="0"/>
    <n v="1"/>
    <x v="27857"/>
    <n v="2"/>
    <x v="1"/>
    <n v="150"/>
    <n v="300"/>
    <n v="0"/>
    <n v="0"/>
    <n v="9"/>
    <x v="0"/>
    <x v="1"/>
    <x v="0"/>
    <x v="2"/>
    <x v="3"/>
    <x v="11"/>
    <n v="8"/>
    <n v="0"/>
    <x v="0"/>
    <x v="4"/>
    <x v="3"/>
    <x v="11"/>
  </r>
  <r>
    <n v="29312"/>
    <x v="32"/>
    <x v="0"/>
    <x v="93"/>
    <x v="3"/>
    <x v="1"/>
    <x v="0"/>
    <x v="1"/>
    <x v="1"/>
    <x v="590"/>
    <x v="265"/>
    <x v="11"/>
    <x v="8676"/>
    <n v="19.530894770615639"/>
    <x v="24"/>
    <n v="0"/>
    <x v="2"/>
    <n v="0.73715681931435473"/>
    <x v="3"/>
    <x v="5"/>
    <x v="4"/>
    <x v="128"/>
    <n v="1"/>
    <n v="0"/>
    <x v="27858"/>
    <n v="1"/>
    <x v="2"/>
    <n v="10"/>
    <n v="202"/>
    <n v="0"/>
    <n v="0"/>
    <n v="0"/>
    <x v="0"/>
    <x v="2"/>
    <x v="3"/>
    <x v="2"/>
    <x v="6"/>
    <x v="48"/>
    <n v="3"/>
    <n v="0"/>
    <x v="0"/>
    <x v="1"/>
    <x v="3"/>
    <x v="4"/>
  </r>
  <r>
    <n v="29313"/>
    <x v="38"/>
    <x v="1"/>
    <x v="259"/>
    <x v="2"/>
    <x v="0"/>
    <x v="0"/>
    <x v="1"/>
    <x v="1"/>
    <x v="590"/>
    <x v="260"/>
    <x v="14"/>
    <x v="8483"/>
    <n v="28.18736397591136"/>
    <x v="38"/>
    <n v="1"/>
    <x v="1"/>
    <n v="0.17026916380427021"/>
    <x v="2"/>
    <x v="5"/>
    <x v="11"/>
    <x v="115"/>
    <n v="0"/>
    <n v="1"/>
    <x v="27859"/>
    <n v="4"/>
    <x v="4"/>
    <n v="141"/>
    <n v="349"/>
    <n v="1"/>
    <n v="10.526166370850678"/>
    <n v="0"/>
    <x v="2"/>
    <x v="2"/>
    <x v="1"/>
    <x v="1"/>
    <x v="6"/>
    <x v="22"/>
    <n v="5"/>
    <n v="0"/>
    <x v="1"/>
    <x v="1"/>
    <x v="3"/>
    <x v="1"/>
  </r>
  <r>
    <n v="29314"/>
    <x v="56"/>
    <x v="0"/>
    <x v="73"/>
    <x v="1"/>
    <x v="3"/>
    <x v="1"/>
    <x v="1"/>
    <x v="1"/>
    <x v="590"/>
    <x v="108"/>
    <x v="11"/>
    <x v="8450"/>
    <n v="11.325463712297752"/>
    <x v="7"/>
    <n v="1"/>
    <x v="1"/>
    <n v="0.81000107596316928"/>
    <x v="2"/>
    <x v="7"/>
    <x v="4"/>
    <x v="119"/>
    <n v="0"/>
    <n v="1"/>
    <x v="27860"/>
    <n v="2"/>
    <x v="4"/>
    <n v="13"/>
    <n v="331"/>
    <n v="0"/>
    <n v="0"/>
    <n v="2"/>
    <x v="2"/>
    <x v="0"/>
    <x v="3"/>
    <x v="2"/>
    <x v="5"/>
    <x v="34"/>
    <n v="10"/>
    <n v="0"/>
    <x v="0"/>
    <x v="2"/>
    <x v="3"/>
    <x v="5"/>
  </r>
  <r>
    <n v="29315"/>
    <x v="8"/>
    <x v="1"/>
    <x v="331"/>
    <x v="1"/>
    <x v="1"/>
    <x v="1"/>
    <x v="1"/>
    <x v="1"/>
    <x v="590"/>
    <x v="356"/>
    <x v="11"/>
    <x v="8571"/>
    <n v="11.932019763410494"/>
    <x v="3"/>
    <n v="0"/>
    <x v="2"/>
    <n v="0.89809373174655815"/>
    <x v="2"/>
    <x v="1"/>
    <x v="11"/>
    <x v="149"/>
    <n v="1"/>
    <n v="1"/>
    <x v="27861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1"/>
  </r>
  <r>
    <n v="29316"/>
    <x v="7"/>
    <x v="0"/>
    <x v="53"/>
    <x v="1"/>
    <x v="3"/>
    <x v="0"/>
    <x v="1"/>
    <x v="1"/>
    <x v="590"/>
    <x v="100"/>
    <x v="8"/>
    <x v="8826"/>
    <n v="27.487099694918161"/>
    <x v="15"/>
    <n v="1"/>
    <x v="3"/>
    <n v="0.87813437124736871"/>
    <x v="2"/>
    <x v="4"/>
    <x v="11"/>
    <x v="143"/>
    <n v="0"/>
    <n v="0"/>
    <x v="27862"/>
    <n v="2"/>
    <x v="1"/>
    <n v="23"/>
    <n v="8"/>
    <n v="0"/>
    <n v="0"/>
    <n v="0"/>
    <x v="0"/>
    <x v="2"/>
    <x v="3"/>
    <x v="0"/>
    <x v="8"/>
    <x v="42"/>
    <n v="22"/>
    <n v="0"/>
    <x v="0"/>
    <x v="1"/>
    <x v="3"/>
    <x v="8"/>
  </r>
  <r>
    <n v="29317"/>
    <x v="44"/>
    <x v="1"/>
    <x v="288"/>
    <x v="3"/>
    <x v="1"/>
    <x v="1"/>
    <x v="1"/>
    <x v="1"/>
    <x v="590"/>
    <x v="299"/>
    <x v="9"/>
    <x v="8139"/>
    <n v="16.111560953690166"/>
    <x v="8"/>
    <n v="1"/>
    <x v="0"/>
    <n v="0.162415526"/>
    <x v="3"/>
    <x v="5"/>
    <x v="10"/>
    <x v="106"/>
    <n v="0"/>
    <n v="0"/>
    <x v="27863"/>
    <n v="4"/>
    <x v="2"/>
    <n v="17"/>
    <n v="270"/>
    <n v="1"/>
    <n v="7.2110579093292859"/>
    <n v="0"/>
    <x v="1"/>
    <x v="0"/>
    <x v="0"/>
    <x v="0"/>
    <x v="0"/>
    <x v="31"/>
    <n v="26"/>
    <n v="1"/>
    <x v="0"/>
    <x v="3"/>
    <x v="3"/>
    <x v="3"/>
  </r>
  <r>
    <n v="29318"/>
    <x v="52"/>
    <x v="0"/>
    <x v="45"/>
    <x v="2"/>
    <x v="3"/>
    <x v="1"/>
    <x v="1"/>
    <x v="1"/>
    <x v="590"/>
    <x v="44"/>
    <x v="11"/>
    <x v="8450"/>
    <n v="11.325463712297752"/>
    <x v="7"/>
    <n v="1"/>
    <x v="1"/>
    <n v="0.81000107596316928"/>
    <x v="2"/>
    <x v="7"/>
    <x v="4"/>
    <x v="119"/>
    <n v="0"/>
    <n v="1"/>
    <x v="27864"/>
    <n v="2"/>
    <x v="1"/>
    <n v="146"/>
    <n v="193"/>
    <n v="1"/>
    <n v="5.6560183042142924"/>
    <n v="0"/>
    <x v="2"/>
    <x v="0"/>
    <x v="3"/>
    <x v="2"/>
    <x v="5"/>
    <x v="34"/>
    <n v="10"/>
    <n v="0"/>
    <x v="0"/>
    <x v="2"/>
    <x v="3"/>
    <x v="0"/>
  </r>
  <r>
    <n v="29319"/>
    <x v="47"/>
    <x v="0"/>
    <x v="119"/>
    <x v="3"/>
    <x v="1"/>
    <x v="1"/>
    <x v="1"/>
    <x v="0"/>
    <x v="590"/>
    <x v="120"/>
    <x v="2"/>
    <x v="8605"/>
    <n v="14.185007046022402"/>
    <x v="36"/>
    <n v="1"/>
    <x v="2"/>
    <n v="0.95160095983575543"/>
    <x v="0"/>
    <x v="8"/>
    <x v="11"/>
    <x v="71"/>
    <n v="0"/>
    <n v="4"/>
    <x v="27865"/>
    <n v="2"/>
    <x v="3"/>
    <n v="14"/>
    <n v="299"/>
    <n v="1"/>
    <n v="2.792399906"/>
    <n v="8"/>
    <x v="2"/>
    <x v="2"/>
    <x v="3"/>
    <x v="1"/>
    <x v="3"/>
    <x v="27"/>
    <n v="11"/>
    <n v="0"/>
    <x v="0"/>
    <x v="1"/>
    <x v="1"/>
    <x v="11"/>
  </r>
  <r>
    <n v="29320"/>
    <x v="9"/>
    <x v="1"/>
    <x v="328"/>
    <x v="1"/>
    <x v="2"/>
    <x v="0"/>
    <x v="1"/>
    <x v="1"/>
    <x v="590"/>
    <x v="349"/>
    <x v="13"/>
    <x v="8752"/>
    <n v="20.498769304255159"/>
    <x v="25"/>
    <n v="1"/>
    <x v="3"/>
    <n v="0.74837239591862914"/>
    <x v="2"/>
    <x v="0"/>
    <x v="4"/>
    <x v="101"/>
    <n v="1"/>
    <n v="1"/>
    <x v="27866"/>
    <n v="1"/>
    <x v="4"/>
    <n v="25"/>
    <n v="307"/>
    <n v="0"/>
    <n v="0"/>
    <n v="9"/>
    <x v="0"/>
    <x v="0"/>
    <x v="0"/>
    <x v="3"/>
    <x v="2"/>
    <x v="3"/>
    <n v="7"/>
    <n v="0"/>
    <x v="0"/>
    <x v="0"/>
    <x v="3"/>
    <x v="8"/>
  </r>
  <r>
    <n v="29321"/>
    <x v="9"/>
    <x v="1"/>
    <x v="243"/>
    <x v="2"/>
    <x v="3"/>
    <x v="0"/>
    <x v="1"/>
    <x v="1"/>
    <x v="590"/>
    <x v="389"/>
    <x v="7"/>
    <x v="8800"/>
    <n v="13.590616773933087"/>
    <x v="41"/>
    <n v="1"/>
    <x v="2"/>
    <n v="0.64026853680664941"/>
    <x v="2"/>
    <x v="9"/>
    <x v="10"/>
    <x v="140"/>
    <n v="2"/>
    <n v="0"/>
    <x v="27867"/>
    <n v="4"/>
    <x v="3"/>
    <n v="133"/>
    <n v="244"/>
    <n v="0"/>
    <n v="0"/>
    <n v="8"/>
    <x v="2"/>
    <x v="0"/>
    <x v="2"/>
    <x v="1"/>
    <x v="3"/>
    <x v="37"/>
    <n v="26"/>
    <n v="0"/>
    <x v="1"/>
    <x v="3"/>
    <x v="3"/>
    <x v="6"/>
  </r>
  <r>
    <n v="29322"/>
    <x v="39"/>
    <x v="0"/>
    <x v="344"/>
    <x v="2"/>
    <x v="4"/>
    <x v="0"/>
    <x v="1"/>
    <x v="1"/>
    <x v="590"/>
    <x v="381"/>
    <x v="11"/>
    <x v="8156"/>
    <n v="13.23134945847343"/>
    <x v="8"/>
    <n v="0"/>
    <x v="0"/>
    <n v="0.99861676011843836"/>
    <x v="2"/>
    <x v="3"/>
    <x v="4"/>
    <x v="103"/>
    <n v="0"/>
    <n v="1"/>
    <x v="27868"/>
    <n v="0"/>
    <x v="1"/>
    <n v="0"/>
    <n v="0"/>
    <n v="1"/>
    <n v="2.2578032572292561"/>
    <n v="6"/>
    <x v="0"/>
    <x v="0"/>
    <x v="0"/>
    <x v="0"/>
    <x v="2"/>
    <x v="0"/>
    <n v="1"/>
    <n v="1"/>
    <x v="0"/>
    <x v="4"/>
    <x v="3"/>
    <x v="6"/>
  </r>
  <r>
    <n v="29323"/>
    <x v="18"/>
    <x v="1"/>
    <x v="343"/>
    <x v="1"/>
    <x v="3"/>
    <x v="1"/>
    <x v="1"/>
    <x v="1"/>
    <x v="590"/>
    <x v="380"/>
    <x v="9"/>
    <x v="8080"/>
    <n v="13.70657696620257"/>
    <x v="21"/>
    <n v="1"/>
    <x v="3"/>
    <n v="0.20275255080168289"/>
    <x v="2"/>
    <x v="1"/>
    <x v="11"/>
    <x v="132"/>
    <n v="0"/>
    <n v="0"/>
    <x v="27869"/>
    <n v="1"/>
    <x v="1"/>
    <n v="15"/>
    <n v="282"/>
    <n v="0"/>
    <n v="0"/>
    <n v="0"/>
    <x v="1"/>
    <x v="1"/>
    <x v="0"/>
    <x v="1"/>
    <x v="0"/>
    <x v="17"/>
    <n v="2"/>
    <n v="0"/>
    <x v="1"/>
    <x v="0"/>
    <x v="3"/>
    <x v="7"/>
  </r>
  <r>
    <n v="29324"/>
    <x v="46"/>
    <x v="0"/>
    <x v="277"/>
    <x v="1"/>
    <x v="3"/>
    <x v="0"/>
    <x v="1"/>
    <x v="0"/>
    <x v="590"/>
    <x v="315"/>
    <x v="2"/>
    <x v="8729"/>
    <n v="18.40752724694693"/>
    <x v="11"/>
    <n v="0"/>
    <x v="2"/>
    <n v="0.38729926096306477"/>
    <x v="1"/>
    <x v="7"/>
    <x v="4"/>
    <x v="56"/>
    <n v="0"/>
    <n v="4"/>
    <x v="27870"/>
    <n v="0"/>
    <x v="4"/>
    <n v="0"/>
    <n v="0"/>
    <n v="1"/>
    <n v="8.5977366689999997"/>
    <n v="5"/>
    <x v="0"/>
    <x v="1"/>
    <x v="2"/>
    <x v="0"/>
    <x v="7"/>
    <x v="5"/>
    <n v="27"/>
    <n v="1"/>
    <x v="1"/>
    <x v="3"/>
    <x v="1"/>
    <x v="4"/>
  </r>
  <r>
    <n v="29325"/>
    <x v="33"/>
    <x v="1"/>
    <x v="145"/>
    <x v="2"/>
    <x v="4"/>
    <x v="0"/>
    <x v="1"/>
    <x v="0"/>
    <x v="590"/>
    <x v="184"/>
    <x v="1"/>
    <x v="9003"/>
    <n v="16.928343606402542"/>
    <x v="7"/>
    <n v="1"/>
    <x v="3"/>
    <n v="0.98077682598666083"/>
    <x v="0"/>
    <x v="6"/>
    <x v="4"/>
    <x v="42"/>
    <n v="0"/>
    <n v="4"/>
    <x v="27871"/>
    <n v="4"/>
    <x v="2"/>
    <n v="143"/>
    <n v="40"/>
    <n v="1"/>
    <n v="7.0233633510000004"/>
    <n v="4"/>
    <x v="2"/>
    <x v="2"/>
    <x v="0"/>
    <x v="0"/>
    <x v="3"/>
    <x v="32"/>
    <n v="4"/>
    <n v="0"/>
    <x v="1"/>
    <x v="4"/>
    <x v="1"/>
    <x v="8"/>
  </r>
  <r>
    <n v="29326"/>
    <x v="33"/>
    <x v="1"/>
    <x v="299"/>
    <x v="0"/>
    <x v="4"/>
    <x v="0"/>
    <x v="1"/>
    <x v="1"/>
    <x v="590"/>
    <x v="313"/>
    <x v="5"/>
    <x v="8754"/>
    <n v="9.4528210803647177"/>
    <x v="13"/>
    <n v="1"/>
    <x v="2"/>
    <n v="0.78336457488712585"/>
    <x v="2"/>
    <x v="8"/>
    <x v="10"/>
    <x v="100"/>
    <n v="0"/>
    <n v="1"/>
    <x v="27872"/>
    <n v="1"/>
    <x v="4"/>
    <n v="56"/>
    <n v="266"/>
    <n v="1"/>
    <n v="4.4569245396320358"/>
    <n v="0"/>
    <x v="2"/>
    <x v="0"/>
    <x v="2"/>
    <x v="0"/>
    <x v="4"/>
    <x v="24"/>
    <n v="17"/>
    <n v="1"/>
    <x v="1"/>
    <x v="4"/>
    <x v="3"/>
    <x v="3"/>
  </r>
  <r>
    <n v="29327"/>
    <x v="1"/>
    <x v="1"/>
    <x v="300"/>
    <x v="2"/>
    <x v="3"/>
    <x v="0"/>
    <x v="1"/>
    <x v="0"/>
    <x v="590"/>
    <x v="314"/>
    <x v="0"/>
    <x v="8340"/>
    <n v="26.320191675909555"/>
    <x v="5"/>
    <n v="1"/>
    <x v="2"/>
    <n v="3.5617573E-2"/>
    <x v="0"/>
    <x v="0"/>
    <x v="10"/>
    <x v="65"/>
    <n v="1"/>
    <n v="5"/>
    <x v="27873"/>
    <n v="4"/>
    <x v="4"/>
    <n v="145"/>
    <n v="261"/>
    <n v="0"/>
    <n v="0"/>
    <n v="0"/>
    <x v="0"/>
    <x v="1"/>
    <x v="1"/>
    <x v="2"/>
    <x v="6"/>
    <x v="44"/>
    <n v="23"/>
    <n v="0"/>
    <x v="0"/>
    <x v="1"/>
    <x v="1"/>
    <x v="10"/>
  </r>
  <r>
    <n v="29328"/>
    <x v="20"/>
    <x v="1"/>
    <x v="135"/>
    <x v="2"/>
    <x v="3"/>
    <x v="0"/>
    <x v="1"/>
    <x v="1"/>
    <x v="590"/>
    <x v="136"/>
    <x v="13"/>
    <x v="8964"/>
    <n v="6.7450504642098634"/>
    <x v="29"/>
    <n v="1"/>
    <x v="3"/>
    <n v="0.4956400378460446"/>
    <x v="2"/>
    <x v="2"/>
    <x v="10"/>
    <x v="121"/>
    <n v="1"/>
    <n v="0"/>
    <x v="27874"/>
    <n v="1"/>
    <x v="3"/>
    <n v="154"/>
    <n v="338"/>
    <n v="0"/>
    <n v="0"/>
    <n v="6"/>
    <x v="1"/>
    <x v="1"/>
    <x v="1"/>
    <x v="2"/>
    <x v="6"/>
    <x v="3"/>
    <n v="1"/>
    <n v="0"/>
    <x v="1"/>
    <x v="2"/>
    <x v="3"/>
    <x v="1"/>
  </r>
  <r>
    <n v="29329"/>
    <x v="39"/>
    <x v="1"/>
    <x v="295"/>
    <x v="3"/>
    <x v="4"/>
    <x v="1"/>
    <x v="1"/>
    <x v="0"/>
    <x v="590"/>
    <x v="309"/>
    <x v="4"/>
    <x v="8432"/>
    <n v="5.0198664820000003"/>
    <x v="25"/>
    <n v="0"/>
    <x v="3"/>
    <n v="0.38047664392228991"/>
    <x v="0"/>
    <x v="5"/>
    <x v="4"/>
    <x v="25"/>
    <n v="2"/>
    <n v="4"/>
    <x v="27875"/>
    <n v="3"/>
    <x v="4"/>
    <n v="12"/>
    <n v="325"/>
    <n v="0"/>
    <n v="0"/>
    <n v="3"/>
    <x v="1"/>
    <x v="2"/>
    <x v="1"/>
    <x v="0"/>
    <x v="0"/>
    <x v="8"/>
    <n v="16"/>
    <n v="0"/>
    <x v="1"/>
    <x v="2"/>
    <x v="1"/>
    <x v="5"/>
  </r>
  <r>
    <n v="29330"/>
    <x v="29"/>
    <x v="1"/>
    <x v="242"/>
    <x v="1"/>
    <x v="1"/>
    <x v="0"/>
    <x v="1"/>
    <x v="1"/>
    <x v="590"/>
    <x v="243"/>
    <x v="10"/>
    <x v="8231"/>
    <n v="19.27039795"/>
    <x v="29"/>
    <n v="1"/>
    <x v="0"/>
    <n v="3.3264370000000001E-2"/>
    <x v="2"/>
    <x v="0"/>
    <x v="4"/>
    <x v="135"/>
    <n v="0"/>
    <n v="0"/>
    <x v="27876"/>
    <n v="2"/>
    <x v="4"/>
    <n v="27"/>
    <n v="309"/>
    <n v="1"/>
    <n v="10.793326317230935"/>
    <n v="9"/>
    <x v="1"/>
    <x v="1"/>
    <x v="3"/>
    <x v="0"/>
    <x v="4"/>
    <x v="18"/>
    <n v="8"/>
    <n v="0"/>
    <x v="1"/>
    <x v="1"/>
    <x v="2"/>
    <x v="8"/>
  </r>
  <r>
    <n v="29331"/>
    <x v="4"/>
    <x v="1"/>
    <x v="131"/>
    <x v="0"/>
    <x v="1"/>
    <x v="0"/>
    <x v="1"/>
    <x v="1"/>
    <x v="590"/>
    <x v="132"/>
    <x v="14"/>
    <x v="8523"/>
    <n v="26.168674887158584"/>
    <x v="20"/>
    <n v="1"/>
    <x v="3"/>
    <n v="0.56585586899999996"/>
    <x v="3"/>
    <x v="1"/>
    <x v="10"/>
    <x v="109"/>
    <n v="1"/>
    <n v="0"/>
    <x v="27877"/>
    <n v="3"/>
    <x v="1"/>
    <n v="121"/>
    <n v="267"/>
    <n v="0"/>
    <n v="0"/>
    <n v="9"/>
    <x v="0"/>
    <x v="0"/>
    <x v="0"/>
    <x v="1"/>
    <x v="8"/>
    <x v="12"/>
    <n v="8"/>
    <n v="0"/>
    <x v="0"/>
    <x v="4"/>
    <x v="3"/>
    <x v="3"/>
  </r>
  <r>
    <n v="29332"/>
    <x v="1"/>
    <x v="1"/>
    <x v="64"/>
    <x v="0"/>
    <x v="3"/>
    <x v="0"/>
    <x v="1"/>
    <x v="0"/>
    <x v="590"/>
    <x v="63"/>
    <x v="1"/>
    <x v="8953"/>
    <n v="15.912971788989037"/>
    <x v="37"/>
    <n v="0"/>
    <x v="1"/>
    <n v="0.15744830527858961"/>
    <x v="0"/>
    <x v="5"/>
    <x v="11"/>
    <x v="31"/>
    <n v="0"/>
    <n v="3"/>
    <x v="27878"/>
    <n v="1"/>
    <x v="4"/>
    <n v="148"/>
    <n v="170"/>
    <n v="0"/>
    <n v="0"/>
    <n v="0"/>
    <x v="2"/>
    <x v="1"/>
    <x v="1"/>
    <x v="2"/>
    <x v="5"/>
    <x v="18"/>
    <n v="9"/>
    <n v="0"/>
    <x v="1"/>
    <x v="3"/>
    <x v="1"/>
    <x v="9"/>
  </r>
  <r>
    <n v="29333"/>
    <x v="39"/>
    <x v="1"/>
    <x v="120"/>
    <x v="1"/>
    <x v="0"/>
    <x v="0"/>
    <x v="1"/>
    <x v="0"/>
    <x v="590"/>
    <x v="121"/>
    <x v="1"/>
    <x v="8677"/>
    <n v="7.646300976"/>
    <x v="30"/>
    <n v="1"/>
    <x v="1"/>
    <n v="0.47866668622672659"/>
    <x v="1"/>
    <x v="0"/>
    <x v="10"/>
    <x v="33"/>
    <n v="1"/>
    <n v="4"/>
    <x v="12"/>
    <n v="1"/>
    <x v="3"/>
    <n v="30"/>
    <n v="348"/>
    <n v="0"/>
    <n v="0"/>
    <n v="0"/>
    <x v="2"/>
    <x v="2"/>
    <x v="1"/>
    <x v="0"/>
    <x v="2"/>
    <x v="16"/>
    <n v="9"/>
    <n v="0"/>
    <x v="0"/>
    <x v="1"/>
    <x v="1"/>
    <x v="1"/>
  </r>
  <r>
    <n v="29334"/>
    <x v="20"/>
    <x v="1"/>
    <x v="200"/>
    <x v="0"/>
    <x v="3"/>
    <x v="0"/>
    <x v="1"/>
    <x v="1"/>
    <x v="590"/>
    <x v="157"/>
    <x v="8"/>
    <x v="8737"/>
    <n v="18.411044322156659"/>
    <x v="26"/>
    <n v="1"/>
    <x v="3"/>
    <n v="0.1079292734318487"/>
    <x v="3"/>
    <x v="4"/>
    <x v="11"/>
    <x v="126"/>
    <n v="1"/>
    <n v="1"/>
    <x v="27879"/>
    <n v="2"/>
    <x v="4"/>
    <n v="31"/>
    <n v="1"/>
    <n v="0"/>
    <n v="0"/>
    <n v="0"/>
    <x v="1"/>
    <x v="2"/>
    <x v="0"/>
    <x v="1"/>
    <x v="5"/>
    <x v="14"/>
    <n v="12"/>
    <n v="0"/>
    <x v="1"/>
    <x v="3"/>
    <x v="3"/>
    <x v="4"/>
  </r>
  <r>
    <n v="29335"/>
    <x v="45"/>
    <x v="0"/>
    <x v="111"/>
    <x v="2"/>
    <x v="0"/>
    <x v="0"/>
    <x v="1"/>
    <x v="1"/>
    <x v="590"/>
    <x v="113"/>
    <x v="8"/>
    <x v="8277"/>
    <n v="28.614881011505805"/>
    <x v="4"/>
    <n v="1"/>
    <x v="1"/>
    <n v="0.76414040761754665"/>
    <x v="2"/>
    <x v="9"/>
    <x v="10"/>
    <x v="126"/>
    <n v="1"/>
    <n v="1"/>
    <x v="27880"/>
    <n v="2"/>
    <x v="3"/>
    <n v="141"/>
    <n v="293"/>
    <n v="1"/>
    <n v="12.981341333322831"/>
    <n v="3"/>
    <x v="0"/>
    <x v="2"/>
    <x v="3"/>
    <x v="0"/>
    <x v="6"/>
    <x v="30"/>
    <n v="27"/>
    <n v="0"/>
    <x v="0"/>
    <x v="3"/>
    <x v="3"/>
    <x v="11"/>
  </r>
  <r>
    <n v="29336"/>
    <x v="24"/>
    <x v="0"/>
    <x v="242"/>
    <x v="2"/>
    <x v="4"/>
    <x v="0"/>
    <x v="1"/>
    <x v="1"/>
    <x v="590"/>
    <x v="243"/>
    <x v="13"/>
    <x v="8032"/>
    <n v="29.654406202909403"/>
    <x v="44"/>
    <n v="0"/>
    <x v="2"/>
    <n v="0.8119661888596269"/>
    <x v="2"/>
    <x v="6"/>
    <x v="11"/>
    <x v="107"/>
    <n v="0"/>
    <n v="0"/>
    <x v="27881"/>
    <n v="5"/>
    <x v="3"/>
    <n v="98"/>
    <n v="309"/>
    <n v="1"/>
    <n v="10.502034928155348"/>
    <n v="0"/>
    <x v="0"/>
    <x v="0"/>
    <x v="2"/>
    <x v="2"/>
    <x v="8"/>
    <x v="43"/>
    <n v="16"/>
    <n v="1"/>
    <x v="0"/>
    <x v="3"/>
    <x v="2"/>
    <x v="8"/>
  </r>
  <r>
    <n v="29337"/>
    <x v="17"/>
    <x v="1"/>
    <x v="101"/>
    <x v="2"/>
    <x v="0"/>
    <x v="0"/>
    <x v="1"/>
    <x v="0"/>
    <x v="590"/>
    <x v="392"/>
    <x v="1"/>
    <x v="8286"/>
    <n v="17.081970166753152"/>
    <x v="23"/>
    <n v="0"/>
    <x v="0"/>
    <n v="0.1150875343331484"/>
    <x v="1"/>
    <x v="8"/>
    <x v="11"/>
    <x v="45"/>
    <n v="0"/>
    <n v="4"/>
    <x v="27882"/>
    <n v="1"/>
    <x v="4"/>
    <n v="70"/>
    <n v="297"/>
    <n v="0"/>
    <n v="0"/>
    <n v="4"/>
    <x v="2"/>
    <x v="0"/>
    <x v="3"/>
    <x v="2"/>
    <x v="5"/>
    <x v="11"/>
    <n v="26"/>
    <n v="0"/>
    <x v="1"/>
    <x v="2"/>
    <x v="1"/>
    <x v="11"/>
  </r>
  <r>
    <n v="29338"/>
    <x v="43"/>
    <x v="1"/>
    <x v="38"/>
    <x v="2"/>
    <x v="0"/>
    <x v="0"/>
    <x v="1"/>
    <x v="1"/>
    <x v="590"/>
    <x v="37"/>
    <x v="14"/>
    <x v="8483"/>
    <n v="28.18736397591136"/>
    <x v="38"/>
    <n v="1"/>
    <x v="1"/>
    <n v="0.17026916380427021"/>
    <x v="2"/>
    <x v="5"/>
    <x v="11"/>
    <x v="115"/>
    <n v="1"/>
    <n v="1"/>
    <x v="27883"/>
    <n v="4"/>
    <x v="1"/>
    <n v="55"/>
    <n v="309"/>
    <n v="0"/>
    <n v="0"/>
    <n v="0"/>
    <x v="2"/>
    <x v="2"/>
    <x v="1"/>
    <x v="1"/>
    <x v="6"/>
    <x v="22"/>
    <n v="5"/>
    <n v="0"/>
    <x v="1"/>
    <x v="1"/>
    <x v="3"/>
    <x v="8"/>
  </r>
  <r>
    <n v="29339"/>
    <x v="3"/>
    <x v="1"/>
    <x v="22"/>
    <x v="0"/>
    <x v="1"/>
    <x v="0"/>
    <x v="1"/>
    <x v="1"/>
    <x v="590"/>
    <x v="21"/>
    <x v="13"/>
    <x v="8802"/>
    <n v="21.736353085930563"/>
    <x v="9"/>
    <n v="1"/>
    <x v="2"/>
    <n v="6.7511885999999993E-2"/>
    <x v="2"/>
    <x v="1"/>
    <x v="10"/>
    <x v="109"/>
    <n v="0"/>
    <n v="1"/>
    <x v="27884"/>
    <n v="2"/>
    <x v="3"/>
    <n v="87"/>
    <n v="260"/>
    <n v="0"/>
    <n v="0"/>
    <n v="0"/>
    <x v="2"/>
    <x v="1"/>
    <x v="2"/>
    <x v="2"/>
    <x v="6"/>
    <x v="24"/>
    <n v="18"/>
    <n v="1"/>
    <x v="1"/>
    <x v="1"/>
    <x v="2"/>
    <x v="10"/>
  </r>
  <r>
    <n v="29340"/>
    <x v="21"/>
    <x v="1"/>
    <x v="174"/>
    <x v="0"/>
    <x v="3"/>
    <x v="1"/>
    <x v="1"/>
    <x v="1"/>
    <x v="590"/>
    <x v="325"/>
    <x v="8"/>
    <x v="8957"/>
    <n v="25.929851526286868"/>
    <x v="44"/>
    <n v="1"/>
    <x v="1"/>
    <n v="0.15750272602224979"/>
    <x v="3"/>
    <x v="0"/>
    <x v="4"/>
    <x v="119"/>
    <n v="0"/>
    <n v="1"/>
    <x v="27885"/>
    <n v="4"/>
    <x v="1"/>
    <n v="70"/>
    <n v="313"/>
    <n v="1"/>
    <n v="2.8471262009926965"/>
    <n v="4"/>
    <x v="2"/>
    <x v="1"/>
    <x v="1"/>
    <x v="2"/>
    <x v="7"/>
    <x v="5"/>
    <n v="9"/>
    <n v="0"/>
    <x v="0"/>
    <x v="0"/>
    <x v="3"/>
    <x v="8"/>
  </r>
  <r>
    <n v="29341"/>
    <x v="43"/>
    <x v="0"/>
    <x v="4"/>
    <x v="0"/>
    <x v="2"/>
    <x v="0"/>
    <x v="1"/>
    <x v="1"/>
    <x v="590"/>
    <x v="4"/>
    <x v="7"/>
    <x v="8100"/>
    <n v="18.939672227346129"/>
    <x v="8"/>
    <n v="1"/>
    <x v="0"/>
    <n v="0.37883123669847951"/>
    <x v="2"/>
    <x v="5"/>
    <x v="11"/>
    <x v="128"/>
    <n v="2"/>
    <n v="1"/>
    <x v="27886"/>
    <n v="4"/>
    <x v="3"/>
    <n v="39"/>
    <n v="205"/>
    <n v="0"/>
    <n v="0"/>
    <n v="4"/>
    <x v="2"/>
    <x v="1"/>
    <x v="2"/>
    <x v="2"/>
    <x v="3"/>
    <x v="3"/>
    <n v="19"/>
    <n v="0"/>
    <x v="1"/>
    <x v="2"/>
    <x v="3"/>
    <x v="4"/>
  </r>
  <r>
    <n v="29342"/>
    <x v="7"/>
    <x v="1"/>
    <x v="247"/>
    <x v="0"/>
    <x v="3"/>
    <x v="0"/>
    <x v="1"/>
    <x v="0"/>
    <x v="590"/>
    <x v="414"/>
    <x v="6"/>
    <x v="8936"/>
    <n v="25.85517130153417"/>
    <x v="11"/>
    <n v="0"/>
    <x v="0"/>
    <n v="0.70222284351483932"/>
    <x v="1"/>
    <x v="3"/>
    <x v="4"/>
    <x v="1"/>
    <n v="0"/>
    <n v="3"/>
    <x v="27887"/>
    <n v="2"/>
    <x v="4"/>
    <n v="39"/>
    <n v="174"/>
    <n v="1"/>
    <n v="6.9950704190916886"/>
    <n v="0"/>
    <x v="0"/>
    <x v="1"/>
    <x v="2"/>
    <x v="1"/>
    <x v="2"/>
    <x v="4"/>
    <n v="16"/>
    <n v="0"/>
    <x v="1"/>
    <x v="0"/>
    <x v="1"/>
    <x v="9"/>
  </r>
  <r>
    <n v="29343"/>
    <x v="20"/>
    <x v="0"/>
    <x v="36"/>
    <x v="3"/>
    <x v="1"/>
    <x v="0"/>
    <x v="1"/>
    <x v="1"/>
    <x v="590"/>
    <x v="35"/>
    <x v="13"/>
    <x v="8750"/>
    <n v="12.14104702142912"/>
    <x v="15"/>
    <n v="0"/>
    <x v="1"/>
    <n v="0.93181922242930237"/>
    <x v="2"/>
    <x v="6"/>
    <x v="10"/>
    <x v="111"/>
    <n v="0"/>
    <n v="0"/>
    <x v="27888"/>
    <n v="1"/>
    <x v="1"/>
    <n v="19"/>
    <n v="333"/>
    <n v="1"/>
    <n v="8.7305033409910422"/>
    <n v="6"/>
    <x v="0"/>
    <x v="1"/>
    <x v="0"/>
    <x v="2"/>
    <x v="0"/>
    <x v="47"/>
    <n v="3"/>
    <n v="0"/>
    <x v="0"/>
    <x v="2"/>
    <x v="2"/>
    <x v="5"/>
  </r>
  <r>
    <n v="29344"/>
    <x v="32"/>
    <x v="1"/>
    <x v="75"/>
    <x v="3"/>
    <x v="1"/>
    <x v="0"/>
    <x v="1"/>
    <x v="0"/>
    <x v="590"/>
    <x v="75"/>
    <x v="0"/>
    <x v="8749"/>
    <n v="25.666786709898091"/>
    <x v="5"/>
    <n v="1"/>
    <x v="2"/>
    <n v="0.38345378088301718"/>
    <x v="0"/>
    <x v="6"/>
    <x v="10"/>
    <x v="48"/>
    <n v="1"/>
    <n v="5"/>
    <x v="27889"/>
    <n v="1"/>
    <x v="3"/>
    <n v="10"/>
    <n v="231"/>
    <n v="0"/>
    <n v="0"/>
    <n v="0"/>
    <x v="2"/>
    <x v="0"/>
    <x v="3"/>
    <x v="0"/>
    <x v="4"/>
    <x v="45"/>
    <n v="28"/>
    <n v="0"/>
    <x v="0"/>
    <x v="4"/>
    <x v="1"/>
    <x v="6"/>
  </r>
  <r>
    <n v="29345"/>
    <x v="48"/>
    <x v="0"/>
    <x v="94"/>
    <x v="2"/>
    <x v="1"/>
    <x v="0"/>
    <x v="1"/>
    <x v="0"/>
    <x v="590"/>
    <x v="399"/>
    <x v="0"/>
    <x v="8621"/>
    <n v="12.926933473548337"/>
    <x v="35"/>
    <n v="0"/>
    <x v="3"/>
    <n v="0.47565469199999999"/>
    <x v="1"/>
    <x v="1"/>
    <x v="4"/>
    <x v="40"/>
    <n v="0"/>
    <n v="4"/>
    <x v="27890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5"/>
  </r>
  <r>
    <n v="29346"/>
    <x v="55"/>
    <x v="0"/>
    <x v="261"/>
    <x v="2"/>
    <x v="3"/>
    <x v="1"/>
    <x v="1"/>
    <x v="0"/>
    <x v="590"/>
    <x v="49"/>
    <x v="2"/>
    <x v="8860"/>
    <n v="29.526394107623737"/>
    <x v="30"/>
    <n v="1"/>
    <x v="0"/>
    <n v="0.76759332806841674"/>
    <x v="1"/>
    <x v="2"/>
    <x v="10"/>
    <x v="22"/>
    <n v="0"/>
    <n v="5"/>
    <x v="27891"/>
    <n v="2"/>
    <x v="1"/>
    <n v="63"/>
    <n v="26"/>
    <n v="1"/>
    <n v="9.502458080177016"/>
    <n v="7"/>
    <x v="0"/>
    <x v="2"/>
    <x v="2"/>
    <x v="2"/>
    <x v="4"/>
    <x v="12"/>
    <n v="20"/>
    <n v="0"/>
    <x v="0"/>
    <x v="4"/>
    <x v="1"/>
    <x v="11"/>
  </r>
  <r>
    <n v="29347"/>
    <x v="38"/>
    <x v="1"/>
    <x v="37"/>
    <x v="3"/>
    <x v="3"/>
    <x v="0"/>
    <x v="1"/>
    <x v="1"/>
    <x v="590"/>
    <x v="36"/>
    <x v="7"/>
    <x v="8038"/>
    <n v="18.2488095"/>
    <x v="15"/>
    <n v="0"/>
    <x v="2"/>
    <n v="0.95492281853559435"/>
    <x v="2"/>
    <x v="8"/>
    <x v="4"/>
    <x v="111"/>
    <n v="0"/>
    <n v="0"/>
    <x v="27892"/>
    <n v="2"/>
    <x v="1"/>
    <n v="17"/>
    <n v="288"/>
    <n v="0"/>
    <n v="0"/>
    <n v="0"/>
    <x v="2"/>
    <x v="2"/>
    <x v="2"/>
    <x v="0"/>
    <x v="3"/>
    <x v="5"/>
    <n v="29"/>
    <n v="0"/>
    <x v="1"/>
    <x v="2"/>
    <x v="2"/>
    <x v="7"/>
  </r>
  <r>
    <n v="29348"/>
    <x v="10"/>
    <x v="1"/>
    <x v="292"/>
    <x v="2"/>
    <x v="3"/>
    <x v="1"/>
    <x v="1"/>
    <x v="1"/>
    <x v="590"/>
    <x v="304"/>
    <x v="14"/>
    <x v="8832"/>
    <n v="11.252778512919942"/>
    <x v="27"/>
    <n v="1"/>
    <x v="2"/>
    <n v="0.77365781933144506"/>
    <x v="2"/>
    <x v="8"/>
    <x v="4"/>
    <x v="128"/>
    <n v="0"/>
    <n v="1"/>
    <x v="27893"/>
    <n v="2"/>
    <x v="1"/>
    <n v="97"/>
    <n v="215"/>
    <n v="1"/>
    <n v="4.6551961820000001"/>
    <n v="3"/>
    <x v="1"/>
    <x v="1"/>
    <x v="1"/>
    <x v="0"/>
    <x v="6"/>
    <x v="35"/>
    <n v="3"/>
    <n v="0"/>
    <x v="0"/>
    <x v="1"/>
    <x v="3"/>
    <x v="4"/>
  </r>
  <r>
    <n v="29349"/>
    <x v="31"/>
    <x v="0"/>
    <x v="176"/>
    <x v="2"/>
    <x v="0"/>
    <x v="1"/>
    <x v="1"/>
    <x v="0"/>
    <x v="590"/>
    <x v="177"/>
    <x v="1"/>
    <x v="8175"/>
    <n v="18.261772740000001"/>
    <x v="13"/>
    <n v="0"/>
    <x v="1"/>
    <n v="0.12039238927362669"/>
    <x v="1"/>
    <x v="0"/>
    <x v="4"/>
    <x v="9"/>
    <n v="1"/>
    <n v="4"/>
    <x v="12"/>
    <n v="2"/>
    <x v="3"/>
    <n v="61"/>
    <n v="211"/>
    <n v="1"/>
    <n v="6.0627968350000003"/>
    <n v="7"/>
    <x v="1"/>
    <x v="0"/>
    <x v="3"/>
    <x v="2"/>
    <x v="2"/>
    <x v="19"/>
    <n v="13"/>
    <n v="0"/>
    <x v="1"/>
    <x v="3"/>
    <x v="1"/>
    <x v="4"/>
  </r>
  <r>
    <n v="29350"/>
    <x v="45"/>
    <x v="1"/>
    <x v="334"/>
    <x v="0"/>
    <x v="2"/>
    <x v="1"/>
    <x v="1"/>
    <x v="1"/>
    <x v="590"/>
    <x v="362"/>
    <x v="14"/>
    <x v="8638"/>
    <n v="29.507173075944934"/>
    <x v="20"/>
    <n v="0"/>
    <x v="2"/>
    <n v="0.65999636816144325"/>
    <x v="2"/>
    <x v="1"/>
    <x v="4"/>
    <x v="101"/>
    <n v="0"/>
    <n v="1"/>
    <x v="27894"/>
    <n v="2"/>
    <x v="1"/>
    <n v="61"/>
    <n v="259"/>
    <n v="0"/>
    <n v="0"/>
    <n v="0"/>
    <x v="1"/>
    <x v="0"/>
    <x v="1"/>
    <x v="2"/>
    <x v="6"/>
    <x v="25"/>
    <n v="15"/>
    <n v="0"/>
    <x v="0"/>
    <x v="0"/>
    <x v="3"/>
    <x v="10"/>
  </r>
  <r>
    <n v="29351"/>
    <x v="14"/>
    <x v="0"/>
    <x v="191"/>
    <x v="1"/>
    <x v="1"/>
    <x v="0"/>
    <x v="1"/>
    <x v="1"/>
    <x v="590"/>
    <x v="190"/>
    <x v="13"/>
    <x v="8050"/>
    <n v="15.304076585277455"/>
    <x v="32"/>
    <n v="0"/>
    <x v="3"/>
    <n v="0.69093927797557442"/>
    <x v="2"/>
    <x v="3"/>
    <x v="10"/>
    <x v="102"/>
    <n v="0"/>
    <n v="0"/>
    <x v="27895"/>
    <n v="1"/>
    <x v="1"/>
    <n v="29"/>
    <n v="268"/>
    <n v="0"/>
    <n v="0"/>
    <n v="8"/>
    <x v="2"/>
    <x v="0"/>
    <x v="2"/>
    <x v="1"/>
    <x v="1"/>
    <x v="14"/>
    <n v="3"/>
    <n v="0"/>
    <x v="1"/>
    <x v="2"/>
    <x v="3"/>
    <x v="3"/>
  </r>
  <r>
    <n v="29352"/>
    <x v="26"/>
    <x v="0"/>
    <x v="211"/>
    <x v="1"/>
    <x v="1"/>
    <x v="0"/>
    <x v="1"/>
    <x v="1"/>
    <x v="590"/>
    <x v="336"/>
    <x v="10"/>
    <x v="8862"/>
    <n v="11.714592976040571"/>
    <x v="21"/>
    <n v="0"/>
    <x v="3"/>
    <n v="0.53564991911644633"/>
    <x v="2"/>
    <x v="1"/>
    <x v="8"/>
    <x v="148"/>
    <n v="0"/>
    <n v="0"/>
    <x v="27896"/>
    <n v="1"/>
    <x v="1"/>
    <n v="16"/>
    <n v="224"/>
    <n v="0"/>
    <n v="0"/>
    <n v="0"/>
    <x v="1"/>
    <x v="2"/>
    <x v="2"/>
    <x v="0"/>
    <x v="8"/>
    <x v="20"/>
    <n v="19"/>
    <n v="1"/>
    <x v="1"/>
    <x v="0"/>
    <x v="3"/>
    <x v="2"/>
  </r>
  <r>
    <n v="29353"/>
    <x v="56"/>
    <x v="1"/>
    <x v="199"/>
    <x v="2"/>
    <x v="1"/>
    <x v="1"/>
    <x v="1"/>
    <x v="1"/>
    <x v="590"/>
    <x v="333"/>
    <x v="14"/>
    <x v="8281"/>
    <n v="10.743441878191556"/>
    <x v="0"/>
    <n v="1"/>
    <x v="2"/>
    <n v="0.92104702723062237"/>
    <x v="2"/>
    <x v="9"/>
    <x v="11"/>
    <x v="111"/>
    <n v="0"/>
    <n v="0"/>
    <x v="27897"/>
    <n v="1"/>
    <x v="3"/>
    <n v="175"/>
    <n v="231"/>
    <n v="0"/>
    <n v="0"/>
    <n v="0"/>
    <x v="1"/>
    <x v="2"/>
    <x v="1"/>
    <x v="0"/>
    <x v="5"/>
    <x v="43"/>
    <n v="21"/>
    <n v="1"/>
    <x v="1"/>
    <x v="1"/>
    <x v="3"/>
    <x v="6"/>
  </r>
  <r>
    <n v="29354"/>
    <x v="22"/>
    <x v="0"/>
    <x v="136"/>
    <x v="0"/>
    <x v="0"/>
    <x v="1"/>
    <x v="1"/>
    <x v="0"/>
    <x v="590"/>
    <x v="138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4"/>
    <n v="67"/>
    <n v="279"/>
    <n v="0"/>
    <n v="0"/>
    <n v="1"/>
    <x v="1"/>
    <x v="0"/>
    <x v="2"/>
    <x v="0"/>
    <x v="0"/>
    <x v="43"/>
    <n v="8"/>
    <n v="0"/>
    <x v="0"/>
    <x v="4"/>
    <x v="1"/>
    <x v="7"/>
  </r>
  <r>
    <n v="29355"/>
    <x v="44"/>
    <x v="1"/>
    <x v="15"/>
    <x v="2"/>
    <x v="4"/>
    <x v="1"/>
    <x v="1"/>
    <x v="0"/>
    <x v="590"/>
    <x v="14"/>
    <x v="1"/>
    <x v="8609"/>
    <n v="27.337396294761845"/>
    <x v="30"/>
    <n v="0"/>
    <x v="0"/>
    <n v="0.43097632408439251"/>
    <x v="1"/>
    <x v="3"/>
    <x v="4"/>
    <x v="65"/>
    <n v="0"/>
    <n v="3"/>
    <x v="27898"/>
    <n v="3"/>
    <x v="3"/>
    <n v="121"/>
    <n v="208"/>
    <n v="0"/>
    <n v="0"/>
    <n v="2"/>
    <x v="0"/>
    <x v="0"/>
    <x v="0"/>
    <x v="0"/>
    <x v="8"/>
    <x v="23"/>
    <n v="4"/>
    <n v="1"/>
    <x v="1"/>
    <x v="0"/>
    <x v="1"/>
    <x v="4"/>
  </r>
  <r>
    <n v="29356"/>
    <x v="32"/>
    <x v="0"/>
    <x v="127"/>
    <x v="0"/>
    <x v="2"/>
    <x v="0"/>
    <x v="1"/>
    <x v="1"/>
    <x v="590"/>
    <x v="129"/>
    <x v="12"/>
    <x v="8738"/>
    <n v="17.889038930000002"/>
    <x v="14"/>
    <n v="1"/>
    <x v="2"/>
    <n v="0.44379659999999999"/>
    <x v="3"/>
    <x v="5"/>
    <x v="10"/>
    <x v="117"/>
    <n v="0"/>
    <n v="0"/>
    <x v="27899"/>
    <n v="3"/>
    <x v="3"/>
    <n v="155"/>
    <n v="317"/>
    <n v="0"/>
    <n v="0"/>
    <n v="0"/>
    <x v="1"/>
    <x v="0"/>
    <x v="1"/>
    <x v="2"/>
    <x v="6"/>
    <x v="41"/>
    <n v="6"/>
    <n v="0"/>
    <x v="1"/>
    <x v="1"/>
    <x v="3"/>
    <x v="8"/>
  </r>
  <r>
    <n v="29357"/>
    <x v="30"/>
    <x v="0"/>
    <x v="81"/>
    <x v="2"/>
    <x v="1"/>
    <x v="1"/>
    <x v="1"/>
    <x v="1"/>
    <x v="590"/>
    <x v="81"/>
    <x v="3"/>
    <x v="8462"/>
    <n v="21.04342698"/>
    <x v="19"/>
    <n v="1"/>
    <x v="1"/>
    <n v="0.98652109424055423"/>
    <x v="2"/>
    <x v="9"/>
    <x v="10"/>
    <x v="115"/>
    <n v="0"/>
    <n v="1"/>
    <x v="27900"/>
    <n v="4"/>
    <x v="4"/>
    <n v="96"/>
    <n v="351"/>
    <n v="0"/>
    <n v="0"/>
    <n v="4"/>
    <x v="1"/>
    <x v="1"/>
    <x v="1"/>
    <x v="1"/>
    <x v="7"/>
    <x v="47"/>
    <n v="17"/>
    <n v="1"/>
    <x v="1"/>
    <x v="3"/>
    <x v="3"/>
    <x v="1"/>
  </r>
  <r>
    <n v="29358"/>
    <x v="2"/>
    <x v="0"/>
    <x v="339"/>
    <x v="3"/>
    <x v="0"/>
    <x v="1"/>
    <x v="1"/>
    <x v="0"/>
    <x v="590"/>
    <x v="358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3"/>
    <n v="14"/>
    <n v="43"/>
    <n v="0"/>
    <n v="0"/>
    <n v="8"/>
    <x v="0"/>
    <x v="0"/>
    <x v="0"/>
    <x v="1"/>
    <x v="2"/>
    <x v="34"/>
    <n v="2"/>
    <n v="0"/>
    <x v="1"/>
    <x v="2"/>
    <x v="1"/>
    <x v="10"/>
  </r>
  <r>
    <n v="29359"/>
    <x v="7"/>
    <x v="0"/>
    <x v="169"/>
    <x v="0"/>
    <x v="3"/>
    <x v="0"/>
    <x v="1"/>
    <x v="1"/>
    <x v="590"/>
    <x v="170"/>
    <x v="13"/>
    <x v="8663"/>
    <n v="19.767802626538973"/>
    <x v="33"/>
    <n v="1"/>
    <x v="1"/>
    <n v="0.93107949282542057"/>
    <x v="3"/>
    <x v="3"/>
    <x v="11"/>
    <x v="148"/>
    <n v="0"/>
    <n v="0"/>
    <x v="27901"/>
    <n v="0"/>
    <x v="2"/>
    <n v="0"/>
    <n v="0"/>
    <n v="0"/>
    <n v="0"/>
    <n v="0"/>
    <x v="2"/>
    <x v="2"/>
    <x v="1"/>
    <x v="0"/>
    <x v="7"/>
    <x v="45"/>
    <n v="8"/>
    <n v="0"/>
    <x v="0"/>
    <x v="3"/>
    <x v="3"/>
    <x v="8"/>
  </r>
  <r>
    <n v="29360"/>
    <x v="7"/>
    <x v="1"/>
    <x v="112"/>
    <x v="2"/>
    <x v="0"/>
    <x v="0"/>
    <x v="1"/>
    <x v="0"/>
    <x v="590"/>
    <x v="305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4"/>
    <n v="85"/>
    <n v="316"/>
    <n v="1"/>
    <n v="9.4565267243404687"/>
    <n v="0"/>
    <x v="2"/>
    <x v="2"/>
    <x v="2"/>
    <x v="1"/>
    <x v="2"/>
    <x v="9"/>
    <n v="3"/>
    <n v="1"/>
    <x v="0"/>
    <x v="3"/>
    <x v="0"/>
    <x v="8"/>
  </r>
  <r>
    <n v="29361"/>
    <x v="45"/>
    <x v="0"/>
    <x v="22"/>
    <x v="1"/>
    <x v="1"/>
    <x v="0"/>
    <x v="1"/>
    <x v="0"/>
    <x v="590"/>
    <x v="21"/>
    <x v="2"/>
    <x v="8886"/>
    <n v="13.160228392620262"/>
    <x v="28"/>
    <n v="0"/>
    <x v="1"/>
    <n v="7.6027773000000007E-2"/>
    <x v="1"/>
    <x v="4"/>
    <x v="10"/>
    <x v="58"/>
    <n v="0"/>
    <n v="3"/>
    <x v="27902"/>
    <n v="1"/>
    <x v="1"/>
    <n v="25"/>
    <n v="260"/>
    <n v="0"/>
    <n v="0"/>
    <n v="0"/>
    <x v="0"/>
    <x v="1"/>
    <x v="0"/>
    <x v="0"/>
    <x v="8"/>
    <x v="35"/>
    <n v="24"/>
    <n v="0"/>
    <x v="1"/>
    <x v="2"/>
    <x v="1"/>
    <x v="10"/>
  </r>
  <r>
    <n v="29362"/>
    <x v="19"/>
    <x v="0"/>
    <x v="183"/>
    <x v="3"/>
    <x v="2"/>
    <x v="0"/>
    <x v="1"/>
    <x v="1"/>
    <x v="590"/>
    <x v="396"/>
    <x v="13"/>
    <x v="8041"/>
    <n v="25.087827669610871"/>
    <x v="40"/>
    <n v="1"/>
    <x v="1"/>
    <n v="0.77135062859739056"/>
    <x v="3"/>
    <x v="4"/>
    <x v="10"/>
    <x v="114"/>
    <n v="1"/>
    <n v="1"/>
    <x v="27903"/>
    <n v="5"/>
    <x v="1"/>
    <n v="19"/>
    <n v="284"/>
    <n v="0"/>
    <n v="0"/>
    <n v="1"/>
    <x v="1"/>
    <x v="1"/>
    <x v="2"/>
    <x v="0"/>
    <x v="1"/>
    <x v="38"/>
    <n v="12"/>
    <n v="0"/>
    <x v="0"/>
    <x v="0"/>
    <x v="3"/>
    <x v="7"/>
  </r>
  <r>
    <n v="29363"/>
    <x v="40"/>
    <x v="0"/>
    <x v="135"/>
    <x v="2"/>
    <x v="4"/>
    <x v="0"/>
    <x v="1"/>
    <x v="0"/>
    <x v="590"/>
    <x v="136"/>
    <x v="0"/>
    <x v="8353"/>
    <n v="16.189726676013592"/>
    <x v="20"/>
    <n v="0"/>
    <x v="3"/>
    <n v="0.64631234143711358"/>
    <x v="0"/>
    <x v="7"/>
    <x v="8"/>
    <x v="28"/>
    <n v="0"/>
    <n v="5"/>
    <x v="27904"/>
    <n v="2"/>
    <x v="2"/>
    <n v="127"/>
    <n v="338"/>
    <n v="0"/>
    <n v="0"/>
    <n v="0"/>
    <x v="2"/>
    <x v="0"/>
    <x v="3"/>
    <x v="0"/>
    <x v="3"/>
    <x v="31"/>
    <n v="6"/>
    <n v="0"/>
    <x v="1"/>
    <x v="0"/>
    <x v="1"/>
    <x v="1"/>
  </r>
  <r>
    <n v="29364"/>
    <x v="30"/>
    <x v="0"/>
    <x v="112"/>
    <x v="1"/>
    <x v="2"/>
    <x v="1"/>
    <x v="1"/>
    <x v="0"/>
    <x v="590"/>
    <x v="305"/>
    <x v="2"/>
    <x v="8706"/>
    <n v="15.956688068915261"/>
    <x v="7"/>
    <n v="0"/>
    <x v="1"/>
    <n v="0.99873111744415477"/>
    <x v="1"/>
    <x v="6"/>
    <x v="4"/>
    <x v="58"/>
    <n v="2"/>
    <n v="5"/>
    <x v="27905"/>
    <n v="1"/>
    <x v="3"/>
    <n v="12"/>
    <n v="316"/>
    <n v="0"/>
    <n v="0"/>
    <n v="5"/>
    <x v="2"/>
    <x v="1"/>
    <x v="3"/>
    <x v="0"/>
    <x v="8"/>
    <x v="11"/>
    <n v="12"/>
    <n v="1"/>
    <x v="0"/>
    <x v="4"/>
    <x v="1"/>
    <x v="8"/>
  </r>
  <r>
    <n v="29365"/>
    <x v="2"/>
    <x v="0"/>
    <x v="36"/>
    <x v="2"/>
    <x v="1"/>
    <x v="0"/>
    <x v="1"/>
    <x v="1"/>
    <x v="590"/>
    <x v="35"/>
    <x v="3"/>
    <x v="8636"/>
    <n v="5.4690610150761358"/>
    <x v="7"/>
    <n v="1"/>
    <x v="1"/>
    <n v="0.45529151846686627"/>
    <x v="2"/>
    <x v="1"/>
    <x v="8"/>
    <x v="116"/>
    <n v="0"/>
    <n v="0"/>
    <x v="27906"/>
    <n v="1"/>
    <x v="4"/>
    <n v="42"/>
    <n v="333"/>
    <n v="0"/>
    <n v="0"/>
    <n v="0"/>
    <x v="0"/>
    <x v="1"/>
    <x v="3"/>
    <x v="1"/>
    <x v="8"/>
    <x v="42"/>
    <n v="12"/>
    <n v="1"/>
    <x v="0"/>
    <x v="2"/>
    <x v="3"/>
    <x v="5"/>
  </r>
  <r>
    <n v="29366"/>
    <x v="55"/>
    <x v="0"/>
    <x v="308"/>
    <x v="0"/>
    <x v="1"/>
    <x v="0"/>
    <x v="1"/>
    <x v="1"/>
    <x v="590"/>
    <x v="327"/>
    <x v="9"/>
    <x v="8049"/>
    <n v="29.57797989064677"/>
    <x v="44"/>
    <n v="0"/>
    <x v="2"/>
    <n v="0.3272417829657942"/>
    <x v="2"/>
    <x v="0"/>
    <x v="4"/>
    <x v="120"/>
    <n v="2"/>
    <n v="0"/>
    <x v="27907"/>
    <n v="0"/>
    <x v="1"/>
    <n v="0"/>
    <n v="0"/>
    <n v="0"/>
    <n v="0"/>
    <n v="9"/>
    <x v="1"/>
    <x v="2"/>
    <x v="1"/>
    <x v="0"/>
    <x v="8"/>
    <x v="32"/>
    <n v="8"/>
    <n v="0"/>
    <x v="1"/>
    <x v="4"/>
    <x v="3"/>
    <x v="4"/>
  </r>
  <r>
    <n v="29367"/>
    <x v="10"/>
    <x v="1"/>
    <x v="182"/>
    <x v="3"/>
    <x v="3"/>
    <x v="1"/>
    <x v="1"/>
    <x v="0"/>
    <x v="590"/>
    <x v="182"/>
    <x v="1"/>
    <x v="9018"/>
    <n v="11.034237879999999"/>
    <x v="13"/>
    <n v="1"/>
    <x v="0"/>
    <n v="0.2630447528983994"/>
    <x v="0"/>
    <x v="6"/>
    <x v="10"/>
    <x v="79"/>
    <n v="1"/>
    <n v="4"/>
    <x v="27908"/>
    <n v="2"/>
    <x v="1"/>
    <n v="20"/>
    <n v="256"/>
    <n v="0"/>
    <n v="0"/>
    <n v="3"/>
    <x v="0"/>
    <x v="2"/>
    <x v="0"/>
    <x v="1"/>
    <x v="2"/>
    <x v="6"/>
    <n v="14"/>
    <n v="1"/>
    <x v="1"/>
    <x v="2"/>
    <x v="1"/>
    <x v="10"/>
  </r>
  <r>
    <n v="29368"/>
    <x v="36"/>
    <x v="1"/>
    <x v="244"/>
    <x v="2"/>
    <x v="1"/>
    <x v="1"/>
    <x v="1"/>
    <x v="1"/>
    <x v="590"/>
    <x v="245"/>
    <x v="3"/>
    <x v="8213"/>
    <n v="23.811221699750377"/>
    <x v="2"/>
    <n v="0"/>
    <x v="3"/>
    <n v="0.81503586564286146"/>
    <x v="3"/>
    <x v="8"/>
    <x v="4"/>
    <x v="124"/>
    <n v="0"/>
    <n v="0"/>
    <x v="27909"/>
    <n v="0"/>
    <x v="1"/>
    <n v="0"/>
    <n v="0"/>
    <n v="1"/>
    <n v="9.9530350257892621"/>
    <n v="2"/>
    <x v="0"/>
    <x v="2"/>
    <x v="1"/>
    <x v="2"/>
    <x v="3"/>
    <x v="15"/>
    <n v="17"/>
    <n v="0"/>
    <x v="0"/>
    <x v="2"/>
    <x v="3"/>
    <x v="1"/>
  </r>
  <r>
    <n v="29369"/>
    <x v="34"/>
    <x v="0"/>
    <x v="266"/>
    <x v="0"/>
    <x v="4"/>
    <x v="0"/>
    <x v="1"/>
    <x v="1"/>
    <x v="590"/>
    <x v="272"/>
    <x v="11"/>
    <x v="8696"/>
    <n v="6.448259174584571"/>
    <x v="28"/>
    <n v="1"/>
    <x v="3"/>
    <n v="0.64728897844930866"/>
    <x v="3"/>
    <x v="3"/>
    <x v="4"/>
    <x v="148"/>
    <n v="0"/>
    <n v="1"/>
    <x v="27910"/>
    <n v="2"/>
    <x v="3"/>
    <n v="55"/>
    <n v="280"/>
    <n v="1"/>
    <n v="2.9184637943015241"/>
    <n v="3"/>
    <x v="2"/>
    <x v="0"/>
    <x v="1"/>
    <x v="1"/>
    <x v="3"/>
    <x v="5"/>
    <n v="1"/>
    <n v="1"/>
    <x v="0"/>
    <x v="0"/>
    <x v="3"/>
    <x v="7"/>
  </r>
  <r>
    <n v="29370"/>
    <x v="40"/>
    <x v="1"/>
    <x v="290"/>
    <x v="3"/>
    <x v="1"/>
    <x v="0"/>
    <x v="1"/>
    <x v="1"/>
    <x v="590"/>
    <x v="382"/>
    <x v="12"/>
    <x v="8217"/>
    <n v="19.600533273503729"/>
    <x v="28"/>
    <n v="1"/>
    <x v="2"/>
    <n v="9.1428143000000003E-2"/>
    <x v="2"/>
    <x v="4"/>
    <x v="4"/>
    <x v="103"/>
    <n v="0"/>
    <n v="0"/>
    <x v="27911"/>
    <n v="3"/>
    <x v="1"/>
    <n v="13"/>
    <n v="239"/>
    <n v="0"/>
    <n v="0"/>
    <n v="6"/>
    <x v="2"/>
    <x v="2"/>
    <x v="1"/>
    <x v="0"/>
    <x v="1"/>
    <x v="25"/>
    <n v="5"/>
    <n v="0"/>
    <x v="0"/>
    <x v="0"/>
    <x v="3"/>
    <x v="6"/>
  </r>
  <r>
    <n v="29371"/>
    <x v="53"/>
    <x v="0"/>
    <x v="119"/>
    <x v="0"/>
    <x v="1"/>
    <x v="0"/>
    <x v="1"/>
    <x v="0"/>
    <x v="590"/>
    <x v="431"/>
    <x v="0"/>
    <x v="8498"/>
    <n v="12.656522776569126"/>
    <x v="41"/>
    <n v="1"/>
    <x v="0"/>
    <n v="8.5262091999999998E-2"/>
    <x v="1"/>
    <x v="5"/>
    <x v="10"/>
    <x v="42"/>
    <n v="0"/>
    <n v="4"/>
    <x v="27912"/>
    <n v="2"/>
    <x v="4"/>
    <n v="121"/>
    <n v="33"/>
    <n v="0"/>
    <n v="0"/>
    <n v="7"/>
    <x v="1"/>
    <x v="2"/>
    <x v="2"/>
    <x v="1"/>
    <x v="7"/>
    <x v="50"/>
    <n v="6"/>
    <n v="0"/>
    <x v="0"/>
    <x v="3"/>
    <x v="1"/>
    <x v="11"/>
  </r>
  <r>
    <n v="29372"/>
    <x v="62"/>
    <x v="1"/>
    <x v="218"/>
    <x v="0"/>
    <x v="1"/>
    <x v="1"/>
    <x v="1"/>
    <x v="1"/>
    <x v="590"/>
    <x v="374"/>
    <x v="5"/>
    <x v="8930"/>
    <n v="7.0073095719114775"/>
    <x v="5"/>
    <n v="0"/>
    <x v="2"/>
    <n v="0.59890272017266377"/>
    <x v="2"/>
    <x v="6"/>
    <x v="11"/>
    <x v="143"/>
    <n v="0"/>
    <n v="0"/>
    <x v="27913"/>
    <n v="1"/>
    <x v="1"/>
    <n v="123"/>
    <n v="233"/>
    <n v="0"/>
    <n v="0"/>
    <n v="0"/>
    <x v="2"/>
    <x v="1"/>
    <x v="0"/>
    <x v="1"/>
    <x v="0"/>
    <x v="45"/>
    <n v="20"/>
    <n v="0"/>
    <x v="0"/>
    <x v="3"/>
    <x v="3"/>
    <x v="6"/>
  </r>
  <r>
    <n v="29373"/>
    <x v="49"/>
    <x v="1"/>
    <x v="21"/>
    <x v="2"/>
    <x v="3"/>
    <x v="0"/>
    <x v="1"/>
    <x v="1"/>
    <x v="590"/>
    <x v="20"/>
    <x v="12"/>
    <x v="8637"/>
    <n v="27.526993020573471"/>
    <x v="35"/>
    <n v="1"/>
    <x v="2"/>
    <n v="0.58162237341166345"/>
    <x v="2"/>
    <x v="9"/>
    <x v="11"/>
    <x v="125"/>
    <n v="0"/>
    <n v="0"/>
    <x v="27914"/>
    <n v="1"/>
    <x v="1"/>
    <n v="84"/>
    <n v="265"/>
    <n v="1"/>
    <n v="10.839679848496845"/>
    <n v="6"/>
    <x v="2"/>
    <x v="1"/>
    <x v="1"/>
    <x v="1"/>
    <x v="8"/>
    <x v="35"/>
    <n v="5"/>
    <n v="0"/>
    <x v="0"/>
    <x v="0"/>
    <x v="3"/>
    <x v="3"/>
  </r>
  <r>
    <n v="29374"/>
    <x v="2"/>
    <x v="0"/>
    <x v="144"/>
    <x v="3"/>
    <x v="3"/>
    <x v="1"/>
    <x v="1"/>
    <x v="1"/>
    <x v="590"/>
    <x v="146"/>
    <x v="13"/>
    <x v="8194"/>
    <n v="6.2678059407639992"/>
    <x v="15"/>
    <n v="1"/>
    <x v="2"/>
    <n v="0.2428531417328523"/>
    <x v="3"/>
    <x v="1"/>
    <x v="10"/>
    <x v="110"/>
    <n v="0"/>
    <n v="0"/>
    <x v="27915"/>
    <n v="1"/>
    <x v="4"/>
    <n v="15"/>
    <n v="208"/>
    <n v="0"/>
    <n v="0"/>
    <n v="1"/>
    <x v="2"/>
    <x v="1"/>
    <x v="0"/>
    <x v="1"/>
    <x v="0"/>
    <x v="42"/>
    <n v="16"/>
    <n v="0"/>
    <x v="1"/>
    <x v="3"/>
    <x v="3"/>
    <x v="4"/>
  </r>
  <r>
    <n v="29375"/>
    <x v="53"/>
    <x v="0"/>
    <x v="49"/>
    <x v="0"/>
    <x v="3"/>
    <x v="0"/>
    <x v="1"/>
    <x v="1"/>
    <x v="590"/>
    <x v="48"/>
    <x v="14"/>
    <x v="8639"/>
    <n v="24.736123582138468"/>
    <x v="13"/>
    <n v="1"/>
    <x v="1"/>
    <n v="0.1264263200401988"/>
    <x v="2"/>
    <x v="4"/>
    <x v="11"/>
    <x v="115"/>
    <n v="0"/>
    <n v="0"/>
    <x v="27916"/>
    <n v="2"/>
    <x v="3"/>
    <n v="176"/>
    <n v="188"/>
    <n v="1"/>
    <n v="7.6711938204341186"/>
    <n v="2"/>
    <x v="0"/>
    <x v="1"/>
    <x v="2"/>
    <x v="0"/>
    <x v="7"/>
    <x v="34"/>
    <n v="15"/>
    <n v="0"/>
    <x v="0"/>
    <x v="0"/>
    <x v="3"/>
    <x v="0"/>
  </r>
  <r>
    <n v="29376"/>
    <x v="55"/>
    <x v="1"/>
    <x v="86"/>
    <x v="3"/>
    <x v="1"/>
    <x v="0"/>
    <x v="1"/>
    <x v="1"/>
    <x v="590"/>
    <x v="86"/>
    <x v="11"/>
    <x v="8614"/>
    <n v="10.114463987599541"/>
    <x v="13"/>
    <n v="1"/>
    <x v="1"/>
    <n v="0.37418896646915678"/>
    <x v="2"/>
    <x v="4"/>
    <x v="10"/>
    <x v="121"/>
    <n v="0"/>
    <n v="1"/>
    <x v="27917"/>
    <n v="0"/>
    <x v="3"/>
    <n v="0"/>
    <n v="0"/>
    <n v="1"/>
    <n v="9.2288233349999995"/>
    <n v="9"/>
    <x v="2"/>
    <x v="0"/>
    <x v="2"/>
    <x v="0"/>
    <x v="6"/>
    <x v="1"/>
    <n v="7"/>
    <n v="0"/>
    <x v="1"/>
    <x v="1"/>
    <x v="3"/>
    <x v="0"/>
  </r>
  <r>
    <n v="29377"/>
    <x v="43"/>
    <x v="0"/>
    <x v="351"/>
    <x v="2"/>
    <x v="3"/>
    <x v="0"/>
    <x v="1"/>
    <x v="0"/>
    <x v="590"/>
    <x v="402"/>
    <x v="2"/>
    <x v="8859"/>
    <n v="19.43771359584029"/>
    <x v="8"/>
    <n v="0"/>
    <x v="3"/>
    <n v="0.99708754200000005"/>
    <x v="1"/>
    <x v="1"/>
    <x v="8"/>
    <x v="73"/>
    <n v="2"/>
    <n v="5"/>
    <x v="27918"/>
    <n v="2"/>
    <x v="4"/>
    <n v="66"/>
    <n v="202"/>
    <n v="1"/>
    <n v="4.8379560093252891"/>
    <n v="0"/>
    <x v="0"/>
    <x v="1"/>
    <x v="2"/>
    <x v="0"/>
    <x v="0"/>
    <x v="5"/>
    <n v="1"/>
    <n v="0"/>
    <x v="0"/>
    <x v="3"/>
    <x v="1"/>
    <x v="4"/>
  </r>
  <r>
    <n v="29378"/>
    <x v="65"/>
    <x v="1"/>
    <x v="327"/>
    <x v="0"/>
    <x v="1"/>
    <x v="0"/>
    <x v="1"/>
    <x v="1"/>
    <x v="590"/>
    <x v="348"/>
    <x v="5"/>
    <x v="8193"/>
    <n v="12.173063529378409"/>
    <x v="16"/>
    <n v="1"/>
    <x v="1"/>
    <n v="5.6912529000000003E-2"/>
    <x v="3"/>
    <x v="1"/>
    <x v="10"/>
    <x v="122"/>
    <n v="2"/>
    <n v="0"/>
    <x v="27919"/>
    <n v="2"/>
    <x v="1"/>
    <n v="80"/>
    <n v="206"/>
    <n v="1"/>
    <n v="4.9820887371477358"/>
    <n v="7"/>
    <x v="1"/>
    <x v="0"/>
    <x v="1"/>
    <x v="2"/>
    <x v="5"/>
    <x v="48"/>
    <n v="9"/>
    <n v="0"/>
    <x v="0"/>
    <x v="4"/>
    <x v="3"/>
    <x v="4"/>
  </r>
  <r>
    <n v="29379"/>
    <x v="26"/>
    <x v="0"/>
    <x v="105"/>
    <x v="1"/>
    <x v="1"/>
    <x v="0"/>
    <x v="1"/>
    <x v="1"/>
    <x v="590"/>
    <x v="105"/>
    <x v="10"/>
    <x v="8436"/>
    <n v="10.410535629059954"/>
    <x v="22"/>
    <n v="1"/>
    <x v="1"/>
    <n v="0.61968313259151542"/>
    <x v="3"/>
    <x v="4"/>
    <x v="4"/>
    <x v="116"/>
    <n v="2"/>
    <n v="1"/>
    <x v="27920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3"/>
  </r>
  <r>
    <n v="29380"/>
    <x v="39"/>
    <x v="1"/>
    <x v="277"/>
    <x v="3"/>
    <x v="4"/>
    <x v="0"/>
    <x v="1"/>
    <x v="1"/>
    <x v="590"/>
    <x v="315"/>
    <x v="3"/>
    <x v="8039"/>
    <n v="23.96428199337981"/>
    <x v="24"/>
    <n v="1"/>
    <x v="3"/>
    <n v="0.149678283"/>
    <x v="2"/>
    <x v="3"/>
    <x v="4"/>
    <x v="112"/>
    <n v="2"/>
    <n v="1"/>
    <x v="27921"/>
    <n v="0"/>
    <x v="3"/>
    <n v="0"/>
    <n v="0"/>
    <n v="1"/>
    <n v="11.056364341869196"/>
    <n v="4"/>
    <x v="1"/>
    <x v="2"/>
    <x v="2"/>
    <x v="0"/>
    <x v="2"/>
    <x v="48"/>
    <n v="0"/>
    <n v="0"/>
    <x v="0"/>
    <x v="4"/>
    <x v="3"/>
    <x v="4"/>
  </r>
  <r>
    <n v="29381"/>
    <x v="22"/>
    <x v="1"/>
    <x v="208"/>
    <x v="0"/>
    <x v="1"/>
    <x v="1"/>
    <x v="1"/>
    <x v="0"/>
    <x v="590"/>
    <x v="209"/>
    <x v="2"/>
    <x v="8380"/>
    <n v="22.089745869032534"/>
    <x v="42"/>
    <n v="1"/>
    <x v="1"/>
    <n v="0.30046401111923549"/>
    <x v="0"/>
    <x v="3"/>
    <x v="8"/>
    <x v="35"/>
    <n v="0"/>
    <n v="3"/>
    <x v="27922"/>
    <n v="2"/>
    <x v="1"/>
    <n v="114"/>
    <n v="260"/>
    <n v="0"/>
    <n v="0"/>
    <n v="0"/>
    <x v="1"/>
    <x v="0"/>
    <x v="1"/>
    <x v="1"/>
    <x v="5"/>
    <x v="18"/>
    <n v="23"/>
    <n v="1"/>
    <x v="1"/>
    <x v="1"/>
    <x v="1"/>
    <x v="10"/>
  </r>
  <r>
    <n v="29382"/>
    <x v="31"/>
    <x v="1"/>
    <x v="134"/>
    <x v="1"/>
    <x v="2"/>
    <x v="1"/>
    <x v="1"/>
    <x v="1"/>
    <x v="590"/>
    <x v="135"/>
    <x v="12"/>
    <x v="8026"/>
    <n v="26.59910292125992"/>
    <x v="1"/>
    <n v="1"/>
    <x v="2"/>
    <n v="0.30814132916591869"/>
    <x v="3"/>
    <x v="4"/>
    <x v="10"/>
    <x v="102"/>
    <n v="0"/>
    <n v="1"/>
    <x v="27923"/>
    <n v="2"/>
    <x v="4"/>
    <n v="22"/>
    <n v="301"/>
    <n v="0"/>
    <n v="0"/>
    <n v="0"/>
    <x v="2"/>
    <x v="2"/>
    <x v="1"/>
    <x v="0"/>
    <x v="1"/>
    <x v="34"/>
    <n v="25"/>
    <n v="0"/>
    <x v="1"/>
    <x v="3"/>
    <x v="3"/>
    <x v="11"/>
  </r>
  <r>
    <n v="29383"/>
    <x v="28"/>
    <x v="1"/>
    <x v="192"/>
    <x v="3"/>
    <x v="1"/>
    <x v="0"/>
    <x v="1"/>
    <x v="0"/>
    <x v="590"/>
    <x v="116"/>
    <x v="4"/>
    <x v="8805"/>
    <n v="5.7606113302950437"/>
    <x v="3"/>
    <n v="1"/>
    <x v="0"/>
    <n v="0.82208832282225142"/>
    <x v="0"/>
    <x v="7"/>
    <x v="4"/>
    <x v="28"/>
    <n v="0"/>
    <n v="5"/>
    <x v="27924"/>
    <n v="2"/>
    <x v="1"/>
    <n v="18"/>
    <n v="29"/>
    <n v="0"/>
    <n v="0"/>
    <n v="9"/>
    <x v="2"/>
    <x v="0"/>
    <x v="0"/>
    <x v="0"/>
    <x v="5"/>
    <x v="35"/>
    <n v="0"/>
    <n v="0"/>
    <x v="0"/>
    <x v="3"/>
    <x v="1"/>
    <x v="11"/>
  </r>
  <r>
    <n v="29384"/>
    <x v="25"/>
    <x v="1"/>
    <x v="345"/>
    <x v="1"/>
    <x v="1"/>
    <x v="0"/>
    <x v="1"/>
    <x v="1"/>
    <x v="590"/>
    <x v="385"/>
    <x v="11"/>
    <x v="8825"/>
    <n v="18.356329892944387"/>
    <x v="10"/>
    <n v="1"/>
    <x v="1"/>
    <n v="0.77959588694094217"/>
    <x v="2"/>
    <x v="0"/>
    <x v="10"/>
    <x v="104"/>
    <n v="1"/>
    <n v="1"/>
    <x v="27925"/>
    <n v="2"/>
    <x v="1"/>
    <n v="27"/>
    <n v="340"/>
    <n v="0"/>
    <n v="0"/>
    <n v="7"/>
    <x v="0"/>
    <x v="1"/>
    <x v="3"/>
    <x v="2"/>
    <x v="3"/>
    <x v="21"/>
    <n v="23"/>
    <n v="0"/>
    <x v="1"/>
    <x v="1"/>
    <x v="3"/>
    <x v="1"/>
  </r>
  <r>
    <n v="29385"/>
    <x v="60"/>
    <x v="1"/>
    <x v="116"/>
    <x v="0"/>
    <x v="1"/>
    <x v="1"/>
    <x v="1"/>
    <x v="1"/>
    <x v="590"/>
    <x v="117"/>
    <x v="5"/>
    <x v="8728"/>
    <n v="18.473017839884875"/>
    <x v="40"/>
    <n v="0"/>
    <x v="1"/>
    <n v="0.85936786972034818"/>
    <x v="2"/>
    <x v="2"/>
    <x v="4"/>
    <x v="117"/>
    <n v="1"/>
    <n v="0"/>
    <x v="27926"/>
    <n v="1"/>
    <x v="1"/>
    <n v="43"/>
    <n v="321"/>
    <n v="1"/>
    <n v="6.3859167544165434"/>
    <n v="0"/>
    <x v="0"/>
    <x v="0"/>
    <x v="0"/>
    <x v="2"/>
    <x v="1"/>
    <x v="10"/>
    <n v="0"/>
    <n v="0"/>
    <x v="0"/>
    <x v="2"/>
    <x v="3"/>
    <x v="8"/>
  </r>
  <r>
    <n v="29386"/>
    <x v="46"/>
    <x v="1"/>
    <x v="65"/>
    <x v="2"/>
    <x v="1"/>
    <x v="0"/>
    <x v="1"/>
    <x v="1"/>
    <x v="590"/>
    <x v="64"/>
    <x v="10"/>
    <x v="8635"/>
    <n v="6.6240761237866668"/>
    <x v="20"/>
    <n v="0"/>
    <x v="1"/>
    <n v="8.8945604999999997E-2"/>
    <x v="3"/>
    <x v="4"/>
    <x v="10"/>
    <x v="133"/>
    <n v="0"/>
    <n v="0"/>
    <x v="27927"/>
    <n v="1"/>
    <x v="3"/>
    <n v="127"/>
    <n v="336"/>
    <n v="1"/>
    <n v="8.8165642920000007"/>
    <n v="0"/>
    <x v="1"/>
    <x v="0"/>
    <x v="2"/>
    <x v="0"/>
    <x v="8"/>
    <x v="32"/>
    <n v="18"/>
    <n v="0"/>
    <x v="0"/>
    <x v="1"/>
    <x v="2"/>
    <x v="5"/>
  </r>
  <r>
    <n v="29387"/>
    <x v="47"/>
    <x v="1"/>
    <x v="287"/>
    <x v="3"/>
    <x v="4"/>
    <x v="0"/>
    <x v="1"/>
    <x v="1"/>
    <x v="590"/>
    <x v="298"/>
    <x v="10"/>
    <x v="8072"/>
    <n v="27.284682927893574"/>
    <x v="11"/>
    <n v="1"/>
    <x v="2"/>
    <n v="0.61198867605985241"/>
    <x v="3"/>
    <x v="1"/>
    <x v="10"/>
    <x v="129"/>
    <n v="0"/>
    <n v="0"/>
    <x v="27928"/>
    <n v="5"/>
    <x v="1"/>
    <n v="30"/>
    <n v="243"/>
    <n v="0"/>
    <n v="0"/>
    <n v="5"/>
    <x v="1"/>
    <x v="0"/>
    <x v="1"/>
    <x v="2"/>
    <x v="1"/>
    <x v="19"/>
    <n v="25"/>
    <n v="0"/>
    <x v="1"/>
    <x v="1"/>
    <x v="3"/>
    <x v="6"/>
  </r>
  <r>
    <n v="29388"/>
    <x v="61"/>
    <x v="0"/>
    <x v="176"/>
    <x v="3"/>
    <x v="2"/>
    <x v="0"/>
    <x v="1"/>
    <x v="1"/>
    <x v="590"/>
    <x v="177"/>
    <x v="12"/>
    <x v="8136"/>
    <n v="9.6048944950313562"/>
    <x v="33"/>
    <n v="0"/>
    <x v="0"/>
    <n v="0.50108176929267212"/>
    <x v="2"/>
    <x v="5"/>
    <x v="4"/>
    <x v="124"/>
    <n v="0"/>
    <n v="1"/>
    <x v="27929"/>
    <n v="0"/>
    <x v="1"/>
    <n v="0"/>
    <n v="0"/>
    <n v="0"/>
    <n v="0"/>
    <n v="3"/>
    <x v="0"/>
    <x v="2"/>
    <x v="0"/>
    <x v="3"/>
    <x v="0"/>
    <x v="10"/>
    <n v="11"/>
    <n v="0"/>
    <x v="0"/>
    <x v="3"/>
    <x v="3"/>
    <x v="4"/>
  </r>
  <r>
    <n v="29389"/>
    <x v="29"/>
    <x v="0"/>
    <x v="54"/>
    <x v="0"/>
    <x v="1"/>
    <x v="0"/>
    <x v="1"/>
    <x v="1"/>
    <x v="590"/>
    <x v="54"/>
    <x v="12"/>
    <x v="8142"/>
    <n v="27.942210161543056"/>
    <x v="28"/>
    <n v="1"/>
    <x v="0"/>
    <n v="0.27857898431324818"/>
    <x v="2"/>
    <x v="8"/>
    <x v="10"/>
    <x v="140"/>
    <n v="1"/>
    <n v="0"/>
    <x v="27930"/>
    <n v="2"/>
    <x v="3"/>
    <n v="35"/>
    <n v="216"/>
    <n v="1"/>
    <n v="10.160412328693113"/>
    <n v="4"/>
    <x v="0"/>
    <x v="2"/>
    <x v="3"/>
    <x v="0"/>
    <x v="2"/>
    <x v="48"/>
    <n v="29"/>
    <n v="0"/>
    <x v="0"/>
    <x v="4"/>
    <x v="3"/>
    <x v="2"/>
  </r>
  <r>
    <n v="29390"/>
    <x v="23"/>
    <x v="0"/>
    <x v="142"/>
    <x v="0"/>
    <x v="2"/>
    <x v="0"/>
    <x v="1"/>
    <x v="0"/>
    <x v="590"/>
    <x v="144"/>
    <x v="2"/>
    <x v="8043"/>
    <n v="13.676245978068749"/>
    <x v="24"/>
    <n v="1"/>
    <x v="0"/>
    <n v="0.52462142478456864"/>
    <x v="0"/>
    <x v="0"/>
    <x v="4"/>
    <x v="65"/>
    <n v="0"/>
    <n v="5"/>
    <x v="27931"/>
    <n v="2"/>
    <x v="4"/>
    <n v="156"/>
    <n v="227"/>
    <n v="0"/>
    <n v="0"/>
    <n v="8"/>
    <x v="0"/>
    <x v="1"/>
    <x v="3"/>
    <x v="1"/>
    <x v="3"/>
    <x v="20"/>
    <n v="9"/>
    <n v="1"/>
    <x v="1"/>
    <x v="0"/>
    <x v="1"/>
    <x v="2"/>
  </r>
  <r>
    <n v="29391"/>
    <x v="55"/>
    <x v="1"/>
    <x v="273"/>
    <x v="3"/>
    <x v="1"/>
    <x v="0"/>
    <x v="1"/>
    <x v="1"/>
    <x v="590"/>
    <x v="280"/>
    <x v="13"/>
    <x v="8730"/>
    <n v="14.259877819103083"/>
    <x v="27"/>
    <n v="1"/>
    <x v="1"/>
    <n v="0.52236914599999995"/>
    <x v="2"/>
    <x v="5"/>
    <x v="11"/>
    <x v="117"/>
    <n v="1"/>
    <n v="1"/>
    <x v="27932"/>
    <n v="0"/>
    <x v="3"/>
    <n v="0"/>
    <n v="0"/>
    <n v="0"/>
    <n v="0"/>
    <n v="0"/>
    <x v="0"/>
    <x v="0"/>
    <x v="1"/>
    <x v="2"/>
    <x v="1"/>
    <x v="26"/>
    <n v="6"/>
    <n v="0"/>
    <x v="1"/>
    <x v="3"/>
    <x v="3"/>
    <x v="0"/>
  </r>
  <r>
    <n v="29392"/>
    <x v="49"/>
    <x v="1"/>
    <x v="284"/>
    <x v="0"/>
    <x v="1"/>
    <x v="0"/>
    <x v="1"/>
    <x v="1"/>
    <x v="590"/>
    <x v="294"/>
    <x v="10"/>
    <x v="8635"/>
    <n v="6.6240761237866668"/>
    <x v="20"/>
    <n v="0"/>
    <x v="1"/>
    <n v="8.8945604999999997E-2"/>
    <x v="3"/>
    <x v="4"/>
    <x v="10"/>
    <x v="133"/>
    <n v="1"/>
    <n v="0"/>
    <x v="27933"/>
    <n v="1"/>
    <x v="1"/>
    <n v="56"/>
    <n v="284"/>
    <n v="1"/>
    <n v="3.1901923485951302"/>
    <n v="0"/>
    <x v="1"/>
    <x v="0"/>
    <x v="2"/>
    <x v="0"/>
    <x v="8"/>
    <x v="32"/>
    <n v="18"/>
    <n v="0"/>
    <x v="0"/>
    <x v="1"/>
    <x v="2"/>
    <x v="7"/>
  </r>
  <r>
    <n v="29393"/>
    <x v="0"/>
    <x v="1"/>
    <x v="65"/>
    <x v="0"/>
    <x v="1"/>
    <x v="1"/>
    <x v="1"/>
    <x v="1"/>
    <x v="590"/>
    <x v="64"/>
    <x v="3"/>
    <x v="8213"/>
    <n v="23.811221699750377"/>
    <x v="2"/>
    <n v="0"/>
    <x v="3"/>
    <n v="0.81503586564286146"/>
    <x v="3"/>
    <x v="8"/>
    <x v="4"/>
    <x v="124"/>
    <n v="0"/>
    <n v="0"/>
    <x v="27934"/>
    <n v="0"/>
    <x v="4"/>
    <n v="0"/>
    <n v="0"/>
    <n v="0"/>
    <n v="0"/>
    <n v="2"/>
    <x v="0"/>
    <x v="2"/>
    <x v="1"/>
    <x v="2"/>
    <x v="3"/>
    <x v="15"/>
    <n v="17"/>
    <n v="0"/>
    <x v="0"/>
    <x v="2"/>
    <x v="3"/>
    <x v="5"/>
  </r>
  <r>
    <n v="29394"/>
    <x v="34"/>
    <x v="1"/>
    <x v="329"/>
    <x v="3"/>
    <x v="4"/>
    <x v="0"/>
    <x v="1"/>
    <x v="1"/>
    <x v="590"/>
    <x v="352"/>
    <x v="13"/>
    <x v="8375"/>
    <n v="25.889561848441264"/>
    <x v="20"/>
    <n v="0"/>
    <x v="0"/>
    <n v="0.69399136052966048"/>
    <x v="3"/>
    <x v="7"/>
    <x v="14"/>
    <x v="101"/>
    <n v="0"/>
    <n v="0"/>
    <x v="27935"/>
    <n v="3"/>
    <x v="4"/>
    <n v="12"/>
    <n v="320"/>
    <n v="0"/>
    <n v="0"/>
    <n v="4"/>
    <x v="2"/>
    <x v="0"/>
    <x v="0"/>
    <x v="2"/>
    <x v="2"/>
    <x v="32"/>
    <n v="12"/>
    <n v="0"/>
    <x v="1"/>
    <x v="1"/>
    <x v="2"/>
    <x v="8"/>
  </r>
  <r>
    <n v="29395"/>
    <x v="47"/>
    <x v="1"/>
    <x v="305"/>
    <x v="2"/>
    <x v="4"/>
    <x v="1"/>
    <x v="1"/>
    <x v="1"/>
    <x v="590"/>
    <x v="321"/>
    <x v="7"/>
    <x v="8809"/>
    <n v="5.4823533390000003"/>
    <x v="20"/>
    <n v="1"/>
    <x v="1"/>
    <n v="0.63362472693955141"/>
    <x v="3"/>
    <x v="6"/>
    <x v="4"/>
    <x v="142"/>
    <n v="1"/>
    <n v="0"/>
    <x v="27936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2"/>
  </r>
  <r>
    <n v="29396"/>
    <x v="11"/>
    <x v="0"/>
    <x v="327"/>
    <x v="0"/>
    <x v="1"/>
    <x v="1"/>
    <x v="1"/>
    <x v="1"/>
    <x v="590"/>
    <x v="348"/>
    <x v="13"/>
    <x v="8035"/>
    <n v="25.364815984659209"/>
    <x v="16"/>
    <n v="1"/>
    <x v="2"/>
    <n v="0.44408482738203908"/>
    <x v="3"/>
    <x v="6"/>
    <x v="10"/>
    <x v="109"/>
    <n v="1"/>
    <n v="1"/>
    <x v="27937"/>
    <n v="3"/>
    <x v="3"/>
    <n v="136"/>
    <n v="206"/>
    <n v="1"/>
    <n v="6.7146794810000001"/>
    <n v="0"/>
    <x v="0"/>
    <x v="1"/>
    <x v="0"/>
    <x v="2"/>
    <x v="5"/>
    <x v="32"/>
    <n v="13"/>
    <n v="0"/>
    <x v="0"/>
    <x v="1"/>
    <x v="3"/>
    <x v="4"/>
  </r>
  <r>
    <n v="29397"/>
    <x v="6"/>
    <x v="1"/>
    <x v="28"/>
    <x v="1"/>
    <x v="1"/>
    <x v="1"/>
    <x v="1"/>
    <x v="1"/>
    <x v="590"/>
    <x v="372"/>
    <x v="13"/>
    <x v="8978"/>
    <n v="18.676538372272081"/>
    <x v="5"/>
    <n v="1"/>
    <x v="0"/>
    <n v="0.62343777140995915"/>
    <x v="3"/>
    <x v="0"/>
    <x v="4"/>
    <x v="132"/>
    <n v="0"/>
    <n v="1"/>
    <x v="27938"/>
    <n v="2"/>
    <x v="1"/>
    <n v="13"/>
    <n v="298"/>
    <n v="1"/>
    <n v="6.3604609401568135"/>
    <n v="4"/>
    <x v="2"/>
    <x v="2"/>
    <x v="1"/>
    <x v="2"/>
    <x v="1"/>
    <x v="10"/>
    <n v="25"/>
    <n v="1"/>
    <x v="0"/>
    <x v="2"/>
    <x v="3"/>
    <x v="11"/>
  </r>
  <r>
    <n v="29398"/>
    <x v="24"/>
    <x v="1"/>
    <x v="334"/>
    <x v="3"/>
    <x v="4"/>
    <x v="0"/>
    <x v="1"/>
    <x v="1"/>
    <x v="590"/>
    <x v="362"/>
    <x v="13"/>
    <x v="8515"/>
    <n v="9.4894039770000003"/>
    <x v="44"/>
    <n v="1"/>
    <x v="1"/>
    <n v="0.62867022808352957"/>
    <x v="3"/>
    <x v="0"/>
    <x v="4"/>
    <x v="137"/>
    <n v="2"/>
    <n v="0"/>
    <x v="27939"/>
    <n v="1"/>
    <x v="4"/>
    <n v="28"/>
    <n v="259"/>
    <n v="1"/>
    <n v="10.26367056246246"/>
    <n v="0"/>
    <x v="1"/>
    <x v="1"/>
    <x v="2"/>
    <x v="2"/>
    <x v="1"/>
    <x v="11"/>
    <n v="13"/>
    <n v="0"/>
    <x v="0"/>
    <x v="1"/>
    <x v="3"/>
    <x v="10"/>
  </r>
  <r>
    <n v="29399"/>
    <x v="33"/>
    <x v="0"/>
    <x v="124"/>
    <x v="2"/>
    <x v="4"/>
    <x v="0"/>
    <x v="1"/>
    <x v="1"/>
    <x v="590"/>
    <x v="220"/>
    <x v="11"/>
    <x v="8327"/>
    <n v="28.183370379613439"/>
    <x v="41"/>
    <n v="1"/>
    <x v="1"/>
    <n v="0.85271983886741387"/>
    <x v="3"/>
    <x v="2"/>
    <x v="10"/>
    <x v="126"/>
    <n v="0"/>
    <n v="0"/>
    <x v="27940"/>
    <n v="0"/>
    <x v="4"/>
    <n v="0"/>
    <n v="0"/>
    <n v="1"/>
    <n v="10.832910694551789"/>
    <n v="2"/>
    <x v="1"/>
    <x v="0"/>
    <x v="2"/>
    <x v="2"/>
    <x v="8"/>
    <x v="27"/>
    <n v="13"/>
    <n v="0"/>
    <x v="1"/>
    <x v="4"/>
    <x v="3"/>
    <x v="2"/>
  </r>
  <r>
    <n v="29400"/>
    <x v="14"/>
    <x v="0"/>
    <x v="175"/>
    <x v="2"/>
    <x v="3"/>
    <x v="1"/>
    <x v="1"/>
    <x v="1"/>
    <x v="590"/>
    <x v="176"/>
    <x v="8"/>
    <x v="8838"/>
    <n v="21.929619690944048"/>
    <x v="15"/>
    <n v="1"/>
    <x v="2"/>
    <n v="0.72314815934509857"/>
    <x v="3"/>
    <x v="6"/>
    <x v="10"/>
    <x v="147"/>
    <n v="0"/>
    <n v="0"/>
    <x v="27941"/>
    <n v="1"/>
    <x v="1"/>
    <n v="94"/>
    <n v="326"/>
    <n v="1"/>
    <n v="6.3171559026546467"/>
    <n v="6"/>
    <x v="1"/>
    <x v="0"/>
    <x v="0"/>
    <x v="0"/>
    <x v="8"/>
    <x v="49"/>
    <n v="16"/>
    <n v="0"/>
    <x v="1"/>
    <x v="1"/>
    <x v="3"/>
    <x v="5"/>
  </r>
  <r>
    <n v="29401"/>
    <x v="17"/>
    <x v="0"/>
    <x v="288"/>
    <x v="0"/>
    <x v="3"/>
    <x v="0"/>
    <x v="1"/>
    <x v="1"/>
    <x v="590"/>
    <x v="299"/>
    <x v="10"/>
    <x v="8463"/>
    <n v="15.016393545120362"/>
    <x v="5"/>
    <n v="1"/>
    <x v="1"/>
    <n v="0.79361326515462238"/>
    <x v="2"/>
    <x v="3"/>
    <x v="10"/>
    <x v="110"/>
    <n v="0"/>
    <n v="1"/>
    <x v="27942"/>
    <n v="3"/>
    <x v="3"/>
    <n v="142"/>
    <n v="270"/>
    <n v="0"/>
    <n v="0"/>
    <n v="4"/>
    <x v="1"/>
    <x v="2"/>
    <x v="2"/>
    <x v="1"/>
    <x v="8"/>
    <x v="0"/>
    <n v="12"/>
    <n v="1"/>
    <x v="1"/>
    <x v="0"/>
    <x v="3"/>
    <x v="3"/>
  </r>
  <r>
    <n v="29402"/>
    <x v="54"/>
    <x v="1"/>
    <x v="132"/>
    <x v="3"/>
    <x v="1"/>
    <x v="1"/>
    <x v="1"/>
    <x v="0"/>
    <x v="590"/>
    <x v="133"/>
    <x v="4"/>
    <x v="8208"/>
    <n v="21.936105241649528"/>
    <x v="32"/>
    <n v="0"/>
    <x v="2"/>
    <n v="0.52458703896411807"/>
    <x v="0"/>
    <x v="9"/>
    <x v="4"/>
    <x v="80"/>
    <n v="0"/>
    <n v="4"/>
    <x v="27943"/>
    <n v="1"/>
    <x v="1"/>
    <n v="23"/>
    <n v="175"/>
    <n v="0"/>
    <n v="0"/>
    <n v="0"/>
    <x v="0"/>
    <x v="0"/>
    <x v="2"/>
    <x v="0"/>
    <x v="1"/>
    <x v="46"/>
    <n v="9"/>
    <n v="0"/>
    <x v="1"/>
    <x v="4"/>
    <x v="1"/>
    <x v="9"/>
  </r>
  <r>
    <n v="29403"/>
    <x v="26"/>
    <x v="0"/>
    <x v="52"/>
    <x v="2"/>
    <x v="1"/>
    <x v="0"/>
    <x v="1"/>
    <x v="0"/>
    <x v="590"/>
    <x v="52"/>
    <x v="0"/>
    <x v="8621"/>
    <n v="12.926933473548337"/>
    <x v="35"/>
    <n v="0"/>
    <x v="3"/>
    <n v="0.47565469199999999"/>
    <x v="1"/>
    <x v="1"/>
    <x v="4"/>
    <x v="40"/>
    <n v="0"/>
    <n v="4"/>
    <x v="27944"/>
    <n v="0"/>
    <x v="4"/>
    <n v="0"/>
    <n v="0"/>
    <n v="0"/>
    <n v="0"/>
    <n v="0"/>
    <x v="2"/>
    <x v="1"/>
    <x v="0"/>
    <x v="2"/>
    <x v="1"/>
    <x v="20"/>
    <n v="9"/>
    <n v="1"/>
    <x v="0"/>
    <x v="0"/>
    <x v="1"/>
    <x v="9"/>
  </r>
  <r>
    <n v="29404"/>
    <x v="40"/>
    <x v="1"/>
    <x v="298"/>
    <x v="3"/>
    <x v="4"/>
    <x v="0"/>
    <x v="1"/>
    <x v="0"/>
    <x v="590"/>
    <x v="312"/>
    <x v="1"/>
    <x v="8991"/>
    <n v="7.0389453959134833"/>
    <x v="22"/>
    <n v="0"/>
    <x v="3"/>
    <n v="0.52907057588544615"/>
    <x v="1"/>
    <x v="6"/>
    <x v="4"/>
    <x v="45"/>
    <n v="0"/>
    <n v="5"/>
    <x v="27945"/>
    <n v="1"/>
    <x v="3"/>
    <n v="15"/>
    <n v="184"/>
    <n v="0"/>
    <n v="0"/>
    <n v="5"/>
    <x v="1"/>
    <x v="0"/>
    <x v="0"/>
    <x v="2"/>
    <x v="4"/>
    <x v="13"/>
    <n v="23"/>
    <n v="0"/>
    <x v="1"/>
    <x v="4"/>
    <x v="1"/>
    <x v="9"/>
  </r>
  <r>
    <n v="29405"/>
    <x v="22"/>
    <x v="0"/>
    <x v="43"/>
    <x v="1"/>
    <x v="1"/>
    <x v="0"/>
    <x v="1"/>
    <x v="1"/>
    <x v="590"/>
    <x v="42"/>
    <x v="3"/>
    <x v="8290"/>
    <n v="9.1375554906122112"/>
    <x v="10"/>
    <n v="1"/>
    <x v="0"/>
    <n v="0.29127378239927409"/>
    <x v="2"/>
    <x v="2"/>
    <x v="10"/>
    <x v="111"/>
    <n v="0"/>
    <n v="0"/>
    <x v="27946"/>
    <n v="1"/>
    <x v="3"/>
    <n v="15"/>
    <n v="196"/>
    <n v="0"/>
    <n v="0"/>
    <n v="4"/>
    <x v="0"/>
    <x v="2"/>
    <x v="2"/>
    <x v="0"/>
    <x v="6"/>
    <x v="7"/>
    <n v="29"/>
    <n v="0"/>
    <x v="0"/>
    <x v="1"/>
    <x v="3"/>
    <x v="0"/>
  </r>
  <r>
    <n v="29406"/>
    <x v="27"/>
    <x v="0"/>
    <x v="362"/>
    <x v="0"/>
    <x v="2"/>
    <x v="0"/>
    <x v="1"/>
    <x v="1"/>
    <x v="590"/>
    <x v="425"/>
    <x v="13"/>
    <x v="8041"/>
    <n v="25.087827669610871"/>
    <x v="40"/>
    <n v="1"/>
    <x v="1"/>
    <n v="0.77135062859739056"/>
    <x v="3"/>
    <x v="4"/>
    <x v="10"/>
    <x v="114"/>
    <n v="1"/>
    <n v="1"/>
    <x v="27947"/>
    <n v="5"/>
    <x v="1"/>
    <n v="130"/>
    <n v="258"/>
    <n v="0"/>
    <n v="0"/>
    <n v="0"/>
    <x v="1"/>
    <x v="1"/>
    <x v="2"/>
    <x v="0"/>
    <x v="1"/>
    <x v="38"/>
    <n v="12"/>
    <n v="0"/>
    <x v="0"/>
    <x v="0"/>
    <x v="3"/>
    <x v="10"/>
  </r>
  <r>
    <n v="29407"/>
    <x v="9"/>
    <x v="1"/>
    <x v="188"/>
    <x v="0"/>
    <x v="3"/>
    <x v="0"/>
    <x v="1"/>
    <x v="1"/>
    <x v="590"/>
    <x v="323"/>
    <x v="11"/>
    <x v="8940"/>
    <n v="5.2756942309331851"/>
    <x v="44"/>
    <n v="1"/>
    <x v="0"/>
    <n v="0.8669328323044746"/>
    <x v="2"/>
    <x v="2"/>
    <x v="11"/>
    <x v="144"/>
    <n v="0"/>
    <n v="0"/>
    <x v="27948"/>
    <n v="1"/>
    <x v="4"/>
    <n v="80"/>
    <n v="313"/>
    <n v="0"/>
    <n v="0"/>
    <n v="0"/>
    <x v="2"/>
    <x v="2"/>
    <x v="3"/>
    <x v="3"/>
    <x v="5"/>
    <x v="37"/>
    <n v="24"/>
    <n v="0"/>
    <x v="0"/>
    <x v="3"/>
    <x v="3"/>
    <x v="8"/>
  </r>
  <r>
    <n v="29408"/>
    <x v="23"/>
    <x v="1"/>
    <x v="184"/>
    <x v="2"/>
    <x v="3"/>
    <x v="1"/>
    <x v="1"/>
    <x v="1"/>
    <x v="590"/>
    <x v="383"/>
    <x v="6"/>
    <x v="8402"/>
    <n v="13.131418338194862"/>
    <x v="25"/>
    <n v="1"/>
    <x v="3"/>
    <n v="0.93913780096426958"/>
    <x v="2"/>
    <x v="2"/>
    <x v="4"/>
    <x v="104"/>
    <n v="2"/>
    <n v="0"/>
    <x v="27949"/>
    <n v="2"/>
    <x v="2"/>
    <n v="143"/>
    <n v="339"/>
    <n v="0"/>
    <n v="0"/>
    <n v="0"/>
    <x v="1"/>
    <x v="2"/>
    <x v="3"/>
    <x v="0"/>
    <x v="8"/>
    <x v="2"/>
    <n v="19"/>
    <n v="0"/>
    <x v="1"/>
    <x v="4"/>
    <x v="3"/>
    <x v="1"/>
  </r>
  <r>
    <n v="29409"/>
    <x v="33"/>
    <x v="1"/>
    <x v="363"/>
    <x v="3"/>
    <x v="4"/>
    <x v="0"/>
    <x v="1"/>
    <x v="1"/>
    <x v="590"/>
    <x v="429"/>
    <x v="8"/>
    <x v="8481"/>
    <n v="12.494995497272072"/>
    <x v="19"/>
    <n v="1"/>
    <x v="3"/>
    <n v="0.25234726429327459"/>
    <x v="3"/>
    <x v="1"/>
    <x v="11"/>
    <x v="139"/>
    <n v="0"/>
    <n v="1"/>
    <x v="27950"/>
    <n v="4"/>
    <x v="1"/>
    <n v="13"/>
    <n v="181"/>
    <n v="0"/>
    <n v="0"/>
    <n v="0"/>
    <x v="0"/>
    <x v="2"/>
    <x v="0"/>
    <x v="1"/>
    <x v="8"/>
    <x v="4"/>
    <n v="29"/>
    <n v="0"/>
    <x v="0"/>
    <x v="3"/>
    <x v="3"/>
    <x v="9"/>
  </r>
  <r>
    <n v="29410"/>
    <x v="44"/>
    <x v="1"/>
    <x v="47"/>
    <x v="0"/>
    <x v="4"/>
    <x v="1"/>
    <x v="1"/>
    <x v="1"/>
    <x v="590"/>
    <x v="46"/>
    <x v="7"/>
    <x v="8809"/>
    <n v="5.4823533390000003"/>
    <x v="20"/>
    <n v="1"/>
    <x v="1"/>
    <n v="0.63362472693955141"/>
    <x v="3"/>
    <x v="6"/>
    <x v="4"/>
    <x v="142"/>
    <n v="0"/>
    <n v="0"/>
    <x v="27951"/>
    <n v="0"/>
    <x v="2"/>
    <n v="0"/>
    <n v="0"/>
    <n v="1"/>
    <n v="8.9786675270245837"/>
    <n v="8"/>
    <x v="0"/>
    <x v="2"/>
    <x v="0"/>
    <x v="1"/>
    <x v="1"/>
    <x v="30"/>
    <n v="6"/>
    <n v="0"/>
    <x v="0"/>
    <x v="2"/>
    <x v="3"/>
    <x v="0"/>
  </r>
  <r>
    <n v="29411"/>
    <x v="55"/>
    <x v="1"/>
    <x v="210"/>
    <x v="3"/>
    <x v="3"/>
    <x v="0"/>
    <x v="1"/>
    <x v="1"/>
    <x v="590"/>
    <x v="219"/>
    <x v="9"/>
    <x v="8233"/>
    <n v="13.470982710793006"/>
    <x v="41"/>
    <n v="1"/>
    <x v="0"/>
    <n v="0.79504166229680517"/>
    <x v="2"/>
    <x v="3"/>
    <x v="10"/>
    <x v="133"/>
    <n v="0"/>
    <n v="1"/>
    <x v="27952"/>
    <n v="3"/>
    <x v="1"/>
    <n v="23"/>
    <n v="341"/>
    <n v="0"/>
    <n v="0"/>
    <n v="0"/>
    <x v="2"/>
    <x v="0"/>
    <x v="2"/>
    <x v="0"/>
    <x v="8"/>
    <x v="49"/>
    <n v="22"/>
    <n v="1"/>
    <x v="1"/>
    <x v="0"/>
    <x v="2"/>
    <x v="1"/>
  </r>
  <r>
    <n v="29412"/>
    <x v="42"/>
    <x v="1"/>
    <x v="233"/>
    <x v="0"/>
    <x v="1"/>
    <x v="0"/>
    <x v="1"/>
    <x v="1"/>
    <x v="590"/>
    <x v="233"/>
    <x v="10"/>
    <x v="8231"/>
    <n v="19.27039795"/>
    <x v="29"/>
    <n v="1"/>
    <x v="0"/>
    <n v="3.3264370000000001E-2"/>
    <x v="2"/>
    <x v="0"/>
    <x v="4"/>
    <x v="135"/>
    <n v="0"/>
    <n v="0"/>
    <x v="27953"/>
    <n v="2"/>
    <x v="3"/>
    <n v="31"/>
    <n v="323"/>
    <n v="0"/>
    <n v="0"/>
    <n v="0"/>
    <x v="1"/>
    <x v="1"/>
    <x v="3"/>
    <x v="0"/>
    <x v="4"/>
    <x v="18"/>
    <n v="8"/>
    <n v="0"/>
    <x v="1"/>
    <x v="1"/>
    <x v="2"/>
    <x v="5"/>
  </r>
  <r>
    <n v="29413"/>
    <x v="19"/>
    <x v="1"/>
    <x v="204"/>
    <x v="1"/>
    <x v="1"/>
    <x v="0"/>
    <x v="1"/>
    <x v="1"/>
    <x v="590"/>
    <x v="203"/>
    <x v="5"/>
    <x v="8193"/>
    <n v="12.173063529378409"/>
    <x v="16"/>
    <n v="1"/>
    <x v="1"/>
    <n v="5.6912529000000003E-2"/>
    <x v="3"/>
    <x v="1"/>
    <x v="10"/>
    <x v="122"/>
    <n v="1"/>
    <n v="0"/>
    <x v="27954"/>
    <n v="2"/>
    <x v="3"/>
    <n v="18"/>
    <n v="222"/>
    <n v="1"/>
    <n v="4.6861846514152417"/>
    <n v="7"/>
    <x v="1"/>
    <x v="0"/>
    <x v="1"/>
    <x v="2"/>
    <x v="5"/>
    <x v="48"/>
    <n v="9"/>
    <n v="0"/>
    <x v="0"/>
    <x v="4"/>
    <x v="3"/>
    <x v="2"/>
  </r>
  <r>
    <n v="29414"/>
    <x v="61"/>
    <x v="0"/>
    <x v="270"/>
    <x v="2"/>
    <x v="1"/>
    <x v="0"/>
    <x v="1"/>
    <x v="0"/>
    <x v="590"/>
    <x v="278"/>
    <x v="0"/>
    <x v="8222"/>
    <n v="23.553342856396409"/>
    <x v="0"/>
    <n v="0"/>
    <x v="3"/>
    <n v="0.78416416870357919"/>
    <x v="0"/>
    <x v="4"/>
    <x v="4"/>
    <x v="76"/>
    <n v="2"/>
    <n v="5"/>
    <x v="27955"/>
    <n v="1"/>
    <x v="3"/>
    <n v="113"/>
    <n v="294"/>
    <n v="1"/>
    <n v="4.6835848111851979"/>
    <n v="1"/>
    <x v="1"/>
    <x v="0"/>
    <x v="2"/>
    <x v="0"/>
    <x v="4"/>
    <x v="41"/>
    <n v="12"/>
    <n v="0"/>
    <x v="0"/>
    <x v="1"/>
    <x v="1"/>
    <x v="11"/>
  </r>
  <r>
    <n v="29415"/>
    <x v="64"/>
    <x v="1"/>
    <x v="260"/>
    <x v="0"/>
    <x v="1"/>
    <x v="1"/>
    <x v="1"/>
    <x v="1"/>
    <x v="590"/>
    <x v="261"/>
    <x v="8"/>
    <x v="8255"/>
    <n v="15.81734945"/>
    <x v="31"/>
    <n v="1"/>
    <x v="0"/>
    <n v="0.65848743578471647"/>
    <x v="2"/>
    <x v="0"/>
    <x v="10"/>
    <x v="131"/>
    <n v="0"/>
    <n v="0"/>
    <x v="27956"/>
    <n v="2"/>
    <x v="3"/>
    <n v="111"/>
    <n v="187"/>
    <n v="0"/>
    <n v="0"/>
    <n v="0"/>
    <x v="1"/>
    <x v="0"/>
    <x v="2"/>
    <x v="2"/>
    <x v="0"/>
    <x v="42"/>
    <n v="2"/>
    <n v="0"/>
    <x v="1"/>
    <x v="1"/>
    <x v="3"/>
    <x v="0"/>
  </r>
  <r>
    <n v="29416"/>
    <x v="34"/>
    <x v="0"/>
    <x v="277"/>
    <x v="1"/>
    <x v="4"/>
    <x v="0"/>
    <x v="1"/>
    <x v="1"/>
    <x v="590"/>
    <x v="315"/>
    <x v="14"/>
    <x v="8487"/>
    <n v="29.406558605382823"/>
    <x v="19"/>
    <n v="1"/>
    <x v="0"/>
    <n v="0.5401360349246942"/>
    <x v="3"/>
    <x v="3"/>
    <x v="10"/>
    <x v="136"/>
    <n v="0"/>
    <n v="1"/>
    <x v="27957"/>
    <n v="0"/>
    <x v="3"/>
    <n v="0"/>
    <n v="0"/>
    <n v="0"/>
    <n v="0"/>
    <n v="6"/>
    <x v="0"/>
    <x v="1"/>
    <x v="1"/>
    <x v="0"/>
    <x v="7"/>
    <x v="19"/>
    <n v="10"/>
    <n v="0"/>
    <x v="0"/>
    <x v="1"/>
    <x v="3"/>
    <x v="4"/>
  </r>
  <r>
    <n v="29417"/>
    <x v="20"/>
    <x v="1"/>
    <x v="48"/>
    <x v="3"/>
    <x v="1"/>
    <x v="0"/>
    <x v="1"/>
    <x v="1"/>
    <x v="590"/>
    <x v="47"/>
    <x v="14"/>
    <x v="8523"/>
    <n v="26.168674887158584"/>
    <x v="20"/>
    <n v="1"/>
    <x v="3"/>
    <n v="0.56585586899999996"/>
    <x v="3"/>
    <x v="1"/>
    <x v="10"/>
    <x v="109"/>
    <n v="0"/>
    <n v="0"/>
    <x v="27958"/>
    <n v="3"/>
    <x v="3"/>
    <n v="24"/>
    <n v="306"/>
    <n v="0"/>
    <n v="0"/>
    <n v="9"/>
    <x v="0"/>
    <x v="0"/>
    <x v="0"/>
    <x v="1"/>
    <x v="8"/>
    <x v="12"/>
    <n v="8"/>
    <n v="0"/>
    <x v="0"/>
    <x v="4"/>
    <x v="3"/>
    <x v="11"/>
  </r>
  <r>
    <n v="29418"/>
    <x v="21"/>
    <x v="1"/>
    <x v="221"/>
    <x v="1"/>
    <x v="0"/>
    <x v="0"/>
    <x v="1"/>
    <x v="0"/>
    <x v="590"/>
    <x v="221"/>
    <x v="2"/>
    <x v="8689"/>
    <n v="28.38818213711733"/>
    <x v="29"/>
    <n v="1"/>
    <x v="0"/>
    <n v="2.9717936E-2"/>
    <x v="0"/>
    <x v="5"/>
    <x v="4"/>
    <x v="61"/>
    <n v="2"/>
    <n v="3"/>
    <x v="27959"/>
    <n v="0"/>
    <x v="4"/>
    <n v="0"/>
    <n v="0"/>
    <n v="1"/>
    <n v="6.1654138964192038"/>
    <n v="5"/>
    <x v="1"/>
    <x v="1"/>
    <x v="2"/>
    <x v="0"/>
    <x v="3"/>
    <x v="8"/>
    <n v="3"/>
    <n v="0"/>
    <x v="1"/>
    <x v="2"/>
    <x v="1"/>
    <x v="5"/>
  </r>
  <r>
    <n v="29419"/>
    <x v="13"/>
    <x v="1"/>
    <x v="222"/>
    <x v="2"/>
    <x v="3"/>
    <x v="0"/>
    <x v="1"/>
    <x v="1"/>
    <x v="590"/>
    <x v="222"/>
    <x v="12"/>
    <x v="8166"/>
    <n v="6.9597034429947282"/>
    <x v="20"/>
    <n v="0"/>
    <x v="3"/>
    <n v="0.58088445411290446"/>
    <x v="3"/>
    <x v="7"/>
    <x v="4"/>
    <x v="114"/>
    <n v="0"/>
    <n v="0"/>
    <x v="27960"/>
    <n v="1"/>
    <x v="3"/>
    <n v="50"/>
    <n v="179"/>
    <n v="0"/>
    <n v="0"/>
    <n v="0"/>
    <x v="1"/>
    <x v="2"/>
    <x v="1"/>
    <x v="0"/>
    <x v="3"/>
    <x v="19"/>
    <n v="8"/>
    <n v="0"/>
    <x v="1"/>
    <x v="3"/>
    <x v="3"/>
    <x v="9"/>
  </r>
  <r>
    <n v="29420"/>
    <x v="49"/>
    <x v="0"/>
    <x v="340"/>
    <x v="0"/>
    <x v="3"/>
    <x v="0"/>
    <x v="1"/>
    <x v="1"/>
    <x v="590"/>
    <x v="371"/>
    <x v="9"/>
    <x v="8660"/>
    <n v="15.537246504207603"/>
    <x v="22"/>
    <n v="1"/>
    <x v="1"/>
    <n v="6.8059955000000005E-2"/>
    <x v="2"/>
    <x v="0"/>
    <x v="14"/>
    <x v="109"/>
    <n v="0"/>
    <n v="1"/>
    <x v="27961"/>
    <n v="0"/>
    <x v="1"/>
    <n v="0"/>
    <n v="0"/>
    <n v="0"/>
    <n v="0"/>
    <n v="0"/>
    <x v="0"/>
    <x v="2"/>
    <x v="3"/>
    <x v="1"/>
    <x v="2"/>
    <x v="32"/>
    <n v="5"/>
    <n v="0"/>
    <x v="1"/>
    <x v="1"/>
    <x v="3"/>
    <x v="3"/>
  </r>
  <r>
    <n v="29421"/>
    <x v="22"/>
    <x v="1"/>
    <x v="69"/>
    <x v="2"/>
    <x v="2"/>
    <x v="0"/>
    <x v="1"/>
    <x v="1"/>
    <x v="590"/>
    <x v="69"/>
    <x v="11"/>
    <x v="8349"/>
    <n v="14.523019417461915"/>
    <x v="20"/>
    <n v="1"/>
    <x v="3"/>
    <n v="0.21092695575015519"/>
    <x v="2"/>
    <x v="6"/>
    <x v="4"/>
    <x v="106"/>
    <n v="0"/>
    <n v="1"/>
    <x v="27962"/>
    <n v="3"/>
    <x v="4"/>
    <n v="84"/>
    <n v="176"/>
    <n v="1"/>
    <n v="6.8701418113980095"/>
    <n v="0"/>
    <x v="0"/>
    <x v="1"/>
    <x v="1"/>
    <x v="1"/>
    <x v="2"/>
    <x v="15"/>
    <n v="19"/>
    <n v="0"/>
    <x v="1"/>
    <x v="0"/>
    <x v="3"/>
    <x v="9"/>
  </r>
  <r>
    <n v="29422"/>
    <x v="9"/>
    <x v="1"/>
    <x v="7"/>
    <x v="3"/>
    <x v="1"/>
    <x v="1"/>
    <x v="1"/>
    <x v="1"/>
    <x v="590"/>
    <x v="84"/>
    <x v="7"/>
    <x v="8294"/>
    <n v="23.865632744536217"/>
    <x v="24"/>
    <n v="1"/>
    <x v="3"/>
    <n v="0.49431613056653051"/>
    <x v="3"/>
    <x v="7"/>
    <x v="4"/>
    <x v="146"/>
    <n v="0"/>
    <n v="1"/>
    <x v="27963"/>
    <n v="0"/>
    <x v="1"/>
    <n v="0"/>
    <n v="0"/>
    <n v="1"/>
    <n v="2.565420531546871"/>
    <n v="0"/>
    <x v="2"/>
    <x v="0"/>
    <x v="2"/>
    <x v="2"/>
    <x v="0"/>
    <x v="39"/>
    <n v="28"/>
    <n v="0"/>
    <x v="1"/>
    <x v="4"/>
    <x v="2"/>
    <x v="0"/>
  </r>
  <r>
    <n v="29423"/>
    <x v="62"/>
    <x v="0"/>
    <x v="295"/>
    <x v="0"/>
    <x v="1"/>
    <x v="0"/>
    <x v="1"/>
    <x v="1"/>
    <x v="590"/>
    <x v="309"/>
    <x v="11"/>
    <x v="8437"/>
    <n v="13.726046915444217"/>
    <x v="9"/>
    <n v="1"/>
    <x v="1"/>
    <n v="0.79519319074801564"/>
    <x v="3"/>
    <x v="4"/>
    <x v="11"/>
    <x v="134"/>
    <n v="0"/>
    <n v="0"/>
    <x v="27964"/>
    <n v="2"/>
    <x v="1"/>
    <n v="87"/>
    <n v="325"/>
    <n v="1"/>
    <n v="6.388439825797203"/>
    <n v="1"/>
    <x v="2"/>
    <x v="0"/>
    <x v="1"/>
    <x v="1"/>
    <x v="7"/>
    <x v="1"/>
    <n v="4"/>
    <n v="1"/>
    <x v="0"/>
    <x v="4"/>
    <x v="3"/>
    <x v="5"/>
  </r>
  <r>
    <n v="29424"/>
    <x v="65"/>
    <x v="1"/>
    <x v="201"/>
    <x v="0"/>
    <x v="1"/>
    <x v="1"/>
    <x v="1"/>
    <x v="0"/>
    <x v="590"/>
    <x v="363"/>
    <x v="2"/>
    <x v="9002"/>
    <n v="14.445612064974195"/>
    <x v="29"/>
    <n v="0"/>
    <x v="0"/>
    <n v="0.7161459770198878"/>
    <x v="1"/>
    <x v="7"/>
    <x v="10"/>
    <x v="28"/>
    <n v="1"/>
    <n v="4"/>
    <x v="27965"/>
    <n v="0"/>
    <x v="1"/>
    <n v="0"/>
    <n v="0"/>
    <n v="0"/>
    <n v="0"/>
    <n v="0"/>
    <x v="1"/>
    <x v="0"/>
    <x v="3"/>
    <x v="0"/>
    <x v="4"/>
    <x v="3"/>
    <n v="26"/>
    <n v="0"/>
    <x v="0"/>
    <x v="1"/>
    <x v="1"/>
    <x v="6"/>
  </r>
  <r>
    <n v="29425"/>
    <x v="8"/>
    <x v="1"/>
    <x v="84"/>
    <x v="2"/>
    <x v="3"/>
    <x v="1"/>
    <x v="1"/>
    <x v="1"/>
    <x v="590"/>
    <x v="355"/>
    <x v="3"/>
    <x v="8201"/>
    <n v="7.6538664391631333"/>
    <x v="9"/>
    <n v="0"/>
    <x v="1"/>
    <n v="0.44579135800000003"/>
    <x v="2"/>
    <x v="9"/>
    <x v="10"/>
    <x v="140"/>
    <n v="1"/>
    <n v="0"/>
    <x v="27966"/>
    <n v="0"/>
    <x v="2"/>
    <n v="0"/>
    <n v="0"/>
    <n v="1"/>
    <n v="5.4343231479252561"/>
    <n v="1"/>
    <x v="0"/>
    <x v="1"/>
    <x v="0"/>
    <x v="1"/>
    <x v="8"/>
    <x v="17"/>
    <n v="21"/>
    <n v="0"/>
    <x v="0"/>
    <x v="1"/>
    <x v="3"/>
    <x v="1"/>
  </r>
  <r>
    <n v="29426"/>
    <x v="13"/>
    <x v="1"/>
    <x v="55"/>
    <x v="2"/>
    <x v="3"/>
    <x v="0"/>
    <x v="1"/>
    <x v="1"/>
    <x v="590"/>
    <x v="55"/>
    <x v="14"/>
    <x v="8362"/>
    <n v="23.805742142275733"/>
    <x v="2"/>
    <n v="1"/>
    <x v="2"/>
    <n v="0.1067521586920661"/>
    <x v="3"/>
    <x v="6"/>
    <x v="10"/>
    <x v="108"/>
    <n v="0"/>
    <n v="1"/>
    <x v="27967"/>
    <n v="2"/>
    <x v="3"/>
    <n v="161"/>
    <n v="286"/>
    <n v="1"/>
    <n v="6.7740586643249525"/>
    <n v="0"/>
    <x v="1"/>
    <x v="1"/>
    <x v="1"/>
    <x v="0"/>
    <x v="5"/>
    <x v="33"/>
    <n v="5"/>
    <n v="1"/>
    <x v="0"/>
    <x v="0"/>
    <x v="3"/>
    <x v="7"/>
  </r>
  <r>
    <n v="29427"/>
    <x v="34"/>
    <x v="0"/>
    <x v="105"/>
    <x v="2"/>
    <x v="4"/>
    <x v="0"/>
    <x v="1"/>
    <x v="1"/>
    <x v="590"/>
    <x v="105"/>
    <x v="11"/>
    <x v="8396"/>
    <n v="23.100661495014087"/>
    <x v="7"/>
    <n v="1"/>
    <x v="0"/>
    <n v="0.83212417908860081"/>
    <x v="2"/>
    <x v="5"/>
    <x v="10"/>
    <x v="111"/>
    <n v="0"/>
    <n v="1"/>
    <x v="27968"/>
    <n v="3"/>
    <x v="3"/>
    <n v="85"/>
    <n v="265"/>
    <n v="0"/>
    <n v="0"/>
    <n v="6"/>
    <x v="0"/>
    <x v="0"/>
    <x v="1"/>
    <x v="0"/>
    <x v="4"/>
    <x v="11"/>
    <n v="4"/>
    <n v="0"/>
    <x v="1"/>
    <x v="2"/>
    <x v="2"/>
    <x v="3"/>
  </r>
  <r>
    <n v="29428"/>
    <x v="10"/>
    <x v="1"/>
    <x v="32"/>
    <x v="2"/>
    <x v="1"/>
    <x v="0"/>
    <x v="1"/>
    <x v="1"/>
    <x v="590"/>
    <x v="31"/>
    <x v="13"/>
    <x v="8730"/>
    <n v="14.259877819103083"/>
    <x v="27"/>
    <n v="1"/>
    <x v="1"/>
    <n v="0.52236914599999995"/>
    <x v="2"/>
    <x v="5"/>
    <x v="11"/>
    <x v="117"/>
    <n v="0"/>
    <n v="1"/>
    <x v="27969"/>
    <n v="0"/>
    <x v="1"/>
    <n v="0"/>
    <n v="0"/>
    <n v="1"/>
    <n v="6.006454473747449"/>
    <n v="2"/>
    <x v="0"/>
    <x v="0"/>
    <x v="1"/>
    <x v="2"/>
    <x v="1"/>
    <x v="26"/>
    <n v="6"/>
    <n v="0"/>
    <x v="1"/>
    <x v="3"/>
    <x v="3"/>
    <x v="1"/>
  </r>
  <r>
    <n v="29429"/>
    <x v="46"/>
    <x v="0"/>
    <x v="272"/>
    <x v="2"/>
    <x v="1"/>
    <x v="1"/>
    <x v="1"/>
    <x v="0"/>
    <x v="590"/>
    <x v="19"/>
    <x v="2"/>
    <x v="8449"/>
    <n v="6.1893299341080326"/>
    <x v="24"/>
    <n v="1"/>
    <x v="3"/>
    <n v="0.74652173911721109"/>
    <x v="1"/>
    <x v="3"/>
    <x v="10"/>
    <x v="31"/>
    <n v="2"/>
    <n v="3"/>
    <x v="27970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11"/>
  </r>
  <r>
    <n v="29430"/>
    <x v="6"/>
    <x v="0"/>
    <x v="230"/>
    <x v="2"/>
    <x v="1"/>
    <x v="0"/>
    <x v="1"/>
    <x v="0"/>
    <x v="590"/>
    <x v="230"/>
    <x v="0"/>
    <x v="8621"/>
    <n v="12.926933473548337"/>
    <x v="35"/>
    <n v="0"/>
    <x v="3"/>
    <n v="0.47565469199999999"/>
    <x v="1"/>
    <x v="1"/>
    <x v="4"/>
    <x v="40"/>
    <n v="0"/>
    <n v="4"/>
    <x v="27971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6"/>
  </r>
  <r>
    <n v="29431"/>
    <x v="2"/>
    <x v="1"/>
    <x v="352"/>
    <x v="1"/>
    <x v="3"/>
    <x v="0"/>
    <x v="1"/>
    <x v="0"/>
    <x v="590"/>
    <x v="403"/>
    <x v="0"/>
    <x v="8057"/>
    <n v="17.955513846392538"/>
    <x v="27"/>
    <n v="1"/>
    <x v="3"/>
    <n v="0.48542588005588239"/>
    <x v="0"/>
    <x v="0"/>
    <x v="11"/>
    <x v="42"/>
    <n v="2"/>
    <n v="3"/>
    <x v="27972"/>
    <n v="6"/>
    <x v="3"/>
    <n v="21"/>
    <n v="192"/>
    <n v="1"/>
    <n v="3.9491871711447142"/>
    <n v="4"/>
    <x v="2"/>
    <x v="2"/>
    <x v="1"/>
    <x v="1"/>
    <x v="3"/>
    <x v="45"/>
    <n v="23"/>
    <n v="0"/>
    <x v="0"/>
    <x v="1"/>
    <x v="0"/>
    <x v="0"/>
  </r>
  <r>
    <n v="29432"/>
    <x v="63"/>
    <x v="1"/>
    <x v="97"/>
    <x v="3"/>
    <x v="1"/>
    <x v="1"/>
    <x v="1"/>
    <x v="0"/>
    <x v="590"/>
    <x v="98"/>
    <x v="2"/>
    <x v="8704"/>
    <n v="22.155804392707168"/>
    <x v="26"/>
    <n v="0"/>
    <x v="0"/>
    <n v="0.87186437457950483"/>
    <x v="0"/>
    <x v="3"/>
    <x v="10"/>
    <x v="17"/>
    <n v="0"/>
    <n v="3"/>
    <x v="27973"/>
    <n v="3"/>
    <x v="2"/>
    <n v="11"/>
    <n v="341"/>
    <n v="1"/>
    <n v="11.433230144578912"/>
    <n v="7"/>
    <x v="1"/>
    <x v="1"/>
    <x v="0"/>
    <x v="1"/>
    <x v="8"/>
    <x v="33"/>
    <n v="12"/>
    <n v="0"/>
    <x v="1"/>
    <x v="1"/>
    <x v="1"/>
    <x v="1"/>
  </r>
  <r>
    <n v="29433"/>
    <x v="24"/>
    <x v="0"/>
    <x v="339"/>
    <x v="1"/>
    <x v="4"/>
    <x v="0"/>
    <x v="1"/>
    <x v="1"/>
    <x v="590"/>
    <x v="370"/>
    <x v="7"/>
    <x v="8192"/>
    <n v="22.674067040532972"/>
    <x v="21"/>
    <n v="1"/>
    <x v="0"/>
    <n v="0.2355831415777892"/>
    <x v="3"/>
    <x v="5"/>
    <x v="10"/>
    <x v="134"/>
    <n v="2"/>
    <n v="1"/>
    <x v="27974"/>
    <n v="0"/>
    <x v="2"/>
    <n v="0"/>
    <n v="0"/>
    <n v="1"/>
    <n v="6.5762715740042585"/>
    <n v="7"/>
    <x v="0"/>
    <x v="0"/>
    <x v="3"/>
    <x v="0"/>
    <x v="5"/>
    <x v="0"/>
    <n v="19"/>
    <n v="0"/>
    <x v="1"/>
    <x v="4"/>
    <x v="2"/>
    <x v="10"/>
  </r>
  <r>
    <n v="29434"/>
    <x v="11"/>
    <x v="0"/>
    <x v="159"/>
    <x v="1"/>
    <x v="3"/>
    <x v="0"/>
    <x v="1"/>
    <x v="1"/>
    <x v="590"/>
    <x v="158"/>
    <x v="13"/>
    <x v="8223"/>
    <n v="27.972890272144209"/>
    <x v="20"/>
    <n v="0"/>
    <x v="0"/>
    <n v="0.81826784427768606"/>
    <x v="2"/>
    <x v="9"/>
    <x v="10"/>
    <x v="126"/>
    <n v="0"/>
    <n v="0"/>
    <x v="27975"/>
    <n v="1"/>
    <x v="3"/>
    <n v="11"/>
    <n v="238"/>
    <n v="0"/>
    <n v="0"/>
    <n v="5"/>
    <x v="0"/>
    <x v="2"/>
    <x v="3"/>
    <x v="2"/>
    <x v="8"/>
    <x v="28"/>
    <n v="9"/>
    <n v="0"/>
    <x v="0"/>
    <x v="4"/>
    <x v="3"/>
    <x v="6"/>
  </r>
  <r>
    <n v="29435"/>
    <x v="39"/>
    <x v="0"/>
    <x v="106"/>
    <x v="0"/>
    <x v="4"/>
    <x v="1"/>
    <x v="1"/>
    <x v="0"/>
    <x v="590"/>
    <x v="149"/>
    <x v="0"/>
    <x v="8334"/>
    <n v="14.445952441907757"/>
    <x v="1"/>
    <n v="0"/>
    <x v="2"/>
    <n v="0.53961180900000005"/>
    <x v="1"/>
    <x v="9"/>
    <x v="11"/>
    <x v="97"/>
    <n v="0"/>
    <n v="5"/>
    <x v="27976"/>
    <n v="3"/>
    <x v="4"/>
    <n v="174"/>
    <n v="328"/>
    <n v="0"/>
    <n v="0"/>
    <n v="9"/>
    <x v="2"/>
    <x v="1"/>
    <x v="3"/>
    <x v="1"/>
    <x v="1"/>
    <x v="34"/>
    <n v="16"/>
    <n v="1"/>
    <x v="0"/>
    <x v="0"/>
    <x v="1"/>
    <x v="5"/>
  </r>
  <r>
    <n v="29436"/>
    <x v="49"/>
    <x v="1"/>
    <x v="3"/>
    <x v="1"/>
    <x v="0"/>
    <x v="0"/>
    <x v="1"/>
    <x v="0"/>
    <x v="590"/>
    <x v="3"/>
    <x v="2"/>
    <x v="8566"/>
    <n v="16.315713626566897"/>
    <x v="7"/>
    <n v="0"/>
    <x v="1"/>
    <n v="0.65169079165984867"/>
    <x v="0"/>
    <x v="1"/>
    <x v="10"/>
    <x v="70"/>
    <n v="0"/>
    <n v="5"/>
    <x v="27977"/>
    <n v="1"/>
    <x v="3"/>
    <n v="19"/>
    <n v="274"/>
    <n v="0"/>
    <n v="0"/>
    <n v="3"/>
    <x v="2"/>
    <x v="2"/>
    <x v="2"/>
    <x v="0"/>
    <x v="1"/>
    <x v="16"/>
    <n v="12"/>
    <n v="0"/>
    <x v="1"/>
    <x v="1"/>
    <x v="1"/>
    <x v="3"/>
  </r>
  <r>
    <n v="29437"/>
    <x v="61"/>
    <x v="1"/>
    <x v="130"/>
    <x v="0"/>
    <x v="1"/>
    <x v="0"/>
    <x v="1"/>
    <x v="1"/>
    <x v="590"/>
    <x v="56"/>
    <x v="3"/>
    <x v="8610"/>
    <n v="14.498491387978394"/>
    <x v="28"/>
    <n v="0"/>
    <x v="3"/>
    <n v="0.2232333597639623"/>
    <x v="2"/>
    <x v="6"/>
    <x v="10"/>
    <x v="133"/>
    <n v="0"/>
    <n v="0"/>
    <x v="27978"/>
    <n v="4"/>
    <x v="4"/>
    <n v="44"/>
    <n v="6"/>
    <n v="0"/>
    <n v="0"/>
    <n v="7"/>
    <x v="1"/>
    <x v="1"/>
    <x v="3"/>
    <x v="0"/>
    <x v="7"/>
    <x v="31"/>
    <n v="19"/>
    <n v="0"/>
    <x v="0"/>
    <x v="2"/>
    <x v="3"/>
    <x v="4"/>
  </r>
  <r>
    <n v="29438"/>
    <x v="50"/>
    <x v="0"/>
    <x v="223"/>
    <x v="0"/>
    <x v="0"/>
    <x v="0"/>
    <x v="1"/>
    <x v="0"/>
    <x v="590"/>
    <x v="224"/>
    <x v="4"/>
    <x v="8975"/>
    <n v="18.263595954091443"/>
    <x v="26"/>
    <n v="0"/>
    <x v="0"/>
    <n v="1.4164794E-2"/>
    <x v="1"/>
    <x v="6"/>
    <x v="4"/>
    <x v="9"/>
    <n v="2"/>
    <n v="4"/>
    <x v="12"/>
    <n v="1"/>
    <x v="3"/>
    <n v="158"/>
    <n v="248"/>
    <n v="1"/>
    <n v="2.5769961399707682"/>
    <n v="0"/>
    <x v="1"/>
    <x v="0"/>
    <x v="0"/>
    <x v="1"/>
    <x v="5"/>
    <x v="1"/>
    <n v="20"/>
    <n v="0"/>
    <x v="1"/>
    <x v="1"/>
    <x v="1"/>
    <x v="10"/>
  </r>
  <r>
    <n v="29439"/>
    <x v="56"/>
    <x v="0"/>
    <x v="235"/>
    <x v="1"/>
    <x v="0"/>
    <x v="0"/>
    <x v="1"/>
    <x v="0"/>
    <x v="590"/>
    <x v="236"/>
    <x v="1"/>
    <x v="8753"/>
    <n v="28.82190488486793"/>
    <x v="12"/>
    <n v="1"/>
    <x v="3"/>
    <n v="0.19674829405964489"/>
    <x v="1"/>
    <x v="1"/>
    <x v="10"/>
    <x v="2"/>
    <n v="0"/>
    <n v="3"/>
    <x v="12"/>
    <n v="2"/>
    <x v="1"/>
    <n v="13"/>
    <n v="299"/>
    <n v="0"/>
    <n v="0"/>
    <n v="5"/>
    <x v="0"/>
    <x v="1"/>
    <x v="1"/>
    <x v="1"/>
    <x v="7"/>
    <x v="1"/>
    <n v="2"/>
    <n v="0"/>
    <x v="1"/>
    <x v="0"/>
    <x v="0"/>
    <x v="11"/>
  </r>
  <r>
    <n v="29440"/>
    <x v="48"/>
    <x v="0"/>
    <x v="357"/>
    <x v="3"/>
    <x v="1"/>
    <x v="0"/>
    <x v="1"/>
    <x v="0"/>
    <x v="590"/>
    <x v="418"/>
    <x v="6"/>
    <x v="8844"/>
    <n v="7.5361923500016292"/>
    <x v="15"/>
    <n v="1"/>
    <x v="2"/>
    <n v="0.55077370441739748"/>
    <x v="0"/>
    <x v="9"/>
    <x v="11"/>
    <x v="0"/>
    <n v="0"/>
    <n v="4"/>
    <x v="27979"/>
    <n v="1"/>
    <x v="4"/>
    <n v="11"/>
    <n v="268"/>
    <n v="1"/>
    <n v="8.5072801775924631"/>
    <n v="7"/>
    <x v="1"/>
    <x v="1"/>
    <x v="1"/>
    <x v="1"/>
    <x v="0"/>
    <x v="30"/>
    <n v="12"/>
    <n v="1"/>
    <x v="0"/>
    <x v="4"/>
    <x v="1"/>
    <x v="3"/>
  </r>
  <r>
    <n v="29441"/>
    <x v="47"/>
    <x v="0"/>
    <x v="224"/>
    <x v="1"/>
    <x v="4"/>
    <x v="0"/>
    <x v="1"/>
    <x v="1"/>
    <x v="590"/>
    <x v="225"/>
    <x v="9"/>
    <x v="8806"/>
    <n v="23.736110758111021"/>
    <x v="24"/>
    <n v="0"/>
    <x v="0"/>
    <n v="0.63364998800000005"/>
    <x v="3"/>
    <x v="4"/>
    <x v="4"/>
    <x v="141"/>
    <n v="0"/>
    <n v="0"/>
    <x v="27980"/>
    <n v="1"/>
    <x v="4"/>
    <n v="22"/>
    <n v="307"/>
    <n v="0"/>
    <n v="0"/>
    <n v="0"/>
    <x v="0"/>
    <x v="2"/>
    <x v="2"/>
    <x v="2"/>
    <x v="4"/>
    <x v="39"/>
    <n v="17"/>
    <n v="0"/>
    <x v="1"/>
    <x v="3"/>
    <x v="2"/>
    <x v="11"/>
  </r>
  <r>
    <n v="29442"/>
    <x v="44"/>
    <x v="0"/>
    <x v="65"/>
    <x v="1"/>
    <x v="1"/>
    <x v="0"/>
    <x v="1"/>
    <x v="1"/>
    <x v="590"/>
    <x v="64"/>
    <x v="9"/>
    <x v="8545"/>
    <n v="20.074446265191462"/>
    <x v="38"/>
    <n v="1"/>
    <x v="3"/>
    <n v="0.78031110653888336"/>
    <x v="2"/>
    <x v="4"/>
    <x v="8"/>
    <x v="145"/>
    <n v="2"/>
    <n v="1"/>
    <x v="27981"/>
    <n v="4"/>
    <x v="1"/>
    <n v="11"/>
    <n v="336"/>
    <n v="0"/>
    <n v="0"/>
    <n v="5"/>
    <x v="1"/>
    <x v="1"/>
    <x v="0"/>
    <x v="0"/>
    <x v="8"/>
    <x v="10"/>
    <n v="6"/>
    <n v="0"/>
    <x v="0"/>
    <x v="0"/>
    <x v="3"/>
    <x v="5"/>
  </r>
  <r>
    <n v="29443"/>
    <x v="44"/>
    <x v="1"/>
    <x v="191"/>
    <x v="3"/>
    <x v="4"/>
    <x v="0"/>
    <x v="1"/>
    <x v="1"/>
    <x v="590"/>
    <x v="190"/>
    <x v="11"/>
    <x v="8214"/>
    <n v="19.27782565"/>
    <x v="15"/>
    <n v="1"/>
    <x v="0"/>
    <n v="0.89395601593798957"/>
    <x v="2"/>
    <x v="1"/>
    <x v="4"/>
    <x v="145"/>
    <n v="2"/>
    <n v="1"/>
    <x v="27982"/>
    <n v="3"/>
    <x v="3"/>
    <n v="25"/>
    <n v="268"/>
    <n v="1"/>
    <n v="11.022215291840816"/>
    <n v="9"/>
    <x v="2"/>
    <x v="0"/>
    <x v="2"/>
    <x v="0"/>
    <x v="6"/>
    <x v="40"/>
    <n v="15"/>
    <n v="0"/>
    <x v="1"/>
    <x v="0"/>
    <x v="2"/>
    <x v="3"/>
  </r>
  <r>
    <n v="29444"/>
    <x v="5"/>
    <x v="0"/>
    <x v="0"/>
    <x v="1"/>
    <x v="1"/>
    <x v="0"/>
    <x v="1"/>
    <x v="1"/>
    <x v="590"/>
    <x v="231"/>
    <x v="12"/>
    <x v="8774"/>
    <n v="28.077117152788169"/>
    <x v="8"/>
    <n v="1"/>
    <x v="3"/>
    <n v="0.24305828800000001"/>
    <x v="2"/>
    <x v="2"/>
    <x v="4"/>
    <x v="137"/>
    <n v="1"/>
    <n v="1"/>
    <x v="27983"/>
    <n v="3"/>
    <x v="3"/>
    <n v="29"/>
    <n v="195"/>
    <n v="1"/>
    <n v="8.0831225596353171"/>
    <n v="2"/>
    <x v="1"/>
    <x v="1"/>
    <x v="2"/>
    <x v="2"/>
    <x v="5"/>
    <x v="33"/>
    <n v="7"/>
    <n v="1"/>
    <x v="1"/>
    <x v="3"/>
    <x v="3"/>
    <x v="0"/>
  </r>
  <r>
    <n v="29445"/>
    <x v="55"/>
    <x v="1"/>
    <x v="3"/>
    <x v="3"/>
    <x v="1"/>
    <x v="1"/>
    <x v="1"/>
    <x v="1"/>
    <x v="590"/>
    <x v="3"/>
    <x v="6"/>
    <x v="8294"/>
    <n v="23.865632744536217"/>
    <x v="24"/>
    <n v="1"/>
    <x v="3"/>
    <n v="0.49431613056653051"/>
    <x v="3"/>
    <x v="7"/>
    <x v="4"/>
    <x v="146"/>
    <n v="0"/>
    <n v="1"/>
    <x v="27984"/>
    <n v="0"/>
    <x v="2"/>
    <n v="0"/>
    <n v="0"/>
    <n v="0"/>
    <n v="0"/>
    <n v="0"/>
    <x v="2"/>
    <x v="0"/>
    <x v="2"/>
    <x v="2"/>
    <x v="0"/>
    <x v="39"/>
    <n v="28"/>
    <n v="0"/>
    <x v="1"/>
    <x v="4"/>
    <x v="2"/>
    <x v="3"/>
  </r>
  <r>
    <n v="29446"/>
    <x v="63"/>
    <x v="0"/>
    <x v="196"/>
    <x v="3"/>
    <x v="1"/>
    <x v="1"/>
    <x v="1"/>
    <x v="1"/>
    <x v="590"/>
    <x v="195"/>
    <x v="9"/>
    <x v="8999"/>
    <n v="26.287292132547307"/>
    <x v="23"/>
    <n v="1"/>
    <x v="0"/>
    <n v="0.53444386817640566"/>
    <x v="2"/>
    <x v="6"/>
    <x v="4"/>
    <x v="145"/>
    <n v="0"/>
    <n v="1"/>
    <x v="27985"/>
    <n v="1"/>
    <x v="3"/>
    <n v="18"/>
    <n v="206"/>
    <n v="0"/>
    <n v="0"/>
    <n v="0"/>
    <x v="0"/>
    <x v="2"/>
    <x v="1"/>
    <x v="0"/>
    <x v="5"/>
    <x v="5"/>
    <n v="5"/>
    <n v="0"/>
    <x v="0"/>
    <x v="3"/>
    <x v="3"/>
    <x v="4"/>
  </r>
  <r>
    <n v="29447"/>
    <x v="25"/>
    <x v="1"/>
    <x v="347"/>
    <x v="3"/>
    <x v="1"/>
    <x v="0"/>
    <x v="1"/>
    <x v="1"/>
    <x v="590"/>
    <x v="106"/>
    <x v="3"/>
    <x v="8842"/>
    <n v="25.676968943139904"/>
    <x v="2"/>
    <n v="0"/>
    <x v="0"/>
    <n v="0.84713664246351594"/>
    <x v="3"/>
    <x v="8"/>
    <x v="4"/>
    <x v="117"/>
    <n v="0"/>
    <n v="1"/>
    <x v="27986"/>
    <n v="3"/>
    <x v="1"/>
    <n v="26"/>
    <n v="5"/>
    <n v="0"/>
    <n v="0"/>
    <n v="0"/>
    <x v="1"/>
    <x v="0"/>
    <x v="1"/>
    <x v="1"/>
    <x v="0"/>
    <x v="3"/>
    <n v="9"/>
    <n v="1"/>
    <x v="0"/>
    <x v="4"/>
    <x v="2"/>
    <x v="3"/>
  </r>
  <r>
    <n v="29448"/>
    <x v="7"/>
    <x v="0"/>
    <x v="278"/>
    <x v="2"/>
    <x v="3"/>
    <x v="0"/>
    <x v="1"/>
    <x v="1"/>
    <x v="590"/>
    <x v="428"/>
    <x v="3"/>
    <x v="8078"/>
    <n v="26.228146540000001"/>
    <x v="16"/>
    <n v="0"/>
    <x v="3"/>
    <n v="0.39025609626095248"/>
    <x v="3"/>
    <x v="2"/>
    <x v="4"/>
    <x v="131"/>
    <n v="0"/>
    <n v="0"/>
    <x v="27987"/>
    <n v="1"/>
    <x v="4"/>
    <n v="94"/>
    <n v="281"/>
    <n v="1"/>
    <n v="2.2531624589999999"/>
    <n v="0"/>
    <x v="0"/>
    <x v="2"/>
    <x v="3"/>
    <x v="3"/>
    <x v="4"/>
    <x v="44"/>
    <n v="12"/>
    <n v="0"/>
    <x v="0"/>
    <x v="0"/>
    <x v="3"/>
    <x v="7"/>
  </r>
  <r>
    <n v="29449"/>
    <x v="30"/>
    <x v="1"/>
    <x v="296"/>
    <x v="1"/>
    <x v="1"/>
    <x v="0"/>
    <x v="1"/>
    <x v="1"/>
    <x v="590"/>
    <x v="430"/>
    <x v="12"/>
    <x v="8791"/>
    <n v="27.752310060167947"/>
    <x v="11"/>
    <n v="1"/>
    <x v="0"/>
    <n v="0.52716913492510165"/>
    <x v="3"/>
    <x v="6"/>
    <x v="11"/>
    <x v="119"/>
    <n v="0"/>
    <n v="1"/>
    <x v="27988"/>
    <n v="1"/>
    <x v="3"/>
    <n v="17"/>
    <n v="215"/>
    <n v="0"/>
    <n v="0"/>
    <n v="9"/>
    <x v="0"/>
    <x v="2"/>
    <x v="3"/>
    <x v="2"/>
    <x v="2"/>
    <x v="41"/>
    <n v="10"/>
    <n v="0"/>
    <x v="0"/>
    <x v="2"/>
    <x v="3"/>
    <x v="4"/>
  </r>
  <r>
    <n v="29450"/>
    <x v="25"/>
    <x v="1"/>
    <x v="94"/>
    <x v="2"/>
    <x v="1"/>
    <x v="0"/>
    <x v="1"/>
    <x v="1"/>
    <x v="590"/>
    <x v="399"/>
    <x v="5"/>
    <x v="8119"/>
    <n v="19.695458982134522"/>
    <x v="4"/>
    <n v="0"/>
    <x v="1"/>
    <n v="0.80099037613582191"/>
    <x v="3"/>
    <x v="6"/>
    <x v="10"/>
    <x v="126"/>
    <n v="1"/>
    <n v="1"/>
    <x v="27989"/>
    <n v="2"/>
    <x v="1"/>
    <n v="111"/>
    <n v="332"/>
    <n v="1"/>
    <n v="9.3225296130864166"/>
    <n v="0"/>
    <x v="2"/>
    <x v="1"/>
    <x v="1"/>
    <x v="2"/>
    <x v="2"/>
    <x v="10"/>
    <n v="9"/>
    <n v="1"/>
    <x v="1"/>
    <x v="3"/>
    <x v="2"/>
    <x v="5"/>
  </r>
  <r>
    <n v="29451"/>
    <x v="25"/>
    <x v="1"/>
    <x v="295"/>
    <x v="0"/>
    <x v="3"/>
    <x v="0"/>
    <x v="1"/>
    <x v="1"/>
    <x v="590"/>
    <x v="309"/>
    <x v="11"/>
    <x v="8525"/>
    <n v="27.212388006335011"/>
    <x v="7"/>
    <n v="1"/>
    <x v="1"/>
    <n v="0.92969397899999995"/>
    <x v="3"/>
    <x v="6"/>
    <x v="4"/>
    <x v="114"/>
    <n v="1"/>
    <n v="0"/>
    <x v="27990"/>
    <n v="1"/>
    <x v="1"/>
    <n v="58"/>
    <n v="325"/>
    <n v="1"/>
    <n v="7.4878059810016948"/>
    <n v="5"/>
    <x v="1"/>
    <x v="2"/>
    <x v="1"/>
    <x v="0"/>
    <x v="6"/>
    <x v="11"/>
    <n v="16"/>
    <n v="0"/>
    <x v="0"/>
    <x v="4"/>
    <x v="3"/>
    <x v="5"/>
  </r>
  <r>
    <n v="29452"/>
    <x v="25"/>
    <x v="1"/>
    <x v="329"/>
    <x v="1"/>
    <x v="1"/>
    <x v="0"/>
    <x v="1"/>
    <x v="1"/>
    <x v="590"/>
    <x v="352"/>
    <x v="13"/>
    <x v="8105"/>
    <n v="16.653015530724922"/>
    <x v="31"/>
    <n v="1"/>
    <x v="0"/>
    <n v="0.75298012632397848"/>
    <x v="2"/>
    <x v="2"/>
    <x v="11"/>
    <x v="121"/>
    <n v="1"/>
    <n v="0"/>
    <x v="27991"/>
    <n v="3"/>
    <x v="1"/>
    <n v="27"/>
    <n v="320"/>
    <n v="1"/>
    <n v="5.0310643356100488"/>
    <n v="3"/>
    <x v="1"/>
    <x v="0"/>
    <x v="3"/>
    <x v="2"/>
    <x v="1"/>
    <x v="19"/>
    <n v="14"/>
    <n v="1"/>
    <x v="0"/>
    <x v="4"/>
    <x v="3"/>
    <x v="8"/>
  </r>
  <r>
    <n v="29453"/>
    <x v="4"/>
    <x v="1"/>
    <x v="178"/>
    <x v="3"/>
    <x v="3"/>
    <x v="1"/>
    <x v="1"/>
    <x v="1"/>
    <x v="590"/>
    <x v="390"/>
    <x v="14"/>
    <x v="8438"/>
    <n v="29.006261733441388"/>
    <x v="13"/>
    <n v="1"/>
    <x v="0"/>
    <n v="0.21371720987552589"/>
    <x v="3"/>
    <x v="6"/>
    <x v="8"/>
    <x v="110"/>
    <n v="0"/>
    <n v="1"/>
    <x v="27992"/>
    <n v="2"/>
    <x v="3"/>
    <n v="21"/>
    <n v="317"/>
    <n v="1"/>
    <n v="4.2399713457078967"/>
    <n v="2"/>
    <x v="2"/>
    <x v="2"/>
    <x v="2"/>
    <x v="0"/>
    <x v="0"/>
    <x v="43"/>
    <n v="24"/>
    <n v="0"/>
    <x v="1"/>
    <x v="3"/>
    <x v="3"/>
    <x v="8"/>
  </r>
  <r>
    <n v="29454"/>
    <x v="49"/>
    <x v="0"/>
    <x v="50"/>
    <x v="3"/>
    <x v="3"/>
    <x v="0"/>
    <x v="1"/>
    <x v="1"/>
    <x v="590"/>
    <x v="167"/>
    <x v="10"/>
    <x v="8249"/>
    <n v="11.221959789341174"/>
    <x v="22"/>
    <n v="1"/>
    <x v="3"/>
    <n v="0.59792301424946548"/>
    <x v="2"/>
    <x v="6"/>
    <x v="8"/>
    <x v="141"/>
    <n v="0"/>
    <n v="0"/>
    <x v="27993"/>
    <n v="3"/>
    <x v="4"/>
    <n v="12"/>
    <n v="293"/>
    <n v="0"/>
    <n v="0"/>
    <n v="5"/>
    <x v="0"/>
    <x v="0"/>
    <x v="1"/>
    <x v="0"/>
    <x v="3"/>
    <x v="10"/>
    <n v="12"/>
    <n v="0"/>
    <x v="1"/>
    <x v="2"/>
    <x v="3"/>
    <x v="11"/>
  </r>
  <r>
    <n v="29455"/>
    <x v="33"/>
    <x v="1"/>
    <x v="270"/>
    <x v="1"/>
    <x v="4"/>
    <x v="0"/>
    <x v="1"/>
    <x v="1"/>
    <x v="590"/>
    <x v="278"/>
    <x v="3"/>
    <x v="8338"/>
    <n v="8.7369407845278921"/>
    <x v="12"/>
    <n v="0"/>
    <x v="3"/>
    <n v="0.25114486935655111"/>
    <x v="3"/>
    <x v="2"/>
    <x v="10"/>
    <x v="117"/>
    <n v="0"/>
    <n v="1"/>
    <x v="27994"/>
    <n v="1"/>
    <x v="3"/>
    <n v="15"/>
    <n v="294"/>
    <n v="0"/>
    <n v="0"/>
    <n v="2"/>
    <x v="2"/>
    <x v="1"/>
    <x v="2"/>
    <x v="2"/>
    <x v="4"/>
    <x v="14"/>
    <n v="10"/>
    <n v="0"/>
    <x v="0"/>
    <x v="2"/>
    <x v="3"/>
    <x v="11"/>
  </r>
  <r>
    <n v="29456"/>
    <x v="16"/>
    <x v="0"/>
    <x v="175"/>
    <x v="3"/>
    <x v="3"/>
    <x v="1"/>
    <x v="1"/>
    <x v="1"/>
    <x v="590"/>
    <x v="45"/>
    <x v="8"/>
    <x v="8592"/>
    <n v="6.4137501160309593"/>
    <x v="43"/>
    <n v="0"/>
    <x v="0"/>
    <n v="0.2460678125493222"/>
    <x v="2"/>
    <x v="5"/>
    <x v="10"/>
    <x v="142"/>
    <n v="0"/>
    <n v="1"/>
    <x v="27995"/>
    <n v="3"/>
    <x v="3"/>
    <n v="19"/>
    <n v="12"/>
    <n v="0"/>
    <n v="0"/>
    <n v="4"/>
    <x v="0"/>
    <x v="2"/>
    <x v="0"/>
    <x v="0"/>
    <x v="3"/>
    <x v="33"/>
    <n v="7"/>
    <n v="1"/>
    <x v="0"/>
    <x v="0"/>
    <x v="3"/>
    <x v="5"/>
  </r>
  <r>
    <n v="29457"/>
    <x v="33"/>
    <x v="0"/>
    <x v="105"/>
    <x v="3"/>
    <x v="1"/>
    <x v="1"/>
    <x v="1"/>
    <x v="0"/>
    <x v="590"/>
    <x v="105"/>
    <x v="1"/>
    <x v="8144"/>
    <n v="26.110914687744657"/>
    <x v="9"/>
    <n v="0"/>
    <x v="3"/>
    <n v="0.3755214454855097"/>
    <x v="1"/>
    <x v="1"/>
    <x v="10"/>
    <x v="96"/>
    <n v="0"/>
    <n v="4"/>
    <x v="27996"/>
    <n v="3"/>
    <x v="3"/>
    <n v="20"/>
    <n v="265"/>
    <n v="0"/>
    <n v="0"/>
    <n v="0"/>
    <x v="0"/>
    <x v="0"/>
    <x v="3"/>
    <x v="2"/>
    <x v="4"/>
    <x v="49"/>
    <n v="0"/>
    <n v="0"/>
    <x v="0"/>
    <x v="2"/>
    <x v="1"/>
    <x v="3"/>
  </r>
  <r>
    <n v="29458"/>
    <x v="21"/>
    <x v="1"/>
    <x v="243"/>
    <x v="1"/>
    <x v="3"/>
    <x v="0"/>
    <x v="1"/>
    <x v="0"/>
    <x v="590"/>
    <x v="389"/>
    <x v="2"/>
    <x v="8405"/>
    <n v="23.16259675051467"/>
    <x v="33"/>
    <n v="1"/>
    <x v="1"/>
    <n v="0.73880492900000005"/>
    <x v="0"/>
    <x v="8"/>
    <x v="4"/>
    <x v="33"/>
    <n v="1"/>
    <n v="3"/>
    <x v="27997"/>
    <n v="1"/>
    <x v="4"/>
    <n v="15"/>
    <n v="244"/>
    <n v="1"/>
    <n v="4.4680018611137644"/>
    <n v="0"/>
    <x v="2"/>
    <x v="0"/>
    <x v="2"/>
    <x v="1"/>
    <x v="5"/>
    <x v="30"/>
    <n v="2"/>
    <n v="0"/>
    <x v="0"/>
    <x v="3"/>
    <x v="1"/>
    <x v="6"/>
  </r>
  <r>
    <n v="29459"/>
    <x v="22"/>
    <x v="0"/>
    <x v="173"/>
    <x v="1"/>
    <x v="1"/>
    <x v="1"/>
    <x v="1"/>
    <x v="1"/>
    <x v="590"/>
    <x v="173"/>
    <x v="14"/>
    <x v="8772"/>
    <n v="19.266540832325475"/>
    <x v="34"/>
    <n v="1"/>
    <x v="0"/>
    <n v="0.48149685317014379"/>
    <x v="3"/>
    <x v="6"/>
    <x v="10"/>
    <x v="120"/>
    <n v="0"/>
    <n v="0"/>
    <x v="27998"/>
    <n v="5"/>
    <x v="4"/>
    <n v="18"/>
    <n v="257"/>
    <n v="1"/>
    <n v="3.4340776150347514"/>
    <n v="3"/>
    <x v="2"/>
    <x v="2"/>
    <x v="1"/>
    <x v="2"/>
    <x v="6"/>
    <x v="16"/>
    <n v="25"/>
    <n v="1"/>
    <x v="0"/>
    <x v="1"/>
    <x v="2"/>
    <x v="10"/>
  </r>
  <r>
    <n v="29460"/>
    <x v="55"/>
    <x v="0"/>
    <x v="209"/>
    <x v="1"/>
    <x v="1"/>
    <x v="0"/>
    <x v="1"/>
    <x v="1"/>
    <x v="590"/>
    <x v="210"/>
    <x v="11"/>
    <x v="8491"/>
    <n v="14.022917127547847"/>
    <x v="8"/>
    <n v="0"/>
    <x v="1"/>
    <n v="5.2615447000000003E-2"/>
    <x v="3"/>
    <x v="0"/>
    <x v="10"/>
    <x v="111"/>
    <n v="2"/>
    <n v="1"/>
    <x v="27999"/>
    <n v="0"/>
    <x v="2"/>
    <n v="0"/>
    <n v="0"/>
    <n v="0"/>
    <n v="0"/>
    <n v="0"/>
    <x v="0"/>
    <x v="0"/>
    <x v="2"/>
    <x v="2"/>
    <x v="4"/>
    <x v="29"/>
    <n v="12"/>
    <n v="0"/>
    <x v="1"/>
    <x v="1"/>
    <x v="3"/>
    <x v="7"/>
  </r>
  <r>
    <n v="29461"/>
    <x v="8"/>
    <x v="1"/>
    <x v="105"/>
    <x v="2"/>
    <x v="1"/>
    <x v="1"/>
    <x v="1"/>
    <x v="1"/>
    <x v="590"/>
    <x v="105"/>
    <x v="11"/>
    <x v="8250"/>
    <n v="21.943313994996011"/>
    <x v="0"/>
    <n v="1"/>
    <x v="0"/>
    <n v="0.65746746824137048"/>
    <x v="2"/>
    <x v="1"/>
    <x v="11"/>
    <x v="137"/>
    <n v="0"/>
    <n v="1"/>
    <x v="28000"/>
    <n v="4"/>
    <x v="1"/>
    <n v="80"/>
    <n v="265"/>
    <n v="0"/>
    <n v="0"/>
    <n v="5"/>
    <x v="2"/>
    <x v="1"/>
    <x v="1"/>
    <x v="2"/>
    <x v="7"/>
    <x v="28"/>
    <n v="10"/>
    <n v="0"/>
    <x v="1"/>
    <x v="0"/>
    <x v="3"/>
    <x v="3"/>
  </r>
  <r>
    <n v="29462"/>
    <x v="25"/>
    <x v="0"/>
    <x v="145"/>
    <x v="0"/>
    <x v="2"/>
    <x v="0"/>
    <x v="1"/>
    <x v="1"/>
    <x v="590"/>
    <x v="168"/>
    <x v="13"/>
    <x v="8682"/>
    <n v="21.919155822326289"/>
    <x v="16"/>
    <n v="1"/>
    <x v="1"/>
    <n v="0.47250964004634632"/>
    <x v="3"/>
    <x v="6"/>
    <x v="4"/>
    <x v="131"/>
    <n v="2"/>
    <n v="1"/>
    <x v="28001"/>
    <n v="3"/>
    <x v="1"/>
    <n v="89"/>
    <n v="320"/>
    <n v="0"/>
    <n v="0"/>
    <n v="2"/>
    <x v="0"/>
    <x v="1"/>
    <x v="3"/>
    <x v="0"/>
    <x v="1"/>
    <x v="48"/>
    <n v="22"/>
    <n v="0"/>
    <x v="0"/>
    <x v="3"/>
    <x v="3"/>
    <x v="8"/>
  </r>
  <r>
    <n v="29463"/>
    <x v="30"/>
    <x v="1"/>
    <x v="9"/>
    <x v="3"/>
    <x v="3"/>
    <x v="1"/>
    <x v="1"/>
    <x v="1"/>
    <x v="590"/>
    <x v="9"/>
    <x v="11"/>
    <x v="8118"/>
    <n v="7.3004440464289146"/>
    <x v="21"/>
    <n v="1"/>
    <x v="2"/>
    <n v="0.25041189215830761"/>
    <x v="2"/>
    <x v="2"/>
    <x v="4"/>
    <x v="135"/>
    <n v="0"/>
    <n v="1"/>
    <x v="28002"/>
    <n v="1"/>
    <x v="4"/>
    <n v="18"/>
    <n v="241"/>
    <n v="0"/>
    <n v="0"/>
    <n v="6"/>
    <x v="0"/>
    <x v="1"/>
    <x v="3"/>
    <x v="2"/>
    <x v="0"/>
    <x v="18"/>
    <n v="25"/>
    <n v="1"/>
    <x v="0"/>
    <x v="2"/>
    <x v="3"/>
    <x v="6"/>
  </r>
  <r>
    <n v="29464"/>
    <x v="61"/>
    <x v="0"/>
    <x v="232"/>
    <x v="3"/>
    <x v="1"/>
    <x v="0"/>
    <x v="1"/>
    <x v="1"/>
    <x v="590"/>
    <x v="384"/>
    <x v="5"/>
    <x v="8381"/>
    <n v="6.2961785249079121"/>
    <x v="11"/>
    <n v="1"/>
    <x v="2"/>
    <n v="0.8143881673512654"/>
    <x v="3"/>
    <x v="3"/>
    <x v="10"/>
    <x v="104"/>
    <n v="2"/>
    <n v="0"/>
    <x v="28003"/>
    <n v="1"/>
    <x v="2"/>
    <n v="22"/>
    <n v="269"/>
    <n v="1"/>
    <n v="11.682702152936177"/>
    <n v="2"/>
    <x v="1"/>
    <x v="0"/>
    <x v="0"/>
    <x v="1"/>
    <x v="0"/>
    <x v="35"/>
    <n v="9"/>
    <n v="0"/>
    <x v="0"/>
    <x v="3"/>
    <x v="2"/>
    <x v="3"/>
  </r>
  <r>
    <n v="29465"/>
    <x v="49"/>
    <x v="1"/>
    <x v="73"/>
    <x v="1"/>
    <x v="3"/>
    <x v="1"/>
    <x v="1"/>
    <x v="0"/>
    <x v="590"/>
    <x v="108"/>
    <x v="1"/>
    <x v="9018"/>
    <n v="11.034237879999999"/>
    <x v="13"/>
    <n v="1"/>
    <x v="0"/>
    <n v="0.2630447528983994"/>
    <x v="0"/>
    <x v="6"/>
    <x v="10"/>
    <x v="79"/>
    <n v="0"/>
    <n v="4"/>
    <x v="28004"/>
    <n v="2"/>
    <x v="2"/>
    <n v="15"/>
    <n v="331"/>
    <n v="0"/>
    <n v="0"/>
    <n v="3"/>
    <x v="0"/>
    <x v="2"/>
    <x v="0"/>
    <x v="1"/>
    <x v="2"/>
    <x v="6"/>
    <n v="14"/>
    <n v="1"/>
    <x v="1"/>
    <x v="2"/>
    <x v="1"/>
    <x v="5"/>
  </r>
  <r>
    <n v="29466"/>
    <x v="53"/>
    <x v="1"/>
    <x v="261"/>
    <x v="1"/>
    <x v="1"/>
    <x v="0"/>
    <x v="1"/>
    <x v="1"/>
    <x v="590"/>
    <x v="262"/>
    <x v="13"/>
    <x v="8207"/>
    <n v="12.995741220463961"/>
    <x v="42"/>
    <n v="0"/>
    <x v="1"/>
    <n v="0.52140344100000002"/>
    <x v="2"/>
    <x v="6"/>
    <x v="4"/>
    <x v="147"/>
    <n v="1"/>
    <n v="1"/>
    <x v="28005"/>
    <n v="3"/>
    <x v="3"/>
    <n v="18"/>
    <n v="295"/>
    <n v="0"/>
    <n v="0"/>
    <n v="4"/>
    <x v="0"/>
    <x v="0"/>
    <x v="0"/>
    <x v="3"/>
    <x v="1"/>
    <x v="12"/>
    <n v="11"/>
    <n v="0"/>
    <x v="1"/>
    <x v="1"/>
    <x v="3"/>
    <x v="11"/>
  </r>
  <r>
    <n v="29467"/>
    <x v="13"/>
    <x v="1"/>
    <x v="272"/>
    <x v="1"/>
    <x v="1"/>
    <x v="0"/>
    <x v="1"/>
    <x v="1"/>
    <x v="590"/>
    <x v="307"/>
    <x v="10"/>
    <x v="8205"/>
    <n v="12.33525169468199"/>
    <x v="38"/>
    <n v="1"/>
    <x v="2"/>
    <n v="0.17409854899999999"/>
    <x v="2"/>
    <x v="1"/>
    <x v="10"/>
    <x v="133"/>
    <n v="0"/>
    <n v="1"/>
    <x v="28006"/>
    <n v="5"/>
    <x v="1"/>
    <n v="10"/>
    <n v="296"/>
    <n v="1"/>
    <n v="6.7674293619999997"/>
    <n v="0"/>
    <x v="2"/>
    <x v="1"/>
    <x v="1"/>
    <x v="1"/>
    <x v="7"/>
    <x v="33"/>
    <n v="19"/>
    <n v="0"/>
    <x v="0"/>
    <x v="1"/>
    <x v="3"/>
    <x v="11"/>
  </r>
  <r>
    <n v="29468"/>
    <x v="28"/>
    <x v="0"/>
    <x v="23"/>
    <x v="1"/>
    <x v="1"/>
    <x v="1"/>
    <x v="1"/>
    <x v="1"/>
    <x v="590"/>
    <x v="22"/>
    <x v="13"/>
    <x v="8063"/>
    <n v="7.7591940614361041"/>
    <x v="3"/>
    <n v="0"/>
    <x v="3"/>
    <n v="0.91755271000000005"/>
    <x v="2"/>
    <x v="4"/>
    <x v="10"/>
    <x v="127"/>
    <n v="1"/>
    <n v="0"/>
    <x v="28007"/>
    <n v="0"/>
    <x v="3"/>
    <n v="0"/>
    <n v="0"/>
    <n v="1"/>
    <n v="14.629913897313322"/>
    <n v="8"/>
    <x v="2"/>
    <x v="1"/>
    <x v="3"/>
    <x v="2"/>
    <x v="2"/>
    <x v="19"/>
    <n v="29"/>
    <n v="0"/>
    <x v="1"/>
    <x v="1"/>
    <x v="3"/>
    <x v="11"/>
  </r>
  <r>
    <n v="29469"/>
    <x v="34"/>
    <x v="1"/>
    <x v="255"/>
    <x v="2"/>
    <x v="1"/>
    <x v="0"/>
    <x v="1"/>
    <x v="1"/>
    <x v="590"/>
    <x v="255"/>
    <x v="10"/>
    <x v="8205"/>
    <n v="12.33525169468199"/>
    <x v="38"/>
    <n v="1"/>
    <x v="2"/>
    <n v="0.17409854899999999"/>
    <x v="2"/>
    <x v="1"/>
    <x v="10"/>
    <x v="133"/>
    <n v="0"/>
    <n v="1"/>
    <x v="28008"/>
    <n v="5"/>
    <x v="2"/>
    <n v="172"/>
    <n v="184"/>
    <n v="1"/>
    <n v="8.2875816489941254"/>
    <n v="1"/>
    <x v="2"/>
    <x v="1"/>
    <x v="1"/>
    <x v="1"/>
    <x v="7"/>
    <x v="16"/>
    <n v="19"/>
    <n v="0"/>
    <x v="0"/>
    <x v="1"/>
    <x v="3"/>
    <x v="9"/>
  </r>
  <r>
    <n v="29470"/>
    <x v="35"/>
    <x v="1"/>
    <x v="317"/>
    <x v="2"/>
    <x v="1"/>
    <x v="1"/>
    <x v="1"/>
    <x v="1"/>
    <x v="590"/>
    <x v="335"/>
    <x v="11"/>
    <x v="8571"/>
    <n v="11.932019763410494"/>
    <x v="3"/>
    <n v="0"/>
    <x v="2"/>
    <n v="0.89809373174655815"/>
    <x v="2"/>
    <x v="1"/>
    <x v="11"/>
    <x v="149"/>
    <n v="2"/>
    <n v="1"/>
    <x v="28009"/>
    <n v="0"/>
    <x v="2"/>
    <n v="0"/>
    <n v="0"/>
    <n v="0"/>
    <n v="0"/>
    <n v="0"/>
    <x v="1"/>
    <x v="2"/>
    <x v="0"/>
    <x v="2"/>
    <x v="4"/>
    <x v="5"/>
    <n v="5"/>
    <n v="1"/>
    <x v="1"/>
    <x v="1"/>
    <x v="3"/>
    <x v="3"/>
  </r>
  <r>
    <n v="29471"/>
    <x v="32"/>
    <x v="0"/>
    <x v="322"/>
    <x v="1"/>
    <x v="1"/>
    <x v="0"/>
    <x v="1"/>
    <x v="1"/>
    <x v="590"/>
    <x v="408"/>
    <x v="5"/>
    <x v="8746"/>
    <n v="28.787617274816228"/>
    <x v="1"/>
    <n v="0"/>
    <x v="2"/>
    <n v="0.65763668432828759"/>
    <x v="3"/>
    <x v="0"/>
    <x v="4"/>
    <x v="127"/>
    <n v="0"/>
    <n v="0"/>
    <x v="28010"/>
    <n v="3"/>
    <x v="4"/>
    <n v="27"/>
    <n v="223"/>
    <n v="1"/>
    <n v="12.304877801515524"/>
    <n v="0"/>
    <x v="1"/>
    <x v="0"/>
    <x v="3"/>
    <x v="1"/>
    <x v="3"/>
    <x v="22"/>
    <n v="5"/>
    <n v="0"/>
    <x v="1"/>
    <x v="1"/>
    <x v="3"/>
    <x v="2"/>
  </r>
  <r>
    <n v="29472"/>
    <x v="18"/>
    <x v="1"/>
    <x v="165"/>
    <x v="0"/>
    <x v="3"/>
    <x v="1"/>
    <x v="1"/>
    <x v="1"/>
    <x v="590"/>
    <x v="197"/>
    <x v="5"/>
    <x v="8558"/>
    <n v="9.2124422312186365"/>
    <x v="3"/>
    <n v="1"/>
    <x v="3"/>
    <n v="0.32029444862791068"/>
    <x v="2"/>
    <x v="2"/>
    <x v="10"/>
    <x v="100"/>
    <n v="0"/>
    <n v="0"/>
    <x v="28011"/>
    <n v="4"/>
    <x v="4"/>
    <n v="92"/>
    <n v="216"/>
    <n v="1"/>
    <n v="10.097888968753852"/>
    <n v="3"/>
    <x v="0"/>
    <x v="1"/>
    <x v="3"/>
    <x v="1"/>
    <x v="6"/>
    <x v="22"/>
    <n v="3"/>
    <n v="1"/>
    <x v="0"/>
    <x v="3"/>
    <x v="3"/>
    <x v="2"/>
  </r>
  <r>
    <n v="29473"/>
    <x v="33"/>
    <x v="0"/>
    <x v="138"/>
    <x v="0"/>
    <x v="4"/>
    <x v="0"/>
    <x v="1"/>
    <x v="1"/>
    <x v="590"/>
    <x v="290"/>
    <x v="11"/>
    <x v="8696"/>
    <n v="6.448259174584571"/>
    <x v="28"/>
    <n v="1"/>
    <x v="3"/>
    <n v="0.64728897844930866"/>
    <x v="3"/>
    <x v="3"/>
    <x v="4"/>
    <x v="148"/>
    <n v="0"/>
    <n v="1"/>
    <x v="28012"/>
    <n v="2"/>
    <x v="3"/>
    <n v="94"/>
    <n v="225"/>
    <n v="0"/>
    <n v="0"/>
    <n v="3"/>
    <x v="2"/>
    <x v="0"/>
    <x v="1"/>
    <x v="1"/>
    <x v="3"/>
    <x v="5"/>
    <n v="1"/>
    <n v="1"/>
    <x v="0"/>
    <x v="0"/>
    <x v="3"/>
    <x v="2"/>
  </r>
  <r>
    <n v="29474"/>
    <x v="11"/>
    <x v="1"/>
    <x v="111"/>
    <x v="0"/>
    <x v="3"/>
    <x v="0"/>
    <x v="1"/>
    <x v="1"/>
    <x v="590"/>
    <x v="113"/>
    <x v="13"/>
    <x v="8964"/>
    <n v="6.7450504642098634"/>
    <x v="29"/>
    <n v="1"/>
    <x v="3"/>
    <n v="0.4956400378460446"/>
    <x v="2"/>
    <x v="2"/>
    <x v="10"/>
    <x v="121"/>
    <n v="1"/>
    <n v="0"/>
    <x v="28013"/>
    <n v="1"/>
    <x v="4"/>
    <n v="180"/>
    <n v="293"/>
    <n v="1"/>
    <n v="12.03268247415847"/>
    <n v="6"/>
    <x v="1"/>
    <x v="1"/>
    <x v="1"/>
    <x v="2"/>
    <x v="6"/>
    <x v="3"/>
    <n v="1"/>
    <n v="0"/>
    <x v="1"/>
    <x v="2"/>
    <x v="3"/>
    <x v="11"/>
  </r>
  <r>
    <n v="29475"/>
    <x v="49"/>
    <x v="1"/>
    <x v="91"/>
    <x v="0"/>
    <x v="3"/>
    <x v="1"/>
    <x v="1"/>
    <x v="1"/>
    <x v="590"/>
    <x v="91"/>
    <x v="7"/>
    <x v="8485"/>
    <n v="6.8972215080000003"/>
    <x v="44"/>
    <n v="0"/>
    <x v="3"/>
    <n v="0.52731301977508838"/>
    <x v="2"/>
    <x v="9"/>
    <x v="4"/>
    <x v="130"/>
    <n v="0"/>
    <n v="0"/>
    <x v="28014"/>
    <n v="4"/>
    <x v="1"/>
    <n v="171"/>
    <n v="246"/>
    <n v="0"/>
    <n v="0"/>
    <n v="0"/>
    <x v="0"/>
    <x v="0"/>
    <x v="0"/>
    <x v="2"/>
    <x v="3"/>
    <x v="43"/>
    <n v="25"/>
    <n v="0"/>
    <x v="0"/>
    <x v="4"/>
    <x v="3"/>
    <x v="10"/>
  </r>
  <r>
    <n v="29476"/>
    <x v="21"/>
    <x v="0"/>
    <x v="52"/>
    <x v="1"/>
    <x v="3"/>
    <x v="0"/>
    <x v="1"/>
    <x v="1"/>
    <x v="590"/>
    <x v="52"/>
    <x v="3"/>
    <x v="8727"/>
    <n v="7.5211472960280172"/>
    <x v="7"/>
    <n v="1"/>
    <x v="3"/>
    <n v="0.39287726147604057"/>
    <x v="2"/>
    <x v="8"/>
    <x v="10"/>
    <x v="118"/>
    <n v="0"/>
    <n v="0"/>
    <x v="28015"/>
    <n v="1"/>
    <x v="1"/>
    <n v="23"/>
    <n v="183"/>
    <n v="0"/>
    <n v="0"/>
    <n v="1"/>
    <x v="0"/>
    <x v="2"/>
    <x v="3"/>
    <x v="3"/>
    <x v="5"/>
    <x v="11"/>
    <n v="18"/>
    <n v="0"/>
    <x v="1"/>
    <x v="0"/>
    <x v="3"/>
    <x v="9"/>
  </r>
  <r>
    <n v="29477"/>
    <x v="44"/>
    <x v="1"/>
    <x v="126"/>
    <x v="1"/>
    <x v="1"/>
    <x v="0"/>
    <x v="1"/>
    <x v="1"/>
    <x v="590"/>
    <x v="128"/>
    <x v="7"/>
    <x v="8467"/>
    <n v="25.924594367137551"/>
    <x v="16"/>
    <n v="0"/>
    <x v="2"/>
    <n v="0.71739456157482551"/>
    <x v="3"/>
    <x v="9"/>
    <x v="10"/>
    <x v="109"/>
    <n v="0"/>
    <n v="1"/>
    <x v="28016"/>
    <n v="1"/>
    <x v="1"/>
    <n v="21"/>
    <n v="277"/>
    <n v="0"/>
    <n v="0"/>
    <n v="1"/>
    <x v="2"/>
    <x v="0"/>
    <x v="3"/>
    <x v="1"/>
    <x v="4"/>
    <x v="6"/>
    <n v="4"/>
    <n v="0"/>
    <x v="0"/>
    <x v="0"/>
    <x v="3"/>
    <x v="7"/>
  </r>
  <r>
    <n v="29478"/>
    <x v="50"/>
    <x v="1"/>
    <x v="222"/>
    <x v="0"/>
    <x v="1"/>
    <x v="1"/>
    <x v="1"/>
    <x v="1"/>
    <x v="590"/>
    <x v="222"/>
    <x v="7"/>
    <x v="8912"/>
    <n v="10.602037172164088"/>
    <x v="32"/>
    <n v="1"/>
    <x v="2"/>
    <n v="1.260088E-2"/>
    <x v="3"/>
    <x v="4"/>
    <x v="4"/>
    <x v="108"/>
    <n v="0"/>
    <n v="1"/>
    <x v="28017"/>
    <n v="1"/>
    <x v="4"/>
    <n v="90"/>
    <n v="179"/>
    <n v="0"/>
    <n v="0"/>
    <n v="0"/>
    <x v="0"/>
    <x v="1"/>
    <x v="1"/>
    <x v="3"/>
    <x v="3"/>
    <x v="13"/>
    <n v="17"/>
    <n v="0"/>
    <x v="0"/>
    <x v="3"/>
    <x v="3"/>
    <x v="9"/>
  </r>
  <r>
    <n v="29479"/>
    <x v="2"/>
    <x v="0"/>
    <x v="8"/>
    <x v="3"/>
    <x v="1"/>
    <x v="0"/>
    <x v="1"/>
    <x v="1"/>
    <x v="590"/>
    <x v="8"/>
    <x v="3"/>
    <x v="8290"/>
    <n v="9.1375554906122112"/>
    <x v="10"/>
    <n v="1"/>
    <x v="0"/>
    <n v="0.29127378239927409"/>
    <x v="2"/>
    <x v="2"/>
    <x v="10"/>
    <x v="111"/>
    <n v="0"/>
    <n v="0"/>
    <x v="28018"/>
    <n v="1"/>
    <x v="1"/>
    <n v="26"/>
    <n v="344"/>
    <n v="0"/>
    <n v="0"/>
    <n v="0"/>
    <x v="0"/>
    <x v="2"/>
    <x v="2"/>
    <x v="0"/>
    <x v="6"/>
    <x v="7"/>
    <n v="29"/>
    <n v="0"/>
    <x v="0"/>
    <x v="1"/>
    <x v="3"/>
    <x v="1"/>
  </r>
  <r>
    <n v="29480"/>
    <x v="28"/>
    <x v="0"/>
    <x v="126"/>
    <x v="3"/>
    <x v="1"/>
    <x v="0"/>
    <x v="1"/>
    <x v="1"/>
    <x v="590"/>
    <x v="128"/>
    <x v="14"/>
    <x v="8786"/>
    <n v="17.802029864443579"/>
    <x v="6"/>
    <n v="1"/>
    <x v="1"/>
    <n v="0.15479620847201539"/>
    <x v="2"/>
    <x v="8"/>
    <x v="10"/>
    <x v="137"/>
    <n v="0"/>
    <n v="1"/>
    <x v="28019"/>
    <n v="0"/>
    <x v="3"/>
    <n v="0"/>
    <n v="0"/>
    <n v="1"/>
    <n v="2.7039948355888388"/>
    <n v="0"/>
    <x v="2"/>
    <x v="1"/>
    <x v="2"/>
    <x v="0"/>
    <x v="5"/>
    <x v="9"/>
    <n v="6"/>
    <n v="0"/>
    <x v="1"/>
    <x v="4"/>
    <x v="3"/>
    <x v="7"/>
  </r>
  <r>
    <n v="29481"/>
    <x v="39"/>
    <x v="0"/>
    <x v="302"/>
    <x v="2"/>
    <x v="4"/>
    <x v="0"/>
    <x v="1"/>
    <x v="1"/>
    <x v="590"/>
    <x v="317"/>
    <x v="13"/>
    <x v="8032"/>
    <n v="29.654406202909403"/>
    <x v="44"/>
    <n v="0"/>
    <x v="2"/>
    <n v="0.8119661888596269"/>
    <x v="2"/>
    <x v="6"/>
    <x v="11"/>
    <x v="107"/>
    <n v="0"/>
    <n v="0"/>
    <x v="28020"/>
    <n v="5"/>
    <x v="4"/>
    <n v="148"/>
    <n v="197"/>
    <n v="1"/>
    <n v="12.569880198109145"/>
    <n v="1"/>
    <x v="0"/>
    <x v="0"/>
    <x v="2"/>
    <x v="2"/>
    <x v="8"/>
    <x v="43"/>
    <n v="16"/>
    <n v="1"/>
    <x v="0"/>
    <x v="3"/>
    <x v="2"/>
    <x v="0"/>
  </r>
  <r>
    <n v="29482"/>
    <x v="38"/>
    <x v="1"/>
    <x v="65"/>
    <x v="0"/>
    <x v="1"/>
    <x v="1"/>
    <x v="1"/>
    <x v="1"/>
    <x v="590"/>
    <x v="64"/>
    <x v="13"/>
    <x v="8365"/>
    <n v="25.040907934630788"/>
    <x v="26"/>
    <n v="1"/>
    <x v="0"/>
    <n v="0.59192842800000001"/>
    <x v="2"/>
    <x v="9"/>
    <x v="11"/>
    <x v="111"/>
    <n v="0"/>
    <n v="1"/>
    <x v="28021"/>
    <n v="2"/>
    <x v="1"/>
    <n v="45"/>
    <n v="336"/>
    <n v="1"/>
    <n v="2.0520743991068011"/>
    <n v="0"/>
    <x v="2"/>
    <x v="0"/>
    <x v="3"/>
    <x v="0"/>
    <x v="2"/>
    <x v="24"/>
    <n v="21"/>
    <n v="0"/>
    <x v="1"/>
    <x v="2"/>
    <x v="2"/>
    <x v="5"/>
  </r>
  <r>
    <n v="29483"/>
    <x v="2"/>
    <x v="0"/>
    <x v="180"/>
    <x v="2"/>
    <x v="3"/>
    <x v="1"/>
    <x v="1"/>
    <x v="1"/>
    <x v="590"/>
    <x v="45"/>
    <x v="8"/>
    <x v="8592"/>
    <n v="6.4137501160309593"/>
    <x v="43"/>
    <n v="0"/>
    <x v="0"/>
    <n v="0.2460678125493222"/>
    <x v="2"/>
    <x v="5"/>
    <x v="10"/>
    <x v="142"/>
    <n v="0"/>
    <n v="1"/>
    <x v="28022"/>
    <n v="3"/>
    <x v="2"/>
    <n v="41"/>
    <n v="12"/>
    <n v="0"/>
    <n v="0"/>
    <n v="4"/>
    <x v="0"/>
    <x v="2"/>
    <x v="0"/>
    <x v="0"/>
    <x v="3"/>
    <x v="33"/>
    <n v="7"/>
    <n v="1"/>
    <x v="0"/>
    <x v="0"/>
    <x v="3"/>
    <x v="11"/>
  </r>
  <r>
    <n v="29484"/>
    <x v="21"/>
    <x v="0"/>
    <x v="253"/>
    <x v="1"/>
    <x v="2"/>
    <x v="0"/>
    <x v="1"/>
    <x v="1"/>
    <x v="590"/>
    <x v="329"/>
    <x v="13"/>
    <x v="8041"/>
    <n v="25.087827669610871"/>
    <x v="40"/>
    <n v="1"/>
    <x v="1"/>
    <n v="0.77135062859739056"/>
    <x v="3"/>
    <x v="4"/>
    <x v="10"/>
    <x v="114"/>
    <n v="0"/>
    <n v="1"/>
    <x v="28023"/>
    <n v="5"/>
    <x v="3"/>
    <n v="15"/>
    <n v="278"/>
    <n v="0"/>
    <n v="0"/>
    <n v="1"/>
    <x v="1"/>
    <x v="1"/>
    <x v="2"/>
    <x v="0"/>
    <x v="1"/>
    <x v="38"/>
    <n v="12"/>
    <n v="0"/>
    <x v="0"/>
    <x v="0"/>
    <x v="3"/>
    <x v="7"/>
  </r>
  <r>
    <n v="29485"/>
    <x v="8"/>
    <x v="0"/>
    <x v="61"/>
    <x v="3"/>
    <x v="3"/>
    <x v="0"/>
    <x v="1"/>
    <x v="1"/>
    <x v="590"/>
    <x v="61"/>
    <x v="5"/>
    <x v="8882"/>
    <n v="28.16699990352771"/>
    <x v="20"/>
    <n v="1"/>
    <x v="1"/>
    <n v="0.3453224799474332"/>
    <x v="3"/>
    <x v="3"/>
    <x v="4"/>
    <x v="107"/>
    <n v="0"/>
    <n v="0"/>
    <x v="28024"/>
    <n v="1"/>
    <x v="4"/>
    <n v="18"/>
    <n v="188"/>
    <n v="0"/>
    <n v="0"/>
    <n v="0"/>
    <x v="0"/>
    <x v="1"/>
    <x v="2"/>
    <x v="1"/>
    <x v="5"/>
    <x v="10"/>
    <n v="29"/>
    <n v="0"/>
    <x v="1"/>
    <x v="1"/>
    <x v="3"/>
    <x v="0"/>
  </r>
  <r>
    <n v="29486"/>
    <x v="55"/>
    <x v="1"/>
    <x v="188"/>
    <x v="1"/>
    <x v="0"/>
    <x v="0"/>
    <x v="1"/>
    <x v="1"/>
    <x v="590"/>
    <x v="323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3"/>
    <n v="0"/>
    <n v="0"/>
    <n v="1"/>
    <n v="13.862947745948173"/>
    <n v="0"/>
    <x v="0"/>
    <x v="1"/>
    <x v="0"/>
    <x v="2"/>
    <x v="6"/>
    <x v="8"/>
    <n v="5"/>
    <n v="1"/>
    <x v="0"/>
    <x v="3"/>
    <x v="3"/>
    <x v="8"/>
  </r>
  <r>
    <n v="29487"/>
    <x v="39"/>
    <x v="0"/>
    <x v="14"/>
    <x v="0"/>
    <x v="4"/>
    <x v="0"/>
    <x v="1"/>
    <x v="1"/>
    <x v="590"/>
    <x v="223"/>
    <x v="6"/>
    <x v="8226"/>
    <n v="6.2168224976446318"/>
    <x v="8"/>
    <n v="1"/>
    <x v="2"/>
    <n v="0.94791652501786483"/>
    <x v="3"/>
    <x v="2"/>
    <x v="11"/>
    <x v="148"/>
    <n v="1"/>
    <n v="0"/>
    <x v="28025"/>
    <n v="2"/>
    <x v="4"/>
    <n v="49"/>
    <n v="339"/>
    <n v="1"/>
    <n v="8.3305346411889669"/>
    <n v="3"/>
    <x v="2"/>
    <x v="1"/>
    <x v="1"/>
    <x v="2"/>
    <x v="4"/>
    <x v="33"/>
    <n v="20"/>
    <n v="0"/>
    <x v="1"/>
    <x v="4"/>
    <x v="3"/>
    <x v="1"/>
  </r>
  <r>
    <n v="29488"/>
    <x v="1"/>
    <x v="0"/>
    <x v="67"/>
    <x v="1"/>
    <x v="1"/>
    <x v="0"/>
    <x v="1"/>
    <x v="1"/>
    <x v="590"/>
    <x v="106"/>
    <x v="12"/>
    <x v="8024"/>
    <n v="26.029750443967032"/>
    <x v="40"/>
    <n v="1"/>
    <x v="1"/>
    <n v="0.52568536141858635"/>
    <x v="2"/>
    <x v="0"/>
    <x v="4"/>
    <x v="101"/>
    <n v="1"/>
    <n v="0"/>
    <x v="28026"/>
    <n v="1"/>
    <x v="2"/>
    <n v="13"/>
    <n v="5"/>
    <n v="1"/>
    <n v="8.1706160310636555"/>
    <n v="2"/>
    <x v="1"/>
    <x v="0"/>
    <x v="0"/>
    <x v="2"/>
    <x v="7"/>
    <x v="10"/>
    <n v="4"/>
    <n v="0"/>
    <x v="1"/>
    <x v="1"/>
    <x v="3"/>
    <x v="1"/>
  </r>
  <r>
    <n v="29489"/>
    <x v="14"/>
    <x v="0"/>
    <x v="351"/>
    <x v="1"/>
    <x v="0"/>
    <x v="0"/>
    <x v="1"/>
    <x v="0"/>
    <x v="590"/>
    <x v="402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28"/>
    <n v="202"/>
    <n v="0"/>
    <n v="0"/>
    <n v="5"/>
    <x v="1"/>
    <x v="2"/>
    <x v="2"/>
    <x v="0"/>
    <x v="7"/>
    <x v="17"/>
    <n v="22"/>
    <n v="0"/>
    <x v="0"/>
    <x v="0"/>
    <x v="1"/>
    <x v="4"/>
  </r>
  <r>
    <n v="29490"/>
    <x v="19"/>
    <x v="0"/>
    <x v="280"/>
    <x v="1"/>
    <x v="1"/>
    <x v="0"/>
    <x v="1"/>
    <x v="1"/>
    <x v="590"/>
    <x v="286"/>
    <x v="3"/>
    <x v="8798"/>
    <n v="12.357104956784568"/>
    <x v="3"/>
    <n v="1"/>
    <x v="0"/>
    <n v="0.96362319812164277"/>
    <x v="3"/>
    <x v="6"/>
    <x v="11"/>
    <x v="114"/>
    <n v="0"/>
    <n v="0"/>
    <x v="28027"/>
    <n v="4"/>
    <x v="3"/>
    <n v="11"/>
    <n v="319"/>
    <n v="0"/>
    <n v="0"/>
    <n v="4"/>
    <x v="0"/>
    <x v="0"/>
    <x v="1"/>
    <x v="2"/>
    <x v="2"/>
    <x v="40"/>
    <n v="0"/>
    <n v="0"/>
    <x v="1"/>
    <x v="3"/>
    <x v="3"/>
    <x v="8"/>
  </r>
  <r>
    <n v="29491"/>
    <x v="20"/>
    <x v="1"/>
    <x v="185"/>
    <x v="2"/>
    <x v="3"/>
    <x v="0"/>
    <x v="1"/>
    <x v="1"/>
    <x v="590"/>
    <x v="185"/>
    <x v="12"/>
    <x v="8104"/>
    <n v="17.061260241080134"/>
    <x v="26"/>
    <n v="0"/>
    <x v="3"/>
    <n v="0.1821918117664007"/>
    <x v="3"/>
    <x v="9"/>
    <x v="10"/>
    <x v="119"/>
    <n v="0"/>
    <n v="0"/>
    <x v="28028"/>
    <n v="2"/>
    <x v="2"/>
    <n v="80"/>
    <n v="212"/>
    <n v="1"/>
    <n v="13.170029534962184"/>
    <n v="0"/>
    <x v="1"/>
    <x v="0"/>
    <x v="2"/>
    <x v="2"/>
    <x v="3"/>
    <x v="48"/>
    <n v="26"/>
    <n v="1"/>
    <x v="0"/>
    <x v="1"/>
    <x v="3"/>
    <x v="4"/>
  </r>
  <r>
    <n v="29492"/>
    <x v="54"/>
    <x v="0"/>
    <x v="65"/>
    <x v="3"/>
    <x v="0"/>
    <x v="1"/>
    <x v="1"/>
    <x v="0"/>
    <x v="590"/>
    <x v="64"/>
    <x v="4"/>
    <x v="8248"/>
    <n v="6.1837256375620466"/>
    <x v="21"/>
    <n v="1"/>
    <x v="3"/>
    <n v="0.2069282715008802"/>
    <x v="1"/>
    <x v="7"/>
    <x v="11"/>
    <x v="76"/>
    <n v="2"/>
    <n v="3"/>
    <x v="28029"/>
    <n v="2"/>
    <x v="3"/>
    <n v="13"/>
    <n v="336"/>
    <n v="0"/>
    <n v="0"/>
    <n v="5"/>
    <x v="1"/>
    <x v="0"/>
    <x v="2"/>
    <x v="2"/>
    <x v="3"/>
    <x v="37"/>
    <n v="17"/>
    <n v="0"/>
    <x v="0"/>
    <x v="0"/>
    <x v="0"/>
    <x v="5"/>
  </r>
  <r>
    <n v="29493"/>
    <x v="18"/>
    <x v="0"/>
    <x v="294"/>
    <x v="2"/>
    <x v="3"/>
    <x v="1"/>
    <x v="1"/>
    <x v="1"/>
    <x v="590"/>
    <x v="339"/>
    <x v="10"/>
    <x v="8263"/>
    <n v="22.721298540617443"/>
    <x v="24"/>
    <n v="1"/>
    <x v="1"/>
    <n v="0.29989824920357538"/>
    <x v="3"/>
    <x v="8"/>
    <x v="4"/>
    <x v="110"/>
    <n v="1"/>
    <n v="1"/>
    <x v="28030"/>
    <n v="1"/>
    <x v="4"/>
    <n v="107"/>
    <n v="230"/>
    <n v="0"/>
    <n v="0"/>
    <n v="4"/>
    <x v="1"/>
    <x v="2"/>
    <x v="2"/>
    <x v="2"/>
    <x v="3"/>
    <x v="27"/>
    <n v="28"/>
    <n v="0"/>
    <x v="0"/>
    <x v="2"/>
    <x v="3"/>
    <x v="2"/>
  </r>
  <r>
    <n v="29494"/>
    <x v="18"/>
    <x v="0"/>
    <x v="237"/>
    <x v="1"/>
    <x v="2"/>
    <x v="0"/>
    <x v="1"/>
    <x v="1"/>
    <x v="590"/>
    <x v="237"/>
    <x v="10"/>
    <x v="8594"/>
    <n v="7.3701681970413615"/>
    <x v="14"/>
    <n v="1"/>
    <x v="2"/>
    <n v="0.45061763815739819"/>
    <x v="3"/>
    <x v="3"/>
    <x v="10"/>
    <x v="135"/>
    <n v="0"/>
    <n v="1"/>
    <x v="28031"/>
    <n v="0"/>
    <x v="1"/>
    <n v="0"/>
    <n v="0"/>
    <n v="1"/>
    <n v="5.4497560299999996"/>
    <n v="9"/>
    <x v="1"/>
    <x v="1"/>
    <x v="2"/>
    <x v="2"/>
    <x v="5"/>
    <x v="30"/>
    <n v="12"/>
    <n v="0"/>
    <x v="0"/>
    <x v="2"/>
    <x v="3"/>
    <x v="3"/>
  </r>
  <r>
    <n v="29495"/>
    <x v="63"/>
    <x v="0"/>
    <x v="241"/>
    <x v="3"/>
    <x v="1"/>
    <x v="1"/>
    <x v="1"/>
    <x v="1"/>
    <x v="590"/>
    <x v="268"/>
    <x v="8"/>
    <x v="8216"/>
    <n v="6.8343748023507214"/>
    <x v="6"/>
    <n v="1"/>
    <x v="0"/>
    <n v="0.76215969068570133"/>
    <x v="2"/>
    <x v="8"/>
    <x v="4"/>
    <x v="104"/>
    <n v="1"/>
    <n v="1"/>
    <x v="28032"/>
    <n v="2"/>
    <x v="3"/>
    <n v="19"/>
    <n v="199"/>
    <n v="0"/>
    <n v="0"/>
    <n v="4"/>
    <x v="1"/>
    <x v="2"/>
    <x v="0"/>
    <x v="0"/>
    <x v="2"/>
    <x v="19"/>
    <n v="24"/>
    <n v="0"/>
    <x v="1"/>
    <x v="2"/>
    <x v="2"/>
    <x v="0"/>
  </r>
  <r>
    <n v="29496"/>
    <x v="25"/>
    <x v="0"/>
    <x v="76"/>
    <x v="1"/>
    <x v="3"/>
    <x v="0"/>
    <x v="1"/>
    <x v="1"/>
    <x v="590"/>
    <x v="76"/>
    <x v="9"/>
    <x v="8662"/>
    <n v="21.666735887107571"/>
    <x v="12"/>
    <n v="0"/>
    <x v="0"/>
    <n v="0.63709202871412329"/>
    <x v="3"/>
    <x v="2"/>
    <x v="10"/>
    <x v="103"/>
    <n v="0"/>
    <n v="0"/>
    <x v="28033"/>
    <n v="4"/>
    <x v="1"/>
    <n v="12"/>
    <n v="291"/>
    <n v="1"/>
    <n v="8.0223797378711872"/>
    <n v="3"/>
    <x v="2"/>
    <x v="2"/>
    <x v="0"/>
    <x v="2"/>
    <x v="8"/>
    <x v="30"/>
    <n v="24"/>
    <n v="1"/>
    <x v="1"/>
    <x v="1"/>
    <x v="3"/>
    <x v="7"/>
  </r>
  <r>
    <n v="29497"/>
    <x v="24"/>
    <x v="0"/>
    <x v="349"/>
    <x v="2"/>
    <x v="4"/>
    <x v="0"/>
    <x v="1"/>
    <x v="0"/>
    <x v="590"/>
    <x v="400"/>
    <x v="2"/>
    <x v="8649"/>
    <n v="28.904631312983842"/>
    <x v="18"/>
    <n v="0"/>
    <x v="1"/>
    <n v="0.51483250242052714"/>
    <x v="1"/>
    <x v="8"/>
    <x v="10"/>
    <x v="27"/>
    <n v="0"/>
    <n v="3"/>
    <x v="28034"/>
    <n v="1"/>
    <x v="4"/>
    <n v="134"/>
    <n v="250"/>
    <n v="0"/>
    <n v="0"/>
    <n v="0"/>
    <x v="2"/>
    <x v="1"/>
    <x v="3"/>
    <x v="1"/>
    <x v="7"/>
    <x v="16"/>
    <n v="17"/>
    <n v="0"/>
    <x v="0"/>
    <x v="3"/>
    <x v="1"/>
    <x v="10"/>
  </r>
  <r>
    <n v="29498"/>
    <x v="23"/>
    <x v="0"/>
    <x v="237"/>
    <x v="3"/>
    <x v="3"/>
    <x v="0"/>
    <x v="1"/>
    <x v="1"/>
    <x v="590"/>
    <x v="237"/>
    <x v="11"/>
    <x v="8246"/>
    <n v="28.12943187697525"/>
    <x v="24"/>
    <n v="1"/>
    <x v="3"/>
    <n v="0.83240230100000001"/>
    <x v="3"/>
    <x v="4"/>
    <x v="4"/>
    <x v="106"/>
    <n v="0"/>
    <n v="0"/>
    <x v="28035"/>
    <n v="3"/>
    <x v="1"/>
    <n v="29"/>
    <n v="276"/>
    <n v="0"/>
    <n v="0"/>
    <n v="7"/>
    <x v="0"/>
    <x v="0"/>
    <x v="0"/>
    <x v="0"/>
    <x v="0"/>
    <x v="11"/>
    <n v="7"/>
    <n v="0"/>
    <x v="1"/>
    <x v="3"/>
    <x v="2"/>
    <x v="3"/>
  </r>
  <r>
    <n v="29499"/>
    <x v="38"/>
    <x v="0"/>
    <x v="323"/>
    <x v="3"/>
    <x v="3"/>
    <x v="0"/>
    <x v="1"/>
    <x v="1"/>
    <x v="590"/>
    <x v="373"/>
    <x v="5"/>
    <x v="8653"/>
    <n v="14.358105320417939"/>
    <x v="19"/>
    <n v="0"/>
    <x v="3"/>
    <n v="0.3189852431968645"/>
    <x v="3"/>
    <x v="1"/>
    <x v="10"/>
    <x v="107"/>
    <n v="0"/>
    <n v="0"/>
    <x v="28036"/>
    <n v="2"/>
    <x v="1"/>
    <n v="11"/>
    <n v="218"/>
    <n v="1"/>
    <n v="8.1504155110000003"/>
    <n v="4"/>
    <x v="2"/>
    <x v="0"/>
    <x v="2"/>
    <x v="1"/>
    <x v="0"/>
    <x v="46"/>
    <n v="10"/>
    <n v="0"/>
    <x v="1"/>
    <x v="3"/>
    <x v="3"/>
    <x v="2"/>
  </r>
  <r>
    <n v="29500"/>
    <x v="20"/>
    <x v="1"/>
    <x v="192"/>
    <x v="2"/>
    <x v="1"/>
    <x v="1"/>
    <x v="1"/>
    <x v="0"/>
    <x v="590"/>
    <x v="191"/>
    <x v="1"/>
    <x v="8562"/>
    <n v="18.228307755412004"/>
    <x v="28"/>
    <n v="1"/>
    <x v="0"/>
    <n v="0.85706696826528617"/>
    <x v="1"/>
    <x v="7"/>
    <x v="4"/>
    <x v="61"/>
    <n v="0"/>
    <n v="5"/>
    <x v="28037"/>
    <n v="2"/>
    <x v="3"/>
    <n v="58"/>
    <n v="296"/>
    <n v="1"/>
    <n v="14.151213537592296"/>
    <n v="5"/>
    <x v="2"/>
    <x v="1"/>
    <x v="1"/>
    <x v="3"/>
    <x v="7"/>
    <x v="41"/>
    <n v="3"/>
    <n v="0"/>
    <x v="1"/>
    <x v="2"/>
    <x v="0"/>
    <x v="11"/>
  </r>
  <r>
    <n v="29501"/>
    <x v="34"/>
    <x v="0"/>
    <x v="337"/>
    <x v="2"/>
    <x v="4"/>
    <x v="0"/>
    <x v="1"/>
    <x v="1"/>
    <x v="590"/>
    <x v="367"/>
    <x v="11"/>
    <x v="8327"/>
    <n v="28.183370379613439"/>
    <x v="41"/>
    <n v="1"/>
    <x v="1"/>
    <n v="0.85271983886741387"/>
    <x v="3"/>
    <x v="2"/>
    <x v="10"/>
    <x v="126"/>
    <n v="0"/>
    <n v="0"/>
    <x v="28038"/>
    <n v="0"/>
    <x v="1"/>
    <n v="0"/>
    <n v="0"/>
    <n v="0"/>
    <n v="0"/>
    <n v="2"/>
    <x v="1"/>
    <x v="0"/>
    <x v="2"/>
    <x v="2"/>
    <x v="8"/>
    <x v="27"/>
    <n v="13"/>
    <n v="0"/>
    <x v="1"/>
    <x v="4"/>
    <x v="3"/>
    <x v="5"/>
  </r>
  <r>
    <n v="29502"/>
    <x v="42"/>
    <x v="0"/>
    <x v="4"/>
    <x v="1"/>
    <x v="1"/>
    <x v="0"/>
    <x v="1"/>
    <x v="1"/>
    <x v="590"/>
    <x v="4"/>
    <x v="14"/>
    <x v="8146"/>
    <n v="18.643559806668531"/>
    <x v="8"/>
    <n v="1"/>
    <x v="1"/>
    <n v="1.0353737E-2"/>
    <x v="2"/>
    <x v="8"/>
    <x v="4"/>
    <x v="129"/>
    <n v="0"/>
    <n v="1"/>
    <x v="28039"/>
    <n v="3"/>
    <x v="3"/>
    <n v="21"/>
    <n v="205"/>
    <n v="1"/>
    <n v="6.2261657880000003"/>
    <n v="0"/>
    <x v="0"/>
    <x v="1"/>
    <x v="2"/>
    <x v="2"/>
    <x v="5"/>
    <x v="42"/>
    <n v="26"/>
    <n v="0"/>
    <x v="1"/>
    <x v="0"/>
    <x v="3"/>
    <x v="4"/>
  </r>
  <r>
    <n v="29503"/>
    <x v="19"/>
    <x v="1"/>
    <x v="85"/>
    <x v="3"/>
    <x v="2"/>
    <x v="0"/>
    <x v="1"/>
    <x v="0"/>
    <x v="590"/>
    <x v="413"/>
    <x v="1"/>
    <x v="8966"/>
    <n v="5.4117904558442822"/>
    <x v="26"/>
    <n v="1"/>
    <x v="0"/>
    <n v="0.1824767355498455"/>
    <x v="1"/>
    <x v="5"/>
    <x v="10"/>
    <x v="55"/>
    <n v="0"/>
    <n v="5"/>
    <x v="28040"/>
    <n v="2"/>
    <x v="4"/>
    <n v="11"/>
    <n v="246"/>
    <n v="0"/>
    <n v="0"/>
    <n v="0"/>
    <x v="2"/>
    <x v="1"/>
    <x v="3"/>
    <x v="1"/>
    <x v="2"/>
    <x v="30"/>
    <n v="15"/>
    <n v="0"/>
    <x v="0"/>
    <x v="4"/>
    <x v="1"/>
    <x v="6"/>
  </r>
  <r>
    <n v="29504"/>
    <x v="10"/>
    <x v="1"/>
    <x v="280"/>
    <x v="2"/>
    <x v="1"/>
    <x v="1"/>
    <x v="1"/>
    <x v="1"/>
    <x v="590"/>
    <x v="286"/>
    <x v="5"/>
    <x v="8306"/>
    <n v="25.008444217835056"/>
    <x v="20"/>
    <n v="1"/>
    <x v="1"/>
    <n v="0.26902611257666958"/>
    <x v="2"/>
    <x v="3"/>
    <x v="10"/>
    <x v="104"/>
    <n v="0"/>
    <n v="1"/>
    <x v="28041"/>
    <n v="1"/>
    <x v="1"/>
    <n v="51"/>
    <n v="319"/>
    <n v="1"/>
    <n v="3.7434357039332928"/>
    <n v="1"/>
    <x v="1"/>
    <x v="0"/>
    <x v="2"/>
    <x v="0"/>
    <x v="2"/>
    <x v="25"/>
    <n v="20"/>
    <n v="0"/>
    <x v="0"/>
    <x v="4"/>
    <x v="3"/>
    <x v="8"/>
  </r>
  <r>
    <n v="29505"/>
    <x v="6"/>
    <x v="1"/>
    <x v="201"/>
    <x v="3"/>
    <x v="1"/>
    <x v="1"/>
    <x v="1"/>
    <x v="1"/>
    <x v="590"/>
    <x v="363"/>
    <x v="13"/>
    <x v="8093"/>
    <n v="20.678170467952519"/>
    <x v="31"/>
    <n v="0"/>
    <x v="3"/>
    <n v="8.8556335999999999E-2"/>
    <x v="3"/>
    <x v="2"/>
    <x v="4"/>
    <x v="102"/>
    <n v="1"/>
    <n v="0"/>
    <x v="28042"/>
    <n v="2"/>
    <x v="1"/>
    <n v="13"/>
    <n v="235"/>
    <n v="0"/>
    <n v="0"/>
    <n v="5"/>
    <x v="1"/>
    <x v="2"/>
    <x v="0"/>
    <x v="3"/>
    <x v="0"/>
    <x v="31"/>
    <n v="19"/>
    <n v="0"/>
    <x v="1"/>
    <x v="2"/>
    <x v="2"/>
    <x v="6"/>
  </r>
  <r>
    <n v="29506"/>
    <x v="28"/>
    <x v="1"/>
    <x v="112"/>
    <x v="1"/>
    <x v="1"/>
    <x v="0"/>
    <x v="1"/>
    <x v="1"/>
    <x v="590"/>
    <x v="305"/>
    <x v="8"/>
    <x v="8174"/>
    <n v="13.637186773234928"/>
    <x v="1"/>
    <n v="0"/>
    <x v="1"/>
    <n v="0.48252351503804491"/>
    <x v="2"/>
    <x v="2"/>
    <x v="11"/>
    <x v="116"/>
    <n v="0"/>
    <n v="0"/>
    <x v="28043"/>
    <n v="4"/>
    <x v="3"/>
    <n v="24"/>
    <n v="316"/>
    <n v="1"/>
    <n v="12.183749527128096"/>
    <n v="8"/>
    <x v="0"/>
    <x v="0"/>
    <x v="1"/>
    <x v="2"/>
    <x v="0"/>
    <x v="23"/>
    <n v="28"/>
    <n v="0"/>
    <x v="0"/>
    <x v="0"/>
    <x v="3"/>
    <x v="8"/>
  </r>
  <r>
    <n v="29507"/>
    <x v="21"/>
    <x v="1"/>
    <x v="184"/>
    <x v="2"/>
    <x v="3"/>
    <x v="1"/>
    <x v="1"/>
    <x v="1"/>
    <x v="590"/>
    <x v="383"/>
    <x v="6"/>
    <x v="8124"/>
    <n v="21.550269445402439"/>
    <x v="18"/>
    <n v="1"/>
    <x v="2"/>
    <n v="0.51604768675243762"/>
    <x v="2"/>
    <x v="7"/>
    <x v="4"/>
    <x v="124"/>
    <n v="0"/>
    <n v="0"/>
    <x v="28044"/>
    <n v="2"/>
    <x v="1"/>
    <n v="139"/>
    <n v="339"/>
    <n v="0"/>
    <n v="0"/>
    <n v="0"/>
    <x v="1"/>
    <x v="2"/>
    <x v="1"/>
    <x v="3"/>
    <x v="0"/>
    <x v="28"/>
    <n v="14"/>
    <n v="1"/>
    <x v="0"/>
    <x v="1"/>
    <x v="3"/>
    <x v="1"/>
  </r>
  <r>
    <n v="29508"/>
    <x v="27"/>
    <x v="1"/>
    <x v="173"/>
    <x v="0"/>
    <x v="1"/>
    <x v="0"/>
    <x v="1"/>
    <x v="0"/>
    <x v="590"/>
    <x v="173"/>
    <x v="0"/>
    <x v="8926"/>
    <n v="24.26856486108937"/>
    <x v="36"/>
    <n v="0"/>
    <x v="0"/>
    <n v="0.59663498675460058"/>
    <x v="1"/>
    <x v="8"/>
    <x v="11"/>
    <x v="18"/>
    <n v="0"/>
    <n v="3"/>
    <x v="28045"/>
    <n v="5"/>
    <x v="2"/>
    <n v="38"/>
    <n v="257"/>
    <n v="1"/>
    <n v="3.6604655527476062"/>
    <n v="2"/>
    <x v="2"/>
    <x v="0"/>
    <x v="1"/>
    <x v="0"/>
    <x v="2"/>
    <x v="39"/>
    <n v="20"/>
    <n v="0"/>
    <x v="1"/>
    <x v="2"/>
    <x v="1"/>
    <x v="10"/>
  </r>
  <r>
    <n v="29509"/>
    <x v="34"/>
    <x v="1"/>
    <x v="273"/>
    <x v="2"/>
    <x v="1"/>
    <x v="1"/>
    <x v="1"/>
    <x v="1"/>
    <x v="590"/>
    <x v="280"/>
    <x v="7"/>
    <x v="8294"/>
    <n v="23.865632744536217"/>
    <x v="24"/>
    <n v="1"/>
    <x v="3"/>
    <n v="0.49431613056653051"/>
    <x v="3"/>
    <x v="7"/>
    <x v="4"/>
    <x v="146"/>
    <n v="1"/>
    <n v="1"/>
    <x v="28046"/>
    <n v="0"/>
    <x v="1"/>
    <n v="0"/>
    <n v="0"/>
    <n v="0"/>
    <n v="0"/>
    <n v="0"/>
    <x v="2"/>
    <x v="0"/>
    <x v="2"/>
    <x v="2"/>
    <x v="0"/>
    <x v="39"/>
    <n v="28"/>
    <n v="0"/>
    <x v="1"/>
    <x v="4"/>
    <x v="2"/>
    <x v="0"/>
  </r>
  <r>
    <n v="29510"/>
    <x v="56"/>
    <x v="0"/>
    <x v="240"/>
    <x v="1"/>
    <x v="3"/>
    <x v="1"/>
    <x v="1"/>
    <x v="1"/>
    <x v="590"/>
    <x v="242"/>
    <x v="11"/>
    <x v="8060"/>
    <n v="18.979100560946449"/>
    <x v="12"/>
    <n v="1"/>
    <x v="0"/>
    <n v="5.0379202999999997E-2"/>
    <x v="3"/>
    <x v="2"/>
    <x v="4"/>
    <x v="125"/>
    <n v="0"/>
    <n v="0"/>
    <x v="28047"/>
    <n v="1"/>
    <x v="3"/>
    <n v="27"/>
    <n v="173"/>
    <n v="0"/>
    <n v="0"/>
    <n v="5"/>
    <x v="2"/>
    <x v="1"/>
    <x v="2"/>
    <x v="2"/>
    <x v="3"/>
    <x v="16"/>
    <n v="17"/>
    <n v="0"/>
    <x v="1"/>
    <x v="1"/>
    <x v="3"/>
    <x v="9"/>
  </r>
  <r>
    <n v="29511"/>
    <x v="46"/>
    <x v="0"/>
    <x v="222"/>
    <x v="3"/>
    <x v="3"/>
    <x v="1"/>
    <x v="1"/>
    <x v="1"/>
    <x v="590"/>
    <x v="222"/>
    <x v="8"/>
    <x v="8592"/>
    <n v="6.4137501160309593"/>
    <x v="43"/>
    <n v="0"/>
    <x v="0"/>
    <n v="0.2460678125493222"/>
    <x v="2"/>
    <x v="5"/>
    <x v="10"/>
    <x v="142"/>
    <n v="0"/>
    <n v="1"/>
    <x v="28048"/>
    <n v="3"/>
    <x v="4"/>
    <n v="13"/>
    <n v="179"/>
    <n v="0"/>
    <n v="0"/>
    <n v="4"/>
    <x v="0"/>
    <x v="2"/>
    <x v="0"/>
    <x v="0"/>
    <x v="3"/>
    <x v="33"/>
    <n v="7"/>
    <n v="1"/>
    <x v="0"/>
    <x v="0"/>
    <x v="3"/>
    <x v="9"/>
  </r>
  <r>
    <n v="29512"/>
    <x v="61"/>
    <x v="0"/>
    <x v="77"/>
    <x v="0"/>
    <x v="0"/>
    <x v="0"/>
    <x v="1"/>
    <x v="0"/>
    <x v="590"/>
    <x v="77"/>
    <x v="4"/>
    <x v="8975"/>
    <n v="18.263595954091443"/>
    <x v="26"/>
    <n v="0"/>
    <x v="0"/>
    <n v="1.4164794E-2"/>
    <x v="1"/>
    <x v="6"/>
    <x v="4"/>
    <x v="9"/>
    <n v="0"/>
    <n v="4"/>
    <x v="12"/>
    <n v="1"/>
    <x v="1"/>
    <n v="106"/>
    <n v="245"/>
    <n v="0"/>
    <n v="0"/>
    <n v="0"/>
    <x v="1"/>
    <x v="0"/>
    <x v="0"/>
    <x v="1"/>
    <x v="5"/>
    <x v="1"/>
    <n v="20"/>
    <n v="0"/>
    <x v="1"/>
    <x v="1"/>
    <x v="1"/>
    <x v="6"/>
  </r>
  <r>
    <n v="29513"/>
    <x v="38"/>
    <x v="0"/>
    <x v="33"/>
    <x v="0"/>
    <x v="2"/>
    <x v="0"/>
    <x v="1"/>
    <x v="1"/>
    <x v="590"/>
    <x v="32"/>
    <x v="11"/>
    <x v="8394"/>
    <n v="12.223278822201181"/>
    <x v="33"/>
    <n v="1"/>
    <x v="0"/>
    <n v="0.73174370568142655"/>
    <x v="2"/>
    <x v="9"/>
    <x v="4"/>
    <x v="113"/>
    <n v="0"/>
    <n v="1"/>
    <x v="28049"/>
    <n v="2"/>
    <x v="3"/>
    <n v="51"/>
    <n v="172"/>
    <n v="0"/>
    <n v="0"/>
    <n v="8"/>
    <x v="0"/>
    <x v="0"/>
    <x v="0"/>
    <x v="2"/>
    <x v="3"/>
    <x v="50"/>
    <n v="3"/>
    <n v="0"/>
    <x v="1"/>
    <x v="3"/>
    <x v="3"/>
    <x v="9"/>
  </r>
  <r>
    <n v="29514"/>
    <x v="36"/>
    <x v="1"/>
    <x v="106"/>
    <x v="2"/>
    <x v="3"/>
    <x v="0"/>
    <x v="1"/>
    <x v="1"/>
    <x v="590"/>
    <x v="149"/>
    <x v="8"/>
    <x v="8507"/>
    <n v="8.3876954753107871"/>
    <x v="33"/>
    <n v="0"/>
    <x v="0"/>
    <n v="6.3175089000000004E-2"/>
    <x v="2"/>
    <x v="0"/>
    <x v="10"/>
    <x v="149"/>
    <n v="0"/>
    <n v="0"/>
    <x v="28050"/>
    <n v="1"/>
    <x v="1"/>
    <n v="129"/>
    <n v="328"/>
    <n v="0"/>
    <n v="0"/>
    <n v="3"/>
    <x v="0"/>
    <x v="2"/>
    <x v="1"/>
    <x v="0"/>
    <x v="7"/>
    <x v="42"/>
    <n v="9"/>
    <n v="0"/>
    <x v="0"/>
    <x v="2"/>
    <x v="3"/>
    <x v="5"/>
  </r>
  <r>
    <n v="29515"/>
    <x v="18"/>
    <x v="1"/>
    <x v="27"/>
    <x v="1"/>
    <x v="1"/>
    <x v="0"/>
    <x v="1"/>
    <x v="1"/>
    <x v="590"/>
    <x v="26"/>
    <x v="8"/>
    <x v="8442"/>
    <n v="25.426278211336747"/>
    <x v="33"/>
    <n v="0"/>
    <x v="3"/>
    <n v="0.22444412253657231"/>
    <x v="2"/>
    <x v="6"/>
    <x v="10"/>
    <x v="126"/>
    <n v="0"/>
    <n v="0"/>
    <x v="28051"/>
    <n v="5"/>
    <x v="4"/>
    <n v="20"/>
    <n v="329"/>
    <n v="0"/>
    <n v="0"/>
    <n v="6"/>
    <x v="2"/>
    <x v="2"/>
    <x v="3"/>
    <x v="2"/>
    <x v="3"/>
    <x v="38"/>
    <n v="24"/>
    <n v="0"/>
    <x v="1"/>
    <x v="1"/>
    <x v="3"/>
    <x v="5"/>
  </r>
  <r>
    <n v="29516"/>
    <x v="48"/>
    <x v="1"/>
    <x v="187"/>
    <x v="3"/>
    <x v="1"/>
    <x v="1"/>
    <x v="1"/>
    <x v="0"/>
    <x v="590"/>
    <x v="187"/>
    <x v="0"/>
    <x v="8945"/>
    <n v="13.63455745728389"/>
    <x v="36"/>
    <n v="1"/>
    <x v="3"/>
    <n v="3.9612095E-2"/>
    <x v="1"/>
    <x v="8"/>
    <x v="4"/>
    <x v="61"/>
    <n v="0"/>
    <n v="5"/>
    <x v="28052"/>
    <n v="1"/>
    <x v="1"/>
    <n v="13"/>
    <n v="282"/>
    <n v="1"/>
    <n v="14.072072232510203"/>
    <n v="9"/>
    <x v="0"/>
    <x v="1"/>
    <x v="2"/>
    <x v="1"/>
    <x v="6"/>
    <x v="8"/>
    <n v="21"/>
    <n v="0"/>
    <x v="0"/>
    <x v="3"/>
    <x v="1"/>
    <x v="7"/>
  </r>
  <r>
    <n v="29517"/>
    <x v="46"/>
    <x v="0"/>
    <x v="193"/>
    <x v="1"/>
    <x v="3"/>
    <x v="0"/>
    <x v="1"/>
    <x v="1"/>
    <x v="590"/>
    <x v="192"/>
    <x v="9"/>
    <x v="8500"/>
    <n v="8.0069445006103948"/>
    <x v="43"/>
    <n v="1"/>
    <x v="1"/>
    <n v="0.3471866637778343"/>
    <x v="2"/>
    <x v="7"/>
    <x v="4"/>
    <x v="113"/>
    <n v="0"/>
    <n v="1"/>
    <x v="28053"/>
    <n v="2"/>
    <x v="3"/>
    <n v="17"/>
    <n v="342"/>
    <n v="0"/>
    <n v="0"/>
    <n v="9"/>
    <x v="0"/>
    <x v="1"/>
    <x v="0"/>
    <x v="2"/>
    <x v="3"/>
    <x v="11"/>
    <n v="8"/>
    <n v="0"/>
    <x v="0"/>
    <x v="4"/>
    <x v="3"/>
    <x v="1"/>
  </r>
  <r>
    <n v="29518"/>
    <x v="52"/>
    <x v="0"/>
    <x v="127"/>
    <x v="0"/>
    <x v="1"/>
    <x v="1"/>
    <x v="1"/>
    <x v="1"/>
    <x v="590"/>
    <x v="129"/>
    <x v="13"/>
    <x v="8632"/>
    <n v="21.00226602349063"/>
    <x v="2"/>
    <n v="1"/>
    <x v="3"/>
    <n v="0.28749699607934281"/>
    <x v="3"/>
    <x v="4"/>
    <x v="10"/>
    <x v="101"/>
    <n v="0"/>
    <n v="0"/>
    <x v="28054"/>
    <n v="3"/>
    <x v="4"/>
    <n v="112"/>
    <n v="317"/>
    <n v="0"/>
    <n v="0"/>
    <n v="6"/>
    <x v="2"/>
    <x v="2"/>
    <x v="3"/>
    <x v="1"/>
    <x v="1"/>
    <x v="15"/>
    <n v="7"/>
    <n v="0"/>
    <x v="1"/>
    <x v="4"/>
    <x v="3"/>
    <x v="8"/>
  </r>
  <r>
    <n v="29519"/>
    <x v="30"/>
    <x v="0"/>
    <x v="349"/>
    <x v="0"/>
    <x v="3"/>
    <x v="0"/>
    <x v="1"/>
    <x v="1"/>
    <x v="590"/>
    <x v="400"/>
    <x v="7"/>
    <x v="8275"/>
    <n v="19.124557702146888"/>
    <x v="8"/>
    <n v="1"/>
    <x v="0"/>
    <n v="0.87020929713952355"/>
    <x v="2"/>
    <x v="7"/>
    <x v="10"/>
    <x v="138"/>
    <n v="1"/>
    <n v="0"/>
    <x v="28055"/>
    <n v="0"/>
    <x v="4"/>
    <n v="0"/>
    <n v="0"/>
    <n v="0"/>
    <n v="0"/>
    <n v="3"/>
    <x v="0"/>
    <x v="2"/>
    <x v="0"/>
    <x v="1"/>
    <x v="8"/>
    <x v="47"/>
    <n v="26"/>
    <n v="0"/>
    <x v="0"/>
    <x v="1"/>
    <x v="2"/>
    <x v="10"/>
  </r>
  <r>
    <n v="29520"/>
    <x v="18"/>
    <x v="1"/>
    <x v="30"/>
    <x v="0"/>
    <x v="3"/>
    <x v="0"/>
    <x v="1"/>
    <x v="1"/>
    <x v="590"/>
    <x v="29"/>
    <x v="11"/>
    <x v="8876"/>
    <n v="14.599076930000001"/>
    <x v="0"/>
    <n v="1"/>
    <x v="0"/>
    <n v="0.85530469193581748"/>
    <x v="3"/>
    <x v="8"/>
    <x v="4"/>
    <x v="145"/>
    <n v="1"/>
    <n v="1"/>
    <x v="28056"/>
    <n v="1"/>
    <x v="2"/>
    <n v="172"/>
    <n v="235"/>
    <n v="0"/>
    <n v="0"/>
    <n v="7"/>
    <x v="0"/>
    <x v="2"/>
    <x v="0"/>
    <x v="1"/>
    <x v="5"/>
    <x v="41"/>
    <n v="20"/>
    <n v="0"/>
    <x v="1"/>
    <x v="4"/>
    <x v="3"/>
    <x v="6"/>
  </r>
  <r>
    <n v="29521"/>
    <x v="25"/>
    <x v="1"/>
    <x v="67"/>
    <x v="1"/>
    <x v="3"/>
    <x v="0"/>
    <x v="1"/>
    <x v="1"/>
    <x v="590"/>
    <x v="66"/>
    <x v="14"/>
    <x v="8659"/>
    <n v="6.2745679665643079"/>
    <x v="2"/>
    <n v="1"/>
    <x v="0"/>
    <n v="0.34493363152377932"/>
    <x v="2"/>
    <x v="5"/>
    <x v="10"/>
    <x v="137"/>
    <n v="0"/>
    <n v="1"/>
    <x v="28057"/>
    <n v="0"/>
    <x v="1"/>
    <n v="0"/>
    <n v="0"/>
    <n v="0"/>
    <n v="0"/>
    <n v="0"/>
    <x v="0"/>
    <x v="0"/>
    <x v="3"/>
    <x v="1"/>
    <x v="3"/>
    <x v="28"/>
    <n v="8"/>
    <n v="1"/>
    <x v="1"/>
    <x v="3"/>
    <x v="3"/>
    <x v="1"/>
  </r>
  <r>
    <n v="29522"/>
    <x v="28"/>
    <x v="0"/>
    <x v="26"/>
    <x v="3"/>
    <x v="4"/>
    <x v="1"/>
    <x v="1"/>
    <x v="0"/>
    <x v="590"/>
    <x v="253"/>
    <x v="1"/>
    <x v="8079"/>
    <n v="11.716970473584979"/>
    <x v="13"/>
    <n v="1"/>
    <x v="0"/>
    <n v="0.50411240118276257"/>
    <x v="0"/>
    <x v="4"/>
    <x v="11"/>
    <x v="74"/>
    <n v="1"/>
    <n v="5"/>
    <x v="28058"/>
    <n v="2"/>
    <x v="3"/>
    <n v="26"/>
    <n v="342"/>
    <n v="0"/>
    <n v="0"/>
    <n v="1"/>
    <x v="2"/>
    <x v="1"/>
    <x v="0"/>
    <x v="2"/>
    <x v="1"/>
    <x v="19"/>
    <n v="3"/>
    <n v="0"/>
    <x v="0"/>
    <x v="4"/>
    <x v="1"/>
    <x v="1"/>
  </r>
  <r>
    <n v="29523"/>
    <x v="2"/>
    <x v="1"/>
    <x v="17"/>
    <x v="3"/>
    <x v="1"/>
    <x v="1"/>
    <x v="1"/>
    <x v="1"/>
    <x v="590"/>
    <x v="16"/>
    <x v="8"/>
    <x v="8478"/>
    <n v="28.284929539047781"/>
    <x v="42"/>
    <n v="1"/>
    <x v="0"/>
    <n v="0.92548534432750418"/>
    <x v="2"/>
    <x v="2"/>
    <x v="11"/>
    <x v="110"/>
    <n v="2"/>
    <n v="1"/>
    <x v="28059"/>
    <n v="2"/>
    <x v="1"/>
    <n v="19"/>
    <n v="350"/>
    <n v="1"/>
    <n v="2.3011971249965946"/>
    <n v="0"/>
    <x v="0"/>
    <x v="0"/>
    <x v="3"/>
    <x v="1"/>
    <x v="7"/>
    <x v="20"/>
    <n v="23"/>
    <n v="0"/>
    <x v="0"/>
    <x v="3"/>
    <x v="2"/>
    <x v="1"/>
  </r>
  <r>
    <n v="29524"/>
    <x v="43"/>
    <x v="1"/>
    <x v="154"/>
    <x v="2"/>
    <x v="3"/>
    <x v="0"/>
    <x v="1"/>
    <x v="1"/>
    <x v="590"/>
    <x v="267"/>
    <x v="9"/>
    <x v="8363"/>
    <n v="19.001701299265711"/>
    <x v="6"/>
    <n v="1"/>
    <x v="3"/>
    <n v="0.60535787379295425"/>
    <x v="2"/>
    <x v="6"/>
    <x v="4"/>
    <x v="146"/>
    <n v="0"/>
    <n v="0"/>
    <x v="28060"/>
    <n v="0"/>
    <x v="4"/>
    <n v="0"/>
    <n v="0"/>
    <n v="0"/>
    <n v="0"/>
    <n v="9"/>
    <x v="2"/>
    <x v="1"/>
    <x v="1"/>
    <x v="3"/>
    <x v="7"/>
    <x v="47"/>
    <n v="2"/>
    <n v="0"/>
    <x v="1"/>
    <x v="4"/>
    <x v="3"/>
    <x v="1"/>
  </r>
  <r>
    <n v="29525"/>
    <x v="14"/>
    <x v="0"/>
    <x v="207"/>
    <x v="2"/>
    <x v="1"/>
    <x v="0"/>
    <x v="1"/>
    <x v="1"/>
    <x v="590"/>
    <x v="207"/>
    <x v="12"/>
    <x v="8773"/>
    <n v="7.9138766059999996"/>
    <x v="33"/>
    <n v="0"/>
    <x v="3"/>
    <n v="0.67993019738060323"/>
    <x v="3"/>
    <x v="6"/>
    <x v="4"/>
    <x v="132"/>
    <n v="0"/>
    <n v="1"/>
    <x v="28061"/>
    <n v="2"/>
    <x v="1"/>
    <n v="129"/>
    <n v="261"/>
    <n v="0"/>
    <n v="0"/>
    <n v="8"/>
    <x v="1"/>
    <x v="1"/>
    <x v="1"/>
    <x v="0"/>
    <x v="0"/>
    <x v="47"/>
    <n v="2"/>
    <n v="1"/>
    <x v="1"/>
    <x v="3"/>
    <x v="3"/>
    <x v="10"/>
  </r>
  <r>
    <n v="29526"/>
    <x v="25"/>
    <x v="1"/>
    <x v="138"/>
    <x v="3"/>
    <x v="3"/>
    <x v="0"/>
    <x v="1"/>
    <x v="1"/>
    <x v="590"/>
    <x v="290"/>
    <x v="11"/>
    <x v="8602"/>
    <n v="20.704489960684079"/>
    <x v="3"/>
    <n v="1"/>
    <x v="3"/>
    <n v="0.96559147779191423"/>
    <x v="2"/>
    <x v="9"/>
    <x v="11"/>
    <x v="129"/>
    <n v="0"/>
    <n v="1"/>
    <x v="28062"/>
    <n v="1"/>
    <x v="1"/>
    <n v="15"/>
    <n v="225"/>
    <n v="0"/>
    <n v="0"/>
    <n v="9"/>
    <x v="0"/>
    <x v="2"/>
    <x v="3"/>
    <x v="0"/>
    <x v="0"/>
    <x v="36"/>
    <n v="5"/>
    <n v="0"/>
    <x v="0"/>
    <x v="4"/>
    <x v="3"/>
    <x v="2"/>
  </r>
  <r>
    <n v="29527"/>
    <x v="41"/>
    <x v="1"/>
    <x v="324"/>
    <x v="2"/>
    <x v="1"/>
    <x v="1"/>
    <x v="1"/>
    <x v="1"/>
    <x v="590"/>
    <x v="27"/>
    <x v="11"/>
    <x v="8735"/>
    <n v="25.428782641026803"/>
    <x v="39"/>
    <n v="1"/>
    <x v="2"/>
    <n v="0.60739912364221826"/>
    <x v="2"/>
    <x v="0"/>
    <x v="11"/>
    <x v="142"/>
    <n v="0"/>
    <n v="0"/>
    <x v="28063"/>
    <n v="1"/>
    <x v="1"/>
    <n v="121"/>
    <n v="3"/>
    <n v="1"/>
    <n v="5.542632962923868"/>
    <n v="0"/>
    <x v="0"/>
    <x v="1"/>
    <x v="1"/>
    <x v="0"/>
    <x v="4"/>
    <x v="13"/>
    <n v="14"/>
    <n v="1"/>
    <x v="0"/>
    <x v="4"/>
    <x v="3"/>
    <x v="5"/>
  </r>
  <r>
    <n v="29528"/>
    <x v="9"/>
    <x v="0"/>
    <x v="324"/>
    <x v="2"/>
    <x v="3"/>
    <x v="0"/>
    <x v="1"/>
    <x v="0"/>
    <x v="590"/>
    <x v="344"/>
    <x v="2"/>
    <x v="8373"/>
    <n v="21.11055279600512"/>
    <x v="7"/>
    <n v="0"/>
    <x v="0"/>
    <n v="0.8064097434178733"/>
    <x v="1"/>
    <x v="5"/>
    <x v="4"/>
    <x v="81"/>
    <n v="1"/>
    <n v="3"/>
    <x v="28064"/>
    <n v="3"/>
    <x v="4"/>
    <n v="84"/>
    <n v="324"/>
    <n v="1"/>
    <n v="6.8260850237342829"/>
    <n v="1"/>
    <x v="2"/>
    <x v="2"/>
    <x v="2"/>
    <x v="0"/>
    <x v="2"/>
    <x v="24"/>
    <n v="11"/>
    <n v="1"/>
    <x v="0"/>
    <x v="0"/>
    <x v="1"/>
    <x v="5"/>
  </r>
  <r>
    <n v="29529"/>
    <x v="12"/>
    <x v="0"/>
    <x v="138"/>
    <x v="2"/>
    <x v="1"/>
    <x v="1"/>
    <x v="1"/>
    <x v="1"/>
    <x v="590"/>
    <x v="290"/>
    <x v="7"/>
    <x v="8824"/>
    <n v="10.182883419286725"/>
    <x v="3"/>
    <n v="1"/>
    <x v="1"/>
    <n v="0.35950017388923511"/>
    <x v="2"/>
    <x v="4"/>
    <x v="10"/>
    <x v="142"/>
    <n v="1"/>
    <n v="0"/>
    <x v="28065"/>
    <n v="1"/>
    <x v="4"/>
    <n v="113"/>
    <n v="225"/>
    <n v="1"/>
    <n v="2.9239198344514232"/>
    <n v="7"/>
    <x v="1"/>
    <x v="1"/>
    <x v="1"/>
    <x v="2"/>
    <x v="4"/>
    <x v="20"/>
    <n v="26"/>
    <n v="0"/>
    <x v="1"/>
    <x v="2"/>
    <x v="3"/>
    <x v="2"/>
  </r>
  <r>
    <n v="29530"/>
    <x v="26"/>
    <x v="0"/>
    <x v="280"/>
    <x v="3"/>
    <x v="2"/>
    <x v="0"/>
    <x v="1"/>
    <x v="1"/>
    <x v="590"/>
    <x v="286"/>
    <x v="7"/>
    <x v="8313"/>
    <n v="6.7212480088118989"/>
    <x v="19"/>
    <n v="1"/>
    <x v="2"/>
    <n v="0.213198525"/>
    <x v="2"/>
    <x v="3"/>
    <x v="10"/>
    <x v="128"/>
    <n v="0"/>
    <n v="0"/>
    <x v="28066"/>
    <n v="1"/>
    <x v="3"/>
    <n v="19"/>
    <n v="319"/>
    <n v="0"/>
    <n v="0"/>
    <n v="0"/>
    <x v="2"/>
    <x v="0"/>
    <x v="2"/>
    <x v="0"/>
    <x v="6"/>
    <x v="43"/>
    <n v="12"/>
    <n v="1"/>
    <x v="0"/>
    <x v="0"/>
    <x v="3"/>
    <x v="8"/>
  </r>
  <r>
    <n v="29531"/>
    <x v="40"/>
    <x v="1"/>
    <x v="14"/>
    <x v="3"/>
    <x v="0"/>
    <x v="0"/>
    <x v="1"/>
    <x v="0"/>
    <x v="590"/>
    <x v="223"/>
    <x v="4"/>
    <x v="8141"/>
    <n v="28.415411089723879"/>
    <x v="18"/>
    <n v="1"/>
    <x v="2"/>
    <n v="9.1132747E-2"/>
    <x v="0"/>
    <x v="0"/>
    <x v="10"/>
    <x v="25"/>
    <n v="0"/>
    <n v="4"/>
    <x v="12"/>
    <n v="1"/>
    <x v="3"/>
    <n v="29"/>
    <n v="339"/>
    <n v="1"/>
    <n v="13.317456918632132"/>
    <n v="0"/>
    <x v="1"/>
    <x v="0"/>
    <x v="2"/>
    <x v="1"/>
    <x v="4"/>
    <x v="24"/>
    <n v="9"/>
    <n v="0"/>
    <x v="1"/>
    <x v="2"/>
    <x v="0"/>
    <x v="1"/>
  </r>
  <r>
    <n v="29532"/>
    <x v="16"/>
    <x v="0"/>
    <x v="309"/>
    <x v="0"/>
    <x v="1"/>
    <x v="0"/>
    <x v="1"/>
    <x v="0"/>
    <x v="590"/>
    <x v="410"/>
    <x v="1"/>
    <x v="8086"/>
    <n v="28.592520664913451"/>
    <x v="36"/>
    <n v="1"/>
    <x v="0"/>
    <n v="0.36948316028944228"/>
    <x v="0"/>
    <x v="1"/>
    <x v="10"/>
    <x v="55"/>
    <n v="0"/>
    <n v="3"/>
    <x v="28067"/>
    <n v="2"/>
    <x v="3"/>
    <n v="96"/>
    <n v="258"/>
    <n v="0"/>
    <n v="0"/>
    <n v="5"/>
    <x v="0"/>
    <x v="2"/>
    <x v="2"/>
    <x v="0"/>
    <x v="8"/>
    <x v="18"/>
    <n v="26"/>
    <n v="0"/>
    <x v="1"/>
    <x v="3"/>
    <x v="1"/>
    <x v="10"/>
  </r>
  <r>
    <n v="29533"/>
    <x v="1"/>
    <x v="1"/>
    <x v="126"/>
    <x v="0"/>
    <x v="2"/>
    <x v="0"/>
    <x v="1"/>
    <x v="1"/>
    <x v="590"/>
    <x v="128"/>
    <x v="11"/>
    <x v="8349"/>
    <n v="14.523019417461915"/>
    <x v="20"/>
    <n v="1"/>
    <x v="3"/>
    <n v="0.21092695575015519"/>
    <x v="2"/>
    <x v="6"/>
    <x v="4"/>
    <x v="106"/>
    <n v="1"/>
    <n v="1"/>
    <x v="28068"/>
    <n v="3"/>
    <x v="1"/>
    <n v="120"/>
    <n v="277"/>
    <n v="0"/>
    <n v="0"/>
    <n v="0"/>
    <x v="0"/>
    <x v="1"/>
    <x v="1"/>
    <x v="1"/>
    <x v="2"/>
    <x v="15"/>
    <n v="19"/>
    <n v="0"/>
    <x v="1"/>
    <x v="0"/>
    <x v="3"/>
    <x v="7"/>
  </r>
  <r>
    <n v="29534"/>
    <x v="1"/>
    <x v="0"/>
    <x v="26"/>
    <x v="1"/>
    <x v="3"/>
    <x v="0"/>
    <x v="1"/>
    <x v="0"/>
    <x v="590"/>
    <x v="253"/>
    <x v="0"/>
    <x v="8934"/>
    <n v="17.427553908844025"/>
    <x v="23"/>
    <n v="1"/>
    <x v="0"/>
    <n v="0.45079160704588378"/>
    <x v="1"/>
    <x v="0"/>
    <x v="4"/>
    <x v="96"/>
    <n v="0"/>
    <n v="4"/>
    <x v="28069"/>
    <n v="5"/>
    <x v="4"/>
    <n v="28"/>
    <n v="342"/>
    <n v="0"/>
    <n v="0"/>
    <n v="3"/>
    <x v="2"/>
    <x v="1"/>
    <x v="2"/>
    <x v="2"/>
    <x v="5"/>
    <x v="34"/>
    <n v="21"/>
    <n v="0"/>
    <x v="1"/>
    <x v="1"/>
    <x v="1"/>
    <x v="1"/>
  </r>
  <r>
    <n v="29535"/>
    <x v="43"/>
    <x v="1"/>
    <x v="334"/>
    <x v="0"/>
    <x v="1"/>
    <x v="1"/>
    <x v="1"/>
    <x v="1"/>
    <x v="590"/>
    <x v="362"/>
    <x v="11"/>
    <x v="8244"/>
    <n v="19.316053286316723"/>
    <x v="4"/>
    <n v="1"/>
    <x v="0"/>
    <n v="0.38150111255370017"/>
    <x v="3"/>
    <x v="3"/>
    <x v="4"/>
    <x v="144"/>
    <n v="0"/>
    <n v="0"/>
    <x v="28070"/>
    <n v="1"/>
    <x v="1"/>
    <n v="153"/>
    <n v="259"/>
    <n v="0"/>
    <n v="0"/>
    <n v="8"/>
    <x v="0"/>
    <x v="2"/>
    <x v="1"/>
    <x v="1"/>
    <x v="5"/>
    <x v="19"/>
    <n v="7"/>
    <n v="0"/>
    <x v="0"/>
    <x v="2"/>
    <x v="2"/>
    <x v="10"/>
  </r>
  <r>
    <n v="29536"/>
    <x v="6"/>
    <x v="1"/>
    <x v="28"/>
    <x v="1"/>
    <x v="1"/>
    <x v="0"/>
    <x v="1"/>
    <x v="0"/>
    <x v="590"/>
    <x v="372"/>
    <x v="1"/>
    <x v="8033"/>
    <n v="29.881452486557524"/>
    <x v="7"/>
    <n v="1"/>
    <x v="1"/>
    <n v="8.8091260000000005E-2"/>
    <x v="1"/>
    <x v="6"/>
    <x v="4"/>
    <x v="22"/>
    <n v="1"/>
    <n v="5"/>
    <x v="28071"/>
    <n v="3"/>
    <x v="4"/>
    <n v="25"/>
    <n v="298"/>
    <n v="0"/>
    <n v="0"/>
    <n v="3"/>
    <x v="1"/>
    <x v="1"/>
    <x v="3"/>
    <x v="1"/>
    <x v="4"/>
    <x v="8"/>
    <n v="4"/>
    <n v="1"/>
    <x v="0"/>
    <x v="3"/>
    <x v="1"/>
    <x v="11"/>
  </r>
  <r>
    <n v="29537"/>
    <x v="10"/>
    <x v="0"/>
    <x v="219"/>
    <x v="2"/>
    <x v="3"/>
    <x v="0"/>
    <x v="1"/>
    <x v="1"/>
    <x v="590"/>
    <x v="217"/>
    <x v="13"/>
    <x v="8333"/>
    <n v="8.3448897173727588"/>
    <x v="2"/>
    <n v="1"/>
    <x v="0"/>
    <n v="2.3420235000000001E-2"/>
    <x v="3"/>
    <x v="6"/>
    <x v="10"/>
    <x v="136"/>
    <n v="0"/>
    <n v="0"/>
    <x v="28072"/>
    <n v="2"/>
    <x v="3"/>
    <n v="104"/>
    <n v="191"/>
    <n v="0"/>
    <n v="0"/>
    <n v="4"/>
    <x v="1"/>
    <x v="1"/>
    <x v="3"/>
    <x v="0"/>
    <x v="8"/>
    <x v="12"/>
    <n v="10"/>
    <n v="0"/>
    <x v="0"/>
    <x v="4"/>
    <x v="2"/>
    <x v="0"/>
  </r>
  <r>
    <n v="29538"/>
    <x v="16"/>
    <x v="1"/>
    <x v="313"/>
    <x v="1"/>
    <x v="1"/>
    <x v="0"/>
    <x v="1"/>
    <x v="0"/>
    <x v="590"/>
    <x v="387"/>
    <x v="0"/>
    <x v="8822"/>
    <n v="23.712368548793908"/>
    <x v="35"/>
    <n v="1"/>
    <x v="3"/>
    <n v="0.80659602300695055"/>
    <x v="1"/>
    <x v="5"/>
    <x v="4"/>
    <x v="33"/>
    <n v="1"/>
    <n v="3"/>
    <x v="28073"/>
    <n v="6"/>
    <x v="1"/>
    <n v="28"/>
    <n v="327"/>
    <n v="0"/>
    <n v="0"/>
    <n v="8"/>
    <x v="2"/>
    <x v="2"/>
    <x v="2"/>
    <x v="2"/>
    <x v="1"/>
    <x v="7"/>
    <n v="13"/>
    <n v="0"/>
    <x v="1"/>
    <x v="2"/>
    <x v="1"/>
    <x v="5"/>
  </r>
  <r>
    <n v="29539"/>
    <x v="12"/>
    <x v="1"/>
    <x v="272"/>
    <x v="2"/>
    <x v="1"/>
    <x v="0"/>
    <x v="1"/>
    <x v="1"/>
    <x v="590"/>
    <x v="307"/>
    <x v="6"/>
    <x v="8310"/>
    <n v="16.189913321817379"/>
    <x v="20"/>
    <n v="1"/>
    <x v="0"/>
    <n v="0.7956988202630445"/>
    <x v="3"/>
    <x v="9"/>
    <x v="10"/>
    <x v="104"/>
    <n v="0"/>
    <n v="0"/>
    <x v="28074"/>
    <n v="2"/>
    <x v="4"/>
    <n v="128"/>
    <n v="296"/>
    <n v="0"/>
    <n v="0"/>
    <n v="6"/>
    <x v="0"/>
    <x v="1"/>
    <x v="2"/>
    <x v="0"/>
    <x v="4"/>
    <x v="4"/>
    <n v="15"/>
    <n v="0"/>
    <x v="1"/>
    <x v="1"/>
    <x v="2"/>
    <x v="11"/>
  </r>
  <r>
    <n v="29540"/>
    <x v="14"/>
    <x v="0"/>
    <x v="67"/>
    <x v="1"/>
    <x v="3"/>
    <x v="0"/>
    <x v="1"/>
    <x v="1"/>
    <x v="590"/>
    <x v="66"/>
    <x v="10"/>
    <x v="8157"/>
    <n v="21.539092996464788"/>
    <x v="39"/>
    <n v="1"/>
    <x v="3"/>
    <n v="0.52399288041855641"/>
    <x v="3"/>
    <x v="7"/>
    <x v="10"/>
    <x v="121"/>
    <n v="0"/>
    <n v="0"/>
    <x v="28075"/>
    <n v="3"/>
    <x v="1"/>
    <n v="17"/>
    <n v="345"/>
    <n v="0"/>
    <n v="0"/>
    <n v="0"/>
    <x v="1"/>
    <x v="0"/>
    <x v="2"/>
    <x v="2"/>
    <x v="6"/>
    <x v="23"/>
    <n v="0"/>
    <n v="1"/>
    <x v="0"/>
    <x v="1"/>
    <x v="3"/>
    <x v="1"/>
  </r>
  <r>
    <n v="29541"/>
    <x v="47"/>
    <x v="0"/>
    <x v="20"/>
    <x v="0"/>
    <x v="4"/>
    <x v="0"/>
    <x v="1"/>
    <x v="1"/>
    <x v="590"/>
    <x v="51"/>
    <x v="11"/>
    <x v="8696"/>
    <n v="6.448259174584571"/>
    <x v="28"/>
    <n v="1"/>
    <x v="3"/>
    <n v="0.64728897844930866"/>
    <x v="3"/>
    <x v="3"/>
    <x v="4"/>
    <x v="148"/>
    <n v="0"/>
    <n v="1"/>
    <x v="28076"/>
    <n v="2"/>
    <x v="2"/>
    <n v="63"/>
    <n v="334"/>
    <n v="1"/>
    <n v="8.5177502769966065"/>
    <n v="3"/>
    <x v="2"/>
    <x v="0"/>
    <x v="1"/>
    <x v="1"/>
    <x v="3"/>
    <x v="5"/>
    <n v="1"/>
    <n v="1"/>
    <x v="0"/>
    <x v="0"/>
    <x v="3"/>
    <x v="5"/>
  </r>
  <r>
    <n v="29542"/>
    <x v="12"/>
    <x v="1"/>
    <x v="230"/>
    <x v="1"/>
    <x v="1"/>
    <x v="0"/>
    <x v="1"/>
    <x v="0"/>
    <x v="590"/>
    <x v="230"/>
    <x v="1"/>
    <x v="9006"/>
    <n v="19.74557351464307"/>
    <x v="17"/>
    <n v="0"/>
    <x v="2"/>
    <n v="0.52382754692110245"/>
    <x v="0"/>
    <x v="0"/>
    <x v="8"/>
    <x v="18"/>
    <n v="1"/>
    <n v="3"/>
    <x v="28077"/>
    <n v="2"/>
    <x v="3"/>
    <n v="13"/>
    <n v="236"/>
    <n v="0"/>
    <n v="0"/>
    <n v="8"/>
    <x v="2"/>
    <x v="2"/>
    <x v="2"/>
    <x v="1"/>
    <x v="8"/>
    <x v="33"/>
    <n v="10"/>
    <n v="1"/>
    <x v="0"/>
    <x v="1"/>
    <x v="0"/>
    <x v="6"/>
  </r>
  <r>
    <n v="29543"/>
    <x v="14"/>
    <x v="0"/>
    <x v="198"/>
    <x v="0"/>
    <x v="2"/>
    <x v="0"/>
    <x v="1"/>
    <x v="0"/>
    <x v="590"/>
    <x v="234"/>
    <x v="1"/>
    <x v="8633"/>
    <n v="19.970227641953983"/>
    <x v="35"/>
    <n v="1"/>
    <x v="2"/>
    <n v="0.74088502560223457"/>
    <x v="0"/>
    <x v="5"/>
    <x v="11"/>
    <x v="96"/>
    <n v="1"/>
    <n v="4"/>
    <x v="28078"/>
    <n v="3"/>
    <x v="4"/>
    <n v="104"/>
    <n v="204"/>
    <n v="1"/>
    <n v="5.4259258640224477"/>
    <n v="0"/>
    <x v="2"/>
    <x v="2"/>
    <x v="1"/>
    <x v="1"/>
    <x v="3"/>
    <x v="0"/>
    <n v="20"/>
    <n v="1"/>
    <x v="0"/>
    <x v="2"/>
    <x v="1"/>
    <x v="4"/>
  </r>
  <r>
    <n v="29544"/>
    <x v="28"/>
    <x v="1"/>
    <x v="295"/>
    <x v="1"/>
    <x v="4"/>
    <x v="0"/>
    <x v="1"/>
    <x v="1"/>
    <x v="590"/>
    <x v="309"/>
    <x v="5"/>
    <x v="8754"/>
    <n v="9.4528210803647177"/>
    <x v="13"/>
    <n v="1"/>
    <x v="2"/>
    <n v="0.78336457488712585"/>
    <x v="2"/>
    <x v="8"/>
    <x v="10"/>
    <x v="100"/>
    <n v="1"/>
    <n v="1"/>
    <x v="28079"/>
    <n v="1"/>
    <x v="3"/>
    <n v="21"/>
    <n v="325"/>
    <n v="0"/>
    <n v="0"/>
    <n v="0"/>
    <x v="2"/>
    <x v="0"/>
    <x v="2"/>
    <x v="0"/>
    <x v="4"/>
    <x v="16"/>
    <n v="17"/>
    <n v="1"/>
    <x v="1"/>
    <x v="4"/>
    <x v="3"/>
    <x v="5"/>
  </r>
  <r>
    <n v="29545"/>
    <x v="18"/>
    <x v="0"/>
    <x v="50"/>
    <x v="3"/>
    <x v="3"/>
    <x v="0"/>
    <x v="1"/>
    <x v="1"/>
    <x v="590"/>
    <x v="167"/>
    <x v="5"/>
    <x v="8708"/>
    <n v="8.7236006812539735"/>
    <x v="24"/>
    <n v="1"/>
    <x v="1"/>
    <n v="0.67912918855855342"/>
    <x v="3"/>
    <x v="3"/>
    <x v="4"/>
    <x v="146"/>
    <n v="0"/>
    <n v="1"/>
    <x v="28080"/>
    <n v="3"/>
    <x v="1"/>
    <n v="19"/>
    <n v="293"/>
    <n v="0"/>
    <n v="0"/>
    <n v="0"/>
    <x v="0"/>
    <x v="1"/>
    <x v="1"/>
    <x v="0"/>
    <x v="2"/>
    <x v="38"/>
    <n v="2"/>
    <n v="1"/>
    <x v="1"/>
    <x v="1"/>
    <x v="3"/>
    <x v="11"/>
  </r>
  <r>
    <n v="29546"/>
    <x v="49"/>
    <x v="1"/>
    <x v="257"/>
    <x v="2"/>
    <x v="3"/>
    <x v="0"/>
    <x v="1"/>
    <x v="1"/>
    <x v="590"/>
    <x v="258"/>
    <x v="9"/>
    <x v="8233"/>
    <n v="13.470982710793006"/>
    <x v="41"/>
    <n v="1"/>
    <x v="0"/>
    <n v="0.79504166229680517"/>
    <x v="2"/>
    <x v="3"/>
    <x v="10"/>
    <x v="133"/>
    <n v="1"/>
    <n v="1"/>
    <x v="28081"/>
    <n v="3"/>
    <x v="3"/>
    <n v="142"/>
    <n v="321"/>
    <n v="1"/>
    <n v="13.853352393267484"/>
    <n v="3"/>
    <x v="2"/>
    <x v="0"/>
    <x v="2"/>
    <x v="0"/>
    <x v="8"/>
    <x v="49"/>
    <n v="22"/>
    <n v="1"/>
    <x v="1"/>
    <x v="0"/>
    <x v="2"/>
    <x v="8"/>
  </r>
  <r>
    <n v="29547"/>
    <x v="7"/>
    <x v="0"/>
    <x v="23"/>
    <x v="2"/>
    <x v="1"/>
    <x v="0"/>
    <x v="1"/>
    <x v="1"/>
    <x v="590"/>
    <x v="22"/>
    <x v="12"/>
    <x v="8488"/>
    <n v="15.625236530557332"/>
    <x v="43"/>
    <n v="1"/>
    <x v="2"/>
    <n v="0.28175907403373229"/>
    <x v="2"/>
    <x v="4"/>
    <x v="10"/>
    <x v="113"/>
    <n v="0"/>
    <n v="0"/>
    <x v="28082"/>
    <n v="2"/>
    <x v="3"/>
    <n v="85"/>
    <n v="298"/>
    <n v="1"/>
    <n v="7.6220659360000003"/>
    <n v="7"/>
    <x v="2"/>
    <x v="2"/>
    <x v="2"/>
    <x v="1"/>
    <x v="2"/>
    <x v="13"/>
    <n v="4"/>
    <n v="1"/>
    <x v="1"/>
    <x v="2"/>
    <x v="3"/>
    <x v="11"/>
  </r>
  <r>
    <n v="29548"/>
    <x v="53"/>
    <x v="1"/>
    <x v="93"/>
    <x v="1"/>
    <x v="3"/>
    <x v="0"/>
    <x v="1"/>
    <x v="0"/>
    <x v="590"/>
    <x v="265"/>
    <x v="0"/>
    <x v="8883"/>
    <n v="28.589346203274296"/>
    <x v="25"/>
    <n v="0"/>
    <x v="0"/>
    <n v="0.68115585727597738"/>
    <x v="0"/>
    <x v="7"/>
    <x v="10"/>
    <x v="74"/>
    <n v="0"/>
    <n v="5"/>
    <x v="28083"/>
    <n v="3"/>
    <x v="3"/>
    <n v="15"/>
    <n v="202"/>
    <n v="1"/>
    <n v="11.462389193212063"/>
    <n v="4"/>
    <x v="1"/>
    <x v="0"/>
    <x v="1"/>
    <x v="1"/>
    <x v="3"/>
    <x v="7"/>
    <n v="17"/>
    <n v="0"/>
    <x v="0"/>
    <x v="2"/>
    <x v="1"/>
    <x v="4"/>
  </r>
  <r>
    <n v="29549"/>
    <x v="38"/>
    <x v="1"/>
    <x v="184"/>
    <x v="3"/>
    <x v="3"/>
    <x v="1"/>
    <x v="1"/>
    <x v="1"/>
    <x v="590"/>
    <x v="383"/>
    <x v="5"/>
    <x v="8520"/>
    <n v="23.534395601620567"/>
    <x v="15"/>
    <n v="0"/>
    <x v="1"/>
    <n v="0.70507184309786519"/>
    <x v="3"/>
    <x v="6"/>
    <x v="10"/>
    <x v="115"/>
    <n v="2"/>
    <n v="0"/>
    <x v="28084"/>
    <n v="1"/>
    <x v="2"/>
    <n v="25"/>
    <n v="339"/>
    <n v="1"/>
    <n v="5.7638475352114469"/>
    <n v="0"/>
    <x v="1"/>
    <x v="1"/>
    <x v="2"/>
    <x v="0"/>
    <x v="1"/>
    <x v="48"/>
    <n v="14"/>
    <n v="0"/>
    <x v="1"/>
    <x v="1"/>
    <x v="3"/>
    <x v="1"/>
  </r>
  <r>
    <n v="29550"/>
    <x v="19"/>
    <x v="0"/>
    <x v="294"/>
    <x v="3"/>
    <x v="0"/>
    <x v="1"/>
    <x v="1"/>
    <x v="0"/>
    <x v="590"/>
    <x v="49"/>
    <x v="1"/>
    <x v="8175"/>
    <n v="18.261772740000001"/>
    <x v="13"/>
    <n v="0"/>
    <x v="1"/>
    <n v="0.12039238927362669"/>
    <x v="1"/>
    <x v="0"/>
    <x v="4"/>
    <x v="9"/>
    <n v="0"/>
    <n v="4"/>
    <x v="28085"/>
    <n v="2"/>
    <x v="3"/>
    <n v="12"/>
    <n v="26"/>
    <n v="1"/>
    <n v="12.093935790043645"/>
    <n v="0"/>
    <x v="1"/>
    <x v="0"/>
    <x v="3"/>
    <x v="2"/>
    <x v="2"/>
    <x v="19"/>
    <n v="13"/>
    <n v="0"/>
    <x v="1"/>
    <x v="3"/>
    <x v="1"/>
    <x v="2"/>
  </r>
  <r>
    <n v="29551"/>
    <x v="57"/>
    <x v="1"/>
    <x v="339"/>
    <x v="1"/>
    <x v="1"/>
    <x v="0"/>
    <x v="1"/>
    <x v="1"/>
    <x v="590"/>
    <x v="370"/>
    <x v="7"/>
    <x v="8185"/>
    <n v="6.474815373645086"/>
    <x v="22"/>
    <n v="1"/>
    <x v="2"/>
    <n v="0.30296844468114331"/>
    <x v="2"/>
    <x v="1"/>
    <x v="4"/>
    <x v="121"/>
    <n v="0"/>
    <n v="1"/>
    <x v="28086"/>
    <n v="0"/>
    <x v="1"/>
    <n v="0"/>
    <n v="0"/>
    <n v="0"/>
    <n v="0"/>
    <n v="0"/>
    <x v="1"/>
    <x v="0"/>
    <x v="3"/>
    <x v="1"/>
    <x v="2"/>
    <x v="41"/>
    <n v="27"/>
    <n v="0"/>
    <x v="1"/>
    <x v="3"/>
    <x v="3"/>
    <x v="10"/>
  </r>
  <r>
    <n v="29552"/>
    <x v="10"/>
    <x v="1"/>
    <x v="174"/>
    <x v="1"/>
    <x v="3"/>
    <x v="0"/>
    <x v="1"/>
    <x v="1"/>
    <x v="590"/>
    <x v="325"/>
    <x v="14"/>
    <x v="8428"/>
    <n v="12.998660020105454"/>
    <x v="19"/>
    <n v="1"/>
    <x v="0"/>
    <n v="0.23869437599046769"/>
    <x v="3"/>
    <x v="3"/>
    <x v="11"/>
    <x v="118"/>
    <n v="0"/>
    <n v="1"/>
    <x v="28087"/>
    <n v="4"/>
    <x v="3"/>
    <n v="17"/>
    <n v="313"/>
    <n v="1"/>
    <n v="10.12430345694573"/>
    <n v="8"/>
    <x v="2"/>
    <x v="0"/>
    <x v="2"/>
    <x v="2"/>
    <x v="8"/>
    <x v="47"/>
    <n v="28"/>
    <n v="1"/>
    <x v="0"/>
    <x v="1"/>
    <x v="3"/>
    <x v="8"/>
  </r>
  <r>
    <n v="29553"/>
    <x v="10"/>
    <x v="1"/>
    <x v="350"/>
    <x v="3"/>
    <x v="3"/>
    <x v="0"/>
    <x v="1"/>
    <x v="1"/>
    <x v="590"/>
    <x v="407"/>
    <x v="14"/>
    <x v="8490"/>
    <n v="23.488383712678885"/>
    <x v="39"/>
    <n v="1"/>
    <x v="1"/>
    <n v="0.74011084800000004"/>
    <x v="3"/>
    <x v="9"/>
    <x v="11"/>
    <x v="112"/>
    <n v="1"/>
    <n v="0"/>
    <x v="28088"/>
    <n v="3"/>
    <x v="1"/>
    <n v="16"/>
    <n v="247"/>
    <n v="0"/>
    <n v="0"/>
    <n v="1"/>
    <x v="1"/>
    <x v="2"/>
    <x v="0"/>
    <x v="2"/>
    <x v="6"/>
    <x v="39"/>
    <n v="22"/>
    <n v="0"/>
    <x v="1"/>
    <x v="2"/>
    <x v="3"/>
    <x v="10"/>
  </r>
  <r>
    <n v="29554"/>
    <x v="40"/>
    <x v="1"/>
    <x v="339"/>
    <x v="3"/>
    <x v="4"/>
    <x v="0"/>
    <x v="1"/>
    <x v="1"/>
    <x v="590"/>
    <x v="370"/>
    <x v="10"/>
    <x v="8072"/>
    <n v="27.284682927893574"/>
    <x v="11"/>
    <n v="1"/>
    <x v="2"/>
    <n v="0.61198867605985241"/>
    <x v="3"/>
    <x v="1"/>
    <x v="10"/>
    <x v="129"/>
    <n v="0"/>
    <n v="0"/>
    <x v="28089"/>
    <n v="5"/>
    <x v="3"/>
    <n v="10"/>
    <n v="250"/>
    <n v="0"/>
    <n v="0"/>
    <n v="0"/>
    <x v="1"/>
    <x v="0"/>
    <x v="1"/>
    <x v="2"/>
    <x v="1"/>
    <x v="19"/>
    <n v="25"/>
    <n v="0"/>
    <x v="1"/>
    <x v="1"/>
    <x v="3"/>
    <x v="10"/>
  </r>
  <r>
    <n v="29555"/>
    <x v="9"/>
    <x v="1"/>
    <x v="5"/>
    <x v="1"/>
    <x v="3"/>
    <x v="1"/>
    <x v="1"/>
    <x v="1"/>
    <x v="590"/>
    <x v="93"/>
    <x v="14"/>
    <x v="8745"/>
    <n v="13.18014801593076"/>
    <x v="24"/>
    <n v="0"/>
    <x v="0"/>
    <n v="7.0160964000000006E-2"/>
    <x v="3"/>
    <x v="7"/>
    <x v="4"/>
    <x v="129"/>
    <n v="0"/>
    <n v="0"/>
    <x v="28090"/>
    <n v="2"/>
    <x v="3"/>
    <n v="18"/>
    <n v="7"/>
    <n v="0"/>
    <n v="0"/>
    <n v="9"/>
    <x v="1"/>
    <x v="1"/>
    <x v="1"/>
    <x v="2"/>
    <x v="5"/>
    <x v="22"/>
    <n v="6"/>
    <n v="0"/>
    <x v="0"/>
    <x v="3"/>
    <x v="3"/>
    <x v="5"/>
  </r>
  <r>
    <n v="29556"/>
    <x v="1"/>
    <x v="0"/>
    <x v="7"/>
    <x v="0"/>
    <x v="1"/>
    <x v="0"/>
    <x v="1"/>
    <x v="1"/>
    <x v="590"/>
    <x v="84"/>
    <x v="14"/>
    <x v="8398"/>
    <n v="21.54910233638779"/>
    <x v="19"/>
    <n v="1"/>
    <x v="3"/>
    <n v="0.70816354052966046"/>
    <x v="2"/>
    <x v="6"/>
    <x v="10"/>
    <x v="121"/>
    <n v="0"/>
    <n v="0"/>
    <x v="28091"/>
    <n v="1"/>
    <x v="2"/>
    <n v="30"/>
    <n v="200"/>
    <n v="0"/>
    <n v="0"/>
    <n v="1"/>
    <x v="1"/>
    <x v="1"/>
    <x v="2"/>
    <x v="0"/>
    <x v="4"/>
    <x v="12"/>
    <n v="19"/>
    <n v="0"/>
    <x v="1"/>
    <x v="1"/>
    <x v="3"/>
    <x v="0"/>
  </r>
  <r>
    <n v="29557"/>
    <x v="38"/>
    <x v="1"/>
    <x v="272"/>
    <x v="0"/>
    <x v="0"/>
    <x v="0"/>
    <x v="1"/>
    <x v="0"/>
    <x v="590"/>
    <x v="307"/>
    <x v="1"/>
    <x v="8286"/>
    <n v="17.081970166753152"/>
    <x v="23"/>
    <n v="0"/>
    <x v="0"/>
    <n v="0.1150875343331484"/>
    <x v="1"/>
    <x v="8"/>
    <x v="11"/>
    <x v="45"/>
    <n v="1"/>
    <n v="4"/>
    <x v="28092"/>
    <n v="1"/>
    <x v="1"/>
    <n v="68"/>
    <n v="296"/>
    <n v="0"/>
    <n v="0"/>
    <n v="4"/>
    <x v="2"/>
    <x v="0"/>
    <x v="3"/>
    <x v="2"/>
    <x v="5"/>
    <x v="11"/>
    <n v="26"/>
    <n v="0"/>
    <x v="1"/>
    <x v="2"/>
    <x v="1"/>
    <x v="11"/>
  </r>
  <r>
    <n v="29558"/>
    <x v="29"/>
    <x v="0"/>
    <x v="182"/>
    <x v="2"/>
    <x v="1"/>
    <x v="0"/>
    <x v="1"/>
    <x v="1"/>
    <x v="590"/>
    <x v="182"/>
    <x v="14"/>
    <x v="8055"/>
    <n v="14.177503210578216"/>
    <x v="11"/>
    <n v="0"/>
    <x v="1"/>
    <n v="0.9927768546549548"/>
    <x v="2"/>
    <x v="9"/>
    <x v="10"/>
    <x v="103"/>
    <n v="0"/>
    <n v="1"/>
    <x v="28093"/>
    <n v="5"/>
    <x v="2"/>
    <n v="50"/>
    <n v="256"/>
    <n v="0"/>
    <n v="0"/>
    <n v="8"/>
    <x v="2"/>
    <x v="2"/>
    <x v="1"/>
    <x v="0"/>
    <x v="4"/>
    <x v="19"/>
    <n v="5"/>
    <n v="0"/>
    <x v="0"/>
    <x v="2"/>
    <x v="3"/>
    <x v="10"/>
  </r>
  <r>
    <n v="29559"/>
    <x v="28"/>
    <x v="0"/>
    <x v="13"/>
    <x v="1"/>
    <x v="2"/>
    <x v="1"/>
    <x v="1"/>
    <x v="1"/>
    <x v="590"/>
    <x v="70"/>
    <x v="11"/>
    <x v="8243"/>
    <n v="16.925891229598594"/>
    <x v="2"/>
    <n v="0"/>
    <x v="1"/>
    <n v="0.71794961757357467"/>
    <x v="2"/>
    <x v="5"/>
    <x v="10"/>
    <x v="115"/>
    <n v="0"/>
    <n v="1"/>
    <x v="28094"/>
    <n v="1"/>
    <x v="1"/>
    <n v="22"/>
    <n v="314"/>
    <n v="0"/>
    <n v="0"/>
    <n v="7"/>
    <x v="1"/>
    <x v="0"/>
    <x v="3"/>
    <x v="1"/>
    <x v="2"/>
    <x v="32"/>
    <n v="7"/>
    <n v="0"/>
    <x v="0"/>
    <x v="4"/>
    <x v="3"/>
    <x v="8"/>
  </r>
  <r>
    <n v="29560"/>
    <x v="21"/>
    <x v="1"/>
    <x v="18"/>
    <x v="2"/>
    <x v="1"/>
    <x v="0"/>
    <x v="1"/>
    <x v="1"/>
    <x v="590"/>
    <x v="17"/>
    <x v="11"/>
    <x v="8227"/>
    <n v="10.793273963641983"/>
    <x v="3"/>
    <n v="0"/>
    <x v="2"/>
    <n v="0.53265707915687865"/>
    <x v="3"/>
    <x v="3"/>
    <x v="4"/>
    <x v="108"/>
    <n v="0"/>
    <n v="0"/>
    <x v="28095"/>
    <n v="2"/>
    <x v="1"/>
    <n v="102"/>
    <n v="272"/>
    <n v="1"/>
    <n v="3.785985219157729"/>
    <n v="3"/>
    <x v="2"/>
    <x v="2"/>
    <x v="3"/>
    <x v="0"/>
    <x v="5"/>
    <x v="23"/>
    <n v="4"/>
    <n v="0"/>
    <x v="0"/>
    <x v="1"/>
    <x v="3"/>
    <x v="3"/>
  </r>
  <r>
    <n v="29561"/>
    <x v="33"/>
    <x v="1"/>
    <x v="237"/>
    <x v="3"/>
    <x v="1"/>
    <x v="0"/>
    <x v="1"/>
    <x v="1"/>
    <x v="590"/>
    <x v="237"/>
    <x v="8"/>
    <x v="8503"/>
    <n v="21.369776052279697"/>
    <x v="14"/>
    <n v="1"/>
    <x v="0"/>
    <n v="0.61348998356747586"/>
    <x v="2"/>
    <x v="9"/>
    <x v="10"/>
    <x v="112"/>
    <n v="0"/>
    <n v="0"/>
    <x v="28096"/>
    <n v="1"/>
    <x v="3"/>
    <n v="14"/>
    <n v="276"/>
    <n v="0"/>
    <n v="0"/>
    <n v="0"/>
    <x v="0"/>
    <x v="0"/>
    <x v="2"/>
    <x v="1"/>
    <x v="5"/>
    <x v="28"/>
    <n v="11"/>
    <n v="0"/>
    <x v="0"/>
    <x v="1"/>
    <x v="3"/>
    <x v="3"/>
  </r>
  <r>
    <n v="29562"/>
    <x v="1"/>
    <x v="0"/>
    <x v="332"/>
    <x v="1"/>
    <x v="3"/>
    <x v="0"/>
    <x v="1"/>
    <x v="1"/>
    <x v="590"/>
    <x v="357"/>
    <x v="7"/>
    <x v="8264"/>
    <n v="12.86349905187808"/>
    <x v="33"/>
    <n v="1"/>
    <x v="3"/>
    <n v="0.92497496813662861"/>
    <x v="2"/>
    <x v="4"/>
    <x v="10"/>
    <x v="106"/>
    <n v="0"/>
    <n v="0"/>
    <x v="28097"/>
    <n v="3"/>
    <x v="3"/>
    <n v="17"/>
    <n v="182"/>
    <n v="0"/>
    <n v="0"/>
    <n v="0"/>
    <x v="2"/>
    <x v="2"/>
    <x v="0"/>
    <x v="0"/>
    <x v="8"/>
    <x v="6"/>
    <n v="19"/>
    <n v="0"/>
    <x v="1"/>
    <x v="0"/>
    <x v="3"/>
    <x v="9"/>
  </r>
  <r>
    <n v="29563"/>
    <x v="22"/>
    <x v="0"/>
    <x v="303"/>
    <x v="0"/>
    <x v="3"/>
    <x v="0"/>
    <x v="1"/>
    <x v="0"/>
    <x v="590"/>
    <x v="318"/>
    <x v="1"/>
    <x v="8897"/>
    <n v="17.014295919369722"/>
    <x v="29"/>
    <n v="1"/>
    <x v="1"/>
    <n v="0.13473091709592039"/>
    <x v="0"/>
    <x v="8"/>
    <x v="10"/>
    <x v="28"/>
    <n v="0"/>
    <n v="5"/>
    <x v="28098"/>
    <n v="2"/>
    <x v="3"/>
    <n v="37"/>
    <n v="226"/>
    <n v="0"/>
    <n v="0"/>
    <n v="4"/>
    <x v="0"/>
    <x v="2"/>
    <x v="1"/>
    <x v="0"/>
    <x v="8"/>
    <x v="40"/>
    <n v="4"/>
    <n v="0"/>
    <x v="0"/>
    <x v="1"/>
    <x v="1"/>
    <x v="2"/>
  </r>
  <r>
    <n v="29564"/>
    <x v="22"/>
    <x v="0"/>
    <x v="188"/>
    <x v="2"/>
    <x v="2"/>
    <x v="0"/>
    <x v="1"/>
    <x v="1"/>
    <x v="590"/>
    <x v="323"/>
    <x v="11"/>
    <x v="8494"/>
    <n v="23.200175318879506"/>
    <x v="13"/>
    <n v="0"/>
    <x v="2"/>
    <n v="7.0333769000000004E-2"/>
    <x v="2"/>
    <x v="7"/>
    <x v="8"/>
    <x v="134"/>
    <n v="1"/>
    <n v="0"/>
    <x v="28099"/>
    <n v="4"/>
    <x v="3"/>
    <n v="133"/>
    <n v="313"/>
    <n v="0"/>
    <n v="0"/>
    <n v="9"/>
    <x v="2"/>
    <x v="1"/>
    <x v="3"/>
    <x v="1"/>
    <x v="8"/>
    <x v="40"/>
    <n v="29"/>
    <n v="1"/>
    <x v="1"/>
    <x v="3"/>
    <x v="3"/>
    <x v="8"/>
  </r>
  <r>
    <n v="29565"/>
    <x v="37"/>
    <x v="0"/>
    <x v="44"/>
    <x v="0"/>
    <x v="1"/>
    <x v="0"/>
    <x v="1"/>
    <x v="1"/>
    <x v="590"/>
    <x v="174"/>
    <x v="11"/>
    <x v="8260"/>
    <n v="27.415434264944903"/>
    <x v="22"/>
    <n v="0"/>
    <x v="0"/>
    <n v="3.2014816000000001E-2"/>
    <x v="2"/>
    <x v="7"/>
    <x v="10"/>
    <x v="144"/>
    <n v="1"/>
    <n v="0"/>
    <x v="28100"/>
    <n v="4"/>
    <x v="2"/>
    <n v="135"/>
    <n v="255"/>
    <n v="1"/>
    <n v="7.5959116089600469"/>
    <n v="0"/>
    <x v="1"/>
    <x v="0"/>
    <x v="2"/>
    <x v="0"/>
    <x v="8"/>
    <x v="50"/>
    <n v="17"/>
    <n v="0"/>
    <x v="0"/>
    <x v="1"/>
    <x v="3"/>
    <x v="10"/>
  </r>
  <r>
    <n v="29566"/>
    <x v="33"/>
    <x v="0"/>
    <x v="76"/>
    <x v="0"/>
    <x v="4"/>
    <x v="0"/>
    <x v="1"/>
    <x v="1"/>
    <x v="590"/>
    <x v="76"/>
    <x v="11"/>
    <x v="8331"/>
    <n v="29.166238838273298"/>
    <x v="4"/>
    <n v="1"/>
    <x v="1"/>
    <n v="0.76273659653243231"/>
    <x v="2"/>
    <x v="8"/>
    <x v="10"/>
    <x v="106"/>
    <n v="2"/>
    <n v="0"/>
    <x v="28101"/>
    <n v="2"/>
    <x v="3"/>
    <n v="144"/>
    <n v="291"/>
    <n v="1"/>
    <n v="6.2210165869631746"/>
    <n v="9"/>
    <x v="1"/>
    <x v="0"/>
    <x v="0"/>
    <x v="1"/>
    <x v="1"/>
    <x v="17"/>
    <n v="6"/>
    <n v="1"/>
    <x v="0"/>
    <x v="2"/>
    <x v="3"/>
    <x v="7"/>
  </r>
  <r>
    <n v="29567"/>
    <x v="22"/>
    <x v="1"/>
    <x v="2"/>
    <x v="3"/>
    <x v="3"/>
    <x v="1"/>
    <x v="1"/>
    <x v="1"/>
    <x v="590"/>
    <x v="232"/>
    <x v="12"/>
    <x v="8813"/>
    <n v="10.968367213951606"/>
    <x v="44"/>
    <n v="1"/>
    <x v="1"/>
    <n v="0.94420585876610441"/>
    <x v="3"/>
    <x v="8"/>
    <x v="10"/>
    <x v="130"/>
    <n v="0"/>
    <n v="0"/>
    <x v="28102"/>
    <n v="2"/>
    <x v="4"/>
    <n v="11"/>
    <n v="219"/>
    <n v="1"/>
    <n v="5.6218922551324528"/>
    <n v="3"/>
    <x v="1"/>
    <x v="2"/>
    <x v="1"/>
    <x v="0"/>
    <x v="7"/>
    <x v="26"/>
    <n v="23"/>
    <n v="1"/>
    <x v="0"/>
    <x v="4"/>
    <x v="3"/>
    <x v="2"/>
  </r>
  <r>
    <n v="29568"/>
    <x v="7"/>
    <x v="1"/>
    <x v="213"/>
    <x v="0"/>
    <x v="1"/>
    <x v="1"/>
    <x v="1"/>
    <x v="1"/>
    <x v="590"/>
    <x v="212"/>
    <x v="8"/>
    <x v="8792"/>
    <n v="26.065737119059211"/>
    <x v="1"/>
    <n v="1"/>
    <x v="0"/>
    <n v="0.3137212468558333"/>
    <x v="2"/>
    <x v="0"/>
    <x v="11"/>
    <x v="127"/>
    <n v="0"/>
    <n v="0"/>
    <x v="28103"/>
    <n v="4"/>
    <x v="3"/>
    <n v="103"/>
    <n v="315"/>
    <n v="0"/>
    <n v="0"/>
    <n v="8"/>
    <x v="0"/>
    <x v="0"/>
    <x v="2"/>
    <x v="0"/>
    <x v="1"/>
    <x v="3"/>
    <n v="15"/>
    <n v="0"/>
    <x v="0"/>
    <x v="4"/>
    <x v="2"/>
    <x v="8"/>
  </r>
  <r>
    <n v="29569"/>
    <x v="14"/>
    <x v="1"/>
    <x v="167"/>
    <x v="3"/>
    <x v="1"/>
    <x v="0"/>
    <x v="1"/>
    <x v="1"/>
    <x v="590"/>
    <x v="166"/>
    <x v="12"/>
    <x v="8251"/>
    <n v="22.200355417987979"/>
    <x v="28"/>
    <n v="1"/>
    <x v="0"/>
    <n v="0.1146464925262172"/>
    <x v="3"/>
    <x v="0"/>
    <x v="10"/>
    <x v="101"/>
    <n v="0"/>
    <n v="0"/>
    <x v="28104"/>
    <n v="3"/>
    <x v="4"/>
    <n v="12"/>
    <n v="221"/>
    <n v="0"/>
    <n v="0"/>
    <n v="5"/>
    <x v="0"/>
    <x v="0"/>
    <x v="2"/>
    <x v="1"/>
    <x v="3"/>
    <x v="41"/>
    <n v="21"/>
    <n v="0"/>
    <x v="0"/>
    <x v="3"/>
    <x v="3"/>
    <x v="2"/>
  </r>
  <r>
    <n v="29570"/>
    <x v="61"/>
    <x v="0"/>
    <x v="297"/>
    <x v="3"/>
    <x v="1"/>
    <x v="0"/>
    <x v="1"/>
    <x v="1"/>
    <x v="590"/>
    <x v="311"/>
    <x v="12"/>
    <x v="8773"/>
    <n v="7.9138766059999996"/>
    <x v="33"/>
    <n v="0"/>
    <x v="3"/>
    <n v="0.67993019738060323"/>
    <x v="3"/>
    <x v="6"/>
    <x v="4"/>
    <x v="132"/>
    <n v="1"/>
    <n v="1"/>
    <x v="28105"/>
    <n v="2"/>
    <x v="3"/>
    <n v="25"/>
    <n v="300"/>
    <n v="0"/>
    <n v="0"/>
    <n v="8"/>
    <x v="1"/>
    <x v="1"/>
    <x v="1"/>
    <x v="0"/>
    <x v="0"/>
    <x v="47"/>
    <n v="2"/>
    <n v="1"/>
    <x v="1"/>
    <x v="3"/>
    <x v="3"/>
    <x v="11"/>
  </r>
  <r>
    <n v="29571"/>
    <x v="18"/>
    <x v="0"/>
    <x v="58"/>
    <x v="0"/>
    <x v="3"/>
    <x v="0"/>
    <x v="1"/>
    <x v="1"/>
    <x v="590"/>
    <x v="58"/>
    <x v="10"/>
    <x v="8762"/>
    <n v="11.143207443164256"/>
    <x v="20"/>
    <n v="1"/>
    <x v="3"/>
    <n v="0.68960518944197136"/>
    <x v="3"/>
    <x v="1"/>
    <x v="11"/>
    <x v="139"/>
    <n v="0"/>
    <n v="0"/>
    <x v="28106"/>
    <n v="2"/>
    <x v="4"/>
    <n v="45"/>
    <n v="283"/>
    <n v="0"/>
    <n v="0"/>
    <n v="4"/>
    <x v="2"/>
    <x v="0"/>
    <x v="1"/>
    <x v="2"/>
    <x v="3"/>
    <x v="6"/>
    <n v="14"/>
    <n v="0"/>
    <x v="0"/>
    <x v="3"/>
    <x v="3"/>
    <x v="7"/>
  </r>
  <r>
    <n v="29572"/>
    <x v="34"/>
    <x v="0"/>
    <x v="5"/>
    <x v="2"/>
    <x v="1"/>
    <x v="0"/>
    <x v="1"/>
    <x v="1"/>
    <x v="590"/>
    <x v="5"/>
    <x v="7"/>
    <x v="8199"/>
    <n v="9.1339898477722041"/>
    <x v="12"/>
    <n v="0"/>
    <x v="1"/>
    <n v="0.1099351849406793"/>
    <x v="3"/>
    <x v="1"/>
    <x v="4"/>
    <x v="146"/>
    <n v="0"/>
    <n v="1"/>
    <x v="28107"/>
    <n v="2"/>
    <x v="2"/>
    <n v="163"/>
    <n v="335"/>
    <n v="1"/>
    <n v="5.5282991734955855"/>
    <n v="0"/>
    <x v="2"/>
    <x v="0"/>
    <x v="1"/>
    <x v="2"/>
    <x v="0"/>
    <x v="13"/>
    <n v="26"/>
    <n v="0"/>
    <x v="0"/>
    <x v="2"/>
    <x v="2"/>
    <x v="5"/>
  </r>
  <r>
    <n v="29573"/>
    <x v="1"/>
    <x v="1"/>
    <x v="110"/>
    <x v="1"/>
    <x v="2"/>
    <x v="0"/>
    <x v="1"/>
    <x v="0"/>
    <x v="590"/>
    <x v="112"/>
    <x v="0"/>
    <x v="8036"/>
    <n v="29.555135149518705"/>
    <x v="44"/>
    <n v="1"/>
    <x v="3"/>
    <n v="2.1609078E-2"/>
    <x v="1"/>
    <x v="9"/>
    <x v="4"/>
    <x v="17"/>
    <n v="0"/>
    <n v="4"/>
    <x v="28108"/>
    <n v="3"/>
    <x v="4"/>
    <n v="21"/>
    <n v="178"/>
    <n v="0"/>
    <n v="0"/>
    <n v="9"/>
    <x v="1"/>
    <x v="1"/>
    <x v="1"/>
    <x v="1"/>
    <x v="3"/>
    <x v="16"/>
    <n v="5"/>
    <n v="0"/>
    <x v="1"/>
    <x v="3"/>
    <x v="0"/>
    <x v="9"/>
  </r>
  <r>
    <n v="29574"/>
    <x v="25"/>
    <x v="1"/>
    <x v="105"/>
    <x v="0"/>
    <x v="3"/>
    <x v="1"/>
    <x v="1"/>
    <x v="1"/>
    <x v="590"/>
    <x v="105"/>
    <x v="11"/>
    <x v="8161"/>
    <n v="26.066060931613549"/>
    <x v="8"/>
    <n v="0"/>
    <x v="2"/>
    <n v="0.57720954255015466"/>
    <x v="3"/>
    <x v="4"/>
    <x v="4"/>
    <x v="130"/>
    <n v="0"/>
    <n v="1"/>
    <x v="28109"/>
    <n v="3"/>
    <x v="3"/>
    <n v="108"/>
    <n v="265"/>
    <n v="1"/>
    <n v="5.2217621589825836"/>
    <n v="4"/>
    <x v="2"/>
    <x v="2"/>
    <x v="2"/>
    <x v="2"/>
    <x v="7"/>
    <x v="40"/>
    <n v="2"/>
    <n v="0"/>
    <x v="0"/>
    <x v="1"/>
    <x v="3"/>
    <x v="3"/>
  </r>
  <r>
    <n v="29575"/>
    <x v="42"/>
    <x v="1"/>
    <x v="199"/>
    <x v="1"/>
    <x v="0"/>
    <x v="0"/>
    <x v="1"/>
    <x v="0"/>
    <x v="590"/>
    <x v="333"/>
    <x v="0"/>
    <x v="8709"/>
    <n v="8.5480982498255571"/>
    <x v="9"/>
    <n v="1"/>
    <x v="0"/>
    <n v="0.29586556015343041"/>
    <x v="0"/>
    <x v="8"/>
    <x v="11"/>
    <x v="25"/>
    <n v="0"/>
    <n v="3"/>
    <x v="28110"/>
    <n v="3"/>
    <x v="3"/>
    <n v="29"/>
    <n v="231"/>
    <n v="0"/>
    <n v="0"/>
    <n v="6"/>
    <x v="1"/>
    <x v="2"/>
    <x v="1"/>
    <x v="2"/>
    <x v="7"/>
    <x v="39"/>
    <n v="18"/>
    <n v="0"/>
    <x v="1"/>
    <x v="0"/>
    <x v="1"/>
    <x v="6"/>
  </r>
  <r>
    <n v="29576"/>
    <x v="31"/>
    <x v="1"/>
    <x v="103"/>
    <x v="3"/>
    <x v="1"/>
    <x v="0"/>
    <x v="1"/>
    <x v="0"/>
    <x v="590"/>
    <x v="147"/>
    <x v="1"/>
    <x v="8140"/>
    <n v="29.13824134822007"/>
    <x v="41"/>
    <n v="1"/>
    <x v="2"/>
    <n v="0.89324972737366826"/>
    <x v="0"/>
    <x v="0"/>
    <x v="10"/>
    <x v="9"/>
    <n v="0"/>
    <n v="3"/>
    <x v="28111"/>
    <n v="2"/>
    <x v="2"/>
    <n v="29"/>
    <n v="177"/>
    <n v="0"/>
    <n v="0"/>
    <n v="4"/>
    <x v="2"/>
    <x v="1"/>
    <x v="2"/>
    <x v="3"/>
    <x v="6"/>
    <x v="11"/>
    <n v="29"/>
    <n v="0"/>
    <x v="1"/>
    <x v="3"/>
    <x v="1"/>
    <x v="9"/>
  </r>
  <r>
    <n v="29577"/>
    <x v="46"/>
    <x v="1"/>
    <x v="303"/>
    <x v="2"/>
    <x v="1"/>
    <x v="0"/>
    <x v="1"/>
    <x v="1"/>
    <x v="590"/>
    <x v="318"/>
    <x v="7"/>
    <x v="8185"/>
    <n v="6.474815373645086"/>
    <x v="22"/>
    <n v="1"/>
    <x v="2"/>
    <n v="0.30296844468114331"/>
    <x v="2"/>
    <x v="1"/>
    <x v="4"/>
    <x v="121"/>
    <n v="0"/>
    <n v="1"/>
    <x v="28112"/>
    <n v="0"/>
    <x v="1"/>
    <n v="0"/>
    <n v="0"/>
    <n v="1"/>
    <n v="7.0684943224045034"/>
    <n v="5"/>
    <x v="1"/>
    <x v="0"/>
    <x v="3"/>
    <x v="1"/>
    <x v="2"/>
    <x v="41"/>
    <n v="27"/>
    <n v="0"/>
    <x v="1"/>
    <x v="3"/>
    <x v="3"/>
    <x v="2"/>
  </r>
  <r>
    <n v="29578"/>
    <x v="45"/>
    <x v="1"/>
    <x v="258"/>
    <x v="2"/>
    <x v="1"/>
    <x v="0"/>
    <x v="1"/>
    <x v="0"/>
    <x v="590"/>
    <x v="259"/>
    <x v="0"/>
    <x v="8115"/>
    <n v="25.677142295271679"/>
    <x v="15"/>
    <n v="1"/>
    <x v="3"/>
    <n v="0.22707607670169111"/>
    <x v="1"/>
    <x v="0"/>
    <x v="14"/>
    <x v="33"/>
    <n v="0"/>
    <n v="3"/>
    <x v="28113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11"/>
  </r>
  <r>
    <n v="29579"/>
    <x v="48"/>
    <x v="1"/>
    <x v="298"/>
    <x v="2"/>
    <x v="1"/>
    <x v="0"/>
    <x v="1"/>
    <x v="0"/>
    <x v="590"/>
    <x v="312"/>
    <x v="4"/>
    <x v="8293"/>
    <n v="5.5776958568745885"/>
    <x v="38"/>
    <n v="1"/>
    <x v="0"/>
    <n v="2.9581799999999999E-3"/>
    <x v="1"/>
    <x v="5"/>
    <x v="10"/>
    <x v="76"/>
    <n v="0"/>
    <n v="4"/>
    <x v="28114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9"/>
  </r>
  <r>
    <n v="29580"/>
    <x v="23"/>
    <x v="1"/>
    <x v="293"/>
    <x v="2"/>
    <x v="3"/>
    <x v="0"/>
    <x v="1"/>
    <x v="1"/>
    <x v="590"/>
    <x v="409"/>
    <x v="12"/>
    <x v="8150"/>
    <n v="13.247018529390409"/>
    <x v="5"/>
    <n v="0"/>
    <x v="2"/>
    <n v="5.5268316999999997E-2"/>
    <x v="3"/>
    <x v="2"/>
    <x v="10"/>
    <x v="112"/>
    <n v="0"/>
    <n v="0"/>
    <x v="28115"/>
    <n v="5"/>
    <x v="2"/>
    <n v="101"/>
    <n v="242"/>
    <n v="1"/>
    <n v="12.826393023121708"/>
    <n v="5"/>
    <x v="2"/>
    <x v="0"/>
    <x v="2"/>
    <x v="0"/>
    <x v="7"/>
    <x v="11"/>
    <n v="3"/>
    <n v="0"/>
    <x v="0"/>
    <x v="0"/>
    <x v="3"/>
    <x v="6"/>
  </r>
  <r>
    <n v="29581"/>
    <x v="50"/>
    <x v="0"/>
    <x v="196"/>
    <x v="3"/>
    <x v="3"/>
    <x v="0"/>
    <x v="1"/>
    <x v="1"/>
    <x v="590"/>
    <x v="195"/>
    <x v="14"/>
    <x v="8760"/>
    <n v="19.252975736108365"/>
    <x v="37"/>
    <n v="0"/>
    <x v="0"/>
    <n v="0.42270851474729931"/>
    <x v="2"/>
    <x v="4"/>
    <x v="10"/>
    <x v="130"/>
    <n v="0"/>
    <n v="1"/>
    <x v="28116"/>
    <n v="2"/>
    <x v="3"/>
    <n v="10"/>
    <n v="206"/>
    <n v="0"/>
    <n v="0"/>
    <n v="0"/>
    <x v="0"/>
    <x v="1"/>
    <x v="2"/>
    <x v="1"/>
    <x v="6"/>
    <x v="17"/>
    <n v="10"/>
    <n v="0"/>
    <x v="1"/>
    <x v="2"/>
    <x v="3"/>
    <x v="4"/>
  </r>
  <r>
    <n v="29582"/>
    <x v="13"/>
    <x v="1"/>
    <x v="274"/>
    <x v="2"/>
    <x v="3"/>
    <x v="1"/>
    <x v="1"/>
    <x v="1"/>
    <x v="590"/>
    <x v="281"/>
    <x v="14"/>
    <x v="8832"/>
    <n v="11.252778512919942"/>
    <x v="27"/>
    <n v="1"/>
    <x v="2"/>
    <n v="0.77365781933144506"/>
    <x v="2"/>
    <x v="8"/>
    <x v="4"/>
    <x v="128"/>
    <n v="0"/>
    <n v="1"/>
    <x v="28117"/>
    <n v="2"/>
    <x v="4"/>
    <n v="111"/>
    <n v="346"/>
    <n v="0"/>
    <n v="0"/>
    <n v="3"/>
    <x v="1"/>
    <x v="1"/>
    <x v="1"/>
    <x v="0"/>
    <x v="6"/>
    <x v="35"/>
    <n v="3"/>
    <n v="0"/>
    <x v="0"/>
    <x v="1"/>
    <x v="3"/>
    <x v="1"/>
  </r>
  <r>
    <n v="29583"/>
    <x v="33"/>
    <x v="0"/>
    <x v="350"/>
    <x v="2"/>
    <x v="4"/>
    <x v="0"/>
    <x v="1"/>
    <x v="1"/>
    <x v="590"/>
    <x v="407"/>
    <x v="14"/>
    <x v="8312"/>
    <n v="7.2708047428334659"/>
    <x v="10"/>
    <n v="0"/>
    <x v="3"/>
    <n v="0.42374301942712478"/>
    <x v="3"/>
    <x v="8"/>
    <x v="10"/>
    <x v="128"/>
    <n v="0"/>
    <n v="0"/>
    <x v="28118"/>
    <n v="3"/>
    <x v="2"/>
    <n v="125"/>
    <n v="247"/>
    <n v="0"/>
    <n v="0"/>
    <n v="7"/>
    <x v="1"/>
    <x v="0"/>
    <x v="3"/>
    <x v="1"/>
    <x v="5"/>
    <x v="1"/>
    <n v="23"/>
    <n v="0"/>
    <x v="0"/>
    <x v="1"/>
    <x v="3"/>
    <x v="10"/>
  </r>
  <r>
    <n v="29584"/>
    <x v="30"/>
    <x v="0"/>
    <x v="357"/>
    <x v="1"/>
    <x v="2"/>
    <x v="0"/>
    <x v="1"/>
    <x v="1"/>
    <x v="590"/>
    <x v="418"/>
    <x v="8"/>
    <x v="8548"/>
    <n v="10.216205374042095"/>
    <x v="41"/>
    <n v="0"/>
    <x v="3"/>
    <n v="0.99140153354363958"/>
    <x v="2"/>
    <x v="5"/>
    <x v="10"/>
    <x v="142"/>
    <n v="0"/>
    <n v="0"/>
    <x v="28119"/>
    <n v="2"/>
    <x v="2"/>
    <n v="19"/>
    <n v="268"/>
    <n v="0"/>
    <n v="0"/>
    <n v="9"/>
    <x v="2"/>
    <x v="2"/>
    <x v="1"/>
    <x v="0"/>
    <x v="4"/>
    <x v="19"/>
    <n v="10"/>
    <n v="1"/>
    <x v="1"/>
    <x v="0"/>
    <x v="3"/>
    <x v="3"/>
  </r>
  <r>
    <n v="29585"/>
    <x v="30"/>
    <x v="0"/>
    <x v="218"/>
    <x v="3"/>
    <x v="3"/>
    <x v="0"/>
    <x v="1"/>
    <x v="1"/>
    <x v="590"/>
    <x v="374"/>
    <x v="6"/>
    <x v="8275"/>
    <n v="19.124557702146888"/>
    <x v="8"/>
    <n v="1"/>
    <x v="0"/>
    <n v="0.87020929713952355"/>
    <x v="2"/>
    <x v="7"/>
    <x v="10"/>
    <x v="138"/>
    <n v="0"/>
    <n v="0"/>
    <x v="28120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6"/>
  </r>
  <r>
    <n v="29586"/>
    <x v="53"/>
    <x v="1"/>
    <x v="136"/>
    <x v="1"/>
    <x v="3"/>
    <x v="0"/>
    <x v="1"/>
    <x v="1"/>
    <x v="590"/>
    <x v="138"/>
    <x v="8"/>
    <x v="8040"/>
    <n v="29.692677851551466"/>
    <x v="26"/>
    <n v="1"/>
    <x v="2"/>
    <n v="0.42276692867575411"/>
    <x v="3"/>
    <x v="9"/>
    <x v="11"/>
    <x v="113"/>
    <n v="1"/>
    <n v="0"/>
    <x v="28121"/>
    <n v="2"/>
    <x v="2"/>
    <n v="29"/>
    <n v="279"/>
    <n v="0"/>
    <n v="0"/>
    <n v="4"/>
    <x v="1"/>
    <x v="2"/>
    <x v="3"/>
    <x v="2"/>
    <x v="2"/>
    <x v="25"/>
    <n v="28"/>
    <n v="1"/>
    <x v="0"/>
    <x v="0"/>
    <x v="3"/>
    <x v="7"/>
  </r>
  <r>
    <n v="29587"/>
    <x v="2"/>
    <x v="1"/>
    <x v="33"/>
    <x v="2"/>
    <x v="1"/>
    <x v="1"/>
    <x v="1"/>
    <x v="1"/>
    <x v="590"/>
    <x v="32"/>
    <x v="12"/>
    <x v="8664"/>
    <n v="28.099411590127065"/>
    <x v="32"/>
    <n v="1"/>
    <x v="3"/>
    <n v="0.59446567444821929"/>
    <x v="2"/>
    <x v="8"/>
    <x v="11"/>
    <x v="105"/>
    <n v="2"/>
    <n v="0"/>
    <x v="28122"/>
    <n v="1"/>
    <x v="3"/>
    <n v="73"/>
    <n v="172"/>
    <n v="0"/>
    <n v="0"/>
    <n v="3"/>
    <x v="1"/>
    <x v="1"/>
    <x v="0"/>
    <x v="1"/>
    <x v="0"/>
    <x v="14"/>
    <n v="0"/>
    <n v="0"/>
    <x v="1"/>
    <x v="1"/>
    <x v="2"/>
    <x v="9"/>
  </r>
  <r>
    <n v="29588"/>
    <x v="17"/>
    <x v="1"/>
    <x v="67"/>
    <x v="1"/>
    <x v="1"/>
    <x v="1"/>
    <x v="1"/>
    <x v="1"/>
    <x v="590"/>
    <x v="66"/>
    <x v="13"/>
    <x v="8093"/>
    <n v="20.678170467952519"/>
    <x v="31"/>
    <n v="0"/>
    <x v="3"/>
    <n v="8.8556335999999999E-2"/>
    <x v="3"/>
    <x v="2"/>
    <x v="4"/>
    <x v="102"/>
    <n v="0"/>
    <n v="0"/>
    <x v="28123"/>
    <n v="2"/>
    <x v="3"/>
    <n v="30"/>
    <n v="345"/>
    <n v="0"/>
    <n v="0"/>
    <n v="5"/>
    <x v="1"/>
    <x v="2"/>
    <x v="0"/>
    <x v="1"/>
    <x v="0"/>
    <x v="31"/>
    <n v="19"/>
    <n v="0"/>
    <x v="1"/>
    <x v="2"/>
    <x v="2"/>
    <x v="1"/>
  </r>
  <r>
    <n v="29589"/>
    <x v="16"/>
    <x v="1"/>
    <x v="21"/>
    <x v="1"/>
    <x v="3"/>
    <x v="0"/>
    <x v="1"/>
    <x v="1"/>
    <x v="590"/>
    <x v="20"/>
    <x v="7"/>
    <x v="8038"/>
    <n v="18.2488095"/>
    <x v="15"/>
    <n v="0"/>
    <x v="2"/>
    <n v="0.95492281853559435"/>
    <x v="2"/>
    <x v="8"/>
    <x v="4"/>
    <x v="111"/>
    <n v="0"/>
    <n v="0"/>
    <x v="28124"/>
    <n v="2"/>
    <x v="3"/>
    <n v="14"/>
    <n v="265"/>
    <n v="1"/>
    <n v="11.077217003881479"/>
    <n v="8"/>
    <x v="2"/>
    <x v="2"/>
    <x v="2"/>
    <x v="0"/>
    <x v="3"/>
    <x v="5"/>
    <n v="29"/>
    <n v="0"/>
    <x v="1"/>
    <x v="2"/>
    <x v="2"/>
    <x v="3"/>
  </r>
  <r>
    <n v="29590"/>
    <x v="40"/>
    <x v="0"/>
    <x v="110"/>
    <x v="1"/>
    <x v="4"/>
    <x v="0"/>
    <x v="1"/>
    <x v="1"/>
    <x v="590"/>
    <x v="112"/>
    <x v="14"/>
    <x v="8487"/>
    <n v="29.406558605382823"/>
    <x v="19"/>
    <n v="1"/>
    <x v="0"/>
    <n v="0.5401360349246942"/>
    <x v="3"/>
    <x v="3"/>
    <x v="10"/>
    <x v="136"/>
    <n v="0"/>
    <n v="1"/>
    <x v="28125"/>
    <n v="0"/>
    <x v="2"/>
    <n v="0"/>
    <n v="0"/>
    <n v="0"/>
    <n v="0"/>
    <n v="6"/>
    <x v="0"/>
    <x v="1"/>
    <x v="1"/>
    <x v="0"/>
    <x v="7"/>
    <x v="19"/>
    <n v="10"/>
    <n v="0"/>
    <x v="0"/>
    <x v="1"/>
    <x v="3"/>
    <x v="9"/>
  </r>
  <r>
    <n v="29591"/>
    <x v="7"/>
    <x v="0"/>
    <x v="84"/>
    <x v="3"/>
    <x v="3"/>
    <x v="0"/>
    <x v="1"/>
    <x v="1"/>
    <x v="590"/>
    <x v="355"/>
    <x v="11"/>
    <x v="8471"/>
    <n v="26.102366768046728"/>
    <x v="39"/>
    <n v="1"/>
    <x v="0"/>
    <n v="0.2391775120963629"/>
    <x v="2"/>
    <x v="1"/>
    <x v="4"/>
    <x v="114"/>
    <n v="0"/>
    <n v="1"/>
    <x v="28126"/>
    <n v="2"/>
    <x v="4"/>
    <n v="24"/>
    <n v="346"/>
    <n v="1"/>
    <n v="7.3909320341205662"/>
    <n v="4"/>
    <x v="2"/>
    <x v="0"/>
    <x v="0"/>
    <x v="0"/>
    <x v="1"/>
    <x v="16"/>
    <n v="24"/>
    <n v="0"/>
    <x v="0"/>
    <x v="1"/>
    <x v="3"/>
    <x v="1"/>
  </r>
  <r>
    <n v="29592"/>
    <x v="61"/>
    <x v="1"/>
    <x v="81"/>
    <x v="1"/>
    <x v="1"/>
    <x v="1"/>
    <x v="1"/>
    <x v="1"/>
    <x v="590"/>
    <x v="81"/>
    <x v="9"/>
    <x v="8319"/>
    <n v="28.49020735244131"/>
    <x v="26"/>
    <n v="1"/>
    <x v="3"/>
    <n v="0.85888540662783641"/>
    <x v="2"/>
    <x v="7"/>
    <x v="10"/>
    <x v="111"/>
    <n v="0"/>
    <n v="0"/>
    <x v="28127"/>
    <n v="4"/>
    <x v="3"/>
    <n v="19"/>
    <n v="351"/>
    <n v="0"/>
    <n v="0"/>
    <n v="5"/>
    <x v="2"/>
    <x v="1"/>
    <x v="2"/>
    <x v="1"/>
    <x v="4"/>
    <x v="41"/>
    <n v="16"/>
    <n v="0"/>
    <x v="1"/>
    <x v="2"/>
    <x v="3"/>
    <x v="1"/>
  </r>
  <r>
    <n v="29593"/>
    <x v="30"/>
    <x v="0"/>
    <x v="172"/>
    <x v="1"/>
    <x v="3"/>
    <x v="0"/>
    <x v="1"/>
    <x v="1"/>
    <x v="590"/>
    <x v="426"/>
    <x v="13"/>
    <x v="8705"/>
    <n v="22.69650568020824"/>
    <x v="31"/>
    <n v="0"/>
    <x v="1"/>
    <n v="0.33049431099999999"/>
    <x v="3"/>
    <x v="2"/>
    <x v="10"/>
    <x v="129"/>
    <n v="1"/>
    <n v="0"/>
    <x v="28128"/>
    <n v="0"/>
    <x v="2"/>
    <n v="0"/>
    <n v="0"/>
    <n v="1"/>
    <n v="9.2560621331408637"/>
    <n v="0"/>
    <x v="1"/>
    <x v="1"/>
    <x v="0"/>
    <x v="2"/>
    <x v="6"/>
    <x v="32"/>
    <n v="13"/>
    <n v="1"/>
    <x v="0"/>
    <x v="1"/>
    <x v="3"/>
    <x v="0"/>
  </r>
  <r>
    <n v="29594"/>
    <x v="14"/>
    <x v="0"/>
    <x v="141"/>
    <x v="1"/>
    <x v="1"/>
    <x v="0"/>
    <x v="1"/>
    <x v="0"/>
    <x v="590"/>
    <x v="143"/>
    <x v="1"/>
    <x v="8910"/>
    <n v="9.8646043134616086"/>
    <x v="5"/>
    <n v="1"/>
    <x v="3"/>
    <n v="0.86421886729257991"/>
    <x v="1"/>
    <x v="1"/>
    <x v="11"/>
    <x v="97"/>
    <n v="1"/>
    <n v="4"/>
    <x v="28129"/>
    <n v="3"/>
    <x v="4"/>
    <n v="18"/>
    <n v="308"/>
    <n v="0"/>
    <n v="0"/>
    <n v="2"/>
    <x v="0"/>
    <x v="2"/>
    <x v="0"/>
    <x v="2"/>
    <x v="2"/>
    <x v="10"/>
    <n v="3"/>
    <n v="0"/>
    <x v="0"/>
    <x v="4"/>
    <x v="1"/>
    <x v="8"/>
  </r>
  <r>
    <n v="29595"/>
    <x v="25"/>
    <x v="0"/>
    <x v="98"/>
    <x v="1"/>
    <x v="1"/>
    <x v="0"/>
    <x v="1"/>
    <x v="1"/>
    <x v="590"/>
    <x v="214"/>
    <x v="9"/>
    <x v="8152"/>
    <n v="24.527953903637744"/>
    <x v="22"/>
    <n v="1"/>
    <x v="0"/>
    <n v="0.97783238430245945"/>
    <x v="3"/>
    <x v="9"/>
    <x v="10"/>
    <x v="120"/>
    <n v="0"/>
    <n v="0"/>
    <x v="28130"/>
    <n v="0"/>
    <x v="1"/>
    <n v="0"/>
    <n v="0"/>
    <n v="0"/>
    <n v="0"/>
    <n v="7"/>
    <x v="0"/>
    <x v="2"/>
    <x v="1"/>
    <x v="2"/>
    <x v="1"/>
    <x v="31"/>
    <n v="11"/>
    <n v="0"/>
    <x v="1"/>
    <x v="2"/>
    <x v="3"/>
    <x v="11"/>
  </r>
  <r>
    <n v="29596"/>
    <x v="28"/>
    <x v="0"/>
    <x v="238"/>
    <x v="1"/>
    <x v="4"/>
    <x v="1"/>
    <x v="1"/>
    <x v="0"/>
    <x v="590"/>
    <x v="238"/>
    <x v="1"/>
    <x v="8684"/>
    <n v="16.873484699232343"/>
    <x v="31"/>
    <n v="1"/>
    <x v="2"/>
    <n v="0.89088693273590336"/>
    <x v="1"/>
    <x v="8"/>
    <x v="10"/>
    <x v="91"/>
    <n v="0"/>
    <n v="4"/>
    <x v="28131"/>
    <n v="1"/>
    <x v="4"/>
    <n v="29"/>
    <n v="302"/>
    <n v="1"/>
    <n v="7.0509216734107039"/>
    <n v="0"/>
    <x v="0"/>
    <x v="0"/>
    <x v="2"/>
    <x v="0"/>
    <x v="6"/>
    <x v="32"/>
    <n v="7"/>
    <n v="0"/>
    <x v="0"/>
    <x v="4"/>
    <x v="1"/>
    <x v="11"/>
  </r>
  <r>
    <n v="29597"/>
    <x v="33"/>
    <x v="1"/>
    <x v="149"/>
    <x v="3"/>
    <x v="1"/>
    <x v="0"/>
    <x v="1"/>
    <x v="1"/>
    <x v="590"/>
    <x v="151"/>
    <x v="5"/>
    <x v="8193"/>
    <n v="12.173063529378409"/>
    <x v="16"/>
    <n v="1"/>
    <x v="1"/>
    <n v="5.6912529000000003E-2"/>
    <x v="3"/>
    <x v="1"/>
    <x v="10"/>
    <x v="122"/>
    <n v="1"/>
    <n v="0"/>
    <x v="28132"/>
    <n v="2"/>
    <x v="4"/>
    <n v="21"/>
    <n v="232"/>
    <n v="1"/>
    <n v="5.3223469220024038"/>
    <n v="0"/>
    <x v="1"/>
    <x v="0"/>
    <x v="1"/>
    <x v="2"/>
    <x v="5"/>
    <x v="48"/>
    <n v="9"/>
    <n v="0"/>
    <x v="0"/>
    <x v="4"/>
    <x v="3"/>
    <x v="6"/>
  </r>
  <r>
    <n v="29598"/>
    <x v="5"/>
    <x v="1"/>
    <x v="10"/>
    <x v="0"/>
    <x v="3"/>
    <x v="0"/>
    <x v="1"/>
    <x v="1"/>
    <x v="590"/>
    <x v="360"/>
    <x v="10"/>
    <x v="8535"/>
    <n v="15.949217740689329"/>
    <x v="3"/>
    <n v="1"/>
    <x v="1"/>
    <n v="0.32009430271575551"/>
    <x v="3"/>
    <x v="3"/>
    <x v="10"/>
    <x v="131"/>
    <n v="1"/>
    <n v="0"/>
    <x v="28133"/>
    <n v="1"/>
    <x v="1"/>
    <n v="31"/>
    <n v="195"/>
    <n v="1"/>
    <n v="9.6474689300000005"/>
    <n v="6"/>
    <x v="2"/>
    <x v="0"/>
    <x v="1"/>
    <x v="2"/>
    <x v="7"/>
    <x v="16"/>
    <n v="21"/>
    <n v="1"/>
    <x v="1"/>
    <x v="3"/>
    <x v="3"/>
    <x v="0"/>
  </r>
  <r>
    <n v="29599"/>
    <x v="65"/>
    <x v="1"/>
    <x v="363"/>
    <x v="0"/>
    <x v="1"/>
    <x v="1"/>
    <x v="1"/>
    <x v="1"/>
    <x v="590"/>
    <x v="429"/>
    <x v="7"/>
    <x v="8172"/>
    <n v="19.57149751580404"/>
    <x v="4"/>
    <n v="1"/>
    <x v="3"/>
    <n v="0.78775048705189943"/>
    <x v="2"/>
    <x v="2"/>
    <x v="4"/>
    <x v="100"/>
    <n v="0"/>
    <n v="0"/>
    <x v="28134"/>
    <n v="4"/>
    <x v="1"/>
    <n v="75"/>
    <n v="181"/>
    <n v="0"/>
    <n v="0"/>
    <n v="6"/>
    <x v="1"/>
    <x v="1"/>
    <x v="3"/>
    <x v="1"/>
    <x v="4"/>
    <x v="29"/>
    <n v="22"/>
    <n v="1"/>
    <x v="0"/>
    <x v="2"/>
    <x v="3"/>
    <x v="9"/>
  </r>
  <r>
    <n v="29600"/>
    <x v="28"/>
    <x v="0"/>
    <x v="210"/>
    <x v="3"/>
    <x v="2"/>
    <x v="0"/>
    <x v="1"/>
    <x v="1"/>
    <x v="590"/>
    <x v="219"/>
    <x v="5"/>
    <x v="8697"/>
    <n v="23.94371134174742"/>
    <x v="32"/>
    <n v="1"/>
    <x v="0"/>
    <n v="0.26767475895297171"/>
    <x v="2"/>
    <x v="6"/>
    <x v="4"/>
    <x v="140"/>
    <n v="0"/>
    <n v="1"/>
    <x v="28135"/>
    <n v="1"/>
    <x v="1"/>
    <n v="20"/>
    <n v="341"/>
    <n v="1"/>
    <n v="5.5522047414917566"/>
    <n v="7"/>
    <x v="2"/>
    <x v="2"/>
    <x v="3"/>
    <x v="0"/>
    <x v="0"/>
    <x v="42"/>
    <n v="10"/>
    <n v="0"/>
    <x v="1"/>
    <x v="4"/>
    <x v="3"/>
    <x v="1"/>
  </r>
  <r>
    <n v="29601"/>
    <x v="25"/>
    <x v="1"/>
    <x v="276"/>
    <x v="2"/>
    <x v="3"/>
    <x v="0"/>
    <x v="1"/>
    <x v="1"/>
    <x v="590"/>
    <x v="283"/>
    <x v="10"/>
    <x v="8130"/>
    <n v="26.555334262489016"/>
    <x v="21"/>
    <n v="1"/>
    <x v="2"/>
    <n v="0.32384639252082209"/>
    <x v="3"/>
    <x v="0"/>
    <x v="10"/>
    <x v="115"/>
    <n v="1"/>
    <n v="1"/>
    <x v="28136"/>
    <n v="2"/>
    <x v="3"/>
    <n v="98"/>
    <n v="252"/>
    <n v="1"/>
    <n v="7.2267124989045053"/>
    <n v="8"/>
    <x v="2"/>
    <x v="1"/>
    <x v="3"/>
    <x v="1"/>
    <x v="8"/>
    <x v="25"/>
    <n v="20"/>
    <n v="0"/>
    <x v="0"/>
    <x v="2"/>
    <x v="3"/>
    <x v="10"/>
  </r>
  <r>
    <n v="29602"/>
    <x v="21"/>
    <x v="1"/>
    <x v="51"/>
    <x v="0"/>
    <x v="2"/>
    <x v="1"/>
    <x v="1"/>
    <x v="1"/>
    <x v="590"/>
    <x v="50"/>
    <x v="14"/>
    <x v="8638"/>
    <n v="29.507173075944934"/>
    <x v="20"/>
    <n v="0"/>
    <x v="2"/>
    <n v="0.65999636816144325"/>
    <x v="2"/>
    <x v="1"/>
    <x v="4"/>
    <x v="101"/>
    <n v="0"/>
    <n v="1"/>
    <x v="28137"/>
    <n v="2"/>
    <x v="4"/>
    <n v="30"/>
    <n v="181"/>
    <n v="1"/>
    <n v="6.5973802922424367"/>
    <n v="3"/>
    <x v="1"/>
    <x v="0"/>
    <x v="1"/>
    <x v="2"/>
    <x v="6"/>
    <x v="25"/>
    <n v="15"/>
    <n v="0"/>
    <x v="0"/>
    <x v="0"/>
    <x v="3"/>
    <x v="9"/>
  </r>
  <r>
    <n v="29603"/>
    <x v="24"/>
    <x v="0"/>
    <x v="87"/>
    <x v="1"/>
    <x v="4"/>
    <x v="0"/>
    <x v="1"/>
    <x v="1"/>
    <x v="590"/>
    <x v="87"/>
    <x v="14"/>
    <x v="8070"/>
    <n v="21.392835283420755"/>
    <x v="33"/>
    <n v="1"/>
    <x v="2"/>
    <n v="0.93895054499751385"/>
    <x v="3"/>
    <x v="9"/>
    <x v="4"/>
    <x v="129"/>
    <n v="1"/>
    <n v="0"/>
    <x v="28138"/>
    <n v="2"/>
    <x v="2"/>
    <n v="12"/>
    <n v="316"/>
    <n v="1"/>
    <n v="2.5824507084287625"/>
    <n v="5"/>
    <x v="0"/>
    <x v="2"/>
    <x v="3"/>
    <x v="1"/>
    <x v="7"/>
    <x v="21"/>
    <n v="13"/>
    <n v="1"/>
    <x v="0"/>
    <x v="2"/>
    <x v="2"/>
    <x v="8"/>
  </r>
  <r>
    <n v="29604"/>
    <x v="42"/>
    <x v="0"/>
    <x v="107"/>
    <x v="0"/>
    <x v="1"/>
    <x v="1"/>
    <x v="1"/>
    <x v="0"/>
    <x v="590"/>
    <x v="109"/>
    <x v="2"/>
    <x v="8484"/>
    <n v="22.76370734528118"/>
    <x v="26"/>
    <n v="1"/>
    <x v="3"/>
    <n v="0.89036473300788255"/>
    <x v="0"/>
    <x v="4"/>
    <x v="11"/>
    <x v="48"/>
    <n v="0"/>
    <n v="4"/>
    <x v="28139"/>
    <n v="2"/>
    <x v="1"/>
    <n v="72"/>
    <n v="333"/>
    <n v="1"/>
    <n v="12.235305703182728"/>
    <n v="0"/>
    <x v="2"/>
    <x v="0"/>
    <x v="2"/>
    <x v="2"/>
    <x v="6"/>
    <x v="19"/>
    <n v="5"/>
    <n v="0"/>
    <x v="1"/>
    <x v="4"/>
    <x v="1"/>
    <x v="5"/>
  </r>
  <r>
    <n v="29605"/>
    <x v="38"/>
    <x v="0"/>
    <x v="93"/>
    <x v="0"/>
    <x v="1"/>
    <x v="0"/>
    <x v="1"/>
    <x v="1"/>
    <x v="590"/>
    <x v="56"/>
    <x v="7"/>
    <x v="8683"/>
    <n v="7.7021084696255526"/>
    <x v="7"/>
    <n v="1"/>
    <x v="2"/>
    <n v="0.4974127428495726"/>
    <x v="3"/>
    <x v="5"/>
    <x v="4"/>
    <x v="129"/>
    <n v="0"/>
    <n v="0"/>
    <x v="28140"/>
    <n v="1"/>
    <x v="4"/>
    <n v="52"/>
    <n v="6"/>
    <n v="1"/>
    <n v="12.56988851"/>
    <n v="2"/>
    <x v="2"/>
    <x v="0"/>
    <x v="3"/>
    <x v="3"/>
    <x v="5"/>
    <x v="45"/>
    <n v="25"/>
    <n v="0"/>
    <x v="1"/>
    <x v="1"/>
    <x v="3"/>
    <x v="4"/>
  </r>
  <r>
    <n v="29606"/>
    <x v="34"/>
    <x v="0"/>
    <x v="58"/>
    <x v="0"/>
    <x v="4"/>
    <x v="0"/>
    <x v="1"/>
    <x v="1"/>
    <x v="590"/>
    <x v="58"/>
    <x v="14"/>
    <x v="8487"/>
    <n v="29.406558605382823"/>
    <x v="19"/>
    <n v="1"/>
    <x v="0"/>
    <n v="0.5401360349246942"/>
    <x v="3"/>
    <x v="3"/>
    <x v="10"/>
    <x v="136"/>
    <n v="1"/>
    <n v="1"/>
    <x v="28141"/>
    <n v="0"/>
    <x v="4"/>
    <n v="0"/>
    <n v="0"/>
    <n v="1"/>
    <n v="8.9867846012283081"/>
    <n v="0"/>
    <x v="0"/>
    <x v="1"/>
    <x v="1"/>
    <x v="0"/>
    <x v="7"/>
    <x v="19"/>
    <n v="10"/>
    <n v="0"/>
    <x v="0"/>
    <x v="1"/>
    <x v="3"/>
    <x v="7"/>
  </r>
  <r>
    <n v="29607"/>
    <x v="1"/>
    <x v="1"/>
    <x v="230"/>
    <x v="0"/>
    <x v="2"/>
    <x v="0"/>
    <x v="1"/>
    <x v="1"/>
    <x v="590"/>
    <x v="230"/>
    <x v="3"/>
    <x v="8337"/>
    <n v="11.543118444827936"/>
    <x v="30"/>
    <n v="0"/>
    <x v="3"/>
    <n v="9.4112701000000007E-2"/>
    <x v="2"/>
    <x v="2"/>
    <x v="10"/>
    <x v="102"/>
    <n v="2"/>
    <n v="1"/>
    <x v="28142"/>
    <n v="3"/>
    <x v="4"/>
    <n v="30"/>
    <n v="236"/>
    <n v="1"/>
    <n v="2.5799423537733253"/>
    <n v="8"/>
    <x v="2"/>
    <x v="2"/>
    <x v="1"/>
    <x v="0"/>
    <x v="2"/>
    <x v="42"/>
    <n v="22"/>
    <n v="0"/>
    <x v="1"/>
    <x v="2"/>
    <x v="3"/>
    <x v="6"/>
  </r>
  <r>
    <n v="29608"/>
    <x v="63"/>
    <x v="1"/>
    <x v="296"/>
    <x v="3"/>
    <x v="1"/>
    <x v="1"/>
    <x v="1"/>
    <x v="1"/>
    <x v="590"/>
    <x v="430"/>
    <x v="5"/>
    <x v="8930"/>
    <n v="7.0073095719114775"/>
    <x v="5"/>
    <n v="0"/>
    <x v="2"/>
    <n v="0.59890272017266377"/>
    <x v="2"/>
    <x v="6"/>
    <x v="11"/>
    <x v="143"/>
    <n v="0"/>
    <n v="0"/>
    <x v="28143"/>
    <n v="1"/>
    <x v="3"/>
    <n v="12"/>
    <n v="215"/>
    <n v="1"/>
    <n v="3.1269146746105241"/>
    <n v="3"/>
    <x v="2"/>
    <x v="1"/>
    <x v="0"/>
    <x v="1"/>
    <x v="0"/>
    <x v="45"/>
    <n v="20"/>
    <n v="0"/>
    <x v="0"/>
    <x v="3"/>
    <x v="3"/>
    <x v="4"/>
  </r>
  <r>
    <n v="29609"/>
    <x v="23"/>
    <x v="0"/>
    <x v="118"/>
    <x v="0"/>
    <x v="3"/>
    <x v="0"/>
    <x v="1"/>
    <x v="0"/>
    <x v="590"/>
    <x v="119"/>
    <x v="4"/>
    <x v="8973"/>
    <n v="12.433707598155239"/>
    <x v="7"/>
    <n v="0"/>
    <x v="3"/>
    <n v="0.91946937500000003"/>
    <x v="0"/>
    <x v="6"/>
    <x v="10"/>
    <x v="95"/>
    <n v="0"/>
    <n v="3"/>
    <x v="28144"/>
    <n v="4"/>
    <x v="1"/>
    <n v="175"/>
    <n v="241"/>
    <n v="0"/>
    <n v="0"/>
    <n v="3"/>
    <x v="0"/>
    <x v="0"/>
    <x v="0"/>
    <x v="2"/>
    <x v="4"/>
    <x v="4"/>
    <n v="28"/>
    <n v="0"/>
    <x v="0"/>
    <x v="4"/>
    <x v="1"/>
    <x v="6"/>
  </r>
  <r>
    <n v="29610"/>
    <x v="4"/>
    <x v="1"/>
    <x v="172"/>
    <x v="1"/>
    <x v="1"/>
    <x v="1"/>
    <x v="1"/>
    <x v="1"/>
    <x v="590"/>
    <x v="13"/>
    <x v="11"/>
    <x v="8571"/>
    <n v="11.932019763410494"/>
    <x v="3"/>
    <n v="0"/>
    <x v="2"/>
    <n v="0.89809373174655815"/>
    <x v="2"/>
    <x v="1"/>
    <x v="11"/>
    <x v="149"/>
    <n v="1"/>
    <n v="1"/>
    <x v="28145"/>
    <n v="0"/>
    <x v="4"/>
    <n v="0"/>
    <n v="0"/>
    <n v="0"/>
    <n v="0"/>
    <n v="5"/>
    <x v="1"/>
    <x v="2"/>
    <x v="0"/>
    <x v="2"/>
    <x v="4"/>
    <x v="5"/>
    <n v="5"/>
    <n v="1"/>
    <x v="1"/>
    <x v="1"/>
    <x v="3"/>
    <x v="0"/>
  </r>
  <r>
    <n v="29611"/>
    <x v="36"/>
    <x v="0"/>
    <x v="78"/>
    <x v="2"/>
    <x v="3"/>
    <x v="1"/>
    <x v="1"/>
    <x v="1"/>
    <x v="590"/>
    <x v="78"/>
    <x v="14"/>
    <x v="8642"/>
    <n v="5.5016207031735664"/>
    <x v="26"/>
    <n v="1"/>
    <x v="2"/>
    <n v="0.20979721500000001"/>
    <x v="2"/>
    <x v="8"/>
    <x v="10"/>
    <x v="111"/>
    <n v="0"/>
    <n v="0"/>
    <x v="28146"/>
    <n v="1"/>
    <x v="1"/>
    <n v="119"/>
    <n v="210"/>
    <n v="1"/>
    <n v="6.9584376623696613"/>
    <n v="3"/>
    <x v="1"/>
    <x v="1"/>
    <x v="2"/>
    <x v="0"/>
    <x v="1"/>
    <x v="43"/>
    <n v="29"/>
    <n v="1"/>
    <x v="1"/>
    <x v="1"/>
    <x v="3"/>
    <x v="4"/>
  </r>
  <r>
    <n v="29612"/>
    <x v="50"/>
    <x v="0"/>
    <x v="185"/>
    <x v="1"/>
    <x v="1"/>
    <x v="0"/>
    <x v="1"/>
    <x v="1"/>
    <x v="590"/>
    <x v="185"/>
    <x v="14"/>
    <x v="8146"/>
    <n v="18.643559806668531"/>
    <x v="8"/>
    <n v="1"/>
    <x v="1"/>
    <n v="1.0353737E-2"/>
    <x v="2"/>
    <x v="8"/>
    <x v="4"/>
    <x v="129"/>
    <n v="0"/>
    <n v="1"/>
    <x v="28147"/>
    <n v="3"/>
    <x v="1"/>
    <n v="29"/>
    <n v="212"/>
    <n v="1"/>
    <n v="13.555778804124746"/>
    <n v="8"/>
    <x v="0"/>
    <x v="1"/>
    <x v="2"/>
    <x v="2"/>
    <x v="5"/>
    <x v="42"/>
    <n v="26"/>
    <n v="0"/>
    <x v="1"/>
    <x v="0"/>
    <x v="3"/>
    <x v="4"/>
  </r>
  <r>
    <n v="29613"/>
    <x v="55"/>
    <x v="1"/>
    <x v="132"/>
    <x v="3"/>
    <x v="3"/>
    <x v="1"/>
    <x v="1"/>
    <x v="1"/>
    <x v="590"/>
    <x v="133"/>
    <x v="14"/>
    <x v="8438"/>
    <n v="29.006261733441388"/>
    <x v="13"/>
    <n v="1"/>
    <x v="0"/>
    <n v="0.21371720987552589"/>
    <x v="3"/>
    <x v="6"/>
    <x v="8"/>
    <x v="110"/>
    <n v="0"/>
    <n v="1"/>
    <x v="28148"/>
    <n v="2"/>
    <x v="4"/>
    <n v="17"/>
    <n v="175"/>
    <n v="0"/>
    <n v="0"/>
    <n v="0"/>
    <x v="2"/>
    <x v="2"/>
    <x v="2"/>
    <x v="0"/>
    <x v="0"/>
    <x v="43"/>
    <n v="24"/>
    <n v="0"/>
    <x v="1"/>
    <x v="3"/>
    <x v="3"/>
    <x v="9"/>
  </r>
  <r>
    <n v="29614"/>
    <x v="39"/>
    <x v="0"/>
    <x v="104"/>
    <x v="3"/>
    <x v="2"/>
    <x v="0"/>
    <x v="1"/>
    <x v="1"/>
    <x v="590"/>
    <x v="104"/>
    <x v="9"/>
    <x v="8202"/>
    <n v="11.887821435635169"/>
    <x v="24"/>
    <n v="1"/>
    <x v="0"/>
    <n v="0.92889128832474721"/>
    <x v="2"/>
    <x v="0"/>
    <x v="4"/>
    <x v="100"/>
    <n v="0"/>
    <n v="1"/>
    <x v="28149"/>
    <n v="0"/>
    <x v="2"/>
    <n v="0"/>
    <n v="0"/>
    <n v="1"/>
    <n v="5.9200458592835021"/>
    <n v="0"/>
    <x v="1"/>
    <x v="2"/>
    <x v="2"/>
    <x v="2"/>
    <x v="2"/>
    <x v="37"/>
    <n v="4"/>
    <n v="0"/>
    <x v="1"/>
    <x v="3"/>
    <x v="2"/>
    <x v="11"/>
  </r>
  <r>
    <n v="29615"/>
    <x v="13"/>
    <x v="0"/>
    <x v="297"/>
    <x v="2"/>
    <x v="1"/>
    <x v="1"/>
    <x v="1"/>
    <x v="1"/>
    <x v="590"/>
    <x v="311"/>
    <x v="13"/>
    <x v="8666"/>
    <n v="14.077378920593532"/>
    <x v="0"/>
    <n v="0"/>
    <x v="0"/>
    <n v="6.4549910000000002E-2"/>
    <x v="3"/>
    <x v="0"/>
    <x v="10"/>
    <x v="136"/>
    <n v="0"/>
    <n v="0"/>
    <x v="28150"/>
    <n v="4"/>
    <x v="4"/>
    <n v="113"/>
    <n v="300"/>
    <n v="1"/>
    <n v="14.299743333004267"/>
    <n v="9"/>
    <x v="2"/>
    <x v="0"/>
    <x v="1"/>
    <x v="1"/>
    <x v="0"/>
    <x v="42"/>
    <n v="1"/>
    <n v="0"/>
    <x v="1"/>
    <x v="1"/>
    <x v="3"/>
    <x v="11"/>
  </r>
  <r>
    <n v="29616"/>
    <x v="16"/>
    <x v="0"/>
    <x v="109"/>
    <x v="2"/>
    <x v="3"/>
    <x v="0"/>
    <x v="1"/>
    <x v="1"/>
    <x v="590"/>
    <x v="111"/>
    <x v="12"/>
    <x v="8795"/>
    <n v="8.3370464319034845"/>
    <x v="26"/>
    <n v="1"/>
    <x v="3"/>
    <n v="0.50756239692231175"/>
    <x v="2"/>
    <x v="7"/>
    <x v="10"/>
    <x v="100"/>
    <n v="0"/>
    <n v="1"/>
    <x v="28151"/>
    <n v="3"/>
    <x v="1"/>
    <n v="121"/>
    <n v="302"/>
    <n v="1"/>
    <n v="14.840035300743835"/>
    <n v="2"/>
    <x v="0"/>
    <x v="0"/>
    <x v="2"/>
    <x v="1"/>
    <x v="6"/>
    <x v="18"/>
    <n v="17"/>
    <n v="1"/>
    <x v="1"/>
    <x v="2"/>
    <x v="3"/>
    <x v="11"/>
  </r>
  <r>
    <n v="29617"/>
    <x v="35"/>
    <x v="1"/>
    <x v="146"/>
    <x v="3"/>
    <x v="0"/>
    <x v="0"/>
    <x v="1"/>
    <x v="0"/>
    <x v="590"/>
    <x v="148"/>
    <x v="6"/>
    <x v="8756"/>
    <n v="9.5805591918471915"/>
    <x v="10"/>
    <n v="1"/>
    <x v="1"/>
    <n v="0.69262705189045182"/>
    <x v="0"/>
    <x v="0"/>
    <x v="11"/>
    <x v="9"/>
    <n v="1"/>
    <n v="5"/>
    <x v="28152"/>
    <n v="3"/>
    <x v="3"/>
    <n v="23"/>
    <n v="233"/>
    <n v="0"/>
    <n v="0"/>
    <n v="0"/>
    <x v="2"/>
    <x v="2"/>
    <x v="2"/>
    <x v="1"/>
    <x v="2"/>
    <x v="9"/>
    <n v="3"/>
    <n v="1"/>
    <x v="0"/>
    <x v="3"/>
    <x v="0"/>
    <x v="6"/>
  </r>
  <r>
    <n v="29618"/>
    <x v="45"/>
    <x v="0"/>
    <x v="174"/>
    <x v="2"/>
    <x v="1"/>
    <x v="0"/>
    <x v="1"/>
    <x v="0"/>
    <x v="590"/>
    <x v="325"/>
    <x v="6"/>
    <x v="8221"/>
    <n v="15.910551864291604"/>
    <x v="27"/>
    <n v="1"/>
    <x v="2"/>
    <n v="0.86365265999999996"/>
    <x v="1"/>
    <x v="0"/>
    <x v="4"/>
    <x v="48"/>
    <n v="0"/>
    <n v="3"/>
    <x v="28153"/>
    <n v="2"/>
    <x v="4"/>
    <n v="49"/>
    <n v="313"/>
    <n v="0"/>
    <n v="0"/>
    <n v="0"/>
    <x v="0"/>
    <x v="1"/>
    <x v="1"/>
    <x v="1"/>
    <x v="8"/>
    <x v="0"/>
    <n v="5"/>
    <n v="0"/>
    <x v="1"/>
    <x v="4"/>
    <x v="1"/>
    <x v="8"/>
  </r>
  <r>
    <n v="29619"/>
    <x v="49"/>
    <x v="1"/>
    <x v="243"/>
    <x v="2"/>
    <x v="3"/>
    <x v="0"/>
    <x v="1"/>
    <x v="1"/>
    <x v="590"/>
    <x v="389"/>
    <x v="8"/>
    <x v="8868"/>
    <n v="7.501277566642834"/>
    <x v="25"/>
    <n v="1"/>
    <x v="2"/>
    <n v="0.43963031260478591"/>
    <x v="2"/>
    <x v="8"/>
    <x v="10"/>
    <x v="130"/>
    <n v="2"/>
    <n v="0"/>
    <x v="28154"/>
    <n v="4"/>
    <x v="3"/>
    <n v="135"/>
    <n v="244"/>
    <n v="1"/>
    <n v="5.690567070777127"/>
    <n v="4"/>
    <x v="0"/>
    <x v="0"/>
    <x v="0"/>
    <x v="2"/>
    <x v="1"/>
    <x v="13"/>
    <n v="27"/>
    <n v="0"/>
    <x v="1"/>
    <x v="1"/>
    <x v="3"/>
    <x v="6"/>
  </r>
  <r>
    <n v="29620"/>
    <x v="53"/>
    <x v="1"/>
    <x v="286"/>
    <x v="1"/>
    <x v="1"/>
    <x v="0"/>
    <x v="1"/>
    <x v="0"/>
    <x v="590"/>
    <x v="297"/>
    <x v="4"/>
    <x v="8766"/>
    <n v="21.67818806786029"/>
    <x v="5"/>
    <n v="1"/>
    <x v="1"/>
    <n v="0.86379334900000004"/>
    <x v="0"/>
    <x v="3"/>
    <x v="10"/>
    <x v="48"/>
    <n v="0"/>
    <n v="5"/>
    <x v="28155"/>
    <n v="2"/>
    <x v="3"/>
    <n v="13"/>
    <n v="271"/>
    <n v="0"/>
    <n v="0"/>
    <n v="2"/>
    <x v="2"/>
    <x v="2"/>
    <x v="3"/>
    <x v="1"/>
    <x v="4"/>
    <x v="1"/>
    <n v="3"/>
    <n v="0"/>
    <x v="1"/>
    <x v="1"/>
    <x v="0"/>
    <x v="3"/>
  </r>
  <r>
    <n v="29621"/>
    <x v="5"/>
    <x v="1"/>
    <x v="261"/>
    <x v="2"/>
    <x v="1"/>
    <x v="0"/>
    <x v="1"/>
    <x v="1"/>
    <x v="590"/>
    <x v="262"/>
    <x v="8"/>
    <x v="8174"/>
    <n v="13.637186773234928"/>
    <x v="1"/>
    <n v="0"/>
    <x v="1"/>
    <n v="0.48252351503804491"/>
    <x v="2"/>
    <x v="2"/>
    <x v="11"/>
    <x v="116"/>
    <n v="0"/>
    <n v="0"/>
    <x v="28156"/>
    <n v="4"/>
    <x v="3"/>
    <n v="49"/>
    <n v="295"/>
    <n v="0"/>
    <n v="0"/>
    <n v="8"/>
    <x v="0"/>
    <x v="0"/>
    <x v="1"/>
    <x v="2"/>
    <x v="0"/>
    <x v="23"/>
    <n v="28"/>
    <n v="0"/>
    <x v="0"/>
    <x v="0"/>
    <x v="3"/>
    <x v="11"/>
  </r>
  <r>
    <n v="29622"/>
    <x v="63"/>
    <x v="0"/>
    <x v="186"/>
    <x v="3"/>
    <x v="1"/>
    <x v="0"/>
    <x v="1"/>
    <x v="1"/>
    <x v="590"/>
    <x v="256"/>
    <x v="12"/>
    <x v="8582"/>
    <n v="7.7702142273297756"/>
    <x v="41"/>
    <n v="1"/>
    <x v="3"/>
    <n v="0.41780648180022228"/>
    <x v="2"/>
    <x v="6"/>
    <x v="10"/>
    <x v="107"/>
    <n v="0"/>
    <n v="0"/>
    <x v="28157"/>
    <n v="3"/>
    <x v="1"/>
    <n v="22"/>
    <n v="251"/>
    <n v="0"/>
    <n v="0"/>
    <n v="3"/>
    <x v="0"/>
    <x v="0"/>
    <x v="3"/>
    <x v="2"/>
    <x v="3"/>
    <x v="38"/>
    <n v="24"/>
    <n v="0"/>
    <x v="1"/>
    <x v="4"/>
    <x v="3"/>
    <x v="10"/>
  </r>
  <r>
    <n v="29623"/>
    <x v="65"/>
    <x v="1"/>
    <x v="135"/>
    <x v="0"/>
    <x v="2"/>
    <x v="0"/>
    <x v="1"/>
    <x v="1"/>
    <x v="590"/>
    <x v="136"/>
    <x v="6"/>
    <x v="8171"/>
    <n v="20.679304279422489"/>
    <x v="42"/>
    <n v="1"/>
    <x v="3"/>
    <n v="0.95316058810751925"/>
    <x v="2"/>
    <x v="8"/>
    <x v="10"/>
    <x v="133"/>
    <n v="1"/>
    <n v="0"/>
    <x v="28158"/>
    <n v="2"/>
    <x v="2"/>
    <n v="71"/>
    <n v="338"/>
    <n v="0"/>
    <n v="0"/>
    <n v="4"/>
    <x v="1"/>
    <x v="0"/>
    <x v="3"/>
    <x v="1"/>
    <x v="6"/>
    <x v="41"/>
    <n v="23"/>
    <n v="0"/>
    <x v="1"/>
    <x v="2"/>
    <x v="2"/>
    <x v="1"/>
  </r>
  <r>
    <n v="29624"/>
    <x v="18"/>
    <x v="0"/>
    <x v="190"/>
    <x v="2"/>
    <x v="1"/>
    <x v="1"/>
    <x v="1"/>
    <x v="1"/>
    <x v="590"/>
    <x v="106"/>
    <x v="3"/>
    <x v="8462"/>
    <n v="21.04342698"/>
    <x v="19"/>
    <n v="1"/>
    <x v="1"/>
    <n v="0.98652109424055423"/>
    <x v="2"/>
    <x v="9"/>
    <x v="10"/>
    <x v="115"/>
    <n v="0"/>
    <n v="1"/>
    <x v="28159"/>
    <n v="4"/>
    <x v="1"/>
    <n v="150"/>
    <n v="5"/>
    <n v="0"/>
    <n v="0"/>
    <n v="4"/>
    <x v="1"/>
    <x v="1"/>
    <x v="1"/>
    <x v="1"/>
    <x v="7"/>
    <x v="47"/>
    <n v="17"/>
    <n v="1"/>
    <x v="1"/>
    <x v="3"/>
    <x v="3"/>
    <x v="6"/>
  </r>
  <r>
    <n v="29625"/>
    <x v="11"/>
    <x v="0"/>
    <x v="43"/>
    <x v="1"/>
    <x v="1"/>
    <x v="0"/>
    <x v="1"/>
    <x v="0"/>
    <x v="590"/>
    <x v="42"/>
    <x v="1"/>
    <x v="8917"/>
    <n v="26.683694725213439"/>
    <x v="17"/>
    <n v="0"/>
    <x v="2"/>
    <n v="0.75043672261943339"/>
    <x v="0"/>
    <x v="2"/>
    <x v="10"/>
    <x v="49"/>
    <n v="0"/>
    <n v="5"/>
    <x v="28160"/>
    <n v="5"/>
    <x v="1"/>
    <n v="17"/>
    <n v="196"/>
    <n v="0"/>
    <n v="0"/>
    <n v="7"/>
    <x v="2"/>
    <x v="0"/>
    <x v="2"/>
    <x v="1"/>
    <x v="3"/>
    <x v="17"/>
    <n v="28"/>
    <n v="0"/>
    <x v="1"/>
    <x v="4"/>
    <x v="1"/>
    <x v="0"/>
  </r>
  <r>
    <n v="29626"/>
    <x v="5"/>
    <x v="1"/>
    <x v="1"/>
    <x v="2"/>
    <x v="1"/>
    <x v="0"/>
    <x v="1"/>
    <x v="1"/>
    <x v="590"/>
    <x v="1"/>
    <x v="8"/>
    <x v="8418"/>
    <n v="29.52295568143748"/>
    <x v="34"/>
    <n v="1"/>
    <x v="1"/>
    <n v="0.66700804000372682"/>
    <x v="3"/>
    <x v="5"/>
    <x v="10"/>
    <x v="104"/>
    <n v="1"/>
    <n v="0"/>
    <x v="28161"/>
    <n v="1"/>
    <x v="4"/>
    <n v="79"/>
    <n v="343"/>
    <n v="1"/>
    <n v="4.161418746689451"/>
    <n v="0"/>
    <x v="1"/>
    <x v="2"/>
    <x v="1"/>
    <x v="1"/>
    <x v="2"/>
    <x v="49"/>
    <n v="4"/>
    <n v="0"/>
    <x v="0"/>
    <x v="1"/>
    <x v="3"/>
    <x v="1"/>
  </r>
  <r>
    <n v="29627"/>
    <x v="10"/>
    <x v="0"/>
    <x v="53"/>
    <x v="2"/>
    <x v="1"/>
    <x v="0"/>
    <x v="1"/>
    <x v="1"/>
    <x v="590"/>
    <x v="53"/>
    <x v="7"/>
    <x v="8199"/>
    <n v="9.1339898477722041"/>
    <x v="12"/>
    <n v="0"/>
    <x v="1"/>
    <n v="0.1099351849406793"/>
    <x v="3"/>
    <x v="1"/>
    <x v="4"/>
    <x v="146"/>
    <n v="0"/>
    <n v="1"/>
    <x v="28162"/>
    <n v="2"/>
    <x v="3"/>
    <n v="88"/>
    <n v="310"/>
    <n v="0"/>
    <n v="0"/>
    <n v="5"/>
    <x v="2"/>
    <x v="0"/>
    <x v="1"/>
    <x v="2"/>
    <x v="0"/>
    <x v="13"/>
    <n v="26"/>
    <n v="0"/>
    <x v="0"/>
    <x v="2"/>
    <x v="2"/>
    <x v="8"/>
  </r>
  <r>
    <n v="29628"/>
    <x v="11"/>
    <x v="0"/>
    <x v="54"/>
    <x v="2"/>
    <x v="1"/>
    <x v="0"/>
    <x v="1"/>
    <x v="1"/>
    <x v="590"/>
    <x v="54"/>
    <x v="10"/>
    <x v="8211"/>
    <n v="10.577967160696131"/>
    <x v="29"/>
    <n v="1"/>
    <x v="1"/>
    <n v="0.2484871598001914"/>
    <x v="2"/>
    <x v="5"/>
    <x v="4"/>
    <x v="105"/>
    <n v="0"/>
    <n v="1"/>
    <x v="28163"/>
    <n v="1"/>
    <x v="3"/>
    <n v="126"/>
    <n v="216"/>
    <n v="0"/>
    <n v="0"/>
    <n v="9"/>
    <x v="2"/>
    <x v="1"/>
    <x v="1"/>
    <x v="1"/>
    <x v="8"/>
    <x v="22"/>
    <n v="4"/>
    <n v="0"/>
    <x v="0"/>
    <x v="4"/>
    <x v="3"/>
    <x v="2"/>
  </r>
  <r>
    <n v="29629"/>
    <x v="32"/>
    <x v="1"/>
    <x v="190"/>
    <x v="0"/>
    <x v="2"/>
    <x v="0"/>
    <x v="1"/>
    <x v="0"/>
    <x v="590"/>
    <x v="189"/>
    <x v="1"/>
    <x v="8966"/>
    <n v="5.4117904558442822"/>
    <x v="26"/>
    <n v="1"/>
    <x v="0"/>
    <n v="0.1824767355498455"/>
    <x v="1"/>
    <x v="5"/>
    <x v="10"/>
    <x v="55"/>
    <n v="0"/>
    <n v="5"/>
    <x v="28164"/>
    <n v="2"/>
    <x v="1"/>
    <n v="102"/>
    <n v="234"/>
    <n v="0"/>
    <n v="0"/>
    <n v="5"/>
    <x v="2"/>
    <x v="1"/>
    <x v="3"/>
    <x v="1"/>
    <x v="2"/>
    <x v="30"/>
    <n v="15"/>
    <n v="0"/>
    <x v="0"/>
    <x v="4"/>
    <x v="1"/>
    <x v="6"/>
  </r>
  <r>
    <n v="29630"/>
    <x v="17"/>
    <x v="0"/>
    <x v="286"/>
    <x v="2"/>
    <x v="3"/>
    <x v="0"/>
    <x v="1"/>
    <x v="1"/>
    <x v="590"/>
    <x v="33"/>
    <x v="13"/>
    <x v="8821"/>
    <n v="12.519801727917024"/>
    <x v="32"/>
    <n v="0"/>
    <x v="1"/>
    <n v="0.2405105738946528"/>
    <x v="3"/>
    <x v="4"/>
    <x v="8"/>
    <x v="127"/>
    <n v="1"/>
    <n v="1"/>
    <x v="28165"/>
    <n v="2"/>
    <x v="4"/>
    <n v="38"/>
    <n v="6"/>
    <n v="0"/>
    <n v="0"/>
    <n v="0"/>
    <x v="0"/>
    <x v="2"/>
    <x v="3"/>
    <x v="0"/>
    <x v="5"/>
    <x v="19"/>
    <n v="9"/>
    <n v="0"/>
    <x v="1"/>
    <x v="1"/>
    <x v="3"/>
    <x v="3"/>
  </r>
  <r>
    <n v="29631"/>
    <x v="39"/>
    <x v="1"/>
    <x v="4"/>
    <x v="0"/>
    <x v="4"/>
    <x v="0"/>
    <x v="1"/>
    <x v="1"/>
    <x v="590"/>
    <x v="4"/>
    <x v="5"/>
    <x v="8754"/>
    <n v="9.4528210803647177"/>
    <x v="13"/>
    <n v="1"/>
    <x v="2"/>
    <n v="0.78336457488712585"/>
    <x v="2"/>
    <x v="8"/>
    <x v="10"/>
    <x v="100"/>
    <n v="2"/>
    <n v="1"/>
    <x v="28166"/>
    <n v="1"/>
    <x v="1"/>
    <n v="179"/>
    <n v="205"/>
    <n v="1"/>
    <n v="5.9843120883832182"/>
    <n v="0"/>
    <x v="2"/>
    <x v="0"/>
    <x v="2"/>
    <x v="3"/>
    <x v="4"/>
    <x v="24"/>
    <n v="17"/>
    <n v="1"/>
    <x v="1"/>
    <x v="4"/>
    <x v="3"/>
    <x v="4"/>
  </r>
  <r>
    <n v="29632"/>
    <x v="7"/>
    <x v="0"/>
    <x v="130"/>
    <x v="2"/>
    <x v="2"/>
    <x v="0"/>
    <x v="1"/>
    <x v="1"/>
    <x v="590"/>
    <x v="131"/>
    <x v="9"/>
    <x v="8218"/>
    <n v="29.477060534117289"/>
    <x v="23"/>
    <n v="0"/>
    <x v="0"/>
    <n v="0.79165438738630478"/>
    <x v="3"/>
    <x v="7"/>
    <x v="4"/>
    <x v="132"/>
    <n v="0"/>
    <n v="0"/>
    <x v="28167"/>
    <n v="2"/>
    <x v="4"/>
    <n v="89"/>
    <n v="213"/>
    <n v="0"/>
    <n v="0"/>
    <n v="2"/>
    <x v="1"/>
    <x v="2"/>
    <x v="3"/>
    <x v="0"/>
    <x v="0"/>
    <x v="32"/>
    <n v="0"/>
    <n v="0"/>
    <x v="0"/>
    <x v="1"/>
    <x v="3"/>
    <x v="4"/>
  </r>
  <r>
    <n v="29633"/>
    <x v="14"/>
    <x v="0"/>
    <x v="258"/>
    <x v="3"/>
    <x v="1"/>
    <x v="0"/>
    <x v="1"/>
    <x v="1"/>
    <x v="590"/>
    <x v="259"/>
    <x v="10"/>
    <x v="8399"/>
    <n v="18.83622331993374"/>
    <x v="32"/>
    <n v="0"/>
    <x v="2"/>
    <n v="0.79746203742172117"/>
    <x v="3"/>
    <x v="8"/>
    <x v="10"/>
    <x v="138"/>
    <n v="2"/>
    <n v="0"/>
    <x v="28168"/>
    <n v="2"/>
    <x v="4"/>
    <n v="28"/>
    <n v="305"/>
    <n v="0"/>
    <n v="0"/>
    <n v="8"/>
    <x v="0"/>
    <x v="1"/>
    <x v="3"/>
    <x v="1"/>
    <x v="4"/>
    <x v="37"/>
    <n v="19"/>
    <n v="0"/>
    <x v="0"/>
    <x v="1"/>
    <x v="3"/>
    <x v="11"/>
  </r>
  <r>
    <n v="29634"/>
    <x v="61"/>
    <x v="1"/>
    <x v="37"/>
    <x v="1"/>
    <x v="2"/>
    <x v="0"/>
    <x v="1"/>
    <x v="0"/>
    <x v="590"/>
    <x v="200"/>
    <x v="1"/>
    <x v="8966"/>
    <n v="5.4117904558442822"/>
    <x v="26"/>
    <n v="1"/>
    <x v="0"/>
    <n v="0.1824767355498455"/>
    <x v="1"/>
    <x v="5"/>
    <x v="10"/>
    <x v="55"/>
    <n v="2"/>
    <n v="5"/>
    <x v="28169"/>
    <n v="2"/>
    <x v="1"/>
    <n v="14"/>
    <n v="40"/>
    <n v="0"/>
    <n v="0"/>
    <n v="0"/>
    <x v="2"/>
    <x v="1"/>
    <x v="3"/>
    <x v="1"/>
    <x v="2"/>
    <x v="30"/>
    <n v="15"/>
    <n v="0"/>
    <x v="0"/>
    <x v="4"/>
    <x v="1"/>
    <x v="7"/>
  </r>
  <r>
    <n v="29635"/>
    <x v="46"/>
    <x v="0"/>
    <x v="242"/>
    <x v="2"/>
    <x v="1"/>
    <x v="0"/>
    <x v="1"/>
    <x v="1"/>
    <x v="590"/>
    <x v="243"/>
    <x v="13"/>
    <x v="8037"/>
    <n v="20.036374461881081"/>
    <x v="37"/>
    <n v="1"/>
    <x v="2"/>
    <n v="0.35797567989288609"/>
    <x v="2"/>
    <x v="2"/>
    <x v="11"/>
    <x v="110"/>
    <n v="0"/>
    <n v="1"/>
    <x v="28170"/>
    <n v="1"/>
    <x v="4"/>
    <n v="138"/>
    <n v="309"/>
    <n v="1"/>
    <n v="6.7225698849802171"/>
    <n v="0"/>
    <x v="2"/>
    <x v="2"/>
    <x v="2"/>
    <x v="1"/>
    <x v="1"/>
    <x v="14"/>
    <n v="8"/>
    <n v="0"/>
    <x v="0"/>
    <x v="0"/>
    <x v="3"/>
    <x v="8"/>
  </r>
  <r>
    <n v="29636"/>
    <x v="30"/>
    <x v="0"/>
    <x v="39"/>
    <x v="1"/>
    <x v="1"/>
    <x v="0"/>
    <x v="1"/>
    <x v="0"/>
    <x v="590"/>
    <x v="38"/>
    <x v="0"/>
    <x v="8844"/>
    <n v="7.5361923500016292"/>
    <x v="15"/>
    <n v="1"/>
    <x v="2"/>
    <n v="0.55077370441739748"/>
    <x v="0"/>
    <x v="9"/>
    <x v="11"/>
    <x v="0"/>
    <n v="0"/>
    <n v="4"/>
    <x v="28171"/>
    <n v="1"/>
    <x v="3"/>
    <n v="11"/>
    <n v="291"/>
    <n v="1"/>
    <n v="9.0930714592566755"/>
    <n v="7"/>
    <x v="1"/>
    <x v="1"/>
    <x v="1"/>
    <x v="1"/>
    <x v="0"/>
    <x v="30"/>
    <n v="12"/>
    <n v="1"/>
    <x v="0"/>
    <x v="4"/>
    <x v="1"/>
    <x v="7"/>
  </r>
  <r>
    <n v="29637"/>
    <x v="39"/>
    <x v="1"/>
    <x v="322"/>
    <x v="2"/>
    <x v="4"/>
    <x v="0"/>
    <x v="1"/>
    <x v="1"/>
    <x v="590"/>
    <x v="126"/>
    <x v="5"/>
    <x v="8600"/>
    <n v="19.067186280041749"/>
    <x v="26"/>
    <n v="1"/>
    <x v="3"/>
    <n v="0.25647340601883761"/>
    <x v="2"/>
    <x v="5"/>
    <x v="10"/>
    <x v="112"/>
    <n v="2"/>
    <n v="0"/>
    <x v="28172"/>
    <n v="1"/>
    <x v="2"/>
    <n v="68"/>
    <n v="11"/>
    <n v="0"/>
    <n v="0"/>
    <n v="7"/>
    <x v="2"/>
    <x v="2"/>
    <x v="0"/>
    <x v="1"/>
    <x v="6"/>
    <x v="29"/>
    <n v="7"/>
    <n v="0"/>
    <x v="0"/>
    <x v="0"/>
    <x v="3"/>
    <x v="2"/>
  </r>
  <r>
    <n v="29638"/>
    <x v="43"/>
    <x v="0"/>
    <x v="271"/>
    <x v="2"/>
    <x v="1"/>
    <x v="0"/>
    <x v="1"/>
    <x v="0"/>
    <x v="590"/>
    <x v="279"/>
    <x v="2"/>
    <x v="8916"/>
    <n v="25.027761281083041"/>
    <x v="22"/>
    <n v="1"/>
    <x v="3"/>
    <n v="0.53290631196210536"/>
    <x v="0"/>
    <x v="2"/>
    <x v="4"/>
    <x v="73"/>
    <n v="0"/>
    <n v="3"/>
    <x v="28173"/>
    <n v="2"/>
    <x v="2"/>
    <n v="63"/>
    <n v="300"/>
    <n v="1"/>
    <n v="4.6299149990421471"/>
    <n v="6"/>
    <x v="0"/>
    <x v="1"/>
    <x v="1"/>
    <x v="2"/>
    <x v="4"/>
    <x v="9"/>
    <n v="8"/>
    <n v="1"/>
    <x v="0"/>
    <x v="1"/>
    <x v="1"/>
    <x v="11"/>
  </r>
  <r>
    <n v="29639"/>
    <x v="43"/>
    <x v="0"/>
    <x v="331"/>
    <x v="0"/>
    <x v="3"/>
    <x v="0"/>
    <x v="1"/>
    <x v="1"/>
    <x v="590"/>
    <x v="356"/>
    <x v="8"/>
    <x v="8464"/>
    <n v="24.654263411732856"/>
    <x v="30"/>
    <n v="1"/>
    <x v="3"/>
    <n v="0.60602316314857141"/>
    <x v="3"/>
    <x v="1"/>
    <x v="4"/>
    <x v="131"/>
    <n v="0"/>
    <n v="0"/>
    <x v="28174"/>
    <n v="2"/>
    <x v="4"/>
    <n v="77"/>
    <n v="344"/>
    <n v="1"/>
    <n v="3.0619397131470838"/>
    <n v="0"/>
    <x v="1"/>
    <x v="1"/>
    <x v="1"/>
    <x v="0"/>
    <x v="6"/>
    <x v="26"/>
    <n v="18"/>
    <n v="0"/>
    <x v="0"/>
    <x v="4"/>
    <x v="3"/>
    <x v="1"/>
  </r>
  <r>
    <n v="29640"/>
    <x v="47"/>
    <x v="0"/>
    <x v="84"/>
    <x v="3"/>
    <x v="1"/>
    <x v="0"/>
    <x v="1"/>
    <x v="0"/>
    <x v="590"/>
    <x v="355"/>
    <x v="4"/>
    <x v="8225"/>
    <n v="5.0125460335602732"/>
    <x v="43"/>
    <n v="0"/>
    <x v="1"/>
    <n v="0.88541297260440976"/>
    <x v="0"/>
    <x v="0"/>
    <x v="11"/>
    <x v="90"/>
    <n v="1"/>
    <n v="4"/>
    <x v="28175"/>
    <n v="0"/>
    <x v="4"/>
    <n v="0"/>
    <n v="0"/>
    <n v="0"/>
    <n v="0"/>
    <n v="5"/>
    <x v="0"/>
    <x v="1"/>
    <x v="1"/>
    <x v="1"/>
    <x v="7"/>
    <x v="21"/>
    <n v="4"/>
    <n v="0"/>
    <x v="0"/>
    <x v="0"/>
    <x v="1"/>
    <x v="1"/>
  </r>
  <r>
    <n v="29641"/>
    <x v="9"/>
    <x v="1"/>
    <x v="295"/>
    <x v="0"/>
    <x v="3"/>
    <x v="0"/>
    <x v="1"/>
    <x v="1"/>
    <x v="590"/>
    <x v="309"/>
    <x v="14"/>
    <x v="8739"/>
    <n v="16.839643818137954"/>
    <x v="19"/>
    <n v="0"/>
    <x v="0"/>
    <n v="0.61995845748579914"/>
    <x v="3"/>
    <x v="8"/>
    <x v="4"/>
    <x v="107"/>
    <n v="0"/>
    <n v="1"/>
    <x v="28176"/>
    <n v="4"/>
    <x v="3"/>
    <n v="147"/>
    <n v="325"/>
    <n v="0"/>
    <n v="0"/>
    <n v="0"/>
    <x v="1"/>
    <x v="0"/>
    <x v="0"/>
    <x v="0"/>
    <x v="4"/>
    <x v="49"/>
    <n v="25"/>
    <n v="0"/>
    <x v="0"/>
    <x v="0"/>
    <x v="2"/>
    <x v="5"/>
  </r>
  <r>
    <n v="29642"/>
    <x v="43"/>
    <x v="0"/>
    <x v="287"/>
    <x v="1"/>
    <x v="3"/>
    <x v="1"/>
    <x v="1"/>
    <x v="1"/>
    <x v="590"/>
    <x v="298"/>
    <x v="9"/>
    <x v="8924"/>
    <n v="24.382460720000001"/>
    <x v="25"/>
    <n v="1"/>
    <x v="0"/>
    <n v="0.73236631029834531"/>
    <x v="2"/>
    <x v="7"/>
    <x v="11"/>
    <x v="106"/>
    <n v="0"/>
    <n v="0"/>
    <x v="28177"/>
    <n v="1"/>
    <x v="3"/>
    <n v="22"/>
    <n v="243"/>
    <n v="0"/>
    <n v="0"/>
    <n v="9"/>
    <x v="1"/>
    <x v="1"/>
    <x v="2"/>
    <x v="1"/>
    <x v="5"/>
    <x v="6"/>
    <n v="6"/>
    <n v="0"/>
    <x v="1"/>
    <x v="4"/>
    <x v="3"/>
    <x v="6"/>
  </r>
  <r>
    <n v="29643"/>
    <x v="53"/>
    <x v="1"/>
    <x v="166"/>
    <x v="0"/>
    <x v="3"/>
    <x v="0"/>
    <x v="1"/>
    <x v="1"/>
    <x v="590"/>
    <x v="165"/>
    <x v="8"/>
    <x v="8127"/>
    <n v="29.94136675"/>
    <x v="38"/>
    <n v="1"/>
    <x v="3"/>
    <n v="0.1341950951430472"/>
    <x v="2"/>
    <x v="6"/>
    <x v="4"/>
    <x v="122"/>
    <n v="0"/>
    <n v="0"/>
    <x v="28178"/>
    <n v="5"/>
    <x v="3"/>
    <n v="104"/>
    <n v="340"/>
    <n v="1"/>
    <n v="12.17233774"/>
    <n v="0"/>
    <x v="1"/>
    <x v="1"/>
    <x v="0"/>
    <x v="1"/>
    <x v="7"/>
    <x v="8"/>
    <n v="5"/>
    <n v="1"/>
    <x v="0"/>
    <x v="0"/>
    <x v="3"/>
    <x v="1"/>
  </r>
  <r>
    <n v="29644"/>
    <x v="53"/>
    <x v="0"/>
    <x v="60"/>
    <x v="3"/>
    <x v="3"/>
    <x v="0"/>
    <x v="1"/>
    <x v="1"/>
    <x v="590"/>
    <x v="60"/>
    <x v="11"/>
    <x v="8952"/>
    <n v="27.407545425536583"/>
    <x v="37"/>
    <n v="0"/>
    <x v="2"/>
    <n v="0.22503842913338659"/>
    <x v="2"/>
    <x v="4"/>
    <x v="10"/>
    <x v="132"/>
    <n v="1"/>
    <n v="0"/>
    <x v="28179"/>
    <n v="2"/>
    <x v="4"/>
    <n v="27"/>
    <n v="194"/>
    <n v="1"/>
    <n v="3.185394133"/>
    <n v="4"/>
    <x v="0"/>
    <x v="0"/>
    <x v="3"/>
    <x v="2"/>
    <x v="8"/>
    <x v="1"/>
    <n v="22"/>
    <n v="0"/>
    <x v="0"/>
    <x v="2"/>
    <x v="3"/>
    <x v="0"/>
  </r>
  <r>
    <n v="29645"/>
    <x v="1"/>
    <x v="0"/>
    <x v="273"/>
    <x v="3"/>
    <x v="3"/>
    <x v="1"/>
    <x v="1"/>
    <x v="0"/>
    <x v="590"/>
    <x v="49"/>
    <x v="0"/>
    <x v="9010"/>
    <n v="25.005927543593486"/>
    <x v="13"/>
    <n v="1"/>
    <x v="3"/>
    <n v="0.39100824310279192"/>
    <x v="0"/>
    <x v="6"/>
    <x v="4"/>
    <x v="71"/>
    <n v="1"/>
    <n v="4"/>
    <x v="28180"/>
    <n v="2"/>
    <x v="4"/>
    <n v="11"/>
    <n v="26"/>
    <n v="0"/>
    <n v="0"/>
    <n v="1"/>
    <x v="0"/>
    <x v="1"/>
    <x v="1"/>
    <x v="1"/>
    <x v="1"/>
    <x v="21"/>
    <n v="27"/>
    <n v="0"/>
    <x v="1"/>
    <x v="3"/>
    <x v="1"/>
    <x v="0"/>
  </r>
  <r>
    <n v="29646"/>
    <x v="28"/>
    <x v="0"/>
    <x v="65"/>
    <x v="3"/>
    <x v="4"/>
    <x v="1"/>
    <x v="1"/>
    <x v="0"/>
    <x v="590"/>
    <x v="64"/>
    <x v="4"/>
    <x v="8680"/>
    <n v="14.352327573104036"/>
    <x v="32"/>
    <n v="0"/>
    <x v="0"/>
    <n v="0.43444142351433918"/>
    <x v="0"/>
    <x v="9"/>
    <x v="8"/>
    <x v="69"/>
    <n v="0"/>
    <n v="4"/>
    <x v="28181"/>
    <n v="3"/>
    <x v="1"/>
    <n v="30"/>
    <n v="336"/>
    <n v="0"/>
    <n v="0"/>
    <n v="7"/>
    <x v="0"/>
    <x v="0"/>
    <x v="3"/>
    <x v="1"/>
    <x v="8"/>
    <x v="9"/>
    <n v="28"/>
    <n v="0"/>
    <x v="0"/>
    <x v="4"/>
    <x v="1"/>
    <x v="5"/>
  </r>
  <r>
    <n v="29647"/>
    <x v="24"/>
    <x v="0"/>
    <x v="352"/>
    <x v="3"/>
    <x v="4"/>
    <x v="0"/>
    <x v="1"/>
    <x v="0"/>
    <x v="590"/>
    <x v="403"/>
    <x v="4"/>
    <x v="8877"/>
    <n v="13.897858813936953"/>
    <x v="30"/>
    <n v="1"/>
    <x v="1"/>
    <n v="0.52414575094810734"/>
    <x v="0"/>
    <x v="0"/>
    <x v="11"/>
    <x v="25"/>
    <n v="0"/>
    <n v="4"/>
    <x v="28182"/>
    <n v="0"/>
    <x v="1"/>
    <n v="0"/>
    <n v="0"/>
    <n v="1"/>
    <n v="7.8992979101155472"/>
    <n v="0"/>
    <x v="1"/>
    <x v="1"/>
    <x v="0"/>
    <x v="0"/>
    <x v="1"/>
    <x v="29"/>
    <n v="0"/>
    <n v="1"/>
    <x v="0"/>
    <x v="2"/>
    <x v="1"/>
    <x v="0"/>
  </r>
  <r>
    <n v="29648"/>
    <x v="22"/>
    <x v="0"/>
    <x v="104"/>
    <x v="2"/>
    <x v="1"/>
    <x v="0"/>
    <x v="1"/>
    <x v="1"/>
    <x v="590"/>
    <x v="104"/>
    <x v="7"/>
    <x v="8199"/>
    <n v="9.1339898477722041"/>
    <x v="12"/>
    <n v="0"/>
    <x v="1"/>
    <n v="0.1099351849406793"/>
    <x v="3"/>
    <x v="1"/>
    <x v="4"/>
    <x v="146"/>
    <n v="0"/>
    <n v="1"/>
    <x v="28183"/>
    <n v="2"/>
    <x v="1"/>
    <n v="100"/>
    <n v="303"/>
    <n v="0"/>
    <n v="0"/>
    <n v="0"/>
    <x v="2"/>
    <x v="0"/>
    <x v="1"/>
    <x v="2"/>
    <x v="0"/>
    <x v="13"/>
    <n v="26"/>
    <n v="0"/>
    <x v="0"/>
    <x v="2"/>
    <x v="2"/>
    <x v="11"/>
  </r>
  <r>
    <n v="29649"/>
    <x v="64"/>
    <x v="1"/>
    <x v="278"/>
    <x v="0"/>
    <x v="1"/>
    <x v="1"/>
    <x v="1"/>
    <x v="1"/>
    <x v="590"/>
    <x v="93"/>
    <x v="12"/>
    <x v="8664"/>
    <n v="28.099411590127065"/>
    <x v="32"/>
    <n v="1"/>
    <x v="3"/>
    <n v="0.59446567444821929"/>
    <x v="2"/>
    <x v="8"/>
    <x v="11"/>
    <x v="105"/>
    <n v="1"/>
    <n v="0"/>
    <x v="28184"/>
    <n v="1"/>
    <x v="3"/>
    <n v="40"/>
    <n v="7"/>
    <n v="1"/>
    <n v="4.7149192241015374"/>
    <n v="3"/>
    <x v="1"/>
    <x v="1"/>
    <x v="0"/>
    <x v="1"/>
    <x v="0"/>
    <x v="14"/>
    <n v="0"/>
    <n v="0"/>
    <x v="1"/>
    <x v="1"/>
    <x v="2"/>
    <x v="7"/>
  </r>
  <r>
    <n v="29650"/>
    <x v="34"/>
    <x v="1"/>
    <x v="288"/>
    <x v="3"/>
    <x v="4"/>
    <x v="1"/>
    <x v="1"/>
    <x v="1"/>
    <x v="590"/>
    <x v="299"/>
    <x v="5"/>
    <x v="8974"/>
    <n v="27.377761720318091"/>
    <x v="37"/>
    <n v="0"/>
    <x v="3"/>
    <n v="2.4728900000000002E-2"/>
    <x v="3"/>
    <x v="0"/>
    <x v="4"/>
    <x v="107"/>
    <n v="0"/>
    <n v="1"/>
    <x v="28185"/>
    <n v="3"/>
    <x v="1"/>
    <n v="11"/>
    <n v="270"/>
    <n v="0"/>
    <n v="0"/>
    <n v="9"/>
    <x v="1"/>
    <x v="0"/>
    <x v="2"/>
    <x v="3"/>
    <x v="4"/>
    <x v="17"/>
    <n v="11"/>
    <n v="0"/>
    <x v="1"/>
    <x v="4"/>
    <x v="3"/>
    <x v="3"/>
  </r>
  <r>
    <n v="29651"/>
    <x v="39"/>
    <x v="0"/>
    <x v="125"/>
    <x v="2"/>
    <x v="4"/>
    <x v="0"/>
    <x v="1"/>
    <x v="1"/>
    <x v="590"/>
    <x v="127"/>
    <x v="13"/>
    <x v="8796"/>
    <n v="13.744546695953151"/>
    <x v="1"/>
    <n v="1"/>
    <x v="3"/>
    <n v="6.1215247E-2"/>
    <x v="2"/>
    <x v="0"/>
    <x v="11"/>
    <x v="134"/>
    <n v="0"/>
    <n v="0"/>
    <x v="28186"/>
    <n v="1"/>
    <x v="4"/>
    <n v="129"/>
    <n v="350"/>
    <n v="0"/>
    <n v="0"/>
    <n v="4"/>
    <x v="1"/>
    <x v="2"/>
    <x v="2"/>
    <x v="0"/>
    <x v="6"/>
    <x v="23"/>
    <n v="16"/>
    <n v="0"/>
    <x v="0"/>
    <x v="2"/>
    <x v="3"/>
    <x v="1"/>
  </r>
  <r>
    <n v="29652"/>
    <x v="2"/>
    <x v="1"/>
    <x v="88"/>
    <x v="1"/>
    <x v="3"/>
    <x v="0"/>
    <x v="1"/>
    <x v="0"/>
    <x v="590"/>
    <x v="19"/>
    <x v="0"/>
    <x v="8855"/>
    <n v="9.7175656349999997"/>
    <x v="25"/>
    <n v="1"/>
    <x v="2"/>
    <n v="0.70325958219751228"/>
    <x v="0"/>
    <x v="7"/>
    <x v="4"/>
    <x v="96"/>
    <n v="0"/>
    <n v="3"/>
    <x v="28187"/>
    <n v="1"/>
    <x v="4"/>
    <n v="19"/>
    <n v="27"/>
    <n v="1"/>
    <n v="6.3592951945012244"/>
    <n v="8"/>
    <x v="1"/>
    <x v="2"/>
    <x v="1"/>
    <x v="1"/>
    <x v="0"/>
    <x v="30"/>
    <n v="6"/>
    <n v="1"/>
    <x v="0"/>
    <x v="2"/>
    <x v="1"/>
    <x v="9"/>
  </r>
  <r>
    <n v="29653"/>
    <x v="34"/>
    <x v="0"/>
    <x v="256"/>
    <x v="3"/>
    <x v="2"/>
    <x v="1"/>
    <x v="1"/>
    <x v="0"/>
    <x v="590"/>
    <x v="295"/>
    <x v="2"/>
    <x v="8706"/>
    <n v="15.956688068915261"/>
    <x v="7"/>
    <n v="0"/>
    <x v="1"/>
    <n v="0.99873111744415477"/>
    <x v="1"/>
    <x v="6"/>
    <x v="4"/>
    <x v="58"/>
    <n v="0"/>
    <n v="5"/>
    <x v="28188"/>
    <n v="1"/>
    <x v="4"/>
    <n v="14"/>
    <n v="28"/>
    <n v="1"/>
    <n v="14.721537894221491"/>
    <n v="5"/>
    <x v="2"/>
    <x v="1"/>
    <x v="3"/>
    <x v="0"/>
    <x v="8"/>
    <x v="11"/>
    <n v="12"/>
    <n v="1"/>
    <x v="0"/>
    <x v="4"/>
    <x v="1"/>
    <x v="7"/>
  </r>
  <r>
    <n v="29654"/>
    <x v="26"/>
    <x v="1"/>
    <x v="102"/>
    <x v="3"/>
    <x v="1"/>
    <x v="0"/>
    <x v="1"/>
    <x v="1"/>
    <x v="590"/>
    <x v="2"/>
    <x v="12"/>
    <x v="8791"/>
    <n v="27.752310060167947"/>
    <x v="11"/>
    <n v="1"/>
    <x v="0"/>
    <n v="0.52716913492510165"/>
    <x v="3"/>
    <x v="6"/>
    <x v="11"/>
    <x v="119"/>
    <n v="1"/>
    <n v="1"/>
    <x v="28189"/>
    <n v="1"/>
    <x v="4"/>
    <n v="25"/>
    <n v="15"/>
    <n v="1"/>
    <n v="9.5984978785826112"/>
    <n v="9"/>
    <x v="0"/>
    <x v="2"/>
    <x v="3"/>
    <x v="2"/>
    <x v="2"/>
    <x v="41"/>
    <n v="10"/>
    <n v="0"/>
    <x v="0"/>
    <x v="2"/>
    <x v="3"/>
    <x v="1"/>
  </r>
  <r>
    <n v="29655"/>
    <x v="33"/>
    <x v="1"/>
    <x v="51"/>
    <x v="3"/>
    <x v="4"/>
    <x v="0"/>
    <x v="1"/>
    <x v="0"/>
    <x v="590"/>
    <x v="50"/>
    <x v="1"/>
    <x v="9009"/>
    <n v="6.7535682133191095"/>
    <x v="16"/>
    <n v="0"/>
    <x v="1"/>
    <n v="0.56229316349054881"/>
    <x v="1"/>
    <x v="1"/>
    <x v="4"/>
    <x v="81"/>
    <n v="0"/>
    <n v="5"/>
    <x v="28190"/>
    <n v="2"/>
    <x v="3"/>
    <n v="29"/>
    <n v="181"/>
    <n v="0"/>
    <n v="0"/>
    <n v="5"/>
    <x v="1"/>
    <x v="0"/>
    <x v="2"/>
    <x v="2"/>
    <x v="7"/>
    <x v="11"/>
    <n v="12"/>
    <n v="0"/>
    <x v="1"/>
    <x v="0"/>
    <x v="1"/>
    <x v="9"/>
  </r>
  <r>
    <n v="29656"/>
    <x v="41"/>
    <x v="0"/>
    <x v="294"/>
    <x v="2"/>
    <x v="1"/>
    <x v="0"/>
    <x v="1"/>
    <x v="1"/>
    <x v="590"/>
    <x v="183"/>
    <x v="14"/>
    <x v="8055"/>
    <n v="14.177503210578216"/>
    <x v="11"/>
    <n v="0"/>
    <x v="1"/>
    <n v="0.9927768546549548"/>
    <x v="2"/>
    <x v="9"/>
    <x v="10"/>
    <x v="103"/>
    <n v="0"/>
    <n v="1"/>
    <x v="28191"/>
    <n v="5"/>
    <x v="4"/>
    <n v="58"/>
    <n v="13"/>
    <n v="1"/>
    <n v="2.020019367565725"/>
    <n v="8"/>
    <x v="2"/>
    <x v="2"/>
    <x v="1"/>
    <x v="0"/>
    <x v="4"/>
    <x v="19"/>
    <n v="5"/>
    <n v="0"/>
    <x v="0"/>
    <x v="2"/>
    <x v="3"/>
    <x v="2"/>
  </r>
  <r>
    <n v="29657"/>
    <x v="26"/>
    <x v="0"/>
    <x v="266"/>
    <x v="2"/>
    <x v="1"/>
    <x v="1"/>
    <x v="1"/>
    <x v="1"/>
    <x v="590"/>
    <x v="272"/>
    <x v="5"/>
    <x v="8371"/>
    <n v="10.733878139766286"/>
    <x v="36"/>
    <n v="1"/>
    <x v="1"/>
    <n v="9.9508227000000005E-2"/>
    <x v="3"/>
    <x v="5"/>
    <x v="11"/>
    <x v="144"/>
    <n v="0"/>
    <n v="0"/>
    <x v="28192"/>
    <n v="3"/>
    <x v="3"/>
    <n v="39"/>
    <n v="280"/>
    <n v="0"/>
    <n v="0"/>
    <n v="8"/>
    <x v="1"/>
    <x v="1"/>
    <x v="1"/>
    <x v="0"/>
    <x v="4"/>
    <x v="19"/>
    <n v="4"/>
    <n v="0"/>
    <x v="1"/>
    <x v="2"/>
    <x v="2"/>
    <x v="7"/>
  </r>
  <r>
    <n v="29658"/>
    <x v="28"/>
    <x v="0"/>
    <x v="260"/>
    <x v="2"/>
    <x v="4"/>
    <x v="0"/>
    <x v="1"/>
    <x v="1"/>
    <x v="590"/>
    <x v="150"/>
    <x v="13"/>
    <x v="8457"/>
    <n v="19.385939574535584"/>
    <x v="26"/>
    <n v="0"/>
    <x v="3"/>
    <n v="0.2451375645977017"/>
    <x v="3"/>
    <x v="0"/>
    <x v="4"/>
    <x v="145"/>
    <n v="0"/>
    <n v="0"/>
    <x v="28193"/>
    <n v="5"/>
    <x v="4"/>
    <n v="84"/>
    <n v="4"/>
    <n v="0"/>
    <n v="0"/>
    <n v="9"/>
    <x v="2"/>
    <x v="0"/>
    <x v="1"/>
    <x v="0"/>
    <x v="5"/>
    <x v="42"/>
    <n v="12"/>
    <n v="0"/>
    <x v="0"/>
    <x v="1"/>
    <x v="3"/>
    <x v="0"/>
  </r>
  <r>
    <n v="29659"/>
    <x v="11"/>
    <x v="0"/>
    <x v="218"/>
    <x v="1"/>
    <x v="3"/>
    <x v="1"/>
    <x v="1"/>
    <x v="1"/>
    <x v="590"/>
    <x v="374"/>
    <x v="10"/>
    <x v="8599"/>
    <n v="20.621908423296091"/>
    <x v="28"/>
    <n v="1"/>
    <x v="2"/>
    <n v="0.28259696218922647"/>
    <x v="2"/>
    <x v="7"/>
    <x v="10"/>
    <x v="138"/>
    <n v="0"/>
    <n v="1"/>
    <x v="28194"/>
    <n v="0"/>
    <x v="3"/>
    <n v="0"/>
    <n v="0"/>
    <n v="1"/>
    <n v="2.3621712773662464"/>
    <n v="5"/>
    <x v="0"/>
    <x v="1"/>
    <x v="2"/>
    <x v="0"/>
    <x v="4"/>
    <x v="3"/>
    <n v="13"/>
    <n v="0"/>
    <x v="0"/>
    <x v="1"/>
    <x v="3"/>
    <x v="6"/>
  </r>
  <r>
    <n v="29660"/>
    <x v="25"/>
    <x v="0"/>
    <x v="77"/>
    <x v="3"/>
    <x v="1"/>
    <x v="1"/>
    <x v="1"/>
    <x v="0"/>
    <x v="590"/>
    <x v="77"/>
    <x v="4"/>
    <x v="8131"/>
    <n v="27.162308913381025"/>
    <x v="31"/>
    <n v="1"/>
    <x v="2"/>
    <n v="0.44513632299430977"/>
    <x v="1"/>
    <x v="2"/>
    <x v="4"/>
    <x v="71"/>
    <n v="1"/>
    <n v="4"/>
    <x v="28195"/>
    <n v="2"/>
    <x v="4"/>
    <n v="14"/>
    <n v="245"/>
    <n v="1"/>
    <n v="2.7126094791734081"/>
    <n v="4"/>
    <x v="2"/>
    <x v="1"/>
    <x v="1"/>
    <x v="2"/>
    <x v="1"/>
    <x v="2"/>
    <n v="7"/>
    <n v="0"/>
    <x v="1"/>
    <x v="1"/>
    <x v="1"/>
    <x v="6"/>
  </r>
  <r>
    <n v="29661"/>
    <x v="14"/>
    <x v="0"/>
    <x v="341"/>
    <x v="2"/>
    <x v="0"/>
    <x v="1"/>
    <x v="1"/>
    <x v="0"/>
    <x v="590"/>
    <x v="375"/>
    <x v="0"/>
    <x v="8388"/>
    <n v="13.204716881937784"/>
    <x v="2"/>
    <n v="1"/>
    <x v="3"/>
    <n v="0.95800754951363642"/>
    <x v="1"/>
    <x v="0"/>
    <x v="10"/>
    <x v="67"/>
    <n v="0"/>
    <n v="4"/>
    <x v="28196"/>
    <n v="0"/>
    <x v="1"/>
    <n v="0"/>
    <n v="0"/>
    <n v="0"/>
    <n v="0"/>
    <n v="8"/>
    <x v="0"/>
    <x v="0"/>
    <x v="2"/>
    <x v="1"/>
    <x v="5"/>
    <x v="11"/>
    <n v="24"/>
    <n v="1"/>
    <x v="0"/>
    <x v="3"/>
    <x v="1"/>
    <x v="3"/>
  </r>
  <r>
    <n v="29662"/>
    <x v="16"/>
    <x v="0"/>
    <x v="301"/>
    <x v="1"/>
    <x v="3"/>
    <x v="0"/>
    <x v="1"/>
    <x v="1"/>
    <x v="590"/>
    <x v="316"/>
    <x v="6"/>
    <x v="8668"/>
    <n v="7.9433607689001917"/>
    <x v="13"/>
    <n v="1"/>
    <x v="3"/>
    <n v="0.52301563808653562"/>
    <x v="2"/>
    <x v="1"/>
    <x v="11"/>
    <x v="144"/>
    <n v="0"/>
    <n v="1"/>
    <x v="28197"/>
    <n v="4"/>
    <x v="3"/>
    <n v="12"/>
    <n v="308"/>
    <n v="1"/>
    <n v="5.7943838089240964"/>
    <n v="5"/>
    <x v="2"/>
    <x v="1"/>
    <x v="3"/>
    <x v="1"/>
    <x v="0"/>
    <x v="3"/>
    <n v="12"/>
    <n v="0"/>
    <x v="0"/>
    <x v="2"/>
    <x v="3"/>
    <x v="8"/>
  </r>
  <r>
    <n v="29663"/>
    <x v="10"/>
    <x v="0"/>
    <x v="206"/>
    <x v="0"/>
    <x v="0"/>
    <x v="0"/>
    <x v="1"/>
    <x v="1"/>
    <x v="590"/>
    <x v="359"/>
    <x v="6"/>
    <x v="8076"/>
    <n v="18.322298592729179"/>
    <x v="5"/>
    <n v="1"/>
    <x v="2"/>
    <n v="0.31256261919772388"/>
    <x v="3"/>
    <x v="8"/>
    <x v="8"/>
    <x v="123"/>
    <n v="0"/>
    <n v="1"/>
    <x v="28198"/>
    <n v="0"/>
    <x v="4"/>
    <n v="0"/>
    <n v="0"/>
    <n v="1"/>
    <n v="11.169406410638242"/>
    <n v="0"/>
    <x v="0"/>
    <x v="2"/>
    <x v="3"/>
    <x v="0"/>
    <x v="5"/>
    <x v="38"/>
    <n v="10"/>
    <n v="0"/>
    <x v="0"/>
    <x v="3"/>
    <x v="3"/>
    <x v="7"/>
  </r>
  <r>
    <n v="29664"/>
    <x v="2"/>
    <x v="0"/>
    <x v="203"/>
    <x v="1"/>
    <x v="3"/>
    <x v="1"/>
    <x v="1"/>
    <x v="1"/>
    <x v="590"/>
    <x v="202"/>
    <x v="5"/>
    <x v="8524"/>
    <n v="26.408078091386884"/>
    <x v="38"/>
    <n v="0"/>
    <x v="1"/>
    <n v="0.52501054130233893"/>
    <x v="2"/>
    <x v="7"/>
    <x v="11"/>
    <x v="149"/>
    <n v="0"/>
    <n v="1"/>
    <x v="28199"/>
    <n v="2"/>
    <x v="4"/>
    <n v="16"/>
    <n v="272"/>
    <n v="0"/>
    <n v="0"/>
    <n v="3"/>
    <x v="1"/>
    <x v="2"/>
    <x v="0"/>
    <x v="0"/>
    <x v="4"/>
    <x v="23"/>
    <n v="21"/>
    <n v="0"/>
    <x v="0"/>
    <x v="3"/>
    <x v="3"/>
    <x v="3"/>
  </r>
  <r>
    <n v="29665"/>
    <x v="7"/>
    <x v="1"/>
    <x v="74"/>
    <x v="1"/>
    <x v="1"/>
    <x v="0"/>
    <x v="1"/>
    <x v="1"/>
    <x v="590"/>
    <x v="74"/>
    <x v="8"/>
    <x v="8615"/>
    <n v="6.3824638956068256"/>
    <x v="42"/>
    <n v="1"/>
    <x v="2"/>
    <n v="0.47255904066360832"/>
    <x v="2"/>
    <x v="7"/>
    <x v="11"/>
    <x v="144"/>
    <n v="0"/>
    <n v="1"/>
    <x v="28200"/>
    <n v="1"/>
    <x v="3"/>
    <n v="19"/>
    <n v="275"/>
    <n v="1"/>
    <n v="7.6814510023158524"/>
    <n v="0"/>
    <x v="2"/>
    <x v="1"/>
    <x v="0"/>
    <x v="1"/>
    <x v="3"/>
    <x v="18"/>
    <n v="27"/>
    <n v="0"/>
    <x v="1"/>
    <x v="3"/>
    <x v="3"/>
    <x v="3"/>
  </r>
  <r>
    <n v="29666"/>
    <x v="34"/>
    <x v="0"/>
    <x v="269"/>
    <x v="3"/>
    <x v="1"/>
    <x v="0"/>
    <x v="1"/>
    <x v="1"/>
    <x v="590"/>
    <x v="275"/>
    <x v="7"/>
    <x v="8209"/>
    <n v="23.052900187001747"/>
    <x v="18"/>
    <n v="0"/>
    <x v="0"/>
    <n v="0.35020275284047231"/>
    <x v="3"/>
    <x v="9"/>
    <x v="4"/>
    <x v="107"/>
    <n v="0"/>
    <n v="0"/>
    <x v="28201"/>
    <n v="5"/>
    <x v="3"/>
    <n v="16"/>
    <n v="213"/>
    <n v="0"/>
    <n v="0"/>
    <n v="9"/>
    <x v="2"/>
    <x v="2"/>
    <x v="1"/>
    <x v="1"/>
    <x v="4"/>
    <x v="2"/>
    <n v="13"/>
    <n v="0"/>
    <x v="0"/>
    <x v="0"/>
    <x v="2"/>
    <x v="4"/>
  </r>
  <r>
    <n v="29667"/>
    <x v="25"/>
    <x v="1"/>
    <x v="188"/>
    <x v="2"/>
    <x v="3"/>
    <x v="0"/>
    <x v="1"/>
    <x v="0"/>
    <x v="590"/>
    <x v="323"/>
    <x v="1"/>
    <x v="8831"/>
    <n v="12.044273181514995"/>
    <x v="12"/>
    <n v="1"/>
    <x v="1"/>
    <n v="0.39872093719214008"/>
    <x v="0"/>
    <x v="8"/>
    <x v="4"/>
    <x v="69"/>
    <n v="0"/>
    <n v="4"/>
    <x v="28202"/>
    <n v="0"/>
    <x v="1"/>
    <n v="0"/>
    <n v="0"/>
    <n v="1"/>
    <n v="7.6841127458362122"/>
    <n v="0"/>
    <x v="0"/>
    <x v="2"/>
    <x v="0"/>
    <x v="0"/>
    <x v="1"/>
    <x v="0"/>
    <n v="20"/>
    <n v="0"/>
    <x v="1"/>
    <x v="2"/>
    <x v="1"/>
    <x v="8"/>
  </r>
  <r>
    <n v="29668"/>
    <x v="47"/>
    <x v="1"/>
    <x v="107"/>
    <x v="0"/>
    <x v="4"/>
    <x v="0"/>
    <x v="1"/>
    <x v="0"/>
    <x v="590"/>
    <x v="109"/>
    <x v="6"/>
    <x v="9013"/>
    <n v="16.306048184265133"/>
    <x v="11"/>
    <n v="1"/>
    <x v="1"/>
    <n v="0.4790824806978885"/>
    <x v="1"/>
    <x v="7"/>
    <x v="10"/>
    <x v="26"/>
    <n v="2"/>
    <n v="4"/>
    <x v="28203"/>
    <n v="2"/>
    <x v="2"/>
    <n v="30"/>
    <n v="333"/>
    <n v="0"/>
    <n v="0"/>
    <n v="7"/>
    <x v="0"/>
    <x v="2"/>
    <x v="2"/>
    <x v="1"/>
    <x v="2"/>
    <x v="4"/>
    <n v="23"/>
    <n v="0"/>
    <x v="1"/>
    <x v="2"/>
    <x v="1"/>
    <x v="5"/>
  </r>
  <r>
    <n v="29669"/>
    <x v="14"/>
    <x v="1"/>
    <x v="73"/>
    <x v="3"/>
    <x v="3"/>
    <x v="0"/>
    <x v="1"/>
    <x v="1"/>
    <x v="590"/>
    <x v="302"/>
    <x v="3"/>
    <x v="8652"/>
    <n v="27.43437693122878"/>
    <x v="32"/>
    <n v="1"/>
    <x v="3"/>
    <n v="0.37593744005948337"/>
    <x v="2"/>
    <x v="4"/>
    <x v="11"/>
    <x v="102"/>
    <n v="0"/>
    <n v="0"/>
    <x v="28204"/>
    <n v="3"/>
    <x v="4"/>
    <n v="19"/>
    <n v="9"/>
    <n v="0"/>
    <n v="0"/>
    <n v="0"/>
    <x v="2"/>
    <x v="0"/>
    <x v="0"/>
    <x v="0"/>
    <x v="5"/>
    <x v="22"/>
    <n v="27"/>
    <n v="1"/>
    <x v="0"/>
    <x v="1"/>
    <x v="2"/>
    <x v="5"/>
  </r>
  <r>
    <n v="29670"/>
    <x v="41"/>
    <x v="0"/>
    <x v="235"/>
    <x v="2"/>
    <x v="1"/>
    <x v="0"/>
    <x v="1"/>
    <x v="0"/>
    <x v="590"/>
    <x v="236"/>
    <x v="0"/>
    <x v="8498"/>
    <n v="12.656522776569126"/>
    <x v="41"/>
    <n v="1"/>
    <x v="0"/>
    <n v="8.5262091999999998E-2"/>
    <x v="1"/>
    <x v="5"/>
    <x v="10"/>
    <x v="42"/>
    <n v="0"/>
    <n v="4"/>
    <x v="28205"/>
    <n v="2"/>
    <x v="4"/>
    <n v="53"/>
    <n v="299"/>
    <n v="0"/>
    <n v="0"/>
    <n v="7"/>
    <x v="1"/>
    <x v="2"/>
    <x v="2"/>
    <x v="1"/>
    <x v="7"/>
    <x v="50"/>
    <n v="6"/>
    <n v="0"/>
    <x v="0"/>
    <x v="3"/>
    <x v="1"/>
    <x v="11"/>
  </r>
  <r>
    <n v="29671"/>
    <x v="39"/>
    <x v="1"/>
    <x v="166"/>
    <x v="2"/>
    <x v="4"/>
    <x v="1"/>
    <x v="1"/>
    <x v="1"/>
    <x v="590"/>
    <x v="165"/>
    <x v="7"/>
    <x v="8580"/>
    <n v="13.103008188280237"/>
    <x v="37"/>
    <n v="1"/>
    <x v="2"/>
    <n v="0.42800926299999997"/>
    <x v="2"/>
    <x v="4"/>
    <x v="10"/>
    <x v="143"/>
    <n v="0"/>
    <n v="1"/>
    <x v="28206"/>
    <n v="4"/>
    <x v="4"/>
    <n v="161"/>
    <n v="340"/>
    <n v="0"/>
    <n v="0"/>
    <n v="0"/>
    <x v="1"/>
    <x v="1"/>
    <x v="3"/>
    <x v="0"/>
    <x v="2"/>
    <x v="26"/>
    <n v="25"/>
    <n v="0"/>
    <x v="0"/>
    <x v="3"/>
    <x v="3"/>
    <x v="1"/>
  </r>
  <r>
    <n v="29672"/>
    <x v="21"/>
    <x v="0"/>
    <x v="67"/>
    <x v="0"/>
    <x v="0"/>
    <x v="0"/>
    <x v="1"/>
    <x v="0"/>
    <x v="590"/>
    <x v="66"/>
    <x v="2"/>
    <x v="8228"/>
    <n v="11.728029499117005"/>
    <x v="15"/>
    <n v="1"/>
    <x v="3"/>
    <n v="0.43437929473349529"/>
    <x v="1"/>
    <x v="9"/>
    <x v="11"/>
    <x v="67"/>
    <n v="1"/>
    <n v="5"/>
    <x v="12"/>
    <n v="2"/>
    <x v="4"/>
    <n v="41"/>
    <n v="345"/>
    <n v="0"/>
    <n v="0"/>
    <n v="3"/>
    <x v="0"/>
    <x v="1"/>
    <x v="1"/>
    <x v="1"/>
    <x v="5"/>
    <x v="25"/>
    <n v="19"/>
    <n v="1"/>
    <x v="0"/>
    <x v="1"/>
    <x v="1"/>
    <x v="1"/>
  </r>
  <r>
    <n v="29673"/>
    <x v="34"/>
    <x v="1"/>
    <x v="186"/>
    <x v="0"/>
    <x v="4"/>
    <x v="0"/>
    <x v="1"/>
    <x v="1"/>
    <x v="590"/>
    <x v="256"/>
    <x v="3"/>
    <x v="8338"/>
    <n v="8.7369407845278921"/>
    <x v="12"/>
    <n v="0"/>
    <x v="3"/>
    <n v="0.25114486935655111"/>
    <x v="3"/>
    <x v="2"/>
    <x v="10"/>
    <x v="117"/>
    <n v="0"/>
    <n v="1"/>
    <x v="28207"/>
    <n v="1"/>
    <x v="3"/>
    <n v="125"/>
    <n v="251"/>
    <n v="0"/>
    <n v="0"/>
    <n v="2"/>
    <x v="2"/>
    <x v="1"/>
    <x v="2"/>
    <x v="2"/>
    <x v="4"/>
    <x v="16"/>
    <n v="10"/>
    <n v="0"/>
    <x v="0"/>
    <x v="2"/>
    <x v="3"/>
    <x v="10"/>
  </r>
  <r>
    <n v="29674"/>
    <x v="55"/>
    <x v="0"/>
    <x v="69"/>
    <x v="1"/>
    <x v="3"/>
    <x v="1"/>
    <x v="1"/>
    <x v="1"/>
    <x v="590"/>
    <x v="69"/>
    <x v="10"/>
    <x v="8168"/>
    <n v="6.3069678881504618"/>
    <x v="0"/>
    <n v="0"/>
    <x v="3"/>
    <n v="0.39910196670129061"/>
    <x v="3"/>
    <x v="5"/>
    <x v="10"/>
    <x v="123"/>
    <n v="0"/>
    <n v="1"/>
    <x v="28208"/>
    <n v="3"/>
    <x v="3"/>
    <n v="14"/>
    <n v="176"/>
    <n v="1"/>
    <n v="11.055240831403005"/>
    <n v="1"/>
    <x v="1"/>
    <x v="1"/>
    <x v="1"/>
    <x v="2"/>
    <x v="7"/>
    <x v="21"/>
    <n v="5"/>
    <n v="0"/>
    <x v="0"/>
    <x v="0"/>
    <x v="3"/>
    <x v="9"/>
  </r>
  <r>
    <n v="29675"/>
    <x v="16"/>
    <x v="1"/>
    <x v="242"/>
    <x v="0"/>
    <x v="1"/>
    <x v="1"/>
    <x v="1"/>
    <x v="1"/>
    <x v="590"/>
    <x v="243"/>
    <x v="10"/>
    <x v="8444"/>
    <n v="15.174969755743232"/>
    <x v="19"/>
    <n v="1"/>
    <x v="1"/>
    <n v="0.38323406695347761"/>
    <x v="2"/>
    <x v="2"/>
    <x v="10"/>
    <x v="106"/>
    <n v="1"/>
    <n v="1"/>
    <x v="28209"/>
    <n v="2"/>
    <x v="1"/>
    <n v="75"/>
    <n v="309"/>
    <n v="1"/>
    <n v="5.4544380889999999"/>
    <n v="0"/>
    <x v="0"/>
    <x v="0"/>
    <x v="3"/>
    <x v="0"/>
    <x v="7"/>
    <x v="17"/>
    <n v="6"/>
    <n v="0"/>
    <x v="0"/>
    <x v="3"/>
    <x v="3"/>
    <x v="8"/>
  </r>
  <r>
    <n v="29676"/>
    <x v="20"/>
    <x v="1"/>
    <x v="260"/>
    <x v="3"/>
    <x v="3"/>
    <x v="1"/>
    <x v="1"/>
    <x v="1"/>
    <x v="590"/>
    <x v="261"/>
    <x v="13"/>
    <x v="8085"/>
    <n v="28.745628965895548"/>
    <x v="12"/>
    <n v="1"/>
    <x v="2"/>
    <n v="0.86876013234496186"/>
    <x v="2"/>
    <x v="7"/>
    <x v="11"/>
    <x v="116"/>
    <n v="1"/>
    <n v="1"/>
    <x v="28210"/>
    <n v="1"/>
    <x v="3"/>
    <n v="26"/>
    <n v="187"/>
    <n v="0"/>
    <n v="0"/>
    <n v="0"/>
    <x v="0"/>
    <x v="1"/>
    <x v="3"/>
    <x v="1"/>
    <x v="4"/>
    <x v="19"/>
    <n v="16"/>
    <n v="0"/>
    <x v="0"/>
    <x v="2"/>
    <x v="3"/>
    <x v="0"/>
  </r>
  <r>
    <n v="29677"/>
    <x v="36"/>
    <x v="0"/>
    <x v="359"/>
    <x v="1"/>
    <x v="0"/>
    <x v="0"/>
    <x v="1"/>
    <x v="0"/>
    <x v="590"/>
    <x v="420"/>
    <x v="2"/>
    <x v="8228"/>
    <n v="11.728029499117005"/>
    <x v="15"/>
    <n v="1"/>
    <x v="3"/>
    <n v="0.43437929473349529"/>
    <x v="1"/>
    <x v="9"/>
    <x v="11"/>
    <x v="67"/>
    <n v="0"/>
    <n v="5"/>
    <x v="28211"/>
    <n v="2"/>
    <x v="4"/>
    <n v="10"/>
    <n v="230"/>
    <n v="1"/>
    <n v="3.381167739316254"/>
    <n v="3"/>
    <x v="0"/>
    <x v="1"/>
    <x v="1"/>
    <x v="1"/>
    <x v="5"/>
    <x v="25"/>
    <n v="19"/>
    <n v="1"/>
    <x v="0"/>
    <x v="1"/>
    <x v="1"/>
    <x v="2"/>
  </r>
  <r>
    <n v="29678"/>
    <x v="11"/>
    <x v="0"/>
    <x v="56"/>
    <x v="2"/>
    <x v="1"/>
    <x v="0"/>
    <x v="1"/>
    <x v="1"/>
    <x v="590"/>
    <x v="106"/>
    <x v="12"/>
    <x v="8440"/>
    <n v="7.3036386950477379"/>
    <x v="34"/>
    <n v="1"/>
    <x v="2"/>
    <n v="0.6778866472572358"/>
    <x v="2"/>
    <x v="4"/>
    <x v="10"/>
    <x v="148"/>
    <n v="0"/>
    <n v="0"/>
    <x v="28212"/>
    <n v="2"/>
    <x v="1"/>
    <n v="131"/>
    <n v="5"/>
    <n v="0"/>
    <n v="0"/>
    <n v="0"/>
    <x v="0"/>
    <x v="2"/>
    <x v="2"/>
    <x v="1"/>
    <x v="8"/>
    <x v="36"/>
    <n v="3"/>
    <n v="0"/>
    <x v="1"/>
    <x v="1"/>
    <x v="3"/>
    <x v="3"/>
  </r>
  <r>
    <n v="29679"/>
    <x v="50"/>
    <x v="1"/>
    <x v="245"/>
    <x v="0"/>
    <x v="1"/>
    <x v="0"/>
    <x v="1"/>
    <x v="0"/>
    <x v="590"/>
    <x v="246"/>
    <x v="1"/>
    <x v="8947"/>
    <n v="18.249716625851484"/>
    <x v="38"/>
    <n v="0"/>
    <x v="2"/>
    <n v="0.55306879608958581"/>
    <x v="0"/>
    <x v="4"/>
    <x v="4"/>
    <x v="9"/>
    <n v="0"/>
    <n v="5"/>
    <x v="28213"/>
    <n v="3"/>
    <x v="3"/>
    <n v="120"/>
    <n v="337"/>
    <n v="1"/>
    <n v="11.380598407123804"/>
    <n v="0"/>
    <x v="0"/>
    <x v="2"/>
    <x v="1"/>
    <x v="2"/>
    <x v="5"/>
    <x v="9"/>
    <n v="8"/>
    <n v="0"/>
    <x v="1"/>
    <x v="3"/>
    <x v="1"/>
    <x v="1"/>
  </r>
  <r>
    <n v="29680"/>
    <x v="2"/>
    <x v="0"/>
    <x v="298"/>
    <x v="3"/>
    <x v="0"/>
    <x v="0"/>
    <x v="1"/>
    <x v="1"/>
    <x v="590"/>
    <x v="312"/>
    <x v="7"/>
    <x v="8076"/>
    <n v="18.322298592729179"/>
    <x v="5"/>
    <n v="1"/>
    <x v="2"/>
    <n v="0.31256261919772388"/>
    <x v="3"/>
    <x v="8"/>
    <x v="8"/>
    <x v="123"/>
    <n v="1"/>
    <n v="1"/>
    <x v="28214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9"/>
  </r>
  <r>
    <n v="29681"/>
    <x v="48"/>
    <x v="0"/>
    <x v="127"/>
    <x v="3"/>
    <x v="1"/>
    <x v="1"/>
    <x v="1"/>
    <x v="0"/>
    <x v="590"/>
    <x v="129"/>
    <x v="1"/>
    <x v="8144"/>
    <n v="26.110914687744657"/>
    <x v="9"/>
    <n v="0"/>
    <x v="3"/>
    <n v="0.3755214454855097"/>
    <x v="1"/>
    <x v="1"/>
    <x v="10"/>
    <x v="96"/>
    <n v="0"/>
    <n v="4"/>
    <x v="28215"/>
    <n v="3"/>
    <x v="3"/>
    <n v="27"/>
    <n v="317"/>
    <n v="0"/>
    <n v="0"/>
    <n v="8"/>
    <x v="0"/>
    <x v="0"/>
    <x v="3"/>
    <x v="2"/>
    <x v="4"/>
    <x v="49"/>
    <n v="0"/>
    <n v="0"/>
    <x v="0"/>
    <x v="2"/>
    <x v="1"/>
    <x v="8"/>
  </r>
  <r>
    <n v="29682"/>
    <x v="44"/>
    <x v="0"/>
    <x v="207"/>
    <x v="1"/>
    <x v="1"/>
    <x v="0"/>
    <x v="1"/>
    <x v="0"/>
    <x v="590"/>
    <x v="207"/>
    <x v="2"/>
    <x v="8266"/>
    <n v="28.502277780894733"/>
    <x v="17"/>
    <n v="0"/>
    <x v="1"/>
    <n v="0.52678508989188655"/>
    <x v="1"/>
    <x v="9"/>
    <x v="4"/>
    <x v="57"/>
    <n v="0"/>
    <n v="3"/>
    <x v="28216"/>
    <n v="3"/>
    <x v="1"/>
    <n v="23"/>
    <n v="261"/>
    <n v="0"/>
    <n v="0"/>
    <n v="2"/>
    <x v="0"/>
    <x v="2"/>
    <x v="2"/>
    <x v="0"/>
    <x v="2"/>
    <x v="17"/>
    <n v="12"/>
    <n v="0"/>
    <x v="1"/>
    <x v="4"/>
    <x v="1"/>
    <x v="10"/>
  </r>
  <r>
    <n v="29683"/>
    <x v="20"/>
    <x v="1"/>
    <x v="194"/>
    <x v="3"/>
    <x v="1"/>
    <x v="1"/>
    <x v="1"/>
    <x v="1"/>
    <x v="590"/>
    <x v="193"/>
    <x v="9"/>
    <x v="8284"/>
    <n v="7.8602049722525393"/>
    <x v="9"/>
    <n v="0"/>
    <x v="3"/>
    <n v="0.25506153922441271"/>
    <x v="3"/>
    <x v="7"/>
    <x v="10"/>
    <x v="110"/>
    <n v="0"/>
    <n v="0"/>
    <x v="28217"/>
    <n v="1"/>
    <x v="3"/>
    <n v="26"/>
    <n v="314"/>
    <n v="0"/>
    <n v="0"/>
    <n v="0"/>
    <x v="2"/>
    <x v="1"/>
    <x v="2"/>
    <x v="1"/>
    <x v="2"/>
    <x v="35"/>
    <n v="12"/>
    <n v="1"/>
    <x v="1"/>
    <x v="0"/>
    <x v="3"/>
    <x v="8"/>
  </r>
  <r>
    <n v="29684"/>
    <x v="30"/>
    <x v="1"/>
    <x v="154"/>
    <x v="0"/>
    <x v="1"/>
    <x v="0"/>
    <x v="1"/>
    <x v="1"/>
    <x v="590"/>
    <x v="267"/>
    <x v="11"/>
    <x v="8614"/>
    <n v="10.114463987599541"/>
    <x v="13"/>
    <n v="1"/>
    <x v="1"/>
    <n v="0.37418896646915678"/>
    <x v="2"/>
    <x v="4"/>
    <x v="10"/>
    <x v="121"/>
    <n v="0"/>
    <n v="1"/>
    <x v="28218"/>
    <n v="0"/>
    <x v="1"/>
    <n v="0"/>
    <n v="0"/>
    <n v="1"/>
    <n v="14.299677939410907"/>
    <n v="0"/>
    <x v="2"/>
    <x v="0"/>
    <x v="2"/>
    <x v="0"/>
    <x v="6"/>
    <x v="1"/>
    <n v="7"/>
    <n v="0"/>
    <x v="1"/>
    <x v="1"/>
    <x v="3"/>
    <x v="1"/>
  </r>
  <r>
    <n v="29685"/>
    <x v="16"/>
    <x v="1"/>
    <x v="320"/>
    <x v="1"/>
    <x v="1"/>
    <x v="0"/>
    <x v="1"/>
    <x v="0"/>
    <x v="590"/>
    <x v="417"/>
    <x v="2"/>
    <x v="8887"/>
    <n v="14.71412713812316"/>
    <x v="3"/>
    <n v="0"/>
    <x v="2"/>
    <n v="0.2453709204753905"/>
    <x v="0"/>
    <x v="1"/>
    <x v="4"/>
    <x v="69"/>
    <n v="0"/>
    <n v="3"/>
    <x v="28219"/>
    <n v="4"/>
    <x v="1"/>
    <n v="18"/>
    <n v="227"/>
    <n v="0"/>
    <n v="0"/>
    <n v="1"/>
    <x v="1"/>
    <x v="1"/>
    <x v="3"/>
    <x v="3"/>
    <x v="2"/>
    <x v="39"/>
    <n v="18"/>
    <n v="0"/>
    <x v="0"/>
    <x v="2"/>
    <x v="1"/>
    <x v="2"/>
  </r>
  <r>
    <n v="29686"/>
    <x v="38"/>
    <x v="1"/>
    <x v="135"/>
    <x v="3"/>
    <x v="3"/>
    <x v="1"/>
    <x v="1"/>
    <x v="1"/>
    <x v="590"/>
    <x v="136"/>
    <x v="11"/>
    <x v="8161"/>
    <n v="26.066060931613549"/>
    <x v="8"/>
    <n v="0"/>
    <x v="2"/>
    <n v="0.57720954255015466"/>
    <x v="3"/>
    <x v="4"/>
    <x v="4"/>
    <x v="130"/>
    <n v="0"/>
    <n v="1"/>
    <x v="28220"/>
    <n v="3"/>
    <x v="4"/>
    <n v="26"/>
    <n v="338"/>
    <n v="1"/>
    <n v="4.0513524745394438"/>
    <n v="0"/>
    <x v="2"/>
    <x v="2"/>
    <x v="2"/>
    <x v="2"/>
    <x v="7"/>
    <x v="40"/>
    <n v="2"/>
    <n v="0"/>
    <x v="0"/>
    <x v="1"/>
    <x v="3"/>
    <x v="1"/>
  </r>
  <r>
    <n v="29687"/>
    <x v="44"/>
    <x v="1"/>
    <x v="216"/>
    <x v="2"/>
    <x v="4"/>
    <x v="0"/>
    <x v="1"/>
    <x v="0"/>
    <x v="590"/>
    <x v="270"/>
    <x v="2"/>
    <x v="8314"/>
    <n v="27.305594990002145"/>
    <x v="43"/>
    <n v="1"/>
    <x v="0"/>
    <n v="0.54693771762469368"/>
    <x v="1"/>
    <x v="0"/>
    <x v="10"/>
    <x v="44"/>
    <n v="0"/>
    <n v="5"/>
    <x v="28221"/>
    <n v="3"/>
    <x v="1"/>
    <n v="101"/>
    <n v="267"/>
    <n v="1"/>
    <n v="9.5138226509999999"/>
    <n v="4"/>
    <x v="0"/>
    <x v="0"/>
    <x v="1"/>
    <x v="0"/>
    <x v="8"/>
    <x v="16"/>
    <n v="9"/>
    <n v="1"/>
    <x v="1"/>
    <x v="2"/>
    <x v="0"/>
    <x v="3"/>
  </r>
  <r>
    <n v="29688"/>
    <x v="47"/>
    <x v="1"/>
    <x v="301"/>
    <x v="1"/>
    <x v="4"/>
    <x v="1"/>
    <x v="1"/>
    <x v="1"/>
    <x v="590"/>
    <x v="316"/>
    <x v="5"/>
    <x v="8974"/>
    <n v="27.377761720318091"/>
    <x v="37"/>
    <n v="0"/>
    <x v="3"/>
    <n v="2.4728900000000002E-2"/>
    <x v="3"/>
    <x v="0"/>
    <x v="4"/>
    <x v="107"/>
    <n v="0"/>
    <n v="1"/>
    <x v="28222"/>
    <n v="3"/>
    <x v="2"/>
    <n v="13"/>
    <n v="308"/>
    <n v="0"/>
    <n v="0"/>
    <n v="9"/>
    <x v="1"/>
    <x v="0"/>
    <x v="2"/>
    <x v="1"/>
    <x v="4"/>
    <x v="17"/>
    <n v="11"/>
    <n v="0"/>
    <x v="1"/>
    <x v="4"/>
    <x v="3"/>
    <x v="8"/>
  </r>
  <r>
    <n v="29689"/>
    <x v="2"/>
    <x v="1"/>
    <x v="194"/>
    <x v="0"/>
    <x v="1"/>
    <x v="1"/>
    <x v="1"/>
    <x v="1"/>
    <x v="590"/>
    <x v="193"/>
    <x v="9"/>
    <x v="8456"/>
    <n v="20.588861739075742"/>
    <x v="29"/>
    <n v="1"/>
    <x v="0"/>
    <n v="0.84717018972423463"/>
    <x v="3"/>
    <x v="0"/>
    <x v="10"/>
    <x v="123"/>
    <n v="0"/>
    <n v="1"/>
    <x v="28223"/>
    <n v="0"/>
    <x v="3"/>
    <n v="0"/>
    <n v="0"/>
    <n v="1"/>
    <n v="5.0072019847301217"/>
    <n v="8"/>
    <x v="2"/>
    <x v="1"/>
    <x v="3"/>
    <x v="2"/>
    <x v="6"/>
    <x v="44"/>
    <n v="2"/>
    <n v="1"/>
    <x v="1"/>
    <x v="0"/>
    <x v="3"/>
    <x v="8"/>
  </r>
  <r>
    <n v="29690"/>
    <x v="62"/>
    <x v="1"/>
    <x v="326"/>
    <x v="0"/>
    <x v="1"/>
    <x v="0"/>
    <x v="1"/>
    <x v="1"/>
    <x v="590"/>
    <x v="93"/>
    <x v="10"/>
    <x v="8911"/>
    <n v="26.09588001738604"/>
    <x v="32"/>
    <n v="1"/>
    <x v="0"/>
    <n v="0.57151695800138824"/>
    <x v="2"/>
    <x v="2"/>
    <x v="4"/>
    <x v="133"/>
    <n v="0"/>
    <n v="1"/>
    <x v="28224"/>
    <n v="3"/>
    <x v="4"/>
    <n v="30"/>
    <n v="7"/>
    <n v="0"/>
    <n v="0"/>
    <n v="3"/>
    <x v="0"/>
    <x v="0"/>
    <x v="1"/>
    <x v="0"/>
    <x v="8"/>
    <x v="43"/>
    <n v="5"/>
    <n v="0"/>
    <x v="1"/>
    <x v="0"/>
    <x v="3"/>
    <x v="6"/>
  </r>
  <r>
    <n v="29691"/>
    <x v="17"/>
    <x v="0"/>
    <x v="190"/>
    <x v="2"/>
    <x v="3"/>
    <x v="1"/>
    <x v="1"/>
    <x v="1"/>
    <x v="590"/>
    <x v="189"/>
    <x v="6"/>
    <x v="8642"/>
    <n v="5.5016207031735664"/>
    <x v="26"/>
    <n v="1"/>
    <x v="2"/>
    <n v="0.20979721500000001"/>
    <x v="2"/>
    <x v="8"/>
    <x v="10"/>
    <x v="111"/>
    <n v="0"/>
    <n v="0"/>
    <x v="28225"/>
    <n v="1"/>
    <x v="3"/>
    <n v="148"/>
    <n v="234"/>
    <n v="1"/>
    <n v="7.3872575486691137"/>
    <n v="3"/>
    <x v="1"/>
    <x v="1"/>
    <x v="2"/>
    <x v="0"/>
    <x v="1"/>
    <x v="43"/>
    <n v="29"/>
    <n v="1"/>
    <x v="1"/>
    <x v="1"/>
    <x v="3"/>
    <x v="6"/>
  </r>
  <r>
    <n v="29692"/>
    <x v="47"/>
    <x v="1"/>
    <x v="188"/>
    <x v="3"/>
    <x v="1"/>
    <x v="1"/>
    <x v="1"/>
    <x v="1"/>
    <x v="590"/>
    <x v="323"/>
    <x v="7"/>
    <x v="8294"/>
    <n v="23.865632744536217"/>
    <x v="24"/>
    <n v="1"/>
    <x v="3"/>
    <n v="0.49431613056653051"/>
    <x v="3"/>
    <x v="7"/>
    <x v="4"/>
    <x v="146"/>
    <n v="0"/>
    <n v="1"/>
    <x v="28226"/>
    <n v="0"/>
    <x v="1"/>
    <n v="0"/>
    <n v="0"/>
    <n v="1"/>
    <n v="2.2995847030068619"/>
    <n v="8"/>
    <x v="2"/>
    <x v="0"/>
    <x v="2"/>
    <x v="2"/>
    <x v="0"/>
    <x v="39"/>
    <n v="28"/>
    <n v="0"/>
    <x v="1"/>
    <x v="4"/>
    <x v="2"/>
    <x v="8"/>
  </r>
  <r>
    <n v="29693"/>
    <x v="28"/>
    <x v="0"/>
    <x v="313"/>
    <x v="1"/>
    <x v="4"/>
    <x v="0"/>
    <x v="1"/>
    <x v="0"/>
    <x v="590"/>
    <x v="387"/>
    <x v="2"/>
    <x v="8649"/>
    <n v="28.904631312983842"/>
    <x v="18"/>
    <n v="0"/>
    <x v="1"/>
    <n v="0.51483250242052714"/>
    <x v="1"/>
    <x v="8"/>
    <x v="10"/>
    <x v="27"/>
    <n v="1"/>
    <n v="3"/>
    <x v="28227"/>
    <n v="1"/>
    <x v="3"/>
    <n v="30"/>
    <n v="327"/>
    <n v="1"/>
    <n v="8.5807000829151434"/>
    <n v="0"/>
    <x v="2"/>
    <x v="1"/>
    <x v="3"/>
    <x v="1"/>
    <x v="7"/>
    <x v="1"/>
    <n v="17"/>
    <n v="0"/>
    <x v="0"/>
    <x v="3"/>
    <x v="1"/>
    <x v="5"/>
  </r>
  <r>
    <n v="29694"/>
    <x v="23"/>
    <x v="1"/>
    <x v="77"/>
    <x v="1"/>
    <x v="3"/>
    <x v="1"/>
    <x v="1"/>
    <x v="1"/>
    <x v="590"/>
    <x v="77"/>
    <x v="5"/>
    <x v="8143"/>
    <n v="10.714702612657749"/>
    <x v="40"/>
    <n v="0"/>
    <x v="0"/>
    <n v="0.64860331000000004"/>
    <x v="3"/>
    <x v="9"/>
    <x v="4"/>
    <x v="143"/>
    <n v="1"/>
    <n v="0"/>
    <x v="28228"/>
    <n v="1"/>
    <x v="1"/>
    <n v="12"/>
    <n v="245"/>
    <n v="0"/>
    <n v="0"/>
    <n v="0"/>
    <x v="2"/>
    <x v="0"/>
    <x v="0"/>
    <x v="1"/>
    <x v="5"/>
    <x v="45"/>
    <n v="20"/>
    <n v="0"/>
    <x v="0"/>
    <x v="4"/>
    <x v="3"/>
    <x v="6"/>
  </r>
  <r>
    <n v="29695"/>
    <x v="24"/>
    <x v="1"/>
    <x v="0"/>
    <x v="2"/>
    <x v="4"/>
    <x v="1"/>
    <x v="1"/>
    <x v="1"/>
    <x v="590"/>
    <x v="231"/>
    <x v="3"/>
    <x v="8789"/>
    <n v="23.080821009619768"/>
    <x v="5"/>
    <n v="1"/>
    <x v="0"/>
    <n v="0.36378323746856239"/>
    <x v="2"/>
    <x v="5"/>
    <x v="4"/>
    <x v="128"/>
    <n v="1"/>
    <n v="0"/>
    <x v="28229"/>
    <n v="0"/>
    <x v="3"/>
    <n v="0"/>
    <n v="0"/>
    <n v="0"/>
    <n v="0"/>
    <n v="6"/>
    <x v="1"/>
    <x v="1"/>
    <x v="1"/>
    <x v="2"/>
    <x v="7"/>
    <x v="14"/>
    <n v="15"/>
    <n v="1"/>
    <x v="0"/>
    <x v="0"/>
    <x v="3"/>
    <x v="0"/>
  </r>
  <r>
    <n v="29696"/>
    <x v="5"/>
    <x v="0"/>
    <x v="133"/>
    <x v="1"/>
    <x v="1"/>
    <x v="0"/>
    <x v="1"/>
    <x v="1"/>
    <x v="590"/>
    <x v="134"/>
    <x v="13"/>
    <x v="8532"/>
    <n v="28.426180850883583"/>
    <x v="9"/>
    <n v="0"/>
    <x v="2"/>
    <n v="0.43846707979088789"/>
    <x v="2"/>
    <x v="0"/>
    <x v="11"/>
    <x v="137"/>
    <n v="0"/>
    <n v="1"/>
    <x v="28230"/>
    <n v="3"/>
    <x v="1"/>
    <n v="27"/>
    <n v="196"/>
    <n v="0"/>
    <n v="0"/>
    <n v="3"/>
    <x v="1"/>
    <x v="1"/>
    <x v="2"/>
    <x v="2"/>
    <x v="7"/>
    <x v="6"/>
    <n v="25"/>
    <n v="0"/>
    <x v="0"/>
    <x v="4"/>
    <x v="3"/>
    <x v="0"/>
  </r>
  <r>
    <n v="29697"/>
    <x v="1"/>
    <x v="0"/>
    <x v="67"/>
    <x v="2"/>
    <x v="2"/>
    <x v="1"/>
    <x v="1"/>
    <x v="1"/>
    <x v="590"/>
    <x v="66"/>
    <x v="11"/>
    <x v="8285"/>
    <n v="22.077600950161241"/>
    <x v="32"/>
    <n v="1"/>
    <x v="0"/>
    <n v="0.53246387469668022"/>
    <x v="3"/>
    <x v="5"/>
    <x v="4"/>
    <x v="115"/>
    <n v="1"/>
    <n v="0"/>
    <x v="28231"/>
    <n v="1"/>
    <x v="3"/>
    <n v="58"/>
    <n v="345"/>
    <n v="1"/>
    <n v="3.027865073904719"/>
    <n v="8"/>
    <x v="2"/>
    <x v="1"/>
    <x v="2"/>
    <x v="0"/>
    <x v="6"/>
    <x v="23"/>
    <n v="19"/>
    <n v="1"/>
    <x v="1"/>
    <x v="1"/>
    <x v="2"/>
    <x v="1"/>
  </r>
  <r>
    <n v="29698"/>
    <x v="21"/>
    <x v="0"/>
    <x v="77"/>
    <x v="2"/>
    <x v="3"/>
    <x v="0"/>
    <x v="1"/>
    <x v="1"/>
    <x v="590"/>
    <x v="77"/>
    <x v="5"/>
    <x v="8708"/>
    <n v="8.7236006812539735"/>
    <x v="24"/>
    <n v="1"/>
    <x v="1"/>
    <n v="0.67912918855855342"/>
    <x v="3"/>
    <x v="3"/>
    <x v="4"/>
    <x v="146"/>
    <n v="0"/>
    <n v="1"/>
    <x v="28232"/>
    <n v="3"/>
    <x v="4"/>
    <n v="155"/>
    <n v="245"/>
    <n v="1"/>
    <n v="9.5615234548090218"/>
    <n v="0"/>
    <x v="0"/>
    <x v="1"/>
    <x v="1"/>
    <x v="0"/>
    <x v="2"/>
    <x v="38"/>
    <n v="2"/>
    <n v="1"/>
    <x v="1"/>
    <x v="1"/>
    <x v="3"/>
    <x v="6"/>
  </r>
  <r>
    <n v="29699"/>
    <x v="6"/>
    <x v="1"/>
    <x v="2"/>
    <x v="2"/>
    <x v="1"/>
    <x v="1"/>
    <x v="1"/>
    <x v="1"/>
    <x v="590"/>
    <x v="232"/>
    <x v="13"/>
    <x v="8278"/>
    <n v="12.677688084695076"/>
    <x v="31"/>
    <n v="1"/>
    <x v="0"/>
    <n v="0.68985701153139045"/>
    <x v="3"/>
    <x v="2"/>
    <x v="10"/>
    <x v="103"/>
    <n v="0"/>
    <n v="1"/>
    <x v="28233"/>
    <n v="0"/>
    <x v="4"/>
    <n v="0"/>
    <n v="0"/>
    <n v="0"/>
    <n v="0"/>
    <n v="5"/>
    <x v="1"/>
    <x v="2"/>
    <x v="3"/>
    <x v="1"/>
    <x v="0"/>
    <x v="47"/>
    <n v="8"/>
    <n v="1"/>
    <x v="1"/>
    <x v="0"/>
    <x v="2"/>
    <x v="2"/>
  </r>
  <r>
    <n v="29700"/>
    <x v="52"/>
    <x v="0"/>
    <x v="314"/>
    <x v="2"/>
    <x v="1"/>
    <x v="0"/>
    <x v="1"/>
    <x v="1"/>
    <x v="590"/>
    <x v="331"/>
    <x v="10"/>
    <x v="8613"/>
    <n v="20.437654270567524"/>
    <x v="16"/>
    <n v="0"/>
    <x v="1"/>
    <n v="0.70944607595942222"/>
    <x v="2"/>
    <x v="4"/>
    <x v="4"/>
    <x v="134"/>
    <n v="0"/>
    <n v="1"/>
    <x v="28234"/>
    <n v="1"/>
    <x v="3"/>
    <n v="65"/>
    <n v="187"/>
    <n v="1"/>
    <n v="2.3335802631631681"/>
    <n v="0"/>
    <x v="2"/>
    <x v="2"/>
    <x v="0"/>
    <x v="2"/>
    <x v="8"/>
    <x v="25"/>
    <n v="15"/>
    <n v="0"/>
    <x v="0"/>
    <x v="3"/>
    <x v="3"/>
    <x v="0"/>
  </r>
  <r>
    <n v="29701"/>
    <x v="23"/>
    <x v="1"/>
    <x v="308"/>
    <x v="1"/>
    <x v="3"/>
    <x v="0"/>
    <x v="1"/>
    <x v="1"/>
    <x v="590"/>
    <x v="102"/>
    <x v="13"/>
    <x v="8186"/>
    <n v="22.866715200000002"/>
    <x v="18"/>
    <n v="1"/>
    <x v="0"/>
    <n v="8.7808968000000001E-2"/>
    <x v="3"/>
    <x v="2"/>
    <x v="4"/>
    <x v="112"/>
    <n v="0"/>
    <n v="0"/>
    <x v="28235"/>
    <n v="1"/>
    <x v="4"/>
    <n v="15"/>
    <n v="2"/>
    <n v="1"/>
    <n v="4.1419840866180211"/>
    <n v="8"/>
    <x v="1"/>
    <x v="0"/>
    <x v="1"/>
    <x v="2"/>
    <x v="0"/>
    <x v="7"/>
    <n v="7"/>
    <n v="1"/>
    <x v="1"/>
    <x v="0"/>
    <x v="3"/>
    <x v="4"/>
  </r>
  <r>
    <n v="29702"/>
    <x v="49"/>
    <x v="0"/>
    <x v="324"/>
    <x v="3"/>
    <x v="3"/>
    <x v="0"/>
    <x v="1"/>
    <x v="1"/>
    <x v="590"/>
    <x v="344"/>
    <x v="3"/>
    <x v="8138"/>
    <n v="27.152458617453107"/>
    <x v="2"/>
    <n v="1"/>
    <x v="3"/>
    <n v="0.4071169180504336"/>
    <x v="3"/>
    <x v="1"/>
    <x v="11"/>
    <x v="139"/>
    <n v="2"/>
    <n v="0"/>
    <x v="28236"/>
    <n v="5"/>
    <x v="3"/>
    <n v="23"/>
    <n v="324"/>
    <n v="0"/>
    <n v="0"/>
    <n v="0"/>
    <x v="0"/>
    <x v="1"/>
    <x v="2"/>
    <x v="1"/>
    <x v="2"/>
    <x v="47"/>
    <n v="21"/>
    <n v="0"/>
    <x v="0"/>
    <x v="1"/>
    <x v="3"/>
    <x v="5"/>
  </r>
  <r>
    <n v="29703"/>
    <x v="20"/>
    <x v="0"/>
    <x v="193"/>
    <x v="3"/>
    <x v="0"/>
    <x v="0"/>
    <x v="1"/>
    <x v="0"/>
    <x v="590"/>
    <x v="192"/>
    <x v="2"/>
    <x v="8560"/>
    <n v="10.470334615759173"/>
    <x v="40"/>
    <n v="1"/>
    <x v="3"/>
    <n v="0.63736224607561032"/>
    <x v="1"/>
    <x v="8"/>
    <x v="4"/>
    <x v="39"/>
    <n v="1"/>
    <n v="3"/>
    <x v="28237"/>
    <n v="1"/>
    <x v="2"/>
    <n v="10"/>
    <n v="342"/>
    <n v="0"/>
    <n v="0"/>
    <n v="0"/>
    <x v="2"/>
    <x v="2"/>
    <x v="3"/>
    <x v="0"/>
    <x v="4"/>
    <x v="3"/>
    <n v="11"/>
    <n v="0"/>
    <x v="0"/>
    <x v="4"/>
    <x v="1"/>
    <x v="1"/>
  </r>
  <r>
    <n v="29704"/>
    <x v="33"/>
    <x v="1"/>
    <x v="28"/>
    <x v="1"/>
    <x v="4"/>
    <x v="0"/>
    <x v="1"/>
    <x v="0"/>
    <x v="590"/>
    <x v="372"/>
    <x v="2"/>
    <x v="8314"/>
    <n v="27.305594990002145"/>
    <x v="43"/>
    <n v="1"/>
    <x v="0"/>
    <n v="0.54693771762469368"/>
    <x v="1"/>
    <x v="0"/>
    <x v="10"/>
    <x v="44"/>
    <n v="0"/>
    <n v="5"/>
    <x v="28238"/>
    <n v="3"/>
    <x v="4"/>
    <n v="23"/>
    <n v="298"/>
    <n v="0"/>
    <n v="0"/>
    <n v="4"/>
    <x v="0"/>
    <x v="0"/>
    <x v="1"/>
    <x v="0"/>
    <x v="8"/>
    <x v="5"/>
    <n v="9"/>
    <n v="1"/>
    <x v="1"/>
    <x v="2"/>
    <x v="0"/>
    <x v="11"/>
  </r>
  <r>
    <n v="29705"/>
    <x v="43"/>
    <x v="1"/>
    <x v="203"/>
    <x v="1"/>
    <x v="3"/>
    <x v="0"/>
    <x v="1"/>
    <x v="1"/>
    <x v="590"/>
    <x v="202"/>
    <x v="11"/>
    <x v="8876"/>
    <n v="14.599076930000001"/>
    <x v="0"/>
    <n v="1"/>
    <x v="0"/>
    <n v="0.85530469193581748"/>
    <x v="3"/>
    <x v="8"/>
    <x v="4"/>
    <x v="145"/>
    <n v="0"/>
    <n v="1"/>
    <x v="28239"/>
    <n v="1"/>
    <x v="1"/>
    <n v="27"/>
    <n v="272"/>
    <n v="1"/>
    <n v="13.400412953419403"/>
    <n v="0"/>
    <x v="0"/>
    <x v="2"/>
    <x v="0"/>
    <x v="1"/>
    <x v="5"/>
    <x v="41"/>
    <n v="20"/>
    <n v="0"/>
    <x v="1"/>
    <x v="4"/>
    <x v="3"/>
    <x v="3"/>
  </r>
  <r>
    <n v="29706"/>
    <x v="13"/>
    <x v="1"/>
    <x v="77"/>
    <x v="0"/>
    <x v="3"/>
    <x v="0"/>
    <x v="1"/>
    <x v="1"/>
    <x v="590"/>
    <x v="77"/>
    <x v="11"/>
    <x v="8347"/>
    <n v="9.9114295263376686"/>
    <x v="12"/>
    <n v="1"/>
    <x v="3"/>
    <n v="0.88385414349012137"/>
    <x v="3"/>
    <x v="1"/>
    <x v="11"/>
    <x v="132"/>
    <n v="2"/>
    <n v="0"/>
    <x v="28240"/>
    <n v="1"/>
    <x v="3"/>
    <n v="62"/>
    <n v="245"/>
    <n v="0"/>
    <n v="0"/>
    <n v="0"/>
    <x v="1"/>
    <x v="2"/>
    <x v="1"/>
    <x v="3"/>
    <x v="2"/>
    <x v="13"/>
    <n v="27"/>
    <n v="0"/>
    <x v="1"/>
    <x v="3"/>
    <x v="2"/>
    <x v="6"/>
  </r>
  <r>
    <n v="29707"/>
    <x v="34"/>
    <x v="0"/>
    <x v="134"/>
    <x v="2"/>
    <x v="1"/>
    <x v="0"/>
    <x v="1"/>
    <x v="0"/>
    <x v="590"/>
    <x v="135"/>
    <x v="2"/>
    <x v="8982"/>
    <n v="21.821404854007888"/>
    <x v="10"/>
    <n v="1"/>
    <x v="1"/>
    <n v="0.2664075733279811"/>
    <x v="1"/>
    <x v="8"/>
    <x v="11"/>
    <x v="2"/>
    <n v="0"/>
    <n v="5"/>
    <x v="28241"/>
    <n v="1"/>
    <x v="4"/>
    <n v="70"/>
    <n v="301"/>
    <n v="1"/>
    <n v="9.6871475506210434"/>
    <n v="4"/>
    <x v="1"/>
    <x v="0"/>
    <x v="3"/>
    <x v="1"/>
    <x v="4"/>
    <x v="24"/>
    <n v="7"/>
    <n v="1"/>
    <x v="1"/>
    <x v="4"/>
    <x v="1"/>
    <x v="11"/>
  </r>
  <r>
    <n v="29708"/>
    <x v="7"/>
    <x v="0"/>
    <x v="278"/>
    <x v="1"/>
    <x v="1"/>
    <x v="0"/>
    <x v="1"/>
    <x v="1"/>
    <x v="590"/>
    <x v="428"/>
    <x v="10"/>
    <x v="8584"/>
    <n v="15.839646127378922"/>
    <x v="21"/>
    <n v="1"/>
    <x v="2"/>
    <n v="0.47105830465289511"/>
    <x v="3"/>
    <x v="1"/>
    <x v="11"/>
    <x v="104"/>
    <n v="0"/>
    <n v="1"/>
    <x v="28242"/>
    <n v="1"/>
    <x v="4"/>
    <n v="15"/>
    <n v="281"/>
    <n v="1"/>
    <n v="3.022098769479526"/>
    <n v="0"/>
    <x v="1"/>
    <x v="2"/>
    <x v="2"/>
    <x v="1"/>
    <x v="7"/>
    <x v="35"/>
    <n v="4"/>
    <n v="0"/>
    <x v="0"/>
    <x v="1"/>
    <x v="3"/>
    <x v="7"/>
  </r>
  <r>
    <n v="29709"/>
    <x v="25"/>
    <x v="1"/>
    <x v="294"/>
    <x v="0"/>
    <x v="3"/>
    <x v="0"/>
    <x v="1"/>
    <x v="1"/>
    <x v="590"/>
    <x v="339"/>
    <x v="14"/>
    <x v="8031"/>
    <n v="24.510380127163074"/>
    <x v="29"/>
    <n v="1"/>
    <x v="1"/>
    <n v="0.85372129637277139"/>
    <x v="2"/>
    <x v="0"/>
    <x v="8"/>
    <x v="100"/>
    <n v="0"/>
    <n v="1"/>
    <x v="28243"/>
    <n v="2"/>
    <x v="3"/>
    <n v="109"/>
    <n v="230"/>
    <n v="1"/>
    <n v="7.0023739218955274"/>
    <n v="0"/>
    <x v="1"/>
    <x v="0"/>
    <x v="1"/>
    <x v="1"/>
    <x v="6"/>
    <x v="14"/>
    <n v="29"/>
    <n v="0"/>
    <x v="0"/>
    <x v="4"/>
    <x v="3"/>
    <x v="2"/>
  </r>
  <r>
    <n v="29710"/>
    <x v="54"/>
    <x v="0"/>
    <x v="210"/>
    <x v="3"/>
    <x v="0"/>
    <x v="0"/>
    <x v="1"/>
    <x v="0"/>
    <x v="590"/>
    <x v="219"/>
    <x v="1"/>
    <x v="8987"/>
    <n v="18.499659451671508"/>
    <x v="16"/>
    <n v="0"/>
    <x v="1"/>
    <n v="0.81588503777387866"/>
    <x v="0"/>
    <x v="8"/>
    <x v="4"/>
    <x v="74"/>
    <n v="1"/>
    <n v="3"/>
    <x v="28244"/>
    <n v="1"/>
    <x v="3"/>
    <n v="21"/>
    <n v="341"/>
    <n v="0"/>
    <n v="0"/>
    <n v="6"/>
    <x v="0"/>
    <x v="0"/>
    <x v="0"/>
    <x v="1"/>
    <x v="6"/>
    <x v="1"/>
    <n v="26"/>
    <n v="0"/>
    <x v="1"/>
    <x v="2"/>
    <x v="1"/>
    <x v="1"/>
  </r>
  <r>
    <n v="29711"/>
    <x v="41"/>
    <x v="0"/>
    <x v="119"/>
    <x v="2"/>
    <x v="1"/>
    <x v="1"/>
    <x v="1"/>
    <x v="0"/>
    <x v="590"/>
    <x v="120"/>
    <x v="4"/>
    <x v="8851"/>
    <n v="28.827747829664219"/>
    <x v="22"/>
    <n v="1"/>
    <x v="3"/>
    <n v="0.69463456121421618"/>
    <x v="0"/>
    <x v="7"/>
    <x v="10"/>
    <x v="24"/>
    <n v="1"/>
    <n v="5"/>
    <x v="28245"/>
    <n v="1"/>
    <x v="3"/>
    <n v="130"/>
    <n v="299"/>
    <n v="1"/>
    <n v="13.421047980000001"/>
    <n v="3"/>
    <x v="0"/>
    <x v="1"/>
    <x v="0"/>
    <x v="2"/>
    <x v="7"/>
    <x v="3"/>
    <n v="1"/>
    <n v="0"/>
    <x v="1"/>
    <x v="4"/>
    <x v="0"/>
    <x v="11"/>
  </r>
  <r>
    <n v="29712"/>
    <x v="60"/>
    <x v="0"/>
    <x v="242"/>
    <x v="0"/>
    <x v="1"/>
    <x v="0"/>
    <x v="1"/>
    <x v="1"/>
    <x v="590"/>
    <x v="243"/>
    <x v="8"/>
    <x v="8265"/>
    <n v="29.696997094489326"/>
    <x v="21"/>
    <n v="0"/>
    <x v="2"/>
    <n v="0.12185470394305931"/>
    <x v="3"/>
    <x v="8"/>
    <x v="4"/>
    <x v="143"/>
    <n v="0"/>
    <n v="0"/>
    <x v="28246"/>
    <n v="2"/>
    <x v="4"/>
    <n v="45"/>
    <n v="309"/>
    <n v="0"/>
    <n v="0"/>
    <n v="7"/>
    <x v="0"/>
    <x v="2"/>
    <x v="1"/>
    <x v="0"/>
    <x v="5"/>
    <x v="21"/>
    <n v="7"/>
    <n v="0"/>
    <x v="1"/>
    <x v="0"/>
    <x v="3"/>
    <x v="8"/>
  </r>
  <r>
    <n v="29713"/>
    <x v="1"/>
    <x v="0"/>
    <x v="116"/>
    <x v="1"/>
    <x v="3"/>
    <x v="1"/>
    <x v="1"/>
    <x v="1"/>
    <x v="590"/>
    <x v="117"/>
    <x v="8"/>
    <x v="8519"/>
    <n v="6.3620161928236616"/>
    <x v="41"/>
    <n v="1"/>
    <x v="0"/>
    <n v="0.12921817599999999"/>
    <x v="2"/>
    <x v="6"/>
    <x v="11"/>
    <x v="111"/>
    <n v="1"/>
    <n v="0"/>
    <x v="28247"/>
    <n v="1"/>
    <x v="2"/>
    <n v="29"/>
    <n v="321"/>
    <n v="1"/>
    <n v="13.213485651511014"/>
    <n v="0"/>
    <x v="2"/>
    <x v="2"/>
    <x v="2"/>
    <x v="1"/>
    <x v="6"/>
    <x v="39"/>
    <n v="6"/>
    <n v="0"/>
    <x v="1"/>
    <x v="3"/>
    <x v="3"/>
    <x v="8"/>
  </r>
  <r>
    <n v="29714"/>
    <x v="20"/>
    <x v="1"/>
    <x v="126"/>
    <x v="0"/>
    <x v="3"/>
    <x v="0"/>
    <x v="1"/>
    <x v="1"/>
    <x v="590"/>
    <x v="128"/>
    <x v="10"/>
    <x v="8130"/>
    <n v="26.555334262489016"/>
    <x v="21"/>
    <n v="1"/>
    <x v="2"/>
    <n v="0.32384639252082209"/>
    <x v="3"/>
    <x v="0"/>
    <x v="10"/>
    <x v="115"/>
    <n v="0"/>
    <n v="1"/>
    <x v="28248"/>
    <n v="2"/>
    <x v="3"/>
    <n v="105"/>
    <n v="277"/>
    <n v="0"/>
    <n v="0"/>
    <n v="8"/>
    <x v="2"/>
    <x v="1"/>
    <x v="3"/>
    <x v="1"/>
    <x v="8"/>
    <x v="25"/>
    <n v="20"/>
    <n v="0"/>
    <x v="0"/>
    <x v="2"/>
    <x v="3"/>
    <x v="7"/>
  </r>
  <r>
    <n v="29715"/>
    <x v="18"/>
    <x v="0"/>
    <x v="136"/>
    <x v="3"/>
    <x v="3"/>
    <x v="0"/>
    <x v="1"/>
    <x v="1"/>
    <x v="590"/>
    <x v="138"/>
    <x v="5"/>
    <x v="8387"/>
    <n v="25.191241424046886"/>
    <x v="2"/>
    <n v="1"/>
    <x v="3"/>
    <n v="0.10210242939163459"/>
    <x v="3"/>
    <x v="1"/>
    <x v="10"/>
    <x v="131"/>
    <n v="1"/>
    <n v="0"/>
    <x v="28249"/>
    <n v="2"/>
    <x v="1"/>
    <n v="28"/>
    <n v="279"/>
    <n v="0"/>
    <n v="0"/>
    <n v="0"/>
    <x v="0"/>
    <x v="2"/>
    <x v="2"/>
    <x v="1"/>
    <x v="3"/>
    <x v="44"/>
    <n v="5"/>
    <n v="0"/>
    <x v="1"/>
    <x v="2"/>
    <x v="3"/>
    <x v="7"/>
  </r>
  <r>
    <n v="29716"/>
    <x v="11"/>
    <x v="0"/>
    <x v="100"/>
    <x v="0"/>
    <x v="3"/>
    <x v="0"/>
    <x v="1"/>
    <x v="1"/>
    <x v="590"/>
    <x v="287"/>
    <x v="14"/>
    <x v="8482"/>
    <n v="9.0672238249999992"/>
    <x v="44"/>
    <n v="0"/>
    <x v="0"/>
    <n v="0.86719413767617648"/>
    <x v="3"/>
    <x v="4"/>
    <x v="11"/>
    <x v="100"/>
    <n v="1"/>
    <n v="1"/>
    <x v="28250"/>
    <n v="1"/>
    <x v="4"/>
    <n v="96"/>
    <n v="182"/>
    <n v="1"/>
    <n v="4.5829998879999998"/>
    <n v="5"/>
    <x v="2"/>
    <x v="1"/>
    <x v="0"/>
    <x v="2"/>
    <x v="2"/>
    <x v="9"/>
    <n v="20"/>
    <n v="0"/>
    <x v="1"/>
    <x v="3"/>
    <x v="3"/>
    <x v="9"/>
  </r>
  <r>
    <n v="29717"/>
    <x v="50"/>
    <x v="1"/>
    <x v="358"/>
    <x v="2"/>
    <x v="3"/>
    <x v="1"/>
    <x v="1"/>
    <x v="1"/>
    <x v="590"/>
    <x v="419"/>
    <x v="11"/>
    <x v="8161"/>
    <n v="26.066060931613549"/>
    <x v="8"/>
    <n v="0"/>
    <x v="2"/>
    <n v="0.57720954255015466"/>
    <x v="3"/>
    <x v="4"/>
    <x v="4"/>
    <x v="130"/>
    <n v="0"/>
    <n v="1"/>
    <x v="28251"/>
    <n v="3"/>
    <x v="3"/>
    <n v="160"/>
    <n v="315"/>
    <n v="0"/>
    <n v="0"/>
    <n v="4"/>
    <x v="2"/>
    <x v="2"/>
    <x v="2"/>
    <x v="2"/>
    <x v="7"/>
    <x v="40"/>
    <n v="2"/>
    <n v="0"/>
    <x v="0"/>
    <x v="1"/>
    <x v="3"/>
    <x v="8"/>
  </r>
  <r>
    <n v="29718"/>
    <x v="2"/>
    <x v="1"/>
    <x v="48"/>
    <x v="2"/>
    <x v="3"/>
    <x v="1"/>
    <x v="1"/>
    <x v="1"/>
    <x v="590"/>
    <x v="47"/>
    <x v="8"/>
    <x v="8957"/>
    <n v="25.929851526286868"/>
    <x v="44"/>
    <n v="1"/>
    <x v="1"/>
    <n v="0.15750272602224979"/>
    <x v="3"/>
    <x v="0"/>
    <x v="4"/>
    <x v="119"/>
    <n v="1"/>
    <n v="1"/>
    <x v="28252"/>
    <n v="4"/>
    <x v="1"/>
    <n v="169"/>
    <n v="306"/>
    <n v="0"/>
    <n v="0"/>
    <n v="0"/>
    <x v="2"/>
    <x v="1"/>
    <x v="1"/>
    <x v="2"/>
    <x v="7"/>
    <x v="5"/>
    <n v="9"/>
    <n v="0"/>
    <x v="0"/>
    <x v="0"/>
    <x v="3"/>
    <x v="11"/>
  </r>
  <r>
    <n v="29719"/>
    <x v="25"/>
    <x v="0"/>
    <x v="43"/>
    <x v="3"/>
    <x v="2"/>
    <x v="0"/>
    <x v="1"/>
    <x v="1"/>
    <x v="590"/>
    <x v="42"/>
    <x v="8"/>
    <x v="8548"/>
    <n v="10.216205374042095"/>
    <x v="41"/>
    <n v="0"/>
    <x v="3"/>
    <n v="0.99140153354363958"/>
    <x v="2"/>
    <x v="5"/>
    <x v="10"/>
    <x v="142"/>
    <n v="0"/>
    <n v="0"/>
    <x v="28253"/>
    <n v="2"/>
    <x v="4"/>
    <n v="29"/>
    <n v="196"/>
    <n v="1"/>
    <n v="8.1982165655761481"/>
    <n v="0"/>
    <x v="2"/>
    <x v="2"/>
    <x v="1"/>
    <x v="0"/>
    <x v="4"/>
    <x v="19"/>
    <n v="10"/>
    <n v="1"/>
    <x v="1"/>
    <x v="0"/>
    <x v="3"/>
    <x v="0"/>
  </r>
  <r>
    <n v="29720"/>
    <x v="8"/>
    <x v="0"/>
    <x v="8"/>
    <x v="2"/>
    <x v="3"/>
    <x v="0"/>
    <x v="1"/>
    <x v="1"/>
    <x v="590"/>
    <x v="8"/>
    <x v="13"/>
    <x v="8663"/>
    <n v="19.767802626538973"/>
    <x v="33"/>
    <n v="1"/>
    <x v="1"/>
    <n v="0.93107949282542057"/>
    <x v="3"/>
    <x v="3"/>
    <x v="11"/>
    <x v="148"/>
    <n v="0"/>
    <n v="0"/>
    <x v="28254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1"/>
  </r>
  <r>
    <n v="29721"/>
    <x v="46"/>
    <x v="0"/>
    <x v="83"/>
    <x v="0"/>
    <x v="3"/>
    <x v="1"/>
    <x v="1"/>
    <x v="1"/>
    <x v="590"/>
    <x v="83"/>
    <x v="11"/>
    <x v="8672"/>
    <n v="20.452158029196362"/>
    <x v="26"/>
    <n v="1"/>
    <x v="2"/>
    <n v="0.34079395723669459"/>
    <x v="3"/>
    <x v="7"/>
    <x v="4"/>
    <x v="121"/>
    <n v="0"/>
    <n v="0"/>
    <x v="28255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5"/>
  </r>
  <r>
    <n v="29722"/>
    <x v="33"/>
    <x v="1"/>
    <x v="134"/>
    <x v="2"/>
    <x v="4"/>
    <x v="0"/>
    <x v="1"/>
    <x v="1"/>
    <x v="590"/>
    <x v="135"/>
    <x v="13"/>
    <x v="8515"/>
    <n v="9.4894039770000003"/>
    <x v="44"/>
    <n v="1"/>
    <x v="1"/>
    <n v="0.62867022808352957"/>
    <x v="3"/>
    <x v="0"/>
    <x v="4"/>
    <x v="137"/>
    <n v="0"/>
    <n v="0"/>
    <x v="28256"/>
    <n v="1"/>
    <x v="3"/>
    <n v="33"/>
    <n v="301"/>
    <n v="0"/>
    <n v="0"/>
    <n v="0"/>
    <x v="1"/>
    <x v="1"/>
    <x v="2"/>
    <x v="2"/>
    <x v="1"/>
    <x v="11"/>
    <n v="13"/>
    <n v="0"/>
    <x v="0"/>
    <x v="1"/>
    <x v="3"/>
    <x v="11"/>
  </r>
  <r>
    <n v="29723"/>
    <x v="31"/>
    <x v="1"/>
    <x v="293"/>
    <x v="3"/>
    <x v="2"/>
    <x v="0"/>
    <x v="1"/>
    <x v="1"/>
    <x v="590"/>
    <x v="409"/>
    <x v="13"/>
    <x v="8473"/>
    <n v="24.98958837021458"/>
    <x v="29"/>
    <n v="0"/>
    <x v="0"/>
    <n v="0.42384418410155028"/>
    <x v="3"/>
    <x v="8"/>
    <x v="4"/>
    <x v="123"/>
    <n v="0"/>
    <n v="1"/>
    <x v="28257"/>
    <n v="2"/>
    <x v="1"/>
    <n v="14"/>
    <n v="242"/>
    <n v="0"/>
    <n v="0"/>
    <n v="7"/>
    <x v="2"/>
    <x v="1"/>
    <x v="1"/>
    <x v="0"/>
    <x v="1"/>
    <x v="37"/>
    <n v="25"/>
    <n v="0"/>
    <x v="0"/>
    <x v="1"/>
    <x v="3"/>
    <x v="6"/>
  </r>
  <r>
    <n v="29724"/>
    <x v="46"/>
    <x v="1"/>
    <x v="23"/>
    <x v="1"/>
    <x v="2"/>
    <x v="0"/>
    <x v="1"/>
    <x v="1"/>
    <x v="590"/>
    <x v="22"/>
    <x v="11"/>
    <x v="8147"/>
    <n v="17.005838643805852"/>
    <x v="9"/>
    <n v="1"/>
    <x v="0"/>
    <n v="0.24689118317341369"/>
    <x v="3"/>
    <x v="8"/>
    <x v="10"/>
    <x v="104"/>
    <n v="2"/>
    <n v="0"/>
    <x v="28258"/>
    <n v="2"/>
    <x v="2"/>
    <n v="17"/>
    <n v="298"/>
    <n v="0"/>
    <n v="0"/>
    <n v="0"/>
    <x v="2"/>
    <x v="2"/>
    <x v="2"/>
    <x v="1"/>
    <x v="5"/>
    <x v="37"/>
    <n v="9"/>
    <n v="1"/>
    <x v="1"/>
    <x v="4"/>
    <x v="3"/>
    <x v="11"/>
  </r>
  <r>
    <n v="29725"/>
    <x v="20"/>
    <x v="1"/>
    <x v="266"/>
    <x v="1"/>
    <x v="0"/>
    <x v="0"/>
    <x v="1"/>
    <x v="0"/>
    <x v="590"/>
    <x v="272"/>
    <x v="2"/>
    <x v="9007"/>
    <n v="17.144907214471957"/>
    <x v="2"/>
    <n v="1"/>
    <x v="3"/>
    <n v="0.63316145094436116"/>
    <x v="0"/>
    <x v="4"/>
    <x v="4"/>
    <x v="35"/>
    <n v="2"/>
    <n v="3"/>
    <x v="12"/>
    <n v="2"/>
    <x v="1"/>
    <n v="17"/>
    <n v="280"/>
    <n v="0"/>
    <n v="0"/>
    <n v="9"/>
    <x v="0"/>
    <x v="0"/>
    <x v="2"/>
    <x v="2"/>
    <x v="3"/>
    <x v="13"/>
    <n v="9"/>
    <n v="0"/>
    <x v="0"/>
    <x v="2"/>
    <x v="1"/>
    <x v="7"/>
  </r>
  <r>
    <n v="29726"/>
    <x v="10"/>
    <x v="0"/>
    <x v="49"/>
    <x v="2"/>
    <x v="0"/>
    <x v="0"/>
    <x v="1"/>
    <x v="1"/>
    <x v="590"/>
    <x v="48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4"/>
    <n v="30"/>
    <n v="188"/>
    <n v="1"/>
    <n v="12.222912892601652"/>
    <n v="0"/>
    <x v="2"/>
    <x v="1"/>
    <x v="0"/>
    <x v="2"/>
    <x v="6"/>
    <x v="37"/>
    <n v="20"/>
    <n v="0"/>
    <x v="0"/>
    <x v="0"/>
    <x v="3"/>
    <x v="0"/>
  </r>
  <r>
    <n v="29727"/>
    <x v="55"/>
    <x v="0"/>
    <x v="292"/>
    <x v="3"/>
    <x v="0"/>
    <x v="1"/>
    <x v="1"/>
    <x v="0"/>
    <x v="590"/>
    <x v="304"/>
    <x v="1"/>
    <x v="8175"/>
    <n v="18.261772740000001"/>
    <x v="13"/>
    <n v="0"/>
    <x v="1"/>
    <n v="0.12039238927362669"/>
    <x v="1"/>
    <x v="0"/>
    <x v="4"/>
    <x v="9"/>
    <n v="0"/>
    <n v="4"/>
    <x v="28259"/>
    <n v="2"/>
    <x v="3"/>
    <n v="10"/>
    <n v="215"/>
    <n v="0"/>
    <n v="0"/>
    <n v="7"/>
    <x v="1"/>
    <x v="0"/>
    <x v="3"/>
    <x v="2"/>
    <x v="2"/>
    <x v="19"/>
    <n v="13"/>
    <n v="0"/>
    <x v="1"/>
    <x v="3"/>
    <x v="1"/>
    <x v="4"/>
  </r>
  <r>
    <n v="29728"/>
    <x v="24"/>
    <x v="0"/>
    <x v="331"/>
    <x v="1"/>
    <x v="4"/>
    <x v="0"/>
    <x v="1"/>
    <x v="1"/>
    <x v="590"/>
    <x v="356"/>
    <x v="8"/>
    <x v="8670"/>
    <n v="11.20133289"/>
    <x v="2"/>
    <n v="1"/>
    <x v="2"/>
    <n v="0.61973228019674587"/>
    <x v="2"/>
    <x v="1"/>
    <x v="4"/>
    <x v="124"/>
    <n v="0"/>
    <n v="0"/>
    <x v="28260"/>
    <n v="3"/>
    <x v="2"/>
    <n v="16"/>
    <n v="344"/>
    <n v="0"/>
    <n v="0"/>
    <n v="2"/>
    <x v="2"/>
    <x v="0"/>
    <x v="0"/>
    <x v="1"/>
    <x v="0"/>
    <x v="16"/>
    <n v="8"/>
    <n v="1"/>
    <x v="0"/>
    <x v="2"/>
    <x v="2"/>
    <x v="1"/>
  </r>
  <r>
    <n v="29729"/>
    <x v="64"/>
    <x v="1"/>
    <x v="328"/>
    <x v="0"/>
    <x v="0"/>
    <x v="0"/>
    <x v="1"/>
    <x v="1"/>
    <x v="590"/>
    <x v="349"/>
    <x v="14"/>
    <x v="8483"/>
    <n v="28.18736397591136"/>
    <x v="38"/>
    <n v="1"/>
    <x v="1"/>
    <n v="0.17026916380427021"/>
    <x v="2"/>
    <x v="5"/>
    <x v="11"/>
    <x v="115"/>
    <n v="1"/>
    <n v="1"/>
    <x v="28261"/>
    <n v="4"/>
    <x v="1"/>
    <n v="66"/>
    <n v="307"/>
    <n v="0"/>
    <n v="0"/>
    <n v="3"/>
    <x v="2"/>
    <x v="2"/>
    <x v="1"/>
    <x v="1"/>
    <x v="6"/>
    <x v="22"/>
    <n v="5"/>
    <n v="0"/>
    <x v="1"/>
    <x v="1"/>
    <x v="3"/>
    <x v="8"/>
  </r>
  <r>
    <n v="29730"/>
    <x v="34"/>
    <x v="1"/>
    <x v="281"/>
    <x v="0"/>
    <x v="4"/>
    <x v="0"/>
    <x v="1"/>
    <x v="1"/>
    <x v="590"/>
    <x v="289"/>
    <x v="9"/>
    <x v="8775"/>
    <n v="17.373013778596096"/>
    <x v="16"/>
    <n v="0"/>
    <x v="3"/>
    <n v="0.63146904199999998"/>
    <x v="2"/>
    <x v="5"/>
    <x v="4"/>
    <x v="136"/>
    <n v="0"/>
    <n v="0"/>
    <x v="28262"/>
    <n v="3"/>
    <x v="2"/>
    <n v="139"/>
    <n v="191"/>
    <n v="0"/>
    <n v="0"/>
    <n v="3"/>
    <x v="0"/>
    <x v="2"/>
    <x v="3"/>
    <x v="2"/>
    <x v="6"/>
    <x v="41"/>
    <n v="9"/>
    <n v="0"/>
    <x v="0"/>
    <x v="2"/>
    <x v="2"/>
    <x v="0"/>
  </r>
  <r>
    <n v="29731"/>
    <x v="35"/>
    <x v="0"/>
    <x v="72"/>
    <x v="1"/>
    <x v="2"/>
    <x v="0"/>
    <x v="1"/>
    <x v="1"/>
    <x v="590"/>
    <x v="73"/>
    <x v="8"/>
    <x v="8548"/>
    <n v="10.216205374042095"/>
    <x v="41"/>
    <n v="0"/>
    <x v="3"/>
    <n v="0.99140153354363958"/>
    <x v="2"/>
    <x v="5"/>
    <x v="10"/>
    <x v="142"/>
    <n v="1"/>
    <n v="0"/>
    <x v="28263"/>
    <n v="2"/>
    <x v="4"/>
    <n v="23"/>
    <n v="287"/>
    <n v="1"/>
    <n v="3.6996053095618944"/>
    <n v="9"/>
    <x v="2"/>
    <x v="2"/>
    <x v="1"/>
    <x v="0"/>
    <x v="4"/>
    <x v="19"/>
    <n v="10"/>
    <n v="1"/>
    <x v="1"/>
    <x v="0"/>
    <x v="3"/>
    <x v="7"/>
  </r>
  <r>
    <n v="29732"/>
    <x v="50"/>
    <x v="0"/>
    <x v="331"/>
    <x v="0"/>
    <x v="1"/>
    <x v="0"/>
    <x v="1"/>
    <x v="1"/>
    <x v="590"/>
    <x v="356"/>
    <x v="14"/>
    <x v="8588"/>
    <n v="21.40024428305659"/>
    <x v="14"/>
    <n v="1"/>
    <x v="2"/>
    <n v="3.6631440000000001E-2"/>
    <x v="3"/>
    <x v="1"/>
    <x v="10"/>
    <x v="125"/>
    <n v="0"/>
    <n v="1"/>
    <x v="28264"/>
    <n v="1"/>
    <x v="4"/>
    <n v="150"/>
    <n v="344"/>
    <n v="0"/>
    <n v="0"/>
    <n v="8"/>
    <x v="1"/>
    <x v="1"/>
    <x v="0"/>
    <x v="0"/>
    <x v="5"/>
    <x v="46"/>
    <n v="14"/>
    <n v="0"/>
    <x v="0"/>
    <x v="1"/>
    <x v="3"/>
    <x v="1"/>
  </r>
  <r>
    <n v="29733"/>
    <x v="30"/>
    <x v="0"/>
    <x v="280"/>
    <x v="3"/>
    <x v="3"/>
    <x v="0"/>
    <x v="1"/>
    <x v="1"/>
    <x v="590"/>
    <x v="286"/>
    <x v="3"/>
    <x v="8297"/>
    <n v="25.807094016067605"/>
    <x v="19"/>
    <n v="1"/>
    <x v="2"/>
    <n v="0.68655355500183279"/>
    <x v="2"/>
    <x v="0"/>
    <x v="10"/>
    <x v="111"/>
    <n v="0"/>
    <n v="0"/>
    <x v="28265"/>
    <n v="2"/>
    <x v="3"/>
    <n v="12"/>
    <n v="319"/>
    <n v="1"/>
    <n v="10.110844854403474"/>
    <n v="9"/>
    <x v="1"/>
    <x v="1"/>
    <x v="0"/>
    <x v="2"/>
    <x v="8"/>
    <x v="49"/>
    <n v="2"/>
    <n v="0"/>
    <x v="0"/>
    <x v="4"/>
    <x v="3"/>
    <x v="8"/>
  </r>
  <r>
    <n v="29734"/>
    <x v="21"/>
    <x v="1"/>
    <x v="143"/>
    <x v="1"/>
    <x v="1"/>
    <x v="0"/>
    <x v="1"/>
    <x v="1"/>
    <x v="590"/>
    <x v="145"/>
    <x v="12"/>
    <x v="8217"/>
    <n v="19.600533273503729"/>
    <x v="28"/>
    <n v="1"/>
    <x v="2"/>
    <n v="9.1428143000000003E-2"/>
    <x v="2"/>
    <x v="4"/>
    <x v="4"/>
    <x v="103"/>
    <n v="1"/>
    <n v="0"/>
    <x v="28266"/>
    <n v="3"/>
    <x v="4"/>
    <n v="13"/>
    <n v="278"/>
    <n v="1"/>
    <n v="9.3152054789999994"/>
    <n v="6"/>
    <x v="2"/>
    <x v="2"/>
    <x v="1"/>
    <x v="0"/>
    <x v="1"/>
    <x v="25"/>
    <n v="5"/>
    <n v="0"/>
    <x v="0"/>
    <x v="0"/>
    <x v="3"/>
    <x v="7"/>
  </r>
  <r>
    <n v="29735"/>
    <x v="4"/>
    <x v="0"/>
    <x v="101"/>
    <x v="0"/>
    <x v="3"/>
    <x v="0"/>
    <x v="1"/>
    <x v="1"/>
    <x v="590"/>
    <x v="392"/>
    <x v="10"/>
    <x v="8027"/>
    <n v="22.189569411381854"/>
    <x v="3"/>
    <n v="1"/>
    <x v="1"/>
    <n v="0.68322759873963124"/>
    <x v="2"/>
    <x v="9"/>
    <x v="10"/>
    <x v="103"/>
    <n v="1"/>
    <n v="1"/>
    <x v="28267"/>
    <n v="2"/>
    <x v="1"/>
    <n v="141"/>
    <n v="297"/>
    <n v="0"/>
    <n v="0"/>
    <n v="1"/>
    <x v="2"/>
    <x v="0"/>
    <x v="2"/>
    <x v="0"/>
    <x v="4"/>
    <x v="29"/>
    <n v="25"/>
    <n v="0"/>
    <x v="1"/>
    <x v="1"/>
    <x v="3"/>
    <x v="11"/>
  </r>
  <r>
    <n v="29736"/>
    <x v="47"/>
    <x v="0"/>
    <x v="92"/>
    <x v="1"/>
    <x v="0"/>
    <x v="0"/>
    <x v="1"/>
    <x v="0"/>
    <x v="590"/>
    <x v="247"/>
    <x v="1"/>
    <x v="8753"/>
    <n v="28.82190488486793"/>
    <x v="12"/>
    <n v="1"/>
    <x v="3"/>
    <n v="0.19674829405964489"/>
    <x v="1"/>
    <x v="1"/>
    <x v="10"/>
    <x v="2"/>
    <n v="1"/>
    <n v="3"/>
    <x v="28268"/>
    <n v="2"/>
    <x v="1"/>
    <n v="22"/>
    <n v="229"/>
    <n v="0"/>
    <n v="0"/>
    <n v="0"/>
    <x v="0"/>
    <x v="1"/>
    <x v="1"/>
    <x v="1"/>
    <x v="7"/>
    <x v="1"/>
    <n v="2"/>
    <n v="0"/>
    <x v="1"/>
    <x v="0"/>
    <x v="0"/>
    <x v="2"/>
  </r>
  <r>
    <n v="29737"/>
    <x v="36"/>
    <x v="1"/>
    <x v="245"/>
    <x v="0"/>
    <x v="3"/>
    <x v="0"/>
    <x v="1"/>
    <x v="1"/>
    <x v="590"/>
    <x v="246"/>
    <x v="11"/>
    <x v="8940"/>
    <n v="5.2756942309331851"/>
    <x v="44"/>
    <n v="1"/>
    <x v="0"/>
    <n v="0.8669328323044746"/>
    <x v="2"/>
    <x v="2"/>
    <x v="11"/>
    <x v="144"/>
    <n v="0"/>
    <n v="0"/>
    <x v="28269"/>
    <n v="1"/>
    <x v="1"/>
    <n v="127"/>
    <n v="337"/>
    <n v="0"/>
    <n v="0"/>
    <n v="0"/>
    <x v="2"/>
    <x v="2"/>
    <x v="3"/>
    <x v="0"/>
    <x v="5"/>
    <x v="37"/>
    <n v="24"/>
    <n v="0"/>
    <x v="0"/>
    <x v="3"/>
    <x v="3"/>
    <x v="1"/>
  </r>
  <r>
    <n v="29738"/>
    <x v="31"/>
    <x v="1"/>
    <x v="311"/>
    <x v="3"/>
    <x v="2"/>
    <x v="1"/>
    <x v="1"/>
    <x v="1"/>
    <x v="590"/>
    <x v="406"/>
    <x v="14"/>
    <x v="8638"/>
    <n v="29.507173075944934"/>
    <x v="20"/>
    <n v="0"/>
    <x v="2"/>
    <n v="0.65999636816144325"/>
    <x v="2"/>
    <x v="1"/>
    <x v="4"/>
    <x v="101"/>
    <n v="0"/>
    <n v="1"/>
    <x v="28270"/>
    <n v="2"/>
    <x v="1"/>
    <n v="30"/>
    <n v="200"/>
    <n v="0"/>
    <n v="0"/>
    <n v="3"/>
    <x v="1"/>
    <x v="0"/>
    <x v="1"/>
    <x v="2"/>
    <x v="6"/>
    <x v="25"/>
    <n v="15"/>
    <n v="0"/>
    <x v="0"/>
    <x v="0"/>
    <x v="3"/>
    <x v="4"/>
  </r>
  <r>
    <n v="29739"/>
    <x v="50"/>
    <x v="1"/>
    <x v="93"/>
    <x v="0"/>
    <x v="1"/>
    <x v="0"/>
    <x v="1"/>
    <x v="1"/>
    <x v="590"/>
    <x v="13"/>
    <x v="14"/>
    <x v="8196"/>
    <n v="26.38772053611854"/>
    <x v="39"/>
    <n v="1"/>
    <x v="3"/>
    <n v="0.17525582928238889"/>
    <x v="3"/>
    <x v="2"/>
    <x v="10"/>
    <x v="125"/>
    <n v="0"/>
    <n v="0"/>
    <x v="28271"/>
    <n v="2"/>
    <x v="3"/>
    <n v="136"/>
    <n v="12"/>
    <n v="0"/>
    <n v="0"/>
    <n v="0"/>
    <x v="0"/>
    <x v="2"/>
    <x v="3"/>
    <x v="1"/>
    <x v="8"/>
    <x v="1"/>
    <n v="20"/>
    <n v="0"/>
    <x v="0"/>
    <x v="4"/>
    <x v="3"/>
    <x v="4"/>
  </r>
  <r>
    <n v="29740"/>
    <x v="26"/>
    <x v="0"/>
    <x v="177"/>
    <x v="2"/>
    <x v="0"/>
    <x v="0"/>
    <x v="1"/>
    <x v="0"/>
    <x v="590"/>
    <x v="178"/>
    <x v="1"/>
    <x v="8987"/>
    <n v="18.499659451671508"/>
    <x v="16"/>
    <n v="0"/>
    <x v="1"/>
    <n v="0.81588503777387866"/>
    <x v="0"/>
    <x v="8"/>
    <x v="4"/>
    <x v="74"/>
    <n v="1"/>
    <n v="3"/>
    <x v="28272"/>
    <n v="1"/>
    <x v="1"/>
    <n v="90"/>
    <n v="254"/>
    <n v="0"/>
    <n v="0"/>
    <n v="6"/>
    <x v="0"/>
    <x v="0"/>
    <x v="0"/>
    <x v="1"/>
    <x v="6"/>
    <x v="1"/>
    <n v="26"/>
    <n v="0"/>
    <x v="1"/>
    <x v="2"/>
    <x v="1"/>
    <x v="10"/>
  </r>
  <r>
    <n v="29741"/>
    <x v="52"/>
    <x v="0"/>
    <x v="348"/>
    <x v="2"/>
    <x v="1"/>
    <x v="1"/>
    <x v="1"/>
    <x v="0"/>
    <x v="590"/>
    <x v="398"/>
    <x v="1"/>
    <x v="8282"/>
    <n v="20.048771776933339"/>
    <x v="2"/>
    <n v="1"/>
    <x v="2"/>
    <n v="0.1570026144112654"/>
    <x v="1"/>
    <x v="9"/>
    <x v="10"/>
    <x v="24"/>
    <n v="0"/>
    <n v="3"/>
    <x v="28273"/>
    <n v="4"/>
    <x v="4"/>
    <n v="155"/>
    <n v="253"/>
    <n v="0"/>
    <n v="0"/>
    <n v="0"/>
    <x v="1"/>
    <x v="2"/>
    <x v="2"/>
    <x v="0"/>
    <x v="4"/>
    <x v="37"/>
    <n v="13"/>
    <n v="0"/>
    <x v="1"/>
    <x v="2"/>
    <x v="1"/>
    <x v="10"/>
  </r>
  <r>
    <n v="29742"/>
    <x v="61"/>
    <x v="1"/>
    <x v="345"/>
    <x v="3"/>
    <x v="1"/>
    <x v="1"/>
    <x v="1"/>
    <x v="1"/>
    <x v="590"/>
    <x v="385"/>
    <x v="12"/>
    <x v="8664"/>
    <n v="28.099411590127065"/>
    <x v="32"/>
    <n v="1"/>
    <x v="3"/>
    <n v="0.59446567444821929"/>
    <x v="2"/>
    <x v="8"/>
    <x v="11"/>
    <x v="105"/>
    <n v="1"/>
    <n v="0"/>
    <x v="28274"/>
    <n v="1"/>
    <x v="1"/>
    <n v="12"/>
    <n v="340"/>
    <n v="1"/>
    <n v="12.370190955661847"/>
    <n v="3"/>
    <x v="1"/>
    <x v="1"/>
    <x v="0"/>
    <x v="1"/>
    <x v="0"/>
    <x v="14"/>
    <n v="0"/>
    <n v="0"/>
    <x v="1"/>
    <x v="1"/>
    <x v="2"/>
    <x v="1"/>
  </r>
  <r>
    <n v="29743"/>
    <x v="47"/>
    <x v="0"/>
    <x v="141"/>
    <x v="3"/>
    <x v="1"/>
    <x v="1"/>
    <x v="1"/>
    <x v="1"/>
    <x v="590"/>
    <x v="143"/>
    <x v="7"/>
    <x v="8823"/>
    <n v="21.301634765883502"/>
    <x v="15"/>
    <n v="1"/>
    <x v="0"/>
    <n v="0.30985796084169992"/>
    <x v="3"/>
    <x v="5"/>
    <x v="10"/>
    <x v="122"/>
    <n v="1"/>
    <n v="0"/>
    <x v="28275"/>
    <n v="2"/>
    <x v="3"/>
    <n v="11"/>
    <n v="308"/>
    <n v="1"/>
    <n v="4.7511837715022684"/>
    <n v="8"/>
    <x v="0"/>
    <x v="0"/>
    <x v="1"/>
    <x v="0"/>
    <x v="2"/>
    <x v="15"/>
    <n v="14"/>
    <n v="0"/>
    <x v="1"/>
    <x v="4"/>
    <x v="3"/>
    <x v="8"/>
  </r>
  <r>
    <n v="29744"/>
    <x v="23"/>
    <x v="0"/>
    <x v="199"/>
    <x v="0"/>
    <x v="0"/>
    <x v="0"/>
    <x v="1"/>
    <x v="0"/>
    <x v="590"/>
    <x v="333"/>
    <x v="1"/>
    <x v="8753"/>
    <n v="28.82190488486793"/>
    <x v="12"/>
    <n v="1"/>
    <x v="3"/>
    <n v="0.19674829405964489"/>
    <x v="1"/>
    <x v="1"/>
    <x v="10"/>
    <x v="2"/>
    <n v="0"/>
    <n v="3"/>
    <x v="28276"/>
    <n v="2"/>
    <x v="3"/>
    <n v="39"/>
    <n v="231"/>
    <n v="1"/>
    <n v="3.2873041858687069"/>
    <n v="0"/>
    <x v="0"/>
    <x v="1"/>
    <x v="1"/>
    <x v="1"/>
    <x v="7"/>
    <x v="1"/>
    <n v="2"/>
    <n v="0"/>
    <x v="1"/>
    <x v="0"/>
    <x v="0"/>
    <x v="6"/>
  </r>
  <r>
    <n v="29745"/>
    <x v="44"/>
    <x v="1"/>
    <x v="95"/>
    <x v="3"/>
    <x v="1"/>
    <x v="1"/>
    <x v="1"/>
    <x v="1"/>
    <x v="590"/>
    <x v="96"/>
    <x v="9"/>
    <x v="8284"/>
    <n v="7.8602049722525393"/>
    <x v="9"/>
    <n v="0"/>
    <x v="3"/>
    <n v="0.25506153922441271"/>
    <x v="3"/>
    <x v="7"/>
    <x v="10"/>
    <x v="110"/>
    <n v="1"/>
    <n v="0"/>
    <x v="28277"/>
    <n v="1"/>
    <x v="3"/>
    <n v="21"/>
    <n v="251"/>
    <n v="1"/>
    <n v="5.3395298761000172"/>
    <n v="5"/>
    <x v="2"/>
    <x v="1"/>
    <x v="2"/>
    <x v="1"/>
    <x v="2"/>
    <x v="35"/>
    <n v="12"/>
    <n v="1"/>
    <x v="1"/>
    <x v="0"/>
    <x v="3"/>
    <x v="10"/>
  </r>
  <r>
    <n v="29746"/>
    <x v="61"/>
    <x v="1"/>
    <x v="223"/>
    <x v="3"/>
    <x v="0"/>
    <x v="0"/>
    <x v="1"/>
    <x v="0"/>
    <x v="590"/>
    <x v="224"/>
    <x v="4"/>
    <x v="8141"/>
    <n v="28.415411089723879"/>
    <x v="18"/>
    <n v="1"/>
    <x v="2"/>
    <n v="9.1132747E-2"/>
    <x v="0"/>
    <x v="0"/>
    <x v="10"/>
    <x v="25"/>
    <n v="2"/>
    <n v="4"/>
    <x v="28278"/>
    <n v="1"/>
    <x v="1"/>
    <n v="14"/>
    <n v="248"/>
    <n v="0"/>
    <n v="0"/>
    <n v="3"/>
    <x v="1"/>
    <x v="0"/>
    <x v="2"/>
    <x v="1"/>
    <x v="4"/>
    <x v="24"/>
    <n v="9"/>
    <n v="0"/>
    <x v="1"/>
    <x v="2"/>
    <x v="0"/>
    <x v="10"/>
  </r>
  <r>
    <n v="29747"/>
    <x v="39"/>
    <x v="1"/>
    <x v="266"/>
    <x v="2"/>
    <x v="4"/>
    <x v="1"/>
    <x v="1"/>
    <x v="1"/>
    <x v="590"/>
    <x v="272"/>
    <x v="12"/>
    <x v="8734"/>
    <n v="20.616042920377232"/>
    <x v="17"/>
    <n v="1"/>
    <x v="2"/>
    <n v="0.7269293808588142"/>
    <x v="3"/>
    <x v="7"/>
    <x v="4"/>
    <x v="146"/>
    <n v="0"/>
    <n v="1"/>
    <x v="28279"/>
    <n v="2"/>
    <x v="1"/>
    <n v="49"/>
    <n v="280"/>
    <n v="1"/>
    <n v="12.705213672870585"/>
    <n v="2"/>
    <x v="1"/>
    <x v="2"/>
    <x v="2"/>
    <x v="2"/>
    <x v="5"/>
    <x v="14"/>
    <n v="2"/>
    <n v="0"/>
    <x v="1"/>
    <x v="2"/>
    <x v="3"/>
    <x v="7"/>
  </r>
  <r>
    <n v="29748"/>
    <x v="30"/>
    <x v="1"/>
    <x v="126"/>
    <x v="0"/>
    <x v="2"/>
    <x v="1"/>
    <x v="1"/>
    <x v="1"/>
    <x v="590"/>
    <x v="128"/>
    <x v="12"/>
    <x v="8026"/>
    <n v="26.59910292125992"/>
    <x v="1"/>
    <n v="1"/>
    <x v="2"/>
    <n v="0.30814132916591869"/>
    <x v="3"/>
    <x v="4"/>
    <x v="10"/>
    <x v="102"/>
    <n v="0"/>
    <n v="1"/>
    <x v="28280"/>
    <n v="2"/>
    <x v="3"/>
    <n v="100"/>
    <n v="277"/>
    <n v="1"/>
    <n v="3.6073203478166658"/>
    <n v="0"/>
    <x v="2"/>
    <x v="2"/>
    <x v="1"/>
    <x v="0"/>
    <x v="1"/>
    <x v="34"/>
    <n v="25"/>
    <n v="0"/>
    <x v="1"/>
    <x v="3"/>
    <x v="3"/>
    <x v="7"/>
  </r>
  <r>
    <n v="29749"/>
    <x v="22"/>
    <x v="1"/>
    <x v="75"/>
    <x v="3"/>
    <x v="3"/>
    <x v="0"/>
    <x v="1"/>
    <x v="1"/>
    <x v="590"/>
    <x v="75"/>
    <x v="6"/>
    <x v="8876"/>
    <n v="14.599076930000001"/>
    <x v="0"/>
    <n v="1"/>
    <x v="0"/>
    <n v="0.85530469193581748"/>
    <x v="3"/>
    <x v="8"/>
    <x v="4"/>
    <x v="145"/>
    <n v="0"/>
    <n v="1"/>
    <x v="28281"/>
    <n v="1"/>
    <x v="3"/>
    <n v="28"/>
    <n v="231"/>
    <n v="0"/>
    <n v="0"/>
    <n v="7"/>
    <x v="0"/>
    <x v="2"/>
    <x v="0"/>
    <x v="1"/>
    <x v="5"/>
    <x v="41"/>
    <n v="20"/>
    <n v="0"/>
    <x v="1"/>
    <x v="4"/>
    <x v="3"/>
    <x v="6"/>
  </r>
  <r>
    <n v="29750"/>
    <x v="38"/>
    <x v="1"/>
    <x v="150"/>
    <x v="0"/>
    <x v="3"/>
    <x v="0"/>
    <x v="1"/>
    <x v="1"/>
    <x v="590"/>
    <x v="308"/>
    <x v="8"/>
    <x v="8685"/>
    <n v="29.932462798340008"/>
    <x v="41"/>
    <n v="0"/>
    <x v="1"/>
    <n v="0.87749195529868806"/>
    <x v="2"/>
    <x v="3"/>
    <x v="4"/>
    <x v="145"/>
    <n v="0"/>
    <n v="1"/>
    <x v="28282"/>
    <n v="4"/>
    <x v="4"/>
    <n v="46"/>
    <n v="240"/>
    <n v="0"/>
    <n v="0"/>
    <n v="2"/>
    <x v="2"/>
    <x v="2"/>
    <x v="1"/>
    <x v="2"/>
    <x v="6"/>
    <x v="50"/>
    <n v="18"/>
    <n v="0"/>
    <x v="0"/>
    <x v="4"/>
    <x v="3"/>
    <x v="6"/>
  </r>
  <r>
    <n v="29751"/>
    <x v="11"/>
    <x v="0"/>
    <x v="56"/>
    <x v="1"/>
    <x v="1"/>
    <x v="0"/>
    <x v="1"/>
    <x v="1"/>
    <x v="590"/>
    <x v="416"/>
    <x v="8"/>
    <x v="8159"/>
    <n v="14.293791334524771"/>
    <x v="16"/>
    <n v="1"/>
    <x v="3"/>
    <n v="6.2402752999999998E-2"/>
    <x v="2"/>
    <x v="4"/>
    <x v="4"/>
    <x v="134"/>
    <n v="0"/>
    <n v="0"/>
    <x v="28283"/>
    <n v="1"/>
    <x v="4"/>
    <n v="29"/>
    <n v="273"/>
    <n v="0"/>
    <n v="0"/>
    <n v="0"/>
    <x v="1"/>
    <x v="0"/>
    <x v="2"/>
    <x v="2"/>
    <x v="7"/>
    <x v="43"/>
    <n v="27"/>
    <n v="0"/>
    <x v="1"/>
    <x v="4"/>
    <x v="3"/>
    <x v="3"/>
  </r>
  <r>
    <n v="29752"/>
    <x v="47"/>
    <x v="0"/>
    <x v="194"/>
    <x v="3"/>
    <x v="1"/>
    <x v="0"/>
    <x v="1"/>
    <x v="1"/>
    <x v="590"/>
    <x v="193"/>
    <x v="5"/>
    <x v="8381"/>
    <n v="6.2961785249079121"/>
    <x v="11"/>
    <n v="1"/>
    <x v="2"/>
    <n v="0.8143881673512654"/>
    <x v="3"/>
    <x v="3"/>
    <x v="10"/>
    <x v="104"/>
    <n v="1"/>
    <n v="0"/>
    <x v="28284"/>
    <n v="1"/>
    <x v="3"/>
    <n v="24"/>
    <n v="314"/>
    <n v="0"/>
    <n v="0"/>
    <n v="2"/>
    <x v="1"/>
    <x v="0"/>
    <x v="0"/>
    <x v="1"/>
    <x v="0"/>
    <x v="35"/>
    <n v="9"/>
    <n v="0"/>
    <x v="0"/>
    <x v="3"/>
    <x v="2"/>
    <x v="8"/>
  </r>
  <r>
    <n v="29753"/>
    <x v="14"/>
    <x v="0"/>
    <x v="294"/>
    <x v="2"/>
    <x v="1"/>
    <x v="0"/>
    <x v="1"/>
    <x v="0"/>
    <x v="590"/>
    <x v="339"/>
    <x v="1"/>
    <x v="8871"/>
    <n v="24.73342980279493"/>
    <x v="15"/>
    <n v="1"/>
    <x v="0"/>
    <n v="0.84512500437324534"/>
    <x v="0"/>
    <x v="1"/>
    <x v="4"/>
    <x v="71"/>
    <n v="0"/>
    <n v="5"/>
    <x v="28285"/>
    <n v="2"/>
    <x v="4"/>
    <n v="111"/>
    <n v="26"/>
    <n v="0"/>
    <n v="0"/>
    <n v="0"/>
    <x v="2"/>
    <x v="2"/>
    <x v="3"/>
    <x v="1"/>
    <x v="2"/>
    <x v="26"/>
    <n v="23"/>
    <n v="1"/>
    <x v="0"/>
    <x v="3"/>
    <x v="1"/>
    <x v="2"/>
  </r>
  <r>
    <n v="29754"/>
    <x v="7"/>
    <x v="0"/>
    <x v="337"/>
    <x v="2"/>
    <x v="3"/>
    <x v="0"/>
    <x v="1"/>
    <x v="1"/>
    <x v="590"/>
    <x v="367"/>
    <x v="11"/>
    <x v="8296"/>
    <n v="9.5390503606389441"/>
    <x v="9"/>
    <n v="0"/>
    <x v="0"/>
    <n v="0.28006769810174148"/>
    <x v="3"/>
    <x v="6"/>
    <x v="4"/>
    <x v="127"/>
    <n v="0"/>
    <n v="1"/>
    <x v="28286"/>
    <n v="1"/>
    <x v="1"/>
    <n v="100"/>
    <n v="335"/>
    <n v="0"/>
    <n v="0"/>
    <n v="0"/>
    <x v="0"/>
    <x v="0"/>
    <x v="0"/>
    <x v="2"/>
    <x v="4"/>
    <x v="1"/>
    <n v="29"/>
    <n v="0"/>
    <x v="1"/>
    <x v="3"/>
    <x v="3"/>
    <x v="5"/>
  </r>
  <r>
    <n v="29755"/>
    <x v="10"/>
    <x v="0"/>
    <x v="8"/>
    <x v="0"/>
    <x v="3"/>
    <x v="0"/>
    <x v="1"/>
    <x v="1"/>
    <x v="590"/>
    <x v="8"/>
    <x v="11"/>
    <x v="8702"/>
    <n v="10.199466020592922"/>
    <x v="35"/>
    <n v="1"/>
    <x v="3"/>
    <n v="0.26132744095485338"/>
    <x v="3"/>
    <x v="1"/>
    <x v="8"/>
    <x v="136"/>
    <n v="0"/>
    <n v="1"/>
    <x v="28287"/>
    <n v="2"/>
    <x v="1"/>
    <n v="34"/>
    <n v="344"/>
    <n v="1"/>
    <n v="7.904381271258881"/>
    <n v="3"/>
    <x v="2"/>
    <x v="0"/>
    <x v="3"/>
    <x v="1"/>
    <x v="8"/>
    <x v="46"/>
    <n v="8"/>
    <n v="0"/>
    <x v="1"/>
    <x v="2"/>
    <x v="3"/>
    <x v="1"/>
  </r>
  <r>
    <n v="29756"/>
    <x v="24"/>
    <x v="1"/>
    <x v="99"/>
    <x v="3"/>
    <x v="0"/>
    <x v="0"/>
    <x v="1"/>
    <x v="0"/>
    <x v="590"/>
    <x v="394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4"/>
    <n v="21"/>
    <n v="45"/>
    <n v="1"/>
    <n v="2.1601643070160845"/>
    <n v="6"/>
    <x v="0"/>
    <x v="1"/>
    <x v="1"/>
    <x v="1"/>
    <x v="6"/>
    <x v="18"/>
    <n v="24"/>
    <n v="1"/>
    <x v="1"/>
    <x v="1"/>
    <x v="1"/>
    <x v="5"/>
  </r>
  <r>
    <n v="29757"/>
    <x v="28"/>
    <x v="1"/>
    <x v="345"/>
    <x v="3"/>
    <x v="0"/>
    <x v="1"/>
    <x v="1"/>
    <x v="0"/>
    <x v="590"/>
    <x v="385"/>
    <x v="4"/>
    <x v="8454"/>
    <n v="25.88050339864855"/>
    <x v="11"/>
    <n v="0"/>
    <x v="2"/>
    <n v="0.63521125973539827"/>
    <x v="0"/>
    <x v="7"/>
    <x v="4"/>
    <x v="33"/>
    <n v="2"/>
    <n v="3"/>
    <x v="28288"/>
    <n v="0"/>
    <x v="3"/>
    <n v="0"/>
    <n v="0"/>
    <n v="0"/>
    <n v="0"/>
    <n v="6"/>
    <x v="2"/>
    <x v="2"/>
    <x v="1"/>
    <x v="1"/>
    <x v="4"/>
    <x v="32"/>
    <n v="27"/>
    <n v="0"/>
    <x v="1"/>
    <x v="3"/>
    <x v="1"/>
    <x v="1"/>
  </r>
  <r>
    <n v="29758"/>
    <x v="1"/>
    <x v="1"/>
    <x v="196"/>
    <x v="0"/>
    <x v="1"/>
    <x v="1"/>
    <x v="1"/>
    <x v="0"/>
    <x v="590"/>
    <x v="195"/>
    <x v="2"/>
    <x v="9002"/>
    <n v="14.445612064974195"/>
    <x v="29"/>
    <n v="0"/>
    <x v="0"/>
    <n v="0.7161459770198878"/>
    <x v="1"/>
    <x v="7"/>
    <x v="10"/>
    <x v="28"/>
    <n v="1"/>
    <n v="4"/>
    <x v="28289"/>
    <n v="0"/>
    <x v="4"/>
    <n v="0"/>
    <n v="0"/>
    <n v="1"/>
    <n v="3.1178002189999998"/>
    <n v="1"/>
    <x v="1"/>
    <x v="0"/>
    <x v="3"/>
    <x v="0"/>
    <x v="4"/>
    <x v="3"/>
    <n v="26"/>
    <n v="0"/>
    <x v="0"/>
    <x v="1"/>
    <x v="1"/>
    <x v="4"/>
  </r>
  <r>
    <n v="29759"/>
    <x v="10"/>
    <x v="1"/>
    <x v="39"/>
    <x v="2"/>
    <x v="1"/>
    <x v="0"/>
    <x v="1"/>
    <x v="1"/>
    <x v="590"/>
    <x v="38"/>
    <x v="5"/>
    <x v="8572"/>
    <n v="20.375818572092989"/>
    <x v="15"/>
    <n v="0"/>
    <x v="3"/>
    <n v="0.5471611630231783"/>
    <x v="2"/>
    <x v="7"/>
    <x v="11"/>
    <x v="137"/>
    <n v="1"/>
    <n v="0"/>
    <x v="28290"/>
    <n v="2"/>
    <x v="3"/>
    <n v="36"/>
    <n v="291"/>
    <n v="0"/>
    <n v="0"/>
    <n v="8"/>
    <x v="1"/>
    <x v="1"/>
    <x v="1"/>
    <x v="2"/>
    <x v="2"/>
    <x v="42"/>
    <n v="16"/>
    <n v="0"/>
    <x v="0"/>
    <x v="2"/>
    <x v="3"/>
    <x v="7"/>
  </r>
  <r>
    <n v="29760"/>
    <x v="5"/>
    <x v="1"/>
    <x v="255"/>
    <x v="0"/>
    <x v="3"/>
    <x v="0"/>
    <x v="1"/>
    <x v="1"/>
    <x v="590"/>
    <x v="255"/>
    <x v="14"/>
    <x v="8416"/>
    <n v="28.58779561001629"/>
    <x v="11"/>
    <n v="1"/>
    <x v="0"/>
    <n v="0.93053549536359459"/>
    <x v="3"/>
    <x v="5"/>
    <x v="11"/>
    <x v="143"/>
    <n v="0"/>
    <n v="1"/>
    <x v="28291"/>
    <n v="5"/>
    <x v="3"/>
    <n v="70"/>
    <n v="184"/>
    <n v="0"/>
    <n v="0"/>
    <n v="0"/>
    <x v="0"/>
    <x v="1"/>
    <x v="1"/>
    <x v="0"/>
    <x v="8"/>
    <x v="12"/>
    <n v="8"/>
    <n v="0"/>
    <x v="0"/>
    <x v="4"/>
    <x v="3"/>
    <x v="9"/>
  </r>
  <r>
    <n v="29761"/>
    <x v="45"/>
    <x v="0"/>
    <x v="70"/>
    <x v="2"/>
    <x v="3"/>
    <x v="0"/>
    <x v="1"/>
    <x v="1"/>
    <x v="590"/>
    <x v="322"/>
    <x v="12"/>
    <x v="8710"/>
    <n v="21.36358996138679"/>
    <x v="15"/>
    <n v="0"/>
    <x v="1"/>
    <n v="0.27994276464237089"/>
    <x v="3"/>
    <x v="5"/>
    <x v="8"/>
    <x v="133"/>
    <n v="2"/>
    <n v="0"/>
    <x v="28292"/>
    <n v="3"/>
    <x v="1"/>
    <n v="93"/>
    <n v="301"/>
    <n v="0"/>
    <n v="0"/>
    <n v="6"/>
    <x v="1"/>
    <x v="0"/>
    <x v="1"/>
    <x v="0"/>
    <x v="5"/>
    <x v="6"/>
    <n v="14"/>
    <n v="0"/>
    <x v="0"/>
    <x v="2"/>
    <x v="3"/>
    <x v="11"/>
  </r>
  <r>
    <n v="29762"/>
    <x v="55"/>
    <x v="1"/>
    <x v="161"/>
    <x v="3"/>
    <x v="2"/>
    <x v="0"/>
    <x v="1"/>
    <x v="1"/>
    <x v="590"/>
    <x v="160"/>
    <x v="9"/>
    <x v="8132"/>
    <n v="21.92326405260464"/>
    <x v="28"/>
    <n v="0"/>
    <x v="1"/>
    <n v="0.1998877903690201"/>
    <x v="3"/>
    <x v="8"/>
    <x v="8"/>
    <x v="104"/>
    <n v="0"/>
    <n v="0"/>
    <x v="28293"/>
    <n v="5"/>
    <x v="1"/>
    <n v="16"/>
    <n v="312"/>
    <n v="1"/>
    <n v="6.2737345218846858"/>
    <n v="6"/>
    <x v="1"/>
    <x v="2"/>
    <x v="3"/>
    <x v="0"/>
    <x v="6"/>
    <x v="11"/>
    <n v="1"/>
    <n v="1"/>
    <x v="1"/>
    <x v="2"/>
    <x v="2"/>
    <x v="8"/>
  </r>
  <r>
    <n v="29763"/>
    <x v="16"/>
    <x v="1"/>
    <x v="157"/>
    <x v="2"/>
    <x v="3"/>
    <x v="1"/>
    <x v="1"/>
    <x v="1"/>
    <x v="590"/>
    <x v="306"/>
    <x v="14"/>
    <x v="8089"/>
    <n v="23.785346795812089"/>
    <x v="25"/>
    <n v="0"/>
    <x v="2"/>
    <n v="0.50892098129703744"/>
    <x v="3"/>
    <x v="1"/>
    <x v="4"/>
    <x v="137"/>
    <n v="0"/>
    <n v="1"/>
    <x v="28294"/>
    <n v="3"/>
    <x v="4"/>
    <n v="105"/>
    <n v="263"/>
    <n v="1"/>
    <n v="6.9993117873128581"/>
    <n v="2"/>
    <x v="2"/>
    <x v="0"/>
    <x v="3"/>
    <x v="2"/>
    <x v="0"/>
    <x v="37"/>
    <n v="4"/>
    <n v="1"/>
    <x v="1"/>
    <x v="1"/>
    <x v="3"/>
    <x v="3"/>
  </r>
  <r>
    <n v="29764"/>
    <x v="18"/>
    <x v="1"/>
    <x v="2"/>
    <x v="2"/>
    <x v="1"/>
    <x v="0"/>
    <x v="1"/>
    <x v="1"/>
    <x v="590"/>
    <x v="232"/>
    <x v="13"/>
    <x v="8626"/>
    <n v="28.195140749298481"/>
    <x v="30"/>
    <n v="1"/>
    <x v="0"/>
    <n v="0.78527571699999998"/>
    <x v="2"/>
    <x v="7"/>
    <x v="10"/>
    <x v="107"/>
    <n v="0"/>
    <n v="0"/>
    <x v="28295"/>
    <n v="2"/>
    <x v="2"/>
    <n v="104"/>
    <n v="219"/>
    <n v="0"/>
    <n v="0"/>
    <n v="5"/>
    <x v="1"/>
    <x v="1"/>
    <x v="2"/>
    <x v="2"/>
    <x v="2"/>
    <x v="17"/>
    <n v="9"/>
    <n v="0"/>
    <x v="0"/>
    <x v="2"/>
    <x v="3"/>
    <x v="2"/>
  </r>
  <r>
    <n v="29765"/>
    <x v="49"/>
    <x v="0"/>
    <x v="55"/>
    <x v="0"/>
    <x v="0"/>
    <x v="0"/>
    <x v="1"/>
    <x v="0"/>
    <x v="590"/>
    <x v="55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7"/>
  </r>
  <r>
    <n v="29766"/>
    <x v="8"/>
    <x v="0"/>
    <x v="194"/>
    <x v="0"/>
    <x v="1"/>
    <x v="1"/>
    <x v="1"/>
    <x v="0"/>
    <x v="590"/>
    <x v="193"/>
    <x v="2"/>
    <x v="8197"/>
    <n v="27.783652202435629"/>
    <x v="39"/>
    <n v="1"/>
    <x v="0"/>
    <n v="0.51568172596282258"/>
    <x v="1"/>
    <x v="2"/>
    <x v="10"/>
    <x v="69"/>
    <n v="1"/>
    <n v="4"/>
    <x v="28296"/>
    <n v="3"/>
    <x v="4"/>
    <n v="162"/>
    <n v="314"/>
    <n v="0"/>
    <n v="0"/>
    <n v="4"/>
    <x v="1"/>
    <x v="2"/>
    <x v="1"/>
    <x v="2"/>
    <x v="2"/>
    <x v="40"/>
    <n v="9"/>
    <n v="1"/>
    <x v="1"/>
    <x v="4"/>
    <x v="1"/>
    <x v="8"/>
  </r>
  <r>
    <n v="29767"/>
    <x v="17"/>
    <x v="0"/>
    <x v="251"/>
    <x v="1"/>
    <x v="3"/>
    <x v="0"/>
    <x v="1"/>
    <x v="0"/>
    <x v="590"/>
    <x v="252"/>
    <x v="0"/>
    <x v="8241"/>
    <n v="15.748399429313965"/>
    <x v="13"/>
    <n v="1"/>
    <x v="0"/>
    <n v="0.30099552210371389"/>
    <x v="0"/>
    <x v="0"/>
    <x v="11"/>
    <x v="89"/>
    <n v="0"/>
    <n v="3"/>
    <x v="28297"/>
    <n v="1"/>
    <x v="4"/>
    <n v="27"/>
    <n v="345"/>
    <n v="0"/>
    <n v="0"/>
    <n v="5"/>
    <x v="2"/>
    <x v="0"/>
    <x v="2"/>
    <x v="1"/>
    <x v="2"/>
    <x v="33"/>
    <n v="0"/>
    <n v="0"/>
    <x v="0"/>
    <x v="2"/>
    <x v="1"/>
    <x v="1"/>
  </r>
  <r>
    <n v="29768"/>
    <x v="36"/>
    <x v="1"/>
    <x v="190"/>
    <x v="2"/>
    <x v="1"/>
    <x v="0"/>
    <x v="1"/>
    <x v="1"/>
    <x v="590"/>
    <x v="189"/>
    <x v="3"/>
    <x v="8259"/>
    <n v="8.5895597605547334"/>
    <x v="5"/>
    <n v="1"/>
    <x v="1"/>
    <n v="0.1623355286259314"/>
    <x v="2"/>
    <x v="6"/>
    <x v="11"/>
    <x v="101"/>
    <n v="0"/>
    <n v="0"/>
    <x v="28298"/>
    <n v="3"/>
    <x v="4"/>
    <n v="34"/>
    <n v="234"/>
    <n v="1"/>
    <n v="11.303654455059659"/>
    <n v="0"/>
    <x v="1"/>
    <x v="1"/>
    <x v="0"/>
    <x v="2"/>
    <x v="5"/>
    <x v="36"/>
    <n v="11"/>
    <n v="0"/>
    <x v="1"/>
    <x v="0"/>
    <x v="3"/>
    <x v="6"/>
  </r>
  <r>
    <n v="29769"/>
    <x v="53"/>
    <x v="0"/>
    <x v="341"/>
    <x v="2"/>
    <x v="3"/>
    <x v="0"/>
    <x v="1"/>
    <x v="1"/>
    <x v="590"/>
    <x v="375"/>
    <x v="9"/>
    <x v="8500"/>
    <n v="8.0069445006103948"/>
    <x v="43"/>
    <n v="1"/>
    <x v="1"/>
    <n v="0.3471866637778343"/>
    <x v="2"/>
    <x v="7"/>
    <x v="4"/>
    <x v="113"/>
    <n v="1"/>
    <n v="1"/>
    <x v="28299"/>
    <n v="2"/>
    <x v="4"/>
    <n v="169"/>
    <n v="262"/>
    <n v="1"/>
    <n v="8.4096390163573034"/>
    <n v="9"/>
    <x v="0"/>
    <x v="1"/>
    <x v="0"/>
    <x v="2"/>
    <x v="3"/>
    <x v="11"/>
    <n v="8"/>
    <n v="0"/>
    <x v="0"/>
    <x v="4"/>
    <x v="3"/>
    <x v="3"/>
  </r>
  <r>
    <n v="29770"/>
    <x v="53"/>
    <x v="1"/>
    <x v="329"/>
    <x v="1"/>
    <x v="1"/>
    <x v="1"/>
    <x v="1"/>
    <x v="1"/>
    <x v="590"/>
    <x v="352"/>
    <x v="11"/>
    <x v="8253"/>
    <n v="19.884796730387741"/>
    <x v="33"/>
    <n v="1"/>
    <x v="1"/>
    <n v="0.31840927855533879"/>
    <x v="2"/>
    <x v="2"/>
    <x v="4"/>
    <x v="144"/>
    <n v="2"/>
    <n v="0"/>
    <x v="28300"/>
    <n v="3"/>
    <x v="4"/>
    <n v="15"/>
    <n v="320"/>
    <n v="0"/>
    <n v="0"/>
    <n v="2"/>
    <x v="0"/>
    <x v="0"/>
    <x v="2"/>
    <x v="2"/>
    <x v="7"/>
    <x v="4"/>
    <n v="6"/>
    <n v="0"/>
    <x v="1"/>
    <x v="2"/>
    <x v="3"/>
    <x v="8"/>
  </r>
  <r>
    <n v="29771"/>
    <x v="40"/>
    <x v="0"/>
    <x v="347"/>
    <x v="1"/>
    <x v="1"/>
    <x v="1"/>
    <x v="1"/>
    <x v="0"/>
    <x v="590"/>
    <x v="397"/>
    <x v="2"/>
    <x v="8787"/>
    <n v="5.4156755945054496"/>
    <x v="38"/>
    <n v="0"/>
    <x v="2"/>
    <n v="0.16075534023910559"/>
    <x v="1"/>
    <x v="1"/>
    <x v="4"/>
    <x v="48"/>
    <n v="1"/>
    <n v="5"/>
    <x v="28301"/>
    <n v="3"/>
    <x v="2"/>
    <n v="21"/>
    <n v="274"/>
    <n v="0"/>
    <n v="0"/>
    <n v="0"/>
    <x v="1"/>
    <x v="2"/>
    <x v="2"/>
    <x v="2"/>
    <x v="6"/>
    <x v="29"/>
    <n v="15"/>
    <n v="0"/>
    <x v="1"/>
    <x v="4"/>
    <x v="1"/>
    <x v="3"/>
  </r>
  <r>
    <n v="29772"/>
    <x v="40"/>
    <x v="1"/>
    <x v="260"/>
    <x v="0"/>
    <x v="4"/>
    <x v="0"/>
    <x v="1"/>
    <x v="0"/>
    <x v="590"/>
    <x v="261"/>
    <x v="2"/>
    <x v="8969"/>
    <n v="26.888325234268009"/>
    <x v="4"/>
    <n v="0"/>
    <x v="3"/>
    <n v="8.8146153000000005E-2"/>
    <x v="1"/>
    <x v="3"/>
    <x v="4"/>
    <x v="86"/>
    <n v="0"/>
    <n v="3"/>
    <x v="28302"/>
    <n v="0"/>
    <x v="1"/>
    <n v="0"/>
    <n v="0"/>
    <n v="1"/>
    <n v="3.6265370263367673"/>
    <n v="9"/>
    <x v="0"/>
    <x v="1"/>
    <x v="3"/>
    <x v="2"/>
    <x v="2"/>
    <x v="20"/>
    <n v="28"/>
    <n v="0"/>
    <x v="0"/>
    <x v="1"/>
    <x v="1"/>
    <x v="0"/>
  </r>
  <r>
    <n v="29773"/>
    <x v="16"/>
    <x v="0"/>
    <x v="206"/>
    <x v="1"/>
    <x v="3"/>
    <x v="0"/>
    <x v="1"/>
    <x v="1"/>
    <x v="590"/>
    <x v="359"/>
    <x v="9"/>
    <x v="8660"/>
    <n v="15.537246504207603"/>
    <x v="22"/>
    <n v="1"/>
    <x v="1"/>
    <n v="6.8059955000000005E-2"/>
    <x v="2"/>
    <x v="0"/>
    <x v="14"/>
    <x v="109"/>
    <n v="0"/>
    <n v="1"/>
    <x v="28303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7"/>
  </r>
  <r>
    <n v="29774"/>
    <x v="50"/>
    <x v="0"/>
    <x v="39"/>
    <x v="1"/>
    <x v="3"/>
    <x v="1"/>
    <x v="1"/>
    <x v="0"/>
    <x v="590"/>
    <x v="38"/>
    <x v="2"/>
    <x v="8867"/>
    <n v="23.747331264058069"/>
    <x v="7"/>
    <n v="1"/>
    <x v="1"/>
    <n v="0.97923062483754364"/>
    <x v="0"/>
    <x v="8"/>
    <x v="11"/>
    <x v="12"/>
    <n v="0"/>
    <n v="3"/>
    <x v="28304"/>
    <n v="2"/>
    <x v="3"/>
    <n v="12"/>
    <n v="291"/>
    <n v="0"/>
    <n v="0"/>
    <n v="0"/>
    <x v="1"/>
    <x v="1"/>
    <x v="1"/>
    <x v="2"/>
    <x v="0"/>
    <x v="24"/>
    <n v="19"/>
    <n v="0"/>
    <x v="1"/>
    <x v="0"/>
    <x v="1"/>
    <x v="7"/>
  </r>
  <r>
    <n v="29775"/>
    <x v="11"/>
    <x v="1"/>
    <x v="225"/>
    <x v="3"/>
    <x v="3"/>
    <x v="0"/>
    <x v="1"/>
    <x v="0"/>
    <x v="590"/>
    <x v="226"/>
    <x v="4"/>
    <x v="8936"/>
    <n v="25.85517130153417"/>
    <x v="11"/>
    <n v="0"/>
    <x v="0"/>
    <n v="0.70222284351483932"/>
    <x v="1"/>
    <x v="3"/>
    <x v="4"/>
    <x v="1"/>
    <n v="1"/>
    <n v="3"/>
    <x v="28305"/>
    <n v="2"/>
    <x v="3"/>
    <n v="25"/>
    <n v="171"/>
    <n v="0"/>
    <n v="0"/>
    <n v="2"/>
    <x v="0"/>
    <x v="1"/>
    <x v="2"/>
    <x v="1"/>
    <x v="2"/>
    <x v="4"/>
    <n v="16"/>
    <n v="0"/>
    <x v="1"/>
    <x v="0"/>
    <x v="1"/>
    <x v="9"/>
  </r>
  <r>
    <n v="29776"/>
    <x v="16"/>
    <x v="1"/>
    <x v="124"/>
    <x v="0"/>
    <x v="3"/>
    <x v="1"/>
    <x v="1"/>
    <x v="1"/>
    <x v="590"/>
    <x v="220"/>
    <x v="8"/>
    <x v="8957"/>
    <n v="25.929851526286868"/>
    <x v="44"/>
    <n v="1"/>
    <x v="1"/>
    <n v="0.15750272602224979"/>
    <x v="3"/>
    <x v="0"/>
    <x v="4"/>
    <x v="119"/>
    <n v="0"/>
    <n v="1"/>
    <x v="28306"/>
    <n v="4"/>
    <x v="4"/>
    <n v="57"/>
    <n v="228"/>
    <n v="1"/>
    <n v="8.0238903163576971"/>
    <n v="4"/>
    <x v="2"/>
    <x v="1"/>
    <x v="1"/>
    <x v="2"/>
    <x v="7"/>
    <x v="5"/>
    <n v="9"/>
    <n v="0"/>
    <x v="0"/>
    <x v="0"/>
    <x v="3"/>
    <x v="2"/>
  </r>
  <r>
    <n v="29777"/>
    <x v="18"/>
    <x v="1"/>
    <x v="94"/>
    <x v="0"/>
    <x v="3"/>
    <x v="0"/>
    <x v="1"/>
    <x v="1"/>
    <x v="590"/>
    <x v="399"/>
    <x v="14"/>
    <x v="8031"/>
    <n v="24.510380127163074"/>
    <x v="29"/>
    <n v="1"/>
    <x v="1"/>
    <n v="0.85372129637277139"/>
    <x v="2"/>
    <x v="0"/>
    <x v="8"/>
    <x v="100"/>
    <n v="2"/>
    <n v="1"/>
    <x v="28307"/>
    <n v="2"/>
    <x v="4"/>
    <n v="116"/>
    <n v="332"/>
    <n v="0"/>
    <n v="0"/>
    <n v="0"/>
    <x v="1"/>
    <x v="0"/>
    <x v="1"/>
    <x v="1"/>
    <x v="6"/>
    <x v="14"/>
    <n v="29"/>
    <n v="0"/>
    <x v="0"/>
    <x v="4"/>
    <x v="3"/>
    <x v="5"/>
  </r>
  <r>
    <n v="29778"/>
    <x v="19"/>
    <x v="1"/>
    <x v="155"/>
    <x v="1"/>
    <x v="1"/>
    <x v="1"/>
    <x v="1"/>
    <x v="1"/>
    <x v="590"/>
    <x v="155"/>
    <x v="7"/>
    <x v="8912"/>
    <n v="10.602037172164088"/>
    <x v="32"/>
    <n v="1"/>
    <x v="2"/>
    <n v="1.260088E-2"/>
    <x v="3"/>
    <x v="4"/>
    <x v="4"/>
    <x v="108"/>
    <n v="2"/>
    <n v="1"/>
    <x v="28308"/>
    <n v="1"/>
    <x v="1"/>
    <n v="17"/>
    <n v="312"/>
    <n v="1"/>
    <n v="4.4407207385645977"/>
    <n v="9"/>
    <x v="0"/>
    <x v="1"/>
    <x v="1"/>
    <x v="1"/>
    <x v="3"/>
    <x v="13"/>
    <n v="17"/>
    <n v="0"/>
    <x v="0"/>
    <x v="3"/>
    <x v="3"/>
    <x v="8"/>
  </r>
  <r>
    <n v="29779"/>
    <x v="29"/>
    <x v="0"/>
    <x v="172"/>
    <x v="3"/>
    <x v="1"/>
    <x v="0"/>
    <x v="1"/>
    <x v="1"/>
    <x v="590"/>
    <x v="426"/>
    <x v="10"/>
    <x v="8584"/>
    <n v="15.839646127378922"/>
    <x v="21"/>
    <n v="1"/>
    <x v="2"/>
    <n v="0.47105830465289511"/>
    <x v="3"/>
    <x v="1"/>
    <x v="11"/>
    <x v="104"/>
    <n v="2"/>
    <n v="1"/>
    <x v="28309"/>
    <n v="1"/>
    <x v="3"/>
    <n v="26"/>
    <n v="199"/>
    <n v="0"/>
    <n v="0"/>
    <n v="3"/>
    <x v="1"/>
    <x v="2"/>
    <x v="2"/>
    <x v="1"/>
    <x v="7"/>
    <x v="35"/>
    <n v="4"/>
    <n v="0"/>
    <x v="0"/>
    <x v="1"/>
    <x v="3"/>
    <x v="0"/>
  </r>
  <r>
    <n v="29780"/>
    <x v="28"/>
    <x v="0"/>
    <x v="269"/>
    <x v="3"/>
    <x v="0"/>
    <x v="1"/>
    <x v="1"/>
    <x v="0"/>
    <x v="590"/>
    <x v="275"/>
    <x v="0"/>
    <x v="8784"/>
    <n v="9.3316496714512631"/>
    <x v="21"/>
    <n v="1"/>
    <x v="2"/>
    <n v="0.66834828109180178"/>
    <x v="1"/>
    <x v="0"/>
    <x v="10"/>
    <x v="25"/>
    <n v="2"/>
    <n v="3"/>
    <x v="28310"/>
    <n v="0"/>
    <x v="1"/>
    <n v="0"/>
    <n v="0"/>
    <n v="1"/>
    <n v="11.143436951121551"/>
    <n v="6"/>
    <x v="0"/>
    <x v="2"/>
    <x v="1"/>
    <x v="2"/>
    <x v="5"/>
    <x v="2"/>
    <n v="20"/>
    <n v="0"/>
    <x v="1"/>
    <x v="1"/>
    <x v="0"/>
    <x v="4"/>
  </r>
  <r>
    <n v="29781"/>
    <x v="25"/>
    <x v="1"/>
    <x v="82"/>
    <x v="3"/>
    <x v="1"/>
    <x v="0"/>
    <x v="1"/>
    <x v="1"/>
    <x v="590"/>
    <x v="82"/>
    <x v="12"/>
    <x v="8113"/>
    <n v="21.764548518252774"/>
    <x v="24"/>
    <n v="1"/>
    <x v="1"/>
    <n v="0.8058969621119022"/>
    <x v="3"/>
    <x v="5"/>
    <x v="11"/>
    <x v="102"/>
    <n v="0"/>
    <n v="1"/>
    <x v="28311"/>
    <n v="0"/>
    <x v="1"/>
    <n v="0"/>
    <n v="0"/>
    <n v="0"/>
    <n v="0"/>
    <n v="0"/>
    <x v="1"/>
    <x v="1"/>
    <x v="2"/>
    <x v="0"/>
    <x v="3"/>
    <x v="13"/>
    <n v="28"/>
    <n v="0"/>
    <x v="0"/>
    <x v="1"/>
    <x v="3"/>
    <x v="3"/>
  </r>
  <r>
    <n v="29782"/>
    <x v="19"/>
    <x v="0"/>
    <x v="46"/>
    <x v="1"/>
    <x v="1"/>
    <x v="0"/>
    <x v="1"/>
    <x v="0"/>
    <x v="590"/>
    <x v="266"/>
    <x v="0"/>
    <x v="8222"/>
    <n v="23.553342856396409"/>
    <x v="0"/>
    <n v="0"/>
    <x v="3"/>
    <n v="0.78416416870357919"/>
    <x v="0"/>
    <x v="4"/>
    <x v="4"/>
    <x v="76"/>
    <n v="1"/>
    <n v="5"/>
    <x v="28312"/>
    <n v="1"/>
    <x v="3"/>
    <n v="19"/>
    <n v="330"/>
    <n v="0"/>
    <n v="0"/>
    <n v="1"/>
    <x v="1"/>
    <x v="0"/>
    <x v="2"/>
    <x v="0"/>
    <x v="4"/>
    <x v="41"/>
    <n v="12"/>
    <n v="0"/>
    <x v="0"/>
    <x v="1"/>
    <x v="1"/>
    <x v="5"/>
  </r>
  <r>
    <n v="29783"/>
    <x v="33"/>
    <x v="1"/>
    <x v="57"/>
    <x v="1"/>
    <x v="0"/>
    <x v="1"/>
    <x v="1"/>
    <x v="0"/>
    <x v="590"/>
    <x v="57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3"/>
    <n v="14"/>
    <n v="283"/>
    <n v="1"/>
    <n v="7.9842739661300834"/>
    <n v="9"/>
    <x v="1"/>
    <x v="0"/>
    <x v="1"/>
    <x v="2"/>
    <x v="6"/>
    <x v="38"/>
    <n v="17"/>
    <n v="0"/>
    <x v="0"/>
    <x v="2"/>
    <x v="1"/>
    <x v="7"/>
  </r>
  <r>
    <n v="29784"/>
    <x v="4"/>
    <x v="0"/>
    <x v="235"/>
    <x v="2"/>
    <x v="1"/>
    <x v="0"/>
    <x v="1"/>
    <x v="0"/>
    <x v="590"/>
    <x v="236"/>
    <x v="2"/>
    <x v="8274"/>
    <n v="25.660296620294211"/>
    <x v="13"/>
    <n v="0"/>
    <x v="1"/>
    <n v="0.3631290557367795"/>
    <x v="0"/>
    <x v="4"/>
    <x v="10"/>
    <x v="81"/>
    <n v="0"/>
    <n v="4"/>
    <x v="28313"/>
    <n v="0"/>
    <x v="1"/>
    <n v="0"/>
    <n v="0"/>
    <n v="0"/>
    <n v="0"/>
    <n v="9"/>
    <x v="0"/>
    <x v="0"/>
    <x v="0"/>
    <x v="1"/>
    <x v="1"/>
    <x v="22"/>
    <n v="28"/>
    <n v="0"/>
    <x v="0"/>
    <x v="1"/>
    <x v="1"/>
    <x v="11"/>
  </r>
  <r>
    <n v="29785"/>
    <x v="4"/>
    <x v="0"/>
    <x v="333"/>
    <x v="1"/>
    <x v="1"/>
    <x v="1"/>
    <x v="1"/>
    <x v="1"/>
    <x v="590"/>
    <x v="361"/>
    <x v="11"/>
    <x v="8177"/>
    <n v="9.484265336"/>
    <x v="2"/>
    <n v="1"/>
    <x v="0"/>
    <n v="0.9754903964129944"/>
    <x v="2"/>
    <x v="9"/>
    <x v="4"/>
    <x v="104"/>
    <n v="1"/>
    <n v="1"/>
    <x v="28314"/>
    <n v="3"/>
    <x v="3"/>
    <n v="22"/>
    <n v="186"/>
    <n v="1"/>
    <n v="8.2354888618264361"/>
    <n v="0"/>
    <x v="1"/>
    <x v="1"/>
    <x v="2"/>
    <x v="1"/>
    <x v="8"/>
    <x v="15"/>
    <n v="20"/>
    <n v="0"/>
    <x v="1"/>
    <x v="2"/>
    <x v="3"/>
    <x v="0"/>
  </r>
  <r>
    <n v="29786"/>
    <x v="14"/>
    <x v="1"/>
    <x v="103"/>
    <x v="3"/>
    <x v="2"/>
    <x v="1"/>
    <x v="1"/>
    <x v="1"/>
    <x v="590"/>
    <x v="147"/>
    <x v="9"/>
    <x v="8461"/>
    <n v="27.699200999999999"/>
    <x v="8"/>
    <n v="1"/>
    <x v="3"/>
    <n v="0.15298497647411721"/>
    <x v="2"/>
    <x v="3"/>
    <x v="10"/>
    <x v="116"/>
    <n v="0"/>
    <n v="1"/>
    <x v="28315"/>
    <n v="0"/>
    <x v="2"/>
    <n v="0"/>
    <n v="0"/>
    <n v="0"/>
    <n v="0"/>
    <n v="0"/>
    <x v="0"/>
    <x v="0"/>
    <x v="3"/>
    <x v="2"/>
    <x v="6"/>
    <x v="9"/>
    <n v="1"/>
    <n v="1"/>
    <x v="1"/>
    <x v="1"/>
    <x v="3"/>
    <x v="9"/>
  </r>
  <r>
    <n v="29787"/>
    <x v="24"/>
    <x v="1"/>
    <x v="183"/>
    <x v="1"/>
    <x v="4"/>
    <x v="0"/>
    <x v="1"/>
    <x v="1"/>
    <x v="590"/>
    <x v="396"/>
    <x v="12"/>
    <x v="8034"/>
    <n v="19.033753478940682"/>
    <x v="24"/>
    <n v="1"/>
    <x v="1"/>
    <n v="0.2461876548057271"/>
    <x v="2"/>
    <x v="1"/>
    <x v="14"/>
    <x v="108"/>
    <n v="1"/>
    <n v="1"/>
    <x v="28316"/>
    <n v="3"/>
    <x v="1"/>
    <n v="19"/>
    <n v="284"/>
    <n v="1"/>
    <n v="9.0880383932248154"/>
    <n v="1"/>
    <x v="1"/>
    <x v="1"/>
    <x v="1"/>
    <x v="2"/>
    <x v="4"/>
    <x v="33"/>
    <n v="15"/>
    <n v="0"/>
    <x v="1"/>
    <x v="3"/>
    <x v="2"/>
    <x v="7"/>
  </r>
  <r>
    <n v="29788"/>
    <x v="31"/>
    <x v="0"/>
    <x v="192"/>
    <x v="3"/>
    <x v="1"/>
    <x v="0"/>
    <x v="1"/>
    <x v="0"/>
    <x v="590"/>
    <x v="191"/>
    <x v="1"/>
    <x v="8917"/>
    <n v="26.683694725213439"/>
    <x v="17"/>
    <n v="0"/>
    <x v="2"/>
    <n v="0.75043672261943339"/>
    <x v="0"/>
    <x v="2"/>
    <x v="10"/>
    <x v="49"/>
    <n v="2"/>
    <n v="5"/>
    <x v="28317"/>
    <n v="5"/>
    <x v="4"/>
    <n v="25"/>
    <n v="296"/>
    <n v="0"/>
    <n v="0"/>
    <n v="7"/>
    <x v="2"/>
    <x v="0"/>
    <x v="2"/>
    <x v="1"/>
    <x v="3"/>
    <x v="17"/>
    <n v="28"/>
    <n v="0"/>
    <x v="1"/>
    <x v="4"/>
    <x v="1"/>
    <x v="11"/>
  </r>
  <r>
    <n v="29789"/>
    <x v="13"/>
    <x v="0"/>
    <x v="5"/>
    <x v="1"/>
    <x v="3"/>
    <x v="0"/>
    <x v="1"/>
    <x v="0"/>
    <x v="590"/>
    <x v="5"/>
    <x v="6"/>
    <x v="8898"/>
    <n v="20.130278463646647"/>
    <x v="8"/>
    <n v="1"/>
    <x v="2"/>
    <n v="0.72803833774646121"/>
    <x v="1"/>
    <x v="0"/>
    <x v="8"/>
    <x v="18"/>
    <n v="0"/>
    <n v="3"/>
    <x v="28318"/>
    <n v="2"/>
    <x v="2"/>
    <n v="23"/>
    <n v="335"/>
    <n v="1"/>
    <n v="8.9139892759239885"/>
    <n v="2"/>
    <x v="0"/>
    <x v="2"/>
    <x v="3"/>
    <x v="0"/>
    <x v="0"/>
    <x v="7"/>
    <n v="6"/>
    <n v="0"/>
    <x v="1"/>
    <x v="3"/>
    <x v="1"/>
    <x v="5"/>
  </r>
  <r>
    <n v="29790"/>
    <x v="59"/>
    <x v="1"/>
    <x v="13"/>
    <x v="0"/>
    <x v="1"/>
    <x v="0"/>
    <x v="1"/>
    <x v="1"/>
    <x v="590"/>
    <x v="70"/>
    <x v="12"/>
    <x v="8791"/>
    <n v="27.752310060167947"/>
    <x v="11"/>
    <n v="1"/>
    <x v="0"/>
    <n v="0.52716913492510165"/>
    <x v="3"/>
    <x v="6"/>
    <x v="11"/>
    <x v="119"/>
    <n v="0"/>
    <n v="1"/>
    <x v="28319"/>
    <n v="1"/>
    <x v="3"/>
    <n v="49"/>
    <n v="314"/>
    <n v="0"/>
    <n v="0"/>
    <n v="0"/>
    <x v="0"/>
    <x v="2"/>
    <x v="3"/>
    <x v="2"/>
    <x v="2"/>
    <x v="41"/>
    <n v="10"/>
    <n v="0"/>
    <x v="0"/>
    <x v="2"/>
    <x v="3"/>
    <x v="8"/>
  </r>
  <r>
    <n v="29791"/>
    <x v="55"/>
    <x v="1"/>
    <x v="217"/>
    <x v="2"/>
    <x v="3"/>
    <x v="0"/>
    <x v="1"/>
    <x v="1"/>
    <x v="590"/>
    <x v="94"/>
    <x v="9"/>
    <x v="8645"/>
    <n v="25.197821661379205"/>
    <x v="27"/>
    <n v="1"/>
    <x v="2"/>
    <n v="0.89240134531815862"/>
    <x v="2"/>
    <x v="2"/>
    <x v="10"/>
    <x v="138"/>
    <n v="1"/>
    <n v="0"/>
    <x v="28320"/>
    <n v="2"/>
    <x v="1"/>
    <n v="121"/>
    <n v="13"/>
    <n v="1"/>
    <n v="7.3984072534862424"/>
    <n v="0"/>
    <x v="0"/>
    <x v="0"/>
    <x v="0"/>
    <x v="2"/>
    <x v="6"/>
    <x v="48"/>
    <n v="4"/>
    <n v="0"/>
    <x v="0"/>
    <x v="1"/>
    <x v="3"/>
    <x v="3"/>
  </r>
  <r>
    <n v="29792"/>
    <x v="33"/>
    <x v="0"/>
    <x v="259"/>
    <x v="0"/>
    <x v="4"/>
    <x v="1"/>
    <x v="1"/>
    <x v="1"/>
    <x v="590"/>
    <x v="260"/>
    <x v="7"/>
    <x v="8212"/>
    <n v="11.820669253970612"/>
    <x v="1"/>
    <n v="1"/>
    <x v="2"/>
    <n v="0.74998885976200758"/>
    <x v="2"/>
    <x v="8"/>
    <x v="4"/>
    <x v="103"/>
    <n v="2"/>
    <n v="1"/>
    <x v="28321"/>
    <n v="1"/>
    <x v="3"/>
    <n v="55"/>
    <n v="349"/>
    <n v="0"/>
    <n v="0"/>
    <n v="1"/>
    <x v="2"/>
    <x v="0"/>
    <x v="0"/>
    <x v="1"/>
    <x v="0"/>
    <x v="15"/>
    <n v="13"/>
    <n v="0"/>
    <x v="1"/>
    <x v="4"/>
    <x v="3"/>
    <x v="1"/>
  </r>
  <r>
    <n v="29793"/>
    <x v="32"/>
    <x v="0"/>
    <x v="213"/>
    <x v="2"/>
    <x v="1"/>
    <x v="0"/>
    <x v="1"/>
    <x v="1"/>
    <x v="590"/>
    <x v="212"/>
    <x v="7"/>
    <x v="8300"/>
    <n v="16.274725495142132"/>
    <x v="21"/>
    <n v="1"/>
    <x v="2"/>
    <n v="0.53581523714627111"/>
    <x v="2"/>
    <x v="7"/>
    <x v="10"/>
    <x v="134"/>
    <n v="0"/>
    <n v="0"/>
    <x v="28322"/>
    <n v="1"/>
    <x v="4"/>
    <n v="95"/>
    <n v="315"/>
    <n v="0"/>
    <n v="0"/>
    <n v="0"/>
    <x v="0"/>
    <x v="2"/>
    <x v="0"/>
    <x v="2"/>
    <x v="6"/>
    <x v="16"/>
    <n v="25"/>
    <n v="0"/>
    <x v="1"/>
    <x v="4"/>
    <x v="3"/>
    <x v="8"/>
  </r>
  <r>
    <n v="29794"/>
    <x v="34"/>
    <x v="0"/>
    <x v="19"/>
    <x v="3"/>
    <x v="1"/>
    <x v="1"/>
    <x v="1"/>
    <x v="0"/>
    <x v="590"/>
    <x v="18"/>
    <x v="4"/>
    <x v="8851"/>
    <n v="28.827747829664219"/>
    <x v="22"/>
    <n v="1"/>
    <x v="3"/>
    <n v="0.69463456121421618"/>
    <x v="0"/>
    <x v="7"/>
    <x v="10"/>
    <x v="24"/>
    <n v="0"/>
    <n v="5"/>
    <x v="28323"/>
    <n v="1"/>
    <x v="4"/>
    <n v="12"/>
    <n v="331"/>
    <n v="0"/>
    <n v="0"/>
    <n v="3"/>
    <x v="0"/>
    <x v="1"/>
    <x v="0"/>
    <x v="2"/>
    <x v="7"/>
    <x v="3"/>
    <n v="1"/>
    <n v="0"/>
    <x v="1"/>
    <x v="4"/>
    <x v="0"/>
    <x v="5"/>
  </r>
  <r>
    <n v="29795"/>
    <x v="35"/>
    <x v="1"/>
    <x v="210"/>
    <x v="1"/>
    <x v="1"/>
    <x v="1"/>
    <x v="1"/>
    <x v="1"/>
    <x v="590"/>
    <x v="219"/>
    <x v="5"/>
    <x v="8306"/>
    <n v="25.008444217835056"/>
    <x v="20"/>
    <n v="1"/>
    <x v="1"/>
    <n v="0.26902611257666958"/>
    <x v="2"/>
    <x v="3"/>
    <x v="10"/>
    <x v="104"/>
    <n v="0"/>
    <n v="1"/>
    <x v="28324"/>
    <n v="1"/>
    <x v="1"/>
    <n v="28"/>
    <n v="341"/>
    <n v="0"/>
    <n v="0"/>
    <n v="1"/>
    <x v="1"/>
    <x v="0"/>
    <x v="2"/>
    <x v="0"/>
    <x v="2"/>
    <x v="25"/>
    <n v="20"/>
    <n v="0"/>
    <x v="0"/>
    <x v="4"/>
    <x v="3"/>
    <x v="1"/>
  </r>
  <r>
    <n v="29796"/>
    <x v="29"/>
    <x v="0"/>
    <x v="240"/>
    <x v="1"/>
    <x v="1"/>
    <x v="0"/>
    <x v="1"/>
    <x v="1"/>
    <x v="590"/>
    <x v="242"/>
    <x v="7"/>
    <x v="8199"/>
    <n v="9.1339898477722041"/>
    <x v="12"/>
    <n v="0"/>
    <x v="1"/>
    <n v="0.1099351849406793"/>
    <x v="3"/>
    <x v="1"/>
    <x v="4"/>
    <x v="146"/>
    <n v="0"/>
    <n v="1"/>
    <x v="28325"/>
    <n v="2"/>
    <x v="3"/>
    <n v="28"/>
    <n v="173"/>
    <n v="1"/>
    <n v="3.8354520377528152"/>
    <n v="5"/>
    <x v="2"/>
    <x v="0"/>
    <x v="1"/>
    <x v="2"/>
    <x v="0"/>
    <x v="13"/>
    <n v="26"/>
    <n v="0"/>
    <x v="0"/>
    <x v="2"/>
    <x v="2"/>
    <x v="9"/>
  </r>
  <r>
    <n v="29797"/>
    <x v="20"/>
    <x v="1"/>
    <x v="19"/>
    <x v="0"/>
    <x v="0"/>
    <x v="1"/>
    <x v="1"/>
    <x v="0"/>
    <x v="590"/>
    <x v="18"/>
    <x v="0"/>
    <x v="8344"/>
    <n v="12.338113115427369"/>
    <x v="25"/>
    <n v="0"/>
    <x v="1"/>
    <n v="5.755947E-3"/>
    <x v="1"/>
    <x v="2"/>
    <x v="4"/>
    <x v="27"/>
    <n v="1"/>
    <n v="3"/>
    <x v="28326"/>
    <n v="0"/>
    <x v="3"/>
    <n v="0"/>
    <n v="0"/>
    <n v="1"/>
    <n v="5.0777325600000003"/>
    <n v="8"/>
    <x v="1"/>
    <x v="2"/>
    <x v="2"/>
    <x v="2"/>
    <x v="7"/>
    <x v="36"/>
    <n v="18"/>
    <n v="0"/>
    <x v="1"/>
    <x v="4"/>
    <x v="1"/>
    <x v="5"/>
  </r>
  <r>
    <n v="29798"/>
    <x v="13"/>
    <x v="0"/>
    <x v="318"/>
    <x v="2"/>
    <x v="3"/>
    <x v="0"/>
    <x v="1"/>
    <x v="0"/>
    <x v="590"/>
    <x v="351"/>
    <x v="0"/>
    <x v="8985"/>
    <n v="17.895845822058828"/>
    <x v="10"/>
    <n v="1"/>
    <x v="1"/>
    <n v="0.80409308269761159"/>
    <x v="0"/>
    <x v="6"/>
    <x v="11"/>
    <x v="0"/>
    <n v="0"/>
    <n v="5"/>
    <x v="28327"/>
    <n v="2"/>
    <x v="4"/>
    <n v="119"/>
    <n v="42"/>
    <n v="1"/>
    <n v="7.019231413"/>
    <n v="8"/>
    <x v="2"/>
    <x v="0"/>
    <x v="0"/>
    <x v="1"/>
    <x v="3"/>
    <x v="14"/>
    <n v="17"/>
    <n v="1"/>
    <x v="0"/>
    <x v="3"/>
    <x v="1"/>
    <x v="3"/>
  </r>
  <r>
    <n v="29799"/>
    <x v="6"/>
    <x v="1"/>
    <x v="10"/>
    <x v="3"/>
    <x v="1"/>
    <x v="1"/>
    <x v="1"/>
    <x v="0"/>
    <x v="590"/>
    <x v="360"/>
    <x v="2"/>
    <x v="8423"/>
    <n v="8.5652455338425533"/>
    <x v="3"/>
    <n v="1"/>
    <x v="1"/>
    <n v="0.88866627560631262"/>
    <x v="0"/>
    <x v="0"/>
    <x v="4"/>
    <x v="91"/>
    <n v="0"/>
    <n v="4"/>
    <x v="28328"/>
    <n v="3"/>
    <x v="4"/>
    <n v="20"/>
    <n v="195"/>
    <n v="0"/>
    <n v="0"/>
    <n v="3"/>
    <x v="0"/>
    <x v="1"/>
    <x v="1"/>
    <x v="1"/>
    <x v="8"/>
    <x v="33"/>
    <n v="26"/>
    <n v="0"/>
    <x v="0"/>
    <x v="3"/>
    <x v="1"/>
    <x v="0"/>
  </r>
  <r>
    <n v="29800"/>
    <x v="18"/>
    <x v="0"/>
    <x v="220"/>
    <x v="2"/>
    <x v="3"/>
    <x v="1"/>
    <x v="1"/>
    <x v="1"/>
    <x v="590"/>
    <x v="218"/>
    <x v="11"/>
    <x v="8590"/>
    <n v="5.9916815894251947"/>
    <x v="29"/>
    <n v="0"/>
    <x v="0"/>
    <n v="5.7727752E-2"/>
    <x v="3"/>
    <x v="4"/>
    <x v="10"/>
    <x v="110"/>
    <n v="0"/>
    <n v="1"/>
    <x v="28329"/>
    <n v="2"/>
    <x v="3"/>
    <n v="174"/>
    <n v="256"/>
    <n v="0"/>
    <n v="0"/>
    <n v="0"/>
    <x v="0"/>
    <x v="1"/>
    <x v="0"/>
    <x v="1"/>
    <x v="1"/>
    <x v="49"/>
    <n v="24"/>
    <n v="0"/>
    <x v="0"/>
    <x v="4"/>
    <x v="3"/>
    <x v="10"/>
  </r>
  <r>
    <n v="29801"/>
    <x v="63"/>
    <x v="0"/>
    <x v="68"/>
    <x v="3"/>
    <x v="1"/>
    <x v="1"/>
    <x v="1"/>
    <x v="1"/>
    <x v="590"/>
    <x v="67"/>
    <x v="5"/>
    <x v="8357"/>
    <n v="5.4543950038305713"/>
    <x v="1"/>
    <n v="1"/>
    <x v="0"/>
    <n v="0.6405138585908472"/>
    <x v="3"/>
    <x v="5"/>
    <x v="10"/>
    <x v="124"/>
    <n v="0"/>
    <n v="1"/>
    <x v="28330"/>
    <n v="3"/>
    <x v="4"/>
    <n v="27"/>
    <n v="319"/>
    <n v="1"/>
    <n v="12.68122040696416"/>
    <n v="5"/>
    <x v="0"/>
    <x v="2"/>
    <x v="2"/>
    <x v="0"/>
    <x v="1"/>
    <x v="41"/>
    <n v="27"/>
    <n v="0"/>
    <x v="0"/>
    <x v="1"/>
    <x v="3"/>
    <x v="8"/>
  </r>
  <r>
    <n v="29802"/>
    <x v="25"/>
    <x v="0"/>
    <x v="332"/>
    <x v="0"/>
    <x v="1"/>
    <x v="1"/>
    <x v="1"/>
    <x v="1"/>
    <x v="590"/>
    <x v="357"/>
    <x v="13"/>
    <x v="8035"/>
    <n v="25.364815984659209"/>
    <x v="16"/>
    <n v="1"/>
    <x v="2"/>
    <n v="0.44408482738203908"/>
    <x v="3"/>
    <x v="6"/>
    <x v="10"/>
    <x v="109"/>
    <n v="1"/>
    <n v="1"/>
    <x v="28331"/>
    <n v="3"/>
    <x v="1"/>
    <n v="47"/>
    <n v="182"/>
    <n v="0"/>
    <n v="0"/>
    <n v="0"/>
    <x v="0"/>
    <x v="1"/>
    <x v="0"/>
    <x v="2"/>
    <x v="5"/>
    <x v="32"/>
    <n v="13"/>
    <n v="0"/>
    <x v="0"/>
    <x v="1"/>
    <x v="3"/>
    <x v="9"/>
  </r>
  <r>
    <n v="29803"/>
    <x v="50"/>
    <x v="0"/>
    <x v="96"/>
    <x v="1"/>
    <x v="3"/>
    <x v="1"/>
    <x v="1"/>
    <x v="0"/>
    <x v="590"/>
    <x v="97"/>
    <x v="1"/>
    <x v="8125"/>
    <n v="9.2339664233140049"/>
    <x v="24"/>
    <n v="0"/>
    <x v="3"/>
    <n v="0.42338056879716579"/>
    <x v="0"/>
    <x v="5"/>
    <x v="10"/>
    <x v="39"/>
    <n v="0"/>
    <n v="4"/>
    <x v="28332"/>
    <n v="1"/>
    <x v="3"/>
    <n v="27"/>
    <n v="198"/>
    <n v="1"/>
    <n v="9.6593634001529285"/>
    <n v="7"/>
    <x v="1"/>
    <x v="0"/>
    <x v="2"/>
    <x v="2"/>
    <x v="1"/>
    <x v="6"/>
    <n v="2"/>
    <n v="0"/>
    <x v="0"/>
    <x v="3"/>
    <x v="1"/>
    <x v="0"/>
  </r>
  <r>
    <n v="29804"/>
    <x v="42"/>
    <x v="0"/>
    <x v="337"/>
    <x v="1"/>
    <x v="2"/>
    <x v="0"/>
    <x v="1"/>
    <x v="1"/>
    <x v="590"/>
    <x v="367"/>
    <x v="5"/>
    <x v="8697"/>
    <n v="23.94371134174742"/>
    <x v="32"/>
    <n v="1"/>
    <x v="0"/>
    <n v="0.26767475895297171"/>
    <x v="2"/>
    <x v="6"/>
    <x v="4"/>
    <x v="140"/>
    <n v="1"/>
    <n v="1"/>
    <x v="28333"/>
    <n v="1"/>
    <x v="4"/>
    <n v="15"/>
    <n v="335"/>
    <n v="1"/>
    <n v="8.9602593342401633"/>
    <n v="7"/>
    <x v="2"/>
    <x v="2"/>
    <x v="3"/>
    <x v="0"/>
    <x v="0"/>
    <x v="42"/>
    <n v="10"/>
    <n v="0"/>
    <x v="1"/>
    <x v="4"/>
    <x v="3"/>
    <x v="5"/>
  </r>
  <r>
    <n v="29805"/>
    <x v="45"/>
    <x v="1"/>
    <x v="217"/>
    <x v="0"/>
    <x v="3"/>
    <x v="1"/>
    <x v="1"/>
    <x v="1"/>
    <x v="590"/>
    <x v="427"/>
    <x v="14"/>
    <x v="8276"/>
    <n v="23.866803276545038"/>
    <x v="36"/>
    <n v="1"/>
    <x v="0"/>
    <n v="0.37792197755306928"/>
    <x v="3"/>
    <x v="1"/>
    <x v="10"/>
    <x v="120"/>
    <n v="0"/>
    <n v="1"/>
    <x v="28334"/>
    <n v="1"/>
    <x v="3"/>
    <n v="54"/>
    <n v="275"/>
    <n v="1"/>
    <n v="11.947359774801784"/>
    <n v="9"/>
    <x v="2"/>
    <x v="1"/>
    <x v="3"/>
    <x v="0"/>
    <x v="8"/>
    <x v="5"/>
    <n v="19"/>
    <n v="0"/>
    <x v="1"/>
    <x v="2"/>
    <x v="3"/>
    <x v="3"/>
  </r>
  <r>
    <n v="29806"/>
    <x v="8"/>
    <x v="0"/>
    <x v="285"/>
    <x v="0"/>
    <x v="2"/>
    <x v="0"/>
    <x v="1"/>
    <x v="1"/>
    <x v="590"/>
    <x v="388"/>
    <x v="7"/>
    <x v="8100"/>
    <n v="18.939672227346129"/>
    <x v="8"/>
    <n v="1"/>
    <x v="0"/>
    <n v="0.37883123669847951"/>
    <x v="2"/>
    <x v="5"/>
    <x v="11"/>
    <x v="128"/>
    <n v="0"/>
    <n v="1"/>
    <x v="28335"/>
    <n v="4"/>
    <x v="3"/>
    <n v="138"/>
    <n v="190"/>
    <n v="1"/>
    <n v="14.665155781245151"/>
    <n v="0"/>
    <x v="2"/>
    <x v="1"/>
    <x v="2"/>
    <x v="2"/>
    <x v="3"/>
    <x v="3"/>
    <n v="19"/>
    <n v="0"/>
    <x v="1"/>
    <x v="2"/>
    <x v="3"/>
    <x v="0"/>
  </r>
  <r>
    <n v="29807"/>
    <x v="25"/>
    <x v="1"/>
    <x v="136"/>
    <x v="3"/>
    <x v="1"/>
    <x v="0"/>
    <x v="1"/>
    <x v="1"/>
    <x v="590"/>
    <x v="138"/>
    <x v="12"/>
    <x v="8512"/>
    <n v="25.45197683700999"/>
    <x v="11"/>
    <n v="1"/>
    <x v="1"/>
    <n v="0.6671627144535669"/>
    <x v="3"/>
    <x v="5"/>
    <x v="8"/>
    <x v="141"/>
    <n v="0"/>
    <n v="0"/>
    <x v="28336"/>
    <n v="1"/>
    <x v="3"/>
    <n v="12"/>
    <n v="279"/>
    <n v="1"/>
    <n v="9.9511926480400312"/>
    <n v="3"/>
    <x v="2"/>
    <x v="1"/>
    <x v="1"/>
    <x v="1"/>
    <x v="7"/>
    <x v="47"/>
    <n v="23"/>
    <n v="0"/>
    <x v="1"/>
    <x v="2"/>
    <x v="3"/>
    <x v="7"/>
  </r>
  <r>
    <n v="29808"/>
    <x v="14"/>
    <x v="0"/>
    <x v="88"/>
    <x v="3"/>
    <x v="1"/>
    <x v="0"/>
    <x v="1"/>
    <x v="1"/>
    <x v="590"/>
    <x v="88"/>
    <x v="7"/>
    <x v="8881"/>
    <n v="13.084054331226753"/>
    <x v="15"/>
    <n v="0"/>
    <x v="1"/>
    <n v="0.69072728999999999"/>
    <x v="3"/>
    <x v="3"/>
    <x v="11"/>
    <x v="133"/>
    <n v="0"/>
    <n v="0"/>
    <x v="28337"/>
    <n v="3"/>
    <x v="3"/>
    <n v="22"/>
    <n v="177"/>
    <n v="1"/>
    <n v="3.9003635616106642"/>
    <n v="5"/>
    <x v="0"/>
    <x v="2"/>
    <x v="1"/>
    <x v="2"/>
    <x v="2"/>
    <x v="38"/>
    <n v="10"/>
    <n v="0"/>
    <x v="1"/>
    <x v="3"/>
    <x v="2"/>
    <x v="9"/>
  </r>
  <r>
    <n v="29809"/>
    <x v="25"/>
    <x v="1"/>
    <x v="136"/>
    <x v="3"/>
    <x v="3"/>
    <x v="0"/>
    <x v="1"/>
    <x v="0"/>
    <x v="590"/>
    <x v="138"/>
    <x v="4"/>
    <x v="8279"/>
    <n v="7.6974579160000003"/>
    <x v="31"/>
    <n v="1"/>
    <x v="2"/>
    <n v="0.3562549536235407"/>
    <x v="1"/>
    <x v="3"/>
    <x v="4"/>
    <x v="70"/>
    <n v="0"/>
    <n v="5"/>
    <x v="28338"/>
    <n v="3"/>
    <x v="1"/>
    <n v="13"/>
    <n v="279"/>
    <n v="1"/>
    <n v="12.975590755918397"/>
    <n v="0"/>
    <x v="2"/>
    <x v="1"/>
    <x v="3"/>
    <x v="2"/>
    <x v="1"/>
    <x v="49"/>
    <n v="14"/>
    <n v="0"/>
    <x v="0"/>
    <x v="3"/>
    <x v="0"/>
    <x v="7"/>
  </r>
  <r>
    <n v="29810"/>
    <x v="43"/>
    <x v="1"/>
    <x v="134"/>
    <x v="2"/>
    <x v="3"/>
    <x v="0"/>
    <x v="1"/>
    <x v="1"/>
    <x v="590"/>
    <x v="135"/>
    <x v="13"/>
    <x v="8797"/>
    <n v="23.022663944668722"/>
    <x v="31"/>
    <n v="1"/>
    <x v="2"/>
    <n v="0.56536024143225017"/>
    <x v="2"/>
    <x v="6"/>
    <x v="10"/>
    <x v="135"/>
    <n v="0"/>
    <n v="1"/>
    <x v="28339"/>
    <n v="3"/>
    <x v="1"/>
    <n v="45"/>
    <n v="301"/>
    <n v="1"/>
    <n v="5.7256074655187827"/>
    <n v="0"/>
    <x v="1"/>
    <x v="2"/>
    <x v="2"/>
    <x v="1"/>
    <x v="8"/>
    <x v="9"/>
    <n v="15"/>
    <n v="0"/>
    <x v="1"/>
    <x v="2"/>
    <x v="3"/>
    <x v="11"/>
  </r>
  <r>
    <n v="29811"/>
    <x v="32"/>
    <x v="1"/>
    <x v="329"/>
    <x v="0"/>
    <x v="2"/>
    <x v="1"/>
    <x v="1"/>
    <x v="0"/>
    <x v="590"/>
    <x v="352"/>
    <x v="1"/>
    <x v="8731"/>
    <n v="8.5114029089999992"/>
    <x v="43"/>
    <n v="1"/>
    <x v="3"/>
    <n v="0.70207713447767517"/>
    <x v="1"/>
    <x v="3"/>
    <x v="4"/>
    <x v="8"/>
    <n v="1"/>
    <n v="5"/>
    <x v="28340"/>
    <n v="0"/>
    <x v="1"/>
    <n v="0"/>
    <n v="0"/>
    <n v="0"/>
    <n v="0"/>
    <n v="2"/>
    <x v="1"/>
    <x v="2"/>
    <x v="1"/>
    <x v="2"/>
    <x v="8"/>
    <x v="21"/>
    <n v="29"/>
    <n v="0"/>
    <x v="1"/>
    <x v="3"/>
    <x v="1"/>
    <x v="8"/>
  </r>
  <r>
    <n v="29812"/>
    <x v="25"/>
    <x v="0"/>
    <x v="56"/>
    <x v="1"/>
    <x v="3"/>
    <x v="1"/>
    <x v="1"/>
    <x v="1"/>
    <x v="590"/>
    <x v="110"/>
    <x v="7"/>
    <x v="8414"/>
    <n v="25.196434929761441"/>
    <x v="35"/>
    <n v="1"/>
    <x v="2"/>
    <n v="0.48816777861732208"/>
    <x v="2"/>
    <x v="2"/>
    <x v="10"/>
    <x v="142"/>
    <n v="0"/>
    <n v="0"/>
    <x v="28341"/>
    <n v="2"/>
    <x v="3"/>
    <n v="13"/>
    <n v="14"/>
    <n v="0"/>
    <n v="0"/>
    <n v="0"/>
    <x v="0"/>
    <x v="2"/>
    <x v="1"/>
    <x v="2"/>
    <x v="5"/>
    <x v="42"/>
    <n v="12"/>
    <n v="0"/>
    <x v="1"/>
    <x v="0"/>
    <x v="3"/>
    <x v="3"/>
  </r>
  <r>
    <n v="29813"/>
    <x v="14"/>
    <x v="0"/>
    <x v="29"/>
    <x v="0"/>
    <x v="2"/>
    <x v="0"/>
    <x v="1"/>
    <x v="1"/>
    <x v="590"/>
    <x v="28"/>
    <x v="5"/>
    <x v="8782"/>
    <n v="13.377648787279709"/>
    <x v="23"/>
    <n v="1"/>
    <x v="1"/>
    <n v="9.7274501999999999E-2"/>
    <x v="2"/>
    <x v="1"/>
    <x v="4"/>
    <x v="115"/>
    <n v="0"/>
    <n v="0"/>
    <x v="28342"/>
    <n v="5"/>
    <x v="1"/>
    <n v="84"/>
    <n v="322"/>
    <n v="0"/>
    <n v="0"/>
    <n v="7"/>
    <x v="0"/>
    <x v="1"/>
    <x v="1"/>
    <x v="2"/>
    <x v="1"/>
    <x v="39"/>
    <n v="2"/>
    <n v="0"/>
    <x v="0"/>
    <x v="4"/>
    <x v="2"/>
    <x v="8"/>
  </r>
  <r>
    <n v="29814"/>
    <x v="8"/>
    <x v="0"/>
    <x v="24"/>
    <x v="1"/>
    <x v="1"/>
    <x v="0"/>
    <x v="1"/>
    <x v="0"/>
    <x v="590"/>
    <x v="23"/>
    <x v="0"/>
    <x v="8909"/>
    <n v="24.624787881673551"/>
    <x v="1"/>
    <n v="0"/>
    <x v="2"/>
    <n v="0.50852344463258836"/>
    <x v="1"/>
    <x v="8"/>
    <x v="10"/>
    <x v="31"/>
    <n v="0"/>
    <n v="4"/>
    <x v="28343"/>
    <n v="5"/>
    <x v="4"/>
    <n v="23"/>
    <n v="190"/>
    <n v="0"/>
    <n v="0"/>
    <n v="0"/>
    <x v="2"/>
    <x v="1"/>
    <x v="0"/>
    <x v="2"/>
    <x v="8"/>
    <x v="28"/>
    <n v="25"/>
    <n v="0"/>
    <x v="0"/>
    <x v="1"/>
    <x v="1"/>
    <x v="0"/>
  </r>
  <r>
    <n v="29815"/>
    <x v="20"/>
    <x v="0"/>
    <x v="220"/>
    <x v="1"/>
    <x v="3"/>
    <x v="0"/>
    <x v="1"/>
    <x v="1"/>
    <x v="590"/>
    <x v="218"/>
    <x v="5"/>
    <x v="8387"/>
    <n v="25.191241424046886"/>
    <x v="2"/>
    <n v="1"/>
    <x v="3"/>
    <n v="0.10210242939163459"/>
    <x v="3"/>
    <x v="1"/>
    <x v="10"/>
    <x v="131"/>
    <n v="1"/>
    <n v="0"/>
    <x v="28344"/>
    <n v="2"/>
    <x v="1"/>
    <n v="20"/>
    <n v="256"/>
    <n v="0"/>
    <n v="0"/>
    <n v="6"/>
    <x v="0"/>
    <x v="2"/>
    <x v="2"/>
    <x v="1"/>
    <x v="3"/>
    <x v="44"/>
    <n v="5"/>
    <n v="0"/>
    <x v="1"/>
    <x v="2"/>
    <x v="3"/>
    <x v="10"/>
  </r>
  <r>
    <n v="29816"/>
    <x v="2"/>
    <x v="0"/>
    <x v="319"/>
    <x v="2"/>
    <x v="1"/>
    <x v="0"/>
    <x v="1"/>
    <x v="1"/>
    <x v="590"/>
    <x v="342"/>
    <x v="3"/>
    <x v="8798"/>
    <n v="12.357104956784568"/>
    <x v="3"/>
    <n v="1"/>
    <x v="0"/>
    <n v="0.96362319812164277"/>
    <x v="3"/>
    <x v="6"/>
    <x v="11"/>
    <x v="114"/>
    <n v="0"/>
    <n v="0"/>
    <x v="28345"/>
    <n v="4"/>
    <x v="3"/>
    <n v="163"/>
    <n v="244"/>
    <n v="0"/>
    <n v="0"/>
    <n v="4"/>
    <x v="0"/>
    <x v="0"/>
    <x v="1"/>
    <x v="2"/>
    <x v="2"/>
    <x v="40"/>
    <n v="0"/>
    <n v="0"/>
    <x v="1"/>
    <x v="3"/>
    <x v="3"/>
    <x v="6"/>
  </r>
  <r>
    <n v="29817"/>
    <x v="3"/>
    <x v="1"/>
    <x v="2"/>
    <x v="1"/>
    <x v="1"/>
    <x v="0"/>
    <x v="1"/>
    <x v="1"/>
    <x v="590"/>
    <x v="232"/>
    <x v="7"/>
    <x v="8184"/>
    <n v="28.353243529555247"/>
    <x v="39"/>
    <n v="1"/>
    <x v="2"/>
    <n v="0.56160559955046607"/>
    <x v="3"/>
    <x v="4"/>
    <x v="8"/>
    <x v="124"/>
    <n v="0"/>
    <n v="1"/>
    <x v="28346"/>
    <n v="0"/>
    <x v="3"/>
    <n v="0"/>
    <n v="0"/>
    <n v="0"/>
    <n v="0"/>
    <n v="2"/>
    <x v="1"/>
    <x v="1"/>
    <x v="3"/>
    <x v="0"/>
    <x v="5"/>
    <x v="18"/>
    <n v="21"/>
    <n v="0"/>
    <x v="0"/>
    <x v="2"/>
    <x v="3"/>
    <x v="2"/>
  </r>
  <r>
    <n v="29818"/>
    <x v="34"/>
    <x v="1"/>
    <x v="227"/>
    <x v="1"/>
    <x v="1"/>
    <x v="1"/>
    <x v="1"/>
    <x v="0"/>
    <x v="590"/>
    <x v="386"/>
    <x v="0"/>
    <x v="8107"/>
    <n v="16.84445407261564"/>
    <x v="20"/>
    <n v="0"/>
    <x v="3"/>
    <n v="0.1734114442946704"/>
    <x v="1"/>
    <x v="1"/>
    <x v="4"/>
    <x v="79"/>
    <n v="0"/>
    <n v="4"/>
    <x v="28347"/>
    <n v="4"/>
    <x v="1"/>
    <n v="13"/>
    <n v="238"/>
    <n v="0"/>
    <n v="0"/>
    <n v="3"/>
    <x v="2"/>
    <x v="1"/>
    <x v="3"/>
    <x v="0"/>
    <x v="2"/>
    <x v="46"/>
    <n v="17"/>
    <n v="1"/>
    <x v="1"/>
    <x v="0"/>
    <x v="1"/>
    <x v="6"/>
  </r>
  <r>
    <n v="29819"/>
    <x v="4"/>
    <x v="1"/>
    <x v="174"/>
    <x v="1"/>
    <x v="3"/>
    <x v="0"/>
    <x v="1"/>
    <x v="1"/>
    <x v="590"/>
    <x v="325"/>
    <x v="8"/>
    <x v="8289"/>
    <n v="29.002561006278011"/>
    <x v="21"/>
    <n v="0"/>
    <x v="2"/>
    <n v="8.6394435000000006E-2"/>
    <x v="3"/>
    <x v="9"/>
    <x v="4"/>
    <x v="111"/>
    <n v="0"/>
    <n v="1"/>
    <x v="28348"/>
    <n v="3"/>
    <x v="1"/>
    <n v="22"/>
    <n v="313"/>
    <n v="1"/>
    <n v="3.7700173700511552"/>
    <n v="9"/>
    <x v="2"/>
    <x v="0"/>
    <x v="2"/>
    <x v="0"/>
    <x v="0"/>
    <x v="34"/>
    <n v="20"/>
    <n v="0"/>
    <x v="1"/>
    <x v="4"/>
    <x v="3"/>
    <x v="8"/>
  </r>
  <r>
    <n v="29820"/>
    <x v="33"/>
    <x v="1"/>
    <x v="236"/>
    <x v="2"/>
    <x v="4"/>
    <x v="1"/>
    <x v="1"/>
    <x v="1"/>
    <x v="590"/>
    <x v="350"/>
    <x v="6"/>
    <x v="8580"/>
    <n v="13.103008188280237"/>
    <x v="37"/>
    <n v="1"/>
    <x v="2"/>
    <n v="0.42800926299999997"/>
    <x v="2"/>
    <x v="4"/>
    <x v="10"/>
    <x v="143"/>
    <n v="0"/>
    <n v="1"/>
    <x v="28349"/>
    <n v="4"/>
    <x v="3"/>
    <n v="118"/>
    <n v="290"/>
    <n v="1"/>
    <n v="14.18226971"/>
    <n v="8"/>
    <x v="1"/>
    <x v="1"/>
    <x v="3"/>
    <x v="0"/>
    <x v="2"/>
    <x v="26"/>
    <n v="25"/>
    <n v="0"/>
    <x v="0"/>
    <x v="3"/>
    <x v="3"/>
    <x v="7"/>
  </r>
  <r>
    <n v="29821"/>
    <x v="38"/>
    <x v="1"/>
    <x v="25"/>
    <x v="0"/>
    <x v="1"/>
    <x v="0"/>
    <x v="1"/>
    <x v="1"/>
    <x v="590"/>
    <x v="196"/>
    <x v="7"/>
    <x v="8616"/>
    <n v="13.540049003529935"/>
    <x v="15"/>
    <n v="1"/>
    <x v="2"/>
    <n v="0.14855614031221559"/>
    <x v="2"/>
    <x v="3"/>
    <x v="4"/>
    <x v="141"/>
    <n v="0"/>
    <n v="0"/>
    <x v="28350"/>
    <n v="5"/>
    <x v="4"/>
    <n v="109"/>
    <n v="205"/>
    <n v="1"/>
    <n v="3.7279568778106089"/>
    <n v="8"/>
    <x v="0"/>
    <x v="0"/>
    <x v="0"/>
    <x v="0"/>
    <x v="0"/>
    <x v="25"/>
    <n v="23"/>
    <n v="0"/>
    <x v="0"/>
    <x v="2"/>
    <x v="2"/>
    <x v="4"/>
  </r>
  <r>
    <n v="29822"/>
    <x v="22"/>
    <x v="1"/>
    <x v="338"/>
    <x v="2"/>
    <x v="1"/>
    <x v="0"/>
    <x v="1"/>
    <x v="1"/>
    <x v="590"/>
    <x v="368"/>
    <x v="10"/>
    <x v="8635"/>
    <n v="6.6240761237866668"/>
    <x v="20"/>
    <n v="0"/>
    <x v="1"/>
    <n v="8.8945604999999997E-2"/>
    <x v="3"/>
    <x v="4"/>
    <x v="10"/>
    <x v="133"/>
    <n v="0"/>
    <n v="0"/>
    <x v="28351"/>
    <n v="1"/>
    <x v="3"/>
    <n v="136"/>
    <n v="273"/>
    <n v="1"/>
    <n v="6.1311001055437684"/>
    <n v="5"/>
    <x v="1"/>
    <x v="0"/>
    <x v="2"/>
    <x v="0"/>
    <x v="8"/>
    <x v="32"/>
    <n v="18"/>
    <n v="0"/>
    <x v="0"/>
    <x v="1"/>
    <x v="2"/>
    <x v="3"/>
  </r>
  <r>
    <n v="29823"/>
    <x v="5"/>
    <x v="1"/>
    <x v="313"/>
    <x v="2"/>
    <x v="0"/>
    <x v="0"/>
    <x v="1"/>
    <x v="0"/>
    <x v="590"/>
    <x v="254"/>
    <x v="0"/>
    <x v="8709"/>
    <n v="8.5480982498255571"/>
    <x v="9"/>
    <n v="1"/>
    <x v="0"/>
    <n v="0.29586556015343041"/>
    <x v="0"/>
    <x v="8"/>
    <x v="11"/>
    <x v="25"/>
    <n v="2"/>
    <n v="3"/>
    <x v="12"/>
    <n v="3"/>
    <x v="1"/>
    <n v="30"/>
    <n v="31"/>
    <n v="0"/>
    <n v="0"/>
    <n v="0"/>
    <x v="1"/>
    <x v="2"/>
    <x v="1"/>
    <x v="2"/>
    <x v="7"/>
    <x v="39"/>
    <n v="18"/>
    <n v="0"/>
    <x v="1"/>
    <x v="0"/>
    <x v="1"/>
    <x v="5"/>
  </r>
  <r>
    <n v="29824"/>
    <x v="2"/>
    <x v="0"/>
    <x v="99"/>
    <x v="0"/>
    <x v="3"/>
    <x v="0"/>
    <x v="1"/>
    <x v="1"/>
    <x v="590"/>
    <x v="288"/>
    <x v="11"/>
    <x v="8206"/>
    <n v="6.7368902491487344"/>
    <x v="26"/>
    <n v="1"/>
    <x v="0"/>
    <n v="0.92273731853482444"/>
    <x v="2"/>
    <x v="5"/>
    <x v="4"/>
    <x v="131"/>
    <n v="0"/>
    <n v="0"/>
    <x v="28352"/>
    <n v="3"/>
    <x v="2"/>
    <n v="128"/>
    <n v="328"/>
    <n v="0"/>
    <n v="0"/>
    <n v="4"/>
    <x v="0"/>
    <x v="1"/>
    <x v="0"/>
    <x v="2"/>
    <x v="2"/>
    <x v="50"/>
    <n v="10"/>
    <n v="1"/>
    <x v="1"/>
    <x v="1"/>
    <x v="3"/>
    <x v="5"/>
  </r>
  <r>
    <n v="29825"/>
    <x v="5"/>
    <x v="1"/>
    <x v="281"/>
    <x v="0"/>
    <x v="1"/>
    <x v="1"/>
    <x v="1"/>
    <x v="1"/>
    <x v="590"/>
    <x v="289"/>
    <x v="13"/>
    <x v="8077"/>
    <n v="18.796753526160845"/>
    <x v="12"/>
    <n v="0"/>
    <x v="3"/>
    <n v="0.2190084645719321"/>
    <x v="3"/>
    <x v="8"/>
    <x v="10"/>
    <x v="130"/>
    <n v="0"/>
    <n v="0"/>
    <x v="28353"/>
    <n v="1"/>
    <x v="4"/>
    <n v="92"/>
    <n v="191"/>
    <n v="0"/>
    <n v="0"/>
    <n v="6"/>
    <x v="1"/>
    <x v="1"/>
    <x v="2"/>
    <x v="0"/>
    <x v="5"/>
    <x v="22"/>
    <n v="28"/>
    <n v="0"/>
    <x v="0"/>
    <x v="0"/>
    <x v="3"/>
    <x v="0"/>
  </r>
  <r>
    <n v="29826"/>
    <x v="24"/>
    <x v="1"/>
    <x v="130"/>
    <x v="3"/>
    <x v="4"/>
    <x v="0"/>
    <x v="1"/>
    <x v="1"/>
    <x v="590"/>
    <x v="131"/>
    <x v="8"/>
    <x v="8481"/>
    <n v="12.494995497272072"/>
    <x v="19"/>
    <n v="1"/>
    <x v="3"/>
    <n v="0.25234726429327459"/>
    <x v="3"/>
    <x v="1"/>
    <x v="11"/>
    <x v="139"/>
    <n v="0"/>
    <n v="1"/>
    <x v="28354"/>
    <n v="4"/>
    <x v="1"/>
    <n v="28"/>
    <n v="213"/>
    <n v="1"/>
    <n v="12.78491328076174"/>
    <n v="3"/>
    <x v="0"/>
    <x v="2"/>
    <x v="0"/>
    <x v="1"/>
    <x v="8"/>
    <x v="4"/>
    <n v="29"/>
    <n v="0"/>
    <x v="0"/>
    <x v="3"/>
    <x v="3"/>
    <x v="4"/>
  </r>
  <r>
    <n v="29827"/>
    <x v="32"/>
    <x v="0"/>
    <x v="124"/>
    <x v="1"/>
    <x v="0"/>
    <x v="0"/>
    <x v="1"/>
    <x v="0"/>
    <x v="590"/>
    <x v="220"/>
    <x v="0"/>
    <x v="8935"/>
    <n v="16.377451833042617"/>
    <x v="0"/>
    <n v="1"/>
    <x v="0"/>
    <n v="0.11469653396310189"/>
    <x v="0"/>
    <x v="0"/>
    <x v="10"/>
    <x v="57"/>
    <n v="2"/>
    <n v="4"/>
    <x v="12"/>
    <n v="2"/>
    <x v="1"/>
    <n v="15"/>
    <n v="228"/>
    <n v="1"/>
    <n v="9.2049853320072916"/>
    <n v="4"/>
    <x v="0"/>
    <x v="0"/>
    <x v="0"/>
    <x v="0"/>
    <x v="0"/>
    <x v="0"/>
    <n v="2"/>
    <n v="0"/>
    <x v="0"/>
    <x v="0"/>
    <x v="0"/>
    <x v="2"/>
  </r>
  <r>
    <n v="29828"/>
    <x v="49"/>
    <x v="1"/>
    <x v="44"/>
    <x v="0"/>
    <x v="1"/>
    <x v="0"/>
    <x v="1"/>
    <x v="1"/>
    <x v="590"/>
    <x v="174"/>
    <x v="5"/>
    <x v="8299"/>
    <n v="12.543659680930231"/>
    <x v="30"/>
    <n v="1"/>
    <x v="3"/>
    <n v="0.27931144204251379"/>
    <x v="2"/>
    <x v="3"/>
    <x v="10"/>
    <x v="100"/>
    <n v="0"/>
    <n v="0"/>
    <x v="28355"/>
    <n v="4"/>
    <x v="3"/>
    <n v="118"/>
    <n v="255"/>
    <n v="1"/>
    <n v="8.0009760103487437"/>
    <n v="9"/>
    <x v="2"/>
    <x v="2"/>
    <x v="0"/>
    <x v="1"/>
    <x v="3"/>
    <x v="8"/>
    <n v="5"/>
    <n v="0"/>
    <x v="0"/>
    <x v="4"/>
    <x v="3"/>
    <x v="10"/>
  </r>
  <r>
    <n v="29829"/>
    <x v="45"/>
    <x v="0"/>
    <x v="110"/>
    <x v="3"/>
    <x v="3"/>
    <x v="0"/>
    <x v="1"/>
    <x v="1"/>
    <x v="590"/>
    <x v="112"/>
    <x v="3"/>
    <x v="8367"/>
    <n v="26.060486547015124"/>
    <x v="12"/>
    <n v="1"/>
    <x v="1"/>
    <n v="0.23832516714802329"/>
    <x v="2"/>
    <x v="5"/>
    <x v="10"/>
    <x v="111"/>
    <n v="0"/>
    <n v="1"/>
    <x v="28356"/>
    <n v="0"/>
    <x v="2"/>
    <n v="0"/>
    <n v="0"/>
    <n v="1"/>
    <n v="4.1454813143646314"/>
    <n v="9"/>
    <x v="0"/>
    <x v="0"/>
    <x v="3"/>
    <x v="2"/>
    <x v="7"/>
    <x v="10"/>
    <n v="16"/>
    <n v="1"/>
    <x v="0"/>
    <x v="1"/>
    <x v="3"/>
    <x v="9"/>
  </r>
  <r>
    <n v="29830"/>
    <x v="54"/>
    <x v="1"/>
    <x v="108"/>
    <x v="3"/>
    <x v="1"/>
    <x v="0"/>
    <x v="1"/>
    <x v="1"/>
    <x v="590"/>
    <x v="208"/>
    <x v="5"/>
    <x v="8299"/>
    <n v="12.543659680930231"/>
    <x v="30"/>
    <n v="1"/>
    <x v="3"/>
    <n v="0.27931144204251379"/>
    <x v="2"/>
    <x v="3"/>
    <x v="10"/>
    <x v="100"/>
    <n v="0"/>
    <n v="0"/>
    <x v="28357"/>
    <n v="4"/>
    <x v="1"/>
    <n v="17"/>
    <n v="311"/>
    <n v="1"/>
    <n v="12.189441800231304"/>
    <n v="9"/>
    <x v="2"/>
    <x v="2"/>
    <x v="0"/>
    <x v="1"/>
    <x v="3"/>
    <x v="8"/>
    <n v="5"/>
    <n v="0"/>
    <x v="0"/>
    <x v="4"/>
    <x v="3"/>
    <x v="8"/>
  </r>
  <r>
    <n v="29831"/>
    <x v="28"/>
    <x v="0"/>
    <x v="146"/>
    <x v="3"/>
    <x v="1"/>
    <x v="1"/>
    <x v="1"/>
    <x v="1"/>
    <x v="590"/>
    <x v="148"/>
    <x v="7"/>
    <x v="8102"/>
    <n v="17.338310167983746"/>
    <x v="6"/>
    <n v="0"/>
    <x v="1"/>
    <n v="0.50430502067761518"/>
    <x v="3"/>
    <x v="1"/>
    <x v="4"/>
    <x v="114"/>
    <n v="0"/>
    <n v="1"/>
    <x v="28358"/>
    <n v="1"/>
    <x v="4"/>
    <n v="19"/>
    <n v="233"/>
    <n v="0"/>
    <n v="0"/>
    <n v="0"/>
    <x v="2"/>
    <x v="2"/>
    <x v="1"/>
    <x v="2"/>
    <x v="3"/>
    <x v="18"/>
    <n v="11"/>
    <n v="1"/>
    <x v="1"/>
    <x v="3"/>
    <x v="2"/>
    <x v="6"/>
  </r>
  <r>
    <n v="29832"/>
    <x v="39"/>
    <x v="1"/>
    <x v="210"/>
    <x v="2"/>
    <x v="4"/>
    <x v="0"/>
    <x v="1"/>
    <x v="1"/>
    <x v="590"/>
    <x v="219"/>
    <x v="3"/>
    <x v="8039"/>
    <n v="23.96428199337981"/>
    <x v="24"/>
    <n v="1"/>
    <x v="3"/>
    <n v="0.149678283"/>
    <x v="2"/>
    <x v="3"/>
    <x v="4"/>
    <x v="112"/>
    <n v="0"/>
    <n v="1"/>
    <x v="28359"/>
    <n v="0"/>
    <x v="3"/>
    <n v="0"/>
    <n v="0"/>
    <n v="0"/>
    <n v="0"/>
    <n v="4"/>
    <x v="1"/>
    <x v="2"/>
    <x v="2"/>
    <x v="0"/>
    <x v="2"/>
    <x v="48"/>
    <n v="0"/>
    <n v="0"/>
    <x v="0"/>
    <x v="4"/>
    <x v="3"/>
    <x v="1"/>
  </r>
  <r>
    <n v="29833"/>
    <x v="18"/>
    <x v="1"/>
    <x v="134"/>
    <x v="2"/>
    <x v="3"/>
    <x v="0"/>
    <x v="1"/>
    <x v="1"/>
    <x v="590"/>
    <x v="135"/>
    <x v="14"/>
    <x v="8346"/>
    <n v="28.894491104703302"/>
    <x v="28"/>
    <n v="0"/>
    <x v="1"/>
    <n v="0.50839933475130372"/>
    <x v="3"/>
    <x v="8"/>
    <x v="11"/>
    <x v="142"/>
    <n v="0"/>
    <n v="1"/>
    <x v="28360"/>
    <n v="1"/>
    <x v="2"/>
    <n v="145"/>
    <n v="301"/>
    <n v="1"/>
    <n v="8.8683598006630966"/>
    <n v="4"/>
    <x v="2"/>
    <x v="0"/>
    <x v="2"/>
    <x v="2"/>
    <x v="4"/>
    <x v="36"/>
    <n v="6"/>
    <n v="1"/>
    <x v="0"/>
    <x v="4"/>
    <x v="3"/>
    <x v="11"/>
  </r>
  <r>
    <n v="29834"/>
    <x v="4"/>
    <x v="1"/>
    <x v="160"/>
    <x v="1"/>
    <x v="3"/>
    <x v="0"/>
    <x v="1"/>
    <x v="1"/>
    <x v="590"/>
    <x v="159"/>
    <x v="8"/>
    <x v="8127"/>
    <n v="29.94136675"/>
    <x v="38"/>
    <n v="1"/>
    <x v="3"/>
    <n v="0.1341950951430472"/>
    <x v="2"/>
    <x v="6"/>
    <x v="4"/>
    <x v="122"/>
    <n v="0"/>
    <n v="0"/>
    <x v="28361"/>
    <n v="5"/>
    <x v="1"/>
    <n v="20"/>
    <n v="285"/>
    <n v="0"/>
    <n v="0"/>
    <n v="7"/>
    <x v="1"/>
    <x v="1"/>
    <x v="0"/>
    <x v="1"/>
    <x v="7"/>
    <x v="8"/>
    <n v="5"/>
    <n v="1"/>
    <x v="0"/>
    <x v="0"/>
    <x v="3"/>
    <x v="7"/>
  </r>
  <r>
    <n v="29835"/>
    <x v="45"/>
    <x v="1"/>
    <x v="35"/>
    <x v="3"/>
    <x v="3"/>
    <x v="1"/>
    <x v="1"/>
    <x v="1"/>
    <x v="590"/>
    <x v="34"/>
    <x v="11"/>
    <x v="8608"/>
    <n v="14.539765491059244"/>
    <x v="37"/>
    <n v="1"/>
    <x v="1"/>
    <n v="0.95761002396733319"/>
    <x v="2"/>
    <x v="9"/>
    <x v="10"/>
    <x v="113"/>
    <n v="0"/>
    <n v="0"/>
    <x v="28362"/>
    <n v="0"/>
    <x v="4"/>
    <n v="0"/>
    <n v="0"/>
    <n v="0"/>
    <n v="0"/>
    <n v="0"/>
    <x v="0"/>
    <x v="2"/>
    <x v="1"/>
    <x v="1"/>
    <x v="4"/>
    <x v="42"/>
    <n v="17"/>
    <n v="0"/>
    <x v="0"/>
    <x v="0"/>
    <x v="2"/>
    <x v="5"/>
  </r>
  <r>
    <n v="29836"/>
    <x v="20"/>
    <x v="0"/>
    <x v="310"/>
    <x v="2"/>
    <x v="3"/>
    <x v="1"/>
    <x v="1"/>
    <x v="1"/>
    <x v="590"/>
    <x v="198"/>
    <x v="13"/>
    <x v="8194"/>
    <n v="6.2678059407639992"/>
    <x v="15"/>
    <n v="1"/>
    <x v="2"/>
    <n v="0.2428531417328523"/>
    <x v="3"/>
    <x v="1"/>
    <x v="10"/>
    <x v="110"/>
    <n v="2"/>
    <n v="0"/>
    <x v="28363"/>
    <n v="1"/>
    <x v="3"/>
    <n v="147"/>
    <n v="9"/>
    <n v="0"/>
    <n v="0"/>
    <n v="0"/>
    <x v="2"/>
    <x v="1"/>
    <x v="0"/>
    <x v="1"/>
    <x v="0"/>
    <x v="42"/>
    <n v="16"/>
    <n v="0"/>
    <x v="1"/>
    <x v="3"/>
    <x v="3"/>
    <x v="10"/>
  </r>
  <r>
    <n v="29837"/>
    <x v="39"/>
    <x v="0"/>
    <x v="99"/>
    <x v="0"/>
    <x v="4"/>
    <x v="0"/>
    <x v="1"/>
    <x v="0"/>
    <x v="590"/>
    <x v="288"/>
    <x v="4"/>
    <x v="8210"/>
    <n v="17.122608633795124"/>
    <x v="29"/>
    <n v="0"/>
    <x v="1"/>
    <n v="0.19779971707999169"/>
    <x v="0"/>
    <x v="6"/>
    <x v="4"/>
    <x v="2"/>
    <n v="0"/>
    <n v="4"/>
    <x v="28364"/>
    <n v="2"/>
    <x v="1"/>
    <n v="32"/>
    <n v="328"/>
    <n v="0"/>
    <n v="0"/>
    <n v="5"/>
    <x v="1"/>
    <x v="1"/>
    <x v="0"/>
    <x v="1"/>
    <x v="4"/>
    <x v="16"/>
    <n v="14"/>
    <n v="0"/>
    <x v="1"/>
    <x v="0"/>
    <x v="1"/>
    <x v="5"/>
  </r>
  <r>
    <n v="29838"/>
    <x v="9"/>
    <x v="0"/>
    <x v="287"/>
    <x v="0"/>
    <x v="0"/>
    <x v="0"/>
    <x v="1"/>
    <x v="0"/>
    <x v="590"/>
    <x v="298"/>
    <x v="0"/>
    <x v="8935"/>
    <n v="16.377451833042617"/>
    <x v="0"/>
    <n v="1"/>
    <x v="0"/>
    <n v="0.11469653396310189"/>
    <x v="0"/>
    <x v="0"/>
    <x v="10"/>
    <x v="57"/>
    <n v="1"/>
    <n v="4"/>
    <x v="28365"/>
    <n v="2"/>
    <x v="2"/>
    <n v="108"/>
    <n v="243"/>
    <n v="0"/>
    <n v="0"/>
    <n v="0"/>
    <x v="0"/>
    <x v="0"/>
    <x v="0"/>
    <x v="0"/>
    <x v="0"/>
    <x v="0"/>
    <n v="2"/>
    <n v="0"/>
    <x v="0"/>
    <x v="0"/>
    <x v="0"/>
    <x v="6"/>
  </r>
  <r>
    <n v="29839"/>
    <x v="2"/>
    <x v="0"/>
    <x v="250"/>
    <x v="0"/>
    <x v="3"/>
    <x v="1"/>
    <x v="1"/>
    <x v="1"/>
    <x v="590"/>
    <x v="251"/>
    <x v="8"/>
    <x v="8838"/>
    <n v="21.929619690944048"/>
    <x v="15"/>
    <n v="1"/>
    <x v="2"/>
    <n v="0.72314815934509857"/>
    <x v="3"/>
    <x v="6"/>
    <x v="10"/>
    <x v="147"/>
    <n v="0"/>
    <n v="0"/>
    <x v="28366"/>
    <n v="1"/>
    <x v="2"/>
    <n v="80"/>
    <n v="324"/>
    <n v="0"/>
    <n v="0"/>
    <n v="6"/>
    <x v="1"/>
    <x v="0"/>
    <x v="0"/>
    <x v="0"/>
    <x v="8"/>
    <x v="49"/>
    <n v="16"/>
    <n v="0"/>
    <x v="1"/>
    <x v="1"/>
    <x v="3"/>
    <x v="5"/>
  </r>
  <r>
    <n v="29840"/>
    <x v="33"/>
    <x v="1"/>
    <x v="34"/>
    <x v="3"/>
    <x v="1"/>
    <x v="0"/>
    <x v="1"/>
    <x v="0"/>
    <x v="590"/>
    <x v="68"/>
    <x v="0"/>
    <x v="8155"/>
    <n v="14.050735178478956"/>
    <x v="15"/>
    <n v="1"/>
    <x v="2"/>
    <n v="0.45008152923312289"/>
    <x v="1"/>
    <x v="9"/>
    <x v="10"/>
    <x v="56"/>
    <n v="0"/>
    <n v="4"/>
    <x v="28367"/>
    <n v="1"/>
    <x v="3"/>
    <n v="12"/>
    <n v="214"/>
    <n v="0"/>
    <n v="0"/>
    <n v="6"/>
    <x v="1"/>
    <x v="0"/>
    <x v="1"/>
    <x v="1"/>
    <x v="5"/>
    <x v="20"/>
    <n v="22"/>
    <n v="1"/>
    <x v="1"/>
    <x v="0"/>
    <x v="1"/>
    <x v="4"/>
  </r>
  <r>
    <n v="29841"/>
    <x v="17"/>
    <x v="1"/>
    <x v="338"/>
    <x v="1"/>
    <x v="1"/>
    <x v="0"/>
    <x v="1"/>
    <x v="0"/>
    <x v="590"/>
    <x v="368"/>
    <x v="0"/>
    <x v="8793"/>
    <n v="16.445420087529406"/>
    <x v="2"/>
    <n v="1"/>
    <x v="2"/>
    <n v="0.57190118285241076"/>
    <x v="0"/>
    <x v="1"/>
    <x v="10"/>
    <x v="2"/>
    <n v="0"/>
    <n v="4"/>
    <x v="28368"/>
    <n v="3"/>
    <x v="4"/>
    <n v="12"/>
    <n v="273"/>
    <n v="0"/>
    <n v="0"/>
    <n v="2"/>
    <x v="1"/>
    <x v="2"/>
    <x v="2"/>
    <x v="0"/>
    <x v="0"/>
    <x v="47"/>
    <n v="13"/>
    <n v="1"/>
    <x v="0"/>
    <x v="2"/>
    <x v="1"/>
    <x v="3"/>
  </r>
  <r>
    <n v="29842"/>
    <x v="38"/>
    <x v="1"/>
    <x v="282"/>
    <x v="2"/>
    <x v="1"/>
    <x v="0"/>
    <x v="1"/>
    <x v="0"/>
    <x v="590"/>
    <x v="291"/>
    <x v="1"/>
    <x v="8095"/>
    <n v="11.58925792"/>
    <x v="16"/>
    <n v="1"/>
    <x v="0"/>
    <n v="0.44549710478739968"/>
    <x v="1"/>
    <x v="3"/>
    <x v="11"/>
    <x v="97"/>
    <n v="0"/>
    <n v="5"/>
    <x v="28369"/>
    <n v="2"/>
    <x v="3"/>
    <n v="141"/>
    <n v="228"/>
    <n v="0"/>
    <n v="0"/>
    <n v="8"/>
    <x v="2"/>
    <x v="1"/>
    <x v="3"/>
    <x v="0"/>
    <x v="2"/>
    <x v="13"/>
    <n v="6"/>
    <n v="0"/>
    <x v="0"/>
    <x v="1"/>
    <x v="1"/>
    <x v="2"/>
  </r>
  <r>
    <n v="29843"/>
    <x v="56"/>
    <x v="1"/>
    <x v="193"/>
    <x v="0"/>
    <x v="3"/>
    <x v="1"/>
    <x v="1"/>
    <x v="1"/>
    <x v="590"/>
    <x v="192"/>
    <x v="11"/>
    <x v="8118"/>
    <n v="7.3004440464289146"/>
    <x v="21"/>
    <n v="1"/>
    <x v="2"/>
    <n v="0.25041189215830761"/>
    <x v="2"/>
    <x v="2"/>
    <x v="4"/>
    <x v="135"/>
    <n v="0"/>
    <n v="1"/>
    <x v="28370"/>
    <n v="1"/>
    <x v="4"/>
    <n v="179"/>
    <n v="342"/>
    <n v="0"/>
    <n v="0"/>
    <n v="6"/>
    <x v="0"/>
    <x v="1"/>
    <x v="3"/>
    <x v="2"/>
    <x v="0"/>
    <x v="18"/>
    <n v="25"/>
    <n v="1"/>
    <x v="0"/>
    <x v="2"/>
    <x v="3"/>
    <x v="1"/>
  </r>
  <r>
    <n v="29844"/>
    <x v="14"/>
    <x v="0"/>
    <x v="184"/>
    <x v="1"/>
    <x v="0"/>
    <x v="0"/>
    <x v="1"/>
    <x v="1"/>
    <x v="590"/>
    <x v="383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3"/>
    <n v="16"/>
    <n v="339"/>
    <n v="1"/>
    <n v="4.9633014774233741"/>
    <n v="6"/>
    <x v="2"/>
    <x v="1"/>
    <x v="0"/>
    <x v="2"/>
    <x v="6"/>
    <x v="37"/>
    <n v="20"/>
    <n v="0"/>
    <x v="0"/>
    <x v="0"/>
    <x v="3"/>
    <x v="1"/>
  </r>
  <r>
    <n v="29845"/>
    <x v="14"/>
    <x v="0"/>
    <x v="362"/>
    <x v="3"/>
    <x v="3"/>
    <x v="0"/>
    <x v="1"/>
    <x v="1"/>
    <x v="590"/>
    <x v="425"/>
    <x v="12"/>
    <x v="8710"/>
    <n v="21.36358996138679"/>
    <x v="15"/>
    <n v="0"/>
    <x v="1"/>
    <n v="0.27994276464237089"/>
    <x v="3"/>
    <x v="5"/>
    <x v="8"/>
    <x v="133"/>
    <n v="0"/>
    <n v="0"/>
    <x v="28371"/>
    <n v="3"/>
    <x v="4"/>
    <n v="17"/>
    <n v="258"/>
    <n v="1"/>
    <n v="3.2712975879532324"/>
    <n v="6"/>
    <x v="1"/>
    <x v="0"/>
    <x v="1"/>
    <x v="0"/>
    <x v="5"/>
    <x v="6"/>
    <n v="14"/>
    <n v="0"/>
    <x v="0"/>
    <x v="2"/>
    <x v="3"/>
    <x v="10"/>
  </r>
  <r>
    <n v="29846"/>
    <x v="62"/>
    <x v="0"/>
    <x v="350"/>
    <x v="0"/>
    <x v="1"/>
    <x v="0"/>
    <x v="1"/>
    <x v="0"/>
    <x v="590"/>
    <x v="407"/>
    <x v="0"/>
    <x v="8844"/>
    <n v="7.5361923500016292"/>
    <x v="15"/>
    <n v="1"/>
    <x v="2"/>
    <n v="0.55077370441739748"/>
    <x v="0"/>
    <x v="9"/>
    <x v="11"/>
    <x v="0"/>
    <n v="0"/>
    <n v="4"/>
    <x v="28372"/>
    <n v="1"/>
    <x v="4"/>
    <n v="52"/>
    <n v="247"/>
    <n v="0"/>
    <n v="0"/>
    <n v="7"/>
    <x v="1"/>
    <x v="1"/>
    <x v="1"/>
    <x v="1"/>
    <x v="0"/>
    <x v="30"/>
    <n v="12"/>
    <n v="1"/>
    <x v="0"/>
    <x v="4"/>
    <x v="1"/>
    <x v="10"/>
  </r>
  <r>
    <n v="29847"/>
    <x v="57"/>
    <x v="0"/>
    <x v="23"/>
    <x v="0"/>
    <x v="1"/>
    <x v="1"/>
    <x v="1"/>
    <x v="1"/>
    <x v="590"/>
    <x v="22"/>
    <x v="5"/>
    <x v="8357"/>
    <n v="5.4543950038305713"/>
    <x v="1"/>
    <n v="1"/>
    <x v="0"/>
    <n v="0.6405138585908472"/>
    <x v="3"/>
    <x v="5"/>
    <x v="10"/>
    <x v="124"/>
    <n v="0"/>
    <n v="1"/>
    <x v="28373"/>
    <n v="3"/>
    <x v="1"/>
    <n v="55"/>
    <n v="298"/>
    <n v="1"/>
    <n v="5.3746538068647034"/>
    <n v="5"/>
    <x v="0"/>
    <x v="2"/>
    <x v="2"/>
    <x v="0"/>
    <x v="1"/>
    <x v="41"/>
    <n v="27"/>
    <n v="0"/>
    <x v="0"/>
    <x v="1"/>
    <x v="3"/>
    <x v="11"/>
  </r>
  <r>
    <n v="29848"/>
    <x v="13"/>
    <x v="0"/>
    <x v="259"/>
    <x v="1"/>
    <x v="3"/>
    <x v="0"/>
    <x v="1"/>
    <x v="1"/>
    <x v="590"/>
    <x v="260"/>
    <x v="9"/>
    <x v="8662"/>
    <n v="21.666735887107571"/>
    <x v="12"/>
    <n v="0"/>
    <x v="0"/>
    <n v="0.63709202871412329"/>
    <x v="3"/>
    <x v="2"/>
    <x v="10"/>
    <x v="103"/>
    <n v="0"/>
    <n v="0"/>
    <x v="28374"/>
    <n v="4"/>
    <x v="3"/>
    <n v="27"/>
    <n v="349"/>
    <n v="1"/>
    <n v="8.0448671930978861"/>
    <n v="0"/>
    <x v="2"/>
    <x v="2"/>
    <x v="0"/>
    <x v="2"/>
    <x v="8"/>
    <x v="30"/>
    <n v="24"/>
    <n v="1"/>
    <x v="1"/>
    <x v="1"/>
    <x v="3"/>
    <x v="1"/>
  </r>
  <r>
    <n v="29849"/>
    <x v="28"/>
    <x v="0"/>
    <x v="203"/>
    <x v="3"/>
    <x v="1"/>
    <x v="0"/>
    <x v="1"/>
    <x v="1"/>
    <x v="590"/>
    <x v="202"/>
    <x v="3"/>
    <x v="8726"/>
    <n v="25.362031803645472"/>
    <x v="2"/>
    <n v="0"/>
    <x v="1"/>
    <n v="0.60446309004606991"/>
    <x v="3"/>
    <x v="5"/>
    <x v="11"/>
    <x v="140"/>
    <n v="2"/>
    <n v="1"/>
    <x v="28375"/>
    <n v="3"/>
    <x v="1"/>
    <n v="27"/>
    <n v="272"/>
    <n v="0"/>
    <n v="0"/>
    <n v="0"/>
    <x v="2"/>
    <x v="0"/>
    <x v="2"/>
    <x v="1"/>
    <x v="2"/>
    <x v="28"/>
    <n v="13"/>
    <n v="0"/>
    <x v="0"/>
    <x v="0"/>
    <x v="3"/>
    <x v="3"/>
  </r>
  <r>
    <n v="29850"/>
    <x v="0"/>
    <x v="1"/>
    <x v="212"/>
    <x v="0"/>
    <x v="1"/>
    <x v="1"/>
    <x v="1"/>
    <x v="0"/>
    <x v="590"/>
    <x v="211"/>
    <x v="2"/>
    <x v="8423"/>
    <n v="8.5652455338425533"/>
    <x v="3"/>
    <n v="1"/>
    <x v="1"/>
    <n v="0.88866627560631262"/>
    <x v="0"/>
    <x v="0"/>
    <x v="4"/>
    <x v="91"/>
    <n v="0"/>
    <n v="4"/>
    <x v="28376"/>
    <n v="3"/>
    <x v="4"/>
    <n v="53"/>
    <n v="218"/>
    <n v="1"/>
    <n v="12.010129654796016"/>
    <n v="3"/>
    <x v="0"/>
    <x v="1"/>
    <x v="1"/>
    <x v="3"/>
    <x v="8"/>
    <x v="33"/>
    <n v="26"/>
    <n v="0"/>
    <x v="0"/>
    <x v="3"/>
    <x v="1"/>
    <x v="2"/>
  </r>
  <r>
    <n v="29851"/>
    <x v="33"/>
    <x v="0"/>
    <x v="229"/>
    <x v="3"/>
    <x v="1"/>
    <x v="0"/>
    <x v="1"/>
    <x v="1"/>
    <x v="590"/>
    <x v="229"/>
    <x v="3"/>
    <x v="8636"/>
    <n v="5.4690610150761358"/>
    <x v="7"/>
    <n v="1"/>
    <x v="1"/>
    <n v="0.45529151846686627"/>
    <x v="2"/>
    <x v="1"/>
    <x v="8"/>
    <x v="116"/>
    <n v="1"/>
    <n v="0"/>
    <x v="28377"/>
    <n v="1"/>
    <x v="4"/>
    <n v="26"/>
    <n v="173"/>
    <n v="0"/>
    <n v="0"/>
    <n v="0"/>
    <x v="0"/>
    <x v="1"/>
    <x v="3"/>
    <x v="1"/>
    <x v="8"/>
    <x v="42"/>
    <n v="12"/>
    <n v="1"/>
    <x v="0"/>
    <x v="2"/>
    <x v="3"/>
    <x v="9"/>
  </r>
  <r>
    <n v="29852"/>
    <x v="56"/>
    <x v="0"/>
    <x v="90"/>
    <x v="0"/>
    <x v="3"/>
    <x v="1"/>
    <x v="1"/>
    <x v="1"/>
    <x v="590"/>
    <x v="90"/>
    <x v="10"/>
    <x v="8168"/>
    <n v="6.3069678881504618"/>
    <x v="0"/>
    <n v="0"/>
    <x v="3"/>
    <n v="0.39910196670129061"/>
    <x v="3"/>
    <x v="5"/>
    <x v="10"/>
    <x v="123"/>
    <n v="2"/>
    <n v="1"/>
    <x v="28378"/>
    <n v="3"/>
    <x v="4"/>
    <n v="106"/>
    <n v="318"/>
    <n v="0"/>
    <n v="0"/>
    <n v="1"/>
    <x v="1"/>
    <x v="1"/>
    <x v="1"/>
    <x v="2"/>
    <x v="7"/>
    <x v="21"/>
    <n v="5"/>
    <n v="0"/>
    <x v="0"/>
    <x v="0"/>
    <x v="3"/>
    <x v="8"/>
  </r>
  <r>
    <n v="29853"/>
    <x v="23"/>
    <x v="0"/>
    <x v="116"/>
    <x v="3"/>
    <x v="3"/>
    <x v="1"/>
    <x v="1"/>
    <x v="1"/>
    <x v="590"/>
    <x v="117"/>
    <x v="14"/>
    <x v="8593"/>
    <n v="10.665787391263423"/>
    <x v="39"/>
    <n v="0"/>
    <x v="0"/>
    <n v="9.7326965000000001E-2"/>
    <x v="2"/>
    <x v="3"/>
    <x v="11"/>
    <x v="105"/>
    <n v="0"/>
    <n v="1"/>
    <x v="28379"/>
    <n v="0"/>
    <x v="3"/>
    <n v="0"/>
    <n v="0"/>
    <n v="0"/>
    <n v="0"/>
    <n v="0"/>
    <x v="1"/>
    <x v="1"/>
    <x v="1"/>
    <x v="2"/>
    <x v="6"/>
    <x v="33"/>
    <n v="8"/>
    <n v="1"/>
    <x v="0"/>
    <x v="0"/>
    <x v="2"/>
    <x v="8"/>
  </r>
  <r>
    <n v="29854"/>
    <x v="9"/>
    <x v="0"/>
    <x v="188"/>
    <x v="2"/>
    <x v="3"/>
    <x v="0"/>
    <x v="1"/>
    <x v="1"/>
    <x v="590"/>
    <x v="323"/>
    <x v="5"/>
    <x v="8708"/>
    <n v="8.7236006812539735"/>
    <x v="24"/>
    <n v="1"/>
    <x v="1"/>
    <n v="0.67912918855855342"/>
    <x v="3"/>
    <x v="3"/>
    <x v="4"/>
    <x v="146"/>
    <n v="1"/>
    <n v="1"/>
    <x v="28380"/>
    <n v="3"/>
    <x v="1"/>
    <n v="92"/>
    <n v="313"/>
    <n v="0"/>
    <n v="0"/>
    <n v="0"/>
    <x v="0"/>
    <x v="1"/>
    <x v="1"/>
    <x v="0"/>
    <x v="2"/>
    <x v="38"/>
    <n v="2"/>
    <n v="1"/>
    <x v="1"/>
    <x v="1"/>
    <x v="3"/>
    <x v="8"/>
  </r>
  <r>
    <n v="29855"/>
    <x v="51"/>
    <x v="0"/>
    <x v="232"/>
    <x v="0"/>
    <x v="0"/>
    <x v="1"/>
    <x v="1"/>
    <x v="1"/>
    <x v="590"/>
    <x v="384"/>
    <x v="9"/>
    <x v="8830"/>
    <n v="25.68640679505323"/>
    <x v="20"/>
    <n v="1"/>
    <x v="2"/>
    <n v="0.98268550205051364"/>
    <x v="3"/>
    <x v="8"/>
    <x v="10"/>
    <x v="136"/>
    <n v="1"/>
    <n v="1"/>
    <x v="12"/>
    <n v="3"/>
    <x v="1"/>
    <n v="109"/>
    <n v="269"/>
    <n v="1"/>
    <n v="9.7170760210000005"/>
    <n v="3"/>
    <x v="0"/>
    <x v="1"/>
    <x v="2"/>
    <x v="1"/>
    <x v="2"/>
    <x v="22"/>
    <n v="21"/>
    <n v="0"/>
    <x v="0"/>
    <x v="2"/>
    <x v="3"/>
    <x v="3"/>
  </r>
  <r>
    <n v="29856"/>
    <x v="53"/>
    <x v="0"/>
    <x v="226"/>
    <x v="1"/>
    <x v="3"/>
    <x v="0"/>
    <x v="1"/>
    <x v="1"/>
    <x v="590"/>
    <x v="227"/>
    <x v="3"/>
    <x v="8408"/>
    <n v="20.431033809999999"/>
    <x v="41"/>
    <n v="1"/>
    <x v="3"/>
    <n v="0.299553613"/>
    <x v="3"/>
    <x v="9"/>
    <x v="4"/>
    <x v="105"/>
    <n v="0"/>
    <n v="1"/>
    <x v="28381"/>
    <n v="2"/>
    <x v="2"/>
    <n v="14"/>
    <n v="207"/>
    <n v="0"/>
    <n v="0"/>
    <n v="6"/>
    <x v="2"/>
    <x v="0"/>
    <x v="0"/>
    <x v="0"/>
    <x v="4"/>
    <x v="31"/>
    <n v="22"/>
    <n v="1"/>
    <x v="1"/>
    <x v="1"/>
    <x v="2"/>
    <x v="4"/>
  </r>
  <r>
    <n v="29857"/>
    <x v="50"/>
    <x v="1"/>
    <x v="62"/>
    <x v="1"/>
    <x v="3"/>
    <x v="0"/>
    <x v="1"/>
    <x v="1"/>
    <x v="590"/>
    <x v="62"/>
    <x v="8"/>
    <x v="8127"/>
    <n v="29.94136675"/>
    <x v="38"/>
    <n v="1"/>
    <x v="3"/>
    <n v="0.1341950951430472"/>
    <x v="2"/>
    <x v="6"/>
    <x v="4"/>
    <x v="122"/>
    <n v="0"/>
    <n v="0"/>
    <x v="28382"/>
    <n v="5"/>
    <x v="1"/>
    <n v="20"/>
    <n v="212"/>
    <n v="0"/>
    <n v="0"/>
    <n v="7"/>
    <x v="1"/>
    <x v="1"/>
    <x v="0"/>
    <x v="1"/>
    <x v="7"/>
    <x v="8"/>
    <n v="5"/>
    <n v="1"/>
    <x v="0"/>
    <x v="0"/>
    <x v="3"/>
    <x v="4"/>
  </r>
  <r>
    <n v="29858"/>
    <x v="40"/>
    <x v="0"/>
    <x v="231"/>
    <x v="1"/>
    <x v="4"/>
    <x v="0"/>
    <x v="1"/>
    <x v="1"/>
    <x v="590"/>
    <x v="303"/>
    <x v="14"/>
    <x v="8495"/>
    <n v="5.5287879351991629"/>
    <x v="26"/>
    <n v="1"/>
    <x v="2"/>
    <n v="0.28466053200000002"/>
    <x v="3"/>
    <x v="4"/>
    <x v="4"/>
    <x v="125"/>
    <n v="0"/>
    <n v="1"/>
    <x v="28383"/>
    <n v="2"/>
    <x v="2"/>
    <n v="10"/>
    <n v="262"/>
    <n v="0"/>
    <n v="0"/>
    <n v="9"/>
    <x v="0"/>
    <x v="2"/>
    <x v="0"/>
    <x v="2"/>
    <x v="1"/>
    <x v="19"/>
    <n v="1"/>
    <n v="0"/>
    <x v="1"/>
    <x v="3"/>
    <x v="3"/>
    <x v="3"/>
  </r>
  <r>
    <n v="29859"/>
    <x v="44"/>
    <x v="0"/>
    <x v="161"/>
    <x v="3"/>
    <x v="4"/>
    <x v="0"/>
    <x v="1"/>
    <x v="1"/>
    <x v="590"/>
    <x v="160"/>
    <x v="11"/>
    <x v="8156"/>
    <n v="13.23134945847343"/>
    <x v="8"/>
    <n v="0"/>
    <x v="0"/>
    <n v="0.99861676011843836"/>
    <x v="2"/>
    <x v="3"/>
    <x v="4"/>
    <x v="103"/>
    <n v="1"/>
    <n v="1"/>
    <x v="28384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8"/>
  </r>
  <r>
    <n v="29860"/>
    <x v="13"/>
    <x v="1"/>
    <x v="331"/>
    <x v="3"/>
    <x v="3"/>
    <x v="1"/>
    <x v="1"/>
    <x v="1"/>
    <x v="590"/>
    <x v="356"/>
    <x v="5"/>
    <x v="8402"/>
    <n v="13.131418338194862"/>
    <x v="25"/>
    <n v="1"/>
    <x v="3"/>
    <n v="0.93913780096426958"/>
    <x v="2"/>
    <x v="2"/>
    <x v="4"/>
    <x v="104"/>
    <n v="0"/>
    <n v="0"/>
    <x v="28385"/>
    <n v="2"/>
    <x v="2"/>
    <n v="20"/>
    <n v="344"/>
    <n v="0"/>
    <n v="0"/>
    <n v="6"/>
    <x v="1"/>
    <x v="2"/>
    <x v="3"/>
    <x v="0"/>
    <x v="8"/>
    <x v="2"/>
    <n v="19"/>
    <n v="0"/>
    <x v="1"/>
    <x v="4"/>
    <x v="3"/>
    <x v="1"/>
  </r>
  <r>
    <n v="29861"/>
    <x v="16"/>
    <x v="0"/>
    <x v="226"/>
    <x v="0"/>
    <x v="2"/>
    <x v="1"/>
    <x v="1"/>
    <x v="0"/>
    <x v="590"/>
    <x v="227"/>
    <x v="4"/>
    <x v="8905"/>
    <n v="8.6609463825335844"/>
    <x v="14"/>
    <n v="1"/>
    <x v="1"/>
    <n v="0.1196959031010205"/>
    <x v="1"/>
    <x v="0"/>
    <x v="10"/>
    <x v="14"/>
    <n v="0"/>
    <n v="5"/>
    <x v="28386"/>
    <n v="1"/>
    <x v="4"/>
    <n v="89"/>
    <n v="207"/>
    <n v="0"/>
    <n v="0"/>
    <n v="0"/>
    <x v="1"/>
    <x v="1"/>
    <x v="1"/>
    <x v="1"/>
    <x v="5"/>
    <x v="7"/>
    <n v="18"/>
    <n v="0"/>
    <x v="0"/>
    <x v="2"/>
    <x v="1"/>
    <x v="4"/>
  </r>
  <r>
    <n v="29862"/>
    <x v="40"/>
    <x v="1"/>
    <x v="65"/>
    <x v="3"/>
    <x v="2"/>
    <x v="1"/>
    <x v="1"/>
    <x v="0"/>
    <x v="590"/>
    <x v="64"/>
    <x v="0"/>
    <x v="8937"/>
    <n v="29.636755204310308"/>
    <x v="31"/>
    <n v="1"/>
    <x v="1"/>
    <n v="0.54763607976221318"/>
    <x v="1"/>
    <x v="7"/>
    <x v="4"/>
    <x v="39"/>
    <n v="0"/>
    <n v="3"/>
    <x v="28387"/>
    <n v="1"/>
    <x v="1"/>
    <n v="11"/>
    <n v="336"/>
    <n v="0"/>
    <n v="0"/>
    <n v="2"/>
    <x v="1"/>
    <x v="0"/>
    <x v="3"/>
    <x v="2"/>
    <x v="2"/>
    <x v="7"/>
    <n v="0"/>
    <n v="0"/>
    <x v="0"/>
    <x v="1"/>
    <x v="1"/>
    <x v="5"/>
  </r>
  <r>
    <n v="29863"/>
    <x v="12"/>
    <x v="1"/>
    <x v="1"/>
    <x v="2"/>
    <x v="1"/>
    <x v="1"/>
    <x v="1"/>
    <x v="1"/>
    <x v="590"/>
    <x v="1"/>
    <x v="14"/>
    <x v="8839"/>
    <n v="11.495416153228913"/>
    <x v="23"/>
    <n v="0"/>
    <x v="3"/>
    <n v="0.31274526292554861"/>
    <x v="2"/>
    <x v="3"/>
    <x v="4"/>
    <x v="122"/>
    <n v="0"/>
    <n v="1"/>
    <x v="28388"/>
    <n v="3"/>
    <x v="3"/>
    <n v="163"/>
    <n v="343"/>
    <n v="1"/>
    <n v="3.5477231449043378"/>
    <n v="9"/>
    <x v="1"/>
    <x v="2"/>
    <x v="2"/>
    <x v="0"/>
    <x v="2"/>
    <x v="21"/>
    <n v="6"/>
    <n v="0"/>
    <x v="1"/>
    <x v="0"/>
    <x v="3"/>
    <x v="1"/>
  </r>
  <r>
    <n v="29864"/>
    <x v="33"/>
    <x v="0"/>
    <x v="130"/>
    <x v="1"/>
    <x v="4"/>
    <x v="1"/>
    <x v="1"/>
    <x v="0"/>
    <x v="590"/>
    <x v="131"/>
    <x v="4"/>
    <x v="8598"/>
    <n v="9.8453999559999996"/>
    <x v="14"/>
    <n v="0"/>
    <x v="2"/>
    <n v="0.66604903000000004"/>
    <x v="1"/>
    <x v="8"/>
    <x v="8"/>
    <x v="35"/>
    <n v="0"/>
    <n v="4"/>
    <x v="28389"/>
    <n v="0"/>
    <x v="3"/>
    <n v="0"/>
    <n v="0"/>
    <n v="1"/>
    <n v="13.624214513964064"/>
    <n v="8"/>
    <x v="0"/>
    <x v="2"/>
    <x v="2"/>
    <x v="2"/>
    <x v="2"/>
    <x v="27"/>
    <n v="15"/>
    <n v="0"/>
    <x v="0"/>
    <x v="2"/>
    <x v="1"/>
    <x v="4"/>
  </r>
  <r>
    <n v="29865"/>
    <x v="7"/>
    <x v="0"/>
    <x v="31"/>
    <x v="3"/>
    <x v="3"/>
    <x v="1"/>
    <x v="1"/>
    <x v="1"/>
    <x v="590"/>
    <x v="30"/>
    <x v="14"/>
    <x v="8479"/>
    <n v="8.7781862797382768"/>
    <x v="6"/>
    <n v="1"/>
    <x v="3"/>
    <n v="0.4273434830812794"/>
    <x v="3"/>
    <x v="5"/>
    <x v="10"/>
    <x v="113"/>
    <n v="2"/>
    <n v="1"/>
    <x v="28390"/>
    <n v="1"/>
    <x v="3"/>
    <n v="10"/>
    <n v="204"/>
    <n v="1"/>
    <n v="9.4563818499999996"/>
    <n v="2"/>
    <x v="1"/>
    <x v="1"/>
    <x v="0"/>
    <x v="0"/>
    <x v="7"/>
    <x v="1"/>
    <n v="29"/>
    <n v="0"/>
    <x v="0"/>
    <x v="4"/>
    <x v="3"/>
    <x v="4"/>
  </r>
  <r>
    <n v="29866"/>
    <x v="52"/>
    <x v="1"/>
    <x v="306"/>
    <x v="2"/>
    <x v="2"/>
    <x v="0"/>
    <x v="1"/>
    <x v="0"/>
    <x v="590"/>
    <x v="324"/>
    <x v="4"/>
    <x v="8981"/>
    <n v="11.499209781571624"/>
    <x v="14"/>
    <n v="1"/>
    <x v="3"/>
    <n v="0.69218262508846806"/>
    <x v="0"/>
    <x v="6"/>
    <x v="11"/>
    <x v="91"/>
    <n v="0"/>
    <n v="3"/>
    <x v="28391"/>
    <n v="4"/>
    <x v="1"/>
    <n v="81"/>
    <n v="229"/>
    <n v="0"/>
    <n v="0"/>
    <n v="3"/>
    <x v="0"/>
    <x v="1"/>
    <x v="1"/>
    <x v="1"/>
    <x v="5"/>
    <x v="28"/>
    <n v="12"/>
    <n v="1"/>
    <x v="1"/>
    <x v="1"/>
    <x v="1"/>
    <x v="2"/>
  </r>
  <r>
    <n v="29867"/>
    <x v="25"/>
    <x v="1"/>
    <x v="287"/>
    <x v="3"/>
    <x v="1"/>
    <x v="0"/>
    <x v="1"/>
    <x v="1"/>
    <x v="590"/>
    <x v="298"/>
    <x v="13"/>
    <x v="8695"/>
    <n v="25.171857696155222"/>
    <x v="15"/>
    <n v="0"/>
    <x v="2"/>
    <n v="0.2417916856098799"/>
    <x v="3"/>
    <x v="9"/>
    <x v="4"/>
    <x v="110"/>
    <n v="0"/>
    <n v="1"/>
    <x v="28392"/>
    <n v="2"/>
    <x v="2"/>
    <n v="28"/>
    <n v="243"/>
    <n v="0"/>
    <n v="0"/>
    <n v="0"/>
    <x v="1"/>
    <x v="2"/>
    <x v="1"/>
    <x v="1"/>
    <x v="0"/>
    <x v="37"/>
    <n v="25"/>
    <n v="1"/>
    <x v="1"/>
    <x v="4"/>
    <x v="3"/>
    <x v="6"/>
  </r>
  <r>
    <n v="29868"/>
    <x v="11"/>
    <x v="1"/>
    <x v="159"/>
    <x v="2"/>
    <x v="3"/>
    <x v="0"/>
    <x v="1"/>
    <x v="1"/>
    <x v="590"/>
    <x v="158"/>
    <x v="3"/>
    <x v="8652"/>
    <n v="27.43437693122878"/>
    <x v="32"/>
    <n v="1"/>
    <x v="3"/>
    <n v="0.37593744005948337"/>
    <x v="2"/>
    <x v="4"/>
    <x v="11"/>
    <x v="102"/>
    <n v="0"/>
    <n v="0"/>
    <x v="28393"/>
    <n v="3"/>
    <x v="3"/>
    <n v="141"/>
    <n v="238"/>
    <n v="0"/>
    <n v="0"/>
    <n v="5"/>
    <x v="2"/>
    <x v="0"/>
    <x v="0"/>
    <x v="0"/>
    <x v="5"/>
    <x v="22"/>
    <n v="27"/>
    <n v="1"/>
    <x v="0"/>
    <x v="1"/>
    <x v="2"/>
    <x v="6"/>
  </r>
  <r>
    <n v="29869"/>
    <x v="45"/>
    <x v="0"/>
    <x v="51"/>
    <x v="0"/>
    <x v="1"/>
    <x v="1"/>
    <x v="1"/>
    <x v="1"/>
    <x v="590"/>
    <x v="50"/>
    <x v="9"/>
    <x v="8434"/>
    <n v="27.055935187842142"/>
    <x v="39"/>
    <n v="1"/>
    <x v="2"/>
    <n v="0.3698222870024927"/>
    <x v="2"/>
    <x v="0"/>
    <x v="4"/>
    <x v="136"/>
    <n v="1"/>
    <n v="1"/>
    <x v="28394"/>
    <n v="2"/>
    <x v="4"/>
    <n v="127"/>
    <n v="181"/>
    <n v="0"/>
    <n v="0"/>
    <n v="3"/>
    <x v="0"/>
    <x v="1"/>
    <x v="0"/>
    <x v="1"/>
    <x v="1"/>
    <x v="42"/>
    <n v="24"/>
    <n v="0"/>
    <x v="1"/>
    <x v="3"/>
    <x v="3"/>
    <x v="9"/>
  </r>
  <r>
    <n v="29870"/>
    <x v="43"/>
    <x v="1"/>
    <x v="103"/>
    <x v="2"/>
    <x v="3"/>
    <x v="0"/>
    <x v="1"/>
    <x v="1"/>
    <x v="590"/>
    <x v="147"/>
    <x v="3"/>
    <x v="8321"/>
    <n v="23.461218360174922"/>
    <x v="17"/>
    <n v="1"/>
    <x v="3"/>
    <n v="0.28414953261425241"/>
    <x v="2"/>
    <x v="7"/>
    <x v="10"/>
    <x v="149"/>
    <n v="1"/>
    <n v="1"/>
    <x v="28395"/>
    <n v="1"/>
    <x v="4"/>
    <n v="174"/>
    <n v="177"/>
    <n v="0"/>
    <n v="0"/>
    <n v="3"/>
    <x v="0"/>
    <x v="2"/>
    <x v="0"/>
    <x v="2"/>
    <x v="1"/>
    <x v="5"/>
    <n v="17"/>
    <n v="0"/>
    <x v="1"/>
    <x v="4"/>
    <x v="3"/>
    <x v="9"/>
  </r>
  <r>
    <n v="29871"/>
    <x v="33"/>
    <x v="0"/>
    <x v="154"/>
    <x v="3"/>
    <x v="4"/>
    <x v="1"/>
    <x v="1"/>
    <x v="1"/>
    <x v="590"/>
    <x v="267"/>
    <x v="7"/>
    <x v="8117"/>
    <n v="24.000212369154564"/>
    <x v="21"/>
    <n v="1"/>
    <x v="3"/>
    <n v="0.83464301344735714"/>
    <x v="3"/>
    <x v="5"/>
    <x v="4"/>
    <x v="142"/>
    <n v="0"/>
    <n v="1"/>
    <x v="28396"/>
    <n v="3"/>
    <x v="1"/>
    <n v="14"/>
    <n v="337"/>
    <n v="1"/>
    <n v="9.5247543168451045"/>
    <n v="2"/>
    <x v="2"/>
    <x v="0"/>
    <x v="3"/>
    <x v="0"/>
    <x v="6"/>
    <x v="43"/>
    <n v="8"/>
    <n v="0"/>
    <x v="1"/>
    <x v="2"/>
    <x v="3"/>
    <x v="1"/>
  </r>
  <r>
    <n v="29872"/>
    <x v="21"/>
    <x v="0"/>
    <x v="364"/>
    <x v="2"/>
    <x v="1"/>
    <x v="0"/>
    <x v="1"/>
    <x v="1"/>
    <x v="590"/>
    <x v="433"/>
    <x v="12"/>
    <x v="8425"/>
    <n v="18.97174008972431"/>
    <x v="11"/>
    <n v="1"/>
    <x v="2"/>
    <n v="0.11279569"/>
    <x v="2"/>
    <x v="6"/>
    <x v="11"/>
    <x v="137"/>
    <n v="2"/>
    <n v="1"/>
    <x v="28397"/>
    <n v="3"/>
    <x v="1"/>
    <n v="48"/>
    <n v="220"/>
    <n v="0"/>
    <n v="0"/>
    <n v="0"/>
    <x v="2"/>
    <x v="2"/>
    <x v="1"/>
    <x v="0"/>
    <x v="6"/>
    <x v="12"/>
    <n v="6"/>
    <n v="0"/>
    <x v="0"/>
    <x v="2"/>
    <x v="3"/>
    <x v="2"/>
  </r>
  <r>
    <n v="29873"/>
    <x v="9"/>
    <x v="1"/>
    <x v="337"/>
    <x v="1"/>
    <x v="1"/>
    <x v="0"/>
    <x v="1"/>
    <x v="1"/>
    <x v="590"/>
    <x v="367"/>
    <x v="10"/>
    <x v="8305"/>
    <n v="27.1206149"/>
    <x v="24"/>
    <n v="0"/>
    <x v="2"/>
    <n v="0.8393364072072973"/>
    <x v="3"/>
    <x v="5"/>
    <x v="4"/>
    <x v="105"/>
    <n v="1"/>
    <n v="0"/>
    <x v="28398"/>
    <n v="2"/>
    <x v="1"/>
    <n v="11"/>
    <n v="335"/>
    <n v="0"/>
    <n v="0"/>
    <n v="0"/>
    <x v="0"/>
    <x v="2"/>
    <x v="3"/>
    <x v="0"/>
    <x v="2"/>
    <x v="3"/>
    <n v="26"/>
    <n v="0"/>
    <x v="1"/>
    <x v="4"/>
    <x v="2"/>
    <x v="5"/>
  </r>
  <r>
    <n v="29874"/>
    <x v="9"/>
    <x v="0"/>
    <x v="134"/>
    <x v="1"/>
    <x v="3"/>
    <x v="0"/>
    <x v="1"/>
    <x v="1"/>
    <x v="590"/>
    <x v="135"/>
    <x v="5"/>
    <x v="8970"/>
    <n v="20.655426353060903"/>
    <x v="21"/>
    <n v="1"/>
    <x v="0"/>
    <n v="0.41292481962961691"/>
    <x v="2"/>
    <x v="6"/>
    <x v="10"/>
    <x v="116"/>
    <n v="0"/>
    <n v="1"/>
    <x v="28399"/>
    <n v="1"/>
    <x v="3"/>
    <n v="27"/>
    <n v="301"/>
    <n v="1"/>
    <n v="4.727470220662191"/>
    <n v="1"/>
    <x v="2"/>
    <x v="0"/>
    <x v="1"/>
    <x v="1"/>
    <x v="2"/>
    <x v="48"/>
    <n v="10"/>
    <n v="0"/>
    <x v="0"/>
    <x v="1"/>
    <x v="3"/>
    <x v="11"/>
  </r>
  <r>
    <n v="29875"/>
    <x v="42"/>
    <x v="1"/>
    <x v="82"/>
    <x v="2"/>
    <x v="1"/>
    <x v="0"/>
    <x v="1"/>
    <x v="1"/>
    <x v="590"/>
    <x v="82"/>
    <x v="7"/>
    <x v="8185"/>
    <n v="6.474815373645086"/>
    <x v="22"/>
    <n v="1"/>
    <x v="2"/>
    <n v="0.30296844468114331"/>
    <x v="2"/>
    <x v="1"/>
    <x v="4"/>
    <x v="121"/>
    <n v="0"/>
    <n v="1"/>
    <x v="28400"/>
    <n v="0"/>
    <x v="1"/>
    <n v="0"/>
    <n v="0"/>
    <n v="0"/>
    <n v="0"/>
    <n v="5"/>
    <x v="1"/>
    <x v="0"/>
    <x v="3"/>
    <x v="1"/>
    <x v="2"/>
    <x v="41"/>
    <n v="27"/>
    <n v="0"/>
    <x v="1"/>
    <x v="3"/>
    <x v="3"/>
    <x v="3"/>
  </r>
  <r>
    <n v="29876"/>
    <x v="37"/>
    <x v="1"/>
    <x v="359"/>
    <x v="0"/>
    <x v="1"/>
    <x v="0"/>
    <x v="1"/>
    <x v="1"/>
    <x v="590"/>
    <x v="420"/>
    <x v="8"/>
    <x v="8896"/>
    <n v="24.762976235247692"/>
    <x v="10"/>
    <n v="1"/>
    <x v="0"/>
    <n v="0.29910682462019123"/>
    <x v="2"/>
    <x v="5"/>
    <x v="4"/>
    <x v="106"/>
    <n v="2"/>
    <n v="0"/>
    <x v="28401"/>
    <n v="3"/>
    <x v="4"/>
    <n v="103"/>
    <n v="230"/>
    <n v="1"/>
    <n v="5.4850425484452243"/>
    <n v="9"/>
    <x v="1"/>
    <x v="1"/>
    <x v="2"/>
    <x v="1"/>
    <x v="7"/>
    <x v="11"/>
    <n v="3"/>
    <n v="0"/>
    <x v="0"/>
    <x v="1"/>
    <x v="3"/>
    <x v="2"/>
  </r>
  <r>
    <n v="29877"/>
    <x v="48"/>
    <x v="1"/>
    <x v="351"/>
    <x v="2"/>
    <x v="1"/>
    <x v="0"/>
    <x v="1"/>
    <x v="1"/>
    <x v="590"/>
    <x v="402"/>
    <x v="12"/>
    <x v="8251"/>
    <n v="22.200355417987979"/>
    <x v="28"/>
    <n v="1"/>
    <x v="0"/>
    <n v="0.1146464925262172"/>
    <x v="3"/>
    <x v="0"/>
    <x v="10"/>
    <x v="101"/>
    <n v="2"/>
    <n v="0"/>
    <x v="28402"/>
    <n v="3"/>
    <x v="4"/>
    <n v="168"/>
    <n v="202"/>
    <n v="0"/>
    <n v="0"/>
    <n v="5"/>
    <x v="0"/>
    <x v="0"/>
    <x v="2"/>
    <x v="1"/>
    <x v="3"/>
    <x v="41"/>
    <n v="21"/>
    <n v="0"/>
    <x v="0"/>
    <x v="3"/>
    <x v="3"/>
    <x v="4"/>
  </r>
  <r>
    <n v="29878"/>
    <x v="24"/>
    <x v="0"/>
    <x v="121"/>
    <x v="3"/>
    <x v="1"/>
    <x v="1"/>
    <x v="1"/>
    <x v="0"/>
    <x v="590"/>
    <x v="123"/>
    <x v="2"/>
    <x v="8787"/>
    <n v="5.4156755945054496"/>
    <x v="38"/>
    <n v="0"/>
    <x v="2"/>
    <n v="0.16075534023910559"/>
    <x v="1"/>
    <x v="1"/>
    <x v="4"/>
    <x v="48"/>
    <n v="0"/>
    <n v="5"/>
    <x v="28403"/>
    <n v="3"/>
    <x v="1"/>
    <n v="13"/>
    <n v="277"/>
    <n v="0"/>
    <n v="0"/>
    <n v="5"/>
    <x v="1"/>
    <x v="2"/>
    <x v="2"/>
    <x v="2"/>
    <x v="6"/>
    <x v="29"/>
    <n v="15"/>
    <n v="0"/>
    <x v="1"/>
    <x v="4"/>
    <x v="1"/>
    <x v="7"/>
  </r>
  <r>
    <n v="29879"/>
    <x v="2"/>
    <x v="0"/>
    <x v="210"/>
    <x v="1"/>
    <x v="3"/>
    <x v="0"/>
    <x v="1"/>
    <x v="1"/>
    <x v="590"/>
    <x v="219"/>
    <x v="7"/>
    <x v="8239"/>
    <n v="17.796198081301785"/>
    <x v="10"/>
    <n v="0"/>
    <x v="0"/>
    <n v="0.55505828251234757"/>
    <x v="3"/>
    <x v="5"/>
    <x v="11"/>
    <x v="114"/>
    <n v="1"/>
    <n v="0"/>
    <x v="28404"/>
    <n v="3"/>
    <x v="1"/>
    <n v="10"/>
    <n v="341"/>
    <n v="1"/>
    <n v="11.188266283338184"/>
    <n v="4"/>
    <x v="1"/>
    <x v="1"/>
    <x v="0"/>
    <x v="0"/>
    <x v="4"/>
    <x v="9"/>
    <n v="27"/>
    <n v="0"/>
    <x v="0"/>
    <x v="4"/>
    <x v="3"/>
    <x v="1"/>
  </r>
  <r>
    <n v="29880"/>
    <x v="19"/>
    <x v="0"/>
    <x v="268"/>
    <x v="3"/>
    <x v="1"/>
    <x v="0"/>
    <x v="1"/>
    <x v="1"/>
    <x v="590"/>
    <x v="340"/>
    <x v="7"/>
    <x v="8209"/>
    <n v="23.052900187001747"/>
    <x v="18"/>
    <n v="0"/>
    <x v="0"/>
    <n v="0.35020275284047231"/>
    <x v="3"/>
    <x v="9"/>
    <x v="4"/>
    <x v="107"/>
    <n v="1"/>
    <n v="0"/>
    <x v="28405"/>
    <n v="5"/>
    <x v="4"/>
    <n v="28"/>
    <n v="239"/>
    <n v="0"/>
    <n v="0"/>
    <n v="9"/>
    <x v="2"/>
    <x v="2"/>
    <x v="1"/>
    <x v="1"/>
    <x v="4"/>
    <x v="2"/>
    <n v="13"/>
    <n v="0"/>
    <x v="0"/>
    <x v="0"/>
    <x v="2"/>
    <x v="6"/>
  </r>
  <r>
    <n v="29881"/>
    <x v="4"/>
    <x v="1"/>
    <x v="247"/>
    <x v="2"/>
    <x v="3"/>
    <x v="0"/>
    <x v="1"/>
    <x v="1"/>
    <x v="590"/>
    <x v="414"/>
    <x v="5"/>
    <x v="8591"/>
    <n v="21.690033103931388"/>
    <x v="31"/>
    <n v="1"/>
    <x v="3"/>
    <n v="0.3840142145153016"/>
    <x v="2"/>
    <x v="2"/>
    <x v="10"/>
    <x v="136"/>
    <n v="1"/>
    <n v="0"/>
    <x v="28406"/>
    <n v="2"/>
    <x v="1"/>
    <n v="162"/>
    <n v="174"/>
    <n v="0"/>
    <n v="0"/>
    <n v="8"/>
    <x v="0"/>
    <x v="2"/>
    <x v="1"/>
    <x v="2"/>
    <x v="0"/>
    <x v="15"/>
    <n v="0"/>
    <n v="0"/>
    <x v="1"/>
    <x v="1"/>
    <x v="2"/>
    <x v="9"/>
  </r>
  <r>
    <n v="29882"/>
    <x v="28"/>
    <x v="1"/>
    <x v="181"/>
    <x v="0"/>
    <x v="4"/>
    <x v="1"/>
    <x v="1"/>
    <x v="1"/>
    <x v="590"/>
    <x v="181"/>
    <x v="7"/>
    <x v="8809"/>
    <n v="5.4823533390000003"/>
    <x v="20"/>
    <n v="1"/>
    <x v="1"/>
    <n v="0.63362472693955141"/>
    <x v="3"/>
    <x v="6"/>
    <x v="4"/>
    <x v="142"/>
    <n v="0"/>
    <n v="0"/>
    <x v="28407"/>
    <n v="0"/>
    <x v="4"/>
    <n v="0"/>
    <n v="0"/>
    <n v="1"/>
    <n v="5.1024269858236044"/>
    <n v="8"/>
    <x v="0"/>
    <x v="2"/>
    <x v="0"/>
    <x v="1"/>
    <x v="1"/>
    <x v="16"/>
    <n v="6"/>
    <n v="0"/>
    <x v="0"/>
    <x v="2"/>
    <x v="3"/>
    <x v="10"/>
  </r>
  <r>
    <n v="29883"/>
    <x v="50"/>
    <x v="1"/>
    <x v="222"/>
    <x v="3"/>
    <x v="3"/>
    <x v="1"/>
    <x v="1"/>
    <x v="1"/>
    <x v="590"/>
    <x v="222"/>
    <x v="9"/>
    <x v="8904"/>
    <n v="20.026996756648479"/>
    <x v="4"/>
    <n v="1"/>
    <x v="1"/>
    <n v="0.83392968095688569"/>
    <x v="3"/>
    <x v="0"/>
    <x v="4"/>
    <x v="137"/>
    <n v="0"/>
    <n v="0"/>
    <x v="28408"/>
    <n v="5"/>
    <x v="4"/>
    <n v="29"/>
    <n v="179"/>
    <n v="0"/>
    <n v="0"/>
    <n v="0"/>
    <x v="1"/>
    <x v="2"/>
    <x v="0"/>
    <x v="0"/>
    <x v="5"/>
    <x v="18"/>
    <n v="8"/>
    <n v="1"/>
    <x v="0"/>
    <x v="0"/>
    <x v="3"/>
    <x v="9"/>
  </r>
  <r>
    <n v="29884"/>
    <x v="40"/>
    <x v="0"/>
    <x v="226"/>
    <x v="1"/>
    <x v="4"/>
    <x v="0"/>
    <x v="1"/>
    <x v="1"/>
    <x v="590"/>
    <x v="227"/>
    <x v="14"/>
    <x v="8236"/>
    <n v="24.089610542854487"/>
    <x v="23"/>
    <n v="0"/>
    <x v="1"/>
    <n v="5.5088212999999997E-2"/>
    <x v="2"/>
    <x v="9"/>
    <x v="4"/>
    <x v="149"/>
    <n v="0"/>
    <n v="1"/>
    <x v="28409"/>
    <n v="0"/>
    <x v="1"/>
    <n v="0"/>
    <n v="0"/>
    <n v="0"/>
    <n v="0"/>
    <n v="0"/>
    <x v="1"/>
    <x v="0"/>
    <x v="1"/>
    <x v="1"/>
    <x v="1"/>
    <x v="2"/>
    <n v="4"/>
    <n v="0"/>
    <x v="0"/>
    <x v="0"/>
    <x v="3"/>
    <x v="4"/>
  </r>
  <r>
    <n v="29885"/>
    <x v="13"/>
    <x v="1"/>
    <x v="343"/>
    <x v="0"/>
    <x v="3"/>
    <x v="0"/>
    <x v="1"/>
    <x v="1"/>
    <x v="590"/>
    <x v="380"/>
    <x v="8"/>
    <x v="8466"/>
    <n v="16.82385251087814"/>
    <x v="24"/>
    <n v="0"/>
    <x v="1"/>
    <n v="0.95918559815954718"/>
    <x v="2"/>
    <x v="5"/>
    <x v="10"/>
    <x v="137"/>
    <n v="0"/>
    <n v="0"/>
    <x v="28410"/>
    <n v="2"/>
    <x v="4"/>
    <n v="53"/>
    <n v="282"/>
    <n v="0"/>
    <n v="0"/>
    <n v="5"/>
    <x v="0"/>
    <x v="1"/>
    <x v="2"/>
    <x v="3"/>
    <x v="2"/>
    <x v="48"/>
    <n v="23"/>
    <n v="0"/>
    <x v="1"/>
    <x v="0"/>
    <x v="3"/>
    <x v="7"/>
  </r>
  <r>
    <n v="29886"/>
    <x v="47"/>
    <x v="0"/>
    <x v="293"/>
    <x v="2"/>
    <x v="4"/>
    <x v="1"/>
    <x v="1"/>
    <x v="0"/>
    <x v="590"/>
    <x v="409"/>
    <x v="1"/>
    <x v="8684"/>
    <n v="16.873484699232343"/>
    <x v="31"/>
    <n v="1"/>
    <x v="2"/>
    <n v="0.89088693273590336"/>
    <x v="1"/>
    <x v="8"/>
    <x v="10"/>
    <x v="91"/>
    <n v="2"/>
    <n v="4"/>
    <x v="28411"/>
    <n v="1"/>
    <x v="3"/>
    <n v="34"/>
    <n v="242"/>
    <n v="1"/>
    <n v="14.152203301508218"/>
    <n v="9"/>
    <x v="0"/>
    <x v="0"/>
    <x v="2"/>
    <x v="0"/>
    <x v="6"/>
    <x v="32"/>
    <n v="7"/>
    <n v="0"/>
    <x v="0"/>
    <x v="4"/>
    <x v="1"/>
    <x v="6"/>
  </r>
  <r>
    <n v="29887"/>
    <x v="18"/>
    <x v="1"/>
    <x v="320"/>
    <x v="1"/>
    <x v="2"/>
    <x v="0"/>
    <x v="1"/>
    <x v="1"/>
    <x v="590"/>
    <x v="417"/>
    <x v="13"/>
    <x v="8067"/>
    <n v="19.015245138792416"/>
    <x v="40"/>
    <n v="0"/>
    <x v="3"/>
    <n v="6.1658962999999997E-2"/>
    <x v="2"/>
    <x v="2"/>
    <x v="4"/>
    <x v="128"/>
    <n v="0"/>
    <n v="1"/>
    <x v="28412"/>
    <n v="2"/>
    <x v="4"/>
    <n v="10"/>
    <n v="227"/>
    <n v="0"/>
    <n v="0"/>
    <n v="4"/>
    <x v="0"/>
    <x v="0"/>
    <x v="3"/>
    <x v="0"/>
    <x v="4"/>
    <x v="48"/>
    <n v="20"/>
    <n v="0"/>
    <x v="0"/>
    <x v="2"/>
    <x v="3"/>
    <x v="2"/>
  </r>
  <r>
    <n v="29888"/>
    <x v="8"/>
    <x v="1"/>
    <x v="40"/>
    <x v="3"/>
    <x v="3"/>
    <x v="0"/>
    <x v="1"/>
    <x v="1"/>
    <x v="590"/>
    <x v="39"/>
    <x v="10"/>
    <x v="8894"/>
    <n v="10.525665626984178"/>
    <x v="14"/>
    <n v="1"/>
    <x v="1"/>
    <n v="0.76056720915059028"/>
    <x v="2"/>
    <x v="6"/>
    <x v="10"/>
    <x v="128"/>
    <n v="0"/>
    <n v="1"/>
    <x v="28413"/>
    <n v="2"/>
    <x v="1"/>
    <n v="30"/>
    <n v="303"/>
    <n v="0"/>
    <n v="0"/>
    <n v="5"/>
    <x v="0"/>
    <x v="2"/>
    <x v="2"/>
    <x v="2"/>
    <x v="2"/>
    <x v="6"/>
    <n v="2"/>
    <n v="0"/>
    <x v="0"/>
    <x v="1"/>
    <x v="3"/>
    <x v="11"/>
  </r>
  <r>
    <n v="29889"/>
    <x v="13"/>
    <x v="1"/>
    <x v="294"/>
    <x v="0"/>
    <x v="3"/>
    <x v="0"/>
    <x v="1"/>
    <x v="0"/>
    <x v="590"/>
    <x v="339"/>
    <x v="0"/>
    <x v="8962"/>
    <n v="15.47106474674446"/>
    <x v="14"/>
    <n v="1"/>
    <x v="2"/>
    <n v="0.14443383256625331"/>
    <x v="1"/>
    <x v="9"/>
    <x v="4"/>
    <x v="44"/>
    <n v="0"/>
    <n v="5"/>
    <x v="28414"/>
    <n v="3"/>
    <x v="3"/>
    <n v="156"/>
    <n v="230"/>
    <n v="0"/>
    <n v="0"/>
    <n v="3"/>
    <x v="1"/>
    <x v="1"/>
    <x v="2"/>
    <x v="0"/>
    <x v="7"/>
    <x v="37"/>
    <n v="16"/>
    <n v="0"/>
    <x v="0"/>
    <x v="2"/>
    <x v="1"/>
    <x v="2"/>
  </r>
  <r>
    <n v="29890"/>
    <x v="23"/>
    <x v="0"/>
    <x v="332"/>
    <x v="2"/>
    <x v="3"/>
    <x v="0"/>
    <x v="1"/>
    <x v="1"/>
    <x v="590"/>
    <x v="357"/>
    <x v="12"/>
    <x v="8710"/>
    <n v="21.36358996138679"/>
    <x v="15"/>
    <n v="0"/>
    <x v="1"/>
    <n v="0.27994276464237089"/>
    <x v="3"/>
    <x v="5"/>
    <x v="8"/>
    <x v="133"/>
    <n v="0"/>
    <n v="0"/>
    <x v="28415"/>
    <n v="3"/>
    <x v="4"/>
    <n v="34"/>
    <n v="182"/>
    <n v="1"/>
    <n v="4.6946162987944184"/>
    <n v="6"/>
    <x v="1"/>
    <x v="0"/>
    <x v="1"/>
    <x v="0"/>
    <x v="5"/>
    <x v="6"/>
    <n v="14"/>
    <n v="0"/>
    <x v="0"/>
    <x v="2"/>
    <x v="3"/>
    <x v="9"/>
  </r>
  <r>
    <n v="29891"/>
    <x v="56"/>
    <x v="1"/>
    <x v="94"/>
    <x v="1"/>
    <x v="1"/>
    <x v="0"/>
    <x v="1"/>
    <x v="0"/>
    <x v="590"/>
    <x v="399"/>
    <x v="4"/>
    <x v="8980"/>
    <n v="13.713070812212296"/>
    <x v="28"/>
    <n v="1"/>
    <x v="1"/>
    <n v="0.3545125231190745"/>
    <x v="0"/>
    <x v="2"/>
    <x v="11"/>
    <x v="95"/>
    <n v="0"/>
    <n v="4"/>
    <x v="28416"/>
    <n v="2"/>
    <x v="3"/>
    <n v="23"/>
    <n v="332"/>
    <n v="1"/>
    <n v="9.4655278110683359"/>
    <n v="7"/>
    <x v="2"/>
    <x v="2"/>
    <x v="1"/>
    <x v="2"/>
    <x v="8"/>
    <x v="20"/>
    <n v="21"/>
    <n v="1"/>
    <x v="1"/>
    <x v="3"/>
    <x v="1"/>
    <x v="5"/>
  </r>
  <r>
    <n v="29892"/>
    <x v="8"/>
    <x v="0"/>
    <x v="307"/>
    <x v="0"/>
    <x v="3"/>
    <x v="1"/>
    <x v="1"/>
    <x v="1"/>
    <x v="590"/>
    <x v="106"/>
    <x v="14"/>
    <x v="8382"/>
    <n v="29.166984218690978"/>
    <x v="8"/>
    <n v="1"/>
    <x v="2"/>
    <n v="0.37280299500000003"/>
    <x v="2"/>
    <x v="0"/>
    <x v="10"/>
    <x v="109"/>
    <n v="0"/>
    <n v="0"/>
    <x v="28417"/>
    <n v="0"/>
    <x v="2"/>
    <n v="0"/>
    <n v="0"/>
    <n v="0"/>
    <n v="0"/>
    <n v="1"/>
    <x v="0"/>
    <x v="1"/>
    <x v="2"/>
    <x v="2"/>
    <x v="1"/>
    <x v="40"/>
    <n v="29"/>
    <n v="0"/>
    <x v="0"/>
    <x v="3"/>
    <x v="3"/>
    <x v="2"/>
  </r>
  <r>
    <n v="29893"/>
    <x v="13"/>
    <x v="0"/>
    <x v="70"/>
    <x v="3"/>
    <x v="3"/>
    <x v="1"/>
    <x v="1"/>
    <x v="1"/>
    <x v="590"/>
    <x v="322"/>
    <x v="14"/>
    <x v="8257"/>
    <n v="20.040958584063571"/>
    <x v="31"/>
    <n v="1"/>
    <x v="3"/>
    <n v="0.69449106337209754"/>
    <x v="3"/>
    <x v="0"/>
    <x v="10"/>
    <x v="101"/>
    <n v="1"/>
    <n v="0"/>
    <x v="28418"/>
    <n v="2"/>
    <x v="1"/>
    <n v="25"/>
    <n v="301"/>
    <n v="0"/>
    <n v="0"/>
    <n v="1"/>
    <x v="1"/>
    <x v="1"/>
    <x v="3"/>
    <x v="2"/>
    <x v="1"/>
    <x v="12"/>
    <n v="25"/>
    <n v="0"/>
    <x v="1"/>
    <x v="4"/>
    <x v="3"/>
    <x v="11"/>
  </r>
  <r>
    <n v="29894"/>
    <x v="45"/>
    <x v="1"/>
    <x v="60"/>
    <x v="1"/>
    <x v="3"/>
    <x v="0"/>
    <x v="1"/>
    <x v="1"/>
    <x v="590"/>
    <x v="60"/>
    <x v="9"/>
    <x v="8645"/>
    <n v="25.197821661379205"/>
    <x v="27"/>
    <n v="1"/>
    <x v="2"/>
    <n v="0.89240134531815862"/>
    <x v="2"/>
    <x v="2"/>
    <x v="10"/>
    <x v="138"/>
    <n v="0"/>
    <n v="0"/>
    <x v="28419"/>
    <n v="2"/>
    <x v="4"/>
    <n v="29"/>
    <n v="194"/>
    <n v="1"/>
    <n v="14.299051490871031"/>
    <n v="4"/>
    <x v="0"/>
    <x v="0"/>
    <x v="0"/>
    <x v="2"/>
    <x v="6"/>
    <x v="48"/>
    <n v="4"/>
    <n v="0"/>
    <x v="0"/>
    <x v="1"/>
    <x v="3"/>
    <x v="0"/>
  </r>
  <r>
    <n v="29895"/>
    <x v="13"/>
    <x v="0"/>
    <x v="101"/>
    <x v="2"/>
    <x v="3"/>
    <x v="0"/>
    <x v="1"/>
    <x v="1"/>
    <x v="590"/>
    <x v="392"/>
    <x v="12"/>
    <x v="8744"/>
    <n v="5.4887600480607546"/>
    <x v="9"/>
    <n v="1"/>
    <x v="2"/>
    <n v="0.22110911227508251"/>
    <x v="3"/>
    <x v="2"/>
    <x v="4"/>
    <x v="138"/>
    <n v="2"/>
    <n v="0"/>
    <x v="28420"/>
    <n v="2"/>
    <x v="3"/>
    <n v="142"/>
    <n v="297"/>
    <n v="1"/>
    <n v="8.7613778413718055"/>
    <n v="5"/>
    <x v="2"/>
    <x v="0"/>
    <x v="3"/>
    <x v="2"/>
    <x v="5"/>
    <x v="19"/>
    <n v="26"/>
    <n v="0"/>
    <x v="1"/>
    <x v="3"/>
    <x v="3"/>
    <x v="11"/>
  </r>
  <r>
    <n v="29896"/>
    <x v="41"/>
    <x v="0"/>
    <x v="303"/>
    <x v="2"/>
    <x v="1"/>
    <x v="1"/>
    <x v="1"/>
    <x v="1"/>
    <x v="590"/>
    <x v="318"/>
    <x v="10"/>
    <x v="8556"/>
    <n v="17.237731720860619"/>
    <x v="16"/>
    <n v="1"/>
    <x v="3"/>
    <n v="0.60399133988009435"/>
    <x v="3"/>
    <x v="3"/>
    <x v="4"/>
    <x v="143"/>
    <n v="2"/>
    <n v="0"/>
    <x v="28421"/>
    <n v="1"/>
    <x v="4"/>
    <n v="149"/>
    <n v="226"/>
    <n v="1"/>
    <n v="9.0755171609041287"/>
    <n v="8"/>
    <x v="2"/>
    <x v="1"/>
    <x v="0"/>
    <x v="2"/>
    <x v="1"/>
    <x v="42"/>
    <n v="5"/>
    <n v="0"/>
    <x v="1"/>
    <x v="0"/>
    <x v="3"/>
    <x v="2"/>
  </r>
  <r>
    <n v="29897"/>
    <x v="28"/>
    <x v="0"/>
    <x v="75"/>
    <x v="1"/>
    <x v="0"/>
    <x v="0"/>
    <x v="1"/>
    <x v="0"/>
    <x v="590"/>
    <x v="75"/>
    <x v="4"/>
    <x v="8517"/>
    <n v="24.931136056356809"/>
    <x v="19"/>
    <n v="1"/>
    <x v="2"/>
    <n v="0.76178730913927373"/>
    <x v="1"/>
    <x v="9"/>
    <x v="10"/>
    <x v="40"/>
    <n v="2"/>
    <n v="5"/>
    <x v="12"/>
    <n v="0"/>
    <x v="4"/>
    <n v="0"/>
    <n v="0"/>
    <n v="1"/>
    <n v="4.2335145297243377"/>
    <n v="2"/>
    <x v="0"/>
    <x v="2"/>
    <x v="2"/>
    <x v="2"/>
    <x v="8"/>
    <x v="26"/>
    <n v="26"/>
    <n v="0"/>
    <x v="0"/>
    <x v="1"/>
    <x v="1"/>
    <x v="6"/>
  </r>
  <r>
    <n v="29898"/>
    <x v="25"/>
    <x v="0"/>
    <x v="308"/>
    <x v="1"/>
    <x v="0"/>
    <x v="1"/>
    <x v="1"/>
    <x v="0"/>
    <x v="590"/>
    <x v="327"/>
    <x v="0"/>
    <x v="8388"/>
    <n v="13.204716881937784"/>
    <x v="2"/>
    <n v="1"/>
    <x v="3"/>
    <n v="0.95800754951363642"/>
    <x v="1"/>
    <x v="0"/>
    <x v="10"/>
    <x v="67"/>
    <n v="0"/>
    <n v="4"/>
    <x v="28422"/>
    <n v="0"/>
    <x v="4"/>
    <n v="0"/>
    <n v="0"/>
    <n v="0"/>
    <n v="0"/>
    <n v="8"/>
    <x v="0"/>
    <x v="0"/>
    <x v="2"/>
    <x v="1"/>
    <x v="5"/>
    <x v="11"/>
    <n v="24"/>
    <n v="1"/>
    <x v="0"/>
    <x v="3"/>
    <x v="1"/>
    <x v="4"/>
  </r>
  <r>
    <n v="29899"/>
    <x v="2"/>
    <x v="1"/>
    <x v="313"/>
    <x v="2"/>
    <x v="3"/>
    <x v="0"/>
    <x v="1"/>
    <x v="0"/>
    <x v="590"/>
    <x v="387"/>
    <x v="0"/>
    <x v="8764"/>
    <n v="18.945885559154725"/>
    <x v="27"/>
    <n v="1"/>
    <x v="1"/>
    <n v="0.8470018407406118"/>
    <x v="1"/>
    <x v="3"/>
    <x v="10"/>
    <x v="69"/>
    <n v="0"/>
    <n v="4"/>
    <x v="28423"/>
    <n v="1"/>
    <x v="1"/>
    <n v="169"/>
    <n v="327"/>
    <n v="1"/>
    <n v="2.8738328397764068"/>
    <n v="3"/>
    <x v="0"/>
    <x v="1"/>
    <x v="3"/>
    <x v="1"/>
    <x v="8"/>
    <x v="25"/>
    <n v="26"/>
    <n v="0"/>
    <x v="0"/>
    <x v="4"/>
    <x v="1"/>
    <x v="5"/>
  </r>
  <r>
    <n v="29900"/>
    <x v="14"/>
    <x v="1"/>
    <x v="53"/>
    <x v="0"/>
    <x v="1"/>
    <x v="1"/>
    <x v="1"/>
    <x v="1"/>
    <x v="590"/>
    <x v="53"/>
    <x v="14"/>
    <x v="8424"/>
    <n v="21.613090274508941"/>
    <x v="30"/>
    <n v="0"/>
    <x v="2"/>
    <n v="0.85370456913764781"/>
    <x v="3"/>
    <x v="4"/>
    <x v="10"/>
    <x v="126"/>
    <n v="0"/>
    <n v="0"/>
    <x v="28424"/>
    <n v="1"/>
    <x v="2"/>
    <n v="159"/>
    <n v="310"/>
    <n v="1"/>
    <n v="2.1364705994642681"/>
    <n v="1"/>
    <x v="1"/>
    <x v="0"/>
    <x v="3"/>
    <x v="2"/>
    <x v="0"/>
    <x v="9"/>
    <n v="13"/>
    <n v="0"/>
    <x v="0"/>
    <x v="2"/>
    <x v="2"/>
    <x v="8"/>
  </r>
  <r>
    <n v="29901"/>
    <x v="10"/>
    <x v="0"/>
    <x v="352"/>
    <x v="0"/>
    <x v="1"/>
    <x v="0"/>
    <x v="1"/>
    <x v="0"/>
    <x v="590"/>
    <x v="403"/>
    <x v="6"/>
    <x v="8287"/>
    <n v="12.444662559720866"/>
    <x v="32"/>
    <n v="1"/>
    <x v="1"/>
    <n v="0.74570574793524957"/>
    <x v="0"/>
    <x v="7"/>
    <x v="11"/>
    <x v="97"/>
    <n v="0"/>
    <n v="3"/>
    <x v="28425"/>
    <n v="0"/>
    <x v="3"/>
    <n v="0"/>
    <n v="0"/>
    <n v="0"/>
    <n v="0"/>
    <n v="8"/>
    <x v="1"/>
    <x v="1"/>
    <x v="1"/>
    <x v="1"/>
    <x v="5"/>
    <x v="12"/>
    <n v="22"/>
    <n v="0"/>
    <x v="1"/>
    <x v="2"/>
    <x v="1"/>
    <x v="0"/>
  </r>
  <r>
    <n v="29902"/>
    <x v="16"/>
    <x v="0"/>
    <x v="205"/>
    <x v="1"/>
    <x v="1"/>
    <x v="0"/>
    <x v="1"/>
    <x v="1"/>
    <x v="590"/>
    <x v="401"/>
    <x v="11"/>
    <x v="8260"/>
    <n v="27.415434264944903"/>
    <x v="22"/>
    <n v="0"/>
    <x v="0"/>
    <n v="3.2014816000000001E-2"/>
    <x v="2"/>
    <x v="7"/>
    <x v="10"/>
    <x v="144"/>
    <n v="0"/>
    <n v="0"/>
    <x v="28426"/>
    <n v="4"/>
    <x v="3"/>
    <n v="15"/>
    <n v="327"/>
    <n v="1"/>
    <n v="6.8261950269292084"/>
    <n v="0"/>
    <x v="1"/>
    <x v="0"/>
    <x v="2"/>
    <x v="0"/>
    <x v="8"/>
    <x v="50"/>
    <n v="17"/>
    <n v="0"/>
    <x v="0"/>
    <x v="1"/>
    <x v="3"/>
    <x v="5"/>
  </r>
  <r>
    <n v="29903"/>
    <x v="28"/>
    <x v="0"/>
    <x v="310"/>
    <x v="3"/>
    <x v="4"/>
    <x v="0"/>
    <x v="1"/>
    <x v="1"/>
    <x v="590"/>
    <x v="330"/>
    <x v="14"/>
    <x v="8070"/>
    <n v="21.392835283420755"/>
    <x v="33"/>
    <n v="1"/>
    <x v="2"/>
    <n v="0.93895054499751385"/>
    <x v="3"/>
    <x v="9"/>
    <x v="4"/>
    <x v="129"/>
    <n v="0"/>
    <n v="0"/>
    <x v="28427"/>
    <n v="2"/>
    <x v="2"/>
    <n v="28"/>
    <n v="249"/>
    <n v="0"/>
    <n v="0"/>
    <n v="5"/>
    <x v="0"/>
    <x v="2"/>
    <x v="3"/>
    <x v="1"/>
    <x v="7"/>
    <x v="21"/>
    <n v="13"/>
    <n v="1"/>
    <x v="0"/>
    <x v="2"/>
    <x v="2"/>
    <x v="10"/>
  </r>
  <r>
    <n v="29904"/>
    <x v="53"/>
    <x v="1"/>
    <x v="45"/>
    <x v="2"/>
    <x v="3"/>
    <x v="1"/>
    <x v="1"/>
    <x v="1"/>
    <x v="590"/>
    <x v="44"/>
    <x v="12"/>
    <x v="8813"/>
    <n v="10.968367213951606"/>
    <x v="44"/>
    <n v="1"/>
    <x v="1"/>
    <n v="0.94420585876610441"/>
    <x v="3"/>
    <x v="8"/>
    <x v="10"/>
    <x v="130"/>
    <n v="1"/>
    <n v="0"/>
    <x v="28428"/>
    <n v="2"/>
    <x v="1"/>
    <n v="112"/>
    <n v="193"/>
    <n v="0"/>
    <n v="0"/>
    <n v="0"/>
    <x v="1"/>
    <x v="2"/>
    <x v="1"/>
    <x v="0"/>
    <x v="7"/>
    <x v="26"/>
    <n v="23"/>
    <n v="1"/>
    <x v="0"/>
    <x v="4"/>
    <x v="3"/>
    <x v="0"/>
  </r>
  <r>
    <n v="29905"/>
    <x v="39"/>
    <x v="0"/>
    <x v="202"/>
    <x v="3"/>
    <x v="1"/>
    <x v="1"/>
    <x v="1"/>
    <x v="1"/>
    <x v="590"/>
    <x v="284"/>
    <x v="8"/>
    <x v="8700"/>
    <n v="20.28253460661168"/>
    <x v="33"/>
    <n v="1"/>
    <x v="1"/>
    <n v="0.93033079799999996"/>
    <x v="3"/>
    <x v="7"/>
    <x v="10"/>
    <x v="130"/>
    <n v="0"/>
    <n v="1"/>
    <x v="28429"/>
    <n v="3"/>
    <x v="1"/>
    <n v="15"/>
    <n v="220"/>
    <n v="0"/>
    <n v="0"/>
    <n v="2"/>
    <x v="0"/>
    <x v="0"/>
    <x v="3"/>
    <x v="0"/>
    <x v="4"/>
    <x v="48"/>
    <n v="24"/>
    <n v="0"/>
    <x v="1"/>
    <x v="4"/>
    <x v="3"/>
    <x v="2"/>
  </r>
  <r>
    <n v="29906"/>
    <x v="61"/>
    <x v="1"/>
    <x v="316"/>
    <x v="2"/>
    <x v="1"/>
    <x v="0"/>
    <x v="1"/>
    <x v="1"/>
    <x v="590"/>
    <x v="24"/>
    <x v="10"/>
    <x v="8911"/>
    <n v="26.09588001738604"/>
    <x v="32"/>
    <n v="1"/>
    <x v="0"/>
    <n v="0.57151695800138824"/>
    <x v="2"/>
    <x v="2"/>
    <x v="4"/>
    <x v="133"/>
    <n v="0"/>
    <n v="1"/>
    <x v="28430"/>
    <n v="3"/>
    <x v="4"/>
    <n v="155"/>
    <n v="7"/>
    <n v="0"/>
    <n v="0"/>
    <n v="3"/>
    <x v="0"/>
    <x v="0"/>
    <x v="1"/>
    <x v="0"/>
    <x v="8"/>
    <x v="43"/>
    <n v="5"/>
    <n v="0"/>
    <x v="1"/>
    <x v="0"/>
    <x v="3"/>
    <x v="11"/>
  </r>
  <r>
    <n v="29907"/>
    <x v="35"/>
    <x v="0"/>
    <x v="102"/>
    <x v="1"/>
    <x v="2"/>
    <x v="0"/>
    <x v="1"/>
    <x v="1"/>
    <x v="590"/>
    <x v="338"/>
    <x v="9"/>
    <x v="8370"/>
    <n v="13.481462679296309"/>
    <x v="44"/>
    <n v="1"/>
    <x v="1"/>
    <n v="0.96822815399999995"/>
    <x v="3"/>
    <x v="2"/>
    <x v="8"/>
    <x v="135"/>
    <n v="0"/>
    <n v="0"/>
    <x v="28431"/>
    <n v="4"/>
    <x v="4"/>
    <n v="14"/>
    <n v="347"/>
    <n v="0"/>
    <n v="0"/>
    <n v="4"/>
    <x v="2"/>
    <x v="2"/>
    <x v="0"/>
    <x v="1"/>
    <x v="8"/>
    <x v="28"/>
    <n v="9"/>
    <n v="0"/>
    <x v="0"/>
    <x v="4"/>
    <x v="3"/>
    <x v="1"/>
  </r>
  <r>
    <n v="29908"/>
    <x v="10"/>
    <x v="1"/>
    <x v="285"/>
    <x v="1"/>
    <x v="3"/>
    <x v="0"/>
    <x v="1"/>
    <x v="1"/>
    <x v="590"/>
    <x v="388"/>
    <x v="14"/>
    <x v="8490"/>
    <n v="23.488383712678885"/>
    <x v="39"/>
    <n v="1"/>
    <x v="1"/>
    <n v="0.74011084800000004"/>
    <x v="3"/>
    <x v="9"/>
    <x v="11"/>
    <x v="112"/>
    <n v="0"/>
    <n v="0"/>
    <x v="28432"/>
    <n v="3"/>
    <x v="4"/>
    <n v="14"/>
    <n v="190"/>
    <n v="1"/>
    <n v="5.2651467281632414"/>
    <n v="1"/>
    <x v="1"/>
    <x v="2"/>
    <x v="0"/>
    <x v="2"/>
    <x v="6"/>
    <x v="39"/>
    <n v="22"/>
    <n v="0"/>
    <x v="1"/>
    <x v="2"/>
    <x v="3"/>
    <x v="0"/>
  </r>
  <r>
    <n v="29909"/>
    <x v="46"/>
    <x v="0"/>
    <x v="68"/>
    <x v="1"/>
    <x v="1"/>
    <x v="1"/>
    <x v="1"/>
    <x v="1"/>
    <x v="590"/>
    <x v="67"/>
    <x v="13"/>
    <x v="8035"/>
    <n v="25.364815984659209"/>
    <x v="16"/>
    <n v="1"/>
    <x v="2"/>
    <n v="0.44408482738203908"/>
    <x v="3"/>
    <x v="6"/>
    <x v="10"/>
    <x v="109"/>
    <n v="0"/>
    <n v="1"/>
    <x v="28433"/>
    <n v="3"/>
    <x v="2"/>
    <n v="29"/>
    <n v="319"/>
    <n v="0"/>
    <n v="0"/>
    <n v="5"/>
    <x v="0"/>
    <x v="1"/>
    <x v="0"/>
    <x v="2"/>
    <x v="5"/>
    <x v="32"/>
    <n v="13"/>
    <n v="0"/>
    <x v="0"/>
    <x v="1"/>
    <x v="3"/>
    <x v="8"/>
  </r>
  <r>
    <n v="29910"/>
    <x v="32"/>
    <x v="1"/>
    <x v="125"/>
    <x v="3"/>
    <x v="1"/>
    <x v="0"/>
    <x v="1"/>
    <x v="1"/>
    <x v="590"/>
    <x v="127"/>
    <x v="5"/>
    <x v="8119"/>
    <n v="19.695458982134522"/>
    <x v="4"/>
    <n v="0"/>
    <x v="1"/>
    <n v="0.80099037613582191"/>
    <x v="3"/>
    <x v="6"/>
    <x v="10"/>
    <x v="126"/>
    <n v="0"/>
    <n v="1"/>
    <x v="28434"/>
    <n v="2"/>
    <x v="3"/>
    <n v="20"/>
    <n v="350"/>
    <n v="0"/>
    <n v="0"/>
    <n v="0"/>
    <x v="2"/>
    <x v="1"/>
    <x v="1"/>
    <x v="2"/>
    <x v="2"/>
    <x v="10"/>
    <n v="9"/>
    <n v="1"/>
    <x v="1"/>
    <x v="3"/>
    <x v="2"/>
    <x v="1"/>
  </r>
  <r>
    <n v="29911"/>
    <x v="4"/>
    <x v="1"/>
    <x v="339"/>
    <x v="2"/>
    <x v="1"/>
    <x v="0"/>
    <x v="1"/>
    <x v="0"/>
    <x v="590"/>
    <x v="370"/>
    <x v="0"/>
    <x v="8822"/>
    <n v="23.712368548793908"/>
    <x v="35"/>
    <n v="1"/>
    <x v="3"/>
    <n v="0.80659602300695055"/>
    <x v="1"/>
    <x v="5"/>
    <x v="4"/>
    <x v="33"/>
    <n v="1"/>
    <n v="3"/>
    <x v="28435"/>
    <n v="6"/>
    <x v="2"/>
    <n v="90"/>
    <n v="250"/>
    <n v="0"/>
    <n v="0"/>
    <n v="8"/>
    <x v="2"/>
    <x v="2"/>
    <x v="2"/>
    <x v="2"/>
    <x v="1"/>
    <x v="7"/>
    <n v="13"/>
    <n v="0"/>
    <x v="1"/>
    <x v="2"/>
    <x v="1"/>
    <x v="10"/>
  </r>
  <r>
    <n v="29912"/>
    <x v="21"/>
    <x v="0"/>
    <x v="202"/>
    <x v="0"/>
    <x v="3"/>
    <x v="0"/>
    <x v="1"/>
    <x v="1"/>
    <x v="590"/>
    <x v="284"/>
    <x v="14"/>
    <x v="8482"/>
    <n v="9.0672238249999992"/>
    <x v="44"/>
    <n v="0"/>
    <x v="0"/>
    <n v="0.86719413767617648"/>
    <x v="3"/>
    <x v="4"/>
    <x v="11"/>
    <x v="100"/>
    <n v="1"/>
    <n v="1"/>
    <x v="28436"/>
    <n v="1"/>
    <x v="1"/>
    <n v="146"/>
    <n v="220"/>
    <n v="1"/>
    <n v="7.5547396666527833"/>
    <n v="5"/>
    <x v="2"/>
    <x v="1"/>
    <x v="0"/>
    <x v="2"/>
    <x v="2"/>
    <x v="9"/>
    <n v="20"/>
    <n v="0"/>
    <x v="1"/>
    <x v="3"/>
    <x v="3"/>
    <x v="2"/>
  </r>
  <r>
    <n v="29913"/>
    <x v="53"/>
    <x v="1"/>
    <x v="316"/>
    <x v="1"/>
    <x v="3"/>
    <x v="1"/>
    <x v="1"/>
    <x v="1"/>
    <x v="590"/>
    <x v="334"/>
    <x v="14"/>
    <x v="8745"/>
    <n v="13.18014801593076"/>
    <x v="24"/>
    <n v="0"/>
    <x v="0"/>
    <n v="7.0160964000000006E-2"/>
    <x v="3"/>
    <x v="7"/>
    <x v="4"/>
    <x v="129"/>
    <n v="0"/>
    <n v="0"/>
    <x v="28437"/>
    <n v="2"/>
    <x v="1"/>
    <n v="29"/>
    <n v="306"/>
    <n v="0"/>
    <n v="0"/>
    <n v="9"/>
    <x v="1"/>
    <x v="1"/>
    <x v="1"/>
    <x v="2"/>
    <x v="5"/>
    <x v="22"/>
    <n v="6"/>
    <n v="0"/>
    <x v="0"/>
    <x v="3"/>
    <x v="3"/>
    <x v="11"/>
  </r>
  <r>
    <n v="29914"/>
    <x v="46"/>
    <x v="0"/>
    <x v="47"/>
    <x v="0"/>
    <x v="1"/>
    <x v="0"/>
    <x v="1"/>
    <x v="0"/>
    <x v="590"/>
    <x v="205"/>
    <x v="0"/>
    <x v="8995"/>
    <n v="8.4239956409999994"/>
    <x v="11"/>
    <n v="1"/>
    <x v="1"/>
    <n v="2.4488402999999999E-2"/>
    <x v="0"/>
    <x v="3"/>
    <x v="14"/>
    <x v="56"/>
    <n v="1"/>
    <n v="5"/>
    <x v="28438"/>
    <n v="3"/>
    <x v="3"/>
    <n v="80"/>
    <n v="37"/>
    <n v="1"/>
    <n v="2.021332684690913"/>
    <n v="0"/>
    <x v="0"/>
    <x v="0"/>
    <x v="1"/>
    <x v="1"/>
    <x v="1"/>
    <x v="12"/>
    <n v="18"/>
    <n v="1"/>
    <x v="0"/>
    <x v="3"/>
    <x v="1"/>
    <x v="0"/>
  </r>
  <r>
    <n v="29915"/>
    <x v="16"/>
    <x v="1"/>
    <x v="227"/>
    <x v="0"/>
    <x v="1"/>
    <x v="1"/>
    <x v="1"/>
    <x v="0"/>
    <x v="590"/>
    <x v="386"/>
    <x v="6"/>
    <x v="8158"/>
    <n v="22.95716720097165"/>
    <x v="17"/>
    <n v="0"/>
    <x v="1"/>
    <n v="0.50330683301520274"/>
    <x v="1"/>
    <x v="2"/>
    <x v="11"/>
    <x v="58"/>
    <n v="0"/>
    <n v="5"/>
    <x v="28439"/>
    <n v="0"/>
    <x v="4"/>
    <n v="0"/>
    <n v="0"/>
    <n v="0"/>
    <n v="0"/>
    <n v="0"/>
    <x v="2"/>
    <x v="2"/>
    <x v="1"/>
    <x v="2"/>
    <x v="6"/>
    <x v="6"/>
    <n v="17"/>
    <n v="1"/>
    <x v="0"/>
    <x v="2"/>
    <x v="1"/>
    <x v="6"/>
  </r>
  <r>
    <n v="29916"/>
    <x v="13"/>
    <x v="0"/>
    <x v="279"/>
    <x v="1"/>
    <x v="1"/>
    <x v="1"/>
    <x v="1"/>
    <x v="0"/>
    <x v="590"/>
    <x v="285"/>
    <x v="4"/>
    <x v="8476"/>
    <n v="7.8674777845235564"/>
    <x v="5"/>
    <n v="0"/>
    <x v="3"/>
    <n v="0.30829580927928529"/>
    <x v="1"/>
    <x v="2"/>
    <x v="10"/>
    <x v="17"/>
    <n v="0"/>
    <n v="4"/>
    <x v="28440"/>
    <n v="3"/>
    <x v="3"/>
    <n v="16"/>
    <n v="210"/>
    <n v="1"/>
    <n v="10.09023421880552"/>
    <n v="4"/>
    <x v="2"/>
    <x v="2"/>
    <x v="3"/>
    <x v="2"/>
    <x v="1"/>
    <x v="2"/>
    <n v="22"/>
    <n v="0"/>
    <x v="0"/>
    <x v="4"/>
    <x v="1"/>
    <x v="4"/>
  </r>
  <r>
    <n v="29917"/>
    <x v="44"/>
    <x v="1"/>
    <x v="110"/>
    <x v="3"/>
    <x v="4"/>
    <x v="1"/>
    <x v="1"/>
    <x v="1"/>
    <x v="590"/>
    <x v="112"/>
    <x v="7"/>
    <x v="8580"/>
    <n v="13.103008188280237"/>
    <x v="37"/>
    <n v="1"/>
    <x v="2"/>
    <n v="0.42800926299999997"/>
    <x v="2"/>
    <x v="4"/>
    <x v="10"/>
    <x v="143"/>
    <n v="0"/>
    <n v="1"/>
    <x v="28441"/>
    <n v="4"/>
    <x v="4"/>
    <n v="18"/>
    <n v="178"/>
    <n v="0"/>
    <n v="0"/>
    <n v="8"/>
    <x v="1"/>
    <x v="1"/>
    <x v="3"/>
    <x v="0"/>
    <x v="2"/>
    <x v="26"/>
    <n v="25"/>
    <n v="0"/>
    <x v="0"/>
    <x v="3"/>
    <x v="3"/>
    <x v="9"/>
  </r>
  <r>
    <n v="29918"/>
    <x v="52"/>
    <x v="0"/>
    <x v="234"/>
    <x v="0"/>
    <x v="1"/>
    <x v="1"/>
    <x v="1"/>
    <x v="1"/>
    <x v="590"/>
    <x v="235"/>
    <x v="14"/>
    <x v="8772"/>
    <n v="19.266540832325475"/>
    <x v="34"/>
    <n v="1"/>
    <x v="0"/>
    <n v="0.48149685317014379"/>
    <x v="3"/>
    <x v="6"/>
    <x v="10"/>
    <x v="120"/>
    <n v="1"/>
    <n v="0"/>
    <x v="28442"/>
    <n v="5"/>
    <x v="3"/>
    <n v="45"/>
    <n v="223"/>
    <n v="0"/>
    <n v="0"/>
    <n v="3"/>
    <x v="2"/>
    <x v="2"/>
    <x v="1"/>
    <x v="2"/>
    <x v="6"/>
    <x v="34"/>
    <n v="25"/>
    <n v="1"/>
    <x v="0"/>
    <x v="1"/>
    <x v="2"/>
    <x v="2"/>
  </r>
  <r>
    <n v="29919"/>
    <x v="24"/>
    <x v="1"/>
    <x v="293"/>
    <x v="3"/>
    <x v="4"/>
    <x v="0"/>
    <x v="1"/>
    <x v="1"/>
    <x v="590"/>
    <x v="409"/>
    <x v="13"/>
    <x v="8375"/>
    <n v="25.889561848441264"/>
    <x v="20"/>
    <n v="0"/>
    <x v="0"/>
    <n v="0.69399136052966048"/>
    <x v="3"/>
    <x v="7"/>
    <x v="14"/>
    <x v="101"/>
    <n v="0"/>
    <n v="0"/>
    <x v="28443"/>
    <n v="3"/>
    <x v="3"/>
    <n v="15"/>
    <n v="242"/>
    <n v="0"/>
    <n v="0"/>
    <n v="4"/>
    <x v="2"/>
    <x v="0"/>
    <x v="0"/>
    <x v="2"/>
    <x v="2"/>
    <x v="32"/>
    <n v="12"/>
    <n v="0"/>
    <x v="1"/>
    <x v="1"/>
    <x v="2"/>
    <x v="6"/>
  </r>
  <r>
    <n v="29920"/>
    <x v="39"/>
    <x v="1"/>
    <x v="90"/>
    <x v="1"/>
    <x v="2"/>
    <x v="1"/>
    <x v="1"/>
    <x v="1"/>
    <x v="590"/>
    <x v="90"/>
    <x v="14"/>
    <x v="8638"/>
    <n v="29.507173075944934"/>
    <x v="20"/>
    <n v="0"/>
    <x v="2"/>
    <n v="0.65999636816144325"/>
    <x v="2"/>
    <x v="1"/>
    <x v="4"/>
    <x v="101"/>
    <n v="1"/>
    <n v="1"/>
    <x v="28444"/>
    <n v="2"/>
    <x v="1"/>
    <n v="12"/>
    <n v="318"/>
    <n v="0"/>
    <n v="0"/>
    <n v="3"/>
    <x v="1"/>
    <x v="0"/>
    <x v="1"/>
    <x v="2"/>
    <x v="6"/>
    <x v="25"/>
    <n v="15"/>
    <n v="0"/>
    <x v="0"/>
    <x v="0"/>
    <x v="3"/>
    <x v="8"/>
  </r>
  <r>
    <n v="29921"/>
    <x v="50"/>
    <x v="1"/>
    <x v="67"/>
    <x v="0"/>
    <x v="3"/>
    <x v="1"/>
    <x v="1"/>
    <x v="1"/>
    <x v="590"/>
    <x v="66"/>
    <x v="11"/>
    <x v="8608"/>
    <n v="14.539765491059244"/>
    <x v="37"/>
    <n v="1"/>
    <x v="1"/>
    <n v="0.95761002396733319"/>
    <x v="2"/>
    <x v="9"/>
    <x v="10"/>
    <x v="113"/>
    <n v="2"/>
    <n v="0"/>
    <x v="28445"/>
    <n v="0"/>
    <x v="3"/>
    <n v="0"/>
    <n v="0"/>
    <n v="1"/>
    <n v="9.4492606964145889"/>
    <n v="0"/>
    <x v="0"/>
    <x v="2"/>
    <x v="1"/>
    <x v="1"/>
    <x v="4"/>
    <x v="42"/>
    <n v="17"/>
    <n v="0"/>
    <x v="0"/>
    <x v="0"/>
    <x v="2"/>
    <x v="1"/>
  </r>
  <r>
    <n v="29922"/>
    <x v="18"/>
    <x v="0"/>
    <x v="299"/>
    <x v="3"/>
    <x v="3"/>
    <x v="0"/>
    <x v="1"/>
    <x v="1"/>
    <x v="590"/>
    <x v="313"/>
    <x v="14"/>
    <x v="8288"/>
    <n v="27.989844632394121"/>
    <x v="44"/>
    <n v="1"/>
    <x v="3"/>
    <n v="5.3727826999999999E-2"/>
    <x v="3"/>
    <x v="3"/>
    <x v="4"/>
    <x v="130"/>
    <n v="0"/>
    <n v="1"/>
    <x v="28446"/>
    <n v="1"/>
    <x v="4"/>
    <n v="27"/>
    <n v="266"/>
    <n v="0"/>
    <n v="0"/>
    <n v="0"/>
    <x v="1"/>
    <x v="2"/>
    <x v="1"/>
    <x v="2"/>
    <x v="5"/>
    <x v="26"/>
    <n v="17"/>
    <n v="0"/>
    <x v="0"/>
    <x v="2"/>
    <x v="3"/>
    <x v="3"/>
  </r>
  <r>
    <n v="29923"/>
    <x v="53"/>
    <x v="0"/>
    <x v="195"/>
    <x v="2"/>
    <x v="1"/>
    <x v="0"/>
    <x v="1"/>
    <x v="1"/>
    <x v="590"/>
    <x v="194"/>
    <x v="10"/>
    <x v="8404"/>
    <n v="21.642223288635886"/>
    <x v="13"/>
    <n v="1"/>
    <x v="1"/>
    <n v="0.90119496122532439"/>
    <x v="3"/>
    <x v="7"/>
    <x v="4"/>
    <x v="128"/>
    <n v="0"/>
    <n v="1"/>
    <x v="28447"/>
    <n v="1"/>
    <x v="4"/>
    <n v="99"/>
    <n v="224"/>
    <n v="0"/>
    <n v="0"/>
    <n v="0"/>
    <x v="0"/>
    <x v="0"/>
    <x v="2"/>
    <x v="1"/>
    <x v="2"/>
    <x v="48"/>
    <n v="21"/>
    <n v="0"/>
    <x v="1"/>
    <x v="4"/>
    <x v="3"/>
    <x v="2"/>
  </r>
  <r>
    <n v="29924"/>
    <x v="28"/>
    <x v="1"/>
    <x v="27"/>
    <x v="3"/>
    <x v="4"/>
    <x v="0"/>
    <x v="1"/>
    <x v="1"/>
    <x v="590"/>
    <x v="26"/>
    <x v="12"/>
    <x v="8417"/>
    <n v="19.464219035402689"/>
    <x v="37"/>
    <n v="0"/>
    <x v="1"/>
    <n v="0.2463814720724227"/>
    <x v="3"/>
    <x v="1"/>
    <x v="10"/>
    <x v="101"/>
    <n v="0"/>
    <n v="0"/>
    <x v="28448"/>
    <n v="1"/>
    <x v="4"/>
    <n v="13"/>
    <n v="329"/>
    <n v="1"/>
    <n v="12.099030592562253"/>
    <n v="4"/>
    <x v="0"/>
    <x v="2"/>
    <x v="3"/>
    <x v="2"/>
    <x v="8"/>
    <x v="25"/>
    <n v="7"/>
    <n v="0"/>
    <x v="0"/>
    <x v="1"/>
    <x v="3"/>
    <x v="5"/>
  </r>
  <r>
    <n v="29925"/>
    <x v="54"/>
    <x v="0"/>
    <x v="284"/>
    <x v="3"/>
    <x v="1"/>
    <x v="1"/>
    <x v="1"/>
    <x v="1"/>
    <x v="590"/>
    <x v="294"/>
    <x v="9"/>
    <x v="8999"/>
    <n v="26.287292132547307"/>
    <x v="23"/>
    <n v="1"/>
    <x v="0"/>
    <n v="0.53444386817640566"/>
    <x v="2"/>
    <x v="6"/>
    <x v="4"/>
    <x v="145"/>
    <n v="1"/>
    <n v="1"/>
    <x v="28449"/>
    <n v="1"/>
    <x v="3"/>
    <n v="23"/>
    <n v="284"/>
    <n v="0"/>
    <n v="0"/>
    <n v="1"/>
    <x v="0"/>
    <x v="2"/>
    <x v="1"/>
    <x v="0"/>
    <x v="5"/>
    <x v="5"/>
    <n v="5"/>
    <n v="0"/>
    <x v="0"/>
    <x v="3"/>
    <x v="3"/>
    <x v="7"/>
  </r>
  <r>
    <n v="29926"/>
    <x v="39"/>
    <x v="0"/>
    <x v="9"/>
    <x v="3"/>
    <x v="2"/>
    <x v="0"/>
    <x v="1"/>
    <x v="1"/>
    <x v="590"/>
    <x v="9"/>
    <x v="8"/>
    <x v="8108"/>
    <n v="17.669540106314198"/>
    <x v="20"/>
    <n v="1"/>
    <x v="2"/>
    <n v="0.80653637644843434"/>
    <x v="3"/>
    <x v="0"/>
    <x v="10"/>
    <x v="114"/>
    <n v="0"/>
    <n v="1"/>
    <x v="28450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6"/>
  </r>
  <r>
    <n v="29927"/>
    <x v="54"/>
    <x v="0"/>
    <x v="19"/>
    <x v="3"/>
    <x v="1"/>
    <x v="0"/>
    <x v="1"/>
    <x v="1"/>
    <x v="590"/>
    <x v="18"/>
    <x v="13"/>
    <x v="8050"/>
    <n v="15.304076585277455"/>
    <x v="32"/>
    <n v="0"/>
    <x v="3"/>
    <n v="0.69093927797557442"/>
    <x v="2"/>
    <x v="3"/>
    <x v="10"/>
    <x v="102"/>
    <n v="0"/>
    <n v="0"/>
    <x v="28451"/>
    <n v="1"/>
    <x v="3"/>
    <n v="10"/>
    <n v="331"/>
    <n v="1"/>
    <n v="13.065433353386766"/>
    <n v="8"/>
    <x v="2"/>
    <x v="0"/>
    <x v="2"/>
    <x v="1"/>
    <x v="1"/>
    <x v="14"/>
    <n v="3"/>
    <n v="0"/>
    <x v="1"/>
    <x v="2"/>
    <x v="3"/>
    <x v="5"/>
  </r>
  <r>
    <n v="29928"/>
    <x v="9"/>
    <x v="0"/>
    <x v="309"/>
    <x v="1"/>
    <x v="3"/>
    <x v="1"/>
    <x v="1"/>
    <x v="1"/>
    <x v="590"/>
    <x v="410"/>
    <x v="9"/>
    <x v="8355"/>
    <n v="7.1965078340556667"/>
    <x v="32"/>
    <n v="1"/>
    <x v="0"/>
    <n v="0.50142300700729325"/>
    <x v="2"/>
    <x v="9"/>
    <x v="10"/>
    <x v="120"/>
    <n v="0"/>
    <n v="0"/>
    <x v="28452"/>
    <n v="2"/>
    <x v="4"/>
    <n v="26"/>
    <n v="258"/>
    <n v="0"/>
    <n v="0"/>
    <n v="0"/>
    <x v="0"/>
    <x v="2"/>
    <x v="0"/>
    <x v="2"/>
    <x v="7"/>
    <x v="41"/>
    <n v="20"/>
    <n v="0"/>
    <x v="1"/>
    <x v="4"/>
    <x v="3"/>
    <x v="10"/>
  </r>
  <r>
    <n v="29929"/>
    <x v="30"/>
    <x v="1"/>
    <x v="185"/>
    <x v="3"/>
    <x v="3"/>
    <x v="0"/>
    <x v="1"/>
    <x v="1"/>
    <x v="590"/>
    <x v="185"/>
    <x v="8"/>
    <x v="8737"/>
    <n v="18.411044322156659"/>
    <x v="26"/>
    <n v="1"/>
    <x v="3"/>
    <n v="0.1079292734318487"/>
    <x v="3"/>
    <x v="4"/>
    <x v="11"/>
    <x v="126"/>
    <n v="0"/>
    <n v="1"/>
    <x v="28453"/>
    <n v="2"/>
    <x v="2"/>
    <n v="11"/>
    <n v="212"/>
    <n v="0"/>
    <n v="0"/>
    <n v="8"/>
    <x v="1"/>
    <x v="2"/>
    <x v="0"/>
    <x v="1"/>
    <x v="5"/>
    <x v="14"/>
    <n v="12"/>
    <n v="0"/>
    <x v="1"/>
    <x v="3"/>
    <x v="3"/>
    <x v="4"/>
  </r>
  <r>
    <n v="29930"/>
    <x v="47"/>
    <x v="1"/>
    <x v="67"/>
    <x v="3"/>
    <x v="4"/>
    <x v="0"/>
    <x v="1"/>
    <x v="1"/>
    <x v="590"/>
    <x v="66"/>
    <x v="13"/>
    <x v="8690"/>
    <n v="7.641436114392465"/>
    <x v="37"/>
    <n v="0"/>
    <x v="3"/>
    <n v="0.70887023161795815"/>
    <x v="3"/>
    <x v="7"/>
    <x v="11"/>
    <x v="135"/>
    <n v="0"/>
    <n v="1"/>
    <x v="28454"/>
    <n v="1"/>
    <x v="3"/>
    <n v="23"/>
    <n v="345"/>
    <n v="0"/>
    <n v="0"/>
    <n v="8"/>
    <x v="0"/>
    <x v="0"/>
    <x v="0"/>
    <x v="2"/>
    <x v="1"/>
    <x v="25"/>
    <n v="4"/>
    <n v="1"/>
    <x v="0"/>
    <x v="4"/>
    <x v="2"/>
    <x v="1"/>
  </r>
  <r>
    <n v="29931"/>
    <x v="33"/>
    <x v="0"/>
    <x v="279"/>
    <x v="2"/>
    <x v="4"/>
    <x v="0"/>
    <x v="1"/>
    <x v="1"/>
    <x v="590"/>
    <x v="285"/>
    <x v="10"/>
    <x v="8151"/>
    <n v="13.044895096278196"/>
    <x v="14"/>
    <n v="1"/>
    <x v="2"/>
    <n v="0.1094491824537127"/>
    <x v="3"/>
    <x v="1"/>
    <x v="10"/>
    <x v="133"/>
    <n v="1"/>
    <n v="1"/>
    <x v="28455"/>
    <n v="2"/>
    <x v="1"/>
    <n v="35"/>
    <n v="210"/>
    <n v="0"/>
    <n v="0"/>
    <n v="8"/>
    <x v="0"/>
    <x v="0"/>
    <x v="0"/>
    <x v="2"/>
    <x v="0"/>
    <x v="28"/>
    <n v="0"/>
    <n v="0"/>
    <x v="1"/>
    <x v="0"/>
    <x v="3"/>
    <x v="4"/>
  </r>
  <r>
    <n v="29932"/>
    <x v="2"/>
    <x v="1"/>
    <x v="273"/>
    <x v="1"/>
    <x v="3"/>
    <x v="1"/>
    <x v="1"/>
    <x v="1"/>
    <x v="590"/>
    <x v="280"/>
    <x v="14"/>
    <x v="8745"/>
    <n v="13.18014801593076"/>
    <x v="24"/>
    <n v="0"/>
    <x v="0"/>
    <n v="7.0160964000000006E-2"/>
    <x v="3"/>
    <x v="7"/>
    <x v="4"/>
    <x v="129"/>
    <n v="0"/>
    <n v="0"/>
    <x v="28456"/>
    <n v="2"/>
    <x v="1"/>
    <n v="21"/>
    <n v="193"/>
    <n v="1"/>
    <n v="5.673961321417079"/>
    <n v="9"/>
    <x v="1"/>
    <x v="1"/>
    <x v="1"/>
    <x v="2"/>
    <x v="5"/>
    <x v="22"/>
    <n v="6"/>
    <n v="0"/>
    <x v="0"/>
    <x v="3"/>
    <x v="3"/>
    <x v="0"/>
  </r>
  <r>
    <n v="29933"/>
    <x v="25"/>
    <x v="1"/>
    <x v="316"/>
    <x v="3"/>
    <x v="1"/>
    <x v="0"/>
    <x v="1"/>
    <x v="1"/>
    <x v="590"/>
    <x v="334"/>
    <x v="14"/>
    <x v="8523"/>
    <n v="26.168674887158584"/>
    <x v="20"/>
    <n v="1"/>
    <x v="3"/>
    <n v="0.56585586899999996"/>
    <x v="3"/>
    <x v="1"/>
    <x v="10"/>
    <x v="109"/>
    <n v="1"/>
    <n v="0"/>
    <x v="28457"/>
    <n v="3"/>
    <x v="1"/>
    <n v="22"/>
    <n v="306"/>
    <n v="0"/>
    <n v="0"/>
    <n v="9"/>
    <x v="0"/>
    <x v="0"/>
    <x v="0"/>
    <x v="1"/>
    <x v="8"/>
    <x v="12"/>
    <n v="8"/>
    <n v="0"/>
    <x v="0"/>
    <x v="4"/>
    <x v="3"/>
    <x v="11"/>
  </r>
  <r>
    <n v="29934"/>
    <x v="26"/>
    <x v="1"/>
    <x v="57"/>
    <x v="3"/>
    <x v="1"/>
    <x v="0"/>
    <x v="1"/>
    <x v="1"/>
    <x v="590"/>
    <x v="57"/>
    <x v="8"/>
    <x v="8418"/>
    <n v="29.52295568143748"/>
    <x v="34"/>
    <n v="1"/>
    <x v="1"/>
    <n v="0.66700804000372682"/>
    <x v="3"/>
    <x v="5"/>
    <x v="10"/>
    <x v="104"/>
    <n v="0"/>
    <n v="0"/>
    <x v="28458"/>
    <n v="1"/>
    <x v="4"/>
    <n v="23"/>
    <n v="283"/>
    <n v="0"/>
    <n v="0"/>
    <n v="5"/>
    <x v="1"/>
    <x v="2"/>
    <x v="1"/>
    <x v="1"/>
    <x v="2"/>
    <x v="49"/>
    <n v="4"/>
    <n v="0"/>
    <x v="0"/>
    <x v="1"/>
    <x v="3"/>
    <x v="7"/>
  </r>
  <r>
    <n v="29935"/>
    <x v="20"/>
    <x v="0"/>
    <x v="138"/>
    <x v="1"/>
    <x v="1"/>
    <x v="1"/>
    <x v="1"/>
    <x v="1"/>
    <x v="590"/>
    <x v="290"/>
    <x v="12"/>
    <x v="8740"/>
    <n v="17.178012742969088"/>
    <x v="0"/>
    <n v="0"/>
    <x v="0"/>
    <n v="0.80789699312114482"/>
    <x v="2"/>
    <x v="3"/>
    <x v="11"/>
    <x v="141"/>
    <n v="0"/>
    <n v="0"/>
    <x v="28459"/>
    <n v="5"/>
    <x v="3"/>
    <n v="24"/>
    <n v="225"/>
    <n v="0"/>
    <n v="0"/>
    <n v="4"/>
    <x v="1"/>
    <x v="0"/>
    <x v="1"/>
    <x v="0"/>
    <x v="3"/>
    <x v="12"/>
    <n v="3"/>
    <n v="0"/>
    <x v="1"/>
    <x v="3"/>
    <x v="3"/>
    <x v="2"/>
  </r>
  <r>
    <n v="29936"/>
    <x v="19"/>
    <x v="0"/>
    <x v="277"/>
    <x v="3"/>
    <x v="1"/>
    <x v="0"/>
    <x v="1"/>
    <x v="1"/>
    <x v="590"/>
    <x v="315"/>
    <x v="5"/>
    <x v="8267"/>
    <n v="9.8055224505961966"/>
    <x v="13"/>
    <n v="1"/>
    <x v="3"/>
    <n v="6.0315341000000001E-2"/>
    <x v="2"/>
    <x v="7"/>
    <x v="4"/>
    <x v="140"/>
    <n v="0"/>
    <n v="1"/>
    <x v="28460"/>
    <n v="4"/>
    <x v="1"/>
    <n v="12"/>
    <n v="207"/>
    <n v="1"/>
    <n v="5.3832530399999996"/>
    <n v="2"/>
    <x v="1"/>
    <x v="2"/>
    <x v="3"/>
    <x v="0"/>
    <x v="2"/>
    <x v="6"/>
    <n v="26"/>
    <n v="1"/>
    <x v="1"/>
    <x v="0"/>
    <x v="2"/>
    <x v="4"/>
  </r>
  <r>
    <n v="29937"/>
    <x v="14"/>
    <x v="0"/>
    <x v="104"/>
    <x v="1"/>
    <x v="3"/>
    <x v="0"/>
    <x v="1"/>
    <x v="1"/>
    <x v="590"/>
    <x v="104"/>
    <x v="8"/>
    <x v="8819"/>
    <n v="19.975189194876481"/>
    <x v="28"/>
    <n v="0"/>
    <x v="3"/>
    <n v="9.0915900000000001E-3"/>
    <x v="2"/>
    <x v="3"/>
    <x v="10"/>
    <x v="118"/>
    <n v="0"/>
    <n v="0"/>
    <x v="28461"/>
    <n v="1"/>
    <x v="3"/>
    <n v="17"/>
    <n v="303"/>
    <n v="0"/>
    <n v="0"/>
    <n v="0"/>
    <x v="1"/>
    <x v="2"/>
    <x v="2"/>
    <x v="1"/>
    <x v="2"/>
    <x v="30"/>
    <n v="10"/>
    <n v="0"/>
    <x v="0"/>
    <x v="1"/>
    <x v="3"/>
    <x v="11"/>
  </r>
  <r>
    <n v="29938"/>
    <x v="29"/>
    <x v="0"/>
    <x v="274"/>
    <x v="2"/>
    <x v="1"/>
    <x v="0"/>
    <x v="1"/>
    <x v="1"/>
    <x v="590"/>
    <x v="281"/>
    <x v="5"/>
    <x v="8879"/>
    <n v="13.840261786564261"/>
    <x v="20"/>
    <n v="1"/>
    <x v="0"/>
    <n v="0.57927024496317125"/>
    <x v="3"/>
    <x v="4"/>
    <x v="11"/>
    <x v="119"/>
    <n v="2"/>
    <n v="0"/>
    <x v="28462"/>
    <n v="1"/>
    <x v="3"/>
    <n v="166"/>
    <n v="346"/>
    <n v="0"/>
    <n v="0"/>
    <n v="0"/>
    <x v="2"/>
    <x v="1"/>
    <x v="2"/>
    <x v="2"/>
    <x v="5"/>
    <x v="18"/>
    <n v="9"/>
    <n v="1"/>
    <x v="1"/>
    <x v="4"/>
    <x v="3"/>
    <x v="1"/>
  </r>
  <r>
    <n v="29939"/>
    <x v="49"/>
    <x v="0"/>
    <x v="81"/>
    <x v="2"/>
    <x v="1"/>
    <x v="0"/>
    <x v="1"/>
    <x v="1"/>
    <x v="590"/>
    <x v="302"/>
    <x v="3"/>
    <x v="8415"/>
    <n v="13.578757644383098"/>
    <x v="10"/>
    <n v="0"/>
    <x v="2"/>
    <n v="0.4829057253472277"/>
    <x v="3"/>
    <x v="4"/>
    <x v="4"/>
    <x v="119"/>
    <n v="1"/>
    <n v="1"/>
    <x v="28463"/>
    <n v="1"/>
    <x v="3"/>
    <n v="158"/>
    <n v="9"/>
    <n v="0"/>
    <n v="0"/>
    <n v="2"/>
    <x v="0"/>
    <x v="2"/>
    <x v="2"/>
    <x v="1"/>
    <x v="6"/>
    <x v="17"/>
    <n v="4"/>
    <n v="1"/>
    <x v="1"/>
    <x v="3"/>
    <x v="3"/>
    <x v="1"/>
  </r>
  <r>
    <n v="29940"/>
    <x v="30"/>
    <x v="0"/>
    <x v="245"/>
    <x v="1"/>
    <x v="3"/>
    <x v="1"/>
    <x v="1"/>
    <x v="1"/>
    <x v="590"/>
    <x v="246"/>
    <x v="9"/>
    <x v="8924"/>
    <n v="24.382460720000001"/>
    <x v="25"/>
    <n v="1"/>
    <x v="0"/>
    <n v="0.73236631029834531"/>
    <x v="2"/>
    <x v="7"/>
    <x v="11"/>
    <x v="106"/>
    <n v="0"/>
    <n v="0"/>
    <x v="28464"/>
    <n v="1"/>
    <x v="2"/>
    <n v="24"/>
    <n v="337"/>
    <n v="1"/>
    <n v="12.260503473411658"/>
    <n v="9"/>
    <x v="1"/>
    <x v="1"/>
    <x v="2"/>
    <x v="1"/>
    <x v="5"/>
    <x v="6"/>
    <n v="6"/>
    <n v="0"/>
    <x v="1"/>
    <x v="4"/>
    <x v="3"/>
    <x v="1"/>
  </r>
  <r>
    <n v="29941"/>
    <x v="26"/>
    <x v="0"/>
    <x v="147"/>
    <x v="3"/>
    <x v="0"/>
    <x v="0"/>
    <x v="1"/>
    <x v="0"/>
    <x v="590"/>
    <x v="153"/>
    <x v="2"/>
    <x v="8228"/>
    <n v="11.728029499117005"/>
    <x v="15"/>
    <n v="1"/>
    <x v="3"/>
    <n v="0.43437929473349529"/>
    <x v="1"/>
    <x v="9"/>
    <x v="11"/>
    <x v="67"/>
    <n v="0"/>
    <n v="5"/>
    <x v="28465"/>
    <n v="2"/>
    <x v="3"/>
    <n v="20"/>
    <n v="263"/>
    <n v="0"/>
    <n v="0"/>
    <n v="0"/>
    <x v="0"/>
    <x v="1"/>
    <x v="1"/>
    <x v="1"/>
    <x v="5"/>
    <x v="25"/>
    <n v="19"/>
    <n v="1"/>
    <x v="0"/>
    <x v="1"/>
    <x v="1"/>
    <x v="3"/>
  </r>
  <r>
    <n v="29942"/>
    <x v="19"/>
    <x v="1"/>
    <x v="361"/>
    <x v="2"/>
    <x v="1"/>
    <x v="0"/>
    <x v="1"/>
    <x v="1"/>
    <x v="590"/>
    <x v="423"/>
    <x v="11"/>
    <x v="8725"/>
    <n v="23.42177677931549"/>
    <x v="24"/>
    <n v="1"/>
    <x v="0"/>
    <n v="0.3300308911646132"/>
    <x v="2"/>
    <x v="1"/>
    <x v="11"/>
    <x v="108"/>
    <n v="0"/>
    <n v="0"/>
    <x v="28466"/>
    <n v="3"/>
    <x v="4"/>
    <n v="112"/>
    <n v="237"/>
    <n v="1"/>
    <n v="8.8112785314498581"/>
    <n v="0"/>
    <x v="1"/>
    <x v="0"/>
    <x v="3"/>
    <x v="1"/>
    <x v="7"/>
    <x v="39"/>
    <n v="10"/>
    <n v="0"/>
    <x v="0"/>
    <x v="1"/>
    <x v="3"/>
    <x v="6"/>
  </r>
  <r>
    <n v="29943"/>
    <x v="20"/>
    <x v="1"/>
    <x v="15"/>
    <x v="2"/>
    <x v="1"/>
    <x v="0"/>
    <x v="1"/>
    <x v="1"/>
    <x v="590"/>
    <x v="14"/>
    <x v="3"/>
    <x v="8694"/>
    <n v="21.753209153375629"/>
    <x v="8"/>
    <n v="1"/>
    <x v="1"/>
    <n v="0.43212474863607248"/>
    <x v="2"/>
    <x v="3"/>
    <x v="10"/>
    <x v="141"/>
    <n v="0"/>
    <n v="0"/>
    <x v="28467"/>
    <n v="1"/>
    <x v="3"/>
    <n v="93"/>
    <n v="208"/>
    <n v="0"/>
    <n v="0"/>
    <n v="5"/>
    <x v="0"/>
    <x v="1"/>
    <x v="3"/>
    <x v="0"/>
    <x v="7"/>
    <x v="43"/>
    <n v="23"/>
    <n v="0"/>
    <x v="1"/>
    <x v="1"/>
    <x v="3"/>
    <x v="4"/>
  </r>
  <r>
    <n v="29944"/>
    <x v="40"/>
    <x v="0"/>
    <x v="25"/>
    <x v="3"/>
    <x v="2"/>
    <x v="0"/>
    <x v="1"/>
    <x v="1"/>
    <x v="590"/>
    <x v="12"/>
    <x v="7"/>
    <x v="8701"/>
    <n v="8.2401498266867943"/>
    <x v="1"/>
    <n v="1"/>
    <x v="2"/>
    <n v="0.31239012599999999"/>
    <x v="3"/>
    <x v="6"/>
    <x v="4"/>
    <x v="116"/>
    <n v="0"/>
    <n v="0"/>
    <x v="28468"/>
    <n v="4"/>
    <x v="3"/>
    <n v="29"/>
    <n v="4"/>
    <n v="0"/>
    <n v="0"/>
    <n v="0"/>
    <x v="1"/>
    <x v="1"/>
    <x v="1"/>
    <x v="2"/>
    <x v="6"/>
    <x v="0"/>
    <n v="11"/>
    <n v="0"/>
    <x v="1"/>
    <x v="1"/>
    <x v="3"/>
    <x v="4"/>
  </r>
  <r>
    <n v="29945"/>
    <x v="34"/>
    <x v="1"/>
    <x v="251"/>
    <x v="1"/>
    <x v="4"/>
    <x v="0"/>
    <x v="1"/>
    <x v="0"/>
    <x v="590"/>
    <x v="252"/>
    <x v="1"/>
    <x v="9003"/>
    <n v="16.928343606402542"/>
    <x v="7"/>
    <n v="1"/>
    <x v="3"/>
    <n v="0.98077682598666083"/>
    <x v="0"/>
    <x v="6"/>
    <x v="4"/>
    <x v="42"/>
    <n v="0"/>
    <n v="4"/>
    <x v="28469"/>
    <n v="4"/>
    <x v="3"/>
    <n v="14"/>
    <n v="345"/>
    <n v="0"/>
    <n v="0"/>
    <n v="0"/>
    <x v="2"/>
    <x v="2"/>
    <x v="0"/>
    <x v="0"/>
    <x v="3"/>
    <x v="32"/>
    <n v="4"/>
    <n v="0"/>
    <x v="1"/>
    <x v="4"/>
    <x v="1"/>
    <x v="1"/>
  </r>
  <r>
    <n v="29946"/>
    <x v="38"/>
    <x v="1"/>
    <x v="19"/>
    <x v="1"/>
    <x v="3"/>
    <x v="1"/>
    <x v="1"/>
    <x v="1"/>
    <x v="590"/>
    <x v="106"/>
    <x v="7"/>
    <x v="8485"/>
    <n v="6.8972215080000003"/>
    <x v="44"/>
    <n v="0"/>
    <x v="3"/>
    <n v="0.52731301977508838"/>
    <x v="2"/>
    <x v="9"/>
    <x v="4"/>
    <x v="130"/>
    <n v="1"/>
    <n v="0"/>
    <x v="28470"/>
    <n v="4"/>
    <x v="2"/>
    <n v="12"/>
    <n v="5"/>
    <n v="0"/>
    <n v="0"/>
    <n v="6"/>
    <x v="0"/>
    <x v="0"/>
    <x v="0"/>
    <x v="2"/>
    <x v="3"/>
    <x v="43"/>
    <n v="25"/>
    <n v="0"/>
    <x v="0"/>
    <x v="4"/>
    <x v="3"/>
    <x v="5"/>
  </r>
  <r>
    <n v="29947"/>
    <x v="20"/>
    <x v="0"/>
    <x v="278"/>
    <x v="2"/>
    <x v="2"/>
    <x v="0"/>
    <x v="1"/>
    <x v="1"/>
    <x v="590"/>
    <x v="56"/>
    <x v="7"/>
    <x v="8313"/>
    <n v="6.7212480088118989"/>
    <x v="19"/>
    <n v="1"/>
    <x v="2"/>
    <n v="0.213198525"/>
    <x v="2"/>
    <x v="3"/>
    <x v="10"/>
    <x v="128"/>
    <n v="0"/>
    <n v="0"/>
    <x v="28471"/>
    <n v="1"/>
    <x v="4"/>
    <n v="166"/>
    <n v="6"/>
    <n v="1"/>
    <n v="11.417004084121956"/>
    <n v="1"/>
    <x v="2"/>
    <x v="0"/>
    <x v="2"/>
    <x v="0"/>
    <x v="6"/>
    <x v="43"/>
    <n v="12"/>
    <n v="1"/>
    <x v="0"/>
    <x v="0"/>
    <x v="3"/>
    <x v="7"/>
  </r>
  <r>
    <n v="29948"/>
    <x v="12"/>
    <x v="0"/>
    <x v="353"/>
    <x v="1"/>
    <x v="1"/>
    <x v="0"/>
    <x v="1"/>
    <x v="0"/>
    <x v="590"/>
    <x v="404"/>
    <x v="1"/>
    <x v="8917"/>
    <n v="26.683694725213439"/>
    <x v="17"/>
    <n v="0"/>
    <x v="2"/>
    <n v="0.75043672261943339"/>
    <x v="0"/>
    <x v="2"/>
    <x v="10"/>
    <x v="49"/>
    <n v="2"/>
    <n v="5"/>
    <x v="28472"/>
    <n v="5"/>
    <x v="1"/>
    <n v="12"/>
    <n v="288"/>
    <n v="0"/>
    <n v="0"/>
    <n v="0"/>
    <x v="2"/>
    <x v="0"/>
    <x v="2"/>
    <x v="1"/>
    <x v="3"/>
    <x v="17"/>
    <n v="28"/>
    <n v="0"/>
    <x v="1"/>
    <x v="4"/>
    <x v="1"/>
    <x v="7"/>
  </r>
  <r>
    <n v="29949"/>
    <x v="36"/>
    <x v="0"/>
    <x v="91"/>
    <x v="2"/>
    <x v="3"/>
    <x v="0"/>
    <x v="1"/>
    <x v="1"/>
    <x v="590"/>
    <x v="91"/>
    <x v="5"/>
    <x v="8970"/>
    <n v="20.655426353060903"/>
    <x v="21"/>
    <n v="1"/>
    <x v="0"/>
    <n v="0.41292481962961691"/>
    <x v="2"/>
    <x v="6"/>
    <x v="10"/>
    <x v="116"/>
    <n v="1"/>
    <n v="1"/>
    <x v="28473"/>
    <n v="1"/>
    <x v="1"/>
    <n v="83"/>
    <n v="246"/>
    <n v="1"/>
    <n v="4.2338587726374568"/>
    <n v="1"/>
    <x v="2"/>
    <x v="0"/>
    <x v="1"/>
    <x v="1"/>
    <x v="2"/>
    <x v="48"/>
    <n v="10"/>
    <n v="0"/>
    <x v="0"/>
    <x v="1"/>
    <x v="3"/>
    <x v="10"/>
  </r>
  <r>
    <n v="29950"/>
    <x v="14"/>
    <x v="0"/>
    <x v="255"/>
    <x v="2"/>
    <x v="3"/>
    <x v="0"/>
    <x v="1"/>
    <x v="1"/>
    <x v="590"/>
    <x v="255"/>
    <x v="7"/>
    <x v="8324"/>
    <n v="10.637120501432795"/>
    <x v="25"/>
    <n v="1"/>
    <x v="2"/>
    <n v="0.89761270795758119"/>
    <x v="3"/>
    <x v="4"/>
    <x v="11"/>
    <x v="127"/>
    <n v="1"/>
    <n v="1"/>
    <x v="28474"/>
    <n v="2"/>
    <x v="3"/>
    <n v="177"/>
    <n v="184"/>
    <n v="1"/>
    <n v="4.5499243853995779"/>
    <n v="0"/>
    <x v="2"/>
    <x v="0"/>
    <x v="0"/>
    <x v="2"/>
    <x v="8"/>
    <x v="31"/>
    <n v="12"/>
    <n v="0"/>
    <x v="1"/>
    <x v="4"/>
    <x v="2"/>
    <x v="9"/>
  </r>
  <r>
    <n v="29951"/>
    <x v="52"/>
    <x v="1"/>
    <x v="153"/>
    <x v="1"/>
    <x v="1"/>
    <x v="1"/>
    <x v="1"/>
    <x v="1"/>
    <x v="590"/>
    <x v="154"/>
    <x v="10"/>
    <x v="8429"/>
    <n v="22.973396820658682"/>
    <x v="8"/>
    <n v="1"/>
    <x v="0"/>
    <n v="0.37397486823510678"/>
    <x v="2"/>
    <x v="4"/>
    <x v="10"/>
    <x v="107"/>
    <n v="0"/>
    <n v="1"/>
    <x v="28475"/>
    <n v="1"/>
    <x v="4"/>
    <n v="29"/>
    <n v="211"/>
    <n v="1"/>
    <n v="2.281916169091005"/>
    <n v="0"/>
    <x v="0"/>
    <x v="0"/>
    <x v="0"/>
    <x v="1"/>
    <x v="3"/>
    <x v="41"/>
    <n v="26"/>
    <n v="0"/>
    <x v="1"/>
    <x v="1"/>
    <x v="2"/>
    <x v="4"/>
  </r>
  <r>
    <n v="29952"/>
    <x v="11"/>
    <x v="1"/>
    <x v="70"/>
    <x v="3"/>
    <x v="3"/>
    <x v="0"/>
    <x v="1"/>
    <x v="0"/>
    <x v="590"/>
    <x v="322"/>
    <x v="4"/>
    <x v="8564"/>
    <n v="13.163654261345467"/>
    <x v="24"/>
    <n v="1"/>
    <x v="0"/>
    <n v="0.2259813647874887"/>
    <x v="1"/>
    <x v="9"/>
    <x v="11"/>
    <x v="1"/>
    <n v="1"/>
    <n v="5"/>
    <x v="28476"/>
    <n v="2"/>
    <x v="3"/>
    <n v="23"/>
    <n v="301"/>
    <n v="0"/>
    <n v="0"/>
    <n v="8"/>
    <x v="0"/>
    <x v="0"/>
    <x v="1"/>
    <x v="2"/>
    <x v="4"/>
    <x v="29"/>
    <n v="29"/>
    <n v="1"/>
    <x v="1"/>
    <x v="4"/>
    <x v="1"/>
    <x v="11"/>
  </r>
  <r>
    <n v="29953"/>
    <x v="22"/>
    <x v="0"/>
    <x v="70"/>
    <x v="0"/>
    <x v="3"/>
    <x v="0"/>
    <x v="1"/>
    <x v="1"/>
    <x v="590"/>
    <x v="322"/>
    <x v="11"/>
    <x v="8561"/>
    <n v="5.4935166819227845"/>
    <x v="5"/>
    <n v="1"/>
    <x v="1"/>
    <n v="0.51415126884285989"/>
    <x v="3"/>
    <x v="6"/>
    <x v="4"/>
    <x v="145"/>
    <n v="0"/>
    <n v="0"/>
    <x v="28477"/>
    <n v="0"/>
    <x v="4"/>
    <n v="0"/>
    <n v="0"/>
    <n v="0"/>
    <n v="0"/>
    <n v="2"/>
    <x v="0"/>
    <x v="1"/>
    <x v="0"/>
    <x v="3"/>
    <x v="2"/>
    <x v="16"/>
    <n v="7"/>
    <n v="0"/>
    <x v="0"/>
    <x v="1"/>
    <x v="2"/>
    <x v="11"/>
  </r>
  <r>
    <n v="29954"/>
    <x v="34"/>
    <x v="1"/>
    <x v="24"/>
    <x v="2"/>
    <x v="1"/>
    <x v="0"/>
    <x v="1"/>
    <x v="1"/>
    <x v="590"/>
    <x v="23"/>
    <x v="5"/>
    <x v="8135"/>
    <n v="23.395855385432441"/>
    <x v="37"/>
    <n v="1"/>
    <x v="3"/>
    <n v="0.60516653099999995"/>
    <x v="3"/>
    <x v="6"/>
    <x v="4"/>
    <x v="101"/>
    <n v="0"/>
    <n v="0"/>
    <x v="28478"/>
    <n v="0"/>
    <x v="2"/>
    <n v="0"/>
    <n v="0"/>
    <n v="0"/>
    <n v="0"/>
    <n v="3"/>
    <x v="0"/>
    <x v="1"/>
    <x v="2"/>
    <x v="2"/>
    <x v="5"/>
    <x v="39"/>
    <n v="23"/>
    <n v="0"/>
    <x v="0"/>
    <x v="2"/>
    <x v="3"/>
    <x v="0"/>
  </r>
  <r>
    <n v="29955"/>
    <x v="42"/>
    <x v="1"/>
    <x v="302"/>
    <x v="2"/>
    <x v="1"/>
    <x v="1"/>
    <x v="1"/>
    <x v="1"/>
    <x v="590"/>
    <x v="317"/>
    <x v="13"/>
    <x v="8978"/>
    <n v="18.676538372272081"/>
    <x v="5"/>
    <n v="1"/>
    <x v="0"/>
    <n v="0.62343777140995915"/>
    <x v="3"/>
    <x v="0"/>
    <x v="4"/>
    <x v="132"/>
    <n v="1"/>
    <n v="1"/>
    <x v="28479"/>
    <n v="2"/>
    <x v="2"/>
    <n v="67"/>
    <n v="197"/>
    <n v="0"/>
    <n v="0"/>
    <n v="0"/>
    <x v="2"/>
    <x v="2"/>
    <x v="1"/>
    <x v="2"/>
    <x v="1"/>
    <x v="10"/>
    <n v="25"/>
    <n v="1"/>
    <x v="0"/>
    <x v="2"/>
    <x v="3"/>
    <x v="0"/>
  </r>
  <r>
    <n v="29956"/>
    <x v="18"/>
    <x v="0"/>
    <x v="250"/>
    <x v="1"/>
    <x v="1"/>
    <x v="0"/>
    <x v="1"/>
    <x v="1"/>
    <x v="590"/>
    <x v="251"/>
    <x v="7"/>
    <x v="8533"/>
    <n v="18.722430533158825"/>
    <x v="23"/>
    <n v="0"/>
    <x v="1"/>
    <n v="0.81032537432086527"/>
    <x v="3"/>
    <x v="7"/>
    <x v="8"/>
    <x v="144"/>
    <n v="0"/>
    <n v="1"/>
    <x v="28480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5"/>
  </r>
  <r>
    <n v="29957"/>
    <x v="18"/>
    <x v="0"/>
    <x v="302"/>
    <x v="1"/>
    <x v="3"/>
    <x v="0"/>
    <x v="1"/>
    <x v="1"/>
    <x v="590"/>
    <x v="317"/>
    <x v="14"/>
    <x v="8607"/>
    <n v="10.374490119950185"/>
    <x v="26"/>
    <n v="1"/>
    <x v="2"/>
    <n v="0.83159754367711369"/>
    <x v="2"/>
    <x v="5"/>
    <x v="8"/>
    <x v="102"/>
    <n v="1"/>
    <n v="0"/>
    <x v="28481"/>
    <n v="1"/>
    <x v="4"/>
    <n v="30"/>
    <n v="197"/>
    <n v="1"/>
    <n v="6.1350226638386083"/>
    <n v="5"/>
    <x v="2"/>
    <x v="1"/>
    <x v="1"/>
    <x v="1"/>
    <x v="2"/>
    <x v="11"/>
    <n v="29"/>
    <n v="0"/>
    <x v="1"/>
    <x v="2"/>
    <x v="2"/>
    <x v="0"/>
  </r>
  <r>
    <n v="29958"/>
    <x v="54"/>
    <x v="0"/>
    <x v="140"/>
    <x v="3"/>
    <x v="2"/>
    <x v="0"/>
    <x v="1"/>
    <x v="1"/>
    <x v="590"/>
    <x v="142"/>
    <x v="13"/>
    <x v="8768"/>
    <n v="18.621528356031241"/>
    <x v="17"/>
    <n v="1"/>
    <x v="2"/>
    <n v="0.92956830605106922"/>
    <x v="2"/>
    <x v="7"/>
    <x v="11"/>
    <x v="128"/>
    <n v="0"/>
    <n v="0"/>
    <x v="28482"/>
    <n v="2"/>
    <x v="1"/>
    <n v="26"/>
    <n v="289"/>
    <n v="0"/>
    <n v="0"/>
    <n v="0"/>
    <x v="0"/>
    <x v="0"/>
    <x v="1"/>
    <x v="0"/>
    <x v="0"/>
    <x v="31"/>
    <n v="7"/>
    <n v="0"/>
    <x v="1"/>
    <x v="4"/>
    <x v="2"/>
    <x v="7"/>
  </r>
  <r>
    <n v="29959"/>
    <x v="53"/>
    <x v="0"/>
    <x v="39"/>
    <x v="2"/>
    <x v="1"/>
    <x v="0"/>
    <x v="1"/>
    <x v="1"/>
    <x v="590"/>
    <x v="38"/>
    <x v="6"/>
    <x v="8994"/>
    <n v="22.578914439176138"/>
    <x v="32"/>
    <n v="0"/>
    <x v="0"/>
    <n v="0.66448623271289375"/>
    <x v="2"/>
    <x v="2"/>
    <x v="11"/>
    <x v="116"/>
    <n v="2"/>
    <n v="0"/>
    <x v="28483"/>
    <n v="3"/>
    <x v="1"/>
    <n v="128"/>
    <n v="291"/>
    <n v="0"/>
    <n v="0"/>
    <n v="4"/>
    <x v="0"/>
    <x v="0"/>
    <x v="3"/>
    <x v="1"/>
    <x v="0"/>
    <x v="21"/>
    <n v="8"/>
    <n v="0"/>
    <x v="1"/>
    <x v="4"/>
    <x v="2"/>
    <x v="7"/>
  </r>
  <r>
    <n v="29960"/>
    <x v="36"/>
    <x v="0"/>
    <x v="295"/>
    <x v="1"/>
    <x v="1"/>
    <x v="0"/>
    <x v="1"/>
    <x v="0"/>
    <x v="590"/>
    <x v="309"/>
    <x v="0"/>
    <x v="8498"/>
    <n v="12.656522776569126"/>
    <x v="41"/>
    <n v="1"/>
    <x v="0"/>
    <n v="8.5262091999999998E-2"/>
    <x v="1"/>
    <x v="5"/>
    <x v="10"/>
    <x v="42"/>
    <n v="2"/>
    <n v="4"/>
    <x v="28484"/>
    <n v="2"/>
    <x v="4"/>
    <n v="26"/>
    <n v="325"/>
    <n v="1"/>
    <n v="3.2138214770030631"/>
    <n v="7"/>
    <x v="1"/>
    <x v="2"/>
    <x v="2"/>
    <x v="1"/>
    <x v="7"/>
    <x v="50"/>
    <n v="6"/>
    <n v="0"/>
    <x v="0"/>
    <x v="3"/>
    <x v="1"/>
    <x v="5"/>
  </r>
  <r>
    <n v="29961"/>
    <x v="50"/>
    <x v="1"/>
    <x v="185"/>
    <x v="0"/>
    <x v="3"/>
    <x v="0"/>
    <x v="1"/>
    <x v="1"/>
    <x v="590"/>
    <x v="185"/>
    <x v="13"/>
    <x v="8619"/>
    <n v="8.489974836"/>
    <x v="5"/>
    <n v="1"/>
    <x v="0"/>
    <n v="0.27506558753899318"/>
    <x v="2"/>
    <x v="0"/>
    <x v="10"/>
    <x v="112"/>
    <n v="0"/>
    <n v="0"/>
    <x v="28485"/>
    <n v="3"/>
    <x v="2"/>
    <n v="92"/>
    <n v="212"/>
    <n v="1"/>
    <n v="11.183817015211922"/>
    <n v="1"/>
    <x v="0"/>
    <x v="1"/>
    <x v="3"/>
    <x v="2"/>
    <x v="7"/>
    <x v="10"/>
    <n v="13"/>
    <n v="0"/>
    <x v="0"/>
    <x v="3"/>
    <x v="3"/>
    <x v="4"/>
  </r>
  <r>
    <n v="29962"/>
    <x v="34"/>
    <x v="0"/>
    <x v="44"/>
    <x v="1"/>
    <x v="0"/>
    <x v="0"/>
    <x v="1"/>
    <x v="0"/>
    <x v="590"/>
    <x v="174"/>
    <x v="6"/>
    <x v="8922"/>
    <n v="28.33973541343212"/>
    <x v="17"/>
    <n v="0"/>
    <x v="0"/>
    <n v="1.0209378E-2"/>
    <x v="1"/>
    <x v="8"/>
    <x v="10"/>
    <x v="79"/>
    <n v="0"/>
    <n v="4"/>
    <x v="28486"/>
    <n v="2"/>
    <x v="4"/>
    <n v="25"/>
    <n v="255"/>
    <n v="0"/>
    <n v="0"/>
    <n v="5"/>
    <x v="1"/>
    <x v="2"/>
    <x v="2"/>
    <x v="0"/>
    <x v="7"/>
    <x v="17"/>
    <n v="22"/>
    <n v="0"/>
    <x v="0"/>
    <x v="0"/>
    <x v="1"/>
    <x v="10"/>
  </r>
  <r>
    <n v="29963"/>
    <x v="24"/>
    <x v="1"/>
    <x v="108"/>
    <x v="0"/>
    <x v="4"/>
    <x v="0"/>
    <x v="1"/>
    <x v="1"/>
    <x v="590"/>
    <x v="208"/>
    <x v="5"/>
    <x v="8754"/>
    <n v="9.4528210803647177"/>
    <x v="13"/>
    <n v="1"/>
    <x v="2"/>
    <n v="0.78336457488712585"/>
    <x v="2"/>
    <x v="8"/>
    <x v="10"/>
    <x v="100"/>
    <n v="2"/>
    <n v="1"/>
    <x v="28487"/>
    <n v="1"/>
    <x v="1"/>
    <n v="173"/>
    <n v="311"/>
    <n v="0"/>
    <n v="0"/>
    <n v="7"/>
    <x v="2"/>
    <x v="0"/>
    <x v="2"/>
    <x v="0"/>
    <x v="4"/>
    <x v="24"/>
    <n v="17"/>
    <n v="1"/>
    <x v="1"/>
    <x v="4"/>
    <x v="3"/>
    <x v="8"/>
  </r>
  <r>
    <n v="29964"/>
    <x v="22"/>
    <x v="1"/>
    <x v="335"/>
    <x v="1"/>
    <x v="3"/>
    <x v="1"/>
    <x v="1"/>
    <x v="1"/>
    <x v="590"/>
    <x v="364"/>
    <x v="14"/>
    <x v="8128"/>
    <n v="15.719337206829657"/>
    <x v="13"/>
    <n v="1"/>
    <x v="2"/>
    <n v="0.2366822425092534"/>
    <x v="2"/>
    <x v="1"/>
    <x v="10"/>
    <x v="142"/>
    <n v="0"/>
    <n v="0"/>
    <x v="28488"/>
    <n v="1"/>
    <x v="3"/>
    <n v="24"/>
    <n v="217"/>
    <n v="0"/>
    <n v="0"/>
    <n v="3"/>
    <x v="0"/>
    <x v="2"/>
    <x v="1"/>
    <x v="1"/>
    <x v="7"/>
    <x v="6"/>
    <n v="17"/>
    <n v="0"/>
    <x v="1"/>
    <x v="2"/>
    <x v="3"/>
    <x v="2"/>
  </r>
  <r>
    <n v="29965"/>
    <x v="30"/>
    <x v="0"/>
    <x v="249"/>
    <x v="1"/>
    <x v="3"/>
    <x v="0"/>
    <x v="1"/>
    <x v="1"/>
    <x v="590"/>
    <x v="250"/>
    <x v="13"/>
    <x v="8537"/>
    <n v="17.488187406405437"/>
    <x v="0"/>
    <n v="1"/>
    <x v="2"/>
    <n v="0.58962262509084107"/>
    <x v="3"/>
    <x v="1"/>
    <x v="10"/>
    <x v="122"/>
    <n v="0"/>
    <n v="1"/>
    <x v="28489"/>
    <n v="4"/>
    <x v="4"/>
    <n v="26"/>
    <n v="201"/>
    <n v="1"/>
    <n v="7.4129906447034513"/>
    <n v="2"/>
    <x v="2"/>
    <x v="1"/>
    <x v="3"/>
    <x v="0"/>
    <x v="8"/>
    <x v="3"/>
    <n v="26"/>
    <n v="1"/>
    <x v="0"/>
    <x v="4"/>
    <x v="3"/>
    <x v="4"/>
  </r>
  <r>
    <n v="29966"/>
    <x v="55"/>
    <x v="1"/>
    <x v="15"/>
    <x v="3"/>
    <x v="1"/>
    <x v="0"/>
    <x v="1"/>
    <x v="1"/>
    <x v="590"/>
    <x v="14"/>
    <x v="3"/>
    <x v="8694"/>
    <n v="21.753209153375629"/>
    <x v="8"/>
    <n v="1"/>
    <x v="1"/>
    <n v="0.43212474863607248"/>
    <x v="2"/>
    <x v="3"/>
    <x v="10"/>
    <x v="141"/>
    <n v="1"/>
    <n v="0"/>
    <x v="28490"/>
    <n v="1"/>
    <x v="2"/>
    <n v="27"/>
    <n v="208"/>
    <n v="0"/>
    <n v="0"/>
    <n v="0"/>
    <x v="0"/>
    <x v="1"/>
    <x v="3"/>
    <x v="0"/>
    <x v="7"/>
    <x v="16"/>
    <n v="23"/>
    <n v="0"/>
    <x v="1"/>
    <x v="1"/>
    <x v="3"/>
    <x v="4"/>
  </r>
  <r>
    <n v="29967"/>
    <x v="47"/>
    <x v="1"/>
    <x v="257"/>
    <x v="3"/>
    <x v="4"/>
    <x v="0"/>
    <x v="1"/>
    <x v="0"/>
    <x v="590"/>
    <x v="258"/>
    <x v="0"/>
    <x v="8133"/>
    <n v="28.242805594654872"/>
    <x v="5"/>
    <n v="1"/>
    <x v="0"/>
    <n v="0.13000538447335741"/>
    <x v="1"/>
    <x v="9"/>
    <x v="10"/>
    <x v="40"/>
    <n v="1"/>
    <n v="4"/>
    <x v="28491"/>
    <n v="0"/>
    <x v="3"/>
    <n v="0"/>
    <n v="0"/>
    <n v="0"/>
    <n v="0"/>
    <n v="0"/>
    <x v="2"/>
    <x v="1"/>
    <x v="2"/>
    <x v="0"/>
    <x v="4"/>
    <x v="38"/>
    <n v="22"/>
    <n v="1"/>
    <x v="1"/>
    <x v="2"/>
    <x v="1"/>
    <x v="8"/>
  </r>
  <r>
    <n v="29968"/>
    <x v="45"/>
    <x v="0"/>
    <x v="269"/>
    <x v="2"/>
    <x v="3"/>
    <x v="0"/>
    <x v="1"/>
    <x v="1"/>
    <x v="590"/>
    <x v="275"/>
    <x v="14"/>
    <x v="8587"/>
    <n v="5.6917592829999997"/>
    <x v="35"/>
    <n v="1"/>
    <x v="0"/>
    <n v="0.45259464617485839"/>
    <x v="3"/>
    <x v="1"/>
    <x v="8"/>
    <x v="105"/>
    <n v="0"/>
    <n v="0"/>
    <x v="28492"/>
    <n v="6"/>
    <x v="4"/>
    <n v="171"/>
    <n v="213"/>
    <n v="1"/>
    <n v="6.2089303969999996"/>
    <n v="8"/>
    <x v="2"/>
    <x v="2"/>
    <x v="0"/>
    <x v="2"/>
    <x v="6"/>
    <x v="42"/>
    <n v="12"/>
    <n v="0"/>
    <x v="1"/>
    <x v="4"/>
    <x v="3"/>
    <x v="4"/>
  </r>
  <r>
    <n v="29969"/>
    <x v="11"/>
    <x v="1"/>
    <x v="40"/>
    <x v="2"/>
    <x v="1"/>
    <x v="1"/>
    <x v="1"/>
    <x v="0"/>
    <x v="590"/>
    <x v="39"/>
    <x v="2"/>
    <x v="8380"/>
    <n v="22.089745869032534"/>
    <x v="42"/>
    <n v="1"/>
    <x v="1"/>
    <n v="0.30046401111923549"/>
    <x v="0"/>
    <x v="3"/>
    <x v="8"/>
    <x v="35"/>
    <n v="0"/>
    <n v="3"/>
    <x v="28493"/>
    <n v="2"/>
    <x v="4"/>
    <n v="41"/>
    <n v="303"/>
    <n v="0"/>
    <n v="0"/>
    <n v="9"/>
    <x v="1"/>
    <x v="0"/>
    <x v="1"/>
    <x v="1"/>
    <x v="5"/>
    <x v="18"/>
    <n v="23"/>
    <n v="1"/>
    <x v="1"/>
    <x v="1"/>
    <x v="1"/>
    <x v="11"/>
  </r>
  <r>
    <n v="29970"/>
    <x v="18"/>
    <x v="0"/>
    <x v="30"/>
    <x v="1"/>
    <x v="3"/>
    <x v="1"/>
    <x v="1"/>
    <x v="1"/>
    <x v="590"/>
    <x v="29"/>
    <x v="8"/>
    <x v="8090"/>
    <n v="27.907755578276941"/>
    <x v="32"/>
    <n v="1"/>
    <x v="0"/>
    <n v="0.59622109327445516"/>
    <x v="3"/>
    <x v="9"/>
    <x v="10"/>
    <x v="130"/>
    <n v="0"/>
    <n v="1"/>
    <x v="28494"/>
    <n v="1"/>
    <x v="3"/>
    <n v="21"/>
    <n v="235"/>
    <n v="0"/>
    <n v="0"/>
    <n v="0"/>
    <x v="2"/>
    <x v="1"/>
    <x v="2"/>
    <x v="0"/>
    <x v="4"/>
    <x v="50"/>
    <n v="18"/>
    <n v="0"/>
    <x v="0"/>
    <x v="2"/>
    <x v="3"/>
    <x v="6"/>
  </r>
  <r>
    <n v="29971"/>
    <x v="33"/>
    <x v="1"/>
    <x v="77"/>
    <x v="3"/>
    <x v="4"/>
    <x v="0"/>
    <x v="1"/>
    <x v="0"/>
    <x v="590"/>
    <x v="77"/>
    <x v="2"/>
    <x v="8586"/>
    <n v="26.657181704460289"/>
    <x v="32"/>
    <n v="1"/>
    <x v="1"/>
    <n v="0.66630489782122093"/>
    <x v="0"/>
    <x v="4"/>
    <x v="14"/>
    <x v="55"/>
    <n v="0"/>
    <n v="5"/>
    <x v="28495"/>
    <n v="2"/>
    <x v="3"/>
    <n v="26"/>
    <n v="245"/>
    <n v="0"/>
    <n v="0"/>
    <n v="6"/>
    <x v="1"/>
    <x v="2"/>
    <x v="0"/>
    <x v="1"/>
    <x v="5"/>
    <x v="39"/>
    <n v="5"/>
    <n v="0"/>
    <x v="0"/>
    <x v="3"/>
    <x v="1"/>
    <x v="6"/>
  </r>
  <r>
    <n v="29972"/>
    <x v="45"/>
    <x v="0"/>
    <x v="339"/>
    <x v="1"/>
    <x v="1"/>
    <x v="0"/>
    <x v="1"/>
    <x v="0"/>
    <x v="590"/>
    <x v="370"/>
    <x v="0"/>
    <x v="8995"/>
    <n v="8.4239956409999994"/>
    <x v="11"/>
    <n v="1"/>
    <x v="1"/>
    <n v="2.4488402999999999E-2"/>
    <x v="0"/>
    <x v="3"/>
    <x v="14"/>
    <x v="56"/>
    <n v="0"/>
    <n v="5"/>
    <x v="28496"/>
    <n v="3"/>
    <x v="4"/>
    <n v="11"/>
    <n v="250"/>
    <n v="0"/>
    <n v="0"/>
    <n v="5"/>
    <x v="0"/>
    <x v="0"/>
    <x v="1"/>
    <x v="1"/>
    <x v="1"/>
    <x v="12"/>
    <n v="18"/>
    <n v="1"/>
    <x v="0"/>
    <x v="3"/>
    <x v="1"/>
    <x v="10"/>
  </r>
  <r>
    <n v="29973"/>
    <x v="4"/>
    <x v="1"/>
    <x v="147"/>
    <x v="0"/>
    <x v="0"/>
    <x v="0"/>
    <x v="1"/>
    <x v="0"/>
    <x v="590"/>
    <x v="153"/>
    <x v="2"/>
    <x v="9012"/>
    <n v="21.240611164533835"/>
    <x v="12"/>
    <n v="0"/>
    <x v="0"/>
    <n v="0.69850408203989822"/>
    <x v="1"/>
    <x v="5"/>
    <x v="10"/>
    <x v="8"/>
    <n v="0"/>
    <n v="5"/>
    <x v="28497"/>
    <n v="3"/>
    <x v="1"/>
    <n v="119"/>
    <n v="263"/>
    <n v="1"/>
    <n v="2.3231531647916421"/>
    <n v="6"/>
    <x v="0"/>
    <x v="1"/>
    <x v="1"/>
    <x v="1"/>
    <x v="6"/>
    <x v="18"/>
    <n v="24"/>
    <n v="1"/>
    <x v="1"/>
    <x v="1"/>
    <x v="1"/>
    <x v="3"/>
  </r>
  <r>
    <n v="29974"/>
    <x v="21"/>
    <x v="1"/>
    <x v="158"/>
    <x v="0"/>
    <x v="3"/>
    <x v="0"/>
    <x v="1"/>
    <x v="1"/>
    <x v="590"/>
    <x v="369"/>
    <x v="13"/>
    <x v="8964"/>
    <n v="6.7450504642098634"/>
    <x v="29"/>
    <n v="1"/>
    <x v="3"/>
    <n v="0.4956400378460446"/>
    <x v="2"/>
    <x v="2"/>
    <x v="10"/>
    <x v="121"/>
    <n v="0"/>
    <n v="0"/>
    <x v="28498"/>
    <n v="1"/>
    <x v="1"/>
    <n v="168"/>
    <n v="186"/>
    <n v="1"/>
    <n v="4.5219169960213739"/>
    <n v="6"/>
    <x v="1"/>
    <x v="1"/>
    <x v="1"/>
    <x v="2"/>
    <x v="6"/>
    <x v="3"/>
    <n v="1"/>
    <n v="0"/>
    <x v="1"/>
    <x v="2"/>
    <x v="3"/>
    <x v="0"/>
  </r>
  <r>
    <n v="29975"/>
    <x v="6"/>
    <x v="1"/>
    <x v="206"/>
    <x v="3"/>
    <x v="1"/>
    <x v="0"/>
    <x v="1"/>
    <x v="1"/>
    <x v="590"/>
    <x v="359"/>
    <x v="7"/>
    <x v="8185"/>
    <n v="6.474815373645086"/>
    <x v="22"/>
    <n v="1"/>
    <x v="2"/>
    <n v="0.30296844468114331"/>
    <x v="2"/>
    <x v="1"/>
    <x v="4"/>
    <x v="121"/>
    <n v="0"/>
    <n v="1"/>
    <x v="28499"/>
    <n v="0"/>
    <x v="2"/>
    <n v="0"/>
    <n v="0"/>
    <n v="1"/>
    <n v="8.4978575946166579"/>
    <n v="5"/>
    <x v="1"/>
    <x v="0"/>
    <x v="3"/>
    <x v="1"/>
    <x v="2"/>
    <x v="41"/>
    <n v="27"/>
    <n v="0"/>
    <x v="1"/>
    <x v="3"/>
    <x v="3"/>
    <x v="7"/>
  </r>
  <r>
    <n v="29976"/>
    <x v="14"/>
    <x v="0"/>
    <x v="173"/>
    <x v="0"/>
    <x v="1"/>
    <x v="0"/>
    <x v="1"/>
    <x v="1"/>
    <x v="590"/>
    <x v="110"/>
    <x v="12"/>
    <x v="8774"/>
    <n v="28.077117152788169"/>
    <x v="8"/>
    <n v="1"/>
    <x v="3"/>
    <n v="0.24305828800000001"/>
    <x v="2"/>
    <x v="2"/>
    <x v="4"/>
    <x v="137"/>
    <n v="0"/>
    <n v="1"/>
    <x v="28500"/>
    <n v="3"/>
    <x v="4"/>
    <n v="140"/>
    <n v="14"/>
    <n v="1"/>
    <n v="4.8831388029999996"/>
    <n v="0"/>
    <x v="1"/>
    <x v="1"/>
    <x v="2"/>
    <x v="2"/>
    <x v="5"/>
    <x v="33"/>
    <n v="7"/>
    <n v="1"/>
    <x v="1"/>
    <x v="3"/>
    <x v="3"/>
    <x v="10"/>
  </r>
  <r>
    <n v="29977"/>
    <x v="56"/>
    <x v="0"/>
    <x v="259"/>
    <x v="2"/>
    <x v="1"/>
    <x v="0"/>
    <x v="1"/>
    <x v="0"/>
    <x v="590"/>
    <x v="260"/>
    <x v="0"/>
    <x v="8755"/>
    <n v="21.874981735091161"/>
    <x v="23"/>
    <n v="0"/>
    <x v="2"/>
    <n v="0.79875716740040537"/>
    <x v="1"/>
    <x v="4"/>
    <x v="4"/>
    <x v="58"/>
    <n v="0"/>
    <n v="5"/>
    <x v="28501"/>
    <n v="1"/>
    <x v="4"/>
    <n v="78"/>
    <n v="349"/>
    <n v="0"/>
    <n v="0"/>
    <n v="6"/>
    <x v="0"/>
    <x v="0"/>
    <x v="0"/>
    <x v="2"/>
    <x v="4"/>
    <x v="27"/>
    <n v="8"/>
    <n v="0"/>
    <x v="0"/>
    <x v="0"/>
    <x v="1"/>
    <x v="1"/>
  </r>
  <r>
    <n v="29978"/>
    <x v="12"/>
    <x v="0"/>
    <x v="239"/>
    <x v="1"/>
    <x v="1"/>
    <x v="0"/>
    <x v="1"/>
    <x v="1"/>
    <x v="590"/>
    <x v="240"/>
    <x v="11"/>
    <x v="8942"/>
    <n v="20.781777510000001"/>
    <x v="31"/>
    <n v="0"/>
    <x v="3"/>
    <n v="2.6821497999999999E-2"/>
    <x v="3"/>
    <x v="2"/>
    <x v="11"/>
    <x v="124"/>
    <n v="1"/>
    <n v="1"/>
    <x v="28502"/>
    <n v="1"/>
    <x v="1"/>
    <n v="16"/>
    <n v="310"/>
    <n v="0"/>
    <n v="0"/>
    <n v="0"/>
    <x v="2"/>
    <x v="2"/>
    <x v="0"/>
    <x v="0"/>
    <x v="6"/>
    <x v="10"/>
    <n v="14"/>
    <n v="0"/>
    <x v="0"/>
    <x v="3"/>
    <x v="3"/>
    <x v="8"/>
  </r>
  <r>
    <n v="29979"/>
    <x v="44"/>
    <x v="0"/>
    <x v="124"/>
    <x v="1"/>
    <x v="1"/>
    <x v="0"/>
    <x v="1"/>
    <x v="0"/>
    <x v="590"/>
    <x v="220"/>
    <x v="6"/>
    <x v="8266"/>
    <n v="28.502277780894733"/>
    <x v="17"/>
    <n v="0"/>
    <x v="1"/>
    <n v="0.52678508989188655"/>
    <x v="1"/>
    <x v="9"/>
    <x v="4"/>
    <x v="57"/>
    <n v="0"/>
    <n v="3"/>
    <x v="28503"/>
    <n v="3"/>
    <x v="3"/>
    <n v="22"/>
    <n v="228"/>
    <n v="1"/>
    <n v="4.165410512893005"/>
    <n v="2"/>
    <x v="0"/>
    <x v="2"/>
    <x v="2"/>
    <x v="0"/>
    <x v="2"/>
    <x v="17"/>
    <n v="12"/>
    <n v="0"/>
    <x v="1"/>
    <x v="4"/>
    <x v="1"/>
    <x v="2"/>
  </r>
  <r>
    <n v="29980"/>
    <x v="49"/>
    <x v="1"/>
    <x v="291"/>
    <x v="1"/>
    <x v="3"/>
    <x v="1"/>
    <x v="1"/>
    <x v="1"/>
    <x v="590"/>
    <x v="379"/>
    <x v="9"/>
    <x v="8386"/>
    <n v="26.840630356816622"/>
    <x v="34"/>
    <n v="1"/>
    <x v="0"/>
    <n v="0.4833639741864495"/>
    <x v="2"/>
    <x v="1"/>
    <x v="10"/>
    <x v="131"/>
    <n v="0"/>
    <n v="1"/>
    <x v="28504"/>
    <n v="4"/>
    <x v="1"/>
    <n v="30"/>
    <n v="209"/>
    <n v="0"/>
    <n v="0"/>
    <n v="6"/>
    <x v="1"/>
    <x v="0"/>
    <x v="1"/>
    <x v="0"/>
    <x v="2"/>
    <x v="40"/>
    <n v="15"/>
    <n v="0"/>
    <x v="0"/>
    <x v="2"/>
    <x v="3"/>
    <x v="4"/>
  </r>
  <r>
    <n v="29981"/>
    <x v="17"/>
    <x v="1"/>
    <x v="271"/>
    <x v="2"/>
    <x v="1"/>
    <x v="1"/>
    <x v="1"/>
    <x v="1"/>
    <x v="590"/>
    <x v="10"/>
    <x v="13"/>
    <x v="8850"/>
    <n v="15.220760300691085"/>
    <x v="44"/>
    <n v="1"/>
    <x v="0"/>
    <n v="0.29691399191698181"/>
    <x v="2"/>
    <x v="0"/>
    <x v="10"/>
    <x v="130"/>
    <n v="0"/>
    <n v="1"/>
    <x v="28505"/>
    <n v="1"/>
    <x v="1"/>
    <n v="134"/>
    <n v="10"/>
    <n v="1"/>
    <n v="2.6015526482578371"/>
    <n v="6"/>
    <x v="2"/>
    <x v="0"/>
    <x v="1"/>
    <x v="0"/>
    <x v="8"/>
    <x v="30"/>
    <n v="0"/>
    <n v="0"/>
    <x v="1"/>
    <x v="2"/>
    <x v="3"/>
    <x v="11"/>
  </r>
  <r>
    <n v="29982"/>
    <x v="48"/>
    <x v="0"/>
    <x v="108"/>
    <x v="0"/>
    <x v="1"/>
    <x v="1"/>
    <x v="1"/>
    <x v="1"/>
    <x v="590"/>
    <x v="208"/>
    <x v="13"/>
    <x v="8666"/>
    <n v="14.077378920593532"/>
    <x v="0"/>
    <n v="0"/>
    <x v="0"/>
    <n v="6.4549910000000002E-2"/>
    <x v="3"/>
    <x v="0"/>
    <x v="10"/>
    <x v="136"/>
    <n v="1"/>
    <n v="0"/>
    <x v="28506"/>
    <n v="4"/>
    <x v="3"/>
    <n v="57"/>
    <n v="311"/>
    <n v="1"/>
    <n v="2.7243626384166642"/>
    <n v="0"/>
    <x v="2"/>
    <x v="0"/>
    <x v="1"/>
    <x v="1"/>
    <x v="0"/>
    <x v="42"/>
    <n v="1"/>
    <n v="0"/>
    <x v="1"/>
    <x v="1"/>
    <x v="3"/>
    <x v="8"/>
  </r>
  <r>
    <n v="29983"/>
    <x v="14"/>
    <x v="1"/>
    <x v="314"/>
    <x v="0"/>
    <x v="2"/>
    <x v="0"/>
    <x v="1"/>
    <x v="1"/>
    <x v="590"/>
    <x v="331"/>
    <x v="13"/>
    <x v="8473"/>
    <n v="24.98958837021458"/>
    <x v="29"/>
    <n v="0"/>
    <x v="0"/>
    <n v="0.42384418410155028"/>
    <x v="3"/>
    <x v="8"/>
    <x v="4"/>
    <x v="123"/>
    <n v="2"/>
    <n v="1"/>
    <x v="28507"/>
    <n v="2"/>
    <x v="1"/>
    <n v="51"/>
    <n v="187"/>
    <n v="1"/>
    <n v="10.734443052176522"/>
    <n v="7"/>
    <x v="2"/>
    <x v="1"/>
    <x v="1"/>
    <x v="0"/>
    <x v="1"/>
    <x v="37"/>
    <n v="25"/>
    <n v="0"/>
    <x v="0"/>
    <x v="1"/>
    <x v="3"/>
    <x v="0"/>
  </r>
  <r>
    <n v="29984"/>
    <x v="9"/>
    <x v="1"/>
    <x v="251"/>
    <x v="0"/>
    <x v="3"/>
    <x v="1"/>
    <x v="1"/>
    <x v="0"/>
    <x v="590"/>
    <x v="252"/>
    <x v="2"/>
    <x v="8549"/>
    <n v="12.967455627737277"/>
    <x v="13"/>
    <n v="1"/>
    <x v="2"/>
    <n v="0.51028743153548062"/>
    <x v="0"/>
    <x v="7"/>
    <x v="10"/>
    <x v="76"/>
    <n v="0"/>
    <n v="5"/>
    <x v="28508"/>
    <n v="1"/>
    <x v="4"/>
    <n v="141"/>
    <n v="345"/>
    <n v="0"/>
    <n v="0"/>
    <n v="6"/>
    <x v="2"/>
    <x v="0"/>
    <x v="2"/>
    <x v="0"/>
    <x v="8"/>
    <x v="46"/>
    <n v="21"/>
    <n v="0"/>
    <x v="0"/>
    <x v="1"/>
    <x v="1"/>
    <x v="1"/>
  </r>
  <r>
    <n v="29985"/>
    <x v="31"/>
    <x v="1"/>
    <x v="112"/>
    <x v="3"/>
    <x v="2"/>
    <x v="0"/>
    <x v="1"/>
    <x v="1"/>
    <x v="590"/>
    <x v="305"/>
    <x v="13"/>
    <x v="8067"/>
    <n v="19.015245138792416"/>
    <x v="40"/>
    <n v="0"/>
    <x v="3"/>
    <n v="6.1658962999999997E-2"/>
    <x v="2"/>
    <x v="2"/>
    <x v="4"/>
    <x v="128"/>
    <n v="0"/>
    <n v="1"/>
    <x v="28509"/>
    <n v="2"/>
    <x v="3"/>
    <n v="27"/>
    <n v="316"/>
    <n v="0"/>
    <n v="0"/>
    <n v="0"/>
    <x v="0"/>
    <x v="0"/>
    <x v="3"/>
    <x v="0"/>
    <x v="4"/>
    <x v="48"/>
    <n v="20"/>
    <n v="0"/>
    <x v="0"/>
    <x v="2"/>
    <x v="3"/>
    <x v="8"/>
  </r>
  <r>
    <n v="29986"/>
    <x v="25"/>
    <x v="1"/>
    <x v="42"/>
    <x v="0"/>
    <x v="1"/>
    <x v="1"/>
    <x v="1"/>
    <x v="1"/>
    <x v="590"/>
    <x v="122"/>
    <x v="10"/>
    <x v="8170"/>
    <n v="10.376010238669391"/>
    <x v="1"/>
    <n v="0"/>
    <x v="2"/>
    <n v="0.77103208537162127"/>
    <x v="3"/>
    <x v="3"/>
    <x v="11"/>
    <x v="126"/>
    <n v="0"/>
    <n v="1"/>
    <x v="28510"/>
    <n v="0"/>
    <x v="4"/>
    <n v="0"/>
    <n v="0"/>
    <n v="0"/>
    <n v="0"/>
    <n v="9"/>
    <x v="1"/>
    <x v="0"/>
    <x v="2"/>
    <x v="2"/>
    <x v="3"/>
    <x v="35"/>
    <n v="14"/>
    <n v="0"/>
    <x v="0"/>
    <x v="3"/>
    <x v="3"/>
    <x v="10"/>
  </r>
  <r>
    <n v="29987"/>
    <x v="12"/>
    <x v="0"/>
    <x v="107"/>
    <x v="2"/>
    <x v="1"/>
    <x v="0"/>
    <x v="1"/>
    <x v="1"/>
    <x v="590"/>
    <x v="109"/>
    <x v="12"/>
    <x v="8392"/>
    <n v="15.435293998226156"/>
    <x v="3"/>
    <n v="1"/>
    <x v="1"/>
    <n v="0.59877270238457569"/>
    <x v="3"/>
    <x v="1"/>
    <x v="4"/>
    <x v="148"/>
    <n v="0"/>
    <n v="1"/>
    <x v="28511"/>
    <n v="6"/>
    <x v="4"/>
    <n v="32"/>
    <n v="333"/>
    <n v="0"/>
    <n v="0"/>
    <n v="6"/>
    <x v="1"/>
    <x v="1"/>
    <x v="0"/>
    <x v="2"/>
    <x v="3"/>
    <x v="16"/>
    <n v="1"/>
    <n v="0"/>
    <x v="1"/>
    <x v="1"/>
    <x v="3"/>
    <x v="5"/>
  </r>
  <r>
    <n v="29988"/>
    <x v="47"/>
    <x v="0"/>
    <x v="342"/>
    <x v="0"/>
    <x v="4"/>
    <x v="0"/>
    <x v="1"/>
    <x v="1"/>
    <x v="590"/>
    <x v="377"/>
    <x v="14"/>
    <x v="8226"/>
    <n v="6.2168224976446318"/>
    <x v="8"/>
    <n v="1"/>
    <x v="2"/>
    <n v="0.94791652501786483"/>
    <x v="3"/>
    <x v="2"/>
    <x v="11"/>
    <x v="148"/>
    <n v="0"/>
    <n v="0"/>
    <x v="28512"/>
    <n v="2"/>
    <x v="1"/>
    <n v="33"/>
    <n v="201"/>
    <n v="0"/>
    <n v="0"/>
    <n v="3"/>
    <x v="2"/>
    <x v="1"/>
    <x v="1"/>
    <x v="2"/>
    <x v="4"/>
    <x v="33"/>
    <n v="20"/>
    <n v="0"/>
    <x v="1"/>
    <x v="4"/>
    <x v="3"/>
    <x v="4"/>
  </r>
  <r>
    <n v="29989"/>
    <x v="53"/>
    <x v="0"/>
    <x v="158"/>
    <x v="2"/>
    <x v="1"/>
    <x v="0"/>
    <x v="1"/>
    <x v="0"/>
    <x v="590"/>
    <x v="369"/>
    <x v="1"/>
    <x v="8164"/>
    <n v="12.547831876430491"/>
    <x v="41"/>
    <n v="1"/>
    <x v="2"/>
    <n v="0.80068111681745668"/>
    <x v="0"/>
    <x v="3"/>
    <x v="11"/>
    <x v="86"/>
    <n v="0"/>
    <n v="3"/>
    <x v="28513"/>
    <n v="2"/>
    <x v="3"/>
    <n v="117"/>
    <n v="186"/>
    <n v="0"/>
    <n v="0"/>
    <n v="6"/>
    <x v="1"/>
    <x v="0"/>
    <x v="3"/>
    <x v="2"/>
    <x v="3"/>
    <x v="7"/>
    <n v="3"/>
    <n v="1"/>
    <x v="1"/>
    <x v="2"/>
    <x v="1"/>
    <x v="0"/>
  </r>
  <r>
    <n v="29990"/>
    <x v="33"/>
    <x v="0"/>
    <x v="210"/>
    <x v="2"/>
    <x v="4"/>
    <x v="0"/>
    <x v="1"/>
    <x v="1"/>
    <x v="590"/>
    <x v="219"/>
    <x v="14"/>
    <x v="8312"/>
    <n v="7.2708047428334659"/>
    <x v="10"/>
    <n v="0"/>
    <x v="3"/>
    <n v="0.42374301942712478"/>
    <x v="3"/>
    <x v="8"/>
    <x v="10"/>
    <x v="128"/>
    <n v="0"/>
    <n v="0"/>
    <x v="28514"/>
    <n v="3"/>
    <x v="1"/>
    <n v="57"/>
    <n v="341"/>
    <n v="0"/>
    <n v="0"/>
    <n v="7"/>
    <x v="1"/>
    <x v="0"/>
    <x v="3"/>
    <x v="1"/>
    <x v="5"/>
    <x v="1"/>
    <n v="23"/>
    <n v="0"/>
    <x v="0"/>
    <x v="1"/>
    <x v="3"/>
    <x v="1"/>
  </r>
  <r>
    <n v="29991"/>
    <x v="41"/>
    <x v="1"/>
    <x v="362"/>
    <x v="0"/>
    <x v="1"/>
    <x v="0"/>
    <x v="1"/>
    <x v="1"/>
    <x v="590"/>
    <x v="425"/>
    <x v="5"/>
    <x v="8135"/>
    <n v="23.395855385432441"/>
    <x v="37"/>
    <n v="1"/>
    <x v="3"/>
    <n v="0.60516653099999995"/>
    <x v="3"/>
    <x v="6"/>
    <x v="4"/>
    <x v="101"/>
    <n v="1"/>
    <n v="0"/>
    <x v="28515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10"/>
  </r>
  <r>
    <n v="29992"/>
    <x v="4"/>
    <x v="0"/>
    <x v="4"/>
    <x v="3"/>
    <x v="3"/>
    <x v="1"/>
    <x v="1"/>
    <x v="0"/>
    <x v="590"/>
    <x v="4"/>
    <x v="4"/>
    <x v="8163"/>
    <n v="14.453002263638902"/>
    <x v="26"/>
    <n v="1"/>
    <x v="1"/>
    <n v="0.7847088895173876"/>
    <x v="1"/>
    <x v="7"/>
    <x v="4"/>
    <x v="18"/>
    <n v="0"/>
    <n v="5"/>
    <x v="28516"/>
    <n v="7"/>
    <x v="3"/>
    <n v="27"/>
    <n v="205"/>
    <n v="0"/>
    <n v="0"/>
    <n v="0"/>
    <x v="0"/>
    <x v="1"/>
    <x v="3"/>
    <x v="1"/>
    <x v="7"/>
    <x v="47"/>
    <n v="4"/>
    <n v="0"/>
    <x v="1"/>
    <x v="4"/>
    <x v="1"/>
    <x v="4"/>
  </r>
  <r>
    <n v="29993"/>
    <x v="36"/>
    <x v="1"/>
    <x v="163"/>
    <x v="2"/>
    <x v="1"/>
    <x v="0"/>
    <x v="1"/>
    <x v="0"/>
    <x v="590"/>
    <x v="162"/>
    <x v="0"/>
    <x v="8667"/>
    <n v="19.311788182745225"/>
    <x v="19"/>
    <n v="0"/>
    <x v="2"/>
    <n v="0.41671431210532039"/>
    <x v="0"/>
    <x v="9"/>
    <x v="10"/>
    <x v="9"/>
    <n v="0"/>
    <n v="4"/>
    <x v="28517"/>
    <n v="2"/>
    <x v="4"/>
    <n v="154"/>
    <n v="249"/>
    <n v="0"/>
    <n v="0"/>
    <n v="8"/>
    <x v="1"/>
    <x v="0"/>
    <x v="0"/>
    <x v="2"/>
    <x v="0"/>
    <x v="38"/>
    <n v="1"/>
    <n v="0"/>
    <x v="1"/>
    <x v="0"/>
    <x v="0"/>
    <x v="10"/>
  </r>
  <r>
    <n v="29994"/>
    <x v="21"/>
    <x v="1"/>
    <x v="166"/>
    <x v="2"/>
    <x v="1"/>
    <x v="0"/>
    <x v="1"/>
    <x v="1"/>
    <x v="590"/>
    <x v="165"/>
    <x v="8"/>
    <x v="8174"/>
    <n v="13.637186773234928"/>
    <x v="1"/>
    <n v="0"/>
    <x v="1"/>
    <n v="0.48252351503804491"/>
    <x v="2"/>
    <x v="2"/>
    <x v="11"/>
    <x v="116"/>
    <n v="0"/>
    <n v="0"/>
    <x v="28518"/>
    <n v="4"/>
    <x v="1"/>
    <n v="55"/>
    <n v="340"/>
    <n v="0"/>
    <n v="0"/>
    <n v="8"/>
    <x v="0"/>
    <x v="0"/>
    <x v="1"/>
    <x v="2"/>
    <x v="0"/>
    <x v="23"/>
    <n v="28"/>
    <n v="0"/>
    <x v="0"/>
    <x v="0"/>
    <x v="3"/>
    <x v="1"/>
  </r>
  <r>
    <n v="29995"/>
    <x v="10"/>
    <x v="0"/>
    <x v="152"/>
    <x v="1"/>
    <x v="1"/>
    <x v="0"/>
    <x v="1"/>
    <x v="1"/>
    <x v="590"/>
    <x v="152"/>
    <x v="3"/>
    <x v="8415"/>
    <n v="13.578757644383098"/>
    <x v="10"/>
    <n v="0"/>
    <x v="2"/>
    <n v="0.4829057253472277"/>
    <x v="3"/>
    <x v="4"/>
    <x v="4"/>
    <x v="119"/>
    <n v="0"/>
    <n v="1"/>
    <x v="28519"/>
    <n v="1"/>
    <x v="1"/>
    <n v="29"/>
    <n v="297"/>
    <n v="1"/>
    <n v="9.0619938604522261"/>
    <n v="0"/>
    <x v="0"/>
    <x v="2"/>
    <x v="2"/>
    <x v="1"/>
    <x v="6"/>
    <x v="17"/>
    <n v="4"/>
    <n v="1"/>
    <x v="1"/>
    <x v="3"/>
    <x v="3"/>
    <x v="11"/>
  </r>
  <r>
    <n v="29996"/>
    <x v="50"/>
    <x v="1"/>
    <x v="329"/>
    <x v="0"/>
    <x v="3"/>
    <x v="0"/>
    <x v="1"/>
    <x v="1"/>
    <x v="590"/>
    <x v="352"/>
    <x v="14"/>
    <x v="8490"/>
    <n v="23.488383712678885"/>
    <x v="39"/>
    <n v="1"/>
    <x v="1"/>
    <n v="0.74011084800000004"/>
    <x v="3"/>
    <x v="9"/>
    <x v="11"/>
    <x v="112"/>
    <n v="1"/>
    <n v="0"/>
    <x v="28520"/>
    <n v="3"/>
    <x v="4"/>
    <n v="138"/>
    <n v="320"/>
    <n v="0"/>
    <n v="0"/>
    <n v="0"/>
    <x v="1"/>
    <x v="2"/>
    <x v="0"/>
    <x v="2"/>
    <x v="6"/>
    <x v="39"/>
    <n v="22"/>
    <n v="0"/>
    <x v="1"/>
    <x v="2"/>
    <x v="3"/>
    <x v="8"/>
  </r>
  <r>
    <n v="29997"/>
    <x v="23"/>
    <x v="1"/>
    <x v="145"/>
    <x v="0"/>
    <x v="1"/>
    <x v="0"/>
    <x v="1"/>
    <x v="1"/>
    <x v="590"/>
    <x v="13"/>
    <x v="7"/>
    <x v="8229"/>
    <n v="27.506869523268911"/>
    <x v="4"/>
    <n v="0"/>
    <x v="0"/>
    <n v="2.2299310000000001E-3"/>
    <x v="2"/>
    <x v="0"/>
    <x v="8"/>
    <x v="102"/>
    <n v="1"/>
    <n v="1"/>
    <x v="28521"/>
    <n v="4"/>
    <x v="4"/>
    <n v="180"/>
    <n v="12"/>
    <n v="1"/>
    <n v="3.9266834529999999"/>
    <n v="0"/>
    <x v="0"/>
    <x v="2"/>
    <x v="1"/>
    <x v="0"/>
    <x v="3"/>
    <x v="0"/>
    <n v="3"/>
    <n v="1"/>
    <x v="1"/>
    <x v="4"/>
    <x v="3"/>
    <x v="8"/>
  </r>
  <r>
    <n v="29998"/>
    <x v="45"/>
    <x v="1"/>
    <x v="125"/>
    <x v="1"/>
    <x v="3"/>
    <x v="0"/>
    <x v="1"/>
    <x v="0"/>
    <x v="590"/>
    <x v="127"/>
    <x v="0"/>
    <x v="8883"/>
    <n v="28.589346203274296"/>
    <x v="25"/>
    <n v="0"/>
    <x v="0"/>
    <n v="0.68115585727597738"/>
    <x v="0"/>
    <x v="7"/>
    <x v="10"/>
    <x v="74"/>
    <n v="0"/>
    <n v="5"/>
    <x v="28522"/>
    <n v="3"/>
    <x v="2"/>
    <n v="11"/>
    <n v="350"/>
    <n v="0"/>
    <n v="0"/>
    <n v="4"/>
    <x v="1"/>
    <x v="0"/>
    <x v="1"/>
    <x v="1"/>
    <x v="3"/>
    <x v="7"/>
    <n v="17"/>
    <n v="0"/>
    <x v="0"/>
    <x v="2"/>
    <x v="1"/>
    <x v="1"/>
  </r>
  <r>
    <n v="29999"/>
    <x v="44"/>
    <x v="1"/>
    <x v="299"/>
    <x v="1"/>
    <x v="2"/>
    <x v="0"/>
    <x v="1"/>
    <x v="1"/>
    <x v="590"/>
    <x v="110"/>
    <x v="11"/>
    <x v="8147"/>
    <n v="17.005838643805852"/>
    <x v="9"/>
    <n v="1"/>
    <x v="0"/>
    <n v="0.24689118317341369"/>
    <x v="3"/>
    <x v="8"/>
    <x v="10"/>
    <x v="104"/>
    <n v="2"/>
    <n v="0"/>
    <x v="28523"/>
    <n v="2"/>
    <x v="4"/>
    <n v="15"/>
    <n v="14"/>
    <n v="1"/>
    <n v="5.4425072469873683"/>
    <n v="0"/>
    <x v="2"/>
    <x v="2"/>
    <x v="2"/>
    <x v="1"/>
    <x v="5"/>
    <x v="37"/>
    <n v="9"/>
    <n v="1"/>
    <x v="1"/>
    <x v="4"/>
    <x v="3"/>
    <x v="3"/>
  </r>
  <r>
    <n v="30000"/>
    <x v="49"/>
    <x v="1"/>
    <x v="270"/>
    <x v="2"/>
    <x v="3"/>
    <x v="0"/>
    <x v="1"/>
    <x v="1"/>
    <x v="590"/>
    <x v="278"/>
    <x v="14"/>
    <x v="8659"/>
    <n v="6.2745679665643079"/>
    <x v="2"/>
    <n v="1"/>
    <x v="0"/>
    <n v="0.34493363152377932"/>
    <x v="2"/>
    <x v="5"/>
    <x v="10"/>
    <x v="137"/>
    <n v="2"/>
    <n v="1"/>
    <x v="28524"/>
    <n v="0"/>
    <x v="4"/>
    <n v="0"/>
    <n v="0"/>
    <n v="0"/>
    <n v="0"/>
    <n v="0"/>
    <x v="0"/>
    <x v="0"/>
    <x v="3"/>
    <x v="1"/>
    <x v="3"/>
    <x v="28"/>
    <n v="8"/>
    <n v="1"/>
    <x v="1"/>
    <x v="3"/>
    <x v="3"/>
    <x v="11"/>
  </r>
  <r>
    <n v="30001"/>
    <x v="34"/>
    <x v="1"/>
    <x v="336"/>
    <x v="2"/>
    <x v="4"/>
    <x v="0"/>
    <x v="1"/>
    <x v="1"/>
    <x v="590"/>
    <x v="365"/>
    <x v="13"/>
    <x v="8375"/>
    <n v="25.889561848441264"/>
    <x v="20"/>
    <n v="0"/>
    <x v="0"/>
    <n v="0.69399136052966048"/>
    <x v="3"/>
    <x v="7"/>
    <x v="14"/>
    <x v="101"/>
    <n v="0"/>
    <n v="0"/>
    <x v="28525"/>
    <n v="3"/>
    <x v="4"/>
    <n v="51"/>
    <n v="336"/>
    <n v="1"/>
    <n v="8.5186419428453881"/>
    <n v="4"/>
    <x v="2"/>
    <x v="0"/>
    <x v="0"/>
    <x v="2"/>
    <x v="2"/>
    <x v="32"/>
    <n v="12"/>
    <n v="0"/>
    <x v="1"/>
    <x v="1"/>
    <x v="2"/>
    <x v="5"/>
  </r>
  <r>
    <n v="30002"/>
    <x v="36"/>
    <x v="1"/>
    <x v="318"/>
    <x v="1"/>
    <x v="1"/>
    <x v="0"/>
    <x v="1"/>
    <x v="1"/>
    <x v="590"/>
    <x v="337"/>
    <x v="7"/>
    <x v="8348"/>
    <n v="5.5390323171269005"/>
    <x v="1"/>
    <n v="0"/>
    <x v="2"/>
    <n v="0.96379588384429316"/>
    <x v="3"/>
    <x v="9"/>
    <x v="10"/>
    <x v="129"/>
    <n v="1"/>
    <n v="1"/>
    <x v="28526"/>
    <n v="4"/>
    <x v="1"/>
    <n v="20"/>
    <n v="266"/>
    <n v="0"/>
    <n v="0"/>
    <n v="6"/>
    <x v="1"/>
    <x v="0"/>
    <x v="0"/>
    <x v="0"/>
    <x v="4"/>
    <x v="8"/>
    <n v="20"/>
    <n v="0"/>
    <x v="1"/>
    <x v="3"/>
    <x v="3"/>
    <x v="3"/>
  </r>
  <r>
    <n v="30003"/>
    <x v="43"/>
    <x v="0"/>
    <x v="14"/>
    <x v="0"/>
    <x v="3"/>
    <x v="0"/>
    <x v="1"/>
    <x v="0"/>
    <x v="590"/>
    <x v="223"/>
    <x v="2"/>
    <x v="8927"/>
    <n v="20.429070905328448"/>
    <x v="25"/>
    <n v="1"/>
    <x v="0"/>
    <n v="0.1392075877809858"/>
    <x v="1"/>
    <x v="8"/>
    <x v="10"/>
    <x v="17"/>
    <n v="2"/>
    <n v="3"/>
    <x v="28527"/>
    <n v="1"/>
    <x v="2"/>
    <n v="149"/>
    <n v="339"/>
    <n v="0"/>
    <n v="0"/>
    <n v="6"/>
    <x v="2"/>
    <x v="1"/>
    <x v="3"/>
    <x v="0"/>
    <x v="7"/>
    <x v="0"/>
    <n v="28"/>
    <n v="0"/>
    <x v="1"/>
    <x v="4"/>
    <x v="1"/>
    <x v="1"/>
  </r>
  <r>
    <n v="30004"/>
    <x v="48"/>
    <x v="0"/>
    <x v="109"/>
    <x v="3"/>
    <x v="1"/>
    <x v="0"/>
    <x v="1"/>
    <x v="0"/>
    <x v="590"/>
    <x v="111"/>
    <x v="2"/>
    <x v="8221"/>
    <n v="15.910551864291604"/>
    <x v="27"/>
    <n v="1"/>
    <x v="2"/>
    <n v="0.86365265999999996"/>
    <x v="1"/>
    <x v="0"/>
    <x v="4"/>
    <x v="48"/>
    <n v="1"/>
    <n v="3"/>
    <x v="28528"/>
    <n v="2"/>
    <x v="3"/>
    <n v="14"/>
    <n v="302"/>
    <n v="1"/>
    <n v="3.4205786402369549"/>
    <n v="0"/>
    <x v="0"/>
    <x v="1"/>
    <x v="1"/>
    <x v="1"/>
    <x v="8"/>
    <x v="0"/>
    <n v="5"/>
    <n v="0"/>
    <x v="1"/>
    <x v="4"/>
    <x v="1"/>
    <x v="11"/>
  </r>
  <r>
    <n v="30005"/>
    <x v="40"/>
    <x v="0"/>
    <x v="5"/>
    <x v="2"/>
    <x v="4"/>
    <x v="0"/>
    <x v="1"/>
    <x v="1"/>
    <x v="590"/>
    <x v="5"/>
    <x v="14"/>
    <x v="8487"/>
    <n v="29.406558605382823"/>
    <x v="19"/>
    <n v="1"/>
    <x v="0"/>
    <n v="0.5401360349246942"/>
    <x v="3"/>
    <x v="3"/>
    <x v="10"/>
    <x v="136"/>
    <n v="0"/>
    <n v="1"/>
    <x v="28529"/>
    <n v="0"/>
    <x v="2"/>
    <n v="0"/>
    <n v="0"/>
    <n v="0"/>
    <n v="0"/>
    <n v="0"/>
    <x v="0"/>
    <x v="1"/>
    <x v="1"/>
    <x v="0"/>
    <x v="7"/>
    <x v="16"/>
    <n v="10"/>
    <n v="0"/>
    <x v="0"/>
    <x v="1"/>
    <x v="3"/>
    <x v="5"/>
  </r>
  <r>
    <n v="30006"/>
    <x v="57"/>
    <x v="0"/>
    <x v="134"/>
    <x v="1"/>
    <x v="1"/>
    <x v="0"/>
    <x v="1"/>
    <x v="1"/>
    <x v="590"/>
    <x v="135"/>
    <x v="14"/>
    <x v="8786"/>
    <n v="17.802029864443579"/>
    <x v="6"/>
    <n v="1"/>
    <x v="1"/>
    <n v="0.15479620847201539"/>
    <x v="2"/>
    <x v="8"/>
    <x v="10"/>
    <x v="137"/>
    <n v="0"/>
    <n v="1"/>
    <x v="28530"/>
    <n v="0"/>
    <x v="4"/>
    <n v="0"/>
    <n v="0"/>
    <n v="1"/>
    <n v="8.8276044664636313"/>
    <n v="2"/>
    <x v="2"/>
    <x v="1"/>
    <x v="2"/>
    <x v="0"/>
    <x v="5"/>
    <x v="9"/>
    <n v="6"/>
    <n v="0"/>
    <x v="1"/>
    <x v="4"/>
    <x v="3"/>
    <x v="11"/>
  </r>
  <r>
    <n v="30007"/>
    <x v="3"/>
    <x v="1"/>
    <x v="160"/>
    <x v="0"/>
    <x v="1"/>
    <x v="1"/>
    <x v="1"/>
    <x v="1"/>
    <x v="590"/>
    <x v="159"/>
    <x v="9"/>
    <x v="8319"/>
    <n v="28.49020735244131"/>
    <x v="26"/>
    <n v="1"/>
    <x v="3"/>
    <n v="0.85888540662783641"/>
    <x v="2"/>
    <x v="7"/>
    <x v="10"/>
    <x v="111"/>
    <n v="1"/>
    <n v="0"/>
    <x v="28531"/>
    <n v="4"/>
    <x v="4"/>
    <n v="143"/>
    <n v="285"/>
    <n v="1"/>
    <n v="8.4608821415664259"/>
    <n v="5"/>
    <x v="2"/>
    <x v="1"/>
    <x v="2"/>
    <x v="1"/>
    <x v="4"/>
    <x v="41"/>
    <n v="16"/>
    <n v="0"/>
    <x v="1"/>
    <x v="2"/>
    <x v="3"/>
    <x v="7"/>
  </r>
  <r>
    <n v="30008"/>
    <x v="14"/>
    <x v="1"/>
    <x v="74"/>
    <x v="1"/>
    <x v="3"/>
    <x v="1"/>
    <x v="1"/>
    <x v="1"/>
    <x v="590"/>
    <x v="198"/>
    <x v="13"/>
    <x v="8468"/>
    <n v="15.956733208899749"/>
    <x v="15"/>
    <n v="1"/>
    <x v="1"/>
    <n v="0.83980369179447456"/>
    <x v="2"/>
    <x v="8"/>
    <x v="4"/>
    <x v="123"/>
    <n v="0"/>
    <n v="1"/>
    <x v="28532"/>
    <n v="2"/>
    <x v="2"/>
    <n v="30"/>
    <n v="9"/>
    <n v="0"/>
    <n v="0"/>
    <n v="4"/>
    <x v="1"/>
    <x v="1"/>
    <x v="0"/>
    <x v="0"/>
    <x v="3"/>
    <x v="14"/>
    <n v="24"/>
    <n v="0"/>
    <x v="1"/>
    <x v="4"/>
    <x v="3"/>
    <x v="3"/>
  </r>
  <r>
    <n v="30009"/>
    <x v="44"/>
    <x v="1"/>
    <x v="342"/>
    <x v="1"/>
    <x v="4"/>
    <x v="0"/>
    <x v="1"/>
    <x v="1"/>
    <x v="590"/>
    <x v="377"/>
    <x v="8"/>
    <x v="8481"/>
    <n v="12.494995497272072"/>
    <x v="19"/>
    <n v="1"/>
    <x v="3"/>
    <n v="0.25234726429327459"/>
    <x v="3"/>
    <x v="1"/>
    <x v="11"/>
    <x v="139"/>
    <n v="1"/>
    <n v="1"/>
    <x v="28533"/>
    <n v="4"/>
    <x v="3"/>
    <n v="17"/>
    <n v="201"/>
    <n v="1"/>
    <n v="7.1171169224964519"/>
    <n v="3"/>
    <x v="0"/>
    <x v="2"/>
    <x v="0"/>
    <x v="1"/>
    <x v="8"/>
    <x v="4"/>
    <n v="29"/>
    <n v="0"/>
    <x v="0"/>
    <x v="3"/>
    <x v="3"/>
    <x v="4"/>
  </r>
  <r>
    <n v="30010"/>
    <x v="26"/>
    <x v="0"/>
    <x v="266"/>
    <x v="2"/>
    <x v="1"/>
    <x v="0"/>
    <x v="1"/>
    <x v="1"/>
    <x v="590"/>
    <x v="272"/>
    <x v="10"/>
    <x v="8211"/>
    <n v="10.577967160696131"/>
    <x v="29"/>
    <n v="1"/>
    <x v="1"/>
    <n v="0.2484871598001914"/>
    <x v="2"/>
    <x v="5"/>
    <x v="4"/>
    <x v="105"/>
    <n v="0"/>
    <n v="1"/>
    <x v="28534"/>
    <n v="1"/>
    <x v="3"/>
    <n v="173"/>
    <n v="280"/>
    <n v="0"/>
    <n v="0"/>
    <n v="9"/>
    <x v="2"/>
    <x v="1"/>
    <x v="1"/>
    <x v="1"/>
    <x v="8"/>
    <x v="22"/>
    <n v="4"/>
    <n v="0"/>
    <x v="0"/>
    <x v="4"/>
    <x v="3"/>
    <x v="7"/>
  </r>
  <r>
    <n v="30011"/>
    <x v="52"/>
    <x v="0"/>
    <x v="105"/>
    <x v="3"/>
    <x v="3"/>
    <x v="0"/>
    <x v="1"/>
    <x v="1"/>
    <x v="590"/>
    <x v="105"/>
    <x v="10"/>
    <x v="8167"/>
    <n v="20.3677587"/>
    <x v="37"/>
    <n v="0"/>
    <x v="3"/>
    <n v="9.7230210000000001E-3"/>
    <x v="3"/>
    <x v="3"/>
    <x v="10"/>
    <x v="145"/>
    <n v="0"/>
    <n v="1"/>
    <x v="28535"/>
    <n v="1"/>
    <x v="2"/>
    <n v="27"/>
    <n v="265"/>
    <n v="1"/>
    <n v="14.605375413104117"/>
    <n v="2"/>
    <x v="1"/>
    <x v="2"/>
    <x v="0"/>
    <x v="0"/>
    <x v="6"/>
    <x v="45"/>
    <n v="8"/>
    <n v="1"/>
    <x v="1"/>
    <x v="2"/>
    <x v="3"/>
    <x v="3"/>
  </r>
  <r>
    <n v="30012"/>
    <x v="11"/>
    <x v="1"/>
    <x v="364"/>
    <x v="2"/>
    <x v="3"/>
    <x v="1"/>
    <x v="1"/>
    <x v="1"/>
    <x v="590"/>
    <x v="433"/>
    <x v="10"/>
    <x v="8320"/>
    <n v="12.765154194260552"/>
    <x v="32"/>
    <n v="1"/>
    <x v="1"/>
    <n v="0.23332129640057139"/>
    <x v="2"/>
    <x v="1"/>
    <x v="10"/>
    <x v="133"/>
    <n v="0"/>
    <n v="0"/>
    <x v="28536"/>
    <n v="3"/>
    <x v="4"/>
    <n v="163"/>
    <n v="220"/>
    <n v="0"/>
    <n v="0"/>
    <n v="4"/>
    <x v="0"/>
    <x v="0"/>
    <x v="1"/>
    <x v="1"/>
    <x v="4"/>
    <x v="18"/>
    <n v="2"/>
    <n v="0"/>
    <x v="1"/>
    <x v="1"/>
    <x v="3"/>
    <x v="2"/>
  </r>
  <r>
    <n v="30013"/>
    <x v="24"/>
    <x v="0"/>
    <x v="99"/>
    <x v="0"/>
    <x v="4"/>
    <x v="0"/>
    <x v="1"/>
    <x v="1"/>
    <x v="590"/>
    <x v="288"/>
    <x v="8"/>
    <x v="8542"/>
    <n v="11.426637468352595"/>
    <x v="4"/>
    <n v="0"/>
    <x v="1"/>
    <n v="0.98583078099999999"/>
    <x v="3"/>
    <x v="5"/>
    <x v="11"/>
    <x v="131"/>
    <n v="0"/>
    <n v="0"/>
    <x v="28537"/>
    <n v="4"/>
    <x v="4"/>
    <n v="157"/>
    <n v="328"/>
    <n v="0"/>
    <n v="0"/>
    <n v="2"/>
    <x v="1"/>
    <x v="2"/>
    <x v="1"/>
    <x v="0"/>
    <x v="8"/>
    <x v="35"/>
    <n v="28"/>
    <n v="1"/>
    <x v="0"/>
    <x v="2"/>
    <x v="3"/>
    <x v="5"/>
  </r>
  <r>
    <n v="30014"/>
    <x v="49"/>
    <x v="0"/>
    <x v="299"/>
    <x v="2"/>
    <x v="1"/>
    <x v="0"/>
    <x v="1"/>
    <x v="0"/>
    <x v="590"/>
    <x v="313"/>
    <x v="4"/>
    <x v="8993"/>
    <n v="22.523730114618878"/>
    <x v="28"/>
    <n v="1"/>
    <x v="0"/>
    <n v="0.2816636083025561"/>
    <x v="1"/>
    <x v="2"/>
    <x v="4"/>
    <x v="31"/>
    <n v="0"/>
    <n v="4"/>
    <x v="28538"/>
    <n v="4"/>
    <x v="1"/>
    <n v="180"/>
    <n v="266"/>
    <n v="0"/>
    <n v="0"/>
    <n v="9"/>
    <x v="1"/>
    <x v="1"/>
    <x v="0"/>
    <x v="1"/>
    <x v="4"/>
    <x v="20"/>
    <n v="7"/>
    <n v="1"/>
    <x v="1"/>
    <x v="4"/>
    <x v="0"/>
    <x v="3"/>
  </r>
  <r>
    <n v="30015"/>
    <x v="13"/>
    <x v="0"/>
    <x v="346"/>
    <x v="0"/>
    <x v="3"/>
    <x v="1"/>
    <x v="1"/>
    <x v="1"/>
    <x v="590"/>
    <x v="393"/>
    <x v="9"/>
    <x v="8355"/>
    <n v="7.1965078340556667"/>
    <x v="32"/>
    <n v="1"/>
    <x v="0"/>
    <n v="0.50142300700729325"/>
    <x v="2"/>
    <x v="9"/>
    <x v="10"/>
    <x v="120"/>
    <n v="0"/>
    <n v="0"/>
    <x v="28539"/>
    <n v="2"/>
    <x v="3"/>
    <n v="64"/>
    <n v="257"/>
    <n v="0"/>
    <n v="0"/>
    <n v="0"/>
    <x v="0"/>
    <x v="2"/>
    <x v="0"/>
    <x v="2"/>
    <x v="7"/>
    <x v="41"/>
    <n v="20"/>
    <n v="0"/>
    <x v="1"/>
    <x v="4"/>
    <x v="3"/>
    <x v="10"/>
  </r>
  <r>
    <n v="30016"/>
    <x v="13"/>
    <x v="1"/>
    <x v="363"/>
    <x v="2"/>
    <x v="3"/>
    <x v="1"/>
    <x v="1"/>
    <x v="1"/>
    <x v="590"/>
    <x v="429"/>
    <x v="9"/>
    <x v="8904"/>
    <n v="20.026996756648479"/>
    <x v="4"/>
    <n v="1"/>
    <x v="1"/>
    <n v="0.83392968095688569"/>
    <x v="3"/>
    <x v="0"/>
    <x v="4"/>
    <x v="137"/>
    <n v="0"/>
    <n v="0"/>
    <x v="28540"/>
    <n v="5"/>
    <x v="4"/>
    <n v="38"/>
    <n v="181"/>
    <n v="0"/>
    <n v="0"/>
    <n v="1"/>
    <x v="1"/>
    <x v="2"/>
    <x v="0"/>
    <x v="0"/>
    <x v="5"/>
    <x v="18"/>
    <n v="8"/>
    <n v="1"/>
    <x v="0"/>
    <x v="0"/>
    <x v="3"/>
    <x v="9"/>
  </r>
  <r>
    <n v="30017"/>
    <x v="53"/>
    <x v="0"/>
    <x v="111"/>
    <x v="1"/>
    <x v="3"/>
    <x v="0"/>
    <x v="1"/>
    <x v="1"/>
    <x v="590"/>
    <x v="113"/>
    <x v="13"/>
    <x v="8195"/>
    <n v="5.196776940780774"/>
    <x v="14"/>
    <n v="1"/>
    <x v="2"/>
    <n v="0.2917128199218556"/>
    <x v="2"/>
    <x v="1"/>
    <x v="10"/>
    <x v="121"/>
    <n v="0"/>
    <n v="1"/>
    <x v="28541"/>
    <n v="1"/>
    <x v="1"/>
    <n v="21"/>
    <n v="293"/>
    <n v="1"/>
    <n v="13.785406471824489"/>
    <n v="0"/>
    <x v="0"/>
    <x v="2"/>
    <x v="3"/>
    <x v="0"/>
    <x v="2"/>
    <x v="33"/>
    <n v="5"/>
    <n v="1"/>
    <x v="0"/>
    <x v="2"/>
    <x v="3"/>
    <x v="11"/>
  </r>
  <r>
    <n v="30018"/>
    <x v="21"/>
    <x v="0"/>
    <x v="251"/>
    <x v="2"/>
    <x v="1"/>
    <x v="0"/>
    <x v="1"/>
    <x v="1"/>
    <x v="590"/>
    <x v="302"/>
    <x v="11"/>
    <x v="8676"/>
    <n v="19.530894770615639"/>
    <x v="24"/>
    <n v="0"/>
    <x v="2"/>
    <n v="0.73715681931435473"/>
    <x v="3"/>
    <x v="5"/>
    <x v="4"/>
    <x v="128"/>
    <n v="2"/>
    <n v="0"/>
    <x v="28542"/>
    <n v="1"/>
    <x v="3"/>
    <n v="70"/>
    <n v="9"/>
    <n v="0"/>
    <n v="0"/>
    <n v="7"/>
    <x v="0"/>
    <x v="2"/>
    <x v="3"/>
    <x v="2"/>
    <x v="6"/>
    <x v="48"/>
    <n v="3"/>
    <n v="0"/>
    <x v="0"/>
    <x v="1"/>
    <x v="3"/>
    <x v="1"/>
  </r>
  <r>
    <n v="30019"/>
    <x v="13"/>
    <x v="0"/>
    <x v="124"/>
    <x v="2"/>
    <x v="3"/>
    <x v="0"/>
    <x v="1"/>
    <x v="1"/>
    <x v="590"/>
    <x v="220"/>
    <x v="5"/>
    <x v="8653"/>
    <n v="14.358105320417939"/>
    <x v="19"/>
    <n v="0"/>
    <x v="3"/>
    <n v="0.3189852431968645"/>
    <x v="3"/>
    <x v="1"/>
    <x v="10"/>
    <x v="107"/>
    <n v="0"/>
    <n v="0"/>
    <x v="28543"/>
    <n v="2"/>
    <x v="4"/>
    <n v="179"/>
    <n v="228"/>
    <n v="0"/>
    <n v="0"/>
    <n v="4"/>
    <x v="2"/>
    <x v="0"/>
    <x v="2"/>
    <x v="1"/>
    <x v="0"/>
    <x v="46"/>
    <n v="10"/>
    <n v="0"/>
    <x v="1"/>
    <x v="3"/>
    <x v="3"/>
    <x v="2"/>
  </r>
  <r>
    <n v="30020"/>
    <x v="24"/>
    <x v="0"/>
    <x v="137"/>
    <x v="3"/>
    <x v="4"/>
    <x v="0"/>
    <x v="1"/>
    <x v="1"/>
    <x v="590"/>
    <x v="139"/>
    <x v="14"/>
    <x v="8070"/>
    <n v="21.392835283420755"/>
    <x v="33"/>
    <n v="1"/>
    <x v="2"/>
    <n v="0.93895054499751385"/>
    <x v="3"/>
    <x v="9"/>
    <x v="4"/>
    <x v="129"/>
    <n v="2"/>
    <n v="0"/>
    <x v="28544"/>
    <n v="2"/>
    <x v="3"/>
    <n v="22"/>
    <n v="247"/>
    <n v="0"/>
    <n v="0"/>
    <n v="0"/>
    <x v="0"/>
    <x v="2"/>
    <x v="3"/>
    <x v="1"/>
    <x v="7"/>
    <x v="21"/>
    <n v="13"/>
    <n v="1"/>
    <x v="0"/>
    <x v="2"/>
    <x v="2"/>
    <x v="10"/>
  </r>
  <r>
    <n v="30021"/>
    <x v="57"/>
    <x v="0"/>
    <x v="237"/>
    <x v="0"/>
    <x v="1"/>
    <x v="0"/>
    <x v="1"/>
    <x v="1"/>
    <x v="590"/>
    <x v="237"/>
    <x v="3"/>
    <x v="8551"/>
    <n v="28.280225195196142"/>
    <x v="33"/>
    <n v="1"/>
    <x v="1"/>
    <n v="0.18853008374147029"/>
    <x v="2"/>
    <x v="0"/>
    <x v="10"/>
    <x v="123"/>
    <n v="0"/>
    <n v="1"/>
    <x v="28545"/>
    <n v="6"/>
    <x v="2"/>
    <n v="49"/>
    <n v="276"/>
    <n v="1"/>
    <n v="12.252450388537991"/>
    <n v="6"/>
    <x v="2"/>
    <x v="2"/>
    <x v="3"/>
    <x v="0"/>
    <x v="7"/>
    <x v="1"/>
    <n v="11"/>
    <n v="1"/>
    <x v="1"/>
    <x v="0"/>
    <x v="3"/>
    <x v="3"/>
  </r>
  <r>
    <n v="30022"/>
    <x v="10"/>
    <x v="0"/>
    <x v="330"/>
    <x v="0"/>
    <x v="3"/>
    <x v="1"/>
    <x v="1"/>
    <x v="1"/>
    <x v="590"/>
    <x v="378"/>
    <x v="9"/>
    <x v="8840"/>
    <n v="22.522863899554689"/>
    <x v="27"/>
    <n v="1"/>
    <x v="0"/>
    <n v="0.14965506469838141"/>
    <x v="2"/>
    <x v="4"/>
    <x v="4"/>
    <x v="124"/>
    <n v="0"/>
    <n v="0"/>
    <x v="28546"/>
    <n v="0"/>
    <x v="1"/>
    <n v="0"/>
    <n v="0"/>
    <n v="1"/>
    <n v="10.626164339437578"/>
    <n v="8"/>
    <x v="0"/>
    <x v="1"/>
    <x v="3"/>
    <x v="2"/>
    <x v="5"/>
    <x v="34"/>
    <n v="1"/>
    <n v="0"/>
    <x v="1"/>
    <x v="2"/>
    <x v="3"/>
    <x v="6"/>
  </r>
  <r>
    <n v="30023"/>
    <x v="5"/>
    <x v="0"/>
    <x v="24"/>
    <x v="0"/>
    <x v="1"/>
    <x v="0"/>
    <x v="1"/>
    <x v="1"/>
    <x v="590"/>
    <x v="23"/>
    <x v="6"/>
    <x v="8425"/>
    <n v="18.97174008972431"/>
    <x v="11"/>
    <n v="1"/>
    <x v="2"/>
    <n v="0.11279569"/>
    <x v="2"/>
    <x v="6"/>
    <x v="11"/>
    <x v="137"/>
    <n v="0"/>
    <n v="1"/>
    <x v="28547"/>
    <n v="3"/>
    <x v="4"/>
    <n v="90"/>
    <n v="190"/>
    <n v="1"/>
    <n v="3.1460760452465251"/>
    <n v="3"/>
    <x v="2"/>
    <x v="2"/>
    <x v="1"/>
    <x v="0"/>
    <x v="6"/>
    <x v="12"/>
    <n v="6"/>
    <n v="0"/>
    <x v="0"/>
    <x v="2"/>
    <x v="3"/>
    <x v="0"/>
  </r>
  <r>
    <n v="30024"/>
    <x v="7"/>
    <x v="0"/>
    <x v="288"/>
    <x v="3"/>
    <x v="3"/>
    <x v="0"/>
    <x v="1"/>
    <x v="1"/>
    <x v="590"/>
    <x v="299"/>
    <x v="14"/>
    <x v="8607"/>
    <n v="10.374490119950185"/>
    <x v="26"/>
    <n v="1"/>
    <x v="2"/>
    <n v="0.83159754367711369"/>
    <x v="2"/>
    <x v="5"/>
    <x v="8"/>
    <x v="102"/>
    <n v="0"/>
    <n v="0"/>
    <x v="28548"/>
    <n v="1"/>
    <x v="3"/>
    <n v="11"/>
    <n v="270"/>
    <n v="1"/>
    <n v="4.199446245298172"/>
    <n v="5"/>
    <x v="2"/>
    <x v="1"/>
    <x v="1"/>
    <x v="1"/>
    <x v="2"/>
    <x v="11"/>
    <n v="29"/>
    <n v="0"/>
    <x v="1"/>
    <x v="2"/>
    <x v="2"/>
    <x v="3"/>
  </r>
  <r>
    <n v="30025"/>
    <x v="23"/>
    <x v="0"/>
    <x v="317"/>
    <x v="2"/>
    <x v="3"/>
    <x v="0"/>
    <x v="1"/>
    <x v="1"/>
    <x v="590"/>
    <x v="335"/>
    <x v="3"/>
    <x v="8297"/>
    <n v="25.807094016067605"/>
    <x v="19"/>
    <n v="1"/>
    <x v="2"/>
    <n v="0.68655355500183279"/>
    <x v="2"/>
    <x v="0"/>
    <x v="10"/>
    <x v="111"/>
    <n v="0"/>
    <n v="0"/>
    <x v="28549"/>
    <n v="2"/>
    <x v="2"/>
    <n v="43"/>
    <n v="264"/>
    <n v="1"/>
    <n v="13.470159395154994"/>
    <n v="9"/>
    <x v="1"/>
    <x v="1"/>
    <x v="0"/>
    <x v="2"/>
    <x v="8"/>
    <x v="49"/>
    <n v="2"/>
    <n v="0"/>
    <x v="0"/>
    <x v="4"/>
    <x v="3"/>
    <x v="3"/>
  </r>
  <r>
    <n v="30026"/>
    <x v="50"/>
    <x v="0"/>
    <x v="334"/>
    <x v="3"/>
    <x v="3"/>
    <x v="0"/>
    <x v="1"/>
    <x v="1"/>
    <x v="590"/>
    <x v="362"/>
    <x v="10"/>
    <x v="8721"/>
    <n v="6.4780931219999998"/>
    <x v="40"/>
    <n v="1"/>
    <x v="3"/>
    <n v="0.83675670300000005"/>
    <x v="3"/>
    <x v="2"/>
    <x v="4"/>
    <x v="140"/>
    <n v="0"/>
    <n v="0"/>
    <x v="28550"/>
    <n v="1"/>
    <x v="3"/>
    <n v="14"/>
    <n v="259"/>
    <n v="1"/>
    <n v="6.6690822222579618"/>
    <n v="0"/>
    <x v="1"/>
    <x v="1"/>
    <x v="2"/>
    <x v="1"/>
    <x v="7"/>
    <x v="48"/>
    <n v="29"/>
    <n v="0"/>
    <x v="1"/>
    <x v="0"/>
    <x v="2"/>
    <x v="10"/>
  </r>
  <r>
    <n v="30027"/>
    <x v="21"/>
    <x v="1"/>
    <x v="263"/>
    <x v="0"/>
    <x v="3"/>
    <x v="0"/>
    <x v="1"/>
    <x v="1"/>
    <x v="590"/>
    <x v="263"/>
    <x v="10"/>
    <x v="8130"/>
    <n v="26.555334262489016"/>
    <x v="21"/>
    <n v="1"/>
    <x v="2"/>
    <n v="0.32384639252082209"/>
    <x v="3"/>
    <x v="0"/>
    <x v="10"/>
    <x v="115"/>
    <n v="0"/>
    <n v="1"/>
    <x v="28551"/>
    <n v="2"/>
    <x v="4"/>
    <n v="36"/>
    <n v="171"/>
    <n v="1"/>
    <n v="4.6926872014781118"/>
    <n v="8"/>
    <x v="2"/>
    <x v="1"/>
    <x v="3"/>
    <x v="1"/>
    <x v="8"/>
    <x v="25"/>
    <n v="20"/>
    <n v="0"/>
    <x v="0"/>
    <x v="2"/>
    <x v="3"/>
    <x v="9"/>
  </r>
  <r>
    <n v="30028"/>
    <x v="23"/>
    <x v="1"/>
    <x v="37"/>
    <x v="1"/>
    <x v="2"/>
    <x v="1"/>
    <x v="1"/>
    <x v="1"/>
    <x v="590"/>
    <x v="36"/>
    <x v="12"/>
    <x v="8026"/>
    <n v="26.59910292125992"/>
    <x v="1"/>
    <n v="1"/>
    <x v="2"/>
    <n v="0.30814132916591869"/>
    <x v="3"/>
    <x v="4"/>
    <x v="10"/>
    <x v="102"/>
    <n v="0"/>
    <n v="1"/>
    <x v="28552"/>
    <n v="2"/>
    <x v="1"/>
    <n v="30"/>
    <n v="288"/>
    <n v="1"/>
    <n v="2.011679753798524"/>
    <n v="3"/>
    <x v="2"/>
    <x v="2"/>
    <x v="1"/>
    <x v="0"/>
    <x v="1"/>
    <x v="34"/>
    <n v="25"/>
    <n v="0"/>
    <x v="1"/>
    <x v="3"/>
    <x v="3"/>
    <x v="7"/>
  </r>
  <r>
    <n v="30029"/>
    <x v="0"/>
    <x v="0"/>
    <x v="262"/>
    <x v="0"/>
    <x v="1"/>
    <x v="0"/>
    <x v="1"/>
    <x v="1"/>
    <x v="590"/>
    <x v="296"/>
    <x v="9"/>
    <x v="8486"/>
    <n v="14.045558811188515"/>
    <x v="19"/>
    <n v="1"/>
    <x v="2"/>
    <n v="0.13902068200000001"/>
    <x v="2"/>
    <x v="9"/>
    <x v="10"/>
    <x v="145"/>
    <n v="0"/>
    <n v="0"/>
    <x v="28553"/>
    <n v="1"/>
    <x v="1"/>
    <n v="77"/>
    <n v="311"/>
    <n v="1"/>
    <n v="4.6163916474376334"/>
    <n v="0"/>
    <x v="1"/>
    <x v="1"/>
    <x v="1"/>
    <x v="0"/>
    <x v="1"/>
    <x v="11"/>
    <n v="5"/>
    <n v="0"/>
    <x v="1"/>
    <x v="0"/>
    <x v="3"/>
    <x v="8"/>
  </r>
  <r>
    <n v="30030"/>
    <x v="33"/>
    <x v="1"/>
    <x v="143"/>
    <x v="2"/>
    <x v="4"/>
    <x v="0"/>
    <x v="1"/>
    <x v="1"/>
    <x v="590"/>
    <x v="145"/>
    <x v="10"/>
    <x v="8407"/>
    <n v="22.554771303697567"/>
    <x v="18"/>
    <n v="1"/>
    <x v="3"/>
    <n v="0.56484115264830026"/>
    <x v="3"/>
    <x v="6"/>
    <x v="4"/>
    <x v="126"/>
    <n v="0"/>
    <n v="0"/>
    <x v="28554"/>
    <n v="1"/>
    <x v="1"/>
    <n v="63"/>
    <n v="278"/>
    <n v="0"/>
    <n v="0"/>
    <n v="8"/>
    <x v="1"/>
    <x v="2"/>
    <x v="0"/>
    <x v="0"/>
    <x v="3"/>
    <x v="3"/>
    <n v="19"/>
    <n v="0"/>
    <x v="1"/>
    <x v="2"/>
    <x v="3"/>
    <x v="7"/>
  </r>
  <r>
    <n v="30031"/>
    <x v="36"/>
    <x v="1"/>
    <x v="99"/>
    <x v="0"/>
    <x v="3"/>
    <x v="0"/>
    <x v="1"/>
    <x v="1"/>
    <x v="590"/>
    <x v="288"/>
    <x v="6"/>
    <x v="8652"/>
    <n v="27.43437693122878"/>
    <x v="32"/>
    <n v="1"/>
    <x v="3"/>
    <n v="0.37593744005948337"/>
    <x v="2"/>
    <x v="4"/>
    <x v="11"/>
    <x v="102"/>
    <n v="2"/>
    <n v="0"/>
    <x v="28555"/>
    <n v="3"/>
    <x v="1"/>
    <n v="68"/>
    <n v="328"/>
    <n v="0"/>
    <n v="0"/>
    <n v="5"/>
    <x v="2"/>
    <x v="0"/>
    <x v="0"/>
    <x v="0"/>
    <x v="5"/>
    <x v="22"/>
    <n v="27"/>
    <n v="1"/>
    <x v="0"/>
    <x v="1"/>
    <x v="2"/>
    <x v="5"/>
  </r>
  <r>
    <n v="30032"/>
    <x v="8"/>
    <x v="1"/>
    <x v="75"/>
    <x v="3"/>
    <x v="3"/>
    <x v="1"/>
    <x v="1"/>
    <x v="1"/>
    <x v="590"/>
    <x v="75"/>
    <x v="8"/>
    <x v="8957"/>
    <n v="25.929851526286868"/>
    <x v="44"/>
    <n v="1"/>
    <x v="1"/>
    <n v="0.15750272602224979"/>
    <x v="3"/>
    <x v="0"/>
    <x v="4"/>
    <x v="119"/>
    <n v="0"/>
    <n v="1"/>
    <x v="28556"/>
    <n v="4"/>
    <x v="3"/>
    <n v="24"/>
    <n v="231"/>
    <n v="0"/>
    <n v="0"/>
    <n v="0"/>
    <x v="2"/>
    <x v="1"/>
    <x v="1"/>
    <x v="2"/>
    <x v="7"/>
    <x v="5"/>
    <n v="9"/>
    <n v="0"/>
    <x v="0"/>
    <x v="0"/>
    <x v="3"/>
    <x v="6"/>
  </r>
  <r>
    <n v="30033"/>
    <x v="14"/>
    <x v="0"/>
    <x v="167"/>
    <x v="3"/>
    <x v="1"/>
    <x v="0"/>
    <x v="1"/>
    <x v="1"/>
    <x v="590"/>
    <x v="166"/>
    <x v="8"/>
    <x v="8173"/>
    <n v="5.4831847524914279"/>
    <x v="28"/>
    <n v="1"/>
    <x v="3"/>
    <n v="0.6892572932280413"/>
    <x v="3"/>
    <x v="6"/>
    <x v="4"/>
    <x v="131"/>
    <n v="0"/>
    <n v="1"/>
    <x v="28557"/>
    <n v="1"/>
    <x v="1"/>
    <n v="24"/>
    <n v="221"/>
    <n v="0"/>
    <n v="0"/>
    <n v="0"/>
    <x v="0"/>
    <x v="0"/>
    <x v="0"/>
    <x v="1"/>
    <x v="4"/>
    <x v="5"/>
    <n v="17"/>
    <n v="0"/>
    <x v="0"/>
    <x v="1"/>
    <x v="3"/>
    <x v="2"/>
  </r>
  <r>
    <n v="30034"/>
    <x v="12"/>
    <x v="1"/>
    <x v="10"/>
    <x v="2"/>
    <x v="2"/>
    <x v="0"/>
    <x v="1"/>
    <x v="1"/>
    <x v="590"/>
    <x v="360"/>
    <x v="11"/>
    <x v="8349"/>
    <n v="14.523019417461915"/>
    <x v="20"/>
    <n v="1"/>
    <x v="3"/>
    <n v="0.21092695575015519"/>
    <x v="2"/>
    <x v="6"/>
    <x v="4"/>
    <x v="106"/>
    <n v="2"/>
    <n v="1"/>
    <x v="28558"/>
    <n v="3"/>
    <x v="1"/>
    <n v="126"/>
    <n v="195"/>
    <n v="0"/>
    <n v="0"/>
    <n v="9"/>
    <x v="0"/>
    <x v="1"/>
    <x v="1"/>
    <x v="1"/>
    <x v="2"/>
    <x v="15"/>
    <n v="19"/>
    <n v="0"/>
    <x v="1"/>
    <x v="0"/>
    <x v="3"/>
    <x v="0"/>
  </r>
  <r>
    <n v="30035"/>
    <x v="17"/>
    <x v="0"/>
    <x v="230"/>
    <x v="1"/>
    <x v="3"/>
    <x v="1"/>
    <x v="1"/>
    <x v="1"/>
    <x v="590"/>
    <x v="230"/>
    <x v="5"/>
    <x v="8514"/>
    <n v="17.578006797543154"/>
    <x v="23"/>
    <n v="1"/>
    <x v="0"/>
    <n v="0.13045784685176409"/>
    <x v="2"/>
    <x v="0"/>
    <x v="4"/>
    <x v="127"/>
    <n v="0"/>
    <n v="1"/>
    <x v="28559"/>
    <n v="2"/>
    <x v="1"/>
    <n v="25"/>
    <n v="236"/>
    <n v="1"/>
    <n v="6.7286014235845233"/>
    <n v="8"/>
    <x v="2"/>
    <x v="1"/>
    <x v="2"/>
    <x v="0"/>
    <x v="7"/>
    <x v="12"/>
    <n v="3"/>
    <n v="0"/>
    <x v="0"/>
    <x v="3"/>
    <x v="3"/>
    <x v="6"/>
  </r>
  <r>
    <n v="30036"/>
    <x v="11"/>
    <x v="0"/>
    <x v="322"/>
    <x v="2"/>
    <x v="3"/>
    <x v="1"/>
    <x v="1"/>
    <x v="1"/>
    <x v="590"/>
    <x v="408"/>
    <x v="10"/>
    <x v="8263"/>
    <n v="22.721298540617443"/>
    <x v="24"/>
    <n v="1"/>
    <x v="1"/>
    <n v="0.29989824920357538"/>
    <x v="3"/>
    <x v="8"/>
    <x v="4"/>
    <x v="110"/>
    <n v="0"/>
    <n v="1"/>
    <x v="28560"/>
    <n v="1"/>
    <x v="1"/>
    <n v="30"/>
    <n v="223"/>
    <n v="0"/>
    <n v="0"/>
    <n v="4"/>
    <x v="1"/>
    <x v="2"/>
    <x v="2"/>
    <x v="2"/>
    <x v="3"/>
    <x v="27"/>
    <n v="28"/>
    <n v="0"/>
    <x v="0"/>
    <x v="2"/>
    <x v="3"/>
    <x v="2"/>
  </r>
  <r>
    <n v="30037"/>
    <x v="32"/>
    <x v="1"/>
    <x v="228"/>
    <x v="1"/>
    <x v="2"/>
    <x v="0"/>
    <x v="1"/>
    <x v="1"/>
    <x v="590"/>
    <x v="228"/>
    <x v="10"/>
    <x v="8489"/>
    <n v="22.002568432969671"/>
    <x v="25"/>
    <n v="1"/>
    <x v="2"/>
    <n v="0.2284405149435916"/>
    <x v="3"/>
    <x v="8"/>
    <x v="10"/>
    <x v="147"/>
    <n v="0"/>
    <n v="0"/>
    <x v="28561"/>
    <n v="4"/>
    <x v="1"/>
    <n v="25"/>
    <n v="318"/>
    <n v="1"/>
    <n v="4.8043498089999996"/>
    <n v="0"/>
    <x v="2"/>
    <x v="2"/>
    <x v="0"/>
    <x v="2"/>
    <x v="8"/>
    <x v="34"/>
    <n v="11"/>
    <n v="0"/>
    <x v="1"/>
    <x v="1"/>
    <x v="3"/>
    <x v="8"/>
  </r>
  <r>
    <n v="30038"/>
    <x v="20"/>
    <x v="0"/>
    <x v="300"/>
    <x v="2"/>
    <x v="0"/>
    <x v="1"/>
    <x v="1"/>
    <x v="0"/>
    <x v="590"/>
    <x v="314"/>
    <x v="2"/>
    <x v="8908"/>
    <n v="6.5681421586696693"/>
    <x v="11"/>
    <n v="1"/>
    <x v="1"/>
    <n v="0.98947981740745583"/>
    <x v="0"/>
    <x v="8"/>
    <x v="11"/>
    <x v="74"/>
    <n v="2"/>
    <n v="3"/>
    <x v="28562"/>
    <n v="4"/>
    <x v="4"/>
    <n v="112"/>
    <n v="261"/>
    <n v="1"/>
    <n v="4.9638368506460813"/>
    <n v="0"/>
    <x v="0"/>
    <x v="1"/>
    <x v="0"/>
    <x v="0"/>
    <x v="3"/>
    <x v="18"/>
    <n v="16"/>
    <n v="0"/>
    <x v="0"/>
    <x v="1"/>
    <x v="1"/>
    <x v="10"/>
  </r>
  <r>
    <n v="30039"/>
    <x v="14"/>
    <x v="1"/>
    <x v="36"/>
    <x v="2"/>
    <x v="3"/>
    <x v="1"/>
    <x v="1"/>
    <x v="1"/>
    <x v="590"/>
    <x v="33"/>
    <x v="5"/>
    <x v="8143"/>
    <n v="10.714702612657749"/>
    <x v="40"/>
    <n v="0"/>
    <x v="0"/>
    <n v="0.64860331000000004"/>
    <x v="3"/>
    <x v="9"/>
    <x v="4"/>
    <x v="143"/>
    <n v="0"/>
    <n v="0"/>
    <x v="28563"/>
    <n v="1"/>
    <x v="3"/>
    <n v="82"/>
    <n v="6"/>
    <n v="0"/>
    <n v="0"/>
    <n v="7"/>
    <x v="2"/>
    <x v="0"/>
    <x v="0"/>
    <x v="1"/>
    <x v="5"/>
    <x v="45"/>
    <n v="20"/>
    <n v="0"/>
    <x v="0"/>
    <x v="4"/>
    <x v="3"/>
    <x v="5"/>
  </r>
  <r>
    <n v="30040"/>
    <x v="1"/>
    <x v="0"/>
    <x v="27"/>
    <x v="1"/>
    <x v="3"/>
    <x v="1"/>
    <x v="1"/>
    <x v="1"/>
    <x v="590"/>
    <x v="26"/>
    <x v="11"/>
    <x v="8672"/>
    <n v="20.452158029196362"/>
    <x v="26"/>
    <n v="1"/>
    <x v="2"/>
    <n v="0.34079395723669459"/>
    <x v="3"/>
    <x v="7"/>
    <x v="4"/>
    <x v="121"/>
    <n v="0"/>
    <n v="0"/>
    <x v="28564"/>
    <n v="0"/>
    <x v="2"/>
    <n v="0"/>
    <n v="0"/>
    <n v="0"/>
    <n v="0"/>
    <n v="0"/>
    <x v="1"/>
    <x v="2"/>
    <x v="3"/>
    <x v="2"/>
    <x v="5"/>
    <x v="33"/>
    <n v="21"/>
    <n v="1"/>
    <x v="0"/>
    <x v="1"/>
    <x v="3"/>
    <x v="5"/>
  </r>
  <r>
    <n v="30041"/>
    <x v="2"/>
    <x v="0"/>
    <x v="206"/>
    <x v="3"/>
    <x v="2"/>
    <x v="0"/>
    <x v="1"/>
    <x v="1"/>
    <x v="590"/>
    <x v="359"/>
    <x v="3"/>
    <x v="8376"/>
    <n v="13.207439826742805"/>
    <x v="40"/>
    <n v="1"/>
    <x v="3"/>
    <n v="0.17863210492467069"/>
    <x v="2"/>
    <x v="6"/>
    <x v="11"/>
    <x v="148"/>
    <n v="0"/>
    <n v="0"/>
    <x v="28565"/>
    <n v="3"/>
    <x v="3"/>
    <n v="22"/>
    <n v="286"/>
    <n v="1"/>
    <n v="10.241355295219922"/>
    <n v="6"/>
    <x v="0"/>
    <x v="1"/>
    <x v="1"/>
    <x v="2"/>
    <x v="2"/>
    <x v="10"/>
    <n v="9"/>
    <n v="0"/>
    <x v="0"/>
    <x v="3"/>
    <x v="2"/>
    <x v="7"/>
  </r>
  <r>
    <n v="30042"/>
    <x v="34"/>
    <x v="1"/>
    <x v="98"/>
    <x v="0"/>
    <x v="4"/>
    <x v="0"/>
    <x v="1"/>
    <x v="1"/>
    <x v="590"/>
    <x v="214"/>
    <x v="11"/>
    <x v="8214"/>
    <n v="19.27782565"/>
    <x v="15"/>
    <n v="1"/>
    <x v="0"/>
    <n v="0.89395601593798957"/>
    <x v="2"/>
    <x v="1"/>
    <x v="4"/>
    <x v="145"/>
    <n v="0"/>
    <n v="1"/>
    <x v="28566"/>
    <n v="3"/>
    <x v="1"/>
    <n v="118"/>
    <n v="304"/>
    <n v="0"/>
    <n v="0"/>
    <n v="0"/>
    <x v="2"/>
    <x v="0"/>
    <x v="2"/>
    <x v="0"/>
    <x v="6"/>
    <x v="40"/>
    <n v="15"/>
    <n v="0"/>
    <x v="1"/>
    <x v="0"/>
    <x v="2"/>
    <x v="11"/>
  </r>
  <r>
    <n v="30043"/>
    <x v="22"/>
    <x v="1"/>
    <x v="240"/>
    <x v="0"/>
    <x v="1"/>
    <x v="0"/>
    <x v="1"/>
    <x v="1"/>
    <x v="590"/>
    <x v="242"/>
    <x v="6"/>
    <x v="8252"/>
    <n v="17.20584102259911"/>
    <x v="35"/>
    <n v="0"/>
    <x v="0"/>
    <n v="0.66818082352322394"/>
    <x v="2"/>
    <x v="2"/>
    <x v="11"/>
    <x v="108"/>
    <n v="0"/>
    <n v="0"/>
    <x v="28567"/>
    <n v="2"/>
    <x v="3"/>
    <n v="95"/>
    <n v="173"/>
    <n v="0"/>
    <n v="0"/>
    <n v="3"/>
    <x v="0"/>
    <x v="2"/>
    <x v="0"/>
    <x v="1"/>
    <x v="4"/>
    <x v="8"/>
    <n v="26"/>
    <n v="0"/>
    <x v="1"/>
    <x v="3"/>
    <x v="3"/>
    <x v="9"/>
  </r>
  <r>
    <n v="30044"/>
    <x v="8"/>
    <x v="1"/>
    <x v="189"/>
    <x v="0"/>
    <x v="1"/>
    <x v="1"/>
    <x v="1"/>
    <x v="0"/>
    <x v="590"/>
    <x v="188"/>
    <x v="0"/>
    <x v="8719"/>
    <n v="5.7406901920446654"/>
    <x v="44"/>
    <n v="1"/>
    <x v="0"/>
    <n v="0.4851075720059585"/>
    <x v="0"/>
    <x v="9"/>
    <x v="4"/>
    <x v="80"/>
    <n v="1"/>
    <n v="4"/>
    <x v="28568"/>
    <n v="0"/>
    <x v="4"/>
    <n v="0"/>
    <n v="0"/>
    <n v="1"/>
    <n v="4.0960135703430378"/>
    <n v="0"/>
    <x v="0"/>
    <x v="2"/>
    <x v="1"/>
    <x v="0"/>
    <x v="4"/>
    <x v="13"/>
    <n v="8"/>
    <n v="1"/>
    <x v="0"/>
    <x v="2"/>
    <x v="0"/>
    <x v="9"/>
  </r>
  <r>
    <n v="30045"/>
    <x v="48"/>
    <x v="1"/>
    <x v="83"/>
    <x v="2"/>
    <x v="2"/>
    <x v="0"/>
    <x v="1"/>
    <x v="1"/>
    <x v="590"/>
    <x v="83"/>
    <x v="13"/>
    <x v="8473"/>
    <n v="24.98958837021458"/>
    <x v="29"/>
    <n v="0"/>
    <x v="0"/>
    <n v="0.42384418410155028"/>
    <x v="3"/>
    <x v="8"/>
    <x v="4"/>
    <x v="123"/>
    <n v="1"/>
    <n v="1"/>
    <x v="28569"/>
    <n v="2"/>
    <x v="3"/>
    <n v="94"/>
    <n v="329"/>
    <n v="0"/>
    <n v="0"/>
    <n v="7"/>
    <x v="2"/>
    <x v="1"/>
    <x v="1"/>
    <x v="0"/>
    <x v="1"/>
    <x v="37"/>
    <n v="25"/>
    <n v="0"/>
    <x v="0"/>
    <x v="1"/>
    <x v="3"/>
    <x v="5"/>
  </r>
  <r>
    <n v="30046"/>
    <x v="9"/>
    <x v="0"/>
    <x v="72"/>
    <x v="0"/>
    <x v="3"/>
    <x v="0"/>
    <x v="1"/>
    <x v="1"/>
    <x v="590"/>
    <x v="241"/>
    <x v="7"/>
    <x v="8239"/>
    <n v="17.796198081301785"/>
    <x v="10"/>
    <n v="0"/>
    <x v="0"/>
    <n v="0.55505828251234757"/>
    <x v="3"/>
    <x v="5"/>
    <x v="11"/>
    <x v="114"/>
    <n v="0"/>
    <n v="0"/>
    <x v="28570"/>
    <n v="3"/>
    <x v="3"/>
    <n v="78"/>
    <n v="10"/>
    <n v="0"/>
    <n v="0"/>
    <n v="4"/>
    <x v="1"/>
    <x v="1"/>
    <x v="0"/>
    <x v="0"/>
    <x v="4"/>
    <x v="9"/>
    <n v="27"/>
    <n v="0"/>
    <x v="0"/>
    <x v="4"/>
    <x v="3"/>
    <x v="7"/>
  </r>
  <r>
    <n v="30047"/>
    <x v="55"/>
    <x v="0"/>
    <x v="129"/>
    <x v="1"/>
    <x v="3"/>
    <x v="0"/>
    <x v="1"/>
    <x v="1"/>
    <x v="590"/>
    <x v="164"/>
    <x v="3"/>
    <x v="8612"/>
    <n v="14.513635378294511"/>
    <x v="7"/>
    <n v="1"/>
    <x v="0"/>
    <n v="4.7419983999999998E-2"/>
    <x v="2"/>
    <x v="7"/>
    <x v="10"/>
    <x v="118"/>
    <n v="0"/>
    <n v="1"/>
    <x v="28571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4"/>
  </r>
  <r>
    <n v="30048"/>
    <x v="46"/>
    <x v="1"/>
    <x v="2"/>
    <x v="3"/>
    <x v="3"/>
    <x v="1"/>
    <x v="1"/>
    <x v="1"/>
    <x v="590"/>
    <x v="27"/>
    <x v="14"/>
    <x v="8128"/>
    <n v="15.719337206829657"/>
    <x v="13"/>
    <n v="1"/>
    <x v="2"/>
    <n v="0.2366822425092534"/>
    <x v="2"/>
    <x v="1"/>
    <x v="10"/>
    <x v="142"/>
    <n v="0"/>
    <n v="0"/>
    <x v="28572"/>
    <n v="1"/>
    <x v="4"/>
    <n v="11"/>
    <n v="3"/>
    <n v="1"/>
    <n v="8.5171365212013583"/>
    <n v="3"/>
    <x v="0"/>
    <x v="2"/>
    <x v="1"/>
    <x v="1"/>
    <x v="7"/>
    <x v="6"/>
    <n v="17"/>
    <n v="0"/>
    <x v="1"/>
    <x v="2"/>
    <x v="3"/>
    <x v="2"/>
  </r>
  <r>
    <n v="30049"/>
    <x v="53"/>
    <x v="1"/>
    <x v="228"/>
    <x v="1"/>
    <x v="3"/>
    <x v="0"/>
    <x v="1"/>
    <x v="1"/>
    <x v="590"/>
    <x v="228"/>
    <x v="11"/>
    <x v="8873"/>
    <n v="24.849749391048004"/>
    <x v="22"/>
    <n v="1"/>
    <x v="2"/>
    <n v="0.55442193494160619"/>
    <x v="3"/>
    <x v="6"/>
    <x v="10"/>
    <x v="140"/>
    <n v="2"/>
    <n v="1"/>
    <x v="28573"/>
    <n v="5"/>
    <x v="4"/>
    <n v="17"/>
    <n v="318"/>
    <n v="1"/>
    <n v="10.728013405418196"/>
    <n v="3"/>
    <x v="0"/>
    <x v="0"/>
    <x v="0"/>
    <x v="1"/>
    <x v="1"/>
    <x v="22"/>
    <n v="5"/>
    <n v="0"/>
    <x v="0"/>
    <x v="4"/>
    <x v="3"/>
    <x v="8"/>
  </r>
  <r>
    <n v="30050"/>
    <x v="39"/>
    <x v="1"/>
    <x v="246"/>
    <x v="2"/>
    <x v="4"/>
    <x v="1"/>
    <x v="1"/>
    <x v="0"/>
    <x v="590"/>
    <x v="248"/>
    <x v="4"/>
    <x v="8432"/>
    <n v="5.0198664820000003"/>
    <x v="25"/>
    <n v="0"/>
    <x v="3"/>
    <n v="0.38047664392228991"/>
    <x v="0"/>
    <x v="5"/>
    <x v="4"/>
    <x v="25"/>
    <n v="0"/>
    <n v="4"/>
    <x v="28574"/>
    <n v="3"/>
    <x v="3"/>
    <n v="86"/>
    <n v="330"/>
    <n v="0"/>
    <n v="0"/>
    <n v="3"/>
    <x v="1"/>
    <x v="2"/>
    <x v="1"/>
    <x v="0"/>
    <x v="0"/>
    <x v="8"/>
    <n v="16"/>
    <n v="0"/>
    <x v="1"/>
    <x v="2"/>
    <x v="1"/>
    <x v="5"/>
  </r>
  <r>
    <n v="30051"/>
    <x v="56"/>
    <x v="1"/>
    <x v="17"/>
    <x v="2"/>
    <x v="1"/>
    <x v="0"/>
    <x v="1"/>
    <x v="0"/>
    <x v="590"/>
    <x v="16"/>
    <x v="1"/>
    <x v="8703"/>
    <n v="21.092766257565955"/>
    <x v="20"/>
    <n v="1"/>
    <x v="2"/>
    <n v="0.32469683902900648"/>
    <x v="0"/>
    <x v="4"/>
    <x v="11"/>
    <x v="18"/>
    <n v="0"/>
    <n v="5"/>
    <x v="28575"/>
    <n v="1"/>
    <x v="3"/>
    <n v="149"/>
    <n v="350"/>
    <n v="0"/>
    <n v="0"/>
    <n v="5"/>
    <x v="1"/>
    <x v="2"/>
    <x v="3"/>
    <x v="2"/>
    <x v="7"/>
    <x v="31"/>
    <n v="7"/>
    <n v="0"/>
    <x v="0"/>
    <x v="2"/>
    <x v="1"/>
    <x v="1"/>
  </r>
  <r>
    <n v="30052"/>
    <x v="27"/>
    <x v="1"/>
    <x v="236"/>
    <x v="0"/>
    <x v="1"/>
    <x v="1"/>
    <x v="1"/>
    <x v="1"/>
    <x v="590"/>
    <x v="350"/>
    <x v="7"/>
    <x v="8912"/>
    <n v="10.602037172164088"/>
    <x v="32"/>
    <n v="1"/>
    <x v="2"/>
    <n v="1.260088E-2"/>
    <x v="3"/>
    <x v="4"/>
    <x v="4"/>
    <x v="108"/>
    <n v="0"/>
    <n v="1"/>
    <x v="28576"/>
    <n v="1"/>
    <x v="4"/>
    <n v="115"/>
    <n v="290"/>
    <n v="1"/>
    <n v="14.756828745579949"/>
    <n v="0"/>
    <x v="0"/>
    <x v="1"/>
    <x v="1"/>
    <x v="1"/>
    <x v="3"/>
    <x v="13"/>
    <n v="17"/>
    <n v="0"/>
    <x v="0"/>
    <x v="3"/>
    <x v="3"/>
    <x v="7"/>
  </r>
  <r>
    <n v="30053"/>
    <x v="55"/>
    <x v="1"/>
    <x v="126"/>
    <x v="0"/>
    <x v="0"/>
    <x v="0"/>
    <x v="1"/>
    <x v="0"/>
    <x v="590"/>
    <x v="128"/>
    <x v="1"/>
    <x v="8900"/>
    <n v="16.825199964069274"/>
    <x v="34"/>
    <n v="0"/>
    <x v="2"/>
    <n v="0.81189976799999997"/>
    <x v="0"/>
    <x v="4"/>
    <x v="10"/>
    <x v="55"/>
    <n v="0"/>
    <n v="5"/>
    <x v="28577"/>
    <n v="2"/>
    <x v="1"/>
    <n v="153"/>
    <n v="277"/>
    <n v="1"/>
    <n v="11.439355478402296"/>
    <n v="3"/>
    <x v="2"/>
    <x v="2"/>
    <x v="2"/>
    <x v="2"/>
    <x v="2"/>
    <x v="17"/>
    <n v="3"/>
    <n v="0"/>
    <x v="1"/>
    <x v="1"/>
    <x v="1"/>
    <x v="7"/>
  </r>
  <r>
    <n v="30054"/>
    <x v="46"/>
    <x v="0"/>
    <x v="297"/>
    <x v="0"/>
    <x v="1"/>
    <x v="0"/>
    <x v="1"/>
    <x v="0"/>
    <x v="590"/>
    <x v="311"/>
    <x v="2"/>
    <x v="8870"/>
    <n v="9.7126096508686643"/>
    <x v="16"/>
    <n v="1"/>
    <x v="2"/>
    <n v="0.17921846599999999"/>
    <x v="0"/>
    <x v="8"/>
    <x v="11"/>
    <x v="48"/>
    <n v="2"/>
    <n v="3"/>
    <x v="28578"/>
    <n v="0"/>
    <x v="1"/>
    <n v="0"/>
    <n v="0"/>
    <n v="0"/>
    <n v="0"/>
    <n v="2"/>
    <x v="1"/>
    <x v="1"/>
    <x v="2"/>
    <x v="2"/>
    <x v="0"/>
    <x v="32"/>
    <n v="4"/>
    <n v="0"/>
    <x v="0"/>
    <x v="2"/>
    <x v="1"/>
    <x v="11"/>
  </r>
  <r>
    <n v="30055"/>
    <x v="39"/>
    <x v="0"/>
    <x v="299"/>
    <x v="1"/>
    <x v="2"/>
    <x v="0"/>
    <x v="1"/>
    <x v="1"/>
    <x v="590"/>
    <x v="198"/>
    <x v="13"/>
    <x v="8041"/>
    <n v="25.087827669610871"/>
    <x v="40"/>
    <n v="1"/>
    <x v="1"/>
    <n v="0.77135062859739056"/>
    <x v="3"/>
    <x v="4"/>
    <x v="10"/>
    <x v="114"/>
    <n v="0"/>
    <n v="1"/>
    <x v="28579"/>
    <n v="5"/>
    <x v="4"/>
    <n v="13"/>
    <n v="9"/>
    <n v="0"/>
    <n v="0"/>
    <n v="1"/>
    <x v="1"/>
    <x v="1"/>
    <x v="2"/>
    <x v="0"/>
    <x v="1"/>
    <x v="38"/>
    <n v="12"/>
    <n v="0"/>
    <x v="0"/>
    <x v="0"/>
    <x v="3"/>
    <x v="3"/>
  </r>
  <r>
    <n v="30056"/>
    <x v="21"/>
    <x v="0"/>
    <x v="332"/>
    <x v="1"/>
    <x v="1"/>
    <x v="0"/>
    <x v="1"/>
    <x v="1"/>
    <x v="590"/>
    <x v="357"/>
    <x v="12"/>
    <x v="8112"/>
    <n v="13.106612817393858"/>
    <x v="9"/>
    <n v="0"/>
    <x v="1"/>
    <n v="0.80902968033540235"/>
    <x v="3"/>
    <x v="5"/>
    <x v="10"/>
    <x v="137"/>
    <n v="0"/>
    <n v="1"/>
    <x v="28580"/>
    <n v="2"/>
    <x v="1"/>
    <n v="23"/>
    <n v="182"/>
    <n v="0"/>
    <n v="0"/>
    <n v="1"/>
    <x v="1"/>
    <x v="0"/>
    <x v="1"/>
    <x v="0"/>
    <x v="3"/>
    <x v="7"/>
    <n v="29"/>
    <n v="0"/>
    <x v="0"/>
    <x v="4"/>
    <x v="3"/>
    <x v="9"/>
  </r>
  <r>
    <n v="30057"/>
    <x v="45"/>
    <x v="0"/>
    <x v="326"/>
    <x v="1"/>
    <x v="3"/>
    <x v="0"/>
    <x v="1"/>
    <x v="1"/>
    <x v="590"/>
    <x v="354"/>
    <x v="9"/>
    <x v="8120"/>
    <n v="25.463204262963309"/>
    <x v="38"/>
    <n v="1"/>
    <x v="3"/>
    <n v="0.45833327433593168"/>
    <x v="2"/>
    <x v="1"/>
    <x v="4"/>
    <x v="130"/>
    <n v="1"/>
    <n v="1"/>
    <x v="28581"/>
    <n v="2"/>
    <x v="1"/>
    <n v="20"/>
    <n v="236"/>
    <n v="1"/>
    <n v="8.467201182988493"/>
    <n v="6"/>
    <x v="2"/>
    <x v="2"/>
    <x v="1"/>
    <x v="1"/>
    <x v="4"/>
    <x v="7"/>
    <n v="17"/>
    <n v="0"/>
    <x v="1"/>
    <x v="3"/>
    <x v="2"/>
    <x v="6"/>
  </r>
  <r>
    <n v="30058"/>
    <x v="44"/>
    <x v="0"/>
    <x v="206"/>
    <x v="3"/>
    <x v="4"/>
    <x v="0"/>
    <x v="1"/>
    <x v="1"/>
    <x v="590"/>
    <x v="359"/>
    <x v="5"/>
    <x v="8109"/>
    <n v="29.335600903306361"/>
    <x v="32"/>
    <n v="1"/>
    <x v="2"/>
    <n v="0.88058978952028621"/>
    <x v="2"/>
    <x v="0"/>
    <x v="10"/>
    <x v="141"/>
    <n v="2"/>
    <n v="0"/>
    <x v="28582"/>
    <n v="1"/>
    <x v="2"/>
    <n v="13"/>
    <n v="286"/>
    <n v="0"/>
    <n v="0"/>
    <n v="0"/>
    <x v="1"/>
    <x v="0"/>
    <x v="0"/>
    <x v="2"/>
    <x v="1"/>
    <x v="25"/>
    <n v="3"/>
    <n v="0"/>
    <x v="0"/>
    <x v="3"/>
    <x v="3"/>
    <x v="7"/>
  </r>
  <r>
    <n v="30059"/>
    <x v="30"/>
    <x v="1"/>
    <x v="218"/>
    <x v="0"/>
    <x v="3"/>
    <x v="0"/>
    <x v="1"/>
    <x v="0"/>
    <x v="590"/>
    <x v="374"/>
    <x v="0"/>
    <x v="8522"/>
    <n v="14.14114310913981"/>
    <x v="28"/>
    <n v="1"/>
    <x v="2"/>
    <n v="0.69937289490562837"/>
    <x v="0"/>
    <x v="5"/>
    <x v="11"/>
    <x v="93"/>
    <n v="1"/>
    <n v="4"/>
    <x v="28583"/>
    <n v="1"/>
    <x v="1"/>
    <n v="39"/>
    <n v="233"/>
    <n v="0"/>
    <n v="0"/>
    <n v="0"/>
    <x v="0"/>
    <x v="1"/>
    <x v="2"/>
    <x v="0"/>
    <x v="3"/>
    <x v="27"/>
    <n v="23"/>
    <n v="0"/>
    <x v="0"/>
    <x v="3"/>
    <x v="1"/>
    <x v="6"/>
  </r>
  <r>
    <n v="30060"/>
    <x v="9"/>
    <x v="1"/>
    <x v="12"/>
    <x v="3"/>
    <x v="3"/>
    <x v="1"/>
    <x v="1"/>
    <x v="1"/>
    <x v="590"/>
    <x v="95"/>
    <x v="9"/>
    <x v="8386"/>
    <n v="26.840630356816622"/>
    <x v="34"/>
    <n v="1"/>
    <x v="0"/>
    <n v="0.4833639741864495"/>
    <x v="2"/>
    <x v="1"/>
    <x v="10"/>
    <x v="131"/>
    <n v="2"/>
    <n v="1"/>
    <x v="28584"/>
    <n v="4"/>
    <x v="2"/>
    <n v="18"/>
    <n v="222"/>
    <n v="0"/>
    <n v="0"/>
    <n v="6"/>
    <x v="1"/>
    <x v="0"/>
    <x v="1"/>
    <x v="0"/>
    <x v="2"/>
    <x v="40"/>
    <n v="15"/>
    <n v="0"/>
    <x v="0"/>
    <x v="2"/>
    <x v="3"/>
    <x v="2"/>
  </r>
  <r>
    <n v="30061"/>
    <x v="40"/>
    <x v="0"/>
    <x v="336"/>
    <x v="3"/>
    <x v="1"/>
    <x v="0"/>
    <x v="1"/>
    <x v="1"/>
    <x v="590"/>
    <x v="365"/>
    <x v="7"/>
    <x v="8881"/>
    <n v="13.084054331226753"/>
    <x v="15"/>
    <n v="0"/>
    <x v="1"/>
    <n v="0.69072728999999999"/>
    <x v="3"/>
    <x v="3"/>
    <x v="11"/>
    <x v="133"/>
    <n v="0"/>
    <n v="0"/>
    <x v="28585"/>
    <n v="3"/>
    <x v="4"/>
    <n v="29"/>
    <n v="336"/>
    <n v="1"/>
    <n v="5.5474320364011769"/>
    <n v="0"/>
    <x v="0"/>
    <x v="2"/>
    <x v="1"/>
    <x v="2"/>
    <x v="2"/>
    <x v="38"/>
    <n v="10"/>
    <n v="0"/>
    <x v="1"/>
    <x v="3"/>
    <x v="2"/>
    <x v="5"/>
  </r>
  <r>
    <n v="30062"/>
    <x v="26"/>
    <x v="1"/>
    <x v="237"/>
    <x v="1"/>
    <x v="1"/>
    <x v="1"/>
    <x v="1"/>
    <x v="1"/>
    <x v="590"/>
    <x v="237"/>
    <x v="11"/>
    <x v="8735"/>
    <n v="25.428782641026803"/>
    <x v="39"/>
    <n v="1"/>
    <x v="2"/>
    <n v="0.60739912364221826"/>
    <x v="2"/>
    <x v="0"/>
    <x v="11"/>
    <x v="142"/>
    <n v="0"/>
    <n v="0"/>
    <x v="28586"/>
    <n v="1"/>
    <x v="2"/>
    <n v="21"/>
    <n v="276"/>
    <n v="1"/>
    <n v="2.5996351714503696"/>
    <n v="0"/>
    <x v="0"/>
    <x v="1"/>
    <x v="1"/>
    <x v="3"/>
    <x v="4"/>
    <x v="13"/>
    <n v="14"/>
    <n v="1"/>
    <x v="0"/>
    <x v="4"/>
    <x v="3"/>
    <x v="3"/>
  </r>
  <r>
    <n v="30063"/>
    <x v="31"/>
    <x v="0"/>
    <x v="147"/>
    <x v="0"/>
    <x v="0"/>
    <x v="0"/>
    <x v="1"/>
    <x v="0"/>
    <x v="590"/>
    <x v="153"/>
    <x v="0"/>
    <x v="8778"/>
    <n v="12.255785829839969"/>
    <x v="25"/>
    <n v="1"/>
    <x v="1"/>
    <n v="0.82985965699999997"/>
    <x v="0"/>
    <x v="6"/>
    <x v="4"/>
    <x v="28"/>
    <n v="0"/>
    <n v="3"/>
    <x v="28587"/>
    <n v="2"/>
    <x v="1"/>
    <n v="33"/>
    <n v="263"/>
    <n v="1"/>
    <n v="11.872397008857089"/>
    <n v="8"/>
    <x v="0"/>
    <x v="0"/>
    <x v="0"/>
    <x v="2"/>
    <x v="5"/>
    <x v="12"/>
    <n v="17"/>
    <n v="1"/>
    <x v="1"/>
    <x v="4"/>
    <x v="0"/>
    <x v="3"/>
  </r>
  <r>
    <n v="30064"/>
    <x v="32"/>
    <x v="1"/>
    <x v="207"/>
    <x v="0"/>
    <x v="1"/>
    <x v="0"/>
    <x v="1"/>
    <x v="1"/>
    <x v="590"/>
    <x v="207"/>
    <x v="3"/>
    <x v="8585"/>
    <n v="14.740665078804271"/>
    <x v="16"/>
    <n v="1"/>
    <x v="1"/>
    <n v="0.96016389244648259"/>
    <x v="2"/>
    <x v="5"/>
    <x v="10"/>
    <x v="137"/>
    <n v="1"/>
    <n v="0"/>
    <x v="28588"/>
    <n v="3"/>
    <x v="4"/>
    <n v="35"/>
    <n v="261"/>
    <n v="0"/>
    <n v="0"/>
    <n v="0"/>
    <x v="2"/>
    <x v="0"/>
    <x v="3"/>
    <x v="2"/>
    <x v="1"/>
    <x v="48"/>
    <n v="0"/>
    <n v="0"/>
    <x v="0"/>
    <x v="0"/>
    <x v="3"/>
    <x v="10"/>
  </r>
  <r>
    <n v="30065"/>
    <x v="25"/>
    <x v="1"/>
    <x v="0"/>
    <x v="2"/>
    <x v="3"/>
    <x v="1"/>
    <x v="1"/>
    <x v="1"/>
    <x v="590"/>
    <x v="231"/>
    <x v="14"/>
    <x v="8128"/>
    <n v="15.719337206829657"/>
    <x v="13"/>
    <n v="1"/>
    <x v="2"/>
    <n v="0.2366822425092534"/>
    <x v="2"/>
    <x v="1"/>
    <x v="10"/>
    <x v="142"/>
    <n v="0"/>
    <n v="0"/>
    <x v="28589"/>
    <n v="1"/>
    <x v="1"/>
    <n v="31"/>
    <n v="195"/>
    <n v="0"/>
    <n v="0"/>
    <n v="3"/>
    <x v="0"/>
    <x v="2"/>
    <x v="1"/>
    <x v="1"/>
    <x v="7"/>
    <x v="6"/>
    <n v="17"/>
    <n v="0"/>
    <x v="1"/>
    <x v="2"/>
    <x v="3"/>
    <x v="0"/>
  </r>
  <r>
    <n v="30066"/>
    <x v="61"/>
    <x v="1"/>
    <x v="67"/>
    <x v="3"/>
    <x v="1"/>
    <x v="1"/>
    <x v="1"/>
    <x v="1"/>
    <x v="590"/>
    <x v="66"/>
    <x v="8"/>
    <x v="8552"/>
    <n v="29.936629194363384"/>
    <x v="42"/>
    <n v="1"/>
    <x v="1"/>
    <n v="0.130414691"/>
    <x v="3"/>
    <x v="5"/>
    <x v="8"/>
    <x v="134"/>
    <n v="0"/>
    <n v="1"/>
    <x v="28590"/>
    <n v="3"/>
    <x v="4"/>
    <n v="29"/>
    <n v="345"/>
    <n v="1"/>
    <n v="3.2078083325408064"/>
    <n v="9"/>
    <x v="0"/>
    <x v="1"/>
    <x v="0"/>
    <x v="2"/>
    <x v="8"/>
    <x v="22"/>
    <n v="9"/>
    <n v="0"/>
    <x v="1"/>
    <x v="4"/>
    <x v="3"/>
    <x v="1"/>
  </r>
  <r>
    <n v="30067"/>
    <x v="24"/>
    <x v="1"/>
    <x v="150"/>
    <x v="0"/>
    <x v="4"/>
    <x v="0"/>
    <x v="1"/>
    <x v="1"/>
    <x v="590"/>
    <x v="308"/>
    <x v="12"/>
    <x v="8644"/>
    <n v="15.941093901315323"/>
    <x v="36"/>
    <n v="1"/>
    <x v="3"/>
    <n v="1.6022245000000001E-2"/>
    <x v="2"/>
    <x v="8"/>
    <x v="4"/>
    <x v="129"/>
    <n v="0"/>
    <n v="1"/>
    <x v="28591"/>
    <n v="1"/>
    <x v="4"/>
    <n v="165"/>
    <n v="240"/>
    <n v="0"/>
    <n v="0"/>
    <n v="6"/>
    <x v="0"/>
    <x v="0"/>
    <x v="1"/>
    <x v="0"/>
    <x v="2"/>
    <x v="0"/>
    <n v="26"/>
    <n v="0"/>
    <x v="0"/>
    <x v="3"/>
    <x v="3"/>
    <x v="6"/>
  </r>
  <r>
    <n v="30068"/>
    <x v="50"/>
    <x v="1"/>
    <x v="272"/>
    <x v="1"/>
    <x v="1"/>
    <x v="0"/>
    <x v="1"/>
    <x v="1"/>
    <x v="590"/>
    <x v="307"/>
    <x v="5"/>
    <x v="8308"/>
    <n v="5.7814899110064335"/>
    <x v="24"/>
    <n v="1"/>
    <x v="1"/>
    <n v="8.3886162E-2"/>
    <x v="3"/>
    <x v="0"/>
    <x v="10"/>
    <x v="146"/>
    <n v="0"/>
    <n v="0"/>
    <x v="28592"/>
    <n v="1"/>
    <x v="1"/>
    <n v="11"/>
    <n v="296"/>
    <n v="0"/>
    <n v="0"/>
    <n v="9"/>
    <x v="1"/>
    <x v="0"/>
    <x v="0"/>
    <x v="2"/>
    <x v="4"/>
    <x v="42"/>
    <n v="28"/>
    <n v="0"/>
    <x v="0"/>
    <x v="1"/>
    <x v="3"/>
    <x v="11"/>
  </r>
  <r>
    <n v="30069"/>
    <x v="35"/>
    <x v="0"/>
    <x v="67"/>
    <x v="1"/>
    <x v="0"/>
    <x v="0"/>
    <x v="1"/>
    <x v="0"/>
    <x v="590"/>
    <x v="66"/>
    <x v="0"/>
    <x v="8441"/>
    <n v="27.306873983910897"/>
    <x v="26"/>
    <n v="1"/>
    <x v="1"/>
    <n v="0.74476784787913541"/>
    <x v="1"/>
    <x v="5"/>
    <x v="4"/>
    <x v="39"/>
    <n v="1"/>
    <n v="5"/>
    <x v="28593"/>
    <n v="0"/>
    <x v="1"/>
    <n v="0"/>
    <n v="0"/>
    <n v="0"/>
    <n v="0"/>
    <n v="2"/>
    <x v="2"/>
    <x v="0"/>
    <x v="3"/>
    <x v="2"/>
    <x v="8"/>
    <x v="50"/>
    <n v="12"/>
    <n v="0"/>
    <x v="1"/>
    <x v="4"/>
    <x v="1"/>
    <x v="1"/>
  </r>
  <r>
    <n v="30070"/>
    <x v="18"/>
    <x v="1"/>
    <x v="72"/>
    <x v="1"/>
    <x v="3"/>
    <x v="0"/>
    <x v="1"/>
    <x v="1"/>
    <x v="590"/>
    <x v="73"/>
    <x v="8"/>
    <x v="8499"/>
    <n v="15.859144132432696"/>
    <x v="25"/>
    <n v="1"/>
    <x v="2"/>
    <n v="0.18007447974172641"/>
    <x v="2"/>
    <x v="6"/>
    <x v="4"/>
    <x v="144"/>
    <n v="0"/>
    <n v="0"/>
    <x v="28594"/>
    <n v="3"/>
    <x v="2"/>
    <n v="14"/>
    <n v="287"/>
    <n v="1"/>
    <n v="3.5319257889121589"/>
    <n v="6"/>
    <x v="1"/>
    <x v="2"/>
    <x v="2"/>
    <x v="2"/>
    <x v="5"/>
    <x v="43"/>
    <n v="7"/>
    <n v="0"/>
    <x v="1"/>
    <x v="3"/>
    <x v="3"/>
    <x v="7"/>
  </r>
  <r>
    <n v="30071"/>
    <x v="18"/>
    <x v="0"/>
    <x v="297"/>
    <x v="3"/>
    <x v="3"/>
    <x v="0"/>
    <x v="1"/>
    <x v="1"/>
    <x v="590"/>
    <x v="311"/>
    <x v="7"/>
    <x v="8160"/>
    <n v="28.07731086520177"/>
    <x v="26"/>
    <n v="0"/>
    <x v="1"/>
    <n v="0.31759285725753988"/>
    <x v="3"/>
    <x v="7"/>
    <x v="4"/>
    <x v="107"/>
    <n v="2"/>
    <n v="1"/>
    <x v="28595"/>
    <n v="2"/>
    <x v="3"/>
    <n v="29"/>
    <n v="300"/>
    <n v="1"/>
    <n v="9.1570330804053839"/>
    <n v="7"/>
    <x v="2"/>
    <x v="1"/>
    <x v="1"/>
    <x v="2"/>
    <x v="7"/>
    <x v="42"/>
    <n v="0"/>
    <n v="1"/>
    <x v="1"/>
    <x v="1"/>
    <x v="3"/>
    <x v="11"/>
  </r>
  <r>
    <n v="30072"/>
    <x v="26"/>
    <x v="1"/>
    <x v="221"/>
    <x v="1"/>
    <x v="1"/>
    <x v="0"/>
    <x v="1"/>
    <x v="0"/>
    <x v="590"/>
    <x v="221"/>
    <x v="4"/>
    <x v="8733"/>
    <n v="25.49024374069662"/>
    <x v="10"/>
    <n v="0"/>
    <x v="3"/>
    <n v="0.17888129107396311"/>
    <x v="1"/>
    <x v="0"/>
    <x v="8"/>
    <x v="27"/>
    <n v="1"/>
    <n v="5"/>
    <x v="28596"/>
    <n v="2"/>
    <x v="4"/>
    <n v="11"/>
    <n v="323"/>
    <n v="0"/>
    <n v="0"/>
    <n v="0"/>
    <x v="1"/>
    <x v="2"/>
    <x v="1"/>
    <x v="1"/>
    <x v="0"/>
    <x v="7"/>
    <n v="4"/>
    <n v="0"/>
    <x v="1"/>
    <x v="3"/>
    <x v="1"/>
    <x v="5"/>
  </r>
  <r>
    <n v="30073"/>
    <x v="25"/>
    <x v="0"/>
    <x v="240"/>
    <x v="0"/>
    <x v="3"/>
    <x v="0"/>
    <x v="1"/>
    <x v="1"/>
    <x v="590"/>
    <x v="242"/>
    <x v="13"/>
    <x v="8668"/>
    <n v="7.9433607689001917"/>
    <x v="13"/>
    <n v="1"/>
    <x v="3"/>
    <n v="0.52301563808653562"/>
    <x v="2"/>
    <x v="1"/>
    <x v="11"/>
    <x v="144"/>
    <n v="2"/>
    <n v="1"/>
    <x v="28597"/>
    <n v="4"/>
    <x v="4"/>
    <n v="123"/>
    <n v="173"/>
    <n v="0"/>
    <n v="0"/>
    <n v="5"/>
    <x v="2"/>
    <x v="1"/>
    <x v="3"/>
    <x v="1"/>
    <x v="0"/>
    <x v="3"/>
    <n v="12"/>
    <n v="0"/>
    <x v="0"/>
    <x v="2"/>
    <x v="3"/>
    <x v="9"/>
  </r>
  <r>
    <n v="30074"/>
    <x v="2"/>
    <x v="0"/>
    <x v="56"/>
    <x v="3"/>
    <x v="1"/>
    <x v="0"/>
    <x v="1"/>
    <x v="1"/>
    <x v="590"/>
    <x v="416"/>
    <x v="11"/>
    <x v="8502"/>
    <n v="17.894371343040113"/>
    <x v="12"/>
    <n v="1"/>
    <x v="3"/>
    <n v="0.75703726143585393"/>
    <x v="3"/>
    <x v="0"/>
    <x v="4"/>
    <x v="146"/>
    <n v="0"/>
    <n v="0"/>
    <x v="28598"/>
    <n v="2"/>
    <x v="1"/>
    <n v="16"/>
    <n v="273"/>
    <n v="1"/>
    <n v="4.3031249504152793"/>
    <n v="3"/>
    <x v="2"/>
    <x v="0"/>
    <x v="2"/>
    <x v="1"/>
    <x v="2"/>
    <x v="48"/>
    <n v="5"/>
    <n v="0"/>
    <x v="1"/>
    <x v="1"/>
    <x v="3"/>
    <x v="3"/>
  </r>
  <r>
    <n v="30075"/>
    <x v="61"/>
    <x v="1"/>
    <x v="238"/>
    <x v="1"/>
    <x v="0"/>
    <x v="0"/>
    <x v="1"/>
    <x v="0"/>
    <x v="590"/>
    <x v="238"/>
    <x v="2"/>
    <x v="9012"/>
    <n v="21.240611164533835"/>
    <x v="12"/>
    <n v="0"/>
    <x v="0"/>
    <n v="0.69850408203989822"/>
    <x v="1"/>
    <x v="5"/>
    <x v="10"/>
    <x v="8"/>
    <n v="0"/>
    <n v="5"/>
    <x v="28599"/>
    <n v="3"/>
    <x v="4"/>
    <n v="16"/>
    <n v="302"/>
    <n v="1"/>
    <n v="14.158621209282789"/>
    <n v="6"/>
    <x v="0"/>
    <x v="1"/>
    <x v="1"/>
    <x v="1"/>
    <x v="6"/>
    <x v="18"/>
    <n v="24"/>
    <n v="1"/>
    <x v="1"/>
    <x v="1"/>
    <x v="1"/>
    <x v="11"/>
  </r>
  <r>
    <n v="30076"/>
    <x v="25"/>
    <x v="0"/>
    <x v="232"/>
    <x v="2"/>
    <x v="1"/>
    <x v="1"/>
    <x v="1"/>
    <x v="1"/>
    <x v="590"/>
    <x v="384"/>
    <x v="8"/>
    <x v="8216"/>
    <n v="6.8343748023507214"/>
    <x v="6"/>
    <n v="1"/>
    <x v="0"/>
    <n v="0.76215969068570133"/>
    <x v="2"/>
    <x v="8"/>
    <x v="4"/>
    <x v="104"/>
    <n v="0"/>
    <n v="1"/>
    <x v="28600"/>
    <n v="2"/>
    <x v="1"/>
    <n v="180"/>
    <n v="269"/>
    <n v="0"/>
    <n v="0"/>
    <n v="0"/>
    <x v="1"/>
    <x v="2"/>
    <x v="0"/>
    <x v="0"/>
    <x v="2"/>
    <x v="19"/>
    <n v="24"/>
    <n v="0"/>
    <x v="1"/>
    <x v="2"/>
    <x v="2"/>
    <x v="3"/>
  </r>
  <r>
    <n v="30077"/>
    <x v="30"/>
    <x v="1"/>
    <x v="1"/>
    <x v="0"/>
    <x v="1"/>
    <x v="0"/>
    <x v="1"/>
    <x v="1"/>
    <x v="590"/>
    <x v="239"/>
    <x v="10"/>
    <x v="8205"/>
    <n v="12.33525169468199"/>
    <x v="38"/>
    <n v="1"/>
    <x v="2"/>
    <n v="0.17409854899999999"/>
    <x v="2"/>
    <x v="1"/>
    <x v="10"/>
    <x v="133"/>
    <n v="0"/>
    <n v="1"/>
    <x v="28601"/>
    <n v="5"/>
    <x v="4"/>
    <n v="158"/>
    <n v="5"/>
    <n v="0"/>
    <n v="0"/>
    <n v="0"/>
    <x v="2"/>
    <x v="1"/>
    <x v="1"/>
    <x v="1"/>
    <x v="7"/>
    <x v="33"/>
    <n v="19"/>
    <n v="0"/>
    <x v="0"/>
    <x v="1"/>
    <x v="3"/>
    <x v="1"/>
  </r>
  <r>
    <n v="30078"/>
    <x v="2"/>
    <x v="1"/>
    <x v="151"/>
    <x v="3"/>
    <x v="3"/>
    <x v="1"/>
    <x v="1"/>
    <x v="1"/>
    <x v="590"/>
    <x v="276"/>
    <x v="12"/>
    <x v="8971"/>
    <n v="21.157738383425404"/>
    <x v="32"/>
    <n v="0"/>
    <x v="0"/>
    <n v="0.53408910604527216"/>
    <x v="2"/>
    <x v="7"/>
    <x v="11"/>
    <x v="139"/>
    <n v="0"/>
    <n v="1"/>
    <x v="28602"/>
    <n v="3"/>
    <x v="3"/>
    <n v="13"/>
    <n v="343"/>
    <n v="1"/>
    <n v="2.5203429799942976"/>
    <n v="0"/>
    <x v="2"/>
    <x v="2"/>
    <x v="1"/>
    <x v="3"/>
    <x v="3"/>
    <x v="3"/>
    <n v="18"/>
    <n v="1"/>
    <x v="1"/>
    <x v="4"/>
    <x v="3"/>
    <x v="1"/>
  </r>
  <r>
    <n v="30079"/>
    <x v="24"/>
    <x v="1"/>
    <x v="150"/>
    <x v="2"/>
    <x v="4"/>
    <x v="0"/>
    <x v="1"/>
    <x v="1"/>
    <x v="590"/>
    <x v="308"/>
    <x v="13"/>
    <x v="8515"/>
    <n v="9.4894039770000003"/>
    <x v="44"/>
    <n v="1"/>
    <x v="1"/>
    <n v="0.62867022808352957"/>
    <x v="3"/>
    <x v="0"/>
    <x v="4"/>
    <x v="137"/>
    <n v="0"/>
    <n v="0"/>
    <x v="28603"/>
    <n v="1"/>
    <x v="3"/>
    <n v="72"/>
    <n v="240"/>
    <n v="1"/>
    <n v="14.404977669999999"/>
    <n v="0"/>
    <x v="1"/>
    <x v="1"/>
    <x v="2"/>
    <x v="2"/>
    <x v="1"/>
    <x v="11"/>
    <n v="13"/>
    <n v="0"/>
    <x v="0"/>
    <x v="1"/>
    <x v="3"/>
    <x v="6"/>
  </r>
  <r>
    <n v="30080"/>
    <x v="5"/>
    <x v="0"/>
    <x v="119"/>
    <x v="3"/>
    <x v="3"/>
    <x v="0"/>
    <x v="1"/>
    <x v="1"/>
    <x v="590"/>
    <x v="120"/>
    <x v="14"/>
    <x v="8329"/>
    <n v="20.091668179697312"/>
    <x v="29"/>
    <n v="0"/>
    <x v="0"/>
    <n v="0.77816016667370724"/>
    <x v="3"/>
    <x v="8"/>
    <x v="4"/>
    <x v="142"/>
    <n v="0"/>
    <n v="0"/>
    <x v="28604"/>
    <n v="0"/>
    <x v="1"/>
    <n v="0"/>
    <n v="0"/>
    <n v="1"/>
    <n v="9.0462742488022272"/>
    <n v="2"/>
    <x v="1"/>
    <x v="0"/>
    <x v="1"/>
    <x v="1"/>
    <x v="4"/>
    <x v="43"/>
    <n v="20"/>
    <n v="0"/>
    <x v="1"/>
    <x v="2"/>
    <x v="2"/>
    <x v="11"/>
  </r>
  <r>
    <n v="30081"/>
    <x v="35"/>
    <x v="0"/>
    <x v="103"/>
    <x v="3"/>
    <x v="2"/>
    <x v="0"/>
    <x v="1"/>
    <x v="0"/>
    <x v="590"/>
    <x v="147"/>
    <x v="2"/>
    <x v="8913"/>
    <n v="19.558216833353534"/>
    <x v="4"/>
    <n v="1"/>
    <x v="0"/>
    <n v="0.56414407431225955"/>
    <x v="0"/>
    <x v="1"/>
    <x v="8"/>
    <x v="35"/>
    <n v="2"/>
    <n v="4"/>
    <x v="28605"/>
    <n v="2"/>
    <x v="3"/>
    <n v="16"/>
    <n v="177"/>
    <n v="1"/>
    <n v="9.3768460040164836"/>
    <n v="0"/>
    <x v="0"/>
    <x v="2"/>
    <x v="2"/>
    <x v="1"/>
    <x v="0"/>
    <x v="4"/>
    <n v="0"/>
    <n v="0"/>
    <x v="1"/>
    <x v="4"/>
    <x v="1"/>
    <x v="9"/>
  </r>
  <r>
    <n v="30082"/>
    <x v="4"/>
    <x v="1"/>
    <x v="215"/>
    <x v="1"/>
    <x v="1"/>
    <x v="0"/>
    <x v="1"/>
    <x v="0"/>
    <x v="590"/>
    <x v="216"/>
    <x v="6"/>
    <x v="8818"/>
    <n v="28.123931806669269"/>
    <x v="11"/>
    <n v="0"/>
    <x v="1"/>
    <n v="0.72803481509887769"/>
    <x v="0"/>
    <x v="4"/>
    <x v="4"/>
    <x v="72"/>
    <n v="2"/>
    <n v="4"/>
    <x v="28606"/>
    <n v="1"/>
    <x v="4"/>
    <n v="17"/>
    <n v="334"/>
    <n v="0"/>
    <n v="0"/>
    <n v="5"/>
    <x v="1"/>
    <x v="1"/>
    <x v="0"/>
    <x v="2"/>
    <x v="7"/>
    <x v="31"/>
    <n v="20"/>
    <n v="0"/>
    <x v="0"/>
    <x v="0"/>
    <x v="1"/>
    <x v="5"/>
  </r>
  <r>
    <n v="30083"/>
    <x v="63"/>
    <x v="1"/>
    <x v="306"/>
    <x v="3"/>
    <x v="1"/>
    <x v="1"/>
    <x v="1"/>
    <x v="1"/>
    <x v="590"/>
    <x v="324"/>
    <x v="6"/>
    <x v="8284"/>
    <n v="7.8602049722525393"/>
    <x v="9"/>
    <n v="0"/>
    <x v="3"/>
    <n v="0.25506153922441271"/>
    <x v="3"/>
    <x v="7"/>
    <x v="10"/>
    <x v="110"/>
    <n v="0"/>
    <n v="0"/>
    <x v="28607"/>
    <n v="1"/>
    <x v="4"/>
    <n v="20"/>
    <n v="229"/>
    <n v="1"/>
    <n v="14.916220232565852"/>
    <n v="5"/>
    <x v="2"/>
    <x v="1"/>
    <x v="2"/>
    <x v="1"/>
    <x v="2"/>
    <x v="35"/>
    <n v="12"/>
    <n v="1"/>
    <x v="1"/>
    <x v="0"/>
    <x v="3"/>
    <x v="2"/>
  </r>
  <r>
    <n v="30084"/>
    <x v="53"/>
    <x v="0"/>
    <x v="225"/>
    <x v="2"/>
    <x v="2"/>
    <x v="0"/>
    <x v="1"/>
    <x v="1"/>
    <x v="590"/>
    <x v="226"/>
    <x v="12"/>
    <x v="8738"/>
    <n v="17.889038930000002"/>
    <x v="14"/>
    <n v="1"/>
    <x v="2"/>
    <n v="0.44379659999999999"/>
    <x v="3"/>
    <x v="5"/>
    <x v="10"/>
    <x v="117"/>
    <n v="0"/>
    <n v="0"/>
    <x v="28608"/>
    <n v="3"/>
    <x v="4"/>
    <n v="87"/>
    <n v="171"/>
    <n v="0"/>
    <n v="0"/>
    <n v="6"/>
    <x v="1"/>
    <x v="0"/>
    <x v="1"/>
    <x v="2"/>
    <x v="6"/>
    <x v="41"/>
    <n v="6"/>
    <n v="0"/>
    <x v="1"/>
    <x v="1"/>
    <x v="3"/>
    <x v="9"/>
  </r>
  <r>
    <n v="30085"/>
    <x v="10"/>
    <x v="0"/>
    <x v="21"/>
    <x v="3"/>
    <x v="3"/>
    <x v="0"/>
    <x v="1"/>
    <x v="1"/>
    <x v="590"/>
    <x v="20"/>
    <x v="8"/>
    <x v="8464"/>
    <n v="24.654263411732856"/>
    <x v="30"/>
    <n v="1"/>
    <x v="3"/>
    <n v="0.60602316314857141"/>
    <x v="3"/>
    <x v="1"/>
    <x v="4"/>
    <x v="131"/>
    <n v="0"/>
    <n v="0"/>
    <x v="28609"/>
    <n v="2"/>
    <x v="3"/>
    <n v="18"/>
    <n v="265"/>
    <n v="0"/>
    <n v="0"/>
    <n v="0"/>
    <x v="1"/>
    <x v="1"/>
    <x v="1"/>
    <x v="0"/>
    <x v="6"/>
    <x v="26"/>
    <n v="18"/>
    <n v="0"/>
    <x v="0"/>
    <x v="4"/>
    <x v="3"/>
    <x v="3"/>
  </r>
  <r>
    <n v="30086"/>
    <x v="28"/>
    <x v="0"/>
    <x v="320"/>
    <x v="3"/>
    <x v="0"/>
    <x v="0"/>
    <x v="1"/>
    <x v="0"/>
    <x v="590"/>
    <x v="417"/>
    <x v="2"/>
    <x v="8406"/>
    <n v="10.741312168515057"/>
    <x v="8"/>
    <n v="1"/>
    <x v="2"/>
    <n v="0.46556372523176492"/>
    <x v="0"/>
    <x v="5"/>
    <x v="4"/>
    <x v="0"/>
    <n v="1"/>
    <n v="4"/>
    <x v="28610"/>
    <n v="2"/>
    <x v="3"/>
    <n v="13"/>
    <n v="227"/>
    <n v="1"/>
    <n v="9.3054892412382664"/>
    <n v="4"/>
    <x v="2"/>
    <x v="0"/>
    <x v="1"/>
    <x v="0"/>
    <x v="3"/>
    <x v="21"/>
    <n v="24"/>
    <n v="0"/>
    <x v="0"/>
    <x v="0"/>
    <x v="1"/>
    <x v="2"/>
  </r>
  <r>
    <n v="30087"/>
    <x v="20"/>
    <x v="0"/>
    <x v="0"/>
    <x v="2"/>
    <x v="3"/>
    <x v="1"/>
    <x v="1"/>
    <x v="1"/>
    <x v="590"/>
    <x v="231"/>
    <x v="14"/>
    <x v="8642"/>
    <n v="5.5016207031735664"/>
    <x v="26"/>
    <n v="1"/>
    <x v="2"/>
    <n v="0.20979721500000001"/>
    <x v="2"/>
    <x v="8"/>
    <x v="10"/>
    <x v="111"/>
    <n v="0"/>
    <n v="0"/>
    <x v="28611"/>
    <n v="1"/>
    <x v="3"/>
    <n v="37"/>
    <n v="195"/>
    <n v="0"/>
    <n v="0"/>
    <n v="3"/>
    <x v="1"/>
    <x v="1"/>
    <x v="2"/>
    <x v="0"/>
    <x v="1"/>
    <x v="43"/>
    <n v="29"/>
    <n v="1"/>
    <x v="1"/>
    <x v="1"/>
    <x v="3"/>
    <x v="0"/>
  </r>
  <r>
    <n v="30088"/>
    <x v="25"/>
    <x v="1"/>
    <x v="270"/>
    <x v="0"/>
    <x v="0"/>
    <x v="1"/>
    <x v="1"/>
    <x v="0"/>
    <x v="590"/>
    <x v="278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1"/>
    <n v="167"/>
    <n v="294"/>
    <n v="0"/>
    <n v="0"/>
    <n v="1"/>
    <x v="2"/>
    <x v="2"/>
    <x v="1"/>
    <x v="0"/>
    <x v="0"/>
    <x v="36"/>
    <n v="15"/>
    <n v="0"/>
    <x v="1"/>
    <x v="0"/>
    <x v="1"/>
    <x v="11"/>
  </r>
  <r>
    <n v="30089"/>
    <x v="61"/>
    <x v="1"/>
    <x v="299"/>
    <x v="3"/>
    <x v="2"/>
    <x v="0"/>
    <x v="1"/>
    <x v="1"/>
    <x v="590"/>
    <x v="313"/>
    <x v="13"/>
    <x v="8752"/>
    <n v="20.498769304255159"/>
    <x v="25"/>
    <n v="1"/>
    <x v="3"/>
    <n v="0.74837239591862914"/>
    <x v="2"/>
    <x v="0"/>
    <x v="4"/>
    <x v="101"/>
    <n v="1"/>
    <n v="1"/>
    <x v="28612"/>
    <n v="1"/>
    <x v="3"/>
    <n v="30"/>
    <n v="266"/>
    <n v="0"/>
    <n v="0"/>
    <n v="9"/>
    <x v="0"/>
    <x v="0"/>
    <x v="0"/>
    <x v="2"/>
    <x v="2"/>
    <x v="3"/>
    <n v="7"/>
    <n v="0"/>
    <x v="0"/>
    <x v="0"/>
    <x v="3"/>
    <x v="3"/>
  </r>
  <r>
    <n v="30090"/>
    <x v="25"/>
    <x v="1"/>
    <x v="295"/>
    <x v="3"/>
    <x v="1"/>
    <x v="0"/>
    <x v="1"/>
    <x v="1"/>
    <x v="590"/>
    <x v="309"/>
    <x v="11"/>
    <x v="8544"/>
    <n v="26.733644531803371"/>
    <x v="30"/>
    <n v="0"/>
    <x v="3"/>
    <n v="6.6895334000000001E-2"/>
    <x v="2"/>
    <x v="9"/>
    <x v="4"/>
    <x v="103"/>
    <n v="0"/>
    <n v="1"/>
    <x v="28613"/>
    <n v="2"/>
    <x v="4"/>
    <n v="28"/>
    <n v="325"/>
    <n v="0"/>
    <n v="0"/>
    <n v="1"/>
    <x v="0"/>
    <x v="1"/>
    <x v="1"/>
    <x v="2"/>
    <x v="1"/>
    <x v="29"/>
    <n v="21"/>
    <n v="0"/>
    <x v="0"/>
    <x v="1"/>
    <x v="3"/>
    <x v="5"/>
  </r>
  <r>
    <n v="30091"/>
    <x v="55"/>
    <x v="0"/>
    <x v="338"/>
    <x v="0"/>
    <x v="1"/>
    <x v="0"/>
    <x v="1"/>
    <x v="1"/>
    <x v="590"/>
    <x v="368"/>
    <x v="7"/>
    <x v="8533"/>
    <n v="18.722430533158825"/>
    <x v="23"/>
    <n v="0"/>
    <x v="1"/>
    <n v="0.81032537432086527"/>
    <x v="3"/>
    <x v="7"/>
    <x v="8"/>
    <x v="144"/>
    <n v="1"/>
    <n v="1"/>
    <x v="28614"/>
    <n v="0"/>
    <x v="3"/>
    <n v="0"/>
    <n v="0"/>
    <n v="1"/>
    <n v="6.6034106904956325"/>
    <n v="9"/>
    <x v="1"/>
    <x v="1"/>
    <x v="3"/>
    <x v="0"/>
    <x v="0"/>
    <x v="12"/>
    <n v="11"/>
    <n v="1"/>
    <x v="1"/>
    <x v="0"/>
    <x v="2"/>
    <x v="3"/>
  </r>
  <r>
    <n v="30092"/>
    <x v="58"/>
    <x v="1"/>
    <x v="300"/>
    <x v="0"/>
    <x v="1"/>
    <x v="0"/>
    <x v="1"/>
    <x v="1"/>
    <x v="590"/>
    <x v="314"/>
    <x v="10"/>
    <x v="8205"/>
    <n v="12.33525169468199"/>
    <x v="38"/>
    <n v="1"/>
    <x v="2"/>
    <n v="0.17409854899999999"/>
    <x v="2"/>
    <x v="1"/>
    <x v="10"/>
    <x v="133"/>
    <n v="0"/>
    <n v="1"/>
    <x v="28615"/>
    <n v="5"/>
    <x v="4"/>
    <n v="158"/>
    <n v="261"/>
    <n v="0"/>
    <n v="0"/>
    <n v="0"/>
    <x v="2"/>
    <x v="1"/>
    <x v="1"/>
    <x v="1"/>
    <x v="7"/>
    <x v="33"/>
    <n v="19"/>
    <n v="0"/>
    <x v="0"/>
    <x v="1"/>
    <x v="3"/>
    <x v="10"/>
  </r>
  <r>
    <n v="30093"/>
    <x v="35"/>
    <x v="1"/>
    <x v="50"/>
    <x v="1"/>
    <x v="1"/>
    <x v="1"/>
    <x v="1"/>
    <x v="0"/>
    <x v="590"/>
    <x v="167"/>
    <x v="2"/>
    <x v="8827"/>
    <n v="26.830976120458967"/>
    <x v="21"/>
    <n v="0"/>
    <x v="2"/>
    <n v="0.4030917612374908"/>
    <x v="1"/>
    <x v="4"/>
    <x v="4"/>
    <x v="9"/>
    <n v="0"/>
    <n v="5"/>
    <x v="28616"/>
    <n v="2"/>
    <x v="3"/>
    <n v="12"/>
    <n v="293"/>
    <n v="0"/>
    <n v="0"/>
    <n v="1"/>
    <x v="2"/>
    <x v="2"/>
    <x v="3"/>
    <x v="2"/>
    <x v="1"/>
    <x v="42"/>
    <n v="21"/>
    <n v="0"/>
    <x v="1"/>
    <x v="1"/>
    <x v="1"/>
    <x v="11"/>
  </r>
  <r>
    <n v="30094"/>
    <x v="36"/>
    <x v="1"/>
    <x v="71"/>
    <x v="2"/>
    <x v="3"/>
    <x v="1"/>
    <x v="1"/>
    <x v="1"/>
    <x v="590"/>
    <x v="72"/>
    <x v="11"/>
    <x v="8118"/>
    <n v="7.3004440464289146"/>
    <x v="21"/>
    <n v="1"/>
    <x v="2"/>
    <n v="0.25041189215830761"/>
    <x v="2"/>
    <x v="2"/>
    <x v="4"/>
    <x v="135"/>
    <n v="1"/>
    <n v="1"/>
    <x v="28617"/>
    <n v="1"/>
    <x v="3"/>
    <n v="118"/>
    <n v="292"/>
    <n v="1"/>
    <n v="4.9451655753962056"/>
    <n v="6"/>
    <x v="0"/>
    <x v="1"/>
    <x v="3"/>
    <x v="2"/>
    <x v="0"/>
    <x v="18"/>
    <n v="25"/>
    <n v="1"/>
    <x v="0"/>
    <x v="2"/>
    <x v="3"/>
    <x v="11"/>
  </r>
  <r>
    <n v="30095"/>
    <x v="56"/>
    <x v="1"/>
    <x v="282"/>
    <x v="2"/>
    <x v="0"/>
    <x v="0"/>
    <x v="1"/>
    <x v="0"/>
    <x v="590"/>
    <x v="291"/>
    <x v="2"/>
    <x v="8566"/>
    <n v="16.315713626566897"/>
    <x v="7"/>
    <n v="0"/>
    <x v="1"/>
    <n v="0.65169079165984867"/>
    <x v="0"/>
    <x v="1"/>
    <x v="10"/>
    <x v="70"/>
    <n v="0"/>
    <n v="5"/>
    <x v="28618"/>
    <n v="1"/>
    <x v="2"/>
    <n v="104"/>
    <n v="228"/>
    <n v="0"/>
    <n v="0"/>
    <n v="0"/>
    <x v="2"/>
    <x v="2"/>
    <x v="2"/>
    <x v="0"/>
    <x v="1"/>
    <x v="4"/>
    <n v="12"/>
    <n v="0"/>
    <x v="1"/>
    <x v="1"/>
    <x v="1"/>
    <x v="2"/>
  </r>
  <r>
    <n v="30096"/>
    <x v="39"/>
    <x v="1"/>
    <x v="213"/>
    <x v="1"/>
    <x v="4"/>
    <x v="0"/>
    <x v="1"/>
    <x v="1"/>
    <x v="590"/>
    <x v="212"/>
    <x v="9"/>
    <x v="8686"/>
    <n v="28.44997798272983"/>
    <x v="13"/>
    <n v="0"/>
    <x v="3"/>
    <n v="0.27807724103324422"/>
    <x v="3"/>
    <x v="7"/>
    <x v="10"/>
    <x v="147"/>
    <n v="0"/>
    <n v="1"/>
    <x v="28619"/>
    <n v="4"/>
    <x v="1"/>
    <n v="16"/>
    <n v="315"/>
    <n v="1"/>
    <n v="3.3214795079321044"/>
    <n v="0"/>
    <x v="2"/>
    <x v="1"/>
    <x v="3"/>
    <x v="1"/>
    <x v="3"/>
    <x v="23"/>
    <n v="10"/>
    <n v="0"/>
    <x v="1"/>
    <x v="2"/>
    <x v="3"/>
    <x v="8"/>
  </r>
  <r>
    <n v="30097"/>
    <x v="30"/>
    <x v="0"/>
    <x v="20"/>
    <x v="0"/>
    <x v="1"/>
    <x v="0"/>
    <x v="1"/>
    <x v="1"/>
    <x v="590"/>
    <x v="51"/>
    <x v="5"/>
    <x v="8332"/>
    <n v="5.5245811427725231"/>
    <x v="4"/>
    <n v="1"/>
    <x v="0"/>
    <n v="0.2433029204945959"/>
    <x v="2"/>
    <x v="8"/>
    <x v="10"/>
    <x v="114"/>
    <n v="0"/>
    <n v="1"/>
    <x v="28620"/>
    <n v="4"/>
    <x v="3"/>
    <n v="46"/>
    <n v="334"/>
    <n v="0"/>
    <n v="0"/>
    <n v="8"/>
    <x v="0"/>
    <x v="0"/>
    <x v="2"/>
    <x v="1"/>
    <x v="6"/>
    <x v="17"/>
    <n v="4"/>
    <n v="0"/>
    <x v="0"/>
    <x v="3"/>
    <x v="3"/>
    <x v="5"/>
  </r>
  <r>
    <n v="30098"/>
    <x v="9"/>
    <x v="1"/>
    <x v="185"/>
    <x v="0"/>
    <x v="2"/>
    <x v="1"/>
    <x v="1"/>
    <x v="1"/>
    <x v="590"/>
    <x v="185"/>
    <x v="14"/>
    <x v="8638"/>
    <n v="29.507173075944934"/>
    <x v="20"/>
    <n v="0"/>
    <x v="2"/>
    <n v="0.65999636816144325"/>
    <x v="2"/>
    <x v="1"/>
    <x v="4"/>
    <x v="101"/>
    <n v="0"/>
    <n v="1"/>
    <x v="28621"/>
    <n v="2"/>
    <x v="1"/>
    <n v="86"/>
    <n v="212"/>
    <n v="0"/>
    <n v="0"/>
    <n v="3"/>
    <x v="1"/>
    <x v="0"/>
    <x v="1"/>
    <x v="2"/>
    <x v="6"/>
    <x v="25"/>
    <n v="15"/>
    <n v="0"/>
    <x v="0"/>
    <x v="0"/>
    <x v="3"/>
    <x v="4"/>
  </r>
  <r>
    <n v="30099"/>
    <x v="10"/>
    <x v="0"/>
    <x v="329"/>
    <x v="1"/>
    <x v="1"/>
    <x v="1"/>
    <x v="1"/>
    <x v="0"/>
    <x v="590"/>
    <x v="352"/>
    <x v="2"/>
    <x v="8197"/>
    <n v="27.783652202435629"/>
    <x v="39"/>
    <n v="1"/>
    <x v="0"/>
    <n v="0.51568172596282258"/>
    <x v="1"/>
    <x v="2"/>
    <x v="10"/>
    <x v="69"/>
    <n v="0"/>
    <n v="4"/>
    <x v="28622"/>
    <n v="3"/>
    <x v="3"/>
    <n v="28"/>
    <n v="320"/>
    <n v="1"/>
    <n v="8.9923760053490689"/>
    <n v="4"/>
    <x v="1"/>
    <x v="2"/>
    <x v="1"/>
    <x v="2"/>
    <x v="2"/>
    <x v="40"/>
    <n v="9"/>
    <n v="1"/>
    <x v="1"/>
    <x v="4"/>
    <x v="1"/>
    <x v="8"/>
  </r>
  <r>
    <n v="30100"/>
    <x v="56"/>
    <x v="0"/>
    <x v="146"/>
    <x v="1"/>
    <x v="3"/>
    <x v="0"/>
    <x v="1"/>
    <x v="1"/>
    <x v="590"/>
    <x v="148"/>
    <x v="12"/>
    <x v="8795"/>
    <n v="8.3370464319034845"/>
    <x v="26"/>
    <n v="1"/>
    <x v="3"/>
    <n v="0.50756239692231175"/>
    <x v="2"/>
    <x v="7"/>
    <x v="10"/>
    <x v="100"/>
    <n v="0"/>
    <n v="1"/>
    <x v="28623"/>
    <n v="3"/>
    <x v="1"/>
    <n v="27"/>
    <n v="233"/>
    <n v="0"/>
    <n v="0"/>
    <n v="2"/>
    <x v="0"/>
    <x v="0"/>
    <x v="2"/>
    <x v="3"/>
    <x v="6"/>
    <x v="18"/>
    <n v="17"/>
    <n v="1"/>
    <x v="1"/>
    <x v="2"/>
    <x v="3"/>
    <x v="6"/>
  </r>
  <r>
    <n v="30101"/>
    <x v="38"/>
    <x v="1"/>
    <x v="226"/>
    <x v="0"/>
    <x v="3"/>
    <x v="1"/>
    <x v="1"/>
    <x v="1"/>
    <x v="590"/>
    <x v="227"/>
    <x v="8"/>
    <x v="8957"/>
    <n v="25.929851526286868"/>
    <x v="44"/>
    <n v="1"/>
    <x v="1"/>
    <n v="0.15750272602224979"/>
    <x v="3"/>
    <x v="0"/>
    <x v="4"/>
    <x v="119"/>
    <n v="0"/>
    <n v="1"/>
    <x v="28624"/>
    <n v="4"/>
    <x v="1"/>
    <n v="68"/>
    <n v="207"/>
    <n v="1"/>
    <n v="4.8042511698196462"/>
    <n v="0"/>
    <x v="2"/>
    <x v="1"/>
    <x v="1"/>
    <x v="2"/>
    <x v="7"/>
    <x v="5"/>
    <n v="9"/>
    <n v="0"/>
    <x v="0"/>
    <x v="0"/>
    <x v="3"/>
    <x v="4"/>
  </r>
  <r>
    <n v="30102"/>
    <x v="23"/>
    <x v="1"/>
    <x v="184"/>
    <x v="2"/>
    <x v="3"/>
    <x v="0"/>
    <x v="1"/>
    <x v="1"/>
    <x v="590"/>
    <x v="383"/>
    <x v="5"/>
    <x v="8301"/>
    <n v="27.041869011046657"/>
    <x v="4"/>
    <n v="1"/>
    <x v="1"/>
    <n v="0.36534320955289318"/>
    <x v="3"/>
    <x v="0"/>
    <x v="8"/>
    <x v="142"/>
    <n v="0"/>
    <n v="0"/>
    <x v="28625"/>
    <n v="2"/>
    <x v="3"/>
    <n v="37"/>
    <n v="339"/>
    <n v="0"/>
    <n v="0"/>
    <n v="7"/>
    <x v="2"/>
    <x v="0"/>
    <x v="3"/>
    <x v="1"/>
    <x v="2"/>
    <x v="23"/>
    <n v="23"/>
    <n v="0"/>
    <x v="1"/>
    <x v="0"/>
    <x v="3"/>
    <x v="1"/>
  </r>
  <r>
    <n v="30103"/>
    <x v="58"/>
    <x v="1"/>
    <x v="145"/>
    <x v="0"/>
    <x v="1"/>
    <x v="1"/>
    <x v="1"/>
    <x v="1"/>
    <x v="590"/>
    <x v="168"/>
    <x v="9"/>
    <x v="8062"/>
    <n v="24.752733015856265"/>
    <x v="4"/>
    <n v="0"/>
    <x v="2"/>
    <n v="0.3723655985869912"/>
    <x v="3"/>
    <x v="6"/>
    <x v="4"/>
    <x v="126"/>
    <n v="0"/>
    <n v="0"/>
    <x v="28626"/>
    <n v="0"/>
    <x v="3"/>
    <n v="0"/>
    <n v="0"/>
    <n v="1"/>
    <n v="11.40777729607132"/>
    <n v="5"/>
    <x v="0"/>
    <x v="1"/>
    <x v="3"/>
    <x v="1"/>
    <x v="1"/>
    <x v="40"/>
    <n v="19"/>
    <n v="0"/>
    <x v="0"/>
    <x v="3"/>
    <x v="3"/>
    <x v="8"/>
  </r>
  <r>
    <n v="30104"/>
    <x v="40"/>
    <x v="0"/>
    <x v="164"/>
    <x v="3"/>
    <x v="1"/>
    <x v="0"/>
    <x v="1"/>
    <x v="1"/>
    <x v="590"/>
    <x v="163"/>
    <x v="13"/>
    <x v="8941"/>
    <n v="22.523482258018841"/>
    <x v="13"/>
    <n v="1"/>
    <x v="0"/>
    <n v="3.6456702000000001E-2"/>
    <x v="2"/>
    <x v="5"/>
    <x v="4"/>
    <x v="101"/>
    <n v="1"/>
    <n v="1"/>
    <x v="28627"/>
    <n v="1"/>
    <x v="4"/>
    <n v="23"/>
    <n v="352"/>
    <n v="0"/>
    <n v="0"/>
    <n v="0"/>
    <x v="0"/>
    <x v="1"/>
    <x v="3"/>
    <x v="2"/>
    <x v="5"/>
    <x v="39"/>
    <n v="28"/>
    <n v="0"/>
    <x v="0"/>
    <x v="3"/>
    <x v="3"/>
    <x v="1"/>
  </r>
  <r>
    <n v="30105"/>
    <x v="30"/>
    <x v="1"/>
    <x v="99"/>
    <x v="0"/>
    <x v="1"/>
    <x v="0"/>
    <x v="1"/>
    <x v="1"/>
    <x v="590"/>
    <x v="288"/>
    <x v="10"/>
    <x v="8960"/>
    <n v="15.851617888317044"/>
    <x v="28"/>
    <n v="1"/>
    <x v="1"/>
    <n v="0.61219147299999999"/>
    <x v="2"/>
    <x v="0"/>
    <x v="10"/>
    <x v="107"/>
    <n v="2"/>
    <n v="1"/>
    <x v="28628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5"/>
  </r>
  <r>
    <n v="30106"/>
    <x v="8"/>
    <x v="0"/>
    <x v="61"/>
    <x v="1"/>
    <x v="1"/>
    <x v="1"/>
    <x v="1"/>
    <x v="0"/>
    <x v="590"/>
    <x v="61"/>
    <x v="6"/>
    <x v="8476"/>
    <n v="7.8674777845235564"/>
    <x v="5"/>
    <n v="0"/>
    <x v="3"/>
    <n v="0.30829580927928529"/>
    <x v="1"/>
    <x v="2"/>
    <x v="10"/>
    <x v="17"/>
    <n v="0"/>
    <n v="4"/>
    <x v="28629"/>
    <n v="3"/>
    <x v="1"/>
    <n v="19"/>
    <n v="188"/>
    <n v="0"/>
    <n v="0"/>
    <n v="4"/>
    <x v="2"/>
    <x v="2"/>
    <x v="3"/>
    <x v="2"/>
    <x v="1"/>
    <x v="2"/>
    <n v="22"/>
    <n v="0"/>
    <x v="0"/>
    <x v="4"/>
    <x v="1"/>
    <x v="0"/>
  </r>
  <r>
    <n v="30107"/>
    <x v="43"/>
    <x v="1"/>
    <x v="16"/>
    <x v="3"/>
    <x v="3"/>
    <x v="1"/>
    <x v="1"/>
    <x v="1"/>
    <x v="590"/>
    <x v="15"/>
    <x v="13"/>
    <x v="8469"/>
    <n v="21.115873901256943"/>
    <x v="30"/>
    <n v="0"/>
    <x v="2"/>
    <n v="0.83044349016134211"/>
    <x v="3"/>
    <x v="9"/>
    <x v="10"/>
    <x v="110"/>
    <n v="1"/>
    <n v="1"/>
    <x v="28630"/>
    <n v="3"/>
    <x v="1"/>
    <n v="24"/>
    <n v="185"/>
    <n v="0"/>
    <n v="0"/>
    <n v="4"/>
    <x v="0"/>
    <x v="2"/>
    <x v="0"/>
    <x v="1"/>
    <x v="4"/>
    <x v="36"/>
    <n v="16"/>
    <n v="0"/>
    <x v="1"/>
    <x v="4"/>
    <x v="3"/>
    <x v="9"/>
  </r>
  <r>
    <n v="30108"/>
    <x v="24"/>
    <x v="0"/>
    <x v="327"/>
    <x v="3"/>
    <x v="4"/>
    <x v="0"/>
    <x v="1"/>
    <x v="1"/>
    <x v="590"/>
    <x v="348"/>
    <x v="8"/>
    <x v="8397"/>
    <n v="18.119985247429423"/>
    <x v="40"/>
    <n v="1"/>
    <x v="0"/>
    <n v="0.69300679278088839"/>
    <x v="2"/>
    <x v="2"/>
    <x v="11"/>
    <x v="117"/>
    <n v="0"/>
    <n v="0"/>
    <x v="28631"/>
    <n v="0"/>
    <x v="1"/>
    <n v="0"/>
    <n v="0"/>
    <n v="1"/>
    <n v="5.5331195233644186"/>
    <n v="0"/>
    <x v="2"/>
    <x v="1"/>
    <x v="0"/>
    <x v="0"/>
    <x v="1"/>
    <x v="29"/>
    <n v="3"/>
    <n v="0"/>
    <x v="0"/>
    <x v="4"/>
    <x v="3"/>
    <x v="4"/>
  </r>
  <r>
    <n v="30109"/>
    <x v="17"/>
    <x v="0"/>
    <x v="321"/>
    <x v="2"/>
    <x v="3"/>
    <x v="1"/>
    <x v="1"/>
    <x v="1"/>
    <x v="590"/>
    <x v="366"/>
    <x v="10"/>
    <x v="8263"/>
    <n v="22.721298540617443"/>
    <x v="24"/>
    <n v="1"/>
    <x v="1"/>
    <n v="0.29989824920357538"/>
    <x v="3"/>
    <x v="8"/>
    <x v="4"/>
    <x v="110"/>
    <n v="0"/>
    <n v="1"/>
    <x v="28632"/>
    <n v="1"/>
    <x v="1"/>
    <n v="148"/>
    <n v="325"/>
    <n v="1"/>
    <n v="13.289505821607632"/>
    <n v="4"/>
    <x v="1"/>
    <x v="2"/>
    <x v="2"/>
    <x v="2"/>
    <x v="3"/>
    <x v="27"/>
    <n v="28"/>
    <n v="0"/>
    <x v="0"/>
    <x v="2"/>
    <x v="3"/>
    <x v="5"/>
  </r>
  <r>
    <n v="30110"/>
    <x v="7"/>
    <x v="1"/>
    <x v="56"/>
    <x v="3"/>
    <x v="3"/>
    <x v="0"/>
    <x v="1"/>
    <x v="1"/>
    <x v="590"/>
    <x v="416"/>
    <x v="8"/>
    <x v="8466"/>
    <n v="16.82385251087814"/>
    <x v="24"/>
    <n v="0"/>
    <x v="1"/>
    <n v="0.95918559815954718"/>
    <x v="2"/>
    <x v="5"/>
    <x v="10"/>
    <x v="137"/>
    <n v="0"/>
    <n v="0"/>
    <x v="28633"/>
    <n v="2"/>
    <x v="3"/>
    <n v="13"/>
    <n v="273"/>
    <n v="0"/>
    <n v="0"/>
    <n v="0"/>
    <x v="0"/>
    <x v="1"/>
    <x v="2"/>
    <x v="2"/>
    <x v="2"/>
    <x v="48"/>
    <n v="23"/>
    <n v="0"/>
    <x v="1"/>
    <x v="0"/>
    <x v="3"/>
    <x v="3"/>
  </r>
  <r>
    <n v="30111"/>
    <x v="30"/>
    <x v="1"/>
    <x v="130"/>
    <x v="2"/>
    <x v="1"/>
    <x v="1"/>
    <x v="1"/>
    <x v="1"/>
    <x v="590"/>
    <x v="131"/>
    <x v="13"/>
    <x v="8077"/>
    <n v="18.796753526160845"/>
    <x v="12"/>
    <n v="0"/>
    <x v="3"/>
    <n v="0.2190084645719321"/>
    <x v="3"/>
    <x v="8"/>
    <x v="10"/>
    <x v="130"/>
    <n v="0"/>
    <n v="0"/>
    <x v="28634"/>
    <n v="1"/>
    <x v="1"/>
    <n v="84"/>
    <n v="213"/>
    <n v="0"/>
    <n v="0"/>
    <n v="0"/>
    <x v="1"/>
    <x v="1"/>
    <x v="2"/>
    <x v="3"/>
    <x v="5"/>
    <x v="22"/>
    <n v="28"/>
    <n v="0"/>
    <x v="0"/>
    <x v="0"/>
    <x v="3"/>
    <x v="4"/>
  </r>
  <r>
    <n v="30112"/>
    <x v="55"/>
    <x v="0"/>
    <x v="280"/>
    <x v="2"/>
    <x v="1"/>
    <x v="1"/>
    <x v="1"/>
    <x v="1"/>
    <x v="590"/>
    <x v="286"/>
    <x v="13"/>
    <x v="8632"/>
    <n v="21.00226602349063"/>
    <x v="2"/>
    <n v="1"/>
    <x v="3"/>
    <n v="0.28749699607934281"/>
    <x v="3"/>
    <x v="4"/>
    <x v="10"/>
    <x v="101"/>
    <n v="1"/>
    <n v="0"/>
    <x v="28635"/>
    <n v="3"/>
    <x v="4"/>
    <n v="106"/>
    <n v="319"/>
    <n v="0"/>
    <n v="0"/>
    <n v="6"/>
    <x v="2"/>
    <x v="2"/>
    <x v="3"/>
    <x v="1"/>
    <x v="1"/>
    <x v="15"/>
    <n v="7"/>
    <n v="0"/>
    <x v="1"/>
    <x v="4"/>
    <x v="3"/>
    <x v="8"/>
  </r>
  <r>
    <n v="30113"/>
    <x v="1"/>
    <x v="0"/>
    <x v="309"/>
    <x v="0"/>
    <x v="3"/>
    <x v="0"/>
    <x v="1"/>
    <x v="1"/>
    <x v="590"/>
    <x v="410"/>
    <x v="13"/>
    <x v="8333"/>
    <n v="8.3448897173727588"/>
    <x v="2"/>
    <n v="1"/>
    <x v="0"/>
    <n v="2.3420235000000001E-2"/>
    <x v="3"/>
    <x v="6"/>
    <x v="10"/>
    <x v="136"/>
    <n v="0"/>
    <n v="0"/>
    <x v="28636"/>
    <n v="2"/>
    <x v="4"/>
    <n v="114"/>
    <n v="258"/>
    <n v="0"/>
    <n v="0"/>
    <n v="0"/>
    <x v="1"/>
    <x v="1"/>
    <x v="3"/>
    <x v="0"/>
    <x v="8"/>
    <x v="12"/>
    <n v="10"/>
    <n v="0"/>
    <x v="0"/>
    <x v="4"/>
    <x v="2"/>
    <x v="10"/>
  </r>
  <r>
    <n v="30114"/>
    <x v="37"/>
    <x v="0"/>
    <x v="294"/>
    <x v="0"/>
    <x v="0"/>
    <x v="0"/>
    <x v="1"/>
    <x v="0"/>
    <x v="590"/>
    <x v="339"/>
    <x v="0"/>
    <x v="8583"/>
    <n v="5.7512974174232658"/>
    <x v="39"/>
    <n v="1"/>
    <x v="0"/>
    <n v="0.4689514252572311"/>
    <x v="0"/>
    <x v="9"/>
    <x v="4"/>
    <x v="91"/>
    <n v="1"/>
    <n v="5"/>
    <x v="28637"/>
    <n v="2"/>
    <x v="3"/>
    <n v="42"/>
    <n v="230"/>
    <n v="0"/>
    <n v="0"/>
    <n v="1"/>
    <x v="0"/>
    <x v="2"/>
    <x v="1"/>
    <x v="1"/>
    <x v="5"/>
    <x v="29"/>
    <n v="25"/>
    <n v="0"/>
    <x v="1"/>
    <x v="2"/>
    <x v="1"/>
    <x v="2"/>
  </r>
  <r>
    <n v="30115"/>
    <x v="57"/>
    <x v="1"/>
    <x v="128"/>
    <x v="0"/>
    <x v="1"/>
    <x v="0"/>
    <x v="1"/>
    <x v="1"/>
    <x v="590"/>
    <x v="130"/>
    <x v="13"/>
    <x v="8178"/>
    <n v="21.02154638372993"/>
    <x v="4"/>
    <n v="1"/>
    <x v="3"/>
    <n v="0.18527732282327369"/>
    <x v="2"/>
    <x v="9"/>
    <x v="11"/>
    <x v="136"/>
    <n v="0"/>
    <n v="1"/>
    <x v="28638"/>
    <n v="2"/>
    <x v="1"/>
    <n v="80"/>
    <n v="198"/>
    <n v="1"/>
    <n v="6.893542153453132"/>
    <n v="7"/>
    <x v="1"/>
    <x v="2"/>
    <x v="0"/>
    <x v="2"/>
    <x v="5"/>
    <x v="50"/>
    <n v="22"/>
    <n v="0"/>
    <x v="0"/>
    <x v="0"/>
    <x v="3"/>
    <x v="0"/>
  </r>
  <r>
    <n v="30116"/>
    <x v="45"/>
    <x v="0"/>
    <x v="192"/>
    <x v="0"/>
    <x v="3"/>
    <x v="1"/>
    <x v="1"/>
    <x v="0"/>
    <x v="590"/>
    <x v="191"/>
    <x v="2"/>
    <x v="8712"/>
    <n v="24.312859808560528"/>
    <x v="39"/>
    <n v="0"/>
    <x v="1"/>
    <n v="0.71807308271445358"/>
    <x v="0"/>
    <x v="6"/>
    <x v="10"/>
    <x v="69"/>
    <n v="1"/>
    <n v="3"/>
    <x v="28639"/>
    <n v="1"/>
    <x v="3"/>
    <n v="148"/>
    <n v="296"/>
    <n v="1"/>
    <n v="14.623753723624548"/>
    <n v="3"/>
    <x v="1"/>
    <x v="1"/>
    <x v="0"/>
    <x v="2"/>
    <x v="8"/>
    <x v="19"/>
    <n v="6"/>
    <n v="1"/>
    <x v="0"/>
    <x v="0"/>
    <x v="0"/>
    <x v="11"/>
  </r>
  <r>
    <n v="30117"/>
    <x v="2"/>
    <x v="0"/>
    <x v="271"/>
    <x v="1"/>
    <x v="1"/>
    <x v="0"/>
    <x v="1"/>
    <x v="0"/>
    <x v="590"/>
    <x v="279"/>
    <x v="1"/>
    <x v="8871"/>
    <n v="24.73342980279493"/>
    <x v="15"/>
    <n v="1"/>
    <x v="0"/>
    <n v="0.84512500437324534"/>
    <x v="0"/>
    <x v="1"/>
    <x v="4"/>
    <x v="71"/>
    <n v="0"/>
    <n v="5"/>
    <x v="28640"/>
    <n v="2"/>
    <x v="3"/>
    <n v="12"/>
    <n v="300"/>
    <n v="0"/>
    <n v="0"/>
    <n v="9"/>
    <x v="2"/>
    <x v="2"/>
    <x v="3"/>
    <x v="1"/>
    <x v="2"/>
    <x v="26"/>
    <n v="23"/>
    <n v="1"/>
    <x v="0"/>
    <x v="3"/>
    <x v="1"/>
    <x v="11"/>
  </r>
  <r>
    <n v="30118"/>
    <x v="34"/>
    <x v="1"/>
    <x v="12"/>
    <x v="3"/>
    <x v="4"/>
    <x v="0"/>
    <x v="1"/>
    <x v="1"/>
    <x v="590"/>
    <x v="95"/>
    <x v="13"/>
    <x v="8148"/>
    <n v="29.722943124161318"/>
    <x v="30"/>
    <n v="1"/>
    <x v="0"/>
    <n v="0.25817544035173079"/>
    <x v="3"/>
    <x v="8"/>
    <x v="4"/>
    <x v="144"/>
    <n v="1"/>
    <n v="1"/>
    <x v="28641"/>
    <n v="3"/>
    <x v="3"/>
    <n v="10"/>
    <n v="222"/>
    <n v="1"/>
    <n v="2.5551103131949242"/>
    <n v="0"/>
    <x v="0"/>
    <x v="2"/>
    <x v="1"/>
    <x v="0"/>
    <x v="7"/>
    <x v="23"/>
    <n v="16"/>
    <n v="0"/>
    <x v="0"/>
    <x v="4"/>
    <x v="3"/>
    <x v="2"/>
  </r>
  <r>
    <n v="30119"/>
    <x v="21"/>
    <x v="1"/>
    <x v="80"/>
    <x v="1"/>
    <x v="3"/>
    <x v="0"/>
    <x v="1"/>
    <x v="0"/>
    <x v="590"/>
    <x v="206"/>
    <x v="2"/>
    <x v="8405"/>
    <n v="23.16259675051467"/>
    <x v="33"/>
    <n v="1"/>
    <x v="1"/>
    <n v="0.73880492900000005"/>
    <x v="0"/>
    <x v="8"/>
    <x v="4"/>
    <x v="33"/>
    <n v="0"/>
    <n v="3"/>
    <x v="28642"/>
    <n v="1"/>
    <x v="4"/>
    <n v="16"/>
    <n v="332"/>
    <n v="0"/>
    <n v="0"/>
    <n v="7"/>
    <x v="2"/>
    <x v="0"/>
    <x v="2"/>
    <x v="1"/>
    <x v="5"/>
    <x v="30"/>
    <n v="2"/>
    <n v="0"/>
    <x v="0"/>
    <x v="3"/>
    <x v="1"/>
    <x v="5"/>
  </r>
  <r>
    <n v="30120"/>
    <x v="33"/>
    <x v="1"/>
    <x v="100"/>
    <x v="1"/>
    <x v="4"/>
    <x v="1"/>
    <x v="1"/>
    <x v="1"/>
    <x v="590"/>
    <x v="287"/>
    <x v="5"/>
    <x v="8974"/>
    <n v="27.377761720318091"/>
    <x v="37"/>
    <n v="0"/>
    <x v="3"/>
    <n v="2.4728900000000002E-2"/>
    <x v="3"/>
    <x v="0"/>
    <x v="4"/>
    <x v="107"/>
    <n v="1"/>
    <n v="1"/>
    <x v="28643"/>
    <n v="3"/>
    <x v="3"/>
    <n v="20"/>
    <n v="182"/>
    <n v="0"/>
    <n v="0"/>
    <n v="9"/>
    <x v="1"/>
    <x v="0"/>
    <x v="2"/>
    <x v="1"/>
    <x v="4"/>
    <x v="17"/>
    <n v="11"/>
    <n v="0"/>
    <x v="1"/>
    <x v="4"/>
    <x v="3"/>
    <x v="9"/>
  </r>
  <r>
    <n v="30121"/>
    <x v="7"/>
    <x v="1"/>
    <x v="224"/>
    <x v="1"/>
    <x v="3"/>
    <x v="0"/>
    <x v="1"/>
    <x v="1"/>
    <x v="590"/>
    <x v="225"/>
    <x v="11"/>
    <x v="8873"/>
    <n v="24.849749391048004"/>
    <x v="22"/>
    <n v="1"/>
    <x v="2"/>
    <n v="0.55442193494160619"/>
    <x v="3"/>
    <x v="6"/>
    <x v="10"/>
    <x v="140"/>
    <n v="0"/>
    <n v="1"/>
    <x v="28644"/>
    <n v="5"/>
    <x v="1"/>
    <n v="20"/>
    <n v="307"/>
    <n v="0"/>
    <n v="0"/>
    <n v="3"/>
    <x v="0"/>
    <x v="0"/>
    <x v="0"/>
    <x v="1"/>
    <x v="1"/>
    <x v="22"/>
    <n v="5"/>
    <n v="0"/>
    <x v="0"/>
    <x v="4"/>
    <x v="3"/>
    <x v="11"/>
  </r>
  <r>
    <n v="30122"/>
    <x v="47"/>
    <x v="0"/>
    <x v="51"/>
    <x v="2"/>
    <x v="4"/>
    <x v="0"/>
    <x v="1"/>
    <x v="1"/>
    <x v="590"/>
    <x v="50"/>
    <x v="9"/>
    <x v="8604"/>
    <n v="13.834316380014542"/>
    <x v="22"/>
    <n v="1"/>
    <x v="3"/>
    <n v="0.41536580938695922"/>
    <x v="3"/>
    <x v="9"/>
    <x v="4"/>
    <x v="138"/>
    <n v="0"/>
    <n v="0"/>
    <x v="28645"/>
    <n v="3"/>
    <x v="3"/>
    <n v="170"/>
    <n v="181"/>
    <n v="0"/>
    <n v="0"/>
    <n v="0"/>
    <x v="2"/>
    <x v="0"/>
    <x v="1"/>
    <x v="1"/>
    <x v="0"/>
    <x v="9"/>
    <n v="13"/>
    <n v="0"/>
    <x v="1"/>
    <x v="4"/>
    <x v="3"/>
    <x v="9"/>
  </r>
  <r>
    <n v="30123"/>
    <x v="55"/>
    <x v="1"/>
    <x v="263"/>
    <x v="0"/>
    <x v="3"/>
    <x v="1"/>
    <x v="1"/>
    <x v="1"/>
    <x v="590"/>
    <x v="263"/>
    <x v="9"/>
    <x v="8080"/>
    <n v="13.70657696620257"/>
    <x v="21"/>
    <n v="1"/>
    <x v="3"/>
    <n v="0.20275255080168289"/>
    <x v="2"/>
    <x v="1"/>
    <x v="11"/>
    <x v="132"/>
    <n v="1"/>
    <n v="0"/>
    <x v="28646"/>
    <n v="1"/>
    <x v="4"/>
    <n v="74"/>
    <n v="171"/>
    <n v="0"/>
    <n v="0"/>
    <n v="0"/>
    <x v="1"/>
    <x v="1"/>
    <x v="0"/>
    <x v="1"/>
    <x v="0"/>
    <x v="17"/>
    <n v="2"/>
    <n v="0"/>
    <x v="1"/>
    <x v="0"/>
    <x v="3"/>
    <x v="9"/>
  </r>
  <r>
    <n v="30124"/>
    <x v="35"/>
    <x v="0"/>
    <x v="14"/>
    <x v="3"/>
    <x v="1"/>
    <x v="0"/>
    <x v="1"/>
    <x v="1"/>
    <x v="590"/>
    <x v="223"/>
    <x v="7"/>
    <x v="8199"/>
    <n v="9.1339898477722041"/>
    <x v="12"/>
    <n v="0"/>
    <x v="1"/>
    <n v="0.1099351849406793"/>
    <x v="3"/>
    <x v="1"/>
    <x v="4"/>
    <x v="146"/>
    <n v="0"/>
    <n v="1"/>
    <x v="28647"/>
    <n v="2"/>
    <x v="4"/>
    <n v="27"/>
    <n v="339"/>
    <n v="0"/>
    <n v="0"/>
    <n v="5"/>
    <x v="2"/>
    <x v="0"/>
    <x v="1"/>
    <x v="2"/>
    <x v="0"/>
    <x v="13"/>
    <n v="26"/>
    <n v="0"/>
    <x v="0"/>
    <x v="2"/>
    <x v="2"/>
    <x v="1"/>
  </r>
  <r>
    <n v="30125"/>
    <x v="40"/>
    <x v="1"/>
    <x v="181"/>
    <x v="3"/>
    <x v="4"/>
    <x v="1"/>
    <x v="1"/>
    <x v="1"/>
    <x v="590"/>
    <x v="181"/>
    <x v="3"/>
    <x v="8789"/>
    <n v="23.080821009619768"/>
    <x v="5"/>
    <n v="1"/>
    <x v="0"/>
    <n v="0.36378323746856239"/>
    <x v="2"/>
    <x v="5"/>
    <x v="4"/>
    <x v="128"/>
    <n v="1"/>
    <n v="0"/>
    <x v="28648"/>
    <n v="0"/>
    <x v="4"/>
    <n v="0"/>
    <n v="0"/>
    <n v="1"/>
    <n v="7.8779354179445589"/>
    <n v="6"/>
    <x v="1"/>
    <x v="1"/>
    <x v="1"/>
    <x v="2"/>
    <x v="7"/>
    <x v="14"/>
    <n v="15"/>
    <n v="1"/>
    <x v="0"/>
    <x v="0"/>
    <x v="3"/>
    <x v="10"/>
  </r>
  <r>
    <n v="30126"/>
    <x v="14"/>
    <x v="0"/>
    <x v="271"/>
    <x v="2"/>
    <x v="1"/>
    <x v="1"/>
    <x v="1"/>
    <x v="1"/>
    <x v="590"/>
    <x v="279"/>
    <x v="14"/>
    <x v="8094"/>
    <n v="8.3279052717976878"/>
    <x v="18"/>
    <n v="0"/>
    <x v="2"/>
    <n v="0.73244934857851962"/>
    <x v="2"/>
    <x v="0"/>
    <x v="10"/>
    <x v="135"/>
    <n v="0"/>
    <n v="0"/>
    <x v="28649"/>
    <n v="0"/>
    <x v="4"/>
    <n v="0"/>
    <n v="0"/>
    <n v="0"/>
    <n v="0"/>
    <n v="0"/>
    <x v="0"/>
    <x v="0"/>
    <x v="3"/>
    <x v="2"/>
    <x v="0"/>
    <x v="40"/>
    <n v="29"/>
    <n v="0"/>
    <x v="0"/>
    <x v="3"/>
    <x v="3"/>
    <x v="11"/>
  </r>
  <r>
    <n v="30127"/>
    <x v="61"/>
    <x v="0"/>
    <x v="76"/>
    <x v="0"/>
    <x v="0"/>
    <x v="0"/>
    <x v="1"/>
    <x v="0"/>
    <x v="590"/>
    <x v="76"/>
    <x v="0"/>
    <x v="8899"/>
    <n v="11.08983134011968"/>
    <x v="3"/>
    <n v="1"/>
    <x v="1"/>
    <n v="0.32687487678157368"/>
    <x v="0"/>
    <x v="4"/>
    <x v="11"/>
    <x v="9"/>
    <n v="1"/>
    <n v="4"/>
    <x v="28650"/>
    <n v="2"/>
    <x v="1"/>
    <n v="135"/>
    <n v="291"/>
    <n v="0"/>
    <n v="0"/>
    <n v="0"/>
    <x v="1"/>
    <x v="1"/>
    <x v="2"/>
    <x v="2"/>
    <x v="1"/>
    <x v="23"/>
    <n v="4"/>
    <n v="0"/>
    <x v="0"/>
    <x v="0"/>
    <x v="1"/>
    <x v="7"/>
  </r>
  <r>
    <n v="30128"/>
    <x v="29"/>
    <x v="1"/>
    <x v="304"/>
    <x v="2"/>
    <x v="1"/>
    <x v="0"/>
    <x v="1"/>
    <x v="1"/>
    <x v="590"/>
    <x v="432"/>
    <x v="11"/>
    <x v="8022"/>
    <n v="14.162929675469652"/>
    <x v="23"/>
    <n v="1"/>
    <x v="1"/>
    <n v="0.86047123523332425"/>
    <x v="3"/>
    <x v="6"/>
    <x v="10"/>
    <x v="100"/>
    <n v="0"/>
    <n v="1"/>
    <x v="28651"/>
    <n v="1"/>
    <x v="1"/>
    <n v="161"/>
    <n v="338"/>
    <n v="1"/>
    <n v="5.6858037140000004"/>
    <n v="1"/>
    <x v="0"/>
    <x v="1"/>
    <x v="3"/>
    <x v="0"/>
    <x v="4"/>
    <x v="33"/>
    <n v="29"/>
    <n v="0"/>
    <x v="0"/>
    <x v="1"/>
    <x v="3"/>
    <x v="1"/>
  </r>
  <r>
    <n v="30129"/>
    <x v="52"/>
    <x v="0"/>
    <x v="109"/>
    <x v="2"/>
    <x v="3"/>
    <x v="0"/>
    <x v="1"/>
    <x v="1"/>
    <x v="590"/>
    <x v="111"/>
    <x v="13"/>
    <x v="8537"/>
    <n v="17.488187406405437"/>
    <x v="0"/>
    <n v="1"/>
    <x v="2"/>
    <n v="0.58962262509084107"/>
    <x v="3"/>
    <x v="1"/>
    <x v="10"/>
    <x v="122"/>
    <n v="0"/>
    <n v="1"/>
    <x v="28652"/>
    <n v="4"/>
    <x v="4"/>
    <n v="43"/>
    <n v="302"/>
    <n v="0"/>
    <n v="0"/>
    <n v="2"/>
    <x v="2"/>
    <x v="1"/>
    <x v="3"/>
    <x v="0"/>
    <x v="8"/>
    <x v="3"/>
    <n v="26"/>
    <n v="1"/>
    <x v="0"/>
    <x v="4"/>
    <x v="3"/>
    <x v="11"/>
  </r>
  <r>
    <n v="30130"/>
    <x v="5"/>
    <x v="1"/>
    <x v="234"/>
    <x v="0"/>
    <x v="1"/>
    <x v="1"/>
    <x v="1"/>
    <x v="1"/>
    <x v="590"/>
    <x v="235"/>
    <x v="7"/>
    <x v="8912"/>
    <n v="10.602037172164088"/>
    <x v="32"/>
    <n v="1"/>
    <x v="2"/>
    <n v="1.260088E-2"/>
    <x v="3"/>
    <x v="4"/>
    <x v="4"/>
    <x v="108"/>
    <n v="0"/>
    <n v="1"/>
    <x v="28653"/>
    <n v="1"/>
    <x v="3"/>
    <n v="180"/>
    <n v="223"/>
    <n v="0"/>
    <n v="0"/>
    <n v="0"/>
    <x v="0"/>
    <x v="1"/>
    <x v="1"/>
    <x v="1"/>
    <x v="3"/>
    <x v="13"/>
    <n v="17"/>
    <n v="0"/>
    <x v="0"/>
    <x v="3"/>
    <x v="3"/>
    <x v="2"/>
  </r>
  <r>
    <n v="30131"/>
    <x v="26"/>
    <x v="1"/>
    <x v="287"/>
    <x v="1"/>
    <x v="0"/>
    <x v="0"/>
    <x v="1"/>
    <x v="0"/>
    <x v="590"/>
    <x v="298"/>
    <x v="4"/>
    <x v="8776"/>
    <n v="26.206182971934041"/>
    <x v="1"/>
    <n v="1"/>
    <x v="3"/>
    <n v="0.71792994988971037"/>
    <x v="1"/>
    <x v="8"/>
    <x v="4"/>
    <x v="79"/>
    <n v="0"/>
    <n v="4"/>
    <x v="12"/>
    <n v="3"/>
    <x v="2"/>
    <n v="30"/>
    <n v="243"/>
    <n v="0"/>
    <n v="0"/>
    <n v="0"/>
    <x v="1"/>
    <x v="2"/>
    <x v="2"/>
    <x v="1"/>
    <x v="0"/>
    <x v="11"/>
    <n v="4"/>
    <n v="0"/>
    <x v="1"/>
    <x v="0"/>
    <x v="1"/>
    <x v="6"/>
  </r>
  <r>
    <n v="30132"/>
    <x v="44"/>
    <x v="1"/>
    <x v="122"/>
    <x v="1"/>
    <x v="4"/>
    <x v="0"/>
    <x v="1"/>
    <x v="1"/>
    <x v="590"/>
    <x v="45"/>
    <x v="11"/>
    <x v="8513"/>
    <n v="15.03644161112164"/>
    <x v="35"/>
    <n v="0"/>
    <x v="2"/>
    <n v="0.49609658274836937"/>
    <x v="3"/>
    <x v="1"/>
    <x v="11"/>
    <x v="146"/>
    <n v="0"/>
    <n v="0"/>
    <x v="28654"/>
    <n v="0"/>
    <x v="1"/>
    <n v="0"/>
    <n v="0"/>
    <n v="0"/>
    <n v="0"/>
    <n v="0"/>
    <x v="2"/>
    <x v="2"/>
    <x v="3"/>
    <x v="2"/>
    <x v="8"/>
    <x v="45"/>
    <n v="18"/>
    <n v="0"/>
    <x v="1"/>
    <x v="4"/>
    <x v="3"/>
    <x v="11"/>
  </r>
  <r>
    <n v="30133"/>
    <x v="16"/>
    <x v="0"/>
    <x v="278"/>
    <x v="1"/>
    <x v="0"/>
    <x v="1"/>
    <x v="1"/>
    <x v="0"/>
    <x v="590"/>
    <x v="428"/>
    <x v="4"/>
    <x v="8949"/>
    <n v="12.194355697872943"/>
    <x v="5"/>
    <n v="1"/>
    <x v="2"/>
    <n v="0.21599577251023391"/>
    <x v="0"/>
    <x v="4"/>
    <x v="4"/>
    <x v="57"/>
    <n v="0"/>
    <n v="5"/>
    <x v="28655"/>
    <n v="0"/>
    <x v="3"/>
    <n v="0"/>
    <n v="0"/>
    <n v="1"/>
    <n v="14.018601123819735"/>
    <n v="8"/>
    <x v="1"/>
    <x v="1"/>
    <x v="2"/>
    <x v="1"/>
    <x v="2"/>
    <x v="5"/>
    <n v="18"/>
    <n v="0"/>
    <x v="1"/>
    <x v="3"/>
    <x v="1"/>
    <x v="7"/>
  </r>
  <r>
    <n v="30134"/>
    <x v="2"/>
    <x v="1"/>
    <x v="281"/>
    <x v="3"/>
    <x v="2"/>
    <x v="0"/>
    <x v="1"/>
    <x v="1"/>
    <x v="590"/>
    <x v="289"/>
    <x v="13"/>
    <x v="8067"/>
    <n v="19.015245138792416"/>
    <x v="40"/>
    <n v="0"/>
    <x v="3"/>
    <n v="6.1658962999999997E-2"/>
    <x v="2"/>
    <x v="2"/>
    <x v="4"/>
    <x v="128"/>
    <n v="1"/>
    <n v="1"/>
    <x v="28656"/>
    <n v="2"/>
    <x v="3"/>
    <n v="17"/>
    <n v="191"/>
    <n v="1"/>
    <n v="7.8358641407227054"/>
    <n v="0"/>
    <x v="0"/>
    <x v="0"/>
    <x v="3"/>
    <x v="0"/>
    <x v="4"/>
    <x v="48"/>
    <n v="20"/>
    <n v="0"/>
    <x v="0"/>
    <x v="2"/>
    <x v="3"/>
    <x v="0"/>
  </r>
  <r>
    <n v="30135"/>
    <x v="45"/>
    <x v="1"/>
    <x v="243"/>
    <x v="2"/>
    <x v="3"/>
    <x v="0"/>
    <x v="1"/>
    <x v="1"/>
    <x v="590"/>
    <x v="389"/>
    <x v="7"/>
    <x v="8038"/>
    <n v="18.2488095"/>
    <x v="15"/>
    <n v="0"/>
    <x v="2"/>
    <n v="0.95492281853559435"/>
    <x v="2"/>
    <x v="8"/>
    <x v="4"/>
    <x v="111"/>
    <n v="1"/>
    <n v="0"/>
    <x v="28657"/>
    <n v="2"/>
    <x v="3"/>
    <n v="133"/>
    <n v="244"/>
    <n v="1"/>
    <n v="3.5991942328416582"/>
    <n v="0"/>
    <x v="2"/>
    <x v="2"/>
    <x v="2"/>
    <x v="0"/>
    <x v="3"/>
    <x v="5"/>
    <n v="29"/>
    <n v="0"/>
    <x v="1"/>
    <x v="2"/>
    <x v="2"/>
    <x v="6"/>
  </r>
  <r>
    <n v="30136"/>
    <x v="45"/>
    <x v="1"/>
    <x v="194"/>
    <x v="2"/>
    <x v="3"/>
    <x v="1"/>
    <x v="1"/>
    <x v="1"/>
    <x v="590"/>
    <x v="193"/>
    <x v="5"/>
    <x v="8558"/>
    <n v="9.2124422312186365"/>
    <x v="3"/>
    <n v="1"/>
    <x v="3"/>
    <n v="0.32029444862791068"/>
    <x v="2"/>
    <x v="2"/>
    <x v="10"/>
    <x v="100"/>
    <n v="0"/>
    <n v="0"/>
    <x v="28658"/>
    <n v="4"/>
    <x v="4"/>
    <n v="122"/>
    <n v="314"/>
    <n v="1"/>
    <n v="2.1719903830960243"/>
    <n v="3"/>
    <x v="0"/>
    <x v="1"/>
    <x v="3"/>
    <x v="1"/>
    <x v="6"/>
    <x v="22"/>
    <n v="3"/>
    <n v="1"/>
    <x v="0"/>
    <x v="3"/>
    <x v="3"/>
    <x v="8"/>
  </r>
  <r>
    <n v="30137"/>
    <x v="44"/>
    <x v="1"/>
    <x v="335"/>
    <x v="2"/>
    <x v="4"/>
    <x v="0"/>
    <x v="1"/>
    <x v="1"/>
    <x v="590"/>
    <x v="364"/>
    <x v="3"/>
    <x v="8338"/>
    <n v="8.7369407845278921"/>
    <x v="12"/>
    <n v="0"/>
    <x v="3"/>
    <n v="0.25114486935655111"/>
    <x v="3"/>
    <x v="2"/>
    <x v="10"/>
    <x v="117"/>
    <n v="0"/>
    <n v="1"/>
    <x v="28659"/>
    <n v="1"/>
    <x v="2"/>
    <n v="99"/>
    <n v="217"/>
    <n v="1"/>
    <n v="5.1812140667512638"/>
    <n v="0"/>
    <x v="2"/>
    <x v="1"/>
    <x v="2"/>
    <x v="2"/>
    <x v="4"/>
    <x v="14"/>
    <n v="10"/>
    <n v="0"/>
    <x v="0"/>
    <x v="2"/>
    <x v="3"/>
    <x v="2"/>
  </r>
  <r>
    <n v="30138"/>
    <x v="26"/>
    <x v="0"/>
    <x v="88"/>
    <x v="2"/>
    <x v="1"/>
    <x v="0"/>
    <x v="1"/>
    <x v="1"/>
    <x v="590"/>
    <x v="88"/>
    <x v="10"/>
    <x v="8399"/>
    <n v="18.83622331993374"/>
    <x v="32"/>
    <n v="0"/>
    <x v="2"/>
    <n v="0.79746203742172117"/>
    <x v="3"/>
    <x v="8"/>
    <x v="10"/>
    <x v="138"/>
    <n v="2"/>
    <n v="0"/>
    <x v="28660"/>
    <n v="2"/>
    <x v="2"/>
    <n v="89"/>
    <n v="177"/>
    <n v="0"/>
    <n v="0"/>
    <n v="8"/>
    <x v="0"/>
    <x v="1"/>
    <x v="3"/>
    <x v="1"/>
    <x v="4"/>
    <x v="37"/>
    <n v="19"/>
    <n v="0"/>
    <x v="0"/>
    <x v="1"/>
    <x v="3"/>
    <x v="9"/>
  </r>
  <r>
    <n v="30139"/>
    <x v="0"/>
    <x v="1"/>
    <x v="284"/>
    <x v="0"/>
    <x v="1"/>
    <x v="1"/>
    <x v="1"/>
    <x v="1"/>
    <x v="590"/>
    <x v="294"/>
    <x v="6"/>
    <x v="8294"/>
    <n v="23.865632744536217"/>
    <x v="24"/>
    <n v="1"/>
    <x v="3"/>
    <n v="0.49431613056653051"/>
    <x v="3"/>
    <x v="7"/>
    <x v="4"/>
    <x v="146"/>
    <n v="0"/>
    <n v="1"/>
    <x v="28661"/>
    <n v="0"/>
    <x v="1"/>
    <n v="0"/>
    <n v="0"/>
    <n v="0"/>
    <n v="0"/>
    <n v="8"/>
    <x v="2"/>
    <x v="0"/>
    <x v="2"/>
    <x v="2"/>
    <x v="0"/>
    <x v="39"/>
    <n v="28"/>
    <n v="0"/>
    <x v="1"/>
    <x v="4"/>
    <x v="2"/>
    <x v="7"/>
  </r>
  <r>
    <n v="30140"/>
    <x v="20"/>
    <x v="0"/>
    <x v="329"/>
    <x v="2"/>
    <x v="1"/>
    <x v="0"/>
    <x v="1"/>
    <x v="1"/>
    <x v="590"/>
    <x v="2"/>
    <x v="14"/>
    <x v="8146"/>
    <n v="18.643559806668531"/>
    <x v="8"/>
    <n v="1"/>
    <x v="1"/>
    <n v="1.0353737E-2"/>
    <x v="2"/>
    <x v="8"/>
    <x v="4"/>
    <x v="129"/>
    <n v="0"/>
    <n v="1"/>
    <x v="28662"/>
    <n v="3"/>
    <x v="1"/>
    <n v="145"/>
    <n v="15"/>
    <n v="1"/>
    <n v="12.524364625385063"/>
    <n v="8"/>
    <x v="0"/>
    <x v="1"/>
    <x v="2"/>
    <x v="2"/>
    <x v="5"/>
    <x v="42"/>
    <n v="26"/>
    <n v="0"/>
    <x v="1"/>
    <x v="0"/>
    <x v="3"/>
    <x v="8"/>
  </r>
  <r>
    <n v="30141"/>
    <x v="14"/>
    <x v="1"/>
    <x v="341"/>
    <x v="3"/>
    <x v="1"/>
    <x v="1"/>
    <x v="1"/>
    <x v="1"/>
    <x v="590"/>
    <x v="375"/>
    <x v="11"/>
    <x v="8244"/>
    <n v="19.316053286316723"/>
    <x v="4"/>
    <n v="1"/>
    <x v="0"/>
    <n v="0.38150111255370017"/>
    <x v="3"/>
    <x v="3"/>
    <x v="4"/>
    <x v="144"/>
    <n v="0"/>
    <n v="0"/>
    <x v="28663"/>
    <n v="1"/>
    <x v="4"/>
    <n v="26"/>
    <n v="262"/>
    <n v="0"/>
    <n v="0"/>
    <n v="8"/>
    <x v="0"/>
    <x v="2"/>
    <x v="1"/>
    <x v="1"/>
    <x v="5"/>
    <x v="19"/>
    <n v="7"/>
    <n v="0"/>
    <x v="0"/>
    <x v="2"/>
    <x v="2"/>
    <x v="3"/>
  </r>
  <r>
    <n v="30142"/>
    <x v="40"/>
    <x v="1"/>
    <x v="96"/>
    <x v="1"/>
    <x v="1"/>
    <x v="1"/>
    <x v="1"/>
    <x v="0"/>
    <x v="590"/>
    <x v="97"/>
    <x v="2"/>
    <x v="8827"/>
    <n v="26.830976120458967"/>
    <x v="21"/>
    <n v="0"/>
    <x v="2"/>
    <n v="0.4030917612374908"/>
    <x v="1"/>
    <x v="4"/>
    <x v="4"/>
    <x v="9"/>
    <n v="0"/>
    <n v="5"/>
    <x v="28664"/>
    <n v="2"/>
    <x v="1"/>
    <n v="29"/>
    <n v="198"/>
    <n v="0"/>
    <n v="0"/>
    <n v="0"/>
    <x v="2"/>
    <x v="2"/>
    <x v="3"/>
    <x v="2"/>
    <x v="1"/>
    <x v="42"/>
    <n v="21"/>
    <n v="0"/>
    <x v="1"/>
    <x v="1"/>
    <x v="1"/>
    <x v="0"/>
  </r>
  <r>
    <n v="30143"/>
    <x v="36"/>
    <x v="1"/>
    <x v="14"/>
    <x v="2"/>
    <x v="1"/>
    <x v="0"/>
    <x v="1"/>
    <x v="1"/>
    <x v="590"/>
    <x v="223"/>
    <x v="14"/>
    <x v="8413"/>
    <n v="25.830997515496616"/>
    <x v="27"/>
    <n v="0"/>
    <x v="0"/>
    <n v="0.1239238948806498"/>
    <x v="3"/>
    <x v="1"/>
    <x v="11"/>
    <x v="101"/>
    <n v="0"/>
    <n v="1"/>
    <x v="28665"/>
    <n v="1"/>
    <x v="1"/>
    <n v="43"/>
    <n v="339"/>
    <n v="0"/>
    <n v="0"/>
    <n v="1"/>
    <x v="1"/>
    <x v="0"/>
    <x v="3"/>
    <x v="2"/>
    <x v="1"/>
    <x v="36"/>
    <n v="12"/>
    <n v="0"/>
    <x v="1"/>
    <x v="1"/>
    <x v="3"/>
    <x v="1"/>
  </r>
  <r>
    <n v="30144"/>
    <x v="50"/>
    <x v="0"/>
    <x v="91"/>
    <x v="0"/>
    <x v="3"/>
    <x v="0"/>
    <x v="1"/>
    <x v="0"/>
    <x v="590"/>
    <x v="91"/>
    <x v="0"/>
    <x v="8898"/>
    <n v="20.130278463646647"/>
    <x v="8"/>
    <n v="1"/>
    <x v="2"/>
    <n v="0.72803833774646121"/>
    <x v="1"/>
    <x v="0"/>
    <x v="8"/>
    <x v="18"/>
    <n v="0"/>
    <n v="3"/>
    <x v="28666"/>
    <n v="2"/>
    <x v="3"/>
    <n v="129"/>
    <n v="246"/>
    <n v="1"/>
    <n v="4.505186622022304"/>
    <n v="2"/>
    <x v="0"/>
    <x v="2"/>
    <x v="3"/>
    <x v="0"/>
    <x v="0"/>
    <x v="7"/>
    <n v="6"/>
    <n v="0"/>
    <x v="1"/>
    <x v="3"/>
    <x v="1"/>
    <x v="10"/>
  </r>
  <r>
    <n v="30145"/>
    <x v="32"/>
    <x v="1"/>
    <x v="306"/>
    <x v="0"/>
    <x v="1"/>
    <x v="1"/>
    <x v="1"/>
    <x v="1"/>
    <x v="590"/>
    <x v="324"/>
    <x v="8"/>
    <x v="8478"/>
    <n v="28.284929539047781"/>
    <x v="42"/>
    <n v="1"/>
    <x v="0"/>
    <n v="0.92548534432750418"/>
    <x v="2"/>
    <x v="2"/>
    <x v="11"/>
    <x v="110"/>
    <n v="0"/>
    <n v="1"/>
    <x v="28667"/>
    <n v="2"/>
    <x v="1"/>
    <n v="108"/>
    <n v="229"/>
    <n v="1"/>
    <n v="5.8707609609037723"/>
    <n v="0"/>
    <x v="0"/>
    <x v="0"/>
    <x v="3"/>
    <x v="1"/>
    <x v="7"/>
    <x v="20"/>
    <n v="23"/>
    <n v="0"/>
    <x v="0"/>
    <x v="3"/>
    <x v="2"/>
    <x v="2"/>
  </r>
  <r>
    <n v="30146"/>
    <x v="61"/>
    <x v="0"/>
    <x v="23"/>
    <x v="1"/>
    <x v="1"/>
    <x v="0"/>
    <x v="1"/>
    <x v="1"/>
    <x v="590"/>
    <x v="22"/>
    <x v="13"/>
    <x v="9019"/>
    <n v="10.510325907389625"/>
    <x v="34"/>
    <n v="1"/>
    <x v="1"/>
    <n v="0.36731112236694408"/>
    <x v="2"/>
    <x v="6"/>
    <x v="4"/>
    <x v="126"/>
    <n v="0"/>
    <n v="0"/>
    <x v="28668"/>
    <n v="1"/>
    <x v="3"/>
    <n v="13"/>
    <n v="298"/>
    <n v="1"/>
    <n v="2.2934953621725107"/>
    <n v="0"/>
    <x v="1"/>
    <x v="1"/>
    <x v="3"/>
    <x v="3"/>
    <x v="0"/>
    <x v="24"/>
    <n v="21"/>
    <n v="0"/>
    <x v="1"/>
    <x v="4"/>
    <x v="3"/>
    <x v="11"/>
  </r>
  <r>
    <n v="30147"/>
    <x v="24"/>
    <x v="0"/>
    <x v="187"/>
    <x v="3"/>
    <x v="1"/>
    <x v="1"/>
    <x v="1"/>
    <x v="1"/>
    <x v="590"/>
    <x v="187"/>
    <x v="6"/>
    <x v="8718"/>
    <n v="21.522967198167468"/>
    <x v="15"/>
    <n v="1"/>
    <x v="1"/>
    <n v="4.13511E-3"/>
    <x v="2"/>
    <x v="5"/>
    <x v="4"/>
    <x v="126"/>
    <n v="0"/>
    <n v="0"/>
    <x v="28669"/>
    <n v="4"/>
    <x v="4"/>
    <n v="23"/>
    <n v="282"/>
    <n v="0"/>
    <n v="0"/>
    <n v="1"/>
    <x v="1"/>
    <x v="1"/>
    <x v="0"/>
    <x v="1"/>
    <x v="2"/>
    <x v="39"/>
    <n v="19"/>
    <n v="0"/>
    <x v="1"/>
    <x v="4"/>
    <x v="2"/>
    <x v="7"/>
  </r>
  <r>
    <n v="30148"/>
    <x v="35"/>
    <x v="1"/>
    <x v="41"/>
    <x v="3"/>
    <x v="1"/>
    <x v="0"/>
    <x v="1"/>
    <x v="0"/>
    <x v="590"/>
    <x v="244"/>
    <x v="2"/>
    <x v="8887"/>
    <n v="14.71412713812316"/>
    <x v="3"/>
    <n v="0"/>
    <x v="2"/>
    <n v="0.2453709204753905"/>
    <x v="0"/>
    <x v="1"/>
    <x v="4"/>
    <x v="69"/>
    <n v="0"/>
    <n v="3"/>
    <x v="28670"/>
    <n v="4"/>
    <x v="1"/>
    <n v="26"/>
    <n v="276"/>
    <n v="0"/>
    <n v="0"/>
    <n v="0"/>
    <x v="1"/>
    <x v="1"/>
    <x v="3"/>
    <x v="1"/>
    <x v="2"/>
    <x v="39"/>
    <n v="18"/>
    <n v="0"/>
    <x v="0"/>
    <x v="2"/>
    <x v="1"/>
    <x v="3"/>
  </r>
  <r>
    <n v="30149"/>
    <x v="7"/>
    <x v="0"/>
    <x v="330"/>
    <x v="1"/>
    <x v="2"/>
    <x v="0"/>
    <x v="1"/>
    <x v="1"/>
    <x v="590"/>
    <x v="378"/>
    <x v="5"/>
    <x v="8697"/>
    <n v="23.94371134174742"/>
    <x v="32"/>
    <n v="1"/>
    <x v="0"/>
    <n v="0.26767475895297171"/>
    <x v="2"/>
    <x v="6"/>
    <x v="4"/>
    <x v="140"/>
    <n v="0"/>
    <n v="1"/>
    <x v="28671"/>
    <n v="1"/>
    <x v="1"/>
    <n v="14"/>
    <n v="232"/>
    <n v="0"/>
    <n v="0"/>
    <n v="0"/>
    <x v="2"/>
    <x v="2"/>
    <x v="3"/>
    <x v="0"/>
    <x v="0"/>
    <x v="42"/>
    <n v="10"/>
    <n v="0"/>
    <x v="1"/>
    <x v="4"/>
    <x v="3"/>
    <x v="6"/>
  </r>
  <r>
    <n v="30150"/>
    <x v="6"/>
    <x v="1"/>
    <x v="346"/>
    <x v="3"/>
    <x v="2"/>
    <x v="1"/>
    <x v="1"/>
    <x v="1"/>
    <x v="590"/>
    <x v="393"/>
    <x v="11"/>
    <x v="8470"/>
    <n v="13.218799144438632"/>
    <x v="41"/>
    <n v="0"/>
    <x v="0"/>
    <n v="0.32744048599999998"/>
    <x v="3"/>
    <x v="5"/>
    <x v="10"/>
    <x v="148"/>
    <n v="0"/>
    <n v="0"/>
    <x v="28672"/>
    <n v="0"/>
    <x v="1"/>
    <n v="0"/>
    <n v="0"/>
    <n v="1"/>
    <n v="9.1554436183364984"/>
    <n v="3"/>
    <x v="1"/>
    <x v="1"/>
    <x v="3"/>
    <x v="0"/>
    <x v="4"/>
    <x v="40"/>
    <n v="23"/>
    <n v="1"/>
    <x v="0"/>
    <x v="4"/>
    <x v="3"/>
    <x v="10"/>
  </r>
  <r>
    <n v="30151"/>
    <x v="33"/>
    <x v="1"/>
    <x v="362"/>
    <x v="1"/>
    <x v="4"/>
    <x v="1"/>
    <x v="1"/>
    <x v="0"/>
    <x v="590"/>
    <x v="425"/>
    <x v="1"/>
    <x v="8609"/>
    <n v="27.337396294761845"/>
    <x v="30"/>
    <n v="0"/>
    <x v="0"/>
    <n v="0.43097632408439251"/>
    <x v="1"/>
    <x v="3"/>
    <x v="4"/>
    <x v="65"/>
    <n v="0"/>
    <n v="3"/>
    <x v="28673"/>
    <n v="3"/>
    <x v="3"/>
    <n v="27"/>
    <n v="258"/>
    <n v="1"/>
    <n v="6.2675974197440647"/>
    <n v="2"/>
    <x v="0"/>
    <x v="0"/>
    <x v="0"/>
    <x v="0"/>
    <x v="8"/>
    <x v="23"/>
    <n v="4"/>
    <n v="1"/>
    <x v="1"/>
    <x v="0"/>
    <x v="1"/>
    <x v="10"/>
  </r>
  <r>
    <n v="30152"/>
    <x v="25"/>
    <x v="1"/>
    <x v="345"/>
    <x v="0"/>
    <x v="3"/>
    <x v="0"/>
    <x v="1"/>
    <x v="1"/>
    <x v="590"/>
    <x v="385"/>
    <x v="8"/>
    <x v="8856"/>
    <n v="27.304866655091558"/>
    <x v="7"/>
    <n v="1"/>
    <x v="0"/>
    <n v="0.45749041240849009"/>
    <x v="3"/>
    <x v="3"/>
    <x v="4"/>
    <x v="146"/>
    <n v="0"/>
    <n v="0"/>
    <x v="28674"/>
    <n v="0"/>
    <x v="4"/>
    <n v="0"/>
    <n v="0"/>
    <n v="1"/>
    <n v="2.0695015788850126"/>
    <n v="3"/>
    <x v="2"/>
    <x v="2"/>
    <x v="2"/>
    <x v="1"/>
    <x v="7"/>
    <x v="3"/>
    <n v="7"/>
    <n v="1"/>
    <x v="0"/>
    <x v="0"/>
    <x v="2"/>
    <x v="1"/>
  </r>
  <r>
    <n v="30153"/>
    <x v="46"/>
    <x v="0"/>
    <x v="264"/>
    <x v="2"/>
    <x v="3"/>
    <x v="0"/>
    <x v="1"/>
    <x v="1"/>
    <x v="590"/>
    <x v="150"/>
    <x v="13"/>
    <x v="8705"/>
    <n v="22.69650568020824"/>
    <x v="31"/>
    <n v="0"/>
    <x v="1"/>
    <n v="0.33049431099999999"/>
    <x v="3"/>
    <x v="2"/>
    <x v="10"/>
    <x v="129"/>
    <n v="0"/>
    <n v="0"/>
    <x v="28675"/>
    <n v="0"/>
    <x v="1"/>
    <n v="0"/>
    <n v="0"/>
    <n v="0"/>
    <n v="0"/>
    <n v="0"/>
    <x v="1"/>
    <x v="1"/>
    <x v="0"/>
    <x v="2"/>
    <x v="6"/>
    <x v="32"/>
    <n v="13"/>
    <n v="1"/>
    <x v="0"/>
    <x v="1"/>
    <x v="3"/>
    <x v="7"/>
  </r>
  <r>
    <n v="30154"/>
    <x v="21"/>
    <x v="0"/>
    <x v="155"/>
    <x v="2"/>
    <x v="3"/>
    <x v="0"/>
    <x v="1"/>
    <x v="1"/>
    <x v="590"/>
    <x v="155"/>
    <x v="14"/>
    <x v="8288"/>
    <n v="27.989844632394121"/>
    <x v="44"/>
    <n v="1"/>
    <x v="3"/>
    <n v="5.3727826999999999E-2"/>
    <x v="3"/>
    <x v="3"/>
    <x v="4"/>
    <x v="130"/>
    <n v="0"/>
    <n v="1"/>
    <x v="28676"/>
    <n v="1"/>
    <x v="3"/>
    <n v="159"/>
    <n v="312"/>
    <n v="1"/>
    <n v="2.3429094209654275"/>
    <n v="3"/>
    <x v="1"/>
    <x v="2"/>
    <x v="1"/>
    <x v="2"/>
    <x v="5"/>
    <x v="26"/>
    <n v="17"/>
    <n v="0"/>
    <x v="0"/>
    <x v="2"/>
    <x v="3"/>
    <x v="8"/>
  </r>
  <r>
    <n v="30155"/>
    <x v="44"/>
    <x v="0"/>
    <x v="37"/>
    <x v="2"/>
    <x v="4"/>
    <x v="1"/>
    <x v="1"/>
    <x v="1"/>
    <x v="590"/>
    <x v="36"/>
    <x v="13"/>
    <x v="8328"/>
    <n v="26.92325826761358"/>
    <x v="29"/>
    <n v="0"/>
    <x v="0"/>
    <n v="0.66441327744637291"/>
    <x v="2"/>
    <x v="1"/>
    <x v="4"/>
    <x v="106"/>
    <n v="1"/>
    <n v="0"/>
    <x v="28677"/>
    <n v="2"/>
    <x v="4"/>
    <n v="169"/>
    <n v="288"/>
    <n v="1"/>
    <n v="10.941990651402506"/>
    <n v="7"/>
    <x v="2"/>
    <x v="1"/>
    <x v="3"/>
    <x v="3"/>
    <x v="5"/>
    <x v="27"/>
    <n v="15"/>
    <n v="0"/>
    <x v="1"/>
    <x v="2"/>
    <x v="3"/>
    <x v="7"/>
  </r>
  <r>
    <n v="30156"/>
    <x v="47"/>
    <x v="1"/>
    <x v="340"/>
    <x v="0"/>
    <x v="4"/>
    <x v="0"/>
    <x v="1"/>
    <x v="1"/>
    <x v="590"/>
    <x v="371"/>
    <x v="10"/>
    <x v="8072"/>
    <n v="27.284682927893574"/>
    <x v="11"/>
    <n v="1"/>
    <x v="2"/>
    <n v="0.61198867605985241"/>
    <x v="3"/>
    <x v="1"/>
    <x v="10"/>
    <x v="129"/>
    <n v="2"/>
    <n v="0"/>
    <x v="28678"/>
    <n v="5"/>
    <x v="1"/>
    <n v="158"/>
    <n v="270"/>
    <n v="0"/>
    <n v="0"/>
    <n v="0"/>
    <x v="1"/>
    <x v="0"/>
    <x v="1"/>
    <x v="2"/>
    <x v="1"/>
    <x v="19"/>
    <n v="25"/>
    <n v="0"/>
    <x v="1"/>
    <x v="1"/>
    <x v="3"/>
    <x v="3"/>
  </r>
  <r>
    <n v="30157"/>
    <x v="1"/>
    <x v="0"/>
    <x v="315"/>
    <x v="2"/>
    <x v="1"/>
    <x v="0"/>
    <x v="1"/>
    <x v="1"/>
    <x v="590"/>
    <x v="332"/>
    <x v="7"/>
    <x v="8189"/>
    <n v="13.865971783886495"/>
    <x v="23"/>
    <n v="1"/>
    <x v="0"/>
    <n v="0.71412401116596591"/>
    <x v="3"/>
    <x v="6"/>
    <x v="11"/>
    <x v="137"/>
    <n v="1"/>
    <n v="0"/>
    <x v="28679"/>
    <n v="6"/>
    <x v="2"/>
    <n v="126"/>
    <n v="237"/>
    <n v="0"/>
    <n v="0"/>
    <n v="0"/>
    <x v="0"/>
    <x v="2"/>
    <x v="3"/>
    <x v="2"/>
    <x v="5"/>
    <x v="20"/>
    <n v="26"/>
    <n v="0"/>
    <x v="1"/>
    <x v="2"/>
    <x v="3"/>
    <x v="6"/>
  </r>
  <r>
    <n v="30158"/>
    <x v="24"/>
    <x v="1"/>
    <x v="250"/>
    <x v="1"/>
    <x v="4"/>
    <x v="0"/>
    <x v="1"/>
    <x v="1"/>
    <x v="590"/>
    <x v="251"/>
    <x v="13"/>
    <x v="8515"/>
    <n v="9.4894039770000003"/>
    <x v="44"/>
    <n v="1"/>
    <x v="1"/>
    <n v="0.62867022808352957"/>
    <x v="3"/>
    <x v="0"/>
    <x v="4"/>
    <x v="137"/>
    <n v="0"/>
    <n v="0"/>
    <x v="28680"/>
    <n v="1"/>
    <x v="1"/>
    <n v="23"/>
    <n v="324"/>
    <n v="1"/>
    <n v="11.056994466304417"/>
    <n v="2"/>
    <x v="1"/>
    <x v="1"/>
    <x v="2"/>
    <x v="2"/>
    <x v="1"/>
    <x v="11"/>
    <n v="13"/>
    <n v="0"/>
    <x v="0"/>
    <x v="1"/>
    <x v="3"/>
    <x v="5"/>
  </r>
  <r>
    <n v="30159"/>
    <x v="56"/>
    <x v="1"/>
    <x v="55"/>
    <x v="1"/>
    <x v="3"/>
    <x v="0"/>
    <x v="1"/>
    <x v="1"/>
    <x v="590"/>
    <x v="55"/>
    <x v="11"/>
    <x v="8238"/>
    <n v="27.219928247835533"/>
    <x v="1"/>
    <n v="0"/>
    <x v="0"/>
    <n v="0.464705272"/>
    <x v="2"/>
    <x v="7"/>
    <x v="10"/>
    <x v="135"/>
    <n v="0"/>
    <n v="1"/>
    <x v="28681"/>
    <n v="1"/>
    <x v="3"/>
    <n v="19"/>
    <n v="286"/>
    <n v="0"/>
    <n v="0"/>
    <n v="5"/>
    <x v="1"/>
    <x v="0"/>
    <x v="2"/>
    <x v="0"/>
    <x v="2"/>
    <x v="39"/>
    <n v="17"/>
    <n v="0"/>
    <x v="1"/>
    <x v="4"/>
    <x v="3"/>
    <x v="7"/>
  </r>
  <r>
    <n v="30160"/>
    <x v="47"/>
    <x v="1"/>
    <x v="139"/>
    <x v="0"/>
    <x v="4"/>
    <x v="1"/>
    <x v="1"/>
    <x v="1"/>
    <x v="590"/>
    <x v="141"/>
    <x v="5"/>
    <x v="8974"/>
    <n v="27.377761720318091"/>
    <x v="37"/>
    <n v="0"/>
    <x v="3"/>
    <n v="2.4728900000000002E-2"/>
    <x v="3"/>
    <x v="0"/>
    <x v="4"/>
    <x v="107"/>
    <n v="0"/>
    <n v="1"/>
    <x v="28682"/>
    <n v="3"/>
    <x v="3"/>
    <n v="118"/>
    <n v="176"/>
    <n v="0"/>
    <n v="0"/>
    <n v="0"/>
    <x v="1"/>
    <x v="0"/>
    <x v="2"/>
    <x v="1"/>
    <x v="4"/>
    <x v="17"/>
    <n v="11"/>
    <n v="0"/>
    <x v="1"/>
    <x v="4"/>
    <x v="3"/>
    <x v="9"/>
  </r>
  <r>
    <n v="30161"/>
    <x v="53"/>
    <x v="0"/>
    <x v="182"/>
    <x v="0"/>
    <x v="3"/>
    <x v="1"/>
    <x v="1"/>
    <x v="1"/>
    <x v="590"/>
    <x v="182"/>
    <x v="3"/>
    <x v="8439"/>
    <n v="9.4109443595986715"/>
    <x v="12"/>
    <n v="1"/>
    <x v="0"/>
    <n v="0.8739209558538662"/>
    <x v="3"/>
    <x v="2"/>
    <x v="11"/>
    <x v="100"/>
    <n v="2"/>
    <n v="0"/>
    <x v="28683"/>
    <n v="2"/>
    <x v="4"/>
    <n v="147"/>
    <n v="256"/>
    <n v="0"/>
    <n v="0"/>
    <n v="0"/>
    <x v="2"/>
    <x v="0"/>
    <x v="1"/>
    <x v="1"/>
    <x v="1"/>
    <x v="43"/>
    <n v="10"/>
    <n v="0"/>
    <x v="1"/>
    <x v="3"/>
    <x v="3"/>
    <x v="10"/>
  </r>
  <r>
    <n v="30162"/>
    <x v="24"/>
    <x v="1"/>
    <x v="72"/>
    <x v="2"/>
    <x v="4"/>
    <x v="0"/>
    <x v="1"/>
    <x v="1"/>
    <x v="590"/>
    <x v="73"/>
    <x v="13"/>
    <x v="8515"/>
    <n v="9.4894039770000003"/>
    <x v="44"/>
    <n v="1"/>
    <x v="1"/>
    <n v="0.62867022808352957"/>
    <x v="3"/>
    <x v="0"/>
    <x v="4"/>
    <x v="137"/>
    <n v="1"/>
    <n v="0"/>
    <x v="28684"/>
    <n v="1"/>
    <x v="4"/>
    <n v="142"/>
    <n v="287"/>
    <n v="0"/>
    <n v="0"/>
    <n v="0"/>
    <x v="1"/>
    <x v="1"/>
    <x v="2"/>
    <x v="2"/>
    <x v="1"/>
    <x v="16"/>
    <n v="13"/>
    <n v="0"/>
    <x v="0"/>
    <x v="1"/>
    <x v="3"/>
    <x v="7"/>
  </r>
  <r>
    <n v="30163"/>
    <x v="42"/>
    <x v="0"/>
    <x v="257"/>
    <x v="2"/>
    <x v="1"/>
    <x v="0"/>
    <x v="1"/>
    <x v="1"/>
    <x v="590"/>
    <x v="258"/>
    <x v="9"/>
    <x v="8152"/>
    <n v="24.527953903637744"/>
    <x v="22"/>
    <n v="1"/>
    <x v="0"/>
    <n v="0.97783238430245945"/>
    <x v="3"/>
    <x v="9"/>
    <x v="10"/>
    <x v="120"/>
    <n v="1"/>
    <n v="0"/>
    <x v="28685"/>
    <n v="0"/>
    <x v="4"/>
    <n v="0"/>
    <n v="0"/>
    <n v="0"/>
    <n v="0"/>
    <n v="7"/>
    <x v="0"/>
    <x v="2"/>
    <x v="1"/>
    <x v="2"/>
    <x v="1"/>
    <x v="31"/>
    <n v="11"/>
    <n v="0"/>
    <x v="1"/>
    <x v="2"/>
    <x v="3"/>
    <x v="8"/>
  </r>
  <r>
    <n v="30164"/>
    <x v="48"/>
    <x v="1"/>
    <x v="5"/>
    <x v="1"/>
    <x v="1"/>
    <x v="0"/>
    <x v="1"/>
    <x v="1"/>
    <x v="590"/>
    <x v="5"/>
    <x v="13"/>
    <x v="8188"/>
    <n v="10.486061334222535"/>
    <x v="31"/>
    <n v="1"/>
    <x v="2"/>
    <n v="0.31776662890401958"/>
    <x v="2"/>
    <x v="9"/>
    <x v="4"/>
    <x v="120"/>
    <n v="0"/>
    <n v="0"/>
    <x v="28686"/>
    <n v="3"/>
    <x v="4"/>
    <n v="30"/>
    <n v="335"/>
    <n v="1"/>
    <n v="7.9016907004802706"/>
    <n v="8"/>
    <x v="1"/>
    <x v="1"/>
    <x v="0"/>
    <x v="0"/>
    <x v="3"/>
    <x v="10"/>
    <n v="18"/>
    <n v="0"/>
    <x v="1"/>
    <x v="1"/>
    <x v="3"/>
    <x v="5"/>
  </r>
  <r>
    <n v="30165"/>
    <x v="41"/>
    <x v="1"/>
    <x v="36"/>
    <x v="1"/>
    <x v="1"/>
    <x v="0"/>
    <x v="1"/>
    <x v="1"/>
    <x v="590"/>
    <x v="35"/>
    <x v="14"/>
    <x v="8523"/>
    <n v="26.168674887158584"/>
    <x v="20"/>
    <n v="1"/>
    <x v="3"/>
    <n v="0.56585586899999996"/>
    <x v="3"/>
    <x v="1"/>
    <x v="10"/>
    <x v="109"/>
    <n v="0"/>
    <n v="0"/>
    <x v="28687"/>
    <n v="3"/>
    <x v="1"/>
    <n v="16"/>
    <n v="333"/>
    <n v="1"/>
    <n v="4.5531948078269524"/>
    <n v="9"/>
    <x v="0"/>
    <x v="0"/>
    <x v="0"/>
    <x v="1"/>
    <x v="8"/>
    <x v="12"/>
    <n v="8"/>
    <n v="0"/>
    <x v="0"/>
    <x v="4"/>
    <x v="3"/>
    <x v="5"/>
  </r>
  <r>
    <n v="30166"/>
    <x v="18"/>
    <x v="0"/>
    <x v="1"/>
    <x v="1"/>
    <x v="2"/>
    <x v="1"/>
    <x v="1"/>
    <x v="1"/>
    <x v="590"/>
    <x v="1"/>
    <x v="11"/>
    <x v="8243"/>
    <n v="16.925891229598594"/>
    <x v="2"/>
    <n v="0"/>
    <x v="1"/>
    <n v="0.71794961757357467"/>
    <x v="2"/>
    <x v="5"/>
    <x v="10"/>
    <x v="115"/>
    <n v="0"/>
    <n v="1"/>
    <x v="28688"/>
    <n v="1"/>
    <x v="3"/>
    <n v="13"/>
    <n v="343"/>
    <n v="1"/>
    <n v="14.820320440057284"/>
    <n v="7"/>
    <x v="1"/>
    <x v="0"/>
    <x v="3"/>
    <x v="1"/>
    <x v="2"/>
    <x v="32"/>
    <n v="7"/>
    <n v="0"/>
    <x v="0"/>
    <x v="4"/>
    <x v="3"/>
    <x v="1"/>
  </r>
  <r>
    <n v="30167"/>
    <x v="22"/>
    <x v="0"/>
    <x v="12"/>
    <x v="1"/>
    <x v="3"/>
    <x v="1"/>
    <x v="1"/>
    <x v="1"/>
    <x v="590"/>
    <x v="95"/>
    <x v="8"/>
    <x v="8519"/>
    <n v="6.3620161928236616"/>
    <x v="41"/>
    <n v="1"/>
    <x v="0"/>
    <n v="0.12921817599999999"/>
    <x v="2"/>
    <x v="6"/>
    <x v="11"/>
    <x v="111"/>
    <n v="0"/>
    <n v="0"/>
    <x v="28689"/>
    <n v="1"/>
    <x v="3"/>
    <n v="11"/>
    <n v="222"/>
    <n v="1"/>
    <n v="9.1680028158908247"/>
    <n v="2"/>
    <x v="2"/>
    <x v="2"/>
    <x v="2"/>
    <x v="1"/>
    <x v="6"/>
    <x v="39"/>
    <n v="6"/>
    <n v="0"/>
    <x v="1"/>
    <x v="3"/>
    <x v="3"/>
    <x v="2"/>
  </r>
  <r>
    <n v="30168"/>
    <x v="50"/>
    <x v="0"/>
    <x v="26"/>
    <x v="2"/>
    <x v="3"/>
    <x v="0"/>
    <x v="1"/>
    <x v="1"/>
    <x v="590"/>
    <x v="253"/>
    <x v="8"/>
    <x v="8464"/>
    <n v="24.654263411732856"/>
    <x v="30"/>
    <n v="1"/>
    <x v="3"/>
    <n v="0.60602316314857141"/>
    <x v="3"/>
    <x v="1"/>
    <x v="4"/>
    <x v="131"/>
    <n v="1"/>
    <n v="0"/>
    <x v="28690"/>
    <n v="2"/>
    <x v="3"/>
    <n v="176"/>
    <n v="342"/>
    <n v="1"/>
    <n v="6.0532739949999996"/>
    <n v="2"/>
    <x v="1"/>
    <x v="1"/>
    <x v="1"/>
    <x v="0"/>
    <x v="6"/>
    <x v="26"/>
    <n v="18"/>
    <n v="0"/>
    <x v="0"/>
    <x v="4"/>
    <x v="3"/>
    <x v="1"/>
  </r>
  <r>
    <n v="30169"/>
    <x v="16"/>
    <x v="0"/>
    <x v="266"/>
    <x v="2"/>
    <x v="3"/>
    <x v="0"/>
    <x v="1"/>
    <x v="1"/>
    <x v="590"/>
    <x v="272"/>
    <x v="13"/>
    <x v="8705"/>
    <n v="22.69650568020824"/>
    <x v="31"/>
    <n v="0"/>
    <x v="1"/>
    <n v="0.33049431099999999"/>
    <x v="3"/>
    <x v="2"/>
    <x v="10"/>
    <x v="129"/>
    <n v="1"/>
    <n v="0"/>
    <x v="28691"/>
    <n v="0"/>
    <x v="3"/>
    <n v="0"/>
    <n v="0"/>
    <n v="0"/>
    <n v="0"/>
    <n v="0"/>
    <x v="1"/>
    <x v="1"/>
    <x v="0"/>
    <x v="2"/>
    <x v="6"/>
    <x v="32"/>
    <n v="13"/>
    <n v="1"/>
    <x v="0"/>
    <x v="1"/>
    <x v="3"/>
    <x v="7"/>
  </r>
  <r>
    <n v="30170"/>
    <x v="43"/>
    <x v="0"/>
    <x v="258"/>
    <x v="3"/>
    <x v="3"/>
    <x v="0"/>
    <x v="1"/>
    <x v="1"/>
    <x v="590"/>
    <x v="259"/>
    <x v="13"/>
    <x v="8663"/>
    <n v="19.767802626538973"/>
    <x v="33"/>
    <n v="1"/>
    <x v="1"/>
    <n v="0.93107949282542057"/>
    <x v="3"/>
    <x v="3"/>
    <x v="11"/>
    <x v="148"/>
    <n v="0"/>
    <n v="0"/>
    <x v="28692"/>
    <n v="0"/>
    <x v="1"/>
    <n v="0"/>
    <n v="0"/>
    <n v="1"/>
    <n v="4.6214472575891383"/>
    <n v="0"/>
    <x v="2"/>
    <x v="2"/>
    <x v="1"/>
    <x v="0"/>
    <x v="7"/>
    <x v="45"/>
    <n v="8"/>
    <n v="0"/>
    <x v="0"/>
    <x v="3"/>
    <x v="3"/>
    <x v="11"/>
  </r>
  <r>
    <n v="30171"/>
    <x v="17"/>
    <x v="1"/>
    <x v="95"/>
    <x v="2"/>
    <x v="1"/>
    <x v="1"/>
    <x v="1"/>
    <x v="1"/>
    <x v="590"/>
    <x v="96"/>
    <x v="13"/>
    <x v="8978"/>
    <n v="18.676538372272081"/>
    <x v="5"/>
    <n v="1"/>
    <x v="0"/>
    <n v="0.62343777140995915"/>
    <x v="3"/>
    <x v="0"/>
    <x v="4"/>
    <x v="132"/>
    <n v="0"/>
    <n v="1"/>
    <x v="28693"/>
    <n v="2"/>
    <x v="2"/>
    <n v="168"/>
    <n v="251"/>
    <n v="0"/>
    <n v="0"/>
    <n v="4"/>
    <x v="2"/>
    <x v="2"/>
    <x v="1"/>
    <x v="2"/>
    <x v="1"/>
    <x v="10"/>
    <n v="25"/>
    <n v="1"/>
    <x v="0"/>
    <x v="2"/>
    <x v="3"/>
    <x v="10"/>
  </r>
  <r>
    <n v="30172"/>
    <x v="44"/>
    <x v="0"/>
    <x v="155"/>
    <x v="3"/>
    <x v="0"/>
    <x v="0"/>
    <x v="1"/>
    <x v="0"/>
    <x v="590"/>
    <x v="155"/>
    <x v="2"/>
    <x v="8984"/>
    <n v="18.099864397963241"/>
    <x v="2"/>
    <n v="1"/>
    <x v="2"/>
    <n v="0.82351948799999997"/>
    <x v="1"/>
    <x v="5"/>
    <x v="4"/>
    <x v="86"/>
    <n v="0"/>
    <n v="4"/>
    <x v="12"/>
    <n v="2"/>
    <x v="3"/>
    <n v="15"/>
    <n v="312"/>
    <n v="1"/>
    <n v="7.9974354142410453"/>
    <n v="0"/>
    <x v="1"/>
    <x v="1"/>
    <x v="1"/>
    <x v="2"/>
    <x v="4"/>
    <x v="49"/>
    <n v="23"/>
    <n v="0"/>
    <x v="1"/>
    <x v="3"/>
    <x v="1"/>
    <x v="8"/>
  </r>
  <r>
    <n v="30173"/>
    <x v="4"/>
    <x v="0"/>
    <x v="270"/>
    <x v="2"/>
    <x v="1"/>
    <x v="0"/>
    <x v="1"/>
    <x v="1"/>
    <x v="590"/>
    <x v="302"/>
    <x v="7"/>
    <x v="8189"/>
    <n v="13.865971783886495"/>
    <x v="23"/>
    <n v="1"/>
    <x v="0"/>
    <n v="0.71412401116596591"/>
    <x v="3"/>
    <x v="6"/>
    <x v="11"/>
    <x v="137"/>
    <n v="2"/>
    <n v="0"/>
    <x v="28694"/>
    <n v="6"/>
    <x v="1"/>
    <n v="174"/>
    <n v="9"/>
    <n v="0"/>
    <n v="0"/>
    <n v="0"/>
    <x v="0"/>
    <x v="2"/>
    <x v="3"/>
    <x v="2"/>
    <x v="5"/>
    <x v="20"/>
    <n v="26"/>
    <n v="0"/>
    <x v="1"/>
    <x v="2"/>
    <x v="3"/>
    <x v="11"/>
  </r>
  <r>
    <n v="30174"/>
    <x v="52"/>
    <x v="0"/>
    <x v="144"/>
    <x v="0"/>
    <x v="1"/>
    <x v="0"/>
    <x v="1"/>
    <x v="1"/>
    <x v="590"/>
    <x v="146"/>
    <x v="8"/>
    <x v="8173"/>
    <n v="5.4831847524914279"/>
    <x v="28"/>
    <n v="1"/>
    <x v="3"/>
    <n v="0.6892572932280413"/>
    <x v="3"/>
    <x v="6"/>
    <x v="4"/>
    <x v="131"/>
    <n v="0"/>
    <n v="1"/>
    <x v="28695"/>
    <n v="1"/>
    <x v="2"/>
    <n v="30"/>
    <n v="208"/>
    <n v="1"/>
    <n v="14.150396837146276"/>
    <n v="0"/>
    <x v="0"/>
    <x v="0"/>
    <x v="0"/>
    <x v="1"/>
    <x v="4"/>
    <x v="5"/>
    <n v="17"/>
    <n v="0"/>
    <x v="0"/>
    <x v="1"/>
    <x v="3"/>
    <x v="4"/>
  </r>
  <r>
    <n v="30175"/>
    <x v="11"/>
    <x v="0"/>
    <x v="225"/>
    <x v="1"/>
    <x v="0"/>
    <x v="0"/>
    <x v="1"/>
    <x v="0"/>
    <x v="590"/>
    <x v="300"/>
    <x v="4"/>
    <x v="8447"/>
    <n v="14.269763292678798"/>
    <x v="33"/>
    <n v="1"/>
    <x v="3"/>
    <n v="0.82751519932039541"/>
    <x v="1"/>
    <x v="0"/>
    <x v="4"/>
    <x v="40"/>
    <n v="1"/>
    <n v="5"/>
    <x v="12"/>
    <n v="1"/>
    <x v="4"/>
    <n v="30"/>
    <n v="26"/>
    <n v="0"/>
    <n v="0"/>
    <n v="6"/>
    <x v="1"/>
    <x v="0"/>
    <x v="3"/>
    <x v="1"/>
    <x v="0"/>
    <x v="26"/>
    <n v="11"/>
    <n v="0"/>
    <x v="1"/>
    <x v="2"/>
    <x v="1"/>
    <x v="9"/>
  </r>
  <r>
    <n v="30176"/>
    <x v="1"/>
    <x v="1"/>
    <x v="93"/>
    <x v="2"/>
    <x v="2"/>
    <x v="0"/>
    <x v="1"/>
    <x v="1"/>
    <x v="590"/>
    <x v="265"/>
    <x v="10"/>
    <x v="8489"/>
    <n v="22.002568432969671"/>
    <x v="25"/>
    <n v="1"/>
    <x v="2"/>
    <n v="0.2284405149435916"/>
    <x v="3"/>
    <x v="8"/>
    <x v="10"/>
    <x v="147"/>
    <n v="0"/>
    <n v="0"/>
    <x v="28696"/>
    <n v="4"/>
    <x v="3"/>
    <n v="118"/>
    <n v="202"/>
    <n v="0"/>
    <n v="0"/>
    <n v="6"/>
    <x v="2"/>
    <x v="2"/>
    <x v="0"/>
    <x v="2"/>
    <x v="8"/>
    <x v="34"/>
    <n v="11"/>
    <n v="0"/>
    <x v="1"/>
    <x v="1"/>
    <x v="3"/>
    <x v="4"/>
  </r>
  <r>
    <n v="30177"/>
    <x v="2"/>
    <x v="0"/>
    <x v="103"/>
    <x v="1"/>
    <x v="3"/>
    <x v="0"/>
    <x v="1"/>
    <x v="1"/>
    <x v="590"/>
    <x v="147"/>
    <x v="5"/>
    <x v="8653"/>
    <n v="14.358105320417939"/>
    <x v="19"/>
    <n v="0"/>
    <x v="3"/>
    <n v="0.3189852431968645"/>
    <x v="3"/>
    <x v="1"/>
    <x v="10"/>
    <x v="107"/>
    <n v="0"/>
    <n v="0"/>
    <x v="28697"/>
    <n v="2"/>
    <x v="4"/>
    <n v="28"/>
    <n v="177"/>
    <n v="1"/>
    <n v="12.073574503007372"/>
    <n v="4"/>
    <x v="2"/>
    <x v="0"/>
    <x v="2"/>
    <x v="1"/>
    <x v="0"/>
    <x v="46"/>
    <n v="10"/>
    <n v="0"/>
    <x v="1"/>
    <x v="3"/>
    <x v="3"/>
    <x v="9"/>
  </r>
  <r>
    <n v="30178"/>
    <x v="18"/>
    <x v="0"/>
    <x v="58"/>
    <x v="0"/>
    <x v="1"/>
    <x v="0"/>
    <x v="1"/>
    <x v="1"/>
    <x v="590"/>
    <x v="58"/>
    <x v="13"/>
    <x v="8268"/>
    <n v="19.109739210000001"/>
    <x v="24"/>
    <n v="0"/>
    <x v="2"/>
    <n v="0.231709949"/>
    <x v="3"/>
    <x v="0"/>
    <x v="11"/>
    <x v="118"/>
    <n v="0"/>
    <n v="0"/>
    <x v="28698"/>
    <n v="0"/>
    <x v="1"/>
    <n v="0"/>
    <n v="0"/>
    <n v="1"/>
    <n v="4.445672828401861"/>
    <n v="2"/>
    <x v="2"/>
    <x v="2"/>
    <x v="1"/>
    <x v="0"/>
    <x v="5"/>
    <x v="39"/>
    <n v="0"/>
    <n v="0"/>
    <x v="1"/>
    <x v="1"/>
    <x v="2"/>
    <x v="7"/>
  </r>
  <r>
    <n v="30179"/>
    <x v="43"/>
    <x v="1"/>
    <x v="191"/>
    <x v="1"/>
    <x v="1"/>
    <x v="0"/>
    <x v="1"/>
    <x v="1"/>
    <x v="590"/>
    <x v="190"/>
    <x v="11"/>
    <x v="8825"/>
    <n v="18.356329892944387"/>
    <x v="10"/>
    <n v="1"/>
    <x v="1"/>
    <n v="0.77959588694094217"/>
    <x v="2"/>
    <x v="0"/>
    <x v="10"/>
    <x v="104"/>
    <n v="0"/>
    <n v="1"/>
    <x v="28699"/>
    <n v="2"/>
    <x v="1"/>
    <n v="12"/>
    <n v="268"/>
    <n v="0"/>
    <n v="0"/>
    <n v="7"/>
    <x v="0"/>
    <x v="1"/>
    <x v="3"/>
    <x v="2"/>
    <x v="3"/>
    <x v="21"/>
    <n v="23"/>
    <n v="0"/>
    <x v="1"/>
    <x v="1"/>
    <x v="3"/>
    <x v="3"/>
  </r>
  <r>
    <n v="30180"/>
    <x v="2"/>
    <x v="0"/>
    <x v="160"/>
    <x v="3"/>
    <x v="2"/>
    <x v="0"/>
    <x v="1"/>
    <x v="1"/>
    <x v="590"/>
    <x v="159"/>
    <x v="12"/>
    <x v="8579"/>
    <n v="27.360232055303111"/>
    <x v="35"/>
    <n v="0"/>
    <x v="0"/>
    <n v="0.38055748659862232"/>
    <x v="2"/>
    <x v="6"/>
    <x v="10"/>
    <x v="148"/>
    <n v="0"/>
    <n v="1"/>
    <x v="28700"/>
    <n v="0"/>
    <x v="1"/>
    <n v="0"/>
    <n v="0"/>
    <n v="0"/>
    <n v="0"/>
    <n v="1"/>
    <x v="1"/>
    <x v="0"/>
    <x v="1"/>
    <x v="0"/>
    <x v="3"/>
    <x v="18"/>
    <n v="26"/>
    <n v="0"/>
    <x v="0"/>
    <x v="4"/>
    <x v="3"/>
    <x v="7"/>
  </r>
  <r>
    <n v="30181"/>
    <x v="8"/>
    <x v="1"/>
    <x v="338"/>
    <x v="2"/>
    <x v="2"/>
    <x v="1"/>
    <x v="1"/>
    <x v="1"/>
    <x v="590"/>
    <x v="368"/>
    <x v="9"/>
    <x v="8088"/>
    <n v="6.4467862331917516"/>
    <x v="25"/>
    <n v="1"/>
    <x v="0"/>
    <n v="0.83988863481075826"/>
    <x v="2"/>
    <x v="2"/>
    <x v="10"/>
    <x v="136"/>
    <n v="0"/>
    <n v="0"/>
    <x v="28701"/>
    <n v="1"/>
    <x v="4"/>
    <n v="121"/>
    <n v="273"/>
    <n v="1"/>
    <n v="2.290871404167536"/>
    <n v="4"/>
    <x v="1"/>
    <x v="1"/>
    <x v="1"/>
    <x v="0"/>
    <x v="6"/>
    <x v="32"/>
    <n v="19"/>
    <n v="0"/>
    <x v="1"/>
    <x v="0"/>
    <x v="3"/>
    <x v="3"/>
  </r>
  <r>
    <n v="30182"/>
    <x v="57"/>
    <x v="1"/>
    <x v="192"/>
    <x v="1"/>
    <x v="2"/>
    <x v="0"/>
    <x v="1"/>
    <x v="0"/>
    <x v="590"/>
    <x v="191"/>
    <x v="4"/>
    <x v="8981"/>
    <n v="11.499209781571624"/>
    <x v="14"/>
    <n v="1"/>
    <x v="3"/>
    <n v="0.69218262508846806"/>
    <x v="0"/>
    <x v="6"/>
    <x v="11"/>
    <x v="91"/>
    <n v="1"/>
    <n v="3"/>
    <x v="28702"/>
    <n v="4"/>
    <x v="1"/>
    <n v="15"/>
    <n v="296"/>
    <n v="1"/>
    <n v="4.9837904872188821"/>
    <n v="3"/>
    <x v="0"/>
    <x v="1"/>
    <x v="1"/>
    <x v="1"/>
    <x v="5"/>
    <x v="28"/>
    <n v="12"/>
    <n v="1"/>
    <x v="1"/>
    <x v="1"/>
    <x v="1"/>
    <x v="11"/>
  </r>
  <r>
    <n v="30183"/>
    <x v="44"/>
    <x v="0"/>
    <x v="172"/>
    <x v="3"/>
    <x v="1"/>
    <x v="0"/>
    <x v="1"/>
    <x v="0"/>
    <x v="590"/>
    <x v="426"/>
    <x v="1"/>
    <x v="8518"/>
    <n v="29.946009723054026"/>
    <x v="34"/>
    <n v="1"/>
    <x v="3"/>
    <n v="0.55689329899999995"/>
    <x v="1"/>
    <x v="7"/>
    <x v="4"/>
    <x v="96"/>
    <n v="2"/>
    <n v="5"/>
    <x v="28703"/>
    <n v="4"/>
    <x v="3"/>
    <n v="10"/>
    <n v="199"/>
    <n v="0"/>
    <n v="0"/>
    <n v="3"/>
    <x v="2"/>
    <x v="1"/>
    <x v="3"/>
    <x v="0"/>
    <x v="4"/>
    <x v="15"/>
    <n v="1"/>
    <n v="1"/>
    <x v="1"/>
    <x v="1"/>
    <x v="1"/>
    <x v="0"/>
  </r>
  <r>
    <n v="30184"/>
    <x v="47"/>
    <x v="1"/>
    <x v="54"/>
    <x v="1"/>
    <x v="4"/>
    <x v="0"/>
    <x v="1"/>
    <x v="1"/>
    <x v="590"/>
    <x v="54"/>
    <x v="11"/>
    <x v="8214"/>
    <n v="19.27782565"/>
    <x v="15"/>
    <n v="1"/>
    <x v="0"/>
    <n v="0.89395601593798957"/>
    <x v="2"/>
    <x v="1"/>
    <x v="4"/>
    <x v="145"/>
    <n v="0"/>
    <n v="1"/>
    <x v="28704"/>
    <n v="3"/>
    <x v="3"/>
    <n v="24"/>
    <n v="216"/>
    <n v="1"/>
    <n v="4.7954717223642147"/>
    <n v="9"/>
    <x v="2"/>
    <x v="0"/>
    <x v="2"/>
    <x v="0"/>
    <x v="6"/>
    <x v="40"/>
    <n v="15"/>
    <n v="0"/>
    <x v="1"/>
    <x v="0"/>
    <x v="2"/>
    <x v="2"/>
  </r>
  <r>
    <n v="30185"/>
    <x v="30"/>
    <x v="0"/>
    <x v="152"/>
    <x v="1"/>
    <x v="3"/>
    <x v="0"/>
    <x v="1"/>
    <x v="1"/>
    <x v="590"/>
    <x v="152"/>
    <x v="14"/>
    <x v="8288"/>
    <n v="27.989844632394121"/>
    <x v="44"/>
    <n v="1"/>
    <x v="3"/>
    <n v="5.3727826999999999E-2"/>
    <x v="3"/>
    <x v="3"/>
    <x v="4"/>
    <x v="130"/>
    <n v="0"/>
    <n v="1"/>
    <x v="28705"/>
    <n v="1"/>
    <x v="3"/>
    <n v="13"/>
    <n v="297"/>
    <n v="1"/>
    <n v="8.1953920060000005"/>
    <n v="3"/>
    <x v="1"/>
    <x v="2"/>
    <x v="1"/>
    <x v="2"/>
    <x v="5"/>
    <x v="26"/>
    <n v="17"/>
    <n v="0"/>
    <x v="0"/>
    <x v="2"/>
    <x v="3"/>
    <x v="11"/>
  </r>
  <r>
    <n v="30186"/>
    <x v="4"/>
    <x v="0"/>
    <x v="119"/>
    <x v="2"/>
    <x v="1"/>
    <x v="1"/>
    <x v="1"/>
    <x v="0"/>
    <x v="590"/>
    <x v="120"/>
    <x v="1"/>
    <x v="8352"/>
    <n v="18.422051237851861"/>
    <x v="34"/>
    <n v="1"/>
    <x v="3"/>
    <n v="0.92480805098840879"/>
    <x v="0"/>
    <x v="9"/>
    <x v="4"/>
    <x v="74"/>
    <n v="0"/>
    <n v="3"/>
    <x v="28706"/>
    <n v="2"/>
    <x v="1"/>
    <n v="166"/>
    <n v="299"/>
    <n v="0"/>
    <n v="0"/>
    <n v="8"/>
    <x v="0"/>
    <x v="2"/>
    <x v="3"/>
    <x v="0"/>
    <x v="3"/>
    <x v="7"/>
    <n v="28"/>
    <n v="0"/>
    <x v="1"/>
    <x v="0"/>
    <x v="0"/>
    <x v="11"/>
  </r>
  <r>
    <n v="30187"/>
    <x v="56"/>
    <x v="1"/>
    <x v="192"/>
    <x v="1"/>
    <x v="3"/>
    <x v="0"/>
    <x v="1"/>
    <x v="1"/>
    <x v="590"/>
    <x v="191"/>
    <x v="14"/>
    <x v="8416"/>
    <n v="28.58779561001629"/>
    <x v="11"/>
    <n v="1"/>
    <x v="0"/>
    <n v="0.93053549536359459"/>
    <x v="3"/>
    <x v="5"/>
    <x v="11"/>
    <x v="143"/>
    <n v="1"/>
    <n v="1"/>
    <x v="28707"/>
    <n v="5"/>
    <x v="1"/>
    <n v="18"/>
    <n v="296"/>
    <n v="1"/>
    <n v="4.1009049914214364"/>
    <n v="0"/>
    <x v="0"/>
    <x v="1"/>
    <x v="1"/>
    <x v="0"/>
    <x v="8"/>
    <x v="12"/>
    <n v="8"/>
    <n v="0"/>
    <x v="0"/>
    <x v="4"/>
    <x v="3"/>
    <x v="11"/>
  </r>
  <r>
    <n v="30188"/>
    <x v="39"/>
    <x v="0"/>
    <x v="344"/>
    <x v="0"/>
    <x v="4"/>
    <x v="1"/>
    <x v="1"/>
    <x v="1"/>
    <x v="590"/>
    <x v="381"/>
    <x v="7"/>
    <x v="8212"/>
    <n v="11.820669253970612"/>
    <x v="1"/>
    <n v="1"/>
    <x v="2"/>
    <n v="0.74998885976200758"/>
    <x v="2"/>
    <x v="8"/>
    <x v="4"/>
    <x v="103"/>
    <n v="2"/>
    <n v="1"/>
    <x v="28708"/>
    <n v="1"/>
    <x v="4"/>
    <n v="75"/>
    <n v="243"/>
    <n v="0"/>
    <n v="0"/>
    <n v="1"/>
    <x v="2"/>
    <x v="0"/>
    <x v="0"/>
    <x v="1"/>
    <x v="0"/>
    <x v="15"/>
    <n v="13"/>
    <n v="0"/>
    <x v="1"/>
    <x v="4"/>
    <x v="3"/>
    <x v="6"/>
  </r>
  <r>
    <n v="30189"/>
    <x v="48"/>
    <x v="0"/>
    <x v="161"/>
    <x v="2"/>
    <x v="2"/>
    <x v="1"/>
    <x v="1"/>
    <x v="1"/>
    <x v="590"/>
    <x v="160"/>
    <x v="11"/>
    <x v="8285"/>
    <n v="22.077600950161241"/>
    <x v="32"/>
    <n v="1"/>
    <x v="0"/>
    <n v="0.53246387469668022"/>
    <x v="3"/>
    <x v="5"/>
    <x v="4"/>
    <x v="115"/>
    <n v="2"/>
    <n v="0"/>
    <x v="28709"/>
    <n v="1"/>
    <x v="1"/>
    <n v="142"/>
    <n v="312"/>
    <n v="0"/>
    <n v="0"/>
    <n v="8"/>
    <x v="2"/>
    <x v="1"/>
    <x v="2"/>
    <x v="0"/>
    <x v="6"/>
    <x v="23"/>
    <n v="19"/>
    <n v="1"/>
    <x v="1"/>
    <x v="1"/>
    <x v="2"/>
    <x v="8"/>
  </r>
  <r>
    <n v="30190"/>
    <x v="53"/>
    <x v="1"/>
    <x v="46"/>
    <x v="1"/>
    <x v="3"/>
    <x v="0"/>
    <x v="1"/>
    <x v="1"/>
    <x v="590"/>
    <x v="266"/>
    <x v="13"/>
    <x v="8186"/>
    <n v="22.866715200000002"/>
    <x v="18"/>
    <n v="1"/>
    <x v="0"/>
    <n v="8.7808968000000001E-2"/>
    <x v="3"/>
    <x v="2"/>
    <x v="4"/>
    <x v="112"/>
    <n v="0"/>
    <n v="0"/>
    <x v="28710"/>
    <n v="1"/>
    <x v="2"/>
    <n v="30"/>
    <n v="330"/>
    <n v="0"/>
    <n v="0"/>
    <n v="8"/>
    <x v="1"/>
    <x v="0"/>
    <x v="1"/>
    <x v="2"/>
    <x v="0"/>
    <x v="7"/>
    <n v="7"/>
    <n v="1"/>
    <x v="1"/>
    <x v="0"/>
    <x v="3"/>
    <x v="5"/>
  </r>
  <r>
    <n v="30191"/>
    <x v="48"/>
    <x v="1"/>
    <x v="108"/>
    <x v="2"/>
    <x v="0"/>
    <x v="1"/>
    <x v="1"/>
    <x v="0"/>
    <x v="590"/>
    <x v="208"/>
    <x v="0"/>
    <x v="8972"/>
    <n v="25.433317934375921"/>
    <x v="26"/>
    <n v="0"/>
    <x v="0"/>
    <n v="0.75470148556323946"/>
    <x v="0"/>
    <x v="6"/>
    <x v="11"/>
    <x v="35"/>
    <n v="0"/>
    <n v="3"/>
    <x v="28711"/>
    <n v="2"/>
    <x v="1"/>
    <n v="123"/>
    <n v="311"/>
    <n v="1"/>
    <n v="4.7780324234669127"/>
    <n v="2"/>
    <x v="1"/>
    <x v="2"/>
    <x v="1"/>
    <x v="0"/>
    <x v="3"/>
    <x v="24"/>
    <n v="13"/>
    <n v="0"/>
    <x v="0"/>
    <x v="2"/>
    <x v="1"/>
    <x v="8"/>
  </r>
  <r>
    <n v="30192"/>
    <x v="33"/>
    <x v="0"/>
    <x v="167"/>
    <x v="3"/>
    <x v="4"/>
    <x v="0"/>
    <x v="1"/>
    <x v="1"/>
    <x v="590"/>
    <x v="166"/>
    <x v="11"/>
    <x v="8327"/>
    <n v="28.183370379613439"/>
    <x v="41"/>
    <n v="1"/>
    <x v="1"/>
    <n v="0.85271983886741387"/>
    <x v="3"/>
    <x v="2"/>
    <x v="10"/>
    <x v="126"/>
    <n v="0"/>
    <n v="0"/>
    <x v="28712"/>
    <n v="0"/>
    <x v="3"/>
    <n v="0"/>
    <n v="0"/>
    <n v="0"/>
    <n v="0"/>
    <n v="0"/>
    <x v="1"/>
    <x v="0"/>
    <x v="2"/>
    <x v="2"/>
    <x v="8"/>
    <x v="27"/>
    <n v="13"/>
    <n v="0"/>
    <x v="1"/>
    <x v="4"/>
    <x v="3"/>
    <x v="2"/>
  </r>
  <r>
    <n v="30193"/>
    <x v="42"/>
    <x v="0"/>
    <x v="294"/>
    <x v="1"/>
    <x v="1"/>
    <x v="0"/>
    <x v="1"/>
    <x v="1"/>
    <x v="590"/>
    <x v="27"/>
    <x v="14"/>
    <x v="8398"/>
    <n v="21.54910233638779"/>
    <x v="19"/>
    <n v="1"/>
    <x v="3"/>
    <n v="0.70816354052966046"/>
    <x v="2"/>
    <x v="6"/>
    <x v="10"/>
    <x v="121"/>
    <n v="0"/>
    <n v="0"/>
    <x v="28713"/>
    <n v="1"/>
    <x v="3"/>
    <n v="29"/>
    <n v="3"/>
    <n v="0"/>
    <n v="0"/>
    <n v="1"/>
    <x v="1"/>
    <x v="1"/>
    <x v="2"/>
    <x v="0"/>
    <x v="4"/>
    <x v="16"/>
    <n v="19"/>
    <n v="0"/>
    <x v="1"/>
    <x v="1"/>
    <x v="3"/>
    <x v="2"/>
  </r>
  <r>
    <n v="30194"/>
    <x v="21"/>
    <x v="1"/>
    <x v="48"/>
    <x v="0"/>
    <x v="1"/>
    <x v="0"/>
    <x v="1"/>
    <x v="1"/>
    <x v="590"/>
    <x v="47"/>
    <x v="3"/>
    <x v="8547"/>
    <n v="14.849888737249271"/>
    <x v="4"/>
    <n v="1"/>
    <x v="0"/>
    <n v="0.9507660478368728"/>
    <x v="2"/>
    <x v="9"/>
    <x v="4"/>
    <x v="149"/>
    <n v="1"/>
    <n v="0"/>
    <x v="28714"/>
    <n v="3"/>
    <x v="1"/>
    <n v="160"/>
    <n v="306"/>
    <n v="1"/>
    <n v="6.8352029710022721"/>
    <n v="0"/>
    <x v="1"/>
    <x v="1"/>
    <x v="3"/>
    <x v="0"/>
    <x v="8"/>
    <x v="24"/>
    <n v="13"/>
    <n v="0"/>
    <x v="0"/>
    <x v="4"/>
    <x v="3"/>
    <x v="11"/>
  </r>
  <r>
    <n v="30195"/>
    <x v="39"/>
    <x v="0"/>
    <x v="334"/>
    <x v="1"/>
    <x v="0"/>
    <x v="0"/>
    <x v="1"/>
    <x v="0"/>
    <x v="590"/>
    <x v="362"/>
    <x v="0"/>
    <x v="8857"/>
    <n v="10.080757997337995"/>
    <x v="12"/>
    <n v="0"/>
    <x v="1"/>
    <n v="0.28745978118862908"/>
    <x v="0"/>
    <x v="9"/>
    <x v="14"/>
    <x v="76"/>
    <n v="0"/>
    <n v="5"/>
    <x v="28715"/>
    <n v="0"/>
    <x v="4"/>
    <n v="0"/>
    <n v="0"/>
    <n v="0"/>
    <n v="0"/>
    <n v="0"/>
    <x v="1"/>
    <x v="0"/>
    <x v="3"/>
    <x v="0"/>
    <x v="2"/>
    <x v="6"/>
    <n v="19"/>
    <n v="0"/>
    <x v="0"/>
    <x v="4"/>
    <x v="1"/>
    <x v="10"/>
  </r>
  <r>
    <n v="30196"/>
    <x v="55"/>
    <x v="0"/>
    <x v="108"/>
    <x v="0"/>
    <x v="3"/>
    <x v="1"/>
    <x v="1"/>
    <x v="1"/>
    <x v="590"/>
    <x v="208"/>
    <x v="11"/>
    <x v="8060"/>
    <n v="18.979100560946449"/>
    <x v="12"/>
    <n v="1"/>
    <x v="0"/>
    <n v="5.0379202999999997E-2"/>
    <x v="3"/>
    <x v="2"/>
    <x v="4"/>
    <x v="125"/>
    <n v="2"/>
    <n v="0"/>
    <x v="28716"/>
    <n v="1"/>
    <x v="1"/>
    <n v="177"/>
    <n v="311"/>
    <n v="0"/>
    <n v="0"/>
    <n v="5"/>
    <x v="2"/>
    <x v="1"/>
    <x v="2"/>
    <x v="2"/>
    <x v="3"/>
    <x v="37"/>
    <n v="17"/>
    <n v="0"/>
    <x v="1"/>
    <x v="1"/>
    <x v="3"/>
    <x v="8"/>
  </r>
  <r>
    <n v="30197"/>
    <x v="52"/>
    <x v="1"/>
    <x v="70"/>
    <x v="0"/>
    <x v="1"/>
    <x v="1"/>
    <x v="1"/>
    <x v="1"/>
    <x v="590"/>
    <x v="322"/>
    <x v="7"/>
    <x v="8912"/>
    <n v="10.602037172164088"/>
    <x v="32"/>
    <n v="1"/>
    <x v="2"/>
    <n v="1.260088E-2"/>
    <x v="3"/>
    <x v="4"/>
    <x v="4"/>
    <x v="108"/>
    <n v="0"/>
    <n v="1"/>
    <x v="28717"/>
    <n v="1"/>
    <x v="3"/>
    <n v="50"/>
    <n v="301"/>
    <n v="0"/>
    <n v="0"/>
    <n v="9"/>
    <x v="0"/>
    <x v="1"/>
    <x v="1"/>
    <x v="1"/>
    <x v="3"/>
    <x v="13"/>
    <n v="17"/>
    <n v="0"/>
    <x v="0"/>
    <x v="3"/>
    <x v="3"/>
    <x v="11"/>
  </r>
  <r>
    <n v="30198"/>
    <x v="45"/>
    <x v="0"/>
    <x v="179"/>
    <x v="0"/>
    <x v="3"/>
    <x v="1"/>
    <x v="1"/>
    <x v="1"/>
    <x v="590"/>
    <x v="179"/>
    <x v="11"/>
    <x v="8672"/>
    <n v="20.452158029196362"/>
    <x v="26"/>
    <n v="1"/>
    <x v="2"/>
    <n v="0.34079395723669459"/>
    <x v="3"/>
    <x v="7"/>
    <x v="4"/>
    <x v="121"/>
    <n v="1"/>
    <n v="0"/>
    <x v="28718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9"/>
  </r>
  <r>
    <n v="30199"/>
    <x v="32"/>
    <x v="1"/>
    <x v="51"/>
    <x v="3"/>
    <x v="0"/>
    <x v="1"/>
    <x v="1"/>
    <x v="0"/>
    <x v="590"/>
    <x v="50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2"/>
    <n v="19"/>
    <n v="181"/>
    <n v="0"/>
    <n v="0"/>
    <n v="0"/>
    <x v="2"/>
    <x v="0"/>
    <x v="0"/>
    <x v="0"/>
    <x v="2"/>
    <x v="4"/>
    <n v="4"/>
    <n v="0"/>
    <x v="1"/>
    <x v="2"/>
    <x v="1"/>
    <x v="9"/>
  </r>
  <r>
    <n v="30200"/>
    <x v="45"/>
    <x v="0"/>
    <x v="130"/>
    <x v="3"/>
    <x v="3"/>
    <x v="0"/>
    <x v="1"/>
    <x v="1"/>
    <x v="590"/>
    <x v="131"/>
    <x v="11"/>
    <x v="8561"/>
    <n v="5.4935166819227845"/>
    <x v="5"/>
    <n v="1"/>
    <x v="1"/>
    <n v="0.51415126884285989"/>
    <x v="3"/>
    <x v="6"/>
    <x v="4"/>
    <x v="145"/>
    <n v="0"/>
    <n v="0"/>
    <x v="28719"/>
    <n v="0"/>
    <x v="2"/>
    <n v="0"/>
    <n v="0"/>
    <n v="1"/>
    <n v="4.6799884363710191"/>
    <n v="0"/>
    <x v="0"/>
    <x v="1"/>
    <x v="0"/>
    <x v="2"/>
    <x v="2"/>
    <x v="10"/>
    <n v="7"/>
    <n v="0"/>
    <x v="0"/>
    <x v="1"/>
    <x v="2"/>
    <x v="4"/>
  </r>
  <r>
    <n v="30201"/>
    <x v="42"/>
    <x v="0"/>
    <x v="317"/>
    <x v="0"/>
    <x v="2"/>
    <x v="0"/>
    <x v="1"/>
    <x v="1"/>
    <x v="590"/>
    <x v="335"/>
    <x v="9"/>
    <x v="8202"/>
    <n v="11.887821435635169"/>
    <x v="24"/>
    <n v="1"/>
    <x v="0"/>
    <n v="0.92889128832474721"/>
    <x v="2"/>
    <x v="0"/>
    <x v="4"/>
    <x v="100"/>
    <n v="0"/>
    <n v="1"/>
    <x v="28720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3"/>
  </r>
  <r>
    <n v="30202"/>
    <x v="55"/>
    <x v="1"/>
    <x v="180"/>
    <x v="3"/>
    <x v="1"/>
    <x v="0"/>
    <x v="1"/>
    <x v="1"/>
    <x v="590"/>
    <x v="180"/>
    <x v="14"/>
    <x v="8693"/>
    <n v="9.6451001234354248"/>
    <x v="33"/>
    <n v="0"/>
    <x v="0"/>
    <n v="0.67996256913178976"/>
    <x v="2"/>
    <x v="0"/>
    <x v="4"/>
    <x v="136"/>
    <n v="0"/>
    <n v="0"/>
    <x v="28721"/>
    <n v="1"/>
    <x v="1"/>
    <n v="24"/>
    <n v="304"/>
    <n v="0"/>
    <n v="0"/>
    <n v="1"/>
    <x v="0"/>
    <x v="2"/>
    <x v="2"/>
    <x v="0"/>
    <x v="8"/>
    <x v="36"/>
    <n v="28"/>
    <n v="0"/>
    <x v="1"/>
    <x v="1"/>
    <x v="2"/>
    <x v="11"/>
  </r>
  <r>
    <n v="30203"/>
    <x v="14"/>
    <x v="1"/>
    <x v="257"/>
    <x v="2"/>
    <x v="2"/>
    <x v="0"/>
    <x v="1"/>
    <x v="1"/>
    <x v="590"/>
    <x v="258"/>
    <x v="11"/>
    <x v="8147"/>
    <n v="17.005838643805852"/>
    <x v="9"/>
    <n v="1"/>
    <x v="0"/>
    <n v="0.24689118317341369"/>
    <x v="3"/>
    <x v="8"/>
    <x v="10"/>
    <x v="104"/>
    <n v="1"/>
    <n v="0"/>
    <x v="28722"/>
    <n v="2"/>
    <x v="1"/>
    <n v="178"/>
    <n v="321"/>
    <n v="1"/>
    <n v="4.4169048394658708"/>
    <n v="9"/>
    <x v="2"/>
    <x v="2"/>
    <x v="2"/>
    <x v="1"/>
    <x v="5"/>
    <x v="37"/>
    <n v="9"/>
    <n v="1"/>
    <x v="1"/>
    <x v="4"/>
    <x v="3"/>
    <x v="8"/>
  </r>
  <r>
    <n v="30204"/>
    <x v="2"/>
    <x v="1"/>
    <x v="79"/>
    <x v="2"/>
    <x v="1"/>
    <x v="0"/>
    <x v="1"/>
    <x v="0"/>
    <x v="590"/>
    <x v="79"/>
    <x v="4"/>
    <x v="8069"/>
    <n v="12.903784161240036"/>
    <x v="34"/>
    <n v="1"/>
    <x v="3"/>
    <n v="0.47614638860852138"/>
    <x v="0"/>
    <x v="9"/>
    <x v="4"/>
    <x v="1"/>
    <n v="1"/>
    <n v="3"/>
    <x v="28723"/>
    <n v="1"/>
    <x v="2"/>
    <n v="134"/>
    <n v="351"/>
    <n v="0"/>
    <n v="0"/>
    <n v="6"/>
    <x v="2"/>
    <x v="2"/>
    <x v="3"/>
    <x v="0"/>
    <x v="2"/>
    <x v="46"/>
    <n v="12"/>
    <n v="0"/>
    <x v="1"/>
    <x v="3"/>
    <x v="1"/>
    <x v="1"/>
  </r>
  <r>
    <n v="30205"/>
    <x v="46"/>
    <x v="0"/>
    <x v="60"/>
    <x v="0"/>
    <x v="0"/>
    <x v="1"/>
    <x v="1"/>
    <x v="0"/>
    <x v="590"/>
    <x v="60"/>
    <x v="4"/>
    <x v="9014"/>
    <n v="22.457919621524251"/>
    <x v="2"/>
    <n v="1"/>
    <x v="0"/>
    <n v="0.54581649199774263"/>
    <x v="0"/>
    <x v="1"/>
    <x v="11"/>
    <x v="44"/>
    <n v="1"/>
    <n v="4"/>
    <x v="12"/>
    <n v="2"/>
    <x v="1"/>
    <n v="95"/>
    <n v="194"/>
    <n v="0"/>
    <n v="0"/>
    <n v="3"/>
    <x v="2"/>
    <x v="0"/>
    <x v="2"/>
    <x v="1"/>
    <x v="1"/>
    <x v="8"/>
    <n v="8"/>
    <n v="1"/>
    <x v="0"/>
    <x v="1"/>
    <x v="1"/>
    <x v="0"/>
  </r>
  <r>
    <n v="30206"/>
    <x v="14"/>
    <x v="1"/>
    <x v="251"/>
    <x v="3"/>
    <x v="1"/>
    <x v="1"/>
    <x v="1"/>
    <x v="1"/>
    <x v="590"/>
    <x v="252"/>
    <x v="10"/>
    <x v="8170"/>
    <n v="10.376010238669391"/>
    <x v="1"/>
    <n v="0"/>
    <x v="2"/>
    <n v="0.77103208537162127"/>
    <x v="3"/>
    <x v="3"/>
    <x v="11"/>
    <x v="126"/>
    <n v="0"/>
    <n v="1"/>
    <x v="28724"/>
    <n v="0"/>
    <x v="4"/>
    <n v="0"/>
    <n v="0"/>
    <n v="0"/>
    <n v="0"/>
    <n v="9"/>
    <x v="1"/>
    <x v="0"/>
    <x v="2"/>
    <x v="2"/>
    <x v="3"/>
    <x v="35"/>
    <n v="14"/>
    <n v="0"/>
    <x v="0"/>
    <x v="3"/>
    <x v="3"/>
    <x v="1"/>
  </r>
  <r>
    <n v="30207"/>
    <x v="28"/>
    <x v="1"/>
    <x v="125"/>
    <x v="0"/>
    <x v="4"/>
    <x v="0"/>
    <x v="1"/>
    <x v="1"/>
    <x v="590"/>
    <x v="127"/>
    <x v="8"/>
    <x v="8481"/>
    <n v="12.494995497272072"/>
    <x v="19"/>
    <n v="1"/>
    <x v="3"/>
    <n v="0.25234726429327459"/>
    <x v="3"/>
    <x v="1"/>
    <x v="11"/>
    <x v="139"/>
    <n v="0"/>
    <n v="1"/>
    <x v="28725"/>
    <n v="4"/>
    <x v="4"/>
    <n v="103"/>
    <n v="350"/>
    <n v="1"/>
    <n v="14.957162682667867"/>
    <n v="3"/>
    <x v="0"/>
    <x v="2"/>
    <x v="0"/>
    <x v="1"/>
    <x v="8"/>
    <x v="4"/>
    <n v="29"/>
    <n v="0"/>
    <x v="0"/>
    <x v="3"/>
    <x v="3"/>
    <x v="1"/>
  </r>
  <r>
    <n v="30208"/>
    <x v="50"/>
    <x v="0"/>
    <x v="120"/>
    <x v="2"/>
    <x v="3"/>
    <x v="0"/>
    <x v="1"/>
    <x v="1"/>
    <x v="590"/>
    <x v="121"/>
    <x v="6"/>
    <x v="8195"/>
    <n v="5.196776940780774"/>
    <x v="14"/>
    <n v="1"/>
    <x v="2"/>
    <n v="0.2917128199218556"/>
    <x v="2"/>
    <x v="1"/>
    <x v="10"/>
    <x v="121"/>
    <n v="1"/>
    <n v="1"/>
    <x v="28726"/>
    <n v="1"/>
    <x v="4"/>
    <n v="52"/>
    <n v="348"/>
    <n v="0"/>
    <n v="0"/>
    <n v="0"/>
    <x v="0"/>
    <x v="2"/>
    <x v="3"/>
    <x v="0"/>
    <x v="2"/>
    <x v="33"/>
    <n v="5"/>
    <n v="1"/>
    <x v="0"/>
    <x v="2"/>
    <x v="3"/>
    <x v="1"/>
  </r>
  <r>
    <n v="30209"/>
    <x v="39"/>
    <x v="1"/>
    <x v="83"/>
    <x v="1"/>
    <x v="4"/>
    <x v="1"/>
    <x v="1"/>
    <x v="1"/>
    <x v="590"/>
    <x v="83"/>
    <x v="7"/>
    <x v="8580"/>
    <n v="13.103008188280237"/>
    <x v="37"/>
    <n v="1"/>
    <x v="2"/>
    <n v="0.42800926299999997"/>
    <x v="2"/>
    <x v="4"/>
    <x v="10"/>
    <x v="143"/>
    <n v="0"/>
    <n v="1"/>
    <x v="28727"/>
    <n v="4"/>
    <x v="4"/>
    <n v="29"/>
    <n v="329"/>
    <n v="0"/>
    <n v="0"/>
    <n v="8"/>
    <x v="1"/>
    <x v="1"/>
    <x v="3"/>
    <x v="0"/>
    <x v="2"/>
    <x v="26"/>
    <n v="25"/>
    <n v="0"/>
    <x v="0"/>
    <x v="3"/>
    <x v="3"/>
    <x v="5"/>
  </r>
  <r>
    <n v="30210"/>
    <x v="13"/>
    <x v="1"/>
    <x v="286"/>
    <x v="1"/>
    <x v="3"/>
    <x v="0"/>
    <x v="1"/>
    <x v="1"/>
    <x v="590"/>
    <x v="297"/>
    <x v="12"/>
    <x v="8637"/>
    <n v="27.526993020573471"/>
    <x v="35"/>
    <n v="1"/>
    <x v="2"/>
    <n v="0.58162237341166345"/>
    <x v="2"/>
    <x v="9"/>
    <x v="11"/>
    <x v="125"/>
    <n v="0"/>
    <n v="0"/>
    <x v="28728"/>
    <n v="1"/>
    <x v="3"/>
    <n v="11"/>
    <n v="271"/>
    <n v="0"/>
    <n v="0"/>
    <n v="6"/>
    <x v="2"/>
    <x v="1"/>
    <x v="1"/>
    <x v="1"/>
    <x v="8"/>
    <x v="35"/>
    <n v="5"/>
    <n v="0"/>
    <x v="0"/>
    <x v="0"/>
    <x v="3"/>
    <x v="3"/>
  </r>
  <r>
    <n v="30211"/>
    <x v="16"/>
    <x v="0"/>
    <x v="44"/>
    <x v="0"/>
    <x v="1"/>
    <x v="0"/>
    <x v="1"/>
    <x v="0"/>
    <x v="590"/>
    <x v="174"/>
    <x v="1"/>
    <x v="8910"/>
    <n v="9.8646043134616086"/>
    <x v="5"/>
    <n v="1"/>
    <x v="3"/>
    <n v="0.86421886729257991"/>
    <x v="1"/>
    <x v="1"/>
    <x v="11"/>
    <x v="97"/>
    <n v="0"/>
    <n v="4"/>
    <x v="28729"/>
    <n v="3"/>
    <x v="1"/>
    <n v="146"/>
    <n v="255"/>
    <n v="0"/>
    <n v="0"/>
    <n v="0"/>
    <x v="0"/>
    <x v="2"/>
    <x v="0"/>
    <x v="2"/>
    <x v="2"/>
    <x v="10"/>
    <n v="3"/>
    <n v="0"/>
    <x v="0"/>
    <x v="4"/>
    <x v="1"/>
    <x v="10"/>
  </r>
  <r>
    <n v="30212"/>
    <x v="30"/>
    <x v="1"/>
    <x v="154"/>
    <x v="2"/>
    <x v="3"/>
    <x v="0"/>
    <x v="1"/>
    <x v="1"/>
    <x v="590"/>
    <x v="267"/>
    <x v="12"/>
    <x v="8443"/>
    <n v="10.575232471473097"/>
    <x v="2"/>
    <n v="0"/>
    <x v="1"/>
    <n v="0.99916440674107276"/>
    <x v="3"/>
    <x v="4"/>
    <x v="4"/>
    <x v="145"/>
    <n v="0"/>
    <n v="1"/>
    <x v="28730"/>
    <n v="4"/>
    <x v="1"/>
    <n v="60"/>
    <n v="337"/>
    <n v="0"/>
    <n v="0"/>
    <n v="5"/>
    <x v="1"/>
    <x v="1"/>
    <x v="1"/>
    <x v="2"/>
    <x v="2"/>
    <x v="47"/>
    <n v="27"/>
    <n v="1"/>
    <x v="0"/>
    <x v="4"/>
    <x v="2"/>
    <x v="1"/>
  </r>
  <r>
    <n v="30213"/>
    <x v="21"/>
    <x v="1"/>
    <x v="305"/>
    <x v="2"/>
    <x v="1"/>
    <x v="0"/>
    <x v="1"/>
    <x v="1"/>
    <x v="590"/>
    <x v="321"/>
    <x v="11"/>
    <x v="8725"/>
    <n v="23.42177677931549"/>
    <x v="24"/>
    <n v="1"/>
    <x v="0"/>
    <n v="0.3300308911646132"/>
    <x v="2"/>
    <x v="1"/>
    <x v="11"/>
    <x v="108"/>
    <n v="0"/>
    <n v="0"/>
    <x v="28731"/>
    <n v="3"/>
    <x v="3"/>
    <n v="52"/>
    <n v="225"/>
    <n v="0"/>
    <n v="0"/>
    <n v="6"/>
    <x v="1"/>
    <x v="0"/>
    <x v="3"/>
    <x v="1"/>
    <x v="7"/>
    <x v="39"/>
    <n v="10"/>
    <n v="0"/>
    <x v="0"/>
    <x v="1"/>
    <x v="3"/>
    <x v="2"/>
  </r>
  <r>
    <n v="30214"/>
    <x v="1"/>
    <x v="0"/>
    <x v="231"/>
    <x v="0"/>
    <x v="3"/>
    <x v="0"/>
    <x v="1"/>
    <x v="0"/>
    <x v="590"/>
    <x v="303"/>
    <x v="4"/>
    <x v="8723"/>
    <n v="13.674342395963947"/>
    <x v="25"/>
    <n v="0"/>
    <x v="0"/>
    <n v="0.59032902300000001"/>
    <x v="0"/>
    <x v="0"/>
    <x v="10"/>
    <x v="96"/>
    <n v="2"/>
    <n v="4"/>
    <x v="28732"/>
    <n v="1"/>
    <x v="3"/>
    <n v="56"/>
    <n v="262"/>
    <n v="0"/>
    <n v="0"/>
    <n v="6"/>
    <x v="2"/>
    <x v="2"/>
    <x v="1"/>
    <x v="0"/>
    <x v="0"/>
    <x v="38"/>
    <n v="0"/>
    <n v="1"/>
    <x v="1"/>
    <x v="3"/>
    <x v="1"/>
    <x v="3"/>
  </r>
  <r>
    <n v="30215"/>
    <x v="57"/>
    <x v="0"/>
    <x v="136"/>
    <x v="1"/>
    <x v="1"/>
    <x v="0"/>
    <x v="1"/>
    <x v="1"/>
    <x v="590"/>
    <x v="102"/>
    <x v="13"/>
    <x v="8623"/>
    <n v="12.435589231135614"/>
    <x v="2"/>
    <n v="1"/>
    <x v="2"/>
    <n v="0.88542666800000003"/>
    <x v="2"/>
    <x v="5"/>
    <x v="4"/>
    <x v="125"/>
    <n v="0"/>
    <n v="0"/>
    <x v="28733"/>
    <n v="1"/>
    <x v="3"/>
    <n v="23"/>
    <n v="2"/>
    <n v="0"/>
    <n v="0"/>
    <n v="9"/>
    <x v="2"/>
    <x v="2"/>
    <x v="3"/>
    <x v="2"/>
    <x v="0"/>
    <x v="17"/>
    <n v="12"/>
    <n v="0"/>
    <x v="0"/>
    <x v="2"/>
    <x v="3"/>
    <x v="7"/>
  </r>
  <r>
    <n v="30216"/>
    <x v="63"/>
    <x v="1"/>
    <x v="232"/>
    <x v="3"/>
    <x v="1"/>
    <x v="0"/>
    <x v="1"/>
    <x v="1"/>
    <x v="590"/>
    <x v="384"/>
    <x v="5"/>
    <x v="8996"/>
    <n v="27.682071176457587"/>
    <x v="16"/>
    <n v="1"/>
    <x v="3"/>
    <n v="0.65051360300000005"/>
    <x v="2"/>
    <x v="7"/>
    <x v="11"/>
    <x v="106"/>
    <n v="2"/>
    <n v="0"/>
    <x v="28734"/>
    <n v="2"/>
    <x v="2"/>
    <n v="17"/>
    <n v="269"/>
    <n v="0"/>
    <n v="0"/>
    <n v="3"/>
    <x v="1"/>
    <x v="1"/>
    <x v="2"/>
    <x v="0"/>
    <x v="7"/>
    <x v="7"/>
    <n v="11"/>
    <n v="0"/>
    <x v="0"/>
    <x v="4"/>
    <x v="2"/>
    <x v="3"/>
  </r>
  <r>
    <n v="30217"/>
    <x v="43"/>
    <x v="0"/>
    <x v="178"/>
    <x v="0"/>
    <x v="3"/>
    <x v="1"/>
    <x v="1"/>
    <x v="0"/>
    <x v="590"/>
    <x v="390"/>
    <x v="0"/>
    <x v="9010"/>
    <n v="25.005927543593486"/>
    <x v="13"/>
    <n v="1"/>
    <x v="3"/>
    <n v="0.39100824310279192"/>
    <x v="0"/>
    <x v="6"/>
    <x v="4"/>
    <x v="71"/>
    <n v="0"/>
    <n v="4"/>
    <x v="28735"/>
    <n v="2"/>
    <x v="3"/>
    <n v="96"/>
    <n v="317"/>
    <n v="1"/>
    <n v="11.275203711071386"/>
    <n v="1"/>
    <x v="0"/>
    <x v="1"/>
    <x v="1"/>
    <x v="1"/>
    <x v="1"/>
    <x v="21"/>
    <n v="27"/>
    <n v="0"/>
    <x v="1"/>
    <x v="3"/>
    <x v="1"/>
    <x v="8"/>
  </r>
  <r>
    <n v="30218"/>
    <x v="23"/>
    <x v="0"/>
    <x v="19"/>
    <x v="2"/>
    <x v="1"/>
    <x v="0"/>
    <x v="1"/>
    <x v="1"/>
    <x v="590"/>
    <x v="18"/>
    <x v="12"/>
    <x v="8112"/>
    <n v="13.106612817393858"/>
    <x v="9"/>
    <n v="0"/>
    <x v="1"/>
    <n v="0.80902968033540235"/>
    <x v="3"/>
    <x v="5"/>
    <x v="10"/>
    <x v="137"/>
    <n v="0"/>
    <n v="1"/>
    <x v="28736"/>
    <n v="2"/>
    <x v="4"/>
    <n v="180"/>
    <n v="331"/>
    <n v="1"/>
    <n v="12.725494338096013"/>
    <n v="1"/>
    <x v="1"/>
    <x v="0"/>
    <x v="1"/>
    <x v="0"/>
    <x v="3"/>
    <x v="7"/>
    <n v="29"/>
    <n v="0"/>
    <x v="0"/>
    <x v="4"/>
    <x v="3"/>
    <x v="5"/>
  </r>
  <r>
    <n v="30219"/>
    <x v="48"/>
    <x v="0"/>
    <x v="287"/>
    <x v="2"/>
    <x v="1"/>
    <x v="1"/>
    <x v="1"/>
    <x v="1"/>
    <x v="590"/>
    <x v="298"/>
    <x v="10"/>
    <x v="8556"/>
    <n v="17.237731720860619"/>
    <x v="16"/>
    <n v="1"/>
    <x v="3"/>
    <n v="0.60399133988009435"/>
    <x v="3"/>
    <x v="3"/>
    <x v="4"/>
    <x v="143"/>
    <n v="0"/>
    <n v="0"/>
    <x v="28737"/>
    <n v="1"/>
    <x v="1"/>
    <n v="144"/>
    <n v="243"/>
    <n v="0"/>
    <n v="0"/>
    <n v="8"/>
    <x v="2"/>
    <x v="1"/>
    <x v="0"/>
    <x v="2"/>
    <x v="1"/>
    <x v="42"/>
    <n v="5"/>
    <n v="0"/>
    <x v="1"/>
    <x v="0"/>
    <x v="3"/>
    <x v="6"/>
  </r>
  <r>
    <n v="30220"/>
    <x v="8"/>
    <x v="1"/>
    <x v="46"/>
    <x v="0"/>
    <x v="3"/>
    <x v="1"/>
    <x v="1"/>
    <x v="1"/>
    <x v="590"/>
    <x v="266"/>
    <x v="5"/>
    <x v="8402"/>
    <n v="13.131418338194862"/>
    <x v="25"/>
    <n v="1"/>
    <x v="3"/>
    <n v="0.93913780096426958"/>
    <x v="2"/>
    <x v="2"/>
    <x v="4"/>
    <x v="104"/>
    <n v="0"/>
    <n v="0"/>
    <x v="28738"/>
    <n v="2"/>
    <x v="4"/>
    <n v="171"/>
    <n v="330"/>
    <n v="1"/>
    <n v="5.5240510391509261"/>
    <n v="0"/>
    <x v="1"/>
    <x v="2"/>
    <x v="3"/>
    <x v="0"/>
    <x v="8"/>
    <x v="2"/>
    <n v="19"/>
    <n v="0"/>
    <x v="1"/>
    <x v="4"/>
    <x v="3"/>
    <x v="5"/>
  </r>
  <r>
    <n v="30221"/>
    <x v="29"/>
    <x v="1"/>
    <x v="1"/>
    <x v="3"/>
    <x v="1"/>
    <x v="0"/>
    <x v="1"/>
    <x v="0"/>
    <x v="590"/>
    <x v="40"/>
    <x v="1"/>
    <x v="8865"/>
    <n v="20.543461671519992"/>
    <x v="16"/>
    <n v="1"/>
    <x v="2"/>
    <n v="0.97518833246344039"/>
    <x v="0"/>
    <x v="7"/>
    <x v="11"/>
    <x v="74"/>
    <n v="1"/>
    <n v="5"/>
    <x v="28739"/>
    <n v="0"/>
    <x v="2"/>
    <n v="0"/>
    <n v="0"/>
    <n v="0"/>
    <n v="0"/>
    <n v="9"/>
    <x v="1"/>
    <x v="0"/>
    <x v="3"/>
    <x v="1"/>
    <x v="8"/>
    <x v="25"/>
    <n v="16"/>
    <n v="0"/>
    <x v="0"/>
    <x v="0"/>
    <x v="1"/>
    <x v="1"/>
  </r>
  <r>
    <n v="30222"/>
    <x v="17"/>
    <x v="1"/>
    <x v="196"/>
    <x v="2"/>
    <x v="3"/>
    <x v="0"/>
    <x v="1"/>
    <x v="1"/>
    <x v="590"/>
    <x v="195"/>
    <x v="10"/>
    <x v="8894"/>
    <n v="10.525665626984178"/>
    <x v="14"/>
    <n v="1"/>
    <x v="1"/>
    <n v="0.76056720915059028"/>
    <x v="2"/>
    <x v="6"/>
    <x v="10"/>
    <x v="128"/>
    <n v="2"/>
    <n v="1"/>
    <x v="28740"/>
    <n v="2"/>
    <x v="4"/>
    <n v="56"/>
    <n v="206"/>
    <n v="0"/>
    <n v="0"/>
    <n v="5"/>
    <x v="0"/>
    <x v="2"/>
    <x v="2"/>
    <x v="2"/>
    <x v="2"/>
    <x v="6"/>
    <n v="2"/>
    <n v="0"/>
    <x v="0"/>
    <x v="1"/>
    <x v="3"/>
    <x v="4"/>
  </r>
  <r>
    <n v="30223"/>
    <x v="23"/>
    <x v="0"/>
    <x v="282"/>
    <x v="0"/>
    <x v="0"/>
    <x v="0"/>
    <x v="1"/>
    <x v="0"/>
    <x v="590"/>
    <x v="291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3"/>
    <n v="121"/>
    <n v="228"/>
    <n v="1"/>
    <n v="5.8344475477727524"/>
    <n v="0"/>
    <x v="0"/>
    <x v="0"/>
    <x v="0"/>
    <x v="1"/>
    <x v="6"/>
    <x v="1"/>
    <n v="26"/>
    <n v="0"/>
    <x v="1"/>
    <x v="2"/>
    <x v="1"/>
    <x v="2"/>
  </r>
  <r>
    <n v="30224"/>
    <x v="24"/>
    <x v="1"/>
    <x v="84"/>
    <x v="0"/>
    <x v="4"/>
    <x v="0"/>
    <x v="1"/>
    <x v="1"/>
    <x v="590"/>
    <x v="355"/>
    <x v="11"/>
    <x v="8513"/>
    <n v="15.03644161112164"/>
    <x v="35"/>
    <n v="0"/>
    <x v="2"/>
    <n v="0.49609658274836937"/>
    <x v="3"/>
    <x v="1"/>
    <x v="11"/>
    <x v="146"/>
    <n v="1"/>
    <n v="0"/>
    <x v="28741"/>
    <n v="0"/>
    <x v="2"/>
    <n v="0"/>
    <n v="0"/>
    <n v="0"/>
    <n v="0"/>
    <n v="5"/>
    <x v="2"/>
    <x v="2"/>
    <x v="3"/>
    <x v="2"/>
    <x v="8"/>
    <x v="45"/>
    <n v="18"/>
    <n v="0"/>
    <x v="1"/>
    <x v="4"/>
    <x v="3"/>
    <x v="1"/>
  </r>
  <r>
    <n v="30225"/>
    <x v="49"/>
    <x v="1"/>
    <x v="134"/>
    <x v="2"/>
    <x v="1"/>
    <x v="0"/>
    <x v="1"/>
    <x v="1"/>
    <x v="590"/>
    <x v="135"/>
    <x v="12"/>
    <x v="8258"/>
    <n v="17.063641654597468"/>
    <x v="18"/>
    <n v="1"/>
    <x v="0"/>
    <n v="0.72442179602982437"/>
    <x v="3"/>
    <x v="4"/>
    <x v="4"/>
    <x v="112"/>
    <n v="1"/>
    <n v="1"/>
    <x v="28742"/>
    <n v="3"/>
    <x v="1"/>
    <n v="103"/>
    <n v="301"/>
    <n v="0"/>
    <n v="0"/>
    <n v="3"/>
    <x v="2"/>
    <x v="2"/>
    <x v="2"/>
    <x v="1"/>
    <x v="6"/>
    <x v="27"/>
    <n v="5"/>
    <n v="0"/>
    <x v="0"/>
    <x v="4"/>
    <x v="3"/>
    <x v="11"/>
  </r>
  <r>
    <n v="30226"/>
    <x v="43"/>
    <x v="1"/>
    <x v="138"/>
    <x v="0"/>
    <x v="3"/>
    <x v="0"/>
    <x v="1"/>
    <x v="1"/>
    <x v="590"/>
    <x v="92"/>
    <x v="5"/>
    <x v="8629"/>
    <n v="12.682111792652158"/>
    <x v="23"/>
    <n v="1"/>
    <x v="0"/>
    <n v="0.75774449477744432"/>
    <x v="3"/>
    <x v="0"/>
    <x v="4"/>
    <x v="133"/>
    <n v="0"/>
    <n v="1"/>
    <x v="28743"/>
    <n v="3"/>
    <x v="4"/>
    <n v="116"/>
    <n v="14"/>
    <n v="0"/>
    <n v="0"/>
    <n v="5"/>
    <x v="2"/>
    <x v="1"/>
    <x v="3"/>
    <x v="2"/>
    <x v="6"/>
    <x v="42"/>
    <n v="4"/>
    <n v="0"/>
    <x v="1"/>
    <x v="4"/>
    <x v="3"/>
    <x v="2"/>
  </r>
  <r>
    <n v="30227"/>
    <x v="4"/>
    <x v="0"/>
    <x v="63"/>
    <x v="1"/>
    <x v="2"/>
    <x v="0"/>
    <x v="1"/>
    <x v="0"/>
    <x v="590"/>
    <x v="103"/>
    <x v="2"/>
    <x v="8669"/>
    <n v="17.064315875573847"/>
    <x v="15"/>
    <n v="1"/>
    <x v="3"/>
    <n v="0.7678051303761646"/>
    <x v="0"/>
    <x v="9"/>
    <x v="10"/>
    <x v="12"/>
    <n v="0"/>
    <n v="3"/>
    <x v="28744"/>
    <n v="3"/>
    <x v="1"/>
    <n v="22"/>
    <n v="349"/>
    <n v="1"/>
    <n v="5.3706621026414121"/>
    <n v="5"/>
    <x v="2"/>
    <x v="1"/>
    <x v="2"/>
    <x v="0"/>
    <x v="5"/>
    <x v="45"/>
    <n v="20"/>
    <n v="1"/>
    <x v="0"/>
    <x v="1"/>
    <x v="1"/>
    <x v="1"/>
  </r>
  <r>
    <n v="30228"/>
    <x v="50"/>
    <x v="1"/>
    <x v="160"/>
    <x v="1"/>
    <x v="1"/>
    <x v="0"/>
    <x v="1"/>
    <x v="1"/>
    <x v="590"/>
    <x v="159"/>
    <x v="5"/>
    <x v="8119"/>
    <n v="19.695458982134522"/>
    <x v="4"/>
    <n v="0"/>
    <x v="1"/>
    <n v="0.80099037613582191"/>
    <x v="3"/>
    <x v="6"/>
    <x v="10"/>
    <x v="126"/>
    <n v="0"/>
    <n v="1"/>
    <x v="28745"/>
    <n v="2"/>
    <x v="2"/>
    <n v="10"/>
    <n v="285"/>
    <n v="1"/>
    <n v="12.485575851776971"/>
    <n v="2"/>
    <x v="2"/>
    <x v="1"/>
    <x v="1"/>
    <x v="2"/>
    <x v="2"/>
    <x v="10"/>
    <n v="9"/>
    <n v="1"/>
    <x v="1"/>
    <x v="3"/>
    <x v="2"/>
    <x v="7"/>
  </r>
  <r>
    <n v="30229"/>
    <x v="48"/>
    <x v="1"/>
    <x v="220"/>
    <x v="1"/>
    <x v="1"/>
    <x v="1"/>
    <x v="1"/>
    <x v="1"/>
    <x v="590"/>
    <x v="218"/>
    <x v="13"/>
    <x v="8093"/>
    <n v="20.678170467952519"/>
    <x v="31"/>
    <n v="0"/>
    <x v="3"/>
    <n v="8.8556335999999999E-2"/>
    <x v="3"/>
    <x v="2"/>
    <x v="4"/>
    <x v="102"/>
    <n v="0"/>
    <n v="0"/>
    <x v="28746"/>
    <n v="2"/>
    <x v="1"/>
    <n v="14"/>
    <n v="256"/>
    <n v="0"/>
    <n v="0"/>
    <n v="5"/>
    <x v="1"/>
    <x v="2"/>
    <x v="0"/>
    <x v="1"/>
    <x v="0"/>
    <x v="31"/>
    <n v="19"/>
    <n v="0"/>
    <x v="1"/>
    <x v="2"/>
    <x v="2"/>
    <x v="10"/>
  </r>
  <r>
    <n v="30230"/>
    <x v="43"/>
    <x v="0"/>
    <x v="277"/>
    <x v="2"/>
    <x v="3"/>
    <x v="0"/>
    <x v="1"/>
    <x v="1"/>
    <x v="590"/>
    <x v="315"/>
    <x v="9"/>
    <x v="8660"/>
    <n v="15.537246504207603"/>
    <x v="22"/>
    <n v="1"/>
    <x v="1"/>
    <n v="6.8059955000000005E-2"/>
    <x v="2"/>
    <x v="0"/>
    <x v="14"/>
    <x v="109"/>
    <n v="1"/>
    <n v="1"/>
    <x v="28747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4"/>
  </r>
  <r>
    <n v="30231"/>
    <x v="10"/>
    <x v="0"/>
    <x v="320"/>
    <x v="2"/>
    <x v="1"/>
    <x v="1"/>
    <x v="1"/>
    <x v="0"/>
    <x v="590"/>
    <x v="417"/>
    <x v="2"/>
    <x v="8197"/>
    <n v="27.783652202435629"/>
    <x v="39"/>
    <n v="1"/>
    <x v="0"/>
    <n v="0.51568172596282258"/>
    <x v="1"/>
    <x v="2"/>
    <x v="10"/>
    <x v="69"/>
    <n v="0"/>
    <n v="4"/>
    <x v="28748"/>
    <n v="3"/>
    <x v="3"/>
    <n v="107"/>
    <n v="227"/>
    <n v="0"/>
    <n v="0"/>
    <n v="4"/>
    <x v="1"/>
    <x v="2"/>
    <x v="1"/>
    <x v="2"/>
    <x v="2"/>
    <x v="40"/>
    <n v="9"/>
    <n v="1"/>
    <x v="1"/>
    <x v="4"/>
    <x v="1"/>
    <x v="2"/>
  </r>
  <r>
    <n v="30232"/>
    <x v="2"/>
    <x v="0"/>
    <x v="153"/>
    <x v="0"/>
    <x v="1"/>
    <x v="0"/>
    <x v="1"/>
    <x v="0"/>
    <x v="590"/>
    <x v="154"/>
    <x v="1"/>
    <x v="8871"/>
    <n v="24.73342980279493"/>
    <x v="15"/>
    <n v="1"/>
    <x v="0"/>
    <n v="0.84512500437324534"/>
    <x v="0"/>
    <x v="1"/>
    <x v="4"/>
    <x v="71"/>
    <n v="0"/>
    <n v="5"/>
    <x v="28749"/>
    <n v="2"/>
    <x v="3"/>
    <n v="173"/>
    <n v="211"/>
    <n v="0"/>
    <n v="0"/>
    <n v="9"/>
    <x v="2"/>
    <x v="2"/>
    <x v="3"/>
    <x v="1"/>
    <x v="2"/>
    <x v="26"/>
    <n v="23"/>
    <n v="1"/>
    <x v="0"/>
    <x v="3"/>
    <x v="1"/>
    <x v="4"/>
  </r>
  <r>
    <n v="30233"/>
    <x v="11"/>
    <x v="1"/>
    <x v="324"/>
    <x v="0"/>
    <x v="3"/>
    <x v="0"/>
    <x v="1"/>
    <x v="1"/>
    <x v="590"/>
    <x v="344"/>
    <x v="11"/>
    <x v="8873"/>
    <n v="24.849749391048004"/>
    <x v="22"/>
    <n v="1"/>
    <x v="2"/>
    <n v="0.55442193494160619"/>
    <x v="3"/>
    <x v="6"/>
    <x v="10"/>
    <x v="140"/>
    <n v="2"/>
    <n v="1"/>
    <x v="28750"/>
    <n v="5"/>
    <x v="1"/>
    <n v="30"/>
    <n v="324"/>
    <n v="0"/>
    <n v="0"/>
    <n v="3"/>
    <x v="0"/>
    <x v="0"/>
    <x v="0"/>
    <x v="1"/>
    <x v="1"/>
    <x v="22"/>
    <n v="5"/>
    <n v="0"/>
    <x v="0"/>
    <x v="4"/>
    <x v="3"/>
    <x v="5"/>
  </r>
  <r>
    <n v="30234"/>
    <x v="52"/>
    <x v="0"/>
    <x v="61"/>
    <x v="0"/>
    <x v="0"/>
    <x v="0"/>
    <x v="1"/>
    <x v="1"/>
    <x v="590"/>
    <x v="61"/>
    <x v="7"/>
    <x v="8458"/>
    <n v="23.074498734325203"/>
    <x v="29"/>
    <n v="1"/>
    <x v="2"/>
    <n v="0.2832798720403184"/>
    <x v="3"/>
    <x v="4"/>
    <x v="11"/>
    <x v="101"/>
    <n v="0"/>
    <n v="0"/>
    <x v="28751"/>
    <n v="1"/>
    <x v="3"/>
    <n v="34"/>
    <n v="188"/>
    <n v="0"/>
    <n v="0"/>
    <n v="6"/>
    <x v="0"/>
    <x v="1"/>
    <x v="3"/>
    <x v="0"/>
    <x v="8"/>
    <x v="38"/>
    <n v="27"/>
    <n v="0"/>
    <x v="1"/>
    <x v="3"/>
    <x v="3"/>
    <x v="0"/>
  </r>
  <r>
    <n v="30235"/>
    <x v="22"/>
    <x v="1"/>
    <x v="151"/>
    <x v="2"/>
    <x v="3"/>
    <x v="0"/>
    <x v="1"/>
    <x v="0"/>
    <x v="590"/>
    <x v="19"/>
    <x v="4"/>
    <x v="8082"/>
    <n v="28.205971669767919"/>
    <x v="27"/>
    <n v="0"/>
    <x v="1"/>
    <n v="0.56503365850420162"/>
    <x v="0"/>
    <x v="6"/>
    <x v="11"/>
    <x v="56"/>
    <n v="0"/>
    <n v="5"/>
    <x v="28752"/>
    <n v="2"/>
    <x v="4"/>
    <n v="58"/>
    <n v="27"/>
    <n v="0"/>
    <n v="0"/>
    <n v="0"/>
    <x v="1"/>
    <x v="0"/>
    <x v="0"/>
    <x v="1"/>
    <x v="8"/>
    <x v="28"/>
    <n v="27"/>
    <n v="1"/>
    <x v="0"/>
    <x v="3"/>
    <x v="1"/>
    <x v="1"/>
  </r>
  <r>
    <n v="30236"/>
    <x v="50"/>
    <x v="0"/>
    <x v="184"/>
    <x v="1"/>
    <x v="3"/>
    <x v="1"/>
    <x v="1"/>
    <x v="0"/>
    <x v="590"/>
    <x v="383"/>
    <x v="2"/>
    <x v="8860"/>
    <n v="29.526394107623737"/>
    <x v="30"/>
    <n v="1"/>
    <x v="0"/>
    <n v="0.76759332806841674"/>
    <x v="1"/>
    <x v="2"/>
    <x v="10"/>
    <x v="22"/>
    <n v="0"/>
    <n v="5"/>
    <x v="28753"/>
    <n v="2"/>
    <x v="4"/>
    <n v="10"/>
    <n v="339"/>
    <n v="1"/>
    <n v="14.00753910383499"/>
    <n v="7"/>
    <x v="0"/>
    <x v="2"/>
    <x v="2"/>
    <x v="2"/>
    <x v="4"/>
    <x v="12"/>
    <n v="20"/>
    <n v="0"/>
    <x v="0"/>
    <x v="4"/>
    <x v="1"/>
    <x v="1"/>
  </r>
  <r>
    <n v="30237"/>
    <x v="8"/>
    <x v="1"/>
    <x v="169"/>
    <x v="3"/>
    <x v="3"/>
    <x v="1"/>
    <x v="1"/>
    <x v="1"/>
    <x v="590"/>
    <x v="170"/>
    <x v="11"/>
    <x v="8161"/>
    <n v="26.066060931613549"/>
    <x v="8"/>
    <n v="0"/>
    <x v="2"/>
    <n v="0.57720954255015466"/>
    <x v="3"/>
    <x v="4"/>
    <x v="4"/>
    <x v="130"/>
    <n v="1"/>
    <n v="1"/>
    <x v="28754"/>
    <n v="3"/>
    <x v="3"/>
    <n v="29"/>
    <n v="322"/>
    <n v="1"/>
    <n v="2.686809025173317"/>
    <n v="0"/>
    <x v="2"/>
    <x v="2"/>
    <x v="2"/>
    <x v="3"/>
    <x v="7"/>
    <x v="40"/>
    <n v="2"/>
    <n v="0"/>
    <x v="0"/>
    <x v="1"/>
    <x v="3"/>
    <x v="8"/>
  </r>
  <r>
    <n v="30238"/>
    <x v="36"/>
    <x v="1"/>
    <x v="334"/>
    <x v="0"/>
    <x v="3"/>
    <x v="0"/>
    <x v="1"/>
    <x v="1"/>
    <x v="590"/>
    <x v="362"/>
    <x v="5"/>
    <x v="8679"/>
    <n v="26.631303757655491"/>
    <x v="9"/>
    <n v="1"/>
    <x v="0"/>
    <n v="0.84652969504321518"/>
    <x v="2"/>
    <x v="0"/>
    <x v="8"/>
    <x v="123"/>
    <n v="1"/>
    <n v="0"/>
    <x v="28755"/>
    <n v="2"/>
    <x v="3"/>
    <n v="64"/>
    <n v="259"/>
    <n v="0"/>
    <n v="0"/>
    <n v="0"/>
    <x v="2"/>
    <x v="1"/>
    <x v="3"/>
    <x v="1"/>
    <x v="1"/>
    <x v="26"/>
    <n v="11"/>
    <n v="1"/>
    <x v="0"/>
    <x v="4"/>
    <x v="3"/>
    <x v="10"/>
  </r>
  <r>
    <n v="30239"/>
    <x v="55"/>
    <x v="0"/>
    <x v="35"/>
    <x v="2"/>
    <x v="1"/>
    <x v="0"/>
    <x v="1"/>
    <x v="0"/>
    <x v="590"/>
    <x v="34"/>
    <x v="0"/>
    <x v="8222"/>
    <n v="23.553342856396409"/>
    <x v="0"/>
    <n v="0"/>
    <x v="3"/>
    <n v="0.78416416870357919"/>
    <x v="0"/>
    <x v="4"/>
    <x v="4"/>
    <x v="76"/>
    <n v="0"/>
    <n v="5"/>
    <x v="28756"/>
    <n v="1"/>
    <x v="3"/>
    <n v="72"/>
    <n v="326"/>
    <n v="1"/>
    <n v="11.613843921263868"/>
    <n v="1"/>
    <x v="1"/>
    <x v="0"/>
    <x v="2"/>
    <x v="0"/>
    <x v="4"/>
    <x v="41"/>
    <n v="12"/>
    <n v="0"/>
    <x v="0"/>
    <x v="1"/>
    <x v="1"/>
    <x v="5"/>
  </r>
  <r>
    <n v="30240"/>
    <x v="19"/>
    <x v="1"/>
    <x v="360"/>
    <x v="2"/>
    <x v="0"/>
    <x v="0"/>
    <x v="1"/>
    <x v="0"/>
    <x v="590"/>
    <x v="200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4"/>
    <n v="55"/>
    <n v="40"/>
    <n v="0"/>
    <n v="0"/>
    <n v="9"/>
    <x v="1"/>
    <x v="2"/>
    <x v="0"/>
    <x v="2"/>
    <x v="0"/>
    <x v="30"/>
    <n v="9"/>
    <n v="0"/>
    <x v="1"/>
    <x v="3"/>
    <x v="1"/>
    <x v="4"/>
  </r>
  <r>
    <n v="30241"/>
    <x v="49"/>
    <x v="1"/>
    <x v="160"/>
    <x v="2"/>
    <x v="3"/>
    <x v="1"/>
    <x v="1"/>
    <x v="1"/>
    <x v="590"/>
    <x v="159"/>
    <x v="14"/>
    <x v="8431"/>
    <n v="19.408106538886045"/>
    <x v="24"/>
    <n v="1"/>
    <x v="0"/>
    <n v="0.19157765099999999"/>
    <x v="2"/>
    <x v="0"/>
    <x v="4"/>
    <x v="128"/>
    <n v="2"/>
    <n v="1"/>
    <x v="28757"/>
    <n v="0"/>
    <x v="3"/>
    <n v="0"/>
    <n v="0"/>
    <n v="0"/>
    <n v="0"/>
    <n v="5"/>
    <x v="0"/>
    <x v="1"/>
    <x v="3"/>
    <x v="0"/>
    <x v="3"/>
    <x v="44"/>
    <n v="7"/>
    <n v="0"/>
    <x v="1"/>
    <x v="4"/>
    <x v="3"/>
    <x v="7"/>
  </r>
  <r>
    <n v="30242"/>
    <x v="6"/>
    <x v="0"/>
    <x v="238"/>
    <x v="2"/>
    <x v="1"/>
    <x v="0"/>
    <x v="1"/>
    <x v="1"/>
    <x v="590"/>
    <x v="238"/>
    <x v="3"/>
    <x v="8028"/>
    <n v="10.293796648824369"/>
    <x v="10"/>
    <n v="1"/>
    <x v="1"/>
    <n v="9.0856146999999998E-2"/>
    <x v="3"/>
    <x v="6"/>
    <x v="8"/>
    <x v="104"/>
    <n v="0"/>
    <n v="1"/>
    <x v="28758"/>
    <n v="1"/>
    <x v="2"/>
    <n v="59"/>
    <n v="302"/>
    <n v="1"/>
    <n v="3.4829307778290168"/>
    <n v="3"/>
    <x v="0"/>
    <x v="0"/>
    <x v="2"/>
    <x v="1"/>
    <x v="4"/>
    <x v="19"/>
    <n v="23"/>
    <n v="0"/>
    <x v="1"/>
    <x v="2"/>
    <x v="3"/>
    <x v="11"/>
  </r>
  <r>
    <n v="30243"/>
    <x v="33"/>
    <x v="0"/>
    <x v="34"/>
    <x v="1"/>
    <x v="4"/>
    <x v="0"/>
    <x v="1"/>
    <x v="1"/>
    <x v="590"/>
    <x v="68"/>
    <x v="14"/>
    <x v="8550"/>
    <n v="7.5956123509999998"/>
    <x v="36"/>
    <n v="0"/>
    <x v="3"/>
    <n v="0.91380545749487663"/>
    <x v="2"/>
    <x v="5"/>
    <x v="8"/>
    <x v="123"/>
    <n v="0"/>
    <n v="1"/>
    <x v="28759"/>
    <n v="3"/>
    <x v="2"/>
    <n v="18"/>
    <n v="214"/>
    <n v="1"/>
    <n v="11.379812859759394"/>
    <n v="3"/>
    <x v="0"/>
    <x v="2"/>
    <x v="1"/>
    <x v="2"/>
    <x v="3"/>
    <x v="29"/>
    <n v="11"/>
    <n v="1"/>
    <x v="1"/>
    <x v="0"/>
    <x v="3"/>
    <x v="4"/>
  </r>
  <r>
    <n v="30244"/>
    <x v="1"/>
    <x v="1"/>
    <x v="88"/>
    <x v="0"/>
    <x v="3"/>
    <x v="0"/>
    <x v="1"/>
    <x v="1"/>
    <x v="590"/>
    <x v="88"/>
    <x v="10"/>
    <x v="8816"/>
    <n v="14.322167616052138"/>
    <x v="14"/>
    <n v="1"/>
    <x v="0"/>
    <n v="0.1111130067892574"/>
    <x v="3"/>
    <x v="0"/>
    <x v="4"/>
    <x v="124"/>
    <n v="0"/>
    <n v="0"/>
    <x v="28760"/>
    <n v="6"/>
    <x v="4"/>
    <n v="143"/>
    <n v="177"/>
    <n v="0"/>
    <n v="0"/>
    <n v="9"/>
    <x v="1"/>
    <x v="1"/>
    <x v="0"/>
    <x v="2"/>
    <x v="5"/>
    <x v="50"/>
    <n v="18"/>
    <n v="0"/>
    <x v="1"/>
    <x v="3"/>
    <x v="2"/>
    <x v="9"/>
  </r>
  <r>
    <n v="30245"/>
    <x v="23"/>
    <x v="0"/>
    <x v="55"/>
    <x v="3"/>
    <x v="3"/>
    <x v="0"/>
    <x v="1"/>
    <x v="1"/>
    <x v="590"/>
    <x v="55"/>
    <x v="13"/>
    <x v="8668"/>
    <n v="7.9433607689001917"/>
    <x v="13"/>
    <n v="1"/>
    <x v="3"/>
    <n v="0.52301563808653562"/>
    <x v="2"/>
    <x v="1"/>
    <x v="11"/>
    <x v="144"/>
    <n v="0"/>
    <n v="1"/>
    <x v="28761"/>
    <n v="4"/>
    <x v="1"/>
    <n v="30"/>
    <n v="286"/>
    <n v="0"/>
    <n v="0"/>
    <n v="5"/>
    <x v="2"/>
    <x v="1"/>
    <x v="3"/>
    <x v="1"/>
    <x v="0"/>
    <x v="3"/>
    <n v="12"/>
    <n v="0"/>
    <x v="0"/>
    <x v="2"/>
    <x v="3"/>
    <x v="7"/>
  </r>
  <r>
    <n v="30246"/>
    <x v="50"/>
    <x v="1"/>
    <x v="61"/>
    <x v="2"/>
    <x v="3"/>
    <x v="1"/>
    <x v="1"/>
    <x v="1"/>
    <x v="590"/>
    <x v="61"/>
    <x v="12"/>
    <x v="8971"/>
    <n v="21.157738383425404"/>
    <x v="32"/>
    <n v="0"/>
    <x v="0"/>
    <n v="0.53408910604527216"/>
    <x v="2"/>
    <x v="7"/>
    <x v="11"/>
    <x v="139"/>
    <n v="0"/>
    <n v="1"/>
    <x v="28762"/>
    <n v="3"/>
    <x v="1"/>
    <n v="42"/>
    <n v="188"/>
    <n v="1"/>
    <n v="4.3178289919861337"/>
    <n v="1"/>
    <x v="2"/>
    <x v="2"/>
    <x v="1"/>
    <x v="1"/>
    <x v="3"/>
    <x v="3"/>
    <n v="18"/>
    <n v="1"/>
    <x v="1"/>
    <x v="4"/>
    <x v="3"/>
    <x v="0"/>
  </r>
  <r>
    <n v="30247"/>
    <x v="13"/>
    <x v="0"/>
    <x v="298"/>
    <x v="2"/>
    <x v="1"/>
    <x v="0"/>
    <x v="1"/>
    <x v="1"/>
    <x v="590"/>
    <x v="312"/>
    <x v="13"/>
    <x v="8037"/>
    <n v="20.036374461881081"/>
    <x v="37"/>
    <n v="1"/>
    <x v="2"/>
    <n v="0.35797567989288609"/>
    <x v="2"/>
    <x v="2"/>
    <x v="11"/>
    <x v="110"/>
    <n v="0"/>
    <n v="1"/>
    <x v="28763"/>
    <n v="1"/>
    <x v="1"/>
    <n v="169"/>
    <n v="184"/>
    <n v="0"/>
    <n v="0"/>
    <n v="4"/>
    <x v="2"/>
    <x v="2"/>
    <x v="2"/>
    <x v="1"/>
    <x v="1"/>
    <x v="14"/>
    <n v="8"/>
    <n v="0"/>
    <x v="0"/>
    <x v="0"/>
    <x v="3"/>
    <x v="9"/>
  </r>
  <r>
    <n v="30248"/>
    <x v="41"/>
    <x v="0"/>
    <x v="242"/>
    <x v="0"/>
    <x v="1"/>
    <x v="0"/>
    <x v="1"/>
    <x v="1"/>
    <x v="590"/>
    <x v="243"/>
    <x v="10"/>
    <x v="8211"/>
    <n v="10.577967160696131"/>
    <x v="29"/>
    <n v="1"/>
    <x v="1"/>
    <n v="0.2484871598001914"/>
    <x v="2"/>
    <x v="5"/>
    <x v="4"/>
    <x v="105"/>
    <n v="0"/>
    <n v="1"/>
    <x v="28764"/>
    <n v="1"/>
    <x v="2"/>
    <n v="150"/>
    <n v="309"/>
    <n v="1"/>
    <n v="12.317365150641368"/>
    <n v="0"/>
    <x v="2"/>
    <x v="1"/>
    <x v="1"/>
    <x v="1"/>
    <x v="8"/>
    <x v="22"/>
    <n v="4"/>
    <n v="0"/>
    <x v="0"/>
    <x v="4"/>
    <x v="3"/>
    <x v="8"/>
  </r>
  <r>
    <n v="30249"/>
    <x v="16"/>
    <x v="0"/>
    <x v="280"/>
    <x v="0"/>
    <x v="3"/>
    <x v="0"/>
    <x v="1"/>
    <x v="1"/>
    <x v="590"/>
    <x v="286"/>
    <x v="3"/>
    <x v="8727"/>
    <n v="7.5211472960280172"/>
    <x v="7"/>
    <n v="1"/>
    <x v="3"/>
    <n v="0.39287726147604057"/>
    <x v="2"/>
    <x v="8"/>
    <x v="10"/>
    <x v="118"/>
    <n v="2"/>
    <n v="0"/>
    <x v="28765"/>
    <n v="1"/>
    <x v="3"/>
    <n v="165"/>
    <n v="319"/>
    <n v="0"/>
    <n v="0"/>
    <n v="1"/>
    <x v="0"/>
    <x v="2"/>
    <x v="3"/>
    <x v="1"/>
    <x v="5"/>
    <x v="16"/>
    <n v="18"/>
    <n v="0"/>
    <x v="1"/>
    <x v="0"/>
    <x v="3"/>
    <x v="8"/>
  </r>
  <r>
    <n v="30250"/>
    <x v="2"/>
    <x v="1"/>
    <x v="85"/>
    <x v="3"/>
    <x v="1"/>
    <x v="0"/>
    <x v="1"/>
    <x v="1"/>
    <x v="590"/>
    <x v="413"/>
    <x v="13"/>
    <x v="8849"/>
    <n v="17.635736613003736"/>
    <x v="44"/>
    <n v="0"/>
    <x v="2"/>
    <n v="0.70403080598367385"/>
    <x v="3"/>
    <x v="4"/>
    <x v="10"/>
    <x v="139"/>
    <n v="0"/>
    <n v="0"/>
    <x v="28766"/>
    <n v="0"/>
    <x v="4"/>
    <n v="0"/>
    <n v="0"/>
    <n v="1"/>
    <n v="9.6368071650682765"/>
    <n v="7"/>
    <x v="2"/>
    <x v="0"/>
    <x v="0"/>
    <x v="2"/>
    <x v="4"/>
    <x v="1"/>
    <n v="25"/>
    <n v="0"/>
    <x v="0"/>
    <x v="4"/>
    <x v="3"/>
    <x v="6"/>
  </r>
  <r>
    <n v="30251"/>
    <x v="53"/>
    <x v="1"/>
    <x v="307"/>
    <x v="3"/>
    <x v="3"/>
    <x v="0"/>
    <x v="1"/>
    <x v="0"/>
    <x v="590"/>
    <x v="326"/>
    <x v="0"/>
    <x v="8883"/>
    <n v="28.589346203274296"/>
    <x v="25"/>
    <n v="0"/>
    <x v="0"/>
    <n v="0.68115585727597738"/>
    <x v="0"/>
    <x v="7"/>
    <x v="10"/>
    <x v="74"/>
    <n v="1"/>
    <n v="5"/>
    <x v="28767"/>
    <n v="3"/>
    <x v="3"/>
    <n v="26"/>
    <n v="219"/>
    <n v="1"/>
    <n v="9.8914708498759953"/>
    <n v="4"/>
    <x v="1"/>
    <x v="0"/>
    <x v="1"/>
    <x v="1"/>
    <x v="3"/>
    <x v="7"/>
    <n v="17"/>
    <n v="0"/>
    <x v="0"/>
    <x v="2"/>
    <x v="1"/>
    <x v="2"/>
  </r>
  <r>
    <n v="30252"/>
    <x v="61"/>
    <x v="0"/>
    <x v="98"/>
    <x v="3"/>
    <x v="2"/>
    <x v="0"/>
    <x v="1"/>
    <x v="1"/>
    <x v="590"/>
    <x v="12"/>
    <x v="5"/>
    <x v="8697"/>
    <n v="23.94371134174742"/>
    <x v="32"/>
    <n v="1"/>
    <x v="0"/>
    <n v="0.26767475895297171"/>
    <x v="2"/>
    <x v="6"/>
    <x v="4"/>
    <x v="140"/>
    <n v="0"/>
    <n v="1"/>
    <x v="28768"/>
    <n v="1"/>
    <x v="1"/>
    <n v="25"/>
    <n v="4"/>
    <n v="0"/>
    <n v="0"/>
    <n v="7"/>
    <x v="2"/>
    <x v="2"/>
    <x v="3"/>
    <x v="0"/>
    <x v="0"/>
    <x v="16"/>
    <n v="10"/>
    <n v="0"/>
    <x v="1"/>
    <x v="4"/>
    <x v="3"/>
    <x v="11"/>
  </r>
  <r>
    <n v="30253"/>
    <x v="14"/>
    <x v="0"/>
    <x v="46"/>
    <x v="3"/>
    <x v="3"/>
    <x v="0"/>
    <x v="1"/>
    <x v="1"/>
    <x v="590"/>
    <x v="266"/>
    <x v="13"/>
    <x v="8663"/>
    <n v="19.767802626538973"/>
    <x v="33"/>
    <n v="1"/>
    <x v="1"/>
    <n v="0.93107949282542057"/>
    <x v="3"/>
    <x v="3"/>
    <x v="11"/>
    <x v="148"/>
    <n v="2"/>
    <n v="0"/>
    <x v="28769"/>
    <n v="0"/>
    <x v="3"/>
    <n v="0"/>
    <n v="0"/>
    <n v="1"/>
    <n v="4.4812678240000174"/>
    <n v="8"/>
    <x v="2"/>
    <x v="2"/>
    <x v="1"/>
    <x v="0"/>
    <x v="7"/>
    <x v="45"/>
    <n v="8"/>
    <n v="0"/>
    <x v="0"/>
    <x v="3"/>
    <x v="3"/>
    <x v="5"/>
  </r>
  <r>
    <n v="30254"/>
    <x v="44"/>
    <x v="1"/>
    <x v="111"/>
    <x v="1"/>
    <x v="1"/>
    <x v="0"/>
    <x v="1"/>
    <x v="1"/>
    <x v="590"/>
    <x v="113"/>
    <x v="14"/>
    <x v="8523"/>
    <n v="26.168674887158584"/>
    <x v="20"/>
    <n v="1"/>
    <x v="3"/>
    <n v="0.56585586899999996"/>
    <x v="3"/>
    <x v="1"/>
    <x v="10"/>
    <x v="109"/>
    <n v="0"/>
    <n v="0"/>
    <x v="28770"/>
    <n v="3"/>
    <x v="1"/>
    <n v="12"/>
    <n v="293"/>
    <n v="1"/>
    <n v="9.3683161209999994"/>
    <n v="9"/>
    <x v="0"/>
    <x v="0"/>
    <x v="0"/>
    <x v="1"/>
    <x v="8"/>
    <x v="12"/>
    <n v="8"/>
    <n v="0"/>
    <x v="0"/>
    <x v="4"/>
    <x v="3"/>
    <x v="11"/>
  </r>
  <r>
    <n v="30255"/>
    <x v="3"/>
    <x v="0"/>
    <x v="129"/>
    <x v="0"/>
    <x v="1"/>
    <x v="1"/>
    <x v="1"/>
    <x v="0"/>
    <x v="590"/>
    <x v="164"/>
    <x v="1"/>
    <x v="8330"/>
    <n v="15.88597400943107"/>
    <x v="9"/>
    <n v="1"/>
    <x v="2"/>
    <n v="0.73701657300678647"/>
    <x v="0"/>
    <x v="1"/>
    <x v="4"/>
    <x v="55"/>
    <n v="1"/>
    <n v="4"/>
    <x v="28771"/>
    <n v="1"/>
    <x v="4"/>
    <n v="144"/>
    <n v="203"/>
    <n v="0"/>
    <n v="0"/>
    <n v="6"/>
    <x v="2"/>
    <x v="2"/>
    <x v="1"/>
    <x v="1"/>
    <x v="8"/>
    <x v="44"/>
    <n v="15"/>
    <n v="0"/>
    <x v="1"/>
    <x v="4"/>
    <x v="1"/>
    <x v="4"/>
  </r>
  <r>
    <n v="30256"/>
    <x v="53"/>
    <x v="0"/>
    <x v="127"/>
    <x v="0"/>
    <x v="1"/>
    <x v="0"/>
    <x v="1"/>
    <x v="1"/>
    <x v="590"/>
    <x v="129"/>
    <x v="8"/>
    <x v="8075"/>
    <n v="14.884651855191247"/>
    <x v="3"/>
    <n v="1"/>
    <x v="3"/>
    <n v="0.2039741627807535"/>
    <x v="3"/>
    <x v="0"/>
    <x v="10"/>
    <x v="111"/>
    <n v="0"/>
    <n v="1"/>
    <x v="28772"/>
    <n v="3"/>
    <x v="2"/>
    <n v="32"/>
    <n v="317"/>
    <n v="1"/>
    <n v="14.298664621645573"/>
    <n v="7"/>
    <x v="0"/>
    <x v="1"/>
    <x v="3"/>
    <x v="0"/>
    <x v="0"/>
    <x v="26"/>
    <n v="22"/>
    <n v="1"/>
    <x v="1"/>
    <x v="0"/>
    <x v="3"/>
    <x v="8"/>
  </r>
  <r>
    <n v="30257"/>
    <x v="61"/>
    <x v="0"/>
    <x v="318"/>
    <x v="3"/>
    <x v="1"/>
    <x v="0"/>
    <x v="1"/>
    <x v="1"/>
    <x v="590"/>
    <x v="337"/>
    <x v="7"/>
    <x v="8056"/>
    <n v="29.820346388417651"/>
    <x v="43"/>
    <n v="1"/>
    <x v="2"/>
    <n v="0.15036501270082819"/>
    <x v="2"/>
    <x v="6"/>
    <x v="4"/>
    <x v="124"/>
    <n v="0"/>
    <n v="1"/>
    <x v="28773"/>
    <n v="2"/>
    <x v="1"/>
    <n v="12"/>
    <n v="266"/>
    <n v="0"/>
    <n v="0"/>
    <n v="0"/>
    <x v="0"/>
    <x v="1"/>
    <x v="1"/>
    <x v="2"/>
    <x v="2"/>
    <x v="38"/>
    <n v="14"/>
    <n v="0"/>
    <x v="0"/>
    <x v="1"/>
    <x v="3"/>
    <x v="3"/>
  </r>
  <r>
    <n v="30258"/>
    <x v="36"/>
    <x v="0"/>
    <x v="280"/>
    <x v="3"/>
    <x v="3"/>
    <x v="0"/>
    <x v="1"/>
    <x v="1"/>
    <x v="590"/>
    <x v="286"/>
    <x v="10"/>
    <x v="8167"/>
    <n v="20.3677587"/>
    <x v="37"/>
    <n v="0"/>
    <x v="3"/>
    <n v="9.7230210000000001E-3"/>
    <x v="3"/>
    <x v="3"/>
    <x v="10"/>
    <x v="145"/>
    <n v="0"/>
    <n v="1"/>
    <x v="28774"/>
    <n v="1"/>
    <x v="1"/>
    <n v="25"/>
    <n v="319"/>
    <n v="1"/>
    <n v="10.062152644130943"/>
    <n v="2"/>
    <x v="1"/>
    <x v="2"/>
    <x v="0"/>
    <x v="0"/>
    <x v="6"/>
    <x v="45"/>
    <n v="8"/>
    <n v="1"/>
    <x v="1"/>
    <x v="2"/>
    <x v="3"/>
    <x v="8"/>
  </r>
  <r>
    <n v="30259"/>
    <x v="9"/>
    <x v="0"/>
    <x v="167"/>
    <x v="3"/>
    <x v="1"/>
    <x v="0"/>
    <x v="1"/>
    <x v="1"/>
    <x v="590"/>
    <x v="166"/>
    <x v="7"/>
    <x v="8199"/>
    <n v="9.1339898477722041"/>
    <x v="12"/>
    <n v="0"/>
    <x v="1"/>
    <n v="0.1099351849406793"/>
    <x v="3"/>
    <x v="1"/>
    <x v="4"/>
    <x v="146"/>
    <n v="0"/>
    <n v="1"/>
    <x v="28775"/>
    <n v="2"/>
    <x v="3"/>
    <n v="30"/>
    <n v="221"/>
    <n v="1"/>
    <n v="7.6463003998310066"/>
    <n v="5"/>
    <x v="2"/>
    <x v="0"/>
    <x v="1"/>
    <x v="2"/>
    <x v="0"/>
    <x v="13"/>
    <n v="26"/>
    <n v="0"/>
    <x v="0"/>
    <x v="2"/>
    <x v="2"/>
    <x v="2"/>
  </r>
  <r>
    <n v="30260"/>
    <x v="14"/>
    <x v="0"/>
    <x v="25"/>
    <x v="2"/>
    <x v="1"/>
    <x v="0"/>
    <x v="1"/>
    <x v="0"/>
    <x v="590"/>
    <x v="196"/>
    <x v="2"/>
    <x v="8345"/>
    <n v="10.701924371606456"/>
    <x v="26"/>
    <n v="1"/>
    <x v="2"/>
    <n v="0.83510545086292887"/>
    <x v="1"/>
    <x v="1"/>
    <x v="8"/>
    <x v="93"/>
    <n v="0"/>
    <n v="3"/>
    <x v="28776"/>
    <n v="1"/>
    <x v="3"/>
    <n v="34"/>
    <n v="205"/>
    <n v="0"/>
    <n v="0"/>
    <n v="0"/>
    <x v="1"/>
    <x v="1"/>
    <x v="3"/>
    <x v="2"/>
    <x v="8"/>
    <x v="3"/>
    <n v="4"/>
    <n v="1"/>
    <x v="1"/>
    <x v="3"/>
    <x v="1"/>
    <x v="4"/>
  </r>
  <r>
    <n v="30261"/>
    <x v="40"/>
    <x v="1"/>
    <x v="95"/>
    <x v="2"/>
    <x v="4"/>
    <x v="0"/>
    <x v="1"/>
    <x v="1"/>
    <x v="590"/>
    <x v="96"/>
    <x v="3"/>
    <x v="8338"/>
    <n v="8.7369407845278921"/>
    <x v="12"/>
    <n v="0"/>
    <x v="3"/>
    <n v="0.25114486935655111"/>
    <x v="3"/>
    <x v="2"/>
    <x v="10"/>
    <x v="117"/>
    <n v="0"/>
    <n v="1"/>
    <x v="28777"/>
    <n v="1"/>
    <x v="1"/>
    <n v="75"/>
    <n v="251"/>
    <n v="0"/>
    <n v="0"/>
    <n v="2"/>
    <x v="2"/>
    <x v="1"/>
    <x v="2"/>
    <x v="2"/>
    <x v="4"/>
    <x v="14"/>
    <n v="10"/>
    <n v="0"/>
    <x v="0"/>
    <x v="2"/>
    <x v="3"/>
    <x v="10"/>
  </r>
  <r>
    <n v="30262"/>
    <x v="55"/>
    <x v="0"/>
    <x v="280"/>
    <x v="0"/>
    <x v="1"/>
    <x v="0"/>
    <x v="1"/>
    <x v="0"/>
    <x v="590"/>
    <x v="286"/>
    <x v="2"/>
    <x v="8916"/>
    <n v="25.027761281083041"/>
    <x v="22"/>
    <n v="1"/>
    <x v="3"/>
    <n v="0.53290631196210536"/>
    <x v="0"/>
    <x v="2"/>
    <x v="4"/>
    <x v="73"/>
    <n v="1"/>
    <n v="3"/>
    <x v="28778"/>
    <n v="2"/>
    <x v="1"/>
    <n v="84"/>
    <n v="319"/>
    <n v="1"/>
    <n v="7.5917157277981842"/>
    <n v="6"/>
    <x v="0"/>
    <x v="1"/>
    <x v="1"/>
    <x v="2"/>
    <x v="4"/>
    <x v="9"/>
    <n v="8"/>
    <n v="1"/>
    <x v="0"/>
    <x v="1"/>
    <x v="1"/>
    <x v="8"/>
  </r>
  <r>
    <n v="30263"/>
    <x v="45"/>
    <x v="0"/>
    <x v="340"/>
    <x v="0"/>
    <x v="1"/>
    <x v="0"/>
    <x v="1"/>
    <x v="1"/>
    <x v="590"/>
    <x v="371"/>
    <x v="13"/>
    <x v="8941"/>
    <n v="22.523482258018841"/>
    <x v="13"/>
    <n v="1"/>
    <x v="0"/>
    <n v="3.6456702000000001E-2"/>
    <x v="2"/>
    <x v="5"/>
    <x v="4"/>
    <x v="101"/>
    <n v="0"/>
    <n v="1"/>
    <x v="28779"/>
    <n v="1"/>
    <x v="1"/>
    <n v="139"/>
    <n v="270"/>
    <n v="1"/>
    <n v="8.7118273079926745"/>
    <n v="0"/>
    <x v="0"/>
    <x v="1"/>
    <x v="3"/>
    <x v="2"/>
    <x v="5"/>
    <x v="39"/>
    <n v="28"/>
    <n v="0"/>
    <x v="0"/>
    <x v="3"/>
    <x v="3"/>
    <x v="3"/>
  </r>
  <r>
    <n v="30264"/>
    <x v="21"/>
    <x v="0"/>
    <x v="118"/>
    <x v="1"/>
    <x v="3"/>
    <x v="1"/>
    <x v="1"/>
    <x v="1"/>
    <x v="590"/>
    <x v="119"/>
    <x v="7"/>
    <x v="8383"/>
    <n v="11.485975591954698"/>
    <x v="39"/>
    <n v="0"/>
    <x v="2"/>
    <n v="0.44765998800000001"/>
    <x v="3"/>
    <x v="2"/>
    <x v="10"/>
    <x v="109"/>
    <n v="0"/>
    <n v="1"/>
    <x v="28780"/>
    <n v="2"/>
    <x v="1"/>
    <n v="11"/>
    <n v="241"/>
    <n v="0"/>
    <n v="0"/>
    <n v="0"/>
    <x v="2"/>
    <x v="2"/>
    <x v="0"/>
    <x v="2"/>
    <x v="2"/>
    <x v="7"/>
    <n v="28"/>
    <n v="0"/>
    <x v="1"/>
    <x v="3"/>
    <x v="3"/>
    <x v="6"/>
  </r>
  <r>
    <n v="30265"/>
    <x v="32"/>
    <x v="0"/>
    <x v="262"/>
    <x v="2"/>
    <x v="1"/>
    <x v="0"/>
    <x v="1"/>
    <x v="1"/>
    <x v="590"/>
    <x v="296"/>
    <x v="7"/>
    <x v="8521"/>
    <n v="8.9124843933585431"/>
    <x v="22"/>
    <n v="0"/>
    <x v="1"/>
    <n v="0.7899742950839922"/>
    <x v="3"/>
    <x v="3"/>
    <x v="8"/>
    <x v="135"/>
    <n v="1"/>
    <n v="0"/>
    <x v="28781"/>
    <n v="2"/>
    <x v="1"/>
    <n v="107"/>
    <n v="311"/>
    <n v="1"/>
    <n v="9.4562738440823662"/>
    <n v="6"/>
    <x v="0"/>
    <x v="1"/>
    <x v="2"/>
    <x v="2"/>
    <x v="1"/>
    <x v="9"/>
    <n v="11"/>
    <n v="0"/>
    <x v="1"/>
    <x v="1"/>
    <x v="3"/>
    <x v="8"/>
  </r>
  <r>
    <n v="30266"/>
    <x v="47"/>
    <x v="0"/>
    <x v="25"/>
    <x v="3"/>
    <x v="4"/>
    <x v="0"/>
    <x v="1"/>
    <x v="1"/>
    <x v="590"/>
    <x v="196"/>
    <x v="13"/>
    <x v="8457"/>
    <n v="19.385939574535584"/>
    <x v="26"/>
    <n v="0"/>
    <x v="3"/>
    <n v="0.2451375645977017"/>
    <x v="3"/>
    <x v="0"/>
    <x v="4"/>
    <x v="145"/>
    <n v="0"/>
    <n v="0"/>
    <x v="28782"/>
    <n v="5"/>
    <x v="1"/>
    <n v="13"/>
    <n v="205"/>
    <n v="0"/>
    <n v="0"/>
    <n v="9"/>
    <x v="2"/>
    <x v="0"/>
    <x v="1"/>
    <x v="0"/>
    <x v="5"/>
    <x v="42"/>
    <n v="12"/>
    <n v="0"/>
    <x v="0"/>
    <x v="1"/>
    <x v="3"/>
    <x v="4"/>
  </r>
  <r>
    <n v="30267"/>
    <x v="23"/>
    <x v="1"/>
    <x v="80"/>
    <x v="2"/>
    <x v="3"/>
    <x v="0"/>
    <x v="1"/>
    <x v="1"/>
    <x v="590"/>
    <x v="206"/>
    <x v="10"/>
    <x v="8894"/>
    <n v="10.525665626984178"/>
    <x v="14"/>
    <n v="1"/>
    <x v="1"/>
    <n v="0.76056720915059028"/>
    <x v="2"/>
    <x v="6"/>
    <x v="10"/>
    <x v="128"/>
    <n v="0"/>
    <n v="1"/>
    <x v="28783"/>
    <n v="2"/>
    <x v="1"/>
    <n v="112"/>
    <n v="332"/>
    <n v="1"/>
    <n v="10.44154470758234"/>
    <n v="5"/>
    <x v="0"/>
    <x v="2"/>
    <x v="2"/>
    <x v="2"/>
    <x v="2"/>
    <x v="6"/>
    <n v="2"/>
    <n v="0"/>
    <x v="0"/>
    <x v="1"/>
    <x v="3"/>
    <x v="5"/>
  </r>
  <r>
    <n v="30268"/>
    <x v="49"/>
    <x v="1"/>
    <x v="277"/>
    <x v="0"/>
    <x v="1"/>
    <x v="1"/>
    <x v="1"/>
    <x v="1"/>
    <x v="590"/>
    <x v="241"/>
    <x v="13"/>
    <x v="8278"/>
    <n v="12.677688084695076"/>
    <x v="31"/>
    <n v="1"/>
    <x v="0"/>
    <n v="0.68985701153139045"/>
    <x v="3"/>
    <x v="2"/>
    <x v="10"/>
    <x v="103"/>
    <n v="2"/>
    <n v="1"/>
    <x v="28784"/>
    <n v="0"/>
    <x v="1"/>
    <n v="0"/>
    <n v="0"/>
    <n v="0"/>
    <n v="0"/>
    <n v="5"/>
    <x v="1"/>
    <x v="2"/>
    <x v="3"/>
    <x v="1"/>
    <x v="0"/>
    <x v="47"/>
    <n v="8"/>
    <n v="1"/>
    <x v="1"/>
    <x v="0"/>
    <x v="2"/>
    <x v="4"/>
  </r>
  <r>
    <n v="30269"/>
    <x v="16"/>
    <x v="0"/>
    <x v="2"/>
    <x v="0"/>
    <x v="3"/>
    <x v="0"/>
    <x v="1"/>
    <x v="1"/>
    <x v="590"/>
    <x v="232"/>
    <x v="3"/>
    <x v="8727"/>
    <n v="7.5211472960280172"/>
    <x v="7"/>
    <n v="1"/>
    <x v="3"/>
    <n v="0.39287726147604057"/>
    <x v="2"/>
    <x v="8"/>
    <x v="10"/>
    <x v="118"/>
    <n v="2"/>
    <n v="0"/>
    <x v="28785"/>
    <n v="1"/>
    <x v="4"/>
    <n v="83"/>
    <n v="219"/>
    <n v="0"/>
    <n v="0"/>
    <n v="1"/>
    <x v="0"/>
    <x v="2"/>
    <x v="3"/>
    <x v="1"/>
    <x v="5"/>
    <x v="11"/>
    <n v="18"/>
    <n v="0"/>
    <x v="1"/>
    <x v="0"/>
    <x v="3"/>
    <x v="2"/>
  </r>
  <r>
    <n v="30270"/>
    <x v="19"/>
    <x v="0"/>
    <x v="94"/>
    <x v="2"/>
    <x v="1"/>
    <x v="1"/>
    <x v="1"/>
    <x v="1"/>
    <x v="590"/>
    <x v="13"/>
    <x v="13"/>
    <x v="8528"/>
    <n v="23.086533681611179"/>
    <x v="20"/>
    <n v="1"/>
    <x v="1"/>
    <n v="0.61235659399999998"/>
    <x v="2"/>
    <x v="5"/>
    <x v="8"/>
    <x v="114"/>
    <n v="1"/>
    <n v="0"/>
    <x v="28786"/>
    <n v="2"/>
    <x v="3"/>
    <n v="140"/>
    <n v="12"/>
    <n v="0"/>
    <n v="0"/>
    <n v="5"/>
    <x v="2"/>
    <x v="0"/>
    <x v="1"/>
    <x v="0"/>
    <x v="0"/>
    <x v="15"/>
    <n v="22"/>
    <n v="0"/>
    <x v="1"/>
    <x v="4"/>
    <x v="2"/>
    <x v="5"/>
  </r>
  <r>
    <n v="30271"/>
    <x v="20"/>
    <x v="0"/>
    <x v="87"/>
    <x v="3"/>
    <x v="1"/>
    <x v="1"/>
    <x v="1"/>
    <x v="0"/>
    <x v="590"/>
    <x v="87"/>
    <x v="1"/>
    <x v="8325"/>
    <n v="5.3999364616321639"/>
    <x v="5"/>
    <n v="1"/>
    <x v="0"/>
    <n v="0.53329762429523864"/>
    <x v="0"/>
    <x v="8"/>
    <x v="8"/>
    <x v="86"/>
    <n v="0"/>
    <n v="3"/>
    <x v="28787"/>
    <n v="2"/>
    <x v="3"/>
    <n v="27"/>
    <n v="316"/>
    <n v="0"/>
    <n v="0"/>
    <n v="1"/>
    <x v="1"/>
    <x v="1"/>
    <x v="1"/>
    <x v="2"/>
    <x v="5"/>
    <x v="15"/>
    <n v="23"/>
    <n v="1"/>
    <x v="1"/>
    <x v="2"/>
    <x v="1"/>
    <x v="8"/>
  </r>
  <r>
    <n v="30272"/>
    <x v="39"/>
    <x v="0"/>
    <x v="215"/>
    <x v="3"/>
    <x v="4"/>
    <x v="0"/>
    <x v="1"/>
    <x v="1"/>
    <x v="590"/>
    <x v="216"/>
    <x v="11"/>
    <x v="8156"/>
    <n v="13.23134945847343"/>
    <x v="8"/>
    <n v="0"/>
    <x v="0"/>
    <n v="0.99861676011843836"/>
    <x v="2"/>
    <x v="3"/>
    <x v="4"/>
    <x v="103"/>
    <n v="0"/>
    <n v="1"/>
    <x v="28788"/>
    <n v="0"/>
    <x v="4"/>
    <n v="0"/>
    <n v="0"/>
    <n v="1"/>
    <n v="5.6949697013391409"/>
    <n v="0"/>
    <x v="0"/>
    <x v="0"/>
    <x v="0"/>
    <x v="0"/>
    <x v="2"/>
    <x v="0"/>
    <n v="1"/>
    <n v="1"/>
    <x v="0"/>
    <x v="4"/>
    <x v="3"/>
    <x v="5"/>
  </r>
  <r>
    <n v="30273"/>
    <x v="10"/>
    <x v="0"/>
    <x v="61"/>
    <x v="1"/>
    <x v="1"/>
    <x v="1"/>
    <x v="1"/>
    <x v="0"/>
    <x v="590"/>
    <x v="61"/>
    <x v="2"/>
    <x v="8787"/>
    <n v="5.4156755945054496"/>
    <x v="38"/>
    <n v="0"/>
    <x v="2"/>
    <n v="0.16075534023910559"/>
    <x v="1"/>
    <x v="1"/>
    <x v="4"/>
    <x v="48"/>
    <n v="0"/>
    <n v="5"/>
    <x v="28789"/>
    <n v="3"/>
    <x v="4"/>
    <n v="14"/>
    <n v="188"/>
    <n v="1"/>
    <n v="5.8361884343635131"/>
    <n v="5"/>
    <x v="1"/>
    <x v="2"/>
    <x v="2"/>
    <x v="2"/>
    <x v="6"/>
    <x v="29"/>
    <n v="15"/>
    <n v="0"/>
    <x v="1"/>
    <x v="4"/>
    <x v="1"/>
    <x v="0"/>
  </r>
  <r>
    <n v="30274"/>
    <x v="45"/>
    <x v="1"/>
    <x v="233"/>
    <x v="1"/>
    <x v="3"/>
    <x v="0"/>
    <x v="1"/>
    <x v="1"/>
    <x v="590"/>
    <x v="233"/>
    <x v="14"/>
    <x v="8659"/>
    <n v="6.2745679665643079"/>
    <x v="2"/>
    <n v="1"/>
    <x v="0"/>
    <n v="0.34493363152377932"/>
    <x v="2"/>
    <x v="5"/>
    <x v="10"/>
    <x v="137"/>
    <n v="0"/>
    <n v="1"/>
    <x v="28790"/>
    <n v="0"/>
    <x v="3"/>
    <n v="0"/>
    <n v="0"/>
    <n v="0"/>
    <n v="0"/>
    <n v="1"/>
    <x v="0"/>
    <x v="0"/>
    <x v="3"/>
    <x v="1"/>
    <x v="3"/>
    <x v="28"/>
    <n v="8"/>
    <n v="1"/>
    <x v="1"/>
    <x v="3"/>
    <x v="3"/>
    <x v="5"/>
  </r>
  <r>
    <n v="30275"/>
    <x v="25"/>
    <x v="1"/>
    <x v="136"/>
    <x v="3"/>
    <x v="3"/>
    <x v="0"/>
    <x v="1"/>
    <x v="1"/>
    <x v="590"/>
    <x v="138"/>
    <x v="8"/>
    <x v="8127"/>
    <n v="29.94136675"/>
    <x v="38"/>
    <n v="1"/>
    <x v="3"/>
    <n v="0.1341950951430472"/>
    <x v="2"/>
    <x v="6"/>
    <x v="4"/>
    <x v="122"/>
    <n v="0"/>
    <n v="0"/>
    <x v="28791"/>
    <n v="5"/>
    <x v="3"/>
    <n v="24"/>
    <n v="279"/>
    <n v="0"/>
    <n v="0"/>
    <n v="7"/>
    <x v="1"/>
    <x v="1"/>
    <x v="0"/>
    <x v="1"/>
    <x v="7"/>
    <x v="8"/>
    <n v="5"/>
    <n v="1"/>
    <x v="0"/>
    <x v="0"/>
    <x v="3"/>
    <x v="7"/>
  </r>
  <r>
    <n v="30276"/>
    <x v="32"/>
    <x v="0"/>
    <x v="305"/>
    <x v="2"/>
    <x v="2"/>
    <x v="0"/>
    <x v="1"/>
    <x v="1"/>
    <x v="590"/>
    <x v="321"/>
    <x v="11"/>
    <x v="8394"/>
    <n v="12.223278822201181"/>
    <x v="33"/>
    <n v="1"/>
    <x v="0"/>
    <n v="0.73174370568142655"/>
    <x v="2"/>
    <x v="9"/>
    <x v="4"/>
    <x v="113"/>
    <n v="0"/>
    <n v="1"/>
    <x v="28792"/>
    <n v="2"/>
    <x v="4"/>
    <n v="100"/>
    <n v="225"/>
    <n v="0"/>
    <n v="0"/>
    <n v="8"/>
    <x v="0"/>
    <x v="0"/>
    <x v="0"/>
    <x v="2"/>
    <x v="3"/>
    <x v="16"/>
    <n v="3"/>
    <n v="0"/>
    <x v="1"/>
    <x v="3"/>
    <x v="3"/>
    <x v="2"/>
  </r>
  <r>
    <n v="30277"/>
    <x v="22"/>
    <x v="1"/>
    <x v="107"/>
    <x v="1"/>
    <x v="3"/>
    <x v="0"/>
    <x v="1"/>
    <x v="1"/>
    <x v="590"/>
    <x v="92"/>
    <x v="5"/>
    <x v="8629"/>
    <n v="12.682111792652158"/>
    <x v="23"/>
    <n v="1"/>
    <x v="0"/>
    <n v="0.75774449477744432"/>
    <x v="3"/>
    <x v="0"/>
    <x v="4"/>
    <x v="133"/>
    <n v="0"/>
    <n v="1"/>
    <x v="28793"/>
    <n v="3"/>
    <x v="2"/>
    <n v="28"/>
    <n v="14"/>
    <n v="0"/>
    <n v="0"/>
    <n v="5"/>
    <x v="2"/>
    <x v="1"/>
    <x v="3"/>
    <x v="2"/>
    <x v="6"/>
    <x v="42"/>
    <n v="4"/>
    <n v="0"/>
    <x v="1"/>
    <x v="4"/>
    <x v="3"/>
    <x v="5"/>
  </r>
  <r>
    <n v="30278"/>
    <x v="26"/>
    <x v="0"/>
    <x v="89"/>
    <x v="3"/>
    <x v="1"/>
    <x v="1"/>
    <x v="1"/>
    <x v="1"/>
    <x v="590"/>
    <x v="89"/>
    <x v="5"/>
    <x v="8534"/>
    <n v="13.53081129840932"/>
    <x v="23"/>
    <n v="1"/>
    <x v="2"/>
    <n v="0.57537305999999999"/>
    <x v="2"/>
    <x v="7"/>
    <x v="11"/>
    <x v="146"/>
    <n v="0"/>
    <n v="1"/>
    <x v="28794"/>
    <n v="4"/>
    <x v="3"/>
    <n v="25"/>
    <n v="305"/>
    <n v="1"/>
    <n v="7.8746593196234089"/>
    <n v="4"/>
    <x v="2"/>
    <x v="0"/>
    <x v="0"/>
    <x v="2"/>
    <x v="4"/>
    <x v="33"/>
    <n v="10"/>
    <n v="0"/>
    <x v="0"/>
    <x v="0"/>
    <x v="2"/>
    <x v="11"/>
  </r>
  <r>
    <n v="30279"/>
    <x v="56"/>
    <x v="0"/>
    <x v="300"/>
    <x v="0"/>
    <x v="1"/>
    <x v="0"/>
    <x v="1"/>
    <x v="1"/>
    <x v="590"/>
    <x v="314"/>
    <x v="11"/>
    <x v="8260"/>
    <n v="27.415434264944903"/>
    <x v="22"/>
    <n v="0"/>
    <x v="0"/>
    <n v="3.2014816000000001E-2"/>
    <x v="2"/>
    <x v="7"/>
    <x v="10"/>
    <x v="144"/>
    <n v="1"/>
    <n v="0"/>
    <x v="28795"/>
    <n v="4"/>
    <x v="3"/>
    <n v="133"/>
    <n v="261"/>
    <n v="0"/>
    <n v="0"/>
    <n v="0"/>
    <x v="1"/>
    <x v="0"/>
    <x v="2"/>
    <x v="0"/>
    <x v="8"/>
    <x v="50"/>
    <n v="17"/>
    <n v="0"/>
    <x v="0"/>
    <x v="1"/>
    <x v="3"/>
    <x v="10"/>
  </r>
  <r>
    <n v="30280"/>
    <x v="40"/>
    <x v="0"/>
    <x v="349"/>
    <x v="1"/>
    <x v="0"/>
    <x v="1"/>
    <x v="1"/>
    <x v="0"/>
    <x v="590"/>
    <x v="400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4"/>
    <n v="13"/>
    <n v="250"/>
    <n v="1"/>
    <n v="10.930991738212388"/>
    <n v="0"/>
    <x v="0"/>
    <x v="1"/>
    <x v="0"/>
    <x v="0"/>
    <x v="3"/>
    <x v="18"/>
    <n v="16"/>
    <n v="0"/>
    <x v="0"/>
    <x v="1"/>
    <x v="1"/>
    <x v="10"/>
  </r>
  <r>
    <n v="30281"/>
    <x v="50"/>
    <x v="1"/>
    <x v="289"/>
    <x v="2"/>
    <x v="0"/>
    <x v="0"/>
    <x v="1"/>
    <x v="1"/>
    <x v="590"/>
    <x v="301"/>
    <x v="13"/>
    <x v="8655"/>
    <n v="21.90452146972244"/>
    <x v="32"/>
    <n v="1"/>
    <x v="3"/>
    <n v="0.1152444031758745"/>
    <x v="3"/>
    <x v="9"/>
    <x v="8"/>
    <x v="103"/>
    <n v="0"/>
    <n v="1"/>
    <x v="28796"/>
    <n v="1"/>
    <x v="1"/>
    <n v="90"/>
    <n v="269"/>
    <n v="1"/>
    <n v="4.7987583075213109"/>
    <n v="0"/>
    <x v="2"/>
    <x v="0"/>
    <x v="0"/>
    <x v="2"/>
    <x v="4"/>
    <x v="44"/>
    <n v="29"/>
    <n v="0"/>
    <x v="0"/>
    <x v="0"/>
    <x v="3"/>
    <x v="3"/>
  </r>
  <r>
    <n v="30282"/>
    <x v="31"/>
    <x v="0"/>
    <x v="28"/>
    <x v="0"/>
    <x v="1"/>
    <x v="0"/>
    <x v="1"/>
    <x v="1"/>
    <x v="590"/>
    <x v="372"/>
    <x v="7"/>
    <x v="8533"/>
    <n v="18.722430533158825"/>
    <x v="23"/>
    <n v="0"/>
    <x v="1"/>
    <n v="0.81032537432086527"/>
    <x v="3"/>
    <x v="7"/>
    <x v="8"/>
    <x v="144"/>
    <n v="0"/>
    <n v="1"/>
    <x v="28797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11"/>
  </r>
  <r>
    <n v="30283"/>
    <x v="57"/>
    <x v="0"/>
    <x v="27"/>
    <x v="2"/>
    <x v="2"/>
    <x v="0"/>
    <x v="1"/>
    <x v="1"/>
    <x v="590"/>
    <x v="26"/>
    <x v="12"/>
    <x v="8569"/>
    <n v="20.270865706008543"/>
    <x v="5"/>
    <n v="1"/>
    <x v="2"/>
    <n v="0.21543845493283781"/>
    <x v="3"/>
    <x v="6"/>
    <x v="11"/>
    <x v="140"/>
    <n v="1"/>
    <n v="1"/>
    <x v="28798"/>
    <n v="3"/>
    <x v="3"/>
    <n v="138"/>
    <n v="329"/>
    <n v="0"/>
    <n v="0"/>
    <n v="0"/>
    <x v="2"/>
    <x v="1"/>
    <x v="0"/>
    <x v="2"/>
    <x v="6"/>
    <x v="45"/>
    <n v="27"/>
    <n v="0"/>
    <x v="0"/>
    <x v="2"/>
    <x v="3"/>
    <x v="5"/>
  </r>
  <r>
    <n v="30284"/>
    <x v="39"/>
    <x v="1"/>
    <x v="69"/>
    <x v="0"/>
    <x v="4"/>
    <x v="0"/>
    <x v="1"/>
    <x v="1"/>
    <x v="590"/>
    <x v="24"/>
    <x v="12"/>
    <x v="8092"/>
    <n v="17.014862368844867"/>
    <x v="33"/>
    <n v="1"/>
    <x v="2"/>
    <n v="0.89779269373949933"/>
    <x v="3"/>
    <x v="7"/>
    <x v="10"/>
    <x v="138"/>
    <n v="0"/>
    <n v="1"/>
    <x v="28799"/>
    <n v="0"/>
    <x v="2"/>
    <n v="0"/>
    <n v="0"/>
    <n v="0"/>
    <n v="0"/>
    <n v="8"/>
    <x v="0"/>
    <x v="0"/>
    <x v="1"/>
    <x v="2"/>
    <x v="2"/>
    <x v="42"/>
    <n v="26"/>
    <n v="0"/>
    <x v="0"/>
    <x v="1"/>
    <x v="3"/>
    <x v="9"/>
  </r>
  <r>
    <n v="30285"/>
    <x v="49"/>
    <x v="1"/>
    <x v="134"/>
    <x v="2"/>
    <x v="1"/>
    <x v="0"/>
    <x v="1"/>
    <x v="1"/>
    <x v="590"/>
    <x v="150"/>
    <x v="3"/>
    <x v="8547"/>
    <n v="14.849888737249271"/>
    <x v="4"/>
    <n v="1"/>
    <x v="0"/>
    <n v="0.9507660478368728"/>
    <x v="2"/>
    <x v="9"/>
    <x v="4"/>
    <x v="149"/>
    <n v="1"/>
    <n v="0"/>
    <x v="28800"/>
    <n v="3"/>
    <x v="1"/>
    <n v="46"/>
    <n v="4"/>
    <n v="1"/>
    <n v="5.1890836168483521"/>
    <n v="0"/>
    <x v="1"/>
    <x v="1"/>
    <x v="3"/>
    <x v="0"/>
    <x v="8"/>
    <x v="16"/>
    <n v="13"/>
    <n v="0"/>
    <x v="0"/>
    <x v="4"/>
    <x v="3"/>
    <x v="11"/>
  </r>
  <r>
    <n v="30286"/>
    <x v="25"/>
    <x v="0"/>
    <x v="125"/>
    <x v="1"/>
    <x v="3"/>
    <x v="0"/>
    <x v="1"/>
    <x v="1"/>
    <x v="590"/>
    <x v="127"/>
    <x v="6"/>
    <x v="8612"/>
    <n v="14.513635378294511"/>
    <x v="7"/>
    <n v="1"/>
    <x v="0"/>
    <n v="4.7419983999999998E-2"/>
    <x v="2"/>
    <x v="7"/>
    <x v="10"/>
    <x v="118"/>
    <n v="0"/>
    <n v="1"/>
    <x v="28801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1"/>
  </r>
  <r>
    <n v="30287"/>
    <x v="44"/>
    <x v="0"/>
    <x v="231"/>
    <x v="1"/>
    <x v="4"/>
    <x v="0"/>
    <x v="1"/>
    <x v="0"/>
    <x v="590"/>
    <x v="303"/>
    <x v="1"/>
    <x v="8315"/>
    <n v="7.0505545224962454"/>
    <x v="3"/>
    <n v="1"/>
    <x v="3"/>
    <n v="0.13518239910321589"/>
    <x v="0"/>
    <x v="2"/>
    <x v="11"/>
    <x v="71"/>
    <n v="0"/>
    <n v="3"/>
    <x v="28802"/>
    <n v="2"/>
    <x v="3"/>
    <n v="22"/>
    <n v="262"/>
    <n v="0"/>
    <n v="0"/>
    <n v="6"/>
    <x v="0"/>
    <x v="2"/>
    <x v="2"/>
    <x v="0"/>
    <x v="4"/>
    <x v="9"/>
    <n v="21"/>
    <n v="0"/>
    <x v="0"/>
    <x v="3"/>
    <x v="1"/>
    <x v="3"/>
  </r>
  <r>
    <n v="30288"/>
    <x v="27"/>
    <x v="1"/>
    <x v="58"/>
    <x v="0"/>
    <x v="1"/>
    <x v="0"/>
    <x v="1"/>
    <x v="0"/>
    <x v="590"/>
    <x v="58"/>
    <x v="2"/>
    <x v="8918"/>
    <n v="10.763525219407692"/>
    <x v="24"/>
    <n v="1"/>
    <x v="3"/>
    <n v="0.41446393811484689"/>
    <x v="0"/>
    <x v="4"/>
    <x v="10"/>
    <x v="48"/>
    <n v="0"/>
    <n v="5"/>
    <x v="28803"/>
    <n v="3"/>
    <x v="1"/>
    <n v="142"/>
    <n v="283"/>
    <n v="0"/>
    <n v="0"/>
    <n v="2"/>
    <x v="2"/>
    <x v="2"/>
    <x v="2"/>
    <x v="0"/>
    <x v="0"/>
    <x v="23"/>
    <n v="5"/>
    <n v="0"/>
    <x v="0"/>
    <x v="2"/>
    <x v="1"/>
    <x v="7"/>
  </r>
  <r>
    <n v="30289"/>
    <x v="49"/>
    <x v="1"/>
    <x v="196"/>
    <x v="2"/>
    <x v="0"/>
    <x v="0"/>
    <x v="1"/>
    <x v="1"/>
    <x v="590"/>
    <x v="195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1"/>
    <n v="99"/>
    <n v="206"/>
    <n v="0"/>
    <n v="0"/>
    <n v="7"/>
    <x v="2"/>
    <x v="0"/>
    <x v="0"/>
    <x v="3"/>
    <x v="2"/>
    <x v="12"/>
    <n v="15"/>
    <n v="0"/>
    <x v="1"/>
    <x v="1"/>
    <x v="3"/>
    <x v="4"/>
  </r>
  <r>
    <n v="30290"/>
    <x v="45"/>
    <x v="0"/>
    <x v="255"/>
    <x v="0"/>
    <x v="0"/>
    <x v="0"/>
    <x v="1"/>
    <x v="0"/>
    <x v="590"/>
    <x v="255"/>
    <x v="0"/>
    <x v="8606"/>
    <n v="7.371894250582546"/>
    <x v="3"/>
    <n v="1"/>
    <x v="0"/>
    <n v="8.9611418999999998E-2"/>
    <x v="0"/>
    <x v="6"/>
    <x v="11"/>
    <x v="48"/>
    <n v="0"/>
    <n v="3"/>
    <x v="28804"/>
    <n v="2"/>
    <x v="3"/>
    <n v="147"/>
    <n v="184"/>
    <n v="0"/>
    <n v="0"/>
    <n v="2"/>
    <x v="1"/>
    <x v="2"/>
    <x v="1"/>
    <x v="2"/>
    <x v="3"/>
    <x v="25"/>
    <n v="27"/>
    <n v="0"/>
    <x v="1"/>
    <x v="2"/>
    <x v="1"/>
    <x v="9"/>
  </r>
  <r>
    <n v="30291"/>
    <x v="50"/>
    <x v="1"/>
    <x v="224"/>
    <x v="1"/>
    <x v="1"/>
    <x v="0"/>
    <x v="1"/>
    <x v="1"/>
    <x v="590"/>
    <x v="225"/>
    <x v="10"/>
    <x v="8541"/>
    <n v="19.518107800040426"/>
    <x v="32"/>
    <n v="1"/>
    <x v="2"/>
    <n v="0.64888390075180213"/>
    <x v="3"/>
    <x v="3"/>
    <x v="11"/>
    <x v="101"/>
    <n v="0"/>
    <n v="0"/>
    <x v="28805"/>
    <n v="2"/>
    <x v="4"/>
    <n v="27"/>
    <n v="307"/>
    <n v="0"/>
    <n v="0"/>
    <n v="0"/>
    <x v="1"/>
    <x v="2"/>
    <x v="2"/>
    <x v="2"/>
    <x v="0"/>
    <x v="25"/>
    <n v="11"/>
    <n v="0"/>
    <x v="0"/>
    <x v="1"/>
    <x v="2"/>
    <x v="11"/>
  </r>
  <r>
    <n v="30292"/>
    <x v="9"/>
    <x v="1"/>
    <x v="117"/>
    <x v="1"/>
    <x v="1"/>
    <x v="0"/>
    <x v="1"/>
    <x v="1"/>
    <x v="590"/>
    <x v="118"/>
    <x v="9"/>
    <x v="8099"/>
    <n v="16.552805647182225"/>
    <x v="26"/>
    <n v="1"/>
    <x v="3"/>
    <n v="0.37988619712184918"/>
    <x v="2"/>
    <x v="2"/>
    <x v="8"/>
    <x v="100"/>
    <n v="2"/>
    <n v="0"/>
    <x v="28806"/>
    <n v="1"/>
    <x v="3"/>
    <n v="25"/>
    <n v="172"/>
    <n v="0"/>
    <n v="0"/>
    <n v="9"/>
    <x v="0"/>
    <x v="2"/>
    <x v="2"/>
    <x v="2"/>
    <x v="1"/>
    <x v="36"/>
    <n v="28"/>
    <n v="0"/>
    <x v="1"/>
    <x v="4"/>
    <x v="3"/>
    <x v="9"/>
  </r>
  <r>
    <n v="30293"/>
    <x v="0"/>
    <x v="1"/>
    <x v="359"/>
    <x v="0"/>
    <x v="2"/>
    <x v="0"/>
    <x v="1"/>
    <x v="1"/>
    <x v="590"/>
    <x v="198"/>
    <x v="12"/>
    <x v="8311"/>
    <n v="16.364654388750722"/>
    <x v="35"/>
    <n v="0"/>
    <x v="2"/>
    <n v="0.9329391698618188"/>
    <x v="3"/>
    <x v="3"/>
    <x v="10"/>
    <x v="104"/>
    <n v="0"/>
    <n v="1"/>
    <x v="28807"/>
    <n v="2"/>
    <x v="4"/>
    <n v="150"/>
    <n v="9"/>
    <n v="0"/>
    <n v="0"/>
    <n v="0"/>
    <x v="2"/>
    <x v="1"/>
    <x v="2"/>
    <x v="0"/>
    <x v="6"/>
    <x v="23"/>
    <n v="16"/>
    <n v="1"/>
    <x v="0"/>
    <x v="2"/>
    <x v="2"/>
    <x v="2"/>
  </r>
  <r>
    <n v="30294"/>
    <x v="39"/>
    <x v="1"/>
    <x v="217"/>
    <x v="2"/>
    <x v="4"/>
    <x v="1"/>
    <x v="1"/>
    <x v="0"/>
    <x v="590"/>
    <x v="427"/>
    <x v="4"/>
    <x v="8508"/>
    <n v="21.522027460190035"/>
    <x v="1"/>
    <n v="0"/>
    <x v="2"/>
    <n v="0.15271797265778439"/>
    <x v="1"/>
    <x v="8"/>
    <x v="4"/>
    <x v="31"/>
    <n v="0"/>
    <n v="5"/>
    <x v="28808"/>
    <n v="4"/>
    <x v="2"/>
    <n v="84"/>
    <n v="275"/>
    <n v="0"/>
    <n v="0"/>
    <n v="1"/>
    <x v="0"/>
    <x v="2"/>
    <x v="1"/>
    <x v="2"/>
    <x v="0"/>
    <x v="14"/>
    <n v="10"/>
    <n v="0"/>
    <x v="1"/>
    <x v="0"/>
    <x v="1"/>
    <x v="3"/>
  </r>
  <r>
    <n v="30295"/>
    <x v="60"/>
    <x v="1"/>
    <x v="122"/>
    <x v="0"/>
    <x v="1"/>
    <x v="0"/>
    <x v="1"/>
    <x v="1"/>
    <x v="590"/>
    <x v="124"/>
    <x v="9"/>
    <x v="8245"/>
    <n v="28.372277086272064"/>
    <x v="39"/>
    <n v="1"/>
    <x v="2"/>
    <n v="6.705646E-3"/>
    <x v="2"/>
    <x v="1"/>
    <x v="10"/>
    <x v="149"/>
    <n v="0"/>
    <n v="1"/>
    <x v="28809"/>
    <n v="2"/>
    <x v="4"/>
    <n v="96"/>
    <n v="294"/>
    <n v="1"/>
    <n v="6.4531479424434686"/>
    <n v="8"/>
    <x v="1"/>
    <x v="0"/>
    <x v="2"/>
    <x v="1"/>
    <x v="4"/>
    <x v="30"/>
    <n v="1"/>
    <n v="0"/>
    <x v="1"/>
    <x v="4"/>
    <x v="3"/>
    <x v="11"/>
  </r>
  <r>
    <n v="30296"/>
    <x v="6"/>
    <x v="0"/>
    <x v="282"/>
    <x v="1"/>
    <x v="2"/>
    <x v="0"/>
    <x v="1"/>
    <x v="1"/>
    <x v="590"/>
    <x v="239"/>
    <x v="5"/>
    <x v="8697"/>
    <n v="23.94371134174742"/>
    <x v="32"/>
    <n v="1"/>
    <x v="0"/>
    <n v="0.26767475895297171"/>
    <x v="2"/>
    <x v="6"/>
    <x v="4"/>
    <x v="140"/>
    <n v="0"/>
    <n v="1"/>
    <x v="28810"/>
    <n v="1"/>
    <x v="1"/>
    <n v="20"/>
    <n v="5"/>
    <n v="0"/>
    <n v="0"/>
    <n v="7"/>
    <x v="2"/>
    <x v="2"/>
    <x v="3"/>
    <x v="0"/>
    <x v="0"/>
    <x v="42"/>
    <n v="10"/>
    <n v="0"/>
    <x v="1"/>
    <x v="4"/>
    <x v="3"/>
    <x v="2"/>
  </r>
  <r>
    <n v="30297"/>
    <x v="47"/>
    <x v="1"/>
    <x v="41"/>
    <x v="3"/>
    <x v="4"/>
    <x v="0"/>
    <x v="1"/>
    <x v="1"/>
    <x v="590"/>
    <x v="244"/>
    <x v="12"/>
    <x v="8169"/>
    <n v="27.258180155361533"/>
    <x v="41"/>
    <n v="0"/>
    <x v="3"/>
    <n v="0.48819409557835219"/>
    <x v="2"/>
    <x v="9"/>
    <x v="4"/>
    <x v="133"/>
    <n v="2"/>
    <n v="0"/>
    <x v="28811"/>
    <n v="3"/>
    <x v="4"/>
    <n v="17"/>
    <n v="276"/>
    <n v="1"/>
    <n v="13.687077143150724"/>
    <n v="4"/>
    <x v="0"/>
    <x v="2"/>
    <x v="1"/>
    <x v="1"/>
    <x v="0"/>
    <x v="21"/>
    <n v="7"/>
    <n v="1"/>
    <x v="0"/>
    <x v="3"/>
    <x v="2"/>
    <x v="3"/>
  </r>
  <r>
    <n v="30298"/>
    <x v="11"/>
    <x v="1"/>
    <x v="56"/>
    <x v="0"/>
    <x v="3"/>
    <x v="1"/>
    <x v="1"/>
    <x v="1"/>
    <x v="590"/>
    <x v="416"/>
    <x v="12"/>
    <x v="8124"/>
    <n v="21.550269445402439"/>
    <x v="18"/>
    <n v="1"/>
    <x v="2"/>
    <n v="0.51604768675243762"/>
    <x v="2"/>
    <x v="7"/>
    <x v="4"/>
    <x v="124"/>
    <n v="0"/>
    <n v="0"/>
    <x v="28812"/>
    <n v="2"/>
    <x v="4"/>
    <n v="99"/>
    <n v="273"/>
    <n v="1"/>
    <n v="12.385815164832746"/>
    <n v="6"/>
    <x v="1"/>
    <x v="2"/>
    <x v="1"/>
    <x v="2"/>
    <x v="0"/>
    <x v="28"/>
    <n v="14"/>
    <n v="1"/>
    <x v="0"/>
    <x v="1"/>
    <x v="3"/>
    <x v="3"/>
  </r>
  <r>
    <n v="30299"/>
    <x v="2"/>
    <x v="0"/>
    <x v="139"/>
    <x v="0"/>
    <x v="2"/>
    <x v="0"/>
    <x v="1"/>
    <x v="0"/>
    <x v="590"/>
    <x v="40"/>
    <x v="1"/>
    <x v="8574"/>
    <n v="14.858825625815831"/>
    <x v="29"/>
    <n v="0"/>
    <x v="0"/>
    <n v="0.77794118112946231"/>
    <x v="1"/>
    <x v="3"/>
    <x v="4"/>
    <x v="9"/>
    <n v="1"/>
    <n v="3"/>
    <x v="28813"/>
    <n v="1"/>
    <x v="4"/>
    <n v="78"/>
    <n v="34"/>
    <n v="1"/>
    <n v="3.8980576560120479"/>
    <n v="0"/>
    <x v="1"/>
    <x v="2"/>
    <x v="0"/>
    <x v="1"/>
    <x v="3"/>
    <x v="18"/>
    <n v="11"/>
    <n v="0"/>
    <x v="1"/>
    <x v="0"/>
    <x v="1"/>
    <x v="9"/>
  </r>
  <r>
    <n v="30300"/>
    <x v="47"/>
    <x v="0"/>
    <x v="258"/>
    <x v="1"/>
    <x v="1"/>
    <x v="0"/>
    <x v="1"/>
    <x v="0"/>
    <x v="590"/>
    <x v="259"/>
    <x v="0"/>
    <x v="8621"/>
    <n v="12.926933473548337"/>
    <x v="35"/>
    <n v="0"/>
    <x v="3"/>
    <n v="0.47565469199999999"/>
    <x v="1"/>
    <x v="1"/>
    <x v="4"/>
    <x v="40"/>
    <n v="0"/>
    <n v="4"/>
    <x v="28814"/>
    <n v="0"/>
    <x v="3"/>
    <n v="0"/>
    <n v="0"/>
    <n v="0"/>
    <n v="0"/>
    <n v="1"/>
    <x v="2"/>
    <x v="1"/>
    <x v="0"/>
    <x v="2"/>
    <x v="1"/>
    <x v="20"/>
    <n v="9"/>
    <n v="1"/>
    <x v="0"/>
    <x v="0"/>
    <x v="1"/>
    <x v="11"/>
  </r>
  <r>
    <n v="30301"/>
    <x v="25"/>
    <x v="0"/>
    <x v="28"/>
    <x v="1"/>
    <x v="3"/>
    <x v="0"/>
    <x v="1"/>
    <x v="1"/>
    <x v="590"/>
    <x v="372"/>
    <x v="11"/>
    <x v="8303"/>
    <n v="9.5669414701016038"/>
    <x v="32"/>
    <n v="1"/>
    <x v="2"/>
    <n v="0.45200849636250678"/>
    <x v="2"/>
    <x v="3"/>
    <x v="10"/>
    <x v="114"/>
    <n v="1"/>
    <n v="1"/>
    <x v="28815"/>
    <n v="1"/>
    <x v="4"/>
    <n v="18"/>
    <n v="298"/>
    <n v="0"/>
    <n v="0"/>
    <n v="0"/>
    <x v="0"/>
    <x v="1"/>
    <x v="3"/>
    <x v="1"/>
    <x v="3"/>
    <x v="26"/>
    <n v="12"/>
    <n v="0"/>
    <x v="1"/>
    <x v="1"/>
    <x v="3"/>
    <x v="11"/>
  </r>
  <r>
    <n v="30302"/>
    <x v="7"/>
    <x v="1"/>
    <x v="23"/>
    <x v="0"/>
    <x v="3"/>
    <x v="0"/>
    <x v="1"/>
    <x v="0"/>
    <x v="590"/>
    <x v="114"/>
    <x v="1"/>
    <x v="8953"/>
    <n v="15.912971788989037"/>
    <x v="37"/>
    <n v="0"/>
    <x v="1"/>
    <n v="0.15744830527858961"/>
    <x v="0"/>
    <x v="5"/>
    <x v="11"/>
    <x v="31"/>
    <n v="0"/>
    <n v="3"/>
    <x v="28816"/>
    <n v="1"/>
    <x v="1"/>
    <n v="35"/>
    <n v="39"/>
    <n v="0"/>
    <n v="0"/>
    <n v="2"/>
    <x v="2"/>
    <x v="1"/>
    <x v="1"/>
    <x v="2"/>
    <x v="5"/>
    <x v="18"/>
    <n v="9"/>
    <n v="0"/>
    <x v="1"/>
    <x v="3"/>
    <x v="1"/>
    <x v="11"/>
  </r>
  <r>
    <n v="30303"/>
    <x v="30"/>
    <x v="1"/>
    <x v="44"/>
    <x v="3"/>
    <x v="3"/>
    <x v="0"/>
    <x v="1"/>
    <x v="1"/>
    <x v="590"/>
    <x v="174"/>
    <x v="12"/>
    <x v="8788"/>
    <n v="8.8871021573655469"/>
    <x v="33"/>
    <n v="1"/>
    <x v="2"/>
    <n v="7.4508128000000007E-2"/>
    <x v="2"/>
    <x v="7"/>
    <x v="10"/>
    <x v="149"/>
    <n v="0"/>
    <n v="0"/>
    <x v="28817"/>
    <n v="3"/>
    <x v="3"/>
    <n v="18"/>
    <n v="255"/>
    <n v="1"/>
    <n v="13.378774637512157"/>
    <n v="1"/>
    <x v="2"/>
    <x v="1"/>
    <x v="2"/>
    <x v="2"/>
    <x v="0"/>
    <x v="48"/>
    <n v="5"/>
    <n v="0"/>
    <x v="1"/>
    <x v="0"/>
    <x v="3"/>
    <x v="10"/>
  </r>
  <r>
    <n v="30304"/>
    <x v="30"/>
    <x v="1"/>
    <x v="52"/>
    <x v="1"/>
    <x v="3"/>
    <x v="0"/>
    <x v="1"/>
    <x v="0"/>
    <x v="590"/>
    <x v="52"/>
    <x v="0"/>
    <x v="8962"/>
    <n v="15.47106474674446"/>
    <x v="14"/>
    <n v="1"/>
    <x v="2"/>
    <n v="0.14443383256625331"/>
    <x v="1"/>
    <x v="9"/>
    <x v="4"/>
    <x v="44"/>
    <n v="0"/>
    <n v="5"/>
    <x v="28818"/>
    <n v="3"/>
    <x v="1"/>
    <n v="13"/>
    <n v="183"/>
    <n v="1"/>
    <n v="2.000824396390982"/>
    <n v="3"/>
    <x v="1"/>
    <x v="1"/>
    <x v="2"/>
    <x v="0"/>
    <x v="7"/>
    <x v="37"/>
    <n v="16"/>
    <n v="0"/>
    <x v="0"/>
    <x v="2"/>
    <x v="1"/>
    <x v="9"/>
  </r>
  <r>
    <n v="30305"/>
    <x v="14"/>
    <x v="1"/>
    <x v="37"/>
    <x v="2"/>
    <x v="3"/>
    <x v="0"/>
    <x v="1"/>
    <x v="1"/>
    <x v="590"/>
    <x v="36"/>
    <x v="13"/>
    <x v="8261"/>
    <n v="20.202913658039463"/>
    <x v="4"/>
    <n v="1"/>
    <x v="1"/>
    <n v="0.92051407600000001"/>
    <x v="2"/>
    <x v="1"/>
    <x v="10"/>
    <x v="116"/>
    <n v="0"/>
    <n v="0"/>
    <x v="28819"/>
    <n v="2"/>
    <x v="4"/>
    <n v="148"/>
    <n v="288"/>
    <n v="0"/>
    <n v="0"/>
    <n v="8"/>
    <x v="1"/>
    <x v="2"/>
    <x v="3"/>
    <x v="0"/>
    <x v="8"/>
    <x v="38"/>
    <n v="2"/>
    <n v="0"/>
    <x v="1"/>
    <x v="4"/>
    <x v="3"/>
    <x v="7"/>
  </r>
  <r>
    <n v="30306"/>
    <x v="46"/>
    <x v="1"/>
    <x v="170"/>
    <x v="0"/>
    <x v="3"/>
    <x v="0"/>
    <x v="1"/>
    <x v="0"/>
    <x v="590"/>
    <x v="171"/>
    <x v="1"/>
    <x v="8953"/>
    <n v="15.912971788989037"/>
    <x v="37"/>
    <n v="0"/>
    <x v="1"/>
    <n v="0.15744830527858961"/>
    <x v="0"/>
    <x v="5"/>
    <x v="11"/>
    <x v="31"/>
    <n v="0"/>
    <n v="3"/>
    <x v="28820"/>
    <n v="1"/>
    <x v="1"/>
    <n v="37"/>
    <n v="185"/>
    <n v="0"/>
    <n v="0"/>
    <n v="0"/>
    <x v="2"/>
    <x v="1"/>
    <x v="1"/>
    <x v="2"/>
    <x v="5"/>
    <x v="18"/>
    <n v="9"/>
    <n v="0"/>
    <x v="1"/>
    <x v="3"/>
    <x v="1"/>
    <x v="0"/>
  </r>
  <r>
    <n v="30307"/>
    <x v="31"/>
    <x v="1"/>
    <x v="341"/>
    <x v="3"/>
    <x v="1"/>
    <x v="0"/>
    <x v="1"/>
    <x v="0"/>
    <x v="590"/>
    <x v="375"/>
    <x v="4"/>
    <x v="8766"/>
    <n v="21.67818806786029"/>
    <x v="5"/>
    <n v="1"/>
    <x v="1"/>
    <n v="0.86379334900000004"/>
    <x v="0"/>
    <x v="3"/>
    <x v="10"/>
    <x v="48"/>
    <n v="0"/>
    <n v="5"/>
    <x v="28821"/>
    <n v="2"/>
    <x v="3"/>
    <n v="14"/>
    <n v="262"/>
    <n v="0"/>
    <n v="0"/>
    <n v="2"/>
    <x v="2"/>
    <x v="2"/>
    <x v="3"/>
    <x v="1"/>
    <x v="4"/>
    <x v="1"/>
    <n v="3"/>
    <n v="0"/>
    <x v="1"/>
    <x v="1"/>
    <x v="0"/>
    <x v="3"/>
  </r>
  <r>
    <n v="30308"/>
    <x v="31"/>
    <x v="1"/>
    <x v="348"/>
    <x v="1"/>
    <x v="1"/>
    <x v="1"/>
    <x v="1"/>
    <x v="0"/>
    <x v="590"/>
    <x v="398"/>
    <x v="2"/>
    <x v="8704"/>
    <n v="22.155804392707168"/>
    <x v="26"/>
    <n v="0"/>
    <x v="0"/>
    <n v="0.87186437457950483"/>
    <x v="0"/>
    <x v="3"/>
    <x v="10"/>
    <x v="17"/>
    <n v="1"/>
    <n v="3"/>
    <x v="28822"/>
    <n v="3"/>
    <x v="1"/>
    <n v="10"/>
    <n v="253"/>
    <n v="0"/>
    <n v="0"/>
    <n v="7"/>
    <x v="1"/>
    <x v="1"/>
    <x v="0"/>
    <x v="1"/>
    <x v="8"/>
    <x v="33"/>
    <n v="12"/>
    <n v="0"/>
    <x v="1"/>
    <x v="1"/>
    <x v="1"/>
    <x v="10"/>
  </r>
  <r>
    <n v="30309"/>
    <x v="7"/>
    <x v="1"/>
    <x v="210"/>
    <x v="2"/>
    <x v="1"/>
    <x v="0"/>
    <x v="1"/>
    <x v="1"/>
    <x v="590"/>
    <x v="219"/>
    <x v="6"/>
    <x v="8217"/>
    <n v="19.600533273503729"/>
    <x v="28"/>
    <n v="1"/>
    <x v="2"/>
    <n v="9.1428143000000003E-2"/>
    <x v="2"/>
    <x v="4"/>
    <x v="4"/>
    <x v="103"/>
    <n v="0"/>
    <n v="0"/>
    <x v="28823"/>
    <n v="3"/>
    <x v="3"/>
    <n v="70"/>
    <n v="341"/>
    <n v="1"/>
    <n v="7.7457070689100957"/>
    <n v="0"/>
    <x v="2"/>
    <x v="2"/>
    <x v="1"/>
    <x v="0"/>
    <x v="1"/>
    <x v="25"/>
    <n v="5"/>
    <n v="0"/>
    <x v="0"/>
    <x v="0"/>
    <x v="3"/>
    <x v="1"/>
  </r>
  <r>
    <n v="30310"/>
    <x v="40"/>
    <x v="0"/>
    <x v="125"/>
    <x v="3"/>
    <x v="1"/>
    <x v="0"/>
    <x v="1"/>
    <x v="1"/>
    <x v="590"/>
    <x v="92"/>
    <x v="11"/>
    <x v="8260"/>
    <n v="27.415434264944903"/>
    <x v="22"/>
    <n v="0"/>
    <x v="0"/>
    <n v="3.2014816000000001E-2"/>
    <x v="2"/>
    <x v="7"/>
    <x v="10"/>
    <x v="144"/>
    <n v="0"/>
    <n v="0"/>
    <x v="28824"/>
    <n v="4"/>
    <x v="3"/>
    <n v="20"/>
    <n v="14"/>
    <n v="0"/>
    <n v="0"/>
    <n v="3"/>
    <x v="1"/>
    <x v="0"/>
    <x v="2"/>
    <x v="0"/>
    <x v="8"/>
    <x v="50"/>
    <n v="17"/>
    <n v="0"/>
    <x v="0"/>
    <x v="1"/>
    <x v="3"/>
    <x v="1"/>
  </r>
  <r>
    <n v="30311"/>
    <x v="23"/>
    <x v="0"/>
    <x v="354"/>
    <x v="2"/>
    <x v="1"/>
    <x v="0"/>
    <x v="1"/>
    <x v="1"/>
    <x v="590"/>
    <x v="424"/>
    <x v="5"/>
    <x v="8746"/>
    <n v="28.787617274816228"/>
    <x v="1"/>
    <n v="0"/>
    <x v="2"/>
    <n v="0.65763668432828759"/>
    <x v="3"/>
    <x v="0"/>
    <x v="4"/>
    <x v="127"/>
    <n v="0"/>
    <n v="0"/>
    <x v="28825"/>
    <n v="3"/>
    <x v="4"/>
    <n v="180"/>
    <n v="234"/>
    <n v="0"/>
    <n v="0"/>
    <n v="2"/>
    <x v="1"/>
    <x v="0"/>
    <x v="3"/>
    <x v="1"/>
    <x v="3"/>
    <x v="22"/>
    <n v="5"/>
    <n v="0"/>
    <x v="1"/>
    <x v="1"/>
    <x v="3"/>
    <x v="6"/>
  </r>
  <r>
    <n v="30312"/>
    <x v="9"/>
    <x v="1"/>
    <x v="337"/>
    <x v="1"/>
    <x v="1"/>
    <x v="0"/>
    <x v="1"/>
    <x v="1"/>
    <x v="590"/>
    <x v="367"/>
    <x v="7"/>
    <x v="8184"/>
    <n v="28.353243529555247"/>
    <x v="39"/>
    <n v="1"/>
    <x v="2"/>
    <n v="0.56160559955046607"/>
    <x v="3"/>
    <x v="4"/>
    <x v="8"/>
    <x v="124"/>
    <n v="1"/>
    <n v="1"/>
    <x v="28826"/>
    <n v="0"/>
    <x v="1"/>
    <n v="0"/>
    <n v="0"/>
    <n v="1"/>
    <n v="9.1664346225912716"/>
    <n v="0"/>
    <x v="1"/>
    <x v="1"/>
    <x v="3"/>
    <x v="0"/>
    <x v="5"/>
    <x v="18"/>
    <n v="21"/>
    <n v="0"/>
    <x v="0"/>
    <x v="2"/>
    <x v="3"/>
    <x v="5"/>
  </r>
  <r>
    <n v="30313"/>
    <x v="44"/>
    <x v="0"/>
    <x v="338"/>
    <x v="3"/>
    <x v="4"/>
    <x v="0"/>
    <x v="1"/>
    <x v="0"/>
    <x v="590"/>
    <x v="368"/>
    <x v="0"/>
    <x v="9016"/>
    <n v="12.135749375808416"/>
    <x v="19"/>
    <n v="0"/>
    <x v="3"/>
    <n v="2.3278414000000001E-2"/>
    <x v="0"/>
    <x v="7"/>
    <x v="4"/>
    <x v="61"/>
    <n v="2"/>
    <n v="3"/>
    <x v="28827"/>
    <n v="2"/>
    <x v="3"/>
    <n v="21"/>
    <n v="273"/>
    <n v="0"/>
    <n v="0"/>
    <n v="8"/>
    <x v="2"/>
    <x v="2"/>
    <x v="3"/>
    <x v="0"/>
    <x v="6"/>
    <x v="25"/>
    <n v="4"/>
    <n v="0"/>
    <x v="0"/>
    <x v="2"/>
    <x v="1"/>
    <x v="3"/>
  </r>
  <r>
    <n v="30314"/>
    <x v="34"/>
    <x v="0"/>
    <x v="311"/>
    <x v="1"/>
    <x v="4"/>
    <x v="0"/>
    <x v="1"/>
    <x v="1"/>
    <x v="590"/>
    <x v="406"/>
    <x v="8"/>
    <x v="8542"/>
    <n v="11.426637468352595"/>
    <x v="4"/>
    <n v="0"/>
    <x v="1"/>
    <n v="0.98583078099999999"/>
    <x v="3"/>
    <x v="5"/>
    <x v="11"/>
    <x v="131"/>
    <n v="1"/>
    <n v="0"/>
    <x v="28828"/>
    <n v="4"/>
    <x v="4"/>
    <n v="28"/>
    <n v="200"/>
    <n v="1"/>
    <n v="13.244258121148093"/>
    <n v="0"/>
    <x v="1"/>
    <x v="2"/>
    <x v="1"/>
    <x v="0"/>
    <x v="8"/>
    <x v="35"/>
    <n v="28"/>
    <n v="1"/>
    <x v="0"/>
    <x v="2"/>
    <x v="3"/>
    <x v="4"/>
  </r>
  <r>
    <n v="30315"/>
    <x v="38"/>
    <x v="0"/>
    <x v="252"/>
    <x v="2"/>
    <x v="1"/>
    <x v="0"/>
    <x v="1"/>
    <x v="1"/>
    <x v="590"/>
    <x v="395"/>
    <x v="3"/>
    <x v="8798"/>
    <n v="12.357104956784568"/>
    <x v="3"/>
    <n v="1"/>
    <x v="0"/>
    <n v="0.96362319812164277"/>
    <x v="3"/>
    <x v="6"/>
    <x v="11"/>
    <x v="114"/>
    <n v="2"/>
    <n v="0"/>
    <x v="28829"/>
    <n v="4"/>
    <x v="1"/>
    <n v="116"/>
    <n v="217"/>
    <n v="1"/>
    <n v="2.5156199515727309"/>
    <n v="4"/>
    <x v="0"/>
    <x v="0"/>
    <x v="1"/>
    <x v="2"/>
    <x v="2"/>
    <x v="40"/>
    <n v="0"/>
    <n v="0"/>
    <x v="1"/>
    <x v="3"/>
    <x v="3"/>
    <x v="2"/>
  </r>
  <r>
    <n v="30316"/>
    <x v="16"/>
    <x v="1"/>
    <x v="262"/>
    <x v="2"/>
    <x v="2"/>
    <x v="0"/>
    <x v="1"/>
    <x v="1"/>
    <x v="590"/>
    <x v="296"/>
    <x v="11"/>
    <x v="8339"/>
    <n v="5.7113866742742472"/>
    <x v="28"/>
    <n v="1"/>
    <x v="1"/>
    <n v="0.2623073623150074"/>
    <x v="3"/>
    <x v="4"/>
    <x v="4"/>
    <x v="114"/>
    <n v="0"/>
    <n v="1"/>
    <x v="28830"/>
    <n v="1"/>
    <x v="3"/>
    <n v="167"/>
    <n v="311"/>
    <n v="0"/>
    <n v="0"/>
    <n v="3"/>
    <x v="0"/>
    <x v="0"/>
    <x v="1"/>
    <x v="0"/>
    <x v="8"/>
    <x v="5"/>
    <n v="2"/>
    <n v="0"/>
    <x v="1"/>
    <x v="2"/>
    <x v="3"/>
    <x v="8"/>
  </r>
  <r>
    <n v="30317"/>
    <x v="32"/>
    <x v="1"/>
    <x v="121"/>
    <x v="1"/>
    <x v="1"/>
    <x v="1"/>
    <x v="1"/>
    <x v="1"/>
    <x v="590"/>
    <x v="123"/>
    <x v="13"/>
    <x v="8674"/>
    <n v="21.158796792683933"/>
    <x v="1"/>
    <n v="0"/>
    <x v="2"/>
    <n v="0.93708804700000004"/>
    <x v="2"/>
    <x v="1"/>
    <x v="10"/>
    <x v="130"/>
    <n v="0"/>
    <n v="1"/>
    <x v="28831"/>
    <n v="3"/>
    <x v="3"/>
    <n v="29"/>
    <n v="277"/>
    <n v="0"/>
    <n v="0"/>
    <n v="1"/>
    <x v="0"/>
    <x v="1"/>
    <x v="2"/>
    <x v="1"/>
    <x v="8"/>
    <x v="3"/>
    <n v="19"/>
    <n v="1"/>
    <x v="0"/>
    <x v="0"/>
    <x v="3"/>
    <x v="7"/>
  </r>
  <r>
    <n v="30318"/>
    <x v="14"/>
    <x v="1"/>
    <x v="81"/>
    <x v="3"/>
    <x v="1"/>
    <x v="0"/>
    <x v="1"/>
    <x v="0"/>
    <x v="590"/>
    <x v="376"/>
    <x v="2"/>
    <x v="8110"/>
    <n v="25.479724086081667"/>
    <x v="25"/>
    <n v="1"/>
    <x v="0"/>
    <n v="0.78056612604386322"/>
    <x v="0"/>
    <x v="1"/>
    <x v="4"/>
    <x v="57"/>
    <n v="1"/>
    <n v="5"/>
    <x v="28832"/>
    <n v="1"/>
    <x v="4"/>
    <n v="18"/>
    <n v="28"/>
    <n v="1"/>
    <n v="9.865962025"/>
    <n v="0"/>
    <x v="0"/>
    <x v="0"/>
    <x v="0"/>
    <x v="2"/>
    <x v="6"/>
    <x v="25"/>
    <n v="0"/>
    <n v="1"/>
    <x v="0"/>
    <x v="0"/>
    <x v="0"/>
    <x v="1"/>
  </r>
  <r>
    <n v="30319"/>
    <x v="38"/>
    <x v="0"/>
    <x v="48"/>
    <x v="1"/>
    <x v="1"/>
    <x v="0"/>
    <x v="1"/>
    <x v="1"/>
    <x v="590"/>
    <x v="47"/>
    <x v="10"/>
    <x v="8220"/>
    <n v="18.858330999426961"/>
    <x v="0"/>
    <n v="1"/>
    <x v="1"/>
    <n v="2.8912361000000001E-2"/>
    <x v="3"/>
    <x v="2"/>
    <x v="11"/>
    <x v="139"/>
    <n v="1"/>
    <n v="1"/>
    <x v="28833"/>
    <n v="2"/>
    <x v="1"/>
    <n v="20"/>
    <n v="306"/>
    <n v="0"/>
    <n v="0"/>
    <n v="5"/>
    <x v="1"/>
    <x v="0"/>
    <x v="0"/>
    <x v="1"/>
    <x v="7"/>
    <x v="35"/>
    <n v="27"/>
    <n v="0"/>
    <x v="0"/>
    <x v="4"/>
    <x v="3"/>
    <x v="11"/>
  </r>
  <r>
    <n v="30320"/>
    <x v="44"/>
    <x v="0"/>
    <x v="197"/>
    <x v="1"/>
    <x v="4"/>
    <x v="0"/>
    <x v="1"/>
    <x v="1"/>
    <x v="590"/>
    <x v="391"/>
    <x v="8"/>
    <x v="8670"/>
    <n v="11.20133289"/>
    <x v="2"/>
    <n v="1"/>
    <x v="2"/>
    <n v="0.61973228019674587"/>
    <x v="2"/>
    <x v="1"/>
    <x v="4"/>
    <x v="124"/>
    <n v="0"/>
    <n v="0"/>
    <x v="28834"/>
    <n v="3"/>
    <x v="4"/>
    <n v="21"/>
    <n v="192"/>
    <n v="0"/>
    <n v="0"/>
    <n v="2"/>
    <x v="2"/>
    <x v="0"/>
    <x v="0"/>
    <x v="1"/>
    <x v="0"/>
    <x v="6"/>
    <n v="8"/>
    <n v="1"/>
    <x v="0"/>
    <x v="2"/>
    <x v="2"/>
    <x v="0"/>
  </r>
  <r>
    <n v="30321"/>
    <x v="53"/>
    <x v="0"/>
    <x v="184"/>
    <x v="1"/>
    <x v="3"/>
    <x v="0"/>
    <x v="1"/>
    <x v="1"/>
    <x v="590"/>
    <x v="383"/>
    <x v="9"/>
    <x v="8369"/>
    <n v="5.1293817269374751"/>
    <x v="38"/>
    <n v="1"/>
    <x v="0"/>
    <n v="0.2066018651235097"/>
    <x v="2"/>
    <x v="3"/>
    <x v="10"/>
    <x v="124"/>
    <n v="1"/>
    <n v="1"/>
    <x v="28835"/>
    <n v="2"/>
    <x v="3"/>
    <n v="24"/>
    <n v="339"/>
    <n v="1"/>
    <n v="6.9282220670379493"/>
    <n v="7"/>
    <x v="2"/>
    <x v="1"/>
    <x v="3"/>
    <x v="1"/>
    <x v="6"/>
    <x v="43"/>
    <n v="6"/>
    <n v="0"/>
    <x v="1"/>
    <x v="4"/>
    <x v="3"/>
    <x v="1"/>
  </r>
  <r>
    <n v="30322"/>
    <x v="25"/>
    <x v="1"/>
    <x v="19"/>
    <x v="0"/>
    <x v="3"/>
    <x v="0"/>
    <x v="1"/>
    <x v="1"/>
    <x v="590"/>
    <x v="18"/>
    <x v="11"/>
    <x v="8876"/>
    <n v="14.599076930000001"/>
    <x v="0"/>
    <n v="1"/>
    <x v="0"/>
    <n v="0.85530469193581748"/>
    <x v="3"/>
    <x v="8"/>
    <x v="4"/>
    <x v="145"/>
    <n v="0"/>
    <n v="1"/>
    <x v="28836"/>
    <n v="1"/>
    <x v="1"/>
    <n v="122"/>
    <n v="331"/>
    <n v="0"/>
    <n v="0"/>
    <n v="7"/>
    <x v="0"/>
    <x v="2"/>
    <x v="0"/>
    <x v="1"/>
    <x v="5"/>
    <x v="41"/>
    <n v="20"/>
    <n v="0"/>
    <x v="1"/>
    <x v="4"/>
    <x v="3"/>
    <x v="5"/>
  </r>
  <r>
    <n v="30323"/>
    <x v="13"/>
    <x v="0"/>
    <x v="342"/>
    <x v="1"/>
    <x v="3"/>
    <x v="0"/>
    <x v="1"/>
    <x v="1"/>
    <x v="590"/>
    <x v="377"/>
    <x v="3"/>
    <x v="8727"/>
    <n v="7.5211472960280172"/>
    <x v="7"/>
    <n v="1"/>
    <x v="3"/>
    <n v="0.39287726147604057"/>
    <x v="2"/>
    <x v="8"/>
    <x v="10"/>
    <x v="118"/>
    <n v="0"/>
    <n v="0"/>
    <x v="28837"/>
    <n v="1"/>
    <x v="3"/>
    <n v="21"/>
    <n v="201"/>
    <n v="1"/>
    <n v="10.322247986806335"/>
    <n v="0"/>
    <x v="0"/>
    <x v="2"/>
    <x v="3"/>
    <x v="1"/>
    <x v="5"/>
    <x v="11"/>
    <n v="18"/>
    <n v="0"/>
    <x v="1"/>
    <x v="0"/>
    <x v="3"/>
    <x v="4"/>
  </r>
  <r>
    <n v="30324"/>
    <x v="21"/>
    <x v="1"/>
    <x v="356"/>
    <x v="0"/>
    <x v="1"/>
    <x v="0"/>
    <x v="1"/>
    <x v="1"/>
    <x v="590"/>
    <x v="92"/>
    <x v="7"/>
    <x v="8492"/>
    <n v="28.79144949779684"/>
    <x v="40"/>
    <n v="1"/>
    <x v="2"/>
    <n v="2.3952342000000001E-2"/>
    <x v="3"/>
    <x v="7"/>
    <x v="10"/>
    <x v="128"/>
    <n v="2"/>
    <n v="1"/>
    <x v="28838"/>
    <n v="0"/>
    <x v="4"/>
    <n v="0"/>
    <n v="0"/>
    <n v="1"/>
    <n v="9.2020566500346916"/>
    <n v="0"/>
    <x v="2"/>
    <x v="0"/>
    <x v="2"/>
    <x v="0"/>
    <x v="0"/>
    <x v="26"/>
    <n v="20"/>
    <n v="0"/>
    <x v="1"/>
    <x v="2"/>
    <x v="3"/>
    <x v="9"/>
  </r>
  <r>
    <n v="30325"/>
    <x v="48"/>
    <x v="1"/>
    <x v="247"/>
    <x v="3"/>
    <x v="1"/>
    <x v="0"/>
    <x v="1"/>
    <x v="1"/>
    <x v="590"/>
    <x v="414"/>
    <x v="5"/>
    <x v="8119"/>
    <n v="19.695458982134522"/>
    <x v="4"/>
    <n v="0"/>
    <x v="1"/>
    <n v="0.80099037613582191"/>
    <x v="3"/>
    <x v="6"/>
    <x v="10"/>
    <x v="126"/>
    <n v="0"/>
    <n v="1"/>
    <x v="28839"/>
    <n v="2"/>
    <x v="3"/>
    <n v="20"/>
    <n v="174"/>
    <n v="1"/>
    <n v="10.444639866282619"/>
    <n v="2"/>
    <x v="2"/>
    <x v="1"/>
    <x v="1"/>
    <x v="2"/>
    <x v="2"/>
    <x v="16"/>
    <n v="9"/>
    <n v="1"/>
    <x v="1"/>
    <x v="3"/>
    <x v="2"/>
    <x v="9"/>
  </r>
  <r>
    <n v="30326"/>
    <x v="59"/>
    <x v="1"/>
    <x v="267"/>
    <x v="0"/>
    <x v="1"/>
    <x v="1"/>
    <x v="1"/>
    <x v="1"/>
    <x v="590"/>
    <x v="274"/>
    <x v="10"/>
    <x v="8444"/>
    <n v="15.174969755743232"/>
    <x v="19"/>
    <n v="1"/>
    <x v="1"/>
    <n v="0.38323406695347761"/>
    <x v="2"/>
    <x v="2"/>
    <x v="10"/>
    <x v="106"/>
    <n v="0"/>
    <n v="1"/>
    <x v="28840"/>
    <n v="2"/>
    <x v="1"/>
    <n v="137"/>
    <n v="174"/>
    <n v="1"/>
    <n v="5.9863495812600087"/>
    <n v="0"/>
    <x v="0"/>
    <x v="0"/>
    <x v="3"/>
    <x v="0"/>
    <x v="7"/>
    <x v="17"/>
    <n v="6"/>
    <n v="0"/>
    <x v="0"/>
    <x v="3"/>
    <x v="3"/>
    <x v="9"/>
  </r>
  <r>
    <n v="30327"/>
    <x v="18"/>
    <x v="1"/>
    <x v="215"/>
    <x v="0"/>
    <x v="1"/>
    <x v="1"/>
    <x v="1"/>
    <x v="1"/>
    <x v="590"/>
    <x v="216"/>
    <x v="8"/>
    <x v="8540"/>
    <n v="6.7689778298163787"/>
    <x v="0"/>
    <n v="1"/>
    <x v="2"/>
    <n v="0.90767602739970565"/>
    <x v="2"/>
    <x v="0"/>
    <x v="10"/>
    <x v="138"/>
    <n v="2"/>
    <n v="0"/>
    <x v="28841"/>
    <n v="3"/>
    <x v="2"/>
    <n v="90"/>
    <n v="334"/>
    <n v="1"/>
    <n v="5.6160445917962436"/>
    <n v="1"/>
    <x v="2"/>
    <x v="2"/>
    <x v="2"/>
    <x v="2"/>
    <x v="5"/>
    <x v="11"/>
    <n v="27"/>
    <n v="1"/>
    <x v="1"/>
    <x v="2"/>
    <x v="3"/>
    <x v="5"/>
  </r>
  <r>
    <n v="30328"/>
    <x v="56"/>
    <x v="0"/>
    <x v="330"/>
    <x v="1"/>
    <x v="3"/>
    <x v="0"/>
    <x v="1"/>
    <x v="1"/>
    <x v="590"/>
    <x v="378"/>
    <x v="13"/>
    <x v="8537"/>
    <n v="17.488187406405437"/>
    <x v="0"/>
    <n v="1"/>
    <x v="2"/>
    <n v="0.58962262509084107"/>
    <x v="3"/>
    <x v="1"/>
    <x v="10"/>
    <x v="122"/>
    <n v="0"/>
    <n v="1"/>
    <x v="28842"/>
    <n v="4"/>
    <x v="3"/>
    <n v="15"/>
    <n v="232"/>
    <n v="0"/>
    <n v="0"/>
    <n v="0"/>
    <x v="2"/>
    <x v="1"/>
    <x v="3"/>
    <x v="0"/>
    <x v="8"/>
    <x v="3"/>
    <n v="26"/>
    <n v="1"/>
    <x v="0"/>
    <x v="4"/>
    <x v="3"/>
    <x v="6"/>
  </r>
  <r>
    <n v="30329"/>
    <x v="28"/>
    <x v="1"/>
    <x v="113"/>
    <x v="3"/>
    <x v="1"/>
    <x v="1"/>
    <x v="1"/>
    <x v="1"/>
    <x v="590"/>
    <x v="347"/>
    <x v="7"/>
    <x v="8073"/>
    <n v="17.455638292559492"/>
    <x v="8"/>
    <n v="0"/>
    <x v="0"/>
    <n v="0.1119594718668985"/>
    <x v="2"/>
    <x v="0"/>
    <x v="10"/>
    <x v="121"/>
    <n v="0"/>
    <n v="1"/>
    <x v="28843"/>
    <n v="2"/>
    <x v="3"/>
    <n v="14"/>
    <n v="259"/>
    <n v="1"/>
    <n v="5.4412060695856681"/>
    <n v="0"/>
    <x v="0"/>
    <x v="1"/>
    <x v="3"/>
    <x v="2"/>
    <x v="6"/>
    <x v="32"/>
    <n v="18"/>
    <n v="0"/>
    <x v="1"/>
    <x v="2"/>
    <x v="3"/>
    <x v="10"/>
  </r>
  <r>
    <n v="30330"/>
    <x v="30"/>
    <x v="0"/>
    <x v="70"/>
    <x v="0"/>
    <x v="3"/>
    <x v="0"/>
    <x v="1"/>
    <x v="1"/>
    <x v="590"/>
    <x v="322"/>
    <x v="5"/>
    <x v="8882"/>
    <n v="28.16699990352771"/>
    <x v="20"/>
    <n v="1"/>
    <x v="1"/>
    <n v="0.3453224799474332"/>
    <x v="3"/>
    <x v="3"/>
    <x v="4"/>
    <x v="107"/>
    <n v="0"/>
    <n v="0"/>
    <x v="28844"/>
    <n v="1"/>
    <x v="1"/>
    <n v="107"/>
    <n v="301"/>
    <n v="0"/>
    <n v="0"/>
    <n v="5"/>
    <x v="0"/>
    <x v="1"/>
    <x v="2"/>
    <x v="1"/>
    <x v="5"/>
    <x v="10"/>
    <n v="29"/>
    <n v="0"/>
    <x v="1"/>
    <x v="1"/>
    <x v="3"/>
    <x v="11"/>
  </r>
  <r>
    <n v="30331"/>
    <x v="5"/>
    <x v="0"/>
    <x v="282"/>
    <x v="2"/>
    <x v="1"/>
    <x v="1"/>
    <x v="1"/>
    <x v="1"/>
    <x v="590"/>
    <x v="291"/>
    <x v="8"/>
    <x v="8374"/>
    <n v="24.061842437826144"/>
    <x v="0"/>
    <n v="0"/>
    <x v="1"/>
    <n v="0.95940164600945144"/>
    <x v="3"/>
    <x v="9"/>
    <x v="10"/>
    <x v="136"/>
    <n v="0"/>
    <n v="0"/>
    <x v="28845"/>
    <n v="3"/>
    <x v="1"/>
    <n v="56"/>
    <n v="228"/>
    <n v="1"/>
    <n v="10.640788717412519"/>
    <n v="9"/>
    <x v="0"/>
    <x v="1"/>
    <x v="3"/>
    <x v="1"/>
    <x v="3"/>
    <x v="18"/>
    <n v="14"/>
    <n v="0"/>
    <x v="1"/>
    <x v="3"/>
    <x v="3"/>
    <x v="2"/>
  </r>
  <r>
    <n v="30332"/>
    <x v="63"/>
    <x v="0"/>
    <x v="157"/>
    <x v="3"/>
    <x v="0"/>
    <x v="0"/>
    <x v="1"/>
    <x v="0"/>
    <x v="590"/>
    <x v="306"/>
    <x v="2"/>
    <x v="8291"/>
    <n v="8.6379314899999997"/>
    <x v="15"/>
    <n v="1"/>
    <x v="0"/>
    <n v="0.1420683332228021"/>
    <x v="1"/>
    <x v="7"/>
    <x v="10"/>
    <x v="95"/>
    <n v="0"/>
    <n v="3"/>
    <x v="28846"/>
    <n v="0"/>
    <x v="4"/>
    <n v="0"/>
    <n v="0"/>
    <n v="1"/>
    <n v="4.7672298846042018"/>
    <n v="8"/>
    <x v="0"/>
    <x v="1"/>
    <x v="0"/>
    <x v="2"/>
    <x v="4"/>
    <x v="21"/>
    <n v="19"/>
    <n v="0"/>
    <x v="1"/>
    <x v="2"/>
    <x v="1"/>
    <x v="3"/>
  </r>
  <r>
    <n v="30333"/>
    <x v="47"/>
    <x v="1"/>
    <x v="81"/>
    <x v="0"/>
    <x v="4"/>
    <x v="0"/>
    <x v="1"/>
    <x v="1"/>
    <x v="590"/>
    <x v="81"/>
    <x v="13"/>
    <x v="8042"/>
    <n v="15.435558922509228"/>
    <x v="13"/>
    <n v="0"/>
    <x v="1"/>
    <n v="0.19387043750856631"/>
    <x v="2"/>
    <x v="5"/>
    <x v="10"/>
    <x v="115"/>
    <n v="0"/>
    <n v="0"/>
    <x v="28847"/>
    <n v="1"/>
    <x v="1"/>
    <n v="61"/>
    <n v="351"/>
    <n v="0"/>
    <n v="0"/>
    <n v="6"/>
    <x v="2"/>
    <x v="1"/>
    <x v="3"/>
    <x v="2"/>
    <x v="5"/>
    <x v="22"/>
    <n v="22"/>
    <n v="1"/>
    <x v="0"/>
    <x v="4"/>
    <x v="3"/>
    <x v="1"/>
  </r>
  <r>
    <n v="30334"/>
    <x v="56"/>
    <x v="1"/>
    <x v="194"/>
    <x v="3"/>
    <x v="3"/>
    <x v="1"/>
    <x v="1"/>
    <x v="1"/>
    <x v="590"/>
    <x v="193"/>
    <x v="14"/>
    <x v="8276"/>
    <n v="23.866803276545038"/>
    <x v="36"/>
    <n v="1"/>
    <x v="0"/>
    <n v="0.37792197755306928"/>
    <x v="3"/>
    <x v="1"/>
    <x v="10"/>
    <x v="120"/>
    <n v="0"/>
    <n v="1"/>
    <x v="28848"/>
    <n v="1"/>
    <x v="4"/>
    <n v="14"/>
    <n v="314"/>
    <n v="1"/>
    <n v="7.1464888313793633"/>
    <n v="9"/>
    <x v="2"/>
    <x v="1"/>
    <x v="3"/>
    <x v="0"/>
    <x v="8"/>
    <x v="16"/>
    <n v="19"/>
    <n v="0"/>
    <x v="1"/>
    <x v="2"/>
    <x v="3"/>
    <x v="8"/>
  </r>
  <r>
    <n v="30335"/>
    <x v="19"/>
    <x v="1"/>
    <x v="305"/>
    <x v="1"/>
    <x v="1"/>
    <x v="0"/>
    <x v="1"/>
    <x v="1"/>
    <x v="590"/>
    <x v="321"/>
    <x v="10"/>
    <x v="8231"/>
    <n v="19.27039795"/>
    <x v="29"/>
    <n v="1"/>
    <x v="0"/>
    <n v="3.3264370000000001E-2"/>
    <x v="2"/>
    <x v="0"/>
    <x v="4"/>
    <x v="135"/>
    <n v="0"/>
    <n v="0"/>
    <x v="28849"/>
    <n v="2"/>
    <x v="1"/>
    <n v="22"/>
    <n v="225"/>
    <n v="1"/>
    <n v="9.9321903176769357"/>
    <n v="9"/>
    <x v="1"/>
    <x v="1"/>
    <x v="3"/>
    <x v="0"/>
    <x v="4"/>
    <x v="18"/>
    <n v="8"/>
    <n v="0"/>
    <x v="1"/>
    <x v="1"/>
    <x v="2"/>
    <x v="2"/>
  </r>
  <r>
    <n v="30336"/>
    <x v="57"/>
    <x v="1"/>
    <x v="136"/>
    <x v="0"/>
    <x v="0"/>
    <x v="0"/>
    <x v="1"/>
    <x v="0"/>
    <x v="590"/>
    <x v="138"/>
    <x v="1"/>
    <x v="8880"/>
    <n v="14.867205327832346"/>
    <x v="33"/>
    <n v="1"/>
    <x v="3"/>
    <n v="0.49782131460864931"/>
    <x v="1"/>
    <x v="2"/>
    <x v="11"/>
    <x v="55"/>
    <n v="0"/>
    <n v="3"/>
    <x v="28850"/>
    <n v="0"/>
    <x v="3"/>
    <n v="0"/>
    <n v="0"/>
    <n v="0"/>
    <n v="0"/>
    <n v="0"/>
    <x v="2"/>
    <x v="0"/>
    <x v="1"/>
    <x v="2"/>
    <x v="4"/>
    <x v="12"/>
    <n v="2"/>
    <n v="0"/>
    <x v="0"/>
    <x v="3"/>
    <x v="0"/>
    <x v="7"/>
  </r>
  <r>
    <n v="30337"/>
    <x v="12"/>
    <x v="1"/>
    <x v="190"/>
    <x v="1"/>
    <x v="1"/>
    <x v="0"/>
    <x v="1"/>
    <x v="1"/>
    <x v="590"/>
    <x v="189"/>
    <x v="10"/>
    <x v="8096"/>
    <n v="8.2353867590000007"/>
    <x v="11"/>
    <n v="1"/>
    <x v="1"/>
    <n v="0.89865598400000002"/>
    <x v="2"/>
    <x v="4"/>
    <x v="10"/>
    <x v="107"/>
    <n v="0"/>
    <n v="1"/>
    <x v="28851"/>
    <n v="1"/>
    <x v="4"/>
    <n v="19"/>
    <n v="234"/>
    <n v="0"/>
    <n v="0"/>
    <n v="4"/>
    <x v="1"/>
    <x v="2"/>
    <x v="0"/>
    <x v="3"/>
    <x v="5"/>
    <x v="10"/>
    <n v="26"/>
    <n v="1"/>
    <x v="0"/>
    <x v="0"/>
    <x v="3"/>
    <x v="6"/>
  </r>
  <r>
    <n v="30338"/>
    <x v="18"/>
    <x v="1"/>
    <x v="39"/>
    <x v="2"/>
    <x v="1"/>
    <x v="0"/>
    <x v="1"/>
    <x v="0"/>
    <x v="590"/>
    <x v="38"/>
    <x v="4"/>
    <x v="8736"/>
    <n v="15.236680715694682"/>
    <x v="37"/>
    <n v="1"/>
    <x v="1"/>
    <n v="0.28293129548130069"/>
    <x v="0"/>
    <x v="6"/>
    <x v="4"/>
    <x v="25"/>
    <n v="0"/>
    <n v="4"/>
    <x v="28852"/>
    <n v="2"/>
    <x v="1"/>
    <n v="165"/>
    <n v="291"/>
    <n v="0"/>
    <n v="0"/>
    <n v="1"/>
    <x v="2"/>
    <x v="0"/>
    <x v="2"/>
    <x v="2"/>
    <x v="0"/>
    <x v="16"/>
    <n v="2"/>
    <n v="0"/>
    <x v="1"/>
    <x v="1"/>
    <x v="0"/>
    <x v="7"/>
  </r>
  <r>
    <n v="30339"/>
    <x v="46"/>
    <x v="1"/>
    <x v="59"/>
    <x v="1"/>
    <x v="3"/>
    <x v="0"/>
    <x v="1"/>
    <x v="0"/>
    <x v="590"/>
    <x v="59"/>
    <x v="4"/>
    <x v="8936"/>
    <n v="25.85517130153417"/>
    <x v="11"/>
    <n v="0"/>
    <x v="0"/>
    <n v="0.70222284351483932"/>
    <x v="1"/>
    <x v="3"/>
    <x v="4"/>
    <x v="1"/>
    <n v="0"/>
    <n v="3"/>
    <x v="28853"/>
    <n v="2"/>
    <x v="4"/>
    <n v="24"/>
    <n v="179"/>
    <n v="0"/>
    <n v="0"/>
    <n v="2"/>
    <x v="0"/>
    <x v="1"/>
    <x v="2"/>
    <x v="1"/>
    <x v="2"/>
    <x v="4"/>
    <n v="16"/>
    <n v="0"/>
    <x v="1"/>
    <x v="0"/>
    <x v="1"/>
    <x v="9"/>
  </r>
  <r>
    <n v="30340"/>
    <x v="50"/>
    <x v="0"/>
    <x v="288"/>
    <x v="0"/>
    <x v="2"/>
    <x v="0"/>
    <x v="1"/>
    <x v="1"/>
    <x v="590"/>
    <x v="299"/>
    <x v="3"/>
    <x v="8901"/>
    <n v="25.507229750129824"/>
    <x v="3"/>
    <n v="1"/>
    <x v="0"/>
    <n v="0.94229849739649318"/>
    <x v="2"/>
    <x v="3"/>
    <x v="11"/>
    <x v="104"/>
    <n v="0"/>
    <n v="1"/>
    <x v="28854"/>
    <n v="2"/>
    <x v="4"/>
    <n v="34"/>
    <n v="270"/>
    <n v="1"/>
    <n v="7.3184405582516092"/>
    <n v="7"/>
    <x v="1"/>
    <x v="1"/>
    <x v="3"/>
    <x v="1"/>
    <x v="2"/>
    <x v="3"/>
    <n v="1"/>
    <n v="1"/>
    <x v="1"/>
    <x v="3"/>
    <x v="2"/>
    <x v="3"/>
  </r>
  <r>
    <n v="30341"/>
    <x v="32"/>
    <x v="1"/>
    <x v="45"/>
    <x v="0"/>
    <x v="1"/>
    <x v="1"/>
    <x v="1"/>
    <x v="1"/>
    <x v="590"/>
    <x v="44"/>
    <x v="9"/>
    <x v="8319"/>
    <n v="28.49020735244131"/>
    <x v="26"/>
    <n v="1"/>
    <x v="3"/>
    <n v="0.85888540662783641"/>
    <x v="2"/>
    <x v="7"/>
    <x v="10"/>
    <x v="111"/>
    <n v="2"/>
    <n v="0"/>
    <x v="28855"/>
    <n v="4"/>
    <x v="1"/>
    <n v="130"/>
    <n v="193"/>
    <n v="0"/>
    <n v="0"/>
    <n v="0"/>
    <x v="2"/>
    <x v="1"/>
    <x v="2"/>
    <x v="1"/>
    <x v="4"/>
    <x v="41"/>
    <n v="16"/>
    <n v="0"/>
    <x v="1"/>
    <x v="2"/>
    <x v="3"/>
    <x v="0"/>
  </r>
  <r>
    <n v="30342"/>
    <x v="43"/>
    <x v="0"/>
    <x v="129"/>
    <x v="1"/>
    <x v="1"/>
    <x v="0"/>
    <x v="1"/>
    <x v="1"/>
    <x v="590"/>
    <x v="164"/>
    <x v="5"/>
    <x v="8658"/>
    <n v="21.612636153038238"/>
    <x v="38"/>
    <n v="0"/>
    <x v="1"/>
    <n v="0.118009478"/>
    <x v="3"/>
    <x v="9"/>
    <x v="11"/>
    <x v="115"/>
    <n v="0"/>
    <n v="0"/>
    <x v="28856"/>
    <n v="0"/>
    <x v="3"/>
    <n v="0"/>
    <n v="0"/>
    <n v="0"/>
    <n v="0"/>
    <n v="0"/>
    <x v="1"/>
    <x v="1"/>
    <x v="0"/>
    <x v="0"/>
    <x v="5"/>
    <x v="30"/>
    <n v="22"/>
    <n v="0"/>
    <x v="1"/>
    <x v="3"/>
    <x v="3"/>
    <x v="4"/>
  </r>
  <r>
    <n v="30343"/>
    <x v="9"/>
    <x v="1"/>
    <x v="330"/>
    <x v="3"/>
    <x v="3"/>
    <x v="0"/>
    <x v="1"/>
    <x v="0"/>
    <x v="590"/>
    <x v="205"/>
    <x v="2"/>
    <x v="9021"/>
    <n v="26.88102668407236"/>
    <x v="8"/>
    <n v="1"/>
    <x v="3"/>
    <n v="0.65670702362362821"/>
    <x v="1"/>
    <x v="2"/>
    <x v="11"/>
    <x v="14"/>
    <n v="0"/>
    <n v="3"/>
    <x v="28857"/>
    <n v="3"/>
    <x v="4"/>
    <n v="25"/>
    <n v="37"/>
    <n v="1"/>
    <n v="7.6909595284362648"/>
    <n v="9"/>
    <x v="1"/>
    <x v="2"/>
    <x v="3"/>
    <x v="0"/>
    <x v="8"/>
    <x v="47"/>
    <n v="12"/>
    <n v="1"/>
    <x v="1"/>
    <x v="3"/>
    <x v="1"/>
    <x v="6"/>
  </r>
  <r>
    <n v="30344"/>
    <x v="21"/>
    <x v="1"/>
    <x v="176"/>
    <x v="2"/>
    <x v="3"/>
    <x v="0"/>
    <x v="1"/>
    <x v="1"/>
    <x v="590"/>
    <x v="177"/>
    <x v="12"/>
    <x v="8166"/>
    <n v="6.9597034429947282"/>
    <x v="20"/>
    <n v="0"/>
    <x v="3"/>
    <n v="0.58088445411290446"/>
    <x v="3"/>
    <x v="7"/>
    <x v="4"/>
    <x v="114"/>
    <n v="1"/>
    <n v="0"/>
    <x v="28858"/>
    <n v="1"/>
    <x v="2"/>
    <n v="129"/>
    <n v="211"/>
    <n v="0"/>
    <n v="0"/>
    <n v="1"/>
    <x v="1"/>
    <x v="2"/>
    <x v="1"/>
    <x v="0"/>
    <x v="3"/>
    <x v="19"/>
    <n v="8"/>
    <n v="0"/>
    <x v="1"/>
    <x v="3"/>
    <x v="3"/>
    <x v="4"/>
  </r>
  <r>
    <n v="30345"/>
    <x v="47"/>
    <x v="1"/>
    <x v="177"/>
    <x v="1"/>
    <x v="4"/>
    <x v="0"/>
    <x v="1"/>
    <x v="1"/>
    <x v="590"/>
    <x v="178"/>
    <x v="5"/>
    <x v="8446"/>
    <n v="27.478851886462312"/>
    <x v="5"/>
    <n v="1"/>
    <x v="3"/>
    <n v="0.14987561799999999"/>
    <x v="3"/>
    <x v="2"/>
    <x v="4"/>
    <x v="105"/>
    <n v="1"/>
    <n v="0"/>
    <x v="28859"/>
    <n v="3"/>
    <x v="1"/>
    <n v="23"/>
    <n v="254"/>
    <n v="1"/>
    <n v="13.525722577481876"/>
    <n v="2"/>
    <x v="2"/>
    <x v="0"/>
    <x v="0"/>
    <x v="3"/>
    <x v="4"/>
    <x v="21"/>
    <n v="27"/>
    <n v="0"/>
    <x v="1"/>
    <x v="2"/>
    <x v="2"/>
    <x v="10"/>
  </r>
  <r>
    <n v="30346"/>
    <x v="43"/>
    <x v="0"/>
    <x v="172"/>
    <x v="1"/>
    <x v="3"/>
    <x v="1"/>
    <x v="1"/>
    <x v="1"/>
    <x v="590"/>
    <x v="426"/>
    <x v="10"/>
    <x v="8263"/>
    <n v="22.721298540617443"/>
    <x v="24"/>
    <n v="1"/>
    <x v="1"/>
    <n v="0.29989824920357538"/>
    <x v="3"/>
    <x v="8"/>
    <x v="4"/>
    <x v="110"/>
    <n v="0"/>
    <n v="1"/>
    <x v="28860"/>
    <n v="1"/>
    <x v="4"/>
    <n v="10"/>
    <n v="199"/>
    <n v="0"/>
    <n v="0"/>
    <n v="4"/>
    <x v="1"/>
    <x v="2"/>
    <x v="2"/>
    <x v="2"/>
    <x v="3"/>
    <x v="27"/>
    <n v="28"/>
    <n v="0"/>
    <x v="0"/>
    <x v="2"/>
    <x v="3"/>
    <x v="0"/>
  </r>
  <r>
    <n v="30347"/>
    <x v="45"/>
    <x v="0"/>
    <x v="52"/>
    <x v="1"/>
    <x v="3"/>
    <x v="0"/>
    <x v="1"/>
    <x v="1"/>
    <x v="590"/>
    <x v="52"/>
    <x v="9"/>
    <x v="8751"/>
    <n v="13.79716780416496"/>
    <x v="25"/>
    <n v="0"/>
    <x v="3"/>
    <n v="0.56975225823788223"/>
    <x v="2"/>
    <x v="7"/>
    <x v="4"/>
    <x v="149"/>
    <n v="0"/>
    <n v="0"/>
    <x v="28861"/>
    <n v="0"/>
    <x v="2"/>
    <n v="0"/>
    <n v="0"/>
    <n v="0"/>
    <n v="0"/>
    <n v="8"/>
    <x v="1"/>
    <x v="0"/>
    <x v="2"/>
    <x v="0"/>
    <x v="1"/>
    <x v="25"/>
    <n v="23"/>
    <n v="0"/>
    <x v="0"/>
    <x v="0"/>
    <x v="3"/>
    <x v="9"/>
  </r>
  <r>
    <n v="30348"/>
    <x v="53"/>
    <x v="0"/>
    <x v="351"/>
    <x v="3"/>
    <x v="3"/>
    <x v="1"/>
    <x v="1"/>
    <x v="0"/>
    <x v="590"/>
    <x v="402"/>
    <x v="4"/>
    <x v="8163"/>
    <n v="14.453002263638902"/>
    <x v="26"/>
    <n v="1"/>
    <x v="1"/>
    <n v="0.7847088895173876"/>
    <x v="1"/>
    <x v="7"/>
    <x v="4"/>
    <x v="18"/>
    <n v="0"/>
    <n v="5"/>
    <x v="28862"/>
    <n v="7"/>
    <x v="4"/>
    <n v="10"/>
    <n v="202"/>
    <n v="0"/>
    <n v="0"/>
    <n v="0"/>
    <x v="0"/>
    <x v="1"/>
    <x v="3"/>
    <x v="1"/>
    <x v="7"/>
    <x v="47"/>
    <n v="4"/>
    <n v="0"/>
    <x v="1"/>
    <x v="4"/>
    <x v="1"/>
    <x v="4"/>
  </r>
  <r>
    <n v="30349"/>
    <x v="9"/>
    <x v="1"/>
    <x v="72"/>
    <x v="3"/>
    <x v="3"/>
    <x v="1"/>
    <x v="1"/>
    <x v="1"/>
    <x v="590"/>
    <x v="73"/>
    <x v="8"/>
    <x v="8957"/>
    <n v="25.929851526286868"/>
    <x v="44"/>
    <n v="1"/>
    <x v="1"/>
    <n v="0.15750272602224979"/>
    <x v="3"/>
    <x v="0"/>
    <x v="4"/>
    <x v="119"/>
    <n v="2"/>
    <n v="1"/>
    <x v="28863"/>
    <n v="4"/>
    <x v="4"/>
    <n v="12"/>
    <n v="287"/>
    <n v="1"/>
    <n v="14.648274089101855"/>
    <n v="4"/>
    <x v="2"/>
    <x v="1"/>
    <x v="1"/>
    <x v="2"/>
    <x v="7"/>
    <x v="5"/>
    <n v="9"/>
    <n v="0"/>
    <x v="0"/>
    <x v="0"/>
    <x v="3"/>
    <x v="7"/>
  </r>
  <r>
    <n v="30350"/>
    <x v="16"/>
    <x v="0"/>
    <x v="270"/>
    <x v="3"/>
    <x v="3"/>
    <x v="0"/>
    <x v="1"/>
    <x v="1"/>
    <x v="590"/>
    <x v="278"/>
    <x v="10"/>
    <x v="8249"/>
    <n v="11.221959789341174"/>
    <x v="22"/>
    <n v="1"/>
    <x v="3"/>
    <n v="0.59792301424946548"/>
    <x v="2"/>
    <x v="6"/>
    <x v="8"/>
    <x v="141"/>
    <n v="1"/>
    <n v="0"/>
    <x v="28864"/>
    <n v="3"/>
    <x v="4"/>
    <n v="10"/>
    <n v="294"/>
    <n v="1"/>
    <n v="7.0196071037614569"/>
    <n v="0"/>
    <x v="0"/>
    <x v="0"/>
    <x v="1"/>
    <x v="0"/>
    <x v="3"/>
    <x v="10"/>
    <n v="12"/>
    <n v="0"/>
    <x v="1"/>
    <x v="2"/>
    <x v="3"/>
    <x v="11"/>
  </r>
  <r>
    <n v="30351"/>
    <x v="56"/>
    <x v="1"/>
    <x v="5"/>
    <x v="2"/>
    <x v="3"/>
    <x v="0"/>
    <x v="1"/>
    <x v="1"/>
    <x v="590"/>
    <x v="5"/>
    <x v="14"/>
    <x v="8416"/>
    <n v="28.58779561001629"/>
    <x v="11"/>
    <n v="1"/>
    <x v="0"/>
    <n v="0.93053549536359459"/>
    <x v="3"/>
    <x v="5"/>
    <x v="11"/>
    <x v="143"/>
    <n v="0"/>
    <n v="1"/>
    <x v="28865"/>
    <n v="5"/>
    <x v="3"/>
    <n v="76"/>
    <n v="335"/>
    <n v="0"/>
    <n v="0"/>
    <n v="3"/>
    <x v="0"/>
    <x v="1"/>
    <x v="1"/>
    <x v="0"/>
    <x v="8"/>
    <x v="12"/>
    <n v="8"/>
    <n v="0"/>
    <x v="0"/>
    <x v="4"/>
    <x v="3"/>
    <x v="5"/>
  </r>
  <r>
    <n v="30352"/>
    <x v="12"/>
    <x v="0"/>
    <x v="282"/>
    <x v="1"/>
    <x v="1"/>
    <x v="0"/>
    <x v="1"/>
    <x v="1"/>
    <x v="590"/>
    <x v="291"/>
    <x v="8"/>
    <x v="8159"/>
    <n v="14.293791334524771"/>
    <x v="16"/>
    <n v="1"/>
    <x v="3"/>
    <n v="6.2402752999999998E-2"/>
    <x v="2"/>
    <x v="4"/>
    <x v="4"/>
    <x v="134"/>
    <n v="0"/>
    <n v="0"/>
    <x v="28866"/>
    <n v="1"/>
    <x v="3"/>
    <n v="10"/>
    <n v="228"/>
    <n v="0"/>
    <n v="0"/>
    <n v="0"/>
    <x v="1"/>
    <x v="0"/>
    <x v="2"/>
    <x v="2"/>
    <x v="7"/>
    <x v="43"/>
    <n v="27"/>
    <n v="0"/>
    <x v="1"/>
    <x v="4"/>
    <x v="3"/>
    <x v="2"/>
  </r>
  <r>
    <n v="30353"/>
    <x v="7"/>
    <x v="1"/>
    <x v="301"/>
    <x v="2"/>
    <x v="1"/>
    <x v="1"/>
    <x v="1"/>
    <x v="0"/>
    <x v="590"/>
    <x v="316"/>
    <x v="2"/>
    <x v="8200"/>
    <n v="10.791374141437313"/>
    <x v="32"/>
    <n v="0"/>
    <x v="3"/>
    <n v="3.5123370000000001E-2"/>
    <x v="1"/>
    <x v="1"/>
    <x v="10"/>
    <x v="2"/>
    <n v="0"/>
    <n v="4"/>
    <x v="28867"/>
    <n v="1"/>
    <x v="1"/>
    <n v="42"/>
    <n v="308"/>
    <n v="1"/>
    <n v="9.6860871812040088"/>
    <n v="0"/>
    <x v="2"/>
    <x v="1"/>
    <x v="2"/>
    <x v="2"/>
    <x v="6"/>
    <x v="50"/>
    <n v="2"/>
    <n v="0"/>
    <x v="0"/>
    <x v="2"/>
    <x v="1"/>
    <x v="8"/>
  </r>
  <r>
    <n v="30354"/>
    <x v="14"/>
    <x v="1"/>
    <x v="214"/>
    <x v="0"/>
    <x v="1"/>
    <x v="0"/>
    <x v="1"/>
    <x v="1"/>
    <x v="590"/>
    <x v="213"/>
    <x v="12"/>
    <x v="8761"/>
    <n v="24.017462550000001"/>
    <x v="35"/>
    <n v="1"/>
    <x v="2"/>
    <n v="0.49929922958730039"/>
    <x v="2"/>
    <x v="7"/>
    <x v="8"/>
    <x v="116"/>
    <n v="0"/>
    <n v="0"/>
    <x v="28868"/>
    <n v="4"/>
    <x v="4"/>
    <n v="66"/>
    <n v="245"/>
    <n v="0"/>
    <n v="0"/>
    <n v="7"/>
    <x v="2"/>
    <x v="0"/>
    <x v="0"/>
    <x v="2"/>
    <x v="8"/>
    <x v="14"/>
    <n v="10"/>
    <n v="0"/>
    <x v="0"/>
    <x v="0"/>
    <x v="2"/>
    <x v="6"/>
  </r>
  <r>
    <n v="30355"/>
    <x v="18"/>
    <x v="0"/>
    <x v="105"/>
    <x v="1"/>
    <x v="1"/>
    <x v="1"/>
    <x v="1"/>
    <x v="1"/>
    <x v="590"/>
    <x v="105"/>
    <x v="11"/>
    <x v="8177"/>
    <n v="9.484265336"/>
    <x v="2"/>
    <n v="1"/>
    <x v="0"/>
    <n v="0.9754903964129944"/>
    <x v="2"/>
    <x v="9"/>
    <x v="4"/>
    <x v="104"/>
    <n v="0"/>
    <n v="1"/>
    <x v="28869"/>
    <n v="3"/>
    <x v="3"/>
    <n v="23"/>
    <n v="265"/>
    <n v="1"/>
    <n v="2.2385030054519053"/>
    <n v="2"/>
    <x v="1"/>
    <x v="1"/>
    <x v="2"/>
    <x v="1"/>
    <x v="8"/>
    <x v="15"/>
    <n v="20"/>
    <n v="0"/>
    <x v="1"/>
    <x v="2"/>
    <x v="3"/>
    <x v="3"/>
  </r>
  <r>
    <n v="30356"/>
    <x v="35"/>
    <x v="0"/>
    <x v="77"/>
    <x v="1"/>
    <x v="1"/>
    <x v="0"/>
    <x v="1"/>
    <x v="1"/>
    <x v="590"/>
    <x v="77"/>
    <x v="11"/>
    <x v="8942"/>
    <n v="20.781777510000001"/>
    <x v="31"/>
    <n v="0"/>
    <x v="3"/>
    <n v="2.6821497999999999E-2"/>
    <x v="3"/>
    <x v="2"/>
    <x v="11"/>
    <x v="124"/>
    <n v="1"/>
    <n v="1"/>
    <x v="28870"/>
    <n v="1"/>
    <x v="3"/>
    <n v="20"/>
    <n v="245"/>
    <n v="0"/>
    <n v="0"/>
    <n v="4"/>
    <x v="2"/>
    <x v="2"/>
    <x v="0"/>
    <x v="0"/>
    <x v="6"/>
    <x v="10"/>
    <n v="14"/>
    <n v="0"/>
    <x v="0"/>
    <x v="3"/>
    <x v="3"/>
    <x v="6"/>
  </r>
  <r>
    <n v="30357"/>
    <x v="23"/>
    <x v="0"/>
    <x v="219"/>
    <x v="0"/>
    <x v="2"/>
    <x v="0"/>
    <x v="1"/>
    <x v="1"/>
    <x v="590"/>
    <x v="217"/>
    <x v="13"/>
    <x v="8768"/>
    <n v="18.621528356031241"/>
    <x v="17"/>
    <n v="1"/>
    <x v="2"/>
    <n v="0.92956830605106922"/>
    <x v="2"/>
    <x v="7"/>
    <x v="11"/>
    <x v="128"/>
    <n v="0"/>
    <n v="0"/>
    <x v="28871"/>
    <n v="2"/>
    <x v="1"/>
    <n v="180"/>
    <n v="191"/>
    <n v="1"/>
    <n v="13.909728094462793"/>
    <n v="2"/>
    <x v="0"/>
    <x v="0"/>
    <x v="1"/>
    <x v="0"/>
    <x v="0"/>
    <x v="31"/>
    <n v="7"/>
    <n v="0"/>
    <x v="1"/>
    <x v="4"/>
    <x v="2"/>
    <x v="0"/>
  </r>
  <r>
    <n v="30358"/>
    <x v="13"/>
    <x v="0"/>
    <x v="315"/>
    <x v="2"/>
    <x v="3"/>
    <x v="0"/>
    <x v="1"/>
    <x v="1"/>
    <x v="590"/>
    <x v="332"/>
    <x v="3"/>
    <x v="8727"/>
    <n v="7.5211472960280172"/>
    <x v="7"/>
    <n v="1"/>
    <x v="3"/>
    <n v="0.39287726147604057"/>
    <x v="2"/>
    <x v="8"/>
    <x v="10"/>
    <x v="118"/>
    <n v="0"/>
    <n v="0"/>
    <x v="28872"/>
    <n v="1"/>
    <x v="1"/>
    <n v="79"/>
    <n v="237"/>
    <n v="1"/>
    <n v="4.3840161694090281"/>
    <n v="1"/>
    <x v="0"/>
    <x v="2"/>
    <x v="3"/>
    <x v="1"/>
    <x v="5"/>
    <x v="11"/>
    <n v="18"/>
    <n v="0"/>
    <x v="1"/>
    <x v="0"/>
    <x v="3"/>
    <x v="6"/>
  </r>
  <r>
    <n v="30359"/>
    <x v="23"/>
    <x v="0"/>
    <x v="86"/>
    <x v="0"/>
    <x v="0"/>
    <x v="1"/>
    <x v="1"/>
    <x v="0"/>
    <x v="590"/>
    <x v="86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3"/>
    <n v="0"/>
    <n v="0"/>
    <n v="0"/>
    <n v="0"/>
    <n v="0"/>
    <x v="0"/>
    <x v="2"/>
    <x v="1"/>
    <x v="2"/>
    <x v="5"/>
    <x v="2"/>
    <n v="20"/>
    <n v="0"/>
    <x v="1"/>
    <x v="1"/>
    <x v="0"/>
    <x v="0"/>
  </r>
  <r>
    <n v="30360"/>
    <x v="43"/>
    <x v="1"/>
    <x v="71"/>
    <x v="2"/>
    <x v="1"/>
    <x v="0"/>
    <x v="1"/>
    <x v="1"/>
    <x v="590"/>
    <x v="72"/>
    <x v="12"/>
    <x v="8781"/>
    <n v="13.982591702574528"/>
    <x v="44"/>
    <n v="1"/>
    <x v="3"/>
    <n v="0.98468308100000002"/>
    <x v="2"/>
    <x v="8"/>
    <x v="4"/>
    <x v="118"/>
    <n v="2"/>
    <n v="0"/>
    <x v="28873"/>
    <n v="1"/>
    <x v="4"/>
    <n v="152"/>
    <n v="292"/>
    <n v="0"/>
    <n v="0"/>
    <n v="9"/>
    <x v="0"/>
    <x v="2"/>
    <x v="3"/>
    <x v="1"/>
    <x v="2"/>
    <x v="5"/>
    <n v="22"/>
    <n v="0"/>
    <x v="0"/>
    <x v="2"/>
    <x v="3"/>
    <x v="11"/>
  </r>
  <r>
    <n v="30361"/>
    <x v="24"/>
    <x v="0"/>
    <x v="324"/>
    <x v="2"/>
    <x v="4"/>
    <x v="1"/>
    <x v="1"/>
    <x v="0"/>
    <x v="590"/>
    <x v="344"/>
    <x v="4"/>
    <x v="8680"/>
    <n v="14.352327573104036"/>
    <x v="32"/>
    <n v="0"/>
    <x v="0"/>
    <n v="0.43444142351433918"/>
    <x v="0"/>
    <x v="9"/>
    <x v="8"/>
    <x v="69"/>
    <n v="1"/>
    <n v="4"/>
    <x v="28874"/>
    <n v="3"/>
    <x v="1"/>
    <n v="46"/>
    <n v="324"/>
    <n v="0"/>
    <n v="0"/>
    <n v="7"/>
    <x v="0"/>
    <x v="0"/>
    <x v="3"/>
    <x v="1"/>
    <x v="8"/>
    <x v="9"/>
    <n v="28"/>
    <n v="0"/>
    <x v="0"/>
    <x v="4"/>
    <x v="1"/>
    <x v="5"/>
  </r>
  <r>
    <n v="30362"/>
    <x v="21"/>
    <x v="0"/>
    <x v="24"/>
    <x v="1"/>
    <x v="3"/>
    <x v="0"/>
    <x v="1"/>
    <x v="1"/>
    <x v="590"/>
    <x v="23"/>
    <x v="14"/>
    <x v="8575"/>
    <n v="27.309746330709142"/>
    <x v="38"/>
    <n v="1"/>
    <x v="3"/>
    <n v="0.7564559137424457"/>
    <x v="3"/>
    <x v="3"/>
    <x v="11"/>
    <x v="149"/>
    <n v="1"/>
    <n v="1"/>
    <x v="28875"/>
    <n v="4"/>
    <x v="1"/>
    <n v="12"/>
    <n v="190"/>
    <n v="0"/>
    <n v="0"/>
    <n v="9"/>
    <x v="0"/>
    <x v="0"/>
    <x v="1"/>
    <x v="2"/>
    <x v="7"/>
    <x v="3"/>
    <n v="27"/>
    <n v="0"/>
    <x v="1"/>
    <x v="3"/>
    <x v="3"/>
    <x v="0"/>
  </r>
  <r>
    <n v="30363"/>
    <x v="63"/>
    <x v="0"/>
    <x v="341"/>
    <x v="3"/>
    <x v="0"/>
    <x v="1"/>
    <x v="1"/>
    <x v="0"/>
    <x v="590"/>
    <x v="205"/>
    <x v="4"/>
    <x v="8248"/>
    <n v="6.1837256375620466"/>
    <x v="21"/>
    <n v="1"/>
    <x v="3"/>
    <n v="0.2069282715008802"/>
    <x v="1"/>
    <x v="7"/>
    <x v="11"/>
    <x v="76"/>
    <n v="2"/>
    <n v="3"/>
    <x v="28876"/>
    <n v="2"/>
    <x v="2"/>
    <n v="20"/>
    <n v="37"/>
    <n v="1"/>
    <n v="5.2141452006240314"/>
    <n v="5"/>
    <x v="1"/>
    <x v="0"/>
    <x v="2"/>
    <x v="2"/>
    <x v="3"/>
    <x v="37"/>
    <n v="17"/>
    <n v="0"/>
    <x v="0"/>
    <x v="0"/>
    <x v="0"/>
    <x v="3"/>
  </r>
  <r>
    <n v="30364"/>
    <x v="9"/>
    <x v="1"/>
    <x v="160"/>
    <x v="2"/>
    <x v="1"/>
    <x v="0"/>
    <x v="1"/>
    <x v="1"/>
    <x v="590"/>
    <x v="159"/>
    <x v="5"/>
    <x v="8135"/>
    <n v="23.395855385432441"/>
    <x v="37"/>
    <n v="1"/>
    <x v="3"/>
    <n v="0.60516653099999995"/>
    <x v="3"/>
    <x v="6"/>
    <x v="4"/>
    <x v="101"/>
    <n v="0"/>
    <n v="0"/>
    <x v="28877"/>
    <n v="0"/>
    <x v="4"/>
    <n v="0"/>
    <n v="0"/>
    <n v="0"/>
    <n v="0"/>
    <n v="0"/>
    <x v="0"/>
    <x v="1"/>
    <x v="2"/>
    <x v="2"/>
    <x v="5"/>
    <x v="39"/>
    <n v="23"/>
    <n v="0"/>
    <x v="0"/>
    <x v="2"/>
    <x v="3"/>
    <x v="7"/>
  </r>
  <r>
    <n v="30365"/>
    <x v="48"/>
    <x v="1"/>
    <x v="232"/>
    <x v="0"/>
    <x v="1"/>
    <x v="0"/>
    <x v="1"/>
    <x v="1"/>
    <x v="590"/>
    <x v="384"/>
    <x v="13"/>
    <x v="8474"/>
    <n v="9.3705049612088729"/>
    <x v="15"/>
    <n v="1"/>
    <x v="0"/>
    <n v="0.42512469400000003"/>
    <x v="2"/>
    <x v="6"/>
    <x v="10"/>
    <x v="131"/>
    <n v="0"/>
    <n v="0"/>
    <x v="28878"/>
    <n v="0"/>
    <x v="2"/>
    <n v="0"/>
    <n v="0"/>
    <n v="1"/>
    <n v="10.271369313695754"/>
    <n v="6"/>
    <x v="0"/>
    <x v="2"/>
    <x v="1"/>
    <x v="0"/>
    <x v="3"/>
    <x v="1"/>
    <n v="7"/>
    <n v="0"/>
    <x v="1"/>
    <x v="1"/>
    <x v="3"/>
    <x v="3"/>
  </r>
  <r>
    <n v="30366"/>
    <x v="10"/>
    <x v="1"/>
    <x v="8"/>
    <x v="0"/>
    <x v="1"/>
    <x v="1"/>
    <x v="1"/>
    <x v="1"/>
    <x v="590"/>
    <x v="8"/>
    <x v="11"/>
    <x v="8571"/>
    <n v="11.932019763410494"/>
    <x v="3"/>
    <n v="0"/>
    <x v="2"/>
    <n v="0.89809373174655815"/>
    <x v="2"/>
    <x v="1"/>
    <x v="11"/>
    <x v="149"/>
    <n v="0"/>
    <n v="1"/>
    <x v="28879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1"/>
  </r>
  <r>
    <n v="30367"/>
    <x v="26"/>
    <x v="1"/>
    <x v="30"/>
    <x v="2"/>
    <x v="0"/>
    <x v="0"/>
    <x v="1"/>
    <x v="0"/>
    <x v="590"/>
    <x v="200"/>
    <x v="1"/>
    <x v="9011"/>
    <n v="16.755249608171233"/>
    <x v="43"/>
    <n v="1"/>
    <x v="1"/>
    <n v="0.74451142628319078"/>
    <x v="0"/>
    <x v="3"/>
    <x v="10"/>
    <x v="14"/>
    <n v="0"/>
    <n v="4"/>
    <x v="28880"/>
    <n v="2"/>
    <x v="4"/>
    <n v="80"/>
    <n v="40"/>
    <n v="0"/>
    <n v="0"/>
    <n v="8"/>
    <x v="0"/>
    <x v="2"/>
    <x v="1"/>
    <x v="0"/>
    <x v="2"/>
    <x v="50"/>
    <n v="4"/>
    <n v="0"/>
    <x v="1"/>
    <x v="2"/>
    <x v="0"/>
    <x v="6"/>
  </r>
  <r>
    <n v="30368"/>
    <x v="39"/>
    <x v="0"/>
    <x v="184"/>
    <x v="0"/>
    <x v="4"/>
    <x v="0"/>
    <x v="1"/>
    <x v="1"/>
    <x v="590"/>
    <x v="383"/>
    <x v="8"/>
    <x v="8542"/>
    <n v="11.426637468352595"/>
    <x v="4"/>
    <n v="0"/>
    <x v="1"/>
    <n v="0.98583078099999999"/>
    <x v="3"/>
    <x v="5"/>
    <x v="11"/>
    <x v="131"/>
    <n v="0"/>
    <n v="0"/>
    <x v="28881"/>
    <n v="4"/>
    <x v="4"/>
    <n v="179"/>
    <n v="339"/>
    <n v="0"/>
    <n v="0"/>
    <n v="2"/>
    <x v="1"/>
    <x v="2"/>
    <x v="1"/>
    <x v="0"/>
    <x v="8"/>
    <x v="35"/>
    <n v="28"/>
    <n v="1"/>
    <x v="0"/>
    <x v="2"/>
    <x v="3"/>
    <x v="1"/>
  </r>
  <r>
    <n v="30369"/>
    <x v="20"/>
    <x v="1"/>
    <x v="268"/>
    <x v="2"/>
    <x v="1"/>
    <x v="1"/>
    <x v="1"/>
    <x v="1"/>
    <x v="590"/>
    <x v="340"/>
    <x v="7"/>
    <x v="8294"/>
    <n v="23.865632744536217"/>
    <x v="24"/>
    <n v="1"/>
    <x v="3"/>
    <n v="0.49431613056653051"/>
    <x v="3"/>
    <x v="7"/>
    <x v="4"/>
    <x v="146"/>
    <n v="0"/>
    <n v="1"/>
    <x v="28882"/>
    <n v="0"/>
    <x v="3"/>
    <n v="0"/>
    <n v="0"/>
    <n v="1"/>
    <n v="14.198751933959231"/>
    <n v="8"/>
    <x v="2"/>
    <x v="0"/>
    <x v="2"/>
    <x v="2"/>
    <x v="0"/>
    <x v="39"/>
    <n v="28"/>
    <n v="0"/>
    <x v="1"/>
    <x v="4"/>
    <x v="2"/>
    <x v="6"/>
  </r>
  <r>
    <n v="30370"/>
    <x v="8"/>
    <x v="0"/>
    <x v="3"/>
    <x v="0"/>
    <x v="3"/>
    <x v="0"/>
    <x v="1"/>
    <x v="1"/>
    <x v="590"/>
    <x v="3"/>
    <x v="6"/>
    <x v="8275"/>
    <n v="19.124557702146888"/>
    <x v="8"/>
    <n v="1"/>
    <x v="0"/>
    <n v="0.87020929713952355"/>
    <x v="2"/>
    <x v="7"/>
    <x v="10"/>
    <x v="138"/>
    <n v="0"/>
    <n v="0"/>
    <x v="28883"/>
    <n v="0"/>
    <x v="1"/>
    <n v="0"/>
    <n v="0"/>
    <n v="1"/>
    <n v="6.2489816469118562"/>
    <n v="0"/>
    <x v="0"/>
    <x v="2"/>
    <x v="0"/>
    <x v="1"/>
    <x v="8"/>
    <x v="47"/>
    <n v="26"/>
    <n v="0"/>
    <x v="0"/>
    <x v="1"/>
    <x v="2"/>
    <x v="3"/>
  </r>
  <r>
    <n v="30371"/>
    <x v="7"/>
    <x v="0"/>
    <x v="243"/>
    <x v="0"/>
    <x v="3"/>
    <x v="0"/>
    <x v="1"/>
    <x v="1"/>
    <x v="590"/>
    <x v="389"/>
    <x v="10"/>
    <x v="8721"/>
    <n v="6.4780931219999998"/>
    <x v="40"/>
    <n v="1"/>
    <x v="3"/>
    <n v="0.83675670300000005"/>
    <x v="3"/>
    <x v="2"/>
    <x v="4"/>
    <x v="140"/>
    <n v="0"/>
    <n v="0"/>
    <x v="28884"/>
    <n v="1"/>
    <x v="3"/>
    <n v="155"/>
    <n v="244"/>
    <n v="0"/>
    <n v="0"/>
    <n v="3"/>
    <x v="1"/>
    <x v="1"/>
    <x v="2"/>
    <x v="1"/>
    <x v="7"/>
    <x v="48"/>
    <n v="29"/>
    <n v="0"/>
    <x v="1"/>
    <x v="0"/>
    <x v="2"/>
    <x v="6"/>
  </r>
  <r>
    <n v="30372"/>
    <x v="28"/>
    <x v="0"/>
    <x v="33"/>
    <x v="3"/>
    <x v="4"/>
    <x v="0"/>
    <x v="1"/>
    <x v="1"/>
    <x v="590"/>
    <x v="32"/>
    <x v="10"/>
    <x v="8573"/>
    <n v="11.236896115474362"/>
    <x v="8"/>
    <n v="1"/>
    <x v="1"/>
    <n v="0.72059621868981472"/>
    <x v="2"/>
    <x v="9"/>
    <x v="10"/>
    <x v="120"/>
    <n v="0"/>
    <n v="1"/>
    <x v="28885"/>
    <n v="3"/>
    <x v="3"/>
    <n v="21"/>
    <n v="172"/>
    <n v="0"/>
    <n v="0"/>
    <n v="2"/>
    <x v="1"/>
    <x v="0"/>
    <x v="1"/>
    <x v="0"/>
    <x v="2"/>
    <x v="30"/>
    <n v="12"/>
    <n v="0"/>
    <x v="1"/>
    <x v="4"/>
    <x v="3"/>
    <x v="9"/>
  </r>
  <r>
    <n v="30373"/>
    <x v="44"/>
    <x v="1"/>
    <x v="343"/>
    <x v="3"/>
    <x v="4"/>
    <x v="0"/>
    <x v="1"/>
    <x v="0"/>
    <x v="590"/>
    <x v="380"/>
    <x v="2"/>
    <x v="8969"/>
    <n v="26.888325234268009"/>
    <x v="4"/>
    <n v="0"/>
    <x v="3"/>
    <n v="8.8146153000000005E-2"/>
    <x v="1"/>
    <x v="3"/>
    <x v="4"/>
    <x v="86"/>
    <n v="1"/>
    <n v="3"/>
    <x v="28886"/>
    <n v="0"/>
    <x v="3"/>
    <n v="0"/>
    <n v="0"/>
    <n v="1"/>
    <n v="14.568854017353887"/>
    <n v="9"/>
    <x v="0"/>
    <x v="1"/>
    <x v="3"/>
    <x v="2"/>
    <x v="2"/>
    <x v="20"/>
    <n v="28"/>
    <n v="0"/>
    <x v="0"/>
    <x v="1"/>
    <x v="1"/>
    <x v="7"/>
  </r>
  <r>
    <n v="30374"/>
    <x v="5"/>
    <x v="0"/>
    <x v="131"/>
    <x v="0"/>
    <x v="3"/>
    <x v="0"/>
    <x v="1"/>
    <x v="1"/>
    <x v="590"/>
    <x v="132"/>
    <x v="9"/>
    <x v="8687"/>
    <n v="25.203575606687213"/>
    <x v="38"/>
    <n v="1"/>
    <x v="2"/>
    <n v="7.3986863E-2"/>
    <x v="3"/>
    <x v="3"/>
    <x v="11"/>
    <x v="106"/>
    <n v="0"/>
    <n v="1"/>
    <x v="28887"/>
    <n v="2"/>
    <x v="4"/>
    <n v="46"/>
    <n v="267"/>
    <n v="1"/>
    <n v="9.5748400616158644"/>
    <n v="0"/>
    <x v="2"/>
    <x v="2"/>
    <x v="0"/>
    <x v="2"/>
    <x v="6"/>
    <x v="42"/>
    <n v="26"/>
    <n v="1"/>
    <x v="0"/>
    <x v="4"/>
    <x v="3"/>
    <x v="3"/>
  </r>
  <r>
    <n v="30375"/>
    <x v="21"/>
    <x v="0"/>
    <x v="215"/>
    <x v="1"/>
    <x v="0"/>
    <x v="1"/>
    <x v="1"/>
    <x v="0"/>
    <x v="590"/>
    <x v="216"/>
    <x v="0"/>
    <x v="8388"/>
    <n v="13.204716881937784"/>
    <x v="2"/>
    <n v="1"/>
    <x v="3"/>
    <n v="0.95800754951363642"/>
    <x v="1"/>
    <x v="0"/>
    <x v="10"/>
    <x v="67"/>
    <n v="2"/>
    <n v="4"/>
    <x v="12"/>
    <n v="0"/>
    <x v="3"/>
    <n v="0"/>
    <n v="0"/>
    <n v="0"/>
    <n v="0"/>
    <n v="8"/>
    <x v="0"/>
    <x v="0"/>
    <x v="2"/>
    <x v="1"/>
    <x v="5"/>
    <x v="11"/>
    <n v="24"/>
    <n v="1"/>
    <x v="0"/>
    <x v="3"/>
    <x v="1"/>
    <x v="5"/>
  </r>
  <r>
    <n v="30376"/>
    <x v="18"/>
    <x v="1"/>
    <x v="295"/>
    <x v="0"/>
    <x v="1"/>
    <x v="1"/>
    <x v="1"/>
    <x v="0"/>
    <x v="590"/>
    <x v="309"/>
    <x v="1"/>
    <x v="8692"/>
    <n v="10.901197365780591"/>
    <x v="7"/>
    <n v="0"/>
    <x v="2"/>
    <n v="0.14217600289718929"/>
    <x v="0"/>
    <x v="1"/>
    <x v="10"/>
    <x v="89"/>
    <n v="0"/>
    <n v="3"/>
    <x v="28888"/>
    <n v="1"/>
    <x v="3"/>
    <n v="125"/>
    <n v="325"/>
    <n v="0"/>
    <n v="0"/>
    <n v="1"/>
    <x v="1"/>
    <x v="0"/>
    <x v="2"/>
    <x v="1"/>
    <x v="2"/>
    <x v="30"/>
    <n v="19"/>
    <n v="0"/>
    <x v="0"/>
    <x v="0"/>
    <x v="1"/>
    <x v="5"/>
  </r>
  <r>
    <n v="30377"/>
    <x v="24"/>
    <x v="1"/>
    <x v="185"/>
    <x v="3"/>
    <x v="1"/>
    <x v="0"/>
    <x v="1"/>
    <x v="1"/>
    <x v="590"/>
    <x v="185"/>
    <x v="11"/>
    <x v="8227"/>
    <n v="10.793273963641983"/>
    <x v="3"/>
    <n v="0"/>
    <x v="2"/>
    <n v="0.53265707915687865"/>
    <x v="3"/>
    <x v="3"/>
    <x v="4"/>
    <x v="108"/>
    <n v="0"/>
    <n v="0"/>
    <x v="28889"/>
    <n v="2"/>
    <x v="3"/>
    <n v="22"/>
    <n v="212"/>
    <n v="1"/>
    <n v="2.2660046544961245"/>
    <n v="3"/>
    <x v="2"/>
    <x v="2"/>
    <x v="3"/>
    <x v="0"/>
    <x v="5"/>
    <x v="23"/>
    <n v="4"/>
    <n v="0"/>
    <x v="0"/>
    <x v="1"/>
    <x v="3"/>
    <x v="4"/>
  </r>
  <r>
    <n v="30378"/>
    <x v="33"/>
    <x v="1"/>
    <x v="44"/>
    <x v="0"/>
    <x v="4"/>
    <x v="0"/>
    <x v="1"/>
    <x v="1"/>
    <x v="590"/>
    <x v="174"/>
    <x v="8"/>
    <x v="8715"/>
    <n v="9.1013440997283848"/>
    <x v="39"/>
    <n v="1"/>
    <x v="1"/>
    <n v="0.6295163604720696"/>
    <x v="2"/>
    <x v="2"/>
    <x v="10"/>
    <x v="124"/>
    <n v="1"/>
    <n v="0"/>
    <x v="28890"/>
    <n v="2"/>
    <x v="3"/>
    <n v="47"/>
    <n v="255"/>
    <n v="1"/>
    <n v="6.8771933809999997"/>
    <n v="0"/>
    <x v="2"/>
    <x v="0"/>
    <x v="1"/>
    <x v="0"/>
    <x v="5"/>
    <x v="29"/>
    <n v="8"/>
    <n v="0"/>
    <x v="0"/>
    <x v="2"/>
    <x v="3"/>
    <x v="10"/>
  </r>
  <r>
    <n v="30379"/>
    <x v="12"/>
    <x v="1"/>
    <x v="6"/>
    <x v="1"/>
    <x v="1"/>
    <x v="1"/>
    <x v="1"/>
    <x v="1"/>
    <x v="590"/>
    <x v="6"/>
    <x v="10"/>
    <x v="8336"/>
    <n v="11.74699737526181"/>
    <x v="6"/>
    <n v="1"/>
    <x v="3"/>
    <n v="0.65980448618999088"/>
    <x v="2"/>
    <x v="1"/>
    <x v="11"/>
    <x v="135"/>
    <n v="0"/>
    <n v="1"/>
    <x v="28891"/>
    <n v="1"/>
    <x v="1"/>
    <n v="12"/>
    <n v="226"/>
    <n v="1"/>
    <n v="10.12354490345392"/>
    <n v="9"/>
    <x v="2"/>
    <x v="2"/>
    <x v="1"/>
    <x v="2"/>
    <x v="0"/>
    <x v="9"/>
    <n v="1"/>
    <n v="0"/>
    <x v="0"/>
    <x v="3"/>
    <x v="3"/>
    <x v="2"/>
  </r>
  <r>
    <n v="30380"/>
    <x v="54"/>
    <x v="0"/>
    <x v="303"/>
    <x v="3"/>
    <x v="0"/>
    <x v="0"/>
    <x v="1"/>
    <x v="0"/>
    <x v="590"/>
    <x v="199"/>
    <x v="0"/>
    <x v="8778"/>
    <n v="12.255785829839969"/>
    <x v="25"/>
    <n v="1"/>
    <x v="1"/>
    <n v="0.82985965699999997"/>
    <x v="0"/>
    <x v="6"/>
    <x v="4"/>
    <x v="28"/>
    <n v="0"/>
    <n v="3"/>
    <x v="28892"/>
    <n v="2"/>
    <x v="4"/>
    <n v="18"/>
    <n v="35"/>
    <n v="0"/>
    <n v="0"/>
    <n v="8"/>
    <x v="0"/>
    <x v="0"/>
    <x v="0"/>
    <x v="2"/>
    <x v="5"/>
    <x v="12"/>
    <n v="17"/>
    <n v="1"/>
    <x v="1"/>
    <x v="4"/>
    <x v="0"/>
    <x v="2"/>
  </r>
  <r>
    <n v="30381"/>
    <x v="49"/>
    <x v="1"/>
    <x v="174"/>
    <x v="1"/>
    <x v="3"/>
    <x v="0"/>
    <x v="1"/>
    <x v="1"/>
    <x v="590"/>
    <x v="325"/>
    <x v="8"/>
    <x v="8856"/>
    <n v="27.304866655091558"/>
    <x v="7"/>
    <n v="1"/>
    <x v="0"/>
    <n v="0.45749041240849009"/>
    <x v="3"/>
    <x v="3"/>
    <x v="4"/>
    <x v="146"/>
    <n v="1"/>
    <n v="0"/>
    <x v="28893"/>
    <n v="0"/>
    <x v="1"/>
    <n v="0"/>
    <n v="0"/>
    <n v="0"/>
    <n v="0"/>
    <n v="0"/>
    <x v="2"/>
    <x v="2"/>
    <x v="2"/>
    <x v="1"/>
    <x v="7"/>
    <x v="16"/>
    <n v="7"/>
    <n v="1"/>
    <x v="0"/>
    <x v="0"/>
    <x v="2"/>
    <x v="8"/>
  </r>
  <r>
    <n v="30382"/>
    <x v="40"/>
    <x v="0"/>
    <x v="65"/>
    <x v="2"/>
    <x v="4"/>
    <x v="0"/>
    <x v="1"/>
    <x v="1"/>
    <x v="590"/>
    <x v="64"/>
    <x v="5"/>
    <x v="8109"/>
    <n v="29.335600903306361"/>
    <x v="32"/>
    <n v="1"/>
    <x v="2"/>
    <n v="0.88058978952028621"/>
    <x v="2"/>
    <x v="0"/>
    <x v="10"/>
    <x v="141"/>
    <n v="2"/>
    <n v="0"/>
    <x v="28894"/>
    <n v="1"/>
    <x v="2"/>
    <n v="167"/>
    <n v="336"/>
    <n v="1"/>
    <n v="2.0837052768928368"/>
    <n v="1"/>
    <x v="1"/>
    <x v="0"/>
    <x v="0"/>
    <x v="2"/>
    <x v="1"/>
    <x v="25"/>
    <n v="3"/>
    <n v="0"/>
    <x v="0"/>
    <x v="3"/>
    <x v="3"/>
    <x v="5"/>
  </r>
  <r>
    <n v="30383"/>
    <x v="9"/>
    <x v="1"/>
    <x v="85"/>
    <x v="0"/>
    <x v="1"/>
    <x v="0"/>
    <x v="1"/>
    <x v="0"/>
    <x v="590"/>
    <x v="413"/>
    <x v="6"/>
    <x v="8033"/>
    <n v="29.881452486557524"/>
    <x v="7"/>
    <n v="1"/>
    <x v="1"/>
    <n v="8.8091260000000005E-2"/>
    <x v="1"/>
    <x v="6"/>
    <x v="4"/>
    <x v="22"/>
    <n v="2"/>
    <n v="5"/>
    <x v="28895"/>
    <n v="3"/>
    <x v="3"/>
    <n v="168"/>
    <n v="246"/>
    <n v="0"/>
    <n v="0"/>
    <n v="3"/>
    <x v="1"/>
    <x v="1"/>
    <x v="3"/>
    <x v="1"/>
    <x v="4"/>
    <x v="8"/>
    <n v="4"/>
    <n v="1"/>
    <x v="0"/>
    <x v="3"/>
    <x v="1"/>
    <x v="6"/>
  </r>
  <r>
    <n v="30384"/>
    <x v="11"/>
    <x v="0"/>
    <x v="345"/>
    <x v="1"/>
    <x v="3"/>
    <x v="0"/>
    <x v="1"/>
    <x v="1"/>
    <x v="590"/>
    <x v="385"/>
    <x v="10"/>
    <x v="8360"/>
    <n v="25.652522317017521"/>
    <x v="23"/>
    <n v="0"/>
    <x v="2"/>
    <n v="0.64292910635678369"/>
    <x v="2"/>
    <x v="7"/>
    <x v="11"/>
    <x v="121"/>
    <n v="0"/>
    <n v="1"/>
    <x v="28896"/>
    <n v="2"/>
    <x v="1"/>
    <n v="17"/>
    <n v="340"/>
    <n v="0"/>
    <n v="0"/>
    <n v="0"/>
    <x v="2"/>
    <x v="0"/>
    <x v="2"/>
    <x v="1"/>
    <x v="8"/>
    <x v="4"/>
    <n v="26"/>
    <n v="1"/>
    <x v="1"/>
    <x v="0"/>
    <x v="3"/>
    <x v="1"/>
  </r>
  <r>
    <n v="30385"/>
    <x v="7"/>
    <x v="0"/>
    <x v="178"/>
    <x v="0"/>
    <x v="3"/>
    <x v="0"/>
    <x v="1"/>
    <x v="0"/>
    <x v="590"/>
    <x v="390"/>
    <x v="4"/>
    <x v="8358"/>
    <n v="22.204825971522496"/>
    <x v="5"/>
    <n v="0"/>
    <x v="2"/>
    <n v="4.0316563E-2"/>
    <x v="1"/>
    <x v="4"/>
    <x v="4"/>
    <x v="28"/>
    <n v="0"/>
    <n v="4"/>
    <x v="28897"/>
    <n v="3"/>
    <x v="1"/>
    <n v="154"/>
    <n v="317"/>
    <n v="1"/>
    <n v="7.5711118761991276"/>
    <n v="8"/>
    <x v="2"/>
    <x v="1"/>
    <x v="1"/>
    <x v="1"/>
    <x v="6"/>
    <x v="7"/>
    <n v="23"/>
    <n v="0"/>
    <x v="0"/>
    <x v="0"/>
    <x v="1"/>
    <x v="8"/>
  </r>
  <r>
    <n v="30386"/>
    <x v="32"/>
    <x v="1"/>
    <x v="351"/>
    <x v="0"/>
    <x v="1"/>
    <x v="0"/>
    <x v="1"/>
    <x v="1"/>
    <x v="590"/>
    <x v="106"/>
    <x v="6"/>
    <x v="8615"/>
    <n v="6.3824638956068256"/>
    <x v="42"/>
    <n v="1"/>
    <x v="2"/>
    <n v="0.47255904066360832"/>
    <x v="2"/>
    <x v="7"/>
    <x v="11"/>
    <x v="144"/>
    <n v="1"/>
    <n v="1"/>
    <x v="28898"/>
    <n v="1"/>
    <x v="2"/>
    <n v="150"/>
    <n v="5"/>
    <n v="0"/>
    <n v="0"/>
    <n v="2"/>
    <x v="2"/>
    <x v="1"/>
    <x v="0"/>
    <x v="1"/>
    <x v="3"/>
    <x v="18"/>
    <n v="27"/>
    <n v="0"/>
    <x v="1"/>
    <x v="3"/>
    <x v="3"/>
    <x v="4"/>
  </r>
  <r>
    <n v="30387"/>
    <x v="16"/>
    <x v="1"/>
    <x v="323"/>
    <x v="2"/>
    <x v="3"/>
    <x v="0"/>
    <x v="1"/>
    <x v="1"/>
    <x v="590"/>
    <x v="373"/>
    <x v="9"/>
    <x v="8343"/>
    <n v="29.374438618523182"/>
    <x v="34"/>
    <n v="1"/>
    <x v="2"/>
    <n v="0.75717603888758089"/>
    <x v="3"/>
    <x v="3"/>
    <x v="10"/>
    <x v="147"/>
    <n v="0"/>
    <n v="1"/>
    <x v="28899"/>
    <n v="1"/>
    <x v="4"/>
    <n v="51"/>
    <n v="218"/>
    <n v="0"/>
    <n v="0"/>
    <n v="4"/>
    <x v="2"/>
    <x v="2"/>
    <x v="1"/>
    <x v="1"/>
    <x v="5"/>
    <x v="34"/>
    <n v="27"/>
    <n v="0"/>
    <x v="1"/>
    <x v="3"/>
    <x v="3"/>
    <x v="2"/>
  </r>
  <r>
    <n v="30388"/>
    <x v="5"/>
    <x v="0"/>
    <x v="153"/>
    <x v="0"/>
    <x v="1"/>
    <x v="1"/>
    <x v="1"/>
    <x v="1"/>
    <x v="590"/>
    <x v="154"/>
    <x v="6"/>
    <x v="8646"/>
    <n v="27.104416506116959"/>
    <x v="2"/>
    <n v="1"/>
    <x v="2"/>
    <n v="0.44791607584488219"/>
    <x v="3"/>
    <x v="9"/>
    <x v="10"/>
    <x v="141"/>
    <n v="2"/>
    <n v="1"/>
    <x v="28900"/>
    <n v="2"/>
    <x v="4"/>
    <n v="35"/>
    <n v="211"/>
    <n v="0"/>
    <n v="0"/>
    <n v="4"/>
    <x v="2"/>
    <x v="2"/>
    <x v="0"/>
    <x v="1"/>
    <x v="5"/>
    <x v="39"/>
    <n v="20"/>
    <n v="0"/>
    <x v="0"/>
    <x v="4"/>
    <x v="3"/>
    <x v="4"/>
  </r>
  <r>
    <n v="30389"/>
    <x v="33"/>
    <x v="1"/>
    <x v="288"/>
    <x v="3"/>
    <x v="4"/>
    <x v="0"/>
    <x v="1"/>
    <x v="1"/>
    <x v="590"/>
    <x v="299"/>
    <x v="12"/>
    <x v="8714"/>
    <n v="19.836335483704723"/>
    <x v="33"/>
    <n v="1"/>
    <x v="1"/>
    <n v="0.28661466307979833"/>
    <x v="3"/>
    <x v="7"/>
    <x v="4"/>
    <x v="100"/>
    <n v="1"/>
    <n v="0"/>
    <x v="28901"/>
    <n v="2"/>
    <x v="4"/>
    <n v="23"/>
    <n v="270"/>
    <n v="0"/>
    <n v="0"/>
    <n v="6"/>
    <x v="0"/>
    <x v="1"/>
    <x v="3"/>
    <x v="1"/>
    <x v="2"/>
    <x v="40"/>
    <n v="2"/>
    <n v="0"/>
    <x v="0"/>
    <x v="0"/>
    <x v="2"/>
    <x v="3"/>
  </r>
  <r>
    <n v="30390"/>
    <x v="2"/>
    <x v="1"/>
    <x v="208"/>
    <x v="2"/>
    <x v="1"/>
    <x v="0"/>
    <x v="1"/>
    <x v="0"/>
    <x v="590"/>
    <x v="209"/>
    <x v="0"/>
    <x v="8271"/>
    <n v="26.079453033290708"/>
    <x v="12"/>
    <n v="0"/>
    <x v="0"/>
    <n v="0.61391634847377685"/>
    <x v="0"/>
    <x v="5"/>
    <x v="4"/>
    <x v="26"/>
    <n v="0"/>
    <n v="4"/>
    <x v="28902"/>
    <n v="3"/>
    <x v="1"/>
    <n v="179"/>
    <n v="260"/>
    <n v="1"/>
    <n v="7.1385052804384568"/>
    <n v="0"/>
    <x v="2"/>
    <x v="1"/>
    <x v="2"/>
    <x v="0"/>
    <x v="6"/>
    <x v="25"/>
    <n v="2"/>
    <n v="0"/>
    <x v="1"/>
    <x v="4"/>
    <x v="1"/>
    <x v="10"/>
  </r>
  <r>
    <n v="30391"/>
    <x v="2"/>
    <x v="1"/>
    <x v="191"/>
    <x v="2"/>
    <x v="1"/>
    <x v="1"/>
    <x v="1"/>
    <x v="1"/>
    <x v="590"/>
    <x v="190"/>
    <x v="3"/>
    <x v="8213"/>
    <n v="23.811221699750377"/>
    <x v="2"/>
    <n v="0"/>
    <x v="3"/>
    <n v="0.81503586564286146"/>
    <x v="3"/>
    <x v="8"/>
    <x v="4"/>
    <x v="124"/>
    <n v="0"/>
    <n v="0"/>
    <x v="28903"/>
    <n v="0"/>
    <x v="1"/>
    <n v="0"/>
    <n v="0"/>
    <n v="0"/>
    <n v="0"/>
    <n v="2"/>
    <x v="0"/>
    <x v="2"/>
    <x v="1"/>
    <x v="3"/>
    <x v="3"/>
    <x v="15"/>
    <n v="17"/>
    <n v="0"/>
    <x v="0"/>
    <x v="2"/>
    <x v="3"/>
    <x v="3"/>
  </r>
  <r>
    <n v="30392"/>
    <x v="2"/>
    <x v="0"/>
    <x v="113"/>
    <x v="3"/>
    <x v="2"/>
    <x v="1"/>
    <x v="1"/>
    <x v="1"/>
    <x v="590"/>
    <x v="347"/>
    <x v="9"/>
    <x v="8803"/>
    <n v="20.967078822718435"/>
    <x v="32"/>
    <n v="0"/>
    <x v="1"/>
    <n v="7.5635445999999995E-2"/>
    <x v="2"/>
    <x v="2"/>
    <x v="10"/>
    <x v="109"/>
    <n v="0"/>
    <n v="0"/>
    <x v="28904"/>
    <n v="4"/>
    <x v="1"/>
    <n v="21"/>
    <n v="259"/>
    <n v="0"/>
    <n v="0"/>
    <n v="6"/>
    <x v="0"/>
    <x v="2"/>
    <x v="2"/>
    <x v="2"/>
    <x v="7"/>
    <x v="27"/>
    <n v="22"/>
    <n v="0"/>
    <x v="1"/>
    <x v="3"/>
    <x v="3"/>
    <x v="10"/>
  </r>
  <r>
    <n v="30393"/>
    <x v="36"/>
    <x v="0"/>
    <x v="176"/>
    <x v="0"/>
    <x v="3"/>
    <x v="0"/>
    <x v="1"/>
    <x v="1"/>
    <x v="590"/>
    <x v="177"/>
    <x v="8"/>
    <x v="8826"/>
    <n v="27.487099694918161"/>
    <x v="15"/>
    <n v="1"/>
    <x v="3"/>
    <n v="0.87813437124736871"/>
    <x v="2"/>
    <x v="4"/>
    <x v="11"/>
    <x v="143"/>
    <n v="0"/>
    <n v="0"/>
    <x v="28905"/>
    <n v="2"/>
    <x v="4"/>
    <n v="146"/>
    <n v="211"/>
    <n v="0"/>
    <n v="0"/>
    <n v="7"/>
    <x v="0"/>
    <x v="2"/>
    <x v="3"/>
    <x v="0"/>
    <x v="8"/>
    <x v="42"/>
    <n v="22"/>
    <n v="0"/>
    <x v="0"/>
    <x v="1"/>
    <x v="3"/>
    <x v="4"/>
  </r>
  <r>
    <n v="30394"/>
    <x v="1"/>
    <x v="0"/>
    <x v="15"/>
    <x v="0"/>
    <x v="1"/>
    <x v="0"/>
    <x v="1"/>
    <x v="1"/>
    <x v="590"/>
    <x v="14"/>
    <x v="5"/>
    <x v="8658"/>
    <n v="21.612636153038238"/>
    <x v="38"/>
    <n v="0"/>
    <x v="1"/>
    <n v="0.118009478"/>
    <x v="3"/>
    <x v="9"/>
    <x v="11"/>
    <x v="115"/>
    <n v="0"/>
    <n v="0"/>
    <x v="28906"/>
    <n v="0"/>
    <x v="1"/>
    <n v="0"/>
    <n v="0"/>
    <n v="0"/>
    <n v="0"/>
    <n v="2"/>
    <x v="1"/>
    <x v="1"/>
    <x v="0"/>
    <x v="0"/>
    <x v="5"/>
    <x v="30"/>
    <n v="22"/>
    <n v="0"/>
    <x v="1"/>
    <x v="3"/>
    <x v="3"/>
    <x v="4"/>
  </r>
  <r>
    <n v="30395"/>
    <x v="28"/>
    <x v="0"/>
    <x v="319"/>
    <x v="1"/>
    <x v="4"/>
    <x v="0"/>
    <x v="1"/>
    <x v="1"/>
    <x v="590"/>
    <x v="342"/>
    <x v="11"/>
    <x v="8247"/>
    <n v="24.926734209999999"/>
    <x v="18"/>
    <n v="1"/>
    <x v="2"/>
    <n v="7.4623045999999998E-2"/>
    <x v="3"/>
    <x v="8"/>
    <x v="10"/>
    <x v="148"/>
    <n v="1"/>
    <n v="0"/>
    <x v="28907"/>
    <n v="2"/>
    <x v="3"/>
    <n v="22"/>
    <n v="244"/>
    <n v="1"/>
    <n v="6.6165682685334888"/>
    <n v="0"/>
    <x v="2"/>
    <x v="2"/>
    <x v="1"/>
    <x v="1"/>
    <x v="5"/>
    <x v="17"/>
    <n v="2"/>
    <n v="0"/>
    <x v="0"/>
    <x v="4"/>
    <x v="3"/>
    <x v="6"/>
  </r>
  <r>
    <n v="30396"/>
    <x v="39"/>
    <x v="0"/>
    <x v="333"/>
    <x v="1"/>
    <x v="4"/>
    <x v="1"/>
    <x v="1"/>
    <x v="1"/>
    <x v="590"/>
    <x v="361"/>
    <x v="10"/>
    <x v="8162"/>
    <n v="14.308546155779991"/>
    <x v="31"/>
    <n v="1"/>
    <x v="0"/>
    <n v="0.1115787988673735"/>
    <x v="3"/>
    <x v="7"/>
    <x v="4"/>
    <x v="144"/>
    <n v="2"/>
    <n v="0"/>
    <x v="28908"/>
    <n v="1"/>
    <x v="1"/>
    <n v="18"/>
    <n v="186"/>
    <n v="1"/>
    <n v="11.045589998886236"/>
    <n v="1"/>
    <x v="2"/>
    <x v="2"/>
    <x v="2"/>
    <x v="0"/>
    <x v="7"/>
    <x v="41"/>
    <n v="5"/>
    <n v="0"/>
    <x v="0"/>
    <x v="1"/>
    <x v="3"/>
    <x v="0"/>
  </r>
  <r>
    <n v="30397"/>
    <x v="7"/>
    <x v="1"/>
    <x v="81"/>
    <x v="2"/>
    <x v="1"/>
    <x v="1"/>
    <x v="1"/>
    <x v="1"/>
    <x v="590"/>
    <x v="81"/>
    <x v="7"/>
    <x v="8912"/>
    <n v="10.602037172164088"/>
    <x v="32"/>
    <n v="1"/>
    <x v="2"/>
    <n v="1.260088E-2"/>
    <x v="3"/>
    <x v="4"/>
    <x v="4"/>
    <x v="108"/>
    <n v="1"/>
    <n v="1"/>
    <x v="28909"/>
    <n v="1"/>
    <x v="1"/>
    <n v="113"/>
    <n v="351"/>
    <n v="1"/>
    <n v="9.2338955110000001"/>
    <n v="9"/>
    <x v="0"/>
    <x v="1"/>
    <x v="1"/>
    <x v="1"/>
    <x v="3"/>
    <x v="13"/>
    <n v="17"/>
    <n v="0"/>
    <x v="0"/>
    <x v="3"/>
    <x v="3"/>
    <x v="1"/>
  </r>
  <r>
    <n v="30398"/>
    <x v="20"/>
    <x v="1"/>
    <x v="13"/>
    <x v="1"/>
    <x v="1"/>
    <x v="0"/>
    <x v="1"/>
    <x v="1"/>
    <x v="590"/>
    <x v="70"/>
    <x v="13"/>
    <x v="8802"/>
    <n v="21.736353085930563"/>
    <x v="9"/>
    <n v="1"/>
    <x v="2"/>
    <n v="6.7511885999999993E-2"/>
    <x v="2"/>
    <x v="1"/>
    <x v="10"/>
    <x v="109"/>
    <n v="0"/>
    <n v="1"/>
    <x v="28910"/>
    <n v="2"/>
    <x v="3"/>
    <n v="11"/>
    <n v="314"/>
    <n v="1"/>
    <n v="4.8095544250912869"/>
    <n v="8"/>
    <x v="2"/>
    <x v="1"/>
    <x v="2"/>
    <x v="2"/>
    <x v="6"/>
    <x v="24"/>
    <n v="18"/>
    <n v="1"/>
    <x v="1"/>
    <x v="1"/>
    <x v="2"/>
    <x v="8"/>
  </r>
  <r>
    <n v="30399"/>
    <x v="32"/>
    <x v="0"/>
    <x v="195"/>
    <x v="3"/>
    <x v="0"/>
    <x v="0"/>
    <x v="1"/>
    <x v="0"/>
    <x v="590"/>
    <x v="194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2"/>
    <n v="0"/>
    <n v="0"/>
    <n v="0"/>
    <n v="0"/>
    <n v="0"/>
    <x v="0"/>
    <x v="2"/>
    <x v="2"/>
    <x v="2"/>
    <x v="8"/>
    <x v="26"/>
    <n v="26"/>
    <n v="0"/>
    <x v="0"/>
    <x v="1"/>
    <x v="1"/>
    <x v="2"/>
  </r>
  <r>
    <n v="30400"/>
    <x v="40"/>
    <x v="1"/>
    <x v="156"/>
    <x v="1"/>
    <x v="4"/>
    <x v="0"/>
    <x v="1"/>
    <x v="1"/>
    <x v="590"/>
    <x v="156"/>
    <x v="12"/>
    <x v="8510"/>
    <n v="13.112412606187414"/>
    <x v="21"/>
    <n v="1"/>
    <x v="2"/>
    <n v="0.82475502128020606"/>
    <x v="3"/>
    <x v="3"/>
    <x v="4"/>
    <x v="134"/>
    <n v="2"/>
    <n v="1"/>
    <x v="28911"/>
    <n v="2"/>
    <x v="3"/>
    <n v="21"/>
    <n v="189"/>
    <n v="0"/>
    <n v="0"/>
    <n v="2"/>
    <x v="2"/>
    <x v="2"/>
    <x v="3"/>
    <x v="1"/>
    <x v="7"/>
    <x v="45"/>
    <n v="9"/>
    <n v="0"/>
    <x v="1"/>
    <x v="1"/>
    <x v="3"/>
    <x v="0"/>
  </r>
  <r>
    <n v="30401"/>
    <x v="47"/>
    <x v="0"/>
    <x v="236"/>
    <x v="1"/>
    <x v="4"/>
    <x v="1"/>
    <x v="1"/>
    <x v="1"/>
    <x v="590"/>
    <x v="350"/>
    <x v="13"/>
    <x v="8328"/>
    <n v="26.92325826761358"/>
    <x v="29"/>
    <n v="0"/>
    <x v="0"/>
    <n v="0.66441327744637291"/>
    <x v="2"/>
    <x v="1"/>
    <x v="4"/>
    <x v="106"/>
    <n v="1"/>
    <n v="0"/>
    <x v="28912"/>
    <n v="2"/>
    <x v="4"/>
    <n v="11"/>
    <n v="290"/>
    <n v="1"/>
    <n v="6.4029052105100206"/>
    <n v="7"/>
    <x v="2"/>
    <x v="1"/>
    <x v="3"/>
    <x v="2"/>
    <x v="5"/>
    <x v="27"/>
    <n v="15"/>
    <n v="0"/>
    <x v="1"/>
    <x v="2"/>
    <x v="3"/>
    <x v="7"/>
  </r>
  <r>
    <n v="30402"/>
    <x v="23"/>
    <x v="0"/>
    <x v="274"/>
    <x v="1"/>
    <x v="3"/>
    <x v="0"/>
    <x v="1"/>
    <x v="1"/>
    <x v="590"/>
    <x v="281"/>
    <x v="14"/>
    <x v="8639"/>
    <n v="24.736123582138468"/>
    <x v="13"/>
    <n v="1"/>
    <x v="1"/>
    <n v="0.1264263200401988"/>
    <x v="2"/>
    <x v="4"/>
    <x v="11"/>
    <x v="115"/>
    <n v="0"/>
    <n v="0"/>
    <x v="28913"/>
    <n v="2"/>
    <x v="2"/>
    <n v="25"/>
    <n v="346"/>
    <n v="0"/>
    <n v="0"/>
    <n v="2"/>
    <x v="0"/>
    <x v="1"/>
    <x v="2"/>
    <x v="3"/>
    <x v="7"/>
    <x v="34"/>
    <n v="15"/>
    <n v="0"/>
    <x v="0"/>
    <x v="0"/>
    <x v="3"/>
    <x v="1"/>
  </r>
  <r>
    <n v="30403"/>
    <x v="4"/>
    <x v="1"/>
    <x v="363"/>
    <x v="3"/>
    <x v="3"/>
    <x v="0"/>
    <x v="1"/>
    <x v="1"/>
    <x v="590"/>
    <x v="429"/>
    <x v="5"/>
    <x v="8591"/>
    <n v="21.690033103931388"/>
    <x v="31"/>
    <n v="1"/>
    <x v="3"/>
    <n v="0.3840142145153016"/>
    <x v="2"/>
    <x v="2"/>
    <x v="10"/>
    <x v="136"/>
    <n v="1"/>
    <n v="0"/>
    <x v="28914"/>
    <n v="2"/>
    <x v="3"/>
    <n v="13"/>
    <n v="181"/>
    <n v="1"/>
    <n v="12.391848738561958"/>
    <n v="0"/>
    <x v="0"/>
    <x v="2"/>
    <x v="1"/>
    <x v="2"/>
    <x v="0"/>
    <x v="15"/>
    <n v="0"/>
    <n v="0"/>
    <x v="1"/>
    <x v="1"/>
    <x v="2"/>
    <x v="9"/>
  </r>
  <r>
    <n v="30404"/>
    <x v="4"/>
    <x v="1"/>
    <x v="50"/>
    <x v="2"/>
    <x v="1"/>
    <x v="1"/>
    <x v="1"/>
    <x v="1"/>
    <x v="590"/>
    <x v="167"/>
    <x v="11"/>
    <x v="8571"/>
    <n v="11.932019763410494"/>
    <x v="3"/>
    <n v="0"/>
    <x v="2"/>
    <n v="0.89809373174655815"/>
    <x v="2"/>
    <x v="1"/>
    <x v="11"/>
    <x v="149"/>
    <n v="0"/>
    <n v="1"/>
    <x v="28915"/>
    <n v="0"/>
    <x v="3"/>
    <n v="0"/>
    <n v="0"/>
    <n v="0"/>
    <n v="0"/>
    <n v="0"/>
    <x v="1"/>
    <x v="2"/>
    <x v="0"/>
    <x v="2"/>
    <x v="4"/>
    <x v="5"/>
    <n v="5"/>
    <n v="1"/>
    <x v="1"/>
    <x v="1"/>
    <x v="3"/>
    <x v="11"/>
  </r>
  <r>
    <n v="30405"/>
    <x v="39"/>
    <x v="0"/>
    <x v="199"/>
    <x v="1"/>
    <x v="1"/>
    <x v="0"/>
    <x v="1"/>
    <x v="0"/>
    <x v="590"/>
    <x v="333"/>
    <x v="2"/>
    <x v="8982"/>
    <n v="21.821404854007888"/>
    <x v="10"/>
    <n v="1"/>
    <x v="1"/>
    <n v="0.2664075733279811"/>
    <x v="1"/>
    <x v="8"/>
    <x v="11"/>
    <x v="2"/>
    <n v="0"/>
    <n v="5"/>
    <x v="28916"/>
    <n v="1"/>
    <x v="2"/>
    <n v="24"/>
    <n v="231"/>
    <n v="1"/>
    <n v="9.8872833495278378"/>
    <n v="4"/>
    <x v="1"/>
    <x v="0"/>
    <x v="3"/>
    <x v="1"/>
    <x v="4"/>
    <x v="24"/>
    <n v="7"/>
    <n v="1"/>
    <x v="1"/>
    <x v="4"/>
    <x v="1"/>
    <x v="6"/>
  </r>
  <r>
    <n v="30406"/>
    <x v="13"/>
    <x v="1"/>
    <x v="210"/>
    <x v="1"/>
    <x v="3"/>
    <x v="1"/>
    <x v="1"/>
    <x v="1"/>
    <x v="590"/>
    <x v="219"/>
    <x v="9"/>
    <x v="8386"/>
    <n v="26.840630356816622"/>
    <x v="34"/>
    <n v="1"/>
    <x v="0"/>
    <n v="0.4833639741864495"/>
    <x v="2"/>
    <x v="1"/>
    <x v="10"/>
    <x v="131"/>
    <n v="1"/>
    <n v="1"/>
    <x v="28917"/>
    <n v="4"/>
    <x v="3"/>
    <n v="28"/>
    <n v="341"/>
    <n v="0"/>
    <n v="0"/>
    <n v="6"/>
    <x v="1"/>
    <x v="0"/>
    <x v="1"/>
    <x v="0"/>
    <x v="2"/>
    <x v="40"/>
    <n v="15"/>
    <n v="0"/>
    <x v="0"/>
    <x v="2"/>
    <x v="3"/>
    <x v="1"/>
  </r>
  <r>
    <n v="30407"/>
    <x v="13"/>
    <x v="0"/>
    <x v="189"/>
    <x v="2"/>
    <x v="1"/>
    <x v="1"/>
    <x v="1"/>
    <x v="1"/>
    <x v="590"/>
    <x v="188"/>
    <x v="3"/>
    <x v="8153"/>
    <n v="26.521751731817879"/>
    <x v="31"/>
    <n v="1"/>
    <x v="3"/>
    <n v="0.96891038607989521"/>
    <x v="2"/>
    <x v="0"/>
    <x v="10"/>
    <x v="109"/>
    <n v="0"/>
    <n v="1"/>
    <x v="28918"/>
    <n v="3"/>
    <x v="3"/>
    <n v="67"/>
    <n v="175"/>
    <n v="0"/>
    <n v="0"/>
    <n v="2"/>
    <x v="2"/>
    <x v="1"/>
    <x v="3"/>
    <x v="1"/>
    <x v="4"/>
    <x v="14"/>
    <n v="27"/>
    <n v="0"/>
    <x v="0"/>
    <x v="0"/>
    <x v="3"/>
    <x v="9"/>
  </r>
  <r>
    <n v="30408"/>
    <x v="1"/>
    <x v="0"/>
    <x v="76"/>
    <x v="3"/>
    <x v="3"/>
    <x v="0"/>
    <x v="1"/>
    <x v="1"/>
    <x v="590"/>
    <x v="76"/>
    <x v="13"/>
    <x v="8537"/>
    <n v="17.488187406405437"/>
    <x v="0"/>
    <n v="1"/>
    <x v="2"/>
    <n v="0.58962262509084107"/>
    <x v="3"/>
    <x v="1"/>
    <x v="10"/>
    <x v="122"/>
    <n v="0"/>
    <n v="1"/>
    <x v="28919"/>
    <n v="4"/>
    <x v="3"/>
    <n v="21"/>
    <n v="291"/>
    <n v="0"/>
    <n v="0"/>
    <n v="2"/>
    <x v="2"/>
    <x v="1"/>
    <x v="3"/>
    <x v="0"/>
    <x v="8"/>
    <x v="3"/>
    <n v="26"/>
    <n v="1"/>
    <x v="0"/>
    <x v="4"/>
    <x v="3"/>
    <x v="7"/>
  </r>
  <r>
    <n v="30409"/>
    <x v="55"/>
    <x v="0"/>
    <x v="70"/>
    <x v="2"/>
    <x v="3"/>
    <x v="0"/>
    <x v="1"/>
    <x v="1"/>
    <x v="590"/>
    <x v="100"/>
    <x v="10"/>
    <x v="8721"/>
    <n v="6.4780931219999998"/>
    <x v="40"/>
    <n v="1"/>
    <x v="3"/>
    <n v="0.83675670300000005"/>
    <x v="3"/>
    <x v="2"/>
    <x v="4"/>
    <x v="140"/>
    <n v="0"/>
    <n v="0"/>
    <x v="28920"/>
    <n v="1"/>
    <x v="4"/>
    <n v="35"/>
    <n v="8"/>
    <n v="1"/>
    <n v="14.933868868060523"/>
    <n v="3"/>
    <x v="1"/>
    <x v="1"/>
    <x v="2"/>
    <x v="1"/>
    <x v="7"/>
    <x v="48"/>
    <n v="29"/>
    <n v="0"/>
    <x v="1"/>
    <x v="0"/>
    <x v="2"/>
    <x v="11"/>
  </r>
  <r>
    <n v="30410"/>
    <x v="13"/>
    <x v="1"/>
    <x v="73"/>
    <x v="2"/>
    <x v="1"/>
    <x v="0"/>
    <x v="1"/>
    <x v="1"/>
    <x v="590"/>
    <x v="108"/>
    <x v="13"/>
    <x v="8178"/>
    <n v="21.02154638372993"/>
    <x v="4"/>
    <n v="1"/>
    <x v="3"/>
    <n v="0.18527732282327369"/>
    <x v="2"/>
    <x v="9"/>
    <x v="11"/>
    <x v="136"/>
    <n v="0"/>
    <n v="1"/>
    <x v="28921"/>
    <n v="2"/>
    <x v="1"/>
    <n v="106"/>
    <n v="331"/>
    <n v="0"/>
    <n v="0"/>
    <n v="0"/>
    <x v="1"/>
    <x v="2"/>
    <x v="0"/>
    <x v="2"/>
    <x v="5"/>
    <x v="50"/>
    <n v="22"/>
    <n v="0"/>
    <x v="0"/>
    <x v="0"/>
    <x v="3"/>
    <x v="5"/>
  </r>
  <r>
    <n v="30411"/>
    <x v="22"/>
    <x v="1"/>
    <x v="64"/>
    <x v="3"/>
    <x v="3"/>
    <x v="0"/>
    <x v="1"/>
    <x v="1"/>
    <x v="590"/>
    <x v="63"/>
    <x v="8"/>
    <x v="8856"/>
    <n v="27.304866655091558"/>
    <x v="7"/>
    <n v="1"/>
    <x v="0"/>
    <n v="0.45749041240849009"/>
    <x v="3"/>
    <x v="3"/>
    <x v="4"/>
    <x v="146"/>
    <n v="0"/>
    <n v="0"/>
    <x v="28922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9"/>
  </r>
  <r>
    <n v="30412"/>
    <x v="45"/>
    <x v="0"/>
    <x v="155"/>
    <x v="2"/>
    <x v="3"/>
    <x v="0"/>
    <x v="1"/>
    <x v="1"/>
    <x v="590"/>
    <x v="155"/>
    <x v="8"/>
    <x v="8354"/>
    <n v="15.611178704142644"/>
    <x v="11"/>
    <n v="0"/>
    <x v="1"/>
    <n v="0.77814476600000004"/>
    <x v="2"/>
    <x v="4"/>
    <x v="10"/>
    <x v="109"/>
    <n v="1"/>
    <n v="1"/>
    <x v="28923"/>
    <n v="2"/>
    <x v="3"/>
    <n v="40"/>
    <n v="312"/>
    <n v="1"/>
    <n v="3.9074024958726281"/>
    <n v="0"/>
    <x v="1"/>
    <x v="0"/>
    <x v="0"/>
    <x v="1"/>
    <x v="4"/>
    <x v="17"/>
    <n v="11"/>
    <n v="0"/>
    <x v="1"/>
    <x v="1"/>
    <x v="2"/>
    <x v="8"/>
  </r>
  <r>
    <n v="30413"/>
    <x v="9"/>
    <x v="0"/>
    <x v="42"/>
    <x v="0"/>
    <x v="1"/>
    <x v="0"/>
    <x v="1"/>
    <x v="1"/>
    <x v="590"/>
    <x v="122"/>
    <x v="5"/>
    <x v="8332"/>
    <n v="5.5245811427725231"/>
    <x v="4"/>
    <n v="1"/>
    <x v="0"/>
    <n v="0.2433029204945959"/>
    <x v="2"/>
    <x v="8"/>
    <x v="10"/>
    <x v="114"/>
    <n v="0"/>
    <n v="1"/>
    <x v="28924"/>
    <n v="4"/>
    <x v="1"/>
    <n v="55"/>
    <n v="254"/>
    <n v="1"/>
    <n v="5.3413053334913565"/>
    <n v="0"/>
    <x v="0"/>
    <x v="0"/>
    <x v="2"/>
    <x v="1"/>
    <x v="6"/>
    <x v="17"/>
    <n v="4"/>
    <n v="0"/>
    <x v="0"/>
    <x v="3"/>
    <x v="3"/>
    <x v="10"/>
  </r>
  <r>
    <n v="30414"/>
    <x v="56"/>
    <x v="1"/>
    <x v="335"/>
    <x v="2"/>
    <x v="0"/>
    <x v="1"/>
    <x v="1"/>
    <x v="0"/>
    <x v="590"/>
    <x v="364"/>
    <x v="0"/>
    <x v="9020"/>
    <n v="17.733378541515616"/>
    <x v="31"/>
    <n v="1"/>
    <x v="0"/>
    <n v="0.24872366294584619"/>
    <x v="0"/>
    <x v="4"/>
    <x v="10"/>
    <x v="71"/>
    <n v="1"/>
    <n v="5"/>
    <x v="28925"/>
    <n v="2"/>
    <x v="1"/>
    <n v="49"/>
    <n v="217"/>
    <n v="0"/>
    <n v="0"/>
    <n v="1"/>
    <x v="2"/>
    <x v="2"/>
    <x v="1"/>
    <x v="0"/>
    <x v="0"/>
    <x v="36"/>
    <n v="15"/>
    <n v="0"/>
    <x v="1"/>
    <x v="0"/>
    <x v="1"/>
    <x v="2"/>
  </r>
  <r>
    <n v="30415"/>
    <x v="24"/>
    <x v="1"/>
    <x v="190"/>
    <x v="1"/>
    <x v="4"/>
    <x v="0"/>
    <x v="1"/>
    <x v="1"/>
    <x v="590"/>
    <x v="189"/>
    <x v="3"/>
    <x v="8039"/>
    <n v="23.96428199337981"/>
    <x v="24"/>
    <n v="1"/>
    <x v="3"/>
    <n v="0.149678283"/>
    <x v="2"/>
    <x v="3"/>
    <x v="4"/>
    <x v="112"/>
    <n v="0"/>
    <n v="1"/>
    <x v="28926"/>
    <n v="0"/>
    <x v="4"/>
    <n v="0"/>
    <n v="0"/>
    <n v="1"/>
    <n v="12.24096614064959"/>
    <n v="0"/>
    <x v="1"/>
    <x v="2"/>
    <x v="2"/>
    <x v="0"/>
    <x v="2"/>
    <x v="48"/>
    <n v="0"/>
    <n v="0"/>
    <x v="0"/>
    <x v="4"/>
    <x v="3"/>
    <x v="6"/>
  </r>
  <r>
    <n v="30416"/>
    <x v="9"/>
    <x v="0"/>
    <x v="353"/>
    <x v="3"/>
    <x v="3"/>
    <x v="1"/>
    <x v="1"/>
    <x v="0"/>
    <x v="590"/>
    <x v="404"/>
    <x v="6"/>
    <x v="8799"/>
    <n v="23.06426059151055"/>
    <x v="30"/>
    <n v="1"/>
    <x v="3"/>
    <n v="0.56583720658166681"/>
    <x v="0"/>
    <x v="6"/>
    <x v="10"/>
    <x v="96"/>
    <n v="0"/>
    <n v="3"/>
    <x v="28927"/>
    <n v="5"/>
    <x v="1"/>
    <n v="19"/>
    <n v="288"/>
    <n v="0"/>
    <n v="0"/>
    <n v="4"/>
    <x v="0"/>
    <x v="2"/>
    <x v="3"/>
    <x v="3"/>
    <x v="4"/>
    <x v="46"/>
    <n v="6"/>
    <n v="1"/>
    <x v="0"/>
    <x v="1"/>
    <x v="1"/>
    <x v="7"/>
  </r>
  <r>
    <n v="30417"/>
    <x v="40"/>
    <x v="0"/>
    <x v="324"/>
    <x v="0"/>
    <x v="4"/>
    <x v="0"/>
    <x v="1"/>
    <x v="1"/>
    <x v="590"/>
    <x v="344"/>
    <x v="11"/>
    <x v="8327"/>
    <n v="28.183370379613439"/>
    <x v="41"/>
    <n v="1"/>
    <x v="1"/>
    <n v="0.85271983886741387"/>
    <x v="3"/>
    <x v="2"/>
    <x v="10"/>
    <x v="126"/>
    <n v="0"/>
    <n v="0"/>
    <x v="28928"/>
    <n v="0"/>
    <x v="3"/>
    <n v="0"/>
    <n v="0"/>
    <n v="1"/>
    <n v="11.006456529999999"/>
    <n v="2"/>
    <x v="1"/>
    <x v="0"/>
    <x v="2"/>
    <x v="2"/>
    <x v="8"/>
    <x v="27"/>
    <n v="13"/>
    <n v="0"/>
    <x v="1"/>
    <x v="4"/>
    <x v="3"/>
    <x v="5"/>
  </r>
  <r>
    <n v="30418"/>
    <x v="4"/>
    <x v="1"/>
    <x v="69"/>
    <x v="2"/>
    <x v="1"/>
    <x v="1"/>
    <x v="1"/>
    <x v="0"/>
    <x v="590"/>
    <x v="69"/>
    <x v="0"/>
    <x v="8107"/>
    <n v="16.84445407261564"/>
    <x v="20"/>
    <n v="0"/>
    <x v="3"/>
    <n v="0.1734114442946704"/>
    <x v="1"/>
    <x v="1"/>
    <x v="4"/>
    <x v="79"/>
    <n v="2"/>
    <n v="4"/>
    <x v="28929"/>
    <n v="4"/>
    <x v="1"/>
    <n v="59"/>
    <n v="176"/>
    <n v="0"/>
    <n v="0"/>
    <n v="3"/>
    <x v="2"/>
    <x v="1"/>
    <x v="3"/>
    <x v="0"/>
    <x v="2"/>
    <x v="46"/>
    <n v="17"/>
    <n v="1"/>
    <x v="1"/>
    <x v="0"/>
    <x v="1"/>
    <x v="9"/>
  </r>
  <r>
    <n v="30419"/>
    <x v="18"/>
    <x v="0"/>
    <x v="183"/>
    <x v="0"/>
    <x v="3"/>
    <x v="0"/>
    <x v="1"/>
    <x v="1"/>
    <x v="590"/>
    <x v="396"/>
    <x v="8"/>
    <x v="8847"/>
    <n v="6.0019243397228426"/>
    <x v="37"/>
    <n v="0"/>
    <x v="3"/>
    <n v="6.853039E-3"/>
    <x v="2"/>
    <x v="9"/>
    <x v="4"/>
    <x v="115"/>
    <n v="0"/>
    <n v="1"/>
    <x v="28930"/>
    <n v="5"/>
    <x v="1"/>
    <n v="154"/>
    <n v="284"/>
    <n v="1"/>
    <n v="11.94335228204555"/>
    <n v="0"/>
    <x v="2"/>
    <x v="2"/>
    <x v="1"/>
    <x v="1"/>
    <x v="0"/>
    <x v="34"/>
    <n v="0"/>
    <n v="0"/>
    <x v="1"/>
    <x v="0"/>
    <x v="3"/>
    <x v="7"/>
  </r>
  <r>
    <n v="30420"/>
    <x v="14"/>
    <x v="0"/>
    <x v="63"/>
    <x v="3"/>
    <x v="3"/>
    <x v="0"/>
    <x v="1"/>
    <x v="0"/>
    <x v="590"/>
    <x v="103"/>
    <x v="2"/>
    <x v="8304"/>
    <n v="29.520047621148866"/>
    <x v="31"/>
    <n v="1"/>
    <x v="2"/>
    <n v="0.93441452525736834"/>
    <x v="0"/>
    <x v="8"/>
    <x v="10"/>
    <x v="57"/>
    <n v="0"/>
    <n v="5"/>
    <x v="28931"/>
    <n v="3"/>
    <x v="3"/>
    <n v="14"/>
    <n v="349"/>
    <n v="1"/>
    <n v="3.459078219772354"/>
    <n v="5"/>
    <x v="2"/>
    <x v="2"/>
    <x v="0"/>
    <x v="0"/>
    <x v="3"/>
    <x v="18"/>
    <n v="12"/>
    <n v="0"/>
    <x v="1"/>
    <x v="3"/>
    <x v="1"/>
    <x v="1"/>
  </r>
  <r>
    <n v="30421"/>
    <x v="2"/>
    <x v="0"/>
    <x v="312"/>
    <x v="3"/>
    <x v="1"/>
    <x v="0"/>
    <x v="1"/>
    <x v="1"/>
    <x v="590"/>
    <x v="411"/>
    <x v="13"/>
    <x v="8623"/>
    <n v="12.435589231135614"/>
    <x v="2"/>
    <n v="1"/>
    <x v="2"/>
    <n v="0.88542666800000003"/>
    <x v="2"/>
    <x v="5"/>
    <x v="4"/>
    <x v="125"/>
    <n v="1"/>
    <n v="0"/>
    <x v="28932"/>
    <n v="1"/>
    <x v="4"/>
    <n v="21"/>
    <n v="180"/>
    <n v="1"/>
    <n v="4.3948993531217146"/>
    <n v="9"/>
    <x v="2"/>
    <x v="2"/>
    <x v="3"/>
    <x v="2"/>
    <x v="0"/>
    <x v="17"/>
    <n v="12"/>
    <n v="0"/>
    <x v="0"/>
    <x v="2"/>
    <x v="3"/>
    <x v="9"/>
  </r>
  <r>
    <n v="30422"/>
    <x v="61"/>
    <x v="0"/>
    <x v="122"/>
    <x v="3"/>
    <x v="1"/>
    <x v="1"/>
    <x v="1"/>
    <x v="1"/>
    <x v="590"/>
    <x v="124"/>
    <x v="9"/>
    <x v="8434"/>
    <n v="27.055935187842142"/>
    <x v="39"/>
    <n v="1"/>
    <x v="2"/>
    <n v="0.3698222870024927"/>
    <x v="2"/>
    <x v="0"/>
    <x v="4"/>
    <x v="136"/>
    <n v="0"/>
    <n v="1"/>
    <x v="28933"/>
    <n v="2"/>
    <x v="3"/>
    <n v="10"/>
    <n v="294"/>
    <n v="1"/>
    <n v="8.601719663095281"/>
    <n v="3"/>
    <x v="0"/>
    <x v="1"/>
    <x v="0"/>
    <x v="1"/>
    <x v="1"/>
    <x v="42"/>
    <n v="24"/>
    <n v="0"/>
    <x v="1"/>
    <x v="3"/>
    <x v="3"/>
    <x v="11"/>
  </r>
  <r>
    <n v="30423"/>
    <x v="20"/>
    <x v="1"/>
    <x v="146"/>
    <x v="1"/>
    <x v="3"/>
    <x v="1"/>
    <x v="1"/>
    <x v="1"/>
    <x v="590"/>
    <x v="148"/>
    <x v="11"/>
    <x v="8608"/>
    <n v="14.539765491059244"/>
    <x v="37"/>
    <n v="1"/>
    <x v="1"/>
    <n v="0.95761002396733319"/>
    <x v="2"/>
    <x v="9"/>
    <x v="10"/>
    <x v="113"/>
    <n v="1"/>
    <n v="0"/>
    <x v="28934"/>
    <n v="0"/>
    <x v="4"/>
    <n v="0"/>
    <n v="0"/>
    <n v="0"/>
    <n v="0"/>
    <n v="4"/>
    <x v="0"/>
    <x v="2"/>
    <x v="1"/>
    <x v="1"/>
    <x v="4"/>
    <x v="42"/>
    <n v="17"/>
    <n v="0"/>
    <x v="0"/>
    <x v="0"/>
    <x v="2"/>
    <x v="6"/>
  </r>
  <r>
    <n v="30424"/>
    <x v="37"/>
    <x v="1"/>
    <x v="295"/>
    <x v="0"/>
    <x v="1"/>
    <x v="0"/>
    <x v="1"/>
    <x v="1"/>
    <x v="590"/>
    <x v="309"/>
    <x v="8"/>
    <x v="8418"/>
    <n v="29.52295568143748"/>
    <x v="34"/>
    <n v="1"/>
    <x v="1"/>
    <n v="0.66700804000372682"/>
    <x v="3"/>
    <x v="5"/>
    <x v="10"/>
    <x v="104"/>
    <n v="0"/>
    <n v="0"/>
    <x v="28935"/>
    <n v="1"/>
    <x v="4"/>
    <n v="165"/>
    <n v="325"/>
    <n v="1"/>
    <n v="10.249091389849388"/>
    <n v="5"/>
    <x v="1"/>
    <x v="2"/>
    <x v="1"/>
    <x v="1"/>
    <x v="2"/>
    <x v="49"/>
    <n v="4"/>
    <n v="0"/>
    <x v="0"/>
    <x v="1"/>
    <x v="3"/>
    <x v="5"/>
  </r>
  <r>
    <n v="30425"/>
    <x v="42"/>
    <x v="1"/>
    <x v="334"/>
    <x v="2"/>
    <x v="0"/>
    <x v="0"/>
    <x v="1"/>
    <x v="0"/>
    <x v="590"/>
    <x v="341"/>
    <x v="2"/>
    <x v="8954"/>
    <n v="23.466951985105851"/>
    <x v="8"/>
    <n v="0"/>
    <x v="0"/>
    <n v="0.1057464864541085"/>
    <x v="1"/>
    <x v="5"/>
    <x v="11"/>
    <x v="69"/>
    <n v="0"/>
    <n v="5"/>
    <x v="28936"/>
    <n v="2"/>
    <x v="1"/>
    <n v="100"/>
    <n v="39"/>
    <n v="0"/>
    <n v="0"/>
    <n v="4"/>
    <x v="0"/>
    <x v="2"/>
    <x v="3"/>
    <x v="1"/>
    <x v="8"/>
    <x v="7"/>
    <n v="17"/>
    <n v="1"/>
    <x v="0"/>
    <x v="1"/>
    <x v="1"/>
    <x v="10"/>
  </r>
  <r>
    <n v="30426"/>
    <x v="24"/>
    <x v="1"/>
    <x v="189"/>
    <x v="3"/>
    <x v="1"/>
    <x v="1"/>
    <x v="1"/>
    <x v="0"/>
    <x v="590"/>
    <x v="188"/>
    <x v="1"/>
    <x v="8692"/>
    <n v="10.901197365780591"/>
    <x v="7"/>
    <n v="0"/>
    <x v="2"/>
    <n v="0.14217600289718929"/>
    <x v="0"/>
    <x v="1"/>
    <x v="10"/>
    <x v="89"/>
    <n v="0"/>
    <n v="3"/>
    <x v="28937"/>
    <n v="1"/>
    <x v="1"/>
    <n v="14"/>
    <n v="175"/>
    <n v="1"/>
    <n v="9.3700468051743577"/>
    <n v="1"/>
    <x v="1"/>
    <x v="0"/>
    <x v="2"/>
    <x v="1"/>
    <x v="2"/>
    <x v="30"/>
    <n v="19"/>
    <n v="0"/>
    <x v="0"/>
    <x v="0"/>
    <x v="1"/>
    <x v="9"/>
  </r>
  <r>
    <n v="30427"/>
    <x v="28"/>
    <x v="1"/>
    <x v="304"/>
    <x v="2"/>
    <x v="4"/>
    <x v="0"/>
    <x v="1"/>
    <x v="0"/>
    <x v="590"/>
    <x v="432"/>
    <x v="2"/>
    <x v="8969"/>
    <n v="26.888325234268009"/>
    <x v="4"/>
    <n v="0"/>
    <x v="3"/>
    <n v="8.8146153000000005E-2"/>
    <x v="1"/>
    <x v="3"/>
    <x v="4"/>
    <x v="86"/>
    <n v="0"/>
    <n v="3"/>
    <x v="28938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1"/>
  </r>
  <r>
    <n v="30428"/>
    <x v="22"/>
    <x v="0"/>
    <x v="212"/>
    <x v="1"/>
    <x v="1"/>
    <x v="0"/>
    <x v="1"/>
    <x v="1"/>
    <x v="590"/>
    <x v="12"/>
    <x v="14"/>
    <x v="8398"/>
    <n v="21.54910233638779"/>
    <x v="19"/>
    <n v="1"/>
    <x v="3"/>
    <n v="0.70816354052966046"/>
    <x v="2"/>
    <x v="6"/>
    <x v="10"/>
    <x v="121"/>
    <n v="2"/>
    <n v="0"/>
    <x v="28939"/>
    <n v="1"/>
    <x v="1"/>
    <n v="16"/>
    <n v="4"/>
    <n v="0"/>
    <n v="0"/>
    <n v="1"/>
    <x v="1"/>
    <x v="1"/>
    <x v="2"/>
    <x v="0"/>
    <x v="4"/>
    <x v="12"/>
    <n v="19"/>
    <n v="0"/>
    <x v="1"/>
    <x v="1"/>
    <x v="3"/>
    <x v="2"/>
  </r>
  <r>
    <n v="30429"/>
    <x v="23"/>
    <x v="1"/>
    <x v="350"/>
    <x v="2"/>
    <x v="0"/>
    <x v="0"/>
    <x v="1"/>
    <x v="1"/>
    <x v="590"/>
    <x v="183"/>
    <x v="14"/>
    <x v="8483"/>
    <n v="28.18736397591136"/>
    <x v="38"/>
    <n v="1"/>
    <x v="1"/>
    <n v="0.17026916380427021"/>
    <x v="2"/>
    <x v="5"/>
    <x v="11"/>
    <x v="115"/>
    <n v="0"/>
    <n v="1"/>
    <x v="12"/>
    <n v="4"/>
    <x v="1"/>
    <n v="174"/>
    <n v="13"/>
    <n v="1"/>
    <n v="4.968377820833779"/>
    <n v="3"/>
    <x v="2"/>
    <x v="2"/>
    <x v="1"/>
    <x v="1"/>
    <x v="6"/>
    <x v="22"/>
    <n v="5"/>
    <n v="0"/>
    <x v="1"/>
    <x v="1"/>
    <x v="3"/>
    <x v="10"/>
  </r>
  <r>
    <n v="30430"/>
    <x v="35"/>
    <x v="1"/>
    <x v="40"/>
    <x v="2"/>
    <x v="1"/>
    <x v="0"/>
    <x v="1"/>
    <x v="1"/>
    <x v="590"/>
    <x v="39"/>
    <x v="8"/>
    <x v="8503"/>
    <n v="21.369776052279697"/>
    <x v="14"/>
    <n v="1"/>
    <x v="0"/>
    <n v="0.61348998356747586"/>
    <x v="2"/>
    <x v="9"/>
    <x v="10"/>
    <x v="112"/>
    <n v="0"/>
    <n v="0"/>
    <x v="28940"/>
    <n v="1"/>
    <x v="2"/>
    <n v="179"/>
    <n v="303"/>
    <n v="0"/>
    <n v="0"/>
    <n v="6"/>
    <x v="0"/>
    <x v="0"/>
    <x v="2"/>
    <x v="3"/>
    <x v="5"/>
    <x v="28"/>
    <n v="11"/>
    <n v="0"/>
    <x v="0"/>
    <x v="1"/>
    <x v="3"/>
    <x v="11"/>
  </r>
  <r>
    <n v="30431"/>
    <x v="46"/>
    <x v="1"/>
    <x v="248"/>
    <x v="1"/>
    <x v="3"/>
    <x v="1"/>
    <x v="1"/>
    <x v="1"/>
    <x v="590"/>
    <x v="269"/>
    <x v="13"/>
    <x v="8468"/>
    <n v="15.956733208899749"/>
    <x v="15"/>
    <n v="1"/>
    <x v="1"/>
    <n v="0.83980369179447456"/>
    <x v="2"/>
    <x v="8"/>
    <x v="4"/>
    <x v="123"/>
    <n v="0"/>
    <n v="1"/>
    <x v="28941"/>
    <n v="2"/>
    <x v="1"/>
    <n v="16"/>
    <n v="253"/>
    <n v="0"/>
    <n v="0"/>
    <n v="4"/>
    <x v="1"/>
    <x v="1"/>
    <x v="0"/>
    <x v="0"/>
    <x v="3"/>
    <x v="14"/>
    <n v="24"/>
    <n v="0"/>
    <x v="1"/>
    <x v="4"/>
    <x v="3"/>
    <x v="10"/>
  </r>
  <r>
    <n v="30432"/>
    <x v="36"/>
    <x v="0"/>
    <x v="327"/>
    <x v="0"/>
    <x v="2"/>
    <x v="0"/>
    <x v="1"/>
    <x v="1"/>
    <x v="590"/>
    <x v="348"/>
    <x v="9"/>
    <x v="8218"/>
    <n v="29.477060534117289"/>
    <x v="23"/>
    <n v="0"/>
    <x v="0"/>
    <n v="0.79165438738630478"/>
    <x v="3"/>
    <x v="7"/>
    <x v="4"/>
    <x v="132"/>
    <n v="2"/>
    <n v="0"/>
    <x v="28942"/>
    <n v="2"/>
    <x v="4"/>
    <n v="148"/>
    <n v="206"/>
    <n v="0"/>
    <n v="0"/>
    <n v="2"/>
    <x v="1"/>
    <x v="2"/>
    <x v="3"/>
    <x v="3"/>
    <x v="0"/>
    <x v="32"/>
    <n v="0"/>
    <n v="0"/>
    <x v="0"/>
    <x v="1"/>
    <x v="3"/>
    <x v="4"/>
  </r>
  <r>
    <n v="30433"/>
    <x v="44"/>
    <x v="0"/>
    <x v="99"/>
    <x v="0"/>
    <x v="4"/>
    <x v="1"/>
    <x v="1"/>
    <x v="0"/>
    <x v="590"/>
    <x v="288"/>
    <x v="0"/>
    <x v="8334"/>
    <n v="14.445952441907757"/>
    <x v="1"/>
    <n v="0"/>
    <x v="2"/>
    <n v="0.53961180900000005"/>
    <x v="1"/>
    <x v="9"/>
    <x v="11"/>
    <x v="97"/>
    <n v="0"/>
    <n v="5"/>
    <x v="28943"/>
    <n v="3"/>
    <x v="1"/>
    <n v="63"/>
    <n v="328"/>
    <n v="0"/>
    <n v="0"/>
    <n v="9"/>
    <x v="2"/>
    <x v="1"/>
    <x v="3"/>
    <x v="1"/>
    <x v="1"/>
    <x v="34"/>
    <n v="16"/>
    <n v="1"/>
    <x v="0"/>
    <x v="0"/>
    <x v="1"/>
    <x v="5"/>
  </r>
  <r>
    <n v="30434"/>
    <x v="52"/>
    <x v="1"/>
    <x v="287"/>
    <x v="1"/>
    <x v="3"/>
    <x v="0"/>
    <x v="1"/>
    <x v="1"/>
    <x v="590"/>
    <x v="298"/>
    <x v="13"/>
    <x v="8261"/>
    <n v="20.202913658039463"/>
    <x v="4"/>
    <n v="1"/>
    <x v="1"/>
    <n v="0.92051407600000001"/>
    <x v="2"/>
    <x v="1"/>
    <x v="10"/>
    <x v="116"/>
    <n v="0"/>
    <n v="0"/>
    <x v="28944"/>
    <n v="2"/>
    <x v="1"/>
    <n v="12"/>
    <n v="243"/>
    <n v="0"/>
    <n v="0"/>
    <n v="0"/>
    <x v="1"/>
    <x v="2"/>
    <x v="3"/>
    <x v="0"/>
    <x v="8"/>
    <x v="38"/>
    <n v="2"/>
    <n v="0"/>
    <x v="1"/>
    <x v="4"/>
    <x v="3"/>
    <x v="6"/>
  </r>
  <r>
    <n v="30435"/>
    <x v="26"/>
    <x v="1"/>
    <x v="116"/>
    <x v="3"/>
    <x v="2"/>
    <x v="0"/>
    <x v="1"/>
    <x v="1"/>
    <x v="590"/>
    <x v="117"/>
    <x v="12"/>
    <x v="8081"/>
    <n v="13.078961176453571"/>
    <x v="18"/>
    <n v="0"/>
    <x v="3"/>
    <n v="0.37509325399999999"/>
    <x v="2"/>
    <x v="2"/>
    <x v="10"/>
    <x v="133"/>
    <n v="2"/>
    <n v="0"/>
    <x v="28945"/>
    <n v="3"/>
    <x v="3"/>
    <n v="19"/>
    <n v="321"/>
    <n v="1"/>
    <n v="7.5370851686420854"/>
    <n v="5"/>
    <x v="0"/>
    <x v="1"/>
    <x v="3"/>
    <x v="1"/>
    <x v="5"/>
    <x v="12"/>
    <n v="7"/>
    <n v="0"/>
    <x v="1"/>
    <x v="3"/>
    <x v="3"/>
    <x v="8"/>
  </r>
  <r>
    <n v="30436"/>
    <x v="38"/>
    <x v="1"/>
    <x v="65"/>
    <x v="1"/>
    <x v="3"/>
    <x v="1"/>
    <x v="1"/>
    <x v="1"/>
    <x v="590"/>
    <x v="64"/>
    <x v="5"/>
    <x v="8143"/>
    <n v="10.714702612657749"/>
    <x v="40"/>
    <n v="0"/>
    <x v="0"/>
    <n v="0.64860331000000004"/>
    <x v="3"/>
    <x v="9"/>
    <x v="4"/>
    <x v="143"/>
    <n v="2"/>
    <n v="0"/>
    <x v="28946"/>
    <n v="1"/>
    <x v="1"/>
    <n v="18"/>
    <n v="336"/>
    <n v="0"/>
    <n v="0"/>
    <n v="7"/>
    <x v="2"/>
    <x v="0"/>
    <x v="0"/>
    <x v="1"/>
    <x v="5"/>
    <x v="45"/>
    <n v="20"/>
    <n v="0"/>
    <x v="0"/>
    <x v="4"/>
    <x v="3"/>
    <x v="5"/>
  </r>
  <r>
    <n v="30437"/>
    <x v="44"/>
    <x v="0"/>
    <x v="23"/>
    <x v="3"/>
    <x v="1"/>
    <x v="0"/>
    <x v="1"/>
    <x v="1"/>
    <x v="590"/>
    <x v="22"/>
    <x v="12"/>
    <x v="8578"/>
    <n v="26.347589831436395"/>
    <x v="11"/>
    <n v="1"/>
    <x v="0"/>
    <n v="0.88861894872527036"/>
    <x v="3"/>
    <x v="2"/>
    <x v="4"/>
    <x v="115"/>
    <n v="0"/>
    <n v="0"/>
    <x v="28947"/>
    <n v="0"/>
    <x v="1"/>
    <n v="0"/>
    <n v="0"/>
    <n v="0"/>
    <n v="0"/>
    <n v="6"/>
    <x v="1"/>
    <x v="1"/>
    <x v="3"/>
    <x v="1"/>
    <x v="5"/>
    <x v="45"/>
    <n v="25"/>
    <n v="1"/>
    <x v="0"/>
    <x v="1"/>
    <x v="3"/>
    <x v="11"/>
  </r>
  <r>
    <n v="30438"/>
    <x v="34"/>
    <x v="1"/>
    <x v="73"/>
    <x v="2"/>
    <x v="1"/>
    <x v="0"/>
    <x v="1"/>
    <x v="0"/>
    <x v="590"/>
    <x v="108"/>
    <x v="4"/>
    <x v="8733"/>
    <n v="25.49024374069662"/>
    <x v="10"/>
    <n v="0"/>
    <x v="3"/>
    <n v="0.17888129107396311"/>
    <x v="1"/>
    <x v="0"/>
    <x v="8"/>
    <x v="27"/>
    <n v="0"/>
    <n v="5"/>
    <x v="28948"/>
    <n v="2"/>
    <x v="3"/>
    <n v="64"/>
    <n v="331"/>
    <n v="0"/>
    <n v="0"/>
    <n v="0"/>
    <x v="1"/>
    <x v="2"/>
    <x v="1"/>
    <x v="1"/>
    <x v="0"/>
    <x v="7"/>
    <n v="4"/>
    <n v="0"/>
    <x v="1"/>
    <x v="3"/>
    <x v="1"/>
    <x v="5"/>
  </r>
  <r>
    <n v="30439"/>
    <x v="46"/>
    <x v="0"/>
    <x v="38"/>
    <x v="0"/>
    <x v="2"/>
    <x v="0"/>
    <x v="1"/>
    <x v="1"/>
    <x v="590"/>
    <x v="37"/>
    <x v="12"/>
    <x v="8569"/>
    <n v="20.270865706008543"/>
    <x v="5"/>
    <n v="1"/>
    <x v="2"/>
    <n v="0.21543845493283781"/>
    <x v="3"/>
    <x v="6"/>
    <x v="11"/>
    <x v="140"/>
    <n v="0"/>
    <n v="1"/>
    <x v="28949"/>
    <n v="3"/>
    <x v="4"/>
    <n v="168"/>
    <n v="309"/>
    <n v="0"/>
    <n v="0"/>
    <n v="7"/>
    <x v="2"/>
    <x v="1"/>
    <x v="0"/>
    <x v="2"/>
    <x v="6"/>
    <x v="45"/>
    <n v="27"/>
    <n v="0"/>
    <x v="0"/>
    <x v="2"/>
    <x v="3"/>
    <x v="8"/>
  </r>
  <r>
    <n v="30440"/>
    <x v="22"/>
    <x v="1"/>
    <x v="252"/>
    <x v="2"/>
    <x v="3"/>
    <x v="0"/>
    <x v="1"/>
    <x v="1"/>
    <x v="590"/>
    <x v="395"/>
    <x v="11"/>
    <x v="8525"/>
    <n v="27.212388006335011"/>
    <x v="7"/>
    <n v="1"/>
    <x v="1"/>
    <n v="0.92969397899999995"/>
    <x v="3"/>
    <x v="6"/>
    <x v="4"/>
    <x v="114"/>
    <n v="1"/>
    <n v="0"/>
    <x v="28950"/>
    <n v="1"/>
    <x v="3"/>
    <n v="133"/>
    <n v="217"/>
    <n v="1"/>
    <n v="13.15472080472836"/>
    <n v="5"/>
    <x v="1"/>
    <x v="2"/>
    <x v="1"/>
    <x v="0"/>
    <x v="6"/>
    <x v="11"/>
    <n v="16"/>
    <n v="0"/>
    <x v="0"/>
    <x v="4"/>
    <x v="3"/>
    <x v="2"/>
  </r>
  <r>
    <n v="30441"/>
    <x v="34"/>
    <x v="1"/>
    <x v="114"/>
    <x v="2"/>
    <x v="4"/>
    <x v="0"/>
    <x v="1"/>
    <x v="1"/>
    <x v="590"/>
    <x v="115"/>
    <x v="12"/>
    <x v="8034"/>
    <n v="19.033753478940682"/>
    <x v="24"/>
    <n v="1"/>
    <x v="1"/>
    <n v="0.2461876548057271"/>
    <x v="2"/>
    <x v="1"/>
    <x v="14"/>
    <x v="108"/>
    <n v="1"/>
    <n v="1"/>
    <x v="28951"/>
    <n v="3"/>
    <x v="3"/>
    <n v="155"/>
    <n v="180"/>
    <n v="1"/>
    <n v="7.7819541731106039"/>
    <n v="0"/>
    <x v="1"/>
    <x v="1"/>
    <x v="1"/>
    <x v="2"/>
    <x v="4"/>
    <x v="33"/>
    <n v="15"/>
    <n v="0"/>
    <x v="1"/>
    <x v="3"/>
    <x v="2"/>
    <x v="9"/>
  </r>
  <r>
    <n v="30442"/>
    <x v="36"/>
    <x v="1"/>
    <x v="244"/>
    <x v="0"/>
    <x v="1"/>
    <x v="0"/>
    <x v="1"/>
    <x v="1"/>
    <x v="590"/>
    <x v="245"/>
    <x v="9"/>
    <x v="8099"/>
    <n v="16.552805647182225"/>
    <x v="26"/>
    <n v="1"/>
    <x v="3"/>
    <n v="0.37988619712184918"/>
    <x v="2"/>
    <x v="2"/>
    <x v="8"/>
    <x v="100"/>
    <n v="0"/>
    <n v="0"/>
    <x v="28952"/>
    <n v="1"/>
    <x v="1"/>
    <n v="114"/>
    <n v="348"/>
    <n v="0"/>
    <n v="0"/>
    <n v="9"/>
    <x v="0"/>
    <x v="2"/>
    <x v="2"/>
    <x v="2"/>
    <x v="1"/>
    <x v="36"/>
    <n v="28"/>
    <n v="0"/>
    <x v="1"/>
    <x v="4"/>
    <x v="3"/>
    <x v="1"/>
  </r>
  <r>
    <n v="30443"/>
    <x v="18"/>
    <x v="1"/>
    <x v="207"/>
    <x v="0"/>
    <x v="3"/>
    <x v="1"/>
    <x v="1"/>
    <x v="1"/>
    <x v="590"/>
    <x v="207"/>
    <x v="11"/>
    <x v="8118"/>
    <n v="7.3004440464289146"/>
    <x v="21"/>
    <n v="1"/>
    <x v="2"/>
    <n v="0.25041189215830761"/>
    <x v="2"/>
    <x v="2"/>
    <x v="4"/>
    <x v="135"/>
    <n v="0"/>
    <n v="1"/>
    <x v="28953"/>
    <n v="1"/>
    <x v="1"/>
    <n v="167"/>
    <n v="261"/>
    <n v="1"/>
    <n v="8.2579985612421236"/>
    <n v="0"/>
    <x v="0"/>
    <x v="1"/>
    <x v="3"/>
    <x v="2"/>
    <x v="0"/>
    <x v="18"/>
    <n v="25"/>
    <n v="1"/>
    <x v="0"/>
    <x v="2"/>
    <x v="3"/>
    <x v="10"/>
  </r>
  <r>
    <n v="30444"/>
    <x v="8"/>
    <x v="0"/>
    <x v="122"/>
    <x v="1"/>
    <x v="2"/>
    <x v="0"/>
    <x v="1"/>
    <x v="1"/>
    <x v="590"/>
    <x v="124"/>
    <x v="7"/>
    <x v="8701"/>
    <n v="8.2401498266867943"/>
    <x v="1"/>
    <n v="1"/>
    <x v="2"/>
    <n v="0.31239012599999999"/>
    <x v="3"/>
    <x v="6"/>
    <x v="4"/>
    <x v="116"/>
    <n v="2"/>
    <n v="0"/>
    <x v="28954"/>
    <n v="4"/>
    <x v="4"/>
    <n v="26"/>
    <n v="294"/>
    <n v="0"/>
    <n v="0"/>
    <n v="0"/>
    <x v="1"/>
    <x v="1"/>
    <x v="1"/>
    <x v="2"/>
    <x v="6"/>
    <x v="0"/>
    <n v="11"/>
    <n v="0"/>
    <x v="1"/>
    <x v="1"/>
    <x v="3"/>
    <x v="11"/>
  </r>
  <r>
    <n v="30445"/>
    <x v="4"/>
    <x v="0"/>
    <x v="36"/>
    <x v="0"/>
    <x v="3"/>
    <x v="1"/>
    <x v="1"/>
    <x v="1"/>
    <x v="590"/>
    <x v="35"/>
    <x v="9"/>
    <x v="8924"/>
    <n v="24.382460720000001"/>
    <x v="25"/>
    <n v="1"/>
    <x v="0"/>
    <n v="0.73236631029834531"/>
    <x v="2"/>
    <x v="7"/>
    <x v="11"/>
    <x v="106"/>
    <n v="1"/>
    <n v="0"/>
    <x v="28955"/>
    <n v="1"/>
    <x v="1"/>
    <n v="170"/>
    <n v="333"/>
    <n v="0"/>
    <n v="0"/>
    <n v="9"/>
    <x v="1"/>
    <x v="1"/>
    <x v="2"/>
    <x v="1"/>
    <x v="5"/>
    <x v="6"/>
    <n v="6"/>
    <n v="0"/>
    <x v="1"/>
    <x v="4"/>
    <x v="3"/>
    <x v="5"/>
  </r>
  <r>
    <n v="30446"/>
    <x v="46"/>
    <x v="1"/>
    <x v="125"/>
    <x v="3"/>
    <x v="3"/>
    <x v="0"/>
    <x v="1"/>
    <x v="1"/>
    <x v="590"/>
    <x v="127"/>
    <x v="11"/>
    <x v="8052"/>
    <n v="22.357528929308724"/>
    <x v="0"/>
    <n v="1"/>
    <x v="3"/>
    <n v="0.3323242068150889"/>
    <x v="3"/>
    <x v="8"/>
    <x v="10"/>
    <x v="121"/>
    <n v="0"/>
    <n v="0"/>
    <x v="28956"/>
    <n v="3"/>
    <x v="1"/>
    <n v="21"/>
    <n v="350"/>
    <n v="0"/>
    <n v="0"/>
    <n v="3"/>
    <x v="2"/>
    <x v="1"/>
    <x v="3"/>
    <x v="1"/>
    <x v="4"/>
    <x v="46"/>
    <n v="3"/>
    <n v="0"/>
    <x v="1"/>
    <x v="0"/>
    <x v="3"/>
    <x v="1"/>
  </r>
  <r>
    <n v="30447"/>
    <x v="8"/>
    <x v="0"/>
    <x v="99"/>
    <x v="2"/>
    <x v="3"/>
    <x v="0"/>
    <x v="1"/>
    <x v="1"/>
    <x v="590"/>
    <x v="288"/>
    <x v="5"/>
    <x v="8116"/>
    <n v="19.872755015086629"/>
    <x v="22"/>
    <n v="0"/>
    <x v="3"/>
    <n v="0.3362744603853311"/>
    <x v="2"/>
    <x v="5"/>
    <x v="4"/>
    <x v="105"/>
    <n v="0"/>
    <n v="1"/>
    <x v="28957"/>
    <n v="2"/>
    <x v="2"/>
    <n v="37"/>
    <n v="328"/>
    <n v="0"/>
    <n v="0"/>
    <n v="3"/>
    <x v="1"/>
    <x v="1"/>
    <x v="2"/>
    <x v="0"/>
    <x v="6"/>
    <x v="16"/>
    <n v="27"/>
    <n v="1"/>
    <x v="1"/>
    <x v="3"/>
    <x v="3"/>
    <x v="5"/>
  </r>
  <r>
    <n v="30448"/>
    <x v="34"/>
    <x v="1"/>
    <x v="362"/>
    <x v="2"/>
    <x v="4"/>
    <x v="0"/>
    <x v="1"/>
    <x v="1"/>
    <x v="590"/>
    <x v="425"/>
    <x v="5"/>
    <x v="8754"/>
    <n v="9.4528210803647177"/>
    <x v="13"/>
    <n v="1"/>
    <x v="2"/>
    <n v="0.78336457488712585"/>
    <x v="2"/>
    <x v="8"/>
    <x v="10"/>
    <x v="100"/>
    <n v="1"/>
    <n v="1"/>
    <x v="28958"/>
    <n v="1"/>
    <x v="4"/>
    <n v="83"/>
    <n v="258"/>
    <n v="1"/>
    <n v="8.6163417852015556"/>
    <n v="7"/>
    <x v="2"/>
    <x v="0"/>
    <x v="2"/>
    <x v="0"/>
    <x v="4"/>
    <x v="24"/>
    <n v="17"/>
    <n v="1"/>
    <x v="1"/>
    <x v="4"/>
    <x v="3"/>
    <x v="10"/>
  </r>
  <r>
    <n v="30449"/>
    <x v="1"/>
    <x v="1"/>
    <x v="8"/>
    <x v="0"/>
    <x v="3"/>
    <x v="1"/>
    <x v="1"/>
    <x v="1"/>
    <x v="590"/>
    <x v="8"/>
    <x v="3"/>
    <x v="8384"/>
    <n v="19.741290906610111"/>
    <x v="40"/>
    <n v="0"/>
    <x v="0"/>
    <n v="0.90755358799999997"/>
    <x v="2"/>
    <x v="3"/>
    <x v="10"/>
    <x v="143"/>
    <n v="0"/>
    <n v="1"/>
    <x v="28959"/>
    <n v="5"/>
    <x v="2"/>
    <n v="92"/>
    <n v="344"/>
    <n v="0"/>
    <n v="0"/>
    <n v="0"/>
    <x v="1"/>
    <x v="2"/>
    <x v="0"/>
    <x v="1"/>
    <x v="4"/>
    <x v="5"/>
    <n v="13"/>
    <n v="0"/>
    <x v="1"/>
    <x v="2"/>
    <x v="3"/>
    <x v="1"/>
  </r>
  <r>
    <n v="30450"/>
    <x v="20"/>
    <x v="1"/>
    <x v="1"/>
    <x v="1"/>
    <x v="3"/>
    <x v="0"/>
    <x v="1"/>
    <x v="1"/>
    <x v="590"/>
    <x v="1"/>
    <x v="10"/>
    <x v="8130"/>
    <n v="26.555334262489016"/>
    <x v="21"/>
    <n v="1"/>
    <x v="2"/>
    <n v="0.32384639252082209"/>
    <x v="3"/>
    <x v="0"/>
    <x v="10"/>
    <x v="115"/>
    <n v="0"/>
    <n v="1"/>
    <x v="28960"/>
    <n v="2"/>
    <x v="3"/>
    <n v="27"/>
    <n v="343"/>
    <n v="0"/>
    <n v="0"/>
    <n v="0"/>
    <x v="2"/>
    <x v="1"/>
    <x v="3"/>
    <x v="1"/>
    <x v="8"/>
    <x v="16"/>
    <n v="20"/>
    <n v="0"/>
    <x v="0"/>
    <x v="2"/>
    <x v="3"/>
    <x v="1"/>
  </r>
  <r>
    <n v="30451"/>
    <x v="3"/>
    <x v="1"/>
    <x v="37"/>
    <x v="2"/>
    <x v="1"/>
    <x v="0"/>
    <x v="1"/>
    <x v="1"/>
    <x v="590"/>
    <x v="36"/>
    <x v="5"/>
    <x v="8193"/>
    <n v="12.173063529378409"/>
    <x v="16"/>
    <n v="1"/>
    <x v="1"/>
    <n v="5.6912529000000003E-2"/>
    <x v="3"/>
    <x v="1"/>
    <x v="10"/>
    <x v="122"/>
    <n v="0"/>
    <n v="0"/>
    <x v="28961"/>
    <n v="2"/>
    <x v="4"/>
    <n v="155"/>
    <n v="288"/>
    <n v="0"/>
    <n v="0"/>
    <n v="7"/>
    <x v="1"/>
    <x v="0"/>
    <x v="1"/>
    <x v="2"/>
    <x v="5"/>
    <x v="48"/>
    <n v="9"/>
    <n v="0"/>
    <x v="0"/>
    <x v="4"/>
    <x v="3"/>
    <x v="7"/>
  </r>
  <r>
    <n v="30452"/>
    <x v="39"/>
    <x v="1"/>
    <x v="54"/>
    <x v="3"/>
    <x v="2"/>
    <x v="0"/>
    <x v="1"/>
    <x v="1"/>
    <x v="590"/>
    <x v="54"/>
    <x v="13"/>
    <x v="8473"/>
    <n v="24.98958837021458"/>
    <x v="29"/>
    <n v="0"/>
    <x v="0"/>
    <n v="0.42384418410155028"/>
    <x v="3"/>
    <x v="8"/>
    <x v="4"/>
    <x v="123"/>
    <n v="0"/>
    <n v="1"/>
    <x v="28962"/>
    <n v="2"/>
    <x v="3"/>
    <n v="24"/>
    <n v="216"/>
    <n v="0"/>
    <n v="0"/>
    <n v="7"/>
    <x v="2"/>
    <x v="1"/>
    <x v="1"/>
    <x v="0"/>
    <x v="1"/>
    <x v="37"/>
    <n v="25"/>
    <n v="0"/>
    <x v="0"/>
    <x v="1"/>
    <x v="3"/>
    <x v="2"/>
  </r>
  <r>
    <n v="30453"/>
    <x v="31"/>
    <x v="0"/>
    <x v="193"/>
    <x v="3"/>
    <x v="1"/>
    <x v="0"/>
    <x v="1"/>
    <x v="1"/>
    <x v="590"/>
    <x v="192"/>
    <x v="5"/>
    <x v="8658"/>
    <n v="21.612636153038238"/>
    <x v="38"/>
    <n v="0"/>
    <x v="1"/>
    <n v="0.118009478"/>
    <x v="3"/>
    <x v="9"/>
    <x v="11"/>
    <x v="115"/>
    <n v="0"/>
    <n v="0"/>
    <x v="28963"/>
    <n v="0"/>
    <x v="3"/>
    <n v="0"/>
    <n v="0"/>
    <n v="1"/>
    <n v="3.5699909976242914"/>
    <n v="2"/>
    <x v="1"/>
    <x v="1"/>
    <x v="0"/>
    <x v="0"/>
    <x v="5"/>
    <x v="30"/>
    <n v="22"/>
    <n v="0"/>
    <x v="1"/>
    <x v="3"/>
    <x v="3"/>
    <x v="1"/>
  </r>
  <r>
    <n v="30454"/>
    <x v="18"/>
    <x v="0"/>
    <x v="9"/>
    <x v="2"/>
    <x v="1"/>
    <x v="1"/>
    <x v="1"/>
    <x v="0"/>
    <x v="590"/>
    <x v="9"/>
    <x v="4"/>
    <x v="8183"/>
    <n v="8.1762782902187823"/>
    <x v="41"/>
    <n v="1"/>
    <x v="3"/>
    <n v="5.3292733000000002E-2"/>
    <x v="1"/>
    <x v="7"/>
    <x v="8"/>
    <x v="90"/>
    <n v="1"/>
    <n v="5"/>
    <x v="28964"/>
    <n v="2"/>
    <x v="3"/>
    <n v="156"/>
    <n v="241"/>
    <n v="0"/>
    <n v="0"/>
    <n v="0"/>
    <x v="0"/>
    <x v="2"/>
    <x v="1"/>
    <x v="2"/>
    <x v="8"/>
    <x v="16"/>
    <n v="13"/>
    <n v="0"/>
    <x v="1"/>
    <x v="0"/>
    <x v="1"/>
    <x v="6"/>
  </r>
  <r>
    <n v="30455"/>
    <x v="18"/>
    <x v="0"/>
    <x v="31"/>
    <x v="2"/>
    <x v="3"/>
    <x v="0"/>
    <x v="1"/>
    <x v="1"/>
    <x v="590"/>
    <x v="30"/>
    <x v="9"/>
    <x v="8662"/>
    <n v="21.666735887107571"/>
    <x v="12"/>
    <n v="0"/>
    <x v="0"/>
    <n v="0.63709202871412329"/>
    <x v="3"/>
    <x v="2"/>
    <x v="10"/>
    <x v="103"/>
    <n v="0"/>
    <n v="0"/>
    <x v="28965"/>
    <n v="4"/>
    <x v="1"/>
    <n v="101"/>
    <n v="204"/>
    <n v="0"/>
    <n v="0"/>
    <n v="0"/>
    <x v="2"/>
    <x v="2"/>
    <x v="0"/>
    <x v="2"/>
    <x v="8"/>
    <x v="30"/>
    <n v="24"/>
    <n v="1"/>
    <x v="1"/>
    <x v="1"/>
    <x v="3"/>
    <x v="4"/>
  </r>
  <r>
    <n v="30456"/>
    <x v="14"/>
    <x v="1"/>
    <x v="224"/>
    <x v="3"/>
    <x v="3"/>
    <x v="0"/>
    <x v="1"/>
    <x v="1"/>
    <x v="590"/>
    <x v="225"/>
    <x v="7"/>
    <x v="8038"/>
    <n v="18.2488095"/>
    <x v="15"/>
    <n v="0"/>
    <x v="2"/>
    <n v="0.95492281853559435"/>
    <x v="2"/>
    <x v="8"/>
    <x v="4"/>
    <x v="111"/>
    <n v="1"/>
    <n v="0"/>
    <x v="28966"/>
    <n v="2"/>
    <x v="3"/>
    <n v="15"/>
    <n v="307"/>
    <n v="0"/>
    <n v="0"/>
    <n v="8"/>
    <x v="2"/>
    <x v="2"/>
    <x v="2"/>
    <x v="0"/>
    <x v="3"/>
    <x v="5"/>
    <n v="29"/>
    <n v="0"/>
    <x v="1"/>
    <x v="2"/>
    <x v="2"/>
    <x v="11"/>
  </r>
  <r>
    <n v="30457"/>
    <x v="14"/>
    <x v="0"/>
    <x v="289"/>
    <x v="1"/>
    <x v="3"/>
    <x v="1"/>
    <x v="1"/>
    <x v="1"/>
    <x v="590"/>
    <x v="301"/>
    <x v="8"/>
    <x v="8451"/>
    <n v="21.045705117060464"/>
    <x v="18"/>
    <n v="1"/>
    <x v="1"/>
    <n v="0.23594334732143429"/>
    <x v="3"/>
    <x v="8"/>
    <x v="4"/>
    <x v="114"/>
    <n v="0"/>
    <n v="1"/>
    <x v="28967"/>
    <n v="3"/>
    <x v="1"/>
    <n v="23"/>
    <n v="269"/>
    <n v="1"/>
    <n v="4.4260971158062876"/>
    <n v="5"/>
    <x v="2"/>
    <x v="2"/>
    <x v="2"/>
    <x v="0"/>
    <x v="3"/>
    <x v="14"/>
    <n v="28"/>
    <n v="0"/>
    <x v="1"/>
    <x v="2"/>
    <x v="3"/>
    <x v="3"/>
  </r>
  <r>
    <n v="30458"/>
    <x v="29"/>
    <x v="1"/>
    <x v="280"/>
    <x v="3"/>
    <x v="2"/>
    <x v="0"/>
    <x v="1"/>
    <x v="0"/>
    <x v="590"/>
    <x v="286"/>
    <x v="4"/>
    <x v="8191"/>
    <n v="8.9697916561152411"/>
    <x v="9"/>
    <n v="1"/>
    <x v="3"/>
    <n v="0.25975796190614309"/>
    <x v="1"/>
    <x v="9"/>
    <x v="10"/>
    <x v="96"/>
    <n v="0"/>
    <n v="5"/>
    <x v="28968"/>
    <n v="2"/>
    <x v="4"/>
    <n v="26"/>
    <n v="319"/>
    <n v="0"/>
    <n v="0"/>
    <n v="2"/>
    <x v="1"/>
    <x v="2"/>
    <x v="3"/>
    <x v="2"/>
    <x v="5"/>
    <x v="29"/>
    <n v="6"/>
    <n v="0"/>
    <x v="1"/>
    <x v="2"/>
    <x v="0"/>
    <x v="8"/>
  </r>
  <r>
    <n v="30459"/>
    <x v="52"/>
    <x v="0"/>
    <x v="228"/>
    <x v="3"/>
    <x v="3"/>
    <x v="1"/>
    <x v="1"/>
    <x v="1"/>
    <x v="590"/>
    <x v="228"/>
    <x v="13"/>
    <x v="8589"/>
    <n v="25.592711963257745"/>
    <x v="3"/>
    <n v="1"/>
    <x v="0"/>
    <n v="0.32696351277523389"/>
    <x v="2"/>
    <x v="1"/>
    <x v="10"/>
    <x v="106"/>
    <n v="1"/>
    <n v="1"/>
    <x v="28969"/>
    <n v="0"/>
    <x v="1"/>
    <n v="0"/>
    <n v="0"/>
    <n v="0"/>
    <n v="0"/>
    <n v="3"/>
    <x v="0"/>
    <x v="1"/>
    <x v="1"/>
    <x v="2"/>
    <x v="2"/>
    <x v="32"/>
    <n v="1"/>
    <n v="0"/>
    <x v="1"/>
    <x v="1"/>
    <x v="3"/>
    <x v="8"/>
  </r>
  <r>
    <n v="30460"/>
    <x v="14"/>
    <x v="1"/>
    <x v="99"/>
    <x v="3"/>
    <x v="3"/>
    <x v="1"/>
    <x v="1"/>
    <x v="1"/>
    <x v="590"/>
    <x v="288"/>
    <x v="14"/>
    <x v="8832"/>
    <n v="11.252778512919942"/>
    <x v="27"/>
    <n v="1"/>
    <x v="2"/>
    <n v="0.77365781933144506"/>
    <x v="2"/>
    <x v="8"/>
    <x v="4"/>
    <x v="128"/>
    <n v="1"/>
    <n v="1"/>
    <x v="28970"/>
    <n v="2"/>
    <x v="2"/>
    <n v="22"/>
    <n v="12"/>
    <n v="0"/>
    <n v="0"/>
    <n v="0"/>
    <x v="1"/>
    <x v="1"/>
    <x v="1"/>
    <x v="0"/>
    <x v="6"/>
    <x v="35"/>
    <n v="3"/>
    <n v="0"/>
    <x v="0"/>
    <x v="1"/>
    <x v="3"/>
    <x v="5"/>
  </r>
  <r>
    <n v="30461"/>
    <x v="50"/>
    <x v="0"/>
    <x v="45"/>
    <x v="0"/>
    <x v="0"/>
    <x v="0"/>
    <x v="1"/>
    <x v="0"/>
    <x v="590"/>
    <x v="200"/>
    <x v="1"/>
    <x v="8753"/>
    <n v="28.82190488486793"/>
    <x v="12"/>
    <n v="1"/>
    <x v="3"/>
    <n v="0.19674829405964489"/>
    <x v="1"/>
    <x v="1"/>
    <x v="10"/>
    <x v="2"/>
    <n v="0"/>
    <n v="3"/>
    <x v="28971"/>
    <n v="2"/>
    <x v="4"/>
    <n v="87"/>
    <n v="40"/>
    <n v="0"/>
    <n v="0"/>
    <n v="5"/>
    <x v="0"/>
    <x v="1"/>
    <x v="1"/>
    <x v="1"/>
    <x v="7"/>
    <x v="1"/>
    <n v="2"/>
    <n v="0"/>
    <x v="1"/>
    <x v="0"/>
    <x v="0"/>
    <x v="0"/>
  </r>
  <r>
    <n v="30462"/>
    <x v="17"/>
    <x v="1"/>
    <x v="155"/>
    <x v="3"/>
    <x v="3"/>
    <x v="1"/>
    <x v="1"/>
    <x v="1"/>
    <x v="590"/>
    <x v="155"/>
    <x v="14"/>
    <x v="8128"/>
    <n v="15.719337206829657"/>
    <x v="13"/>
    <n v="1"/>
    <x v="2"/>
    <n v="0.2366822425092534"/>
    <x v="2"/>
    <x v="1"/>
    <x v="10"/>
    <x v="142"/>
    <n v="0"/>
    <n v="0"/>
    <x v="28972"/>
    <n v="1"/>
    <x v="4"/>
    <n v="30"/>
    <n v="312"/>
    <n v="1"/>
    <n v="13.885740846495059"/>
    <n v="3"/>
    <x v="0"/>
    <x v="2"/>
    <x v="1"/>
    <x v="1"/>
    <x v="7"/>
    <x v="6"/>
    <n v="17"/>
    <n v="0"/>
    <x v="1"/>
    <x v="2"/>
    <x v="3"/>
    <x v="8"/>
  </r>
  <r>
    <n v="30463"/>
    <x v="20"/>
    <x v="1"/>
    <x v="301"/>
    <x v="1"/>
    <x v="1"/>
    <x v="0"/>
    <x v="1"/>
    <x v="1"/>
    <x v="590"/>
    <x v="316"/>
    <x v="5"/>
    <x v="8307"/>
    <n v="7.7670106447954872"/>
    <x v="28"/>
    <n v="0"/>
    <x v="0"/>
    <n v="0.64345943591661015"/>
    <x v="2"/>
    <x v="8"/>
    <x v="10"/>
    <x v="140"/>
    <n v="2"/>
    <n v="1"/>
    <x v="28973"/>
    <n v="2"/>
    <x v="2"/>
    <n v="13"/>
    <n v="308"/>
    <n v="1"/>
    <n v="8.8916326745148915"/>
    <n v="2"/>
    <x v="0"/>
    <x v="2"/>
    <x v="3"/>
    <x v="2"/>
    <x v="5"/>
    <x v="2"/>
    <n v="21"/>
    <n v="0"/>
    <x v="0"/>
    <x v="0"/>
    <x v="2"/>
    <x v="8"/>
  </r>
  <r>
    <n v="30464"/>
    <x v="26"/>
    <x v="1"/>
    <x v="264"/>
    <x v="3"/>
    <x v="1"/>
    <x v="0"/>
    <x v="1"/>
    <x v="1"/>
    <x v="590"/>
    <x v="239"/>
    <x v="3"/>
    <x v="8610"/>
    <n v="14.498491387978394"/>
    <x v="28"/>
    <n v="0"/>
    <x v="3"/>
    <n v="0.2232333597639623"/>
    <x v="2"/>
    <x v="6"/>
    <x v="10"/>
    <x v="133"/>
    <n v="0"/>
    <n v="0"/>
    <x v="28974"/>
    <n v="4"/>
    <x v="1"/>
    <n v="21"/>
    <n v="5"/>
    <n v="0"/>
    <n v="0"/>
    <n v="7"/>
    <x v="1"/>
    <x v="1"/>
    <x v="3"/>
    <x v="0"/>
    <x v="7"/>
    <x v="31"/>
    <n v="19"/>
    <n v="0"/>
    <x v="0"/>
    <x v="2"/>
    <x v="3"/>
    <x v="7"/>
  </r>
  <r>
    <n v="30465"/>
    <x v="1"/>
    <x v="1"/>
    <x v="331"/>
    <x v="2"/>
    <x v="2"/>
    <x v="1"/>
    <x v="1"/>
    <x v="1"/>
    <x v="590"/>
    <x v="356"/>
    <x v="10"/>
    <x v="8648"/>
    <n v="28.04345054094517"/>
    <x v="14"/>
    <n v="1"/>
    <x v="0"/>
    <n v="0.4306683217803996"/>
    <x v="3"/>
    <x v="4"/>
    <x v="11"/>
    <x v="132"/>
    <n v="0"/>
    <n v="1"/>
    <x v="28975"/>
    <n v="2"/>
    <x v="4"/>
    <n v="169"/>
    <n v="344"/>
    <n v="1"/>
    <n v="7.4073734205986508"/>
    <n v="0"/>
    <x v="1"/>
    <x v="2"/>
    <x v="3"/>
    <x v="0"/>
    <x v="8"/>
    <x v="34"/>
    <n v="16"/>
    <n v="1"/>
    <x v="1"/>
    <x v="4"/>
    <x v="3"/>
    <x v="1"/>
  </r>
  <r>
    <n v="30466"/>
    <x v="4"/>
    <x v="0"/>
    <x v="231"/>
    <x v="2"/>
    <x v="1"/>
    <x v="0"/>
    <x v="1"/>
    <x v="1"/>
    <x v="590"/>
    <x v="303"/>
    <x v="5"/>
    <x v="8381"/>
    <n v="6.2961785249079121"/>
    <x v="11"/>
    <n v="1"/>
    <x v="2"/>
    <n v="0.8143881673512654"/>
    <x v="3"/>
    <x v="3"/>
    <x v="10"/>
    <x v="104"/>
    <n v="2"/>
    <n v="0"/>
    <x v="28976"/>
    <n v="1"/>
    <x v="3"/>
    <n v="94"/>
    <n v="262"/>
    <n v="0"/>
    <n v="0"/>
    <n v="2"/>
    <x v="1"/>
    <x v="0"/>
    <x v="0"/>
    <x v="1"/>
    <x v="0"/>
    <x v="35"/>
    <n v="9"/>
    <n v="0"/>
    <x v="0"/>
    <x v="3"/>
    <x v="2"/>
    <x v="3"/>
  </r>
  <r>
    <n v="30467"/>
    <x v="18"/>
    <x v="0"/>
    <x v="35"/>
    <x v="0"/>
    <x v="3"/>
    <x v="0"/>
    <x v="1"/>
    <x v="1"/>
    <x v="590"/>
    <x v="34"/>
    <x v="5"/>
    <x v="8970"/>
    <n v="20.655426353060903"/>
    <x v="21"/>
    <n v="1"/>
    <x v="0"/>
    <n v="0.41292481962961691"/>
    <x v="2"/>
    <x v="6"/>
    <x v="10"/>
    <x v="116"/>
    <n v="1"/>
    <n v="1"/>
    <x v="28977"/>
    <n v="1"/>
    <x v="3"/>
    <n v="36"/>
    <n v="326"/>
    <n v="0"/>
    <n v="0"/>
    <n v="0"/>
    <x v="2"/>
    <x v="0"/>
    <x v="1"/>
    <x v="1"/>
    <x v="2"/>
    <x v="48"/>
    <n v="10"/>
    <n v="0"/>
    <x v="0"/>
    <x v="1"/>
    <x v="3"/>
    <x v="5"/>
  </r>
  <r>
    <n v="30468"/>
    <x v="16"/>
    <x v="0"/>
    <x v="78"/>
    <x v="2"/>
    <x v="1"/>
    <x v="0"/>
    <x v="1"/>
    <x v="1"/>
    <x v="590"/>
    <x v="78"/>
    <x v="7"/>
    <x v="8189"/>
    <n v="13.865971783886495"/>
    <x v="23"/>
    <n v="1"/>
    <x v="0"/>
    <n v="0.71412401116596591"/>
    <x v="3"/>
    <x v="6"/>
    <x v="11"/>
    <x v="137"/>
    <n v="0"/>
    <n v="0"/>
    <x v="28978"/>
    <n v="6"/>
    <x v="3"/>
    <n v="64"/>
    <n v="210"/>
    <n v="1"/>
    <n v="7.8089053962861179"/>
    <n v="2"/>
    <x v="0"/>
    <x v="2"/>
    <x v="3"/>
    <x v="2"/>
    <x v="5"/>
    <x v="20"/>
    <n v="26"/>
    <n v="0"/>
    <x v="1"/>
    <x v="2"/>
    <x v="3"/>
    <x v="4"/>
  </r>
  <r>
    <n v="30469"/>
    <x v="20"/>
    <x v="1"/>
    <x v="361"/>
    <x v="0"/>
    <x v="1"/>
    <x v="0"/>
    <x v="1"/>
    <x v="1"/>
    <x v="590"/>
    <x v="423"/>
    <x v="9"/>
    <x v="8368"/>
    <n v="15.391428719583878"/>
    <x v="20"/>
    <n v="1"/>
    <x v="1"/>
    <n v="0.66123535094291752"/>
    <x v="2"/>
    <x v="7"/>
    <x v="10"/>
    <x v="134"/>
    <n v="2"/>
    <n v="1"/>
    <x v="28979"/>
    <n v="0"/>
    <x v="3"/>
    <n v="0"/>
    <n v="0"/>
    <n v="1"/>
    <n v="6.3256663135152786"/>
    <n v="4"/>
    <x v="0"/>
    <x v="0"/>
    <x v="0"/>
    <x v="0"/>
    <x v="3"/>
    <x v="22"/>
    <n v="27"/>
    <n v="0"/>
    <x v="0"/>
    <x v="3"/>
    <x v="3"/>
    <x v="6"/>
  </r>
  <r>
    <n v="30470"/>
    <x v="42"/>
    <x v="1"/>
    <x v="101"/>
    <x v="2"/>
    <x v="1"/>
    <x v="1"/>
    <x v="1"/>
    <x v="1"/>
    <x v="590"/>
    <x v="56"/>
    <x v="8"/>
    <x v="8540"/>
    <n v="6.7689778298163787"/>
    <x v="0"/>
    <n v="1"/>
    <x v="2"/>
    <n v="0.90767602739970565"/>
    <x v="2"/>
    <x v="0"/>
    <x v="10"/>
    <x v="138"/>
    <n v="0"/>
    <n v="0"/>
    <x v="28980"/>
    <n v="3"/>
    <x v="1"/>
    <n v="165"/>
    <n v="6"/>
    <n v="0"/>
    <n v="0"/>
    <n v="1"/>
    <x v="2"/>
    <x v="2"/>
    <x v="2"/>
    <x v="2"/>
    <x v="5"/>
    <x v="11"/>
    <n v="27"/>
    <n v="1"/>
    <x v="1"/>
    <x v="2"/>
    <x v="3"/>
    <x v="11"/>
  </r>
  <r>
    <n v="30471"/>
    <x v="18"/>
    <x v="1"/>
    <x v="256"/>
    <x v="0"/>
    <x v="1"/>
    <x v="0"/>
    <x v="1"/>
    <x v="0"/>
    <x v="590"/>
    <x v="257"/>
    <x v="0"/>
    <x v="8667"/>
    <n v="19.311788182745225"/>
    <x v="19"/>
    <n v="0"/>
    <x v="2"/>
    <n v="0.41671431210532039"/>
    <x v="0"/>
    <x v="9"/>
    <x v="10"/>
    <x v="9"/>
    <n v="2"/>
    <n v="4"/>
    <x v="28981"/>
    <n v="2"/>
    <x v="2"/>
    <n v="40"/>
    <n v="292"/>
    <n v="0"/>
    <n v="0"/>
    <n v="8"/>
    <x v="1"/>
    <x v="0"/>
    <x v="0"/>
    <x v="2"/>
    <x v="0"/>
    <x v="38"/>
    <n v="1"/>
    <n v="0"/>
    <x v="1"/>
    <x v="0"/>
    <x v="0"/>
    <x v="7"/>
  </r>
  <r>
    <n v="30472"/>
    <x v="10"/>
    <x v="0"/>
    <x v="364"/>
    <x v="0"/>
    <x v="2"/>
    <x v="0"/>
    <x v="1"/>
    <x v="1"/>
    <x v="590"/>
    <x v="433"/>
    <x v="5"/>
    <x v="8782"/>
    <n v="13.377648787279709"/>
    <x v="23"/>
    <n v="1"/>
    <x v="1"/>
    <n v="9.7274501999999999E-2"/>
    <x v="2"/>
    <x v="1"/>
    <x v="4"/>
    <x v="115"/>
    <n v="0"/>
    <n v="0"/>
    <x v="28982"/>
    <n v="5"/>
    <x v="1"/>
    <n v="119"/>
    <n v="220"/>
    <n v="1"/>
    <n v="4.4873396922110533"/>
    <n v="7"/>
    <x v="0"/>
    <x v="1"/>
    <x v="1"/>
    <x v="2"/>
    <x v="1"/>
    <x v="39"/>
    <n v="2"/>
    <n v="0"/>
    <x v="0"/>
    <x v="4"/>
    <x v="2"/>
    <x v="2"/>
  </r>
  <r>
    <n v="30473"/>
    <x v="10"/>
    <x v="0"/>
    <x v="250"/>
    <x v="0"/>
    <x v="2"/>
    <x v="0"/>
    <x v="1"/>
    <x v="1"/>
    <x v="590"/>
    <x v="251"/>
    <x v="9"/>
    <x v="8790"/>
    <n v="11.069669804880281"/>
    <x v="14"/>
    <n v="1"/>
    <x v="2"/>
    <n v="0.82773267241462234"/>
    <x v="3"/>
    <x v="4"/>
    <x v="10"/>
    <x v="130"/>
    <n v="0"/>
    <n v="1"/>
    <x v="28983"/>
    <n v="4"/>
    <x v="2"/>
    <n v="67"/>
    <n v="324"/>
    <n v="1"/>
    <n v="3.8805954267250033"/>
    <n v="9"/>
    <x v="1"/>
    <x v="2"/>
    <x v="1"/>
    <x v="2"/>
    <x v="6"/>
    <x v="37"/>
    <n v="10"/>
    <n v="0"/>
    <x v="1"/>
    <x v="2"/>
    <x v="2"/>
    <x v="5"/>
  </r>
  <r>
    <n v="30474"/>
    <x v="30"/>
    <x v="0"/>
    <x v="20"/>
    <x v="2"/>
    <x v="3"/>
    <x v="1"/>
    <x v="1"/>
    <x v="1"/>
    <x v="590"/>
    <x v="51"/>
    <x v="6"/>
    <x v="8519"/>
    <n v="6.3620161928236616"/>
    <x v="41"/>
    <n v="1"/>
    <x v="0"/>
    <n v="0.12921817599999999"/>
    <x v="2"/>
    <x v="6"/>
    <x v="11"/>
    <x v="111"/>
    <n v="0"/>
    <n v="0"/>
    <x v="28984"/>
    <n v="1"/>
    <x v="3"/>
    <n v="75"/>
    <n v="334"/>
    <n v="1"/>
    <n v="6.0977284145685893"/>
    <n v="0"/>
    <x v="2"/>
    <x v="2"/>
    <x v="2"/>
    <x v="1"/>
    <x v="6"/>
    <x v="39"/>
    <n v="6"/>
    <n v="0"/>
    <x v="1"/>
    <x v="3"/>
    <x v="3"/>
    <x v="5"/>
  </r>
  <r>
    <n v="30475"/>
    <x v="7"/>
    <x v="0"/>
    <x v="79"/>
    <x v="3"/>
    <x v="3"/>
    <x v="0"/>
    <x v="1"/>
    <x v="1"/>
    <x v="590"/>
    <x v="79"/>
    <x v="9"/>
    <x v="8687"/>
    <n v="25.203575606687213"/>
    <x v="38"/>
    <n v="1"/>
    <x v="2"/>
    <n v="7.3986863E-2"/>
    <x v="3"/>
    <x v="3"/>
    <x v="11"/>
    <x v="106"/>
    <n v="1"/>
    <n v="1"/>
    <x v="28985"/>
    <n v="2"/>
    <x v="3"/>
    <n v="14"/>
    <n v="351"/>
    <n v="0"/>
    <n v="0"/>
    <n v="3"/>
    <x v="2"/>
    <x v="2"/>
    <x v="0"/>
    <x v="2"/>
    <x v="6"/>
    <x v="42"/>
    <n v="26"/>
    <n v="1"/>
    <x v="0"/>
    <x v="4"/>
    <x v="3"/>
    <x v="1"/>
  </r>
  <r>
    <n v="30476"/>
    <x v="20"/>
    <x v="0"/>
    <x v="342"/>
    <x v="2"/>
    <x v="3"/>
    <x v="0"/>
    <x v="1"/>
    <x v="1"/>
    <x v="590"/>
    <x v="377"/>
    <x v="8"/>
    <x v="8427"/>
    <n v="9.9649806084662433"/>
    <x v="2"/>
    <n v="0"/>
    <x v="2"/>
    <n v="0.26687571616257849"/>
    <x v="2"/>
    <x v="2"/>
    <x v="4"/>
    <x v="147"/>
    <n v="0"/>
    <n v="1"/>
    <x v="28986"/>
    <n v="1"/>
    <x v="4"/>
    <n v="56"/>
    <n v="201"/>
    <n v="1"/>
    <n v="5.685459743371565"/>
    <n v="4"/>
    <x v="0"/>
    <x v="2"/>
    <x v="1"/>
    <x v="1"/>
    <x v="5"/>
    <x v="41"/>
    <n v="28"/>
    <n v="0"/>
    <x v="1"/>
    <x v="1"/>
    <x v="2"/>
    <x v="4"/>
  </r>
  <r>
    <n v="30477"/>
    <x v="44"/>
    <x v="1"/>
    <x v="271"/>
    <x v="1"/>
    <x v="4"/>
    <x v="0"/>
    <x v="1"/>
    <x v="1"/>
    <x v="590"/>
    <x v="279"/>
    <x v="8"/>
    <x v="8219"/>
    <n v="18.287338652445968"/>
    <x v="21"/>
    <n v="1"/>
    <x v="0"/>
    <n v="0.356834926"/>
    <x v="2"/>
    <x v="2"/>
    <x v="4"/>
    <x v="111"/>
    <n v="1"/>
    <n v="0"/>
    <x v="28987"/>
    <n v="1"/>
    <x v="4"/>
    <n v="30"/>
    <n v="300"/>
    <n v="0"/>
    <n v="0"/>
    <n v="1"/>
    <x v="1"/>
    <x v="2"/>
    <x v="0"/>
    <x v="1"/>
    <x v="6"/>
    <x v="12"/>
    <n v="9"/>
    <n v="0"/>
    <x v="1"/>
    <x v="0"/>
    <x v="2"/>
    <x v="11"/>
  </r>
  <r>
    <n v="30478"/>
    <x v="1"/>
    <x v="1"/>
    <x v="221"/>
    <x v="0"/>
    <x v="3"/>
    <x v="0"/>
    <x v="1"/>
    <x v="1"/>
    <x v="590"/>
    <x v="221"/>
    <x v="11"/>
    <x v="8876"/>
    <n v="14.599076930000001"/>
    <x v="0"/>
    <n v="1"/>
    <x v="0"/>
    <n v="0.85530469193581748"/>
    <x v="3"/>
    <x v="8"/>
    <x v="4"/>
    <x v="145"/>
    <n v="1"/>
    <n v="1"/>
    <x v="28988"/>
    <n v="1"/>
    <x v="2"/>
    <n v="163"/>
    <n v="323"/>
    <n v="1"/>
    <n v="8.0111511130449351"/>
    <n v="0"/>
    <x v="0"/>
    <x v="2"/>
    <x v="0"/>
    <x v="1"/>
    <x v="5"/>
    <x v="41"/>
    <n v="20"/>
    <n v="0"/>
    <x v="1"/>
    <x v="4"/>
    <x v="3"/>
    <x v="5"/>
  </r>
  <r>
    <n v="30479"/>
    <x v="31"/>
    <x v="0"/>
    <x v="19"/>
    <x v="2"/>
    <x v="1"/>
    <x v="0"/>
    <x v="1"/>
    <x v="1"/>
    <x v="590"/>
    <x v="18"/>
    <x v="12"/>
    <x v="8142"/>
    <n v="27.942210161543056"/>
    <x v="28"/>
    <n v="1"/>
    <x v="0"/>
    <n v="0.27857898431324818"/>
    <x v="2"/>
    <x v="8"/>
    <x v="10"/>
    <x v="140"/>
    <n v="0"/>
    <n v="0"/>
    <x v="28989"/>
    <n v="2"/>
    <x v="4"/>
    <n v="58"/>
    <n v="331"/>
    <n v="1"/>
    <n v="2.7240159436363758"/>
    <n v="4"/>
    <x v="0"/>
    <x v="2"/>
    <x v="3"/>
    <x v="0"/>
    <x v="2"/>
    <x v="48"/>
    <n v="29"/>
    <n v="0"/>
    <x v="0"/>
    <x v="4"/>
    <x v="3"/>
    <x v="5"/>
  </r>
  <r>
    <n v="30480"/>
    <x v="58"/>
    <x v="1"/>
    <x v="157"/>
    <x v="0"/>
    <x v="1"/>
    <x v="0"/>
    <x v="1"/>
    <x v="1"/>
    <x v="590"/>
    <x v="306"/>
    <x v="13"/>
    <x v="8390"/>
    <n v="6.6463233883594164"/>
    <x v="34"/>
    <n v="1"/>
    <x v="3"/>
    <n v="0.80411544199999996"/>
    <x v="2"/>
    <x v="4"/>
    <x v="4"/>
    <x v="131"/>
    <n v="0"/>
    <n v="1"/>
    <x v="28990"/>
    <n v="3"/>
    <x v="2"/>
    <n v="176"/>
    <n v="263"/>
    <n v="1"/>
    <n v="9.9730736131520157"/>
    <n v="3"/>
    <x v="0"/>
    <x v="1"/>
    <x v="1"/>
    <x v="1"/>
    <x v="7"/>
    <x v="19"/>
    <n v="9"/>
    <n v="1"/>
    <x v="0"/>
    <x v="3"/>
    <x v="3"/>
    <x v="3"/>
  </r>
  <r>
    <n v="30481"/>
    <x v="63"/>
    <x v="0"/>
    <x v="60"/>
    <x v="3"/>
    <x v="1"/>
    <x v="0"/>
    <x v="1"/>
    <x v="1"/>
    <x v="590"/>
    <x v="60"/>
    <x v="5"/>
    <x v="8879"/>
    <n v="13.840261786564261"/>
    <x v="20"/>
    <n v="1"/>
    <x v="0"/>
    <n v="0.57927024496317125"/>
    <x v="3"/>
    <x v="4"/>
    <x v="11"/>
    <x v="119"/>
    <n v="0"/>
    <n v="0"/>
    <x v="28991"/>
    <n v="1"/>
    <x v="1"/>
    <n v="12"/>
    <n v="194"/>
    <n v="1"/>
    <n v="14.270611841074825"/>
    <n v="6"/>
    <x v="2"/>
    <x v="1"/>
    <x v="2"/>
    <x v="2"/>
    <x v="5"/>
    <x v="18"/>
    <n v="9"/>
    <n v="1"/>
    <x v="1"/>
    <x v="4"/>
    <x v="3"/>
    <x v="0"/>
  </r>
  <r>
    <n v="30482"/>
    <x v="35"/>
    <x v="0"/>
    <x v="235"/>
    <x v="2"/>
    <x v="1"/>
    <x v="1"/>
    <x v="1"/>
    <x v="0"/>
    <x v="590"/>
    <x v="236"/>
    <x v="4"/>
    <x v="8183"/>
    <n v="8.1762782902187823"/>
    <x v="41"/>
    <n v="1"/>
    <x v="3"/>
    <n v="5.3292733000000002E-2"/>
    <x v="1"/>
    <x v="7"/>
    <x v="8"/>
    <x v="90"/>
    <n v="0"/>
    <n v="5"/>
    <x v="28992"/>
    <n v="2"/>
    <x v="4"/>
    <n v="109"/>
    <n v="299"/>
    <n v="1"/>
    <n v="6.7182968812930133"/>
    <n v="8"/>
    <x v="0"/>
    <x v="2"/>
    <x v="1"/>
    <x v="2"/>
    <x v="8"/>
    <x v="19"/>
    <n v="13"/>
    <n v="0"/>
    <x v="1"/>
    <x v="0"/>
    <x v="1"/>
    <x v="11"/>
  </r>
  <r>
    <n v="30483"/>
    <x v="55"/>
    <x v="1"/>
    <x v="47"/>
    <x v="3"/>
    <x v="1"/>
    <x v="1"/>
    <x v="1"/>
    <x v="1"/>
    <x v="590"/>
    <x v="46"/>
    <x v="14"/>
    <x v="8424"/>
    <n v="21.613090274508941"/>
    <x v="30"/>
    <n v="0"/>
    <x v="2"/>
    <n v="0.85370456913764781"/>
    <x v="3"/>
    <x v="4"/>
    <x v="10"/>
    <x v="126"/>
    <n v="0"/>
    <n v="0"/>
    <x v="28993"/>
    <n v="1"/>
    <x v="3"/>
    <n v="25"/>
    <n v="194"/>
    <n v="0"/>
    <n v="0"/>
    <n v="1"/>
    <x v="1"/>
    <x v="0"/>
    <x v="3"/>
    <x v="2"/>
    <x v="0"/>
    <x v="9"/>
    <n v="13"/>
    <n v="0"/>
    <x v="0"/>
    <x v="2"/>
    <x v="2"/>
    <x v="0"/>
  </r>
  <r>
    <n v="30484"/>
    <x v="2"/>
    <x v="1"/>
    <x v="48"/>
    <x v="3"/>
    <x v="1"/>
    <x v="0"/>
    <x v="1"/>
    <x v="0"/>
    <x v="590"/>
    <x v="47"/>
    <x v="1"/>
    <x v="9006"/>
    <n v="19.74557351464307"/>
    <x v="17"/>
    <n v="0"/>
    <x v="2"/>
    <n v="0.52382754692110245"/>
    <x v="0"/>
    <x v="0"/>
    <x v="8"/>
    <x v="18"/>
    <n v="0"/>
    <n v="3"/>
    <x v="28994"/>
    <n v="2"/>
    <x v="3"/>
    <n v="11"/>
    <n v="306"/>
    <n v="0"/>
    <n v="0"/>
    <n v="8"/>
    <x v="2"/>
    <x v="2"/>
    <x v="2"/>
    <x v="1"/>
    <x v="8"/>
    <x v="33"/>
    <n v="10"/>
    <n v="1"/>
    <x v="0"/>
    <x v="1"/>
    <x v="0"/>
    <x v="11"/>
  </r>
  <r>
    <n v="30485"/>
    <x v="23"/>
    <x v="0"/>
    <x v="333"/>
    <x v="0"/>
    <x v="3"/>
    <x v="1"/>
    <x v="1"/>
    <x v="1"/>
    <x v="590"/>
    <x v="361"/>
    <x v="13"/>
    <x v="8194"/>
    <n v="6.2678059407639992"/>
    <x v="15"/>
    <n v="1"/>
    <x v="2"/>
    <n v="0.2428531417328523"/>
    <x v="3"/>
    <x v="1"/>
    <x v="10"/>
    <x v="110"/>
    <n v="0"/>
    <n v="0"/>
    <x v="28995"/>
    <n v="1"/>
    <x v="3"/>
    <n v="65"/>
    <n v="186"/>
    <n v="1"/>
    <n v="12.378381028779735"/>
    <n v="0"/>
    <x v="2"/>
    <x v="1"/>
    <x v="0"/>
    <x v="1"/>
    <x v="0"/>
    <x v="42"/>
    <n v="16"/>
    <n v="0"/>
    <x v="1"/>
    <x v="3"/>
    <x v="3"/>
    <x v="0"/>
  </r>
  <r>
    <n v="30486"/>
    <x v="11"/>
    <x v="1"/>
    <x v="149"/>
    <x v="2"/>
    <x v="3"/>
    <x v="0"/>
    <x v="1"/>
    <x v="1"/>
    <x v="590"/>
    <x v="151"/>
    <x v="8"/>
    <x v="8289"/>
    <n v="29.002561006278011"/>
    <x v="21"/>
    <n v="0"/>
    <x v="2"/>
    <n v="8.6394435000000006E-2"/>
    <x v="3"/>
    <x v="9"/>
    <x v="4"/>
    <x v="111"/>
    <n v="0"/>
    <n v="1"/>
    <x v="28996"/>
    <n v="3"/>
    <x v="1"/>
    <n v="170"/>
    <n v="232"/>
    <n v="1"/>
    <n v="3.1793586584560094"/>
    <n v="9"/>
    <x v="2"/>
    <x v="0"/>
    <x v="2"/>
    <x v="0"/>
    <x v="0"/>
    <x v="34"/>
    <n v="20"/>
    <n v="0"/>
    <x v="1"/>
    <x v="4"/>
    <x v="3"/>
    <x v="6"/>
  </r>
  <r>
    <n v="30487"/>
    <x v="23"/>
    <x v="1"/>
    <x v="20"/>
    <x v="2"/>
    <x v="3"/>
    <x v="1"/>
    <x v="1"/>
    <x v="1"/>
    <x v="590"/>
    <x v="51"/>
    <x v="9"/>
    <x v="8820"/>
    <n v="19.034043063716297"/>
    <x v="34"/>
    <n v="0"/>
    <x v="3"/>
    <n v="0.88096172266376793"/>
    <x v="3"/>
    <x v="5"/>
    <x v="11"/>
    <x v="126"/>
    <n v="0"/>
    <n v="0"/>
    <x v="28997"/>
    <n v="1"/>
    <x v="3"/>
    <n v="141"/>
    <n v="334"/>
    <n v="0"/>
    <n v="0"/>
    <n v="4"/>
    <x v="1"/>
    <x v="1"/>
    <x v="3"/>
    <x v="2"/>
    <x v="0"/>
    <x v="48"/>
    <n v="24"/>
    <n v="0"/>
    <x v="0"/>
    <x v="3"/>
    <x v="3"/>
    <x v="5"/>
  </r>
  <r>
    <n v="30488"/>
    <x v="9"/>
    <x v="0"/>
    <x v="342"/>
    <x v="3"/>
    <x v="1"/>
    <x v="0"/>
    <x v="1"/>
    <x v="0"/>
    <x v="590"/>
    <x v="377"/>
    <x v="4"/>
    <x v="8990"/>
    <n v="22.925439250876742"/>
    <x v="13"/>
    <n v="1"/>
    <x v="3"/>
    <n v="0.60913311420989313"/>
    <x v="0"/>
    <x v="3"/>
    <x v="11"/>
    <x v="96"/>
    <n v="0"/>
    <n v="3"/>
    <x v="28998"/>
    <n v="3"/>
    <x v="2"/>
    <n v="19"/>
    <n v="201"/>
    <n v="1"/>
    <n v="14.071002978929002"/>
    <n v="6"/>
    <x v="0"/>
    <x v="1"/>
    <x v="2"/>
    <x v="1"/>
    <x v="5"/>
    <x v="13"/>
    <n v="3"/>
    <n v="1"/>
    <x v="0"/>
    <x v="4"/>
    <x v="0"/>
    <x v="4"/>
  </r>
  <r>
    <n v="30489"/>
    <x v="36"/>
    <x v="1"/>
    <x v="48"/>
    <x v="2"/>
    <x v="2"/>
    <x v="1"/>
    <x v="1"/>
    <x v="1"/>
    <x v="590"/>
    <x v="47"/>
    <x v="7"/>
    <x v="8154"/>
    <n v="12.30094070857062"/>
    <x v="44"/>
    <n v="1"/>
    <x v="0"/>
    <n v="4.1742605000000002E-2"/>
    <x v="2"/>
    <x v="2"/>
    <x v="11"/>
    <x v="107"/>
    <n v="0"/>
    <n v="0"/>
    <x v="28999"/>
    <n v="1"/>
    <x v="1"/>
    <n v="131"/>
    <n v="306"/>
    <n v="1"/>
    <n v="3.9824878850731897"/>
    <n v="2"/>
    <x v="0"/>
    <x v="0"/>
    <x v="3"/>
    <x v="1"/>
    <x v="1"/>
    <x v="27"/>
    <n v="2"/>
    <n v="0"/>
    <x v="0"/>
    <x v="2"/>
    <x v="3"/>
    <x v="11"/>
  </r>
  <r>
    <n v="30490"/>
    <x v="56"/>
    <x v="1"/>
    <x v="236"/>
    <x v="3"/>
    <x v="3"/>
    <x v="0"/>
    <x v="1"/>
    <x v="1"/>
    <x v="590"/>
    <x v="350"/>
    <x v="10"/>
    <x v="8894"/>
    <n v="10.525665626984178"/>
    <x v="14"/>
    <n v="1"/>
    <x v="1"/>
    <n v="0.76056720915059028"/>
    <x v="2"/>
    <x v="6"/>
    <x v="10"/>
    <x v="128"/>
    <n v="0"/>
    <n v="1"/>
    <x v="29000"/>
    <n v="2"/>
    <x v="3"/>
    <n v="27"/>
    <n v="290"/>
    <n v="1"/>
    <n v="8.5600799270000003"/>
    <n v="0"/>
    <x v="0"/>
    <x v="2"/>
    <x v="2"/>
    <x v="2"/>
    <x v="2"/>
    <x v="6"/>
    <n v="2"/>
    <n v="0"/>
    <x v="0"/>
    <x v="1"/>
    <x v="3"/>
    <x v="7"/>
  </r>
  <r>
    <n v="30491"/>
    <x v="2"/>
    <x v="1"/>
    <x v="364"/>
    <x v="1"/>
    <x v="1"/>
    <x v="1"/>
    <x v="1"/>
    <x v="0"/>
    <x v="590"/>
    <x v="433"/>
    <x v="2"/>
    <x v="8380"/>
    <n v="22.089745869032534"/>
    <x v="42"/>
    <n v="1"/>
    <x v="1"/>
    <n v="0.30046401111923549"/>
    <x v="0"/>
    <x v="3"/>
    <x v="8"/>
    <x v="35"/>
    <n v="1"/>
    <n v="3"/>
    <x v="29001"/>
    <n v="2"/>
    <x v="1"/>
    <n v="23"/>
    <n v="220"/>
    <n v="1"/>
    <n v="5.6042032807603919"/>
    <n v="0"/>
    <x v="1"/>
    <x v="0"/>
    <x v="1"/>
    <x v="1"/>
    <x v="5"/>
    <x v="18"/>
    <n v="23"/>
    <n v="1"/>
    <x v="1"/>
    <x v="1"/>
    <x v="1"/>
    <x v="2"/>
  </r>
  <r>
    <n v="30492"/>
    <x v="39"/>
    <x v="1"/>
    <x v="214"/>
    <x v="3"/>
    <x v="0"/>
    <x v="0"/>
    <x v="1"/>
    <x v="0"/>
    <x v="590"/>
    <x v="213"/>
    <x v="4"/>
    <x v="8878"/>
    <n v="8.9737015551628652"/>
    <x v="29"/>
    <n v="0"/>
    <x v="1"/>
    <n v="2.1550021999999999E-2"/>
    <x v="1"/>
    <x v="4"/>
    <x v="4"/>
    <x v="22"/>
    <n v="2"/>
    <n v="5"/>
    <x v="29002"/>
    <n v="1"/>
    <x v="1"/>
    <n v="19"/>
    <n v="245"/>
    <n v="1"/>
    <n v="10.944218166107024"/>
    <n v="6"/>
    <x v="2"/>
    <x v="1"/>
    <x v="1"/>
    <x v="1"/>
    <x v="4"/>
    <x v="21"/>
    <n v="23"/>
    <n v="0"/>
    <x v="1"/>
    <x v="3"/>
    <x v="1"/>
    <x v="6"/>
  </r>
  <r>
    <n v="30493"/>
    <x v="28"/>
    <x v="0"/>
    <x v="263"/>
    <x v="1"/>
    <x v="1"/>
    <x v="0"/>
    <x v="1"/>
    <x v="1"/>
    <x v="590"/>
    <x v="263"/>
    <x v="10"/>
    <x v="8436"/>
    <n v="10.410535629059954"/>
    <x v="22"/>
    <n v="1"/>
    <x v="1"/>
    <n v="0.61968313259151542"/>
    <x v="3"/>
    <x v="4"/>
    <x v="4"/>
    <x v="116"/>
    <n v="0"/>
    <n v="1"/>
    <x v="29003"/>
    <n v="0"/>
    <x v="1"/>
    <n v="0"/>
    <n v="0"/>
    <n v="1"/>
    <n v="4.1834921850141047"/>
    <n v="9"/>
    <x v="0"/>
    <x v="2"/>
    <x v="2"/>
    <x v="2"/>
    <x v="3"/>
    <x v="1"/>
    <n v="9"/>
    <n v="0"/>
    <x v="0"/>
    <x v="2"/>
    <x v="3"/>
    <x v="9"/>
  </r>
  <r>
    <n v="30494"/>
    <x v="23"/>
    <x v="1"/>
    <x v="16"/>
    <x v="2"/>
    <x v="3"/>
    <x v="1"/>
    <x v="1"/>
    <x v="1"/>
    <x v="590"/>
    <x v="15"/>
    <x v="8"/>
    <x v="8065"/>
    <n v="11.00998189750333"/>
    <x v="21"/>
    <n v="0"/>
    <x v="2"/>
    <n v="0.95115775711561956"/>
    <x v="3"/>
    <x v="7"/>
    <x v="11"/>
    <x v="105"/>
    <n v="1"/>
    <n v="1"/>
    <x v="29004"/>
    <n v="1"/>
    <x v="4"/>
    <n v="156"/>
    <n v="185"/>
    <n v="0"/>
    <n v="0"/>
    <n v="5"/>
    <x v="1"/>
    <x v="0"/>
    <x v="1"/>
    <x v="2"/>
    <x v="8"/>
    <x v="3"/>
    <n v="4"/>
    <n v="0"/>
    <x v="0"/>
    <x v="3"/>
    <x v="3"/>
    <x v="9"/>
  </r>
  <r>
    <n v="30495"/>
    <x v="5"/>
    <x v="0"/>
    <x v="51"/>
    <x v="2"/>
    <x v="3"/>
    <x v="0"/>
    <x v="1"/>
    <x v="1"/>
    <x v="590"/>
    <x v="239"/>
    <x v="9"/>
    <x v="8722"/>
    <n v="23.260680586404821"/>
    <x v="19"/>
    <n v="1"/>
    <x v="0"/>
    <n v="0.96619686085655976"/>
    <x v="3"/>
    <x v="2"/>
    <x v="4"/>
    <x v="106"/>
    <n v="0"/>
    <n v="0"/>
    <x v="29005"/>
    <n v="0"/>
    <x v="3"/>
    <n v="0"/>
    <n v="0"/>
    <n v="1"/>
    <n v="14.897712979638465"/>
    <n v="3"/>
    <x v="1"/>
    <x v="0"/>
    <x v="2"/>
    <x v="0"/>
    <x v="8"/>
    <x v="32"/>
    <n v="15"/>
    <n v="0"/>
    <x v="0"/>
    <x v="1"/>
    <x v="3"/>
    <x v="9"/>
  </r>
  <r>
    <n v="30496"/>
    <x v="1"/>
    <x v="0"/>
    <x v="180"/>
    <x v="2"/>
    <x v="1"/>
    <x v="1"/>
    <x v="1"/>
    <x v="1"/>
    <x v="590"/>
    <x v="180"/>
    <x v="6"/>
    <x v="8534"/>
    <n v="13.53081129840932"/>
    <x v="23"/>
    <n v="1"/>
    <x v="2"/>
    <n v="0.57537305999999999"/>
    <x v="2"/>
    <x v="7"/>
    <x v="11"/>
    <x v="146"/>
    <n v="0"/>
    <n v="1"/>
    <x v="29006"/>
    <n v="4"/>
    <x v="3"/>
    <n v="157"/>
    <n v="304"/>
    <n v="1"/>
    <n v="4.9147119787292564"/>
    <n v="0"/>
    <x v="2"/>
    <x v="0"/>
    <x v="0"/>
    <x v="3"/>
    <x v="4"/>
    <x v="33"/>
    <n v="10"/>
    <n v="0"/>
    <x v="0"/>
    <x v="0"/>
    <x v="2"/>
    <x v="11"/>
  </r>
  <r>
    <n v="30497"/>
    <x v="2"/>
    <x v="0"/>
    <x v="236"/>
    <x v="2"/>
    <x v="3"/>
    <x v="0"/>
    <x v="1"/>
    <x v="1"/>
    <x v="590"/>
    <x v="350"/>
    <x v="9"/>
    <x v="8660"/>
    <n v="15.537246504207603"/>
    <x v="22"/>
    <n v="1"/>
    <x v="1"/>
    <n v="6.8059955000000005E-2"/>
    <x v="2"/>
    <x v="0"/>
    <x v="14"/>
    <x v="109"/>
    <n v="0"/>
    <n v="1"/>
    <x v="29007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7"/>
  </r>
  <r>
    <n v="30498"/>
    <x v="30"/>
    <x v="1"/>
    <x v="92"/>
    <x v="2"/>
    <x v="3"/>
    <x v="0"/>
    <x v="1"/>
    <x v="1"/>
    <x v="590"/>
    <x v="247"/>
    <x v="11"/>
    <x v="8873"/>
    <n v="24.849749391048004"/>
    <x v="22"/>
    <n v="1"/>
    <x v="2"/>
    <n v="0.55442193494160619"/>
    <x v="3"/>
    <x v="6"/>
    <x v="10"/>
    <x v="140"/>
    <n v="0"/>
    <n v="1"/>
    <x v="29008"/>
    <n v="5"/>
    <x v="3"/>
    <n v="124"/>
    <n v="229"/>
    <n v="0"/>
    <n v="0"/>
    <n v="3"/>
    <x v="0"/>
    <x v="0"/>
    <x v="0"/>
    <x v="1"/>
    <x v="1"/>
    <x v="22"/>
    <n v="5"/>
    <n v="0"/>
    <x v="0"/>
    <x v="4"/>
    <x v="3"/>
    <x v="2"/>
  </r>
  <r>
    <n v="30499"/>
    <x v="20"/>
    <x v="1"/>
    <x v="237"/>
    <x v="0"/>
    <x v="3"/>
    <x v="0"/>
    <x v="1"/>
    <x v="0"/>
    <x v="590"/>
    <x v="237"/>
    <x v="2"/>
    <x v="8576"/>
    <n v="15.29831062475049"/>
    <x v="10"/>
    <n v="1"/>
    <x v="2"/>
    <n v="0.79811876351296784"/>
    <x v="1"/>
    <x v="6"/>
    <x v="11"/>
    <x v="57"/>
    <n v="0"/>
    <n v="3"/>
    <x v="29009"/>
    <n v="3"/>
    <x v="4"/>
    <n v="179"/>
    <n v="276"/>
    <n v="0"/>
    <n v="0"/>
    <n v="0"/>
    <x v="0"/>
    <x v="0"/>
    <x v="1"/>
    <x v="1"/>
    <x v="3"/>
    <x v="44"/>
    <n v="9"/>
    <n v="0"/>
    <x v="0"/>
    <x v="4"/>
    <x v="1"/>
    <x v="3"/>
  </r>
  <r>
    <n v="30500"/>
    <x v="13"/>
    <x v="1"/>
    <x v="195"/>
    <x v="2"/>
    <x v="3"/>
    <x v="0"/>
    <x v="1"/>
    <x v="1"/>
    <x v="590"/>
    <x v="194"/>
    <x v="5"/>
    <x v="8679"/>
    <n v="26.631303757655491"/>
    <x v="9"/>
    <n v="1"/>
    <x v="0"/>
    <n v="0.84652969504321518"/>
    <x v="2"/>
    <x v="0"/>
    <x v="8"/>
    <x v="123"/>
    <n v="0"/>
    <n v="0"/>
    <x v="29010"/>
    <n v="2"/>
    <x v="4"/>
    <n v="124"/>
    <n v="224"/>
    <n v="1"/>
    <n v="10.167271636970328"/>
    <n v="0"/>
    <x v="2"/>
    <x v="1"/>
    <x v="3"/>
    <x v="1"/>
    <x v="1"/>
    <x v="26"/>
    <n v="11"/>
    <n v="1"/>
    <x v="0"/>
    <x v="4"/>
    <x v="3"/>
    <x v="2"/>
  </r>
  <r>
    <n v="30501"/>
    <x v="39"/>
    <x v="0"/>
    <x v="272"/>
    <x v="3"/>
    <x v="1"/>
    <x v="1"/>
    <x v="1"/>
    <x v="1"/>
    <x v="590"/>
    <x v="307"/>
    <x v="9"/>
    <x v="8421"/>
    <n v="19.227182648916632"/>
    <x v="42"/>
    <n v="1"/>
    <x v="1"/>
    <n v="0.82951211034559669"/>
    <x v="3"/>
    <x v="7"/>
    <x v="8"/>
    <x v="111"/>
    <n v="0"/>
    <n v="1"/>
    <x v="29011"/>
    <n v="1"/>
    <x v="4"/>
    <n v="10"/>
    <n v="296"/>
    <n v="1"/>
    <n v="5.1643329392593289"/>
    <n v="9"/>
    <x v="0"/>
    <x v="1"/>
    <x v="0"/>
    <x v="0"/>
    <x v="0"/>
    <x v="44"/>
    <n v="28"/>
    <n v="0"/>
    <x v="0"/>
    <x v="4"/>
    <x v="3"/>
    <x v="11"/>
  </r>
  <r>
    <n v="30502"/>
    <x v="30"/>
    <x v="0"/>
    <x v="120"/>
    <x v="0"/>
    <x v="3"/>
    <x v="0"/>
    <x v="1"/>
    <x v="1"/>
    <x v="590"/>
    <x v="121"/>
    <x v="11"/>
    <x v="8471"/>
    <n v="26.102366768046728"/>
    <x v="39"/>
    <n v="1"/>
    <x v="0"/>
    <n v="0.2391775120963629"/>
    <x v="2"/>
    <x v="1"/>
    <x v="4"/>
    <x v="114"/>
    <n v="0"/>
    <n v="1"/>
    <x v="29012"/>
    <n v="2"/>
    <x v="2"/>
    <n v="40"/>
    <n v="348"/>
    <n v="1"/>
    <n v="6.4241051011529215"/>
    <n v="4"/>
    <x v="2"/>
    <x v="0"/>
    <x v="0"/>
    <x v="0"/>
    <x v="1"/>
    <x v="14"/>
    <n v="24"/>
    <n v="0"/>
    <x v="0"/>
    <x v="1"/>
    <x v="3"/>
    <x v="1"/>
  </r>
  <r>
    <n v="30503"/>
    <x v="47"/>
    <x v="0"/>
    <x v="168"/>
    <x v="0"/>
    <x v="4"/>
    <x v="0"/>
    <x v="1"/>
    <x v="1"/>
    <x v="590"/>
    <x v="169"/>
    <x v="11"/>
    <x v="8396"/>
    <n v="23.100661495014087"/>
    <x v="7"/>
    <n v="1"/>
    <x v="0"/>
    <n v="0.83212417908860081"/>
    <x v="2"/>
    <x v="5"/>
    <x v="10"/>
    <x v="111"/>
    <n v="0"/>
    <n v="1"/>
    <x v="29013"/>
    <n v="3"/>
    <x v="4"/>
    <n v="132"/>
    <n v="248"/>
    <n v="1"/>
    <n v="14.94913795682451"/>
    <n v="6"/>
    <x v="0"/>
    <x v="0"/>
    <x v="1"/>
    <x v="0"/>
    <x v="4"/>
    <x v="11"/>
    <n v="4"/>
    <n v="0"/>
    <x v="1"/>
    <x v="2"/>
    <x v="2"/>
    <x v="10"/>
  </r>
  <r>
    <n v="30504"/>
    <x v="52"/>
    <x v="1"/>
    <x v="172"/>
    <x v="1"/>
    <x v="1"/>
    <x v="0"/>
    <x v="1"/>
    <x v="1"/>
    <x v="590"/>
    <x v="24"/>
    <x v="3"/>
    <x v="8547"/>
    <n v="14.849888737249271"/>
    <x v="4"/>
    <n v="1"/>
    <x v="0"/>
    <n v="0.9507660478368728"/>
    <x v="2"/>
    <x v="9"/>
    <x v="4"/>
    <x v="149"/>
    <n v="0"/>
    <n v="0"/>
    <x v="29014"/>
    <n v="3"/>
    <x v="4"/>
    <n v="26"/>
    <n v="7"/>
    <n v="0"/>
    <n v="0"/>
    <n v="8"/>
    <x v="1"/>
    <x v="1"/>
    <x v="3"/>
    <x v="0"/>
    <x v="8"/>
    <x v="24"/>
    <n v="13"/>
    <n v="0"/>
    <x v="0"/>
    <x v="4"/>
    <x v="3"/>
    <x v="0"/>
  </r>
  <r>
    <n v="30505"/>
    <x v="15"/>
    <x v="1"/>
    <x v="207"/>
    <x v="3"/>
    <x v="1"/>
    <x v="1"/>
    <x v="1"/>
    <x v="1"/>
    <x v="590"/>
    <x v="207"/>
    <x v="9"/>
    <x v="8284"/>
    <n v="7.8602049722525393"/>
    <x v="9"/>
    <n v="0"/>
    <x v="3"/>
    <n v="0.25506153922441271"/>
    <x v="3"/>
    <x v="7"/>
    <x v="10"/>
    <x v="110"/>
    <n v="2"/>
    <n v="0"/>
    <x v="29015"/>
    <n v="1"/>
    <x v="4"/>
    <n v="21"/>
    <n v="261"/>
    <n v="0"/>
    <n v="0"/>
    <n v="0"/>
    <x v="2"/>
    <x v="1"/>
    <x v="2"/>
    <x v="1"/>
    <x v="2"/>
    <x v="35"/>
    <n v="12"/>
    <n v="1"/>
    <x v="1"/>
    <x v="0"/>
    <x v="3"/>
    <x v="10"/>
  </r>
  <r>
    <n v="30506"/>
    <x v="20"/>
    <x v="0"/>
    <x v="158"/>
    <x v="2"/>
    <x v="3"/>
    <x v="0"/>
    <x v="1"/>
    <x v="1"/>
    <x v="590"/>
    <x v="369"/>
    <x v="10"/>
    <x v="8453"/>
    <n v="20.891916304356918"/>
    <x v="19"/>
    <n v="1"/>
    <x v="3"/>
    <n v="0.23671554855867871"/>
    <x v="2"/>
    <x v="3"/>
    <x v="11"/>
    <x v="138"/>
    <n v="0"/>
    <n v="0"/>
    <x v="29016"/>
    <n v="1"/>
    <x v="4"/>
    <n v="110"/>
    <n v="186"/>
    <n v="0"/>
    <n v="0"/>
    <n v="5"/>
    <x v="1"/>
    <x v="2"/>
    <x v="1"/>
    <x v="0"/>
    <x v="6"/>
    <x v="31"/>
    <n v="2"/>
    <n v="0"/>
    <x v="1"/>
    <x v="4"/>
    <x v="3"/>
    <x v="0"/>
  </r>
  <r>
    <n v="30507"/>
    <x v="38"/>
    <x v="0"/>
    <x v="320"/>
    <x v="1"/>
    <x v="3"/>
    <x v="1"/>
    <x v="1"/>
    <x v="1"/>
    <x v="590"/>
    <x v="417"/>
    <x v="8"/>
    <x v="8592"/>
    <n v="6.4137501160309593"/>
    <x v="43"/>
    <n v="0"/>
    <x v="0"/>
    <n v="0.2460678125493222"/>
    <x v="2"/>
    <x v="5"/>
    <x v="10"/>
    <x v="142"/>
    <n v="0"/>
    <n v="1"/>
    <x v="29017"/>
    <n v="3"/>
    <x v="3"/>
    <n v="29"/>
    <n v="227"/>
    <n v="0"/>
    <n v="0"/>
    <n v="0"/>
    <x v="0"/>
    <x v="2"/>
    <x v="0"/>
    <x v="0"/>
    <x v="3"/>
    <x v="33"/>
    <n v="7"/>
    <n v="1"/>
    <x v="0"/>
    <x v="0"/>
    <x v="3"/>
    <x v="2"/>
  </r>
  <r>
    <n v="30508"/>
    <x v="57"/>
    <x v="1"/>
    <x v="69"/>
    <x v="1"/>
    <x v="2"/>
    <x v="0"/>
    <x v="1"/>
    <x v="1"/>
    <x v="590"/>
    <x v="69"/>
    <x v="10"/>
    <x v="8489"/>
    <n v="22.002568432969671"/>
    <x v="25"/>
    <n v="1"/>
    <x v="2"/>
    <n v="0.2284405149435916"/>
    <x v="3"/>
    <x v="8"/>
    <x v="10"/>
    <x v="147"/>
    <n v="0"/>
    <n v="0"/>
    <x v="29018"/>
    <n v="4"/>
    <x v="2"/>
    <n v="17"/>
    <n v="176"/>
    <n v="0"/>
    <n v="0"/>
    <n v="6"/>
    <x v="2"/>
    <x v="2"/>
    <x v="0"/>
    <x v="2"/>
    <x v="8"/>
    <x v="34"/>
    <n v="11"/>
    <n v="0"/>
    <x v="1"/>
    <x v="1"/>
    <x v="3"/>
    <x v="9"/>
  </r>
  <r>
    <n v="30509"/>
    <x v="20"/>
    <x v="1"/>
    <x v="16"/>
    <x v="0"/>
    <x v="2"/>
    <x v="0"/>
    <x v="1"/>
    <x v="1"/>
    <x v="590"/>
    <x v="198"/>
    <x v="12"/>
    <x v="8311"/>
    <n v="16.364654388750722"/>
    <x v="35"/>
    <n v="0"/>
    <x v="2"/>
    <n v="0.9329391698618188"/>
    <x v="3"/>
    <x v="3"/>
    <x v="10"/>
    <x v="104"/>
    <n v="1"/>
    <n v="1"/>
    <x v="29019"/>
    <n v="2"/>
    <x v="4"/>
    <n v="65"/>
    <n v="9"/>
    <n v="0"/>
    <n v="0"/>
    <n v="8"/>
    <x v="2"/>
    <x v="1"/>
    <x v="2"/>
    <x v="0"/>
    <x v="6"/>
    <x v="23"/>
    <n v="16"/>
    <n v="1"/>
    <x v="0"/>
    <x v="2"/>
    <x v="2"/>
    <x v="9"/>
  </r>
  <r>
    <n v="30510"/>
    <x v="8"/>
    <x v="1"/>
    <x v="124"/>
    <x v="2"/>
    <x v="1"/>
    <x v="0"/>
    <x v="1"/>
    <x v="1"/>
    <x v="590"/>
    <x v="220"/>
    <x v="10"/>
    <x v="8403"/>
    <n v="17.554242878345747"/>
    <x v="39"/>
    <n v="0"/>
    <x v="1"/>
    <n v="0.1028298018229164"/>
    <x v="2"/>
    <x v="6"/>
    <x v="10"/>
    <x v="138"/>
    <n v="0"/>
    <n v="0"/>
    <x v="29020"/>
    <n v="1"/>
    <x v="4"/>
    <n v="125"/>
    <n v="228"/>
    <n v="0"/>
    <n v="0"/>
    <n v="6"/>
    <x v="1"/>
    <x v="1"/>
    <x v="3"/>
    <x v="0"/>
    <x v="8"/>
    <x v="5"/>
    <n v="2"/>
    <n v="0"/>
    <x v="1"/>
    <x v="0"/>
    <x v="2"/>
    <x v="2"/>
  </r>
  <r>
    <n v="30511"/>
    <x v="1"/>
    <x v="1"/>
    <x v="206"/>
    <x v="0"/>
    <x v="0"/>
    <x v="0"/>
    <x v="1"/>
    <x v="0"/>
    <x v="590"/>
    <x v="359"/>
    <x v="1"/>
    <x v="8880"/>
    <n v="14.867205327832346"/>
    <x v="33"/>
    <n v="1"/>
    <x v="3"/>
    <n v="0.49782131460864931"/>
    <x v="1"/>
    <x v="2"/>
    <x v="11"/>
    <x v="55"/>
    <n v="0"/>
    <n v="3"/>
    <x v="29021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7"/>
  </r>
  <r>
    <n v="30512"/>
    <x v="24"/>
    <x v="1"/>
    <x v="111"/>
    <x v="1"/>
    <x v="4"/>
    <x v="0"/>
    <x v="1"/>
    <x v="1"/>
    <x v="590"/>
    <x v="113"/>
    <x v="9"/>
    <x v="8686"/>
    <n v="28.44997798272983"/>
    <x v="13"/>
    <n v="0"/>
    <x v="3"/>
    <n v="0.27807724103324422"/>
    <x v="3"/>
    <x v="7"/>
    <x v="10"/>
    <x v="147"/>
    <n v="0"/>
    <n v="1"/>
    <x v="29022"/>
    <n v="4"/>
    <x v="3"/>
    <n v="27"/>
    <n v="293"/>
    <n v="1"/>
    <n v="2.4009543290016389"/>
    <n v="5"/>
    <x v="2"/>
    <x v="1"/>
    <x v="3"/>
    <x v="1"/>
    <x v="3"/>
    <x v="16"/>
    <n v="10"/>
    <n v="0"/>
    <x v="1"/>
    <x v="2"/>
    <x v="3"/>
    <x v="11"/>
  </r>
  <r>
    <n v="30513"/>
    <x v="44"/>
    <x v="1"/>
    <x v="79"/>
    <x v="3"/>
    <x v="1"/>
    <x v="0"/>
    <x v="1"/>
    <x v="0"/>
    <x v="590"/>
    <x v="79"/>
    <x v="1"/>
    <x v="8961"/>
    <n v="26.418390199754576"/>
    <x v="13"/>
    <n v="1"/>
    <x v="2"/>
    <n v="0.76614692089683778"/>
    <x v="1"/>
    <x v="3"/>
    <x v="10"/>
    <x v="14"/>
    <n v="0"/>
    <n v="4"/>
    <x v="29023"/>
    <n v="2"/>
    <x v="4"/>
    <n v="24"/>
    <n v="351"/>
    <n v="0"/>
    <n v="0"/>
    <n v="6"/>
    <x v="0"/>
    <x v="2"/>
    <x v="0"/>
    <x v="1"/>
    <x v="1"/>
    <x v="9"/>
    <n v="20"/>
    <n v="1"/>
    <x v="0"/>
    <x v="2"/>
    <x v="1"/>
    <x v="1"/>
  </r>
  <r>
    <n v="30514"/>
    <x v="47"/>
    <x v="1"/>
    <x v="111"/>
    <x v="3"/>
    <x v="2"/>
    <x v="1"/>
    <x v="1"/>
    <x v="1"/>
    <x v="590"/>
    <x v="113"/>
    <x v="13"/>
    <x v="8732"/>
    <n v="13.275333054881909"/>
    <x v="16"/>
    <n v="0"/>
    <x v="0"/>
    <n v="0.22257157067762429"/>
    <x v="3"/>
    <x v="5"/>
    <x v="10"/>
    <x v="131"/>
    <n v="0"/>
    <n v="1"/>
    <x v="29024"/>
    <n v="2"/>
    <x v="2"/>
    <n v="28"/>
    <n v="293"/>
    <n v="1"/>
    <n v="10.601719205385942"/>
    <n v="5"/>
    <x v="2"/>
    <x v="1"/>
    <x v="3"/>
    <x v="2"/>
    <x v="2"/>
    <x v="2"/>
    <n v="21"/>
    <n v="0"/>
    <x v="0"/>
    <x v="3"/>
    <x v="3"/>
    <x v="11"/>
  </r>
  <r>
    <n v="30515"/>
    <x v="41"/>
    <x v="0"/>
    <x v="239"/>
    <x v="0"/>
    <x v="1"/>
    <x v="0"/>
    <x v="1"/>
    <x v="1"/>
    <x v="590"/>
    <x v="240"/>
    <x v="11"/>
    <x v="8502"/>
    <n v="17.894371343040113"/>
    <x v="12"/>
    <n v="1"/>
    <x v="3"/>
    <n v="0.75703726143585393"/>
    <x v="3"/>
    <x v="0"/>
    <x v="4"/>
    <x v="146"/>
    <n v="0"/>
    <n v="0"/>
    <x v="29025"/>
    <n v="2"/>
    <x v="3"/>
    <n v="179"/>
    <n v="310"/>
    <n v="0"/>
    <n v="0"/>
    <n v="3"/>
    <x v="2"/>
    <x v="0"/>
    <x v="2"/>
    <x v="1"/>
    <x v="2"/>
    <x v="48"/>
    <n v="5"/>
    <n v="0"/>
    <x v="1"/>
    <x v="1"/>
    <x v="3"/>
    <x v="8"/>
  </r>
  <r>
    <n v="30516"/>
    <x v="25"/>
    <x v="0"/>
    <x v="274"/>
    <x v="2"/>
    <x v="3"/>
    <x v="0"/>
    <x v="1"/>
    <x v="1"/>
    <x v="590"/>
    <x v="281"/>
    <x v="14"/>
    <x v="8575"/>
    <n v="27.309746330709142"/>
    <x v="38"/>
    <n v="1"/>
    <x v="3"/>
    <n v="0.7564559137424457"/>
    <x v="3"/>
    <x v="3"/>
    <x v="11"/>
    <x v="149"/>
    <n v="0"/>
    <n v="1"/>
    <x v="29026"/>
    <n v="4"/>
    <x v="3"/>
    <n v="115"/>
    <n v="346"/>
    <n v="1"/>
    <n v="2.4440421926034475"/>
    <n v="9"/>
    <x v="0"/>
    <x v="0"/>
    <x v="1"/>
    <x v="2"/>
    <x v="7"/>
    <x v="3"/>
    <n v="27"/>
    <n v="0"/>
    <x v="1"/>
    <x v="3"/>
    <x v="3"/>
    <x v="1"/>
  </r>
  <r>
    <n v="30517"/>
    <x v="9"/>
    <x v="1"/>
    <x v="350"/>
    <x v="1"/>
    <x v="3"/>
    <x v="0"/>
    <x v="1"/>
    <x v="1"/>
    <x v="590"/>
    <x v="407"/>
    <x v="8"/>
    <x v="8868"/>
    <n v="7.501277566642834"/>
    <x v="25"/>
    <n v="1"/>
    <x v="2"/>
    <n v="0.43963031260478591"/>
    <x v="2"/>
    <x v="8"/>
    <x v="10"/>
    <x v="130"/>
    <n v="0"/>
    <n v="0"/>
    <x v="29027"/>
    <n v="4"/>
    <x v="3"/>
    <n v="13"/>
    <n v="247"/>
    <n v="1"/>
    <n v="11.938062556707427"/>
    <n v="4"/>
    <x v="0"/>
    <x v="0"/>
    <x v="0"/>
    <x v="2"/>
    <x v="1"/>
    <x v="13"/>
    <n v="27"/>
    <n v="0"/>
    <x v="1"/>
    <x v="1"/>
    <x v="3"/>
    <x v="10"/>
  </r>
  <r>
    <n v="30518"/>
    <x v="28"/>
    <x v="0"/>
    <x v="63"/>
    <x v="1"/>
    <x v="4"/>
    <x v="0"/>
    <x v="1"/>
    <x v="1"/>
    <x v="590"/>
    <x v="103"/>
    <x v="7"/>
    <x v="8097"/>
    <n v="12.341967836559936"/>
    <x v="41"/>
    <n v="1"/>
    <x v="3"/>
    <n v="0.77155447824739465"/>
    <x v="3"/>
    <x v="9"/>
    <x v="10"/>
    <x v="128"/>
    <n v="0"/>
    <n v="0"/>
    <x v="29028"/>
    <n v="3"/>
    <x v="3"/>
    <n v="20"/>
    <n v="349"/>
    <n v="1"/>
    <n v="12.514921647076154"/>
    <n v="0"/>
    <x v="0"/>
    <x v="2"/>
    <x v="1"/>
    <x v="0"/>
    <x v="0"/>
    <x v="13"/>
    <n v="4"/>
    <n v="0"/>
    <x v="0"/>
    <x v="4"/>
    <x v="3"/>
    <x v="1"/>
  </r>
  <r>
    <n v="30519"/>
    <x v="44"/>
    <x v="0"/>
    <x v="200"/>
    <x v="3"/>
    <x v="4"/>
    <x v="0"/>
    <x v="1"/>
    <x v="1"/>
    <x v="590"/>
    <x v="201"/>
    <x v="8"/>
    <x v="8670"/>
    <n v="11.20133289"/>
    <x v="2"/>
    <n v="1"/>
    <x v="2"/>
    <n v="0.61973228019674587"/>
    <x v="2"/>
    <x v="1"/>
    <x v="4"/>
    <x v="124"/>
    <n v="1"/>
    <n v="0"/>
    <x v="29029"/>
    <n v="3"/>
    <x v="3"/>
    <n v="18"/>
    <n v="214"/>
    <n v="1"/>
    <n v="10.330135497634616"/>
    <n v="0"/>
    <x v="2"/>
    <x v="0"/>
    <x v="0"/>
    <x v="1"/>
    <x v="0"/>
    <x v="6"/>
    <n v="8"/>
    <n v="1"/>
    <x v="0"/>
    <x v="2"/>
    <x v="2"/>
    <x v="4"/>
  </r>
  <r>
    <n v="30520"/>
    <x v="16"/>
    <x v="0"/>
    <x v="187"/>
    <x v="3"/>
    <x v="3"/>
    <x v="0"/>
    <x v="1"/>
    <x v="0"/>
    <x v="590"/>
    <x v="187"/>
    <x v="0"/>
    <x v="8898"/>
    <n v="20.130278463646647"/>
    <x v="8"/>
    <n v="1"/>
    <x v="2"/>
    <n v="0.72803833774646121"/>
    <x v="1"/>
    <x v="0"/>
    <x v="8"/>
    <x v="18"/>
    <n v="0"/>
    <n v="3"/>
    <x v="29030"/>
    <n v="2"/>
    <x v="2"/>
    <n v="22"/>
    <n v="282"/>
    <n v="0"/>
    <n v="0"/>
    <n v="2"/>
    <x v="0"/>
    <x v="2"/>
    <x v="3"/>
    <x v="0"/>
    <x v="0"/>
    <x v="7"/>
    <n v="6"/>
    <n v="0"/>
    <x v="1"/>
    <x v="3"/>
    <x v="1"/>
    <x v="7"/>
  </r>
  <r>
    <n v="30521"/>
    <x v="25"/>
    <x v="1"/>
    <x v="285"/>
    <x v="3"/>
    <x v="1"/>
    <x v="0"/>
    <x v="1"/>
    <x v="1"/>
    <x v="590"/>
    <x v="388"/>
    <x v="9"/>
    <x v="8815"/>
    <n v="13.35479568817877"/>
    <x v="22"/>
    <n v="1"/>
    <x v="0"/>
    <n v="0.53401080710254889"/>
    <x v="2"/>
    <x v="9"/>
    <x v="8"/>
    <x v="100"/>
    <n v="0"/>
    <n v="0"/>
    <x v="29031"/>
    <n v="2"/>
    <x v="3"/>
    <n v="20"/>
    <n v="190"/>
    <n v="1"/>
    <n v="6.2349956595166409"/>
    <n v="0"/>
    <x v="1"/>
    <x v="1"/>
    <x v="2"/>
    <x v="2"/>
    <x v="1"/>
    <x v="41"/>
    <n v="24"/>
    <n v="0"/>
    <x v="0"/>
    <x v="4"/>
    <x v="3"/>
    <x v="0"/>
  </r>
  <r>
    <n v="30522"/>
    <x v="23"/>
    <x v="1"/>
    <x v="338"/>
    <x v="2"/>
    <x v="3"/>
    <x v="1"/>
    <x v="1"/>
    <x v="0"/>
    <x v="590"/>
    <x v="368"/>
    <x v="4"/>
    <x v="8121"/>
    <n v="15.769480859421591"/>
    <x v="35"/>
    <n v="1"/>
    <x v="3"/>
    <n v="0.45789269440918418"/>
    <x v="1"/>
    <x v="3"/>
    <x v="10"/>
    <x v="69"/>
    <n v="0"/>
    <n v="4"/>
    <x v="29032"/>
    <n v="0"/>
    <x v="3"/>
    <n v="0"/>
    <n v="0"/>
    <n v="0"/>
    <n v="0"/>
    <n v="4"/>
    <x v="2"/>
    <x v="2"/>
    <x v="1"/>
    <x v="1"/>
    <x v="7"/>
    <x v="39"/>
    <n v="18"/>
    <n v="0"/>
    <x v="0"/>
    <x v="2"/>
    <x v="1"/>
    <x v="3"/>
  </r>
  <r>
    <n v="30523"/>
    <x v="18"/>
    <x v="0"/>
    <x v="317"/>
    <x v="2"/>
    <x v="1"/>
    <x v="0"/>
    <x v="1"/>
    <x v="1"/>
    <x v="590"/>
    <x v="335"/>
    <x v="12"/>
    <x v="8112"/>
    <n v="13.106612817393858"/>
    <x v="9"/>
    <n v="0"/>
    <x v="1"/>
    <n v="0.80902968033540235"/>
    <x v="3"/>
    <x v="5"/>
    <x v="10"/>
    <x v="137"/>
    <n v="1"/>
    <n v="1"/>
    <x v="29033"/>
    <n v="2"/>
    <x v="1"/>
    <n v="92"/>
    <n v="264"/>
    <n v="1"/>
    <n v="8.7950868459404852"/>
    <n v="1"/>
    <x v="1"/>
    <x v="0"/>
    <x v="1"/>
    <x v="3"/>
    <x v="3"/>
    <x v="7"/>
    <n v="29"/>
    <n v="0"/>
    <x v="0"/>
    <x v="4"/>
    <x v="3"/>
    <x v="3"/>
  </r>
  <r>
    <n v="30524"/>
    <x v="13"/>
    <x v="1"/>
    <x v="222"/>
    <x v="3"/>
    <x v="3"/>
    <x v="0"/>
    <x v="1"/>
    <x v="1"/>
    <x v="590"/>
    <x v="222"/>
    <x v="5"/>
    <x v="8301"/>
    <n v="27.041869011046657"/>
    <x v="4"/>
    <n v="1"/>
    <x v="1"/>
    <n v="0.36534320955289318"/>
    <x v="3"/>
    <x v="0"/>
    <x v="8"/>
    <x v="142"/>
    <n v="2"/>
    <n v="0"/>
    <x v="29034"/>
    <n v="2"/>
    <x v="4"/>
    <n v="30"/>
    <n v="179"/>
    <n v="0"/>
    <n v="0"/>
    <n v="7"/>
    <x v="2"/>
    <x v="0"/>
    <x v="3"/>
    <x v="1"/>
    <x v="2"/>
    <x v="23"/>
    <n v="23"/>
    <n v="0"/>
    <x v="1"/>
    <x v="0"/>
    <x v="3"/>
    <x v="9"/>
  </r>
  <r>
    <n v="30525"/>
    <x v="25"/>
    <x v="0"/>
    <x v="246"/>
    <x v="3"/>
    <x v="3"/>
    <x v="0"/>
    <x v="1"/>
    <x v="1"/>
    <x v="590"/>
    <x v="248"/>
    <x v="14"/>
    <x v="8760"/>
    <n v="19.252975736108365"/>
    <x v="37"/>
    <n v="0"/>
    <x v="0"/>
    <n v="0.42270851474729931"/>
    <x v="2"/>
    <x v="4"/>
    <x v="10"/>
    <x v="130"/>
    <n v="0"/>
    <n v="1"/>
    <x v="29035"/>
    <n v="2"/>
    <x v="4"/>
    <n v="21"/>
    <n v="330"/>
    <n v="0"/>
    <n v="0"/>
    <n v="5"/>
    <x v="0"/>
    <x v="1"/>
    <x v="2"/>
    <x v="1"/>
    <x v="6"/>
    <x v="17"/>
    <n v="10"/>
    <n v="0"/>
    <x v="1"/>
    <x v="2"/>
    <x v="3"/>
    <x v="5"/>
  </r>
  <r>
    <n v="30526"/>
    <x v="24"/>
    <x v="1"/>
    <x v="61"/>
    <x v="1"/>
    <x v="4"/>
    <x v="0"/>
    <x v="1"/>
    <x v="1"/>
    <x v="590"/>
    <x v="61"/>
    <x v="5"/>
    <x v="8446"/>
    <n v="27.478851886462312"/>
    <x v="5"/>
    <n v="1"/>
    <x v="3"/>
    <n v="0.14987561799999999"/>
    <x v="3"/>
    <x v="2"/>
    <x v="4"/>
    <x v="105"/>
    <n v="1"/>
    <n v="0"/>
    <x v="29036"/>
    <n v="3"/>
    <x v="1"/>
    <n v="25"/>
    <n v="188"/>
    <n v="0"/>
    <n v="0"/>
    <n v="0"/>
    <x v="2"/>
    <x v="0"/>
    <x v="0"/>
    <x v="2"/>
    <x v="4"/>
    <x v="21"/>
    <n v="27"/>
    <n v="0"/>
    <x v="1"/>
    <x v="2"/>
    <x v="2"/>
    <x v="0"/>
  </r>
  <r>
    <n v="30527"/>
    <x v="11"/>
    <x v="1"/>
    <x v="155"/>
    <x v="0"/>
    <x v="3"/>
    <x v="0"/>
    <x v="1"/>
    <x v="0"/>
    <x v="590"/>
    <x v="155"/>
    <x v="6"/>
    <x v="8576"/>
    <n v="15.29831062475049"/>
    <x v="10"/>
    <n v="1"/>
    <x v="2"/>
    <n v="0.79811876351296784"/>
    <x v="1"/>
    <x v="6"/>
    <x v="11"/>
    <x v="57"/>
    <n v="0"/>
    <n v="3"/>
    <x v="29037"/>
    <n v="3"/>
    <x v="1"/>
    <n v="114"/>
    <n v="312"/>
    <n v="0"/>
    <n v="0"/>
    <n v="3"/>
    <x v="0"/>
    <x v="0"/>
    <x v="1"/>
    <x v="1"/>
    <x v="3"/>
    <x v="44"/>
    <n v="9"/>
    <n v="0"/>
    <x v="0"/>
    <x v="4"/>
    <x v="1"/>
    <x v="8"/>
  </r>
  <r>
    <n v="30528"/>
    <x v="46"/>
    <x v="0"/>
    <x v="172"/>
    <x v="0"/>
    <x v="2"/>
    <x v="0"/>
    <x v="1"/>
    <x v="0"/>
    <x v="590"/>
    <x v="426"/>
    <x v="2"/>
    <x v="8043"/>
    <n v="13.676245978068749"/>
    <x v="24"/>
    <n v="1"/>
    <x v="0"/>
    <n v="0.52462142478456864"/>
    <x v="0"/>
    <x v="0"/>
    <x v="4"/>
    <x v="65"/>
    <n v="2"/>
    <n v="5"/>
    <x v="29038"/>
    <n v="2"/>
    <x v="4"/>
    <n v="88"/>
    <n v="199"/>
    <n v="0"/>
    <n v="0"/>
    <n v="8"/>
    <x v="0"/>
    <x v="1"/>
    <x v="3"/>
    <x v="1"/>
    <x v="3"/>
    <x v="20"/>
    <n v="9"/>
    <n v="1"/>
    <x v="1"/>
    <x v="0"/>
    <x v="1"/>
    <x v="0"/>
  </r>
  <r>
    <n v="30529"/>
    <x v="11"/>
    <x v="1"/>
    <x v="205"/>
    <x v="2"/>
    <x v="1"/>
    <x v="0"/>
    <x v="1"/>
    <x v="1"/>
    <x v="590"/>
    <x v="401"/>
    <x v="7"/>
    <x v="8492"/>
    <n v="28.79144949779684"/>
    <x v="40"/>
    <n v="1"/>
    <x v="2"/>
    <n v="2.3952342000000001E-2"/>
    <x v="3"/>
    <x v="7"/>
    <x v="10"/>
    <x v="128"/>
    <n v="0"/>
    <n v="1"/>
    <x v="29039"/>
    <n v="0"/>
    <x v="4"/>
    <n v="0"/>
    <n v="0"/>
    <n v="0"/>
    <n v="0"/>
    <n v="0"/>
    <x v="2"/>
    <x v="0"/>
    <x v="2"/>
    <x v="0"/>
    <x v="0"/>
    <x v="26"/>
    <n v="20"/>
    <n v="0"/>
    <x v="1"/>
    <x v="2"/>
    <x v="3"/>
    <x v="5"/>
  </r>
  <r>
    <n v="30530"/>
    <x v="47"/>
    <x v="0"/>
    <x v="295"/>
    <x v="0"/>
    <x v="4"/>
    <x v="0"/>
    <x v="1"/>
    <x v="1"/>
    <x v="590"/>
    <x v="309"/>
    <x v="12"/>
    <x v="8475"/>
    <n v="15.940697119999999"/>
    <x v="43"/>
    <n v="1"/>
    <x v="1"/>
    <n v="0.6274568615862226"/>
    <x v="2"/>
    <x v="7"/>
    <x v="10"/>
    <x v="131"/>
    <n v="0"/>
    <n v="1"/>
    <x v="29040"/>
    <n v="1"/>
    <x v="4"/>
    <n v="114"/>
    <n v="325"/>
    <n v="0"/>
    <n v="0"/>
    <n v="5"/>
    <x v="2"/>
    <x v="2"/>
    <x v="2"/>
    <x v="0"/>
    <x v="7"/>
    <x v="49"/>
    <n v="19"/>
    <n v="0"/>
    <x v="0"/>
    <x v="3"/>
    <x v="3"/>
    <x v="5"/>
  </r>
  <r>
    <n v="30531"/>
    <x v="40"/>
    <x v="0"/>
    <x v="15"/>
    <x v="1"/>
    <x v="0"/>
    <x v="1"/>
    <x v="1"/>
    <x v="0"/>
    <x v="590"/>
    <x v="14"/>
    <x v="2"/>
    <x v="8506"/>
    <n v="29.310962911129071"/>
    <x v="42"/>
    <n v="1"/>
    <x v="2"/>
    <n v="0.19847959546093291"/>
    <x v="0"/>
    <x v="5"/>
    <x v="11"/>
    <x v="65"/>
    <n v="0"/>
    <n v="4"/>
    <x v="29041"/>
    <n v="0"/>
    <x v="2"/>
    <n v="0"/>
    <n v="0"/>
    <n v="0"/>
    <n v="0"/>
    <n v="0"/>
    <x v="2"/>
    <x v="0"/>
    <x v="0"/>
    <x v="1"/>
    <x v="4"/>
    <x v="37"/>
    <n v="23"/>
    <n v="1"/>
    <x v="1"/>
    <x v="4"/>
    <x v="1"/>
    <x v="4"/>
  </r>
  <r>
    <n v="30532"/>
    <x v="36"/>
    <x v="1"/>
    <x v="152"/>
    <x v="0"/>
    <x v="3"/>
    <x v="1"/>
    <x v="1"/>
    <x v="0"/>
    <x v="590"/>
    <x v="152"/>
    <x v="4"/>
    <x v="8137"/>
    <n v="10.214624420505681"/>
    <x v="40"/>
    <n v="1"/>
    <x v="2"/>
    <n v="0.36050261671043349"/>
    <x v="1"/>
    <x v="2"/>
    <x v="11"/>
    <x v="2"/>
    <n v="0"/>
    <n v="3"/>
    <x v="29042"/>
    <n v="0"/>
    <x v="4"/>
    <n v="0"/>
    <n v="0"/>
    <n v="1"/>
    <n v="4.1217991171489334"/>
    <n v="0"/>
    <x v="1"/>
    <x v="2"/>
    <x v="3"/>
    <x v="2"/>
    <x v="3"/>
    <x v="31"/>
    <n v="8"/>
    <n v="0"/>
    <x v="0"/>
    <x v="1"/>
    <x v="1"/>
    <x v="11"/>
  </r>
  <r>
    <n v="30533"/>
    <x v="23"/>
    <x v="1"/>
    <x v="203"/>
    <x v="0"/>
    <x v="1"/>
    <x v="1"/>
    <x v="1"/>
    <x v="1"/>
    <x v="590"/>
    <x v="202"/>
    <x v="8"/>
    <x v="8478"/>
    <n v="28.284929539047781"/>
    <x v="42"/>
    <n v="1"/>
    <x v="0"/>
    <n v="0.92548534432750418"/>
    <x v="2"/>
    <x v="2"/>
    <x v="11"/>
    <x v="110"/>
    <n v="1"/>
    <n v="1"/>
    <x v="29043"/>
    <n v="2"/>
    <x v="4"/>
    <n v="38"/>
    <n v="272"/>
    <n v="0"/>
    <n v="0"/>
    <n v="8"/>
    <x v="0"/>
    <x v="0"/>
    <x v="3"/>
    <x v="1"/>
    <x v="7"/>
    <x v="20"/>
    <n v="23"/>
    <n v="0"/>
    <x v="0"/>
    <x v="3"/>
    <x v="2"/>
    <x v="3"/>
  </r>
  <r>
    <n v="30534"/>
    <x v="24"/>
    <x v="0"/>
    <x v="307"/>
    <x v="3"/>
    <x v="1"/>
    <x v="0"/>
    <x v="1"/>
    <x v="1"/>
    <x v="590"/>
    <x v="326"/>
    <x v="3"/>
    <x v="8726"/>
    <n v="25.362031803645472"/>
    <x v="2"/>
    <n v="0"/>
    <x v="1"/>
    <n v="0.60446309004606991"/>
    <x v="3"/>
    <x v="5"/>
    <x v="11"/>
    <x v="140"/>
    <n v="1"/>
    <n v="1"/>
    <x v="29044"/>
    <n v="3"/>
    <x v="4"/>
    <n v="25"/>
    <n v="219"/>
    <n v="0"/>
    <n v="0"/>
    <n v="0"/>
    <x v="2"/>
    <x v="0"/>
    <x v="2"/>
    <x v="3"/>
    <x v="2"/>
    <x v="28"/>
    <n v="13"/>
    <n v="0"/>
    <x v="0"/>
    <x v="0"/>
    <x v="3"/>
    <x v="2"/>
  </r>
  <r>
    <n v="30535"/>
    <x v="30"/>
    <x v="0"/>
    <x v="93"/>
    <x v="1"/>
    <x v="1"/>
    <x v="0"/>
    <x v="1"/>
    <x v="1"/>
    <x v="590"/>
    <x v="265"/>
    <x v="8"/>
    <x v="8265"/>
    <n v="29.696997094489326"/>
    <x v="21"/>
    <n v="0"/>
    <x v="2"/>
    <n v="0.12185470394305931"/>
    <x v="3"/>
    <x v="8"/>
    <x v="4"/>
    <x v="143"/>
    <n v="0"/>
    <n v="0"/>
    <x v="29045"/>
    <n v="2"/>
    <x v="1"/>
    <n v="12"/>
    <n v="202"/>
    <n v="1"/>
    <n v="6.2773320579999998"/>
    <n v="7"/>
    <x v="0"/>
    <x v="2"/>
    <x v="1"/>
    <x v="0"/>
    <x v="5"/>
    <x v="21"/>
    <n v="7"/>
    <n v="0"/>
    <x v="1"/>
    <x v="0"/>
    <x v="3"/>
    <x v="4"/>
  </r>
  <r>
    <n v="30536"/>
    <x v="48"/>
    <x v="1"/>
    <x v="121"/>
    <x v="2"/>
    <x v="1"/>
    <x v="0"/>
    <x v="1"/>
    <x v="1"/>
    <x v="590"/>
    <x v="123"/>
    <x v="13"/>
    <x v="8849"/>
    <n v="17.635736613003736"/>
    <x v="44"/>
    <n v="0"/>
    <x v="2"/>
    <n v="0.70403080598367385"/>
    <x v="3"/>
    <x v="4"/>
    <x v="10"/>
    <x v="139"/>
    <n v="1"/>
    <n v="0"/>
    <x v="29046"/>
    <n v="0"/>
    <x v="4"/>
    <n v="0"/>
    <n v="0"/>
    <n v="0"/>
    <n v="0"/>
    <n v="7"/>
    <x v="2"/>
    <x v="0"/>
    <x v="0"/>
    <x v="2"/>
    <x v="4"/>
    <x v="1"/>
    <n v="25"/>
    <n v="0"/>
    <x v="0"/>
    <x v="4"/>
    <x v="3"/>
    <x v="7"/>
  </r>
  <r>
    <n v="30537"/>
    <x v="49"/>
    <x v="0"/>
    <x v="205"/>
    <x v="3"/>
    <x v="3"/>
    <x v="0"/>
    <x v="1"/>
    <x v="1"/>
    <x v="590"/>
    <x v="401"/>
    <x v="14"/>
    <x v="8329"/>
    <n v="20.091668179697312"/>
    <x v="29"/>
    <n v="0"/>
    <x v="0"/>
    <n v="0.77816016667370724"/>
    <x v="3"/>
    <x v="8"/>
    <x v="4"/>
    <x v="142"/>
    <n v="0"/>
    <n v="0"/>
    <x v="29047"/>
    <n v="0"/>
    <x v="1"/>
    <n v="0"/>
    <n v="0"/>
    <n v="1"/>
    <n v="7.2885136122408865"/>
    <n v="0"/>
    <x v="1"/>
    <x v="0"/>
    <x v="1"/>
    <x v="3"/>
    <x v="4"/>
    <x v="43"/>
    <n v="20"/>
    <n v="0"/>
    <x v="1"/>
    <x v="2"/>
    <x v="2"/>
    <x v="5"/>
  </r>
  <r>
    <n v="30538"/>
    <x v="50"/>
    <x v="0"/>
    <x v="239"/>
    <x v="1"/>
    <x v="0"/>
    <x v="0"/>
    <x v="1"/>
    <x v="0"/>
    <x v="590"/>
    <x v="240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4"/>
    <n v="0"/>
    <n v="0"/>
    <n v="1"/>
    <n v="11.615762336045364"/>
    <n v="0"/>
    <x v="0"/>
    <x v="2"/>
    <x v="0"/>
    <x v="0"/>
    <x v="5"/>
    <x v="33"/>
    <n v="4"/>
    <n v="1"/>
    <x v="1"/>
    <x v="4"/>
    <x v="1"/>
    <x v="8"/>
  </r>
  <r>
    <n v="30539"/>
    <x v="45"/>
    <x v="0"/>
    <x v="151"/>
    <x v="0"/>
    <x v="2"/>
    <x v="0"/>
    <x v="1"/>
    <x v="1"/>
    <x v="590"/>
    <x v="276"/>
    <x v="12"/>
    <x v="8681"/>
    <n v="16.98773173645111"/>
    <x v="16"/>
    <n v="1"/>
    <x v="3"/>
    <n v="0.3795624555625447"/>
    <x v="2"/>
    <x v="2"/>
    <x v="10"/>
    <x v="123"/>
    <n v="0"/>
    <n v="1"/>
    <x v="29048"/>
    <n v="1"/>
    <x v="4"/>
    <n v="110"/>
    <n v="343"/>
    <n v="0"/>
    <n v="0"/>
    <n v="6"/>
    <x v="0"/>
    <x v="0"/>
    <x v="3"/>
    <x v="0"/>
    <x v="8"/>
    <x v="5"/>
    <n v="4"/>
    <n v="0"/>
    <x v="0"/>
    <x v="4"/>
    <x v="3"/>
    <x v="1"/>
  </r>
  <r>
    <n v="30540"/>
    <x v="37"/>
    <x v="0"/>
    <x v="126"/>
    <x v="0"/>
    <x v="2"/>
    <x v="1"/>
    <x v="1"/>
    <x v="1"/>
    <x v="590"/>
    <x v="128"/>
    <x v="14"/>
    <x v="8699"/>
    <n v="10.950030799474783"/>
    <x v="24"/>
    <n v="1"/>
    <x v="0"/>
    <n v="0.89063163700000003"/>
    <x v="2"/>
    <x v="5"/>
    <x v="4"/>
    <x v="120"/>
    <n v="0"/>
    <n v="0"/>
    <x v="29049"/>
    <n v="3"/>
    <x v="1"/>
    <n v="117"/>
    <n v="277"/>
    <n v="1"/>
    <n v="11.480744686303076"/>
    <n v="3"/>
    <x v="0"/>
    <x v="0"/>
    <x v="1"/>
    <x v="1"/>
    <x v="3"/>
    <x v="47"/>
    <n v="10"/>
    <n v="0"/>
    <x v="1"/>
    <x v="0"/>
    <x v="3"/>
    <x v="7"/>
  </r>
  <r>
    <n v="30541"/>
    <x v="20"/>
    <x v="0"/>
    <x v="234"/>
    <x v="3"/>
    <x v="3"/>
    <x v="0"/>
    <x v="1"/>
    <x v="0"/>
    <x v="590"/>
    <x v="65"/>
    <x v="6"/>
    <x v="8948"/>
    <n v="13.980571819207981"/>
    <x v="14"/>
    <n v="1"/>
    <x v="0"/>
    <n v="9.9647447E-2"/>
    <x v="0"/>
    <x v="0"/>
    <x v="4"/>
    <x v="12"/>
    <n v="0"/>
    <n v="3"/>
    <x v="29050"/>
    <n v="2"/>
    <x v="4"/>
    <n v="11"/>
    <n v="37"/>
    <n v="0"/>
    <n v="0"/>
    <n v="3"/>
    <x v="0"/>
    <x v="0"/>
    <x v="1"/>
    <x v="2"/>
    <x v="3"/>
    <x v="9"/>
    <n v="17"/>
    <n v="0"/>
    <x v="0"/>
    <x v="0"/>
    <x v="1"/>
    <x v="2"/>
  </r>
  <r>
    <n v="30542"/>
    <x v="11"/>
    <x v="1"/>
    <x v="97"/>
    <x v="1"/>
    <x v="3"/>
    <x v="1"/>
    <x v="1"/>
    <x v="1"/>
    <x v="590"/>
    <x v="183"/>
    <x v="14"/>
    <x v="8089"/>
    <n v="23.785346795812089"/>
    <x v="25"/>
    <n v="0"/>
    <x v="2"/>
    <n v="0.50892098129703744"/>
    <x v="3"/>
    <x v="1"/>
    <x v="4"/>
    <x v="137"/>
    <n v="0"/>
    <n v="1"/>
    <x v="29051"/>
    <n v="3"/>
    <x v="1"/>
    <n v="15"/>
    <n v="13"/>
    <n v="0"/>
    <n v="0"/>
    <n v="2"/>
    <x v="2"/>
    <x v="0"/>
    <x v="3"/>
    <x v="2"/>
    <x v="0"/>
    <x v="37"/>
    <n v="4"/>
    <n v="1"/>
    <x v="1"/>
    <x v="1"/>
    <x v="3"/>
    <x v="1"/>
  </r>
  <r>
    <n v="30543"/>
    <x v="24"/>
    <x v="0"/>
    <x v="31"/>
    <x v="2"/>
    <x v="4"/>
    <x v="0"/>
    <x v="1"/>
    <x v="1"/>
    <x v="590"/>
    <x v="30"/>
    <x v="10"/>
    <x v="8573"/>
    <n v="11.236896115474362"/>
    <x v="8"/>
    <n v="1"/>
    <x v="1"/>
    <n v="0.72059621868981472"/>
    <x v="2"/>
    <x v="9"/>
    <x v="10"/>
    <x v="120"/>
    <n v="0"/>
    <n v="1"/>
    <x v="29052"/>
    <n v="3"/>
    <x v="3"/>
    <n v="146"/>
    <n v="204"/>
    <n v="0"/>
    <n v="0"/>
    <n v="2"/>
    <x v="1"/>
    <x v="0"/>
    <x v="1"/>
    <x v="0"/>
    <x v="2"/>
    <x v="30"/>
    <n v="12"/>
    <n v="0"/>
    <x v="1"/>
    <x v="4"/>
    <x v="3"/>
    <x v="4"/>
  </r>
  <r>
    <n v="30544"/>
    <x v="48"/>
    <x v="1"/>
    <x v="178"/>
    <x v="2"/>
    <x v="1"/>
    <x v="0"/>
    <x v="1"/>
    <x v="1"/>
    <x v="590"/>
    <x v="390"/>
    <x v="9"/>
    <x v="8245"/>
    <n v="28.372277086272064"/>
    <x v="39"/>
    <n v="1"/>
    <x v="2"/>
    <n v="6.705646E-3"/>
    <x v="2"/>
    <x v="1"/>
    <x v="10"/>
    <x v="149"/>
    <n v="2"/>
    <n v="1"/>
    <x v="29053"/>
    <n v="2"/>
    <x v="1"/>
    <n v="109"/>
    <n v="317"/>
    <n v="0"/>
    <n v="0"/>
    <n v="0"/>
    <x v="1"/>
    <x v="0"/>
    <x v="2"/>
    <x v="1"/>
    <x v="4"/>
    <x v="30"/>
    <n v="1"/>
    <n v="0"/>
    <x v="1"/>
    <x v="4"/>
    <x v="3"/>
    <x v="8"/>
  </r>
  <r>
    <n v="30545"/>
    <x v="13"/>
    <x v="1"/>
    <x v="28"/>
    <x v="0"/>
    <x v="3"/>
    <x v="0"/>
    <x v="1"/>
    <x v="1"/>
    <x v="590"/>
    <x v="372"/>
    <x v="7"/>
    <x v="8176"/>
    <n v="14.310187708544731"/>
    <x v="27"/>
    <n v="1"/>
    <x v="1"/>
    <n v="0.65901304966767671"/>
    <x v="3"/>
    <x v="4"/>
    <x v="4"/>
    <x v="136"/>
    <n v="1"/>
    <n v="0"/>
    <x v="29054"/>
    <n v="1"/>
    <x v="4"/>
    <n v="133"/>
    <n v="298"/>
    <n v="0"/>
    <n v="0"/>
    <n v="8"/>
    <x v="2"/>
    <x v="2"/>
    <x v="3"/>
    <x v="2"/>
    <x v="6"/>
    <x v="37"/>
    <n v="13"/>
    <n v="1"/>
    <x v="1"/>
    <x v="1"/>
    <x v="3"/>
    <x v="11"/>
  </r>
  <r>
    <n v="30546"/>
    <x v="16"/>
    <x v="1"/>
    <x v="162"/>
    <x v="0"/>
    <x v="3"/>
    <x v="1"/>
    <x v="1"/>
    <x v="1"/>
    <x v="590"/>
    <x v="161"/>
    <x v="5"/>
    <x v="8943"/>
    <n v="16.904574476217867"/>
    <x v="3"/>
    <n v="1"/>
    <x v="2"/>
    <n v="0.66097857615910738"/>
    <x v="2"/>
    <x v="6"/>
    <x v="11"/>
    <x v="101"/>
    <n v="0"/>
    <n v="1"/>
    <x v="29055"/>
    <n v="2"/>
    <x v="3"/>
    <n v="50"/>
    <n v="271"/>
    <n v="1"/>
    <n v="9.5311728641938736"/>
    <n v="7"/>
    <x v="0"/>
    <x v="2"/>
    <x v="1"/>
    <x v="1"/>
    <x v="0"/>
    <x v="6"/>
    <n v="3"/>
    <n v="0"/>
    <x v="1"/>
    <x v="3"/>
    <x v="3"/>
    <x v="3"/>
  </r>
  <r>
    <n v="30547"/>
    <x v="32"/>
    <x v="0"/>
    <x v="180"/>
    <x v="1"/>
    <x v="1"/>
    <x v="0"/>
    <x v="1"/>
    <x v="1"/>
    <x v="590"/>
    <x v="180"/>
    <x v="12"/>
    <x v="8392"/>
    <n v="15.435293998226156"/>
    <x v="3"/>
    <n v="1"/>
    <x v="1"/>
    <n v="0.59877270238457569"/>
    <x v="3"/>
    <x v="1"/>
    <x v="4"/>
    <x v="148"/>
    <n v="0"/>
    <n v="1"/>
    <x v="29056"/>
    <n v="6"/>
    <x v="1"/>
    <n v="28"/>
    <n v="304"/>
    <n v="0"/>
    <n v="0"/>
    <n v="6"/>
    <x v="1"/>
    <x v="1"/>
    <x v="0"/>
    <x v="2"/>
    <x v="3"/>
    <x v="18"/>
    <n v="1"/>
    <n v="0"/>
    <x v="1"/>
    <x v="1"/>
    <x v="3"/>
    <x v="11"/>
  </r>
  <r>
    <n v="30548"/>
    <x v="26"/>
    <x v="1"/>
    <x v="297"/>
    <x v="1"/>
    <x v="1"/>
    <x v="0"/>
    <x v="1"/>
    <x v="1"/>
    <x v="590"/>
    <x v="311"/>
    <x v="13"/>
    <x v="8626"/>
    <n v="28.195140749298481"/>
    <x v="30"/>
    <n v="1"/>
    <x v="0"/>
    <n v="0.78527571699999998"/>
    <x v="2"/>
    <x v="7"/>
    <x v="10"/>
    <x v="107"/>
    <n v="0"/>
    <n v="0"/>
    <x v="29057"/>
    <n v="2"/>
    <x v="3"/>
    <n v="28"/>
    <n v="300"/>
    <n v="0"/>
    <n v="0"/>
    <n v="5"/>
    <x v="1"/>
    <x v="1"/>
    <x v="2"/>
    <x v="2"/>
    <x v="2"/>
    <x v="17"/>
    <n v="9"/>
    <n v="0"/>
    <x v="0"/>
    <x v="2"/>
    <x v="3"/>
    <x v="11"/>
  </r>
  <r>
    <n v="30549"/>
    <x v="52"/>
    <x v="1"/>
    <x v="151"/>
    <x v="1"/>
    <x v="3"/>
    <x v="1"/>
    <x v="1"/>
    <x v="1"/>
    <x v="590"/>
    <x v="276"/>
    <x v="3"/>
    <x v="8497"/>
    <n v="18.226227565730891"/>
    <x v="40"/>
    <n v="0"/>
    <x v="0"/>
    <n v="0.88850149499591935"/>
    <x v="3"/>
    <x v="0"/>
    <x v="4"/>
    <x v="112"/>
    <n v="0"/>
    <n v="1"/>
    <x v="29058"/>
    <n v="1"/>
    <x v="1"/>
    <n v="27"/>
    <n v="343"/>
    <n v="0"/>
    <n v="0"/>
    <n v="6"/>
    <x v="0"/>
    <x v="0"/>
    <x v="0"/>
    <x v="1"/>
    <x v="7"/>
    <x v="16"/>
    <n v="5"/>
    <n v="1"/>
    <x v="0"/>
    <x v="3"/>
    <x v="3"/>
    <x v="1"/>
  </r>
  <r>
    <n v="30550"/>
    <x v="20"/>
    <x v="1"/>
    <x v="17"/>
    <x v="1"/>
    <x v="3"/>
    <x v="0"/>
    <x v="1"/>
    <x v="1"/>
    <x v="590"/>
    <x v="16"/>
    <x v="8"/>
    <x v="8856"/>
    <n v="27.304866655091558"/>
    <x v="7"/>
    <n v="1"/>
    <x v="0"/>
    <n v="0.45749041240849009"/>
    <x v="3"/>
    <x v="3"/>
    <x v="4"/>
    <x v="146"/>
    <n v="0"/>
    <n v="0"/>
    <x v="29059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1"/>
  </r>
  <r>
    <n v="30551"/>
    <x v="20"/>
    <x v="1"/>
    <x v="0"/>
    <x v="2"/>
    <x v="3"/>
    <x v="1"/>
    <x v="1"/>
    <x v="1"/>
    <x v="590"/>
    <x v="231"/>
    <x v="14"/>
    <x v="8832"/>
    <n v="11.252778512919942"/>
    <x v="27"/>
    <n v="1"/>
    <x v="2"/>
    <n v="0.77365781933144506"/>
    <x v="2"/>
    <x v="8"/>
    <x v="4"/>
    <x v="128"/>
    <n v="0"/>
    <n v="1"/>
    <x v="29060"/>
    <n v="2"/>
    <x v="3"/>
    <n v="107"/>
    <n v="195"/>
    <n v="0"/>
    <n v="0"/>
    <n v="3"/>
    <x v="1"/>
    <x v="1"/>
    <x v="1"/>
    <x v="0"/>
    <x v="6"/>
    <x v="35"/>
    <n v="3"/>
    <n v="0"/>
    <x v="0"/>
    <x v="1"/>
    <x v="3"/>
    <x v="0"/>
  </r>
  <r>
    <n v="30552"/>
    <x v="22"/>
    <x v="1"/>
    <x v="100"/>
    <x v="2"/>
    <x v="2"/>
    <x v="0"/>
    <x v="1"/>
    <x v="1"/>
    <x v="590"/>
    <x v="287"/>
    <x v="3"/>
    <x v="8337"/>
    <n v="11.543118444827936"/>
    <x v="30"/>
    <n v="0"/>
    <x v="3"/>
    <n v="9.4112701000000007E-2"/>
    <x v="2"/>
    <x v="2"/>
    <x v="10"/>
    <x v="102"/>
    <n v="2"/>
    <n v="1"/>
    <x v="29061"/>
    <n v="3"/>
    <x v="3"/>
    <n v="117"/>
    <n v="182"/>
    <n v="0"/>
    <n v="0"/>
    <n v="8"/>
    <x v="2"/>
    <x v="2"/>
    <x v="1"/>
    <x v="0"/>
    <x v="2"/>
    <x v="42"/>
    <n v="22"/>
    <n v="0"/>
    <x v="1"/>
    <x v="2"/>
    <x v="3"/>
    <x v="9"/>
  </r>
  <r>
    <n v="30553"/>
    <x v="9"/>
    <x v="1"/>
    <x v="343"/>
    <x v="3"/>
    <x v="1"/>
    <x v="0"/>
    <x v="1"/>
    <x v="0"/>
    <x v="590"/>
    <x v="380"/>
    <x v="0"/>
    <x v="8822"/>
    <n v="23.712368548793908"/>
    <x v="35"/>
    <n v="1"/>
    <x v="3"/>
    <n v="0.80659602300695055"/>
    <x v="1"/>
    <x v="5"/>
    <x v="4"/>
    <x v="33"/>
    <n v="0"/>
    <n v="3"/>
    <x v="29062"/>
    <n v="6"/>
    <x v="3"/>
    <n v="24"/>
    <n v="282"/>
    <n v="0"/>
    <n v="0"/>
    <n v="8"/>
    <x v="2"/>
    <x v="2"/>
    <x v="2"/>
    <x v="2"/>
    <x v="1"/>
    <x v="7"/>
    <n v="13"/>
    <n v="0"/>
    <x v="1"/>
    <x v="2"/>
    <x v="1"/>
    <x v="7"/>
  </r>
  <r>
    <n v="30554"/>
    <x v="17"/>
    <x v="0"/>
    <x v="322"/>
    <x v="0"/>
    <x v="3"/>
    <x v="1"/>
    <x v="1"/>
    <x v="1"/>
    <x v="590"/>
    <x v="408"/>
    <x v="9"/>
    <x v="8924"/>
    <n v="24.382460720000001"/>
    <x v="25"/>
    <n v="1"/>
    <x v="0"/>
    <n v="0.73236631029834531"/>
    <x v="2"/>
    <x v="7"/>
    <x v="11"/>
    <x v="106"/>
    <n v="0"/>
    <n v="0"/>
    <x v="29063"/>
    <n v="1"/>
    <x v="1"/>
    <n v="79"/>
    <n v="223"/>
    <n v="1"/>
    <n v="5.5914082919999997"/>
    <n v="9"/>
    <x v="1"/>
    <x v="1"/>
    <x v="2"/>
    <x v="1"/>
    <x v="5"/>
    <x v="6"/>
    <n v="6"/>
    <n v="0"/>
    <x v="1"/>
    <x v="4"/>
    <x v="3"/>
    <x v="2"/>
  </r>
  <r>
    <n v="30555"/>
    <x v="16"/>
    <x v="0"/>
    <x v="338"/>
    <x v="3"/>
    <x v="3"/>
    <x v="0"/>
    <x v="1"/>
    <x v="1"/>
    <x v="590"/>
    <x v="368"/>
    <x v="5"/>
    <x v="8708"/>
    <n v="8.7236006812539735"/>
    <x v="24"/>
    <n v="1"/>
    <x v="1"/>
    <n v="0.67912918855855342"/>
    <x v="3"/>
    <x v="3"/>
    <x v="4"/>
    <x v="146"/>
    <n v="0"/>
    <n v="1"/>
    <x v="29064"/>
    <n v="3"/>
    <x v="1"/>
    <n v="28"/>
    <n v="273"/>
    <n v="0"/>
    <n v="0"/>
    <n v="0"/>
    <x v="0"/>
    <x v="1"/>
    <x v="1"/>
    <x v="0"/>
    <x v="2"/>
    <x v="38"/>
    <n v="2"/>
    <n v="1"/>
    <x v="1"/>
    <x v="1"/>
    <x v="3"/>
    <x v="3"/>
  </r>
  <r>
    <n v="30556"/>
    <x v="46"/>
    <x v="1"/>
    <x v="359"/>
    <x v="3"/>
    <x v="3"/>
    <x v="1"/>
    <x v="1"/>
    <x v="1"/>
    <x v="590"/>
    <x v="420"/>
    <x v="14"/>
    <x v="8276"/>
    <n v="23.866803276545038"/>
    <x v="36"/>
    <n v="1"/>
    <x v="0"/>
    <n v="0.37792197755306928"/>
    <x v="3"/>
    <x v="1"/>
    <x v="10"/>
    <x v="120"/>
    <n v="0"/>
    <n v="1"/>
    <x v="29065"/>
    <n v="1"/>
    <x v="2"/>
    <n v="14"/>
    <n v="230"/>
    <n v="0"/>
    <n v="0"/>
    <n v="9"/>
    <x v="2"/>
    <x v="1"/>
    <x v="3"/>
    <x v="0"/>
    <x v="8"/>
    <x v="5"/>
    <n v="19"/>
    <n v="0"/>
    <x v="1"/>
    <x v="2"/>
    <x v="3"/>
    <x v="2"/>
  </r>
  <r>
    <n v="30557"/>
    <x v="34"/>
    <x v="1"/>
    <x v="50"/>
    <x v="2"/>
    <x v="1"/>
    <x v="0"/>
    <x v="1"/>
    <x v="0"/>
    <x v="590"/>
    <x v="167"/>
    <x v="2"/>
    <x v="8385"/>
    <n v="18.21927828971798"/>
    <x v="33"/>
    <n v="0"/>
    <x v="0"/>
    <n v="0.31050186721034351"/>
    <x v="0"/>
    <x v="3"/>
    <x v="4"/>
    <x v="86"/>
    <n v="1"/>
    <n v="4"/>
    <x v="29066"/>
    <n v="3"/>
    <x v="4"/>
    <n v="115"/>
    <n v="293"/>
    <n v="1"/>
    <n v="5.8325986692837164"/>
    <n v="7"/>
    <x v="1"/>
    <x v="0"/>
    <x v="1"/>
    <x v="1"/>
    <x v="5"/>
    <x v="34"/>
    <n v="2"/>
    <n v="0"/>
    <x v="0"/>
    <x v="4"/>
    <x v="1"/>
    <x v="11"/>
  </r>
  <r>
    <n v="30558"/>
    <x v="32"/>
    <x v="0"/>
    <x v="11"/>
    <x v="0"/>
    <x v="1"/>
    <x v="0"/>
    <x v="1"/>
    <x v="1"/>
    <x v="590"/>
    <x v="11"/>
    <x v="14"/>
    <x v="8786"/>
    <n v="17.802029864443579"/>
    <x v="6"/>
    <n v="1"/>
    <x v="1"/>
    <n v="0.15479620847201539"/>
    <x v="2"/>
    <x v="8"/>
    <x v="10"/>
    <x v="137"/>
    <n v="0"/>
    <n v="1"/>
    <x v="29067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7"/>
  </r>
  <r>
    <n v="30559"/>
    <x v="24"/>
    <x v="0"/>
    <x v="104"/>
    <x v="2"/>
    <x v="4"/>
    <x v="0"/>
    <x v="1"/>
    <x v="1"/>
    <x v="590"/>
    <x v="104"/>
    <x v="13"/>
    <x v="8796"/>
    <n v="13.744546695953151"/>
    <x v="1"/>
    <n v="1"/>
    <x v="3"/>
    <n v="6.1215247E-2"/>
    <x v="2"/>
    <x v="0"/>
    <x v="11"/>
    <x v="134"/>
    <n v="0"/>
    <n v="0"/>
    <x v="29068"/>
    <n v="1"/>
    <x v="3"/>
    <n v="90"/>
    <n v="303"/>
    <n v="0"/>
    <n v="0"/>
    <n v="0"/>
    <x v="1"/>
    <x v="2"/>
    <x v="2"/>
    <x v="0"/>
    <x v="6"/>
    <x v="23"/>
    <n v="16"/>
    <n v="0"/>
    <x v="0"/>
    <x v="2"/>
    <x v="3"/>
    <x v="11"/>
  </r>
  <r>
    <n v="30560"/>
    <x v="23"/>
    <x v="0"/>
    <x v="105"/>
    <x v="3"/>
    <x v="3"/>
    <x v="1"/>
    <x v="1"/>
    <x v="1"/>
    <x v="590"/>
    <x v="105"/>
    <x v="13"/>
    <x v="8589"/>
    <n v="25.592711963257745"/>
    <x v="3"/>
    <n v="1"/>
    <x v="0"/>
    <n v="0.32696351277523389"/>
    <x v="2"/>
    <x v="1"/>
    <x v="10"/>
    <x v="106"/>
    <n v="0"/>
    <n v="1"/>
    <x v="29069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3"/>
  </r>
  <r>
    <n v="30561"/>
    <x v="57"/>
    <x v="0"/>
    <x v="169"/>
    <x v="0"/>
    <x v="2"/>
    <x v="0"/>
    <x v="1"/>
    <x v="1"/>
    <x v="590"/>
    <x v="170"/>
    <x v="5"/>
    <x v="8782"/>
    <n v="13.377648787279709"/>
    <x v="23"/>
    <n v="1"/>
    <x v="1"/>
    <n v="9.7274501999999999E-2"/>
    <x v="2"/>
    <x v="1"/>
    <x v="4"/>
    <x v="115"/>
    <n v="0"/>
    <n v="0"/>
    <x v="29070"/>
    <n v="5"/>
    <x v="1"/>
    <n v="49"/>
    <n v="322"/>
    <n v="0"/>
    <n v="0"/>
    <n v="7"/>
    <x v="0"/>
    <x v="1"/>
    <x v="1"/>
    <x v="2"/>
    <x v="1"/>
    <x v="39"/>
    <n v="2"/>
    <n v="0"/>
    <x v="0"/>
    <x v="4"/>
    <x v="2"/>
    <x v="8"/>
  </r>
  <r>
    <n v="30562"/>
    <x v="22"/>
    <x v="0"/>
    <x v="174"/>
    <x v="3"/>
    <x v="3"/>
    <x v="0"/>
    <x v="1"/>
    <x v="1"/>
    <x v="590"/>
    <x v="325"/>
    <x v="3"/>
    <x v="8297"/>
    <n v="25.807094016067605"/>
    <x v="19"/>
    <n v="1"/>
    <x v="2"/>
    <n v="0.68655355500183279"/>
    <x v="2"/>
    <x v="0"/>
    <x v="10"/>
    <x v="111"/>
    <n v="1"/>
    <n v="0"/>
    <x v="29071"/>
    <n v="2"/>
    <x v="1"/>
    <n v="22"/>
    <n v="313"/>
    <n v="1"/>
    <n v="7.4834466071969628"/>
    <n v="9"/>
    <x v="1"/>
    <x v="1"/>
    <x v="0"/>
    <x v="2"/>
    <x v="8"/>
    <x v="49"/>
    <n v="2"/>
    <n v="0"/>
    <x v="0"/>
    <x v="4"/>
    <x v="3"/>
    <x v="8"/>
  </r>
  <r>
    <n v="30563"/>
    <x v="16"/>
    <x v="0"/>
    <x v="331"/>
    <x v="0"/>
    <x v="3"/>
    <x v="1"/>
    <x v="1"/>
    <x v="0"/>
    <x v="590"/>
    <x v="356"/>
    <x v="0"/>
    <x v="9010"/>
    <n v="25.005927543593486"/>
    <x v="13"/>
    <n v="1"/>
    <x v="3"/>
    <n v="0.39100824310279192"/>
    <x v="0"/>
    <x v="6"/>
    <x v="4"/>
    <x v="71"/>
    <n v="0"/>
    <n v="4"/>
    <x v="29072"/>
    <n v="2"/>
    <x v="2"/>
    <n v="69"/>
    <n v="344"/>
    <n v="0"/>
    <n v="0"/>
    <n v="0"/>
    <x v="0"/>
    <x v="1"/>
    <x v="1"/>
    <x v="1"/>
    <x v="1"/>
    <x v="21"/>
    <n v="27"/>
    <n v="0"/>
    <x v="1"/>
    <x v="3"/>
    <x v="1"/>
    <x v="1"/>
  </r>
  <r>
    <n v="30564"/>
    <x v="33"/>
    <x v="0"/>
    <x v="184"/>
    <x v="2"/>
    <x v="4"/>
    <x v="1"/>
    <x v="1"/>
    <x v="1"/>
    <x v="590"/>
    <x v="383"/>
    <x v="13"/>
    <x v="8328"/>
    <n v="26.92325826761358"/>
    <x v="29"/>
    <n v="0"/>
    <x v="0"/>
    <n v="0.66441327744637291"/>
    <x v="2"/>
    <x v="1"/>
    <x v="4"/>
    <x v="106"/>
    <n v="0"/>
    <n v="0"/>
    <x v="29073"/>
    <n v="2"/>
    <x v="1"/>
    <n v="102"/>
    <n v="339"/>
    <n v="0"/>
    <n v="0"/>
    <n v="0"/>
    <x v="2"/>
    <x v="1"/>
    <x v="3"/>
    <x v="2"/>
    <x v="5"/>
    <x v="27"/>
    <n v="15"/>
    <n v="0"/>
    <x v="1"/>
    <x v="2"/>
    <x v="3"/>
    <x v="1"/>
  </r>
  <r>
    <n v="30565"/>
    <x v="26"/>
    <x v="1"/>
    <x v="43"/>
    <x v="3"/>
    <x v="1"/>
    <x v="0"/>
    <x v="1"/>
    <x v="1"/>
    <x v="590"/>
    <x v="42"/>
    <x v="13"/>
    <x v="8390"/>
    <n v="6.6463233883594164"/>
    <x v="34"/>
    <n v="1"/>
    <x v="3"/>
    <n v="0.80411544199999996"/>
    <x v="2"/>
    <x v="4"/>
    <x v="4"/>
    <x v="131"/>
    <n v="2"/>
    <n v="1"/>
    <x v="29074"/>
    <n v="3"/>
    <x v="2"/>
    <n v="18"/>
    <n v="196"/>
    <n v="1"/>
    <n v="2.4572052260979245"/>
    <n v="3"/>
    <x v="0"/>
    <x v="1"/>
    <x v="1"/>
    <x v="1"/>
    <x v="7"/>
    <x v="19"/>
    <n v="9"/>
    <n v="1"/>
    <x v="0"/>
    <x v="3"/>
    <x v="3"/>
    <x v="0"/>
  </r>
  <r>
    <n v="30566"/>
    <x v="21"/>
    <x v="0"/>
    <x v="9"/>
    <x v="2"/>
    <x v="0"/>
    <x v="0"/>
    <x v="1"/>
    <x v="0"/>
    <x v="590"/>
    <x v="9"/>
    <x v="4"/>
    <x v="8447"/>
    <n v="14.269763292678798"/>
    <x v="33"/>
    <n v="1"/>
    <x v="3"/>
    <n v="0.82751519932039541"/>
    <x v="1"/>
    <x v="0"/>
    <x v="4"/>
    <x v="40"/>
    <n v="0"/>
    <n v="5"/>
    <x v="29075"/>
    <n v="1"/>
    <x v="4"/>
    <n v="65"/>
    <n v="241"/>
    <n v="0"/>
    <n v="0"/>
    <n v="6"/>
    <x v="1"/>
    <x v="0"/>
    <x v="3"/>
    <x v="3"/>
    <x v="0"/>
    <x v="26"/>
    <n v="11"/>
    <n v="0"/>
    <x v="1"/>
    <x v="2"/>
    <x v="1"/>
    <x v="6"/>
  </r>
  <r>
    <n v="30567"/>
    <x v="15"/>
    <x v="1"/>
    <x v="326"/>
    <x v="3"/>
    <x v="1"/>
    <x v="0"/>
    <x v="1"/>
    <x v="1"/>
    <x v="590"/>
    <x v="93"/>
    <x v="13"/>
    <x v="8626"/>
    <n v="28.195140749298481"/>
    <x v="30"/>
    <n v="1"/>
    <x v="0"/>
    <n v="0.78527571699999998"/>
    <x v="2"/>
    <x v="7"/>
    <x v="10"/>
    <x v="107"/>
    <n v="0"/>
    <n v="0"/>
    <x v="29076"/>
    <n v="2"/>
    <x v="4"/>
    <n v="29"/>
    <n v="7"/>
    <n v="1"/>
    <n v="4.1448233995381063"/>
    <n v="5"/>
    <x v="1"/>
    <x v="1"/>
    <x v="2"/>
    <x v="2"/>
    <x v="2"/>
    <x v="17"/>
    <n v="9"/>
    <n v="0"/>
    <x v="0"/>
    <x v="2"/>
    <x v="3"/>
    <x v="6"/>
  </r>
  <r>
    <n v="30568"/>
    <x v="10"/>
    <x v="0"/>
    <x v="166"/>
    <x v="0"/>
    <x v="3"/>
    <x v="0"/>
    <x v="1"/>
    <x v="1"/>
    <x v="590"/>
    <x v="165"/>
    <x v="10"/>
    <x v="8249"/>
    <n v="11.221959789341174"/>
    <x v="22"/>
    <n v="1"/>
    <x v="3"/>
    <n v="0.59792301424946548"/>
    <x v="2"/>
    <x v="6"/>
    <x v="8"/>
    <x v="141"/>
    <n v="1"/>
    <n v="0"/>
    <x v="29077"/>
    <n v="3"/>
    <x v="4"/>
    <n v="50"/>
    <n v="340"/>
    <n v="1"/>
    <n v="3.8470633214895891"/>
    <n v="5"/>
    <x v="0"/>
    <x v="0"/>
    <x v="1"/>
    <x v="0"/>
    <x v="3"/>
    <x v="10"/>
    <n v="12"/>
    <n v="0"/>
    <x v="1"/>
    <x v="2"/>
    <x v="3"/>
    <x v="1"/>
  </r>
  <r>
    <n v="30569"/>
    <x v="13"/>
    <x v="0"/>
    <x v="170"/>
    <x v="0"/>
    <x v="1"/>
    <x v="1"/>
    <x v="1"/>
    <x v="0"/>
    <x v="590"/>
    <x v="116"/>
    <x v="2"/>
    <x v="8914"/>
    <n v="24.279025327631128"/>
    <x v="2"/>
    <n v="0"/>
    <x v="0"/>
    <n v="0.50608482099999996"/>
    <x v="0"/>
    <x v="0"/>
    <x v="11"/>
    <x v="67"/>
    <n v="0"/>
    <n v="4"/>
    <x v="29078"/>
    <n v="2"/>
    <x v="1"/>
    <n v="66"/>
    <n v="29"/>
    <n v="1"/>
    <n v="6.3481934349999998"/>
    <n v="4"/>
    <x v="2"/>
    <x v="1"/>
    <x v="1"/>
    <x v="1"/>
    <x v="8"/>
    <x v="27"/>
    <n v="16"/>
    <n v="0"/>
    <x v="1"/>
    <x v="0"/>
    <x v="1"/>
    <x v="0"/>
  </r>
  <r>
    <n v="30570"/>
    <x v="20"/>
    <x v="1"/>
    <x v="46"/>
    <x v="2"/>
    <x v="3"/>
    <x v="0"/>
    <x v="1"/>
    <x v="1"/>
    <x v="590"/>
    <x v="266"/>
    <x v="11"/>
    <x v="8876"/>
    <n v="14.599076930000001"/>
    <x v="0"/>
    <n v="1"/>
    <x v="0"/>
    <n v="0.85530469193581748"/>
    <x v="3"/>
    <x v="8"/>
    <x v="4"/>
    <x v="145"/>
    <n v="1"/>
    <n v="1"/>
    <x v="29079"/>
    <n v="1"/>
    <x v="1"/>
    <n v="80"/>
    <n v="330"/>
    <n v="0"/>
    <n v="0"/>
    <n v="7"/>
    <x v="0"/>
    <x v="2"/>
    <x v="0"/>
    <x v="1"/>
    <x v="5"/>
    <x v="41"/>
    <n v="20"/>
    <n v="0"/>
    <x v="1"/>
    <x v="4"/>
    <x v="3"/>
    <x v="5"/>
  </r>
  <r>
    <n v="30571"/>
    <x v="45"/>
    <x v="1"/>
    <x v="278"/>
    <x v="2"/>
    <x v="3"/>
    <x v="1"/>
    <x v="1"/>
    <x v="1"/>
    <x v="590"/>
    <x v="428"/>
    <x v="3"/>
    <x v="8384"/>
    <n v="19.741290906610111"/>
    <x v="40"/>
    <n v="0"/>
    <x v="0"/>
    <n v="0.90755358799999997"/>
    <x v="2"/>
    <x v="3"/>
    <x v="10"/>
    <x v="143"/>
    <n v="0"/>
    <n v="1"/>
    <x v="29080"/>
    <n v="5"/>
    <x v="1"/>
    <n v="112"/>
    <n v="281"/>
    <n v="0"/>
    <n v="0"/>
    <n v="3"/>
    <x v="1"/>
    <x v="2"/>
    <x v="0"/>
    <x v="1"/>
    <x v="4"/>
    <x v="5"/>
    <n v="13"/>
    <n v="0"/>
    <x v="1"/>
    <x v="2"/>
    <x v="3"/>
    <x v="7"/>
  </r>
  <r>
    <n v="30572"/>
    <x v="31"/>
    <x v="1"/>
    <x v="295"/>
    <x v="3"/>
    <x v="1"/>
    <x v="0"/>
    <x v="1"/>
    <x v="1"/>
    <x v="590"/>
    <x v="309"/>
    <x v="10"/>
    <x v="8426"/>
    <n v="14.579617587810024"/>
    <x v="23"/>
    <n v="1"/>
    <x v="0"/>
    <n v="0.4467485733980166"/>
    <x v="2"/>
    <x v="4"/>
    <x v="4"/>
    <x v="100"/>
    <n v="1"/>
    <n v="1"/>
    <x v="29081"/>
    <n v="3"/>
    <x v="3"/>
    <n v="13"/>
    <n v="325"/>
    <n v="1"/>
    <n v="6.9776252260017335"/>
    <n v="0"/>
    <x v="2"/>
    <x v="2"/>
    <x v="1"/>
    <x v="0"/>
    <x v="6"/>
    <x v="19"/>
    <n v="5"/>
    <n v="0"/>
    <x v="1"/>
    <x v="1"/>
    <x v="3"/>
    <x v="5"/>
  </r>
  <r>
    <n v="30573"/>
    <x v="57"/>
    <x v="0"/>
    <x v="183"/>
    <x v="1"/>
    <x v="1"/>
    <x v="1"/>
    <x v="1"/>
    <x v="0"/>
    <x v="590"/>
    <x v="396"/>
    <x v="2"/>
    <x v="8134"/>
    <n v="28.426414912285718"/>
    <x v="3"/>
    <n v="0"/>
    <x v="3"/>
    <n v="0.96494270745800881"/>
    <x v="0"/>
    <x v="1"/>
    <x v="4"/>
    <x v="71"/>
    <n v="0"/>
    <n v="5"/>
    <x v="29082"/>
    <n v="4"/>
    <x v="1"/>
    <n v="23"/>
    <n v="284"/>
    <n v="0"/>
    <n v="0"/>
    <n v="0"/>
    <x v="1"/>
    <x v="1"/>
    <x v="1"/>
    <x v="0"/>
    <x v="7"/>
    <x v="40"/>
    <n v="13"/>
    <n v="0"/>
    <x v="1"/>
    <x v="4"/>
    <x v="1"/>
    <x v="7"/>
  </r>
  <r>
    <n v="30574"/>
    <x v="43"/>
    <x v="0"/>
    <x v="311"/>
    <x v="0"/>
    <x v="3"/>
    <x v="0"/>
    <x v="1"/>
    <x v="1"/>
    <x v="590"/>
    <x v="406"/>
    <x v="9"/>
    <x v="8120"/>
    <n v="25.463204262963309"/>
    <x v="38"/>
    <n v="1"/>
    <x v="3"/>
    <n v="0.45833327433593168"/>
    <x v="2"/>
    <x v="1"/>
    <x v="4"/>
    <x v="130"/>
    <n v="0"/>
    <n v="1"/>
    <x v="29083"/>
    <n v="2"/>
    <x v="2"/>
    <n v="30"/>
    <n v="200"/>
    <n v="1"/>
    <n v="6.3927908206199984"/>
    <n v="0"/>
    <x v="2"/>
    <x v="2"/>
    <x v="1"/>
    <x v="1"/>
    <x v="4"/>
    <x v="7"/>
    <n v="17"/>
    <n v="0"/>
    <x v="1"/>
    <x v="3"/>
    <x v="2"/>
    <x v="4"/>
  </r>
  <r>
    <n v="30575"/>
    <x v="22"/>
    <x v="0"/>
    <x v="225"/>
    <x v="1"/>
    <x v="1"/>
    <x v="0"/>
    <x v="1"/>
    <x v="1"/>
    <x v="590"/>
    <x v="226"/>
    <x v="3"/>
    <x v="8726"/>
    <n v="25.362031803645472"/>
    <x v="2"/>
    <n v="0"/>
    <x v="1"/>
    <n v="0.60446309004606991"/>
    <x v="3"/>
    <x v="5"/>
    <x v="11"/>
    <x v="140"/>
    <n v="0"/>
    <n v="1"/>
    <x v="29084"/>
    <n v="3"/>
    <x v="1"/>
    <n v="28"/>
    <n v="171"/>
    <n v="0"/>
    <n v="0"/>
    <n v="0"/>
    <x v="2"/>
    <x v="0"/>
    <x v="2"/>
    <x v="1"/>
    <x v="2"/>
    <x v="28"/>
    <n v="13"/>
    <n v="0"/>
    <x v="0"/>
    <x v="0"/>
    <x v="3"/>
    <x v="9"/>
  </r>
  <r>
    <n v="30576"/>
    <x v="18"/>
    <x v="0"/>
    <x v="312"/>
    <x v="2"/>
    <x v="3"/>
    <x v="0"/>
    <x v="1"/>
    <x v="1"/>
    <x v="590"/>
    <x v="411"/>
    <x v="5"/>
    <x v="8387"/>
    <n v="25.191241424046886"/>
    <x v="2"/>
    <n v="1"/>
    <x v="3"/>
    <n v="0.10210242939163459"/>
    <x v="3"/>
    <x v="1"/>
    <x v="10"/>
    <x v="131"/>
    <n v="0"/>
    <n v="0"/>
    <x v="29085"/>
    <n v="2"/>
    <x v="4"/>
    <n v="162"/>
    <n v="180"/>
    <n v="0"/>
    <n v="0"/>
    <n v="0"/>
    <x v="0"/>
    <x v="2"/>
    <x v="2"/>
    <x v="1"/>
    <x v="3"/>
    <x v="44"/>
    <n v="5"/>
    <n v="0"/>
    <x v="1"/>
    <x v="2"/>
    <x v="3"/>
    <x v="9"/>
  </r>
  <r>
    <n v="30577"/>
    <x v="38"/>
    <x v="0"/>
    <x v="280"/>
    <x v="2"/>
    <x v="3"/>
    <x v="0"/>
    <x v="1"/>
    <x v="1"/>
    <x v="590"/>
    <x v="110"/>
    <x v="9"/>
    <x v="8660"/>
    <n v="15.537246504207603"/>
    <x v="22"/>
    <n v="1"/>
    <x v="1"/>
    <n v="6.8059955000000005E-2"/>
    <x v="2"/>
    <x v="0"/>
    <x v="14"/>
    <x v="109"/>
    <n v="0"/>
    <n v="1"/>
    <x v="29086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30578"/>
    <x v="18"/>
    <x v="1"/>
    <x v="270"/>
    <x v="2"/>
    <x v="0"/>
    <x v="0"/>
    <x v="1"/>
    <x v="0"/>
    <x v="590"/>
    <x v="278"/>
    <x v="1"/>
    <x v="9011"/>
    <n v="16.755249608171233"/>
    <x v="43"/>
    <n v="1"/>
    <x v="1"/>
    <n v="0.74451142628319078"/>
    <x v="0"/>
    <x v="3"/>
    <x v="10"/>
    <x v="14"/>
    <n v="1"/>
    <n v="4"/>
    <x v="29087"/>
    <n v="2"/>
    <x v="3"/>
    <n v="48"/>
    <n v="294"/>
    <n v="0"/>
    <n v="0"/>
    <n v="8"/>
    <x v="0"/>
    <x v="2"/>
    <x v="1"/>
    <x v="0"/>
    <x v="2"/>
    <x v="50"/>
    <n v="4"/>
    <n v="0"/>
    <x v="1"/>
    <x v="2"/>
    <x v="0"/>
    <x v="11"/>
  </r>
  <r>
    <n v="30579"/>
    <x v="36"/>
    <x v="0"/>
    <x v="122"/>
    <x v="1"/>
    <x v="3"/>
    <x v="0"/>
    <x v="1"/>
    <x v="0"/>
    <x v="590"/>
    <x v="124"/>
    <x v="0"/>
    <x v="8241"/>
    <n v="15.748399429313965"/>
    <x v="13"/>
    <n v="1"/>
    <x v="0"/>
    <n v="0.30099552210371389"/>
    <x v="0"/>
    <x v="0"/>
    <x v="11"/>
    <x v="89"/>
    <n v="0"/>
    <n v="3"/>
    <x v="29088"/>
    <n v="1"/>
    <x v="2"/>
    <n v="12"/>
    <n v="294"/>
    <n v="1"/>
    <n v="4.3587472077097127"/>
    <n v="5"/>
    <x v="2"/>
    <x v="0"/>
    <x v="2"/>
    <x v="1"/>
    <x v="2"/>
    <x v="33"/>
    <n v="0"/>
    <n v="0"/>
    <x v="0"/>
    <x v="2"/>
    <x v="1"/>
    <x v="11"/>
  </r>
  <r>
    <n v="30580"/>
    <x v="1"/>
    <x v="1"/>
    <x v="34"/>
    <x v="3"/>
    <x v="3"/>
    <x v="0"/>
    <x v="1"/>
    <x v="1"/>
    <x v="590"/>
    <x v="68"/>
    <x v="6"/>
    <x v="8040"/>
    <n v="29.692677851551466"/>
    <x v="26"/>
    <n v="1"/>
    <x v="2"/>
    <n v="0.42276692867575411"/>
    <x v="3"/>
    <x v="9"/>
    <x v="11"/>
    <x v="113"/>
    <n v="2"/>
    <n v="0"/>
    <x v="29089"/>
    <n v="2"/>
    <x v="4"/>
    <n v="12"/>
    <n v="214"/>
    <n v="1"/>
    <n v="9.5555174903898727"/>
    <n v="0"/>
    <x v="1"/>
    <x v="2"/>
    <x v="3"/>
    <x v="2"/>
    <x v="2"/>
    <x v="25"/>
    <n v="28"/>
    <n v="1"/>
    <x v="0"/>
    <x v="0"/>
    <x v="3"/>
    <x v="4"/>
  </r>
  <r>
    <n v="30581"/>
    <x v="50"/>
    <x v="1"/>
    <x v="256"/>
    <x v="0"/>
    <x v="3"/>
    <x v="1"/>
    <x v="1"/>
    <x v="1"/>
    <x v="590"/>
    <x v="257"/>
    <x v="12"/>
    <x v="8971"/>
    <n v="21.157738383425404"/>
    <x v="32"/>
    <n v="0"/>
    <x v="0"/>
    <n v="0.53408910604527216"/>
    <x v="2"/>
    <x v="7"/>
    <x v="11"/>
    <x v="139"/>
    <n v="0"/>
    <n v="1"/>
    <x v="29090"/>
    <n v="3"/>
    <x v="1"/>
    <n v="50"/>
    <n v="292"/>
    <n v="0"/>
    <n v="0"/>
    <n v="1"/>
    <x v="2"/>
    <x v="2"/>
    <x v="1"/>
    <x v="1"/>
    <x v="3"/>
    <x v="3"/>
    <n v="18"/>
    <n v="1"/>
    <x v="1"/>
    <x v="4"/>
    <x v="3"/>
    <x v="7"/>
  </r>
  <r>
    <n v="30582"/>
    <x v="39"/>
    <x v="0"/>
    <x v="203"/>
    <x v="3"/>
    <x v="4"/>
    <x v="0"/>
    <x v="1"/>
    <x v="1"/>
    <x v="590"/>
    <x v="202"/>
    <x v="14"/>
    <x v="8495"/>
    <n v="5.5287879351991629"/>
    <x v="26"/>
    <n v="1"/>
    <x v="2"/>
    <n v="0.28466053200000002"/>
    <x v="3"/>
    <x v="4"/>
    <x v="4"/>
    <x v="125"/>
    <n v="1"/>
    <n v="1"/>
    <x v="29091"/>
    <n v="2"/>
    <x v="1"/>
    <n v="17"/>
    <n v="272"/>
    <n v="0"/>
    <n v="0"/>
    <n v="9"/>
    <x v="0"/>
    <x v="2"/>
    <x v="0"/>
    <x v="2"/>
    <x v="1"/>
    <x v="19"/>
    <n v="1"/>
    <n v="0"/>
    <x v="1"/>
    <x v="3"/>
    <x v="3"/>
    <x v="3"/>
  </r>
  <r>
    <n v="30583"/>
    <x v="17"/>
    <x v="0"/>
    <x v="19"/>
    <x v="0"/>
    <x v="1"/>
    <x v="0"/>
    <x v="1"/>
    <x v="1"/>
    <x v="590"/>
    <x v="18"/>
    <x v="3"/>
    <x v="8836"/>
    <n v="27.936016354720536"/>
    <x v="12"/>
    <n v="1"/>
    <x v="0"/>
    <n v="0.96750775099999997"/>
    <x v="3"/>
    <x v="0"/>
    <x v="11"/>
    <x v="118"/>
    <n v="0"/>
    <n v="1"/>
    <x v="29092"/>
    <n v="4"/>
    <x v="3"/>
    <n v="77"/>
    <n v="331"/>
    <n v="0"/>
    <n v="0"/>
    <n v="1"/>
    <x v="0"/>
    <x v="2"/>
    <x v="0"/>
    <x v="0"/>
    <x v="5"/>
    <x v="20"/>
    <n v="11"/>
    <n v="1"/>
    <x v="0"/>
    <x v="1"/>
    <x v="3"/>
    <x v="5"/>
  </r>
  <r>
    <n v="30584"/>
    <x v="20"/>
    <x v="0"/>
    <x v="7"/>
    <x v="3"/>
    <x v="1"/>
    <x v="0"/>
    <x v="1"/>
    <x v="1"/>
    <x v="590"/>
    <x v="84"/>
    <x v="12"/>
    <x v="8204"/>
    <n v="15.394478158690616"/>
    <x v="36"/>
    <n v="1"/>
    <x v="1"/>
    <n v="7.2535276999999995E-2"/>
    <x v="2"/>
    <x v="9"/>
    <x v="4"/>
    <x v="114"/>
    <n v="0"/>
    <n v="0"/>
    <x v="29093"/>
    <n v="2"/>
    <x v="3"/>
    <n v="30"/>
    <n v="200"/>
    <n v="0"/>
    <n v="0"/>
    <n v="5"/>
    <x v="0"/>
    <x v="1"/>
    <x v="3"/>
    <x v="2"/>
    <x v="2"/>
    <x v="20"/>
    <n v="23"/>
    <n v="0"/>
    <x v="1"/>
    <x v="1"/>
    <x v="3"/>
    <x v="0"/>
  </r>
  <r>
    <n v="30585"/>
    <x v="52"/>
    <x v="1"/>
    <x v="347"/>
    <x v="1"/>
    <x v="0"/>
    <x v="0"/>
    <x v="1"/>
    <x v="0"/>
    <x v="590"/>
    <x v="397"/>
    <x v="2"/>
    <x v="8954"/>
    <n v="23.466951985105851"/>
    <x v="8"/>
    <n v="0"/>
    <x v="0"/>
    <n v="0.1057464864541085"/>
    <x v="1"/>
    <x v="5"/>
    <x v="11"/>
    <x v="69"/>
    <n v="0"/>
    <n v="5"/>
    <x v="29094"/>
    <n v="2"/>
    <x v="3"/>
    <n v="21"/>
    <n v="274"/>
    <n v="0"/>
    <n v="0"/>
    <n v="0"/>
    <x v="0"/>
    <x v="2"/>
    <x v="3"/>
    <x v="1"/>
    <x v="8"/>
    <x v="7"/>
    <n v="17"/>
    <n v="1"/>
    <x v="0"/>
    <x v="1"/>
    <x v="1"/>
    <x v="3"/>
  </r>
  <r>
    <n v="30586"/>
    <x v="16"/>
    <x v="0"/>
    <x v="324"/>
    <x v="1"/>
    <x v="0"/>
    <x v="0"/>
    <x v="1"/>
    <x v="0"/>
    <x v="590"/>
    <x v="344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3"/>
    <n v="14"/>
    <n v="324"/>
    <n v="1"/>
    <n v="11.099426765643649"/>
    <n v="3"/>
    <x v="1"/>
    <x v="1"/>
    <x v="1"/>
    <x v="1"/>
    <x v="7"/>
    <x v="10"/>
    <n v="20"/>
    <n v="0"/>
    <x v="1"/>
    <x v="4"/>
    <x v="1"/>
    <x v="5"/>
  </r>
  <r>
    <n v="30587"/>
    <x v="52"/>
    <x v="0"/>
    <x v="107"/>
    <x v="2"/>
    <x v="3"/>
    <x v="0"/>
    <x v="1"/>
    <x v="1"/>
    <x v="590"/>
    <x v="109"/>
    <x v="13"/>
    <x v="8333"/>
    <n v="8.3448897173727588"/>
    <x v="2"/>
    <n v="1"/>
    <x v="0"/>
    <n v="2.3420235000000001E-2"/>
    <x v="3"/>
    <x v="6"/>
    <x v="10"/>
    <x v="136"/>
    <n v="0"/>
    <n v="0"/>
    <x v="29095"/>
    <n v="2"/>
    <x v="3"/>
    <n v="110"/>
    <n v="333"/>
    <n v="1"/>
    <n v="2.1723454493538465"/>
    <n v="4"/>
    <x v="1"/>
    <x v="1"/>
    <x v="3"/>
    <x v="0"/>
    <x v="8"/>
    <x v="12"/>
    <n v="10"/>
    <n v="0"/>
    <x v="0"/>
    <x v="4"/>
    <x v="2"/>
    <x v="5"/>
  </r>
  <r>
    <n v="30588"/>
    <x v="11"/>
    <x v="0"/>
    <x v="301"/>
    <x v="1"/>
    <x v="1"/>
    <x v="0"/>
    <x v="1"/>
    <x v="1"/>
    <x v="590"/>
    <x v="316"/>
    <x v="12"/>
    <x v="8774"/>
    <n v="28.077117152788169"/>
    <x v="8"/>
    <n v="1"/>
    <x v="3"/>
    <n v="0.24305828800000001"/>
    <x v="2"/>
    <x v="2"/>
    <x v="4"/>
    <x v="137"/>
    <n v="0"/>
    <n v="1"/>
    <x v="29096"/>
    <n v="3"/>
    <x v="3"/>
    <n v="12"/>
    <n v="308"/>
    <n v="1"/>
    <n v="7.1712255155459523"/>
    <n v="2"/>
    <x v="1"/>
    <x v="1"/>
    <x v="2"/>
    <x v="2"/>
    <x v="5"/>
    <x v="33"/>
    <n v="7"/>
    <n v="1"/>
    <x v="1"/>
    <x v="3"/>
    <x v="3"/>
    <x v="8"/>
  </r>
  <r>
    <n v="30589"/>
    <x v="2"/>
    <x v="0"/>
    <x v="206"/>
    <x v="3"/>
    <x v="1"/>
    <x v="1"/>
    <x v="1"/>
    <x v="0"/>
    <x v="590"/>
    <x v="359"/>
    <x v="1"/>
    <x v="8282"/>
    <n v="20.048771776933339"/>
    <x v="2"/>
    <n v="1"/>
    <x v="2"/>
    <n v="0.1570026144112654"/>
    <x v="1"/>
    <x v="9"/>
    <x v="10"/>
    <x v="24"/>
    <n v="0"/>
    <n v="3"/>
    <x v="29097"/>
    <n v="4"/>
    <x v="4"/>
    <n v="12"/>
    <n v="286"/>
    <n v="1"/>
    <n v="5.0447764384295573"/>
    <n v="8"/>
    <x v="1"/>
    <x v="2"/>
    <x v="2"/>
    <x v="0"/>
    <x v="4"/>
    <x v="37"/>
    <n v="13"/>
    <n v="0"/>
    <x v="1"/>
    <x v="2"/>
    <x v="1"/>
    <x v="7"/>
  </r>
  <r>
    <n v="30590"/>
    <x v="2"/>
    <x v="1"/>
    <x v="123"/>
    <x v="2"/>
    <x v="3"/>
    <x v="0"/>
    <x v="1"/>
    <x v="1"/>
    <x v="590"/>
    <x v="125"/>
    <x v="11"/>
    <x v="8046"/>
    <n v="15.764190432622636"/>
    <x v="11"/>
    <n v="0"/>
    <x v="1"/>
    <n v="0.1873107398557681"/>
    <x v="3"/>
    <x v="5"/>
    <x v="4"/>
    <x v="118"/>
    <n v="1"/>
    <n v="1"/>
    <x v="29098"/>
    <n v="0"/>
    <x v="1"/>
    <n v="0"/>
    <n v="0"/>
    <n v="1"/>
    <n v="3.9124757340696341"/>
    <n v="8"/>
    <x v="1"/>
    <x v="2"/>
    <x v="2"/>
    <x v="2"/>
    <x v="7"/>
    <x v="50"/>
    <n v="3"/>
    <n v="0"/>
    <x v="0"/>
    <x v="4"/>
    <x v="2"/>
    <x v="6"/>
  </r>
  <r>
    <n v="30591"/>
    <x v="1"/>
    <x v="0"/>
    <x v="55"/>
    <x v="1"/>
    <x v="0"/>
    <x v="0"/>
    <x v="1"/>
    <x v="0"/>
    <x v="590"/>
    <x v="55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1"/>
    <n v="17"/>
    <n v="286"/>
    <n v="0"/>
    <n v="0"/>
    <n v="6"/>
    <x v="0"/>
    <x v="0"/>
    <x v="0"/>
    <x v="1"/>
    <x v="6"/>
    <x v="1"/>
    <n v="26"/>
    <n v="0"/>
    <x v="1"/>
    <x v="2"/>
    <x v="1"/>
    <x v="7"/>
  </r>
  <r>
    <n v="30592"/>
    <x v="7"/>
    <x v="0"/>
    <x v="364"/>
    <x v="0"/>
    <x v="0"/>
    <x v="1"/>
    <x v="1"/>
    <x v="0"/>
    <x v="590"/>
    <x v="433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3"/>
    <n v="0"/>
    <n v="0"/>
    <n v="0"/>
    <n v="0"/>
    <n v="6"/>
    <x v="0"/>
    <x v="2"/>
    <x v="1"/>
    <x v="2"/>
    <x v="5"/>
    <x v="2"/>
    <n v="20"/>
    <n v="0"/>
    <x v="1"/>
    <x v="1"/>
    <x v="0"/>
    <x v="2"/>
  </r>
  <r>
    <n v="30593"/>
    <x v="34"/>
    <x v="0"/>
    <x v="38"/>
    <x v="3"/>
    <x v="4"/>
    <x v="0"/>
    <x v="1"/>
    <x v="0"/>
    <x v="590"/>
    <x v="37"/>
    <x v="0"/>
    <x v="8965"/>
    <n v="15.550633676154542"/>
    <x v="29"/>
    <n v="0"/>
    <x v="3"/>
    <n v="0.86290818554510984"/>
    <x v="0"/>
    <x v="9"/>
    <x v="4"/>
    <x v="25"/>
    <n v="0"/>
    <n v="3"/>
    <x v="29099"/>
    <n v="4"/>
    <x v="1"/>
    <n v="27"/>
    <n v="309"/>
    <n v="1"/>
    <n v="3.6350200881213688"/>
    <n v="0"/>
    <x v="0"/>
    <x v="1"/>
    <x v="3"/>
    <x v="0"/>
    <x v="0"/>
    <x v="20"/>
    <n v="25"/>
    <n v="0"/>
    <x v="1"/>
    <x v="2"/>
    <x v="1"/>
    <x v="8"/>
  </r>
  <r>
    <n v="30594"/>
    <x v="27"/>
    <x v="1"/>
    <x v="12"/>
    <x v="0"/>
    <x v="1"/>
    <x v="0"/>
    <x v="1"/>
    <x v="1"/>
    <x v="590"/>
    <x v="95"/>
    <x v="9"/>
    <x v="8837"/>
    <n v="11.444901740317633"/>
    <x v="29"/>
    <n v="1"/>
    <x v="1"/>
    <n v="0.53662960309800678"/>
    <x v="2"/>
    <x v="2"/>
    <x v="10"/>
    <x v="143"/>
    <n v="0"/>
    <n v="1"/>
    <x v="29100"/>
    <n v="2"/>
    <x v="1"/>
    <n v="176"/>
    <n v="222"/>
    <n v="0"/>
    <n v="0"/>
    <n v="5"/>
    <x v="2"/>
    <x v="1"/>
    <x v="1"/>
    <x v="2"/>
    <x v="6"/>
    <x v="5"/>
    <n v="18"/>
    <n v="1"/>
    <x v="0"/>
    <x v="3"/>
    <x v="3"/>
    <x v="2"/>
  </r>
  <r>
    <n v="30595"/>
    <x v="30"/>
    <x v="0"/>
    <x v="206"/>
    <x v="1"/>
    <x v="1"/>
    <x v="0"/>
    <x v="1"/>
    <x v="0"/>
    <x v="590"/>
    <x v="359"/>
    <x v="6"/>
    <x v="8780"/>
    <n v="25.623026937312218"/>
    <x v="35"/>
    <n v="1"/>
    <x v="1"/>
    <n v="0.54390570860216569"/>
    <x v="0"/>
    <x v="5"/>
    <x v="4"/>
    <x v="65"/>
    <n v="0"/>
    <n v="4"/>
    <x v="29101"/>
    <n v="1"/>
    <x v="2"/>
    <n v="23"/>
    <n v="286"/>
    <n v="0"/>
    <n v="0"/>
    <n v="0"/>
    <x v="2"/>
    <x v="1"/>
    <x v="3"/>
    <x v="0"/>
    <x v="8"/>
    <x v="12"/>
    <n v="2"/>
    <n v="0"/>
    <x v="1"/>
    <x v="2"/>
    <x v="1"/>
    <x v="7"/>
  </r>
  <r>
    <n v="30596"/>
    <x v="20"/>
    <x v="0"/>
    <x v="151"/>
    <x v="3"/>
    <x v="1"/>
    <x v="0"/>
    <x v="1"/>
    <x v="1"/>
    <x v="590"/>
    <x v="276"/>
    <x v="9"/>
    <x v="8545"/>
    <n v="20.074446265191462"/>
    <x v="38"/>
    <n v="1"/>
    <x v="3"/>
    <n v="0.78031110653888336"/>
    <x v="2"/>
    <x v="4"/>
    <x v="8"/>
    <x v="145"/>
    <n v="0"/>
    <n v="1"/>
    <x v="29102"/>
    <n v="4"/>
    <x v="1"/>
    <n v="28"/>
    <n v="343"/>
    <n v="0"/>
    <n v="0"/>
    <n v="0"/>
    <x v="1"/>
    <x v="1"/>
    <x v="0"/>
    <x v="0"/>
    <x v="8"/>
    <x v="10"/>
    <n v="6"/>
    <n v="0"/>
    <x v="0"/>
    <x v="0"/>
    <x v="3"/>
    <x v="1"/>
  </r>
  <r>
    <n v="30597"/>
    <x v="62"/>
    <x v="1"/>
    <x v="269"/>
    <x v="0"/>
    <x v="1"/>
    <x v="0"/>
    <x v="1"/>
    <x v="1"/>
    <x v="590"/>
    <x v="275"/>
    <x v="14"/>
    <x v="8853"/>
    <n v="12.766669492719272"/>
    <x v="18"/>
    <n v="1"/>
    <x v="1"/>
    <n v="0.38767549915410088"/>
    <x v="3"/>
    <x v="5"/>
    <x v="11"/>
    <x v="130"/>
    <n v="0"/>
    <n v="0"/>
    <x v="29103"/>
    <n v="0"/>
    <x v="3"/>
    <n v="0"/>
    <n v="0"/>
    <n v="0"/>
    <n v="0"/>
    <n v="1"/>
    <x v="1"/>
    <x v="2"/>
    <x v="1"/>
    <x v="1"/>
    <x v="3"/>
    <x v="13"/>
    <n v="8"/>
    <n v="0"/>
    <x v="0"/>
    <x v="4"/>
    <x v="2"/>
    <x v="4"/>
  </r>
  <r>
    <n v="30598"/>
    <x v="28"/>
    <x v="1"/>
    <x v="83"/>
    <x v="3"/>
    <x v="2"/>
    <x v="0"/>
    <x v="1"/>
    <x v="1"/>
    <x v="590"/>
    <x v="106"/>
    <x v="3"/>
    <x v="8337"/>
    <n v="11.543118444827936"/>
    <x v="30"/>
    <n v="0"/>
    <x v="3"/>
    <n v="9.4112701000000007E-2"/>
    <x v="2"/>
    <x v="2"/>
    <x v="10"/>
    <x v="102"/>
    <n v="2"/>
    <n v="1"/>
    <x v="29104"/>
    <n v="3"/>
    <x v="1"/>
    <n v="11"/>
    <n v="5"/>
    <n v="0"/>
    <n v="0"/>
    <n v="8"/>
    <x v="2"/>
    <x v="2"/>
    <x v="1"/>
    <x v="0"/>
    <x v="2"/>
    <x v="42"/>
    <n v="22"/>
    <n v="0"/>
    <x v="1"/>
    <x v="2"/>
    <x v="3"/>
    <x v="5"/>
  </r>
  <r>
    <n v="30599"/>
    <x v="39"/>
    <x v="0"/>
    <x v="326"/>
    <x v="3"/>
    <x v="1"/>
    <x v="0"/>
    <x v="1"/>
    <x v="1"/>
    <x v="590"/>
    <x v="24"/>
    <x v="12"/>
    <x v="8488"/>
    <n v="15.625236530557332"/>
    <x v="43"/>
    <n v="1"/>
    <x v="2"/>
    <n v="0.28175907403373229"/>
    <x v="2"/>
    <x v="4"/>
    <x v="10"/>
    <x v="113"/>
    <n v="0"/>
    <n v="0"/>
    <x v="29105"/>
    <n v="2"/>
    <x v="4"/>
    <n v="10"/>
    <n v="7"/>
    <n v="0"/>
    <n v="0"/>
    <n v="7"/>
    <x v="2"/>
    <x v="2"/>
    <x v="2"/>
    <x v="1"/>
    <x v="2"/>
    <x v="13"/>
    <n v="4"/>
    <n v="1"/>
    <x v="1"/>
    <x v="2"/>
    <x v="3"/>
    <x v="6"/>
  </r>
  <r>
    <n v="30600"/>
    <x v="10"/>
    <x v="1"/>
    <x v="250"/>
    <x v="1"/>
    <x v="3"/>
    <x v="1"/>
    <x v="1"/>
    <x v="1"/>
    <x v="590"/>
    <x v="251"/>
    <x v="9"/>
    <x v="8386"/>
    <n v="26.840630356816622"/>
    <x v="34"/>
    <n v="1"/>
    <x v="0"/>
    <n v="0.4833639741864495"/>
    <x v="2"/>
    <x v="1"/>
    <x v="10"/>
    <x v="131"/>
    <n v="0"/>
    <n v="1"/>
    <x v="29106"/>
    <n v="4"/>
    <x v="3"/>
    <n v="26"/>
    <n v="324"/>
    <n v="0"/>
    <n v="0"/>
    <n v="0"/>
    <x v="1"/>
    <x v="0"/>
    <x v="1"/>
    <x v="0"/>
    <x v="2"/>
    <x v="40"/>
    <n v="15"/>
    <n v="0"/>
    <x v="0"/>
    <x v="2"/>
    <x v="3"/>
    <x v="5"/>
  </r>
  <r>
    <n v="30601"/>
    <x v="11"/>
    <x v="0"/>
    <x v="74"/>
    <x v="0"/>
    <x v="1"/>
    <x v="0"/>
    <x v="1"/>
    <x v="1"/>
    <x v="590"/>
    <x v="56"/>
    <x v="5"/>
    <x v="8465"/>
    <n v="27.443645882613239"/>
    <x v="1"/>
    <n v="1"/>
    <x v="0"/>
    <n v="5.5298506999999997E-2"/>
    <x v="3"/>
    <x v="9"/>
    <x v="10"/>
    <x v="116"/>
    <n v="0"/>
    <n v="1"/>
    <x v="29107"/>
    <n v="0"/>
    <x v="1"/>
    <n v="0"/>
    <n v="0"/>
    <n v="0"/>
    <n v="0"/>
    <n v="0"/>
    <x v="0"/>
    <x v="2"/>
    <x v="1"/>
    <x v="0"/>
    <x v="1"/>
    <x v="38"/>
    <n v="19"/>
    <n v="1"/>
    <x v="1"/>
    <x v="3"/>
    <x v="3"/>
    <x v="3"/>
  </r>
  <r>
    <n v="30602"/>
    <x v="31"/>
    <x v="1"/>
    <x v="354"/>
    <x v="3"/>
    <x v="1"/>
    <x v="1"/>
    <x v="1"/>
    <x v="0"/>
    <x v="590"/>
    <x v="424"/>
    <x v="2"/>
    <x v="8704"/>
    <n v="22.155804392707168"/>
    <x v="26"/>
    <n v="0"/>
    <x v="0"/>
    <n v="0.87186437457950483"/>
    <x v="0"/>
    <x v="3"/>
    <x v="10"/>
    <x v="17"/>
    <n v="0"/>
    <n v="3"/>
    <x v="29108"/>
    <n v="3"/>
    <x v="3"/>
    <n v="17"/>
    <n v="234"/>
    <n v="0"/>
    <n v="0"/>
    <n v="7"/>
    <x v="1"/>
    <x v="1"/>
    <x v="0"/>
    <x v="1"/>
    <x v="8"/>
    <x v="33"/>
    <n v="12"/>
    <n v="0"/>
    <x v="1"/>
    <x v="1"/>
    <x v="1"/>
    <x v="6"/>
  </r>
  <r>
    <n v="30603"/>
    <x v="52"/>
    <x v="1"/>
    <x v="116"/>
    <x v="0"/>
    <x v="3"/>
    <x v="0"/>
    <x v="1"/>
    <x v="1"/>
    <x v="590"/>
    <x v="117"/>
    <x v="8"/>
    <x v="8737"/>
    <n v="18.411044322156659"/>
    <x v="26"/>
    <n v="1"/>
    <x v="3"/>
    <n v="0.1079292734318487"/>
    <x v="3"/>
    <x v="4"/>
    <x v="11"/>
    <x v="126"/>
    <n v="0"/>
    <n v="1"/>
    <x v="29109"/>
    <n v="2"/>
    <x v="4"/>
    <n v="56"/>
    <n v="321"/>
    <n v="0"/>
    <n v="0"/>
    <n v="8"/>
    <x v="1"/>
    <x v="2"/>
    <x v="0"/>
    <x v="1"/>
    <x v="5"/>
    <x v="14"/>
    <n v="12"/>
    <n v="0"/>
    <x v="1"/>
    <x v="3"/>
    <x v="3"/>
    <x v="8"/>
  </r>
  <r>
    <n v="30604"/>
    <x v="18"/>
    <x v="1"/>
    <x v="256"/>
    <x v="0"/>
    <x v="3"/>
    <x v="0"/>
    <x v="1"/>
    <x v="1"/>
    <x v="590"/>
    <x v="257"/>
    <x v="7"/>
    <x v="8176"/>
    <n v="14.310187708544731"/>
    <x v="27"/>
    <n v="1"/>
    <x v="1"/>
    <n v="0.65901304966767671"/>
    <x v="3"/>
    <x v="4"/>
    <x v="4"/>
    <x v="136"/>
    <n v="0"/>
    <n v="0"/>
    <x v="29110"/>
    <n v="1"/>
    <x v="1"/>
    <n v="168"/>
    <n v="292"/>
    <n v="0"/>
    <n v="0"/>
    <n v="0"/>
    <x v="2"/>
    <x v="2"/>
    <x v="3"/>
    <x v="2"/>
    <x v="6"/>
    <x v="37"/>
    <n v="13"/>
    <n v="1"/>
    <x v="1"/>
    <x v="1"/>
    <x v="3"/>
    <x v="7"/>
  </r>
  <r>
    <n v="30605"/>
    <x v="34"/>
    <x v="0"/>
    <x v="351"/>
    <x v="1"/>
    <x v="1"/>
    <x v="0"/>
    <x v="1"/>
    <x v="1"/>
    <x v="590"/>
    <x v="402"/>
    <x v="12"/>
    <x v="8440"/>
    <n v="7.3036386950477379"/>
    <x v="34"/>
    <n v="1"/>
    <x v="2"/>
    <n v="0.6778866472572358"/>
    <x v="2"/>
    <x v="4"/>
    <x v="10"/>
    <x v="148"/>
    <n v="0"/>
    <n v="0"/>
    <x v="29111"/>
    <n v="2"/>
    <x v="1"/>
    <n v="21"/>
    <n v="202"/>
    <n v="1"/>
    <n v="12.117212787519309"/>
    <n v="6"/>
    <x v="0"/>
    <x v="2"/>
    <x v="2"/>
    <x v="1"/>
    <x v="8"/>
    <x v="36"/>
    <n v="3"/>
    <n v="0"/>
    <x v="1"/>
    <x v="1"/>
    <x v="3"/>
    <x v="4"/>
  </r>
  <r>
    <n v="30606"/>
    <x v="53"/>
    <x v="0"/>
    <x v="242"/>
    <x v="1"/>
    <x v="3"/>
    <x v="0"/>
    <x v="1"/>
    <x v="1"/>
    <x v="590"/>
    <x v="243"/>
    <x v="14"/>
    <x v="8639"/>
    <n v="24.736123582138468"/>
    <x v="13"/>
    <n v="1"/>
    <x v="1"/>
    <n v="0.1264263200401988"/>
    <x v="2"/>
    <x v="4"/>
    <x v="11"/>
    <x v="115"/>
    <n v="0"/>
    <n v="0"/>
    <x v="29112"/>
    <n v="2"/>
    <x v="2"/>
    <n v="11"/>
    <n v="309"/>
    <n v="0"/>
    <n v="0"/>
    <n v="2"/>
    <x v="0"/>
    <x v="1"/>
    <x v="2"/>
    <x v="0"/>
    <x v="7"/>
    <x v="34"/>
    <n v="15"/>
    <n v="0"/>
    <x v="0"/>
    <x v="0"/>
    <x v="3"/>
    <x v="8"/>
  </r>
  <r>
    <n v="30607"/>
    <x v="9"/>
    <x v="1"/>
    <x v="253"/>
    <x v="2"/>
    <x v="3"/>
    <x v="0"/>
    <x v="1"/>
    <x v="1"/>
    <x v="590"/>
    <x v="329"/>
    <x v="8"/>
    <x v="8737"/>
    <n v="18.411044322156659"/>
    <x v="26"/>
    <n v="1"/>
    <x v="3"/>
    <n v="0.1079292734318487"/>
    <x v="3"/>
    <x v="4"/>
    <x v="11"/>
    <x v="126"/>
    <n v="0"/>
    <n v="1"/>
    <x v="29113"/>
    <n v="2"/>
    <x v="3"/>
    <n v="51"/>
    <n v="278"/>
    <n v="1"/>
    <n v="13.485631331100755"/>
    <n v="8"/>
    <x v="1"/>
    <x v="2"/>
    <x v="0"/>
    <x v="1"/>
    <x v="5"/>
    <x v="14"/>
    <n v="12"/>
    <n v="0"/>
    <x v="1"/>
    <x v="3"/>
    <x v="3"/>
    <x v="7"/>
  </r>
  <r>
    <n v="30608"/>
    <x v="43"/>
    <x v="1"/>
    <x v="125"/>
    <x v="2"/>
    <x v="1"/>
    <x v="0"/>
    <x v="1"/>
    <x v="0"/>
    <x v="590"/>
    <x v="127"/>
    <x v="4"/>
    <x v="8766"/>
    <n v="21.67818806786029"/>
    <x v="5"/>
    <n v="1"/>
    <x v="1"/>
    <n v="0.86379334900000004"/>
    <x v="0"/>
    <x v="3"/>
    <x v="10"/>
    <x v="48"/>
    <n v="0"/>
    <n v="5"/>
    <x v="29114"/>
    <n v="2"/>
    <x v="4"/>
    <n v="137"/>
    <n v="350"/>
    <n v="0"/>
    <n v="0"/>
    <n v="0"/>
    <x v="2"/>
    <x v="2"/>
    <x v="3"/>
    <x v="1"/>
    <x v="4"/>
    <x v="1"/>
    <n v="3"/>
    <n v="0"/>
    <x v="1"/>
    <x v="1"/>
    <x v="0"/>
    <x v="1"/>
  </r>
  <r>
    <n v="30609"/>
    <x v="20"/>
    <x v="0"/>
    <x v="293"/>
    <x v="0"/>
    <x v="3"/>
    <x v="1"/>
    <x v="1"/>
    <x v="1"/>
    <x v="590"/>
    <x v="409"/>
    <x v="9"/>
    <x v="8924"/>
    <n v="24.382460720000001"/>
    <x v="25"/>
    <n v="1"/>
    <x v="0"/>
    <n v="0.73236631029834531"/>
    <x v="2"/>
    <x v="7"/>
    <x v="11"/>
    <x v="106"/>
    <n v="0"/>
    <n v="0"/>
    <x v="29115"/>
    <n v="1"/>
    <x v="4"/>
    <n v="142"/>
    <n v="242"/>
    <n v="1"/>
    <n v="7.1241133265731174"/>
    <n v="9"/>
    <x v="1"/>
    <x v="1"/>
    <x v="2"/>
    <x v="1"/>
    <x v="5"/>
    <x v="6"/>
    <n v="6"/>
    <n v="0"/>
    <x v="1"/>
    <x v="4"/>
    <x v="3"/>
    <x v="6"/>
  </r>
  <r>
    <n v="30610"/>
    <x v="56"/>
    <x v="1"/>
    <x v="127"/>
    <x v="2"/>
    <x v="1"/>
    <x v="1"/>
    <x v="1"/>
    <x v="1"/>
    <x v="590"/>
    <x v="150"/>
    <x v="8"/>
    <x v="8552"/>
    <n v="29.936629194363384"/>
    <x v="42"/>
    <n v="1"/>
    <x v="1"/>
    <n v="0.130414691"/>
    <x v="3"/>
    <x v="5"/>
    <x v="8"/>
    <x v="134"/>
    <n v="2"/>
    <n v="1"/>
    <x v="29116"/>
    <n v="3"/>
    <x v="2"/>
    <n v="69"/>
    <n v="4"/>
    <n v="0"/>
    <n v="0"/>
    <n v="0"/>
    <x v="0"/>
    <x v="1"/>
    <x v="0"/>
    <x v="2"/>
    <x v="8"/>
    <x v="22"/>
    <n v="9"/>
    <n v="0"/>
    <x v="1"/>
    <x v="4"/>
    <x v="3"/>
    <x v="8"/>
  </r>
  <r>
    <n v="30611"/>
    <x v="5"/>
    <x v="0"/>
    <x v="358"/>
    <x v="1"/>
    <x v="1"/>
    <x v="0"/>
    <x v="1"/>
    <x v="1"/>
    <x v="590"/>
    <x v="419"/>
    <x v="10"/>
    <x v="8399"/>
    <n v="18.83622331993374"/>
    <x v="32"/>
    <n v="0"/>
    <x v="2"/>
    <n v="0.79746203742172117"/>
    <x v="3"/>
    <x v="8"/>
    <x v="10"/>
    <x v="138"/>
    <n v="0"/>
    <n v="0"/>
    <x v="29117"/>
    <n v="2"/>
    <x v="4"/>
    <n v="29"/>
    <n v="315"/>
    <n v="0"/>
    <n v="0"/>
    <n v="8"/>
    <x v="0"/>
    <x v="1"/>
    <x v="3"/>
    <x v="1"/>
    <x v="4"/>
    <x v="37"/>
    <n v="19"/>
    <n v="0"/>
    <x v="0"/>
    <x v="1"/>
    <x v="3"/>
    <x v="8"/>
  </r>
  <r>
    <n v="30612"/>
    <x v="12"/>
    <x v="1"/>
    <x v="45"/>
    <x v="2"/>
    <x v="1"/>
    <x v="0"/>
    <x v="1"/>
    <x v="1"/>
    <x v="590"/>
    <x v="44"/>
    <x v="3"/>
    <x v="8770"/>
    <n v="16.871712394210846"/>
    <x v="32"/>
    <n v="1"/>
    <x v="3"/>
    <n v="0.4388312165797838"/>
    <x v="3"/>
    <x v="2"/>
    <x v="4"/>
    <x v="111"/>
    <n v="0"/>
    <n v="1"/>
    <x v="29118"/>
    <n v="3"/>
    <x v="4"/>
    <n v="167"/>
    <n v="193"/>
    <n v="1"/>
    <n v="9.4091912416052885"/>
    <n v="0"/>
    <x v="1"/>
    <x v="0"/>
    <x v="0"/>
    <x v="2"/>
    <x v="4"/>
    <x v="16"/>
    <n v="29"/>
    <n v="1"/>
    <x v="0"/>
    <x v="1"/>
    <x v="2"/>
    <x v="0"/>
  </r>
  <r>
    <n v="30613"/>
    <x v="43"/>
    <x v="0"/>
    <x v="176"/>
    <x v="1"/>
    <x v="1"/>
    <x v="0"/>
    <x v="1"/>
    <x v="1"/>
    <x v="590"/>
    <x v="13"/>
    <x v="10"/>
    <x v="8211"/>
    <n v="10.577967160696131"/>
    <x v="29"/>
    <n v="1"/>
    <x v="1"/>
    <n v="0.2484871598001914"/>
    <x v="2"/>
    <x v="5"/>
    <x v="4"/>
    <x v="105"/>
    <n v="0"/>
    <n v="1"/>
    <x v="29119"/>
    <n v="1"/>
    <x v="3"/>
    <n v="26"/>
    <n v="12"/>
    <n v="1"/>
    <n v="7.7589559789999996"/>
    <n v="9"/>
    <x v="2"/>
    <x v="1"/>
    <x v="1"/>
    <x v="1"/>
    <x v="8"/>
    <x v="22"/>
    <n v="4"/>
    <n v="0"/>
    <x v="0"/>
    <x v="4"/>
    <x v="3"/>
    <x v="4"/>
  </r>
  <r>
    <n v="30614"/>
    <x v="39"/>
    <x v="0"/>
    <x v="318"/>
    <x v="3"/>
    <x v="4"/>
    <x v="0"/>
    <x v="1"/>
    <x v="0"/>
    <x v="590"/>
    <x v="337"/>
    <x v="4"/>
    <x v="8920"/>
    <n v="18.072120628248435"/>
    <x v="19"/>
    <n v="1"/>
    <x v="1"/>
    <n v="0.41673715488201257"/>
    <x v="0"/>
    <x v="8"/>
    <x v="10"/>
    <x v="49"/>
    <n v="1"/>
    <n v="4"/>
    <x v="29120"/>
    <n v="1"/>
    <x v="3"/>
    <n v="20"/>
    <n v="266"/>
    <n v="0"/>
    <n v="0"/>
    <n v="0"/>
    <x v="2"/>
    <x v="0"/>
    <x v="2"/>
    <x v="0"/>
    <x v="1"/>
    <x v="4"/>
    <n v="8"/>
    <n v="0"/>
    <x v="1"/>
    <x v="0"/>
    <x v="1"/>
    <x v="3"/>
  </r>
  <r>
    <n v="30615"/>
    <x v="41"/>
    <x v="1"/>
    <x v="153"/>
    <x v="0"/>
    <x v="1"/>
    <x v="0"/>
    <x v="1"/>
    <x v="1"/>
    <x v="590"/>
    <x v="154"/>
    <x v="10"/>
    <x v="8426"/>
    <n v="14.579617587810024"/>
    <x v="23"/>
    <n v="1"/>
    <x v="0"/>
    <n v="0.4467485733980166"/>
    <x v="2"/>
    <x v="4"/>
    <x v="4"/>
    <x v="100"/>
    <n v="1"/>
    <n v="1"/>
    <x v="29121"/>
    <n v="3"/>
    <x v="3"/>
    <n v="75"/>
    <n v="211"/>
    <n v="0"/>
    <n v="0"/>
    <n v="6"/>
    <x v="2"/>
    <x v="2"/>
    <x v="1"/>
    <x v="0"/>
    <x v="6"/>
    <x v="19"/>
    <n v="5"/>
    <n v="0"/>
    <x v="1"/>
    <x v="1"/>
    <x v="3"/>
    <x v="4"/>
  </r>
  <r>
    <n v="30616"/>
    <x v="13"/>
    <x v="0"/>
    <x v="269"/>
    <x v="2"/>
    <x v="1"/>
    <x v="1"/>
    <x v="1"/>
    <x v="1"/>
    <x v="590"/>
    <x v="275"/>
    <x v="6"/>
    <x v="8666"/>
    <n v="14.077378920593532"/>
    <x v="0"/>
    <n v="0"/>
    <x v="0"/>
    <n v="6.4549910000000002E-2"/>
    <x v="3"/>
    <x v="0"/>
    <x v="10"/>
    <x v="136"/>
    <n v="0"/>
    <n v="0"/>
    <x v="29122"/>
    <n v="4"/>
    <x v="3"/>
    <n v="104"/>
    <n v="213"/>
    <n v="1"/>
    <n v="2.4294403375260574"/>
    <n v="0"/>
    <x v="2"/>
    <x v="0"/>
    <x v="1"/>
    <x v="1"/>
    <x v="0"/>
    <x v="42"/>
    <n v="1"/>
    <n v="0"/>
    <x v="1"/>
    <x v="1"/>
    <x v="3"/>
    <x v="4"/>
  </r>
  <r>
    <n v="30617"/>
    <x v="29"/>
    <x v="0"/>
    <x v="344"/>
    <x v="2"/>
    <x v="0"/>
    <x v="1"/>
    <x v="1"/>
    <x v="0"/>
    <x v="590"/>
    <x v="381"/>
    <x v="2"/>
    <x v="8908"/>
    <n v="6.5681421586696693"/>
    <x v="11"/>
    <n v="1"/>
    <x v="1"/>
    <n v="0.98947981740745583"/>
    <x v="0"/>
    <x v="8"/>
    <x v="11"/>
    <x v="74"/>
    <n v="0"/>
    <n v="3"/>
    <x v="29123"/>
    <n v="4"/>
    <x v="3"/>
    <n v="33"/>
    <n v="243"/>
    <n v="1"/>
    <n v="5.482498160085866"/>
    <n v="4"/>
    <x v="0"/>
    <x v="1"/>
    <x v="0"/>
    <x v="0"/>
    <x v="3"/>
    <x v="18"/>
    <n v="16"/>
    <n v="0"/>
    <x v="0"/>
    <x v="1"/>
    <x v="1"/>
    <x v="6"/>
  </r>
  <r>
    <n v="30618"/>
    <x v="54"/>
    <x v="1"/>
    <x v="285"/>
    <x v="3"/>
    <x v="0"/>
    <x v="1"/>
    <x v="1"/>
    <x v="0"/>
    <x v="590"/>
    <x v="388"/>
    <x v="0"/>
    <x v="8066"/>
    <n v="15.162252963856449"/>
    <x v="42"/>
    <n v="1"/>
    <x v="3"/>
    <n v="0.52145667081749547"/>
    <x v="1"/>
    <x v="5"/>
    <x v="10"/>
    <x v="49"/>
    <n v="1"/>
    <n v="4"/>
    <x v="12"/>
    <n v="3"/>
    <x v="4"/>
    <n v="28"/>
    <n v="190"/>
    <n v="0"/>
    <n v="0"/>
    <n v="8"/>
    <x v="2"/>
    <x v="0"/>
    <x v="0"/>
    <x v="0"/>
    <x v="2"/>
    <x v="4"/>
    <n v="4"/>
    <n v="0"/>
    <x v="1"/>
    <x v="2"/>
    <x v="1"/>
    <x v="0"/>
  </r>
  <r>
    <n v="30619"/>
    <x v="24"/>
    <x v="1"/>
    <x v="72"/>
    <x v="1"/>
    <x v="2"/>
    <x v="0"/>
    <x v="1"/>
    <x v="1"/>
    <x v="590"/>
    <x v="73"/>
    <x v="13"/>
    <x v="8067"/>
    <n v="19.015245138792416"/>
    <x v="40"/>
    <n v="0"/>
    <x v="3"/>
    <n v="6.1658962999999997E-2"/>
    <x v="2"/>
    <x v="2"/>
    <x v="4"/>
    <x v="128"/>
    <n v="0"/>
    <n v="1"/>
    <x v="29124"/>
    <n v="2"/>
    <x v="4"/>
    <n v="18"/>
    <n v="287"/>
    <n v="0"/>
    <n v="0"/>
    <n v="0"/>
    <x v="0"/>
    <x v="0"/>
    <x v="3"/>
    <x v="0"/>
    <x v="4"/>
    <x v="48"/>
    <n v="20"/>
    <n v="0"/>
    <x v="0"/>
    <x v="2"/>
    <x v="3"/>
    <x v="7"/>
  </r>
  <r>
    <n v="30620"/>
    <x v="14"/>
    <x v="0"/>
    <x v="216"/>
    <x v="3"/>
    <x v="1"/>
    <x v="1"/>
    <x v="1"/>
    <x v="1"/>
    <x v="590"/>
    <x v="270"/>
    <x v="13"/>
    <x v="8666"/>
    <n v="14.077378920593532"/>
    <x v="0"/>
    <n v="0"/>
    <x v="0"/>
    <n v="6.4549910000000002E-2"/>
    <x v="3"/>
    <x v="0"/>
    <x v="10"/>
    <x v="136"/>
    <n v="2"/>
    <n v="0"/>
    <x v="29125"/>
    <n v="4"/>
    <x v="3"/>
    <n v="16"/>
    <n v="267"/>
    <n v="0"/>
    <n v="0"/>
    <n v="9"/>
    <x v="2"/>
    <x v="0"/>
    <x v="1"/>
    <x v="1"/>
    <x v="0"/>
    <x v="42"/>
    <n v="1"/>
    <n v="0"/>
    <x v="1"/>
    <x v="1"/>
    <x v="3"/>
    <x v="3"/>
  </r>
  <r>
    <n v="30621"/>
    <x v="31"/>
    <x v="1"/>
    <x v="218"/>
    <x v="1"/>
    <x v="1"/>
    <x v="0"/>
    <x v="1"/>
    <x v="1"/>
    <x v="590"/>
    <x v="374"/>
    <x v="7"/>
    <x v="8377"/>
    <n v="12.787160018196907"/>
    <x v="14"/>
    <n v="1"/>
    <x v="2"/>
    <n v="0.7719694213702738"/>
    <x v="3"/>
    <x v="1"/>
    <x v="10"/>
    <x v="105"/>
    <n v="0"/>
    <n v="1"/>
    <x v="29126"/>
    <n v="4"/>
    <x v="2"/>
    <n v="30"/>
    <n v="233"/>
    <n v="1"/>
    <n v="3.824235567503508"/>
    <n v="3"/>
    <x v="1"/>
    <x v="1"/>
    <x v="1"/>
    <x v="0"/>
    <x v="6"/>
    <x v="29"/>
    <n v="11"/>
    <n v="0"/>
    <x v="1"/>
    <x v="3"/>
    <x v="3"/>
    <x v="6"/>
  </r>
  <r>
    <n v="30622"/>
    <x v="35"/>
    <x v="1"/>
    <x v="172"/>
    <x v="3"/>
    <x v="1"/>
    <x v="0"/>
    <x v="1"/>
    <x v="1"/>
    <x v="590"/>
    <x v="426"/>
    <x v="14"/>
    <x v="8413"/>
    <n v="25.830997515496616"/>
    <x v="27"/>
    <n v="0"/>
    <x v="0"/>
    <n v="0.1239238948806498"/>
    <x v="3"/>
    <x v="1"/>
    <x v="11"/>
    <x v="101"/>
    <n v="1"/>
    <n v="1"/>
    <x v="29127"/>
    <n v="1"/>
    <x v="2"/>
    <n v="25"/>
    <n v="199"/>
    <n v="0"/>
    <n v="0"/>
    <n v="1"/>
    <x v="1"/>
    <x v="0"/>
    <x v="3"/>
    <x v="2"/>
    <x v="1"/>
    <x v="36"/>
    <n v="12"/>
    <n v="0"/>
    <x v="1"/>
    <x v="1"/>
    <x v="3"/>
    <x v="0"/>
  </r>
  <r>
    <n v="30623"/>
    <x v="21"/>
    <x v="0"/>
    <x v="188"/>
    <x v="0"/>
    <x v="3"/>
    <x v="0"/>
    <x v="1"/>
    <x v="1"/>
    <x v="590"/>
    <x v="323"/>
    <x v="10"/>
    <x v="8249"/>
    <n v="11.221959789341174"/>
    <x v="22"/>
    <n v="1"/>
    <x v="3"/>
    <n v="0.59792301424946548"/>
    <x v="2"/>
    <x v="6"/>
    <x v="8"/>
    <x v="141"/>
    <n v="1"/>
    <n v="0"/>
    <x v="29128"/>
    <n v="3"/>
    <x v="3"/>
    <n v="55"/>
    <n v="313"/>
    <n v="0"/>
    <n v="0"/>
    <n v="0"/>
    <x v="0"/>
    <x v="0"/>
    <x v="1"/>
    <x v="0"/>
    <x v="3"/>
    <x v="10"/>
    <n v="12"/>
    <n v="0"/>
    <x v="1"/>
    <x v="2"/>
    <x v="3"/>
    <x v="8"/>
  </r>
  <r>
    <n v="30624"/>
    <x v="47"/>
    <x v="0"/>
    <x v="221"/>
    <x v="1"/>
    <x v="1"/>
    <x v="1"/>
    <x v="1"/>
    <x v="1"/>
    <x v="590"/>
    <x v="221"/>
    <x v="13"/>
    <x v="8035"/>
    <n v="25.364815984659209"/>
    <x v="16"/>
    <n v="1"/>
    <x v="2"/>
    <n v="0.44408482738203908"/>
    <x v="3"/>
    <x v="6"/>
    <x v="10"/>
    <x v="109"/>
    <n v="2"/>
    <n v="1"/>
    <x v="29129"/>
    <n v="3"/>
    <x v="1"/>
    <n v="23"/>
    <n v="323"/>
    <n v="0"/>
    <n v="0"/>
    <n v="0"/>
    <x v="0"/>
    <x v="1"/>
    <x v="0"/>
    <x v="2"/>
    <x v="5"/>
    <x v="32"/>
    <n v="13"/>
    <n v="0"/>
    <x v="0"/>
    <x v="1"/>
    <x v="3"/>
    <x v="5"/>
  </r>
  <r>
    <n v="30625"/>
    <x v="48"/>
    <x v="1"/>
    <x v="14"/>
    <x v="3"/>
    <x v="0"/>
    <x v="1"/>
    <x v="1"/>
    <x v="0"/>
    <x v="590"/>
    <x v="223"/>
    <x v="4"/>
    <x v="8454"/>
    <n v="25.88050339864855"/>
    <x v="11"/>
    <n v="0"/>
    <x v="2"/>
    <n v="0.63521125973539827"/>
    <x v="0"/>
    <x v="7"/>
    <x v="4"/>
    <x v="33"/>
    <n v="0"/>
    <n v="3"/>
    <x v="12"/>
    <n v="0"/>
    <x v="3"/>
    <n v="0"/>
    <n v="0"/>
    <n v="0"/>
    <n v="0"/>
    <n v="0"/>
    <x v="2"/>
    <x v="2"/>
    <x v="1"/>
    <x v="1"/>
    <x v="4"/>
    <x v="32"/>
    <n v="27"/>
    <n v="0"/>
    <x v="1"/>
    <x v="3"/>
    <x v="1"/>
    <x v="1"/>
  </r>
  <r>
    <n v="30626"/>
    <x v="7"/>
    <x v="0"/>
    <x v="192"/>
    <x v="1"/>
    <x v="3"/>
    <x v="0"/>
    <x v="1"/>
    <x v="1"/>
    <x v="590"/>
    <x v="191"/>
    <x v="13"/>
    <x v="8223"/>
    <n v="27.972890272144209"/>
    <x v="20"/>
    <n v="0"/>
    <x v="0"/>
    <n v="0.81826784427768606"/>
    <x v="2"/>
    <x v="9"/>
    <x v="10"/>
    <x v="126"/>
    <n v="0"/>
    <n v="0"/>
    <x v="29130"/>
    <n v="1"/>
    <x v="3"/>
    <n v="14"/>
    <n v="296"/>
    <n v="1"/>
    <n v="9.1194448168227566"/>
    <n v="0"/>
    <x v="0"/>
    <x v="2"/>
    <x v="3"/>
    <x v="2"/>
    <x v="8"/>
    <x v="28"/>
    <n v="9"/>
    <n v="0"/>
    <x v="0"/>
    <x v="4"/>
    <x v="3"/>
    <x v="11"/>
  </r>
  <r>
    <n v="30627"/>
    <x v="11"/>
    <x v="0"/>
    <x v="148"/>
    <x v="2"/>
    <x v="3"/>
    <x v="1"/>
    <x v="1"/>
    <x v="1"/>
    <x v="590"/>
    <x v="282"/>
    <x v="8"/>
    <x v="8519"/>
    <n v="6.3620161928236616"/>
    <x v="41"/>
    <n v="1"/>
    <x v="0"/>
    <n v="0.12921817599999999"/>
    <x v="2"/>
    <x v="6"/>
    <x v="11"/>
    <x v="111"/>
    <n v="0"/>
    <n v="0"/>
    <x v="29131"/>
    <n v="1"/>
    <x v="2"/>
    <n v="94"/>
    <n v="295"/>
    <n v="0"/>
    <n v="0"/>
    <n v="2"/>
    <x v="2"/>
    <x v="2"/>
    <x v="2"/>
    <x v="1"/>
    <x v="6"/>
    <x v="39"/>
    <n v="6"/>
    <n v="0"/>
    <x v="1"/>
    <x v="3"/>
    <x v="3"/>
    <x v="11"/>
  </r>
  <r>
    <n v="30628"/>
    <x v="39"/>
    <x v="1"/>
    <x v="306"/>
    <x v="3"/>
    <x v="1"/>
    <x v="0"/>
    <x v="1"/>
    <x v="0"/>
    <x v="590"/>
    <x v="324"/>
    <x v="1"/>
    <x v="8101"/>
    <n v="23.035062086602569"/>
    <x v="2"/>
    <n v="1"/>
    <x v="0"/>
    <n v="4.4202705000000002E-2"/>
    <x v="0"/>
    <x v="2"/>
    <x v="4"/>
    <x v="71"/>
    <n v="0"/>
    <n v="3"/>
    <x v="29132"/>
    <n v="1"/>
    <x v="1"/>
    <n v="28"/>
    <n v="229"/>
    <n v="1"/>
    <n v="5.6746285680456747"/>
    <n v="9"/>
    <x v="2"/>
    <x v="2"/>
    <x v="0"/>
    <x v="2"/>
    <x v="2"/>
    <x v="21"/>
    <n v="6"/>
    <n v="0"/>
    <x v="0"/>
    <x v="2"/>
    <x v="1"/>
    <x v="2"/>
  </r>
  <r>
    <n v="30629"/>
    <x v="47"/>
    <x v="0"/>
    <x v="42"/>
    <x v="1"/>
    <x v="1"/>
    <x v="1"/>
    <x v="1"/>
    <x v="1"/>
    <x v="590"/>
    <x v="122"/>
    <x v="5"/>
    <x v="8371"/>
    <n v="10.733878139766286"/>
    <x v="36"/>
    <n v="1"/>
    <x v="1"/>
    <n v="9.9508227000000005E-2"/>
    <x v="3"/>
    <x v="5"/>
    <x v="11"/>
    <x v="144"/>
    <n v="0"/>
    <n v="0"/>
    <x v="29133"/>
    <n v="3"/>
    <x v="2"/>
    <n v="19"/>
    <n v="254"/>
    <n v="0"/>
    <n v="0"/>
    <n v="8"/>
    <x v="1"/>
    <x v="1"/>
    <x v="1"/>
    <x v="0"/>
    <x v="4"/>
    <x v="19"/>
    <n v="4"/>
    <n v="0"/>
    <x v="1"/>
    <x v="2"/>
    <x v="2"/>
    <x v="10"/>
  </r>
  <r>
    <n v="30630"/>
    <x v="6"/>
    <x v="1"/>
    <x v="104"/>
    <x v="3"/>
    <x v="0"/>
    <x v="0"/>
    <x v="1"/>
    <x v="1"/>
    <x v="590"/>
    <x v="104"/>
    <x v="12"/>
    <x v="8848"/>
    <n v="11.462174062873668"/>
    <x v="17"/>
    <n v="1"/>
    <x v="3"/>
    <n v="0.45233472289945847"/>
    <x v="3"/>
    <x v="6"/>
    <x v="10"/>
    <x v="114"/>
    <n v="0"/>
    <n v="0"/>
    <x v="29134"/>
    <n v="2"/>
    <x v="1"/>
    <n v="25"/>
    <n v="303"/>
    <n v="1"/>
    <n v="12.378573669730557"/>
    <n v="7"/>
    <x v="2"/>
    <x v="1"/>
    <x v="0"/>
    <x v="0"/>
    <x v="1"/>
    <x v="46"/>
    <n v="29"/>
    <n v="0"/>
    <x v="0"/>
    <x v="3"/>
    <x v="3"/>
    <x v="11"/>
  </r>
  <r>
    <n v="30631"/>
    <x v="47"/>
    <x v="1"/>
    <x v="183"/>
    <x v="1"/>
    <x v="4"/>
    <x v="0"/>
    <x v="1"/>
    <x v="1"/>
    <x v="590"/>
    <x v="13"/>
    <x v="11"/>
    <x v="8214"/>
    <n v="19.27782565"/>
    <x v="15"/>
    <n v="1"/>
    <x v="0"/>
    <n v="0.89395601593798957"/>
    <x v="2"/>
    <x v="1"/>
    <x v="4"/>
    <x v="145"/>
    <n v="0"/>
    <n v="1"/>
    <x v="29135"/>
    <n v="3"/>
    <x v="4"/>
    <n v="29"/>
    <n v="12"/>
    <n v="0"/>
    <n v="0"/>
    <n v="0"/>
    <x v="2"/>
    <x v="0"/>
    <x v="2"/>
    <x v="0"/>
    <x v="6"/>
    <x v="40"/>
    <n v="15"/>
    <n v="0"/>
    <x v="1"/>
    <x v="0"/>
    <x v="2"/>
    <x v="7"/>
  </r>
  <r>
    <n v="30632"/>
    <x v="55"/>
    <x v="0"/>
    <x v="22"/>
    <x v="1"/>
    <x v="1"/>
    <x v="1"/>
    <x v="1"/>
    <x v="0"/>
    <x v="590"/>
    <x v="21"/>
    <x v="6"/>
    <x v="8059"/>
    <n v="9.5205472889384168"/>
    <x v="23"/>
    <n v="0"/>
    <x v="1"/>
    <n v="1.6541217E-2"/>
    <x v="1"/>
    <x v="4"/>
    <x v="8"/>
    <x v="40"/>
    <n v="1"/>
    <n v="5"/>
    <x v="29136"/>
    <n v="2"/>
    <x v="2"/>
    <n v="16"/>
    <n v="260"/>
    <n v="0"/>
    <n v="0"/>
    <n v="1"/>
    <x v="0"/>
    <x v="2"/>
    <x v="0"/>
    <x v="0"/>
    <x v="5"/>
    <x v="46"/>
    <n v="23"/>
    <n v="0"/>
    <x v="1"/>
    <x v="1"/>
    <x v="1"/>
    <x v="10"/>
  </r>
  <r>
    <n v="30633"/>
    <x v="20"/>
    <x v="1"/>
    <x v="359"/>
    <x v="2"/>
    <x v="0"/>
    <x v="0"/>
    <x v="1"/>
    <x v="1"/>
    <x v="590"/>
    <x v="420"/>
    <x v="14"/>
    <x v="8483"/>
    <n v="28.18736397591136"/>
    <x v="38"/>
    <n v="1"/>
    <x v="1"/>
    <n v="0.17026916380427021"/>
    <x v="2"/>
    <x v="5"/>
    <x v="11"/>
    <x v="115"/>
    <n v="0"/>
    <n v="1"/>
    <x v="29137"/>
    <n v="4"/>
    <x v="3"/>
    <n v="47"/>
    <n v="230"/>
    <n v="0"/>
    <n v="0"/>
    <n v="3"/>
    <x v="2"/>
    <x v="2"/>
    <x v="1"/>
    <x v="1"/>
    <x v="6"/>
    <x v="22"/>
    <n v="5"/>
    <n v="0"/>
    <x v="1"/>
    <x v="1"/>
    <x v="3"/>
    <x v="2"/>
  </r>
  <r>
    <n v="30634"/>
    <x v="2"/>
    <x v="1"/>
    <x v="141"/>
    <x v="1"/>
    <x v="3"/>
    <x v="0"/>
    <x v="1"/>
    <x v="1"/>
    <x v="590"/>
    <x v="143"/>
    <x v="14"/>
    <x v="8428"/>
    <n v="12.998660020105454"/>
    <x v="19"/>
    <n v="1"/>
    <x v="0"/>
    <n v="0.23869437599046769"/>
    <x v="3"/>
    <x v="3"/>
    <x v="11"/>
    <x v="118"/>
    <n v="0"/>
    <n v="1"/>
    <x v="29138"/>
    <n v="4"/>
    <x v="1"/>
    <n v="28"/>
    <n v="308"/>
    <n v="0"/>
    <n v="0"/>
    <n v="8"/>
    <x v="2"/>
    <x v="0"/>
    <x v="2"/>
    <x v="2"/>
    <x v="8"/>
    <x v="47"/>
    <n v="28"/>
    <n v="1"/>
    <x v="0"/>
    <x v="1"/>
    <x v="3"/>
    <x v="8"/>
  </r>
  <r>
    <n v="30635"/>
    <x v="56"/>
    <x v="1"/>
    <x v="250"/>
    <x v="3"/>
    <x v="3"/>
    <x v="0"/>
    <x v="1"/>
    <x v="1"/>
    <x v="590"/>
    <x v="251"/>
    <x v="9"/>
    <x v="8233"/>
    <n v="13.470982710793006"/>
    <x v="41"/>
    <n v="1"/>
    <x v="0"/>
    <n v="0.79504166229680517"/>
    <x v="2"/>
    <x v="3"/>
    <x v="10"/>
    <x v="133"/>
    <n v="0"/>
    <n v="1"/>
    <x v="29139"/>
    <n v="3"/>
    <x v="1"/>
    <n v="25"/>
    <n v="324"/>
    <n v="1"/>
    <n v="9.3701240918071438"/>
    <n v="0"/>
    <x v="2"/>
    <x v="0"/>
    <x v="2"/>
    <x v="0"/>
    <x v="8"/>
    <x v="49"/>
    <n v="22"/>
    <n v="1"/>
    <x v="1"/>
    <x v="0"/>
    <x v="2"/>
    <x v="5"/>
  </r>
  <r>
    <n v="30636"/>
    <x v="24"/>
    <x v="1"/>
    <x v="305"/>
    <x v="2"/>
    <x v="4"/>
    <x v="0"/>
    <x v="1"/>
    <x v="0"/>
    <x v="590"/>
    <x v="321"/>
    <x v="4"/>
    <x v="8929"/>
    <n v="26.25760682984323"/>
    <x v="38"/>
    <n v="1"/>
    <x v="3"/>
    <n v="0.65139659540640593"/>
    <x v="0"/>
    <x v="0"/>
    <x v="4"/>
    <x v="96"/>
    <n v="0"/>
    <n v="3"/>
    <x v="29140"/>
    <n v="2"/>
    <x v="1"/>
    <n v="71"/>
    <n v="225"/>
    <n v="1"/>
    <n v="4.1962602929999999"/>
    <n v="4"/>
    <x v="2"/>
    <x v="2"/>
    <x v="0"/>
    <x v="2"/>
    <x v="2"/>
    <x v="39"/>
    <n v="24"/>
    <n v="0"/>
    <x v="0"/>
    <x v="1"/>
    <x v="1"/>
    <x v="2"/>
  </r>
  <r>
    <n v="30637"/>
    <x v="10"/>
    <x v="1"/>
    <x v="194"/>
    <x v="2"/>
    <x v="1"/>
    <x v="0"/>
    <x v="1"/>
    <x v="1"/>
    <x v="590"/>
    <x v="193"/>
    <x v="14"/>
    <x v="8665"/>
    <n v="11.93360255131703"/>
    <x v="35"/>
    <n v="0"/>
    <x v="0"/>
    <n v="0.61540381986845927"/>
    <x v="3"/>
    <x v="9"/>
    <x v="4"/>
    <x v="107"/>
    <n v="1"/>
    <n v="0"/>
    <x v="29141"/>
    <n v="3"/>
    <x v="1"/>
    <n v="58"/>
    <n v="314"/>
    <n v="0"/>
    <n v="0"/>
    <n v="0"/>
    <x v="1"/>
    <x v="0"/>
    <x v="3"/>
    <x v="0"/>
    <x v="4"/>
    <x v="49"/>
    <n v="13"/>
    <n v="0"/>
    <x v="0"/>
    <x v="2"/>
    <x v="2"/>
    <x v="8"/>
  </r>
  <r>
    <n v="30638"/>
    <x v="8"/>
    <x v="1"/>
    <x v="321"/>
    <x v="2"/>
    <x v="1"/>
    <x v="0"/>
    <x v="1"/>
    <x v="1"/>
    <x v="590"/>
    <x v="366"/>
    <x v="14"/>
    <x v="8413"/>
    <n v="25.830997515496616"/>
    <x v="27"/>
    <n v="0"/>
    <x v="0"/>
    <n v="0.1239238948806498"/>
    <x v="3"/>
    <x v="1"/>
    <x v="11"/>
    <x v="101"/>
    <n v="0"/>
    <n v="1"/>
    <x v="29142"/>
    <n v="1"/>
    <x v="1"/>
    <n v="141"/>
    <n v="325"/>
    <n v="0"/>
    <n v="0"/>
    <n v="1"/>
    <x v="1"/>
    <x v="0"/>
    <x v="3"/>
    <x v="2"/>
    <x v="1"/>
    <x v="36"/>
    <n v="12"/>
    <n v="0"/>
    <x v="1"/>
    <x v="1"/>
    <x v="3"/>
    <x v="5"/>
  </r>
  <r>
    <n v="30639"/>
    <x v="19"/>
    <x v="0"/>
    <x v="163"/>
    <x v="3"/>
    <x v="1"/>
    <x v="0"/>
    <x v="1"/>
    <x v="1"/>
    <x v="590"/>
    <x v="162"/>
    <x v="7"/>
    <x v="8182"/>
    <n v="15.831843955658449"/>
    <x v="19"/>
    <n v="0"/>
    <x v="3"/>
    <n v="0.26025979487211293"/>
    <x v="2"/>
    <x v="8"/>
    <x v="10"/>
    <x v="136"/>
    <n v="2"/>
    <n v="0"/>
    <x v="29143"/>
    <n v="4"/>
    <x v="3"/>
    <n v="17"/>
    <n v="249"/>
    <n v="1"/>
    <n v="5.8019754453156605"/>
    <n v="6"/>
    <x v="1"/>
    <x v="0"/>
    <x v="1"/>
    <x v="1"/>
    <x v="5"/>
    <x v="5"/>
    <n v="17"/>
    <n v="0"/>
    <x v="0"/>
    <x v="0"/>
    <x v="2"/>
    <x v="10"/>
  </r>
  <r>
    <n v="30640"/>
    <x v="22"/>
    <x v="0"/>
    <x v="152"/>
    <x v="2"/>
    <x v="3"/>
    <x v="0"/>
    <x v="1"/>
    <x v="1"/>
    <x v="590"/>
    <x v="152"/>
    <x v="9"/>
    <x v="8500"/>
    <n v="8.0069445006103948"/>
    <x v="43"/>
    <n v="1"/>
    <x v="1"/>
    <n v="0.3471866637778343"/>
    <x v="2"/>
    <x v="7"/>
    <x v="4"/>
    <x v="113"/>
    <n v="2"/>
    <n v="1"/>
    <x v="29144"/>
    <n v="2"/>
    <x v="2"/>
    <n v="34"/>
    <n v="297"/>
    <n v="1"/>
    <n v="6.0255606789507894"/>
    <n v="9"/>
    <x v="0"/>
    <x v="1"/>
    <x v="0"/>
    <x v="2"/>
    <x v="3"/>
    <x v="11"/>
    <n v="8"/>
    <n v="0"/>
    <x v="0"/>
    <x v="4"/>
    <x v="3"/>
    <x v="11"/>
  </r>
  <r>
    <n v="30641"/>
    <x v="46"/>
    <x v="1"/>
    <x v="110"/>
    <x v="1"/>
    <x v="1"/>
    <x v="0"/>
    <x v="1"/>
    <x v="0"/>
    <x v="590"/>
    <x v="112"/>
    <x v="0"/>
    <x v="9004"/>
    <n v="27.688843679863808"/>
    <x v="36"/>
    <n v="1"/>
    <x v="0"/>
    <n v="0.1085305552373971"/>
    <x v="1"/>
    <x v="0"/>
    <x v="4"/>
    <x v="12"/>
    <n v="0"/>
    <n v="3"/>
    <x v="29145"/>
    <n v="4"/>
    <x v="1"/>
    <n v="24"/>
    <n v="178"/>
    <n v="1"/>
    <n v="9.6575735311668485"/>
    <n v="9"/>
    <x v="1"/>
    <x v="0"/>
    <x v="1"/>
    <x v="3"/>
    <x v="8"/>
    <x v="13"/>
    <n v="6"/>
    <n v="0"/>
    <x v="1"/>
    <x v="1"/>
    <x v="0"/>
    <x v="9"/>
  </r>
  <r>
    <n v="30642"/>
    <x v="19"/>
    <x v="0"/>
    <x v="249"/>
    <x v="3"/>
    <x v="0"/>
    <x v="0"/>
    <x v="1"/>
    <x v="1"/>
    <x v="590"/>
    <x v="250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1"/>
    <n v="30"/>
    <n v="201"/>
    <n v="0"/>
    <n v="0"/>
    <n v="0"/>
    <x v="2"/>
    <x v="1"/>
    <x v="0"/>
    <x v="2"/>
    <x v="6"/>
    <x v="16"/>
    <n v="20"/>
    <n v="0"/>
    <x v="0"/>
    <x v="0"/>
    <x v="3"/>
    <x v="4"/>
  </r>
  <r>
    <n v="30643"/>
    <x v="43"/>
    <x v="1"/>
    <x v="245"/>
    <x v="1"/>
    <x v="3"/>
    <x v="0"/>
    <x v="1"/>
    <x v="1"/>
    <x v="590"/>
    <x v="246"/>
    <x v="13"/>
    <x v="8657"/>
    <n v="23.36250283"/>
    <x v="33"/>
    <n v="0"/>
    <x v="1"/>
    <n v="0.80207559935305017"/>
    <x v="3"/>
    <x v="7"/>
    <x v="10"/>
    <x v="136"/>
    <n v="0"/>
    <n v="1"/>
    <x v="29146"/>
    <n v="2"/>
    <x v="2"/>
    <n v="17"/>
    <n v="337"/>
    <n v="1"/>
    <n v="7.5385477839894808"/>
    <n v="1"/>
    <x v="2"/>
    <x v="0"/>
    <x v="0"/>
    <x v="0"/>
    <x v="5"/>
    <x v="19"/>
    <n v="14"/>
    <n v="0"/>
    <x v="1"/>
    <x v="4"/>
    <x v="3"/>
    <x v="1"/>
  </r>
  <r>
    <n v="30644"/>
    <x v="14"/>
    <x v="0"/>
    <x v="266"/>
    <x v="3"/>
    <x v="1"/>
    <x v="0"/>
    <x v="1"/>
    <x v="0"/>
    <x v="590"/>
    <x v="272"/>
    <x v="1"/>
    <x v="8086"/>
    <n v="28.592520664913451"/>
    <x v="36"/>
    <n v="1"/>
    <x v="0"/>
    <n v="0.36948316028944228"/>
    <x v="0"/>
    <x v="1"/>
    <x v="10"/>
    <x v="55"/>
    <n v="0"/>
    <n v="3"/>
    <x v="29147"/>
    <n v="2"/>
    <x v="1"/>
    <n v="15"/>
    <n v="280"/>
    <n v="0"/>
    <n v="0"/>
    <n v="0"/>
    <x v="0"/>
    <x v="2"/>
    <x v="2"/>
    <x v="0"/>
    <x v="8"/>
    <x v="18"/>
    <n v="26"/>
    <n v="0"/>
    <x v="1"/>
    <x v="3"/>
    <x v="1"/>
    <x v="7"/>
  </r>
  <r>
    <n v="30645"/>
    <x v="13"/>
    <x v="0"/>
    <x v="127"/>
    <x v="2"/>
    <x v="3"/>
    <x v="0"/>
    <x v="1"/>
    <x v="1"/>
    <x v="590"/>
    <x v="129"/>
    <x v="11"/>
    <x v="8702"/>
    <n v="10.199466020592922"/>
    <x v="35"/>
    <n v="1"/>
    <x v="3"/>
    <n v="0.26132744095485338"/>
    <x v="3"/>
    <x v="1"/>
    <x v="8"/>
    <x v="136"/>
    <n v="0"/>
    <n v="1"/>
    <x v="29148"/>
    <n v="2"/>
    <x v="3"/>
    <n v="88"/>
    <n v="317"/>
    <n v="0"/>
    <n v="0"/>
    <n v="0"/>
    <x v="2"/>
    <x v="0"/>
    <x v="3"/>
    <x v="1"/>
    <x v="8"/>
    <x v="46"/>
    <n v="8"/>
    <n v="0"/>
    <x v="1"/>
    <x v="2"/>
    <x v="3"/>
    <x v="8"/>
  </r>
  <r>
    <n v="30646"/>
    <x v="23"/>
    <x v="1"/>
    <x v="172"/>
    <x v="3"/>
    <x v="3"/>
    <x v="1"/>
    <x v="1"/>
    <x v="1"/>
    <x v="590"/>
    <x v="426"/>
    <x v="8"/>
    <x v="8065"/>
    <n v="11.00998189750333"/>
    <x v="21"/>
    <n v="0"/>
    <x v="2"/>
    <n v="0.95115775711561956"/>
    <x v="3"/>
    <x v="7"/>
    <x v="11"/>
    <x v="105"/>
    <n v="0"/>
    <n v="1"/>
    <x v="29149"/>
    <n v="1"/>
    <x v="4"/>
    <n v="13"/>
    <n v="199"/>
    <n v="0"/>
    <n v="0"/>
    <n v="5"/>
    <x v="1"/>
    <x v="0"/>
    <x v="1"/>
    <x v="2"/>
    <x v="8"/>
    <x v="3"/>
    <n v="4"/>
    <n v="0"/>
    <x v="0"/>
    <x v="3"/>
    <x v="3"/>
    <x v="0"/>
  </r>
  <r>
    <n v="30647"/>
    <x v="61"/>
    <x v="0"/>
    <x v="223"/>
    <x v="2"/>
    <x v="1"/>
    <x v="0"/>
    <x v="1"/>
    <x v="0"/>
    <x v="590"/>
    <x v="224"/>
    <x v="1"/>
    <x v="8864"/>
    <n v="17.683422125624549"/>
    <x v="1"/>
    <n v="1"/>
    <x v="1"/>
    <n v="0.81155616801732955"/>
    <x v="0"/>
    <x v="1"/>
    <x v="10"/>
    <x v="49"/>
    <n v="0"/>
    <n v="5"/>
    <x v="29150"/>
    <n v="0"/>
    <x v="1"/>
    <n v="0"/>
    <n v="0"/>
    <n v="1"/>
    <n v="8.7632794974839925"/>
    <n v="3"/>
    <x v="1"/>
    <x v="0"/>
    <x v="1"/>
    <x v="1"/>
    <x v="1"/>
    <x v="1"/>
    <n v="21"/>
    <n v="1"/>
    <x v="0"/>
    <x v="1"/>
    <x v="1"/>
    <x v="10"/>
  </r>
  <r>
    <n v="30648"/>
    <x v="8"/>
    <x v="0"/>
    <x v="70"/>
    <x v="2"/>
    <x v="2"/>
    <x v="0"/>
    <x v="1"/>
    <x v="1"/>
    <x v="590"/>
    <x v="322"/>
    <x v="9"/>
    <x v="8370"/>
    <n v="13.481462679296309"/>
    <x v="44"/>
    <n v="1"/>
    <x v="1"/>
    <n v="0.96822815399999995"/>
    <x v="3"/>
    <x v="2"/>
    <x v="8"/>
    <x v="135"/>
    <n v="0"/>
    <n v="0"/>
    <x v="29151"/>
    <n v="4"/>
    <x v="1"/>
    <n v="139"/>
    <n v="301"/>
    <n v="0"/>
    <n v="0"/>
    <n v="0"/>
    <x v="2"/>
    <x v="2"/>
    <x v="0"/>
    <x v="1"/>
    <x v="8"/>
    <x v="28"/>
    <n v="9"/>
    <n v="0"/>
    <x v="0"/>
    <x v="4"/>
    <x v="3"/>
    <x v="11"/>
  </r>
  <r>
    <n v="30649"/>
    <x v="44"/>
    <x v="1"/>
    <x v="212"/>
    <x v="2"/>
    <x v="4"/>
    <x v="0"/>
    <x v="1"/>
    <x v="1"/>
    <x v="590"/>
    <x v="211"/>
    <x v="8"/>
    <x v="8481"/>
    <n v="12.494995497272072"/>
    <x v="19"/>
    <n v="1"/>
    <x v="3"/>
    <n v="0.25234726429327459"/>
    <x v="3"/>
    <x v="1"/>
    <x v="11"/>
    <x v="139"/>
    <n v="0"/>
    <n v="1"/>
    <x v="29152"/>
    <n v="4"/>
    <x v="3"/>
    <n v="51"/>
    <n v="218"/>
    <n v="1"/>
    <n v="4.7980688899999997"/>
    <n v="0"/>
    <x v="0"/>
    <x v="2"/>
    <x v="0"/>
    <x v="1"/>
    <x v="8"/>
    <x v="4"/>
    <n v="29"/>
    <n v="0"/>
    <x v="0"/>
    <x v="3"/>
    <x v="3"/>
    <x v="2"/>
  </r>
  <r>
    <n v="30650"/>
    <x v="13"/>
    <x v="0"/>
    <x v="96"/>
    <x v="2"/>
    <x v="3"/>
    <x v="0"/>
    <x v="1"/>
    <x v="1"/>
    <x v="590"/>
    <x v="97"/>
    <x v="8"/>
    <x v="8427"/>
    <n v="9.9649806084662433"/>
    <x v="2"/>
    <n v="0"/>
    <x v="2"/>
    <n v="0.26687571616257849"/>
    <x v="2"/>
    <x v="2"/>
    <x v="4"/>
    <x v="147"/>
    <n v="0"/>
    <n v="1"/>
    <x v="29153"/>
    <n v="1"/>
    <x v="4"/>
    <n v="129"/>
    <n v="198"/>
    <n v="0"/>
    <n v="0"/>
    <n v="0"/>
    <x v="0"/>
    <x v="2"/>
    <x v="1"/>
    <x v="1"/>
    <x v="5"/>
    <x v="41"/>
    <n v="28"/>
    <n v="0"/>
    <x v="1"/>
    <x v="1"/>
    <x v="2"/>
    <x v="0"/>
  </r>
  <r>
    <n v="30651"/>
    <x v="46"/>
    <x v="0"/>
    <x v="337"/>
    <x v="0"/>
    <x v="3"/>
    <x v="1"/>
    <x v="1"/>
    <x v="1"/>
    <x v="590"/>
    <x v="93"/>
    <x v="14"/>
    <x v="8479"/>
    <n v="8.7781862797382768"/>
    <x v="6"/>
    <n v="1"/>
    <x v="3"/>
    <n v="0.4273434830812794"/>
    <x v="3"/>
    <x v="5"/>
    <x v="10"/>
    <x v="113"/>
    <n v="0"/>
    <n v="1"/>
    <x v="29154"/>
    <n v="1"/>
    <x v="4"/>
    <n v="88"/>
    <n v="7"/>
    <n v="0"/>
    <n v="0"/>
    <n v="2"/>
    <x v="1"/>
    <x v="1"/>
    <x v="0"/>
    <x v="0"/>
    <x v="7"/>
    <x v="1"/>
    <n v="29"/>
    <n v="0"/>
    <x v="0"/>
    <x v="4"/>
    <x v="3"/>
    <x v="5"/>
  </r>
  <r>
    <n v="30652"/>
    <x v="53"/>
    <x v="0"/>
    <x v="321"/>
    <x v="3"/>
    <x v="3"/>
    <x v="0"/>
    <x v="1"/>
    <x v="1"/>
    <x v="590"/>
    <x v="366"/>
    <x v="7"/>
    <x v="8239"/>
    <n v="17.796198081301785"/>
    <x v="10"/>
    <n v="0"/>
    <x v="0"/>
    <n v="0.55505828251234757"/>
    <x v="3"/>
    <x v="5"/>
    <x v="11"/>
    <x v="114"/>
    <n v="0"/>
    <n v="0"/>
    <x v="29155"/>
    <n v="3"/>
    <x v="4"/>
    <n v="15"/>
    <n v="325"/>
    <n v="0"/>
    <n v="0"/>
    <n v="0"/>
    <x v="1"/>
    <x v="1"/>
    <x v="0"/>
    <x v="0"/>
    <x v="4"/>
    <x v="9"/>
    <n v="27"/>
    <n v="0"/>
    <x v="0"/>
    <x v="4"/>
    <x v="3"/>
    <x v="5"/>
  </r>
  <r>
    <n v="30653"/>
    <x v="49"/>
    <x v="1"/>
    <x v="233"/>
    <x v="1"/>
    <x v="1"/>
    <x v="0"/>
    <x v="1"/>
    <x v="0"/>
    <x v="590"/>
    <x v="186"/>
    <x v="1"/>
    <x v="9006"/>
    <n v="19.74557351464307"/>
    <x v="17"/>
    <n v="0"/>
    <x v="2"/>
    <n v="0.52382754692110245"/>
    <x v="0"/>
    <x v="0"/>
    <x v="8"/>
    <x v="18"/>
    <n v="0"/>
    <n v="3"/>
    <x v="29156"/>
    <n v="2"/>
    <x v="4"/>
    <n v="14"/>
    <n v="35"/>
    <n v="0"/>
    <n v="0"/>
    <n v="8"/>
    <x v="2"/>
    <x v="2"/>
    <x v="2"/>
    <x v="1"/>
    <x v="8"/>
    <x v="33"/>
    <n v="10"/>
    <n v="1"/>
    <x v="0"/>
    <x v="1"/>
    <x v="0"/>
    <x v="5"/>
  </r>
  <r>
    <n v="30654"/>
    <x v="7"/>
    <x v="1"/>
    <x v="163"/>
    <x v="3"/>
    <x v="3"/>
    <x v="0"/>
    <x v="1"/>
    <x v="1"/>
    <x v="590"/>
    <x v="162"/>
    <x v="3"/>
    <x v="8570"/>
    <n v="28.20380981263374"/>
    <x v="29"/>
    <n v="0"/>
    <x v="2"/>
    <n v="0.64927796100000001"/>
    <x v="3"/>
    <x v="0"/>
    <x v="10"/>
    <x v="149"/>
    <n v="0"/>
    <n v="0"/>
    <x v="29157"/>
    <n v="0"/>
    <x v="1"/>
    <n v="0"/>
    <n v="0"/>
    <n v="0"/>
    <n v="0"/>
    <n v="0"/>
    <x v="2"/>
    <x v="2"/>
    <x v="1"/>
    <x v="1"/>
    <x v="5"/>
    <x v="41"/>
    <n v="15"/>
    <n v="0"/>
    <x v="0"/>
    <x v="4"/>
    <x v="3"/>
    <x v="10"/>
  </r>
  <r>
    <n v="30655"/>
    <x v="22"/>
    <x v="0"/>
    <x v="31"/>
    <x v="0"/>
    <x v="1"/>
    <x v="0"/>
    <x v="1"/>
    <x v="1"/>
    <x v="590"/>
    <x v="30"/>
    <x v="3"/>
    <x v="8798"/>
    <n v="12.357104956784568"/>
    <x v="3"/>
    <n v="1"/>
    <x v="0"/>
    <n v="0.96362319812164277"/>
    <x v="3"/>
    <x v="6"/>
    <x v="11"/>
    <x v="114"/>
    <n v="0"/>
    <n v="0"/>
    <x v="29158"/>
    <n v="4"/>
    <x v="3"/>
    <n v="177"/>
    <n v="204"/>
    <n v="0"/>
    <n v="0"/>
    <n v="4"/>
    <x v="0"/>
    <x v="0"/>
    <x v="1"/>
    <x v="2"/>
    <x v="2"/>
    <x v="40"/>
    <n v="0"/>
    <n v="0"/>
    <x v="1"/>
    <x v="3"/>
    <x v="3"/>
    <x v="4"/>
  </r>
  <r>
    <n v="30656"/>
    <x v="23"/>
    <x v="1"/>
    <x v="190"/>
    <x v="3"/>
    <x v="3"/>
    <x v="1"/>
    <x v="1"/>
    <x v="1"/>
    <x v="590"/>
    <x v="189"/>
    <x v="13"/>
    <x v="8085"/>
    <n v="28.745628965895548"/>
    <x v="12"/>
    <n v="1"/>
    <x v="2"/>
    <n v="0.86876013234496186"/>
    <x v="2"/>
    <x v="7"/>
    <x v="11"/>
    <x v="116"/>
    <n v="0"/>
    <n v="1"/>
    <x v="29159"/>
    <n v="1"/>
    <x v="4"/>
    <n v="22"/>
    <n v="234"/>
    <n v="0"/>
    <n v="0"/>
    <n v="0"/>
    <x v="0"/>
    <x v="1"/>
    <x v="3"/>
    <x v="1"/>
    <x v="4"/>
    <x v="19"/>
    <n v="16"/>
    <n v="0"/>
    <x v="0"/>
    <x v="2"/>
    <x v="3"/>
    <x v="6"/>
  </r>
  <r>
    <n v="30657"/>
    <x v="41"/>
    <x v="1"/>
    <x v="256"/>
    <x v="0"/>
    <x v="0"/>
    <x v="0"/>
    <x v="1"/>
    <x v="0"/>
    <x v="590"/>
    <x v="257"/>
    <x v="2"/>
    <x v="8493"/>
    <n v="20.698811947289009"/>
    <x v="25"/>
    <n v="1"/>
    <x v="1"/>
    <n v="0.13125323612015671"/>
    <x v="1"/>
    <x v="8"/>
    <x v="10"/>
    <x v="17"/>
    <n v="0"/>
    <n v="4"/>
    <x v="29160"/>
    <n v="1"/>
    <x v="4"/>
    <n v="79"/>
    <n v="292"/>
    <n v="0"/>
    <n v="0"/>
    <n v="4"/>
    <x v="1"/>
    <x v="0"/>
    <x v="0"/>
    <x v="2"/>
    <x v="5"/>
    <x v="49"/>
    <n v="26"/>
    <n v="0"/>
    <x v="0"/>
    <x v="4"/>
    <x v="1"/>
    <x v="7"/>
  </r>
  <r>
    <n v="30658"/>
    <x v="18"/>
    <x v="1"/>
    <x v="263"/>
    <x v="1"/>
    <x v="3"/>
    <x v="0"/>
    <x v="1"/>
    <x v="1"/>
    <x v="590"/>
    <x v="33"/>
    <x v="9"/>
    <x v="8233"/>
    <n v="13.470982710793006"/>
    <x v="41"/>
    <n v="1"/>
    <x v="0"/>
    <n v="0.79504166229680517"/>
    <x v="2"/>
    <x v="3"/>
    <x v="10"/>
    <x v="133"/>
    <n v="0"/>
    <n v="1"/>
    <x v="29161"/>
    <n v="3"/>
    <x v="3"/>
    <n v="24"/>
    <n v="6"/>
    <n v="0"/>
    <n v="0"/>
    <n v="3"/>
    <x v="2"/>
    <x v="0"/>
    <x v="2"/>
    <x v="3"/>
    <x v="8"/>
    <x v="49"/>
    <n v="22"/>
    <n v="1"/>
    <x v="1"/>
    <x v="0"/>
    <x v="2"/>
    <x v="9"/>
  </r>
  <r>
    <n v="30659"/>
    <x v="45"/>
    <x v="1"/>
    <x v="58"/>
    <x v="3"/>
    <x v="3"/>
    <x v="1"/>
    <x v="1"/>
    <x v="1"/>
    <x v="590"/>
    <x v="106"/>
    <x v="3"/>
    <x v="8497"/>
    <n v="18.226227565730891"/>
    <x v="40"/>
    <n v="0"/>
    <x v="0"/>
    <n v="0.88850149499591935"/>
    <x v="3"/>
    <x v="0"/>
    <x v="4"/>
    <x v="112"/>
    <n v="0"/>
    <n v="1"/>
    <x v="29162"/>
    <n v="1"/>
    <x v="4"/>
    <n v="10"/>
    <n v="5"/>
    <n v="0"/>
    <n v="0"/>
    <n v="6"/>
    <x v="0"/>
    <x v="0"/>
    <x v="0"/>
    <x v="1"/>
    <x v="7"/>
    <x v="12"/>
    <n v="5"/>
    <n v="1"/>
    <x v="0"/>
    <x v="3"/>
    <x v="3"/>
    <x v="7"/>
  </r>
  <r>
    <n v="30660"/>
    <x v="26"/>
    <x v="0"/>
    <x v="284"/>
    <x v="1"/>
    <x v="2"/>
    <x v="0"/>
    <x v="1"/>
    <x v="0"/>
    <x v="590"/>
    <x v="294"/>
    <x v="0"/>
    <x v="8988"/>
    <n v="21.747486118652784"/>
    <x v="31"/>
    <n v="1"/>
    <x v="2"/>
    <n v="0.38816078787806108"/>
    <x v="1"/>
    <x v="5"/>
    <x v="11"/>
    <x v="45"/>
    <n v="0"/>
    <n v="3"/>
    <x v="29163"/>
    <n v="2"/>
    <x v="2"/>
    <n v="20"/>
    <n v="284"/>
    <n v="0"/>
    <n v="0"/>
    <n v="0"/>
    <x v="1"/>
    <x v="2"/>
    <x v="1"/>
    <x v="2"/>
    <x v="6"/>
    <x v="45"/>
    <n v="28"/>
    <n v="0"/>
    <x v="0"/>
    <x v="3"/>
    <x v="0"/>
    <x v="7"/>
  </r>
  <r>
    <n v="30661"/>
    <x v="1"/>
    <x v="1"/>
    <x v="317"/>
    <x v="2"/>
    <x v="1"/>
    <x v="0"/>
    <x v="1"/>
    <x v="0"/>
    <x v="590"/>
    <x v="335"/>
    <x v="2"/>
    <x v="8887"/>
    <n v="14.71412713812316"/>
    <x v="3"/>
    <n v="0"/>
    <x v="2"/>
    <n v="0.2453709204753905"/>
    <x v="0"/>
    <x v="1"/>
    <x v="4"/>
    <x v="69"/>
    <n v="0"/>
    <n v="3"/>
    <x v="29164"/>
    <n v="4"/>
    <x v="4"/>
    <n v="92"/>
    <n v="264"/>
    <n v="0"/>
    <n v="0"/>
    <n v="1"/>
    <x v="1"/>
    <x v="1"/>
    <x v="3"/>
    <x v="1"/>
    <x v="2"/>
    <x v="39"/>
    <n v="18"/>
    <n v="0"/>
    <x v="0"/>
    <x v="2"/>
    <x v="1"/>
    <x v="3"/>
  </r>
  <r>
    <n v="30662"/>
    <x v="33"/>
    <x v="1"/>
    <x v="154"/>
    <x v="2"/>
    <x v="4"/>
    <x v="1"/>
    <x v="1"/>
    <x v="0"/>
    <x v="590"/>
    <x v="267"/>
    <x v="2"/>
    <x v="8411"/>
    <n v="28.888408155168229"/>
    <x v="1"/>
    <n v="0"/>
    <x v="2"/>
    <n v="0.2095126346627382"/>
    <x v="0"/>
    <x v="7"/>
    <x v="10"/>
    <x v="17"/>
    <n v="0"/>
    <n v="4"/>
    <x v="29165"/>
    <n v="1"/>
    <x v="3"/>
    <n v="95"/>
    <n v="337"/>
    <n v="0"/>
    <n v="0"/>
    <n v="0"/>
    <x v="0"/>
    <x v="0"/>
    <x v="1"/>
    <x v="0"/>
    <x v="6"/>
    <x v="31"/>
    <n v="1"/>
    <n v="0"/>
    <x v="1"/>
    <x v="0"/>
    <x v="1"/>
    <x v="1"/>
  </r>
  <r>
    <n v="30663"/>
    <x v="30"/>
    <x v="1"/>
    <x v="111"/>
    <x v="2"/>
    <x v="1"/>
    <x v="0"/>
    <x v="1"/>
    <x v="1"/>
    <x v="590"/>
    <x v="113"/>
    <x v="13"/>
    <x v="8849"/>
    <n v="17.635736613003736"/>
    <x v="44"/>
    <n v="0"/>
    <x v="2"/>
    <n v="0.70403080598367385"/>
    <x v="3"/>
    <x v="4"/>
    <x v="10"/>
    <x v="139"/>
    <n v="0"/>
    <n v="0"/>
    <x v="29166"/>
    <n v="0"/>
    <x v="3"/>
    <n v="0"/>
    <n v="0"/>
    <n v="0"/>
    <n v="0"/>
    <n v="0"/>
    <x v="2"/>
    <x v="0"/>
    <x v="0"/>
    <x v="2"/>
    <x v="4"/>
    <x v="1"/>
    <n v="25"/>
    <n v="0"/>
    <x v="0"/>
    <x v="4"/>
    <x v="3"/>
    <x v="11"/>
  </r>
  <r>
    <n v="30664"/>
    <x v="47"/>
    <x v="0"/>
    <x v="99"/>
    <x v="2"/>
    <x v="4"/>
    <x v="0"/>
    <x v="1"/>
    <x v="1"/>
    <x v="590"/>
    <x v="288"/>
    <x v="12"/>
    <x v="8364"/>
    <n v="17.555649751010577"/>
    <x v="30"/>
    <n v="1"/>
    <x v="3"/>
    <n v="0.1463336009510969"/>
    <x v="2"/>
    <x v="0"/>
    <x v="10"/>
    <x v="112"/>
    <n v="1"/>
    <n v="1"/>
    <x v="29167"/>
    <n v="2"/>
    <x v="4"/>
    <n v="85"/>
    <n v="328"/>
    <n v="0"/>
    <n v="0"/>
    <n v="6"/>
    <x v="1"/>
    <x v="0"/>
    <x v="2"/>
    <x v="1"/>
    <x v="0"/>
    <x v="11"/>
    <n v="12"/>
    <n v="0"/>
    <x v="1"/>
    <x v="2"/>
    <x v="3"/>
    <x v="5"/>
  </r>
  <r>
    <n v="30665"/>
    <x v="55"/>
    <x v="1"/>
    <x v="74"/>
    <x v="3"/>
    <x v="1"/>
    <x v="1"/>
    <x v="1"/>
    <x v="0"/>
    <x v="590"/>
    <x v="74"/>
    <x v="2"/>
    <x v="8380"/>
    <n v="22.089745869032534"/>
    <x v="42"/>
    <n v="1"/>
    <x v="1"/>
    <n v="0.30046401111923549"/>
    <x v="0"/>
    <x v="3"/>
    <x v="8"/>
    <x v="35"/>
    <n v="0"/>
    <n v="3"/>
    <x v="29168"/>
    <n v="2"/>
    <x v="1"/>
    <n v="19"/>
    <n v="275"/>
    <n v="0"/>
    <n v="0"/>
    <n v="9"/>
    <x v="1"/>
    <x v="0"/>
    <x v="1"/>
    <x v="1"/>
    <x v="5"/>
    <x v="18"/>
    <n v="23"/>
    <n v="1"/>
    <x v="1"/>
    <x v="1"/>
    <x v="1"/>
    <x v="3"/>
  </r>
  <r>
    <n v="30666"/>
    <x v="19"/>
    <x v="1"/>
    <x v="337"/>
    <x v="3"/>
    <x v="1"/>
    <x v="0"/>
    <x v="1"/>
    <x v="1"/>
    <x v="590"/>
    <x v="367"/>
    <x v="5"/>
    <x v="8307"/>
    <n v="7.7670106447954872"/>
    <x v="28"/>
    <n v="0"/>
    <x v="0"/>
    <n v="0.64345943591661015"/>
    <x v="2"/>
    <x v="8"/>
    <x v="10"/>
    <x v="140"/>
    <n v="0"/>
    <n v="1"/>
    <x v="29169"/>
    <n v="2"/>
    <x v="4"/>
    <n v="28"/>
    <n v="335"/>
    <n v="0"/>
    <n v="0"/>
    <n v="0"/>
    <x v="0"/>
    <x v="2"/>
    <x v="3"/>
    <x v="2"/>
    <x v="5"/>
    <x v="2"/>
    <n v="21"/>
    <n v="0"/>
    <x v="0"/>
    <x v="0"/>
    <x v="2"/>
    <x v="5"/>
  </r>
  <r>
    <n v="30667"/>
    <x v="19"/>
    <x v="0"/>
    <x v="179"/>
    <x v="1"/>
    <x v="2"/>
    <x v="1"/>
    <x v="1"/>
    <x v="1"/>
    <x v="590"/>
    <x v="179"/>
    <x v="9"/>
    <x v="8803"/>
    <n v="20.967078822718435"/>
    <x v="32"/>
    <n v="0"/>
    <x v="1"/>
    <n v="7.5635445999999995E-2"/>
    <x v="2"/>
    <x v="2"/>
    <x v="10"/>
    <x v="109"/>
    <n v="0"/>
    <n v="0"/>
    <x v="29170"/>
    <n v="4"/>
    <x v="4"/>
    <n v="20"/>
    <n v="178"/>
    <n v="0"/>
    <n v="0"/>
    <n v="6"/>
    <x v="0"/>
    <x v="2"/>
    <x v="2"/>
    <x v="2"/>
    <x v="7"/>
    <x v="27"/>
    <n v="22"/>
    <n v="0"/>
    <x v="1"/>
    <x v="3"/>
    <x v="3"/>
    <x v="9"/>
  </r>
  <r>
    <n v="30668"/>
    <x v="44"/>
    <x v="0"/>
    <x v="225"/>
    <x v="1"/>
    <x v="4"/>
    <x v="0"/>
    <x v="1"/>
    <x v="1"/>
    <x v="590"/>
    <x v="226"/>
    <x v="13"/>
    <x v="8032"/>
    <n v="29.654406202909403"/>
    <x v="44"/>
    <n v="0"/>
    <x v="2"/>
    <n v="0.8119661888596269"/>
    <x v="2"/>
    <x v="6"/>
    <x v="11"/>
    <x v="107"/>
    <n v="0"/>
    <n v="0"/>
    <x v="29171"/>
    <n v="5"/>
    <x v="1"/>
    <n v="16"/>
    <n v="171"/>
    <n v="1"/>
    <n v="14.393927147740705"/>
    <n v="1"/>
    <x v="0"/>
    <x v="0"/>
    <x v="2"/>
    <x v="2"/>
    <x v="8"/>
    <x v="43"/>
    <n v="16"/>
    <n v="1"/>
    <x v="0"/>
    <x v="3"/>
    <x v="2"/>
    <x v="9"/>
  </r>
  <r>
    <n v="30669"/>
    <x v="36"/>
    <x v="0"/>
    <x v="342"/>
    <x v="2"/>
    <x v="1"/>
    <x v="0"/>
    <x v="1"/>
    <x v="1"/>
    <x v="590"/>
    <x v="377"/>
    <x v="14"/>
    <x v="8834"/>
    <n v="26.300723599972109"/>
    <x v="6"/>
    <n v="1"/>
    <x v="1"/>
    <n v="0.47414977128675417"/>
    <x v="2"/>
    <x v="0"/>
    <x v="10"/>
    <x v="148"/>
    <n v="1"/>
    <n v="0"/>
    <x v="29172"/>
    <n v="2"/>
    <x v="1"/>
    <n v="105"/>
    <n v="201"/>
    <n v="0"/>
    <n v="0"/>
    <n v="7"/>
    <x v="0"/>
    <x v="1"/>
    <x v="3"/>
    <x v="2"/>
    <x v="4"/>
    <x v="34"/>
    <n v="18"/>
    <n v="0"/>
    <x v="0"/>
    <x v="2"/>
    <x v="3"/>
    <x v="4"/>
  </r>
  <r>
    <n v="30670"/>
    <x v="39"/>
    <x v="1"/>
    <x v="185"/>
    <x v="3"/>
    <x v="1"/>
    <x v="0"/>
    <x v="1"/>
    <x v="0"/>
    <x v="590"/>
    <x v="185"/>
    <x v="2"/>
    <x v="8887"/>
    <n v="14.71412713812316"/>
    <x v="3"/>
    <n v="0"/>
    <x v="2"/>
    <n v="0.2453709204753905"/>
    <x v="0"/>
    <x v="1"/>
    <x v="4"/>
    <x v="69"/>
    <n v="1"/>
    <n v="3"/>
    <x v="29173"/>
    <n v="4"/>
    <x v="3"/>
    <n v="29"/>
    <n v="212"/>
    <n v="0"/>
    <n v="0"/>
    <n v="1"/>
    <x v="1"/>
    <x v="1"/>
    <x v="3"/>
    <x v="1"/>
    <x v="2"/>
    <x v="39"/>
    <n v="18"/>
    <n v="0"/>
    <x v="0"/>
    <x v="2"/>
    <x v="1"/>
    <x v="4"/>
  </r>
  <r>
    <n v="30671"/>
    <x v="9"/>
    <x v="1"/>
    <x v="94"/>
    <x v="3"/>
    <x v="3"/>
    <x v="1"/>
    <x v="1"/>
    <x v="1"/>
    <x v="590"/>
    <x v="106"/>
    <x v="14"/>
    <x v="8128"/>
    <n v="15.719337206829657"/>
    <x v="13"/>
    <n v="1"/>
    <x v="2"/>
    <n v="0.2366822425092534"/>
    <x v="2"/>
    <x v="1"/>
    <x v="10"/>
    <x v="142"/>
    <n v="1"/>
    <n v="0"/>
    <x v="29174"/>
    <n v="1"/>
    <x v="2"/>
    <n v="26"/>
    <n v="5"/>
    <n v="0"/>
    <n v="0"/>
    <n v="3"/>
    <x v="0"/>
    <x v="2"/>
    <x v="1"/>
    <x v="1"/>
    <x v="7"/>
    <x v="6"/>
    <n v="17"/>
    <n v="0"/>
    <x v="1"/>
    <x v="2"/>
    <x v="3"/>
    <x v="5"/>
  </r>
  <r>
    <n v="30672"/>
    <x v="11"/>
    <x v="0"/>
    <x v="331"/>
    <x v="2"/>
    <x v="3"/>
    <x v="0"/>
    <x v="1"/>
    <x v="1"/>
    <x v="590"/>
    <x v="356"/>
    <x v="5"/>
    <x v="8653"/>
    <n v="14.358105320417939"/>
    <x v="19"/>
    <n v="0"/>
    <x v="3"/>
    <n v="0.3189852431968645"/>
    <x v="3"/>
    <x v="1"/>
    <x v="10"/>
    <x v="107"/>
    <n v="2"/>
    <n v="0"/>
    <x v="29175"/>
    <n v="2"/>
    <x v="4"/>
    <n v="69"/>
    <n v="344"/>
    <n v="0"/>
    <n v="0"/>
    <n v="0"/>
    <x v="2"/>
    <x v="0"/>
    <x v="2"/>
    <x v="1"/>
    <x v="0"/>
    <x v="46"/>
    <n v="10"/>
    <n v="0"/>
    <x v="1"/>
    <x v="3"/>
    <x v="3"/>
    <x v="1"/>
  </r>
  <r>
    <n v="30673"/>
    <x v="8"/>
    <x v="1"/>
    <x v="80"/>
    <x v="1"/>
    <x v="3"/>
    <x v="1"/>
    <x v="1"/>
    <x v="1"/>
    <x v="590"/>
    <x v="206"/>
    <x v="5"/>
    <x v="8520"/>
    <n v="23.534395601620567"/>
    <x v="15"/>
    <n v="0"/>
    <x v="1"/>
    <n v="0.70507184309786519"/>
    <x v="3"/>
    <x v="6"/>
    <x v="10"/>
    <x v="115"/>
    <n v="1"/>
    <n v="0"/>
    <x v="29176"/>
    <n v="1"/>
    <x v="4"/>
    <n v="16"/>
    <n v="332"/>
    <n v="1"/>
    <n v="9.6225582611649436"/>
    <n v="2"/>
    <x v="1"/>
    <x v="1"/>
    <x v="2"/>
    <x v="0"/>
    <x v="1"/>
    <x v="48"/>
    <n v="14"/>
    <n v="0"/>
    <x v="1"/>
    <x v="1"/>
    <x v="3"/>
    <x v="5"/>
  </r>
  <r>
    <n v="30674"/>
    <x v="30"/>
    <x v="1"/>
    <x v="317"/>
    <x v="3"/>
    <x v="3"/>
    <x v="1"/>
    <x v="1"/>
    <x v="1"/>
    <x v="590"/>
    <x v="335"/>
    <x v="10"/>
    <x v="8320"/>
    <n v="12.765154194260552"/>
    <x v="32"/>
    <n v="1"/>
    <x v="1"/>
    <n v="0.23332129640057139"/>
    <x v="2"/>
    <x v="1"/>
    <x v="10"/>
    <x v="133"/>
    <n v="0"/>
    <n v="0"/>
    <x v="29177"/>
    <n v="3"/>
    <x v="3"/>
    <n v="13"/>
    <n v="264"/>
    <n v="0"/>
    <n v="0"/>
    <n v="4"/>
    <x v="0"/>
    <x v="0"/>
    <x v="1"/>
    <x v="1"/>
    <x v="4"/>
    <x v="18"/>
    <n v="2"/>
    <n v="0"/>
    <x v="1"/>
    <x v="1"/>
    <x v="3"/>
    <x v="3"/>
  </r>
  <r>
    <n v="30675"/>
    <x v="55"/>
    <x v="0"/>
    <x v="248"/>
    <x v="1"/>
    <x v="3"/>
    <x v="0"/>
    <x v="1"/>
    <x v="0"/>
    <x v="590"/>
    <x v="269"/>
    <x v="0"/>
    <x v="8898"/>
    <n v="20.130278463646647"/>
    <x v="8"/>
    <n v="1"/>
    <x v="2"/>
    <n v="0.72803833774646121"/>
    <x v="1"/>
    <x v="0"/>
    <x v="8"/>
    <x v="18"/>
    <n v="0"/>
    <n v="3"/>
    <x v="29178"/>
    <n v="2"/>
    <x v="4"/>
    <n v="25"/>
    <n v="253"/>
    <n v="1"/>
    <n v="12.320753650768411"/>
    <n v="0"/>
    <x v="0"/>
    <x v="2"/>
    <x v="3"/>
    <x v="0"/>
    <x v="0"/>
    <x v="7"/>
    <n v="6"/>
    <n v="0"/>
    <x v="1"/>
    <x v="3"/>
    <x v="1"/>
    <x v="10"/>
  </r>
  <r>
    <n v="30676"/>
    <x v="44"/>
    <x v="0"/>
    <x v="211"/>
    <x v="3"/>
    <x v="4"/>
    <x v="0"/>
    <x v="1"/>
    <x v="1"/>
    <x v="590"/>
    <x v="336"/>
    <x v="13"/>
    <x v="8457"/>
    <n v="19.385939574535584"/>
    <x v="26"/>
    <n v="0"/>
    <x v="3"/>
    <n v="0.2451375645977017"/>
    <x v="3"/>
    <x v="0"/>
    <x v="4"/>
    <x v="145"/>
    <n v="2"/>
    <n v="0"/>
    <x v="29179"/>
    <n v="5"/>
    <x v="3"/>
    <n v="12"/>
    <n v="224"/>
    <n v="0"/>
    <n v="0"/>
    <n v="9"/>
    <x v="2"/>
    <x v="0"/>
    <x v="1"/>
    <x v="0"/>
    <x v="5"/>
    <x v="42"/>
    <n v="12"/>
    <n v="0"/>
    <x v="0"/>
    <x v="1"/>
    <x v="3"/>
    <x v="2"/>
  </r>
  <r>
    <n v="30677"/>
    <x v="21"/>
    <x v="1"/>
    <x v="331"/>
    <x v="1"/>
    <x v="1"/>
    <x v="0"/>
    <x v="1"/>
    <x v="1"/>
    <x v="590"/>
    <x v="356"/>
    <x v="14"/>
    <x v="8413"/>
    <n v="25.830997515496616"/>
    <x v="27"/>
    <n v="0"/>
    <x v="0"/>
    <n v="0.1239238948806498"/>
    <x v="3"/>
    <x v="1"/>
    <x v="11"/>
    <x v="101"/>
    <n v="0"/>
    <n v="1"/>
    <x v="29180"/>
    <n v="1"/>
    <x v="3"/>
    <n v="20"/>
    <n v="344"/>
    <n v="1"/>
    <n v="7.8466509372389117"/>
    <n v="1"/>
    <x v="1"/>
    <x v="0"/>
    <x v="3"/>
    <x v="2"/>
    <x v="1"/>
    <x v="36"/>
    <n v="12"/>
    <n v="0"/>
    <x v="1"/>
    <x v="1"/>
    <x v="3"/>
    <x v="1"/>
  </r>
  <r>
    <n v="30678"/>
    <x v="40"/>
    <x v="1"/>
    <x v="305"/>
    <x v="0"/>
    <x v="4"/>
    <x v="0"/>
    <x v="1"/>
    <x v="1"/>
    <x v="590"/>
    <x v="321"/>
    <x v="12"/>
    <x v="8169"/>
    <n v="27.258180155361533"/>
    <x v="41"/>
    <n v="0"/>
    <x v="3"/>
    <n v="0.48819409557835219"/>
    <x v="2"/>
    <x v="9"/>
    <x v="4"/>
    <x v="133"/>
    <n v="0"/>
    <n v="0"/>
    <x v="29181"/>
    <n v="3"/>
    <x v="3"/>
    <n v="147"/>
    <n v="225"/>
    <n v="0"/>
    <n v="0"/>
    <n v="4"/>
    <x v="0"/>
    <x v="2"/>
    <x v="1"/>
    <x v="1"/>
    <x v="0"/>
    <x v="21"/>
    <n v="7"/>
    <n v="1"/>
    <x v="0"/>
    <x v="3"/>
    <x v="2"/>
    <x v="2"/>
  </r>
  <r>
    <n v="30679"/>
    <x v="30"/>
    <x v="1"/>
    <x v="94"/>
    <x v="1"/>
    <x v="3"/>
    <x v="0"/>
    <x v="1"/>
    <x v="1"/>
    <x v="590"/>
    <x v="399"/>
    <x v="3"/>
    <x v="8652"/>
    <n v="27.43437693122878"/>
    <x v="32"/>
    <n v="1"/>
    <x v="3"/>
    <n v="0.37593744005948337"/>
    <x v="2"/>
    <x v="4"/>
    <x v="11"/>
    <x v="102"/>
    <n v="1"/>
    <n v="0"/>
    <x v="29182"/>
    <n v="3"/>
    <x v="4"/>
    <n v="26"/>
    <n v="332"/>
    <n v="1"/>
    <n v="3.7951085640023816"/>
    <n v="5"/>
    <x v="2"/>
    <x v="0"/>
    <x v="0"/>
    <x v="0"/>
    <x v="5"/>
    <x v="22"/>
    <n v="27"/>
    <n v="1"/>
    <x v="0"/>
    <x v="1"/>
    <x v="2"/>
    <x v="5"/>
  </r>
  <r>
    <n v="30680"/>
    <x v="56"/>
    <x v="1"/>
    <x v="232"/>
    <x v="0"/>
    <x v="3"/>
    <x v="1"/>
    <x v="1"/>
    <x v="1"/>
    <x v="590"/>
    <x v="384"/>
    <x v="5"/>
    <x v="8558"/>
    <n v="9.2124422312186365"/>
    <x v="3"/>
    <n v="1"/>
    <x v="3"/>
    <n v="0.32029444862791068"/>
    <x v="2"/>
    <x v="2"/>
    <x v="10"/>
    <x v="100"/>
    <n v="0"/>
    <n v="0"/>
    <x v="29183"/>
    <n v="4"/>
    <x v="4"/>
    <n v="173"/>
    <n v="269"/>
    <n v="1"/>
    <n v="7.282439690807136"/>
    <n v="3"/>
    <x v="0"/>
    <x v="1"/>
    <x v="3"/>
    <x v="1"/>
    <x v="6"/>
    <x v="22"/>
    <n v="3"/>
    <n v="1"/>
    <x v="0"/>
    <x v="3"/>
    <x v="3"/>
    <x v="3"/>
  </r>
  <r>
    <n v="30681"/>
    <x v="14"/>
    <x v="1"/>
    <x v="145"/>
    <x v="1"/>
    <x v="3"/>
    <x v="0"/>
    <x v="1"/>
    <x v="0"/>
    <x v="590"/>
    <x v="168"/>
    <x v="2"/>
    <x v="8405"/>
    <n v="23.16259675051467"/>
    <x v="33"/>
    <n v="1"/>
    <x v="1"/>
    <n v="0.73880492900000005"/>
    <x v="0"/>
    <x v="8"/>
    <x v="4"/>
    <x v="33"/>
    <n v="2"/>
    <n v="3"/>
    <x v="29184"/>
    <n v="1"/>
    <x v="1"/>
    <n v="27"/>
    <n v="320"/>
    <n v="1"/>
    <n v="7.2651017680000001"/>
    <n v="7"/>
    <x v="2"/>
    <x v="0"/>
    <x v="2"/>
    <x v="1"/>
    <x v="5"/>
    <x v="30"/>
    <n v="2"/>
    <n v="0"/>
    <x v="0"/>
    <x v="3"/>
    <x v="1"/>
    <x v="8"/>
  </r>
  <r>
    <n v="30682"/>
    <x v="6"/>
    <x v="1"/>
    <x v="292"/>
    <x v="1"/>
    <x v="1"/>
    <x v="0"/>
    <x v="1"/>
    <x v="0"/>
    <x v="590"/>
    <x v="304"/>
    <x v="2"/>
    <x v="8385"/>
    <n v="18.21927828971798"/>
    <x v="33"/>
    <n v="0"/>
    <x v="0"/>
    <n v="0.31050186721034351"/>
    <x v="0"/>
    <x v="3"/>
    <x v="4"/>
    <x v="86"/>
    <n v="1"/>
    <n v="4"/>
    <x v="29185"/>
    <n v="3"/>
    <x v="1"/>
    <n v="10"/>
    <n v="215"/>
    <n v="0"/>
    <n v="0"/>
    <n v="0"/>
    <x v="1"/>
    <x v="0"/>
    <x v="1"/>
    <x v="1"/>
    <x v="5"/>
    <x v="34"/>
    <n v="2"/>
    <n v="0"/>
    <x v="0"/>
    <x v="4"/>
    <x v="1"/>
    <x v="4"/>
  </r>
  <r>
    <n v="30683"/>
    <x v="7"/>
    <x v="0"/>
    <x v="23"/>
    <x v="0"/>
    <x v="3"/>
    <x v="1"/>
    <x v="1"/>
    <x v="1"/>
    <x v="590"/>
    <x v="22"/>
    <x v="9"/>
    <x v="8554"/>
    <n v="19.809852870965319"/>
    <x v="25"/>
    <n v="0"/>
    <x v="1"/>
    <n v="2.9008902999999999E-2"/>
    <x v="2"/>
    <x v="9"/>
    <x v="4"/>
    <x v="105"/>
    <n v="1"/>
    <n v="1"/>
    <x v="29186"/>
    <n v="1"/>
    <x v="4"/>
    <n v="130"/>
    <n v="298"/>
    <n v="1"/>
    <n v="3.6058068514484649"/>
    <n v="2"/>
    <x v="0"/>
    <x v="0"/>
    <x v="0"/>
    <x v="0"/>
    <x v="7"/>
    <x v="20"/>
    <n v="6"/>
    <n v="0"/>
    <x v="0"/>
    <x v="1"/>
    <x v="3"/>
    <x v="11"/>
  </r>
  <r>
    <n v="30684"/>
    <x v="26"/>
    <x v="1"/>
    <x v="299"/>
    <x v="3"/>
    <x v="1"/>
    <x v="0"/>
    <x v="1"/>
    <x v="1"/>
    <x v="590"/>
    <x v="313"/>
    <x v="14"/>
    <x v="8523"/>
    <n v="26.168674887158584"/>
    <x v="20"/>
    <n v="1"/>
    <x v="3"/>
    <n v="0.56585586899999996"/>
    <x v="3"/>
    <x v="1"/>
    <x v="10"/>
    <x v="109"/>
    <n v="1"/>
    <n v="0"/>
    <x v="29187"/>
    <n v="3"/>
    <x v="3"/>
    <n v="14"/>
    <n v="266"/>
    <n v="1"/>
    <n v="2.4877774156312662"/>
    <n v="0"/>
    <x v="0"/>
    <x v="0"/>
    <x v="0"/>
    <x v="1"/>
    <x v="8"/>
    <x v="12"/>
    <n v="8"/>
    <n v="0"/>
    <x v="0"/>
    <x v="4"/>
    <x v="3"/>
    <x v="3"/>
  </r>
  <r>
    <n v="30685"/>
    <x v="39"/>
    <x v="0"/>
    <x v="72"/>
    <x v="0"/>
    <x v="4"/>
    <x v="0"/>
    <x v="1"/>
    <x v="0"/>
    <x v="590"/>
    <x v="73"/>
    <x v="0"/>
    <x v="8965"/>
    <n v="15.550633676154542"/>
    <x v="29"/>
    <n v="0"/>
    <x v="3"/>
    <n v="0.86290818554510984"/>
    <x v="0"/>
    <x v="9"/>
    <x v="4"/>
    <x v="25"/>
    <n v="0"/>
    <n v="3"/>
    <x v="29188"/>
    <n v="4"/>
    <x v="3"/>
    <n v="172"/>
    <n v="287"/>
    <n v="1"/>
    <n v="8.738796820946078"/>
    <n v="0"/>
    <x v="0"/>
    <x v="1"/>
    <x v="3"/>
    <x v="0"/>
    <x v="0"/>
    <x v="20"/>
    <n v="25"/>
    <n v="0"/>
    <x v="1"/>
    <x v="2"/>
    <x v="1"/>
    <x v="7"/>
  </r>
  <r>
    <n v="30686"/>
    <x v="1"/>
    <x v="1"/>
    <x v="88"/>
    <x v="1"/>
    <x v="1"/>
    <x v="1"/>
    <x v="1"/>
    <x v="1"/>
    <x v="590"/>
    <x v="24"/>
    <x v="13"/>
    <x v="8674"/>
    <n v="21.158796792683933"/>
    <x v="1"/>
    <n v="0"/>
    <x v="2"/>
    <n v="0.93708804700000004"/>
    <x v="2"/>
    <x v="1"/>
    <x v="10"/>
    <x v="130"/>
    <n v="0"/>
    <n v="1"/>
    <x v="29189"/>
    <n v="3"/>
    <x v="2"/>
    <n v="18"/>
    <n v="7"/>
    <n v="0"/>
    <n v="0"/>
    <n v="1"/>
    <x v="0"/>
    <x v="1"/>
    <x v="2"/>
    <x v="1"/>
    <x v="8"/>
    <x v="16"/>
    <n v="19"/>
    <n v="1"/>
    <x v="0"/>
    <x v="0"/>
    <x v="3"/>
    <x v="9"/>
  </r>
  <r>
    <n v="30687"/>
    <x v="56"/>
    <x v="0"/>
    <x v="148"/>
    <x v="3"/>
    <x v="3"/>
    <x v="0"/>
    <x v="1"/>
    <x v="1"/>
    <x v="590"/>
    <x v="282"/>
    <x v="11"/>
    <x v="8296"/>
    <n v="9.5390503606389441"/>
    <x v="9"/>
    <n v="0"/>
    <x v="0"/>
    <n v="0.28006769810174148"/>
    <x v="3"/>
    <x v="6"/>
    <x v="4"/>
    <x v="127"/>
    <n v="0"/>
    <n v="1"/>
    <x v="29190"/>
    <n v="1"/>
    <x v="3"/>
    <n v="13"/>
    <n v="295"/>
    <n v="0"/>
    <n v="0"/>
    <n v="0"/>
    <x v="0"/>
    <x v="0"/>
    <x v="0"/>
    <x v="2"/>
    <x v="4"/>
    <x v="1"/>
    <n v="29"/>
    <n v="0"/>
    <x v="1"/>
    <x v="3"/>
    <x v="3"/>
    <x v="11"/>
  </r>
  <r>
    <n v="30688"/>
    <x v="55"/>
    <x v="0"/>
    <x v="251"/>
    <x v="3"/>
    <x v="2"/>
    <x v="0"/>
    <x v="1"/>
    <x v="1"/>
    <x v="590"/>
    <x v="252"/>
    <x v="9"/>
    <x v="8790"/>
    <n v="11.069669804880281"/>
    <x v="14"/>
    <n v="1"/>
    <x v="2"/>
    <n v="0.82773267241462234"/>
    <x v="3"/>
    <x v="4"/>
    <x v="10"/>
    <x v="130"/>
    <n v="0"/>
    <n v="1"/>
    <x v="29191"/>
    <n v="4"/>
    <x v="3"/>
    <n v="30"/>
    <n v="345"/>
    <n v="1"/>
    <n v="12.84130449592784"/>
    <n v="9"/>
    <x v="1"/>
    <x v="2"/>
    <x v="1"/>
    <x v="2"/>
    <x v="6"/>
    <x v="37"/>
    <n v="10"/>
    <n v="0"/>
    <x v="1"/>
    <x v="2"/>
    <x v="2"/>
    <x v="1"/>
  </r>
  <r>
    <n v="30689"/>
    <x v="49"/>
    <x v="1"/>
    <x v="75"/>
    <x v="3"/>
    <x v="3"/>
    <x v="0"/>
    <x v="1"/>
    <x v="0"/>
    <x v="590"/>
    <x v="453"/>
    <x v="1"/>
    <x v="8953"/>
    <n v="15.912971788989037"/>
    <x v="37"/>
    <n v="0"/>
    <x v="1"/>
    <n v="0.15744830527858961"/>
    <x v="0"/>
    <x v="5"/>
    <x v="11"/>
    <x v="31"/>
    <n v="0"/>
    <n v="3"/>
    <x v="29192"/>
    <n v="1"/>
    <x v="4"/>
    <n v="26"/>
    <n v="128"/>
    <n v="0"/>
    <n v="0"/>
    <n v="2"/>
    <x v="2"/>
    <x v="1"/>
    <x v="1"/>
    <x v="2"/>
    <x v="5"/>
    <x v="18"/>
    <n v="9"/>
    <n v="0"/>
    <x v="1"/>
    <x v="3"/>
    <x v="1"/>
    <x v="6"/>
  </r>
  <r>
    <n v="30690"/>
    <x v="47"/>
    <x v="0"/>
    <x v="353"/>
    <x v="3"/>
    <x v="2"/>
    <x v="0"/>
    <x v="1"/>
    <x v="1"/>
    <x v="590"/>
    <x v="404"/>
    <x v="13"/>
    <x v="8682"/>
    <n v="21.919155822326289"/>
    <x v="16"/>
    <n v="1"/>
    <x v="1"/>
    <n v="0.47250964004634632"/>
    <x v="3"/>
    <x v="6"/>
    <x v="4"/>
    <x v="131"/>
    <n v="1"/>
    <n v="1"/>
    <x v="29193"/>
    <n v="3"/>
    <x v="3"/>
    <n v="23"/>
    <n v="288"/>
    <n v="1"/>
    <n v="14.447779141301345"/>
    <n v="2"/>
    <x v="0"/>
    <x v="1"/>
    <x v="3"/>
    <x v="0"/>
    <x v="1"/>
    <x v="48"/>
    <n v="22"/>
    <n v="0"/>
    <x v="0"/>
    <x v="3"/>
    <x v="3"/>
    <x v="7"/>
  </r>
  <r>
    <n v="30691"/>
    <x v="45"/>
    <x v="1"/>
    <x v="37"/>
    <x v="1"/>
    <x v="3"/>
    <x v="0"/>
    <x v="1"/>
    <x v="1"/>
    <x v="590"/>
    <x v="36"/>
    <x v="3"/>
    <x v="8570"/>
    <n v="28.20380981263374"/>
    <x v="29"/>
    <n v="0"/>
    <x v="2"/>
    <n v="0.64927796100000001"/>
    <x v="3"/>
    <x v="0"/>
    <x v="10"/>
    <x v="149"/>
    <n v="0"/>
    <n v="0"/>
    <x v="29194"/>
    <n v="0"/>
    <x v="4"/>
    <n v="0"/>
    <n v="0"/>
    <n v="1"/>
    <n v="14.995605197148022"/>
    <n v="6"/>
    <x v="2"/>
    <x v="2"/>
    <x v="1"/>
    <x v="1"/>
    <x v="5"/>
    <x v="41"/>
    <n v="15"/>
    <n v="0"/>
    <x v="0"/>
    <x v="4"/>
    <x v="3"/>
    <x v="7"/>
  </r>
  <r>
    <n v="30692"/>
    <x v="44"/>
    <x v="0"/>
    <x v="213"/>
    <x v="3"/>
    <x v="4"/>
    <x v="1"/>
    <x v="1"/>
    <x v="1"/>
    <x v="590"/>
    <x v="212"/>
    <x v="9"/>
    <x v="8181"/>
    <n v="5.2813901114328585"/>
    <x v="16"/>
    <n v="1"/>
    <x v="1"/>
    <n v="0.59655575999999999"/>
    <x v="2"/>
    <x v="1"/>
    <x v="11"/>
    <x v="116"/>
    <n v="2"/>
    <n v="1"/>
    <x v="29195"/>
    <n v="1"/>
    <x v="4"/>
    <n v="12"/>
    <n v="315"/>
    <n v="1"/>
    <n v="14.848147393212102"/>
    <n v="8"/>
    <x v="2"/>
    <x v="1"/>
    <x v="0"/>
    <x v="1"/>
    <x v="8"/>
    <x v="42"/>
    <n v="5"/>
    <n v="0"/>
    <x v="1"/>
    <x v="4"/>
    <x v="2"/>
    <x v="8"/>
  </r>
  <r>
    <n v="30693"/>
    <x v="38"/>
    <x v="1"/>
    <x v="284"/>
    <x v="2"/>
    <x v="1"/>
    <x v="0"/>
    <x v="1"/>
    <x v="1"/>
    <x v="590"/>
    <x v="439"/>
    <x v="7"/>
    <x v="8467"/>
    <n v="25.924594367137551"/>
    <x v="16"/>
    <n v="0"/>
    <x v="2"/>
    <n v="0.71739456157482551"/>
    <x v="3"/>
    <x v="9"/>
    <x v="10"/>
    <x v="109"/>
    <n v="0"/>
    <n v="1"/>
    <x v="29196"/>
    <n v="1"/>
    <x v="2"/>
    <n v="78"/>
    <n v="134"/>
    <n v="0"/>
    <n v="0"/>
    <n v="0"/>
    <x v="2"/>
    <x v="0"/>
    <x v="3"/>
    <x v="1"/>
    <x v="4"/>
    <x v="6"/>
    <n v="4"/>
    <n v="0"/>
    <x v="0"/>
    <x v="0"/>
    <x v="3"/>
    <x v="7"/>
  </r>
  <r>
    <n v="30694"/>
    <x v="17"/>
    <x v="0"/>
    <x v="210"/>
    <x v="1"/>
    <x v="3"/>
    <x v="0"/>
    <x v="1"/>
    <x v="1"/>
    <x v="590"/>
    <x v="219"/>
    <x v="11"/>
    <x v="8561"/>
    <n v="5.4935166819227845"/>
    <x v="5"/>
    <n v="1"/>
    <x v="1"/>
    <n v="0.51415126884285989"/>
    <x v="3"/>
    <x v="6"/>
    <x v="4"/>
    <x v="145"/>
    <n v="0"/>
    <n v="0"/>
    <x v="29197"/>
    <n v="0"/>
    <x v="3"/>
    <n v="0"/>
    <n v="0"/>
    <n v="0"/>
    <n v="0"/>
    <n v="0"/>
    <x v="0"/>
    <x v="1"/>
    <x v="0"/>
    <x v="2"/>
    <x v="2"/>
    <x v="10"/>
    <n v="7"/>
    <n v="0"/>
    <x v="0"/>
    <x v="1"/>
    <x v="2"/>
    <x v="1"/>
  </r>
  <r>
    <n v="30695"/>
    <x v="1"/>
    <x v="1"/>
    <x v="360"/>
    <x v="2"/>
    <x v="1"/>
    <x v="0"/>
    <x v="1"/>
    <x v="1"/>
    <x v="590"/>
    <x v="421"/>
    <x v="11"/>
    <x v="8389"/>
    <n v="5.9938252900000002"/>
    <x v="29"/>
    <n v="1"/>
    <x v="3"/>
    <n v="0.90806138300000006"/>
    <x v="3"/>
    <x v="5"/>
    <x v="4"/>
    <x v="118"/>
    <n v="0"/>
    <n v="1"/>
    <x v="29198"/>
    <n v="0"/>
    <x v="3"/>
    <n v="0"/>
    <n v="0"/>
    <n v="0"/>
    <n v="0"/>
    <n v="1"/>
    <x v="2"/>
    <x v="0"/>
    <x v="3"/>
    <x v="1"/>
    <x v="0"/>
    <x v="21"/>
    <n v="19"/>
    <n v="1"/>
    <x v="1"/>
    <x v="3"/>
    <x v="3"/>
    <x v="4"/>
  </r>
  <r>
    <n v="30696"/>
    <x v="28"/>
    <x v="0"/>
    <x v="324"/>
    <x v="0"/>
    <x v="4"/>
    <x v="0"/>
    <x v="1"/>
    <x v="1"/>
    <x v="590"/>
    <x v="344"/>
    <x v="11"/>
    <x v="8247"/>
    <n v="24.926734209999999"/>
    <x v="18"/>
    <n v="1"/>
    <x v="2"/>
    <n v="7.4623045999999998E-2"/>
    <x v="3"/>
    <x v="8"/>
    <x v="10"/>
    <x v="148"/>
    <n v="0"/>
    <n v="0"/>
    <x v="29199"/>
    <n v="2"/>
    <x v="1"/>
    <n v="89"/>
    <n v="324"/>
    <n v="1"/>
    <n v="5.4125169959999999"/>
    <n v="3"/>
    <x v="2"/>
    <x v="2"/>
    <x v="1"/>
    <x v="1"/>
    <x v="5"/>
    <x v="17"/>
    <n v="2"/>
    <n v="0"/>
    <x v="0"/>
    <x v="4"/>
    <x v="3"/>
    <x v="5"/>
  </r>
  <r>
    <n v="30697"/>
    <x v="55"/>
    <x v="0"/>
    <x v="355"/>
    <x v="0"/>
    <x v="1"/>
    <x v="1"/>
    <x v="1"/>
    <x v="1"/>
    <x v="590"/>
    <x v="412"/>
    <x v="13"/>
    <x v="8083"/>
    <n v="28.795113372428062"/>
    <x v="25"/>
    <n v="1"/>
    <x v="3"/>
    <n v="0.38889999052317631"/>
    <x v="2"/>
    <x v="9"/>
    <x v="4"/>
    <x v="134"/>
    <n v="0"/>
    <n v="1"/>
    <x v="29200"/>
    <n v="1"/>
    <x v="1"/>
    <n v="76"/>
    <n v="170"/>
    <n v="1"/>
    <n v="4.2676818863935084"/>
    <n v="0"/>
    <x v="1"/>
    <x v="0"/>
    <x v="2"/>
    <x v="0"/>
    <x v="6"/>
    <x v="47"/>
    <n v="15"/>
    <n v="0"/>
    <x v="0"/>
    <x v="4"/>
    <x v="2"/>
    <x v="9"/>
  </r>
  <r>
    <n v="30698"/>
    <x v="14"/>
    <x v="0"/>
    <x v="97"/>
    <x v="3"/>
    <x v="3"/>
    <x v="0"/>
    <x v="1"/>
    <x v="1"/>
    <x v="590"/>
    <x v="98"/>
    <x v="13"/>
    <x v="8223"/>
    <n v="27.972890272144209"/>
    <x v="20"/>
    <n v="0"/>
    <x v="0"/>
    <n v="0.81826784427768606"/>
    <x v="2"/>
    <x v="9"/>
    <x v="10"/>
    <x v="126"/>
    <n v="1"/>
    <n v="0"/>
    <x v="29201"/>
    <n v="1"/>
    <x v="4"/>
    <n v="28"/>
    <n v="341"/>
    <n v="0"/>
    <n v="0"/>
    <n v="0"/>
    <x v="0"/>
    <x v="2"/>
    <x v="3"/>
    <x v="2"/>
    <x v="8"/>
    <x v="28"/>
    <n v="9"/>
    <n v="0"/>
    <x v="0"/>
    <x v="4"/>
    <x v="3"/>
    <x v="1"/>
  </r>
  <r>
    <n v="30699"/>
    <x v="36"/>
    <x v="0"/>
    <x v="58"/>
    <x v="0"/>
    <x v="3"/>
    <x v="0"/>
    <x v="1"/>
    <x v="1"/>
    <x v="590"/>
    <x v="58"/>
    <x v="14"/>
    <x v="8760"/>
    <n v="19.252975736108365"/>
    <x v="37"/>
    <n v="0"/>
    <x v="0"/>
    <n v="0.42270851474729931"/>
    <x v="2"/>
    <x v="4"/>
    <x v="10"/>
    <x v="130"/>
    <n v="1"/>
    <n v="1"/>
    <x v="29202"/>
    <n v="2"/>
    <x v="3"/>
    <n v="129"/>
    <n v="283"/>
    <n v="1"/>
    <n v="6.1276848541991935"/>
    <n v="5"/>
    <x v="0"/>
    <x v="1"/>
    <x v="2"/>
    <x v="1"/>
    <x v="6"/>
    <x v="17"/>
    <n v="10"/>
    <n v="0"/>
    <x v="1"/>
    <x v="2"/>
    <x v="3"/>
    <x v="7"/>
  </r>
  <r>
    <n v="30700"/>
    <x v="11"/>
    <x v="1"/>
    <x v="153"/>
    <x v="1"/>
    <x v="2"/>
    <x v="0"/>
    <x v="1"/>
    <x v="1"/>
    <x v="590"/>
    <x v="154"/>
    <x v="12"/>
    <x v="8843"/>
    <n v="13.836412714230152"/>
    <x v="11"/>
    <n v="1"/>
    <x v="2"/>
    <n v="0.90854814795303662"/>
    <x v="2"/>
    <x v="4"/>
    <x v="4"/>
    <x v="141"/>
    <n v="0"/>
    <n v="0"/>
    <x v="29203"/>
    <n v="3"/>
    <x v="3"/>
    <n v="11"/>
    <n v="211"/>
    <n v="1"/>
    <n v="7.0384748009999996"/>
    <n v="2"/>
    <x v="2"/>
    <x v="1"/>
    <x v="1"/>
    <x v="1"/>
    <x v="1"/>
    <x v="32"/>
    <n v="0"/>
    <n v="0"/>
    <x v="1"/>
    <x v="0"/>
    <x v="3"/>
    <x v="4"/>
  </r>
  <r>
    <n v="30701"/>
    <x v="22"/>
    <x v="1"/>
    <x v="306"/>
    <x v="0"/>
    <x v="3"/>
    <x v="0"/>
    <x v="1"/>
    <x v="0"/>
    <x v="590"/>
    <x v="324"/>
    <x v="2"/>
    <x v="8641"/>
    <n v="17.691685229916025"/>
    <x v="26"/>
    <n v="0"/>
    <x v="1"/>
    <n v="0.8726244898759008"/>
    <x v="0"/>
    <x v="2"/>
    <x v="4"/>
    <x v="74"/>
    <n v="2"/>
    <n v="5"/>
    <x v="29204"/>
    <n v="4"/>
    <x v="1"/>
    <n v="130"/>
    <n v="229"/>
    <n v="0"/>
    <n v="0"/>
    <n v="4"/>
    <x v="1"/>
    <x v="1"/>
    <x v="0"/>
    <x v="0"/>
    <x v="0"/>
    <x v="50"/>
    <n v="19"/>
    <n v="0"/>
    <x v="1"/>
    <x v="0"/>
    <x v="0"/>
    <x v="2"/>
  </r>
  <r>
    <n v="30702"/>
    <x v="12"/>
    <x v="1"/>
    <x v="37"/>
    <x v="2"/>
    <x v="1"/>
    <x v="0"/>
    <x v="1"/>
    <x v="1"/>
    <x v="590"/>
    <x v="36"/>
    <x v="14"/>
    <x v="8318"/>
    <n v="18.009535521631555"/>
    <x v="21"/>
    <n v="1"/>
    <x v="3"/>
    <n v="5.4116875000000002E-2"/>
    <x v="2"/>
    <x v="5"/>
    <x v="10"/>
    <x v="141"/>
    <n v="0"/>
    <n v="0"/>
    <x v="29205"/>
    <n v="3"/>
    <x v="1"/>
    <n v="171"/>
    <n v="288"/>
    <n v="0"/>
    <n v="0"/>
    <n v="5"/>
    <x v="1"/>
    <x v="0"/>
    <x v="3"/>
    <x v="2"/>
    <x v="0"/>
    <x v="42"/>
    <n v="13"/>
    <n v="0"/>
    <x v="1"/>
    <x v="4"/>
    <x v="3"/>
    <x v="7"/>
  </r>
  <r>
    <n v="30703"/>
    <x v="65"/>
    <x v="1"/>
    <x v="11"/>
    <x v="0"/>
    <x v="1"/>
    <x v="1"/>
    <x v="1"/>
    <x v="1"/>
    <x v="590"/>
    <x v="11"/>
    <x v="14"/>
    <x v="8839"/>
    <n v="11.495416153228913"/>
    <x v="23"/>
    <n v="0"/>
    <x v="3"/>
    <n v="0.31274526292554861"/>
    <x v="2"/>
    <x v="3"/>
    <x v="4"/>
    <x v="122"/>
    <n v="0"/>
    <n v="1"/>
    <x v="29206"/>
    <n v="3"/>
    <x v="3"/>
    <n v="58"/>
    <n v="290"/>
    <n v="1"/>
    <n v="13.242296781153248"/>
    <n v="9"/>
    <x v="1"/>
    <x v="2"/>
    <x v="2"/>
    <x v="0"/>
    <x v="2"/>
    <x v="21"/>
    <n v="6"/>
    <n v="0"/>
    <x v="1"/>
    <x v="0"/>
    <x v="3"/>
    <x v="7"/>
  </r>
  <r>
    <n v="30704"/>
    <x v="61"/>
    <x v="1"/>
    <x v="224"/>
    <x v="1"/>
    <x v="1"/>
    <x v="0"/>
    <x v="1"/>
    <x v="1"/>
    <x v="590"/>
    <x v="225"/>
    <x v="11"/>
    <x v="8825"/>
    <n v="18.356329892944387"/>
    <x v="10"/>
    <n v="1"/>
    <x v="1"/>
    <n v="0.77959588694094217"/>
    <x v="2"/>
    <x v="0"/>
    <x v="10"/>
    <x v="104"/>
    <n v="0"/>
    <n v="1"/>
    <x v="29207"/>
    <n v="2"/>
    <x v="3"/>
    <n v="22"/>
    <n v="307"/>
    <n v="0"/>
    <n v="0"/>
    <n v="0"/>
    <x v="0"/>
    <x v="1"/>
    <x v="3"/>
    <x v="2"/>
    <x v="3"/>
    <x v="21"/>
    <n v="23"/>
    <n v="0"/>
    <x v="1"/>
    <x v="1"/>
    <x v="3"/>
    <x v="11"/>
  </r>
  <r>
    <n v="30705"/>
    <x v="61"/>
    <x v="1"/>
    <x v="151"/>
    <x v="3"/>
    <x v="0"/>
    <x v="0"/>
    <x v="1"/>
    <x v="1"/>
    <x v="590"/>
    <x v="276"/>
    <x v="12"/>
    <x v="8848"/>
    <n v="11.462174062873668"/>
    <x v="17"/>
    <n v="1"/>
    <x v="3"/>
    <n v="0.45233472289945847"/>
    <x v="3"/>
    <x v="6"/>
    <x v="10"/>
    <x v="114"/>
    <n v="0"/>
    <n v="0"/>
    <x v="29208"/>
    <n v="2"/>
    <x v="2"/>
    <n v="17"/>
    <n v="343"/>
    <n v="0"/>
    <n v="0"/>
    <n v="7"/>
    <x v="2"/>
    <x v="1"/>
    <x v="0"/>
    <x v="0"/>
    <x v="1"/>
    <x v="46"/>
    <n v="29"/>
    <n v="0"/>
    <x v="0"/>
    <x v="3"/>
    <x v="3"/>
    <x v="1"/>
  </r>
  <r>
    <n v="30706"/>
    <x v="8"/>
    <x v="0"/>
    <x v="325"/>
    <x v="2"/>
    <x v="3"/>
    <x v="1"/>
    <x v="1"/>
    <x v="1"/>
    <x v="590"/>
    <x v="345"/>
    <x v="10"/>
    <x v="8263"/>
    <n v="22.721298540617443"/>
    <x v="24"/>
    <n v="1"/>
    <x v="1"/>
    <n v="0.29989824920357538"/>
    <x v="3"/>
    <x v="8"/>
    <x v="4"/>
    <x v="110"/>
    <n v="0"/>
    <n v="1"/>
    <x v="29209"/>
    <n v="1"/>
    <x v="4"/>
    <n v="46"/>
    <n v="252"/>
    <n v="1"/>
    <n v="10.589252932228058"/>
    <n v="4"/>
    <x v="1"/>
    <x v="2"/>
    <x v="2"/>
    <x v="2"/>
    <x v="3"/>
    <x v="27"/>
    <n v="28"/>
    <n v="0"/>
    <x v="0"/>
    <x v="2"/>
    <x v="3"/>
    <x v="10"/>
  </r>
  <r>
    <n v="30707"/>
    <x v="36"/>
    <x v="1"/>
    <x v="231"/>
    <x v="0"/>
    <x v="2"/>
    <x v="0"/>
    <x v="1"/>
    <x v="1"/>
    <x v="590"/>
    <x v="303"/>
    <x v="11"/>
    <x v="8339"/>
    <n v="5.7113866742742472"/>
    <x v="28"/>
    <n v="1"/>
    <x v="1"/>
    <n v="0.2623073623150074"/>
    <x v="3"/>
    <x v="4"/>
    <x v="4"/>
    <x v="114"/>
    <n v="0"/>
    <n v="1"/>
    <x v="29210"/>
    <n v="1"/>
    <x v="4"/>
    <n v="67"/>
    <n v="262"/>
    <n v="0"/>
    <n v="0"/>
    <n v="3"/>
    <x v="0"/>
    <x v="0"/>
    <x v="1"/>
    <x v="0"/>
    <x v="8"/>
    <x v="5"/>
    <n v="2"/>
    <n v="0"/>
    <x v="1"/>
    <x v="2"/>
    <x v="3"/>
    <x v="3"/>
  </r>
  <r>
    <n v="30708"/>
    <x v="24"/>
    <x v="0"/>
    <x v="15"/>
    <x v="1"/>
    <x v="4"/>
    <x v="1"/>
    <x v="1"/>
    <x v="1"/>
    <x v="590"/>
    <x v="14"/>
    <x v="3"/>
    <x v="8783"/>
    <n v="9.3473636565041165"/>
    <x v="15"/>
    <n v="1"/>
    <x v="0"/>
    <n v="0.84249850632804368"/>
    <x v="3"/>
    <x v="7"/>
    <x v="10"/>
    <x v="117"/>
    <n v="0"/>
    <n v="0"/>
    <x v="29211"/>
    <n v="0"/>
    <x v="1"/>
    <n v="0"/>
    <n v="0"/>
    <n v="1"/>
    <n v="8.4800986815754662"/>
    <n v="8"/>
    <x v="1"/>
    <x v="2"/>
    <x v="3"/>
    <x v="2"/>
    <x v="2"/>
    <x v="4"/>
    <n v="1"/>
    <n v="0"/>
    <x v="1"/>
    <x v="1"/>
    <x v="3"/>
    <x v="4"/>
  </r>
  <r>
    <n v="30709"/>
    <x v="54"/>
    <x v="0"/>
    <x v="12"/>
    <x v="3"/>
    <x v="1"/>
    <x v="0"/>
    <x v="1"/>
    <x v="1"/>
    <x v="590"/>
    <x v="95"/>
    <x v="9"/>
    <x v="8545"/>
    <n v="20.074446265191462"/>
    <x v="38"/>
    <n v="1"/>
    <x v="3"/>
    <n v="0.78031110653888336"/>
    <x v="2"/>
    <x v="4"/>
    <x v="8"/>
    <x v="145"/>
    <n v="0"/>
    <n v="1"/>
    <x v="29212"/>
    <n v="4"/>
    <x v="4"/>
    <n v="23"/>
    <n v="222"/>
    <n v="0"/>
    <n v="0"/>
    <n v="5"/>
    <x v="1"/>
    <x v="1"/>
    <x v="0"/>
    <x v="0"/>
    <x v="8"/>
    <x v="10"/>
    <n v="6"/>
    <n v="0"/>
    <x v="0"/>
    <x v="0"/>
    <x v="3"/>
    <x v="2"/>
  </r>
  <r>
    <n v="30710"/>
    <x v="47"/>
    <x v="0"/>
    <x v="342"/>
    <x v="1"/>
    <x v="1"/>
    <x v="1"/>
    <x v="1"/>
    <x v="1"/>
    <x v="590"/>
    <x v="377"/>
    <x v="8"/>
    <x v="8374"/>
    <n v="24.061842437826144"/>
    <x v="0"/>
    <n v="0"/>
    <x v="1"/>
    <n v="0.95940164600945144"/>
    <x v="3"/>
    <x v="9"/>
    <x v="10"/>
    <x v="136"/>
    <n v="0"/>
    <n v="0"/>
    <x v="29213"/>
    <n v="3"/>
    <x v="4"/>
    <n v="21"/>
    <n v="201"/>
    <n v="1"/>
    <n v="7.198239997410278"/>
    <n v="9"/>
    <x v="0"/>
    <x v="1"/>
    <x v="3"/>
    <x v="1"/>
    <x v="3"/>
    <x v="18"/>
    <n v="14"/>
    <n v="0"/>
    <x v="1"/>
    <x v="3"/>
    <x v="3"/>
    <x v="4"/>
  </r>
  <r>
    <n v="30711"/>
    <x v="24"/>
    <x v="1"/>
    <x v="79"/>
    <x v="1"/>
    <x v="1"/>
    <x v="0"/>
    <x v="1"/>
    <x v="1"/>
    <x v="590"/>
    <x v="79"/>
    <x v="3"/>
    <x v="8854"/>
    <n v="10.596626796305411"/>
    <x v="9"/>
    <n v="0"/>
    <x v="2"/>
    <n v="0.99796773000000005"/>
    <x v="3"/>
    <x v="0"/>
    <x v="11"/>
    <x v="136"/>
    <n v="0"/>
    <n v="0"/>
    <x v="29214"/>
    <n v="0"/>
    <x v="3"/>
    <n v="0"/>
    <n v="0"/>
    <n v="1"/>
    <n v="9.4538687790000004"/>
    <n v="6"/>
    <x v="0"/>
    <x v="2"/>
    <x v="3"/>
    <x v="0"/>
    <x v="6"/>
    <x v="14"/>
    <n v="25"/>
    <n v="0"/>
    <x v="1"/>
    <x v="4"/>
    <x v="3"/>
    <x v="1"/>
  </r>
  <r>
    <n v="30712"/>
    <x v="42"/>
    <x v="0"/>
    <x v="205"/>
    <x v="0"/>
    <x v="2"/>
    <x v="0"/>
    <x v="1"/>
    <x v="0"/>
    <x v="590"/>
    <x v="401"/>
    <x v="2"/>
    <x v="8913"/>
    <n v="19.558216833353534"/>
    <x v="4"/>
    <n v="1"/>
    <x v="0"/>
    <n v="0.56414407431225955"/>
    <x v="0"/>
    <x v="1"/>
    <x v="8"/>
    <x v="35"/>
    <n v="2"/>
    <n v="4"/>
    <x v="29215"/>
    <n v="2"/>
    <x v="3"/>
    <n v="65"/>
    <n v="327"/>
    <n v="0"/>
    <n v="0"/>
    <n v="7"/>
    <x v="0"/>
    <x v="2"/>
    <x v="2"/>
    <x v="1"/>
    <x v="0"/>
    <x v="4"/>
    <n v="0"/>
    <n v="0"/>
    <x v="1"/>
    <x v="4"/>
    <x v="1"/>
    <x v="5"/>
  </r>
  <r>
    <n v="30713"/>
    <x v="14"/>
    <x v="0"/>
    <x v="241"/>
    <x v="0"/>
    <x v="3"/>
    <x v="0"/>
    <x v="1"/>
    <x v="0"/>
    <x v="590"/>
    <x v="268"/>
    <x v="2"/>
    <x v="8859"/>
    <n v="19.43771359584029"/>
    <x v="8"/>
    <n v="0"/>
    <x v="3"/>
    <n v="0.99708754200000005"/>
    <x v="1"/>
    <x v="1"/>
    <x v="8"/>
    <x v="73"/>
    <n v="0"/>
    <n v="5"/>
    <x v="29216"/>
    <n v="2"/>
    <x v="1"/>
    <n v="85"/>
    <n v="199"/>
    <n v="0"/>
    <n v="0"/>
    <n v="0"/>
    <x v="0"/>
    <x v="1"/>
    <x v="2"/>
    <x v="0"/>
    <x v="0"/>
    <x v="5"/>
    <n v="1"/>
    <n v="0"/>
    <x v="0"/>
    <x v="3"/>
    <x v="1"/>
    <x v="0"/>
  </r>
  <r>
    <n v="30714"/>
    <x v="17"/>
    <x v="1"/>
    <x v="173"/>
    <x v="2"/>
    <x v="1"/>
    <x v="0"/>
    <x v="1"/>
    <x v="1"/>
    <x v="590"/>
    <x v="173"/>
    <x v="6"/>
    <x v="8308"/>
    <n v="5.7814899110064335"/>
    <x v="24"/>
    <n v="1"/>
    <x v="1"/>
    <n v="8.3886162E-2"/>
    <x v="3"/>
    <x v="0"/>
    <x v="10"/>
    <x v="146"/>
    <n v="0"/>
    <n v="0"/>
    <x v="29217"/>
    <n v="1"/>
    <x v="4"/>
    <n v="145"/>
    <n v="257"/>
    <n v="1"/>
    <n v="3.5276080048439451"/>
    <n v="0"/>
    <x v="1"/>
    <x v="0"/>
    <x v="0"/>
    <x v="2"/>
    <x v="4"/>
    <x v="42"/>
    <n v="28"/>
    <n v="0"/>
    <x v="0"/>
    <x v="1"/>
    <x v="3"/>
    <x v="10"/>
  </r>
  <r>
    <n v="30715"/>
    <x v="13"/>
    <x v="1"/>
    <x v="357"/>
    <x v="2"/>
    <x v="3"/>
    <x v="0"/>
    <x v="1"/>
    <x v="1"/>
    <x v="590"/>
    <x v="418"/>
    <x v="11"/>
    <x v="8525"/>
    <n v="27.212388006335011"/>
    <x v="7"/>
    <n v="1"/>
    <x v="1"/>
    <n v="0.92969397899999995"/>
    <x v="3"/>
    <x v="6"/>
    <x v="4"/>
    <x v="114"/>
    <n v="1"/>
    <n v="0"/>
    <x v="29218"/>
    <n v="1"/>
    <x v="1"/>
    <n v="105"/>
    <n v="268"/>
    <n v="0"/>
    <n v="0"/>
    <n v="5"/>
    <x v="1"/>
    <x v="2"/>
    <x v="1"/>
    <x v="0"/>
    <x v="6"/>
    <x v="11"/>
    <n v="16"/>
    <n v="0"/>
    <x v="0"/>
    <x v="4"/>
    <x v="3"/>
    <x v="3"/>
  </r>
  <r>
    <n v="30716"/>
    <x v="32"/>
    <x v="1"/>
    <x v="155"/>
    <x v="1"/>
    <x v="1"/>
    <x v="0"/>
    <x v="1"/>
    <x v="1"/>
    <x v="590"/>
    <x v="155"/>
    <x v="3"/>
    <x v="8610"/>
    <n v="14.498491387978394"/>
    <x v="28"/>
    <n v="0"/>
    <x v="3"/>
    <n v="0.2232333597639623"/>
    <x v="2"/>
    <x v="6"/>
    <x v="10"/>
    <x v="133"/>
    <n v="0"/>
    <n v="0"/>
    <x v="29219"/>
    <n v="4"/>
    <x v="1"/>
    <n v="10"/>
    <n v="312"/>
    <n v="0"/>
    <n v="0"/>
    <n v="0"/>
    <x v="1"/>
    <x v="1"/>
    <x v="3"/>
    <x v="0"/>
    <x v="7"/>
    <x v="31"/>
    <n v="19"/>
    <n v="0"/>
    <x v="0"/>
    <x v="2"/>
    <x v="3"/>
    <x v="8"/>
  </r>
  <r>
    <n v="30717"/>
    <x v="8"/>
    <x v="0"/>
    <x v="111"/>
    <x v="0"/>
    <x v="3"/>
    <x v="0"/>
    <x v="1"/>
    <x v="1"/>
    <x v="590"/>
    <x v="113"/>
    <x v="11"/>
    <x v="8471"/>
    <n v="26.102366768046728"/>
    <x v="39"/>
    <n v="1"/>
    <x v="0"/>
    <n v="0.2391775120963629"/>
    <x v="2"/>
    <x v="1"/>
    <x v="4"/>
    <x v="114"/>
    <n v="0"/>
    <n v="1"/>
    <x v="29220"/>
    <n v="2"/>
    <x v="1"/>
    <n v="139"/>
    <n v="293"/>
    <n v="0"/>
    <n v="0"/>
    <n v="4"/>
    <x v="2"/>
    <x v="0"/>
    <x v="0"/>
    <x v="0"/>
    <x v="1"/>
    <x v="14"/>
    <n v="24"/>
    <n v="0"/>
    <x v="0"/>
    <x v="1"/>
    <x v="3"/>
    <x v="11"/>
  </r>
  <r>
    <n v="30718"/>
    <x v="15"/>
    <x v="1"/>
    <x v="173"/>
    <x v="3"/>
    <x v="1"/>
    <x v="0"/>
    <x v="1"/>
    <x v="1"/>
    <x v="590"/>
    <x v="173"/>
    <x v="14"/>
    <x v="8665"/>
    <n v="11.93360255131703"/>
    <x v="35"/>
    <n v="0"/>
    <x v="0"/>
    <n v="0.61540381986845927"/>
    <x v="3"/>
    <x v="9"/>
    <x v="4"/>
    <x v="107"/>
    <n v="0"/>
    <n v="0"/>
    <x v="29221"/>
    <n v="3"/>
    <x v="1"/>
    <n v="15"/>
    <n v="257"/>
    <n v="0"/>
    <n v="0"/>
    <n v="0"/>
    <x v="1"/>
    <x v="0"/>
    <x v="3"/>
    <x v="0"/>
    <x v="4"/>
    <x v="49"/>
    <n v="13"/>
    <n v="0"/>
    <x v="0"/>
    <x v="2"/>
    <x v="2"/>
    <x v="10"/>
  </r>
  <r>
    <n v="30719"/>
    <x v="43"/>
    <x v="1"/>
    <x v="12"/>
    <x v="0"/>
    <x v="3"/>
    <x v="1"/>
    <x v="1"/>
    <x v="1"/>
    <x v="590"/>
    <x v="95"/>
    <x v="13"/>
    <x v="8085"/>
    <n v="28.745628965895548"/>
    <x v="12"/>
    <n v="1"/>
    <x v="2"/>
    <n v="0.86876013234496186"/>
    <x v="2"/>
    <x v="7"/>
    <x v="11"/>
    <x v="116"/>
    <n v="0"/>
    <n v="1"/>
    <x v="29222"/>
    <n v="1"/>
    <x v="1"/>
    <n v="33"/>
    <n v="222"/>
    <n v="0"/>
    <n v="0"/>
    <n v="4"/>
    <x v="0"/>
    <x v="1"/>
    <x v="3"/>
    <x v="1"/>
    <x v="4"/>
    <x v="19"/>
    <n v="16"/>
    <n v="0"/>
    <x v="0"/>
    <x v="2"/>
    <x v="3"/>
    <x v="2"/>
  </r>
  <r>
    <n v="30720"/>
    <x v="46"/>
    <x v="1"/>
    <x v="23"/>
    <x v="2"/>
    <x v="2"/>
    <x v="1"/>
    <x v="1"/>
    <x v="1"/>
    <x v="590"/>
    <x v="22"/>
    <x v="13"/>
    <x v="8732"/>
    <n v="13.275333054881909"/>
    <x v="16"/>
    <n v="0"/>
    <x v="0"/>
    <n v="0.22257157067762429"/>
    <x v="3"/>
    <x v="5"/>
    <x v="10"/>
    <x v="131"/>
    <n v="0"/>
    <n v="1"/>
    <x v="29223"/>
    <n v="2"/>
    <x v="1"/>
    <n v="149"/>
    <n v="298"/>
    <n v="0"/>
    <n v="0"/>
    <n v="5"/>
    <x v="2"/>
    <x v="1"/>
    <x v="3"/>
    <x v="2"/>
    <x v="2"/>
    <x v="2"/>
    <n v="21"/>
    <n v="0"/>
    <x v="0"/>
    <x v="3"/>
    <x v="3"/>
    <x v="11"/>
  </r>
  <r>
    <n v="30721"/>
    <x v="22"/>
    <x v="0"/>
    <x v="328"/>
    <x v="3"/>
    <x v="3"/>
    <x v="0"/>
    <x v="1"/>
    <x v="1"/>
    <x v="590"/>
    <x v="349"/>
    <x v="3"/>
    <x v="8138"/>
    <n v="27.152458617453107"/>
    <x v="2"/>
    <n v="1"/>
    <x v="3"/>
    <n v="0.4071169180504336"/>
    <x v="3"/>
    <x v="1"/>
    <x v="11"/>
    <x v="139"/>
    <n v="0"/>
    <n v="0"/>
    <x v="29224"/>
    <n v="5"/>
    <x v="3"/>
    <n v="25"/>
    <n v="307"/>
    <n v="1"/>
    <n v="3.0340065801509142"/>
    <n v="2"/>
    <x v="0"/>
    <x v="1"/>
    <x v="2"/>
    <x v="1"/>
    <x v="2"/>
    <x v="47"/>
    <n v="21"/>
    <n v="0"/>
    <x v="0"/>
    <x v="1"/>
    <x v="3"/>
    <x v="8"/>
  </r>
  <r>
    <n v="30722"/>
    <x v="2"/>
    <x v="0"/>
    <x v="284"/>
    <x v="1"/>
    <x v="1"/>
    <x v="0"/>
    <x v="1"/>
    <x v="0"/>
    <x v="590"/>
    <x v="294"/>
    <x v="1"/>
    <x v="8341"/>
    <n v="24.907209964004782"/>
    <x v="4"/>
    <n v="1"/>
    <x v="3"/>
    <n v="0.7790532544665475"/>
    <x v="0"/>
    <x v="4"/>
    <x v="11"/>
    <x v="35"/>
    <n v="0"/>
    <n v="3"/>
    <x v="29225"/>
    <n v="0"/>
    <x v="1"/>
    <n v="0"/>
    <n v="0"/>
    <n v="1"/>
    <n v="8.4069745400000002"/>
    <n v="1"/>
    <x v="0"/>
    <x v="0"/>
    <x v="2"/>
    <x v="2"/>
    <x v="4"/>
    <x v="23"/>
    <n v="18"/>
    <n v="1"/>
    <x v="1"/>
    <x v="2"/>
    <x v="1"/>
    <x v="7"/>
  </r>
  <r>
    <n v="30723"/>
    <x v="4"/>
    <x v="1"/>
    <x v="232"/>
    <x v="1"/>
    <x v="1"/>
    <x v="1"/>
    <x v="1"/>
    <x v="1"/>
    <x v="590"/>
    <x v="384"/>
    <x v="3"/>
    <x v="8213"/>
    <n v="23.811221699750377"/>
    <x v="2"/>
    <n v="0"/>
    <x v="3"/>
    <n v="0.81503586564286146"/>
    <x v="3"/>
    <x v="8"/>
    <x v="4"/>
    <x v="124"/>
    <n v="0"/>
    <n v="0"/>
    <x v="29226"/>
    <n v="0"/>
    <x v="1"/>
    <n v="0"/>
    <n v="0"/>
    <n v="1"/>
    <n v="11.984260366817386"/>
    <n v="0"/>
    <x v="0"/>
    <x v="2"/>
    <x v="1"/>
    <x v="2"/>
    <x v="3"/>
    <x v="15"/>
    <n v="17"/>
    <n v="0"/>
    <x v="0"/>
    <x v="2"/>
    <x v="3"/>
    <x v="3"/>
  </r>
  <r>
    <n v="30724"/>
    <x v="64"/>
    <x v="0"/>
    <x v="244"/>
    <x v="0"/>
    <x v="2"/>
    <x v="1"/>
    <x v="1"/>
    <x v="1"/>
    <x v="590"/>
    <x v="245"/>
    <x v="8"/>
    <x v="8302"/>
    <n v="23.506438278766961"/>
    <x v="18"/>
    <n v="0"/>
    <x v="2"/>
    <n v="0.20592572987904231"/>
    <x v="3"/>
    <x v="4"/>
    <x v="8"/>
    <x v="134"/>
    <n v="0"/>
    <n v="0"/>
    <x v="29227"/>
    <n v="1"/>
    <x v="4"/>
    <n v="157"/>
    <n v="348"/>
    <n v="1"/>
    <n v="3.8356633410129648"/>
    <n v="3"/>
    <x v="2"/>
    <x v="2"/>
    <x v="0"/>
    <x v="2"/>
    <x v="5"/>
    <x v="35"/>
    <n v="3"/>
    <n v="0"/>
    <x v="0"/>
    <x v="3"/>
    <x v="3"/>
    <x v="1"/>
  </r>
  <r>
    <n v="30725"/>
    <x v="44"/>
    <x v="0"/>
    <x v="208"/>
    <x v="1"/>
    <x v="4"/>
    <x v="0"/>
    <x v="1"/>
    <x v="1"/>
    <x v="590"/>
    <x v="209"/>
    <x v="8"/>
    <x v="8542"/>
    <n v="11.426637468352595"/>
    <x v="4"/>
    <n v="0"/>
    <x v="1"/>
    <n v="0.98583078099999999"/>
    <x v="3"/>
    <x v="5"/>
    <x v="11"/>
    <x v="131"/>
    <n v="0"/>
    <n v="0"/>
    <x v="29228"/>
    <n v="4"/>
    <x v="3"/>
    <n v="25"/>
    <n v="260"/>
    <n v="1"/>
    <n v="6.709322265"/>
    <n v="2"/>
    <x v="1"/>
    <x v="2"/>
    <x v="1"/>
    <x v="0"/>
    <x v="8"/>
    <x v="35"/>
    <n v="28"/>
    <n v="1"/>
    <x v="0"/>
    <x v="2"/>
    <x v="3"/>
    <x v="10"/>
  </r>
  <r>
    <n v="30726"/>
    <x v="1"/>
    <x v="1"/>
    <x v="160"/>
    <x v="2"/>
    <x v="1"/>
    <x v="0"/>
    <x v="1"/>
    <x v="1"/>
    <x v="590"/>
    <x v="159"/>
    <x v="7"/>
    <x v="8467"/>
    <n v="25.924594367137551"/>
    <x v="16"/>
    <n v="0"/>
    <x v="2"/>
    <n v="0.71739456157482551"/>
    <x v="3"/>
    <x v="9"/>
    <x v="10"/>
    <x v="109"/>
    <n v="1"/>
    <n v="1"/>
    <x v="29229"/>
    <n v="1"/>
    <x v="3"/>
    <n v="136"/>
    <n v="285"/>
    <n v="1"/>
    <n v="11.528550944274368"/>
    <n v="1"/>
    <x v="2"/>
    <x v="0"/>
    <x v="3"/>
    <x v="1"/>
    <x v="4"/>
    <x v="6"/>
    <n v="4"/>
    <n v="0"/>
    <x v="0"/>
    <x v="0"/>
    <x v="3"/>
    <x v="7"/>
  </r>
  <r>
    <n v="30727"/>
    <x v="15"/>
    <x v="0"/>
    <x v="97"/>
    <x v="3"/>
    <x v="1"/>
    <x v="0"/>
    <x v="1"/>
    <x v="0"/>
    <x v="590"/>
    <x v="98"/>
    <x v="1"/>
    <x v="8086"/>
    <n v="28.592520664913451"/>
    <x v="36"/>
    <n v="1"/>
    <x v="0"/>
    <n v="0.36948316028944228"/>
    <x v="0"/>
    <x v="1"/>
    <x v="10"/>
    <x v="55"/>
    <n v="0"/>
    <n v="3"/>
    <x v="29230"/>
    <n v="2"/>
    <x v="1"/>
    <n v="18"/>
    <n v="341"/>
    <n v="1"/>
    <n v="12.930893129999999"/>
    <n v="5"/>
    <x v="0"/>
    <x v="2"/>
    <x v="2"/>
    <x v="0"/>
    <x v="8"/>
    <x v="18"/>
    <n v="26"/>
    <n v="0"/>
    <x v="1"/>
    <x v="3"/>
    <x v="1"/>
    <x v="1"/>
  </r>
  <r>
    <n v="30728"/>
    <x v="33"/>
    <x v="1"/>
    <x v="240"/>
    <x v="0"/>
    <x v="4"/>
    <x v="0"/>
    <x v="1"/>
    <x v="1"/>
    <x v="590"/>
    <x v="242"/>
    <x v="8"/>
    <x v="8715"/>
    <n v="9.1013440997283848"/>
    <x v="39"/>
    <n v="1"/>
    <x v="1"/>
    <n v="0.6295163604720696"/>
    <x v="2"/>
    <x v="2"/>
    <x v="10"/>
    <x v="124"/>
    <n v="1"/>
    <n v="0"/>
    <x v="29231"/>
    <n v="2"/>
    <x v="1"/>
    <n v="169"/>
    <n v="173"/>
    <n v="1"/>
    <n v="14.349226476648539"/>
    <n v="4"/>
    <x v="2"/>
    <x v="0"/>
    <x v="1"/>
    <x v="0"/>
    <x v="5"/>
    <x v="29"/>
    <n v="8"/>
    <n v="0"/>
    <x v="0"/>
    <x v="2"/>
    <x v="3"/>
    <x v="9"/>
  </r>
  <r>
    <n v="30729"/>
    <x v="50"/>
    <x v="1"/>
    <x v="5"/>
    <x v="1"/>
    <x v="3"/>
    <x v="1"/>
    <x v="1"/>
    <x v="1"/>
    <x v="590"/>
    <x v="5"/>
    <x v="13"/>
    <x v="8480"/>
    <n v="27.742652715270111"/>
    <x v="19"/>
    <n v="1"/>
    <x v="1"/>
    <n v="0.94698851299999998"/>
    <x v="2"/>
    <x v="5"/>
    <x v="11"/>
    <x v="142"/>
    <n v="0"/>
    <n v="1"/>
    <x v="29232"/>
    <n v="2"/>
    <x v="1"/>
    <n v="23"/>
    <n v="335"/>
    <n v="0"/>
    <n v="0"/>
    <n v="1"/>
    <x v="0"/>
    <x v="1"/>
    <x v="2"/>
    <x v="1"/>
    <x v="0"/>
    <x v="29"/>
    <n v="16"/>
    <n v="0"/>
    <x v="0"/>
    <x v="3"/>
    <x v="3"/>
    <x v="5"/>
  </r>
  <r>
    <n v="30730"/>
    <x v="28"/>
    <x v="0"/>
    <x v="59"/>
    <x v="1"/>
    <x v="0"/>
    <x v="0"/>
    <x v="1"/>
    <x v="0"/>
    <x v="590"/>
    <x v="59"/>
    <x v="4"/>
    <x v="8624"/>
    <n v="19.536552527924009"/>
    <x v="12"/>
    <n v="1"/>
    <x v="0"/>
    <n v="0.4359310362595748"/>
    <x v="0"/>
    <x v="9"/>
    <x v="10"/>
    <x v="22"/>
    <n v="0"/>
    <n v="3"/>
    <x v="29233"/>
    <n v="0"/>
    <x v="1"/>
    <n v="0"/>
    <n v="0"/>
    <n v="1"/>
    <n v="7.3924929707523779"/>
    <n v="3"/>
    <x v="0"/>
    <x v="2"/>
    <x v="0"/>
    <x v="0"/>
    <x v="5"/>
    <x v="33"/>
    <n v="4"/>
    <n v="1"/>
    <x v="1"/>
    <x v="4"/>
    <x v="1"/>
    <x v="9"/>
  </r>
  <r>
    <n v="30731"/>
    <x v="28"/>
    <x v="0"/>
    <x v="13"/>
    <x v="1"/>
    <x v="4"/>
    <x v="1"/>
    <x v="1"/>
    <x v="1"/>
    <x v="590"/>
    <x v="70"/>
    <x v="7"/>
    <x v="8212"/>
    <n v="11.820669253970612"/>
    <x v="1"/>
    <n v="1"/>
    <x v="2"/>
    <n v="0.74998885976200758"/>
    <x v="2"/>
    <x v="8"/>
    <x v="4"/>
    <x v="103"/>
    <n v="0"/>
    <n v="1"/>
    <x v="29234"/>
    <n v="1"/>
    <x v="4"/>
    <n v="27"/>
    <n v="314"/>
    <n v="0"/>
    <n v="0"/>
    <n v="0"/>
    <x v="2"/>
    <x v="0"/>
    <x v="0"/>
    <x v="1"/>
    <x v="0"/>
    <x v="15"/>
    <n v="13"/>
    <n v="0"/>
    <x v="1"/>
    <x v="4"/>
    <x v="3"/>
    <x v="8"/>
  </r>
  <r>
    <n v="30732"/>
    <x v="38"/>
    <x v="1"/>
    <x v="308"/>
    <x v="0"/>
    <x v="3"/>
    <x v="0"/>
    <x v="1"/>
    <x v="0"/>
    <x v="590"/>
    <x v="327"/>
    <x v="4"/>
    <x v="8936"/>
    <n v="25.85517130153417"/>
    <x v="11"/>
    <n v="0"/>
    <x v="0"/>
    <n v="0.70222284351483932"/>
    <x v="1"/>
    <x v="3"/>
    <x v="4"/>
    <x v="1"/>
    <n v="2"/>
    <n v="3"/>
    <x v="29235"/>
    <n v="2"/>
    <x v="4"/>
    <n v="78"/>
    <n v="209"/>
    <n v="1"/>
    <n v="3.5582845647432704"/>
    <n v="0"/>
    <x v="0"/>
    <x v="1"/>
    <x v="2"/>
    <x v="1"/>
    <x v="2"/>
    <x v="4"/>
    <n v="16"/>
    <n v="0"/>
    <x v="1"/>
    <x v="0"/>
    <x v="1"/>
    <x v="4"/>
  </r>
  <r>
    <n v="30733"/>
    <x v="1"/>
    <x v="0"/>
    <x v="53"/>
    <x v="3"/>
    <x v="3"/>
    <x v="1"/>
    <x v="1"/>
    <x v="1"/>
    <x v="590"/>
    <x v="53"/>
    <x v="7"/>
    <x v="8383"/>
    <n v="11.485975591954698"/>
    <x v="39"/>
    <n v="0"/>
    <x v="2"/>
    <n v="0.44765998800000001"/>
    <x v="3"/>
    <x v="2"/>
    <x v="10"/>
    <x v="109"/>
    <n v="2"/>
    <n v="1"/>
    <x v="29236"/>
    <n v="2"/>
    <x v="4"/>
    <n v="20"/>
    <n v="310"/>
    <n v="0"/>
    <n v="0"/>
    <n v="4"/>
    <x v="2"/>
    <x v="2"/>
    <x v="0"/>
    <x v="2"/>
    <x v="2"/>
    <x v="7"/>
    <n v="28"/>
    <n v="0"/>
    <x v="1"/>
    <x v="3"/>
    <x v="3"/>
    <x v="8"/>
  </r>
  <r>
    <n v="30734"/>
    <x v="34"/>
    <x v="1"/>
    <x v="181"/>
    <x v="1"/>
    <x v="1"/>
    <x v="0"/>
    <x v="1"/>
    <x v="1"/>
    <x v="590"/>
    <x v="181"/>
    <x v="12"/>
    <x v="8512"/>
    <n v="25.45197683700999"/>
    <x v="11"/>
    <n v="1"/>
    <x v="1"/>
    <n v="0.6671627144535669"/>
    <x v="3"/>
    <x v="5"/>
    <x v="8"/>
    <x v="141"/>
    <n v="2"/>
    <n v="0"/>
    <x v="29237"/>
    <n v="1"/>
    <x v="1"/>
    <n v="14"/>
    <n v="255"/>
    <n v="1"/>
    <n v="14.130494138155594"/>
    <n v="0"/>
    <x v="2"/>
    <x v="1"/>
    <x v="1"/>
    <x v="1"/>
    <x v="7"/>
    <x v="47"/>
    <n v="23"/>
    <n v="0"/>
    <x v="1"/>
    <x v="2"/>
    <x v="3"/>
    <x v="10"/>
  </r>
  <r>
    <n v="30735"/>
    <x v="17"/>
    <x v="1"/>
    <x v="306"/>
    <x v="3"/>
    <x v="3"/>
    <x v="1"/>
    <x v="1"/>
    <x v="1"/>
    <x v="590"/>
    <x v="324"/>
    <x v="11"/>
    <x v="8118"/>
    <n v="7.3004440464289146"/>
    <x v="21"/>
    <n v="1"/>
    <x v="2"/>
    <n v="0.25041189215830761"/>
    <x v="2"/>
    <x v="2"/>
    <x v="4"/>
    <x v="135"/>
    <n v="0"/>
    <n v="1"/>
    <x v="29238"/>
    <n v="1"/>
    <x v="1"/>
    <n v="24"/>
    <n v="229"/>
    <n v="0"/>
    <n v="0"/>
    <n v="6"/>
    <x v="0"/>
    <x v="1"/>
    <x v="3"/>
    <x v="2"/>
    <x v="0"/>
    <x v="18"/>
    <n v="25"/>
    <n v="1"/>
    <x v="0"/>
    <x v="2"/>
    <x v="3"/>
    <x v="2"/>
  </r>
  <r>
    <n v="30736"/>
    <x v="44"/>
    <x v="1"/>
    <x v="47"/>
    <x v="3"/>
    <x v="4"/>
    <x v="0"/>
    <x v="1"/>
    <x v="1"/>
    <x v="590"/>
    <x v="461"/>
    <x v="6"/>
    <x v="8214"/>
    <n v="19.27782565"/>
    <x v="15"/>
    <n v="1"/>
    <x v="0"/>
    <n v="0.89395601593798957"/>
    <x v="2"/>
    <x v="1"/>
    <x v="4"/>
    <x v="145"/>
    <n v="2"/>
    <n v="1"/>
    <x v="29239"/>
    <n v="3"/>
    <x v="2"/>
    <n v="23"/>
    <n v="124"/>
    <n v="0"/>
    <n v="0"/>
    <n v="0"/>
    <x v="2"/>
    <x v="0"/>
    <x v="2"/>
    <x v="0"/>
    <x v="6"/>
    <x v="40"/>
    <n v="15"/>
    <n v="0"/>
    <x v="1"/>
    <x v="0"/>
    <x v="2"/>
    <x v="0"/>
  </r>
  <r>
    <n v="30737"/>
    <x v="9"/>
    <x v="1"/>
    <x v="103"/>
    <x v="1"/>
    <x v="3"/>
    <x v="0"/>
    <x v="1"/>
    <x v="0"/>
    <x v="590"/>
    <x v="147"/>
    <x v="1"/>
    <x v="8953"/>
    <n v="15.912971788989037"/>
    <x v="37"/>
    <n v="0"/>
    <x v="1"/>
    <n v="0.15744830527858961"/>
    <x v="0"/>
    <x v="5"/>
    <x v="11"/>
    <x v="31"/>
    <n v="1"/>
    <n v="3"/>
    <x v="29240"/>
    <n v="1"/>
    <x v="4"/>
    <n v="11"/>
    <n v="177"/>
    <n v="1"/>
    <n v="3.2022715399138537"/>
    <n v="2"/>
    <x v="2"/>
    <x v="1"/>
    <x v="1"/>
    <x v="2"/>
    <x v="5"/>
    <x v="18"/>
    <n v="9"/>
    <n v="0"/>
    <x v="1"/>
    <x v="3"/>
    <x v="1"/>
    <x v="9"/>
  </r>
  <r>
    <n v="30738"/>
    <x v="46"/>
    <x v="1"/>
    <x v="129"/>
    <x v="2"/>
    <x v="3"/>
    <x v="1"/>
    <x v="1"/>
    <x v="0"/>
    <x v="590"/>
    <x v="164"/>
    <x v="4"/>
    <x v="8121"/>
    <n v="15.769480859421591"/>
    <x v="35"/>
    <n v="1"/>
    <x v="3"/>
    <n v="0.45789269440918418"/>
    <x v="1"/>
    <x v="3"/>
    <x v="10"/>
    <x v="69"/>
    <n v="0"/>
    <n v="4"/>
    <x v="29241"/>
    <n v="0"/>
    <x v="4"/>
    <n v="0"/>
    <n v="0"/>
    <n v="0"/>
    <n v="0"/>
    <n v="0"/>
    <x v="2"/>
    <x v="2"/>
    <x v="1"/>
    <x v="1"/>
    <x v="7"/>
    <x v="39"/>
    <n v="18"/>
    <n v="0"/>
    <x v="0"/>
    <x v="2"/>
    <x v="1"/>
    <x v="4"/>
  </r>
  <r>
    <n v="30739"/>
    <x v="40"/>
    <x v="0"/>
    <x v="167"/>
    <x v="3"/>
    <x v="1"/>
    <x v="0"/>
    <x v="1"/>
    <x v="1"/>
    <x v="590"/>
    <x v="166"/>
    <x v="9"/>
    <x v="8596"/>
    <n v="7.965610141303884"/>
    <x v="5"/>
    <n v="1"/>
    <x v="3"/>
    <n v="0.74168964362420964"/>
    <x v="3"/>
    <x v="3"/>
    <x v="4"/>
    <x v="125"/>
    <n v="0"/>
    <n v="1"/>
    <x v="29242"/>
    <n v="1"/>
    <x v="4"/>
    <n v="16"/>
    <n v="221"/>
    <n v="1"/>
    <n v="14.11600672678987"/>
    <n v="0"/>
    <x v="2"/>
    <x v="2"/>
    <x v="2"/>
    <x v="1"/>
    <x v="3"/>
    <x v="11"/>
    <n v="6"/>
    <n v="1"/>
    <x v="1"/>
    <x v="3"/>
    <x v="2"/>
    <x v="2"/>
  </r>
  <r>
    <n v="30740"/>
    <x v="17"/>
    <x v="1"/>
    <x v="73"/>
    <x v="1"/>
    <x v="1"/>
    <x v="0"/>
    <x v="1"/>
    <x v="1"/>
    <x v="590"/>
    <x v="108"/>
    <x v="13"/>
    <x v="8730"/>
    <n v="14.259877819103083"/>
    <x v="27"/>
    <n v="1"/>
    <x v="1"/>
    <n v="0.52236914599999995"/>
    <x v="2"/>
    <x v="5"/>
    <x v="11"/>
    <x v="117"/>
    <n v="0"/>
    <n v="1"/>
    <x v="29243"/>
    <n v="0"/>
    <x v="1"/>
    <n v="0"/>
    <n v="0"/>
    <n v="1"/>
    <n v="10.323855142729958"/>
    <n v="2"/>
    <x v="0"/>
    <x v="0"/>
    <x v="1"/>
    <x v="3"/>
    <x v="1"/>
    <x v="26"/>
    <n v="6"/>
    <n v="0"/>
    <x v="1"/>
    <x v="3"/>
    <x v="3"/>
    <x v="5"/>
  </r>
  <r>
    <n v="30741"/>
    <x v="38"/>
    <x v="0"/>
    <x v="281"/>
    <x v="0"/>
    <x v="1"/>
    <x v="0"/>
    <x v="1"/>
    <x v="1"/>
    <x v="590"/>
    <x v="289"/>
    <x v="13"/>
    <x v="8623"/>
    <n v="12.435589231135614"/>
    <x v="2"/>
    <n v="1"/>
    <x v="2"/>
    <n v="0.88542666800000003"/>
    <x v="2"/>
    <x v="5"/>
    <x v="4"/>
    <x v="125"/>
    <n v="0"/>
    <n v="0"/>
    <x v="29244"/>
    <n v="1"/>
    <x v="4"/>
    <n v="34"/>
    <n v="191"/>
    <n v="0"/>
    <n v="0"/>
    <n v="9"/>
    <x v="2"/>
    <x v="2"/>
    <x v="3"/>
    <x v="2"/>
    <x v="0"/>
    <x v="17"/>
    <n v="12"/>
    <n v="0"/>
    <x v="0"/>
    <x v="2"/>
    <x v="3"/>
    <x v="0"/>
  </r>
  <r>
    <n v="30742"/>
    <x v="26"/>
    <x v="1"/>
    <x v="236"/>
    <x v="2"/>
    <x v="1"/>
    <x v="1"/>
    <x v="1"/>
    <x v="1"/>
    <x v="590"/>
    <x v="350"/>
    <x v="3"/>
    <x v="8213"/>
    <n v="23.811221699750377"/>
    <x v="2"/>
    <n v="0"/>
    <x v="3"/>
    <n v="0.81503586564286146"/>
    <x v="3"/>
    <x v="8"/>
    <x v="4"/>
    <x v="124"/>
    <n v="0"/>
    <n v="0"/>
    <x v="29245"/>
    <n v="0"/>
    <x v="3"/>
    <n v="0"/>
    <n v="0"/>
    <n v="1"/>
    <n v="5.8343056681046566"/>
    <n v="0"/>
    <x v="0"/>
    <x v="2"/>
    <x v="1"/>
    <x v="2"/>
    <x v="3"/>
    <x v="15"/>
    <n v="17"/>
    <n v="0"/>
    <x v="0"/>
    <x v="2"/>
    <x v="3"/>
    <x v="7"/>
  </r>
  <r>
    <n v="30743"/>
    <x v="35"/>
    <x v="1"/>
    <x v="98"/>
    <x v="2"/>
    <x v="1"/>
    <x v="0"/>
    <x v="1"/>
    <x v="1"/>
    <x v="590"/>
    <x v="214"/>
    <x v="12"/>
    <x v="8530"/>
    <n v="13.36314318744461"/>
    <x v="40"/>
    <n v="1"/>
    <x v="0"/>
    <n v="0.97210749521876116"/>
    <x v="2"/>
    <x v="7"/>
    <x v="10"/>
    <x v="143"/>
    <n v="0"/>
    <n v="0"/>
    <x v="29246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11"/>
  </r>
  <r>
    <n v="30744"/>
    <x v="18"/>
    <x v="0"/>
    <x v="128"/>
    <x v="1"/>
    <x v="3"/>
    <x v="1"/>
    <x v="1"/>
    <x v="1"/>
    <x v="590"/>
    <x v="130"/>
    <x v="8"/>
    <x v="8838"/>
    <n v="21.929619690944048"/>
    <x v="15"/>
    <n v="1"/>
    <x v="2"/>
    <n v="0.72314815934509857"/>
    <x v="3"/>
    <x v="6"/>
    <x v="10"/>
    <x v="147"/>
    <n v="0"/>
    <n v="0"/>
    <x v="29247"/>
    <n v="1"/>
    <x v="3"/>
    <n v="25"/>
    <n v="198"/>
    <n v="1"/>
    <n v="6.2451678309999998"/>
    <n v="6"/>
    <x v="1"/>
    <x v="0"/>
    <x v="0"/>
    <x v="0"/>
    <x v="8"/>
    <x v="16"/>
    <n v="16"/>
    <n v="0"/>
    <x v="1"/>
    <x v="1"/>
    <x v="3"/>
    <x v="0"/>
  </r>
  <r>
    <n v="30745"/>
    <x v="38"/>
    <x v="0"/>
    <x v="92"/>
    <x v="0"/>
    <x v="1"/>
    <x v="0"/>
    <x v="1"/>
    <x v="1"/>
    <x v="590"/>
    <x v="247"/>
    <x v="13"/>
    <x v="8532"/>
    <n v="28.426180850883583"/>
    <x v="9"/>
    <n v="0"/>
    <x v="2"/>
    <n v="0.43846707979088789"/>
    <x v="2"/>
    <x v="0"/>
    <x v="11"/>
    <x v="137"/>
    <n v="0"/>
    <n v="1"/>
    <x v="29248"/>
    <n v="3"/>
    <x v="1"/>
    <n v="58"/>
    <n v="229"/>
    <n v="0"/>
    <n v="0"/>
    <n v="3"/>
    <x v="1"/>
    <x v="1"/>
    <x v="2"/>
    <x v="2"/>
    <x v="7"/>
    <x v="6"/>
    <n v="25"/>
    <n v="0"/>
    <x v="0"/>
    <x v="4"/>
    <x v="3"/>
    <x v="2"/>
  </r>
  <r>
    <n v="30746"/>
    <x v="20"/>
    <x v="0"/>
    <x v="328"/>
    <x v="3"/>
    <x v="2"/>
    <x v="0"/>
    <x v="1"/>
    <x v="1"/>
    <x v="590"/>
    <x v="349"/>
    <x v="7"/>
    <x v="8313"/>
    <n v="6.7212480088118989"/>
    <x v="19"/>
    <n v="1"/>
    <x v="2"/>
    <n v="0.213198525"/>
    <x v="2"/>
    <x v="3"/>
    <x v="10"/>
    <x v="128"/>
    <n v="0"/>
    <n v="0"/>
    <x v="29249"/>
    <n v="1"/>
    <x v="3"/>
    <n v="14"/>
    <n v="307"/>
    <n v="0"/>
    <n v="0"/>
    <n v="0"/>
    <x v="2"/>
    <x v="0"/>
    <x v="2"/>
    <x v="0"/>
    <x v="6"/>
    <x v="43"/>
    <n v="12"/>
    <n v="1"/>
    <x v="0"/>
    <x v="0"/>
    <x v="3"/>
    <x v="8"/>
  </r>
  <r>
    <n v="30747"/>
    <x v="9"/>
    <x v="1"/>
    <x v="271"/>
    <x v="2"/>
    <x v="2"/>
    <x v="0"/>
    <x v="1"/>
    <x v="0"/>
    <x v="590"/>
    <x v="279"/>
    <x v="1"/>
    <x v="8966"/>
    <n v="5.4117904558442822"/>
    <x v="26"/>
    <n v="1"/>
    <x v="0"/>
    <n v="0.1824767355498455"/>
    <x v="1"/>
    <x v="5"/>
    <x v="10"/>
    <x v="55"/>
    <n v="0"/>
    <n v="5"/>
    <x v="29250"/>
    <n v="2"/>
    <x v="4"/>
    <n v="93"/>
    <n v="300"/>
    <n v="0"/>
    <n v="0"/>
    <n v="0"/>
    <x v="2"/>
    <x v="1"/>
    <x v="3"/>
    <x v="1"/>
    <x v="2"/>
    <x v="30"/>
    <n v="15"/>
    <n v="0"/>
    <x v="0"/>
    <x v="4"/>
    <x v="1"/>
    <x v="11"/>
  </r>
  <r>
    <n v="30748"/>
    <x v="27"/>
    <x v="1"/>
    <x v="276"/>
    <x v="0"/>
    <x v="1"/>
    <x v="0"/>
    <x v="1"/>
    <x v="1"/>
    <x v="590"/>
    <x v="283"/>
    <x v="13"/>
    <x v="8695"/>
    <n v="25.171857696155222"/>
    <x v="15"/>
    <n v="0"/>
    <x v="2"/>
    <n v="0.2417916856098799"/>
    <x v="3"/>
    <x v="9"/>
    <x v="4"/>
    <x v="110"/>
    <n v="0"/>
    <n v="1"/>
    <x v="29251"/>
    <n v="2"/>
    <x v="4"/>
    <n v="55"/>
    <n v="252"/>
    <n v="0"/>
    <n v="0"/>
    <n v="7"/>
    <x v="1"/>
    <x v="2"/>
    <x v="1"/>
    <x v="1"/>
    <x v="0"/>
    <x v="37"/>
    <n v="25"/>
    <n v="1"/>
    <x v="1"/>
    <x v="4"/>
    <x v="3"/>
    <x v="10"/>
  </r>
  <r>
    <n v="30749"/>
    <x v="24"/>
    <x v="1"/>
    <x v="134"/>
    <x v="3"/>
    <x v="1"/>
    <x v="1"/>
    <x v="1"/>
    <x v="1"/>
    <x v="590"/>
    <x v="135"/>
    <x v="7"/>
    <x v="8294"/>
    <n v="23.865632744536217"/>
    <x v="24"/>
    <n v="1"/>
    <x v="3"/>
    <n v="0.49431613056653051"/>
    <x v="3"/>
    <x v="7"/>
    <x v="4"/>
    <x v="146"/>
    <n v="1"/>
    <n v="1"/>
    <x v="29252"/>
    <n v="0"/>
    <x v="2"/>
    <n v="0"/>
    <n v="0"/>
    <n v="1"/>
    <n v="2.1802192043921771"/>
    <n v="8"/>
    <x v="2"/>
    <x v="0"/>
    <x v="2"/>
    <x v="2"/>
    <x v="0"/>
    <x v="39"/>
    <n v="28"/>
    <n v="0"/>
    <x v="1"/>
    <x v="4"/>
    <x v="2"/>
    <x v="11"/>
  </r>
  <r>
    <n v="30750"/>
    <x v="5"/>
    <x v="1"/>
    <x v="237"/>
    <x v="0"/>
    <x v="3"/>
    <x v="0"/>
    <x v="1"/>
    <x v="1"/>
    <x v="590"/>
    <x v="237"/>
    <x v="8"/>
    <x v="8466"/>
    <n v="16.82385251087814"/>
    <x v="24"/>
    <n v="0"/>
    <x v="1"/>
    <n v="0.95918559815954718"/>
    <x v="2"/>
    <x v="5"/>
    <x v="10"/>
    <x v="137"/>
    <n v="0"/>
    <n v="0"/>
    <x v="29253"/>
    <n v="2"/>
    <x v="2"/>
    <n v="173"/>
    <n v="276"/>
    <n v="0"/>
    <n v="0"/>
    <n v="5"/>
    <x v="0"/>
    <x v="1"/>
    <x v="2"/>
    <x v="2"/>
    <x v="2"/>
    <x v="48"/>
    <n v="23"/>
    <n v="0"/>
    <x v="1"/>
    <x v="0"/>
    <x v="3"/>
    <x v="3"/>
  </r>
  <r>
    <n v="30751"/>
    <x v="21"/>
    <x v="1"/>
    <x v="65"/>
    <x v="3"/>
    <x v="3"/>
    <x v="0"/>
    <x v="1"/>
    <x v="1"/>
    <x v="590"/>
    <x v="64"/>
    <x v="14"/>
    <x v="8779"/>
    <n v="10.582814816875851"/>
    <x v="38"/>
    <n v="0"/>
    <x v="3"/>
    <n v="0.53721164383411579"/>
    <x v="3"/>
    <x v="8"/>
    <x v="4"/>
    <x v="149"/>
    <n v="1"/>
    <n v="1"/>
    <x v="29254"/>
    <n v="0"/>
    <x v="3"/>
    <n v="0"/>
    <n v="0"/>
    <n v="0"/>
    <n v="0"/>
    <n v="7"/>
    <x v="0"/>
    <x v="0"/>
    <x v="2"/>
    <x v="3"/>
    <x v="6"/>
    <x v="41"/>
    <n v="22"/>
    <n v="0"/>
    <x v="0"/>
    <x v="1"/>
    <x v="3"/>
    <x v="5"/>
  </r>
  <r>
    <n v="30752"/>
    <x v="15"/>
    <x v="0"/>
    <x v="343"/>
    <x v="3"/>
    <x v="1"/>
    <x v="0"/>
    <x v="1"/>
    <x v="1"/>
    <x v="590"/>
    <x v="380"/>
    <x v="9"/>
    <x v="8852"/>
    <n v="29.156328630473141"/>
    <x v="10"/>
    <n v="1"/>
    <x v="0"/>
    <n v="0.25667704036228561"/>
    <x v="3"/>
    <x v="5"/>
    <x v="4"/>
    <x v="102"/>
    <n v="0"/>
    <n v="1"/>
    <x v="29255"/>
    <n v="5"/>
    <x v="1"/>
    <n v="29"/>
    <n v="282"/>
    <n v="1"/>
    <n v="8.0731532672594319"/>
    <n v="5"/>
    <x v="2"/>
    <x v="2"/>
    <x v="0"/>
    <x v="2"/>
    <x v="6"/>
    <x v="37"/>
    <n v="3"/>
    <n v="0"/>
    <x v="1"/>
    <x v="4"/>
    <x v="3"/>
    <x v="7"/>
  </r>
  <r>
    <n v="30753"/>
    <x v="7"/>
    <x v="1"/>
    <x v="52"/>
    <x v="1"/>
    <x v="3"/>
    <x v="1"/>
    <x v="1"/>
    <x v="1"/>
    <x v="590"/>
    <x v="52"/>
    <x v="11"/>
    <x v="8161"/>
    <n v="26.066060931613549"/>
    <x v="8"/>
    <n v="0"/>
    <x v="2"/>
    <n v="0.57720954255015466"/>
    <x v="3"/>
    <x v="4"/>
    <x v="4"/>
    <x v="130"/>
    <n v="2"/>
    <n v="1"/>
    <x v="29256"/>
    <n v="3"/>
    <x v="1"/>
    <n v="15"/>
    <n v="183"/>
    <n v="0"/>
    <n v="0"/>
    <n v="4"/>
    <x v="2"/>
    <x v="2"/>
    <x v="2"/>
    <x v="2"/>
    <x v="7"/>
    <x v="40"/>
    <n v="2"/>
    <n v="0"/>
    <x v="0"/>
    <x v="1"/>
    <x v="3"/>
    <x v="9"/>
  </r>
  <r>
    <n v="30754"/>
    <x v="53"/>
    <x v="1"/>
    <x v="292"/>
    <x v="0"/>
    <x v="3"/>
    <x v="0"/>
    <x v="1"/>
    <x v="1"/>
    <x v="590"/>
    <x v="304"/>
    <x v="7"/>
    <x v="8603"/>
    <n v="29.944276875341561"/>
    <x v="38"/>
    <n v="0"/>
    <x v="3"/>
    <n v="9.7910949999999997E-3"/>
    <x v="2"/>
    <x v="1"/>
    <x v="4"/>
    <x v="134"/>
    <n v="0"/>
    <n v="1"/>
    <x v="29257"/>
    <n v="0"/>
    <x v="4"/>
    <n v="0"/>
    <n v="0"/>
    <n v="1"/>
    <n v="6.7653558934487563"/>
    <n v="5"/>
    <x v="2"/>
    <x v="1"/>
    <x v="3"/>
    <x v="1"/>
    <x v="6"/>
    <x v="34"/>
    <n v="23"/>
    <n v="1"/>
    <x v="0"/>
    <x v="4"/>
    <x v="3"/>
    <x v="4"/>
  </r>
  <r>
    <n v="30755"/>
    <x v="7"/>
    <x v="1"/>
    <x v="242"/>
    <x v="1"/>
    <x v="3"/>
    <x v="0"/>
    <x v="1"/>
    <x v="1"/>
    <x v="590"/>
    <x v="243"/>
    <x v="13"/>
    <x v="8619"/>
    <n v="8.489974836"/>
    <x v="5"/>
    <n v="1"/>
    <x v="0"/>
    <n v="0.27506558753899318"/>
    <x v="2"/>
    <x v="0"/>
    <x v="10"/>
    <x v="112"/>
    <n v="0"/>
    <n v="0"/>
    <x v="29258"/>
    <n v="3"/>
    <x v="4"/>
    <n v="29"/>
    <n v="309"/>
    <n v="0"/>
    <n v="0"/>
    <n v="1"/>
    <x v="0"/>
    <x v="1"/>
    <x v="3"/>
    <x v="2"/>
    <x v="7"/>
    <x v="10"/>
    <n v="13"/>
    <n v="0"/>
    <x v="0"/>
    <x v="3"/>
    <x v="3"/>
    <x v="8"/>
  </r>
  <r>
    <n v="30756"/>
    <x v="30"/>
    <x v="1"/>
    <x v="109"/>
    <x v="2"/>
    <x v="2"/>
    <x v="0"/>
    <x v="1"/>
    <x v="1"/>
    <x v="590"/>
    <x v="111"/>
    <x v="3"/>
    <x v="8337"/>
    <n v="11.543118444827936"/>
    <x v="30"/>
    <n v="0"/>
    <x v="3"/>
    <n v="9.4112701000000007E-2"/>
    <x v="2"/>
    <x v="2"/>
    <x v="10"/>
    <x v="102"/>
    <n v="0"/>
    <n v="1"/>
    <x v="29259"/>
    <n v="3"/>
    <x v="3"/>
    <n v="43"/>
    <n v="302"/>
    <n v="1"/>
    <n v="2.0918058731649678"/>
    <n v="8"/>
    <x v="2"/>
    <x v="2"/>
    <x v="1"/>
    <x v="0"/>
    <x v="2"/>
    <x v="42"/>
    <n v="22"/>
    <n v="0"/>
    <x v="1"/>
    <x v="2"/>
    <x v="3"/>
    <x v="11"/>
  </r>
  <r>
    <n v="30757"/>
    <x v="23"/>
    <x v="1"/>
    <x v="184"/>
    <x v="0"/>
    <x v="2"/>
    <x v="0"/>
    <x v="1"/>
    <x v="1"/>
    <x v="590"/>
    <x v="383"/>
    <x v="11"/>
    <x v="8339"/>
    <n v="5.7113866742742472"/>
    <x v="28"/>
    <n v="1"/>
    <x v="1"/>
    <n v="0.2623073623150074"/>
    <x v="3"/>
    <x v="4"/>
    <x v="4"/>
    <x v="114"/>
    <n v="0"/>
    <n v="1"/>
    <x v="29260"/>
    <n v="1"/>
    <x v="3"/>
    <n v="97"/>
    <n v="339"/>
    <n v="0"/>
    <n v="0"/>
    <n v="3"/>
    <x v="0"/>
    <x v="0"/>
    <x v="1"/>
    <x v="0"/>
    <x v="8"/>
    <x v="5"/>
    <n v="2"/>
    <n v="0"/>
    <x v="1"/>
    <x v="2"/>
    <x v="3"/>
    <x v="1"/>
  </r>
  <r>
    <n v="30758"/>
    <x v="14"/>
    <x v="0"/>
    <x v="166"/>
    <x v="2"/>
    <x v="2"/>
    <x v="1"/>
    <x v="1"/>
    <x v="1"/>
    <x v="590"/>
    <x v="165"/>
    <x v="7"/>
    <x v="8801"/>
    <n v="23.002668116284937"/>
    <x v="16"/>
    <n v="1"/>
    <x v="1"/>
    <n v="0.1228296125982711"/>
    <x v="2"/>
    <x v="2"/>
    <x v="10"/>
    <x v="103"/>
    <n v="1"/>
    <n v="0"/>
    <x v="29261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1"/>
  </r>
  <r>
    <n v="30759"/>
    <x v="1"/>
    <x v="1"/>
    <x v="280"/>
    <x v="2"/>
    <x v="1"/>
    <x v="1"/>
    <x v="1"/>
    <x v="0"/>
    <x v="590"/>
    <x v="286"/>
    <x v="6"/>
    <x v="8704"/>
    <n v="22.155804392707168"/>
    <x v="26"/>
    <n v="0"/>
    <x v="0"/>
    <n v="0.87186437457950483"/>
    <x v="0"/>
    <x v="3"/>
    <x v="10"/>
    <x v="17"/>
    <n v="0"/>
    <n v="3"/>
    <x v="29262"/>
    <n v="3"/>
    <x v="3"/>
    <n v="170"/>
    <n v="319"/>
    <n v="0"/>
    <n v="0"/>
    <n v="7"/>
    <x v="1"/>
    <x v="1"/>
    <x v="0"/>
    <x v="1"/>
    <x v="8"/>
    <x v="33"/>
    <n v="12"/>
    <n v="0"/>
    <x v="1"/>
    <x v="1"/>
    <x v="1"/>
    <x v="8"/>
  </r>
  <r>
    <n v="30760"/>
    <x v="55"/>
    <x v="0"/>
    <x v="101"/>
    <x v="3"/>
    <x v="3"/>
    <x v="1"/>
    <x v="1"/>
    <x v="1"/>
    <x v="590"/>
    <x v="392"/>
    <x v="14"/>
    <x v="8351"/>
    <n v="23.170352372100144"/>
    <x v="4"/>
    <n v="1"/>
    <x v="3"/>
    <n v="0.50262301203934723"/>
    <x v="3"/>
    <x v="7"/>
    <x v="10"/>
    <x v="123"/>
    <n v="0"/>
    <n v="0"/>
    <x v="29263"/>
    <n v="2"/>
    <x v="1"/>
    <n v="22"/>
    <n v="297"/>
    <n v="0"/>
    <n v="0"/>
    <n v="3"/>
    <x v="0"/>
    <x v="2"/>
    <x v="3"/>
    <x v="0"/>
    <x v="7"/>
    <x v="20"/>
    <n v="4"/>
    <n v="0"/>
    <x v="1"/>
    <x v="0"/>
    <x v="3"/>
    <x v="11"/>
  </r>
  <r>
    <n v="30761"/>
    <x v="61"/>
    <x v="1"/>
    <x v="118"/>
    <x v="2"/>
    <x v="1"/>
    <x v="1"/>
    <x v="1"/>
    <x v="1"/>
    <x v="590"/>
    <x v="119"/>
    <x v="10"/>
    <x v="8170"/>
    <n v="10.376010238669391"/>
    <x v="1"/>
    <n v="0"/>
    <x v="2"/>
    <n v="0.77103208537162127"/>
    <x v="3"/>
    <x v="3"/>
    <x v="11"/>
    <x v="126"/>
    <n v="0"/>
    <n v="1"/>
    <x v="29264"/>
    <n v="0"/>
    <x v="3"/>
    <n v="0"/>
    <n v="0"/>
    <n v="0"/>
    <n v="0"/>
    <n v="9"/>
    <x v="1"/>
    <x v="0"/>
    <x v="2"/>
    <x v="2"/>
    <x v="3"/>
    <x v="35"/>
    <n v="14"/>
    <n v="0"/>
    <x v="0"/>
    <x v="3"/>
    <x v="3"/>
    <x v="6"/>
  </r>
  <r>
    <n v="30762"/>
    <x v="55"/>
    <x v="1"/>
    <x v="122"/>
    <x v="1"/>
    <x v="1"/>
    <x v="0"/>
    <x v="1"/>
    <x v="1"/>
    <x v="590"/>
    <x v="124"/>
    <x v="10"/>
    <x v="8096"/>
    <n v="8.2353867590000007"/>
    <x v="11"/>
    <n v="1"/>
    <x v="1"/>
    <n v="0.89865598400000002"/>
    <x v="2"/>
    <x v="4"/>
    <x v="10"/>
    <x v="107"/>
    <n v="1"/>
    <n v="1"/>
    <x v="29265"/>
    <n v="1"/>
    <x v="4"/>
    <n v="17"/>
    <n v="294"/>
    <n v="1"/>
    <n v="7.2678331410960437"/>
    <n v="4"/>
    <x v="1"/>
    <x v="2"/>
    <x v="0"/>
    <x v="0"/>
    <x v="5"/>
    <x v="10"/>
    <n v="26"/>
    <n v="1"/>
    <x v="0"/>
    <x v="0"/>
    <x v="3"/>
    <x v="11"/>
  </r>
  <r>
    <n v="30763"/>
    <x v="14"/>
    <x v="0"/>
    <x v="274"/>
    <x v="3"/>
    <x v="2"/>
    <x v="1"/>
    <x v="1"/>
    <x v="1"/>
    <x v="590"/>
    <x v="281"/>
    <x v="9"/>
    <x v="8803"/>
    <n v="20.967078822718435"/>
    <x v="32"/>
    <n v="0"/>
    <x v="1"/>
    <n v="7.5635445999999995E-2"/>
    <x v="2"/>
    <x v="2"/>
    <x v="10"/>
    <x v="109"/>
    <n v="1"/>
    <n v="0"/>
    <x v="29266"/>
    <n v="4"/>
    <x v="3"/>
    <n v="28"/>
    <n v="346"/>
    <n v="0"/>
    <n v="0"/>
    <n v="6"/>
    <x v="0"/>
    <x v="2"/>
    <x v="2"/>
    <x v="2"/>
    <x v="7"/>
    <x v="27"/>
    <n v="22"/>
    <n v="0"/>
    <x v="1"/>
    <x v="3"/>
    <x v="3"/>
    <x v="1"/>
  </r>
  <r>
    <n v="30764"/>
    <x v="43"/>
    <x v="1"/>
    <x v="293"/>
    <x v="0"/>
    <x v="0"/>
    <x v="0"/>
    <x v="1"/>
    <x v="0"/>
    <x v="590"/>
    <x v="409"/>
    <x v="2"/>
    <x v="8928"/>
    <n v="24.601743602342424"/>
    <x v="2"/>
    <n v="1"/>
    <x v="2"/>
    <n v="0.50914362837708338"/>
    <x v="1"/>
    <x v="2"/>
    <x v="4"/>
    <x v="61"/>
    <n v="0"/>
    <n v="3"/>
    <x v="12"/>
    <n v="2"/>
    <x v="4"/>
    <n v="55"/>
    <n v="242"/>
    <n v="0"/>
    <n v="0"/>
    <n v="8"/>
    <x v="0"/>
    <x v="1"/>
    <x v="2"/>
    <x v="0"/>
    <x v="0"/>
    <x v="2"/>
    <n v="28"/>
    <n v="0"/>
    <x v="1"/>
    <x v="2"/>
    <x v="1"/>
    <x v="6"/>
  </r>
  <r>
    <n v="30765"/>
    <x v="6"/>
    <x v="0"/>
    <x v="293"/>
    <x v="3"/>
    <x v="1"/>
    <x v="0"/>
    <x v="1"/>
    <x v="1"/>
    <x v="590"/>
    <x v="409"/>
    <x v="12"/>
    <x v="8024"/>
    <n v="26.029750443967032"/>
    <x v="40"/>
    <n v="1"/>
    <x v="1"/>
    <n v="0.52568536141858635"/>
    <x v="2"/>
    <x v="0"/>
    <x v="4"/>
    <x v="101"/>
    <n v="1"/>
    <n v="0"/>
    <x v="29267"/>
    <n v="1"/>
    <x v="4"/>
    <n v="20"/>
    <n v="242"/>
    <n v="0"/>
    <n v="0"/>
    <n v="2"/>
    <x v="1"/>
    <x v="0"/>
    <x v="0"/>
    <x v="2"/>
    <x v="7"/>
    <x v="10"/>
    <n v="4"/>
    <n v="0"/>
    <x v="1"/>
    <x v="1"/>
    <x v="3"/>
    <x v="6"/>
  </r>
  <r>
    <n v="30766"/>
    <x v="8"/>
    <x v="0"/>
    <x v="99"/>
    <x v="2"/>
    <x v="1"/>
    <x v="1"/>
    <x v="1"/>
    <x v="1"/>
    <x v="590"/>
    <x v="288"/>
    <x v="7"/>
    <x v="8823"/>
    <n v="21.301634765883502"/>
    <x v="15"/>
    <n v="1"/>
    <x v="0"/>
    <n v="0.30985796084169992"/>
    <x v="3"/>
    <x v="5"/>
    <x v="10"/>
    <x v="122"/>
    <n v="0"/>
    <n v="0"/>
    <x v="29268"/>
    <n v="2"/>
    <x v="3"/>
    <n v="33"/>
    <n v="328"/>
    <n v="0"/>
    <n v="0"/>
    <n v="8"/>
    <x v="0"/>
    <x v="0"/>
    <x v="1"/>
    <x v="0"/>
    <x v="2"/>
    <x v="15"/>
    <n v="14"/>
    <n v="0"/>
    <x v="1"/>
    <x v="4"/>
    <x v="3"/>
    <x v="5"/>
  </r>
  <r>
    <n v="30767"/>
    <x v="18"/>
    <x v="0"/>
    <x v="53"/>
    <x v="1"/>
    <x v="3"/>
    <x v="0"/>
    <x v="1"/>
    <x v="1"/>
    <x v="590"/>
    <x v="53"/>
    <x v="11"/>
    <x v="8106"/>
    <n v="28.625305650283867"/>
    <x v="13"/>
    <n v="1"/>
    <x v="3"/>
    <n v="0.58457060776452063"/>
    <x v="3"/>
    <x v="1"/>
    <x v="4"/>
    <x v="140"/>
    <n v="0"/>
    <n v="1"/>
    <x v="29269"/>
    <n v="3"/>
    <x v="3"/>
    <n v="17"/>
    <n v="310"/>
    <n v="1"/>
    <n v="3.4382518669972697"/>
    <n v="9"/>
    <x v="1"/>
    <x v="0"/>
    <x v="0"/>
    <x v="3"/>
    <x v="4"/>
    <x v="50"/>
    <n v="12"/>
    <n v="1"/>
    <x v="0"/>
    <x v="0"/>
    <x v="3"/>
    <x v="8"/>
  </r>
  <r>
    <n v="30768"/>
    <x v="22"/>
    <x v="0"/>
    <x v="272"/>
    <x v="3"/>
    <x v="3"/>
    <x v="1"/>
    <x v="1"/>
    <x v="1"/>
    <x v="590"/>
    <x v="307"/>
    <x v="14"/>
    <x v="8382"/>
    <n v="29.166984218690978"/>
    <x v="8"/>
    <n v="1"/>
    <x v="2"/>
    <n v="0.37280299500000003"/>
    <x v="2"/>
    <x v="0"/>
    <x v="10"/>
    <x v="109"/>
    <n v="0"/>
    <n v="0"/>
    <x v="29270"/>
    <n v="0"/>
    <x v="4"/>
    <n v="0"/>
    <n v="0"/>
    <n v="1"/>
    <n v="4.9330679790863492"/>
    <n v="0"/>
    <x v="0"/>
    <x v="1"/>
    <x v="2"/>
    <x v="2"/>
    <x v="1"/>
    <x v="40"/>
    <n v="29"/>
    <n v="0"/>
    <x v="0"/>
    <x v="3"/>
    <x v="3"/>
    <x v="11"/>
  </r>
  <r>
    <n v="30769"/>
    <x v="28"/>
    <x v="0"/>
    <x v="119"/>
    <x v="3"/>
    <x v="1"/>
    <x v="1"/>
    <x v="1"/>
    <x v="1"/>
    <x v="590"/>
    <x v="120"/>
    <x v="7"/>
    <x v="8601"/>
    <n v="10.170356628737929"/>
    <x v="14"/>
    <n v="1"/>
    <x v="1"/>
    <n v="0.63072004882219068"/>
    <x v="2"/>
    <x v="7"/>
    <x v="4"/>
    <x v="145"/>
    <n v="0"/>
    <n v="0"/>
    <x v="29271"/>
    <n v="2"/>
    <x v="1"/>
    <n v="15"/>
    <n v="299"/>
    <n v="0"/>
    <n v="0"/>
    <n v="8"/>
    <x v="0"/>
    <x v="0"/>
    <x v="2"/>
    <x v="0"/>
    <x v="5"/>
    <x v="43"/>
    <n v="25"/>
    <n v="1"/>
    <x v="1"/>
    <x v="3"/>
    <x v="3"/>
    <x v="11"/>
  </r>
  <r>
    <n v="30770"/>
    <x v="20"/>
    <x v="0"/>
    <x v="273"/>
    <x v="3"/>
    <x v="3"/>
    <x v="1"/>
    <x v="1"/>
    <x v="1"/>
    <x v="590"/>
    <x v="280"/>
    <x v="14"/>
    <x v="8479"/>
    <n v="8.7781862797382768"/>
    <x v="6"/>
    <n v="1"/>
    <x v="3"/>
    <n v="0.4273434830812794"/>
    <x v="3"/>
    <x v="5"/>
    <x v="10"/>
    <x v="113"/>
    <n v="0"/>
    <n v="1"/>
    <x v="29272"/>
    <n v="1"/>
    <x v="1"/>
    <n v="28"/>
    <n v="193"/>
    <n v="0"/>
    <n v="0"/>
    <n v="2"/>
    <x v="1"/>
    <x v="1"/>
    <x v="0"/>
    <x v="0"/>
    <x v="7"/>
    <x v="1"/>
    <n v="29"/>
    <n v="0"/>
    <x v="0"/>
    <x v="4"/>
    <x v="3"/>
    <x v="0"/>
  </r>
  <r>
    <n v="30771"/>
    <x v="38"/>
    <x v="0"/>
    <x v="53"/>
    <x v="1"/>
    <x v="3"/>
    <x v="0"/>
    <x v="1"/>
    <x v="1"/>
    <x v="590"/>
    <x v="53"/>
    <x v="11"/>
    <x v="8303"/>
    <n v="9.5669414701016038"/>
    <x v="32"/>
    <n v="1"/>
    <x v="2"/>
    <n v="0.45200849636250678"/>
    <x v="2"/>
    <x v="3"/>
    <x v="10"/>
    <x v="114"/>
    <n v="2"/>
    <n v="1"/>
    <x v="29273"/>
    <n v="1"/>
    <x v="1"/>
    <n v="16"/>
    <n v="310"/>
    <n v="1"/>
    <n v="5.9129399596160477"/>
    <n v="0"/>
    <x v="0"/>
    <x v="1"/>
    <x v="3"/>
    <x v="1"/>
    <x v="3"/>
    <x v="26"/>
    <n v="12"/>
    <n v="0"/>
    <x v="1"/>
    <x v="1"/>
    <x v="3"/>
    <x v="8"/>
  </r>
  <r>
    <n v="30772"/>
    <x v="54"/>
    <x v="0"/>
    <x v="3"/>
    <x v="3"/>
    <x v="1"/>
    <x v="1"/>
    <x v="1"/>
    <x v="1"/>
    <x v="590"/>
    <x v="3"/>
    <x v="14"/>
    <x v="8772"/>
    <n v="19.266540832325475"/>
    <x v="34"/>
    <n v="1"/>
    <x v="0"/>
    <n v="0.48149685317014379"/>
    <x v="3"/>
    <x v="6"/>
    <x v="10"/>
    <x v="120"/>
    <n v="1"/>
    <n v="0"/>
    <x v="29274"/>
    <n v="5"/>
    <x v="3"/>
    <n v="12"/>
    <n v="274"/>
    <n v="0"/>
    <n v="0"/>
    <n v="0"/>
    <x v="2"/>
    <x v="2"/>
    <x v="1"/>
    <x v="2"/>
    <x v="6"/>
    <x v="34"/>
    <n v="25"/>
    <n v="1"/>
    <x v="0"/>
    <x v="1"/>
    <x v="2"/>
    <x v="3"/>
  </r>
  <r>
    <n v="30773"/>
    <x v="55"/>
    <x v="0"/>
    <x v="92"/>
    <x v="1"/>
    <x v="3"/>
    <x v="0"/>
    <x v="1"/>
    <x v="0"/>
    <x v="590"/>
    <x v="247"/>
    <x v="2"/>
    <x v="8948"/>
    <n v="13.980571819207981"/>
    <x v="14"/>
    <n v="1"/>
    <x v="0"/>
    <n v="9.9647447E-2"/>
    <x v="0"/>
    <x v="0"/>
    <x v="4"/>
    <x v="12"/>
    <n v="1"/>
    <n v="3"/>
    <x v="29275"/>
    <n v="2"/>
    <x v="2"/>
    <n v="13"/>
    <n v="229"/>
    <n v="0"/>
    <n v="0"/>
    <n v="3"/>
    <x v="0"/>
    <x v="0"/>
    <x v="1"/>
    <x v="2"/>
    <x v="3"/>
    <x v="9"/>
    <n v="17"/>
    <n v="0"/>
    <x v="0"/>
    <x v="0"/>
    <x v="1"/>
    <x v="2"/>
  </r>
  <r>
    <n v="30774"/>
    <x v="39"/>
    <x v="0"/>
    <x v="328"/>
    <x v="1"/>
    <x v="1"/>
    <x v="0"/>
    <x v="1"/>
    <x v="0"/>
    <x v="590"/>
    <x v="349"/>
    <x v="2"/>
    <x v="8886"/>
    <n v="13.160228392620262"/>
    <x v="28"/>
    <n v="0"/>
    <x v="1"/>
    <n v="7.6027773000000007E-2"/>
    <x v="1"/>
    <x v="4"/>
    <x v="10"/>
    <x v="58"/>
    <n v="0"/>
    <n v="3"/>
    <x v="29276"/>
    <n v="1"/>
    <x v="4"/>
    <n v="27"/>
    <n v="307"/>
    <n v="0"/>
    <n v="0"/>
    <n v="7"/>
    <x v="0"/>
    <x v="1"/>
    <x v="0"/>
    <x v="0"/>
    <x v="8"/>
    <x v="35"/>
    <n v="24"/>
    <n v="0"/>
    <x v="1"/>
    <x v="2"/>
    <x v="1"/>
    <x v="8"/>
  </r>
  <r>
    <n v="30775"/>
    <x v="24"/>
    <x v="0"/>
    <x v="239"/>
    <x v="2"/>
    <x v="4"/>
    <x v="1"/>
    <x v="1"/>
    <x v="0"/>
    <x v="590"/>
    <x v="240"/>
    <x v="4"/>
    <x v="8680"/>
    <n v="14.352327573104036"/>
    <x v="32"/>
    <n v="0"/>
    <x v="0"/>
    <n v="0.43444142351433918"/>
    <x v="0"/>
    <x v="9"/>
    <x v="8"/>
    <x v="69"/>
    <n v="1"/>
    <n v="4"/>
    <x v="29277"/>
    <n v="3"/>
    <x v="4"/>
    <n v="150"/>
    <n v="310"/>
    <n v="0"/>
    <n v="0"/>
    <n v="7"/>
    <x v="0"/>
    <x v="0"/>
    <x v="3"/>
    <x v="3"/>
    <x v="8"/>
    <x v="9"/>
    <n v="28"/>
    <n v="0"/>
    <x v="0"/>
    <x v="4"/>
    <x v="1"/>
    <x v="8"/>
  </r>
  <r>
    <n v="30776"/>
    <x v="7"/>
    <x v="1"/>
    <x v="134"/>
    <x v="1"/>
    <x v="0"/>
    <x v="0"/>
    <x v="1"/>
    <x v="1"/>
    <x v="590"/>
    <x v="135"/>
    <x v="14"/>
    <x v="8483"/>
    <n v="28.18736397591136"/>
    <x v="38"/>
    <n v="1"/>
    <x v="1"/>
    <n v="0.17026916380427021"/>
    <x v="2"/>
    <x v="5"/>
    <x v="11"/>
    <x v="115"/>
    <n v="1"/>
    <n v="1"/>
    <x v="29278"/>
    <n v="4"/>
    <x v="1"/>
    <n v="24"/>
    <n v="301"/>
    <n v="1"/>
    <n v="8.7858879413898556"/>
    <n v="3"/>
    <x v="2"/>
    <x v="2"/>
    <x v="1"/>
    <x v="1"/>
    <x v="6"/>
    <x v="22"/>
    <n v="5"/>
    <n v="0"/>
    <x v="1"/>
    <x v="1"/>
    <x v="3"/>
    <x v="11"/>
  </r>
  <r>
    <n v="30777"/>
    <x v="21"/>
    <x v="1"/>
    <x v="27"/>
    <x v="0"/>
    <x v="1"/>
    <x v="1"/>
    <x v="1"/>
    <x v="1"/>
    <x v="590"/>
    <x v="26"/>
    <x v="13"/>
    <x v="8978"/>
    <n v="18.676538372272081"/>
    <x v="5"/>
    <n v="1"/>
    <x v="0"/>
    <n v="0.62343777140995915"/>
    <x v="3"/>
    <x v="0"/>
    <x v="4"/>
    <x v="132"/>
    <n v="0"/>
    <n v="1"/>
    <x v="29279"/>
    <n v="2"/>
    <x v="3"/>
    <n v="38"/>
    <n v="329"/>
    <n v="1"/>
    <n v="5.1054511081356484"/>
    <n v="4"/>
    <x v="2"/>
    <x v="2"/>
    <x v="1"/>
    <x v="2"/>
    <x v="1"/>
    <x v="10"/>
    <n v="25"/>
    <n v="1"/>
    <x v="0"/>
    <x v="2"/>
    <x v="3"/>
    <x v="5"/>
  </r>
  <r>
    <n v="30778"/>
    <x v="2"/>
    <x v="0"/>
    <x v="170"/>
    <x v="2"/>
    <x v="3"/>
    <x v="0"/>
    <x v="1"/>
    <x v="1"/>
    <x v="590"/>
    <x v="171"/>
    <x v="10"/>
    <x v="8808"/>
    <n v="20.844878803612641"/>
    <x v="24"/>
    <n v="1"/>
    <x v="3"/>
    <n v="0.73797490645182839"/>
    <x v="3"/>
    <x v="8"/>
    <x v="11"/>
    <x v="105"/>
    <n v="1"/>
    <n v="1"/>
    <x v="29280"/>
    <n v="4"/>
    <x v="4"/>
    <n v="47"/>
    <n v="185"/>
    <n v="1"/>
    <n v="14.29555915643019"/>
    <n v="0"/>
    <x v="2"/>
    <x v="2"/>
    <x v="0"/>
    <x v="0"/>
    <x v="3"/>
    <x v="13"/>
    <n v="22"/>
    <n v="1"/>
    <x v="1"/>
    <x v="2"/>
    <x v="3"/>
    <x v="0"/>
  </r>
  <r>
    <n v="30779"/>
    <x v="28"/>
    <x v="0"/>
    <x v="27"/>
    <x v="2"/>
    <x v="4"/>
    <x v="1"/>
    <x v="1"/>
    <x v="1"/>
    <x v="590"/>
    <x v="26"/>
    <x v="3"/>
    <x v="8783"/>
    <n v="9.3473636565041165"/>
    <x v="15"/>
    <n v="1"/>
    <x v="0"/>
    <n v="0.84249850632804368"/>
    <x v="3"/>
    <x v="7"/>
    <x v="10"/>
    <x v="117"/>
    <n v="0"/>
    <n v="0"/>
    <x v="29281"/>
    <n v="0"/>
    <x v="1"/>
    <n v="0"/>
    <n v="0"/>
    <n v="1"/>
    <n v="3.189504055688269"/>
    <n v="8"/>
    <x v="1"/>
    <x v="2"/>
    <x v="3"/>
    <x v="2"/>
    <x v="2"/>
    <x v="4"/>
    <n v="1"/>
    <n v="0"/>
    <x v="1"/>
    <x v="1"/>
    <x v="3"/>
    <x v="5"/>
  </r>
  <r>
    <n v="30780"/>
    <x v="19"/>
    <x v="0"/>
    <x v="331"/>
    <x v="1"/>
    <x v="2"/>
    <x v="0"/>
    <x v="1"/>
    <x v="1"/>
    <x v="590"/>
    <x v="356"/>
    <x v="11"/>
    <x v="8114"/>
    <n v="21.731253830958543"/>
    <x v="0"/>
    <n v="0"/>
    <x v="3"/>
    <n v="0.75654855743142546"/>
    <x v="2"/>
    <x v="2"/>
    <x v="4"/>
    <x v="124"/>
    <n v="1"/>
    <n v="1"/>
    <x v="29282"/>
    <n v="4"/>
    <x v="4"/>
    <n v="27"/>
    <n v="344"/>
    <n v="1"/>
    <n v="8.7204546342346738"/>
    <n v="0"/>
    <x v="0"/>
    <x v="0"/>
    <x v="1"/>
    <x v="0"/>
    <x v="7"/>
    <x v="23"/>
    <n v="2"/>
    <n v="0"/>
    <x v="1"/>
    <x v="2"/>
    <x v="2"/>
    <x v="1"/>
  </r>
  <r>
    <n v="30781"/>
    <x v="46"/>
    <x v="0"/>
    <x v="336"/>
    <x v="0"/>
    <x v="2"/>
    <x v="0"/>
    <x v="1"/>
    <x v="1"/>
    <x v="590"/>
    <x v="365"/>
    <x v="9"/>
    <x v="8202"/>
    <n v="11.887821435635169"/>
    <x v="24"/>
    <n v="1"/>
    <x v="0"/>
    <n v="0.92889128832474721"/>
    <x v="2"/>
    <x v="0"/>
    <x v="4"/>
    <x v="100"/>
    <n v="0"/>
    <n v="1"/>
    <x v="29283"/>
    <n v="0"/>
    <x v="1"/>
    <n v="0"/>
    <n v="0"/>
    <n v="1"/>
    <n v="6.5455542818484256"/>
    <n v="0"/>
    <x v="1"/>
    <x v="2"/>
    <x v="2"/>
    <x v="2"/>
    <x v="2"/>
    <x v="37"/>
    <n v="4"/>
    <n v="0"/>
    <x v="1"/>
    <x v="3"/>
    <x v="2"/>
    <x v="5"/>
  </r>
  <r>
    <n v="30782"/>
    <x v="62"/>
    <x v="0"/>
    <x v="102"/>
    <x v="0"/>
    <x v="1"/>
    <x v="0"/>
    <x v="1"/>
    <x v="1"/>
    <x v="590"/>
    <x v="338"/>
    <x v="8"/>
    <x v="8159"/>
    <n v="14.293791334524771"/>
    <x v="16"/>
    <n v="1"/>
    <x v="3"/>
    <n v="6.2402752999999998E-2"/>
    <x v="2"/>
    <x v="4"/>
    <x v="4"/>
    <x v="134"/>
    <n v="1"/>
    <n v="0"/>
    <x v="29284"/>
    <n v="1"/>
    <x v="4"/>
    <n v="69"/>
    <n v="347"/>
    <n v="1"/>
    <n v="3.4077559880975121"/>
    <n v="4"/>
    <x v="1"/>
    <x v="0"/>
    <x v="2"/>
    <x v="2"/>
    <x v="7"/>
    <x v="43"/>
    <n v="27"/>
    <n v="0"/>
    <x v="1"/>
    <x v="4"/>
    <x v="3"/>
    <x v="1"/>
  </r>
  <r>
    <n v="30783"/>
    <x v="35"/>
    <x v="0"/>
    <x v="131"/>
    <x v="3"/>
    <x v="0"/>
    <x v="0"/>
    <x v="1"/>
    <x v="0"/>
    <x v="590"/>
    <x v="132"/>
    <x v="0"/>
    <x v="8713"/>
    <n v="15.461893164778893"/>
    <x v="13"/>
    <n v="0"/>
    <x v="3"/>
    <n v="0.62155177114945515"/>
    <x v="1"/>
    <x v="0"/>
    <x v="11"/>
    <x v="79"/>
    <n v="0"/>
    <n v="3"/>
    <x v="29285"/>
    <n v="5"/>
    <x v="4"/>
    <n v="12"/>
    <n v="267"/>
    <n v="0"/>
    <n v="0"/>
    <n v="5"/>
    <x v="2"/>
    <x v="0"/>
    <x v="3"/>
    <x v="2"/>
    <x v="2"/>
    <x v="33"/>
    <n v="19"/>
    <n v="0"/>
    <x v="0"/>
    <x v="1"/>
    <x v="1"/>
    <x v="3"/>
  </r>
  <r>
    <n v="30784"/>
    <x v="52"/>
    <x v="0"/>
    <x v="273"/>
    <x v="2"/>
    <x v="0"/>
    <x v="0"/>
    <x v="1"/>
    <x v="0"/>
    <x v="590"/>
    <x v="280"/>
    <x v="4"/>
    <x v="8410"/>
    <n v="13.303803690246172"/>
    <x v="16"/>
    <n v="0"/>
    <x v="1"/>
    <n v="0.16866618258834681"/>
    <x v="1"/>
    <x v="4"/>
    <x v="4"/>
    <x v="25"/>
    <n v="2"/>
    <n v="5"/>
    <x v="29286"/>
    <n v="2"/>
    <x v="2"/>
    <n v="113"/>
    <n v="193"/>
    <n v="0"/>
    <n v="0"/>
    <n v="7"/>
    <x v="2"/>
    <x v="2"/>
    <x v="3"/>
    <x v="2"/>
    <x v="7"/>
    <x v="18"/>
    <n v="7"/>
    <n v="0"/>
    <x v="0"/>
    <x v="0"/>
    <x v="1"/>
    <x v="0"/>
  </r>
  <r>
    <n v="30785"/>
    <x v="18"/>
    <x v="1"/>
    <x v="1"/>
    <x v="3"/>
    <x v="3"/>
    <x v="1"/>
    <x v="1"/>
    <x v="1"/>
    <x v="590"/>
    <x v="1"/>
    <x v="6"/>
    <x v="8520"/>
    <n v="23.534395601620567"/>
    <x v="15"/>
    <n v="0"/>
    <x v="1"/>
    <n v="0.70507184309786519"/>
    <x v="3"/>
    <x v="6"/>
    <x v="10"/>
    <x v="115"/>
    <n v="1"/>
    <n v="0"/>
    <x v="29287"/>
    <n v="1"/>
    <x v="3"/>
    <n v="26"/>
    <n v="343"/>
    <n v="1"/>
    <n v="2.2066289443240663"/>
    <n v="0"/>
    <x v="1"/>
    <x v="1"/>
    <x v="2"/>
    <x v="0"/>
    <x v="1"/>
    <x v="48"/>
    <n v="14"/>
    <n v="0"/>
    <x v="1"/>
    <x v="1"/>
    <x v="3"/>
    <x v="1"/>
  </r>
  <r>
    <n v="30786"/>
    <x v="14"/>
    <x v="1"/>
    <x v="334"/>
    <x v="2"/>
    <x v="3"/>
    <x v="1"/>
    <x v="1"/>
    <x v="1"/>
    <x v="590"/>
    <x v="362"/>
    <x v="13"/>
    <x v="8203"/>
    <n v="28.272588535987666"/>
    <x v="42"/>
    <n v="1"/>
    <x v="1"/>
    <n v="0.85351470419479936"/>
    <x v="3"/>
    <x v="8"/>
    <x v="10"/>
    <x v="141"/>
    <n v="0"/>
    <n v="0"/>
    <x v="29288"/>
    <n v="1"/>
    <x v="1"/>
    <n v="72"/>
    <n v="259"/>
    <n v="1"/>
    <n v="13.943222731415538"/>
    <n v="3"/>
    <x v="2"/>
    <x v="2"/>
    <x v="2"/>
    <x v="1"/>
    <x v="5"/>
    <x v="40"/>
    <n v="29"/>
    <n v="1"/>
    <x v="0"/>
    <x v="2"/>
    <x v="3"/>
    <x v="10"/>
  </r>
  <r>
    <n v="30787"/>
    <x v="54"/>
    <x v="0"/>
    <x v="269"/>
    <x v="3"/>
    <x v="1"/>
    <x v="0"/>
    <x v="1"/>
    <x v="1"/>
    <x v="590"/>
    <x v="275"/>
    <x v="13"/>
    <x v="8179"/>
    <n v="19.45598720650349"/>
    <x v="15"/>
    <n v="1"/>
    <x v="2"/>
    <n v="0.76062275259658119"/>
    <x v="2"/>
    <x v="6"/>
    <x v="4"/>
    <x v="139"/>
    <n v="0"/>
    <n v="0"/>
    <x v="29289"/>
    <n v="3"/>
    <x v="1"/>
    <n v="28"/>
    <n v="213"/>
    <n v="0"/>
    <n v="0"/>
    <n v="7"/>
    <x v="1"/>
    <x v="1"/>
    <x v="3"/>
    <x v="2"/>
    <x v="3"/>
    <x v="13"/>
    <n v="1"/>
    <n v="0"/>
    <x v="1"/>
    <x v="4"/>
    <x v="3"/>
    <x v="4"/>
  </r>
  <r>
    <n v="30788"/>
    <x v="46"/>
    <x v="1"/>
    <x v="259"/>
    <x v="2"/>
    <x v="3"/>
    <x v="0"/>
    <x v="1"/>
    <x v="1"/>
    <x v="590"/>
    <x v="260"/>
    <x v="5"/>
    <x v="8301"/>
    <n v="27.041869011046657"/>
    <x v="4"/>
    <n v="1"/>
    <x v="1"/>
    <n v="0.36534320955289318"/>
    <x v="3"/>
    <x v="0"/>
    <x v="8"/>
    <x v="142"/>
    <n v="0"/>
    <n v="0"/>
    <x v="29290"/>
    <n v="2"/>
    <x v="3"/>
    <n v="101"/>
    <n v="349"/>
    <n v="1"/>
    <n v="7.0557320242831834"/>
    <n v="7"/>
    <x v="2"/>
    <x v="0"/>
    <x v="3"/>
    <x v="1"/>
    <x v="2"/>
    <x v="23"/>
    <n v="23"/>
    <n v="0"/>
    <x v="1"/>
    <x v="0"/>
    <x v="3"/>
    <x v="1"/>
  </r>
  <r>
    <n v="30789"/>
    <x v="24"/>
    <x v="0"/>
    <x v="81"/>
    <x v="2"/>
    <x v="4"/>
    <x v="0"/>
    <x v="1"/>
    <x v="1"/>
    <x v="590"/>
    <x v="81"/>
    <x v="13"/>
    <x v="8032"/>
    <n v="29.654406202909403"/>
    <x v="44"/>
    <n v="0"/>
    <x v="2"/>
    <n v="0.8119661888596269"/>
    <x v="2"/>
    <x v="6"/>
    <x v="11"/>
    <x v="107"/>
    <n v="0"/>
    <n v="0"/>
    <x v="29291"/>
    <n v="5"/>
    <x v="2"/>
    <n v="155"/>
    <n v="351"/>
    <n v="1"/>
    <n v="9.5125834484526113"/>
    <n v="1"/>
    <x v="0"/>
    <x v="0"/>
    <x v="2"/>
    <x v="2"/>
    <x v="8"/>
    <x v="43"/>
    <n v="16"/>
    <n v="1"/>
    <x v="0"/>
    <x v="3"/>
    <x v="2"/>
    <x v="1"/>
  </r>
  <r>
    <n v="30790"/>
    <x v="16"/>
    <x v="0"/>
    <x v="127"/>
    <x v="2"/>
    <x v="3"/>
    <x v="1"/>
    <x v="1"/>
    <x v="1"/>
    <x v="590"/>
    <x v="129"/>
    <x v="10"/>
    <x v="8599"/>
    <n v="20.621908423296091"/>
    <x v="28"/>
    <n v="1"/>
    <x v="2"/>
    <n v="0.28259696218922647"/>
    <x v="2"/>
    <x v="7"/>
    <x v="10"/>
    <x v="138"/>
    <n v="0"/>
    <n v="1"/>
    <x v="29292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8"/>
  </r>
  <r>
    <n v="30791"/>
    <x v="45"/>
    <x v="1"/>
    <x v="5"/>
    <x v="0"/>
    <x v="3"/>
    <x v="0"/>
    <x v="1"/>
    <x v="1"/>
    <x v="590"/>
    <x v="5"/>
    <x v="10"/>
    <x v="8816"/>
    <n v="14.322167616052138"/>
    <x v="14"/>
    <n v="1"/>
    <x v="0"/>
    <n v="0.1111130067892574"/>
    <x v="3"/>
    <x v="0"/>
    <x v="4"/>
    <x v="124"/>
    <n v="0"/>
    <n v="0"/>
    <x v="29293"/>
    <n v="6"/>
    <x v="1"/>
    <n v="122"/>
    <n v="335"/>
    <n v="0"/>
    <n v="0"/>
    <n v="9"/>
    <x v="1"/>
    <x v="1"/>
    <x v="0"/>
    <x v="2"/>
    <x v="5"/>
    <x v="50"/>
    <n v="18"/>
    <n v="0"/>
    <x v="1"/>
    <x v="3"/>
    <x v="2"/>
    <x v="5"/>
  </r>
  <r>
    <n v="30792"/>
    <x v="11"/>
    <x v="0"/>
    <x v="42"/>
    <x v="1"/>
    <x v="1"/>
    <x v="1"/>
    <x v="1"/>
    <x v="0"/>
    <x v="590"/>
    <x v="448"/>
    <x v="4"/>
    <x v="8103"/>
    <n v="28.350828410680929"/>
    <x v="39"/>
    <n v="0"/>
    <x v="3"/>
    <n v="0.9355953128209008"/>
    <x v="0"/>
    <x v="7"/>
    <x v="10"/>
    <x v="72"/>
    <n v="0"/>
    <n v="5"/>
    <x v="29294"/>
    <n v="5"/>
    <x v="4"/>
    <n v="18"/>
    <n v="123"/>
    <n v="1"/>
    <n v="10.419276328095163"/>
    <n v="7"/>
    <x v="0"/>
    <x v="2"/>
    <x v="2"/>
    <x v="0"/>
    <x v="3"/>
    <x v="13"/>
    <n v="2"/>
    <n v="0"/>
    <x v="0"/>
    <x v="4"/>
    <x v="1"/>
    <x v="10"/>
  </r>
  <r>
    <n v="30793"/>
    <x v="45"/>
    <x v="0"/>
    <x v="134"/>
    <x v="0"/>
    <x v="3"/>
    <x v="0"/>
    <x v="1"/>
    <x v="1"/>
    <x v="590"/>
    <x v="135"/>
    <x v="11"/>
    <x v="8296"/>
    <n v="9.5390503606389441"/>
    <x v="9"/>
    <n v="0"/>
    <x v="0"/>
    <n v="0.28006769810174148"/>
    <x v="3"/>
    <x v="6"/>
    <x v="4"/>
    <x v="127"/>
    <n v="0"/>
    <n v="1"/>
    <x v="29295"/>
    <n v="1"/>
    <x v="3"/>
    <n v="73"/>
    <n v="301"/>
    <n v="0"/>
    <n v="0"/>
    <n v="7"/>
    <x v="0"/>
    <x v="0"/>
    <x v="0"/>
    <x v="2"/>
    <x v="4"/>
    <x v="1"/>
    <n v="29"/>
    <n v="0"/>
    <x v="1"/>
    <x v="3"/>
    <x v="3"/>
    <x v="11"/>
  </r>
  <r>
    <n v="30794"/>
    <x v="4"/>
    <x v="0"/>
    <x v="96"/>
    <x v="0"/>
    <x v="1"/>
    <x v="0"/>
    <x v="1"/>
    <x v="1"/>
    <x v="590"/>
    <x v="97"/>
    <x v="12"/>
    <x v="8425"/>
    <n v="18.97174008972431"/>
    <x v="11"/>
    <n v="1"/>
    <x v="2"/>
    <n v="0.11279569"/>
    <x v="2"/>
    <x v="6"/>
    <x v="11"/>
    <x v="137"/>
    <n v="0"/>
    <n v="1"/>
    <x v="29296"/>
    <n v="3"/>
    <x v="3"/>
    <n v="83"/>
    <n v="198"/>
    <n v="1"/>
    <n v="3.7206769009280869"/>
    <n v="0"/>
    <x v="2"/>
    <x v="2"/>
    <x v="1"/>
    <x v="0"/>
    <x v="6"/>
    <x v="12"/>
    <n v="6"/>
    <n v="0"/>
    <x v="0"/>
    <x v="2"/>
    <x v="3"/>
    <x v="0"/>
  </r>
  <r>
    <n v="30795"/>
    <x v="43"/>
    <x v="0"/>
    <x v="280"/>
    <x v="1"/>
    <x v="3"/>
    <x v="1"/>
    <x v="1"/>
    <x v="0"/>
    <x v="590"/>
    <x v="286"/>
    <x v="0"/>
    <x v="8799"/>
    <n v="23.06426059151055"/>
    <x v="30"/>
    <n v="1"/>
    <x v="3"/>
    <n v="0.56583720658166681"/>
    <x v="0"/>
    <x v="6"/>
    <x v="10"/>
    <x v="96"/>
    <n v="0"/>
    <n v="3"/>
    <x v="29297"/>
    <n v="5"/>
    <x v="1"/>
    <n v="20"/>
    <n v="319"/>
    <n v="0"/>
    <n v="0"/>
    <n v="4"/>
    <x v="0"/>
    <x v="2"/>
    <x v="3"/>
    <x v="2"/>
    <x v="4"/>
    <x v="46"/>
    <n v="6"/>
    <n v="1"/>
    <x v="0"/>
    <x v="1"/>
    <x v="1"/>
    <x v="8"/>
  </r>
  <r>
    <n v="30796"/>
    <x v="2"/>
    <x v="1"/>
    <x v="313"/>
    <x v="0"/>
    <x v="1"/>
    <x v="0"/>
    <x v="1"/>
    <x v="1"/>
    <x v="590"/>
    <x v="387"/>
    <x v="13"/>
    <x v="8695"/>
    <n v="25.171857696155222"/>
    <x v="15"/>
    <n v="0"/>
    <x v="2"/>
    <n v="0.2417916856098799"/>
    <x v="3"/>
    <x v="9"/>
    <x v="4"/>
    <x v="110"/>
    <n v="1"/>
    <n v="1"/>
    <x v="29298"/>
    <n v="2"/>
    <x v="2"/>
    <n v="36"/>
    <n v="327"/>
    <n v="1"/>
    <n v="7.7990694432230852"/>
    <n v="7"/>
    <x v="1"/>
    <x v="2"/>
    <x v="1"/>
    <x v="1"/>
    <x v="0"/>
    <x v="37"/>
    <n v="25"/>
    <n v="1"/>
    <x v="1"/>
    <x v="4"/>
    <x v="3"/>
    <x v="5"/>
  </r>
  <r>
    <n v="30797"/>
    <x v="28"/>
    <x v="1"/>
    <x v="112"/>
    <x v="3"/>
    <x v="1"/>
    <x v="0"/>
    <x v="1"/>
    <x v="1"/>
    <x v="590"/>
    <x v="305"/>
    <x v="14"/>
    <x v="8693"/>
    <n v="9.6451001234354248"/>
    <x v="33"/>
    <n v="0"/>
    <x v="0"/>
    <n v="0.67996256913178976"/>
    <x v="2"/>
    <x v="0"/>
    <x v="4"/>
    <x v="136"/>
    <n v="1"/>
    <n v="0"/>
    <x v="29299"/>
    <n v="1"/>
    <x v="3"/>
    <n v="16"/>
    <n v="316"/>
    <n v="1"/>
    <n v="6.544422636982782"/>
    <n v="1"/>
    <x v="0"/>
    <x v="2"/>
    <x v="2"/>
    <x v="0"/>
    <x v="8"/>
    <x v="36"/>
    <n v="28"/>
    <n v="0"/>
    <x v="1"/>
    <x v="1"/>
    <x v="2"/>
    <x v="8"/>
  </r>
  <r>
    <n v="30798"/>
    <x v="43"/>
    <x v="1"/>
    <x v="337"/>
    <x v="1"/>
    <x v="3"/>
    <x v="1"/>
    <x v="1"/>
    <x v="1"/>
    <x v="590"/>
    <x v="367"/>
    <x v="5"/>
    <x v="8402"/>
    <n v="13.131418338194862"/>
    <x v="25"/>
    <n v="1"/>
    <x v="3"/>
    <n v="0.93913780096426958"/>
    <x v="2"/>
    <x v="2"/>
    <x v="4"/>
    <x v="104"/>
    <n v="2"/>
    <n v="0"/>
    <x v="29300"/>
    <n v="2"/>
    <x v="1"/>
    <n v="27"/>
    <n v="335"/>
    <n v="0"/>
    <n v="0"/>
    <n v="6"/>
    <x v="1"/>
    <x v="2"/>
    <x v="3"/>
    <x v="0"/>
    <x v="8"/>
    <x v="2"/>
    <n v="19"/>
    <n v="0"/>
    <x v="1"/>
    <x v="4"/>
    <x v="3"/>
    <x v="5"/>
  </r>
  <r>
    <n v="30799"/>
    <x v="5"/>
    <x v="0"/>
    <x v="107"/>
    <x v="1"/>
    <x v="3"/>
    <x v="1"/>
    <x v="1"/>
    <x v="1"/>
    <x v="590"/>
    <x v="109"/>
    <x v="8"/>
    <x v="8451"/>
    <n v="21.045705117060464"/>
    <x v="18"/>
    <n v="1"/>
    <x v="1"/>
    <n v="0.23594334732143429"/>
    <x v="3"/>
    <x v="8"/>
    <x v="4"/>
    <x v="114"/>
    <n v="0"/>
    <n v="1"/>
    <x v="29301"/>
    <n v="3"/>
    <x v="3"/>
    <n v="16"/>
    <n v="333"/>
    <n v="0"/>
    <n v="0"/>
    <n v="5"/>
    <x v="2"/>
    <x v="2"/>
    <x v="2"/>
    <x v="0"/>
    <x v="3"/>
    <x v="14"/>
    <n v="28"/>
    <n v="0"/>
    <x v="1"/>
    <x v="2"/>
    <x v="3"/>
    <x v="5"/>
  </r>
  <r>
    <n v="30800"/>
    <x v="30"/>
    <x v="1"/>
    <x v="258"/>
    <x v="2"/>
    <x v="1"/>
    <x v="0"/>
    <x v="1"/>
    <x v="1"/>
    <x v="590"/>
    <x v="259"/>
    <x v="3"/>
    <x v="8585"/>
    <n v="14.740665078804271"/>
    <x v="16"/>
    <n v="1"/>
    <x v="1"/>
    <n v="0.96016389244648259"/>
    <x v="2"/>
    <x v="5"/>
    <x v="10"/>
    <x v="137"/>
    <n v="0"/>
    <n v="0"/>
    <x v="29302"/>
    <n v="3"/>
    <x v="4"/>
    <n v="72"/>
    <n v="305"/>
    <n v="0"/>
    <n v="0"/>
    <n v="0"/>
    <x v="2"/>
    <x v="0"/>
    <x v="3"/>
    <x v="2"/>
    <x v="1"/>
    <x v="48"/>
    <n v="0"/>
    <n v="0"/>
    <x v="0"/>
    <x v="0"/>
    <x v="3"/>
    <x v="11"/>
  </r>
  <r>
    <n v="30801"/>
    <x v="14"/>
    <x v="0"/>
    <x v="48"/>
    <x v="0"/>
    <x v="3"/>
    <x v="1"/>
    <x v="1"/>
    <x v="1"/>
    <x v="590"/>
    <x v="47"/>
    <x v="10"/>
    <x v="8263"/>
    <n v="22.721298540617443"/>
    <x v="24"/>
    <n v="1"/>
    <x v="1"/>
    <n v="0.29989824920357538"/>
    <x v="3"/>
    <x v="8"/>
    <x v="4"/>
    <x v="110"/>
    <n v="0"/>
    <n v="1"/>
    <x v="29303"/>
    <n v="1"/>
    <x v="3"/>
    <n v="42"/>
    <n v="306"/>
    <n v="0"/>
    <n v="0"/>
    <n v="4"/>
    <x v="1"/>
    <x v="2"/>
    <x v="2"/>
    <x v="2"/>
    <x v="3"/>
    <x v="27"/>
    <n v="28"/>
    <n v="0"/>
    <x v="0"/>
    <x v="2"/>
    <x v="3"/>
    <x v="11"/>
  </r>
  <r>
    <n v="30802"/>
    <x v="40"/>
    <x v="0"/>
    <x v="357"/>
    <x v="3"/>
    <x v="4"/>
    <x v="0"/>
    <x v="1"/>
    <x v="1"/>
    <x v="590"/>
    <x v="418"/>
    <x v="13"/>
    <x v="8457"/>
    <n v="19.385939574535584"/>
    <x v="26"/>
    <n v="0"/>
    <x v="3"/>
    <n v="0.2451375645977017"/>
    <x v="3"/>
    <x v="0"/>
    <x v="4"/>
    <x v="145"/>
    <n v="1"/>
    <n v="0"/>
    <x v="29304"/>
    <n v="5"/>
    <x v="1"/>
    <n v="20"/>
    <n v="268"/>
    <n v="0"/>
    <n v="0"/>
    <n v="9"/>
    <x v="2"/>
    <x v="0"/>
    <x v="1"/>
    <x v="0"/>
    <x v="5"/>
    <x v="42"/>
    <n v="12"/>
    <n v="0"/>
    <x v="0"/>
    <x v="1"/>
    <x v="3"/>
    <x v="3"/>
  </r>
  <r>
    <n v="30803"/>
    <x v="53"/>
    <x v="1"/>
    <x v="130"/>
    <x v="3"/>
    <x v="3"/>
    <x v="0"/>
    <x v="1"/>
    <x v="1"/>
    <x v="590"/>
    <x v="131"/>
    <x v="11"/>
    <x v="8940"/>
    <n v="5.2756942309331851"/>
    <x v="44"/>
    <n v="1"/>
    <x v="0"/>
    <n v="0.8669328323044746"/>
    <x v="2"/>
    <x v="2"/>
    <x v="11"/>
    <x v="144"/>
    <n v="1"/>
    <n v="0"/>
    <x v="29305"/>
    <n v="1"/>
    <x v="4"/>
    <n v="19"/>
    <n v="213"/>
    <n v="0"/>
    <n v="0"/>
    <n v="3"/>
    <x v="2"/>
    <x v="2"/>
    <x v="3"/>
    <x v="0"/>
    <x v="5"/>
    <x v="37"/>
    <n v="24"/>
    <n v="0"/>
    <x v="0"/>
    <x v="3"/>
    <x v="3"/>
    <x v="4"/>
  </r>
  <r>
    <n v="30804"/>
    <x v="43"/>
    <x v="1"/>
    <x v="278"/>
    <x v="0"/>
    <x v="1"/>
    <x v="1"/>
    <x v="1"/>
    <x v="1"/>
    <x v="590"/>
    <x v="428"/>
    <x v="8"/>
    <x v="8552"/>
    <n v="29.936629194363384"/>
    <x v="42"/>
    <n v="1"/>
    <x v="1"/>
    <n v="0.130414691"/>
    <x v="3"/>
    <x v="5"/>
    <x v="8"/>
    <x v="134"/>
    <n v="0"/>
    <n v="1"/>
    <x v="29306"/>
    <n v="3"/>
    <x v="1"/>
    <n v="133"/>
    <n v="281"/>
    <n v="1"/>
    <n v="12.828558129999999"/>
    <n v="0"/>
    <x v="0"/>
    <x v="1"/>
    <x v="0"/>
    <x v="2"/>
    <x v="8"/>
    <x v="22"/>
    <n v="9"/>
    <n v="0"/>
    <x v="1"/>
    <x v="4"/>
    <x v="3"/>
    <x v="7"/>
  </r>
  <r>
    <n v="30805"/>
    <x v="31"/>
    <x v="0"/>
    <x v="260"/>
    <x v="3"/>
    <x v="1"/>
    <x v="0"/>
    <x v="1"/>
    <x v="1"/>
    <x v="590"/>
    <x v="261"/>
    <x v="13"/>
    <x v="9019"/>
    <n v="10.510325907389625"/>
    <x v="34"/>
    <n v="1"/>
    <x v="1"/>
    <n v="0.36731112236694408"/>
    <x v="2"/>
    <x v="6"/>
    <x v="4"/>
    <x v="126"/>
    <n v="0"/>
    <n v="0"/>
    <x v="29307"/>
    <n v="1"/>
    <x v="3"/>
    <n v="24"/>
    <n v="187"/>
    <n v="0"/>
    <n v="0"/>
    <n v="0"/>
    <x v="1"/>
    <x v="1"/>
    <x v="3"/>
    <x v="0"/>
    <x v="0"/>
    <x v="24"/>
    <n v="21"/>
    <n v="0"/>
    <x v="1"/>
    <x v="4"/>
    <x v="3"/>
    <x v="0"/>
  </r>
  <r>
    <n v="30806"/>
    <x v="54"/>
    <x v="0"/>
    <x v="194"/>
    <x v="3"/>
    <x v="1"/>
    <x v="0"/>
    <x v="1"/>
    <x v="1"/>
    <x v="590"/>
    <x v="193"/>
    <x v="3"/>
    <x v="8028"/>
    <n v="10.293796648824369"/>
    <x v="10"/>
    <n v="1"/>
    <x v="1"/>
    <n v="9.0856146999999998E-2"/>
    <x v="3"/>
    <x v="6"/>
    <x v="8"/>
    <x v="104"/>
    <n v="0"/>
    <n v="1"/>
    <x v="29308"/>
    <n v="1"/>
    <x v="4"/>
    <n v="12"/>
    <n v="314"/>
    <n v="0"/>
    <n v="0"/>
    <n v="3"/>
    <x v="0"/>
    <x v="0"/>
    <x v="2"/>
    <x v="1"/>
    <x v="4"/>
    <x v="19"/>
    <n v="23"/>
    <n v="0"/>
    <x v="1"/>
    <x v="2"/>
    <x v="3"/>
    <x v="8"/>
  </r>
  <r>
    <n v="30807"/>
    <x v="19"/>
    <x v="0"/>
    <x v="40"/>
    <x v="2"/>
    <x v="1"/>
    <x v="1"/>
    <x v="1"/>
    <x v="1"/>
    <x v="590"/>
    <x v="39"/>
    <x v="12"/>
    <x v="8740"/>
    <n v="17.178012742969088"/>
    <x v="0"/>
    <n v="0"/>
    <x v="0"/>
    <n v="0.80789699312114482"/>
    <x v="2"/>
    <x v="3"/>
    <x v="11"/>
    <x v="141"/>
    <n v="0"/>
    <n v="0"/>
    <x v="29309"/>
    <n v="5"/>
    <x v="2"/>
    <n v="97"/>
    <n v="303"/>
    <n v="1"/>
    <n v="2.3735581534535131"/>
    <n v="4"/>
    <x v="1"/>
    <x v="0"/>
    <x v="1"/>
    <x v="0"/>
    <x v="3"/>
    <x v="12"/>
    <n v="3"/>
    <n v="0"/>
    <x v="1"/>
    <x v="3"/>
    <x v="3"/>
    <x v="11"/>
  </r>
  <r>
    <n v="30808"/>
    <x v="39"/>
    <x v="1"/>
    <x v="68"/>
    <x v="0"/>
    <x v="4"/>
    <x v="0"/>
    <x v="1"/>
    <x v="1"/>
    <x v="590"/>
    <x v="67"/>
    <x v="5"/>
    <x v="8446"/>
    <n v="27.478851886462312"/>
    <x v="5"/>
    <n v="1"/>
    <x v="3"/>
    <n v="0.14987561799999999"/>
    <x v="3"/>
    <x v="2"/>
    <x v="4"/>
    <x v="105"/>
    <n v="0"/>
    <n v="0"/>
    <x v="29310"/>
    <n v="3"/>
    <x v="3"/>
    <n v="127"/>
    <n v="319"/>
    <n v="0"/>
    <n v="0"/>
    <n v="2"/>
    <x v="2"/>
    <x v="0"/>
    <x v="0"/>
    <x v="2"/>
    <x v="4"/>
    <x v="21"/>
    <n v="27"/>
    <n v="0"/>
    <x v="1"/>
    <x v="2"/>
    <x v="2"/>
    <x v="8"/>
  </r>
  <r>
    <n v="30809"/>
    <x v="12"/>
    <x v="0"/>
    <x v="231"/>
    <x v="0"/>
    <x v="0"/>
    <x v="0"/>
    <x v="1"/>
    <x v="0"/>
    <x v="590"/>
    <x v="303"/>
    <x v="2"/>
    <x v="8921"/>
    <n v="28.562299019503243"/>
    <x v="19"/>
    <n v="1"/>
    <x v="3"/>
    <n v="0.17402022701471381"/>
    <x v="0"/>
    <x v="7"/>
    <x v="10"/>
    <x v="27"/>
    <n v="1"/>
    <n v="5"/>
    <x v="29311"/>
    <n v="1"/>
    <x v="3"/>
    <n v="33"/>
    <n v="262"/>
    <n v="1"/>
    <n v="4.0462645633559733"/>
    <n v="0"/>
    <x v="1"/>
    <x v="1"/>
    <x v="1"/>
    <x v="1"/>
    <x v="7"/>
    <x v="10"/>
    <n v="20"/>
    <n v="0"/>
    <x v="1"/>
    <x v="4"/>
    <x v="1"/>
    <x v="3"/>
  </r>
  <r>
    <n v="30810"/>
    <x v="44"/>
    <x v="0"/>
    <x v="270"/>
    <x v="3"/>
    <x v="4"/>
    <x v="1"/>
    <x v="1"/>
    <x v="1"/>
    <x v="590"/>
    <x v="278"/>
    <x v="8"/>
    <x v="8807"/>
    <n v="11.215907413974705"/>
    <x v="6"/>
    <n v="1"/>
    <x v="0"/>
    <n v="0.50078834432434749"/>
    <x v="2"/>
    <x v="4"/>
    <x v="4"/>
    <x v="132"/>
    <n v="0"/>
    <n v="1"/>
    <x v="29312"/>
    <n v="4"/>
    <x v="3"/>
    <n v="17"/>
    <n v="294"/>
    <n v="1"/>
    <n v="13.830860373566267"/>
    <n v="0"/>
    <x v="2"/>
    <x v="0"/>
    <x v="1"/>
    <x v="1"/>
    <x v="2"/>
    <x v="7"/>
    <n v="13"/>
    <n v="1"/>
    <x v="0"/>
    <x v="0"/>
    <x v="3"/>
    <x v="11"/>
  </r>
  <r>
    <n v="30811"/>
    <x v="43"/>
    <x v="1"/>
    <x v="148"/>
    <x v="3"/>
    <x v="3"/>
    <x v="0"/>
    <x v="1"/>
    <x v="0"/>
    <x v="590"/>
    <x v="282"/>
    <x v="2"/>
    <x v="8892"/>
    <n v="14.984794343315764"/>
    <x v="5"/>
    <n v="0"/>
    <x v="3"/>
    <n v="0.24446479726614551"/>
    <x v="1"/>
    <x v="2"/>
    <x v="11"/>
    <x v="61"/>
    <n v="0"/>
    <n v="4"/>
    <x v="29313"/>
    <n v="1"/>
    <x v="1"/>
    <n v="23"/>
    <n v="295"/>
    <n v="0"/>
    <n v="0"/>
    <n v="5"/>
    <x v="2"/>
    <x v="0"/>
    <x v="0"/>
    <x v="1"/>
    <x v="3"/>
    <x v="27"/>
    <n v="28"/>
    <n v="1"/>
    <x v="1"/>
    <x v="4"/>
    <x v="0"/>
    <x v="11"/>
  </r>
  <r>
    <n v="30812"/>
    <x v="13"/>
    <x v="0"/>
    <x v="328"/>
    <x v="1"/>
    <x v="0"/>
    <x v="0"/>
    <x v="1"/>
    <x v="0"/>
    <x v="590"/>
    <x v="349"/>
    <x v="2"/>
    <x v="8921"/>
    <n v="28.562299019503243"/>
    <x v="19"/>
    <n v="1"/>
    <x v="3"/>
    <n v="0.17402022701471381"/>
    <x v="0"/>
    <x v="7"/>
    <x v="10"/>
    <x v="27"/>
    <n v="1"/>
    <n v="5"/>
    <x v="29314"/>
    <n v="1"/>
    <x v="1"/>
    <n v="23"/>
    <n v="307"/>
    <n v="1"/>
    <n v="2.3808305413994058"/>
    <n v="3"/>
    <x v="1"/>
    <x v="1"/>
    <x v="1"/>
    <x v="1"/>
    <x v="7"/>
    <x v="10"/>
    <n v="20"/>
    <n v="0"/>
    <x v="1"/>
    <x v="4"/>
    <x v="1"/>
    <x v="8"/>
  </r>
  <r>
    <n v="30813"/>
    <x v="55"/>
    <x v="0"/>
    <x v="54"/>
    <x v="3"/>
    <x v="3"/>
    <x v="1"/>
    <x v="1"/>
    <x v="0"/>
    <x v="590"/>
    <x v="54"/>
    <x v="2"/>
    <x v="8712"/>
    <n v="24.312859808560528"/>
    <x v="39"/>
    <n v="0"/>
    <x v="1"/>
    <n v="0.71807308271445358"/>
    <x v="0"/>
    <x v="6"/>
    <x v="10"/>
    <x v="69"/>
    <n v="0"/>
    <n v="3"/>
    <x v="29315"/>
    <n v="1"/>
    <x v="2"/>
    <n v="28"/>
    <n v="216"/>
    <n v="1"/>
    <n v="11.003595651229981"/>
    <n v="0"/>
    <x v="1"/>
    <x v="1"/>
    <x v="0"/>
    <x v="2"/>
    <x v="8"/>
    <x v="19"/>
    <n v="6"/>
    <n v="1"/>
    <x v="0"/>
    <x v="0"/>
    <x v="0"/>
    <x v="2"/>
  </r>
  <r>
    <n v="30814"/>
    <x v="43"/>
    <x v="0"/>
    <x v="99"/>
    <x v="1"/>
    <x v="1"/>
    <x v="0"/>
    <x v="1"/>
    <x v="1"/>
    <x v="590"/>
    <x v="288"/>
    <x v="9"/>
    <x v="8852"/>
    <n v="29.156328630473141"/>
    <x v="10"/>
    <n v="1"/>
    <x v="0"/>
    <n v="0.25667704036228561"/>
    <x v="3"/>
    <x v="5"/>
    <x v="4"/>
    <x v="102"/>
    <n v="0"/>
    <n v="1"/>
    <x v="29316"/>
    <n v="5"/>
    <x v="1"/>
    <n v="19"/>
    <n v="328"/>
    <n v="1"/>
    <n v="7.1449686334381646"/>
    <n v="5"/>
    <x v="2"/>
    <x v="2"/>
    <x v="0"/>
    <x v="2"/>
    <x v="6"/>
    <x v="37"/>
    <n v="3"/>
    <n v="0"/>
    <x v="1"/>
    <x v="4"/>
    <x v="3"/>
    <x v="5"/>
  </r>
  <r>
    <n v="30815"/>
    <x v="48"/>
    <x v="0"/>
    <x v="107"/>
    <x v="2"/>
    <x v="1"/>
    <x v="1"/>
    <x v="1"/>
    <x v="1"/>
    <x v="590"/>
    <x v="109"/>
    <x v="3"/>
    <x v="8153"/>
    <n v="26.521751731817879"/>
    <x v="31"/>
    <n v="1"/>
    <x v="3"/>
    <n v="0.96891038607989521"/>
    <x v="2"/>
    <x v="0"/>
    <x v="10"/>
    <x v="109"/>
    <n v="0"/>
    <n v="1"/>
    <x v="29317"/>
    <n v="3"/>
    <x v="4"/>
    <n v="168"/>
    <n v="333"/>
    <n v="0"/>
    <n v="0"/>
    <n v="2"/>
    <x v="2"/>
    <x v="1"/>
    <x v="3"/>
    <x v="1"/>
    <x v="4"/>
    <x v="14"/>
    <n v="27"/>
    <n v="0"/>
    <x v="0"/>
    <x v="0"/>
    <x v="3"/>
    <x v="5"/>
  </r>
  <r>
    <n v="30816"/>
    <x v="24"/>
    <x v="0"/>
    <x v="2"/>
    <x v="1"/>
    <x v="1"/>
    <x v="0"/>
    <x v="1"/>
    <x v="1"/>
    <x v="590"/>
    <x v="232"/>
    <x v="3"/>
    <x v="8415"/>
    <n v="13.578757644383098"/>
    <x v="10"/>
    <n v="0"/>
    <x v="2"/>
    <n v="0.4829057253472277"/>
    <x v="3"/>
    <x v="4"/>
    <x v="4"/>
    <x v="119"/>
    <n v="1"/>
    <n v="1"/>
    <x v="29318"/>
    <n v="1"/>
    <x v="4"/>
    <n v="13"/>
    <n v="219"/>
    <n v="1"/>
    <n v="6.9556228814936132"/>
    <n v="2"/>
    <x v="0"/>
    <x v="2"/>
    <x v="2"/>
    <x v="1"/>
    <x v="6"/>
    <x v="17"/>
    <n v="4"/>
    <n v="1"/>
    <x v="1"/>
    <x v="3"/>
    <x v="3"/>
    <x v="2"/>
  </r>
  <r>
    <n v="30817"/>
    <x v="47"/>
    <x v="0"/>
    <x v="167"/>
    <x v="3"/>
    <x v="2"/>
    <x v="0"/>
    <x v="1"/>
    <x v="1"/>
    <x v="590"/>
    <x v="166"/>
    <x v="13"/>
    <x v="8064"/>
    <n v="15.412495567234956"/>
    <x v="16"/>
    <n v="1"/>
    <x v="0"/>
    <n v="0.40960424276727958"/>
    <x v="3"/>
    <x v="0"/>
    <x v="10"/>
    <x v="123"/>
    <n v="0"/>
    <n v="0"/>
    <x v="29319"/>
    <n v="1"/>
    <x v="2"/>
    <n v="20"/>
    <n v="221"/>
    <n v="1"/>
    <n v="13.555402302034658"/>
    <n v="3"/>
    <x v="0"/>
    <x v="2"/>
    <x v="3"/>
    <x v="1"/>
    <x v="7"/>
    <x v="32"/>
    <n v="11"/>
    <n v="0"/>
    <x v="0"/>
    <x v="3"/>
    <x v="2"/>
    <x v="2"/>
  </r>
  <r>
    <n v="30818"/>
    <x v="53"/>
    <x v="1"/>
    <x v="115"/>
    <x v="2"/>
    <x v="3"/>
    <x v="1"/>
    <x v="1"/>
    <x v="1"/>
    <x v="590"/>
    <x v="434"/>
    <x v="5"/>
    <x v="8143"/>
    <n v="10.714702612657749"/>
    <x v="40"/>
    <n v="0"/>
    <x v="0"/>
    <n v="0.64860331000000004"/>
    <x v="3"/>
    <x v="9"/>
    <x v="4"/>
    <x v="143"/>
    <n v="1"/>
    <n v="0"/>
    <x v="29320"/>
    <n v="1"/>
    <x v="1"/>
    <n v="150"/>
    <n v="132"/>
    <n v="0"/>
    <n v="0"/>
    <n v="7"/>
    <x v="2"/>
    <x v="0"/>
    <x v="0"/>
    <x v="1"/>
    <x v="5"/>
    <x v="45"/>
    <n v="20"/>
    <n v="0"/>
    <x v="0"/>
    <x v="4"/>
    <x v="3"/>
    <x v="7"/>
  </r>
  <r>
    <n v="30819"/>
    <x v="29"/>
    <x v="0"/>
    <x v="23"/>
    <x v="3"/>
    <x v="1"/>
    <x v="0"/>
    <x v="1"/>
    <x v="1"/>
    <x v="590"/>
    <x v="22"/>
    <x v="10"/>
    <x v="8862"/>
    <n v="11.714592976040571"/>
    <x v="21"/>
    <n v="0"/>
    <x v="3"/>
    <n v="0.53564991911644633"/>
    <x v="2"/>
    <x v="1"/>
    <x v="8"/>
    <x v="148"/>
    <n v="0"/>
    <n v="0"/>
    <x v="29321"/>
    <n v="1"/>
    <x v="4"/>
    <n v="19"/>
    <n v="298"/>
    <n v="0"/>
    <n v="0"/>
    <n v="3"/>
    <x v="1"/>
    <x v="2"/>
    <x v="2"/>
    <x v="0"/>
    <x v="8"/>
    <x v="20"/>
    <n v="19"/>
    <n v="1"/>
    <x v="1"/>
    <x v="0"/>
    <x v="3"/>
    <x v="11"/>
  </r>
  <r>
    <n v="30820"/>
    <x v="11"/>
    <x v="0"/>
    <x v="235"/>
    <x v="1"/>
    <x v="3"/>
    <x v="1"/>
    <x v="1"/>
    <x v="1"/>
    <x v="590"/>
    <x v="236"/>
    <x v="7"/>
    <x v="8414"/>
    <n v="25.196434929761441"/>
    <x v="35"/>
    <n v="1"/>
    <x v="2"/>
    <n v="0.48816777861732208"/>
    <x v="2"/>
    <x v="2"/>
    <x v="10"/>
    <x v="142"/>
    <n v="0"/>
    <n v="0"/>
    <x v="29322"/>
    <n v="2"/>
    <x v="2"/>
    <n v="12"/>
    <n v="299"/>
    <n v="0"/>
    <n v="0"/>
    <n v="9"/>
    <x v="0"/>
    <x v="2"/>
    <x v="1"/>
    <x v="2"/>
    <x v="5"/>
    <x v="42"/>
    <n v="12"/>
    <n v="0"/>
    <x v="1"/>
    <x v="0"/>
    <x v="3"/>
    <x v="11"/>
  </r>
  <r>
    <n v="30821"/>
    <x v="46"/>
    <x v="0"/>
    <x v="246"/>
    <x v="2"/>
    <x v="3"/>
    <x v="0"/>
    <x v="1"/>
    <x v="1"/>
    <x v="590"/>
    <x v="248"/>
    <x v="11"/>
    <x v="8270"/>
    <n v="13.039750815860874"/>
    <x v="25"/>
    <n v="1"/>
    <x v="2"/>
    <n v="0.42477129082075382"/>
    <x v="3"/>
    <x v="9"/>
    <x v="4"/>
    <x v="146"/>
    <n v="0"/>
    <n v="1"/>
    <x v="29323"/>
    <n v="1"/>
    <x v="3"/>
    <n v="172"/>
    <n v="330"/>
    <n v="1"/>
    <n v="5.6633670867416059"/>
    <n v="0"/>
    <x v="1"/>
    <x v="0"/>
    <x v="1"/>
    <x v="1"/>
    <x v="3"/>
    <x v="35"/>
    <n v="19"/>
    <n v="0"/>
    <x v="1"/>
    <x v="3"/>
    <x v="3"/>
    <x v="5"/>
  </r>
  <r>
    <n v="30822"/>
    <x v="16"/>
    <x v="0"/>
    <x v="298"/>
    <x v="1"/>
    <x v="3"/>
    <x v="1"/>
    <x v="1"/>
    <x v="1"/>
    <x v="590"/>
    <x v="312"/>
    <x v="11"/>
    <x v="8672"/>
    <n v="20.452158029196362"/>
    <x v="26"/>
    <n v="1"/>
    <x v="2"/>
    <n v="0.34079395723669459"/>
    <x v="3"/>
    <x v="7"/>
    <x v="4"/>
    <x v="121"/>
    <n v="0"/>
    <n v="0"/>
    <x v="29324"/>
    <n v="0"/>
    <x v="4"/>
    <n v="0"/>
    <n v="0"/>
    <n v="0"/>
    <n v="0"/>
    <n v="6"/>
    <x v="1"/>
    <x v="2"/>
    <x v="3"/>
    <x v="2"/>
    <x v="5"/>
    <x v="33"/>
    <n v="21"/>
    <n v="1"/>
    <x v="0"/>
    <x v="1"/>
    <x v="3"/>
    <x v="9"/>
  </r>
  <r>
    <n v="30823"/>
    <x v="40"/>
    <x v="1"/>
    <x v="214"/>
    <x v="3"/>
    <x v="4"/>
    <x v="0"/>
    <x v="1"/>
    <x v="1"/>
    <x v="590"/>
    <x v="213"/>
    <x v="12"/>
    <x v="8092"/>
    <n v="17.014862368844867"/>
    <x v="33"/>
    <n v="1"/>
    <x v="2"/>
    <n v="0.89779269373949933"/>
    <x v="3"/>
    <x v="7"/>
    <x v="10"/>
    <x v="138"/>
    <n v="2"/>
    <n v="1"/>
    <x v="29325"/>
    <n v="0"/>
    <x v="1"/>
    <n v="0"/>
    <n v="0"/>
    <n v="0"/>
    <n v="0"/>
    <n v="0"/>
    <x v="0"/>
    <x v="0"/>
    <x v="1"/>
    <x v="2"/>
    <x v="2"/>
    <x v="42"/>
    <n v="26"/>
    <n v="0"/>
    <x v="0"/>
    <x v="1"/>
    <x v="3"/>
    <x v="6"/>
  </r>
  <r>
    <n v="30824"/>
    <x v="41"/>
    <x v="1"/>
    <x v="262"/>
    <x v="1"/>
    <x v="1"/>
    <x v="0"/>
    <x v="1"/>
    <x v="1"/>
    <x v="590"/>
    <x v="296"/>
    <x v="9"/>
    <x v="8245"/>
    <n v="28.372277086272064"/>
    <x v="39"/>
    <n v="1"/>
    <x v="2"/>
    <n v="6.705646E-3"/>
    <x v="2"/>
    <x v="1"/>
    <x v="10"/>
    <x v="149"/>
    <n v="0"/>
    <n v="1"/>
    <x v="29326"/>
    <n v="2"/>
    <x v="1"/>
    <n v="26"/>
    <n v="311"/>
    <n v="1"/>
    <n v="8.7878516091030487"/>
    <n v="8"/>
    <x v="1"/>
    <x v="0"/>
    <x v="2"/>
    <x v="1"/>
    <x v="4"/>
    <x v="30"/>
    <n v="1"/>
    <n v="0"/>
    <x v="1"/>
    <x v="4"/>
    <x v="3"/>
    <x v="8"/>
  </r>
  <r>
    <n v="30825"/>
    <x v="20"/>
    <x v="0"/>
    <x v="339"/>
    <x v="0"/>
    <x v="2"/>
    <x v="0"/>
    <x v="1"/>
    <x v="1"/>
    <x v="590"/>
    <x v="370"/>
    <x v="9"/>
    <x v="8790"/>
    <n v="11.069669804880281"/>
    <x v="14"/>
    <n v="1"/>
    <x v="2"/>
    <n v="0.82773267241462234"/>
    <x v="3"/>
    <x v="4"/>
    <x v="10"/>
    <x v="130"/>
    <n v="1"/>
    <n v="1"/>
    <x v="29327"/>
    <n v="4"/>
    <x v="1"/>
    <n v="54"/>
    <n v="250"/>
    <n v="0"/>
    <n v="0"/>
    <n v="9"/>
    <x v="1"/>
    <x v="2"/>
    <x v="1"/>
    <x v="2"/>
    <x v="6"/>
    <x v="37"/>
    <n v="10"/>
    <n v="0"/>
    <x v="1"/>
    <x v="2"/>
    <x v="2"/>
    <x v="10"/>
  </r>
  <r>
    <n v="30826"/>
    <x v="17"/>
    <x v="1"/>
    <x v="132"/>
    <x v="2"/>
    <x v="1"/>
    <x v="0"/>
    <x v="1"/>
    <x v="1"/>
    <x v="590"/>
    <x v="133"/>
    <x v="7"/>
    <x v="8185"/>
    <n v="6.474815373645086"/>
    <x v="22"/>
    <n v="1"/>
    <x v="2"/>
    <n v="0.30296844468114331"/>
    <x v="2"/>
    <x v="1"/>
    <x v="4"/>
    <x v="121"/>
    <n v="0"/>
    <n v="1"/>
    <x v="29328"/>
    <n v="0"/>
    <x v="3"/>
    <n v="0"/>
    <n v="0"/>
    <n v="0"/>
    <n v="0"/>
    <n v="5"/>
    <x v="1"/>
    <x v="0"/>
    <x v="3"/>
    <x v="1"/>
    <x v="2"/>
    <x v="41"/>
    <n v="27"/>
    <n v="0"/>
    <x v="1"/>
    <x v="3"/>
    <x v="3"/>
    <x v="9"/>
  </r>
  <r>
    <n v="30827"/>
    <x v="30"/>
    <x v="0"/>
    <x v="60"/>
    <x v="2"/>
    <x v="3"/>
    <x v="0"/>
    <x v="1"/>
    <x v="1"/>
    <x v="590"/>
    <x v="60"/>
    <x v="14"/>
    <x v="8639"/>
    <n v="24.736123582138468"/>
    <x v="13"/>
    <n v="1"/>
    <x v="1"/>
    <n v="0.1264263200401988"/>
    <x v="2"/>
    <x v="4"/>
    <x v="11"/>
    <x v="115"/>
    <n v="2"/>
    <n v="0"/>
    <x v="29329"/>
    <n v="2"/>
    <x v="4"/>
    <n v="70"/>
    <n v="194"/>
    <n v="0"/>
    <n v="0"/>
    <n v="2"/>
    <x v="0"/>
    <x v="1"/>
    <x v="2"/>
    <x v="0"/>
    <x v="7"/>
    <x v="34"/>
    <n v="15"/>
    <n v="0"/>
    <x v="0"/>
    <x v="0"/>
    <x v="3"/>
    <x v="0"/>
  </r>
  <r>
    <n v="30828"/>
    <x v="53"/>
    <x v="1"/>
    <x v="125"/>
    <x v="0"/>
    <x v="1"/>
    <x v="1"/>
    <x v="1"/>
    <x v="1"/>
    <x v="590"/>
    <x v="127"/>
    <x v="9"/>
    <x v="8284"/>
    <n v="7.8602049722525393"/>
    <x v="9"/>
    <n v="0"/>
    <x v="3"/>
    <n v="0.25506153922441271"/>
    <x v="3"/>
    <x v="7"/>
    <x v="10"/>
    <x v="110"/>
    <n v="0"/>
    <n v="0"/>
    <x v="29330"/>
    <n v="1"/>
    <x v="3"/>
    <n v="41"/>
    <n v="350"/>
    <n v="1"/>
    <n v="9.8808794106518718"/>
    <n v="5"/>
    <x v="2"/>
    <x v="1"/>
    <x v="2"/>
    <x v="1"/>
    <x v="2"/>
    <x v="35"/>
    <n v="12"/>
    <n v="1"/>
    <x v="1"/>
    <x v="0"/>
    <x v="3"/>
    <x v="1"/>
  </r>
  <r>
    <n v="30829"/>
    <x v="61"/>
    <x v="1"/>
    <x v="7"/>
    <x v="1"/>
    <x v="1"/>
    <x v="1"/>
    <x v="1"/>
    <x v="0"/>
    <x v="590"/>
    <x v="84"/>
    <x v="1"/>
    <x v="8562"/>
    <n v="18.228307755412004"/>
    <x v="28"/>
    <n v="1"/>
    <x v="0"/>
    <n v="0.85706696826528617"/>
    <x v="1"/>
    <x v="7"/>
    <x v="4"/>
    <x v="61"/>
    <n v="0"/>
    <n v="5"/>
    <x v="29331"/>
    <n v="2"/>
    <x v="4"/>
    <n v="10"/>
    <n v="200"/>
    <n v="0"/>
    <n v="0"/>
    <n v="5"/>
    <x v="2"/>
    <x v="1"/>
    <x v="1"/>
    <x v="0"/>
    <x v="7"/>
    <x v="41"/>
    <n v="3"/>
    <n v="0"/>
    <x v="1"/>
    <x v="2"/>
    <x v="0"/>
    <x v="0"/>
  </r>
  <r>
    <n v="30830"/>
    <x v="30"/>
    <x v="1"/>
    <x v="58"/>
    <x v="3"/>
    <x v="3"/>
    <x v="0"/>
    <x v="1"/>
    <x v="0"/>
    <x v="590"/>
    <x v="58"/>
    <x v="2"/>
    <x v="8817"/>
    <n v="14.281636454871595"/>
    <x v="19"/>
    <n v="1"/>
    <x v="0"/>
    <n v="0.3787628507088483"/>
    <x v="0"/>
    <x v="1"/>
    <x v="11"/>
    <x v="44"/>
    <n v="0"/>
    <n v="5"/>
    <x v="29332"/>
    <n v="2"/>
    <x v="2"/>
    <n v="21"/>
    <n v="283"/>
    <n v="0"/>
    <n v="0"/>
    <n v="0"/>
    <x v="2"/>
    <x v="0"/>
    <x v="2"/>
    <x v="1"/>
    <x v="6"/>
    <x v="12"/>
    <n v="21"/>
    <n v="0"/>
    <x v="1"/>
    <x v="0"/>
    <x v="1"/>
    <x v="7"/>
  </r>
  <r>
    <n v="30831"/>
    <x v="55"/>
    <x v="1"/>
    <x v="159"/>
    <x v="1"/>
    <x v="3"/>
    <x v="0"/>
    <x v="1"/>
    <x v="0"/>
    <x v="590"/>
    <x v="158"/>
    <x v="4"/>
    <x v="8023"/>
    <n v="29.749204126093652"/>
    <x v="4"/>
    <n v="1"/>
    <x v="3"/>
    <n v="0.96900640551127082"/>
    <x v="0"/>
    <x v="3"/>
    <x v="11"/>
    <x v="96"/>
    <n v="2"/>
    <n v="5"/>
    <x v="29333"/>
    <n v="1"/>
    <x v="4"/>
    <n v="16"/>
    <n v="238"/>
    <n v="0"/>
    <n v="0"/>
    <n v="0"/>
    <x v="2"/>
    <x v="0"/>
    <x v="3"/>
    <x v="2"/>
    <x v="3"/>
    <x v="4"/>
    <n v="23"/>
    <n v="0"/>
    <x v="0"/>
    <x v="2"/>
    <x v="1"/>
    <x v="6"/>
  </r>
  <r>
    <n v="30832"/>
    <x v="9"/>
    <x v="0"/>
    <x v="208"/>
    <x v="1"/>
    <x v="1"/>
    <x v="1"/>
    <x v="1"/>
    <x v="1"/>
    <x v="590"/>
    <x v="209"/>
    <x v="14"/>
    <x v="8378"/>
    <n v="15.157533472060564"/>
    <x v="1"/>
    <n v="1"/>
    <x v="3"/>
    <n v="0.79414023266490175"/>
    <x v="3"/>
    <x v="6"/>
    <x v="11"/>
    <x v="137"/>
    <n v="0"/>
    <n v="0"/>
    <x v="29334"/>
    <n v="1"/>
    <x v="4"/>
    <n v="19"/>
    <n v="260"/>
    <n v="1"/>
    <n v="5.056611955168445"/>
    <n v="7"/>
    <x v="1"/>
    <x v="2"/>
    <x v="3"/>
    <x v="2"/>
    <x v="7"/>
    <x v="29"/>
    <n v="4"/>
    <n v="0"/>
    <x v="1"/>
    <x v="0"/>
    <x v="2"/>
    <x v="10"/>
  </r>
  <r>
    <n v="30833"/>
    <x v="33"/>
    <x v="1"/>
    <x v="238"/>
    <x v="2"/>
    <x v="4"/>
    <x v="0"/>
    <x v="1"/>
    <x v="1"/>
    <x v="590"/>
    <x v="238"/>
    <x v="8"/>
    <x v="8715"/>
    <n v="9.1013440997283848"/>
    <x v="39"/>
    <n v="1"/>
    <x v="1"/>
    <n v="0.6295163604720696"/>
    <x v="2"/>
    <x v="2"/>
    <x v="10"/>
    <x v="124"/>
    <n v="1"/>
    <n v="0"/>
    <x v="29335"/>
    <n v="2"/>
    <x v="3"/>
    <n v="135"/>
    <n v="302"/>
    <n v="0"/>
    <n v="0"/>
    <n v="0"/>
    <x v="2"/>
    <x v="0"/>
    <x v="1"/>
    <x v="0"/>
    <x v="5"/>
    <x v="29"/>
    <n v="8"/>
    <n v="0"/>
    <x v="0"/>
    <x v="2"/>
    <x v="3"/>
    <x v="11"/>
  </r>
  <r>
    <n v="30834"/>
    <x v="55"/>
    <x v="0"/>
    <x v="343"/>
    <x v="3"/>
    <x v="1"/>
    <x v="1"/>
    <x v="1"/>
    <x v="1"/>
    <x v="590"/>
    <x v="380"/>
    <x v="11"/>
    <x v="8671"/>
    <n v="6.2040766308386441"/>
    <x v="0"/>
    <n v="1"/>
    <x v="0"/>
    <n v="0.20168725277155239"/>
    <x v="2"/>
    <x v="8"/>
    <x v="11"/>
    <x v="134"/>
    <n v="0"/>
    <n v="1"/>
    <x v="29336"/>
    <n v="2"/>
    <x v="1"/>
    <n v="22"/>
    <n v="282"/>
    <n v="0"/>
    <n v="0"/>
    <n v="6"/>
    <x v="2"/>
    <x v="0"/>
    <x v="1"/>
    <x v="0"/>
    <x v="4"/>
    <x v="46"/>
    <n v="22"/>
    <n v="0"/>
    <x v="0"/>
    <x v="2"/>
    <x v="3"/>
    <x v="7"/>
  </r>
  <r>
    <n v="30835"/>
    <x v="61"/>
    <x v="0"/>
    <x v="299"/>
    <x v="2"/>
    <x v="1"/>
    <x v="0"/>
    <x v="1"/>
    <x v="1"/>
    <x v="590"/>
    <x v="313"/>
    <x v="12"/>
    <x v="8112"/>
    <n v="13.106612817393858"/>
    <x v="9"/>
    <n v="0"/>
    <x v="1"/>
    <n v="0.80902968033540235"/>
    <x v="3"/>
    <x v="5"/>
    <x v="10"/>
    <x v="137"/>
    <n v="0"/>
    <n v="1"/>
    <x v="29337"/>
    <n v="2"/>
    <x v="3"/>
    <n v="53"/>
    <n v="266"/>
    <n v="1"/>
    <n v="7.0149609223586884"/>
    <n v="0"/>
    <x v="1"/>
    <x v="0"/>
    <x v="1"/>
    <x v="0"/>
    <x v="3"/>
    <x v="7"/>
    <n v="29"/>
    <n v="0"/>
    <x v="0"/>
    <x v="4"/>
    <x v="3"/>
    <x v="3"/>
  </r>
  <r>
    <n v="30836"/>
    <x v="22"/>
    <x v="1"/>
    <x v="20"/>
    <x v="1"/>
    <x v="1"/>
    <x v="0"/>
    <x v="1"/>
    <x v="1"/>
    <x v="590"/>
    <x v="51"/>
    <x v="7"/>
    <x v="8496"/>
    <n v="6.122794870014693"/>
    <x v="13"/>
    <n v="1"/>
    <x v="2"/>
    <n v="0.964272825"/>
    <x v="2"/>
    <x v="6"/>
    <x v="11"/>
    <x v="143"/>
    <n v="0"/>
    <n v="0"/>
    <x v="29338"/>
    <n v="1"/>
    <x v="4"/>
    <n v="28"/>
    <n v="334"/>
    <n v="1"/>
    <n v="12.887325931797475"/>
    <n v="1"/>
    <x v="0"/>
    <x v="0"/>
    <x v="3"/>
    <x v="2"/>
    <x v="8"/>
    <x v="16"/>
    <n v="1"/>
    <n v="0"/>
    <x v="0"/>
    <x v="1"/>
    <x v="3"/>
    <x v="5"/>
  </r>
  <r>
    <n v="30837"/>
    <x v="9"/>
    <x v="1"/>
    <x v="116"/>
    <x v="2"/>
    <x v="1"/>
    <x v="0"/>
    <x v="1"/>
    <x v="1"/>
    <x v="590"/>
    <x v="117"/>
    <x v="8"/>
    <x v="8442"/>
    <n v="25.426278211336747"/>
    <x v="33"/>
    <n v="0"/>
    <x v="3"/>
    <n v="0.22444412253657231"/>
    <x v="2"/>
    <x v="6"/>
    <x v="10"/>
    <x v="126"/>
    <n v="0"/>
    <n v="0"/>
    <x v="29339"/>
    <n v="5"/>
    <x v="4"/>
    <n v="86"/>
    <n v="321"/>
    <n v="0"/>
    <n v="0"/>
    <n v="6"/>
    <x v="2"/>
    <x v="2"/>
    <x v="3"/>
    <x v="2"/>
    <x v="3"/>
    <x v="16"/>
    <n v="24"/>
    <n v="0"/>
    <x v="1"/>
    <x v="1"/>
    <x v="3"/>
    <x v="8"/>
  </r>
  <r>
    <n v="30838"/>
    <x v="2"/>
    <x v="1"/>
    <x v="191"/>
    <x v="3"/>
    <x v="1"/>
    <x v="1"/>
    <x v="1"/>
    <x v="1"/>
    <x v="590"/>
    <x v="190"/>
    <x v="12"/>
    <x v="8664"/>
    <n v="28.099411590127065"/>
    <x v="32"/>
    <n v="1"/>
    <x v="3"/>
    <n v="0.59446567444821929"/>
    <x v="2"/>
    <x v="8"/>
    <x v="11"/>
    <x v="105"/>
    <n v="0"/>
    <n v="0"/>
    <x v="29340"/>
    <n v="1"/>
    <x v="1"/>
    <n v="14"/>
    <n v="268"/>
    <n v="0"/>
    <n v="0"/>
    <n v="0"/>
    <x v="1"/>
    <x v="1"/>
    <x v="0"/>
    <x v="1"/>
    <x v="0"/>
    <x v="14"/>
    <n v="0"/>
    <n v="0"/>
    <x v="1"/>
    <x v="1"/>
    <x v="2"/>
    <x v="3"/>
  </r>
  <r>
    <n v="30839"/>
    <x v="53"/>
    <x v="1"/>
    <x v="98"/>
    <x v="0"/>
    <x v="3"/>
    <x v="0"/>
    <x v="1"/>
    <x v="1"/>
    <x v="590"/>
    <x v="214"/>
    <x v="6"/>
    <x v="8186"/>
    <n v="22.866715200000002"/>
    <x v="18"/>
    <n v="1"/>
    <x v="0"/>
    <n v="8.7808968000000001E-2"/>
    <x v="3"/>
    <x v="2"/>
    <x v="4"/>
    <x v="112"/>
    <n v="0"/>
    <n v="0"/>
    <x v="29341"/>
    <n v="1"/>
    <x v="1"/>
    <n v="72"/>
    <n v="304"/>
    <n v="0"/>
    <n v="0"/>
    <n v="8"/>
    <x v="1"/>
    <x v="0"/>
    <x v="1"/>
    <x v="2"/>
    <x v="0"/>
    <x v="7"/>
    <n v="7"/>
    <n v="1"/>
    <x v="1"/>
    <x v="0"/>
    <x v="3"/>
    <x v="11"/>
  </r>
  <r>
    <n v="30840"/>
    <x v="9"/>
    <x v="0"/>
    <x v="117"/>
    <x v="1"/>
    <x v="3"/>
    <x v="0"/>
    <x v="1"/>
    <x v="1"/>
    <x v="590"/>
    <x v="118"/>
    <x v="3"/>
    <x v="8408"/>
    <n v="20.431033809999999"/>
    <x v="41"/>
    <n v="1"/>
    <x v="3"/>
    <n v="0.299553613"/>
    <x v="3"/>
    <x v="9"/>
    <x v="4"/>
    <x v="105"/>
    <n v="0"/>
    <n v="1"/>
    <x v="29342"/>
    <n v="2"/>
    <x v="4"/>
    <n v="19"/>
    <n v="172"/>
    <n v="0"/>
    <n v="0"/>
    <n v="6"/>
    <x v="2"/>
    <x v="0"/>
    <x v="0"/>
    <x v="0"/>
    <x v="4"/>
    <x v="31"/>
    <n v="22"/>
    <n v="1"/>
    <x v="1"/>
    <x v="1"/>
    <x v="2"/>
    <x v="9"/>
  </r>
  <r>
    <n v="30841"/>
    <x v="41"/>
    <x v="1"/>
    <x v="250"/>
    <x v="0"/>
    <x v="1"/>
    <x v="0"/>
    <x v="1"/>
    <x v="1"/>
    <x v="590"/>
    <x v="251"/>
    <x v="10"/>
    <x v="8635"/>
    <n v="6.6240761237866668"/>
    <x v="20"/>
    <n v="0"/>
    <x v="1"/>
    <n v="8.8945604999999997E-2"/>
    <x v="3"/>
    <x v="4"/>
    <x v="10"/>
    <x v="133"/>
    <n v="1"/>
    <n v="0"/>
    <x v="29343"/>
    <n v="1"/>
    <x v="3"/>
    <n v="130"/>
    <n v="324"/>
    <n v="1"/>
    <n v="3.3906327439400137"/>
    <n v="5"/>
    <x v="1"/>
    <x v="0"/>
    <x v="2"/>
    <x v="0"/>
    <x v="8"/>
    <x v="32"/>
    <n v="18"/>
    <n v="0"/>
    <x v="0"/>
    <x v="1"/>
    <x v="2"/>
    <x v="5"/>
  </r>
  <r>
    <n v="30842"/>
    <x v="4"/>
    <x v="0"/>
    <x v="350"/>
    <x v="2"/>
    <x v="1"/>
    <x v="0"/>
    <x v="1"/>
    <x v="1"/>
    <x v="590"/>
    <x v="407"/>
    <x v="13"/>
    <x v="8268"/>
    <n v="19.109739210000001"/>
    <x v="24"/>
    <n v="0"/>
    <x v="2"/>
    <n v="0.231709949"/>
    <x v="3"/>
    <x v="0"/>
    <x v="11"/>
    <x v="118"/>
    <n v="0"/>
    <n v="0"/>
    <x v="29344"/>
    <n v="0"/>
    <x v="3"/>
    <n v="0"/>
    <n v="0"/>
    <n v="1"/>
    <n v="3.1571183794858881"/>
    <n v="0"/>
    <x v="2"/>
    <x v="2"/>
    <x v="1"/>
    <x v="0"/>
    <x v="5"/>
    <x v="39"/>
    <n v="0"/>
    <n v="0"/>
    <x v="1"/>
    <x v="1"/>
    <x v="2"/>
    <x v="10"/>
  </r>
  <r>
    <n v="30843"/>
    <x v="7"/>
    <x v="1"/>
    <x v="168"/>
    <x v="2"/>
    <x v="3"/>
    <x v="0"/>
    <x v="1"/>
    <x v="1"/>
    <x v="590"/>
    <x v="169"/>
    <x v="9"/>
    <x v="8645"/>
    <n v="25.197821661379205"/>
    <x v="27"/>
    <n v="1"/>
    <x v="2"/>
    <n v="0.89240134531815862"/>
    <x v="2"/>
    <x v="2"/>
    <x v="10"/>
    <x v="138"/>
    <n v="0"/>
    <n v="0"/>
    <x v="29345"/>
    <n v="2"/>
    <x v="3"/>
    <n v="129"/>
    <n v="248"/>
    <n v="0"/>
    <n v="0"/>
    <n v="4"/>
    <x v="0"/>
    <x v="0"/>
    <x v="0"/>
    <x v="2"/>
    <x v="6"/>
    <x v="16"/>
    <n v="4"/>
    <n v="0"/>
    <x v="0"/>
    <x v="1"/>
    <x v="3"/>
    <x v="10"/>
  </r>
  <r>
    <n v="30844"/>
    <x v="13"/>
    <x v="1"/>
    <x v="48"/>
    <x v="1"/>
    <x v="3"/>
    <x v="0"/>
    <x v="1"/>
    <x v="1"/>
    <x v="590"/>
    <x v="47"/>
    <x v="10"/>
    <x v="8130"/>
    <n v="26.555334262489016"/>
    <x v="21"/>
    <n v="1"/>
    <x v="2"/>
    <n v="0.32384639252082209"/>
    <x v="3"/>
    <x v="0"/>
    <x v="10"/>
    <x v="115"/>
    <n v="2"/>
    <n v="1"/>
    <x v="29346"/>
    <n v="2"/>
    <x v="3"/>
    <n v="14"/>
    <n v="306"/>
    <n v="0"/>
    <n v="0"/>
    <n v="8"/>
    <x v="2"/>
    <x v="1"/>
    <x v="3"/>
    <x v="1"/>
    <x v="8"/>
    <x v="25"/>
    <n v="20"/>
    <n v="0"/>
    <x v="0"/>
    <x v="2"/>
    <x v="3"/>
    <x v="11"/>
  </r>
  <r>
    <n v="30845"/>
    <x v="16"/>
    <x v="0"/>
    <x v="198"/>
    <x v="0"/>
    <x v="2"/>
    <x v="1"/>
    <x v="1"/>
    <x v="0"/>
    <x v="590"/>
    <x v="234"/>
    <x v="0"/>
    <x v="8516"/>
    <n v="12.161153481688093"/>
    <x v="9"/>
    <n v="0"/>
    <x v="0"/>
    <n v="1.1145458E-2"/>
    <x v="0"/>
    <x v="4"/>
    <x v="4"/>
    <x v="76"/>
    <n v="1"/>
    <n v="3"/>
    <x v="29347"/>
    <n v="1"/>
    <x v="1"/>
    <n v="71"/>
    <n v="204"/>
    <n v="0"/>
    <n v="0"/>
    <n v="6"/>
    <x v="0"/>
    <x v="1"/>
    <x v="2"/>
    <x v="1"/>
    <x v="0"/>
    <x v="22"/>
    <n v="0"/>
    <n v="0"/>
    <x v="1"/>
    <x v="4"/>
    <x v="1"/>
    <x v="4"/>
  </r>
  <r>
    <n v="30846"/>
    <x v="20"/>
    <x v="0"/>
    <x v="141"/>
    <x v="3"/>
    <x v="3"/>
    <x v="0"/>
    <x v="1"/>
    <x v="1"/>
    <x v="590"/>
    <x v="143"/>
    <x v="12"/>
    <x v="8710"/>
    <n v="21.36358996138679"/>
    <x v="15"/>
    <n v="0"/>
    <x v="1"/>
    <n v="0.27994276464237089"/>
    <x v="3"/>
    <x v="5"/>
    <x v="8"/>
    <x v="133"/>
    <n v="2"/>
    <n v="0"/>
    <x v="29348"/>
    <n v="3"/>
    <x v="1"/>
    <n v="14"/>
    <n v="308"/>
    <n v="0"/>
    <n v="0"/>
    <n v="6"/>
    <x v="1"/>
    <x v="0"/>
    <x v="1"/>
    <x v="0"/>
    <x v="5"/>
    <x v="6"/>
    <n v="14"/>
    <n v="0"/>
    <x v="0"/>
    <x v="2"/>
    <x v="3"/>
    <x v="8"/>
  </r>
  <r>
    <n v="30847"/>
    <x v="22"/>
    <x v="0"/>
    <x v="116"/>
    <x v="1"/>
    <x v="1"/>
    <x v="0"/>
    <x v="1"/>
    <x v="0"/>
    <x v="590"/>
    <x v="117"/>
    <x v="1"/>
    <x v="8622"/>
    <n v="23.515190924369051"/>
    <x v="31"/>
    <n v="1"/>
    <x v="3"/>
    <n v="0.10137138971293951"/>
    <x v="0"/>
    <x v="4"/>
    <x v="10"/>
    <x v="44"/>
    <n v="1"/>
    <n v="5"/>
    <x v="29349"/>
    <n v="2"/>
    <x v="4"/>
    <n v="15"/>
    <n v="321"/>
    <n v="0"/>
    <n v="0"/>
    <n v="0"/>
    <x v="1"/>
    <x v="1"/>
    <x v="2"/>
    <x v="1"/>
    <x v="0"/>
    <x v="15"/>
    <n v="12"/>
    <n v="1"/>
    <x v="1"/>
    <x v="0"/>
    <x v="1"/>
    <x v="8"/>
  </r>
  <r>
    <n v="30848"/>
    <x v="22"/>
    <x v="1"/>
    <x v="135"/>
    <x v="0"/>
    <x v="2"/>
    <x v="0"/>
    <x v="1"/>
    <x v="1"/>
    <x v="590"/>
    <x v="136"/>
    <x v="3"/>
    <x v="8337"/>
    <n v="11.543118444827936"/>
    <x v="30"/>
    <n v="0"/>
    <x v="3"/>
    <n v="9.4112701000000007E-2"/>
    <x v="2"/>
    <x v="2"/>
    <x v="10"/>
    <x v="102"/>
    <n v="0"/>
    <n v="1"/>
    <x v="29350"/>
    <n v="3"/>
    <x v="4"/>
    <n v="146"/>
    <n v="338"/>
    <n v="0"/>
    <n v="0"/>
    <n v="0"/>
    <x v="2"/>
    <x v="2"/>
    <x v="1"/>
    <x v="0"/>
    <x v="2"/>
    <x v="42"/>
    <n v="22"/>
    <n v="0"/>
    <x v="1"/>
    <x v="2"/>
    <x v="3"/>
    <x v="1"/>
  </r>
  <r>
    <n v="30849"/>
    <x v="49"/>
    <x v="0"/>
    <x v="107"/>
    <x v="1"/>
    <x v="3"/>
    <x v="0"/>
    <x v="1"/>
    <x v="1"/>
    <x v="590"/>
    <x v="109"/>
    <x v="5"/>
    <x v="8970"/>
    <n v="20.655426353060903"/>
    <x v="21"/>
    <n v="1"/>
    <x v="0"/>
    <n v="0.41292481962961691"/>
    <x v="2"/>
    <x v="6"/>
    <x v="10"/>
    <x v="116"/>
    <n v="1"/>
    <n v="1"/>
    <x v="29351"/>
    <n v="1"/>
    <x v="1"/>
    <n v="26"/>
    <n v="333"/>
    <n v="0"/>
    <n v="0"/>
    <n v="1"/>
    <x v="2"/>
    <x v="0"/>
    <x v="1"/>
    <x v="1"/>
    <x v="2"/>
    <x v="48"/>
    <n v="10"/>
    <n v="0"/>
    <x v="0"/>
    <x v="1"/>
    <x v="3"/>
    <x v="5"/>
  </r>
  <r>
    <n v="30850"/>
    <x v="2"/>
    <x v="1"/>
    <x v="108"/>
    <x v="1"/>
    <x v="3"/>
    <x v="1"/>
    <x v="1"/>
    <x v="1"/>
    <x v="590"/>
    <x v="208"/>
    <x v="14"/>
    <x v="8128"/>
    <n v="15.719337206829657"/>
    <x v="13"/>
    <n v="1"/>
    <x v="2"/>
    <n v="0.2366822425092534"/>
    <x v="2"/>
    <x v="1"/>
    <x v="10"/>
    <x v="142"/>
    <n v="0"/>
    <n v="0"/>
    <x v="29352"/>
    <n v="1"/>
    <x v="4"/>
    <n v="29"/>
    <n v="311"/>
    <n v="0"/>
    <n v="0"/>
    <n v="3"/>
    <x v="0"/>
    <x v="2"/>
    <x v="1"/>
    <x v="1"/>
    <x v="7"/>
    <x v="6"/>
    <n v="17"/>
    <n v="0"/>
    <x v="1"/>
    <x v="2"/>
    <x v="3"/>
    <x v="8"/>
  </r>
  <r>
    <n v="30851"/>
    <x v="2"/>
    <x v="0"/>
    <x v="102"/>
    <x v="3"/>
    <x v="3"/>
    <x v="1"/>
    <x v="1"/>
    <x v="1"/>
    <x v="590"/>
    <x v="338"/>
    <x v="3"/>
    <x v="8526"/>
    <n v="25.233520055470148"/>
    <x v="9"/>
    <n v="0"/>
    <x v="1"/>
    <n v="0.97846680800510843"/>
    <x v="2"/>
    <x v="7"/>
    <x v="8"/>
    <x v="102"/>
    <n v="1"/>
    <n v="0"/>
    <x v="29353"/>
    <n v="0"/>
    <x v="2"/>
    <n v="0"/>
    <n v="0"/>
    <n v="1"/>
    <n v="3.9726939489999999"/>
    <n v="0"/>
    <x v="2"/>
    <x v="2"/>
    <x v="1"/>
    <x v="0"/>
    <x v="2"/>
    <x v="24"/>
    <n v="16"/>
    <n v="1"/>
    <x v="0"/>
    <x v="4"/>
    <x v="3"/>
    <x v="1"/>
  </r>
  <r>
    <n v="30852"/>
    <x v="25"/>
    <x v="1"/>
    <x v="152"/>
    <x v="3"/>
    <x v="0"/>
    <x v="0"/>
    <x v="1"/>
    <x v="0"/>
    <x v="590"/>
    <x v="152"/>
    <x v="1"/>
    <x v="8900"/>
    <n v="16.825199964069274"/>
    <x v="34"/>
    <n v="0"/>
    <x v="2"/>
    <n v="0.81189976799999997"/>
    <x v="0"/>
    <x v="4"/>
    <x v="10"/>
    <x v="55"/>
    <n v="2"/>
    <n v="5"/>
    <x v="12"/>
    <n v="2"/>
    <x v="1"/>
    <n v="25"/>
    <n v="297"/>
    <n v="1"/>
    <n v="5.3476969592877612"/>
    <n v="3"/>
    <x v="2"/>
    <x v="2"/>
    <x v="2"/>
    <x v="2"/>
    <x v="2"/>
    <x v="17"/>
    <n v="3"/>
    <n v="0"/>
    <x v="1"/>
    <x v="1"/>
    <x v="1"/>
    <x v="11"/>
  </r>
  <r>
    <n v="30853"/>
    <x v="64"/>
    <x v="1"/>
    <x v="311"/>
    <x v="0"/>
    <x v="2"/>
    <x v="0"/>
    <x v="1"/>
    <x v="1"/>
    <x v="590"/>
    <x v="406"/>
    <x v="9"/>
    <x v="8132"/>
    <n v="21.92326405260464"/>
    <x v="28"/>
    <n v="0"/>
    <x v="1"/>
    <n v="0.1998877903690201"/>
    <x v="3"/>
    <x v="8"/>
    <x v="8"/>
    <x v="104"/>
    <n v="0"/>
    <n v="0"/>
    <x v="29354"/>
    <n v="5"/>
    <x v="4"/>
    <n v="169"/>
    <n v="200"/>
    <n v="0"/>
    <n v="0"/>
    <n v="0"/>
    <x v="1"/>
    <x v="2"/>
    <x v="3"/>
    <x v="0"/>
    <x v="6"/>
    <x v="11"/>
    <n v="1"/>
    <n v="1"/>
    <x v="1"/>
    <x v="2"/>
    <x v="2"/>
    <x v="4"/>
  </r>
  <r>
    <n v="30854"/>
    <x v="0"/>
    <x v="0"/>
    <x v="324"/>
    <x v="0"/>
    <x v="1"/>
    <x v="0"/>
    <x v="1"/>
    <x v="1"/>
    <x v="590"/>
    <x v="440"/>
    <x v="10"/>
    <x v="8211"/>
    <n v="10.577967160696131"/>
    <x v="29"/>
    <n v="1"/>
    <x v="1"/>
    <n v="0.2484871598001914"/>
    <x v="2"/>
    <x v="5"/>
    <x v="4"/>
    <x v="105"/>
    <n v="0"/>
    <n v="1"/>
    <x v="29355"/>
    <n v="1"/>
    <x v="1"/>
    <n v="125"/>
    <n v="120"/>
    <n v="0"/>
    <n v="0"/>
    <n v="9"/>
    <x v="2"/>
    <x v="1"/>
    <x v="1"/>
    <x v="1"/>
    <x v="8"/>
    <x v="22"/>
    <n v="4"/>
    <n v="0"/>
    <x v="0"/>
    <x v="4"/>
    <x v="3"/>
    <x v="5"/>
  </r>
  <r>
    <n v="30855"/>
    <x v="14"/>
    <x v="1"/>
    <x v="55"/>
    <x v="0"/>
    <x v="3"/>
    <x v="0"/>
    <x v="1"/>
    <x v="0"/>
    <x v="590"/>
    <x v="55"/>
    <x v="2"/>
    <x v="8405"/>
    <n v="23.16259675051467"/>
    <x v="33"/>
    <n v="1"/>
    <x v="1"/>
    <n v="0.73880492900000005"/>
    <x v="0"/>
    <x v="8"/>
    <x v="4"/>
    <x v="33"/>
    <n v="1"/>
    <n v="3"/>
    <x v="29356"/>
    <n v="1"/>
    <x v="1"/>
    <n v="163"/>
    <n v="286"/>
    <n v="0"/>
    <n v="0"/>
    <n v="0"/>
    <x v="2"/>
    <x v="0"/>
    <x v="2"/>
    <x v="1"/>
    <x v="5"/>
    <x v="30"/>
    <n v="2"/>
    <n v="0"/>
    <x v="0"/>
    <x v="3"/>
    <x v="1"/>
    <x v="7"/>
  </r>
  <r>
    <n v="30856"/>
    <x v="22"/>
    <x v="0"/>
    <x v="39"/>
    <x v="3"/>
    <x v="3"/>
    <x v="0"/>
    <x v="1"/>
    <x v="1"/>
    <x v="590"/>
    <x v="38"/>
    <x v="11"/>
    <x v="8246"/>
    <n v="28.12943187697525"/>
    <x v="24"/>
    <n v="1"/>
    <x v="3"/>
    <n v="0.83240230100000001"/>
    <x v="3"/>
    <x v="4"/>
    <x v="4"/>
    <x v="106"/>
    <n v="0"/>
    <n v="0"/>
    <x v="29357"/>
    <n v="3"/>
    <x v="4"/>
    <n v="24"/>
    <n v="291"/>
    <n v="0"/>
    <n v="0"/>
    <n v="7"/>
    <x v="0"/>
    <x v="0"/>
    <x v="0"/>
    <x v="0"/>
    <x v="0"/>
    <x v="11"/>
    <n v="7"/>
    <n v="0"/>
    <x v="1"/>
    <x v="3"/>
    <x v="2"/>
    <x v="7"/>
  </r>
  <r>
    <n v="30857"/>
    <x v="17"/>
    <x v="1"/>
    <x v="328"/>
    <x v="0"/>
    <x v="3"/>
    <x v="0"/>
    <x v="1"/>
    <x v="1"/>
    <x v="590"/>
    <x v="349"/>
    <x v="11"/>
    <x v="8876"/>
    <n v="14.599076930000001"/>
    <x v="0"/>
    <n v="1"/>
    <x v="0"/>
    <n v="0.85530469193581748"/>
    <x v="3"/>
    <x v="8"/>
    <x v="4"/>
    <x v="145"/>
    <n v="0"/>
    <n v="1"/>
    <x v="29358"/>
    <n v="1"/>
    <x v="1"/>
    <n v="62"/>
    <n v="307"/>
    <n v="1"/>
    <n v="6.5675138161075859"/>
    <n v="0"/>
    <x v="0"/>
    <x v="2"/>
    <x v="0"/>
    <x v="1"/>
    <x v="5"/>
    <x v="41"/>
    <n v="20"/>
    <n v="0"/>
    <x v="1"/>
    <x v="4"/>
    <x v="3"/>
    <x v="8"/>
  </r>
  <r>
    <n v="30858"/>
    <x v="18"/>
    <x v="1"/>
    <x v="183"/>
    <x v="2"/>
    <x v="0"/>
    <x v="0"/>
    <x v="1"/>
    <x v="0"/>
    <x v="590"/>
    <x v="396"/>
    <x v="2"/>
    <x v="9001"/>
    <n v="10.415776171479022"/>
    <x v="8"/>
    <n v="1"/>
    <x v="3"/>
    <n v="0.99453772669842844"/>
    <x v="1"/>
    <x v="4"/>
    <x v="4"/>
    <x v="58"/>
    <n v="0"/>
    <n v="3"/>
    <x v="29359"/>
    <n v="1"/>
    <x v="3"/>
    <n v="52"/>
    <n v="284"/>
    <n v="0"/>
    <n v="0"/>
    <n v="5"/>
    <x v="2"/>
    <x v="2"/>
    <x v="2"/>
    <x v="0"/>
    <x v="6"/>
    <x v="22"/>
    <n v="12"/>
    <n v="1"/>
    <x v="1"/>
    <x v="0"/>
    <x v="0"/>
    <x v="7"/>
  </r>
  <r>
    <n v="30859"/>
    <x v="33"/>
    <x v="1"/>
    <x v="269"/>
    <x v="1"/>
    <x v="4"/>
    <x v="0"/>
    <x v="1"/>
    <x v="1"/>
    <x v="590"/>
    <x v="275"/>
    <x v="6"/>
    <x v="8715"/>
    <n v="9.1013440997283848"/>
    <x v="39"/>
    <n v="1"/>
    <x v="1"/>
    <n v="0.6295163604720696"/>
    <x v="2"/>
    <x v="2"/>
    <x v="10"/>
    <x v="124"/>
    <n v="0"/>
    <n v="0"/>
    <x v="29360"/>
    <n v="2"/>
    <x v="1"/>
    <n v="13"/>
    <n v="213"/>
    <n v="0"/>
    <n v="0"/>
    <n v="4"/>
    <x v="2"/>
    <x v="0"/>
    <x v="1"/>
    <x v="0"/>
    <x v="5"/>
    <x v="29"/>
    <n v="8"/>
    <n v="0"/>
    <x v="0"/>
    <x v="2"/>
    <x v="3"/>
    <x v="4"/>
  </r>
  <r>
    <n v="30860"/>
    <x v="5"/>
    <x v="0"/>
    <x v="15"/>
    <x v="1"/>
    <x v="3"/>
    <x v="1"/>
    <x v="1"/>
    <x v="0"/>
    <x v="590"/>
    <x v="14"/>
    <x v="4"/>
    <x v="8741"/>
    <n v="12.063490954399644"/>
    <x v="20"/>
    <n v="0"/>
    <x v="1"/>
    <n v="0.88210696634781638"/>
    <x v="1"/>
    <x v="1"/>
    <x v="4"/>
    <x v="95"/>
    <n v="0"/>
    <n v="4"/>
    <x v="29361"/>
    <n v="3"/>
    <x v="1"/>
    <n v="15"/>
    <n v="208"/>
    <n v="0"/>
    <n v="0"/>
    <n v="9"/>
    <x v="2"/>
    <x v="2"/>
    <x v="3"/>
    <x v="1"/>
    <x v="8"/>
    <x v="19"/>
    <n v="7"/>
    <n v="0"/>
    <x v="1"/>
    <x v="2"/>
    <x v="1"/>
    <x v="4"/>
  </r>
  <r>
    <n v="30861"/>
    <x v="34"/>
    <x v="0"/>
    <x v="68"/>
    <x v="2"/>
    <x v="4"/>
    <x v="0"/>
    <x v="1"/>
    <x v="1"/>
    <x v="590"/>
    <x v="67"/>
    <x v="10"/>
    <x v="8477"/>
    <n v="21.055892269149773"/>
    <x v="9"/>
    <n v="0"/>
    <x v="2"/>
    <n v="0.52723726000000004"/>
    <x v="2"/>
    <x v="6"/>
    <x v="10"/>
    <x v="131"/>
    <n v="0"/>
    <n v="1"/>
    <x v="29362"/>
    <n v="3"/>
    <x v="3"/>
    <n v="49"/>
    <n v="319"/>
    <n v="0"/>
    <n v="0"/>
    <n v="5"/>
    <x v="0"/>
    <x v="2"/>
    <x v="1"/>
    <x v="0"/>
    <x v="8"/>
    <x v="47"/>
    <n v="5"/>
    <n v="0"/>
    <x v="0"/>
    <x v="1"/>
    <x v="3"/>
    <x v="8"/>
  </r>
  <r>
    <n v="30862"/>
    <x v="24"/>
    <x v="1"/>
    <x v="235"/>
    <x v="1"/>
    <x v="0"/>
    <x v="0"/>
    <x v="1"/>
    <x v="1"/>
    <x v="590"/>
    <x v="236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21"/>
    <n v="299"/>
    <n v="1"/>
    <n v="13.282897330000001"/>
    <n v="5"/>
    <x v="2"/>
    <x v="0"/>
    <x v="0"/>
    <x v="2"/>
    <x v="4"/>
    <x v="44"/>
    <n v="29"/>
    <n v="0"/>
    <x v="0"/>
    <x v="0"/>
    <x v="3"/>
    <x v="11"/>
  </r>
  <r>
    <n v="30863"/>
    <x v="30"/>
    <x v="0"/>
    <x v="248"/>
    <x v="3"/>
    <x v="3"/>
    <x v="1"/>
    <x v="1"/>
    <x v="1"/>
    <x v="590"/>
    <x v="269"/>
    <x v="7"/>
    <x v="8414"/>
    <n v="25.196434929761441"/>
    <x v="35"/>
    <n v="1"/>
    <x v="2"/>
    <n v="0.48816777861732208"/>
    <x v="2"/>
    <x v="2"/>
    <x v="10"/>
    <x v="142"/>
    <n v="1"/>
    <n v="0"/>
    <x v="29363"/>
    <n v="2"/>
    <x v="4"/>
    <n v="24"/>
    <n v="253"/>
    <n v="0"/>
    <n v="0"/>
    <n v="9"/>
    <x v="0"/>
    <x v="2"/>
    <x v="1"/>
    <x v="2"/>
    <x v="5"/>
    <x v="42"/>
    <n v="12"/>
    <n v="0"/>
    <x v="1"/>
    <x v="0"/>
    <x v="3"/>
    <x v="10"/>
  </r>
  <r>
    <n v="30864"/>
    <x v="7"/>
    <x v="0"/>
    <x v="112"/>
    <x v="0"/>
    <x v="0"/>
    <x v="0"/>
    <x v="1"/>
    <x v="0"/>
    <x v="590"/>
    <x v="305"/>
    <x v="4"/>
    <x v="8922"/>
    <n v="28.33973541343212"/>
    <x v="17"/>
    <n v="0"/>
    <x v="0"/>
    <n v="1.0209378E-2"/>
    <x v="1"/>
    <x v="8"/>
    <x v="10"/>
    <x v="79"/>
    <n v="0"/>
    <n v="4"/>
    <x v="29364"/>
    <n v="2"/>
    <x v="3"/>
    <n v="65"/>
    <n v="316"/>
    <n v="0"/>
    <n v="0"/>
    <n v="5"/>
    <x v="1"/>
    <x v="2"/>
    <x v="2"/>
    <x v="0"/>
    <x v="7"/>
    <x v="17"/>
    <n v="22"/>
    <n v="0"/>
    <x v="0"/>
    <x v="0"/>
    <x v="1"/>
    <x v="8"/>
  </r>
  <r>
    <n v="30865"/>
    <x v="13"/>
    <x v="0"/>
    <x v="200"/>
    <x v="0"/>
    <x v="3"/>
    <x v="1"/>
    <x v="1"/>
    <x v="1"/>
    <x v="590"/>
    <x v="201"/>
    <x v="11"/>
    <x v="8060"/>
    <n v="18.979100560946449"/>
    <x v="12"/>
    <n v="1"/>
    <x v="0"/>
    <n v="5.0379202999999997E-2"/>
    <x v="3"/>
    <x v="2"/>
    <x v="4"/>
    <x v="125"/>
    <n v="0"/>
    <n v="0"/>
    <x v="29365"/>
    <n v="1"/>
    <x v="4"/>
    <n v="51"/>
    <n v="214"/>
    <n v="0"/>
    <n v="0"/>
    <n v="0"/>
    <x v="2"/>
    <x v="1"/>
    <x v="2"/>
    <x v="2"/>
    <x v="3"/>
    <x v="37"/>
    <n v="17"/>
    <n v="0"/>
    <x v="1"/>
    <x v="1"/>
    <x v="3"/>
    <x v="4"/>
  </r>
  <r>
    <n v="30866"/>
    <x v="41"/>
    <x v="0"/>
    <x v="305"/>
    <x v="0"/>
    <x v="1"/>
    <x v="0"/>
    <x v="1"/>
    <x v="0"/>
    <x v="590"/>
    <x v="321"/>
    <x v="1"/>
    <x v="8780"/>
    <n v="25.623026937312218"/>
    <x v="35"/>
    <n v="1"/>
    <x v="1"/>
    <n v="0.54390570860216569"/>
    <x v="0"/>
    <x v="5"/>
    <x v="4"/>
    <x v="65"/>
    <n v="0"/>
    <n v="4"/>
    <x v="29366"/>
    <n v="1"/>
    <x v="3"/>
    <n v="84"/>
    <n v="225"/>
    <n v="0"/>
    <n v="0"/>
    <n v="0"/>
    <x v="2"/>
    <x v="1"/>
    <x v="3"/>
    <x v="0"/>
    <x v="8"/>
    <x v="12"/>
    <n v="2"/>
    <n v="0"/>
    <x v="1"/>
    <x v="2"/>
    <x v="1"/>
    <x v="2"/>
  </r>
  <r>
    <n v="30867"/>
    <x v="5"/>
    <x v="0"/>
    <x v="81"/>
    <x v="2"/>
    <x v="3"/>
    <x v="0"/>
    <x v="1"/>
    <x v="0"/>
    <x v="590"/>
    <x v="81"/>
    <x v="2"/>
    <x v="8948"/>
    <n v="13.980571819207981"/>
    <x v="14"/>
    <n v="1"/>
    <x v="0"/>
    <n v="9.9647447E-2"/>
    <x v="0"/>
    <x v="0"/>
    <x v="4"/>
    <x v="12"/>
    <n v="0"/>
    <n v="3"/>
    <x v="29367"/>
    <n v="2"/>
    <x v="1"/>
    <n v="74"/>
    <n v="351"/>
    <n v="1"/>
    <n v="4.9170623365739923"/>
    <n v="3"/>
    <x v="0"/>
    <x v="0"/>
    <x v="1"/>
    <x v="2"/>
    <x v="3"/>
    <x v="9"/>
    <n v="17"/>
    <n v="0"/>
    <x v="0"/>
    <x v="0"/>
    <x v="1"/>
    <x v="1"/>
  </r>
  <r>
    <n v="30868"/>
    <x v="9"/>
    <x v="1"/>
    <x v="48"/>
    <x v="1"/>
    <x v="1"/>
    <x v="0"/>
    <x v="1"/>
    <x v="1"/>
    <x v="590"/>
    <x v="47"/>
    <x v="5"/>
    <x v="8572"/>
    <n v="20.375818572092989"/>
    <x v="15"/>
    <n v="0"/>
    <x v="3"/>
    <n v="0.5471611630231783"/>
    <x v="2"/>
    <x v="7"/>
    <x v="11"/>
    <x v="137"/>
    <n v="0"/>
    <n v="0"/>
    <x v="29368"/>
    <n v="2"/>
    <x v="3"/>
    <n v="18"/>
    <n v="306"/>
    <n v="0"/>
    <n v="0"/>
    <n v="0"/>
    <x v="1"/>
    <x v="1"/>
    <x v="1"/>
    <x v="2"/>
    <x v="2"/>
    <x v="42"/>
    <n v="16"/>
    <n v="0"/>
    <x v="0"/>
    <x v="2"/>
    <x v="3"/>
    <x v="11"/>
  </r>
  <r>
    <n v="30869"/>
    <x v="17"/>
    <x v="0"/>
    <x v="102"/>
    <x v="1"/>
    <x v="1"/>
    <x v="1"/>
    <x v="1"/>
    <x v="1"/>
    <x v="590"/>
    <x v="338"/>
    <x v="11"/>
    <x v="8646"/>
    <n v="27.104416506116959"/>
    <x v="2"/>
    <n v="1"/>
    <x v="2"/>
    <n v="0.44791607584488219"/>
    <x v="3"/>
    <x v="9"/>
    <x v="10"/>
    <x v="141"/>
    <n v="1"/>
    <n v="1"/>
    <x v="29369"/>
    <n v="2"/>
    <x v="1"/>
    <n v="30"/>
    <n v="347"/>
    <n v="0"/>
    <n v="0"/>
    <n v="4"/>
    <x v="2"/>
    <x v="2"/>
    <x v="0"/>
    <x v="1"/>
    <x v="5"/>
    <x v="39"/>
    <n v="20"/>
    <n v="0"/>
    <x v="0"/>
    <x v="4"/>
    <x v="3"/>
    <x v="1"/>
  </r>
  <r>
    <n v="30870"/>
    <x v="47"/>
    <x v="1"/>
    <x v="95"/>
    <x v="3"/>
    <x v="2"/>
    <x v="1"/>
    <x v="1"/>
    <x v="1"/>
    <x v="590"/>
    <x v="96"/>
    <x v="14"/>
    <x v="8638"/>
    <n v="29.507173075944934"/>
    <x v="20"/>
    <n v="0"/>
    <x v="2"/>
    <n v="0.65999636816144325"/>
    <x v="2"/>
    <x v="1"/>
    <x v="4"/>
    <x v="101"/>
    <n v="1"/>
    <n v="1"/>
    <x v="29370"/>
    <n v="2"/>
    <x v="4"/>
    <n v="22"/>
    <n v="251"/>
    <n v="1"/>
    <n v="6.2876717415016961"/>
    <n v="3"/>
    <x v="1"/>
    <x v="0"/>
    <x v="1"/>
    <x v="2"/>
    <x v="6"/>
    <x v="25"/>
    <n v="15"/>
    <n v="0"/>
    <x v="0"/>
    <x v="0"/>
    <x v="3"/>
    <x v="10"/>
  </r>
  <r>
    <n v="30871"/>
    <x v="14"/>
    <x v="1"/>
    <x v="55"/>
    <x v="3"/>
    <x v="0"/>
    <x v="1"/>
    <x v="1"/>
    <x v="0"/>
    <x v="590"/>
    <x v="55"/>
    <x v="2"/>
    <x v="8875"/>
    <n v="8.5217260908897128"/>
    <x v="22"/>
    <n v="1"/>
    <x v="0"/>
    <n v="0.79442165131114029"/>
    <x v="0"/>
    <x v="3"/>
    <x v="4"/>
    <x v="31"/>
    <n v="0"/>
    <n v="5"/>
    <x v="29371"/>
    <n v="0"/>
    <x v="3"/>
    <n v="0"/>
    <n v="0"/>
    <n v="0"/>
    <n v="0"/>
    <n v="0"/>
    <x v="2"/>
    <x v="0"/>
    <x v="0"/>
    <x v="2"/>
    <x v="4"/>
    <x v="42"/>
    <n v="3"/>
    <n v="0"/>
    <x v="0"/>
    <x v="3"/>
    <x v="1"/>
    <x v="7"/>
  </r>
  <r>
    <n v="30872"/>
    <x v="13"/>
    <x v="0"/>
    <x v="50"/>
    <x v="0"/>
    <x v="3"/>
    <x v="0"/>
    <x v="1"/>
    <x v="0"/>
    <x v="590"/>
    <x v="167"/>
    <x v="2"/>
    <x v="8373"/>
    <n v="21.11055279600512"/>
    <x v="7"/>
    <n v="0"/>
    <x v="0"/>
    <n v="0.8064097434178733"/>
    <x v="1"/>
    <x v="5"/>
    <x v="4"/>
    <x v="81"/>
    <n v="1"/>
    <n v="3"/>
    <x v="29372"/>
    <n v="3"/>
    <x v="4"/>
    <n v="141"/>
    <n v="293"/>
    <n v="0"/>
    <n v="0"/>
    <n v="1"/>
    <x v="2"/>
    <x v="2"/>
    <x v="2"/>
    <x v="0"/>
    <x v="2"/>
    <x v="24"/>
    <n v="11"/>
    <n v="1"/>
    <x v="0"/>
    <x v="0"/>
    <x v="1"/>
    <x v="11"/>
  </r>
  <r>
    <n v="30873"/>
    <x v="24"/>
    <x v="1"/>
    <x v="313"/>
    <x v="2"/>
    <x v="4"/>
    <x v="0"/>
    <x v="1"/>
    <x v="1"/>
    <x v="590"/>
    <x v="387"/>
    <x v="13"/>
    <x v="8375"/>
    <n v="25.889561848441264"/>
    <x v="20"/>
    <n v="0"/>
    <x v="0"/>
    <n v="0.69399136052966048"/>
    <x v="3"/>
    <x v="7"/>
    <x v="14"/>
    <x v="101"/>
    <n v="0"/>
    <n v="0"/>
    <x v="29373"/>
    <n v="3"/>
    <x v="3"/>
    <n v="135"/>
    <n v="327"/>
    <n v="0"/>
    <n v="0"/>
    <n v="0"/>
    <x v="2"/>
    <x v="0"/>
    <x v="0"/>
    <x v="2"/>
    <x v="2"/>
    <x v="32"/>
    <n v="12"/>
    <n v="0"/>
    <x v="1"/>
    <x v="1"/>
    <x v="2"/>
    <x v="5"/>
  </r>
  <r>
    <n v="30874"/>
    <x v="6"/>
    <x v="1"/>
    <x v="156"/>
    <x v="1"/>
    <x v="1"/>
    <x v="0"/>
    <x v="1"/>
    <x v="1"/>
    <x v="590"/>
    <x v="156"/>
    <x v="9"/>
    <x v="8245"/>
    <n v="28.372277086272064"/>
    <x v="39"/>
    <n v="1"/>
    <x v="2"/>
    <n v="6.705646E-3"/>
    <x v="2"/>
    <x v="1"/>
    <x v="10"/>
    <x v="149"/>
    <n v="0"/>
    <n v="1"/>
    <x v="29374"/>
    <n v="2"/>
    <x v="3"/>
    <n v="30"/>
    <n v="189"/>
    <n v="1"/>
    <n v="9.2864844491878369"/>
    <n v="8"/>
    <x v="1"/>
    <x v="0"/>
    <x v="2"/>
    <x v="1"/>
    <x v="4"/>
    <x v="30"/>
    <n v="1"/>
    <n v="0"/>
    <x v="1"/>
    <x v="4"/>
    <x v="3"/>
    <x v="0"/>
  </r>
  <r>
    <n v="30875"/>
    <x v="11"/>
    <x v="0"/>
    <x v="283"/>
    <x v="3"/>
    <x v="3"/>
    <x v="1"/>
    <x v="1"/>
    <x v="1"/>
    <x v="590"/>
    <x v="292"/>
    <x v="13"/>
    <x v="8194"/>
    <n v="6.2678059407639992"/>
    <x v="15"/>
    <n v="1"/>
    <x v="2"/>
    <n v="0.2428531417328523"/>
    <x v="3"/>
    <x v="1"/>
    <x v="10"/>
    <x v="110"/>
    <n v="0"/>
    <n v="0"/>
    <x v="29375"/>
    <n v="1"/>
    <x v="2"/>
    <n v="10"/>
    <n v="240"/>
    <n v="0"/>
    <n v="0"/>
    <n v="1"/>
    <x v="2"/>
    <x v="1"/>
    <x v="0"/>
    <x v="1"/>
    <x v="0"/>
    <x v="42"/>
    <n v="16"/>
    <n v="0"/>
    <x v="1"/>
    <x v="3"/>
    <x v="3"/>
    <x v="6"/>
  </r>
  <r>
    <n v="30876"/>
    <x v="56"/>
    <x v="0"/>
    <x v="180"/>
    <x v="3"/>
    <x v="3"/>
    <x v="1"/>
    <x v="1"/>
    <x v="0"/>
    <x v="590"/>
    <x v="180"/>
    <x v="0"/>
    <x v="9010"/>
    <n v="25.005927543593486"/>
    <x v="13"/>
    <n v="1"/>
    <x v="3"/>
    <n v="0.39100824310279192"/>
    <x v="0"/>
    <x v="6"/>
    <x v="4"/>
    <x v="71"/>
    <n v="0"/>
    <n v="4"/>
    <x v="29376"/>
    <n v="2"/>
    <x v="3"/>
    <n v="15"/>
    <n v="304"/>
    <n v="1"/>
    <n v="14.343846327462479"/>
    <n v="1"/>
    <x v="0"/>
    <x v="1"/>
    <x v="1"/>
    <x v="1"/>
    <x v="1"/>
    <x v="21"/>
    <n v="27"/>
    <n v="0"/>
    <x v="1"/>
    <x v="3"/>
    <x v="1"/>
    <x v="11"/>
  </r>
  <r>
    <n v="30877"/>
    <x v="21"/>
    <x v="1"/>
    <x v="301"/>
    <x v="2"/>
    <x v="1"/>
    <x v="1"/>
    <x v="1"/>
    <x v="1"/>
    <x v="590"/>
    <x v="316"/>
    <x v="12"/>
    <x v="8122"/>
    <n v="22.75114158631694"/>
    <x v="40"/>
    <n v="1"/>
    <x v="3"/>
    <n v="0.90147004339252079"/>
    <x v="3"/>
    <x v="8"/>
    <x v="4"/>
    <x v="121"/>
    <n v="0"/>
    <n v="0"/>
    <x v="29377"/>
    <n v="6"/>
    <x v="3"/>
    <n v="143"/>
    <n v="308"/>
    <n v="0"/>
    <n v="0"/>
    <n v="0"/>
    <x v="0"/>
    <x v="2"/>
    <x v="0"/>
    <x v="2"/>
    <x v="0"/>
    <x v="29"/>
    <n v="24"/>
    <n v="0"/>
    <x v="0"/>
    <x v="3"/>
    <x v="3"/>
    <x v="8"/>
  </r>
  <r>
    <n v="30878"/>
    <x v="21"/>
    <x v="1"/>
    <x v="23"/>
    <x v="0"/>
    <x v="3"/>
    <x v="1"/>
    <x v="1"/>
    <x v="1"/>
    <x v="590"/>
    <x v="22"/>
    <x v="9"/>
    <x v="8386"/>
    <n v="26.840630356816622"/>
    <x v="34"/>
    <n v="1"/>
    <x v="0"/>
    <n v="0.4833639741864495"/>
    <x v="2"/>
    <x v="1"/>
    <x v="10"/>
    <x v="131"/>
    <n v="0"/>
    <n v="1"/>
    <x v="29378"/>
    <n v="4"/>
    <x v="3"/>
    <n v="50"/>
    <n v="298"/>
    <n v="1"/>
    <n v="6.639286299968969"/>
    <n v="6"/>
    <x v="1"/>
    <x v="0"/>
    <x v="1"/>
    <x v="0"/>
    <x v="2"/>
    <x v="40"/>
    <n v="15"/>
    <n v="0"/>
    <x v="0"/>
    <x v="2"/>
    <x v="3"/>
    <x v="11"/>
  </r>
  <r>
    <n v="30879"/>
    <x v="13"/>
    <x v="0"/>
    <x v="221"/>
    <x v="0"/>
    <x v="0"/>
    <x v="0"/>
    <x v="1"/>
    <x v="0"/>
    <x v="590"/>
    <x v="221"/>
    <x v="0"/>
    <x v="8625"/>
    <n v="22.09043250626652"/>
    <x v="10"/>
    <n v="1"/>
    <x v="1"/>
    <n v="0.1348029962459881"/>
    <x v="1"/>
    <x v="5"/>
    <x v="10"/>
    <x v="97"/>
    <n v="1"/>
    <n v="4"/>
    <x v="29379"/>
    <n v="2"/>
    <x v="3"/>
    <n v="165"/>
    <n v="323"/>
    <n v="0"/>
    <n v="0"/>
    <n v="9"/>
    <x v="2"/>
    <x v="2"/>
    <x v="2"/>
    <x v="1"/>
    <x v="7"/>
    <x v="23"/>
    <n v="15"/>
    <n v="0"/>
    <x v="1"/>
    <x v="2"/>
    <x v="1"/>
    <x v="5"/>
  </r>
  <r>
    <n v="30880"/>
    <x v="18"/>
    <x v="0"/>
    <x v="39"/>
    <x v="2"/>
    <x v="1"/>
    <x v="1"/>
    <x v="1"/>
    <x v="0"/>
    <x v="590"/>
    <x v="38"/>
    <x v="4"/>
    <x v="8476"/>
    <n v="7.8674777845235564"/>
    <x v="5"/>
    <n v="0"/>
    <x v="3"/>
    <n v="0.30829580927928529"/>
    <x v="1"/>
    <x v="2"/>
    <x v="10"/>
    <x v="17"/>
    <n v="2"/>
    <n v="4"/>
    <x v="29380"/>
    <n v="3"/>
    <x v="1"/>
    <n v="124"/>
    <n v="291"/>
    <n v="1"/>
    <n v="3.5785018071657011"/>
    <n v="4"/>
    <x v="2"/>
    <x v="2"/>
    <x v="3"/>
    <x v="2"/>
    <x v="1"/>
    <x v="2"/>
    <n v="22"/>
    <n v="0"/>
    <x v="0"/>
    <x v="4"/>
    <x v="1"/>
    <x v="7"/>
  </r>
  <r>
    <n v="30881"/>
    <x v="39"/>
    <x v="1"/>
    <x v="39"/>
    <x v="1"/>
    <x v="4"/>
    <x v="0"/>
    <x v="1"/>
    <x v="1"/>
    <x v="590"/>
    <x v="38"/>
    <x v="14"/>
    <x v="8769"/>
    <n v="13.991736533017855"/>
    <x v="9"/>
    <n v="1"/>
    <x v="3"/>
    <n v="5.7126410000000002E-2"/>
    <x v="2"/>
    <x v="8"/>
    <x v="10"/>
    <x v="121"/>
    <n v="2"/>
    <n v="0"/>
    <x v="29381"/>
    <n v="2"/>
    <x v="3"/>
    <n v="13"/>
    <n v="291"/>
    <n v="0"/>
    <n v="0"/>
    <n v="9"/>
    <x v="0"/>
    <x v="1"/>
    <x v="2"/>
    <x v="0"/>
    <x v="7"/>
    <x v="47"/>
    <n v="19"/>
    <n v="0"/>
    <x v="0"/>
    <x v="4"/>
    <x v="2"/>
    <x v="7"/>
  </r>
  <r>
    <n v="30882"/>
    <x v="53"/>
    <x v="1"/>
    <x v="11"/>
    <x v="3"/>
    <x v="3"/>
    <x v="1"/>
    <x v="1"/>
    <x v="1"/>
    <x v="590"/>
    <x v="11"/>
    <x v="9"/>
    <x v="8386"/>
    <n v="26.840630356816622"/>
    <x v="34"/>
    <n v="1"/>
    <x v="0"/>
    <n v="0.4833639741864495"/>
    <x v="2"/>
    <x v="1"/>
    <x v="10"/>
    <x v="131"/>
    <n v="0"/>
    <n v="1"/>
    <x v="29382"/>
    <n v="4"/>
    <x v="4"/>
    <n v="30"/>
    <n v="290"/>
    <n v="1"/>
    <n v="8.2349591309039312"/>
    <n v="6"/>
    <x v="1"/>
    <x v="0"/>
    <x v="1"/>
    <x v="0"/>
    <x v="2"/>
    <x v="40"/>
    <n v="15"/>
    <n v="0"/>
    <x v="0"/>
    <x v="2"/>
    <x v="3"/>
    <x v="7"/>
  </r>
  <r>
    <n v="30883"/>
    <x v="53"/>
    <x v="1"/>
    <x v="149"/>
    <x v="0"/>
    <x v="1"/>
    <x v="0"/>
    <x v="1"/>
    <x v="1"/>
    <x v="590"/>
    <x v="151"/>
    <x v="13"/>
    <x v="8419"/>
    <n v="9.0031432248118417"/>
    <x v="3"/>
    <n v="0"/>
    <x v="2"/>
    <n v="0.1005537740928563"/>
    <x v="2"/>
    <x v="5"/>
    <x v="10"/>
    <x v="125"/>
    <n v="0"/>
    <n v="0"/>
    <x v="29383"/>
    <n v="3"/>
    <x v="3"/>
    <n v="103"/>
    <n v="232"/>
    <n v="0"/>
    <n v="0"/>
    <n v="3"/>
    <x v="0"/>
    <x v="0"/>
    <x v="2"/>
    <x v="3"/>
    <x v="5"/>
    <x v="32"/>
    <n v="25"/>
    <n v="1"/>
    <x v="0"/>
    <x v="0"/>
    <x v="2"/>
    <x v="6"/>
  </r>
  <r>
    <n v="30884"/>
    <x v="49"/>
    <x v="1"/>
    <x v="23"/>
    <x v="2"/>
    <x v="1"/>
    <x v="0"/>
    <x v="1"/>
    <x v="0"/>
    <x v="590"/>
    <x v="22"/>
    <x v="1"/>
    <x v="8703"/>
    <n v="21.092766257565955"/>
    <x v="20"/>
    <n v="1"/>
    <x v="2"/>
    <n v="0.32469683902900648"/>
    <x v="0"/>
    <x v="4"/>
    <x v="11"/>
    <x v="18"/>
    <n v="0"/>
    <n v="5"/>
    <x v="29384"/>
    <n v="1"/>
    <x v="3"/>
    <n v="34"/>
    <n v="298"/>
    <n v="0"/>
    <n v="0"/>
    <n v="5"/>
    <x v="1"/>
    <x v="2"/>
    <x v="3"/>
    <x v="2"/>
    <x v="7"/>
    <x v="31"/>
    <n v="7"/>
    <n v="0"/>
    <x v="0"/>
    <x v="2"/>
    <x v="1"/>
    <x v="11"/>
  </r>
  <r>
    <n v="30885"/>
    <x v="52"/>
    <x v="0"/>
    <x v="133"/>
    <x v="0"/>
    <x v="3"/>
    <x v="1"/>
    <x v="1"/>
    <x v="1"/>
    <x v="590"/>
    <x v="134"/>
    <x v="14"/>
    <x v="8382"/>
    <n v="29.166984218690978"/>
    <x v="8"/>
    <n v="1"/>
    <x v="2"/>
    <n v="0.37280299500000003"/>
    <x v="2"/>
    <x v="0"/>
    <x v="10"/>
    <x v="109"/>
    <n v="0"/>
    <n v="0"/>
    <x v="29385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0"/>
  </r>
  <r>
    <n v="30886"/>
    <x v="50"/>
    <x v="0"/>
    <x v="253"/>
    <x v="1"/>
    <x v="3"/>
    <x v="1"/>
    <x v="1"/>
    <x v="1"/>
    <x v="590"/>
    <x v="329"/>
    <x v="3"/>
    <x v="8526"/>
    <n v="25.233520055470148"/>
    <x v="9"/>
    <n v="0"/>
    <x v="1"/>
    <n v="0.97846680800510843"/>
    <x v="2"/>
    <x v="7"/>
    <x v="8"/>
    <x v="102"/>
    <n v="0"/>
    <n v="0"/>
    <x v="29386"/>
    <n v="0"/>
    <x v="1"/>
    <n v="0"/>
    <n v="0"/>
    <n v="0"/>
    <n v="0"/>
    <n v="0"/>
    <x v="2"/>
    <x v="2"/>
    <x v="1"/>
    <x v="0"/>
    <x v="2"/>
    <x v="24"/>
    <n v="16"/>
    <n v="1"/>
    <x v="0"/>
    <x v="4"/>
    <x v="3"/>
    <x v="7"/>
  </r>
  <r>
    <n v="30887"/>
    <x v="63"/>
    <x v="1"/>
    <x v="233"/>
    <x v="3"/>
    <x v="1"/>
    <x v="0"/>
    <x v="1"/>
    <x v="0"/>
    <x v="590"/>
    <x v="233"/>
    <x v="4"/>
    <x v="8293"/>
    <n v="5.5776958568745885"/>
    <x v="38"/>
    <n v="1"/>
    <x v="0"/>
    <n v="2.9581799999999999E-3"/>
    <x v="1"/>
    <x v="5"/>
    <x v="10"/>
    <x v="76"/>
    <n v="1"/>
    <n v="4"/>
    <x v="29387"/>
    <n v="0"/>
    <x v="2"/>
    <n v="0"/>
    <n v="0"/>
    <n v="0"/>
    <n v="0"/>
    <n v="1"/>
    <x v="1"/>
    <x v="2"/>
    <x v="2"/>
    <x v="0"/>
    <x v="6"/>
    <x v="8"/>
    <n v="14"/>
    <n v="1"/>
    <x v="1"/>
    <x v="2"/>
    <x v="0"/>
    <x v="5"/>
  </r>
  <r>
    <n v="30888"/>
    <x v="17"/>
    <x v="0"/>
    <x v="160"/>
    <x v="2"/>
    <x v="3"/>
    <x v="0"/>
    <x v="1"/>
    <x v="0"/>
    <x v="590"/>
    <x v="159"/>
    <x v="2"/>
    <x v="8304"/>
    <n v="29.520047621148866"/>
    <x v="31"/>
    <n v="1"/>
    <x v="2"/>
    <n v="0.93441452525736834"/>
    <x v="0"/>
    <x v="8"/>
    <x v="10"/>
    <x v="57"/>
    <n v="0"/>
    <n v="5"/>
    <x v="29388"/>
    <n v="3"/>
    <x v="3"/>
    <n v="111"/>
    <n v="285"/>
    <n v="0"/>
    <n v="0"/>
    <n v="5"/>
    <x v="2"/>
    <x v="2"/>
    <x v="0"/>
    <x v="0"/>
    <x v="3"/>
    <x v="18"/>
    <n v="12"/>
    <n v="0"/>
    <x v="1"/>
    <x v="3"/>
    <x v="1"/>
    <x v="7"/>
  </r>
  <r>
    <n v="30889"/>
    <x v="44"/>
    <x v="0"/>
    <x v="150"/>
    <x v="3"/>
    <x v="4"/>
    <x v="0"/>
    <x v="1"/>
    <x v="1"/>
    <x v="590"/>
    <x v="308"/>
    <x v="12"/>
    <x v="8475"/>
    <n v="15.940697119999999"/>
    <x v="43"/>
    <n v="1"/>
    <x v="1"/>
    <n v="0.6274568615862226"/>
    <x v="2"/>
    <x v="7"/>
    <x v="10"/>
    <x v="131"/>
    <n v="0"/>
    <n v="1"/>
    <x v="29389"/>
    <n v="1"/>
    <x v="3"/>
    <n v="27"/>
    <n v="240"/>
    <n v="0"/>
    <n v="0"/>
    <n v="5"/>
    <x v="2"/>
    <x v="2"/>
    <x v="2"/>
    <x v="0"/>
    <x v="7"/>
    <x v="49"/>
    <n v="19"/>
    <n v="0"/>
    <x v="0"/>
    <x v="3"/>
    <x v="3"/>
    <x v="6"/>
  </r>
  <r>
    <n v="30890"/>
    <x v="36"/>
    <x v="1"/>
    <x v="196"/>
    <x v="0"/>
    <x v="1"/>
    <x v="0"/>
    <x v="1"/>
    <x v="1"/>
    <x v="590"/>
    <x v="195"/>
    <x v="13"/>
    <x v="8188"/>
    <n v="10.486061334222535"/>
    <x v="31"/>
    <n v="1"/>
    <x v="2"/>
    <n v="0.31776662890401958"/>
    <x v="2"/>
    <x v="9"/>
    <x v="4"/>
    <x v="120"/>
    <n v="0"/>
    <n v="0"/>
    <x v="29390"/>
    <n v="3"/>
    <x v="3"/>
    <n v="175"/>
    <n v="206"/>
    <n v="0"/>
    <n v="0"/>
    <n v="8"/>
    <x v="1"/>
    <x v="1"/>
    <x v="0"/>
    <x v="0"/>
    <x v="3"/>
    <x v="10"/>
    <n v="18"/>
    <n v="0"/>
    <x v="1"/>
    <x v="1"/>
    <x v="3"/>
    <x v="4"/>
  </r>
  <r>
    <n v="30891"/>
    <x v="49"/>
    <x v="1"/>
    <x v="279"/>
    <x v="2"/>
    <x v="0"/>
    <x v="1"/>
    <x v="1"/>
    <x v="0"/>
    <x v="590"/>
    <x v="285"/>
    <x v="1"/>
    <x v="8963"/>
    <n v="6.8565708762279058"/>
    <x v="34"/>
    <n v="0"/>
    <x v="1"/>
    <n v="5.2357890000000002E-3"/>
    <x v="1"/>
    <x v="7"/>
    <x v="10"/>
    <x v="67"/>
    <n v="0"/>
    <n v="4"/>
    <x v="29391"/>
    <n v="3"/>
    <x v="3"/>
    <n v="65"/>
    <n v="210"/>
    <n v="0"/>
    <n v="0"/>
    <n v="8"/>
    <x v="1"/>
    <x v="2"/>
    <x v="0"/>
    <x v="2"/>
    <x v="4"/>
    <x v="8"/>
    <n v="18"/>
    <n v="0"/>
    <x v="0"/>
    <x v="3"/>
    <x v="1"/>
    <x v="4"/>
  </r>
  <r>
    <n v="30892"/>
    <x v="55"/>
    <x v="0"/>
    <x v="251"/>
    <x v="2"/>
    <x v="1"/>
    <x v="1"/>
    <x v="1"/>
    <x v="1"/>
    <x v="590"/>
    <x v="252"/>
    <x v="13"/>
    <x v="8035"/>
    <n v="25.364815984659209"/>
    <x v="16"/>
    <n v="1"/>
    <x v="2"/>
    <n v="0.44408482738203908"/>
    <x v="3"/>
    <x v="6"/>
    <x v="10"/>
    <x v="109"/>
    <n v="0"/>
    <n v="1"/>
    <x v="29392"/>
    <n v="3"/>
    <x v="1"/>
    <n v="178"/>
    <n v="345"/>
    <n v="0"/>
    <n v="0"/>
    <n v="5"/>
    <x v="0"/>
    <x v="1"/>
    <x v="0"/>
    <x v="2"/>
    <x v="5"/>
    <x v="32"/>
    <n v="13"/>
    <n v="0"/>
    <x v="0"/>
    <x v="1"/>
    <x v="3"/>
    <x v="1"/>
  </r>
  <r>
    <n v="30893"/>
    <x v="29"/>
    <x v="1"/>
    <x v="44"/>
    <x v="3"/>
    <x v="1"/>
    <x v="1"/>
    <x v="1"/>
    <x v="1"/>
    <x v="590"/>
    <x v="174"/>
    <x v="9"/>
    <x v="8284"/>
    <n v="7.8602049722525393"/>
    <x v="9"/>
    <n v="0"/>
    <x v="3"/>
    <n v="0.25506153922441271"/>
    <x v="3"/>
    <x v="7"/>
    <x v="10"/>
    <x v="110"/>
    <n v="1"/>
    <n v="0"/>
    <x v="29393"/>
    <n v="1"/>
    <x v="2"/>
    <n v="26"/>
    <n v="255"/>
    <n v="0"/>
    <n v="0"/>
    <n v="5"/>
    <x v="2"/>
    <x v="1"/>
    <x v="2"/>
    <x v="1"/>
    <x v="2"/>
    <x v="35"/>
    <n v="12"/>
    <n v="1"/>
    <x v="1"/>
    <x v="0"/>
    <x v="3"/>
    <x v="10"/>
  </r>
  <r>
    <n v="30894"/>
    <x v="11"/>
    <x v="1"/>
    <x v="302"/>
    <x v="0"/>
    <x v="1"/>
    <x v="1"/>
    <x v="1"/>
    <x v="0"/>
    <x v="590"/>
    <x v="317"/>
    <x v="2"/>
    <x v="9002"/>
    <n v="14.445612064974195"/>
    <x v="29"/>
    <n v="0"/>
    <x v="0"/>
    <n v="0.7161459770198878"/>
    <x v="1"/>
    <x v="7"/>
    <x v="10"/>
    <x v="28"/>
    <n v="0"/>
    <n v="4"/>
    <x v="29394"/>
    <n v="0"/>
    <x v="4"/>
    <n v="0"/>
    <n v="0"/>
    <n v="1"/>
    <n v="10.326671003767045"/>
    <n v="1"/>
    <x v="1"/>
    <x v="0"/>
    <x v="3"/>
    <x v="0"/>
    <x v="4"/>
    <x v="3"/>
    <n v="26"/>
    <n v="0"/>
    <x v="0"/>
    <x v="1"/>
    <x v="1"/>
    <x v="0"/>
  </r>
  <r>
    <n v="30895"/>
    <x v="29"/>
    <x v="0"/>
    <x v="162"/>
    <x v="3"/>
    <x v="2"/>
    <x v="0"/>
    <x v="1"/>
    <x v="1"/>
    <x v="590"/>
    <x v="161"/>
    <x v="6"/>
    <x v="8136"/>
    <n v="9.6048944950313562"/>
    <x v="33"/>
    <n v="0"/>
    <x v="0"/>
    <n v="0.50108176929267212"/>
    <x v="2"/>
    <x v="5"/>
    <x v="4"/>
    <x v="124"/>
    <n v="0"/>
    <n v="1"/>
    <x v="29395"/>
    <n v="0"/>
    <x v="1"/>
    <n v="0"/>
    <n v="0"/>
    <n v="1"/>
    <n v="6.8047331739010506"/>
    <n v="3"/>
    <x v="0"/>
    <x v="2"/>
    <x v="0"/>
    <x v="2"/>
    <x v="0"/>
    <x v="10"/>
    <n v="11"/>
    <n v="0"/>
    <x v="0"/>
    <x v="3"/>
    <x v="3"/>
    <x v="3"/>
  </r>
  <r>
    <n v="30896"/>
    <x v="31"/>
    <x v="1"/>
    <x v="21"/>
    <x v="3"/>
    <x v="1"/>
    <x v="0"/>
    <x v="1"/>
    <x v="1"/>
    <x v="590"/>
    <x v="20"/>
    <x v="13"/>
    <x v="8849"/>
    <n v="17.635736613003736"/>
    <x v="44"/>
    <n v="0"/>
    <x v="2"/>
    <n v="0.70403080598367385"/>
    <x v="3"/>
    <x v="4"/>
    <x v="10"/>
    <x v="139"/>
    <n v="0"/>
    <n v="0"/>
    <x v="29396"/>
    <n v="0"/>
    <x v="4"/>
    <n v="0"/>
    <n v="0"/>
    <n v="1"/>
    <n v="12.282353571163505"/>
    <n v="7"/>
    <x v="2"/>
    <x v="0"/>
    <x v="0"/>
    <x v="2"/>
    <x v="4"/>
    <x v="1"/>
    <n v="25"/>
    <n v="0"/>
    <x v="0"/>
    <x v="4"/>
    <x v="3"/>
    <x v="3"/>
  </r>
  <r>
    <n v="30897"/>
    <x v="57"/>
    <x v="1"/>
    <x v="1"/>
    <x v="0"/>
    <x v="1"/>
    <x v="1"/>
    <x v="1"/>
    <x v="0"/>
    <x v="590"/>
    <x v="1"/>
    <x v="4"/>
    <x v="8907"/>
    <n v="19.228752128286096"/>
    <x v="3"/>
    <n v="1"/>
    <x v="1"/>
    <n v="3.9068809000000003E-2"/>
    <x v="1"/>
    <x v="4"/>
    <x v="11"/>
    <x v="67"/>
    <n v="0"/>
    <n v="4"/>
    <x v="29397"/>
    <n v="2"/>
    <x v="3"/>
    <n v="144"/>
    <n v="343"/>
    <n v="1"/>
    <n v="10.728298563827471"/>
    <n v="6"/>
    <x v="2"/>
    <x v="1"/>
    <x v="3"/>
    <x v="0"/>
    <x v="5"/>
    <x v="21"/>
    <n v="25"/>
    <n v="0"/>
    <x v="0"/>
    <x v="3"/>
    <x v="1"/>
    <x v="1"/>
  </r>
  <r>
    <n v="30898"/>
    <x v="28"/>
    <x v="0"/>
    <x v="161"/>
    <x v="2"/>
    <x v="4"/>
    <x v="0"/>
    <x v="1"/>
    <x v="1"/>
    <x v="590"/>
    <x v="160"/>
    <x v="13"/>
    <x v="8796"/>
    <n v="13.744546695953151"/>
    <x v="1"/>
    <n v="1"/>
    <x v="3"/>
    <n v="6.1215247E-2"/>
    <x v="2"/>
    <x v="0"/>
    <x v="11"/>
    <x v="134"/>
    <n v="0"/>
    <n v="0"/>
    <x v="29398"/>
    <n v="1"/>
    <x v="3"/>
    <n v="37"/>
    <n v="312"/>
    <n v="1"/>
    <n v="3.926460579112188"/>
    <n v="4"/>
    <x v="1"/>
    <x v="2"/>
    <x v="2"/>
    <x v="0"/>
    <x v="6"/>
    <x v="23"/>
    <n v="16"/>
    <n v="0"/>
    <x v="0"/>
    <x v="2"/>
    <x v="3"/>
    <x v="8"/>
  </r>
  <r>
    <n v="30899"/>
    <x v="4"/>
    <x v="0"/>
    <x v="332"/>
    <x v="2"/>
    <x v="3"/>
    <x v="0"/>
    <x v="1"/>
    <x v="1"/>
    <x v="590"/>
    <x v="357"/>
    <x v="8"/>
    <x v="8427"/>
    <n v="9.9649806084662433"/>
    <x v="2"/>
    <n v="0"/>
    <x v="2"/>
    <n v="0.26687571616257849"/>
    <x v="2"/>
    <x v="2"/>
    <x v="4"/>
    <x v="147"/>
    <n v="0"/>
    <n v="1"/>
    <x v="29399"/>
    <n v="1"/>
    <x v="3"/>
    <n v="139"/>
    <n v="182"/>
    <n v="1"/>
    <n v="4.1879575248106136"/>
    <n v="4"/>
    <x v="0"/>
    <x v="2"/>
    <x v="1"/>
    <x v="1"/>
    <x v="5"/>
    <x v="41"/>
    <n v="28"/>
    <n v="0"/>
    <x v="1"/>
    <x v="1"/>
    <x v="2"/>
    <x v="9"/>
  </r>
  <r>
    <n v="30900"/>
    <x v="11"/>
    <x v="0"/>
    <x v="138"/>
    <x v="2"/>
    <x v="1"/>
    <x v="1"/>
    <x v="1"/>
    <x v="1"/>
    <x v="590"/>
    <x v="290"/>
    <x v="9"/>
    <x v="8421"/>
    <n v="19.227182648916632"/>
    <x v="42"/>
    <n v="1"/>
    <x v="1"/>
    <n v="0.82951211034559669"/>
    <x v="3"/>
    <x v="7"/>
    <x v="8"/>
    <x v="111"/>
    <n v="0"/>
    <n v="1"/>
    <x v="29400"/>
    <n v="1"/>
    <x v="1"/>
    <n v="102"/>
    <n v="225"/>
    <n v="0"/>
    <n v="0"/>
    <n v="9"/>
    <x v="0"/>
    <x v="1"/>
    <x v="0"/>
    <x v="0"/>
    <x v="0"/>
    <x v="44"/>
    <n v="28"/>
    <n v="0"/>
    <x v="0"/>
    <x v="4"/>
    <x v="3"/>
    <x v="2"/>
  </r>
  <r>
    <n v="30901"/>
    <x v="58"/>
    <x v="0"/>
    <x v="129"/>
    <x v="0"/>
    <x v="1"/>
    <x v="0"/>
    <x v="1"/>
    <x v="0"/>
    <x v="590"/>
    <x v="164"/>
    <x v="0"/>
    <x v="8621"/>
    <n v="12.926933473548337"/>
    <x v="35"/>
    <n v="0"/>
    <x v="3"/>
    <n v="0.47565469199999999"/>
    <x v="1"/>
    <x v="1"/>
    <x v="4"/>
    <x v="40"/>
    <n v="0"/>
    <n v="4"/>
    <x v="29401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4"/>
  </r>
  <r>
    <n v="30902"/>
    <x v="45"/>
    <x v="0"/>
    <x v="27"/>
    <x v="0"/>
    <x v="3"/>
    <x v="1"/>
    <x v="1"/>
    <x v="1"/>
    <x v="590"/>
    <x v="26"/>
    <x v="13"/>
    <x v="8589"/>
    <n v="25.592711963257745"/>
    <x v="3"/>
    <n v="1"/>
    <x v="0"/>
    <n v="0.32696351277523389"/>
    <x v="2"/>
    <x v="1"/>
    <x v="10"/>
    <x v="106"/>
    <n v="1"/>
    <n v="1"/>
    <x v="29402"/>
    <n v="0"/>
    <x v="3"/>
    <n v="0"/>
    <n v="0"/>
    <n v="1"/>
    <n v="4.1339974399999999"/>
    <n v="3"/>
    <x v="0"/>
    <x v="1"/>
    <x v="1"/>
    <x v="2"/>
    <x v="2"/>
    <x v="32"/>
    <n v="1"/>
    <n v="0"/>
    <x v="1"/>
    <x v="1"/>
    <x v="3"/>
    <x v="5"/>
  </r>
  <r>
    <n v="30903"/>
    <x v="40"/>
    <x v="1"/>
    <x v="239"/>
    <x v="2"/>
    <x v="4"/>
    <x v="0"/>
    <x v="1"/>
    <x v="0"/>
    <x v="590"/>
    <x v="240"/>
    <x v="2"/>
    <x v="8923"/>
    <n v="27.326356657176337"/>
    <x v="35"/>
    <n v="1"/>
    <x v="3"/>
    <n v="0.8471695537232673"/>
    <x v="0"/>
    <x v="8"/>
    <x v="10"/>
    <x v="28"/>
    <n v="1"/>
    <n v="5"/>
    <x v="29403"/>
    <n v="2"/>
    <x v="4"/>
    <n v="85"/>
    <n v="310"/>
    <n v="0"/>
    <n v="0"/>
    <n v="9"/>
    <x v="2"/>
    <x v="2"/>
    <x v="3"/>
    <x v="0"/>
    <x v="8"/>
    <x v="26"/>
    <n v="26"/>
    <n v="0"/>
    <x v="0"/>
    <x v="0"/>
    <x v="1"/>
    <x v="8"/>
  </r>
  <r>
    <n v="30904"/>
    <x v="39"/>
    <x v="0"/>
    <x v="48"/>
    <x v="2"/>
    <x v="4"/>
    <x v="0"/>
    <x v="1"/>
    <x v="0"/>
    <x v="590"/>
    <x v="451"/>
    <x v="0"/>
    <x v="9016"/>
    <n v="12.135749375808416"/>
    <x v="19"/>
    <n v="0"/>
    <x v="3"/>
    <n v="2.3278414000000001E-2"/>
    <x v="0"/>
    <x v="7"/>
    <x v="4"/>
    <x v="61"/>
    <n v="0"/>
    <n v="3"/>
    <x v="29404"/>
    <n v="2"/>
    <x v="1"/>
    <n v="63"/>
    <n v="120"/>
    <n v="0"/>
    <n v="0"/>
    <n v="8"/>
    <x v="2"/>
    <x v="2"/>
    <x v="3"/>
    <x v="0"/>
    <x v="6"/>
    <x v="25"/>
    <n v="4"/>
    <n v="0"/>
    <x v="0"/>
    <x v="2"/>
    <x v="1"/>
    <x v="11"/>
  </r>
  <r>
    <n v="30905"/>
    <x v="46"/>
    <x v="0"/>
    <x v="68"/>
    <x v="0"/>
    <x v="3"/>
    <x v="1"/>
    <x v="1"/>
    <x v="1"/>
    <x v="590"/>
    <x v="67"/>
    <x v="10"/>
    <x v="8263"/>
    <n v="22.721298540617443"/>
    <x v="24"/>
    <n v="1"/>
    <x v="1"/>
    <n v="0.29989824920357538"/>
    <x v="3"/>
    <x v="8"/>
    <x v="4"/>
    <x v="110"/>
    <n v="0"/>
    <n v="1"/>
    <x v="29405"/>
    <n v="1"/>
    <x v="4"/>
    <n v="168"/>
    <n v="319"/>
    <n v="1"/>
    <n v="8.2494401032809215"/>
    <n v="0"/>
    <x v="1"/>
    <x v="2"/>
    <x v="2"/>
    <x v="2"/>
    <x v="3"/>
    <x v="27"/>
    <n v="28"/>
    <n v="0"/>
    <x v="0"/>
    <x v="2"/>
    <x v="3"/>
    <x v="8"/>
  </r>
  <r>
    <n v="30906"/>
    <x v="7"/>
    <x v="0"/>
    <x v="127"/>
    <x v="1"/>
    <x v="3"/>
    <x v="0"/>
    <x v="1"/>
    <x v="1"/>
    <x v="590"/>
    <x v="129"/>
    <x v="8"/>
    <x v="8427"/>
    <n v="9.9649806084662433"/>
    <x v="2"/>
    <n v="0"/>
    <x v="2"/>
    <n v="0.26687571616257849"/>
    <x v="2"/>
    <x v="2"/>
    <x v="4"/>
    <x v="147"/>
    <n v="1"/>
    <n v="1"/>
    <x v="29406"/>
    <n v="1"/>
    <x v="4"/>
    <n v="15"/>
    <n v="317"/>
    <n v="1"/>
    <n v="12.370427260149089"/>
    <n v="0"/>
    <x v="0"/>
    <x v="2"/>
    <x v="1"/>
    <x v="1"/>
    <x v="5"/>
    <x v="41"/>
    <n v="28"/>
    <n v="0"/>
    <x v="1"/>
    <x v="1"/>
    <x v="2"/>
    <x v="8"/>
  </r>
  <r>
    <n v="30907"/>
    <x v="62"/>
    <x v="0"/>
    <x v="329"/>
    <x v="0"/>
    <x v="2"/>
    <x v="0"/>
    <x v="1"/>
    <x v="1"/>
    <x v="590"/>
    <x v="352"/>
    <x v="12"/>
    <x v="8579"/>
    <n v="27.360232055303111"/>
    <x v="35"/>
    <n v="0"/>
    <x v="0"/>
    <n v="0.38055748659862232"/>
    <x v="2"/>
    <x v="6"/>
    <x v="10"/>
    <x v="148"/>
    <n v="0"/>
    <n v="1"/>
    <x v="29407"/>
    <n v="0"/>
    <x v="1"/>
    <n v="0"/>
    <n v="0"/>
    <n v="1"/>
    <n v="4.4135345092844211"/>
    <n v="0"/>
    <x v="1"/>
    <x v="0"/>
    <x v="1"/>
    <x v="0"/>
    <x v="3"/>
    <x v="18"/>
    <n v="26"/>
    <n v="0"/>
    <x v="0"/>
    <x v="4"/>
    <x v="3"/>
    <x v="8"/>
  </r>
  <r>
    <n v="30908"/>
    <x v="30"/>
    <x v="0"/>
    <x v="29"/>
    <x v="3"/>
    <x v="3"/>
    <x v="1"/>
    <x v="1"/>
    <x v="1"/>
    <x v="590"/>
    <x v="28"/>
    <x v="3"/>
    <x v="8439"/>
    <n v="9.4109443595986715"/>
    <x v="12"/>
    <n v="1"/>
    <x v="0"/>
    <n v="0.8739209558538662"/>
    <x v="3"/>
    <x v="2"/>
    <x v="11"/>
    <x v="100"/>
    <n v="2"/>
    <n v="0"/>
    <x v="29408"/>
    <n v="2"/>
    <x v="3"/>
    <n v="13"/>
    <n v="322"/>
    <n v="1"/>
    <n v="2.4647271509999999"/>
    <n v="9"/>
    <x v="2"/>
    <x v="0"/>
    <x v="1"/>
    <x v="1"/>
    <x v="1"/>
    <x v="43"/>
    <n v="10"/>
    <n v="0"/>
    <x v="1"/>
    <x v="3"/>
    <x v="3"/>
    <x v="8"/>
  </r>
  <r>
    <n v="30909"/>
    <x v="1"/>
    <x v="1"/>
    <x v="180"/>
    <x v="1"/>
    <x v="2"/>
    <x v="0"/>
    <x v="1"/>
    <x v="1"/>
    <x v="590"/>
    <x v="180"/>
    <x v="10"/>
    <x v="8489"/>
    <n v="22.002568432969671"/>
    <x v="25"/>
    <n v="1"/>
    <x v="2"/>
    <n v="0.2284405149435916"/>
    <x v="3"/>
    <x v="8"/>
    <x v="10"/>
    <x v="147"/>
    <n v="1"/>
    <n v="0"/>
    <x v="29409"/>
    <n v="4"/>
    <x v="1"/>
    <n v="29"/>
    <n v="304"/>
    <n v="1"/>
    <n v="6.2843629479067813"/>
    <n v="0"/>
    <x v="2"/>
    <x v="2"/>
    <x v="0"/>
    <x v="2"/>
    <x v="8"/>
    <x v="34"/>
    <n v="11"/>
    <n v="0"/>
    <x v="1"/>
    <x v="1"/>
    <x v="3"/>
    <x v="11"/>
  </r>
  <r>
    <n v="30910"/>
    <x v="32"/>
    <x v="1"/>
    <x v="137"/>
    <x v="3"/>
    <x v="1"/>
    <x v="0"/>
    <x v="1"/>
    <x v="1"/>
    <x v="590"/>
    <x v="456"/>
    <x v="11"/>
    <x v="8022"/>
    <n v="14.162929675469652"/>
    <x v="23"/>
    <n v="1"/>
    <x v="1"/>
    <n v="0.86047123523332425"/>
    <x v="3"/>
    <x v="6"/>
    <x v="10"/>
    <x v="100"/>
    <n v="0"/>
    <n v="1"/>
    <x v="29410"/>
    <n v="1"/>
    <x v="4"/>
    <n v="13"/>
    <n v="127"/>
    <n v="0"/>
    <n v="0"/>
    <n v="1"/>
    <x v="0"/>
    <x v="1"/>
    <x v="3"/>
    <x v="0"/>
    <x v="4"/>
    <x v="33"/>
    <n v="29"/>
    <n v="0"/>
    <x v="0"/>
    <x v="1"/>
    <x v="3"/>
    <x v="10"/>
  </r>
  <r>
    <n v="30911"/>
    <x v="17"/>
    <x v="0"/>
    <x v="308"/>
    <x v="2"/>
    <x v="3"/>
    <x v="1"/>
    <x v="1"/>
    <x v="1"/>
    <x v="590"/>
    <x v="327"/>
    <x v="3"/>
    <x v="8439"/>
    <n v="9.4109443595986715"/>
    <x v="12"/>
    <n v="1"/>
    <x v="0"/>
    <n v="0.8739209558538662"/>
    <x v="3"/>
    <x v="2"/>
    <x v="11"/>
    <x v="100"/>
    <n v="0"/>
    <n v="0"/>
    <x v="29411"/>
    <n v="2"/>
    <x v="3"/>
    <n v="61"/>
    <n v="209"/>
    <n v="0"/>
    <n v="0"/>
    <n v="9"/>
    <x v="2"/>
    <x v="0"/>
    <x v="1"/>
    <x v="1"/>
    <x v="1"/>
    <x v="43"/>
    <n v="10"/>
    <n v="0"/>
    <x v="1"/>
    <x v="3"/>
    <x v="3"/>
    <x v="4"/>
  </r>
  <r>
    <n v="30912"/>
    <x v="40"/>
    <x v="1"/>
    <x v="185"/>
    <x v="3"/>
    <x v="4"/>
    <x v="0"/>
    <x v="1"/>
    <x v="0"/>
    <x v="590"/>
    <x v="185"/>
    <x v="6"/>
    <x v="9009"/>
    <n v="6.7535682133191095"/>
    <x v="16"/>
    <n v="0"/>
    <x v="1"/>
    <n v="0.56229316349054881"/>
    <x v="1"/>
    <x v="1"/>
    <x v="4"/>
    <x v="81"/>
    <n v="1"/>
    <n v="5"/>
    <x v="29412"/>
    <n v="2"/>
    <x v="3"/>
    <n v="29"/>
    <n v="212"/>
    <n v="0"/>
    <n v="0"/>
    <n v="0"/>
    <x v="1"/>
    <x v="0"/>
    <x v="2"/>
    <x v="2"/>
    <x v="7"/>
    <x v="11"/>
    <n v="12"/>
    <n v="0"/>
    <x v="1"/>
    <x v="0"/>
    <x v="1"/>
    <x v="4"/>
  </r>
  <r>
    <n v="30913"/>
    <x v="13"/>
    <x v="1"/>
    <x v="41"/>
    <x v="1"/>
    <x v="3"/>
    <x v="0"/>
    <x v="1"/>
    <x v="0"/>
    <x v="590"/>
    <x v="244"/>
    <x v="0"/>
    <x v="8962"/>
    <n v="15.47106474674446"/>
    <x v="14"/>
    <n v="1"/>
    <x v="2"/>
    <n v="0.14443383256625331"/>
    <x v="1"/>
    <x v="9"/>
    <x v="4"/>
    <x v="44"/>
    <n v="1"/>
    <n v="5"/>
    <x v="29413"/>
    <n v="3"/>
    <x v="4"/>
    <n v="18"/>
    <n v="276"/>
    <n v="0"/>
    <n v="0"/>
    <n v="3"/>
    <x v="1"/>
    <x v="1"/>
    <x v="2"/>
    <x v="0"/>
    <x v="7"/>
    <x v="37"/>
    <n v="16"/>
    <n v="0"/>
    <x v="0"/>
    <x v="2"/>
    <x v="1"/>
    <x v="3"/>
  </r>
  <r>
    <n v="30914"/>
    <x v="61"/>
    <x v="1"/>
    <x v="363"/>
    <x v="3"/>
    <x v="2"/>
    <x v="0"/>
    <x v="1"/>
    <x v="1"/>
    <x v="590"/>
    <x v="429"/>
    <x v="3"/>
    <x v="8126"/>
    <n v="18.986446040760928"/>
    <x v="32"/>
    <n v="1"/>
    <x v="3"/>
    <n v="0.58277925886132631"/>
    <x v="3"/>
    <x v="7"/>
    <x v="14"/>
    <x v="130"/>
    <n v="0"/>
    <n v="0"/>
    <x v="29414"/>
    <n v="2"/>
    <x v="3"/>
    <n v="30"/>
    <n v="181"/>
    <n v="1"/>
    <n v="14.328744084407649"/>
    <n v="4"/>
    <x v="0"/>
    <x v="0"/>
    <x v="0"/>
    <x v="2"/>
    <x v="6"/>
    <x v="13"/>
    <n v="29"/>
    <n v="1"/>
    <x v="1"/>
    <x v="2"/>
    <x v="3"/>
    <x v="9"/>
  </r>
  <r>
    <n v="30915"/>
    <x v="38"/>
    <x v="0"/>
    <x v="53"/>
    <x v="2"/>
    <x v="2"/>
    <x v="0"/>
    <x v="1"/>
    <x v="1"/>
    <x v="590"/>
    <x v="53"/>
    <x v="12"/>
    <x v="8569"/>
    <n v="20.270865706008543"/>
    <x v="5"/>
    <n v="1"/>
    <x v="2"/>
    <n v="0.21543845493283781"/>
    <x v="3"/>
    <x v="6"/>
    <x v="11"/>
    <x v="140"/>
    <n v="0"/>
    <n v="1"/>
    <x v="29415"/>
    <n v="3"/>
    <x v="3"/>
    <n v="94"/>
    <n v="310"/>
    <n v="0"/>
    <n v="0"/>
    <n v="0"/>
    <x v="2"/>
    <x v="1"/>
    <x v="0"/>
    <x v="2"/>
    <x v="6"/>
    <x v="45"/>
    <n v="27"/>
    <n v="0"/>
    <x v="0"/>
    <x v="2"/>
    <x v="3"/>
    <x v="8"/>
  </r>
  <r>
    <n v="30916"/>
    <x v="43"/>
    <x v="0"/>
    <x v="35"/>
    <x v="0"/>
    <x v="0"/>
    <x v="1"/>
    <x v="1"/>
    <x v="0"/>
    <x v="590"/>
    <x v="34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1"/>
    <n v="105"/>
    <n v="326"/>
    <n v="1"/>
    <n v="13.133391697568371"/>
    <n v="5"/>
    <x v="1"/>
    <x v="0"/>
    <x v="2"/>
    <x v="2"/>
    <x v="3"/>
    <x v="37"/>
    <n v="17"/>
    <n v="0"/>
    <x v="0"/>
    <x v="0"/>
    <x v="0"/>
    <x v="5"/>
  </r>
  <r>
    <n v="30917"/>
    <x v="58"/>
    <x v="1"/>
    <x v="318"/>
    <x v="0"/>
    <x v="2"/>
    <x v="1"/>
    <x v="1"/>
    <x v="1"/>
    <x v="590"/>
    <x v="337"/>
    <x v="9"/>
    <x v="8088"/>
    <n v="6.4467862331917516"/>
    <x v="25"/>
    <n v="1"/>
    <x v="0"/>
    <n v="0.83988863481075826"/>
    <x v="2"/>
    <x v="2"/>
    <x v="10"/>
    <x v="136"/>
    <n v="0"/>
    <n v="0"/>
    <x v="29416"/>
    <n v="1"/>
    <x v="1"/>
    <n v="115"/>
    <n v="266"/>
    <n v="0"/>
    <n v="0"/>
    <n v="4"/>
    <x v="1"/>
    <x v="1"/>
    <x v="1"/>
    <x v="0"/>
    <x v="6"/>
    <x v="32"/>
    <n v="19"/>
    <n v="0"/>
    <x v="1"/>
    <x v="0"/>
    <x v="3"/>
    <x v="3"/>
  </r>
  <r>
    <n v="30918"/>
    <x v="38"/>
    <x v="0"/>
    <x v="283"/>
    <x v="0"/>
    <x v="3"/>
    <x v="0"/>
    <x v="1"/>
    <x v="0"/>
    <x v="590"/>
    <x v="292"/>
    <x v="0"/>
    <x v="8898"/>
    <n v="20.130278463646647"/>
    <x v="8"/>
    <n v="1"/>
    <x v="2"/>
    <n v="0.72803833774646121"/>
    <x v="1"/>
    <x v="0"/>
    <x v="8"/>
    <x v="18"/>
    <n v="0"/>
    <n v="3"/>
    <x v="29417"/>
    <n v="2"/>
    <x v="3"/>
    <n v="160"/>
    <n v="240"/>
    <n v="0"/>
    <n v="0"/>
    <n v="2"/>
    <x v="0"/>
    <x v="2"/>
    <x v="3"/>
    <x v="0"/>
    <x v="0"/>
    <x v="7"/>
    <n v="6"/>
    <n v="0"/>
    <x v="1"/>
    <x v="3"/>
    <x v="1"/>
    <x v="6"/>
  </r>
  <r>
    <n v="30919"/>
    <x v="55"/>
    <x v="1"/>
    <x v="360"/>
    <x v="2"/>
    <x v="3"/>
    <x v="0"/>
    <x v="1"/>
    <x v="1"/>
    <x v="590"/>
    <x v="421"/>
    <x v="14"/>
    <x v="8866"/>
    <n v="20.825011276152768"/>
    <x v="29"/>
    <n v="1"/>
    <x v="1"/>
    <n v="0.19936782306816431"/>
    <x v="2"/>
    <x v="6"/>
    <x v="10"/>
    <x v="105"/>
    <n v="2"/>
    <n v="1"/>
    <x v="29418"/>
    <n v="2"/>
    <x v="3"/>
    <n v="124"/>
    <n v="203"/>
    <n v="1"/>
    <n v="9.3913952150419462"/>
    <n v="0"/>
    <x v="1"/>
    <x v="2"/>
    <x v="0"/>
    <x v="0"/>
    <x v="7"/>
    <x v="36"/>
    <n v="6"/>
    <n v="0"/>
    <x v="1"/>
    <x v="1"/>
    <x v="2"/>
    <x v="4"/>
  </r>
  <r>
    <n v="30920"/>
    <x v="20"/>
    <x v="1"/>
    <x v="182"/>
    <x v="2"/>
    <x v="1"/>
    <x v="1"/>
    <x v="1"/>
    <x v="1"/>
    <x v="590"/>
    <x v="182"/>
    <x v="8"/>
    <x v="8540"/>
    <n v="6.7689778298163787"/>
    <x v="0"/>
    <n v="1"/>
    <x v="2"/>
    <n v="0.90767602739970565"/>
    <x v="2"/>
    <x v="0"/>
    <x v="10"/>
    <x v="138"/>
    <n v="1"/>
    <n v="0"/>
    <x v="29419"/>
    <n v="3"/>
    <x v="4"/>
    <n v="39"/>
    <n v="256"/>
    <n v="0"/>
    <n v="0"/>
    <n v="1"/>
    <x v="2"/>
    <x v="2"/>
    <x v="2"/>
    <x v="2"/>
    <x v="5"/>
    <x v="11"/>
    <n v="27"/>
    <n v="1"/>
    <x v="1"/>
    <x v="2"/>
    <x v="3"/>
    <x v="10"/>
  </r>
  <r>
    <n v="30921"/>
    <x v="49"/>
    <x v="1"/>
    <x v="79"/>
    <x v="0"/>
    <x v="0"/>
    <x v="0"/>
    <x v="1"/>
    <x v="0"/>
    <x v="590"/>
    <x v="79"/>
    <x v="1"/>
    <x v="8903"/>
    <n v="28.945480140239681"/>
    <x v="5"/>
    <n v="1"/>
    <x v="1"/>
    <n v="1.071773E-3"/>
    <x v="1"/>
    <x v="4"/>
    <x v="8"/>
    <x v="44"/>
    <n v="0"/>
    <n v="3"/>
    <x v="12"/>
    <n v="2"/>
    <x v="3"/>
    <n v="41"/>
    <n v="351"/>
    <n v="0"/>
    <n v="0"/>
    <n v="0"/>
    <x v="2"/>
    <x v="2"/>
    <x v="0"/>
    <x v="2"/>
    <x v="0"/>
    <x v="29"/>
    <n v="21"/>
    <n v="0"/>
    <x v="1"/>
    <x v="0"/>
    <x v="1"/>
    <x v="1"/>
  </r>
  <r>
    <n v="30922"/>
    <x v="32"/>
    <x v="0"/>
    <x v="229"/>
    <x v="3"/>
    <x v="1"/>
    <x v="1"/>
    <x v="1"/>
    <x v="1"/>
    <x v="590"/>
    <x v="444"/>
    <x v="13"/>
    <x v="8035"/>
    <n v="25.364815984659209"/>
    <x v="16"/>
    <n v="1"/>
    <x v="2"/>
    <n v="0.44408482738203908"/>
    <x v="3"/>
    <x v="6"/>
    <x v="10"/>
    <x v="109"/>
    <n v="0"/>
    <n v="1"/>
    <x v="29420"/>
    <n v="3"/>
    <x v="1"/>
    <n v="19"/>
    <n v="131"/>
    <n v="0"/>
    <n v="0"/>
    <n v="5"/>
    <x v="0"/>
    <x v="1"/>
    <x v="0"/>
    <x v="2"/>
    <x v="5"/>
    <x v="32"/>
    <n v="13"/>
    <n v="0"/>
    <x v="0"/>
    <x v="1"/>
    <x v="3"/>
    <x v="9"/>
  </r>
  <r>
    <n v="30923"/>
    <x v="45"/>
    <x v="1"/>
    <x v="191"/>
    <x v="2"/>
    <x v="0"/>
    <x v="0"/>
    <x v="1"/>
    <x v="0"/>
    <x v="590"/>
    <x v="190"/>
    <x v="4"/>
    <x v="8141"/>
    <n v="28.415411089723879"/>
    <x v="18"/>
    <n v="1"/>
    <x v="2"/>
    <n v="9.1132747E-2"/>
    <x v="0"/>
    <x v="0"/>
    <x v="10"/>
    <x v="25"/>
    <n v="0"/>
    <n v="4"/>
    <x v="12"/>
    <n v="1"/>
    <x v="2"/>
    <n v="178"/>
    <n v="268"/>
    <n v="0"/>
    <n v="0"/>
    <n v="0"/>
    <x v="1"/>
    <x v="0"/>
    <x v="2"/>
    <x v="1"/>
    <x v="4"/>
    <x v="24"/>
    <n v="9"/>
    <n v="0"/>
    <x v="1"/>
    <x v="2"/>
    <x v="0"/>
    <x v="3"/>
  </r>
  <r>
    <n v="30924"/>
    <x v="35"/>
    <x v="1"/>
    <x v="234"/>
    <x v="3"/>
    <x v="1"/>
    <x v="0"/>
    <x v="1"/>
    <x v="1"/>
    <x v="590"/>
    <x v="235"/>
    <x v="5"/>
    <x v="8061"/>
    <n v="10.423621951813759"/>
    <x v="19"/>
    <n v="1"/>
    <x v="3"/>
    <n v="0.99789120954614685"/>
    <x v="2"/>
    <x v="0"/>
    <x v="4"/>
    <x v="108"/>
    <n v="0"/>
    <n v="0"/>
    <x v="29421"/>
    <n v="1"/>
    <x v="1"/>
    <n v="27"/>
    <n v="223"/>
    <n v="1"/>
    <n v="9.0168171115829736"/>
    <n v="8"/>
    <x v="0"/>
    <x v="1"/>
    <x v="2"/>
    <x v="3"/>
    <x v="5"/>
    <x v="30"/>
    <n v="14"/>
    <n v="0"/>
    <x v="1"/>
    <x v="1"/>
    <x v="3"/>
    <x v="2"/>
  </r>
  <r>
    <n v="30925"/>
    <x v="19"/>
    <x v="0"/>
    <x v="170"/>
    <x v="1"/>
    <x v="1"/>
    <x v="1"/>
    <x v="1"/>
    <x v="0"/>
    <x v="590"/>
    <x v="171"/>
    <x v="2"/>
    <x v="8484"/>
    <n v="22.76370734528118"/>
    <x v="26"/>
    <n v="1"/>
    <x v="3"/>
    <n v="0.89036473300788255"/>
    <x v="0"/>
    <x v="4"/>
    <x v="11"/>
    <x v="48"/>
    <n v="0"/>
    <n v="4"/>
    <x v="29422"/>
    <n v="2"/>
    <x v="3"/>
    <n v="25"/>
    <n v="185"/>
    <n v="0"/>
    <n v="0"/>
    <n v="0"/>
    <x v="2"/>
    <x v="0"/>
    <x v="2"/>
    <x v="2"/>
    <x v="6"/>
    <x v="19"/>
    <n v="5"/>
    <n v="0"/>
    <x v="1"/>
    <x v="4"/>
    <x v="1"/>
    <x v="0"/>
  </r>
  <r>
    <n v="30926"/>
    <x v="45"/>
    <x v="0"/>
    <x v="20"/>
    <x v="0"/>
    <x v="2"/>
    <x v="1"/>
    <x v="1"/>
    <x v="1"/>
    <x v="590"/>
    <x v="51"/>
    <x v="8"/>
    <x v="8302"/>
    <n v="23.506438278766961"/>
    <x v="18"/>
    <n v="0"/>
    <x v="2"/>
    <n v="0.20592572987904231"/>
    <x v="3"/>
    <x v="4"/>
    <x v="8"/>
    <x v="134"/>
    <n v="0"/>
    <n v="0"/>
    <x v="29423"/>
    <n v="1"/>
    <x v="3"/>
    <n v="108"/>
    <n v="334"/>
    <n v="1"/>
    <n v="12.124574107567554"/>
    <n v="0"/>
    <x v="2"/>
    <x v="2"/>
    <x v="0"/>
    <x v="2"/>
    <x v="5"/>
    <x v="35"/>
    <n v="3"/>
    <n v="0"/>
    <x v="0"/>
    <x v="3"/>
    <x v="3"/>
    <x v="5"/>
  </r>
  <r>
    <n v="30927"/>
    <x v="26"/>
    <x v="0"/>
    <x v="316"/>
    <x v="2"/>
    <x v="1"/>
    <x v="0"/>
    <x v="1"/>
    <x v="1"/>
    <x v="590"/>
    <x v="334"/>
    <x v="3"/>
    <x v="8798"/>
    <n v="12.357104956784568"/>
    <x v="3"/>
    <n v="1"/>
    <x v="0"/>
    <n v="0.96362319812164277"/>
    <x v="3"/>
    <x v="6"/>
    <x v="11"/>
    <x v="114"/>
    <n v="1"/>
    <n v="0"/>
    <x v="29424"/>
    <n v="4"/>
    <x v="3"/>
    <n v="39"/>
    <n v="306"/>
    <n v="0"/>
    <n v="0"/>
    <n v="4"/>
    <x v="0"/>
    <x v="0"/>
    <x v="1"/>
    <x v="2"/>
    <x v="2"/>
    <x v="40"/>
    <n v="0"/>
    <n v="0"/>
    <x v="1"/>
    <x v="3"/>
    <x v="3"/>
    <x v="11"/>
  </r>
  <r>
    <n v="30928"/>
    <x v="1"/>
    <x v="1"/>
    <x v="161"/>
    <x v="2"/>
    <x v="1"/>
    <x v="0"/>
    <x v="1"/>
    <x v="1"/>
    <x v="590"/>
    <x v="160"/>
    <x v="10"/>
    <x v="8096"/>
    <n v="8.2353867590000007"/>
    <x v="11"/>
    <n v="1"/>
    <x v="1"/>
    <n v="0.89865598400000002"/>
    <x v="2"/>
    <x v="4"/>
    <x v="10"/>
    <x v="107"/>
    <n v="0"/>
    <n v="1"/>
    <x v="29425"/>
    <n v="1"/>
    <x v="1"/>
    <n v="127"/>
    <n v="312"/>
    <n v="0"/>
    <n v="0"/>
    <n v="4"/>
    <x v="1"/>
    <x v="2"/>
    <x v="0"/>
    <x v="0"/>
    <x v="5"/>
    <x v="10"/>
    <n v="26"/>
    <n v="1"/>
    <x v="0"/>
    <x v="0"/>
    <x v="3"/>
    <x v="8"/>
  </r>
  <r>
    <n v="30929"/>
    <x v="49"/>
    <x v="0"/>
    <x v="301"/>
    <x v="2"/>
    <x v="1"/>
    <x v="0"/>
    <x v="1"/>
    <x v="0"/>
    <x v="590"/>
    <x v="316"/>
    <x v="2"/>
    <x v="8748"/>
    <n v="23.815761201293054"/>
    <x v="25"/>
    <n v="1"/>
    <x v="1"/>
    <n v="0.31649329999999998"/>
    <x v="1"/>
    <x v="9"/>
    <x v="10"/>
    <x v="26"/>
    <n v="0"/>
    <n v="5"/>
    <x v="29426"/>
    <n v="1"/>
    <x v="4"/>
    <n v="113"/>
    <n v="308"/>
    <n v="1"/>
    <n v="8.9510395521300978"/>
    <n v="4"/>
    <x v="1"/>
    <x v="2"/>
    <x v="0"/>
    <x v="1"/>
    <x v="8"/>
    <x v="41"/>
    <n v="22"/>
    <n v="0"/>
    <x v="1"/>
    <x v="3"/>
    <x v="1"/>
    <x v="8"/>
  </r>
  <r>
    <n v="30930"/>
    <x v="11"/>
    <x v="1"/>
    <x v="248"/>
    <x v="2"/>
    <x v="1"/>
    <x v="0"/>
    <x v="1"/>
    <x v="0"/>
    <x v="590"/>
    <x v="439"/>
    <x v="4"/>
    <x v="8733"/>
    <n v="25.49024374069662"/>
    <x v="10"/>
    <n v="0"/>
    <x v="3"/>
    <n v="0.17888129107396311"/>
    <x v="1"/>
    <x v="0"/>
    <x v="8"/>
    <x v="27"/>
    <n v="0"/>
    <n v="5"/>
    <x v="29427"/>
    <n v="2"/>
    <x v="1"/>
    <n v="172"/>
    <n v="134"/>
    <n v="0"/>
    <n v="0"/>
    <n v="7"/>
    <x v="1"/>
    <x v="2"/>
    <x v="1"/>
    <x v="1"/>
    <x v="0"/>
    <x v="7"/>
    <n v="4"/>
    <n v="0"/>
    <x v="1"/>
    <x v="3"/>
    <x v="1"/>
    <x v="10"/>
  </r>
  <r>
    <n v="30931"/>
    <x v="3"/>
    <x v="1"/>
    <x v="12"/>
    <x v="0"/>
    <x v="1"/>
    <x v="0"/>
    <x v="1"/>
    <x v="1"/>
    <x v="590"/>
    <x v="95"/>
    <x v="13"/>
    <x v="8730"/>
    <n v="14.259877819103083"/>
    <x v="27"/>
    <n v="1"/>
    <x v="1"/>
    <n v="0.52236914599999995"/>
    <x v="2"/>
    <x v="5"/>
    <x v="11"/>
    <x v="117"/>
    <n v="0"/>
    <n v="1"/>
    <x v="29428"/>
    <n v="0"/>
    <x v="3"/>
    <n v="0"/>
    <n v="0"/>
    <n v="1"/>
    <n v="3.696544965741114"/>
    <n v="0"/>
    <x v="0"/>
    <x v="0"/>
    <x v="1"/>
    <x v="2"/>
    <x v="1"/>
    <x v="26"/>
    <n v="6"/>
    <n v="0"/>
    <x v="1"/>
    <x v="3"/>
    <x v="3"/>
    <x v="2"/>
  </r>
  <r>
    <n v="30932"/>
    <x v="38"/>
    <x v="0"/>
    <x v="16"/>
    <x v="2"/>
    <x v="3"/>
    <x v="0"/>
    <x v="1"/>
    <x v="1"/>
    <x v="590"/>
    <x v="15"/>
    <x v="11"/>
    <x v="8471"/>
    <n v="26.102366768046728"/>
    <x v="39"/>
    <n v="1"/>
    <x v="0"/>
    <n v="0.2391775120963629"/>
    <x v="2"/>
    <x v="1"/>
    <x v="4"/>
    <x v="114"/>
    <n v="0"/>
    <n v="1"/>
    <x v="29429"/>
    <n v="2"/>
    <x v="2"/>
    <n v="81"/>
    <n v="185"/>
    <n v="0"/>
    <n v="0"/>
    <n v="0"/>
    <x v="2"/>
    <x v="0"/>
    <x v="0"/>
    <x v="0"/>
    <x v="1"/>
    <x v="14"/>
    <n v="24"/>
    <n v="0"/>
    <x v="0"/>
    <x v="1"/>
    <x v="3"/>
    <x v="9"/>
  </r>
  <r>
    <n v="30933"/>
    <x v="5"/>
    <x v="0"/>
    <x v="294"/>
    <x v="1"/>
    <x v="1"/>
    <x v="0"/>
    <x v="1"/>
    <x v="1"/>
    <x v="590"/>
    <x v="339"/>
    <x v="7"/>
    <x v="8533"/>
    <n v="18.722430533158825"/>
    <x v="23"/>
    <n v="0"/>
    <x v="1"/>
    <n v="0.81032537432086527"/>
    <x v="3"/>
    <x v="7"/>
    <x v="8"/>
    <x v="144"/>
    <n v="1"/>
    <n v="1"/>
    <x v="29430"/>
    <n v="0"/>
    <x v="3"/>
    <n v="0"/>
    <n v="0"/>
    <n v="1"/>
    <n v="6.6203507505003722"/>
    <n v="9"/>
    <x v="1"/>
    <x v="1"/>
    <x v="3"/>
    <x v="0"/>
    <x v="0"/>
    <x v="12"/>
    <n v="11"/>
    <n v="1"/>
    <x v="1"/>
    <x v="0"/>
    <x v="2"/>
    <x v="2"/>
  </r>
  <r>
    <n v="30934"/>
    <x v="49"/>
    <x v="1"/>
    <x v="94"/>
    <x v="3"/>
    <x v="3"/>
    <x v="0"/>
    <x v="1"/>
    <x v="0"/>
    <x v="590"/>
    <x v="399"/>
    <x v="2"/>
    <x v="8641"/>
    <n v="17.691685229916025"/>
    <x v="26"/>
    <n v="0"/>
    <x v="1"/>
    <n v="0.8726244898759008"/>
    <x v="0"/>
    <x v="2"/>
    <x v="4"/>
    <x v="74"/>
    <n v="1"/>
    <n v="5"/>
    <x v="29431"/>
    <n v="4"/>
    <x v="3"/>
    <n v="29"/>
    <n v="332"/>
    <n v="0"/>
    <n v="0"/>
    <n v="4"/>
    <x v="1"/>
    <x v="1"/>
    <x v="0"/>
    <x v="0"/>
    <x v="0"/>
    <x v="50"/>
    <n v="19"/>
    <n v="0"/>
    <x v="1"/>
    <x v="0"/>
    <x v="0"/>
    <x v="5"/>
  </r>
  <r>
    <n v="30935"/>
    <x v="36"/>
    <x v="1"/>
    <x v="73"/>
    <x v="1"/>
    <x v="3"/>
    <x v="0"/>
    <x v="1"/>
    <x v="1"/>
    <x v="590"/>
    <x v="446"/>
    <x v="5"/>
    <x v="8629"/>
    <n v="12.682111792652158"/>
    <x v="23"/>
    <n v="1"/>
    <x v="0"/>
    <n v="0.75774449477744432"/>
    <x v="3"/>
    <x v="0"/>
    <x v="4"/>
    <x v="133"/>
    <n v="0"/>
    <n v="1"/>
    <x v="29432"/>
    <n v="3"/>
    <x v="1"/>
    <n v="30"/>
    <n v="132"/>
    <n v="0"/>
    <n v="0"/>
    <n v="5"/>
    <x v="2"/>
    <x v="1"/>
    <x v="3"/>
    <x v="2"/>
    <x v="6"/>
    <x v="42"/>
    <n v="4"/>
    <n v="0"/>
    <x v="1"/>
    <x v="4"/>
    <x v="3"/>
    <x v="5"/>
  </r>
  <r>
    <n v="30936"/>
    <x v="18"/>
    <x v="1"/>
    <x v="212"/>
    <x v="2"/>
    <x v="1"/>
    <x v="1"/>
    <x v="1"/>
    <x v="1"/>
    <x v="590"/>
    <x v="211"/>
    <x v="14"/>
    <x v="8424"/>
    <n v="21.613090274508941"/>
    <x v="30"/>
    <n v="0"/>
    <x v="2"/>
    <n v="0.85370456913764781"/>
    <x v="3"/>
    <x v="4"/>
    <x v="10"/>
    <x v="126"/>
    <n v="1"/>
    <n v="0"/>
    <x v="29433"/>
    <n v="1"/>
    <x v="4"/>
    <n v="180"/>
    <n v="218"/>
    <n v="0"/>
    <n v="0"/>
    <n v="1"/>
    <x v="1"/>
    <x v="0"/>
    <x v="3"/>
    <x v="2"/>
    <x v="0"/>
    <x v="9"/>
    <n v="13"/>
    <n v="0"/>
    <x v="0"/>
    <x v="2"/>
    <x v="2"/>
    <x v="2"/>
  </r>
  <r>
    <n v="30937"/>
    <x v="2"/>
    <x v="0"/>
    <x v="359"/>
    <x v="2"/>
    <x v="3"/>
    <x v="0"/>
    <x v="1"/>
    <x v="0"/>
    <x v="590"/>
    <x v="420"/>
    <x v="4"/>
    <x v="8723"/>
    <n v="13.674342395963947"/>
    <x v="25"/>
    <n v="0"/>
    <x v="0"/>
    <n v="0.59032902300000001"/>
    <x v="0"/>
    <x v="0"/>
    <x v="10"/>
    <x v="96"/>
    <n v="1"/>
    <n v="4"/>
    <x v="29434"/>
    <n v="1"/>
    <x v="2"/>
    <n v="62"/>
    <n v="230"/>
    <n v="0"/>
    <n v="0"/>
    <n v="0"/>
    <x v="2"/>
    <x v="2"/>
    <x v="1"/>
    <x v="0"/>
    <x v="0"/>
    <x v="38"/>
    <n v="0"/>
    <n v="1"/>
    <x v="1"/>
    <x v="3"/>
    <x v="1"/>
    <x v="2"/>
  </r>
  <r>
    <n v="30938"/>
    <x v="7"/>
    <x v="0"/>
    <x v="108"/>
    <x v="0"/>
    <x v="1"/>
    <x v="0"/>
    <x v="1"/>
    <x v="0"/>
    <x v="590"/>
    <x v="208"/>
    <x v="2"/>
    <x v="8274"/>
    <n v="25.660296620294211"/>
    <x v="13"/>
    <n v="0"/>
    <x v="1"/>
    <n v="0.3631290557367795"/>
    <x v="0"/>
    <x v="4"/>
    <x v="10"/>
    <x v="81"/>
    <n v="1"/>
    <n v="4"/>
    <x v="29435"/>
    <n v="0"/>
    <x v="4"/>
    <n v="0"/>
    <n v="0"/>
    <n v="0"/>
    <n v="0"/>
    <n v="9"/>
    <x v="0"/>
    <x v="0"/>
    <x v="0"/>
    <x v="1"/>
    <x v="1"/>
    <x v="22"/>
    <n v="28"/>
    <n v="0"/>
    <x v="0"/>
    <x v="1"/>
    <x v="1"/>
    <x v="8"/>
  </r>
  <r>
    <n v="30939"/>
    <x v="39"/>
    <x v="1"/>
    <x v="234"/>
    <x v="3"/>
    <x v="1"/>
    <x v="0"/>
    <x v="1"/>
    <x v="1"/>
    <x v="590"/>
    <x v="235"/>
    <x v="6"/>
    <x v="8854"/>
    <n v="10.596626796305411"/>
    <x v="9"/>
    <n v="0"/>
    <x v="2"/>
    <n v="0.99796773000000005"/>
    <x v="3"/>
    <x v="0"/>
    <x v="11"/>
    <x v="136"/>
    <n v="2"/>
    <n v="0"/>
    <x v="29436"/>
    <n v="0"/>
    <x v="2"/>
    <n v="0"/>
    <n v="0"/>
    <n v="1"/>
    <n v="7.6600852910894552"/>
    <n v="6"/>
    <x v="0"/>
    <x v="2"/>
    <x v="3"/>
    <x v="0"/>
    <x v="6"/>
    <x v="14"/>
    <n v="25"/>
    <n v="0"/>
    <x v="1"/>
    <x v="4"/>
    <x v="3"/>
    <x v="2"/>
  </r>
  <r>
    <n v="30940"/>
    <x v="18"/>
    <x v="1"/>
    <x v="73"/>
    <x v="2"/>
    <x v="1"/>
    <x v="1"/>
    <x v="1"/>
    <x v="0"/>
    <x v="590"/>
    <x v="108"/>
    <x v="0"/>
    <x v="8107"/>
    <n v="16.84445407261564"/>
    <x v="20"/>
    <n v="0"/>
    <x v="3"/>
    <n v="0.1734114442946704"/>
    <x v="1"/>
    <x v="1"/>
    <x v="4"/>
    <x v="79"/>
    <n v="0"/>
    <n v="4"/>
    <x v="29437"/>
    <n v="4"/>
    <x v="3"/>
    <n v="140"/>
    <n v="331"/>
    <n v="0"/>
    <n v="0"/>
    <n v="3"/>
    <x v="2"/>
    <x v="1"/>
    <x v="3"/>
    <x v="0"/>
    <x v="2"/>
    <x v="46"/>
    <n v="17"/>
    <n v="1"/>
    <x v="1"/>
    <x v="0"/>
    <x v="1"/>
    <x v="5"/>
  </r>
  <r>
    <n v="30941"/>
    <x v="40"/>
    <x v="0"/>
    <x v="3"/>
    <x v="0"/>
    <x v="4"/>
    <x v="0"/>
    <x v="1"/>
    <x v="0"/>
    <x v="590"/>
    <x v="3"/>
    <x v="0"/>
    <x v="8420"/>
    <n v="5.2204036359175987"/>
    <x v="1"/>
    <n v="1"/>
    <x v="0"/>
    <n v="0.27032398600000002"/>
    <x v="0"/>
    <x v="6"/>
    <x v="4"/>
    <x v="33"/>
    <n v="0"/>
    <n v="4"/>
    <x v="29438"/>
    <n v="1"/>
    <x v="3"/>
    <n v="179"/>
    <n v="274"/>
    <n v="1"/>
    <n v="14.940481334173402"/>
    <n v="0"/>
    <x v="2"/>
    <x v="1"/>
    <x v="0"/>
    <x v="2"/>
    <x v="0"/>
    <x v="39"/>
    <n v="23"/>
    <n v="0"/>
    <x v="0"/>
    <x v="4"/>
    <x v="1"/>
    <x v="3"/>
  </r>
  <r>
    <n v="30942"/>
    <x v="56"/>
    <x v="1"/>
    <x v="297"/>
    <x v="2"/>
    <x v="3"/>
    <x v="0"/>
    <x v="1"/>
    <x v="1"/>
    <x v="590"/>
    <x v="311"/>
    <x v="10"/>
    <x v="8323"/>
    <n v="22.00199927427628"/>
    <x v="37"/>
    <n v="1"/>
    <x v="0"/>
    <n v="0.65439015748103724"/>
    <x v="2"/>
    <x v="7"/>
    <x v="4"/>
    <x v="144"/>
    <n v="0"/>
    <n v="0"/>
    <x v="29439"/>
    <n v="1"/>
    <x v="1"/>
    <n v="89"/>
    <n v="300"/>
    <n v="0"/>
    <n v="0"/>
    <n v="4"/>
    <x v="2"/>
    <x v="0"/>
    <x v="0"/>
    <x v="0"/>
    <x v="6"/>
    <x v="32"/>
    <n v="4"/>
    <n v="0"/>
    <x v="1"/>
    <x v="2"/>
    <x v="2"/>
    <x v="11"/>
  </r>
  <r>
    <n v="30943"/>
    <x v="32"/>
    <x v="1"/>
    <x v="119"/>
    <x v="0"/>
    <x v="1"/>
    <x v="1"/>
    <x v="1"/>
    <x v="1"/>
    <x v="590"/>
    <x v="120"/>
    <x v="12"/>
    <x v="8664"/>
    <n v="28.099411590127065"/>
    <x v="32"/>
    <n v="1"/>
    <x v="3"/>
    <n v="0.59446567444821929"/>
    <x v="2"/>
    <x v="8"/>
    <x v="11"/>
    <x v="105"/>
    <n v="0"/>
    <n v="0"/>
    <x v="29440"/>
    <n v="1"/>
    <x v="3"/>
    <n v="47"/>
    <n v="299"/>
    <n v="1"/>
    <n v="12.320951964908655"/>
    <n v="0"/>
    <x v="1"/>
    <x v="1"/>
    <x v="0"/>
    <x v="1"/>
    <x v="0"/>
    <x v="14"/>
    <n v="0"/>
    <n v="0"/>
    <x v="1"/>
    <x v="1"/>
    <x v="2"/>
    <x v="11"/>
  </r>
  <r>
    <n v="30944"/>
    <x v="38"/>
    <x v="0"/>
    <x v="185"/>
    <x v="2"/>
    <x v="1"/>
    <x v="0"/>
    <x v="1"/>
    <x v="1"/>
    <x v="590"/>
    <x v="185"/>
    <x v="11"/>
    <x v="8437"/>
    <n v="13.726046915444217"/>
    <x v="9"/>
    <n v="1"/>
    <x v="1"/>
    <n v="0.79519319074801564"/>
    <x v="3"/>
    <x v="4"/>
    <x v="11"/>
    <x v="134"/>
    <n v="0"/>
    <n v="0"/>
    <x v="29441"/>
    <n v="2"/>
    <x v="1"/>
    <n v="149"/>
    <n v="212"/>
    <n v="1"/>
    <n v="7.4938735792153128"/>
    <n v="1"/>
    <x v="2"/>
    <x v="0"/>
    <x v="1"/>
    <x v="1"/>
    <x v="7"/>
    <x v="1"/>
    <n v="4"/>
    <n v="1"/>
    <x v="0"/>
    <x v="4"/>
    <x v="3"/>
    <x v="4"/>
  </r>
  <r>
    <n v="30945"/>
    <x v="46"/>
    <x v="0"/>
    <x v="209"/>
    <x v="1"/>
    <x v="3"/>
    <x v="1"/>
    <x v="1"/>
    <x v="1"/>
    <x v="590"/>
    <x v="210"/>
    <x v="3"/>
    <x v="8448"/>
    <n v="16.935535772852557"/>
    <x v="17"/>
    <n v="1"/>
    <x v="3"/>
    <n v="0.75690380722092621"/>
    <x v="3"/>
    <x v="4"/>
    <x v="4"/>
    <x v="116"/>
    <n v="2"/>
    <n v="1"/>
    <x v="29442"/>
    <n v="3"/>
    <x v="3"/>
    <n v="26"/>
    <n v="289"/>
    <n v="0"/>
    <n v="0"/>
    <n v="4"/>
    <x v="2"/>
    <x v="0"/>
    <x v="1"/>
    <x v="2"/>
    <x v="7"/>
    <x v="36"/>
    <n v="29"/>
    <n v="0"/>
    <x v="0"/>
    <x v="2"/>
    <x v="3"/>
    <x v="7"/>
  </r>
  <r>
    <n v="30946"/>
    <x v="21"/>
    <x v="1"/>
    <x v="348"/>
    <x v="1"/>
    <x v="1"/>
    <x v="0"/>
    <x v="1"/>
    <x v="1"/>
    <x v="590"/>
    <x v="398"/>
    <x v="14"/>
    <x v="8853"/>
    <n v="12.766669492719272"/>
    <x v="18"/>
    <n v="1"/>
    <x v="1"/>
    <n v="0.38767549915410088"/>
    <x v="3"/>
    <x v="5"/>
    <x v="11"/>
    <x v="130"/>
    <n v="0"/>
    <n v="0"/>
    <x v="29443"/>
    <n v="0"/>
    <x v="4"/>
    <n v="0"/>
    <n v="0"/>
    <n v="1"/>
    <n v="13.068977097947023"/>
    <n v="0"/>
    <x v="1"/>
    <x v="2"/>
    <x v="1"/>
    <x v="3"/>
    <x v="3"/>
    <x v="16"/>
    <n v="8"/>
    <n v="0"/>
    <x v="0"/>
    <x v="4"/>
    <x v="2"/>
    <x v="10"/>
  </r>
  <r>
    <n v="30947"/>
    <x v="21"/>
    <x v="1"/>
    <x v="278"/>
    <x v="2"/>
    <x v="2"/>
    <x v="1"/>
    <x v="1"/>
    <x v="1"/>
    <x v="590"/>
    <x v="428"/>
    <x v="7"/>
    <x v="8154"/>
    <n v="12.30094070857062"/>
    <x v="44"/>
    <n v="1"/>
    <x v="0"/>
    <n v="4.1742605000000002E-2"/>
    <x v="2"/>
    <x v="2"/>
    <x v="11"/>
    <x v="107"/>
    <n v="1"/>
    <n v="0"/>
    <x v="29444"/>
    <n v="1"/>
    <x v="1"/>
    <n v="41"/>
    <n v="281"/>
    <n v="1"/>
    <n v="14.115992024500789"/>
    <n v="0"/>
    <x v="0"/>
    <x v="0"/>
    <x v="3"/>
    <x v="1"/>
    <x v="1"/>
    <x v="27"/>
    <n v="2"/>
    <n v="0"/>
    <x v="0"/>
    <x v="2"/>
    <x v="3"/>
    <x v="7"/>
  </r>
  <r>
    <n v="30948"/>
    <x v="18"/>
    <x v="0"/>
    <x v="267"/>
    <x v="2"/>
    <x v="3"/>
    <x v="0"/>
    <x v="1"/>
    <x v="0"/>
    <x v="590"/>
    <x v="274"/>
    <x v="0"/>
    <x v="8316"/>
    <n v="29.263779319122403"/>
    <x v="31"/>
    <n v="0"/>
    <x v="0"/>
    <n v="0.45588952208559558"/>
    <x v="1"/>
    <x v="0"/>
    <x v="11"/>
    <x v="74"/>
    <n v="0"/>
    <n v="5"/>
    <x v="29445"/>
    <n v="2"/>
    <x v="1"/>
    <n v="39"/>
    <n v="174"/>
    <n v="0"/>
    <n v="0"/>
    <n v="0"/>
    <x v="2"/>
    <x v="0"/>
    <x v="1"/>
    <x v="0"/>
    <x v="3"/>
    <x v="50"/>
    <n v="17"/>
    <n v="0"/>
    <x v="1"/>
    <x v="2"/>
    <x v="1"/>
    <x v="9"/>
  </r>
  <r>
    <n v="30949"/>
    <x v="27"/>
    <x v="1"/>
    <x v="52"/>
    <x v="0"/>
    <x v="1"/>
    <x v="1"/>
    <x v="1"/>
    <x v="1"/>
    <x v="590"/>
    <x v="52"/>
    <x v="7"/>
    <x v="8858"/>
    <n v="25.562976165765274"/>
    <x v="13"/>
    <n v="0"/>
    <x v="2"/>
    <n v="0.45617684144357279"/>
    <x v="2"/>
    <x v="8"/>
    <x v="4"/>
    <x v="100"/>
    <n v="1"/>
    <n v="1"/>
    <x v="29446"/>
    <n v="2"/>
    <x v="3"/>
    <n v="169"/>
    <n v="183"/>
    <n v="0"/>
    <n v="0"/>
    <n v="0"/>
    <x v="0"/>
    <x v="1"/>
    <x v="0"/>
    <x v="0"/>
    <x v="6"/>
    <x v="30"/>
    <n v="29"/>
    <n v="0"/>
    <x v="1"/>
    <x v="4"/>
    <x v="3"/>
    <x v="9"/>
  </r>
  <r>
    <n v="30950"/>
    <x v="12"/>
    <x v="0"/>
    <x v="139"/>
    <x v="2"/>
    <x v="1"/>
    <x v="0"/>
    <x v="1"/>
    <x v="1"/>
    <x v="590"/>
    <x v="141"/>
    <x v="5"/>
    <x v="8465"/>
    <n v="27.443645882613239"/>
    <x v="1"/>
    <n v="1"/>
    <x v="0"/>
    <n v="5.5298506999999997E-2"/>
    <x v="3"/>
    <x v="9"/>
    <x v="10"/>
    <x v="116"/>
    <n v="0"/>
    <n v="1"/>
    <x v="29447"/>
    <n v="0"/>
    <x v="3"/>
    <n v="0"/>
    <n v="0"/>
    <n v="1"/>
    <n v="13.98686377368505"/>
    <n v="3"/>
    <x v="0"/>
    <x v="2"/>
    <x v="1"/>
    <x v="0"/>
    <x v="1"/>
    <x v="38"/>
    <n v="19"/>
    <n v="1"/>
    <x v="1"/>
    <x v="3"/>
    <x v="3"/>
    <x v="9"/>
  </r>
  <r>
    <n v="30951"/>
    <x v="50"/>
    <x v="1"/>
    <x v="60"/>
    <x v="1"/>
    <x v="1"/>
    <x v="1"/>
    <x v="1"/>
    <x v="1"/>
    <x v="590"/>
    <x v="60"/>
    <x v="7"/>
    <x v="8309"/>
    <n v="8.2890280627334239"/>
    <x v="10"/>
    <n v="0"/>
    <x v="3"/>
    <n v="0.18909293001274319"/>
    <x v="2"/>
    <x v="4"/>
    <x v="4"/>
    <x v="133"/>
    <n v="0"/>
    <n v="0"/>
    <x v="29448"/>
    <n v="3"/>
    <x v="1"/>
    <n v="25"/>
    <n v="194"/>
    <n v="0"/>
    <n v="0"/>
    <n v="6"/>
    <x v="0"/>
    <x v="2"/>
    <x v="3"/>
    <x v="2"/>
    <x v="0"/>
    <x v="47"/>
    <n v="14"/>
    <n v="0"/>
    <x v="0"/>
    <x v="4"/>
    <x v="3"/>
    <x v="0"/>
  </r>
  <r>
    <n v="30952"/>
    <x v="50"/>
    <x v="0"/>
    <x v="203"/>
    <x v="1"/>
    <x v="1"/>
    <x v="0"/>
    <x v="1"/>
    <x v="1"/>
    <x v="590"/>
    <x v="202"/>
    <x v="6"/>
    <x v="8189"/>
    <n v="13.865971783886495"/>
    <x v="23"/>
    <n v="1"/>
    <x v="0"/>
    <n v="0.71412401116596591"/>
    <x v="3"/>
    <x v="6"/>
    <x v="11"/>
    <x v="137"/>
    <n v="0"/>
    <n v="0"/>
    <x v="29449"/>
    <n v="6"/>
    <x v="1"/>
    <n v="14"/>
    <n v="272"/>
    <n v="1"/>
    <n v="9.5440649415543284"/>
    <n v="2"/>
    <x v="0"/>
    <x v="2"/>
    <x v="3"/>
    <x v="2"/>
    <x v="5"/>
    <x v="16"/>
    <n v="26"/>
    <n v="0"/>
    <x v="1"/>
    <x v="2"/>
    <x v="3"/>
    <x v="3"/>
  </r>
  <r>
    <n v="30953"/>
    <x v="24"/>
    <x v="1"/>
    <x v="83"/>
    <x v="0"/>
    <x v="4"/>
    <x v="0"/>
    <x v="1"/>
    <x v="1"/>
    <x v="590"/>
    <x v="83"/>
    <x v="10"/>
    <x v="8072"/>
    <n v="27.284682927893574"/>
    <x v="11"/>
    <n v="1"/>
    <x v="2"/>
    <n v="0.61198867605985241"/>
    <x v="3"/>
    <x v="1"/>
    <x v="10"/>
    <x v="129"/>
    <n v="0"/>
    <n v="0"/>
    <x v="29450"/>
    <n v="5"/>
    <x v="3"/>
    <n v="78"/>
    <n v="329"/>
    <n v="0"/>
    <n v="0"/>
    <n v="5"/>
    <x v="1"/>
    <x v="0"/>
    <x v="1"/>
    <x v="2"/>
    <x v="1"/>
    <x v="19"/>
    <n v="25"/>
    <n v="0"/>
    <x v="1"/>
    <x v="1"/>
    <x v="3"/>
    <x v="5"/>
  </r>
  <r>
    <n v="30954"/>
    <x v="16"/>
    <x v="1"/>
    <x v="130"/>
    <x v="3"/>
    <x v="3"/>
    <x v="0"/>
    <x v="1"/>
    <x v="0"/>
    <x v="590"/>
    <x v="131"/>
    <x v="4"/>
    <x v="8023"/>
    <n v="29.749204126093652"/>
    <x v="4"/>
    <n v="1"/>
    <x v="3"/>
    <n v="0.96900640551127082"/>
    <x v="0"/>
    <x v="3"/>
    <x v="11"/>
    <x v="96"/>
    <n v="1"/>
    <n v="5"/>
    <x v="29451"/>
    <n v="1"/>
    <x v="4"/>
    <n v="10"/>
    <n v="213"/>
    <n v="1"/>
    <n v="8.3347731281089015"/>
    <n v="0"/>
    <x v="2"/>
    <x v="0"/>
    <x v="3"/>
    <x v="2"/>
    <x v="3"/>
    <x v="4"/>
    <n v="23"/>
    <n v="0"/>
    <x v="0"/>
    <x v="2"/>
    <x v="1"/>
    <x v="4"/>
  </r>
  <r>
    <n v="30955"/>
    <x v="14"/>
    <x v="0"/>
    <x v="263"/>
    <x v="1"/>
    <x v="1"/>
    <x v="0"/>
    <x v="1"/>
    <x v="1"/>
    <x v="590"/>
    <x v="263"/>
    <x v="7"/>
    <x v="8199"/>
    <n v="9.1339898477722041"/>
    <x v="12"/>
    <n v="0"/>
    <x v="1"/>
    <n v="0.1099351849406793"/>
    <x v="3"/>
    <x v="1"/>
    <x v="4"/>
    <x v="146"/>
    <n v="1"/>
    <n v="1"/>
    <x v="29452"/>
    <n v="2"/>
    <x v="3"/>
    <n v="11"/>
    <n v="171"/>
    <n v="0"/>
    <n v="0"/>
    <n v="5"/>
    <x v="2"/>
    <x v="0"/>
    <x v="1"/>
    <x v="2"/>
    <x v="0"/>
    <x v="13"/>
    <n v="26"/>
    <n v="0"/>
    <x v="0"/>
    <x v="2"/>
    <x v="2"/>
    <x v="9"/>
  </r>
  <r>
    <n v="30956"/>
    <x v="2"/>
    <x v="0"/>
    <x v="146"/>
    <x v="3"/>
    <x v="3"/>
    <x v="1"/>
    <x v="1"/>
    <x v="1"/>
    <x v="590"/>
    <x v="148"/>
    <x v="10"/>
    <x v="8263"/>
    <n v="22.721298540617443"/>
    <x v="24"/>
    <n v="1"/>
    <x v="1"/>
    <n v="0.29989824920357538"/>
    <x v="3"/>
    <x v="8"/>
    <x v="4"/>
    <x v="110"/>
    <n v="0"/>
    <n v="1"/>
    <x v="29453"/>
    <n v="1"/>
    <x v="1"/>
    <n v="27"/>
    <n v="233"/>
    <n v="0"/>
    <n v="0"/>
    <n v="0"/>
    <x v="1"/>
    <x v="2"/>
    <x v="2"/>
    <x v="2"/>
    <x v="3"/>
    <x v="27"/>
    <n v="28"/>
    <n v="0"/>
    <x v="0"/>
    <x v="2"/>
    <x v="3"/>
    <x v="6"/>
  </r>
  <r>
    <n v="30957"/>
    <x v="10"/>
    <x v="0"/>
    <x v="134"/>
    <x v="2"/>
    <x v="1"/>
    <x v="0"/>
    <x v="1"/>
    <x v="1"/>
    <x v="590"/>
    <x v="135"/>
    <x v="10"/>
    <x v="8399"/>
    <n v="18.83622331993374"/>
    <x v="32"/>
    <n v="0"/>
    <x v="2"/>
    <n v="0.79746203742172117"/>
    <x v="3"/>
    <x v="8"/>
    <x v="10"/>
    <x v="138"/>
    <n v="2"/>
    <n v="0"/>
    <x v="29454"/>
    <n v="2"/>
    <x v="4"/>
    <n v="135"/>
    <n v="301"/>
    <n v="0"/>
    <n v="0"/>
    <n v="8"/>
    <x v="0"/>
    <x v="1"/>
    <x v="3"/>
    <x v="1"/>
    <x v="4"/>
    <x v="37"/>
    <n v="19"/>
    <n v="0"/>
    <x v="0"/>
    <x v="1"/>
    <x v="3"/>
    <x v="11"/>
  </r>
  <r>
    <n v="30958"/>
    <x v="20"/>
    <x v="1"/>
    <x v="113"/>
    <x v="1"/>
    <x v="3"/>
    <x v="0"/>
    <x v="1"/>
    <x v="1"/>
    <x v="590"/>
    <x v="347"/>
    <x v="13"/>
    <x v="8186"/>
    <n v="22.866715200000002"/>
    <x v="18"/>
    <n v="1"/>
    <x v="0"/>
    <n v="8.7808968000000001E-2"/>
    <x v="3"/>
    <x v="2"/>
    <x v="4"/>
    <x v="112"/>
    <n v="0"/>
    <n v="0"/>
    <x v="29455"/>
    <n v="1"/>
    <x v="1"/>
    <n v="23"/>
    <n v="259"/>
    <n v="1"/>
    <n v="12.923891252140834"/>
    <n v="8"/>
    <x v="1"/>
    <x v="0"/>
    <x v="1"/>
    <x v="2"/>
    <x v="0"/>
    <x v="7"/>
    <n v="7"/>
    <n v="1"/>
    <x v="1"/>
    <x v="0"/>
    <x v="3"/>
    <x v="10"/>
  </r>
  <r>
    <n v="30959"/>
    <x v="26"/>
    <x v="1"/>
    <x v="264"/>
    <x v="2"/>
    <x v="1"/>
    <x v="0"/>
    <x v="1"/>
    <x v="1"/>
    <x v="590"/>
    <x v="264"/>
    <x v="8"/>
    <x v="8896"/>
    <n v="24.762976235247692"/>
    <x v="10"/>
    <n v="1"/>
    <x v="0"/>
    <n v="0.29910682462019123"/>
    <x v="2"/>
    <x v="5"/>
    <x v="4"/>
    <x v="106"/>
    <n v="2"/>
    <n v="0"/>
    <x v="29456"/>
    <n v="3"/>
    <x v="4"/>
    <n v="122"/>
    <n v="281"/>
    <n v="0"/>
    <n v="0"/>
    <n v="9"/>
    <x v="1"/>
    <x v="1"/>
    <x v="2"/>
    <x v="1"/>
    <x v="7"/>
    <x v="11"/>
    <n v="3"/>
    <n v="0"/>
    <x v="0"/>
    <x v="1"/>
    <x v="3"/>
    <x v="7"/>
  </r>
  <r>
    <n v="30960"/>
    <x v="22"/>
    <x v="1"/>
    <x v="308"/>
    <x v="1"/>
    <x v="1"/>
    <x v="0"/>
    <x v="1"/>
    <x v="1"/>
    <x v="590"/>
    <x v="327"/>
    <x v="10"/>
    <x v="8635"/>
    <n v="6.6240761237866668"/>
    <x v="20"/>
    <n v="0"/>
    <x v="1"/>
    <n v="8.8945604999999997E-2"/>
    <x v="3"/>
    <x v="4"/>
    <x v="10"/>
    <x v="133"/>
    <n v="0"/>
    <n v="0"/>
    <x v="29457"/>
    <n v="1"/>
    <x v="3"/>
    <n v="11"/>
    <n v="209"/>
    <n v="0"/>
    <n v="0"/>
    <n v="5"/>
    <x v="1"/>
    <x v="0"/>
    <x v="2"/>
    <x v="0"/>
    <x v="8"/>
    <x v="32"/>
    <n v="18"/>
    <n v="0"/>
    <x v="0"/>
    <x v="1"/>
    <x v="2"/>
    <x v="4"/>
  </r>
  <r>
    <n v="30961"/>
    <x v="28"/>
    <x v="0"/>
    <x v="169"/>
    <x v="2"/>
    <x v="4"/>
    <x v="0"/>
    <x v="1"/>
    <x v="1"/>
    <x v="590"/>
    <x v="170"/>
    <x v="8"/>
    <x v="8397"/>
    <n v="18.119985247429423"/>
    <x v="40"/>
    <n v="1"/>
    <x v="0"/>
    <n v="0.69300679278088839"/>
    <x v="2"/>
    <x v="2"/>
    <x v="11"/>
    <x v="117"/>
    <n v="0"/>
    <n v="0"/>
    <x v="29458"/>
    <n v="0"/>
    <x v="3"/>
    <n v="0"/>
    <n v="0"/>
    <n v="1"/>
    <n v="9.3826866192122313"/>
    <n v="7"/>
    <x v="2"/>
    <x v="1"/>
    <x v="0"/>
    <x v="0"/>
    <x v="1"/>
    <x v="29"/>
    <n v="3"/>
    <n v="0"/>
    <x v="0"/>
    <x v="4"/>
    <x v="3"/>
    <x v="8"/>
  </r>
  <r>
    <n v="30962"/>
    <x v="24"/>
    <x v="0"/>
    <x v="183"/>
    <x v="3"/>
    <x v="1"/>
    <x v="0"/>
    <x v="1"/>
    <x v="0"/>
    <x v="590"/>
    <x v="396"/>
    <x v="4"/>
    <x v="8993"/>
    <n v="22.523730114618878"/>
    <x v="28"/>
    <n v="1"/>
    <x v="0"/>
    <n v="0.2816636083025561"/>
    <x v="1"/>
    <x v="2"/>
    <x v="4"/>
    <x v="31"/>
    <n v="1"/>
    <n v="4"/>
    <x v="29459"/>
    <n v="4"/>
    <x v="3"/>
    <n v="15"/>
    <n v="284"/>
    <n v="0"/>
    <n v="0"/>
    <n v="9"/>
    <x v="1"/>
    <x v="1"/>
    <x v="0"/>
    <x v="1"/>
    <x v="4"/>
    <x v="20"/>
    <n v="7"/>
    <n v="1"/>
    <x v="1"/>
    <x v="4"/>
    <x v="0"/>
    <x v="7"/>
  </r>
  <r>
    <n v="30963"/>
    <x v="20"/>
    <x v="1"/>
    <x v="128"/>
    <x v="2"/>
    <x v="3"/>
    <x v="1"/>
    <x v="1"/>
    <x v="1"/>
    <x v="590"/>
    <x v="130"/>
    <x v="9"/>
    <x v="8080"/>
    <n v="13.70657696620257"/>
    <x v="21"/>
    <n v="1"/>
    <x v="3"/>
    <n v="0.20275255080168289"/>
    <x v="2"/>
    <x v="1"/>
    <x v="11"/>
    <x v="132"/>
    <n v="0"/>
    <n v="0"/>
    <x v="29460"/>
    <n v="1"/>
    <x v="3"/>
    <n v="124"/>
    <n v="198"/>
    <n v="1"/>
    <n v="14.244347105667952"/>
    <n v="9"/>
    <x v="1"/>
    <x v="1"/>
    <x v="0"/>
    <x v="1"/>
    <x v="0"/>
    <x v="16"/>
    <n v="2"/>
    <n v="0"/>
    <x v="1"/>
    <x v="0"/>
    <x v="3"/>
    <x v="0"/>
  </r>
  <r>
    <n v="30964"/>
    <x v="10"/>
    <x v="1"/>
    <x v="306"/>
    <x v="2"/>
    <x v="3"/>
    <x v="0"/>
    <x v="1"/>
    <x v="1"/>
    <x v="590"/>
    <x v="324"/>
    <x v="8"/>
    <x v="8856"/>
    <n v="27.304866655091558"/>
    <x v="7"/>
    <n v="1"/>
    <x v="0"/>
    <n v="0.45749041240849009"/>
    <x v="3"/>
    <x v="3"/>
    <x v="4"/>
    <x v="146"/>
    <n v="0"/>
    <n v="0"/>
    <x v="29461"/>
    <n v="0"/>
    <x v="3"/>
    <n v="0"/>
    <n v="0"/>
    <n v="0"/>
    <n v="0"/>
    <n v="3"/>
    <x v="2"/>
    <x v="2"/>
    <x v="2"/>
    <x v="1"/>
    <x v="7"/>
    <x v="3"/>
    <n v="7"/>
    <n v="1"/>
    <x v="0"/>
    <x v="0"/>
    <x v="2"/>
    <x v="2"/>
  </r>
  <r>
    <n v="30965"/>
    <x v="33"/>
    <x v="0"/>
    <x v="348"/>
    <x v="3"/>
    <x v="1"/>
    <x v="0"/>
    <x v="1"/>
    <x v="1"/>
    <x v="590"/>
    <x v="398"/>
    <x v="10"/>
    <x v="8785"/>
    <n v="29.383325172941291"/>
    <x v="28"/>
    <n v="1"/>
    <x v="3"/>
    <n v="0.4730921142311425"/>
    <x v="2"/>
    <x v="3"/>
    <x v="4"/>
    <x v="110"/>
    <n v="0"/>
    <n v="0"/>
    <x v="29462"/>
    <n v="5"/>
    <x v="1"/>
    <n v="30"/>
    <n v="253"/>
    <n v="1"/>
    <n v="6.467579955889744"/>
    <n v="2"/>
    <x v="0"/>
    <x v="2"/>
    <x v="1"/>
    <x v="2"/>
    <x v="6"/>
    <x v="34"/>
    <n v="29"/>
    <n v="0"/>
    <x v="0"/>
    <x v="4"/>
    <x v="3"/>
    <x v="10"/>
  </r>
  <r>
    <n v="30966"/>
    <x v="20"/>
    <x v="0"/>
    <x v="273"/>
    <x v="1"/>
    <x v="3"/>
    <x v="0"/>
    <x v="1"/>
    <x v="1"/>
    <x v="590"/>
    <x v="280"/>
    <x v="5"/>
    <x v="8387"/>
    <n v="25.191241424046886"/>
    <x v="2"/>
    <n v="1"/>
    <x v="3"/>
    <n v="0.10210242939163459"/>
    <x v="3"/>
    <x v="1"/>
    <x v="10"/>
    <x v="131"/>
    <n v="0"/>
    <n v="0"/>
    <x v="29463"/>
    <n v="2"/>
    <x v="4"/>
    <n v="18"/>
    <n v="193"/>
    <n v="0"/>
    <n v="0"/>
    <n v="0"/>
    <x v="0"/>
    <x v="2"/>
    <x v="2"/>
    <x v="1"/>
    <x v="3"/>
    <x v="44"/>
    <n v="5"/>
    <n v="0"/>
    <x v="1"/>
    <x v="2"/>
    <x v="3"/>
    <x v="0"/>
  </r>
  <r>
    <n v="30967"/>
    <x v="5"/>
    <x v="0"/>
    <x v="126"/>
    <x v="2"/>
    <x v="1"/>
    <x v="0"/>
    <x v="1"/>
    <x v="0"/>
    <x v="590"/>
    <x v="128"/>
    <x v="1"/>
    <x v="8895"/>
    <n v="19.918334070473161"/>
    <x v="24"/>
    <n v="0"/>
    <x v="1"/>
    <n v="0.82858241676547317"/>
    <x v="0"/>
    <x v="1"/>
    <x v="10"/>
    <x v="55"/>
    <n v="1"/>
    <n v="3"/>
    <x v="29464"/>
    <n v="2"/>
    <x v="4"/>
    <n v="121"/>
    <n v="277"/>
    <n v="0"/>
    <n v="0"/>
    <n v="6"/>
    <x v="0"/>
    <x v="2"/>
    <x v="2"/>
    <x v="0"/>
    <x v="8"/>
    <x v="2"/>
    <n v="1"/>
    <n v="0"/>
    <x v="1"/>
    <x v="3"/>
    <x v="1"/>
    <x v="7"/>
  </r>
  <r>
    <n v="30968"/>
    <x v="17"/>
    <x v="1"/>
    <x v="193"/>
    <x v="3"/>
    <x v="3"/>
    <x v="0"/>
    <x v="1"/>
    <x v="1"/>
    <x v="590"/>
    <x v="192"/>
    <x v="10"/>
    <x v="8816"/>
    <n v="14.322167616052138"/>
    <x v="14"/>
    <n v="1"/>
    <x v="0"/>
    <n v="0.1111130067892574"/>
    <x v="3"/>
    <x v="0"/>
    <x v="4"/>
    <x v="124"/>
    <n v="1"/>
    <n v="0"/>
    <x v="29465"/>
    <n v="6"/>
    <x v="1"/>
    <n v="21"/>
    <n v="342"/>
    <n v="0"/>
    <n v="0"/>
    <n v="9"/>
    <x v="1"/>
    <x v="1"/>
    <x v="0"/>
    <x v="2"/>
    <x v="5"/>
    <x v="50"/>
    <n v="18"/>
    <n v="0"/>
    <x v="1"/>
    <x v="3"/>
    <x v="2"/>
    <x v="1"/>
  </r>
  <r>
    <n v="30969"/>
    <x v="61"/>
    <x v="1"/>
    <x v="284"/>
    <x v="3"/>
    <x v="1"/>
    <x v="0"/>
    <x v="1"/>
    <x v="1"/>
    <x v="590"/>
    <x v="294"/>
    <x v="3"/>
    <x v="8529"/>
    <n v="8.5552367783321266"/>
    <x v="24"/>
    <n v="1"/>
    <x v="3"/>
    <n v="0.49853054647534828"/>
    <x v="3"/>
    <x v="2"/>
    <x v="11"/>
    <x v="135"/>
    <n v="1"/>
    <n v="1"/>
    <x v="29466"/>
    <n v="1"/>
    <x v="1"/>
    <n v="10"/>
    <n v="284"/>
    <n v="0"/>
    <n v="0"/>
    <n v="0"/>
    <x v="1"/>
    <x v="1"/>
    <x v="1"/>
    <x v="1"/>
    <x v="5"/>
    <x v="38"/>
    <n v="15"/>
    <n v="1"/>
    <x v="0"/>
    <x v="4"/>
    <x v="2"/>
    <x v="7"/>
  </r>
  <r>
    <n v="30970"/>
    <x v="8"/>
    <x v="0"/>
    <x v="101"/>
    <x v="2"/>
    <x v="0"/>
    <x v="0"/>
    <x v="1"/>
    <x v="0"/>
    <x v="590"/>
    <x v="392"/>
    <x v="0"/>
    <x v="8778"/>
    <n v="12.255785829839969"/>
    <x v="25"/>
    <n v="1"/>
    <x v="1"/>
    <n v="0.82985965699999997"/>
    <x v="0"/>
    <x v="6"/>
    <x v="4"/>
    <x v="28"/>
    <n v="0"/>
    <n v="3"/>
    <x v="29467"/>
    <n v="2"/>
    <x v="3"/>
    <n v="65"/>
    <n v="297"/>
    <n v="0"/>
    <n v="0"/>
    <n v="8"/>
    <x v="0"/>
    <x v="0"/>
    <x v="0"/>
    <x v="2"/>
    <x v="5"/>
    <x v="12"/>
    <n v="17"/>
    <n v="1"/>
    <x v="1"/>
    <x v="4"/>
    <x v="0"/>
    <x v="11"/>
  </r>
  <r>
    <n v="30971"/>
    <x v="46"/>
    <x v="0"/>
    <x v="207"/>
    <x v="1"/>
    <x v="3"/>
    <x v="0"/>
    <x v="1"/>
    <x v="1"/>
    <x v="590"/>
    <x v="207"/>
    <x v="14"/>
    <x v="8482"/>
    <n v="9.0672238249999992"/>
    <x v="44"/>
    <n v="0"/>
    <x v="0"/>
    <n v="0.86719413767617648"/>
    <x v="3"/>
    <x v="4"/>
    <x v="11"/>
    <x v="100"/>
    <n v="0"/>
    <n v="1"/>
    <x v="29468"/>
    <n v="1"/>
    <x v="1"/>
    <n v="14"/>
    <n v="261"/>
    <n v="1"/>
    <n v="12.020641507627596"/>
    <n v="5"/>
    <x v="2"/>
    <x v="1"/>
    <x v="0"/>
    <x v="2"/>
    <x v="2"/>
    <x v="9"/>
    <n v="20"/>
    <n v="0"/>
    <x v="1"/>
    <x v="3"/>
    <x v="3"/>
    <x v="10"/>
  </r>
  <r>
    <n v="30972"/>
    <x v="32"/>
    <x v="1"/>
    <x v="342"/>
    <x v="2"/>
    <x v="1"/>
    <x v="0"/>
    <x v="1"/>
    <x v="1"/>
    <x v="590"/>
    <x v="377"/>
    <x v="7"/>
    <x v="8229"/>
    <n v="27.506869523268911"/>
    <x v="4"/>
    <n v="0"/>
    <x v="0"/>
    <n v="2.2299310000000001E-3"/>
    <x v="2"/>
    <x v="0"/>
    <x v="8"/>
    <x v="102"/>
    <n v="0"/>
    <n v="1"/>
    <x v="29469"/>
    <n v="4"/>
    <x v="3"/>
    <n v="98"/>
    <n v="201"/>
    <n v="1"/>
    <n v="8.9752944629999991"/>
    <n v="6"/>
    <x v="0"/>
    <x v="2"/>
    <x v="1"/>
    <x v="0"/>
    <x v="3"/>
    <x v="0"/>
    <n v="3"/>
    <n v="1"/>
    <x v="1"/>
    <x v="4"/>
    <x v="3"/>
    <x v="4"/>
  </r>
  <r>
    <n v="30973"/>
    <x v="39"/>
    <x v="1"/>
    <x v="120"/>
    <x v="1"/>
    <x v="4"/>
    <x v="0"/>
    <x v="1"/>
    <x v="1"/>
    <x v="590"/>
    <x v="121"/>
    <x v="6"/>
    <x v="8715"/>
    <n v="9.1013440997283848"/>
    <x v="39"/>
    <n v="1"/>
    <x v="1"/>
    <n v="0.6295163604720696"/>
    <x v="2"/>
    <x v="2"/>
    <x v="10"/>
    <x v="124"/>
    <n v="0"/>
    <n v="0"/>
    <x v="29470"/>
    <n v="2"/>
    <x v="2"/>
    <n v="11"/>
    <n v="348"/>
    <n v="1"/>
    <n v="6.8394874298452493"/>
    <n v="4"/>
    <x v="2"/>
    <x v="0"/>
    <x v="1"/>
    <x v="0"/>
    <x v="5"/>
    <x v="29"/>
    <n v="8"/>
    <n v="0"/>
    <x v="0"/>
    <x v="2"/>
    <x v="3"/>
    <x v="1"/>
  </r>
  <r>
    <n v="30974"/>
    <x v="21"/>
    <x v="1"/>
    <x v="111"/>
    <x v="3"/>
    <x v="3"/>
    <x v="0"/>
    <x v="1"/>
    <x v="1"/>
    <x v="590"/>
    <x v="113"/>
    <x v="10"/>
    <x v="8130"/>
    <n v="26.555334262489016"/>
    <x v="21"/>
    <n v="1"/>
    <x v="2"/>
    <n v="0.32384639252082209"/>
    <x v="3"/>
    <x v="0"/>
    <x v="10"/>
    <x v="115"/>
    <n v="0"/>
    <n v="1"/>
    <x v="29471"/>
    <n v="2"/>
    <x v="4"/>
    <n v="23"/>
    <n v="293"/>
    <n v="1"/>
    <n v="12.307059826690985"/>
    <n v="8"/>
    <x v="2"/>
    <x v="1"/>
    <x v="3"/>
    <x v="1"/>
    <x v="8"/>
    <x v="25"/>
    <n v="20"/>
    <n v="0"/>
    <x v="0"/>
    <x v="2"/>
    <x v="3"/>
    <x v="11"/>
  </r>
  <r>
    <n v="30975"/>
    <x v="20"/>
    <x v="1"/>
    <x v="280"/>
    <x v="2"/>
    <x v="3"/>
    <x v="0"/>
    <x v="1"/>
    <x v="1"/>
    <x v="590"/>
    <x v="286"/>
    <x v="8"/>
    <x v="8685"/>
    <n v="29.932462798340008"/>
    <x v="41"/>
    <n v="0"/>
    <x v="1"/>
    <n v="0.87749195529868806"/>
    <x v="2"/>
    <x v="3"/>
    <x v="4"/>
    <x v="145"/>
    <n v="0"/>
    <n v="1"/>
    <x v="29472"/>
    <n v="4"/>
    <x v="3"/>
    <n v="162"/>
    <n v="319"/>
    <n v="0"/>
    <n v="0"/>
    <n v="2"/>
    <x v="2"/>
    <x v="2"/>
    <x v="1"/>
    <x v="2"/>
    <x v="6"/>
    <x v="50"/>
    <n v="18"/>
    <n v="0"/>
    <x v="0"/>
    <x v="4"/>
    <x v="3"/>
    <x v="8"/>
  </r>
  <r>
    <n v="30976"/>
    <x v="26"/>
    <x v="0"/>
    <x v="119"/>
    <x v="3"/>
    <x v="2"/>
    <x v="0"/>
    <x v="1"/>
    <x v="1"/>
    <x v="590"/>
    <x v="120"/>
    <x v="7"/>
    <x v="8100"/>
    <n v="18.939672227346129"/>
    <x v="8"/>
    <n v="1"/>
    <x v="0"/>
    <n v="0.37883123669847951"/>
    <x v="2"/>
    <x v="5"/>
    <x v="11"/>
    <x v="128"/>
    <n v="0"/>
    <n v="1"/>
    <x v="29473"/>
    <n v="4"/>
    <x v="3"/>
    <n v="22"/>
    <n v="299"/>
    <n v="1"/>
    <n v="5.3027074189623296"/>
    <n v="4"/>
    <x v="2"/>
    <x v="1"/>
    <x v="2"/>
    <x v="2"/>
    <x v="3"/>
    <x v="3"/>
    <n v="19"/>
    <n v="0"/>
    <x v="1"/>
    <x v="2"/>
    <x v="3"/>
    <x v="11"/>
  </r>
  <r>
    <n v="30977"/>
    <x v="25"/>
    <x v="1"/>
    <x v="113"/>
    <x v="3"/>
    <x v="3"/>
    <x v="1"/>
    <x v="1"/>
    <x v="0"/>
    <x v="590"/>
    <x v="347"/>
    <x v="1"/>
    <x v="9018"/>
    <n v="11.034237879999999"/>
    <x v="13"/>
    <n v="1"/>
    <x v="0"/>
    <n v="0.2630447528983994"/>
    <x v="0"/>
    <x v="6"/>
    <x v="10"/>
    <x v="79"/>
    <n v="0"/>
    <n v="4"/>
    <x v="29474"/>
    <n v="2"/>
    <x v="1"/>
    <n v="14"/>
    <n v="259"/>
    <n v="0"/>
    <n v="0"/>
    <n v="3"/>
    <x v="0"/>
    <x v="2"/>
    <x v="0"/>
    <x v="1"/>
    <x v="2"/>
    <x v="6"/>
    <n v="14"/>
    <n v="1"/>
    <x v="1"/>
    <x v="2"/>
    <x v="1"/>
    <x v="10"/>
  </r>
  <r>
    <n v="30978"/>
    <x v="25"/>
    <x v="0"/>
    <x v="322"/>
    <x v="1"/>
    <x v="3"/>
    <x v="0"/>
    <x v="1"/>
    <x v="1"/>
    <x v="590"/>
    <x v="408"/>
    <x v="14"/>
    <x v="8639"/>
    <n v="24.736123582138468"/>
    <x v="13"/>
    <n v="1"/>
    <x v="1"/>
    <n v="0.1264263200401988"/>
    <x v="2"/>
    <x v="4"/>
    <x v="11"/>
    <x v="115"/>
    <n v="0"/>
    <n v="0"/>
    <x v="29475"/>
    <n v="2"/>
    <x v="3"/>
    <n v="18"/>
    <n v="223"/>
    <n v="1"/>
    <n v="5.4700494756154914"/>
    <n v="2"/>
    <x v="0"/>
    <x v="1"/>
    <x v="2"/>
    <x v="0"/>
    <x v="7"/>
    <x v="34"/>
    <n v="15"/>
    <n v="0"/>
    <x v="0"/>
    <x v="0"/>
    <x v="3"/>
    <x v="2"/>
  </r>
  <r>
    <n v="30979"/>
    <x v="11"/>
    <x v="0"/>
    <x v="151"/>
    <x v="2"/>
    <x v="0"/>
    <x v="0"/>
    <x v="1"/>
    <x v="0"/>
    <x v="590"/>
    <x v="276"/>
    <x v="2"/>
    <x v="8406"/>
    <n v="10.741312168515057"/>
    <x v="8"/>
    <n v="1"/>
    <x v="2"/>
    <n v="0.46556372523176492"/>
    <x v="0"/>
    <x v="5"/>
    <x v="4"/>
    <x v="0"/>
    <n v="1"/>
    <n v="4"/>
    <x v="29476"/>
    <n v="2"/>
    <x v="4"/>
    <n v="64"/>
    <n v="343"/>
    <n v="1"/>
    <n v="10.813077075787117"/>
    <n v="4"/>
    <x v="2"/>
    <x v="0"/>
    <x v="1"/>
    <x v="0"/>
    <x v="3"/>
    <x v="21"/>
    <n v="24"/>
    <n v="0"/>
    <x v="0"/>
    <x v="0"/>
    <x v="1"/>
    <x v="1"/>
  </r>
  <r>
    <n v="30980"/>
    <x v="47"/>
    <x v="0"/>
    <x v="297"/>
    <x v="1"/>
    <x v="1"/>
    <x v="0"/>
    <x v="1"/>
    <x v="1"/>
    <x v="590"/>
    <x v="311"/>
    <x v="7"/>
    <x v="8199"/>
    <n v="9.1339898477722041"/>
    <x v="12"/>
    <n v="0"/>
    <x v="1"/>
    <n v="0.1099351849406793"/>
    <x v="3"/>
    <x v="1"/>
    <x v="4"/>
    <x v="146"/>
    <n v="2"/>
    <n v="1"/>
    <x v="29477"/>
    <n v="2"/>
    <x v="4"/>
    <n v="19"/>
    <n v="300"/>
    <n v="0"/>
    <n v="0"/>
    <n v="5"/>
    <x v="2"/>
    <x v="0"/>
    <x v="1"/>
    <x v="2"/>
    <x v="0"/>
    <x v="13"/>
    <n v="26"/>
    <n v="0"/>
    <x v="0"/>
    <x v="2"/>
    <x v="2"/>
    <x v="11"/>
  </r>
  <r>
    <n v="30981"/>
    <x v="33"/>
    <x v="1"/>
    <x v="32"/>
    <x v="2"/>
    <x v="4"/>
    <x v="0"/>
    <x v="1"/>
    <x v="1"/>
    <x v="590"/>
    <x v="31"/>
    <x v="13"/>
    <x v="8148"/>
    <n v="29.722943124161318"/>
    <x v="30"/>
    <n v="1"/>
    <x v="0"/>
    <n v="0.25817544035173079"/>
    <x v="3"/>
    <x v="8"/>
    <x v="4"/>
    <x v="144"/>
    <n v="0"/>
    <n v="1"/>
    <x v="29478"/>
    <n v="3"/>
    <x v="4"/>
    <n v="67"/>
    <n v="347"/>
    <n v="0"/>
    <n v="0"/>
    <n v="1"/>
    <x v="0"/>
    <x v="2"/>
    <x v="1"/>
    <x v="0"/>
    <x v="7"/>
    <x v="23"/>
    <n v="16"/>
    <n v="0"/>
    <x v="0"/>
    <x v="4"/>
    <x v="3"/>
    <x v="1"/>
  </r>
  <r>
    <n v="30982"/>
    <x v="10"/>
    <x v="0"/>
    <x v="300"/>
    <x v="3"/>
    <x v="3"/>
    <x v="0"/>
    <x v="1"/>
    <x v="0"/>
    <x v="590"/>
    <x v="314"/>
    <x v="1"/>
    <x v="8897"/>
    <n v="17.014295919369722"/>
    <x v="29"/>
    <n v="1"/>
    <x v="1"/>
    <n v="0.13473091709592039"/>
    <x v="0"/>
    <x v="8"/>
    <x v="10"/>
    <x v="28"/>
    <n v="0"/>
    <n v="5"/>
    <x v="29479"/>
    <n v="2"/>
    <x v="3"/>
    <n v="26"/>
    <n v="261"/>
    <n v="0"/>
    <n v="0"/>
    <n v="4"/>
    <x v="0"/>
    <x v="2"/>
    <x v="1"/>
    <x v="0"/>
    <x v="8"/>
    <x v="40"/>
    <n v="4"/>
    <n v="0"/>
    <x v="0"/>
    <x v="1"/>
    <x v="1"/>
    <x v="10"/>
  </r>
  <r>
    <n v="30983"/>
    <x v="59"/>
    <x v="0"/>
    <x v="308"/>
    <x v="0"/>
    <x v="1"/>
    <x v="0"/>
    <x v="1"/>
    <x v="1"/>
    <x v="590"/>
    <x v="327"/>
    <x v="3"/>
    <x v="8551"/>
    <n v="28.280225195196142"/>
    <x v="33"/>
    <n v="1"/>
    <x v="1"/>
    <n v="0.18853008374147029"/>
    <x v="2"/>
    <x v="0"/>
    <x v="10"/>
    <x v="123"/>
    <n v="0"/>
    <n v="1"/>
    <x v="29480"/>
    <n v="6"/>
    <x v="4"/>
    <n v="41"/>
    <n v="209"/>
    <n v="1"/>
    <n v="12.459449385882481"/>
    <n v="6"/>
    <x v="2"/>
    <x v="2"/>
    <x v="3"/>
    <x v="0"/>
    <x v="7"/>
    <x v="1"/>
    <n v="11"/>
    <n v="1"/>
    <x v="1"/>
    <x v="0"/>
    <x v="3"/>
    <x v="4"/>
  </r>
  <r>
    <n v="30984"/>
    <x v="19"/>
    <x v="1"/>
    <x v="113"/>
    <x v="3"/>
    <x v="2"/>
    <x v="0"/>
    <x v="1"/>
    <x v="1"/>
    <x v="590"/>
    <x v="347"/>
    <x v="13"/>
    <x v="8067"/>
    <n v="19.015245138792416"/>
    <x v="40"/>
    <n v="0"/>
    <x v="3"/>
    <n v="6.1658962999999997E-2"/>
    <x v="2"/>
    <x v="2"/>
    <x v="4"/>
    <x v="128"/>
    <n v="1"/>
    <n v="1"/>
    <x v="29481"/>
    <n v="2"/>
    <x v="3"/>
    <n v="27"/>
    <n v="259"/>
    <n v="0"/>
    <n v="0"/>
    <n v="4"/>
    <x v="0"/>
    <x v="0"/>
    <x v="3"/>
    <x v="0"/>
    <x v="4"/>
    <x v="48"/>
    <n v="20"/>
    <n v="0"/>
    <x v="0"/>
    <x v="2"/>
    <x v="3"/>
    <x v="10"/>
  </r>
  <r>
    <n v="30985"/>
    <x v="61"/>
    <x v="1"/>
    <x v="308"/>
    <x v="2"/>
    <x v="0"/>
    <x v="0"/>
    <x v="1"/>
    <x v="0"/>
    <x v="590"/>
    <x v="327"/>
    <x v="2"/>
    <x v="8756"/>
    <n v="9.5805591918471915"/>
    <x v="10"/>
    <n v="1"/>
    <x v="1"/>
    <n v="0.69262705189045182"/>
    <x v="0"/>
    <x v="0"/>
    <x v="11"/>
    <x v="9"/>
    <n v="0"/>
    <n v="5"/>
    <x v="29482"/>
    <n v="3"/>
    <x v="3"/>
    <n v="136"/>
    <n v="209"/>
    <n v="0"/>
    <n v="0"/>
    <n v="0"/>
    <x v="2"/>
    <x v="2"/>
    <x v="2"/>
    <x v="1"/>
    <x v="2"/>
    <x v="9"/>
    <n v="3"/>
    <n v="1"/>
    <x v="0"/>
    <x v="3"/>
    <x v="0"/>
    <x v="4"/>
  </r>
  <r>
    <n v="30986"/>
    <x v="8"/>
    <x v="1"/>
    <x v="164"/>
    <x v="3"/>
    <x v="3"/>
    <x v="0"/>
    <x v="1"/>
    <x v="1"/>
    <x v="590"/>
    <x v="163"/>
    <x v="8"/>
    <x v="8868"/>
    <n v="7.501277566642834"/>
    <x v="25"/>
    <n v="1"/>
    <x v="2"/>
    <n v="0.43963031260478591"/>
    <x v="2"/>
    <x v="8"/>
    <x v="10"/>
    <x v="130"/>
    <n v="0"/>
    <n v="0"/>
    <x v="29483"/>
    <n v="4"/>
    <x v="3"/>
    <n v="18"/>
    <n v="352"/>
    <n v="1"/>
    <n v="4.2914408250122573"/>
    <n v="0"/>
    <x v="0"/>
    <x v="0"/>
    <x v="0"/>
    <x v="2"/>
    <x v="1"/>
    <x v="13"/>
    <n v="27"/>
    <n v="0"/>
    <x v="1"/>
    <x v="1"/>
    <x v="3"/>
    <x v="1"/>
  </r>
  <r>
    <n v="30987"/>
    <x v="42"/>
    <x v="0"/>
    <x v="53"/>
    <x v="2"/>
    <x v="1"/>
    <x v="1"/>
    <x v="1"/>
    <x v="0"/>
    <x v="590"/>
    <x v="53"/>
    <x v="1"/>
    <x v="8932"/>
    <n v="18.076230920315322"/>
    <x v="34"/>
    <n v="1"/>
    <x v="3"/>
    <n v="0.89514517418902739"/>
    <x v="0"/>
    <x v="2"/>
    <x v="4"/>
    <x v="57"/>
    <n v="0"/>
    <n v="5"/>
    <x v="29484"/>
    <n v="4"/>
    <x v="1"/>
    <n v="106"/>
    <n v="310"/>
    <n v="1"/>
    <n v="3.6979696895428908"/>
    <n v="0"/>
    <x v="0"/>
    <x v="2"/>
    <x v="2"/>
    <x v="2"/>
    <x v="1"/>
    <x v="38"/>
    <n v="16"/>
    <n v="0"/>
    <x v="1"/>
    <x v="4"/>
    <x v="1"/>
    <x v="8"/>
  </r>
  <r>
    <n v="30988"/>
    <x v="33"/>
    <x v="0"/>
    <x v="166"/>
    <x v="1"/>
    <x v="4"/>
    <x v="0"/>
    <x v="1"/>
    <x v="0"/>
    <x v="590"/>
    <x v="165"/>
    <x v="0"/>
    <x v="8420"/>
    <n v="5.2204036359175987"/>
    <x v="1"/>
    <n v="1"/>
    <x v="0"/>
    <n v="0.27032398600000002"/>
    <x v="0"/>
    <x v="6"/>
    <x v="4"/>
    <x v="33"/>
    <n v="0"/>
    <n v="4"/>
    <x v="29485"/>
    <n v="1"/>
    <x v="4"/>
    <n v="13"/>
    <n v="340"/>
    <n v="0"/>
    <n v="0"/>
    <n v="8"/>
    <x v="2"/>
    <x v="1"/>
    <x v="0"/>
    <x v="2"/>
    <x v="0"/>
    <x v="39"/>
    <n v="23"/>
    <n v="0"/>
    <x v="0"/>
    <x v="4"/>
    <x v="1"/>
    <x v="1"/>
  </r>
  <r>
    <n v="30989"/>
    <x v="25"/>
    <x v="1"/>
    <x v="239"/>
    <x v="3"/>
    <x v="3"/>
    <x v="1"/>
    <x v="1"/>
    <x v="1"/>
    <x v="590"/>
    <x v="240"/>
    <x v="3"/>
    <x v="8509"/>
    <n v="7.9339774933102136"/>
    <x v="2"/>
    <n v="1"/>
    <x v="0"/>
    <n v="0.8601039018890182"/>
    <x v="2"/>
    <x v="7"/>
    <x v="4"/>
    <x v="146"/>
    <n v="0"/>
    <n v="1"/>
    <x v="29486"/>
    <n v="1"/>
    <x v="2"/>
    <n v="12"/>
    <n v="310"/>
    <n v="0"/>
    <n v="0"/>
    <n v="8"/>
    <x v="1"/>
    <x v="2"/>
    <x v="2"/>
    <x v="1"/>
    <x v="0"/>
    <x v="49"/>
    <n v="13"/>
    <n v="0"/>
    <x v="0"/>
    <x v="3"/>
    <x v="2"/>
    <x v="8"/>
  </r>
  <r>
    <n v="30990"/>
    <x v="55"/>
    <x v="1"/>
    <x v="213"/>
    <x v="2"/>
    <x v="2"/>
    <x v="0"/>
    <x v="1"/>
    <x v="1"/>
    <x v="590"/>
    <x v="212"/>
    <x v="3"/>
    <x v="8126"/>
    <n v="18.986446040760928"/>
    <x v="32"/>
    <n v="1"/>
    <x v="3"/>
    <n v="0.58277925886132631"/>
    <x v="3"/>
    <x v="7"/>
    <x v="14"/>
    <x v="130"/>
    <n v="1"/>
    <n v="0"/>
    <x v="29487"/>
    <n v="2"/>
    <x v="3"/>
    <n v="113"/>
    <n v="315"/>
    <n v="0"/>
    <n v="0"/>
    <n v="0"/>
    <x v="0"/>
    <x v="0"/>
    <x v="0"/>
    <x v="2"/>
    <x v="6"/>
    <x v="13"/>
    <n v="29"/>
    <n v="1"/>
    <x v="1"/>
    <x v="2"/>
    <x v="3"/>
    <x v="8"/>
  </r>
  <r>
    <n v="30991"/>
    <x v="52"/>
    <x v="0"/>
    <x v="95"/>
    <x v="1"/>
    <x v="3"/>
    <x v="0"/>
    <x v="1"/>
    <x v="1"/>
    <x v="590"/>
    <x v="96"/>
    <x v="8"/>
    <x v="8826"/>
    <n v="27.487099694918161"/>
    <x v="15"/>
    <n v="1"/>
    <x v="3"/>
    <n v="0.87813437124736871"/>
    <x v="2"/>
    <x v="4"/>
    <x v="11"/>
    <x v="143"/>
    <n v="0"/>
    <n v="0"/>
    <x v="29488"/>
    <n v="2"/>
    <x v="2"/>
    <n v="26"/>
    <n v="251"/>
    <n v="0"/>
    <n v="0"/>
    <n v="0"/>
    <x v="0"/>
    <x v="2"/>
    <x v="3"/>
    <x v="0"/>
    <x v="8"/>
    <x v="42"/>
    <n v="22"/>
    <n v="0"/>
    <x v="0"/>
    <x v="1"/>
    <x v="3"/>
    <x v="10"/>
  </r>
  <r>
    <n v="30992"/>
    <x v="14"/>
    <x v="0"/>
    <x v="332"/>
    <x v="3"/>
    <x v="1"/>
    <x v="1"/>
    <x v="1"/>
    <x v="1"/>
    <x v="590"/>
    <x v="357"/>
    <x v="9"/>
    <x v="8187"/>
    <n v="12.18321295599984"/>
    <x v="29"/>
    <n v="1"/>
    <x v="0"/>
    <n v="0.40021960780394988"/>
    <x v="3"/>
    <x v="1"/>
    <x v="10"/>
    <x v="112"/>
    <n v="0"/>
    <n v="0"/>
    <x v="29489"/>
    <n v="6"/>
    <x v="3"/>
    <n v="22"/>
    <n v="182"/>
    <n v="0"/>
    <n v="0"/>
    <n v="9"/>
    <x v="2"/>
    <x v="2"/>
    <x v="0"/>
    <x v="0"/>
    <x v="6"/>
    <x v="16"/>
    <n v="20"/>
    <n v="1"/>
    <x v="0"/>
    <x v="2"/>
    <x v="3"/>
    <x v="9"/>
  </r>
  <r>
    <n v="30993"/>
    <x v="36"/>
    <x v="0"/>
    <x v="198"/>
    <x v="0"/>
    <x v="1"/>
    <x v="0"/>
    <x v="1"/>
    <x v="1"/>
    <x v="590"/>
    <x v="234"/>
    <x v="12"/>
    <x v="8142"/>
    <n v="27.942210161543056"/>
    <x v="28"/>
    <n v="1"/>
    <x v="0"/>
    <n v="0.27857898431324818"/>
    <x v="2"/>
    <x v="8"/>
    <x v="10"/>
    <x v="140"/>
    <n v="0"/>
    <n v="0"/>
    <x v="29490"/>
    <n v="2"/>
    <x v="1"/>
    <n v="106"/>
    <n v="204"/>
    <n v="0"/>
    <n v="0"/>
    <n v="0"/>
    <x v="0"/>
    <x v="2"/>
    <x v="3"/>
    <x v="0"/>
    <x v="2"/>
    <x v="48"/>
    <n v="29"/>
    <n v="0"/>
    <x v="0"/>
    <x v="4"/>
    <x v="3"/>
    <x v="4"/>
  </r>
  <r>
    <n v="30994"/>
    <x v="2"/>
    <x v="1"/>
    <x v="76"/>
    <x v="3"/>
    <x v="2"/>
    <x v="0"/>
    <x v="1"/>
    <x v="1"/>
    <x v="590"/>
    <x v="76"/>
    <x v="8"/>
    <x v="8044"/>
    <n v="29.453150229265603"/>
    <x v="31"/>
    <n v="1"/>
    <x v="0"/>
    <n v="0.38888226747796878"/>
    <x v="3"/>
    <x v="0"/>
    <x v="11"/>
    <x v="116"/>
    <n v="1"/>
    <n v="0"/>
    <x v="29491"/>
    <n v="1"/>
    <x v="1"/>
    <n v="13"/>
    <n v="291"/>
    <n v="1"/>
    <n v="9.8036228350000005"/>
    <n v="8"/>
    <x v="2"/>
    <x v="0"/>
    <x v="2"/>
    <x v="2"/>
    <x v="2"/>
    <x v="6"/>
    <n v="2"/>
    <n v="0"/>
    <x v="1"/>
    <x v="0"/>
    <x v="3"/>
    <x v="7"/>
  </r>
  <r>
    <n v="30995"/>
    <x v="43"/>
    <x v="1"/>
    <x v="25"/>
    <x v="1"/>
    <x v="0"/>
    <x v="0"/>
    <x v="1"/>
    <x v="0"/>
    <x v="590"/>
    <x v="196"/>
    <x v="2"/>
    <x v="9007"/>
    <n v="17.144907214471957"/>
    <x v="2"/>
    <n v="1"/>
    <x v="3"/>
    <n v="0.63316145094436116"/>
    <x v="0"/>
    <x v="4"/>
    <x v="4"/>
    <x v="35"/>
    <n v="0"/>
    <n v="3"/>
    <x v="29492"/>
    <n v="2"/>
    <x v="4"/>
    <n v="29"/>
    <n v="205"/>
    <n v="0"/>
    <n v="0"/>
    <n v="9"/>
    <x v="0"/>
    <x v="0"/>
    <x v="2"/>
    <x v="2"/>
    <x v="3"/>
    <x v="13"/>
    <n v="9"/>
    <n v="0"/>
    <x v="0"/>
    <x v="2"/>
    <x v="1"/>
    <x v="4"/>
  </r>
  <r>
    <n v="30996"/>
    <x v="28"/>
    <x v="1"/>
    <x v="196"/>
    <x v="3"/>
    <x v="4"/>
    <x v="0"/>
    <x v="1"/>
    <x v="1"/>
    <x v="590"/>
    <x v="195"/>
    <x v="14"/>
    <x v="8769"/>
    <n v="13.991736533017855"/>
    <x v="9"/>
    <n v="1"/>
    <x v="3"/>
    <n v="5.7126410000000002E-2"/>
    <x v="2"/>
    <x v="8"/>
    <x v="10"/>
    <x v="121"/>
    <n v="0"/>
    <n v="0"/>
    <x v="29493"/>
    <n v="2"/>
    <x v="4"/>
    <n v="23"/>
    <n v="206"/>
    <n v="0"/>
    <n v="0"/>
    <n v="9"/>
    <x v="0"/>
    <x v="1"/>
    <x v="2"/>
    <x v="0"/>
    <x v="7"/>
    <x v="47"/>
    <n v="19"/>
    <n v="0"/>
    <x v="0"/>
    <x v="4"/>
    <x v="2"/>
    <x v="4"/>
  </r>
  <r>
    <n v="30997"/>
    <x v="25"/>
    <x v="0"/>
    <x v="206"/>
    <x v="3"/>
    <x v="1"/>
    <x v="1"/>
    <x v="1"/>
    <x v="0"/>
    <x v="590"/>
    <x v="359"/>
    <x v="2"/>
    <x v="8197"/>
    <n v="27.783652202435629"/>
    <x v="39"/>
    <n v="1"/>
    <x v="0"/>
    <n v="0.51568172596282258"/>
    <x v="1"/>
    <x v="2"/>
    <x v="10"/>
    <x v="69"/>
    <n v="0"/>
    <n v="4"/>
    <x v="29494"/>
    <n v="3"/>
    <x v="1"/>
    <n v="13"/>
    <n v="286"/>
    <n v="0"/>
    <n v="0"/>
    <n v="4"/>
    <x v="1"/>
    <x v="2"/>
    <x v="1"/>
    <x v="2"/>
    <x v="2"/>
    <x v="40"/>
    <n v="9"/>
    <n v="1"/>
    <x v="1"/>
    <x v="4"/>
    <x v="1"/>
    <x v="7"/>
  </r>
  <r>
    <n v="30998"/>
    <x v="23"/>
    <x v="0"/>
    <x v="217"/>
    <x v="1"/>
    <x v="3"/>
    <x v="0"/>
    <x v="1"/>
    <x v="1"/>
    <x v="590"/>
    <x v="427"/>
    <x v="3"/>
    <x v="8367"/>
    <n v="26.060486547015124"/>
    <x v="12"/>
    <n v="1"/>
    <x v="1"/>
    <n v="0.23832516714802329"/>
    <x v="2"/>
    <x v="5"/>
    <x v="10"/>
    <x v="111"/>
    <n v="1"/>
    <n v="1"/>
    <x v="29495"/>
    <n v="0"/>
    <x v="1"/>
    <n v="0"/>
    <n v="0"/>
    <n v="1"/>
    <n v="7.5490627537802713"/>
    <n v="9"/>
    <x v="0"/>
    <x v="0"/>
    <x v="3"/>
    <x v="2"/>
    <x v="7"/>
    <x v="10"/>
    <n v="16"/>
    <n v="1"/>
    <x v="0"/>
    <x v="1"/>
    <x v="3"/>
    <x v="3"/>
  </r>
  <r>
    <n v="30999"/>
    <x v="15"/>
    <x v="1"/>
    <x v="158"/>
    <x v="3"/>
    <x v="2"/>
    <x v="0"/>
    <x v="1"/>
    <x v="0"/>
    <x v="590"/>
    <x v="369"/>
    <x v="0"/>
    <x v="8036"/>
    <n v="29.555135149518705"/>
    <x v="44"/>
    <n v="1"/>
    <x v="3"/>
    <n v="2.1609078E-2"/>
    <x v="1"/>
    <x v="9"/>
    <x v="4"/>
    <x v="17"/>
    <n v="1"/>
    <n v="4"/>
    <x v="29496"/>
    <n v="3"/>
    <x v="4"/>
    <n v="22"/>
    <n v="186"/>
    <n v="0"/>
    <n v="0"/>
    <n v="0"/>
    <x v="1"/>
    <x v="1"/>
    <x v="1"/>
    <x v="1"/>
    <x v="3"/>
    <x v="34"/>
    <n v="5"/>
    <n v="0"/>
    <x v="1"/>
    <x v="3"/>
    <x v="0"/>
    <x v="0"/>
  </r>
  <r>
    <n v="31000"/>
    <x v="31"/>
    <x v="0"/>
    <x v="321"/>
    <x v="0"/>
    <x v="1"/>
    <x v="1"/>
    <x v="1"/>
    <x v="1"/>
    <x v="590"/>
    <x v="366"/>
    <x v="7"/>
    <x v="8823"/>
    <n v="21.301634765883502"/>
    <x v="15"/>
    <n v="1"/>
    <x v="0"/>
    <n v="0.30985796084169992"/>
    <x v="3"/>
    <x v="5"/>
    <x v="10"/>
    <x v="122"/>
    <n v="1"/>
    <n v="0"/>
    <x v="29497"/>
    <n v="2"/>
    <x v="1"/>
    <n v="151"/>
    <n v="325"/>
    <n v="1"/>
    <n v="5.9876683489184028"/>
    <n v="0"/>
    <x v="0"/>
    <x v="0"/>
    <x v="1"/>
    <x v="0"/>
    <x v="2"/>
    <x v="15"/>
    <n v="14"/>
    <n v="0"/>
    <x v="1"/>
    <x v="4"/>
    <x v="3"/>
    <x v="5"/>
  </r>
  <r>
    <n v="31001"/>
    <x v="28"/>
    <x v="1"/>
    <x v="1"/>
    <x v="1"/>
    <x v="4"/>
    <x v="0"/>
    <x v="1"/>
    <x v="1"/>
    <x v="590"/>
    <x v="1"/>
    <x v="3"/>
    <x v="8039"/>
    <n v="23.96428199337981"/>
    <x v="24"/>
    <n v="1"/>
    <x v="3"/>
    <n v="0.149678283"/>
    <x v="2"/>
    <x v="3"/>
    <x v="4"/>
    <x v="112"/>
    <n v="2"/>
    <n v="1"/>
    <x v="29498"/>
    <n v="0"/>
    <x v="3"/>
    <n v="0"/>
    <n v="0"/>
    <n v="1"/>
    <n v="2.0530177430071177"/>
    <n v="4"/>
    <x v="1"/>
    <x v="2"/>
    <x v="2"/>
    <x v="0"/>
    <x v="2"/>
    <x v="48"/>
    <n v="0"/>
    <n v="0"/>
    <x v="0"/>
    <x v="4"/>
    <x v="3"/>
    <x v="1"/>
  </r>
  <r>
    <n v="31002"/>
    <x v="26"/>
    <x v="1"/>
    <x v="203"/>
    <x v="1"/>
    <x v="1"/>
    <x v="1"/>
    <x v="1"/>
    <x v="1"/>
    <x v="590"/>
    <x v="202"/>
    <x v="8"/>
    <x v="8478"/>
    <n v="28.284929539047781"/>
    <x v="42"/>
    <n v="1"/>
    <x v="0"/>
    <n v="0.92548534432750418"/>
    <x v="2"/>
    <x v="2"/>
    <x v="11"/>
    <x v="110"/>
    <n v="0"/>
    <n v="1"/>
    <x v="29499"/>
    <n v="2"/>
    <x v="1"/>
    <n v="22"/>
    <n v="272"/>
    <n v="1"/>
    <n v="4.4622278804379611"/>
    <n v="8"/>
    <x v="0"/>
    <x v="0"/>
    <x v="3"/>
    <x v="1"/>
    <x v="7"/>
    <x v="20"/>
    <n v="23"/>
    <n v="0"/>
    <x v="0"/>
    <x v="3"/>
    <x v="2"/>
    <x v="3"/>
  </r>
  <r>
    <n v="31003"/>
    <x v="40"/>
    <x v="1"/>
    <x v="69"/>
    <x v="2"/>
    <x v="4"/>
    <x v="0"/>
    <x v="1"/>
    <x v="1"/>
    <x v="590"/>
    <x v="69"/>
    <x v="8"/>
    <x v="8841"/>
    <n v="16.723150569128748"/>
    <x v="28"/>
    <n v="1"/>
    <x v="0"/>
    <n v="0.52003104386011079"/>
    <x v="2"/>
    <x v="3"/>
    <x v="10"/>
    <x v="139"/>
    <n v="1"/>
    <n v="0"/>
    <x v="29500"/>
    <n v="3"/>
    <x v="1"/>
    <n v="139"/>
    <n v="176"/>
    <n v="0"/>
    <n v="0"/>
    <n v="1"/>
    <x v="1"/>
    <x v="0"/>
    <x v="0"/>
    <x v="2"/>
    <x v="1"/>
    <x v="4"/>
    <n v="8"/>
    <n v="1"/>
    <x v="1"/>
    <x v="2"/>
    <x v="3"/>
    <x v="9"/>
  </r>
  <r>
    <n v="31004"/>
    <x v="18"/>
    <x v="0"/>
    <x v="245"/>
    <x v="3"/>
    <x v="3"/>
    <x v="1"/>
    <x v="1"/>
    <x v="0"/>
    <x v="590"/>
    <x v="246"/>
    <x v="4"/>
    <x v="8741"/>
    <n v="12.063490954399644"/>
    <x v="20"/>
    <n v="0"/>
    <x v="1"/>
    <n v="0.88210696634781638"/>
    <x v="1"/>
    <x v="1"/>
    <x v="4"/>
    <x v="95"/>
    <n v="0"/>
    <n v="4"/>
    <x v="29501"/>
    <n v="3"/>
    <x v="4"/>
    <n v="12"/>
    <n v="337"/>
    <n v="0"/>
    <n v="0"/>
    <n v="9"/>
    <x v="2"/>
    <x v="2"/>
    <x v="3"/>
    <x v="1"/>
    <x v="8"/>
    <x v="19"/>
    <n v="7"/>
    <n v="0"/>
    <x v="1"/>
    <x v="2"/>
    <x v="1"/>
    <x v="1"/>
  </r>
  <r>
    <n v="31005"/>
    <x v="12"/>
    <x v="1"/>
    <x v="147"/>
    <x v="2"/>
    <x v="1"/>
    <x v="0"/>
    <x v="1"/>
    <x v="1"/>
    <x v="590"/>
    <x v="153"/>
    <x v="5"/>
    <x v="8119"/>
    <n v="19.695458982134522"/>
    <x v="4"/>
    <n v="0"/>
    <x v="1"/>
    <n v="0.80099037613582191"/>
    <x v="3"/>
    <x v="6"/>
    <x v="10"/>
    <x v="126"/>
    <n v="2"/>
    <n v="1"/>
    <x v="29502"/>
    <n v="2"/>
    <x v="1"/>
    <n v="177"/>
    <n v="263"/>
    <n v="0"/>
    <n v="0"/>
    <n v="2"/>
    <x v="2"/>
    <x v="1"/>
    <x v="1"/>
    <x v="2"/>
    <x v="2"/>
    <x v="10"/>
    <n v="9"/>
    <n v="1"/>
    <x v="1"/>
    <x v="3"/>
    <x v="2"/>
    <x v="3"/>
  </r>
  <r>
    <n v="31006"/>
    <x v="11"/>
    <x v="0"/>
    <x v="333"/>
    <x v="2"/>
    <x v="3"/>
    <x v="1"/>
    <x v="1"/>
    <x v="1"/>
    <x v="590"/>
    <x v="361"/>
    <x v="3"/>
    <x v="8439"/>
    <n v="9.4109443595986715"/>
    <x v="12"/>
    <n v="1"/>
    <x v="0"/>
    <n v="0.8739209558538662"/>
    <x v="3"/>
    <x v="2"/>
    <x v="11"/>
    <x v="100"/>
    <n v="2"/>
    <n v="0"/>
    <x v="29503"/>
    <n v="2"/>
    <x v="4"/>
    <n v="33"/>
    <n v="186"/>
    <n v="0"/>
    <n v="0"/>
    <n v="9"/>
    <x v="2"/>
    <x v="0"/>
    <x v="1"/>
    <x v="1"/>
    <x v="1"/>
    <x v="43"/>
    <n v="10"/>
    <n v="0"/>
    <x v="1"/>
    <x v="3"/>
    <x v="3"/>
    <x v="0"/>
  </r>
  <r>
    <n v="31007"/>
    <x v="33"/>
    <x v="0"/>
    <x v="243"/>
    <x v="1"/>
    <x v="4"/>
    <x v="0"/>
    <x v="1"/>
    <x v="1"/>
    <x v="590"/>
    <x v="389"/>
    <x v="5"/>
    <x v="8109"/>
    <n v="29.335600903306361"/>
    <x v="32"/>
    <n v="1"/>
    <x v="2"/>
    <n v="0.88058978952028621"/>
    <x v="2"/>
    <x v="0"/>
    <x v="10"/>
    <x v="141"/>
    <n v="0"/>
    <n v="0"/>
    <x v="29504"/>
    <n v="1"/>
    <x v="3"/>
    <n v="24"/>
    <n v="244"/>
    <n v="0"/>
    <n v="0"/>
    <n v="1"/>
    <x v="1"/>
    <x v="0"/>
    <x v="0"/>
    <x v="2"/>
    <x v="1"/>
    <x v="25"/>
    <n v="3"/>
    <n v="0"/>
    <x v="0"/>
    <x v="3"/>
    <x v="3"/>
    <x v="6"/>
  </r>
  <r>
    <n v="31008"/>
    <x v="42"/>
    <x v="0"/>
    <x v="55"/>
    <x v="2"/>
    <x v="0"/>
    <x v="1"/>
    <x v="1"/>
    <x v="0"/>
    <x v="590"/>
    <x v="55"/>
    <x v="4"/>
    <x v="8248"/>
    <n v="6.1837256375620466"/>
    <x v="21"/>
    <n v="1"/>
    <x v="3"/>
    <n v="0.2069282715008802"/>
    <x v="1"/>
    <x v="7"/>
    <x v="11"/>
    <x v="76"/>
    <n v="0"/>
    <n v="3"/>
    <x v="29505"/>
    <n v="2"/>
    <x v="1"/>
    <n v="54"/>
    <n v="286"/>
    <n v="0"/>
    <n v="0"/>
    <n v="5"/>
    <x v="1"/>
    <x v="0"/>
    <x v="2"/>
    <x v="2"/>
    <x v="3"/>
    <x v="37"/>
    <n v="17"/>
    <n v="0"/>
    <x v="0"/>
    <x v="0"/>
    <x v="0"/>
    <x v="7"/>
  </r>
  <r>
    <n v="31009"/>
    <x v="29"/>
    <x v="0"/>
    <x v="142"/>
    <x v="3"/>
    <x v="0"/>
    <x v="0"/>
    <x v="1"/>
    <x v="1"/>
    <x v="590"/>
    <x v="144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1"/>
    <n v="20"/>
    <n v="227"/>
    <n v="1"/>
    <n v="2.0335901984715736"/>
    <n v="0"/>
    <x v="2"/>
    <x v="1"/>
    <x v="0"/>
    <x v="2"/>
    <x v="6"/>
    <x v="37"/>
    <n v="20"/>
    <n v="0"/>
    <x v="0"/>
    <x v="0"/>
    <x v="3"/>
    <x v="2"/>
  </r>
  <r>
    <n v="31010"/>
    <x v="21"/>
    <x v="1"/>
    <x v="358"/>
    <x v="2"/>
    <x v="1"/>
    <x v="1"/>
    <x v="1"/>
    <x v="0"/>
    <x v="590"/>
    <x v="419"/>
    <x v="0"/>
    <x v="8719"/>
    <n v="5.7406901920446654"/>
    <x v="44"/>
    <n v="1"/>
    <x v="0"/>
    <n v="0.4851075720059585"/>
    <x v="0"/>
    <x v="9"/>
    <x v="4"/>
    <x v="80"/>
    <n v="0"/>
    <n v="4"/>
    <x v="29506"/>
    <n v="0"/>
    <x v="1"/>
    <n v="0"/>
    <n v="0"/>
    <n v="1"/>
    <n v="10.217240911708579"/>
    <n v="1"/>
    <x v="0"/>
    <x v="2"/>
    <x v="1"/>
    <x v="0"/>
    <x v="4"/>
    <x v="13"/>
    <n v="8"/>
    <n v="1"/>
    <x v="0"/>
    <x v="2"/>
    <x v="0"/>
    <x v="8"/>
  </r>
  <r>
    <n v="31011"/>
    <x v="61"/>
    <x v="1"/>
    <x v="352"/>
    <x v="1"/>
    <x v="1"/>
    <x v="0"/>
    <x v="1"/>
    <x v="0"/>
    <x v="590"/>
    <x v="403"/>
    <x v="2"/>
    <x v="8887"/>
    <n v="14.71412713812316"/>
    <x v="3"/>
    <n v="0"/>
    <x v="2"/>
    <n v="0.2453709204753905"/>
    <x v="0"/>
    <x v="1"/>
    <x v="4"/>
    <x v="69"/>
    <n v="1"/>
    <n v="3"/>
    <x v="29507"/>
    <n v="4"/>
    <x v="3"/>
    <n v="15"/>
    <n v="192"/>
    <n v="0"/>
    <n v="0"/>
    <n v="1"/>
    <x v="1"/>
    <x v="1"/>
    <x v="3"/>
    <x v="1"/>
    <x v="2"/>
    <x v="39"/>
    <n v="18"/>
    <n v="0"/>
    <x v="0"/>
    <x v="2"/>
    <x v="1"/>
    <x v="0"/>
  </r>
  <r>
    <n v="31012"/>
    <x v="47"/>
    <x v="1"/>
    <x v="12"/>
    <x v="2"/>
    <x v="4"/>
    <x v="0"/>
    <x v="1"/>
    <x v="1"/>
    <x v="590"/>
    <x v="460"/>
    <x v="12"/>
    <x v="8510"/>
    <n v="13.112412606187414"/>
    <x v="21"/>
    <n v="1"/>
    <x v="2"/>
    <n v="0.82475502128020606"/>
    <x v="3"/>
    <x v="3"/>
    <x v="4"/>
    <x v="134"/>
    <n v="0"/>
    <n v="1"/>
    <x v="29508"/>
    <n v="2"/>
    <x v="1"/>
    <n v="37"/>
    <n v="129"/>
    <n v="0"/>
    <n v="0"/>
    <n v="2"/>
    <x v="2"/>
    <x v="2"/>
    <x v="3"/>
    <x v="1"/>
    <x v="7"/>
    <x v="45"/>
    <n v="9"/>
    <n v="0"/>
    <x v="1"/>
    <x v="1"/>
    <x v="3"/>
    <x v="2"/>
  </r>
  <r>
    <n v="31013"/>
    <x v="8"/>
    <x v="1"/>
    <x v="23"/>
    <x v="2"/>
    <x v="3"/>
    <x v="1"/>
    <x v="1"/>
    <x v="1"/>
    <x v="590"/>
    <x v="22"/>
    <x v="7"/>
    <x v="8889"/>
    <n v="26.077451125682835"/>
    <x v="20"/>
    <n v="1"/>
    <x v="3"/>
    <n v="0.86012875238577335"/>
    <x v="2"/>
    <x v="7"/>
    <x v="10"/>
    <x v="109"/>
    <n v="0"/>
    <n v="0"/>
    <x v="29509"/>
    <n v="0"/>
    <x v="4"/>
    <n v="0"/>
    <n v="0"/>
    <n v="1"/>
    <n v="8.0848369259999995"/>
    <n v="6"/>
    <x v="1"/>
    <x v="2"/>
    <x v="3"/>
    <x v="0"/>
    <x v="5"/>
    <x v="28"/>
    <n v="23"/>
    <n v="0"/>
    <x v="0"/>
    <x v="0"/>
    <x v="2"/>
    <x v="11"/>
  </r>
  <r>
    <n v="31014"/>
    <x v="2"/>
    <x v="1"/>
    <x v="145"/>
    <x v="1"/>
    <x v="0"/>
    <x v="0"/>
    <x v="1"/>
    <x v="0"/>
    <x v="590"/>
    <x v="168"/>
    <x v="2"/>
    <x v="8954"/>
    <n v="23.466951985105851"/>
    <x v="8"/>
    <n v="0"/>
    <x v="0"/>
    <n v="0.1057464864541085"/>
    <x v="1"/>
    <x v="5"/>
    <x v="11"/>
    <x v="69"/>
    <n v="0"/>
    <n v="5"/>
    <x v="12"/>
    <n v="2"/>
    <x v="2"/>
    <n v="30"/>
    <n v="126"/>
    <n v="0"/>
    <n v="0"/>
    <n v="4"/>
    <x v="0"/>
    <x v="2"/>
    <x v="3"/>
    <x v="1"/>
    <x v="8"/>
    <x v="7"/>
    <n v="17"/>
    <n v="1"/>
    <x v="0"/>
    <x v="1"/>
    <x v="1"/>
    <x v="8"/>
  </r>
  <r>
    <n v="31015"/>
    <x v="29"/>
    <x v="0"/>
    <x v="53"/>
    <x v="0"/>
    <x v="0"/>
    <x v="0"/>
    <x v="1"/>
    <x v="0"/>
    <x v="590"/>
    <x v="53"/>
    <x v="4"/>
    <x v="8975"/>
    <n v="18.263595954091443"/>
    <x v="26"/>
    <n v="0"/>
    <x v="0"/>
    <n v="1.4164794E-2"/>
    <x v="1"/>
    <x v="6"/>
    <x v="4"/>
    <x v="9"/>
    <n v="0"/>
    <n v="4"/>
    <x v="12"/>
    <n v="1"/>
    <x v="2"/>
    <n v="64"/>
    <n v="310"/>
    <n v="0"/>
    <n v="0"/>
    <n v="4"/>
    <x v="1"/>
    <x v="0"/>
    <x v="0"/>
    <x v="1"/>
    <x v="5"/>
    <x v="1"/>
    <n v="20"/>
    <n v="0"/>
    <x v="1"/>
    <x v="1"/>
    <x v="1"/>
    <x v="8"/>
  </r>
  <r>
    <n v="31016"/>
    <x v="8"/>
    <x v="1"/>
    <x v="72"/>
    <x v="0"/>
    <x v="0"/>
    <x v="0"/>
    <x v="1"/>
    <x v="0"/>
    <x v="590"/>
    <x v="73"/>
    <x v="2"/>
    <x v="8493"/>
    <n v="20.698811947289009"/>
    <x v="25"/>
    <n v="1"/>
    <x v="1"/>
    <n v="0.13125323612015671"/>
    <x v="1"/>
    <x v="8"/>
    <x v="10"/>
    <x v="17"/>
    <n v="2"/>
    <n v="4"/>
    <x v="12"/>
    <n v="1"/>
    <x v="3"/>
    <n v="171"/>
    <n v="287"/>
    <n v="0"/>
    <n v="0"/>
    <n v="4"/>
    <x v="1"/>
    <x v="0"/>
    <x v="0"/>
    <x v="2"/>
    <x v="5"/>
    <x v="49"/>
    <n v="26"/>
    <n v="0"/>
    <x v="0"/>
    <x v="4"/>
    <x v="1"/>
    <x v="7"/>
  </r>
  <r>
    <n v="31017"/>
    <x v="46"/>
    <x v="1"/>
    <x v="185"/>
    <x v="0"/>
    <x v="2"/>
    <x v="0"/>
    <x v="1"/>
    <x v="1"/>
    <x v="590"/>
    <x v="185"/>
    <x v="3"/>
    <x v="8126"/>
    <n v="18.986446040760928"/>
    <x v="32"/>
    <n v="1"/>
    <x v="3"/>
    <n v="0.58277925886132631"/>
    <x v="3"/>
    <x v="7"/>
    <x v="14"/>
    <x v="130"/>
    <n v="0"/>
    <n v="0"/>
    <x v="29510"/>
    <n v="2"/>
    <x v="2"/>
    <n v="48"/>
    <n v="212"/>
    <n v="1"/>
    <n v="11.362097476051565"/>
    <n v="4"/>
    <x v="0"/>
    <x v="0"/>
    <x v="0"/>
    <x v="2"/>
    <x v="6"/>
    <x v="13"/>
    <n v="29"/>
    <n v="1"/>
    <x v="1"/>
    <x v="2"/>
    <x v="3"/>
    <x v="4"/>
  </r>
  <r>
    <n v="31018"/>
    <x v="2"/>
    <x v="1"/>
    <x v="135"/>
    <x v="1"/>
    <x v="1"/>
    <x v="0"/>
    <x v="1"/>
    <x v="1"/>
    <x v="590"/>
    <x v="136"/>
    <x v="7"/>
    <x v="8814"/>
    <n v="8.4867945912294029"/>
    <x v="0"/>
    <n v="1"/>
    <x v="3"/>
    <n v="8.2819979000000002E-2"/>
    <x v="2"/>
    <x v="6"/>
    <x v="4"/>
    <x v="123"/>
    <n v="0"/>
    <n v="0"/>
    <x v="29511"/>
    <n v="1"/>
    <x v="3"/>
    <n v="10"/>
    <n v="338"/>
    <n v="0"/>
    <n v="0"/>
    <n v="6"/>
    <x v="0"/>
    <x v="1"/>
    <x v="3"/>
    <x v="0"/>
    <x v="7"/>
    <x v="20"/>
    <n v="6"/>
    <n v="1"/>
    <x v="0"/>
    <x v="4"/>
    <x v="3"/>
    <x v="1"/>
  </r>
  <r>
    <n v="31019"/>
    <x v="47"/>
    <x v="0"/>
    <x v="83"/>
    <x v="0"/>
    <x v="4"/>
    <x v="0"/>
    <x v="1"/>
    <x v="1"/>
    <x v="590"/>
    <x v="83"/>
    <x v="14"/>
    <x v="8070"/>
    <n v="21.392835283420755"/>
    <x v="33"/>
    <n v="1"/>
    <x v="2"/>
    <n v="0.93895054499751385"/>
    <x v="3"/>
    <x v="9"/>
    <x v="4"/>
    <x v="129"/>
    <n v="1"/>
    <n v="0"/>
    <x v="29512"/>
    <n v="2"/>
    <x v="3"/>
    <n v="60"/>
    <n v="329"/>
    <n v="1"/>
    <n v="6.3341697032588664"/>
    <n v="5"/>
    <x v="0"/>
    <x v="2"/>
    <x v="3"/>
    <x v="1"/>
    <x v="7"/>
    <x v="21"/>
    <n v="13"/>
    <n v="1"/>
    <x v="0"/>
    <x v="2"/>
    <x v="2"/>
    <x v="5"/>
  </r>
  <r>
    <n v="31020"/>
    <x v="34"/>
    <x v="0"/>
    <x v="59"/>
    <x v="2"/>
    <x v="1"/>
    <x v="0"/>
    <x v="1"/>
    <x v="1"/>
    <x v="590"/>
    <x v="59"/>
    <x v="13"/>
    <x v="8037"/>
    <n v="20.036374461881081"/>
    <x v="37"/>
    <n v="1"/>
    <x v="2"/>
    <n v="0.35797567989288609"/>
    <x v="2"/>
    <x v="2"/>
    <x v="11"/>
    <x v="110"/>
    <n v="0"/>
    <n v="1"/>
    <x v="29513"/>
    <n v="1"/>
    <x v="3"/>
    <n v="157"/>
    <n v="179"/>
    <n v="1"/>
    <n v="3.0767409972071968"/>
    <n v="4"/>
    <x v="2"/>
    <x v="2"/>
    <x v="2"/>
    <x v="1"/>
    <x v="1"/>
    <x v="14"/>
    <n v="8"/>
    <n v="0"/>
    <x v="0"/>
    <x v="0"/>
    <x v="3"/>
    <x v="9"/>
  </r>
  <r>
    <n v="31021"/>
    <x v="21"/>
    <x v="1"/>
    <x v="347"/>
    <x v="2"/>
    <x v="1"/>
    <x v="0"/>
    <x v="1"/>
    <x v="1"/>
    <x v="590"/>
    <x v="397"/>
    <x v="9"/>
    <x v="8815"/>
    <n v="13.35479568817877"/>
    <x v="22"/>
    <n v="1"/>
    <x v="0"/>
    <n v="0.53401080710254889"/>
    <x v="2"/>
    <x v="9"/>
    <x v="8"/>
    <x v="100"/>
    <n v="0"/>
    <n v="0"/>
    <x v="29514"/>
    <n v="2"/>
    <x v="3"/>
    <n v="85"/>
    <n v="274"/>
    <n v="1"/>
    <n v="11.035461914867779"/>
    <n v="4"/>
    <x v="1"/>
    <x v="1"/>
    <x v="2"/>
    <x v="2"/>
    <x v="1"/>
    <x v="41"/>
    <n v="24"/>
    <n v="0"/>
    <x v="0"/>
    <x v="4"/>
    <x v="3"/>
    <x v="3"/>
  </r>
  <r>
    <n v="31022"/>
    <x v="19"/>
    <x v="0"/>
    <x v="1"/>
    <x v="1"/>
    <x v="1"/>
    <x v="0"/>
    <x v="1"/>
    <x v="1"/>
    <x v="590"/>
    <x v="1"/>
    <x v="3"/>
    <x v="8415"/>
    <n v="13.578757644383098"/>
    <x v="10"/>
    <n v="0"/>
    <x v="2"/>
    <n v="0.4829057253472277"/>
    <x v="3"/>
    <x v="4"/>
    <x v="4"/>
    <x v="119"/>
    <n v="0"/>
    <n v="1"/>
    <x v="29515"/>
    <n v="1"/>
    <x v="1"/>
    <n v="20"/>
    <n v="343"/>
    <n v="0"/>
    <n v="0"/>
    <n v="2"/>
    <x v="0"/>
    <x v="2"/>
    <x v="2"/>
    <x v="1"/>
    <x v="6"/>
    <x v="17"/>
    <n v="4"/>
    <n v="1"/>
    <x v="1"/>
    <x v="3"/>
    <x v="3"/>
    <x v="1"/>
  </r>
  <r>
    <n v="31023"/>
    <x v="39"/>
    <x v="0"/>
    <x v="188"/>
    <x v="2"/>
    <x v="4"/>
    <x v="0"/>
    <x v="1"/>
    <x v="1"/>
    <x v="590"/>
    <x v="323"/>
    <x v="9"/>
    <x v="8806"/>
    <n v="23.736110758111021"/>
    <x v="24"/>
    <n v="0"/>
    <x v="0"/>
    <n v="0.63364998800000005"/>
    <x v="3"/>
    <x v="4"/>
    <x v="4"/>
    <x v="141"/>
    <n v="0"/>
    <n v="0"/>
    <x v="29516"/>
    <n v="1"/>
    <x v="3"/>
    <n v="74"/>
    <n v="313"/>
    <n v="0"/>
    <n v="0"/>
    <n v="0"/>
    <x v="0"/>
    <x v="2"/>
    <x v="2"/>
    <x v="2"/>
    <x v="4"/>
    <x v="39"/>
    <n v="17"/>
    <n v="0"/>
    <x v="1"/>
    <x v="3"/>
    <x v="2"/>
    <x v="8"/>
  </r>
  <r>
    <n v="31024"/>
    <x v="24"/>
    <x v="0"/>
    <x v="118"/>
    <x v="0"/>
    <x v="4"/>
    <x v="0"/>
    <x v="1"/>
    <x v="1"/>
    <x v="590"/>
    <x v="119"/>
    <x v="8"/>
    <x v="8670"/>
    <n v="11.20133289"/>
    <x v="2"/>
    <n v="1"/>
    <x v="2"/>
    <n v="0.61973228019674587"/>
    <x v="2"/>
    <x v="1"/>
    <x v="4"/>
    <x v="124"/>
    <n v="0"/>
    <n v="0"/>
    <x v="29517"/>
    <n v="3"/>
    <x v="4"/>
    <n v="55"/>
    <n v="241"/>
    <n v="0"/>
    <n v="0"/>
    <n v="2"/>
    <x v="2"/>
    <x v="0"/>
    <x v="0"/>
    <x v="1"/>
    <x v="0"/>
    <x v="6"/>
    <n v="8"/>
    <n v="1"/>
    <x v="0"/>
    <x v="2"/>
    <x v="2"/>
    <x v="6"/>
  </r>
  <r>
    <n v="31025"/>
    <x v="47"/>
    <x v="1"/>
    <x v="235"/>
    <x v="1"/>
    <x v="2"/>
    <x v="1"/>
    <x v="1"/>
    <x v="1"/>
    <x v="590"/>
    <x v="236"/>
    <x v="11"/>
    <x v="8470"/>
    <n v="13.218799144438632"/>
    <x v="41"/>
    <n v="0"/>
    <x v="0"/>
    <n v="0.32744048599999998"/>
    <x v="3"/>
    <x v="5"/>
    <x v="10"/>
    <x v="148"/>
    <n v="1"/>
    <n v="0"/>
    <x v="29518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11"/>
  </r>
  <r>
    <n v="31026"/>
    <x v="21"/>
    <x v="1"/>
    <x v="139"/>
    <x v="2"/>
    <x v="1"/>
    <x v="1"/>
    <x v="1"/>
    <x v="1"/>
    <x v="590"/>
    <x v="141"/>
    <x v="9"/>
    <x v="8456"/>
    <n v="20.588861739075742"/>
    <x v="29"/>
    <n v="1"/>
    <x v="0"/>
    <n v="0.84717018972423463"/>
    <x v="3"/>
    <x v="0"/>
    <x v="10"/>
    <x v="123"/>
    <n v="0"/>
    <n v="1"/>
    <x v="29519"/>
    <n v="0"/>
    <x v="4"/>
    <n v="0"/>
    <n v="0"/>
    <n v="0"/>
    <n v="0"/>
    <n v="8"/>
    <x v="2"/>
    <x v="1"/>
    <x v="3"/>
    <x v="2"/>
    <x v="6"/>
    <x v="44"/>
    <n v="2"/>
    <n v="1"/>
    <x v="1"/>
    <x v="0"/>
    <x v="3"/>
    <x v="9"/>
  </r>
  <r>
    <n v="31027"/>
    <x v="8"/>
    <x v="0"/>
    <x v="26"/>
    <x v="1"/>
    <x v="1"/>
    <x v="0"/>
    <x v="1"/>
    <x v="1"/>
    <x v="590"/>
    <x v="253"/>
    <x v="3"/>
    <x v="8415"/>
    <n v="13.578757644383098"/>
    <x v="10"/>
    <n v="0"/>
    <x v="2"/>
    <n v="0.4829057253472277"/>
    <x v="3"/>
    <x v="4"/>
    <x v="4"/>
    <x v="119"/>
    <n v="1"/>
    <n v="1"/>
    <x v="29520"/>
    <n v="1"/>
    <x v="4"/>
    <n v="10"/>
    <n v="342"/>
    <n v="0"/>
    <n v="0"/>
    <n v="2"/>
    <x v="0"/>
    <x v="2"/>
    <x v="2"/>
    <x v="1"/>
    <x v="6"/>
    <x v="17"/>
    <n v="4"/>
    <n v="1"/>
    <x v="1"/>
    <x v="3"/>
    <x v="3"/>
    <x v="1"/>
  </r>
  <r>
    <n v="31028"/>
    <x v="6"/>
    <x v="0"/>
    <x v="74"/>
    <x v="1"/>
    <x v="1"/>
    <x v="0"/>
    <x v="1"/>
    <x v="0"/>
    <x v="590"/>
    <x v="74"/>
    <x v="4"/>
    <x v="8445"/>
    <n v="7.2829142759066334"/>
    <x v="11"/>
    <n v="0"/>
    <x v="3"/>
    <n v="0.74285500762237633"/>
    <x v="0"/>
    <x v="3"/>
    <x v="4"/>
    <x v="86"/>
    <n v="2"/>
    <n v="3"/>
    <x v="29521"/>
    <n v="1"/>
    <x v="3"/>
    <n v="11"/>
    <n v="275"/>
    <n v="0"/>
    <n v="0"/>
    <n v="9"/>
    <x v="2"/>
    <x v="1"/>
    <x v="0"/>
    <x v="0"/>
    <x v="4"/>
    <x v="19"/>
    <n v="14"/>
    <n v="0"/>
    <x v="0"/>
    <x v="0"/>
    <x v="0"/>
    <x v="3"/>
  </r>
  <r>
    <n v="31029"/>
    <x v="48"/>
    <x v="1"/>
    <x v="87"/>
    <x v="0"/>
    <x v="1"/>
    <x v="1"/>
    <x v="1"/>
    <x v="1"/>
    <x v="590"/>
    <x v="87"/>
    <x v="12"/>
    <x v="8664"/>
    <n v="28.099411590127065"/>
    <x v="32"/>
    <n v="1"/>
    <x v="3"/>
    <n v="0.59446567444821929"/>
    <x v="2"/>
    <x v="8"/>
    <x v="11"/>
    <x v="105"/>
    <n v="0"/>
    <n v="0"/>
    <x v="29522"/>
    <n v="1"/>
    <x v="1"/>
    <n v="178"/>
    <n v="316"/>
    <n v="0"/>
    <n v="0"/>
    <n v="3"/>
    <x v="1"/>
    <x v="1"/>
    <x v="0"/>
    <x v="1"/>
    <x v="0"/>
    <x v="14"/>
    <n v="0"/>
    <n v="0"/>
    <x v="1"/>
    <x v="1"/>
    <x v="2"/>
    <x v="8"/>
  </r>
  <r>
    <n v="31030"/>
    <x v="3"/>
    <x v="0"/>
    <x v="18"/>
    <x v="0"/>
    <x v="1"/>
    <x v="0"/>
    <x v="1"/>
    <x v="1"/>
    <x v="590"/>
    <x v="17"/>
    <x v="14"/>
    <x v="8398"/>
    <n v="21.54910233638779"/>
    <x v="19"/>
    <n v="1"/>
    <x v="3"/>
    <n v="0.70816354052966046"/>
    <x v="2"/>
    <x v="6"/>
    <x v="10"/>
    <x v="121"/>
    <n v="0"/>
    <n v="0"/>
    <x v="29523"/>
    <n v="1"/>
    <x v="3"/>
    <n v="125"/>
    <n v="272"/>
    <n v="0"/>
    <n v="0"/>
    <n v="1"/>
    <x v="1"/>
    <x v="1"/>
    <x v="2"/>
    <x v="0"/>
    <x v="4"/>
    <x v="12"/>
    <n v="19"/>
    <n v="0"/>
    <x v="1"/>
    <x v="1"/>
    <x v="3"/>
    <x v="3"/>
  </r>
  <r>
    <n v="31031"/>
    <x v="31"/>
    <x v="1"/>
    <x v="111"/>
    <x v="2"/>
    <x v="1"/>
    <x v="1"/>
    <x v="1"/>
    <x v="0"/>
    <x v="590"/>
    <x v="113"/>
    <x v="2"/>
    <x v="8200"/>
    <n v="10.791374141437313"/>
    <x v="32"/>
    <n v="0"/>
    <x v="3"/>
    <n v="3.5123370000000001E-2"/>
    <x v="1"/>
    <x v="1"/>
    <x v="10"/>
    <x v="2"/>
    <n v="0"/>
    <n v="4"/>
    <x v="29524"/>
    <n v="1"/>
    <x v="4"/>
    <n v="114"/>
    <n v="293"/>
    <n v="1"/>
    <n v="9.2700224720483764"/>
    <n v="4"/>
    <x v="2"/>
    <x v="1"/>
    <x v="2"/>
    <x v="2"/>
    <x v="6"/>
    <x v="50"/>
    <n v="2"/>
    <n v="0"/>
    <x v="0"/>
    <x v="2"/>
    <x v="1"/>
    <x v="11"/>
  </r>
  <r>
    <n v="31032"/>
    <x v="11"/>
    <x v="0"/>
    <x v="344"/>
    <x v="2"/>
    <x v="3"/>
    <x v="0"/>
    <x v="1"/>
    <x v="1"/>
    <x v="590"/>
    <x v="381"/>
    <x v="6"/>
    <x v="8688"/>
    <n v="14.121083220602792"/>
    <x v="31"/>
    <n v="1"/>
    <x v="3"/>
    <n v="0.56924417299999996"/>
    <x v="2"/>
    <x v="8"/>
    <x v="4"/>
    <x v="135"/>
    <n v="0"/>
    <n v="1"/>
    <x v="29525"/>
    <n v="2"/>
    <x v="1"/>
    <n v="97"/>
    <n v="243"/>
    <n v="1"/>
    <n v="9.5391977470891618"/>
    <n v="0"/>
    <x v="1"/>
    <x v="2"/>
    <x v="3"/>
    <x v="2"/>
    <x v="6"/>
    <x v="44"/>
    <n v="18"/>
    <n v="0"/>
    <x v="1"/>
    <x v="2"/>
    <x v="2"/>
    <x v="6"/>
  </r>
  <r>
    <n v="31033"/>
    <x v="11"/>
    <x v="0"/>
    <x v="217"/>
    <x v="0"/>
    <x v="1"/>
    <x v="0"/>
    <x v="1"/>
    <x v="1"/>
    <x v="590"/>
    <x v="427"/>
    <x v="11"/>
    <x v="8437"/>
    <n v="13.726046915444217"/>
    <x v="9"/>
    <n v="1"/>
    <x v="1"/>
    <n v="0.79519319074801564"/>
    <x v="3"/>
    <x v="4"/>
    <x v="11"/>
    <x v="134"/>
    <n v="1"/>
    <n v="0"/>
    <x v="29526"/>
    <n v="2"/>
    <x v="1"/>
    <n v="67"/>
    <n v="275"/>
    <n v="1"/>
    <n v="5.6642849001941009"/>
    <n v="1"/>
    <x v="2"/>
    <x v="0"/>
    <x v="1"/>
    <x v="1"/>
    <x v="7"/>
    <x v="1"/>
    <n v="4"/>
    <n v="1"/>
    <x v="0"/>
    <x v="4"/>
    <x v="3"/>
    <x v="3"/>
  </r>
  <r>
    <n v="31034"/>
    <x v="14"/>
    <x v="0"/>
    <x v="250"/>
    <x v="3"/>
    <x v="1"/>
    <x v="0"/>
    <x v="1"/>
    <x v="1"/>
    <x v="590"/>
    <x v="251"/>
    <x v="7"/>
    <x v="8881"/>
    <n v="13.084054331226753"/>
    <x v="15"/>
    <n v="0"/>
    <x v="1"/>
    <n v="0.69072728999999999"/>
    <x v="3"/>
    <x v="3"/>
    <x v="11"/>
    <x v="133"/>
    <n v="0"/>
    <n v="0"/>
    <x v="29527"/>
    <n v="3"/>
    <x v="3"/>
    <n v="18"/>
    <n v="324"/>
    <n v="0"/>
    <n v="0"/>
    <n v="5"/>
    <x v="0"/>
    <x v="2"/>
    <x v="1"/>
    <x v="2"/>
    <x v="2"/>
    <x v="38"/>
    <n v="10"/>
    <n v="0"/>
    <x v="1"/>
    <x v="3"/>
    <x v="2"/>
    <x v="5"/>
  </r>
  <r>
    <n v="31035"/>
    <x v="7"/>
    <x v="0"/>
    <x v="71"/>
    <x v="2"/>
    <x v="0"/>
    <x v="0"/>
    <x v="1"/>
    <x v="1"/>
    <x v="590"/>
    <x v="72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95"/>
    <n v="292"/>
    <n v="0"/>
    <n v="0"/>
    <n v="0"/>
    <x v="2"/>
    <x v="1"/>
    <x v="0"/>
    <x v="0"/>
    <x v="6"/>
    <x v="11"/>
    <n v="20"/>
    <n v="0"/>
    <x v="1"/>
    <x v="2"/>
    <x v="3"/>
    <x v="11"/>
  </r>
  <r>
    <n v="31036"/>
    <x v="43"/>
    <x v="0"/>
    <x v="136"/>
    <x v="3"/>
    <x v="3"/>
    <x v="1"/>
    <x v="1"/>
    <x v="1"/>
    <x v="590"/>
    <x v="138"/>
    <x v="11"/>
    <x v="8060"/>
    <n v="18.979100560946449"/>
    <x v="12"/>
    <n v="1"/>
    <x v="0"/>
    <n v="5.0379202999999997E-2"/>
    <x v="3"/>
    <x v="2"/>
    <x v="4"/>
    <x v="125"/>
    <n v="2"/>
    <n v="0"/>
    <x v="29528"/>
    <n v="1"/>
    <x v="1"/>
    <n v="22"/>
    <n v="279"/>
    <n v="0"/>
    <n v="0"/>
    <n v="5"/>
    <x v="2"/>
    <x v="1"/>
    <x v="2"/>
    <x v="2"/>
    <x v="3"/>
    <x v="37"/>
    <n v="17"/>
    <n v="0"/>
    <x v="1"/>
    <x v="1"/>
    <x v="3"/>
    <x v="7"/>
  </r>
  <r>
    <n v="31037"/>
    <x v="50"/>
    <x v="0"/>
    <x v="119"/>
    <x v="2"/>
    <x v="3"/>
    <x v="1"/>
    <x v="1"/>
    <x v="0"/>
    <x v="590"/>
    <x v="120"/>
    <x v="0"/>
    <x v="9010"/>
    <n v="25.005927543593486"/>
    <x v="13"/>
    <n v="1"/>
    <x v="3"/>
    <n v="0.39100824310279192"/>
    <x v="0"/>
    <x v="6"/>
    <x v="4"/>
    <x v="71"/>
    <n v="0"/>
    <n v="4"/>
    <x v="29529"/>
    <n v="2"/>
    <x v="2"/>
    <n v="30"/>
    <n v="299"/>
    <n v="0"/>
    <n v="0"/>
    <n v="1"/>
    <x v="0"/>
    <x v="1"/>
    <x v="1"/>
    <x v="1"/>
    <x v="1"/>
    <x v="21"/>
    <n v="27"/>
    <n v="0"/>
    <x v="1"/>
    <x v="3"/>
    <x v="1"/>
    <x v="11"/>
  </r>
  <r>
    <n v="31038"/>
    <x v="21"/>
    <x v="0"/>
    <x v="58"/>
    <x v="0"/>
    <x v="3"/>
    <x v="0"/>
    <x v="1"/>
    <x v="1"/>
    <x v="590"/>
    <x v="58"/>
    <x v="7"/>
    <x v="8264"/>
    <n v="12.86349905187808"/>
    <x v="33"/>
    <n v="1"/>
    <x v="3"/>
    <n v="0.92497496813662861"/>
    <x v="2"/>
    <x v="4"/>
    <x v="10"/>
    <x v="106"/>
    <n v="1"/>
    <n v="0"/>
    <x v="29530"/>
    <n v="3"/>
    <x v="3"/>
    <n v="73"/>
    <n v="283"/>
    <n v="1"/>
    <n v="13.024010165867416"/>
    <n v="0"/>
    <x v="2"/>
    <x v="2"/>
    <x v="0"/>
    <x v="0"/>
    <x v="8"/>
    <x v="6"/>
    <n v="19"/>
    <n v="0"/>
    <x v="1"/>
    <x v="0"/>
    <x v="3"/>
    <x v="7"/>
  </r>
  <r>
    <n v="31039"/>
    <x v="14"/>
    <x v="0"/>
    <x v="58"/>
    <x v="3"/>
    <x v="0"/>
    <x v="0"/>
    <x v="1"/>
    <x v="0"/>
    <x v="590"/>
    <x v="58"/>
    <x v="0"/>
    <x v="8931"/>
    <n v="27.821023870000001"/>
    <x v="6"/>
    <n v="1"/>
    <x v="2"/>
    <n v="0.46745506974250067"/>
    <x v="1"/>
    <x v="5"/>
    <x v="11"/>
    <x v="39"/>
    <n v="0"/>
    <n v="5"/>
    <x v="12"/>
    <n v="1"/>
    <x v="1"/>
    <n v="18"/>
    <n v="283"/>
    <n v="0"/>
    <n v="0"/>
    <n v="3"/>
    <x v="0"/>
    <x v="2"/>
    <x v="0"/>
    <x v="1"/>
    <x v="3"/>
    <x v="3"/>
    <n v="9"/>
    <n v="0"/>
    <x v="1"/>
    <x v="4"/>
    <x v="0"/>
    <x v="7"/>
  </r>
  <r>
    <n v="31040"/>
    <x v="52"/>
    <x v="1"/>
    <x v="252"/>
    <x v="1"/>
    <x v="3"/>
    <x v="1"/>
    <x v="1"/>
    <x v="1"/>
    <x v="590"/>
    <x v="395"/>
    <x v="7"/>
    <x v="8889"/>
    <n v="26.077451125682835"/>
    <x v="20"/>
    <n v="1"/>
    <x v="3"/>
    <n v="0.86012875238577335"/>
    <x v="2"/>
    <x v="7"/>
    <x v="10"/>
    <x v="109"/>
    <n v="0"/>
    <n v="0"/>
    <x v="29531"/>
    <n v="0"/>
    <x v="4"/>
    <n v="0"/>
    <n v="0"/>
    <n v="1"/>
    <n v="5.228454382637473"/>
    <n v="0"/>
    <x v="1"/>
    <x v="2"/>
    <x v="3"/>
    <x v="0"/>
    <x v="5"/>
    <x v="28"/>
    <n v="23"/>
    <n v="0"/>
    <x v="0"/>
    <x v="0"/>
    <x v="2"/>
    <x v="2"/>
  </r>
  <r>
    <n v="31041"/>
    <x v="49"/>
    <x v="1"/>
    <x v="214"/>
    <x v="0"/>
    <x v="1"/>
    <x v="0"/>
    <x v="1"/>
    <x v="1"/>
    <x v="590"/>
    <x v="213"/>
    <x v="14"/>
    <x v="8665"/>
    <n v="11.93360255131703"/>
    <x v="35"/>
    <n v="0"/>
    <x v="0"/>
    <n v="0.61540381986845927"/>
    <x v="3"/>
    <x v="9"/>
    <x v="4"/>
    <x v="107"/>
    <n v="0"/>
    <n v="0"/>
    <x v="29532"/>
    <n v="3"/>
    <x v="1"/>
    <n v="116"/>
    <n v="245"/>
    <n v="1"/>
    <n v="3.7176216484330209"/>
    <n v="0"/>
    <x v="1"/>
    <x v="0"/>
    <x v="3"/>
    <x v="0"/>
    <x v="4"/>
    <x v="49"/>
    <n v="13"/>
    <n v="0"/>
    <x v="0"/>
    <x v="2"/>
    <x v="2"/>
    <x v="6"/>
  </r>
  <r>
    <n v="31042"/>
    <x v="61"/>
    <x v="1"/>
    <x v="335"/>
    <x v="2"/>
    <x v="1"/>
    <x v="0"/>
    <x v="1"/>
    <x v="1"/>
    <x v="590"/>
    <x v="364"/>
    <x v="13"/>
    <x v="8626"/>
    <n v="28.195140749298481"/>
    <x v="30"/>
    <n v="1"/>
    <x v="0"/>
    <n v="0.78527571699999998"/>
    <x v="2"/>
    <x v="7"/>
    <x v="10"/>
    <x v="107"/>
    <n v="0"/>
    <n v="0"/>
    <x v="29533"/>
    <n v="2"/>
    <x v="2"/>
    <n v="96"/>
    <n v="217"/>
    <n v="0"/>
    <n v="0"/>
    <n v="5"/>
    <x v="1"/>
    <x v="1"/>
    <x v="2"/>
    <x v="2"/>
    <x v="2"/>
    <x v="17"/>
    <n v="9"/>
    <n v="0"/>
    <x v="0"/>
    <x v="2"/>
    <x v="3"/>
    <x v="2"/>
  </r>
  <r>
    <n v="31043"/>
    <x v="52"/>
    <x v="0"/>
    <x v="332"/>
    <x v="0"/>
    <x v="1"/>
    <x v="0"/>
    <x v="1"/>
    <x v="1"/>
    <x v="590"/>
    <x v="357"/>
    <x v="11"/>
    <x v="8676"/>
    <n v="19.530894770615639"/>
    <x v="24"/>
    <n v="0"/>
    <x v="2"/>
    <n v="0.73715681931435473"/>
    <x v="3"/>
    <x v="5"/>
    <x v="4"/>
    <x v="128"/>
    <n v="0"/>
    <n v="0"/>
    <x v="29534"/>
    <n v="1"/>
    <x v="1"/>
    <n v="45"/>
    <n v="182"/>
    <n v="1"/>
    <n v="3.7925406243159578"/>
    <n v="7"/>
    <x v="0"/>
    <x v="2"/>
    <x v="3"/>
    <x v="2"/>
    <x v="6"/>
    <x v="48"/>
    <n v="3"/>
    <n v="0"/>
    <x v="0"/>
    <x v="1"/>
    <x v="3"/>
    <x v="9"/>
  </r>
  <r>
    <n v="31044"/>
    <x v="20"/>
    <x v="1"/>
    <x v="251"/>
    <x v="1"/>
    <x v="3"/>
    <x v="1"/>
    <x v="1"/>
    <x v="1"/>
    <x v="590"/>
    <x v="252"/>
    <x v="6"/>
    <x v="8745"/>
    <n v="13.18014801593076"/>
    <x v="24"/>
    <n v="0"/>
    <x v="0"/>
    <n v="7.0160964000000006E-2"/>
    <x v="3"/>
    <x v="7"/>
    <x v="4"/>
    <x v="129"/>
    <n v="0"/>
    <n v="0"/>
    <x v="29535"/>
    <n v="2"/>
    <x v="4"/>
    <n v="15"/>
    <n v="345"/>
    <n v="0"/>
    <n v="0"/>
    <n v="9"/>
    <x v="1"/>
    <x v="1"/>
    <x v="1"/>
    <x v="2"/>
    <x v="5"/>
    <x v="22"/>
    <n v="6"/>
    <n v="0"/>
    <x v="0"/>
    <x v="3"/>
    <x v="3"/>
    <x v="1"/>
  </r>
  <r>
    <n v="31045"/>
    <x v="40"/>
    <x v="0"/>
    <x v="144"/>
    <x v="2"/>
    <x v="4"/>
    <x v="0"/>
    <x v="1"/>
    <x v="1"/>
    <x v="590"/>
    <x v="146"/>
    <x v="14"/>
    <x v="8236"/>
    <n v="24.089610542854487"/>
    <x v="23"/>
    <n v="0"/>
    <x v="1"/>
    <n v="5.5088212999999997E-2"/>
    <x v="2"/>
    <x v="9"/>
    <x v="4"/>
    <x v="149"/>
    <n v="1"/>
    <n v="1"/>
    <x v="29536"/>
    <n v="0"/>
    <x v="3"/>
    <n v="0"/>
    <n v="0"/>
    <n v="1"/>
    <n v="14.248833218695028"/>
    <n v="0"/>
    <x v="1"/>
    <x v="0"/>
    <x v="1"/>
    <x v="1"/>
    <x v="1"/>
    <x v="2"/>
    <n v="4"/>
    <n v="0"/>
    <x v="0"/>
    <x v="0"/>
    <x v="3"/>
    <x v="4"/>
  </r>
  <r>
    <n v="31046"/>
    <x v="30"/>
    <x v="1"/>
    <x v="277"/>
    <x v="2"/>
    <x v="2"/>
    <x v="0"/>
    <x v="1"/>
    <x v="1"/>
    <x v="590"/>
    <x v="315"/>
    <x v="12"/>
    <x v="8843"/>
    <n v="13.836412714230152"/>
    <x v="11"/>
    <n v="1"/>
    <x v="2"/>
    <n v="0.90854814795303662"/>
    <x v="2"/>
    <x v="4"/>
    <x v="4"/>
    <x v="141"/>
    <n v="0"/>
    <n v="0"/>
    <x v="29537"/>
    <n v="3"/>
    <x v="2"/>
    <n v="137"/>
    <n v="207"/>
    <n v="1"/>
    <n v="12.167577145456249"/>
    <n v="0"/>
    <x v="2"/>
    <x v="1"/>
    <x v="1"/>
    <x v="1"/>
    <x v="1"/>
    <x v="32"/>
    <n v="0"/>
    <n v="0"/>
    <x v="1"/>
    <x v="0"/>
    <x v="3"/>
    <x v="4"/>
  </r>
  <r>
    <n v="31047"/>
    <x v="33"/>
    <x v="0"/>
    <x v="167"/>
    <x v="3"/>
    <x v="4"/>
    <x v="0"/>
    <x v="1"/>
    <x v="1"/>
    <x v="590"/>
    <x v="166"/>
    <x v="7"/>
    <x v="8707"/>
    <n v="9.0160994631338074"/>
    <x v="2"/>
    <n v="1"/>
    <x v="1"/>
    <n v="0.12427611763274519"/>
    <x v="3"/>
    <x v="5"/>
    <x v="10"/>
    <x v="104"/>
    <n v="0"/>
    <n v="0"/>
    <x v="29538"/>
    <n v="2"/>
    <x v="1"/>
    <n v="14"/>
    <n v="221"/>
    <n v="0"/>
    <n v="0"/>
    <n v="1"/>
    <x v="0"/>
    <x v="0"/>
    <x v="0"/>
    <x v="3"/>
    <x v="4"/>
    <x v="5"/>
    <n v="28"/>
    <n v="0"/>
    <x v="1"/>
    <x v="4"/>
    <x v="2"/>
    <x v="2"/>
  </r>
  <r>
    <n v="31048"/>
    <x v="50"/>
    <x v="0"/>
    <x v="287"/>
    <x v="0"/>
    <x v="3"/>
    <x v="0"/>
    <x v="1"/>
    <x v="1"/>
    <x v="590"/>
    <x v="298"/>
    <x v="3"/>
    <x v="9015"/>
    <n v="28.819895883526936"/>
    <x v="37"/>
    <n v="1"/>
    <x v="0"/>
    <n v="0.60518411142989081"/>
    <x v="2"/>
    <x v="6"/>
    <x v="4"/>
    <x v="143"/>
    <n v="0"/>
    <n v="0"/>
    <x v="29539"/>
    <n v="1"/>
    <x v="3"/>
    <n v="136"/>
    <n v="243"/>
    <n v="0"/>
    <n v="0"/>
    <n v="2"/>
    <x v="1"/>
    <x v="2"/>
    <x v="3"/>
    <x v="2"/>
    <x v="0"/>
    <x v="8"/>
    <n v="16"/>
    <n v="1"/>
    <x v="0"/>
    <x v="0"/>
    <x v="3"/>
    <x v="6"/>
  </r>
  <r>
    <n v="31049"/>
    <x v="8"/>
    <x v="0"/>
    <x v="98"/>
    <x v="2"/>
    <x v="1"/>
    <x v="0"/>
    <x v="1"/>
    <x v="1"/>
    <x v="590"/>
    <x v="214"/>
    <x v="3"/>
    <x v="8798"/>
    <n v="12.357104956784568"/>
    <x v="3"/>
    <n v="1"/>
    <x v="0"/>
    <n v="0.96362319812164277"/>
    <x v="3"/>
    <x v="6"/>
    <x v="11"/>
    <x v="114"/>
    <n v="0"/>
    <n v="0"/>
    <x v="29540"/>
    <n v="4"/>
    <x v="3"/>
    <n v="131"/>
    <n v="304"/>
    <n v="0"/>
    <n v="0"/>
    <n v="4"/>
    <x v="0"/>
    <x v="0"/>
    <x v="1"/>
    <x v="2"/>
    <x v="2"/>
    <x v="40"/>
    <n v="0"/>
    <n v="0"/>
    <x v="1"/>
    <x v="3"/>
    <x v="3"/>
    <x v="11"/>
  </r>
  <r>
    <n v="31050"/>
    <x v="49"/>
    <x v="1"/>
    <x v="144"/>
    <x v="1"/>
    <x v="1"/>
    <x v="0"/>
    <x v="1"/>
    <x v="1"/>
    <x v="590"/>
    <x v="146"/>
    <x v="3"/>
    <x v="8842"/>
    <n v="25.676968943139904"/>
    <x v="2"/>
    <n v="0"/>
    <x v="0"/>
    <n v="0.84713664246351594"/>
    <x v="3"/>
    <x v="8"/>
    <x v="4"/>
    <x v="117"/>
    <n v="0"/>
    <n v="1"/>
    <x v="29541"/>
    <n v="3"/>
    <x v="4"/>
    <n v="12"/>
    <n v="208"/>
    <n v="1"/>
    <n v="4.4840763226936424"/>
    <n v="5"/>
    <x v="1"/>
    <x v="0"/>
    <x v="1"/>
    <x v="1"/>
    <x v="0"/>
    <x v="3"/>
    <n v="9"/>
    <n v="1"/>
    <x v="0"/>
    <x v="4"/>
    <x v="2"/>
    <x v="4"/>
  </r>
  <r>
    <n v="31051"/>
    <x v="11"/>
    <x v="0"/>
    <x v="70"/>
    <x v="1"/>
    <x v="3"/>
    <x v="1"/>
    <x v="1"/>
    <x v="1"/>
    <x v="590"/>
    <x v="322"/>
    <x v="13"/>
    <x v="8194"/>
    <n v="6.2678059407639992"/>
    <x v="15"/>
    <n v="1"/>
    <x v="2"/>
    <n v="0.2428531417328523"/>
    <x v="3"/>
    <x v="1"/>
    <x v="10"/>
    <x v="110"/>
    <n v="2"/>
    <n v="0"/>
    <x v="29542"/>
    <n v="1"/>
    <x v="1"/>
    <n v="15"/>
    <n v="301"/>
    <n v="1"/>
    <n v="6.7235439799922005"/>
    <n v="0"/>
    <x v="2"/>
    <x v="1"/>
    <x v="0"/>
    <x v="1"/>
    <x v="0"/>
    <x v="42"/>
    <n v="16"/>
    <n v="0"/>
    <x v="1"/>
    <x v="3"/>
    <x v="3"/>
    <x v="11"/>
  </r>
  <r>
    <n v="31052"/>
    <x v="56"/>
    <x v="0"/>
    <x v="250"/>
    <x v="1"/>
    <x v="1"/>
    <x v="0"/>
    <x v="1"/>
    <x v="1"/>
    <x v="590"/>
    <x v="251"/>
    <x v="8"/>
    <x v="8075"/>
    <n v="14.884651855191247"/>
    <x v="3"/>
    <n v="1"/>
    <x v="3"/>
    <n v="0.2039741627807535"/>
    <x v="3"/>
    <x v="0"/>
    <x v="10"/>
    <x v="111"/>
    <n v="0"/>
    <n v="1"/>
    <x v="29543"/>
    <n v="3"/>
    <x v="3"/>
    <n v="29"/>
    <n v="324"/>
    <n v="0"/>
    <n v="0"/>
    <n v="7"/>
    <x v="0"/>
    <x v="1"/>
    <x v="3"/>
    <x v="0"/>
    <x v="0"/>
    <x v="26"/>
    <n v="22"/>
    <n v="1"/>
    <x v="1"/>
    <x v="0"/>
    <x v="3"/>
    <x v="5"/>
  </r>
  <r>
    <n v="31053"/>
    <x v="28"/>
    <x v="0"/>
    <x v="177"/>
    <x v="0"/>
    <x v="4"/>
    <x v="0"/>
    <x v="1"/>
    <x v="0"/>
    <x v="590"/>
    <x v="178"/>
    <x v="0"/>
    <x v="8353"/>
    <n v="16.189726676013592"/>
    <x v="20"/>
    <n v="0"/>
    <x v="3"/>
    <n v="0.64631234143711358"/>
    <x v="0"/>
    <x v="7"/>
    <x v="8"/>
    <x v="28"/>
    <n v="1"/>
    <n v="5"/>
    <x v="29544"/>
    <n v="2"/>
    <x v="3"/>
    <n v="163"/>
    <n v="254"/>
    <n v="0"/>
    <n v="0"/>
    <n v="5"/>
    <x v="2"/>
    <x v="0"/>
    <x v="3"/>
    <x v="0"/>
    <x v="3"/>
    <x v="31"/>
    <n v="6"/>
    <n v="0"/>
    <x v="1"/>
    <x v="0"/>
    <x v="1"/>
    <x v="10"/>
  </r>
  <r>
    <n v="31054"/>
    <x v="49"/>
    <x v="0"/>
    <x v="146"/>
    <x v="1"/>
    <x v="1"/>
    <x v="0"/>
    <x v="1"/>
    <x v="1"/>
    <x v="590"/>
    <x v="148"/>
    <x v="10"/>
    <x v="8436"/>
    <n v="10.410535629059954"/>
    <x v="22"/>
    <n v="1"/>
    <x v="1"/>
    <n v="0.61968313259151542"/>
    <x v="3"/>
    <x v="4"/>
    <x v="4"/>
    <x v="116"/>
    <n v="0"/>
    <n v="1"/>
    <x v="29545"/>
    <n v="0"/>
    <x v="4"/>
    <n v="0"/>
    <n v="0"/>
    <n v="1"/>
    <n v="9.5035453916225059"/>
    <n v="0"/>
    <x v="0"/>
    <x v="2"/>
    <x v="2"/>
    <x v="2"/>
    <x v="3"/>
    <x v="1"/>
    <n v="9"/>
    <n v="0"/>
    <x v="0"/>
    <x v="2"/>
    <x v="3"/>
    <x v="6"/>
  </r>
  <r>
    <n v="31055"/>
    <x v="46"/>
    <x v="0"/>
    <x v="54"/>
    <x v="1"/>
    <x v="3"/>
    <x v="1"/>
    <x v="1"/>
    <x v="1"/>
    <x v="590"/>
    <x v="453"/>
    <x v="14"/>
    <x v="8351"/>
    <n v="23.170352372100144"/>
    <x v="4"/>
    <n v="1"/>
    <x v="3"/>
    <n v="0.50262301203934723"/>
    <x v="3"/>
    <x v="7"/>
    <x v="10"/>
    <x v="123"/>
    <n v="1"/>
    <n v="0"/>
    <x v="29546"/>
    <n v="2"/>
    <x v="3"/>
    <n v="16"/>
    <n v="128"/>
    <n v="0"/>
    <n v="0"/>
    <n v="3"/>
    <x v="0"/>
    <x v="2"/>
    <x v="3"/>
    <x v="0"/>
    <x v="7"/>
    <x v="20"/>
    <n v="4"/>
    <n v="0"/>
    <x v="1"/>
    <x v="0"/>
    <x v="3"/>
    <x v="2"/>
  </r>
  <r>
    <n v="31056"/>
    <x v="36"/>
    <x v="1"/>
    <x v="234"/>
    <x v="0"/>
    <x v="3"/>
    <x v="1"/>
    <x v="1"/>
    <x v="1"/>
    <x v="590"/>
    <x v="235"/>
    <x v="14"/>
    <x v="8089"/>
    <n v="23.785346795812089"/>
    <x v="25"/>
    <n v="0"/>
    <x v="2"/>
    <n v="0.50892098129703744"/>
    <x v="3"/>
    <x v="1"/>
    <x v="4"/>
    <x v="137"/>
    <n v="0"/>
    <n v="1"/>
    <x v="29547"/>
    <n v="3"/>
    <x v="1"/>
    <n v="160"/>
    <n v="223"/>
    <n v="1"/>
    <n v="10.927537775654915"/>
    <n v="2"/>
    <x v="2"/>
    <x v="0"/>
    <x v="3"/>
    <x v="2"/>
    <x v="0"/>
    <x v="37"/>
    <n v="4"/>
    <n v="1"/>
    <x v="1"/>
    <x v="1"/>
    <x v="3"/>
    <x v="2"/>
  </r>
  <r>
    <n v="31057"/>
    <x v="51"/>
    <x v="1"/>
    <x v="97"/>
    <x v="0"/>
    <x v="1"/>
    <x v="0"/>
    <x v="1"/>
    <x v="0"/>
    <x v="590"/>
    <x v="98"/>
    <x v="0"/>
    <x v="8155"/>
    <n v="14.050735178478956"/>
    <x v="15"/>
    <n v="1"/>
    <x v="2"/>
    <n v="0.45008152923312289"/>
    <x v="1"/>
    <x v="9"/>
    <x v="10"/>
    <x v="56"/>
    <n v="1"/>
    <n v="4"/>
    <x v="29548"/>
    <n v="1"/>
    <x v="2"/>
    <n v="145"/>
    <n v="341"/>
    <n v="1"/>
    <n v="6.268183950049087"/>
    <n v="6"/>
    <x v="1"/>
    <x v="0"/>
    <x v="1"/>
    <x v="1"/>
    <x v="5"/>
    <x v="20"/>
    <n v="22"/>
    <n v="1"/>
    <x v="1"/>
    <x v="0"/>
    <x v="1"/>
    <x v="1"/>
  </r>
  <r>
    <n v="31058"/>
    <x v="6"/>
    <x v="1"/>
    <x v="182"/>
    <x v="3"/>
    <x v="1"/>
    <x v="0"/>
    <x v="1"/>
    <x v="1"/>
    <x v="590"/>
    <x v="182"/>
    <x v="12"/>
    <x v="8258"/>
    <n v="17.063641654597468"/>
    <x v="18"/>
    <n v="1"/>
    <x v="0"/>
    <n v="0.72442179602982437"/>
    <x v="3"/>
    <x v="4"/>
    <x v="4"/>
    <x v="112"/>
    <n v="0"/>
    <n v="1"/>
    <x v="29549"/>
    <n v="3"/>
    <x v="1"/>
    <n v="24"/>
    <n v="256"/>
    <n v="1"/>
    <n v="5.5817951474340308"/>
    <n v="0"/>
    <x v="2"/>
    <x v="2"/>
    <x v="2"/>
    <x v="1"/>
    <x v="6"/>
    <x v="27"/>
    <n v="5"/>
    <n v="0"/>
    <x v="0"/>
    <x v="4"/>
    <x v="3"/>
    <x v="10"/>
  </r>
  <r>
    <n v="31059"/>
    <x v="40"/>
    <x v="1"/>
    <x v="274"/>
    <x v="1"/>
    <x v="4"/>
    <x v="1"/>
    <x v="1"/>
    <x v="0"/>
    <x v="590"/>
    <x v="281"/>
    <x v="0"/>
    <x v="8634"/>
    <n v="21.546022311999675"/>
    <x v="11"/>
    <n v="1"/>
    <x v="0"/>
    <n v="0.15798191543781109"/>
    <x v="0"/>
    <x v="5"/>
    <x v="11"/>
    <x v="14"/>
    <n v="0"/>
    <n v="3"/>
    <x v="29550"/>
    <n v="5"/>
    <x v="4"/>
    <n v="29"/>
    <n v="346"/>
    <n v="0"/>
    <n v="0"/>
    <n v="1"/>
    <x v="1"/>
    <x v="2"/>
    <x v="3"/>
    <x v="0"/>
    <x v="5"/>
    <x v="6"/>
    <n v="21"/>
    <n v="0"/>
    <x v="1"/>
    <x v="4"/>
    <x v="0"/>
    <x v="1"/>
  </r>
  <r>
    <n v="31060"/>
    <x v="19"/>
    <x v="1"/>
    <x v="100"/>
    <x v="3"/>
    <x v="1"/>
    <x v="0"/>
    <x v="1"/>
    <x v="0"/>
    <x v="590"/>
    <x v="287"/>
    <x v="2"/>
    <x v="8887"/>
    <n v="14.71412713812316"/>
    <x v="3"/>
    <n v="0"/>
    <x v="2"/>
    <n v="0.2453709204753905"/>
    <x v="0"/>
    <x v="1"/>
    <x v="4"/>
    <x v="69"/>
    <n v="0"/>
    <n v="3"/>
    <x v="29551"/>
    <n v="4"/>
    <x v="3"/>
    <n v="13"/>
    <n v="182"/>
    <n v="1"/>
    <n v="3.3012295400156555"/>
    <n v="1"/>
    <x v="1"/>
    <x v="1"/>
    <x v="3"/>
    <x v="1"/>
    <x v="2"/>
    <x v="39"/>
    <n v="18"/>
    <n v="0"/>
    <x v="0"/>
    <x v="2"/>
    <x v="1"/>
    <x v="9"/>
  </r>
  <r>
    <n v="31061"/>
    <x v="44"/>
    <x v="1"/>
    <x v="8"/>
    <x v="3"/>
    <x v="4"/>
    <x v="1"/>
    <x v="1"/>
    <x v="0"/>
    <x v="590"/>
    <x v="8"/>
    <x v="4"/>
    <x v="8531"/>
    <n v="18.395097752068807"/>
    <x v="19"/>
    <n v="1"/>
    <x v="0"/>
    <n v="0.5634212661371133"/>
    <x v="1"/>
    <x v="0"/>
    <x v="8"/>
    <x v="73"/>
    <n v="1"/>
    <n v="4"/>
    <x v="29552"/>
    <n v="0"/>
    <x v="3"/>
    <n v="0"/>
    <n v="0"/>
    <n v="0"/>
    <n v="0"/>
    <n v="4"/>
    <x v="2"/>
    <x v="2"/>
    <x v="0"/>
    <x v="1"/>
    <x v="8"/>
    <x v="19"/>
    <n v="4"/>
    <n v="0"/>
    <x v="1"/>
    <x v="4"/>
    <x v="1"/>
    <x v="1"/>
  </r>
  <r>
    <n v="31062"/>
    <x v="64"/>
    <x v="0"/>
    <x v="129"/>
    <x v="0"/>
    <x v="1"/>
    <x v="0"/>
    <x v="1"/>
    <x v="1"/>
    <x v="590"/>
    <x v="164"/>
    <x v="12"/>
    <x v="8488"/>
    <n v="15.625236530557332"/>
    <x v="43"/>
    <n v="1"/>
    <x v="2"/>
    <n v="0.28175907403373229"/>
    <x v="2"/>
    <x v="4"/>
    <x v="10"/>
    <x v="113"/>
    <n v="0"/>
    <n v="0"/>
    <x v="29553"/>
    <n v="2"/>
    <x v="1"/>
    <n v="43"/>
    <n v="203"/>
    <n v="0"/>
    <n v="0"/>
    <n v="0"/>
    <x v="2"/>
    <x v="2"/>
    <x v="2"/>
    <x v="1"/>
    <x v="2"/>
    <x v="13"/>
    <n v="4"/>
    <n v="1"/>
    <x v="1"/>
    <x v="2"/>
    <x v="3"/>
    <x v="4"/>
  </r>
  <r>
    <n v="31063"/>
    <x v="11"/>
    <x v="0"/>
    <x v="27"/>
    <x v="1"/>
    <x v="3"/>
    <x v="0"/>
    <x v="1"/>
    <x v="1"/>
    <x v="590"/>
    <x v="26"/>
    <x v="10"/>
    <x v="8811"/>
    <n v="14.710267217190291"/>
    <x v="15"/>
    <n v="1"/>
    <x v="3"/>
    <n v="0.8644347953202467"/>
    <x v="3"/>
    <x v="4"/>
    <x v="8"/>
    <x v="130"/>
    <n v="0"/>
    <n v="0"/>
    <x v="29554"/>
    <n v="2"/>
    <x v="3"/>
    <n v="13"/>
    <n v="329"/>
    <n v="1"/>
    <n v="11.26919757582408"/>
    <n v="4"/>
    <x v="0"/>
    <x v="2"/>
    <x v="0"/>
    <x v="0"/>
    <x v="8"/>
    <x v="42"/>
    <n v="22"/>
    <n v="0"/>
    <x v="1"/>
    <x v="0"/>
    <x v="2"/>
    <x v="5"/>
  </r>
  <r>
    <n v="31064"/>
    <x v="24"/>
    <x v="0"/>
    <x v="87"/>
    <x v="2"/>
    <x v="4"/>
    <x v="0"/>
    <x v="1"/>
    <x v="1"/>
    <x v="590"/>
    <x v="87"/>
    <x v="6"/>
    <x v="8156"/>
    <n v="13.23134945847343"/>
    <x v="8"/>
    <n v="0"/>
    <x v="0"/>
    <n v="0.99861676011843836"/>
    <x v="2"/>
    <x v="3"/>
    <x v="4"/>
    <x v="103"/>
    <n v="0"/>
    <n v="1"/>
    <x v="29555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8"/>
  </r>
  <r>
    <n v="31065"/>
    <x v="32"/>
    <x v="0"/>
    <x v="184"/>
    <x v="2"/>
    <x v="2"/>
    <x v="1"/>
    <x v="1"/>
    <x v="1"/>
    <x v="590"/>
    <x v="383"/>
    <x v="7"/>
    <x v="8801"/>
    <n v="23.002668116284937"/>
    <x v="16"/>
    <n v="1"/>
    <x v="1"/>
    <n v="0.1228296125982711"/>
    <x v="2"/>
    <x v="2"/>
    <x v="10"/>
    <x v="103"/>
    <n v="0"/>
    <n v="0"/>
    <x v="29556"/>
    <n v="0"/>
    <x v="3"/>
    <n v="0"/>
    <n v="0"/>
    <n v="1"/>
    <n v="7.7756956552515453"/>
    <n v="0"/>
    <x v="1"/>
    <x v="0"/>
    <x v="1"/>
    <x v="1"/>
    <x v="3"/>
    <x v="28"/>
    <n v="22"/>
    <n v="0"/>
    <x v="1"/>
    <x v="0"/>
    <x v="3"/>
    <x v="1"/>
  </r>
  <r>
    <n v="31066"/>
    <x v="16"/>
    <x v="1"/>
    <x v="132"/>
    <x v="0"/>
    <x v="1"/>
    <x v="1"/>
    <x v="1"/>
    <x v="1"/>
    <x v="590"/>
    <x v="133"/>
    <x v="7"/>
    <x v="8858"/>
    <n v="25.562976165765274"/>
    <x v="13"/>
    <n v="0"/>
    <x v="2"/>
    <n v="0.45617684144357279"/>
    <x v="2"/>
    <x v="8"/>
    <x v="4"/>
    <x v="100"/>
    <n v="1"/>
    <n v="1"/>
    <x v="29557"/>
    <n v="2"/>
    <x v="1"/>
    <n v="123"/>
    <n v="175"/>
    <n v="1"/>
    <n v="7.5884158839999998"/>
    <n v="2"/>
    <x v="0"/>
    <x v="1"/>
    <x v="0"/>
    <x v="0"/>
    <x v="6"/>
    <x v="30"/>
    <n v="29"/>
    <n v="0"/>
    <x v="1"/>
    <x v="4"/>
    <x v="3"/>
    <x v="9"/>
  </r>
  <r>
    <n v="31067"/>
    <x v="52"/>
    <x v="0"/>
    <x v="40"/>
    <x v="2"/>
    <x v="1"/>
    <x v="1"/>
    <x v="1"/>
    <x v="1"/>
    <x v="590"/>
    <x v="39"/>
    <x v="5"/>
    <x v="8627"/>
    <n v="26.550959331311368"/>
    <x v="23"/>
    <n v="0"/>
    <x v="2"/>
    <n v="0.57681359684243494"/>
    <x v="2"/>
    <x v="5"/>
    <x v="10"/>
    <x v="135"/>
    <n v="0"/>
    <n v="1"/>
    <x v="29558"/>
    <n v="0"/>
    <x v="1"/>
    <n v="0"/>
    <n v="0"/>
    <n v="1"/>
    <n v="6.5798198243019934"/>
    <n v="2"/>
    <x v="2"/>
    <x v="1"/>
    <x v="2"/>
    <x v="2"/>
    <x v="7"/>
    <x v="38"/>
    <n v="27"/>
    <n v="0"/>
    <x v="1"/>
    <x v="4"/>
    <x v="3"/>
    <x v="11"/>
  </r>
  <r>
    <n v="31068"/>
    <x v="43"/>
    <x v="1"/>
    <x v="254"/>
    <x v="0"/>
    <x v="1"/>
    <x v="0"/>
    <x v="1"/>
    <x v="1"/>
    <x v="590"/>
    <x v="271"/>
    <x v="14"/>
    <x v="8853"/>
    <n v="12.766669492719272"/>
    <x v="18"/>
    <n v="1"/>
    <x v="1"/>
    <n v="0.38767549915410088"/>
    <x v="3"/>
    <x v="5"/>
    <x v="11"/>
    <x v="130"/>
    <n v="0"/>
    <n v="0"/>
    <x v="29559"/>
    <n v="0"/>
    <x v="3"/>
    <n v="0"/>
    <n v="0"/>
    <n v="0"/>
    <n v="0"/>
    <n v="0"/>
    <x v="1"/>
    <x v="2"/>
    <x v="1"/>
    <x v="1"/>
    <x v="3"/>
    <x v="13"/>
    <n v="8"/>
    <n v="0"/>
    <x v="0"/>
    <x v="4"/>
    <x v="2"/>
    <x v="7"/>
  </r>
  <r>
    <n v="31069"/>
    <x v="13"/>
    <x v="0"/>
    <x v="186"/>
    <x v="3"/>
    <x v="3"/>
    <x v="1"/>
    <x v="1"/>
    <x v="1"/>
    <x v="590"/>
    <x v="256"/>
    <x v="14"/>
    <x v="8479"/>
    <n v="8.7781862797382768"/>
    <x v="6"/>
    <n v="1"/>
    <x v="3"/>
    <n v="0.4273434830812794"/>
    <x v="3"/>
    <x v="5"/>
    <x v="10"/>
    <x v="113"/>
    <n v="1"/>
    <n v="1"/>
    <x v="29560"/>
    <n v="1"/>
    <x v="3"/>
    <n v="27"/>
    <n v="251"/>
    <n v="0"/>
    <n v="0"/>
    <n v="2"/>
    <x v="1"/>
    <x v="1"/>
    <x v="0"/>
    <x v="0"/>
    <x v="7"/>
    <x v="1"/>
    <n v="29"/>
    <n v="0"/>
    <x v="0"/>
    <x v="4"/>
    <x v="3"/>
    <x v="10"/>
  </r>
  <r>
    <n v="31070"/>
    <x v="8"/>
    <x v="0"/>
    <x v="258"/>
    <x v="3"/>
    <x v="3"/>
    <x v="0"/>
    <x v="1"/>
    <x v="1"/>
    <x v="590"/>
    <x v="259"/>
    <x v="11"/>
    <x v="8561"/>
    <n v="5.4935166819227845"/>
    <x v="5"/>
    <n v="1"/>
    <x v="1"/>
    <n v="0.51415126884285989"/>
    <x v="3"/>
    <x v="6"/>
    <x v="4"/>
    <x v="145"/>
    <n v="2"/>
    <n v="0"/>
    <x v="29561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11"/>
  </r>
  <r>
    <n v="31071"/>
    <x v="39"/>
    <x v="1"/>
    <x v="66"/>
    <x v="3"/>
    <x v="1"/>
    <x v="0"/>
    <x v="1"/>
    <x v="1"/>
    <x v="590"/>
    <x v="328"/>
    <x v="13"/>
    <x v="8188"/>
    <n v="10.486061334222535"/>
    <x v="31"/>
    <n v="1"/>
    <x v="2"/>
    <n v="0.31776662890401958"/>
    <x v="2"/>
    <x v="9"/>
    <x v="4"/>
    <x v="120"/>
    <n v="1"/>
    <n v="0"/>
    <x v="29562"/>
    <n v="3"/>
    <x v="1"/>
    <n v="23"/>
    <n v="285"/>
    <n v="0"/>
    <n v="0"/>
    <n v="8"/>
    <x v="1"/>
    <x v="1"/>
    <x v="0"/>
    <x v="0"/>
    <x v="3"/>
    <x v="10"/>
    <n v="18"/>
    <n v="0"/>
    <x v="1"/>
    <x v="1"/>
    <x v="3"/>
    <x v="7"/>
  </r>
  <r>
    <n v="31072"/>
    <x v="2"/>
    <x v="0"/>
    <x v="64"/>
    <x v="2"/>
    <x v="0"/>
    <x v="1"/>
    <x v="1"/>
    <x v="0"/>
    <x v="590"/>
    <x v="63"/>
    <x v="2"/>
    <x v="8908"/>
    <n v="6.5681421586696693"/>
    <x v="11"/>
    <n v="1"/>
    <x v="1"/>
    <n v="0.98947981740745583"/>
    <x v="0"/>
    <x v="8"/>
    <x v="11"/>
    <x v="74"/>
    <n v="0"/>
    <n v="3"/>
    <x v="29563"/>
    <n v="4"/>
    <x v="3"/>
    <n v="144"/>
    <n v="170"/>
    <n v="0"/>
    <n v="0"/>
    <n v="4"/>
    <x v="0"/>
    <x v="1"/>
    <x v="0"/>
    <x v="0"/>
    <x v="3"/>
    <x v="18"/>
    <n v="16"/>
    <n v="0"/>
    <x v="0"/>
    <x v="1"/>
    <x v="1"/>
    <x v="9"/>
  </r>
  <r>
    <n v="31073"/>
    <x v="4"/>
    <x v="0"/>
    <x v="224"/>
    <x v="2"/>
    <x v="3"/>
    <x v="0"/>
    <x v="1"/>
    <x v="1"/>
    <x v="590"/>
    <x v="225"/>
    <x v="5"/>
    <x v="8387"/>
    <n v="25.191241424046886"/>
    <x v="2"/>
    <n v="1"/>
    <x v="3"/>
    <n v="0.10210242939163459"/>
    <x v="3"/>
    <x v="1"/>
    <x v="10"/>
    <x v="131"/>
    <n v="0"/>
    <n v="0"/>
    <x v="29564"/>
    <n v="2"/>
    <x v="4"/>
    <n v="70"/>
    <n v="307"/>
    <n v="0"/>
    <n v="0"/>
    <n v="0"/>
    <x v="0"/>
    <x v="2"/>
    <x v="2"/>
    <x v="1"/>
    <x v="3"/>
    <x v="44"/>
    <n v="5"/>
    <n v="0"/>
    <x v="1"/>
    <x v="2"/>
    <x v="3"/>
    <x v="11"/>
  </r>
  <r>
    <n v="31074"/>
    <x v="35"/>
    <x v="1"/>
    <x v="65"/>
    <x v="2"/>
    <x v="1"/>
    <x v="1"/>
    <x v="1"/>
    <x v="1"/>
    <x v="590"/>
    <x v="64"/>
    <x v="7"/>
    <x v="8858"/>
    <n v="25.562976165765274"/>
    <x v="13"/>
    <n v="0"/>
    <x v="2"/>
    <n v="0.45617684144357279"/>
    <x v="2"/>
    <x v="8"/>
    <x v="4"/>
    <x v="100"/>
    <n v="0"/>
    <n v="1"/>
    <x v="29565"/>
    <n v="2"/>
    <x v="4"/>
    <n v="114"/>
    <n v="336"/>
    <n v="1"/>
    <n v="2.7276876157144176"/>
    <n v="2"/>
    <x v="0"/>
    <x v="1"/>
    <x v="0"/>
    <x v="0"/>
    <x v="6"/>
    <x v="30"/>
    <n v="29"/>
    <n v="0"/>
    <x v="1"/>
    <x v="4"/>
    <x v="3"/>
    <x v="5"/>
  </r>
  <r>
    <n v="31075"/>
    <x v="10"/>
    <x v="1"/>
    <x v="127"/>
    <x v="3"/>
    <x v="3"/>
    <x v="0"/>
    <x v="1"/>
    <x v="1"/>
    <x v="590"/>
    <x v="129"/>
    <x v="11"/>
    <x v="8602"/>
    <n v="20.704489960684079"/>
    <x v="3"/>
    <n v="1"/>
    <x v="3"/>
    <n v="0.96559147779191423"/>
    <x v="2"/>
    <x v="9"/>
    <x v="11"/>
    <x v="129"/>
    <n v="0"/>
    <n v="1"/>
    <x v="29566"/>
    <n v="1"/>
    <x v="3"/>
    <n v="18"/>
    <n v="317"/>
    <n v="1"/>
    <n v="8.8652468859999995"/>
    <n v="0"/>
    <x v="0"/>
    <x v="2"/>
    <x v="3"/>
    <x v="0"/>
    <x v="0"/>
    <x v="36"/>
    <n v="5"/>
    <n v="0"/>
    <x v="0"/>
    <x v="4"/>
    <x v="3"/>
    <x v="8"/>
  </r>
  <r>
    <n v="31076"/>
    <x v="22"/>
    <x v="0"/>
    <x v="310"/>
    <x v="1"/>
    <x v="3"/>
    <x v="1"/>
    <x v="1"/>
    <x v="1"/>
    <x v="590"/>
    <x v="330"/>
    <x v="10"/>
    <x v="8599"/>
    <n v="20.621908423296091"/>
    <x v="28"/>
    <n v="1"/>
    <x v="2"/>
    <n v="0.28259696218922647"/>
    <x v="2"/>
    <x v="7"/>
    <x v="10"/>
    <x v="138"/>
    <n v="0"/>
    <n v="1"/>
    <x v="29567"/>
    <n v="0"/>
    <x v="4"/>
    <n v="0"/>
    <n v="0"/>
    <n v="1"/>
    <n v="6.3846043142263467"/>
    <n v="5"/>
    <x v="0"/>
    <x v="1"/>
    <x v="2"/>
    <x v="0"/>
    <x v="4"/>
    <x v="3"/>
    <n v="13"/>
    <n v="0"/>
    <x v="0"/>
    <x v="1"/>
    <x v="3"/>
    <x v="10"/>
  </r>
  <r>
    <n v="31077"/>
    <x v="39"/>
    <x v="1"/>
    <x v="123"/>
    <x v="1"/>
    <x v="4"/>
    <x v="0"/>
    <x v="1"/>
    <x v="1"/>
    <x v="590"/>
    <x v="125"/>
    <x v="11"/>
    <x v="8214"/>
    <n v="19.27782565"/>
    <x v="15"/>
    <n v="1"/>
    <x v="0"/>
    <n v="0.89395601593798957"/>
    <x v="2"/>
    <x v="1"/>
    <x v="4"/>
    <x v="145"/>
    <n v="0"/>
    <n v="1"/>
    <x v="29568"/>
    <n v="3"/>
    <x v="1"/>
    <n v="24"/>
    <n v="242"/>
    <n v="1"/>
    <n v="3.4790990057591387"/>
    <n v="9"/>
    <x v="2"/>
    <x v="0"/>
    <x v="2"/>
    <x v="0"/>
    <x v="6"/>
    <x v="40"/>
    <n v="15"/>
    <n v="0"/>
    <x v="1"/>
    <x v="0"/>
    <x v="2"/>
    <x v="6"/>
  </r>
  <r>
    <n v="31078"/>
    <x v="49"/>
    <x v="0"/>
    <x v="202"/>
    <x v="2"/>
    <x v="3"/>
    <x v="0"/>
    <x v="1"/>
    <x v="1"/>
    <x v="590"/>
    <x v="284"/>
    <x v="3"/>
    <x v="9015"/>
    <n v="28.819895883526936"/>
    <x v="37"/>
    <n v="1"/>
    <x v="0"/>
    <n v="0.60518411142989081"/>
    <x v="2"/>
    <x v="6"/>
    <x v="4"/>
    <x v="143"/>
    <n v="0"/>
    <n v="0"/>
    <x v="29569"/>
    <n v="1"/>
    <x v="4"/>
    <n v="65"/>
    <n v="220"/>
    <n v="0"/>
    <n v="0"/>
    <n v="2"/>
    <x v="1"/>
    <x v="2"/>
    <x v="3"/>
    <x v="2"/>
    <x v="0"/>
    <x v="8"/>
    <n v="16"/>
    <n v="1"/>
    <x v="0"/>
    <x v="0"/>
    <x v="3"/>
    <x v="2"/>
  </r>
  <r>
    <n v="31079"/>
    <x v="2"/>
    <x v="0"/>
    <x v="128"/>
    <x v="3"/>
    <x v="1"/>
    <x v="1"/>
    <x v="1"/>
    <x v="1"/>
    <x v="590"/>
    <x v="130"/>
    <x v="8"/>
    <x v="8409"/>
    <n v="21.338962956850768"/>
    <x v="7"/>
    <n v="1"/>
    <x v="3"/>
    <n v="0.87537155107690656"/>
    <x v="2"/>
    <x v="3"/>
    <x v="4"/>
    <x v="137"/>
    <n v="2"/>
    <n v="0"/>
    <x v="29570"/>
    <n v="4"/>
    <x v="4"/>
    <n v="18"/>
    <n v="198"/>
    <n v="1"/>
    <n v="7.3619735893712193"/>
    <n v="7"/>
    <x v="2"/>
    <x v="0"/>
    <x v="3"/>
    <x v="0"/>
    <x v="7"/>
    <x v="19"/>
    <n v="13"/>
    <n v="0"/>
    <x v="1"/>
    <x v="2"/>
    <x v="3"/>
    <x v="0"/>
  </r>
  <r>
    <n v="31080"/>
    <x v="17"/>
    <x v="0"/>
    <x v="233"/>
    <x v="1"/>
    <x v="1"/>
    <x v="0"/>
    <x v="1"/>
    <x v="1"/>
    <x v="590"/>
    <x v="233"/>
    <x v="9"/>
    <x v="8486"/>
    <n v="14.045558811188515"/>
    <x v="19"/>
    <n v="1"/>
    <x v="2"/>
    <n v="0.13902068200000001"/>
    <x v="2"/>
    <x v="9"/>
    <x v="10"/>
    <x v="145"/>
    <n v="0"/>
    <n v="0"/>
    <x v="29571"/>
    <n v="1"/>
    <x v="3"/>
    <n v="19"/>
    <n v="323"/>
    <n v="0"/>
    <n v="0"/>
    <n v="3"/>
    <x v="1"/>
    <x v="1"/>
    <x v="1"/>
    <x v="0"/>
    <x v="1"/>
    <x v="11"/>
    <n v="5"/>
    <n v="0"/>
    <x v="1"/>
    <x v="0"/>
    <x v="3"/>
    <x v="5"/>
  </r>
  <r>
    <n v="31081"/>
    <x v="1"/>
    <x v="0"/>
    <x v="240"/>
    <x v="3"/>
    <x v="3"/>
    <x v="1"/>
    <x v="1"/>
    <x v="1"/>
    <x v="590"/>
    <x v="242"/>
    <x v="8"/>
    <x v="8592"/>
    <n v="6.4137501160309593"/>
    <x v="43"/>
    <n v="0"/>
    <x v="0"/>
    <n v="0.2460678125493222"/>
    <x v="2"/>
    <x v="5"/>
    <x v="10"/>
    <x v="142"/>
    <n v="1"/>
    <n v="1"/>
    <x v="29572"/>
    <n v="3"/>
    <x v="3"/>
    <n v="26"/>
    <n v="173"/>
    <n v="0"/>
    <n v="0"/>
    <n v="4"/>
    <x v="0"/>
    <x v="2"/>
    <x v="0"/>
    <x v="0"/>
    <x v="3"/>
    <x v="33"/>
    <n v="7"/>
    <n v="1"/>
    <x v="0"/>
    <x v="0"/>
    <x v="3"/>
    <x v="9"/>
  </r>
  <r>
    <n v="31082"/>
    <x v="7"/>
    <x v="1"/>
    <x v="273"/>
    <x v="0"/>
    <x v="3"/>
    <x v="0"/>
    <x v="1"/>
    <x v="1"/>
    <x v="590"/>
    <x v="280"/>
    <x v="8"/>
    <x v="8111"/>
    <n v="28.47487964623733"/>
    <x v="38"/>
    <n v="1"/>
    <x v="1"/>
    <n v="0.66831611159357418"/>
    <x v="2"/>
    <x v="7"/>
    <x v="4"/>
    <x v="104"/>
    <n v="0"/>
    <n v="0"/>
    <x v="29573"/>
    <n v="2"/>
    <x v="3"/>
    <n v="172"/>
    <n v="193"/>
    <n v="1"/>
    <n v="3.9231447167329856"/>
    <n v="4"/>
    <x v="1"/>
    <x v="1"/>
    <x v="0"/>
    <x v="1"/>
    <x v="7"/>
    <x v="25"/>
    <n v="19"/>
    <n v="0"/>
    <x v="0"/>
    <x v="2"/>
    <x v="3"/>
    <x v="0"/>
  </r>
  <r>
    <n v="31083"/>
    <x v="6"/>
    <x v="0"/>
    <x v="148"/>
    <x v="3"/>
    <x v="1"/>
    <x v="1"/>
    <x v="1"/>
    <x v="1"/>
    <x v="590"/>
    <x v="282"/>
    <x v="13"/>
    <x v="8035"/>
    <n v="25.364815984659209"/>
    <x v="16"/>
    <n v="1"/>
    <x v="2"/>
    <n v="0.44408482738203908"/>
    <x v="3"/>
    <x v="6"/>
    <x v="10"/>
    <x v="109"/>
    <n v="1"/>
    <n v="1"/>
    <x v="29574"/>
    <n v="3"/>
    <x v="1"/>
    <n v="29"/>
    <n v="295"/>
    <n v="0"/>
    <n v="0"/>
    <n v="0"/>
    <x v="0"/>
    <x v="1"/>
    <x v="0"/>
    <x v="2"/>
    <x v="5"/>
    <x v="32"/>
    <n v="13"/>
    <n v="0"/>
    <x v="0"/>
    <x v="1"/>
    <x v="3"/>
    <x v="11"/>
  </r>
  <r>
    <n v="31084"/>
    <x v="14"/>
    <x v="1"/>
    <x v="55"/>
    <x v="3"/>
    <x v="1"/>
    <x v="0"/>
    <x v="1"/>
    <x v="1"/>
    <x v="590"/>
    <x v="55"/>
    <x v="11"/>
    <x v="8227"/>
    <n v="10.793273963641983"/>
    <x v="3"/>
    <n v="0"/>
    <x v="2"/>
    <n v="0.53265707915687865"/>
    <x v="3"/>
    <x v="3"/>
    <x v="4"/>
    <x v="108"/>
    <n v="2"/>
    <n v="0"/>
    <x v="29575"/>
    <n v="2"/>
    <x v="1"/>
    <n v="15"/>
    <n v="286"/>
    <n v="1"/>
    <n v="11.686382860556144"/>
    <n v="3"/>
    <x v="2"/>
    <x v="2"/>
    <x v="3"/>
    <x v="0"/>
    <x v="5"/>
    <x v="23"/>
    <n v="4"/>
    <n v="0"/>
    <x v="0"/>
    <x v="1"/>
    <x v="3"/>
    <x v="7"/>
  </r>
  <r>
    <n v="31085"/>
    <x v="32"/>
    <x v="0"/>
    <x v="342"/>
    <x v="3"/>
    <x v="1"/>
    <x v="0"/>
    <x v="1"/>
    <x v="1"/>
    <x v="590"/>
    <x v="377"/>
    <x v="12"/>
    <x v="8054"/>
    <n v="10.859918875925761"/>
    <x v="34"/>
    <n v="1"/>
    <x v="3"/>
    <n v="0.86642576194552123"/>
    <x v="3"/>
    <x v="0"/>
    <x v="4"/>
    <x v="123"/>
    <n v="0"/>
    <n v="0"/>
    <x v="29576"/>
    <n v="4"/>
    <x v="1"/>
    <n v="10"/>
    <n v="201"/>
    <n v="0"/>
    <n v="0"/>
    <n v="2"/>
    <x v="2"/>
    <x v="0"/>
    <x v="0"/>
    <x v="1"/>
    <x v="3"/>
    <x v="50"/>
    <n v="13"/>
    <n v="0"/>
    <x v="1"/>
    <x v="3"/>
    <x v="2"/>
    <x v="4"/>
  </r>
  <r>
    <n v="31086"/>
    <x v="33"/>
    <x v="1"/>
    <x v="53"/>
    <x v="1"/>
    <x v="4"/>
    <x v="0"/>
    <x v="1"/>
    <x v="1"/>
    <x v="590"/>
    <x v="53"/>
    <x v="8"/>
    <x v="8841"/>
    <n v="16.723150569128748"/>
    <x v="28"/>
    <n v="1"/>
    <x v="0"/>
    <n v="0.52003104386011079"/>
    <x v="2"/>
    <x v="3"/>
    <x v="10"/>
    <x v="139"/>
    <n v="0"/>
    <n v="0"/>
    <x v="29577"/>
    <n v="3"/>
    <x v="3"/>
    <n v="16"/>
    <n v="310"/>
    <n v="0"/>
    <n v="0"/>
    <n v="1"/>
    <x v="1"/>
    <x v="0"/>
    <x v="0"/>
    <x v="2"/>
    <x v="1"/>
    <x v="4"/>
    <n v="8"/>
    <n v="1"/>
    <x v="1"/>
    <x v="2"/>
    <x v="3"/>
    <x v="8"/>
  </r>
  <r>
    <n v="31087"/>
    <x v="7"/>
    <x v="1"/>
    <x v="182"/>
    <x v="1"/>
    <x v="1"/>
    <x v="0"/>
    <x v="1"/>
    <x v="1"/>
    <x v="590"/>
    <x v="182"/>
    <x v="12"/>
    <x v="8217"/>
    <n v="19.600533273503729"/>
    <x v="28"/>
    <n v="1"/>
    <x v="2"/>
    <n v="9.1428143000000003E-2"/>
    <x v="2"/>
    <x v="4"/>
    <x v="4"/>
    <x v="103"/>
    <n v="1"/>
    <n v="0"/>
    <x v="29578"/>
    <n v="3"/>
    <x v="3"/>
    <n v="12"/>
    <n v="256"/>
    <n v="0"/>
    <n v="0"/>
    <n v="6"/>
    <x v="2"/>
    <x v="2"/>
    <x v="1"/>
    <x v="0"/>
    <x v="1"/>
    <x v="25"/>
    <n v="5"/>
    <n v="0"/>
    <x v="0"/>
    <x v="0"/>
    <x v="3"/>
    <x v="10"/>
  </r>
  <r>
    <n v="31088"/>
    <x v="55"/>
    <x v="1"/>
    <x v="197"/>
    <x v="3"/>
    <x v="1"/>
    <x v="1"/>
    <x v="1"/>
    <x v="1"/>
    <x v="590"/>
    <x v="391"/>
    <x v="9"/>
    <x v="8456"/>
    <n v="20.588861739075742"/>
    <x v="29"/>
    <n v="1"/>
    <x v="0"/>
    <n v="0.84717018972423463"/>
    <x v="3"/>
    <x v="0"/>
    <x v="10"/>
    <x v="123"/>
    <n v="2"/>
    <n v="1"/>
    <x v="29579"/>
    <n v="0"/>
    <x v="3"/>
    <n v="0"/>
    <n v="0"/>
    <n v="1"/>
    <n v="2.4780230290308687"/>
    <n v="8"/>
    <x v="2"/>
    <x v="1"/>
    <x v="3"/>
    <x v="2"/>
    <x v="6"/>
    <x v="44"/>
    <n v="2"/>
    <n v="1"/>
    <x v="1"/>
    <x v="0"/>
    <x v="3"/>
    <x v="0"/>
  </r>
  <r>
    <n v="31089"/>
    <x v="65"/>
    <x v="0"/>
    <x v="312"/>
    <x v="0"/>
    <x v="1"/>
    <x v="0"/>
    <x v="1"/>
    <x v="1"/>
    <x v="590"/>
    <x v="411"/>
    <x v="14"/>
    <x v="8834"/>
    <n v="26.300723599972109"/>
    <x v="6"/>
    <n v="1"/>
    <x v="1"/>
    <n v="0.47414977128675417"/>
    <x v="2"/>
    <x v="0"/>
    <x v="10"/>
    <x v="148"/>
    <n v="0"/>
    <n v="0"/>
    <x v="29580"/>
    <n v="2"/>
    <x v="3"/>
    <n v="100"/>
    <n v="180"/>
    <n v="1"/>
    <n v="2.9144804485112479"/>
    <n v="0"/>
    <x v="0"/>
    <x v="1"/>
    <x v="3"/>
    <x v="2"/>
    <x v="4"/>
    <x v="34"/>
    <n v="18"/>
    <n v="0"/>
    <x v="0"/>
    <x v="2"/>
    <x v="3"/>
    <x v="9"/>
  </r>
  <r>
    <n v="31090"/>
    <x v="56"/>
    <x v="1"/>
    <x v="280"/>
    <x v="0"/>
    <x v="1"/>
    <x v="1"/>
    <x v="1"/>
    <x v="1"/>
    <x v="590"/>
    <x v="286"/>
    <x v="3"/>
    <x v="8213"/>
    <n v="23.811221699750377"/>
    <x v="2"/>
    <n v="0"/>
    <x v="3"/>
    <n v="0.81503586564286146"/>
    <x v="3"/>
    <x v="8"/>
    <x v="4"/>
    <x v="124"/>
    <n v="2"/>
    <n v="0"/>
    <x v="29581"/>
    <n v="0"/>
    <x v="3"/>
    <n v="0"/>
    <n v="0"/>
    <n v="1"/>
    <n v="5.6890773892332245"/>
    <n v="0"/>
    <x v="0"/>
    <x v="2"/>
    <x v="1"/>
    <x v="2"/>
    <x v="3"/>
    <x v="15"/>
    <n v="17"/>
    <n v="0"/>
    <x v="0"/>
    <x v="2"/>
    <x v="3"/>
    <x v="8"/>
  </r>
  <r>
    <n v="31091"/>
    <x v="24"/>
    <x v="1"/>
    <x v="303"/>
    <x v="3"/>
    <x v="1"/>
    <x v="1"/>
    <x v="1"/>
    <x v="1"/>
    <x v="590"/>
    <x v="318"/>
    <x v="7"/>
    <x v="9000"/>
    <n v="11.52119582695177"/>
    <x v="37"/>
    <n v="1"/>
    <x v="3"/>
    <n v="0.45758832567384478"/>
    <x v="2"/>
    <x v="5"/>
    <x v="10"/>
    <x v="141"/>
    <n v="1"/>
    <n v="0"/>
    <x v="29582"/>
    <n v="1"/>
    <x v="3"/>
    <n v="18"/>
    <n v="226"/>
    <n v="0"/>
    <n v="0"/>
    <n v="5"/>
    <x v="2"/>
    <x v="1"/>
    <x v="0"/>
    <x v="2"/>
    <x v="0"/>
    <x v="24"/>
    <n v="16"/>
    <n v="0"/>
    <x v="1"/>
    <x v="3"/>
    <x v="3"/>
    <x v="2"/>
  </r>
  <r>
    <n v="31092"/>
    <x v="38"/>
    <x v="0"/>
    <x v="197"/>
    <x v="1"/>
    <x v="3"/>
    <x v="0"/>
    <x v="1"/>
    <x v="1"/>
    <x v="590"/>
    <x v="391"/>
    <x v="12"/>
    <x v="8977"/>
    <n v="15.396244580473365"/>
    <x v="4"/>
    <n v="1"/>
    <x v="0"/>
    <n v="0.26649806118051228"/>
    <x v="3"/>
    <x v="2"/>
    <x v="10"/>
    <x v="106"/>
    <n v="0"/>
    <n v="0"/>
    <x v="29583"/>
    <n v="2"/>
    <x v="1"/>
    <n v="16"/>
    <n v="192"/>
    <n v="1"/>
    <n v="2.9251953024583059"/>
    <n v="1"/>
    <x v="2"/>
    <x v="2"/>
    <x v="2"/>
    <x v="1"/>
    <x v="8"/>
    <x v="19"/>
    <n v="26"/>
    <n v="1"/>
    <x v="1"/>
    <x v="0"/>
    <x v="2"/>
    <x v="0"/>
  </r>
  <r>
    <n v="31093"/>
    <x v="46"/>
    <x v="1"/>
    <x v="323"/>
    <x v="0"/>
    <x v="1"/>
    <x v="0"/>
    <x v="1"/>
    <x v="1"/>
    <x v="590"/>
    <x v="373"/>
    <x v="7"/>
    <x v="8620"/>
    <n v="8.9537843200000005"/>
    <x v="17"/>
    <n v="0"/>
    <x v="0"/>
    <n v="0.88316728484873008"/>
    <x v="3"/>
    <x v="4"/>
    <x v="10"/>
    <x v="111"/>
    <n v="0"/>
    <n v="1"/>
    <x v="29584"/>
    <n v="2"/>
    <x v="3"/>
    <n v="57"/>
    <n v="218"/>
    <n v="0"/>
    <n v="0"/>
    <n v="0"/>
    <x v="1"/>
    <x v="0"/>
    <x v="2"/>
    <x v="1"/>
    <x v="8"/>
    <x v="47"/>
    <n v="28"/>
    <n v="0"/>
    <x v="0"/>
    <x v="4"/>
    <x v="3"/>
    <x v="2"/>
  </r>
  <r>
    <n v="31094"/>
    <x v="34"/>
    <x v="1"/>
    <x v="340"/>
    <x v="3"/>
    <x v="4"/>
    <x v="0"/>
    <x v="1"/>
    <x v="0"/>
    <x v="590"/>
    <x v="371"/>
    <x v="2"/>
    <x v="8969"/>
    <n v="26.888325234268009"/>
    <x v="4"/>
    <n v="0"/>
    <x v="3"/>
    <n v="8.8146153000000005E-2"/>
    <x v="1"/>
    <x v="3"/>
    <x v="4"/>
    <x v="86"/>
    <n v="1"/>
    <n v="3"/>
    <x v="29585"/>
    <n v="0"/>
    <x v="4"/>
    <n v="0"/>
    <n v="0"/>
    <n v="0"/>
    <n v="0"/>
    <n v="9"/>
    <x v="0"/>
    <x v="1"/>
    <x v="3"/>
    <x v="2"/>
    <x v="2"/>
    <x v="20"/>
    <n v="28"/>
    <n v="0"/>
    <x v="0"/>
    <x v="1"/>
    <x v="1"/>
    <x v="3"/>
  </r>
  <r>
    <n v="31095"/>
    <x v="54"/>
    <x v="0"/>
    <x v="321"/>
    <x v="3"/>
    <x v="1"/>
    <x v="0"/>
    <x v="1"/>
    <x v="1"/>
    <x v="590"/>
    <x v="450"/>
    <x v="9"/>
    <x v="8049"/>
    <n v="29.57797989064677"/>
    <x v="44"/>
    <n v="0"/>
    <x v="2"/>
    <n v="0.3272417829657942"/>
    <x v="2"/>
    <x v="0"/>
    <x v="4"/>
    <x v="120"/>
    <n v="0"/>
    <n v="0"/>
    <x v="29586"/>
    <n v="0"/>
    <x v="4"/>
    <n v="0"/>
    <n v="0"/>
    <n v="1"/>
    <n v="13.515224794143448"/>
    <n v="9"/>
    <x v="1"/>
    <x v="2"/>
    <x v="1"/>
    <x v="0"/>
    <x v="8"/>
    <x v="32"/>
    <n v="8"/>
    <n v="0"/>
    <x v="1"/>
    <x v="4"/>
    <x v="3"/>
    <x v="5"/>
  </r>
  <r>
    <n v="31096"/>
    <x v="45"/>
    <x v="0"/>
    <x v="361"/>
    <x v="1"/>
    <x v="3"/>
    <x v="0"/>
    <x v="1"/>
    <x v="1"/>
    <x v="590"/>
    <x v="423"/>
    <x v="13"/>
    <x v="8668"/>
    <n v="7.9433607689001917"/>
    <x v="13"/>
    <n v="1"/>
    <x v="3"/>
    <n v="0.52301563808653562"/>
    <x v="2"/>
    <x v="1"/>
    <x v="11"/>
    <x v="144"/>
    <n v="0"/>
    <n v="1"/>
    <x v="29587"/>
    <n v="4"/>
    <x v="3"/>
    <n v="30"/>
    <n v="237"/>
    <n v="1"/>
    <n v="7.0036898093540927"/>
    <n v="5"/>
    <x v="2"/>
    <x v="1"/>
    <x v="3"/>
    <x v="1"/>
    <x v="0"/>
    <x v="3"/>
    <n v="12"/>
    <n v="0"/>
    <x v="0"/>
    <x v="2"/>
    <x v="3"/>
    <x v="6"/>
  </r>
  <r>
    <n v="31097"/>
    <x v="48"/>
    <x v="1"/>
    <x v="35"/>
    <x v="2"/>
    <x v="1"/>
    <x v="0"/>
    <x v="1"/>
    <x v="1"/>
    <x v="590"/>
    <x v="34"/>
    <x v="12"/>
    <x v="8791"/>
    <n v="27.752310060167947"/>
    <x v="11"/>
    <n v="1"/>
    <x v="0"/>
    <n v="0.52716913492510165"/>
    <x v="3"/>
    <x v="6"/>
    <x v="11"/>
    <x v="119"/>
    <n v="2"/>
    <n v="1"/>
    <x v="29588"/>
    <n v="1"/>
    <x v="3"/>
    <n v="67"/>
    <n v="326"/>
    <n v="1"/>
    <n v="6.2111695834521692"/>
    <n v="0"/>
    <x v="0"/>
    <x v="2"/>
    <x v="3"/>
    <x v="2"/>
    <x v="2"/>
    <x v="41"/>
    <n v="10"/>
    <n v="0"/>
    <x v="0"/>
    <x v="2"/>
    <x v="3"/>
    <x v="5"/>
  </r>
  <r>
    <n v="31098"/>
    <x v="29"/>
    <x v="1"/>
    <x v="353"/>
    <x v="1"/>
    <x v="1"/>
    <x v="0"/>
    <x v="1"/>
    <x v="1"/>
    <x v="590"/>
    <x v="404"/>
    <x v="9"/>
    <x v="8815"/>
    <n v="13.35479568817877"/>
    <x v="22"/>
    <n v="1"/>
    <x v="0"/>
    <n v="0.53401080710254889"/>
    <x v="2"/>
    <x v="9"/>
    <x v="8"/>
    <x v="100"/>
    <n v="1"/>
    <n v="0"/>
    <x v="29589"/>
    <n v="2"/>
    <x v="4"/>
    <n v="18"/>
    <n v="288"/>
    <n v="0"/>
    <n v="0"/>
    <n v="4"/>
    <x v="1"/>
    <x v="1"/>
    <x v="2"/>
    <x v="2"/>
    <x v="1"/>
    <x v="41"/>
    <n v="24"/>
    <n v="0"/>
    <x v="0"/>
    <x v="4"/>
    <x v="3"/>
    <x v="7"/>
  </r>
  <r>
    <n v="31099"/>
    <x v="61"/>
    <x v="0"/>
    <x v="320"/>
    <x v="3"/>
    <x v="1"/>
    <x v="0"/>
    <x v="1"/>
    <x v="0"/>
    <x v="590"/>
    <x v="417"/>
    <x v="2"/>
    <x v="8916"/>
    <n v="25.027761281083041"/>
    <x v="22"/>
    <n v="1"/>
    <x v="3"/>
    <n v="0.53290631196210536"/>
    <x v="0"/>
    <x v="2"/>
    <x v="4"/>
    <x v="73"/>
    <n v="0"/>
    <n v="3"/>
    <x v="29590"/>
    <n v="2"/>
    <x v="1"/>
    <n v="11"/>
    <n v="227"/>
    <n v="0"/>
    <n v="0"/>
    <n v="6"/>
    <x v="0"/>
    <x v="1"/>
    <x v="1"/>
    <x v="2"/>
    <x v="4"/>
    <x v="9"/>
    <n v="8"/>
    <n v="1"/>
    <x v="0"/>
    <x v="1"/>
    <x v="1"/>
    <x v="2"/>
  </r>
  <r>
    <n v="31100"/>
    <x v="33"/>
    <x v="1"/>
    <x v="235"/>
    <x v="2"/>
    <x v="4"/>
    <x v="0"/>
    <x v="1"/>
    <x v="0"/>
    <x v="590"/>
    <x v="236"/>
    <x v="2"/>
    <x v="8314"/>
    <n v="27.305594990002145"/>
    <x v="43"/>
    <n v="1"/>
    <x v="0"/>
    <n v="0.54693771762469368"/>
    <x v="1"/>
    <x v="0"/>
    <x v="10"/>
    <x v="44"/>
    <n v="0"/>
    <n v="5"/>
    <x v="29591"/>
    <n v="3"/>
    <x v="3"/>
    <n v="154"/>
    <n v="299"/>
    <n v="1"/>
    <n v="5.8643294781392559"/>
    <n v="0"/>
    <x v="0"/>
    <x v="0"/>
    <x v="1"/>
    <x v="0"/>
    <x v="8"/>
    <x v="5"/>
    <n v="9"/>
    <n v="1"/>
    <x v="1"/>
    <x v="2"/>
    <x v="0"/>
    <x v="11"/>
  </r>
  <r>
    <n v="31101"/>
    <x v="30"/>
    <x v="1"/>
    <x v="82"/>
    <x v="2"/>
    <x v="1"/>
    <x v="0"/>
    <x v="1"/>
    <x v="1"/>
    <x v="590"/>
    <x v="82"/>
    <x v="14"/>
    <x v="8853"/>
    <n v="12.766669492719272"/>
    <x v="18"/>
    <n v="1"/>
    <x v="1"/>
    <n v="0.38767549915410088"/>
    <x v="3"/>
    <x v="5"/>
    <x v="11"/>
    <x v="130"/>
    <n v="0"/>
    <n v="0"/>
    <x v="29592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3"/>
  </r>
  <r>
    <n v="31102"/>
    <x v="47"/>
    <x v="1"/>
    <x v="263"/>
    <x v="1"/>
    <x v="4"/>
    <x v="0"/>
    <x v="1"/>
    <x v="1"/>
    <x v="590"/>
    <x v="263"/>
    <x v="13"/>
    <x v="8148"/>
    <n v="29.722943124161318"/>
    <x v="30"/>
    <n v="1"/>
    <x v="0"/>
    <n v="0.25817544035173079"/>
    <x v="3"/>
    <x v="8"/>
    <x v="4"/>
    <x v="144"/>
    <n v="0"/>
    <n v="1"/>
    <x v="29593"/>
    <n v="3"/>
    <x v="2"/>
    <n v="29"/>
    <n v="171"/>
    <n v="0"/>
    <n v="0"/>
    <n v="0"/>
    <x v="0"/>
    <x v="2"/>
    <x v="1"/>
    <x v="0"/>
    <x v="7"/>
    <x v="23"/>
    <n v="16"/>
    <n v="0"/>
    <x v="0"/>
    <x v="4"/>
    <x v="3"/>
    <x v="9"/>
  </r>
  <r>
    <n v="31103"/>
    <x v="47"/>
    <x v="1"/>
    <x v="3"/>
    <x v="3"/>
    <x v="1"/>
    <x v="0"/>
    <x v="1"/>
    <x v="0"/>
    <x v="590"/>
    <x v="3"/>
    <x v="4"/>
    <x v="8955"/>
    <n v="28.070905397729007"/>
    <x v="28"/>
    <n v="1"/>
    <x v="3"/>
    <n v="0.60407987581703559"/>
    <x v="0"/>
    <x v="1"/>
    <x v="10"/>
    <x v="17"/>
    <n v="2"/>
    <n v="3"/>
    <x v="29594"/>
    <n v="4"/>
    <x v="4"/>
    <n v="17"/>
    <n v="274"/>
    <n v="0"/>
    <n v="0"/>
    <n v="6"/>
    <x v="0"/>
    <x v="1"/>
    <x v="2"/>
    <x v="0"/>
    <x v="0"/>
    <x v="37"/>
    <n v="19"/>
    <n v="0"/>
    <x v="0"/>
    <x v="3"/>
    <x v="1"/>
    <x v="3"/>
  </r>
  <r>
    <n v="31104"/>
    <x v="17"/>
    <x v="1"/>
    <x v="87"/>
    <x v="2"/>
    <x v="1"/>
    <x v="1"/>
    <x v="1"/>
    <x v="1"/>
    <x v="590"/>
    <x v="87"/>
    <x v="8"/>
    <x v="8540"/>
    <n v="6.7689778298163787"/>
    <x v="0"/>
    <n v="1"/>
    <x v="2"/>
    <n v="0.90767602739970565"/>
    <x v="2"/>
    <x v="0"/>
    <x v="10"/>
    <x v="138"/>
    <n v="1"/>
    <n v="0"/>
    <x v="29595"/>
    <n v="3"/>
    <x v="3"/>
    <n v="135"/>
    <n v="316"/>
    <n v="0"/>
    <n v="0"/>
    <n v="0"/>
    <x v="2"/>
    <x v="2"/>
    <x v="2"/>
    <x v="2"/>
    <x v="5"/>
    <x v="11"/>
    <n v="27"/>
    <n v="1"/>
    <x v="1"/>
    <x v="2"/>
    <x v="3"/>
    <x v="8"/>
  </r>
  <r>
    <n v="31105"/>
    <x v="21"/>
    <x v="1"/>
    <x v="245"/>
    <x v="1"/>
    <x v="3"/>
    <x v="1"/>
    <x v="1"/>
    <x v="1"/>
    <x v="590"/>
    <x v="246"/>
    <x v="3"/>
    <x v="8509"/>
    <n v="7.9339774933102136"/>
    <x v="2"/>
    <n v="1"/>
    <x v="0"/>
    <n v="0.8601039018890182"/>
    <x v="2"/>
    <x v="7"/>
    <x v="4"/>
    <x v="146"/>
    <n v="0"/>
    <n v="1"/>
    <x v="29596"/>
    <n v="1"/>
    <x v="3"/>
    <n v="26"/>
    <n v="337"/>
    <n v="1"/>
    <n v="3.4814333454758222"/>
    <n v="8"/>
    <x v="1"/>
    <x v="2"/>
    <x v="2"/>
    <x v="1"/>
    <x v="0"/>
    <x v="49"/>
    <n v="13"/>
    <n v="0"/>
    <x v="0"/>
    <x v="3"/>
    <x v="2"/>
    <x v="1"/>
  </r>
  <r>
    <n v="31106"/>
    <x v="41"/>
    <x v="0"/>
    <x v="277"/>
    <x v="0"/>
    <x v="1"/>
    <x v="1"/>
    <x v="1"/>
    <x v="0"/>
    <x v="590"/>
    <x v="315"/>
    <x v="1"/>
    <x v="8352"/>
    <n v="18.422051237851861"/>
    <x v="34"/>
    <n v="1"/>
    <x v="3"/>
    <n v="0.92480805098840879"/>
    <x v="0"/>
    <x v="9"/>
    <x v="4"/>
    <x v="74"/>
    <n v="0"/>
    <n v="3"/>
    <x v="29597"/>
    <n v="2"/>
    <x v="1"/>
    <n v="84"/>
    <n v="207"/>
    <n v="0"/>
    <n v="0"/>
    <n v="8"/>
    <x v="0"/>
    <x v="2"/>
    <x v="3"/>
    <x v="0"/>
    <x v="3"/>
    <x v="7"/>
    <n v="28"/>
    <n v="0"/>
    <x v="1"/>
    <x v="0"/>
    <x v="0"/>
    <x v="4"/>
  </r>
  <r>
    <n v="31107"/>
    <x v="7"/>
    <x v="0"/>
    <x v="272"/>
    <x v="0"/>
    <x v="3"/>
    <x v="1"/>
    <x v="1"/>
    <x v="0"/>
    <x v="590"/>
    <x v="446"/>
    <x v="1"/>
    <x v="8125"/>
    <n v="9.2339664233140049"/>
    <x v="24"/>
    <n v="0"/>
    <x v="3"/>
    <n v="0.42338056879716579"/>
    <x v="0"/>
    <x v="5"/>
    <x v="10"/>
    <x v="39"/>
    <n v="2"/>
    <n v="4"/>
    <x v="29598"/>
    <n v="1"/>
    <x v="3"/>
    <n v="91"/>
    <n v="132"/>
    <n v="0"/>
    <n v="0"/>
    <n v="0"/>
    <x v="1"/>
    <x v="0"/>
    <x v="2"/>
    <x v="2"/>
    <x v="1"/>
    <x v="6"/>
    <n v="2"/>
    <n v="0"/>
    <x v="0"/>
    <x v="3"/>
    <x v="1"/>
    <x v="11"/>
  </r>
  <r>
    <n v="31108"/>
    <x v="6"/>
    <x v="1"/>
    <x v="152"/>
    <x v="3"/>
    <x v="1"/>
    <x v="0"/>
    <x v="1"/>
    <x v="1"/>
    <x v="590"/>
    <x v="152"/>
    <x v="3"/>
    <x v="8585"/>
    <n v="14.740665078804271"/>
    <x v="16"/>
    <n v="1"/>
    <x v="1"/>
    <n v="0.96016389244648259"/>
    <x v="2"/>
    <x v="5"/>
    <x v="10"/>
    <x v="137"/>
    <n v="1"/>
    <n v="0"/>
    <x v="29599"/>
    <n v="3"/>
    <x v="4"/>
    <n v="28"/>
    <n v="297"/>
    <n v="1"/>
    <n v="2.549411754448716"/>
    <n v="3"/>
    <x v="2"/>
    <x v="0"/>
    <x v="3"/>
    <x v="2"/>
    <x v="1"/>
    <x v="48"/>
    <n v="0"/>
    <n v="0"/>
    <x v="0"/>
    <x v="0"/>
    <x v="3"/>
    <x v="11"/>
  </r>
  <r>
    <n v="31109"/>
    <x v="35"/>
    <x v="1"/>
    <x v="105"/>
    <x v="2"/>
    <x v="1"/>
    <x v="0"/>
    <x v="1"/>
    <x v="1"/>
    <x v="590"/>
    <x v="105"/>
    <x v="3"/>
    <x v="8585"/>
    <n v="14.740665078804271"/>
    <x v="16"/>
    <n v="1"/>
    <x v="1"/>
    <n v="0.96016389244648259"/>
    <x v="2"/>
    <x v="5"/>
    <x v="10"/>
    <x v="137"/>
    <n v="0"/>
    <n v="0"/>
    <x v="29600"/>
    <n v="3"/>
    <x v="1"/>
    <n v="48"/>
    <n v="265"/>
    <n v="0"/>
    <n v="0"/>
    <n v="3"/>
    <x v="2"/>
    <x v="0"/>
    <x v="3"/>
    <x v="2"/>
    <x v="1"/>
    <x v="48"/>
    <n v="0"/>
    <n v="0"/>
    <x v="0"/>
    <x v="0"/>
    <x v="3"/>
    <x v="3"/>
  </r>
  <r>
    <n v="31110"/>
    <x v="30"/>
    <x v="1"/>
    <x v="2"/>
    <x v="1"/>
    <x v="2"/>
    <x v="0"/>
    <x v="1"/>
    <x v="1"/>
    <x v="590"/>
    <x v="232"/>
    <x v="14"/>
    <x v="8171"/>
    <n v="20.679304279422489"/>
    <x v="42"/>
    <n v="1"/>
    <x v="3"/>
    <n v="0.95316058810751925"/>
    <x v="2"/>
    <x v="8"/>
    <x v="10"/>
    <x v="133"/>
    <n v="0"/>
    <n v="0"/>
    <x v="29601"/>
    <n v="2"/>
    <x v="3"/>
    <n v="23"/>
    <n v="219"/>
    <n v="0"/>
    <n v="0"/>
    <n v="4"/>
    <x v="1"/>
    <x v="0"/>
    <x v="3"/>
    <x v="1"/>
    <x v="6"/>
    <x v="41"/>
    <n v="23"/>
    <n v="0"/>
    <x v="1"/>
    <x v="2"/>
    <x v="2"/>
    <x v="2"/>
  </r>
  <r>
    <n v="31111"/>
    <x v="17"/>
    <x v="1"/>
    <x v="188"/>
    <x v="2"/>
    <x v="3"/>
    <x v="0"/>
    <x v="1"/>
    <x v="1"/>
    <x v="590"/>
    <x v="323"/>
    <x v="11"/>
    <x v="8347"/>
    <n v="9.9114295263376686"/>
    <x v="12"/>
    <n v="1"/>
    <x v="3"/>
    <n v="0.88385414349012137"/>
    <x v="3"/>
    <x v="1"/>
    <x v="11"/>
    <x v="132"/>
    <n v="0"/>
    <n v="0"/>
    <x v="29602"/>
    <n v="1"/>
    <x v="1"/>
    <n v="39"/>
    <n v="313"/>
    <n v="0"/>
    <n v="0"/>
    <n v="9"/>
    <x v="1"/>
    <x v="2"/>
    <x v="1"/>
    <x v="2"/>
    <x v="2"/>
    <x v="13"/>
    <n v="27"/>
    <n v="0"/>
    <x v="1"/>
    <x v="3"/>
    <x v="2"/>
    <x v="8"/>
  </r>
  <r>
    <n v="31112"/>
    <x v="52"/>
    <x v="0"/>
    <x v="147"/>
    <x v="1"/>
    <x v="1"/>
    <x v="1"/>
    <x v="1"/>
    <x v="1"/>
    <x v="590"/>
    <x v="463"/>
    <x v="3"/>
    <x v="8153"/>
    <n v="26.521751731817879"/>
    <x v="31"/>
    <n v="1"/>
    <x v="3"/>
    <n v="0.96891038607989521"/>
    <x v="2"/>
    <x v="0"/>
    <x v="10"/>
    <x v="109"/>
    <n v="0"/>
    <n v="1"/>
    <x v="29603"/>
    <n v="3"/>
    <x v="4"/>
    <n v="18"/>
    <n v="122"/>
    <n v="0"/>
    <n v="0"/>
    <n v="0"/>
    <x v="2"/>
    <x v="1"/>
    <x v="3"/>
    <x v="1"/>
    <x v="4"/>
    <x v="14"/>
    <n v="27"/>
    <n v="0"/>
    <x v="0"/>
    <x v="0"/>
    <x v="3"/>
    <x v="3"/>
  </r>
  <r>
    <n v="31113"/>
    <x v="20"/>
    <x v="0"/>
    <x v="360"/>
    <x v="0"/>
    <x v="0"/>
    <x v="0"/>
    <x v="1"/>
    <x v="0"/>
    <x v="590"/>
    <x v="421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4"/>
    <n v="30"/>
    <n v="203"/>
    <n v="0"/>
    <n v="0"/>
    <n v="6"/>
    <x v="2"/>
    <x v="2"/>
    <x v="2"/>
    <x v="1"/>
    <x v="0"/>
    <x v="32"/>
    <n v="3"/>
    <n v="0"/>
    <x v="0"/>
    <x v="3"/>
    <x v="0"/>
    <x v="4"/>
  </r>
  <r>
    <n v="31114"/>
    <x v="45"/>
    <x v="1"/>
    <x v="302"/>
    <x v="0"/>
    <x v="0"/>
    <x v="1"/>
    <x v="1"/>
    <x v="1"/>
    <x v="590"/>
    <x v="317"/>
    <x v="9"/>
    <x v="8511"/>
    <n v="25.953088280973841"/>
    <x v="42"/>
    <n v="1"/>
    <x v="2"/>
    <n v="0.37522902278972747"/>
    <x v="3"/>
    <x v="4"/>
    <x v="10"/>
    <x v="112"/>
    <n v="0"/>
    <n v="1"/>
    <x v="29604"/>
    <n v="2"/>
    <x v="3"/>
    <n v="165"/>
    <n v="197"/>
    <n v="0"/>
    <n v="0"/>
    <n v="0"/>
    <x v="0"/>
    <x v="2"/>
    <x v="2"/>
    <x v="0"/>
    <x v="7"/>
    <x v="42"/>
    <n v="16"/>
    <n v="1"/>
    <x v="1"/>
    <x v="1"/>
    <x v="2"/>
    <x v="0"/>
  </r>
  <r>
    <n v="31115"/>
    <x v="28"/>
    <x v="1"/>
    <x v="301"/>
    <x v="2"/>
    <x v="4"/>
    <x v="0"/>
    <x v="1"/>
    <x v="1"/>
    <x v="590"/>
    <x v="316"/>
    <x v="14"/>
    <x v="8769"/>
    <n v="13.991736533017855"/>
    <x v="9"/>
    <n v="1"/>
    <x v="3"/>
    <n v="5.7126410000000002E-2"/>
    <x v="2"/>
    <x v="8"/>
    <x v="10"/>
    <x v="121"/>
    <n v="0"/>
    <n v="0"/>
    <x v="29605"/>
    <n v="2"/>
    <x v="1"/>
    <n v="95"/>
    <n v="308"/>
    <n v="0"/>
    <n v="0"/>
    <n v="9"/>
    <x v="0"/>
    <x v="1"/>
    <x v="2"/>
    <x v="0"/>
    <x v="7"/>
    <x v="47"/>
    <n v="19"/>
    <n v="0"/>
    <x v="0"/>
    <x v="4"/>
    <x v="2"/>
    <x v="8"/>
  </r>
  <r>
    <n v="31116"/>
    <x v="13"/>
    <x v="1"/>
    <x v="116"/>
    <x v="1"/>
    <x v="2"/>
    <x v="0"/>
    <x v="1"/>
    <x v="1"/>
    <x v="590"/>
    <x v="117"/>
    <x v="11"/>
    <x v="8349"/>
    <n v="14.523019417461915"/>
    <x v="20"/>
    <n v="1"/>
    <x v="3"/>
    <n v="0.21092695575015519"/>
    <x v="2"/>
    <x v="6"/>
    <x v="4"/>
    <x v="106"/>
    <n v="0"/>
    <n v="1"/>
    <x v="29606"/>
    <n v="3"/>
    <x v="3"/>
    <n v="26"/>
    <n v="321"/>
    <n v="1"/>
    <n v="12.051940543167422"/>
    <n v="0"/>
    <x v="0"/>
    <x v="1"/>
    <x v="1"/>
    <x v="1"/>
    <x v="2"/>
    <x v="15"/>
    <n v="19"/>
    <n v="0"/>
    <x v="1"/>
    <x v="0"/>
    <x v="3"/>
    <x v="8"/>
  </r>
  <r>
    <n v="31117"/>
    <x v="30"/>
    <x v="1"/>
    <x v="30"/>
    <x v="2"/>
    <x v="3"/>
    <x v="0"/>
    <x v="1"/>
    <x v="1"/>
    <x v="590"/>
    <x v="29"/>
    <x v="13"/>
    <x v="8657"/>
    <n v="23.36250283"/>
    <x v="33"/>
    <n v="0"/>
    <x v="1"/>
    <n v="0.80207559935305017"/>
    <x v="3"/>
    <x v="7"/>
    <x v="10"/>
    <x v="136"/>
    <n v="0"/>
    <n v="1"/>
    <x v="29607"/>
    <n v="2"/>
    <x v="1"/>
    <n v="70"/>
    <n v="235"/>
    <n v="0"/>
    <n v="0"/>
    <n v="0"/>
    <x v="2"/>
    <x v="0"/>
    <x v="0"/>
    <x v="0"/>
    <x v="5"/>
    <x v="19"/>
    <n v="14"/>
    <n v="0"/>
    <x v="1"/>
    <x v="4"/>
    <x v="3"/>
    <x v="6"/>
  </r>
  <r>
    <n v="31118"/>
    <x v="48"/>
    <x v="0"/>
    <x v="342"/>
    <x v="2"/>
    <x v="1"/>
    <x v="1"/>
    <x v="1"/>
    <x v="1"/>
    <x v="590"/>
    <x v="377"/>
    <x v="5"/>
    <x v="8627"/>
    <n v="26.550959331311368"/>
    <x v="23"/>
    <n v="0"/>
    <x v="2"/>
    <n v="0.57681359684243494"/>
    <x v="2"/>
    <x v="5"/>
    <x v="10"/>
    <x v="135"/>
    <n v="1"/>
    <n v="1"/>
    <x v="29608"/>
    <n v="0"/>
    <x v="1"/>
    <n v="0"/>
    <n v="0"/>
    <n v="0"/>
    <n v="0"/>
    <n v="2"/>
    <x v="2"/>
    <x v="1"/>
    <x v="2"/>
    <x v="2"/>
    <x v="7"/>
    <x v="38"/>
    <n v="27"/>
    <n v="0"/>
    <x v="1"/>
    <x v="4"/>
    <x v="3"/>
    <x v="4"/>
  </r>
  <r>
    <n v="31119"/>
    <x v="39"/>
    <x v="0"/>
    <x v="337"/>
    <x v="3"/>
    <x v="4"/>
    <x v="0"/>
    <x v="1"/>
    <x v="0"/>
    <x v="590"/>
    <x v="461"/>
    <x v="0"/>
    <x v="8165"/>
    <n v="10.783858046947302"/>
    <x v="7"/>
    <n v="1"/>
    <x v="1"/>
    <n v="0.14908816499999999"/>
    <x v="0"/>
    <x v="7"/>
    <x v="11"/>
    <x v="70"/>
    <n v="0"/>
    <n v="4"/>
    <x v="29609"/>
    <n v="1"/>
    <x v="4"/>
    <n v="19"/>
    <n v="124"/>
    <n v="0"/>
    <n v="0"/>
    <n v="6"/>
    <x v="0"/>
    <x v="2"/>
    <x v="0"/>
    <x v="3"/>
    <x v="8"/>
    <x v="22"/>
    <n v="22"/>
    <n v="0"/>
    <x v="1"/>
    <x v="3"/>
    <x v="1"/>
    <x v="5"/>
  </r>
  <r>
    <n v="31120"/>
    <x v="28"/>
    <x v="0"/>
    <x v="256"/>
    <x v="3"/>
    <x v="4"/>
    <x v="0"/>
    <x v="1"/>
    <x v="1"/>
    <x v="590"/>
    <x v="257"/>
    <x v="10"/>
    <x v="8617"/>
    <n v="13.429410418557584"/>
    <x v="26"/>
    <n v="1"/>
    <x v="1"/>
    <n v="0.71723152506029331"/>
    <x v="3"/>
    <x v="0"/>
    <x v="4"/>
    <x v="117"/>
    <n v="1"/>
    <n v="1"/>
    <x v="29610"/>
    <n v="1"/>
    <x v="3"/>
    <n v="22"/>
    <n v="292"/>
    <n v="1"/>
    <n v="11.653992281101631"/>
    <n v="5"/>
    <x v="0"/>
    <x v="1"/>
    <x v="1"/>
    <x v="2"/>
    <x v="1"/>
    <x v="39"/>
    <n v="16"/>
    <n v="0"/>
    <x v="1"/>
    <x v="3"/>
    <x v="3"/>
    <x v="7"/>
  </r>
  <r>
    <n v="31121"/>
    <x v="43"/>
    <x v="1"/>
    <x v="18"/>
    <x v="0"/>
    <x v="3"/>
    <x v="0"/>
    <x v="1"/>
    <x v="1"/>
    <x v="590"/>
    <x v="17"/>
    <x v="11"/>
    <x v="8046"/>
    <n v="15.764190432622636"/>
    <x v="11"/>
    <n v="0"/>
    <x v="1"/>
    <n v="0.1873107398557681"/>
    <x v="3"/>
    <x v="5"/>
    <x v="4"/>
    <x v="118"/>
    <n v="0"/>
    <n v="1"/>
    <x v="29611"/>
    <n v="0"/>
    <x v="3"/>
    <n v="0"/>
    <n v="0"/>
    <n v="1"/>
    <n v="13.294386669933145"/>
    <n v="0"/>
    <x v="1"/>
    <x v="2"/>
    <x v="2"/>
    <x v="2"/>
    <x v="7"/>
    <x v="50"/>
    <n v="3"/>
    <n v="0"/>
    <x v="0"/>
    <x v="4"/>
    <x v="2"/>
    <x v="3"/>
  </r>
  <r>
    <n v="31122"/>
    <x v="56"/>
    <x v="0"/>
    <x v="52"/>
    <x v="1"/>
    <x v="1"/>
    <x v="1"/>
    <x v="1"/>
    <x v="1"/>
    <x v="590"/>
    <x v="52"/>
    <x v="14"/>
    <x v="8640"/>
    <n v="11.818813937513148"/>
    <x v="19"/>
    <n v="0"/>
    <x v="1"/>
    <n v="0.79478103502061126"/>
    <x v="3"/>
    <x v="8"/>
    <x v="8"/>
    <x v="122"/>
    <n v="0"/>
    <n v="0"/>
    <x v="29612"/>
    <n v="3"/>
    <x v="4"/>
    <n v="10"/>
    <n v="183"/>
    <n v="0"/>
    <n v="0"/>
    <n v="1"/>
    <x v="0"/>
    <x v="2"/>
    <x v="0"/>
    <x v="2"/>
    <x v="7"/>
    <x v="5"/>
    <n v="12"/>
    <n v="0"/>
    <x v="1"/>
    <x v="2"/>
    <x v="3"/>
    <x v="9"/>
  </r>
  <r>
    <n v="31123"/>
    <x v="4"/>
    <x v="0"/>
    <x v="271"/>
    <x v="0"/>
    <x v="3"/>
    <x v="1"/>
    <x v="1"/>
    <x v="1"/>
    <x v="590"/>
    <x v="279"/>
    <x v="10"/>
    <x v="8263"/>
    <n v="22.721298540617443"/>
    <x v="24"/>
    <n v="1"/>
    <x v="1"/>
    <n v="0.29989824920357538"/>
    <x v="3"/>
    <x v="8"/>
    <x v="4"/>
    <x v="110"/>
    <n v="0"/>
    <n v="1"/>
    <x v="29613"/>
    <n v="1"/>
    <x v="2"/>
    <n v="128"/>
    <n v="300"/>
    <n v="0"/>
    <n v="0"/>
    <n v="4"/>
    <x v="1"/>
    <x v="2"/>
    <x v="2"/>
    <x v="2"/>
    <x v="3"/>
    <x v="27"/>
    <n v="28"/>
    <n v="0"/>
    <x v="0"/>
    <x v="2"/>
    <x v="3"/>
    <x v="11"/>
  </r>
  <r>
    <n v="31124"/>
    <x v="23"/>
    <x v="1"/>
    <x v="291"/>
    <x v="2"/>
    <x v="3"/>
    <x v="1"/>
    <x v="1"/>
    <x v="1"/>
    <x v="590"/>
    <x v="379"/>
    <x v="14"/>
    <x v="8745"/>
    <n v="13.18014801593076"/>
    <x v="24"/>
    <n v="0"/>
    <x v="0"/>
    <n v="7.0160964000000006E-2"/>
    <x v="3"/>
    <x v="7"/>
    <x v="4"/>
    <x v="129"/>
    <n v="0"/>
    <n v="0"/>
    <x v="29614"/>
    <n v="2"/>
    <x v="2"/>
    <n v="61"/>
    <n v="209"/>
    <n v="0"/>
    <n v="0"/>
    <n v="9"/>
    <x v="1"/>
    <x v="1"/>
    <x v="1"/>
    <x v="2"/>
    <x v="5"/>
    <x v="22"/>
    <n v="6"/>
    <n v="0"/>
    <x v="0"/>
    <x v="3"/>
    <x v="3"/>
    <x v="4"/>
  </r>
  <r>
    <n v="31125"/>
    <x v="63"/>
    <x v="1"/>
    <x v="269"/>
    <x v="3"/>
    <x v="2"/>
    <x v="0"/>
    <x v="1"/>
    <x v="1"/>
    <x v="590"/>
    <x v="275"/>
    <x v="12"/>
    <x v="8311"/>
    <n v="16.364654388750722"/>
    <x v="35"/>
    <n v="0"/>
    <x v="2"/>
    <n v="0.9329391698618188"/>
    <x v="3"/>
    <x v="3"/>
    <x v="10"/>
    <x v="104"/>
    <n v="0"/>
    <n v="1"/>
    <x v="29615"/>
    <n v="2"/>
    <x v="3"/>
    <n v="26"/>
    <n v="213"/>
    <n v="0"/>
    <n v="0"/>
    <n v="8"/>
    <x v="2"/>
    <x v="1"/>
    <x v="2"/>
    <x v="0"/>
    <x v="6"/>
    <x v="23"/>
    <n v="16"/>
    <n v="1"/>
    <x v="0"/>
    <x v="2"/>
    <x v="2"/>
    <x v="4"/>
  </r>
  <r>
    <n v="31126"/>
    <x v="49"/>
    <x v="0"/>
    <x v="136"/>
    <x v="0"/>
    <x v="2"/>
    <x v="1"/>
    <x v="1"/>
    <x v="1"/>
    <x v="590"/>
    <x v="138"/>
    <x v="10"/>
    <x v="8048"/>
    <n v="15.386674968001222"/>
    <x v="23"/>
    <n v="1"/>
    <x v="2"/>
    <n v="0.4977372390953379"/>
    <x v="2"/>
    <x v="8"/>
    <x v="4"/>
    <x v="109"/>
    <n v="0"/>
    <n v="0"/>
    <x v="29616"/>
    <n v="1"/>
    <x v="1"/>
    <n v="68"/>
    <n v="279"/>
    <n v="0"/>
    <n v="0"/>
    <n v="6"/>
    <x v="2"/>
    <x v="0"/>
    <x v="2"/>
    <x v="2"/>
    <x v="2"/>
    <x v="7"/>
    <n v="7"/>
    <n v="0"/>
    <x v="1"/>
    <x v="2"/>
    <x v="3"/>
    <x v="7"/>
  </r>
  <r>
    <n v="31127"/>
    <x v="2"/>
    <x v="0"/>
    <x v="364"/>
    <x v="3"/>
    <x v="2"/>
    <x v="0"/>
    <x v="1"/>
    <x v="0"/>
    <x v="590"/>
    <x v="433"/>
    <x v="2"/>
    <x v="8043"/>
    <n v="13.676245978068749"/>
    <x v="24"/>
    <n v="1"/>
    <x v="0"/>
    <n v="0.52462142478456864"/>
    <x v="0"/>
    <x v="0"/>
    <x v="4"/>
    <x v="65"/>
    <n v="1"/>
    <n v="5"/>
    <x v="29617"/>
    <n v="2"/>
    <x v="4"/>
    <n v="14"/>
    <n v="220"/>
    <n v="1"/>
    <n v="2.5994259709525811"/>
    <n v="8"/>
    <x v="0"/>
    <x v="1"/>
    <x v="3"/>
    <x v="1"/>
    <x v="3"/>
    <x v="20"/>
    <n v="9"/>
    <n v="1"/>
    <x v="1"/>
    <x v="0"/>
    <x v="1"/>
    <x v="2"/>
  </r>
  <r>
    <n v="31128"/>
    <x v="26"/>
    <x v="0"/>
    <x v="182"/>
    <x v="3"/>
    <x v="2"/>
    <x v="0"/>
    <x v="1"/>
    <x v="0"/>
    <x v="590"/>
    <x v="182"/>
    <x v="2"/>
    <x v="8939"/>
    <n v="23.001536569999999"/>
    <x v="20"/>
    <n v="1"/>
    <x v="0"/>
    <n v="0.99084842996163258"/>
    <x v="1"/>
    <x v="3"/>
    <x v="10"/>
    <x v="96"/>
    <n v="0"/>
    <n v="5"/>
    <x v="29618"/>
    <n v="2"/>
    <x v="4"/>
    <n v="22"/>
    <n v="256"/>
    <n v="1"/>
    <n v="8.0420701819999998"/>
    <n v="9"/>
    <x v="0"/>
    <x v="0"/>
    <x v="3"/>
    <x v="2"/>
    <x v="7"/>
    <x v="41"/>
    <n v="25"/>
    <n v="0"/>
    <x v="1"/>
    <x v="3"/>
    <x v="1"/>
    <x v="10"/>
  </r>
  <r>
    <n v="31129"/>
    <x v="10"/>
    <x v="1"/>
    <x v="108"/>
    <x v="1"/>
    <x v="2"/>
    <x v="1"/>
    <x v="1"/>
    <x v="1"/>
    <x v="590"/>
    <x v="208"/>
    <x v="9"/>
    <x v="8088"/>
    <n v="6.4467862331917516"/>
    <x v="25"/>
    <n v="1"/>
    <x v="0"/>
    <n v="0.83988863481075826"/>
    <x v="2"/>
    <x v="2"/>
    <x v="10"/>
    <x v="136"/>
    <n v="1"/>
    <n v="0"/>
    <x v="29619"/>
    <n v="1"/>
    <x v="3"/>
    <n v="27"/>
    <n v="311"/>
    <n v="1"/>
    <n v="3.5807107122033379"/>
    <n v="4"/>
    <x v="1"/>
    <x v="1"/>
    <x v="1"/>
    <x v="0"/>
    <x v="6"/>
    <x v="32"/>
    <n v="19"/>
    <n v="0"/>
    <x v="1"/>
    <x v="0"/>
    <x v="3"/>
    <x v="8"/>
  </r>
  <r>
    <n v="31130"/>
    <x v="13"/>
    <x v="1"/>
    <x v="210"/>
    <x v="1"/>
    <x v="1"/>
    <x v="0"/>
    <x v="1"/>
    <x v="1"/>
    <x v="590"/>
    <x v="219"/>
    <x v="10"/>
    <x v="8231"/>
    <n v="19.27039795"/>
    <x v="29"/>
    <n v="1"/>
    <x v="0"/>
    <n v="3.3264370000000001E-2"/>
    <x v="2"/>
    <x v="0"/>
    <x v="4"/>
    <x v="135"/>
    <n v="1"/>
    <n v="0"/>
    <x v="29620"/>
    <n v="2"/>
    <x v="1"/>
    <n v="19"/>
    <n v="341"/>
    <n v="0"/>
    <n v="0"/>
    <n v="9"/>
    <x v="1"/>
    <x v="1"/>
    <x v="3"/>
    <x v="0"/>
    <x v="4"/>
    <x v="18"/>
    <n v="8"/>
    <n v="0"/>
    <x v="1"/>
    <x v="1"/>
    <x v="2"/>
    <x v="1"/>
  </r>
  <r>
    <n v="31131"/>
    <x v="24"/>
    <x v="0"/>
    <x v="80"/>
    <x v="1"/>
    <x v="4"/>
    <x v="0"/>
    <x v="1"/>
    <x v="1"/>
    <x v="590"/>
    <x v="206"/>
    <x v="14"/>
    <x v="8487"/>
    <n v="29.406558605382823"/>
    <x v="19"/>
    <n v="1"/>
    <x v="0"/>
    <n v="0.5401360349246942"/>
    <x v="3"/>
    <x v="3"/>
    <x v="10"/>
    <x v="136"/>
    <n v="0"/>
    <n v="1"/>
    <x v="29621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5"/>
  </r>
  <r>
    <n v="31132"/>
    <x v="28"/>
    <x v="0"/>
    <x v="51"/>
    <x v="2"/>
    <x v="4"/>
    <x v="0"/>
    <x v="1"/>
    <x v="1"/>
    <x v="590"/>
    <x v="50"/>
    <x v="11"/>
    <x v="8331"/>
    <n v="29.166238838273298"/>
    <x v="4"/>
    <n v="1"/>
    <x v="1"/>
    <n v="0.76273659653243231"/>
    <x v="2"/>
    <x v="8"/>
    <x v="10"/>
    <x v="106"/>
    <n v="0"/>
    <n v="0"/>
    <x v="29622"/>
    <n v="2"/>
    <x v="4"/>
    <n v="126"/>
    <n v="181"/>
    <n v="1"/>
    <n v="5.7716951045801919"/>
    <n v="0"/>
    <x v="1"/>
    <x v="0"/>
    <x v="0"/>
    <x v="1"/>
    <x v="1"/>
    <x v="17"/>
    <n v="6"/>
    <n v="1"/>
    <x v="0"/>
    <x v="2"/>
    <x v="3"/>
    <x v="9"/>
  </r>
  <r>
    <n v="31133"/>
    <x v="24"/>
    <x v="0"/>
    <x v="48"/>
    <x v="2"/>
    <x v="4"/>
    <x v="0"/>
    <x v="1"/>
    <x v="1"/>
    <x v="590"/>
    <x v="47"/>
    <x v="10"/>
    <x v="8617"/>
    <n v="13.429410418557584"/>
    <x v="26"/>
    <n v="1"/>
    <x v="1"/>
    <n v="0.71723152506029331"/>
    <x v="3"/>
    <x v="0"/>
    <x v="4"/>
    <x v="117"/>
    <n v="2"/>
    <n v="1"/>
    <x v="29623"/>
    <n v="1"/>
    <x v="2"/>
    <n v="53"/>
    <n v="306"/>
    <n v="1"/>
    <n v="13.305133010820271"/>
    <n v="5"/>
    <x v="0"/>
    <x v="1"/>
    <x v="1"/>
    <x v="2"/>
    <x v="1"/>
    <x v="39"/>
    <n v="16"/>
    <n v="0"/>
    <x v="1"/>
    <x v="3"/>
    <x v="3"/>
    <x v="11"/>
  </r>
  <r>
    <n v="31134"/>
    <x v="7"/>
    <x v="0"/>
    <x v="205"/>
    <x v="1"/>
    <x v="3"/>
    <x v="0"/>
    <x v="1"/>
    <x v="0"/>
    <x v="590"/>
    <x v="401"/>
    <x v="0"/>
    <x v="8898"/>
    <n v="20.130278463646647"/>
    <x v="8"/>
    <n v="1"/>
    <x v="2"/>
    <n v="0.72803833774646121"/>
    <x v="1"/>
    <x v="0"/>
    <x v="8"/>
    <x v="18"/>
    <n v="0"/>
    <n v="3"/>
    <x v="29624"/>
    <n v="2"/>
    <x v="1"/>
    <n v="23"/>
    <n v="327"/>
    <n v="0"/>
    <n v="0"/>
    <n v="2"/>
    <x v="0"/>
    <x v="2"/>
    <x v="3"/>
    <x v="0"/>
    <x v="0"/>
    <x v="7"/>
    <n v="6"/>
    <n v="0"/>
    <x v="1"/>
    <x v="3"/>
    <x v="1"/>
    <x v="5"/>
  </r>
  <r>
    <n v="31135"/>
    <x v="48"/>
    <x v="1"/>
    <x v="330"/>
    <x v="3"/>
    <x v="2"/>
    <x v="0"/>
    <x v="1"/>
    <x v="1"/>
    <x v="590"/>
    <x v="378"/>
    <x v="6"/>
    <x v="8081"/>
    <n v="13.078961176453571"/>
    <x v="18"/>
    <n v="0"/>
    <x v="3"/>
    <n v="0.37509325399999999"/>
    <x v="2"/>
    <x v="2"/>
    <x v="10"/>
    <x v="133"/>
    <n v="0"/>
    <n v="0"/>
    <x v="29625"/>
    <n v="3"/>
    <x v="1"/>
    <n v="29"/>
    <n v="232"/>
    <n v="0"/>
    <n v="0"/>
    <n v="5"/>
    <x v="0"/>
    <x v="1"/>
    <x v="3"/>
    <x v="1"/>
    <x v="5"/>
    <x v="12"/>
    <n v="7"/>
    <n v="0"/>
    <x v="1"/>
    <x v="3"/>
    <x v="3"/>
    <x v="6"/>
  </r>
  <r>
    <n v="31136"/>
    <x v="2"/>
    <x v="0"/>
    <x v="213"/>
    <x v="2"/>
    <x v="3"/>
    <x v="0"/>
    <x v="1"/>
    <x v="1"/>
    <x v="590"/>
    <x v="212"/>
    <x v="12"/>
    <x v="8098"/>
    <n v="19.808410501884264"/>
    <x v="7"/>
    <n v="0"/>
    <x v="0"/>
    <n v="0.57953999200104156"/>
    <x v="2"/>
    <x v="5"/>
    <x v="4"/>
    <x v="139"/>
    <n v="0"/>
    <n v="0"/>
    <x v="29626"/>
    <n v="4"/>
    <x v="4"/>
    <n v="145"/>
    <n v="315"/>
    <n v="0"/>
    <n v="0"/>
    <n v="8"/>
    <x v="0"/>
    <x v="2"/>
    <x v="3"/>
    <x v="0"/>
    <x v="7"/>
    <x v="40"/>
    <n v="9"/>
    <n v="0"/>
    <x v="0"/>
    <x v="1"/>
    <x v="2"/>
    <x v="8"/>
  </r>
  <r>
    <n v="31137"/>
    <x v="2"/>
    <x v="1"/>
    <x v="24"/>
    <x v="1"/>
    <x v="3"/>
    <x v="0"/>
    <x v="1"/>
    <x v="0"/>
    <x v="590"/>
    <x v="23"/>
    <x v="1"/>
    <x v="8891"/>
    <n v="25.40209748583149"/>
    <x v="6"/>
    <n v="1"/>
    <x v="2"/>
    <n v="0.70707677700000005"/>
    <x v="1"/>
    <x v="1"/>
    <x v="4"/>
    <x v="28"/>
    <n v="0"/>
    <n v="4"/>
    <x v="29627"/>
    <n v="3"/>
    <x v="4"/>
    <n v="30"/>
    <n v="190"/>
    <n v="1"/>
    <n v="4.6571488618035808"/>
    <n v="6"/>
    <x v="0"/>
    <x v="0"/>
    <x v="3"/>
    <x v="0"/>
    <x v="7"/>
    <x v="34"/>
    <n v="18"/>
    <n v="0"/>
    <x v="1"/>
    <x v="3"/>
    <x v="1"/>
    <x v="0"/>
  </r>
  <r>
    <n v="31138"/>
    <x v="17"/>
    <x v="0"/>
    <x v="176"/>
    <x v="0"/>
    <x v="1"/>
    <x v="0"/>
    <x v="1"/>
    <x v="0"/>
    <x v="590"/>
    <x v="177"/>
    <x v="2"/>
    <x v="8870"/>
    <n v="9.7126096508686643"/>
    <x v="16"/>
    <n v="1"/>
    <x v="2"/>
    <n v="0.17921846599999999"/>
    <x v="0"/>
    <x v="8"/>
    <x v="11"/>
    <x v="48"/>
    <n v="0"/>
    <n v="3"/>
    <x v="29628"/>
    <n v="0"/>
    <x v="1"/>
    <n v="0"/>
    <n v="0"/>
    <n v="1"/>
    <n v="11.643612057128385"/>
    <n v="2"/>
    <x v="1"/>
    <x v="1"/>
    <x v="2"/>
    <x v="2"/>
    <x v="0"/>
    <x v="32"/>
    <n v="4"/>
    <n v="0"/>
    <x v="0"/>
    <x v="2"/>
    <x v="1"/>
    <x v="4"/>
  </r>
  <r>
    <n v="31139"/>
    <x v="9"/>
    <x v="1"/>
    <x v="294"/>
    <x v="3"/>
    <x v="0"/>
    <x v="0"/>
    <x v="1"/>
    <x v="0"/>
    <x v="590"/>
    <x v="339"/>
    <x v="2"/>
    <x v="8232"/>
    <n v="14.385129057977618"/>
    <x v="23"/>
    <n v="1"/>
    <x v="2"/>
    <n v="0.92420966269400517"/>
    <x v="0"/>
    <x v="5"/>
    <x v="11"/>
    <x v="31"/>
    <n v="1"/>
    <n v="5"/>
    <x v="12"/>
    <n v="1"/>
    <x v="1"/>
    <n v="29"/>
    <n v="230"/>
    <n v="1"/>
    <n v="9.3860972786877177"/>
    <n v="9"/>
    <x v="1"/>
    <x v="2"/>
    <x v="0"/>
    <x v="2"/>
    <x v="0"/>
    <x v="16"/>
    <n v="9"/>
    <n v="0"/>
    <x v="1"/>
    <x v="3"/>
    <x v="1"/>
    <x v="2"/>
  </r>
  <r>
    <n v="31140"/>
    <x v="33"/>
    <x v="1"/>
    <x v="286"/>
    <x v="3"/>
    <x v="4"/>
    <x v="0"/>
    <x v="1"/>
    <x v="1"/>
    <x v="590"/>
    <x v="297"/>
    <x v="11"/>
    <x v="8513"/>
    <n v="15.03644161112164"/>
    <x v="35"/>
    <n v="0"/>
    <x v="2"/>
    <n v="0.49609658274836937"/>
    <x v="3"/>
    <x v="1"/>
    <x v="11"/>
    <x v="146"/>
    <n v="1"/>
    <n v="0"/>
    <x v="29629"/>
    <n v="0"/>
    <x v="4"/>
    <n v="0"/>
    <n v="0"/>
    <n v="1"/>
    <n v="13.704208547083716"/>
    <n v="5"/>
    <x v="2"/>
    <x v="2"/>
    <x v="3"/>
    <x v="2"/>
    <x v="8"/>
    <x v="45"/>
    <n v="18"/>
    <n v="0"/>
    <x v="1"/>
    <x v="4"/>
    <x v="3"/>
    <x v="3"/>
  </r>
  <r>
    <n v="31141"/>
    <x v="55"/>
    <x v="1"/>
    <x v="245"/>
    <x v="0"/>
    <x v="0"/>
    <x v="0"/>
    <x v="1"/>
    <x v="0"/>
    <x v="590"/>
    <x v="246"/>
    <x v="4"/>
    <x v="8776"/>
    <n v="26.206182971934041"/>
    <x v="1"/>
    <n v="1"/>
    <x v="3"/>
    <n v="0.71792994988971037"/>
    <x v="1"/>
    <x v="8"/>
    <x v="4"/>
    <x v="79"/>
    <n v="1"/>
    <n v="4"/>
    <x v="29630"/>
    <n v="3"/>
    <x v="1"/>
    <n v="159"/>
    <n v="337"/>
    <n v="0"/>
    <n v="0"/>
    <n v="1"/>
    <x v="1"/>
    <x v="2"/>
    <x v="2"/>
    <x v="1"/>
    <x v="0"/>
    <x v="11"/>
    <n v="4"/>
    <n v="0"/>
    <x v="1"/>
    <x v="0"/>
    <x v="1"/>
    <x v="1"/>
  </r>
  <r>
    <n v="31142"/>
    <x v="25"/>
    <x v="0"/>
    <x v="246"/>
    <x v="1"/>
    <x v="3"/>
    <x v="1"/>
    <x v="1"/>
    <x v="1"/>
    <x v="590"/>
    <x v="248"/>
    <x v="10"/>
    <x v="8168"/>
    <n v="6.3069678881504618"/>
    <x v="0"/>
    <n v="0"/>
    <x v="3"/>
    <n v="0.39910196670129061"/>
    <x v="3"/>
    <x v="5"/>
    <x v="10"/>
    <x v="123"/>
    <n v="0"/>
    <n v="1"/>
    <x v="29631"/>
    <n v="3"/>
    <x v="2"/>
    <n v="12"/>
    <n v="330"/>
    <n v="0"/>
    <n v="0"/>
    <n v="1"/>
    <x v="1"/>
    <x v="1"/>
    <x v="1"/>
    <x v="2"/>
    <x v="7"/>
    <x v="21"/>
    <n v="5"/>
    <n v="0"/>
    <x v="0"/>
    <x v="0"/>
    <x v="3"/>
    <x v="5"/>
  </r>
  <r>
    <n v="31143"/>
    <x v="33"/>
    <x v="0"/>
    <x v="222"/>
    <x v="3"/>
    <x v="4"/>
    <x v="0"/>
    <x v="1"/>
    <x v="1"/>
    <x v="590"/>
    <x v="222"/>
    <x v="8"/>
    <x v="8397"/>
    <n v="18.119985247429423"/>
    <x v="40"/>
    <n v="1"/>
    <x v="0"/>
    <n v="0.69300679278088839"/>
    <x v="2"/>
    <x v="2"/>
    <x v="11"/>
    <x v="117"/>
    <n v="0"/>
    <n v="0"/>
    <x v="29632"/>
    <n v="0"/>
    <x v="1"/>
    <n v="0"/>
    <n v="0"/>
    <n v="0"/>
    <n v="0"/>
    <n v="7"/>
    <x v="2"/>
    <x v="1"/>
    <x v="0"/>
    <x v="0"/>
    <x v="1"/>
    <x v="29"/>
    <n v="3"/>
    <n v="0"/>
    <x v="0"/>
    <x v="4"/>
    <x v="3"/>
    <x v="9"/>
  </r>
  <r>
    <n v="31144"/>
    <x v="48"/>
    <x v="0"/>
    <x v="70"/>
    <x v="0"/>
    <x v="1"/>
    <x v="0"/>
    <x v="1"/>
    <x v="1"/>
    <x v="590"/>
    <x v="444"/>
    <x v="3"/>
    <x v="8798"/>
    <n v="12.357104956784568"/>
    <x v="3"/>
    <n v="1"/>
    <x v="0"/>
    <n v="0.96362319812164277"/>
    <x v="3"/>
    <x v="6"/>
    <x v="11"/>
    <x v="114"/>
    <n v="0"/>
    <n v="0"/>
    <x v="29633"/>
    <n v="4"/>
    <x v="3"/>
    <n v="110"/>
    <n v="131"/>
    <n v="0"/>
    <n v="0"/>
    <n v="0"/>
    <x v="0"/>
    <x v="0"/>
    <x v="1"/>
    <x v="2"/>
    <x v="2"/>
    <x v="40"/>
    <n v="0"/>
    <n v="0"/>
    <x v="1"/>
    <x v="3"/>
    <x v="3"/>
    <x v="11"/>
  </r>
  <r>
    <n v="31145"/>
    <x v="55"/>
    <x v="0"/>
    <x v="28"/>
    <x v="1"/>
    <x v="3"/>
    <x v="0"/>
    <x v="1"/>
    <x v="1"/>
    <x v="590"/>
    <x v="372"/>
    <x v="12"/>
    <x v="8795"/>
    <n v="8.3370464319034845"/>
    <x v="26"/>
    <n v="1"/>
    <x v="3"/>
    <n v="0.50756239692231175"/>
    <x v="2"/>
    <x v="7"/>
    <x v="10"/>
    <x v="100"/>
    <n v="0"/>
    <n v="1"/>
    <x v="29634"/>
    <n v="3"/>
    <x v="1"/>
    <n v="24"/>
    <n v="298"/>
    <n v="1"/>
    <n v="6.651995069468029"/>
    <n v="0"/>
    <x v="0"/>
    <x v="0"/>
    <x v="2"/>
    <x v="1"/>
    <x v="6"/>
    <x v="18"/>
    <n v="17"/>
    <n v="1"/>
    <x v="1"/>
    <x v="2"/>
    <x v="3"/>
    <x v="11"/>
  </r>
  <r>
    <n v="31146"/>
    <x v="18"/>
    <x v="0"/>
    <x v="186"/>
    <x v="2"/>
    <x v="0"/>
    <x v="0"/>
    <x v="1"/>
    <x v="0"/>
    <x v="590"/>
    <x v="256"/>
    <x v="0"/>
    <x v="8935"/>
    <n v="16.377451833042617"/>
    <x v="0"/>
    <n v="1"/>
    <x v="0"/>
    <n v="0.11469653396310189"/>
    <x v="0"/>
    <x v="0"/>
    <x v="10"/>
    <x v="57"/>
    <n v="0"/>
    <n v="4"/>
    <x v="29635"/>
    <n v="2"/>
    <x v="4"/>
    <n v="116"/>
    <n v="251"/>
    <n v="1"/>
    <n v="12.340601631172939"/>
    <n v="0"/>
    <x v="0"/>
    <x v="0"/>
    <x v="0"/>
    <x v="0"/>
    <x v="0"/>
    <x v="0"/>
    <n v="2"/>
    <n v="0"/>
    <x v="0"/>
    <x v="0"/>
    <x v="0"/>
    <x v="10"/>
  </r>
  <r>
    <n v="31147"/>
    <x v="8"/>
    <x v="0"/>
    <x v="102"/>
    <x v="2"/>
    <x v="1"/>
    <x v="0"/>
    <x v="1"/>
    <x v="1"/>
    <x v="590"/>
    <x v="338"/>
    <x v="10"/>
    <x v="8220"/>
    <n v="18.858330999426961"/>
    <x v="0"/>
    <n v="1"/>
    <x v="1"/>
    <n v="2.8912361000000001E-2"/>
    <x v="3"/>
    <x v="2"/>
    <x v="11"/>
    <x v="139"/>
    <n v="0"/>
    <n v="1"/>
    <x v="29636"/>
    <n v="2"/>
    <x v="1"/>
    <n v="157"/>
    <n v="347"/>
    <n v="0"/>
    <n v="0"/>
    <n v="0"/>
    <x v="1"/>
    <x v="0"/>
    <x v="0"/>
    <x v="1"/>
    <x v="7"/>
    <x v="35"/>
    <n v="27"/>
    <n v="0"/>
    <x v="0"/>
    <x v="4"/>
    <x v="3"/>
    <x v="1"/>
  </r>
  <r>
    <n v="31148"/>
    <x v="48"/>
    <x v="0"/>
    <x v="300"/>
    <x v="0"/>
    <x v="1"/>
    <x v="0"/>
    <x v="1"/>
    <x v="1"/>
    <x v="590"/>
    <x v="314"/>
    <x v="10"/>
    <x v="8399"/>
    <n v="18.83622331993374"/>
    <x v="32"/>
    <n v="0"/>
    <x v="2"/>
    <n v="0.79746203742172117"/>
    <x v="3"/>
    <x v="8"/>
    <x v="10"/>
    <x v="138"/>
    <n v="0"/>
    <n v="0"/>
    <x v="29637"/>
    <n v="2"/>
    <x v="1"/>
    <n v="166"/>
    <n v="261"/>
    <n v="0"/>
    <n v="0"/>
    <n v="8"/>
    <x v="0"/>
    <x v="1"/>
    <x v="3"/>
    <x v="1"/>
    <x v="4"/>
    <x v="37"/>
    <n v="19"/>
    <n v="0"/>
    <x v="0"/>
    <x v="1"/>
    <x v="3"/>
    <x v="10"/>
  </r>
  <r>
    <n v="31149"/>
    <x v="1"/>
    <x v="0"/>
    <x v="345"/>
    <x v="3"/>
    <x v="3"/>
    <x v="1"/>
    <x v="1"/>
    <x v="1"/>
    <x v="590"/>
    <x v="385"/>
    <x v="10"/>
    <x v="8379"/>
    <n v="13.845296676436661"/>
    <x v="12"/>
    <n v="1"/>
    <x v="1"/>
    <n v="0.14226757651539459"/>
    <x v="3"/>
    <x v="4"/>
    <x v="10"/>
    <x v="102"/>
    <n v="1"/>
    <n v="1"/>
    <x v="29638"/>
    <n v="1"/>
    <x v="1"/>
    <n v="29"/>
    <n v="340"/>
    <n v="0"/>
    <n v="0"/>
    <n v="7"/>
    <x v="2"/>
    <x v="1"/>
    <x v="1"/>
    <x v="0"/>
    <x v="1"/>
    <x v="2"/>
    <n v="8"/>
    <n v="1"/>
    <x v="1"/>
    <x v="4"/>
    <x v="3"/>
    <x v="1"/>
  </r>
  <r>
    <n v="31150"/>
    <x v="47"/>
    <x v="1"/>
    <x v="259"/>
    <x v="1"/>
    <x v="1"/>
    <x v="0"/>
    <x v="1"/>
    <x v="1"/>
    <x v="590"/>
    <x v="260"/>
    <x v="3"/>
    <x v="8259"/>
    <n v="8.5895597605547334"/>
    <x v="5"/>
    <n v="1"/>
    <x v="1"/>
    <n v="0.1623355286259314"/>
    <x v="2"/>
    <x v="6"/>
    <x v="11"/>
    <x v="101"/>
    <n v="0"/>
    <n v="0"/>
    <x v="29639"/>
    <n v="3"/>
    <x v="1"/>
    <n v="17"/>
    <n v="349"/>
    <n v="1"/>
    <n v="5.7847396666417605"/>
    <n v="7"/>
    <x v="1"/>
    <x v="1"/>
    <x v="0"/>
    <x v="2"/>
    <x v="5"/>
    <x v="36"/>
    <n v="11"/>
    <n v="0"/>
    <x v="1"/>
    <x v="0"/>
    <x v="3"/>
    <x v="1"/>
  </r>
  <r>
    <n v="31151"/>
    <x v="28"/>
    <x v="1"/>
    <x v="199"/>
    <x v="0"/>
    <x v="4"/>
    <x v="0"/>
    <x v="1"/>
    <x v="1"/>
    <x v="590"/>
    <x v="333"/>
    <x v="5"/>
    <x v="8754"/>
    <n v="9.4528210803647177"/>
    <x v="13"/>
    <n v="1"/>
    <x v="2"/>
    <n v="0.78336457488712585"/>
    <x v="2"/>
    <x v="8"/>
    <x v="10"/>
    <x v="100"/>
    <n v="0"/>
    <n v="1"/>
    <x v="29640"/>
    <n v="1"/>
    <x v="3"/>
    <n v="109"/>
    <n v="231"/>
    <n v="0"/>
    <n v="0"/>
    <n v="0"/>
    <x v="2"/>
    <x v="0"/>
    <x v="2"/>
    <x v="0"/>
    <x v="4"/>
    <x v="24"/>
    <n v="17"/>
    <n v="1"/>
    <x v="1"/>
    <x v="4"/>
    <x v="3"/>
    <x v="6"/>
  </r>
  <r>
    <n v="31152"/>
    <x v="40"/>
    <x v="0"/>
    <x v="46"/>
    <x v="1"/>
    <x v="4"/>
    <x v="0"/>
    <x v="1"/>
    <x v="1"/>
    <x v="590"/>
    <x v="266"/>
    <x v="10"/>
    <x v="8617"/>
    <n v="13.429410418557584"/>
    <x v="26"/>
    <n v="1"/>
    <x v="1"/>
    <n v="0.71723152506029331"/>
    <x v="3"/>
    <x v="0"/>
    <x v="4"/>
    <x v="117"/>
    <n v="0"/>
    <n v="1"/>
    <x v="29641"/>
    <n v="1"/>
    <x v="4"/>
    <n v="17"/>
    <n v="330"/>
    <n v="1"/>
    <n v="5.2771334320000003"/>
    <n v="0"/>
    <x v="0"/>
    <x v="1"/>
    <x v="1"/>
    <x v="2"/>
    <x v="1"/>
    <x v="39"/>
    <n v="16"/>
    <n v="0"/>
    <x v="1"/>
    <x v="3"/>
    <x v="3"/>
    <x v="5"/>
  </r>
  <r>
    <n v="31153"/>
    <x v="43"/>
    <x v="1"/>
    <x v="12"/>
    <x v="0"/>
    <x v="3"/>
    <x v="1"/>
    <x v="1"/>
    <x v="1"/>
    <x v="590"/>
    <x v="95"/>
    <x v="9"/>
    <x v="8820"/>
    <n v="19.034043063716297"/>
    <x v="34"/>
    <n v="0"/>
    <x v="3"/>
    <n v="0.88096172266376793"/>
    <x v="3"/>
    <x v="5"/>
    <x v="11"/>
    <x v="126"/>
    <n v="1"/>
    <n v="0"/>
    <x v="29642"/>
    <n v="1"/>
    <x v="3"/>
    <n v="157"/>
    <n v="222"/>
    <n v="0"/>
    <n v="0"/>
    <n v="4"/>
    <x v="1"/>
    <x v="1"/>
    <x v="3"/>
    <x v="2"/>
    <x v="0"/>
    <x v="48"/>
    <n v="24"/>
    <n v="0"/>
    <x v="0"/>
    <x v="3"/>
    <x v="3"/>
    <x v="2"/>
  </r>
  <r>
    <n v="31154"/>
    <x v="40"/>
    <x v="0"/>
    <x v="8"/>
    <x v="3"/>
    <x v="1"/>
    <x v="1"/>
    <x v="1"/>
    <x v="1"/>
    <x v="590"/>
    <x v="8"/>
    <x v="3"/>
    <x v="8153"/>
    <n v="26.521751731817879"/>
    <x v="31"/>
    <n v="1"/>
    <x v="3"/>
    <n v="0.96891038607989521"/>
    <x v="2"/>
    <x v="0"/>
    <x v="10"/>
    <x v="109"/>
    <n v="0"/>
    <n v="1"/>
    <x v="29643"/>
    <n v="3"/>
    <x v="4"/>
    <n v="22"/>
    <n v="344"/>
    <n v="1"/>
    <n v="9.151123278"/>
    <n v="0"/>
    <x v="2"/>
    <x v="1"/>
    <x v="3"/>
    <x v="1"/>
    <x v="4"/>
    <x v="14"/>
    <n v="27"/>
    <n v="0"/>
    <x v="0"/>
    <x v="0"/>
    <x v="3"/>
    <x v="1"/>
  </r>
  <r>
    <n v="31155"/>
    <x v="60"/>
    <x v="0"/>
    <x v="218"/>
    <x v="0"/>
    <x v="1"/>
    <x v="0"/>
    <x v="1"/>
    <x v="1"/>
    <x v="590"/>
    <x v="452"/>
    <x v="5"/>
    <x v="8746"/>
    <n v="28.787617274816228"/>
    <x v="1"/>
    <n v="0"/>
    <x v="2"/>
    <n v="0.65763668432828759"/>
    <x v="3"/>
    <x v="0"/>
    <x v="4"/>
    <x v="127"/>
    <n v="1"/>
    <n v="0"/>
    <x v="29644"/>
    <n v="3"/>
    <x v="3"/>
    <n v="161"/>
    <n v="130"/>
    <n v="0"/>
    <n v="0"/>
    <n v="0"/>
    <x v="1"/>
    <x v="0"/>
    <x v="3"/>
    <x v="1"/>
    <x v="3"/>
    <x v="22"/>
    <n v="5"/>
    <n v="0"/>
    <x v="1"/>
    <x v="1"/>
    <x v="3"/>
    <x v="6"/>
  </r>
  <r>
    <n v="31156"/>
    <x v="5"/>
    <x v="1"/>
    <x v="9"/>
    <x v="2"/>
    <x v="1"/>
    <x v="0"/>
    <x v="1"/>
    <x v="1"/>
    <x v="590"/>
    <x v="9"/>
    <x v="12"/>
    <x v="8113"/>
    <n v="21.764548518252774"/>
    <x v="24"/>
    <n v="1"/>
    <x v="1"/>
    <n v="0.8058969621119022"/>
    <x v="3"/>
    <x v="5"/>
    <x v="11"/>
    <x v="102"/>
    <n v="1"/>
    <n v="1"/>
    <x v="29645"/>
    <n v="0"/>
    <x v="4"/>
    <n v="0"/>
    <n v="0"/>
    <n v="0"/>
    <n v="0"/>
    <n v="3"/>
    <x v="1"/>
    <x v="1"/>
    <x v="2"/>
    <x v="0"/>
    <x v="3"/>
    <x v="13"/>
    <n v="28"/>
    <n v="0"/>
    <x v="0"/>
    <x v="1"/>
    <x v="3"/>
    <x v="6"/>
  </r>
  <r>
    <n v="31157"/>
    <x v="34"/>
    <x v="1"/>
    <x v="150"/>
    <x v="3"/>
    <x v="1"/>
    <x v="1"/>
    <x v="1"/>
    <x v="1"/>
    <x v="590"/>
    <x v="308"/>
    <x v="13"/>
    <x v="8093"/>
    <n v="20.678170467952519"/>
    <x v="31"/>
    <n v="0"/>
    <x v="3"/>
    <n v="8.8556335999999999E-2"/>
    <x v="3"/>
    <x v="2"/>
    <x v="4"/>
    <x v="102"/>
    <n v="1"/>
    <n v="0"/>
    <x v="29646"/>
    <n v="2"/>
    <x v="3"/>
    <n v="14"/>
    <n v="240"/>
    <n v="0"/>
    <n v="0"/>
    <n v="5"/>
    <x v="1"/>
    <x v="2"/>
    <x v="0"/>
    <x v="1"/>
    <x v="0"/>
    <x v="31"/>
    <n v="19"/>
    <n v="0"/>
    <x v="1"/>
    <x v="2"/>
    <x v="2"/>
    <x v="6"/>
  </r>
  <r>
    <n v="31158"/>
    <x v="28"/>
    <x v="0"/>
    <x v="94"/>
    <x v="3"/>
    <x v="4"/>
    <x v="1"/>
    <x v="1"/>
    <x v="0"/>
    <x v="590"/>
    <x v="399"/>
    <x v="4"/>
    <x v="8598"/>
    <n v="9.8453999559999996"/>
    <x v="14"/>
    <n v="0"/>
    <x v="2"/>
    <n v="0.66604903000000004"/>
    <x v="1"/>
    <x v="8"/>
    <x v="8"/>
    <x v="35"/>
    <n v="2"/>
    <n v="4"/>
    <x v="29647"/>
    <n v="0"/>
    <x v="1"/>
    <n v="0"/>
    <n v="0"/>
    <n v="0"/>
    <n v="0"/>
    <n v="8"/>
    <x v="0"/>
    <x v="2"/>
    <x v="2"/>
    <x v="2"/>
    <x v="2"/>
    <x v="27"/>
    <n v="15"/>
    <n v="0"/>
    <x v="0"/>
    <x v="2"/>
    <x v="1"/>
    <x v="5"/>
  </r>
  <r>
    <n v="31159"/>
    <x v="5"/>
    <x v="0"/>
    <x v="8"/>
    <x v="2"/>
    <x v="3"/>
    <x v="1"/>
    <x v="1"/>
    <x v="1"/>
    <x v="590"/>
    <x v="8"/>
    <x v="3"/>
    <x v="8439"/>
    <n v="9.4109443595986715"/>
    <x v="12"/>
    <n v="1"/>
    <x v="0"/>
    <n v="0.8739209558538662"/>
    <x v="3"/>
    <x v="2"/>
    <x v="11"/>
    <x v="100"/>
    <n v="0"/>
    <n v="0"/>
    <x v="29648"/>
    <n v="2"/>
    <x v="4"/>
    <n v="99"/>
    <n v="344"/>
    <n v="1"/>
    <n v="3.4386444579599411"/>
    <n v="9"/>
    <x v="2"/>
    <x v="0"/>
    <x v="1"/>
    <x v="1"/>
    <x v="1"/>
    <x v="43"/>
    <n v="10"/>
    <n v="0"/>
    <x v="1"/>
    <x v="3"/>
    <x v="3"/>
    <x v="1"/>
  </r>
  <r>
    <n v="31160"/>
    <x v="55"/>
    <x v="0"/>
    <x v="59"/>
    <x v="3"/>
    <x v="1"/>
    <x v="1"/>
    <x v="1"/>
    <x v="0"/>
    <x v="590"/>
    <x v="59"/>
    <x v="4"/>
    <x v="8131"/>
    <n v="27.162308913381025"/>
    <x v="31"/>
    <n v="1"/>
    <x v="2"/>
    <n v="0.44513632299430977"/>
    <x v="1"/>
    <x v="2"/>
    <x v="4"/>
    <x v="71"/>
    <n v="0"/>
    <n v="4"/>
    <x v="29649"/>
    <n v="2"/>
    <x v="1"/>
    <n v="24"/>
    <n v="179"/>
    <n v="0"/>
    <n v="0"/>
    <n v="0"/>
    <x v="2"/>
    <x v="1"/>
    <x v="1"/>
    <x v="2"/>
    <x v="1"/>
    <x v="2"/>
    <n v="7"/>
    <n v="0"/>
    <x v="1"/>
    <x v="1"/>
    <x v="1"/>
    <x v="9"/>
  </r>
  <r>
    <n v="31161"/>
    <x v="50"/>
    <x v="0"/>
    <x v="188"/>
    <x v="2"/>
    <x v="1"/>
    <x v="0"/>
    <x v="1"/>
    <x v="0"/>
    <x v="590"/>
    <x v="323"/>
    <x v="1"/>
    <x v="8341"/>
    <n v="24.907209964004782"/>
    <x v="4"/>
    <n v="1"/>
    <x v="3"/>
    <n v="0.7790532544665475"/>
    <x v="0"/>
    <x v="4"/>
    <x v="11"/>
    <x v="35"/>
    <n v="0"/>
    <n v="3"/>
    <x v="29650"/>
    <n v="0"/>
    <x v="4"/>
    <n v="0"/>
    <n v="0"/>
    <n v="1"/>
    <n v="9.130823373926594"/>
    <n v="1"/>
    <x v="0"/>
    <x v="0"/>
    <x v="2"/>
    <x v="2"/>
    <x v="4"/>
    <x v="23"/>
    <n v="18"/>
    <n v="1"/>
    <x v="1"/>
    <x v="2"/>
    <x v="1"/>
    <x v="8"/>
  </r>
  <r>
    <n v="31162"/>
    <x v="13"/>
    <x v="0"/>
    <x v="150"/>
    <x v="2"/>
    <x v="3"/>
    <x v="1"/>
    <x v="1"/>
    <x v="1"/>
    <x v="590"/>
    <x v="308"/>
    <x v="9"/>
    <x v="8554"/>
    <n v="19.809852870965319"/>
    <x v="25"/>
    <n v="0"/>
    <x v="1"/>
    <n v="2.9008902999999999E-2"/>
    <x v="2"/>
    <x v="9"/>
    <x v="4"/>
    <x v="105"/>
    <n v="0"/>
    <n v="1"/>
    <x v="29651"/>
    <n v="1"/>
    <x v="3"/>
    <n v="59"/>
    <n v="240"/>
    <n v="0"/>
    <n v="0"/>
    <n v="2"/>
    <x v="0"/>
    <x v="0"/>
    <x v="0"/>
    <x v="0"/>
    <x v="7"/>
    <x v="20"/>
    <n v="6"/>
    <n v="0"/>
    <x v="0"/>
    <x v="1"/>
    <x v="3"/>
    <x v="6"/>
  </r>
  <r>
    <n v="31163"/>
    <x v="49"/>
    <x v="0"/>
    <x v="43"/>
    <x v="2"/>
    <x v="3"/>
    <x v="0"/>
    <x v="1"/>
    <x v="1"/>
    <x v="590"/>
    <x v="42"/>
    <x v="10"/>
    <x v="8721"/>
    <n v="6.4780931219999998"/>
    <x v="40"/>
    <n v="1"/>
    <x v="3"/>
    <n v="0.83675670300000005"/>
    <x v="3"/>
    <x v="2"/>
    <x v="4"/>
    <x v="140"/>
    <n v="0"/>
    <n v="0"/>
    <x v="29652"/>
    <n v="1"/>
    <x v="1"/>
    <n v="52"/>
    <n v="196"/>
    <n v="1"/>
    <n v="13.484548358009432"/>
    <n v="0"/>
    <x v="1"/>
    <x v="1"/>
    <x v="2"/>
    <x v="1"/>
    <x v="7"/>
    <x v="48"/>
    <n v="29"/>
    <n v="0"/>
    <x v="1"/>
    <x v="0"/>
    <x v="2"/>
    <x v="0"/>
  </r>
  <r>
    <n v="31164"/>
    <x v="32"/>
    <x v="1"/>
    <x v="243"/>
    <x v="2"/>
    <x v="1"/>
    <x v="0"/>
    <x v="1"/>
    <x v="0"/>
    <x v="590"/>
    <x v="389"/>
    <x v="2"/>
    <x v="8918"/>
    <n v="10.763525219407692"/>
    <x v="24"/>
    <n v="1"/>
    <x v="3"/>
    <n v="0.41446393811484689"/>
    <x v="0"/>
    <x v="4"/>
    <x v="10"/>
    <x v="48"/>
    <n v="0"/>
    <n v="5"/>
    <x v="29653"/>
    <n v="3"/>
    <x v="3"/>
    <n v="44"/>
    <n v="244"/>
    <n v="0"/>
    <n v="0"/>
    <n v="2"/>
    <x v="2"/>
    <x v="2"/>
    <x v="2"/>
    <x v="0"/>
    <x v="0"/>
    <x v="23"/>
    <n v="5"/>
    <n v="0"/>
    <x v="0"/>
    <x v="2"/>
    <x v="1"/>
    <x v="6"/>
  </r>
  <r>
    <n v="31165"/>
    <x v="24"/>
    <x v="1"/>
    <x v="272"/>
    <x v="0"/>
    <x v="4"/>
    <x v="1"/>
    <x v="1"/>
    <x v="0"/>
    <x v="590"/>
    <x v="307"/>
    <x v="4"/>
    <x v="8508"/>
    <n v="21.522027460190035"/>
    <x v="1"/>
    <n v="0"/>
    <x v="2"/>
    <n v="0.15271797265778439"/>
    <x v="1"/>
    <x v="8"/>
    <x v="4"/>
    <x v="31"/>
    <n v="0"/>
    <n v="5"/>
    <x v="29654"/>
    <n v="4"/>
    <x v="3"/>
    <n v="103"/>
    <n v="296"/>
    <n v="0"/>
    <n v="0"/>
    <n v="1"/>
    <x v="0"/>
    <x v="2"/>
    <x v="1"/>
    <x v="2"/>
    <x v="0"/>
    <x v="14"/>
    <n v="10"/>
    <n v="0"/>
    <x v="1"/>
    <x v="0"/>
    <x v="1"/>
    <x v="11"/>
  </r>
  <r>
    <n v="31166"/>
    <x v="21"/>
    <x v="1"/>
    <x v="84"/>
    <x v="1"/>
    <x v="3"/>
    <x v="1"/>
    <x v="1"/>
    <x v="1"/>
    <x v="590"/>
    <x v="355"/>
    <x v="3"/>
    <x v="8509"/>
    <n v="7.9339774933102136"/>
    <x v="2"/>
    <n v="1"/>
    <x v="0"/>
    <n v="0.8601039018890182"/>
    <x v="2"/>
    <x v="7"/>
    <x v="4"/>
    <x v="146"/>
    <n v="2"/>
    <n v="1"/>
    <x v="29655"/>
    <n v="1"/>
    <x v="1"/>
    <n v="22"/>
    <n v="346"/>
    <n v="1"/>
    <n v="10.857635670000001"/>
    <n v="8"/>
    <x v="1"/>
    <x v="2"/>
    <x v="2"/>
    <x v="1"/>
    <x v="0"/>
    <x v="49"/>
    <n v="13"/>
    <n v="0"/>
    <x v="0"/>
    <x v="3"/>
    <x v="2"/>
    <x v="1"/>
  </r>
  <r>
    <n v="31167"/>
    <x v="55"/>
    <x v="1"/>
    <x v="302"/>
    <x v="1"/>
    <x v="1"/>
    <x v="1"/>
    <x v="1"/>
    <x v="1"/>
    <x v="590"/>
    <x v="317"/>
    <x v="13"/>
    <x v="8093"/>
    <n v="20.678170467952519"/>
    <x v="31"/>
    <n v="0"/>
    <x v="3"/>
    <n v="8.8556335999999999E-2"/>
    <x v="3"/>
    <x v="2"/>
    <x v="4"/>
    <x v="102"/>
    <n v="2"/>
    <n v="0"/>
    <x v="29656"/>
    <n v="2"/>
    <x v="3"/>
    <n v="14"/>
    <n v="197"/>
    <n v="0"/>
    <n v="0"/>
    <n v="0"/>
    <x v="1"/>
    <x v="2"/>
    <x v="0"/>
    <x v="1"/>
    <x v="0"/>
    <x v="31"/>
    <n v="19"/>
    <n v="0"/>
    <x v="1"/>
    <x v="2"/>
    <x v="2"/>
    <x v="0"/>
  </r>
  <r>
    <n v="31168"/>
    <x v="58"/>
    <x v="1"/>
    <x v="319"/>
    <x v="0"/>
    <x v="1"/>
    <x v="0"/>
    <x v="1"/>
    <x v="1"/>
    <x v="590"/>
    <x v="342"/>
    <x v="8"/>
    <x v="8503"/>
    <n v="21.369776052279697"/>
    <x v="14"/>
    <n v="1"/>
    <x v="0"/>
    <n v="0.61348998356747586"/>
    <x v="2"/>
    <x v="9"/>
    <x v="10"/>
    <x v="112"/>
    <n v="1"/>
    <n v="0"/>
    <x v="29657"/>
    <n v="1"/>
    <x v="3"/>
    <n v="110"/>
    <n v="244"/>
    <n v="1"/>
    <n v="2.9039377170856491"/>
    <n v="0"/>
    <x v="0"/>
    <x v="0"/>
    <x v="2"/>
    <x v="1"/>
    <x v="5"/>
    <x v="28"/>
    <n v="11"/>
    <n v="0"/>
    <x v="0"/>
    <x v="1"/>
    <x v="3"/>
    <x v="6"/>
  </r>
  <r>
    <n v="31169"/>
    <x v="8"/>
    <x v="1"/>
    <x v="131"/>
    <x v="1"/>
    <x v="1"/>
    <x v="1"/>
    <x v="1"/>
    <x v="1"/>
    <x v="590"/>
    <x v="132"/>
    <x v="7"/>
    <x v="9000"/>
    <n v="11.52119582695177"/>
    <x v="37"/>
    <n v="1"/>
    <x v="3"/>
    <n v="0.45758832567384478"/>
    <x v="2"/>
    <x v="5"/>
    <x v="10"/>
    <x v="141"/>
    <n v="2"/>
    <n v="0"/>
    <x v="29658"/>
    <n v="1"/>
    <x v="1"/>
    <n v="26"/>
    <n v="267"/>
    <n v="1"/>
    <n v="9.8746963393788718"/>
    <n v="5"/>
    <x v="2"/>
    <x v="1"/>
    <x v="0"/>
    <x v="2"/>
    <x v="0"/>
    <x v="24"/>
    <n v="16"/>
    <n v="0"/>
    <x v="1"/>
    <x v="3"/>
    <x v="3"/>
    <x v="3"/>
  </r>
  <r>
    <n v="31170"/>
    <x v="4"/>
    <x v="1"/>
    <x v="143"/>
    <x v="1"/>
    <x v="3"/>
    <x v="0"/>
    <x v="1"/>
    <x v="1"/>
    <x v="590"/>
    <x v="145"/>
    <x v="10"/>
    <x v="8323"/>
    <n v="22.00199927427628"/>
    <x v="37"/>
    <n v="1"/>
    <x v="0"/>
    <n v="0.65439015748103724"/>
    <x v="2"/>
    <x v="7"/>
    <x v="4"/>
    <x v="144"/>
    <n v="0"/>
    <n v="0"/>
    <x v="29659"/>
    <n v="1"/>
    <x v="4"/>
    <n v="18"/>
    <n v="278"/>
    <n v="1"/>
    <n v="7.6348272242898467"/>
    <n v="0"/>
    <x v="2"/>
    <x v="0"/>
    <x v="0"/>
    <x v="0"/>
    <x v="6"/>
    <x v="32"/>
    <n v="4"/>
    <n v="0"/>
    <x v="1"/>
    <x v="2"/>
    <x v="2"/>
    <x v="7"/>
  </r>
  <r>
    <n v="31171"/>
    <x v="20"/>
    <x v="1"/>
    <x v="93"/>
    <x v="0"/>
    <x v="3"/>
    <x v="0"/>
    <x v="1"/>
    <x v="1"/>
    <x v="590"/>
    <x v="265"/>
    <x v="6"/>
    <x v="8629"/>
    <n v="12.682111792652158"/>
    <x v="23"/>
    <n v="1"/>
    <x v="0"/>
    <n v="0.75774449477744432"/>
    <x v="3"/>
    <x v="0"/>
    <x v="4"/>
    <x v="133"/>
    <n v="0"/>
    <n v="1"/>
    <x v="29660"/>
    <n v="3"/>
    <x v="4"/>
    <n v="107"/>
    <n v="202"/>
    <n v="0"/>
    <n v="0"/>
    <n v="5"/>
    <x v="2"/>
    <x v="1"/>
    <x v="3"/>
    <x v="2"/>
    <x v="6"/>
    <x v="42"/>
    <n v="4"/>
    <n v="0"/>
    <x v="1"/>
    <x v="4"/>
    <x v="3"/>
    <x v="4"/>
  </r>
  <r>
    <n v="31172"/>
    <x v="20"/>
    <x v="0"/>
    <x v="320"/>
    <x v="1"/>
    <x v="2"/>
    <x v="0"/>
    <x v="1"/>
    <x v="1"/>
    <x v="590"/>
    <x v="417"/>
    <x v="5"/>
    <x v="8782"/>
    <n v="13.377648787279709"/>
    <x v="23"/>
    <n v="1"/>
    <x v="1"/>
    <n v="9.7274501999999999E-2"/>
    <x v="2"/>
    <x v="1"/>
    <x v="4"/>
    <x v="115"/>
    <n v="0"/>
    <n v="0"/>
    <x v="29661"/>
    <n v="5"/>
    <x v="1"/>
    <n v="19"/>
    <n v="227"/>
    <n v="1"/>
    <n v="6.0278792935981329"/>
    <n v="0"/>
    <x v="0"/>
    <x v="1"/>
    <x v="1"/>
    <x v="2"/>
    <x v="1"/>
    <x v="39"/>
    <n v="2"/>
    <n v="0"/>
    <x v="0"/>
    <x v="4"/>
    <x v="2"/>
    <x v="2"/>
  </r>
  <r>
    <n v="31173"/>
    <x v="36"/>
    <x v="1"/>
    <x v="180"/>
    <x v="2"/>
    <x v="3"/>
    <x v="1"/>
    <x v="1"/>
    <x v="1"/>
    <x v="590"/>
    <x v="180"/>
    <x v="10"/>
    <x v="8647"/>
    <n v="5.4690922980520957"/>
    <x v="42"/>
    <n v="1"/>
    <x v="1"/>
    <n v="0.64267122690427414"/>
    <x v="3"/>
    <x v="7"/>
    <x v="11"/>
    <x v="144"/>
    <n v="0"/>
    <n v="1"/>
    <x v="29662"/>
    <n v="4"/>
    <x v="3"/>
    <n v="167"/>
    <n v="304"/>
    <n v="0"/>
    <n v="0"/>
    <n v="4"/>
    <x v="0"/>
    <x v="1"/>
    <x v="1"/>
    <x v="0"/>
    <x v="0"/>
    <x v="50"/>
    <n v="13"/>
    <n v="0"/>
    <x v="0"/>
    <x v="2"/>
    <x v="3"/>
    <x v="11"/>
  </r>
  <r>
    <n v="31174"/>
    <x v="20"/>
    <x v="0"/>
    <x v="11"/>
    <x v="1"/>
    <x v="3"/>
    <x v="1"/>
    <x v="1"/>
    <x v="1"/>
    <x v="590"/>
    <x v="11"/>
    <x v="11"/>
    <x v="8543"/>
    <n v="5.6494837266280005"/>
    <x v="7"/>
    <n v="1"/>
    <x v="2"/>
    <n v="0.73941066551000112"/>
    <x v="3"/>
    <x v="7"/>
    <x v="4"/>
    <x v="120"/>
    <n v="0"/>
    <n v="1"/>
    <x v="29663"/>
    <n v="0"/>
    <x v="4"/>
    <n v="0"/>
    <n v="0"/>
    <n v="0"/>
    <n v="0"/>
    <n v="0"/>
    <x v="0"/>
    <x v="2"/>
    <x v="2"/>
    <x v="1"/>
    <x v="5"/>
    <x v="44"/>
    <n v="0"/>
    <n v="0"/>
    <x v="0"/>
    <x v="2"/>
    <x v="2"/>
    <x v="7"/>
  </r>
  <r>
    <n v="31175"/>
    <x v="6"/>
    <x v="0"/>
    <x v="94"/>
    <x v="3"/>
    <x v="1"/>
    <x v="0"/>
    <x v="1"/>
    <x v="1"/>
    <x v="590"/>
    <x v="399"/>
    <x v="12"/>
    <x v="8440"/>
    <n v="7.3036386950477379"/>
    <x v="34"/>
    <n v="1"/>
    <x v="2"/>
    <n v="0.6778866472572358"/>
    <x v="2"/>
    <x v="4"/>
    <x v="10"/>
    <x v="148"/>
    <n v="0"/>
    <n v="0"/>
    <x v="29664"/>
    <n v="2"/>
    <x v="3"/>
    <n v="12"/>
    <n v="332"/>
    <n v="1"/>
    <n v="11.574329041172147"/>
    <n v="0"/>
    <x v="0"/>
    <x v="2"/>
    <x v="2"/>
    <x v="1"/>
    <x v="8"/>
    <x v="36"/>
    <n v="3"/>
    <n v="0"/>
    <x v="1"/>
    <x v="1"/>
    <x v="3"/>
    <x v="5"/>
  </r>
  <r>
    <n v="31176"/>
    <x v="28"/>
    <x v="1"/>
    <x v="92"/>
    <x v="2"/>
    <x v="4"/>
    <x v="0"/>
    <x v="1"/>
    <x v="1"/>
    <x v="590"/>
    <x v="247"/>
    <x v="12"/>
    <x v="8714"/>
    <n v="19.836335483704723"/>
    <x v="33"/>
    <n v="1"/>
    <x v="1"/>
    <n v="0.28661466307979833"/>
    <x v="3"/>
    <x v="7"/>
    <x v="4"/>
    <x v="100"/>
    <n v="0"/>
    <n v="0"/>
    <x v="29665"/>
    <n v="2"/>
    <x v="2"/>
    <n v="116"/>
    <n v="229"/>
    <n v="1"/>
    <n v="4.412118860200124"/>
    <n v="0"/>
    <x v="0"/>
    <x v="1"/>
    <x v="3"/>
    <x v="1"/>
    <x v="2"/>
    <x v="40"/>
    <n v="2"/>
    <n v="0"/>
    <x v="0"/>
    <x v="0"/>
    <x v="2"/>
    <x v="2"/>
  </r>
  <r>
    <n v="31177"/>
    <x v="10"/>
    <x v="1"/>
    <x v="276"/>
    <x v="2"/>
    <x v="3"/>
    <x v="0"/>
    <x v="1"/>
    <x v="1"/>
    <x v="590"/>
    <x v="283"/>
    <x v="10"/>
    <x v="8323"/>
    <n v="22.00199927427628"/>
    <x v="37"/>
    <n v="1"/>
    <x v="0"/>
    <n v="0.65439015748103724"/>
    <x v="2"/>
    <x v="7"/>
    <x v="4"/>
    <x v="144"/>
    <n v="1"/>
    <n v="0"/>
    <x v="29666"/>
    <n v="1"/>
    <x v="1"/>
    <n v="123"/>
    <n v="252"/>
    <n v="0"/>
    <n v="0"/>
    <n v="4"/>
    <x v="2"/>
    <x v="0"/>
    <x v="0"/>
    <x v="0"/>
    <x v="6"/>
    <x v="32"/>
    <n v="4"/>
    <n v="0"/>
    <x v="1"/>
    <x v="2"/>
    <x v="2"/>
    <x v="10"/>
  </r>
  <r>
    <n v="31178"/>
    <x v="30"/>
    <x v="1"/>
    <x v="215"/>
    <x v="1"/>
    <x v="1"/>
    <x v="0"/>
    <x v="1"/>
    <x v="1"/>
    <x v="590"/>
    <x v="216"/>
    <x v="5"/>
    <x v="8061"/>
    <n v="10.423621951813759"/>
    <x v="19"/>
    <n v="1"/>
    <x v="3"/>
    <n v="0.99789120954614685"/>
    <x v="2"/>
    <x v="0"/>
    <x v="4"/>
    <x v="108"/>
    <n v="0"/>
    <n v="0"/>
    <x v="29667"/>
    <n v="1"/>
    <x v="3"/>
    <n v="26"/>
    <n v="334"/>
    <n v="0"/>
    <n v="0"/>
    <n v="0"/>
    <x v="0"/>
    <x v="1"/>
    <x v="2"/>
    <x v="1"/>
    <x v="5"/>
    <x v="30"/>
    <n v="14"/>
    <n v="0"/>
    <x v="1"/>
    <x v="1"/>
    <x v="3"/>
    <x v="5"/>
  </r>
  <r>
    <n v="31179"/>
    <x v="25"/>
    <x v="1"/>
    <x v="192"/>
    <x v="1"/>
    <x v="2"/>
    <x v="0"/>
    <x v="1"/>
    <x v="1"/>
    <x v="590"/>
    <x v="191"/>
    <x v="7"/>
    <x v="8295"/>
    <n v="8.8647348647146345"/>
    <x v="14"/>
    <n v="1"/>
    <x v="0"/>
    <n v="1.4300268999999999E-2"/>
    <x v="2"/>
    <x v="6"/>
    <x v="10"/>
    <x v="141"/>
    <n v="0"/>
    <n v="1"/>
    <x v="29668"/>
    <n v="3"/>
    <x v="1"/>
    <n v="22"/>
    <n v="296"/>
    <n v="1"/>
    <n v="5.1186281280732322"/>
    <n v="0"/>
    <x v="0"/>
    <x v="2"/>
    <x v="0"/>
    <x v="2"/>
    <x v="2"/>
    <x v="43"/>
    <n v="12"/>
    <n v="0"/>
    <x v="1"/>
    <x v="2"/>
    <x v="3"/>
    <x v="11"/>
  </r>
  <r>
    <n v="31180"/>
    <x v="52"/>
    <x v="0"/>
    <x v="181"/>
    <x v="2"/>
    <x v="3"/>
    <x v="1"/>
    <x v="1"/>
    <x v="0"/>
    <x v="590"/>
    <x v="181"/>
    <x v="4"/>
    <x v="8741"/>
    <n v="12.063490954399644"/>
    <x v="20"/>
    <n v="0"/>
    <x v="1"/>
    <n v="0.88210696634781638"/>
    <x v="1"/>
    <x v="1"/>
    <x v="4"/>
    <x v="95"/>
    <n v="0"/>
    <n v="4"/>
    <x v="29669"/>
    <n v="3"/>
    <x v="3"/>
    <n v="37"/>
    <n v="255"/>
    <n v="1"/>
    <n v="10.155042324617432"/>
    <n v="9"/>
    <x v="2"/>
    <x v="2"/>
    <x v="3"/>
    <x v="1"/>
    <x v="8"/>
    <x v="19"/>
    <n v="7"/>
    <n v="0"/>
    <x v="1"/>
    <x v="2"/>
    <x v="1"/>
    <x v="10"/>
  </r>
  <r>
    <n v="31181"/>
    <x v="40"/>
    <x v="1"/>
    <x v="131"/>
    <x v="3"/>
    <x v="4"/>
    <x v="0"/>
    <x v="1"/>
    <x v="1"/>
    <x v="590"/>
    <x v="132"/>
    <x v="11"/>
    <x v="8214"/>
    <n v="19.27782565"/>
    <x v="15"/>
    <n v="1"/>
    <x v="0"/>
    <n v="0.89395601593798957"/>
    <x v="2"/>
    <x v="1"/>
    <x v="4"/>
    <x v="145"/>
    <n v="0"/>
    <n v="1"/>
    <x v="29670"/>
    <n v="3"/>
    <x v="4"/>
    <n v="30"/>
    <n v="267"/>
    <n v="0"/>
    <n v="0"/>
    <n v="9"/>
    <x v="2"/>
    <x v="0"/>
    <x v="2"/>
    <x v="0"/>
    <x v="6"/>
    <x v="40"/>
    <n v="15"/>
    <n v="0"/>
    <x v="1"/>
    <x v="0"/>
    <x v="2"/>
    <x v="3"/>
  </r>
  <r>
    <n v="31182"/>
    <x v="45"/>
    <x v="1"/>
    <x v="90"/>
    <x v="2"/>
    <x v="1"/>
    <x v="1"/>
    <x v="1"/>
    <x v="0"/>
    <x v="590"/>
    <x v="90"/>
    <x v="2"/>
    <x v="8380"/>
    <n v="22.089745869032534"/>
    <x v="42"/>
    <n v="1"/>
    <x v="1"/>
    <n v="0.30046401111923549"/>
    <x v="0"/>
    <x v="3"/>
    <x v="8"/>
    <x v="35"/>
    <n v="1"/>
    <n v="3"/>
    <x v="29671"/>
    <n v="2"/>
    <x v="2"/>
    <n v="49"/>
    <n v="318"/>
    <n v="0"/>
    <n v="0"/>
    <n v="9"/>
    <x v="1"/>
    <x v="0"/>
    <x v="1"/>
    <x v="1"/>
    <x v="5"/>
    <x v="18"/>
    <n v="23"/>
    <n v="1"/>
    <x v="1"/>
    <x v="1"/>
    <x v="1"/>
    <x v="8"/>
  </r>
  <r>
    <n v="31183"/>
    <x v="39"/>
    <x v="0"/>
    <x v="321"/>
    <x v="2"/>
    <x v="4"/>
    <x v="1"/>
    <x v="1"/>
    <x v="1"/>
    <x v="590"/>
    <x v="463"/>
    <x v="13"/>
    <x v="8328"/>
    <n v="26.92325826761358"/>
    <x v="29"/>
    <n v="0"/>
    <x v="0"/>
    <n v="0.66441327744637291"/>
    <x v="2"/>
    <x v="1"/>
    <x v="4"/>
    <x v="106"/>
    <n v="0"/>
    <n v="0"/>
    <x v="29672"/>
    <n v="2"/>
    <x v="3"/>
    <n v="87"/>
    <n v="122"/>
    <n v="0"/>
    <n v="0"/>
    <n v="0"/>
    <x v="2"/>
    <x v="1"/>
    <x v="3"/>
    <x v="2"/>
    <x v="5"/>
    <x v="27"/>
    <n v="15"/>
    <n v="0"/>
    <x v="1"/>
    <x v="2"/>
    <x v="3"/>
    <x v="5"/>
  </r>
  <r>
    <n v="31184"/>
    <x v="3"/>
    <x v="1"/>
    <x v="111"/>
    <x v="2"/>
    <x v="1"/>
    <x v="0"/>
    <x v="1"/>
    <x v="0"/>
    <x v="590"/>
    <x v="113"/>
    <x v="0"/>
    <x v="8667"/>
    <n v="19.311788182745225"/>
    <x v="19"/>
    <n v="0"/>
    <x v="2"/>
    <n v="0.41671431210532039"/>
    <x v="0"/>
    <x v="9"/>
    <x v="10"/>
    <x v="9"/>
    <n v="0"/>
    <n v="4"/>
    <x v="29673"/>
    <n v="2"/>
    <x v="1"/>
    <n v="146"/>
    <n v="293"/>
    <n v="0"/>
    <n v="0"/>
    <n v="8"/>
    <x v="1"/>
    <x v="0"/>
    <x v="0"/>
    <x v="2"/>
    <x v="0"/>
    <x v="38"/>
    <n v="1"/>
    <n v="0"/>
    <x v="1"/>
    <x v="0"/>
    <x v="0"/>
    <x v="11"/>
  </r>
  <r>
    <n v="31185"/>
    <x v="47"/>
    <x v="1"/>
    <x v="301"/>
    <x v="0"/>
    <x v="4"/>
    <x v="0"/>
    <x v="1"/>
    <x v="1"/>
    <x v="590"/>
    <x v="316"/>
    <x v="12"/>
    <x v="8714"/>
    <n v="19.836335483704723"/>
    <x v="33"/>
    <n v="1"/>
    <x v="1"/>
    <n v="0.28661466307979833"/>
    <x v="3"/>
    <x v="7"/>
    <x v="4"/>
    <x v="100"/>
    <n v="0"/>
    <n v="0"/>
    <x v="29674"/>
    <n v="2"/>
    <x v="1"/>
    <n v="106"/>
    <n v="308"/>
    <n v="1"/>
    <n v="5.4145254998825454"/>
    <n v="0"/>
    <x v="0"/>
    <x v="1"/>
    <x v="3"/>
    <x v="1"/>
    <x v="2"/>
    <x v="40"/>
    <n v="2"/>
    <n v="0"/>
    <x v="0"/>
    <x v="0"/>
    <x v="2"/>
    <x v="8"/>
  </r>
  <r>
    <n v="31186"/>
    <x v="10"/>
    <x v="1"/>
    <x v="68"/>
    <x v="3"/>
    <x v="3"/>
    <x v="1"/>
    <x v="1"/>
    <x v="1"/>
    <x v="590"/>
    <x v="67"/>
    <x v="14"/>
    <x v="8438"/>
    <n v="29.006261733441388"/>
    <x v="13"/>
    <n v="1"/>
    <x v="0"/>
    <n v="0.21371720987552589"/>
    <x v="3"/>
    <x v="6"/>
    <x v="8"/>
    <x v="110"/>
    <n v="0"/>
    <n v="1"/>
    <x v="29675"/>
    <n v="2"/>
    <x v="1"/>
    <n v="16"/>
    <n v="319"/>
    <n v="0"/>
    <n v="0"/>
    <n v="2"/>
    <x v="2"/>
    <x v="2"/>
    <x v="2"/>
    <x v="0"/>
    <x v="0"/>
    <x v="43"/>
    <n v="24"/>
    <n v="0"/>
    <x v="1"/>
    <x v="3"/>
    <x v="3"/>
    <x v="8"/>
  </r>
  <r>
    <n v="31187"/>
    <x v="60"/>
    <x v="1"/>
    <x v="319"/>
    <x v="0"/>
    <x v="1"/>
    <x v="1"/>
    <x v="1"/>
    <x v="1"/>
    <x v="590"/>
    <x v="342"/>
    <x v="6"/>
    <x v="8767"/>
    <n v="17.159872926572135"/>
    <x v="13"/>
    <n v="1"/>
    <x v="1"/>
    <n v="0.5262856512086822"/>
    <x v="2"/>
    <x v="8"/>
    <x v="4"/>
    <x v="135"/>
    <n v="0"/>
    <n v="0"/>
    <x v="29676"/>
    <n v="2"/>
    <x v="3"/>
    <n v="97"/>
    <n v="244"/>
    <n v="1"/>
    <n v="8.543278091150416"/>
    <n v="9"/>
    <x v="2"/>
    <x v="2"/>
    <x v="1"/>
    <x v="2"/>
    <x v="0"/>
    <x v="48"/>
    <n v="21"/>
    <n v="0"/>
    <x v="0"/>
    <x v="4"/>
    <x v="3"/>
    <x v="6"/>
  </r>
  <r>
    <n v="31188"/>
    <x v="7"/>
    <x v="1"/>
    <x v="126"/>
    <x v="2"/>
    <x v="0"/>
    <x v="0"/>
    <x v="1"/>
    <x v="0"/>
    <x v="590"/>
    <x v="128"/>
    <x v="2"/>
    <x v="9007"/>
    <n v="17.144907214471957"/>
    <x v="2"/>
    <n v="1"/>
    <x v="3"/>
    <n v="0.63316145094436116"/>
    <x v="0"/>
    <x v="4"/>
    <x v="4"/>
    <x v="35"/>
    <n v="1"/>
    <n v="3"/>
    <x v="29677"/>
    <n v="2"/>
    <x v="4"/>
    <n v="75"/>
    <n v="277"/>
    <n v="1"/>
    <n v="13.757921176291385"/>
    <n v="9"/>
    <x v="0"/>
    <x v="0"/>
    <x v="2"/>
    <x v="2"/>
    <x v="3"/>
    <x v="13"/>
    <n v="9"/>
    <n v="0"/>
    <x v="0"/>
    <x v="2"/>
    <x v="1"/>
    <x v="7"/>
  </r>
  <r>
    <n v="31189"/>
    <x v="26"/>
    <x v="1"/>
    <x v="26"/>
    <x v="1"/>
    <x v="1"/>
    <x v="1"/>
    <x v="1"/>
    <x v="0"/>
    <x v="590"/>
    <x v="253"/>
    <x v="1"/>
    <x v="8562"/>
    <n v="18.228307755412004"/>
    <x v="28"/>
    <n v="1"/>
    <x v="0"/>
    <n v="0.85706696826528617"/>
    <x v="1"/>
    <x v="7"/>
    <x v="4"/>
    <x v="61"/>
    <n v="0"/>
    <n v="5"/>
    <x v="29678"/>
    <n v="2"/>
    <x v="3"/>
    <n v="20"/>
    <n v="342"/>
    <n v="0"/>
    <n v="0"/>
    <n v="5"/>
    <x v="2"/>
    <x v="1"/>
    <x v="1"/>
    <x v="0"/>
    <x v="7"/>
    <x v="41"/>
    <n v="3"/>
    <n v="0"/>
    <x v="1"/>
    <x v="2"/>
    <x v="0"/>
    <x v="1"/>
  </r>
  <r>
    <n v="31190"/>
    <x v="1"/>
    <x v="0"/>
    <x v="298"/>
    <x v="0"/>
    <x v="3"/>
    <x v="1"/>
    <x v="1"/>
    <x v="0"/>
    <x v="590"/>
    <x v="312"/>
    <x v="0"/>
    <x v="8893"/>
    <n v="14.631361789687093"/>
    <x v="18"/>
    <n v="1"/>
    <x v="1"/>
    <n v="0.96847616400000003"/>
    <x v="1"/>
    <x v="1"/>
    <x v="10"/>
    <x v="95"/>
    <n v="0"/>
    <n v="5"/>
    <x v="29679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9"/>
  </r>
  <r>
    <n v="31191"/>
    <x v="47"/>
    <x v="0"/>
    <x v="68"/>
    <x v="0"/>
    <x v="4"/>
    <x v="0"/>
    <x v="1"/>
    <x v="1"/>
    <x v="590"/>
    <x v="67"/>
    <x v="8"/>
    <x v="8397"/>
    <n v="18.119985247429423"/>
    <x v="40"/>
    <n v="1"/>
    <x v="0"/>
    <n v="0.69300679278088839"/>
    <x v="2"/>
    <x v="2"/>
    <x v="11"/>
    <x v="117"/>
    <n v="0"/>
    <n v="0"/>
    <x v="29680"/>
    <n v="0"/>
    <x v="3"/>
    <n v="0"/>
    <n v="0"/>
    <n v="1"/>
    <n v="14.026871544967378"/>
    <n v="7"/>
    <x v="2"/>
    <x v="1"/>
    <x v="0"/>
    <x v="0"/>
    <x v="1"/>
    <x v="29"/>
    <n v="3"/>
    <n v="0"/>
    <x v="0"/>
    <x v="4"/>
    <x v="3"/>
    <x v="8"/>
  </r>
  <r>
    <n v="31192"/>
    <x v="0"/>
    <x v="1"/>
    <x v="311"/>
    <x v="0"/>
    <x v="1"/>
    <x v="0"/>
    <x v="1"/>
    <x v="1"/>
    <x v="590"/>
    <x v="406"/>
    <x v="3"/>
    <x v="8854"/>
    <n v="10.596626796305411"/>
    <x v="9"/>
    <n v="0"/>
    <x v="2"/>
    <n v="0.99796773000000005"/>
    <x v="3"/>
    <x v="0"/>
    <x v="11"/>
    <x v="136"/>
    <n v="0"/>
    <n v="0"/>
    <x v="29681"/>
    <n v="0"/>
    <x v="4"/>
    <n v="0"/>
    <n v="0"/>
    <n v="1"/>
    <n v="6.8167993090858392"/>
    <n v="6"/>
    <x v="0"/>
    <x v="2"/>
    <x v="3"/>
    <x v="3"/>
    <x v="6"/>
    <x v="14"/>
    <n v="25"/>
    <n v="0"/>
    <x v="1"/>
    <x v="4"/>
    <x v="3"/>
    <x v="4"/>
  </r>
  <r>
    <n v="31193"/>
    <x v="2"/>
    <x v="0"/>
    <x v="288"/>
    <x v="2"/>
    <x v="2"/>
    <x v="0"/>
    <x v="1"/>
    <x v="1"/>
    <x v="590"/>
    <x v="299"/>
    <x v="8"/>
    <x v="8548"/>
    <n v="10.216205374042095"/>
    <x v="41"/>
    <n v="0"/>
    <x v="3"/>
    <n v="0.99140153354363958"/>
    <x v="2"/>
    <x v="5"/>
    <x v="10"/>
    <x v="142"/>
    <n v="0"/>
    <n v="0"/>
    <x v="29682"/>
    <n v="2"/>
    <x v="1"/>
    <n v="43"/>
    <n v="270"/>
    <n v="1"/>
    <n v="10.319073574675905"/>
    <n v="9"/>
    <x v="2"/>
    <x v="2"/>
    <x v="1"/>
    <x v="0"/>
    <x v="4"/>
    <x v="19"/>
    <n v="10"/>
    <n v="1"/>
    <x v="1"/>
    <x v="0"/>
    <x v="3"/>
    <x v="3"/>
  </r>
  <r>
    <n v="31194"/>
    <x v="49"/>
    <x v="1"/>
    <x v="324"/>
    <x v="1"/>
    <x v="2"/>
    <x v="1"/>
    <x v="1"/>
    <x v="1"/>
    <x v="590"/>
    <x v="344"/>
    <x v="8"/>
    <x v="8884"/>
    <n v="23.063606492225144"/>
    <x v="16"/>
    <n v="0"/>
    <x v="0"/>
    <n v="0.46362188508914809"/>
    <x v="3"/>
    <x v="0"/>
    <x v="4"/>
    <x v="132"/>
    <n v="0"/>
    <n v="0"/>
    <x v="29683"/>
    <n v="1"/>
    <x v="1"/>
    <n v="22"/>
    <n v="324"/>
    <n v="0"/>
    <n v="0"/>
    <n v="0"/>
    <x v="1"/>
    <x v="2"/>
    <x v="0"/>
    <x v="2"/>
    <x v="7"/>
    <x v="40"/>
    <n v="29"/>
    <n v="0"/>
    <x v="1"/>
    <x v="4"/>
    <x v="3"/>
    <x v="5"/>
  </r>
  <r>
    <n v="31195"/>
    <x v="34"/>
    <x v="1"/>
    <x v="219"/>
    <x v="1"/>
    <x v="1"/>
    <x v="1"/>
    <x v="1"/>
    <x v="1"/>
    <x v="590"/>
    <x v="217"/>
    <x v="7"/>
    <x v="8309"/>
    <n v="8.2890280627334239"/>
    <x v="10"/>
    <n v="0"/>
    <x v="3"/>
    <n v="0.18909293001274319"/>
    <x v="2"/>
    <x v="4"/>
    <x v="4"/>
    <x v="133"/>
    <n v="0"/>
    <n v="0"/>
    <x v="29684"/>
    <n v="3"/>
    <x v="4"/>
    <n v="25"/>
    <n v="191"/>
    <n v="0"/>
    <n v="0"/>
    <n v="6"/>
    <x v="0"/>
    <x v="2"/>
    <x v="3"/>
    <x v="2"/>
    <x v="0"/>
    <x v="47"/>
    <n v="14"/>
    <n v="0"/>
    <x v="0"/>
    <x v="4"/>
    <x v="3"/>
    <x v="0"/>
  </r>
  <r>
    <n v="31196"/>
    <x v="55"/>
    <x v="1"/>
    <x v="18"/>
    <x v="0"/>
    <x v="0"/>
    <x v="1"/>
    <x v="1"/>
    <x v="1"/>
    <x v="590"/>
    <x v="17"/>
    <x v="9"/>
    <x v="8511"/>
    <n v="25.953088280973841"/>
    <x v="42"/>
    <n v="1"/>
    <x v="2"/>
    <n v="0.37522902278972747"/>
    <x v="3"/>
    <x v="4"/>
    <x v="10"/>
    <x v="112"/>
    <n v="0"/>
    <n v="1"/>
    <x v="29685"/>
    <n v="2"/>
    <x v="4"/>
    <n v="67"/>
    <n v="272"/>
    <n v="0"/>
    <n v="0"/>
    <n v="2"/>
    <x v="0"/>
    <x v="2"/>
    <x v="2"/>
    <x v="0"/>
    <x v="7"/>
    <x v="42"/>
    <n v="16"/>
    <n v="1"/>
    <x v="1"/>
    <x v="1"/>
    <x v="2"/>
    <x v="3"/>
  </r>
  <r>
    <n v="31197"/>
    <x v="44"/>
    <x v="1"/>
    <x v="174"/>
    <x v="3"/>
    <x v="4"/>
    <x v="1"/>
    <x v="1"/>
    <x v="1"/>
    <x v="590"/>
    <x v="325"/>
    <x v="3"/>
    <x v="8789"/>
    <n v="23.080821009619768"/>
    <x v="5"/>
    <n v="1"/>
    <x v="0"/>
    <n v="0.36378323746856239"/>
    <x v="2"/>
    <x v="5"/>
    <x v="4"/>
    <x v="128"/>
    <n v="1"/>
    <n v="0"/>
    <x v="29686"/>
    <n v="0"/>
    <x v="1"/>
    <n v="0"/>
    <n v="0"/>
    <n v="1"/>
    <n v="9.3789139732876485"/>
    <n v="6"/>
    <x v="1"/>
    <x v="1"/>
    <x v="1"/>
    <x v="2"/>
    <x v="7"/>
    <x v="14"/>
    <n v="15"/>
    <n v="1"/>
    <x v="0"/>
    <x v="0"/>
    <x v="3"/>
    <x v="8"/>
  </r>
  <r>
    <n v="31198"/>
    <x v="46"/>
    <x v="0"/>
    <x v="176"/>
    <x v="0"/>
    <x v="3"/>
    <x v="0"/>
    <x v="1"/>
    <x v="1"/>
    <x v="590"/>
    <x v="177"/>
    <x v="13"/>
    <x v="8501"/>
    <n v="13.860909097393463"/>
    <x v="37"/>
    <n v="1"/>
    <x v="0"/>
    <n v="0.12249360992696889"/>
    <x v="2"/>
    <x v="2"/>
    <x v="11"/>
    <x v="113"/>
    <n v="2"/>
    <n v="1"/>
    <x v="29687"/>
    <n v="0"/>
    <x v="2"/>
    <n v="0"/>
    <n v="0"/>
    <n v="0"/>
    <n v="0"/>
    <n v="9"/>
    <x v="2"/>
    <x v="0"/>
    <x v="0"/>
    <x v="2"/>
    <x v="8"/>
    <x v="10"/>
    <n v="12"/>
    <n v="0"/>
    <x v="1"/>
    <x v="2"/>
    <x v="3"/>
    <x v="4"/>
  </r>
  <r>
    <n v="31199"/>
    <x v="56"/>
    <x v="0"/>
    <x v="131"/>
    <x v="1"/>
    <x v="1"/>
    <x v="0"/>
    <x v="1"/>
    <x v="0"/>
    <x v="590"/>
    <x v="132"/>
    <x v="1"/>
    <x v="8518"/>
    <n v="29.946009723054026"/>
    <x v="34"/>
    <n v="1"/>
    <x v="3"/>
    <n v="0.55689329899999995"/>
    <x v="1"/>
    <x v="7"/>
    <x v="4"/>
    <x v="96"/>
    <n v="0"/>
    <n v="5"/>
    <x v="29688"/>
    <n v="4"/>
    <x v="1"/>
    <n v="14"/>
    <n v="267"/>
    <n v="0"/>
    <n v="0"/>
    <n v="3"/>
    <x v="2"/>
    <x v="1"/>
    <x v="3"/>
    <x v="0"/>
    <x v="4"/>
    <x v="15"/>
    <n v="1"/>
    <n v="1"/>
    <x v="1"/>
    <x v="1"/>
    <x v="1"/>
    <x v="3"/>
  </r>
  <r>
    <n v="31200"/>
    <x v="19"/>
    <x v="1"/>
    <x v="331"/>
    <x v="3"/>
    <x v="1"/>
    <x v="0"/>
    <x v="1"/>
    <x v="0"/>
    <x v="590"/>
    <x v="356"/>
    <x v="0"/>
    <x v="8667"/>
    <n v="19.311788182745225"/>
    <x v="19"/>
    <n v="0"/>
    <x v="2"/>
    <n v="0.41671431210532039"/>
    <x v="0"/>
    <x v="9"/>
    <x v="10"/>
    <x v="9"/>
    <n v="0"/>
    <n v="4"/>
    <x v="29689"/>
    <n v="2"/>
    <x v="1"/>
    <n v="21"/>
    <n v="344"/>
    <n v="0"/>
    <n v="0"/>
    <n v="0"/>
    <x v="1"/>
    <x v="0"/>
    <x v="0"/>
    <x v="3"/>
    <x v="0"/>
    <x v="38"/>
    <n v="1"/>
    <n v="0"/>
    <x v="1"/>
    <x v="0"/>
    <x v="0"/>
    <x v="1"/>
  </r>
  <r>
    <n v="31201"/>
    <x v="33"/>
    <x v="1"/>
    <x v="322"/>
    <x v="2"/>
    <x v="4"/>
    <x v="0"/>
    <x v="1"/>
    <x v="1"/>
    <x v="590"/>
    <x v="408"/>
    <x v="8"/>
    <x v="8219"/>
    <n v="18.287338652445968"/>
    <x v="21"/>
    <n v="1"/>
    <x v="0"/>
    <n v="0.356834926"/>
    <x v="2"/>
    <x v="2"/>
    <x v="4"/>
    <x v="111"/>
    <n v="0"/>
    <n v="0"/>
    <x v="29690"/>
    <n v="1"/>
    <x v="4"/>
    <n v="123"/>
    <n v="223"/>
    <n v="0"/>
    <n v="0"/>
    <n v="1"/>
    <x v="1"/>
    <x v="2"/>
    <x v="0"/>
    <x v="1"/>
    <x v="6"/>
    <x v="12"/>
    <n v="9"/>
    <n v="0"/>
    <x v="1"/>
    <x v="0"/>
    <x v="2"/>
    <x v="2"/>
  </r>
  <r>
    <n v="31202"/>
    <x v="34"/>
    <x v="1"/>
    <x v="48"/>
    <x v="2"/>
    <x v="1"/>
    <x v="0"/>
    <x v="1"/>
    <x v="0"/>
    <x v="590"/>
    <x v="47"/>
    <x v="0"/>
    <x v="8822"/>
    <n v="23.712368548793908"/>
    <x v="35"/>
    <n v="1"/>
    <x v="3"/>
    <n v="0.80659602300695055"/>
    <x v="1"/>
    <x v="5"/>
    <x v="4"/>
    <x v="33"/>
    <n v="0"/>
    <n v="3"/>
    <x v="29691"/>
    <n v="6"/>
    <x v="1"/>
    <n v="139"/>
    <n v="306"/>
    <n v="0"/>
    <n v="0"/>
    <n v="0"/>
    <x v="2"/>
    <x v="2"/>
    <x v="2"/>
    <x v="2"/>
    <x v="1"/>
    <x v="7"/>
    <n v="13"/>
    <n v="0"/>
    <x v="1"/>
    <x v="2"/>
    <x v="1"/>
    <x v="11"/>
  </r>
  <r>
    <n v="31203"/>
    <x v="39"/>
    <x v="0"/>
    <x v="175"/>
    <x v="2"/>
    <x v="4"/>
    <x v="0"/>
    <x v="1"/>
    <x v="1"/>
    <x v="590"/>
    <x v="176"/>
    <x v="11"/>
    <x v="8696"/>
    <n v="6.448259174584571"/>
    <x v="28"/>
    <n v="1"/>
    <x v="3"/>
    <n v="0.64728897844930866"/>
    <x v="3"/>
    <x v="3"/>
    <x v="4"/>
    <x v="148"/>
    <n v="0"/>
    <n v="1"/>
    <x v="29692"/>
    <n v="2"/>
    <x v="4"/>
    <n v="121"/>
    <n v="326"/>
    <n v="1"/>
    <n v="13.889366933935662"/>
    <n v="3"/>
    <x v="2"/>
    <x v="0"/>
    <x v="1"/>
    <x v="1"/>
    <x v="3"/>
    <x v="5"/>
    <n v="1"/>
    <n v="1"/>
    <x v="0"/>
    <x v="0"/>
    <x v="3"/>
    <x v="5"/>
  </r>
  <r>
    <n v="31204"/>
    <x v="10"/>
    <x v="0"/>
    <x v="344"/>
    <x v="1"/>
    <x v="1"/>
    <x v="1"/>
    <x v="1"/>
    <x v="1"/>
    <x v="590"/>
    <x v="381"/>
    <x v="9"/>
    <x v="8187"/>
    <n v="12.18321295599984"/>
    <x v="29"/>
    <n v="1"/>
    <x v="0"/>
    <n v="0.40021960780394988"/>
    <x v="3"/>
    <x v="1"/>
    <x v="10"/>
    <x v="112"/>
    <n v="0"/>
    <n v="0"/>
    <x v="29693"/>
    <n v="6"/>
    <x v="2"/>
    <n v="22"/>
    <n v="243"/>
    <n v="1"/>
    <n v="13.559904268780882"/>
    <n v="9"/>
    <x v="2"/>
    <x v="2"/>
    <x v="0"/>
    <x v="0"/>
    <x v="6"/>
    <x v="42"/>
    <n v="20"/>
    <n v="1"/>
    <x v="0"/>
    <x v="2"/>
    <x v="3"/>
    <x v="6"/>
  </r>
  <r>
    <n v="31205"/>
    <x v="36"/>
    <x v="0"/>
    <x v="363"/>
    <x v="0"/>
    <x v="3"/>
    <x v="0"/>
    <x v="1"/>
    <x v="1"/>
    <x v="590"/>
    <x v="429"/>
    <x v="10"/>
    <x v="8249"/>
    <n v="11.221959789341174"/>
    <x v="22"/>
    <n v="1"/>
    <x v="3"/>
    <n v="0.59792301424946548"/>
    <x v="2"/>
    <x v="6"/>
    <x v="8"/>
    <x v="141"/>
    <n v="1"/>
    <n v="0"/>
    <x v="29694"/>
    <n v="3"/>
    <x v="3"/>
    <n v="122"/>
    <n v="181"/>
    <n v="1"/>
    <n v="7.6485667019795436"/>
    <n v="5"/>
    <x v="0"/>
    <x v="0"/>
    <x v="1"/>
    <x v="0"/>
    <x v="3"/>
    <x v="10"/>
    <n v="12"/>
    <n v="0"/>
    <x v="1"/>
    <x v="2"/>
    <x v="3"/>
    <x v="9"/>
  </r>
  <r>
    <n v="31206"/>
    <x v="36"/>
    <x v="1"/>
    <x v="87"/>
    <x v="0"/>
    <x v="1"/>
    <x v="1"/>
    <x v="1"/>
    <x v="0"/>
    <x v="590"/>
    <x v="87"/>
    <x v="0"/>
    <x v="8611"/>
    <n v="19.348000404132684"/>
    <x v="3"/>
    <n v="1"/>
    <x v="2"/>
    <n v="0.147452153"/>
    <x v="1"/>
    <x v="7"/>
    <x v="4"/>
    <x v="42"/>
    <n v="0"/>
    <n v="5"/>
    <x v="29695"/>
    <n v="3"/>
    <x v="1"/>
    <n v="105"/>
    <n v="316"/>
    <n v="0"/>
    <n v="0"/>
    <n v="5"/>
    <x v="0"/>
    <x v="0"/>
    <x v="2"/>
    <x v="2"/>
    <x v="2"/>
    <x v="11"/>
    <n v="27"/>
    <n v="0"/>
    <x v="1"/>
    <x v="4"/>
    <x v="1"/>
    <x v="8"/>
  </r>
  <r>
    <n v="31207"/>
    <x v="47"/>
    <x v="1"/>
    <x v="313"/>
    <x v="1"/>
    <x v="1"/>
    <x v="0"/>
    <x v="1"/>
    <x v="1"/>
    <x v="590"/>
    <x v="387"/>
    <x v="13"/>
    <x v="8455"/>
    <n v="27.638606210881761"/>
    <x v="12"/>
    <n v="0"/>
    <x v="3"/>
    <n v="0.57338873476738783"/>
    <x v="3"/>
    <x v="6"/>
    <x v="4"/>
    <x v="121"/>
    <n v="2"/>
    <n v="1"/>
    <x v="29696"/>
    <n v="6"/>
    <x v="2"/>
    <n v="15"/>
    <n v="327"/>
    <n v="1"/>
    <n v="11.354648432303918"/>
    <n v="1"/>
    <x v="2"/>
    <x v="2"/>
    <x v="3"/>
    <x v="2"/>
    <x v="3"/>
    <x v="28"/>
    <n v="12"/>
    <n v="0"/>
    <x v="1"/>
    <x v="1"/>
    <x v="3"/>
    <x v="5"/>
  </r>
  <r>
    <n v="31208"/>
    <x v="26"/>
    <x v="1"/>
    <x v="280"/>
    <x v="3"/>
    <x v="0"/>
    <x v="0"/>
    <x v="1"/>
    <x v="0"/>
    <x v="590"/>
    <x v="286"/>
    <x v="2"/>
    <x v="8566"/>
    <n v="16.315713626566897"/>
    <x v="7"/>
    <n v="0"/>
    <x v="1"/>
    <n v="0.65169079165984867"/>
    <x v="0"/>
    <x v="1"/>
    <x v="10"/>
    <x v="70"/>
    <n v="1"/>
    <n v="5"/>
    <x v="12"/>
    <n v="1"/>
    <x v="1"/>
    <n v="21"/>
    <n v="319"/>
    <n v="1"/>
    <n v="2.0251717503576847"/>
    <n v="0"/>
    <x v="2"/>
    <x v="2"/>
    <x v="2"/>
    <x v="0"/>
    <x v="1"/>
    <x v="16"/>
    <n v="12"/>
    <n v="0"/>
    <x v="1"/>
    <x v="1"/>
    <x v="1"/>
    <x v="8"/>
  </r>
  <r>
    <n v="31209"/>
    <x v="13"/>
    <x v="0"/>
    <x v="265"/>
    <x v="0"/>
    <x v="3"/>
    <x v="0"/>
    <x v="1"/>
    <x v="1"/>
    <x v="590"/>
    <x v="273"/>
    <x v="8"/>
    <x v="8819"/>
    <n v="19.975189194876481"/>
    <x v="28"/>
    <n v="0"/>
    <x v="3"/>
    <n v="9.0915900000000001E-3"/>
    <x v="2"/>
    <x v="3"/>
    <x v="10"/>
    <x v="118"/>
    <n v="0"/>
    <n v="0"/>
    <x v="29697"/>
    <n v="1"/>
    <x v="1"/>
    <n v="87"/>
    <n v="279"/>
    <n v="1"/>
    <n v="10.720412891275572"/>
    <n v="0"/>
    <x v="1"/>
    <x v="2"/>
    <x v="2"/>
    <x v="1"/>
    <x v="2"/>
    <x v="30"/>
    <n v="10"/>
    <n v="0"/>
    <x v="0"/>
    <x v="1"/>
    <x v="3"/>
    <x v="7"/>
  </r>
  <r>
    <n v="31210"/>
    <x v="1"/>
    <x v="0"/>
    <x v="62"/>
    <x v="0"/>
    <x v="3"/>
    <x v="0"/>
    <x v="1"/>
    <x v="1"/>
    <x v="590"/>
    <x v="62"/>
    <x v="10"/>
    <x v="8453"/>
    <n v="20.891916304356918"/>
    <x v="19"/>
    <n v="1"/>
    <x v="3"/>
    <n v="0.23671554855867871"/>
    <x v="2"/>
    <x v="3"/>
    <x v="11"/>
    <x v="138"/>
    <n v="0"/>
    <n v="0"/>
    <x v="29698"/>
    <n v="1"/>
    <x v="4"/>
    <n v="30"/>
    <n v="212"/>
    <n v="0"/>
    <n v="0"/>
    <n v="0"/>
    <x v="1"/>
    <x v="2"/>
    <x v="1"/>
    <x v="0"/>
    <x v="6"/>
    <x v="31"/>
    <n v="2"/>
    <n v="0"/>
    <x v="1"/>
    <x v="4"/>
    <x v="3"/>
    <x v="4"/>
  </r>
  <r>
    <n v="31211"/>
    <x v="44"/>
    <x v="1"/>
    <x v="103"/>
    <x v="2"/>
    <x v="4"/>
    <x v="0"/>
    <x v="1"/>
    <x v="1"/>
    <x v="590"/>
    <x v="147"/>
    <x v="5"/>
    <x v="8754"/>
    <n v="9.4528210803647177"/>
    <x v="13"/>
    <n v="1"/>
    <x v="2"/>
    <n v="0.78336457488712585"/>
    <x v="2"/>
    <x v="8"/>
    <x v="10"/>
    <x v="100"/>
    <n v="0"/>
    <n v="1"/>
    <x v="29699"/>
    <n v="1"/>
    <x v="3"/>
    <n v="33"/>
    <n v="177"/>
    <n v="0"/>
    <n v="0"/>
    <n v="7"/>
    <x v="2"/>
    <x v="0"/>
    <x v="2"/>
    <x v="0"/>
    <x v="4"/>
    <x v="24"/>
    <n v="17"/>
    <n v="1"/>
    <x v="1"/>
    <x v="4"/>
    <x v="3"/>
    <x v="9"/>
  </r>
  <r>
    <n v="31212"/>
    <x v="40"/>
    <x v="1"/>
    <x v="245"/>
    <x v="3"/>
    <x v="1"/>
    <x v="1"/>
    <x v="1"/>
    <x v="0"/>
    <x v="590"/>
    <x v="246"/>
    <x v="1"/>
    <x v="8692"/>
    <n v="10.901197365780591"/>
    <x v="7"/>
    <n v="0"/>
    <x v="2"/>
    <n v="0.14217600289718929"/>
    <x v="0"/>
    <x v="1"/>
    <x v="10"/>
    <x v="89"/>
    <n v="0"/>
    <n v="3"/>
    <x v="29700"/>
    <n v="1"/>
    <x v="1"/>
    <n v="17"/>
    <n v="337"/>
    <n v="0"/>
    <n v="0"/>
    <n v="0"/>
    <x v="1"/>
    <x v="0"/>
    <x v="2"/>
    <x v="1"/>
    <x v="2"/>
    <x v="30"/>
    <n v="19"/>
    <n v="0"/>
    <x v="0"/>
    <x v="0"/>
    <x v="1"/>
    <x v="1"/>
  </r>
  <r>
    <n v="31213"/>
    <x v="56"/>
    <x v="0"/>
    <x v="235"/>
    <x v="2"/>
    <x v="3"/>
    <x v="0"/>
    <x v="1"/>
    <x v="1"/>
    <x v="590"/>
    <x v="236"/>
    <x v="7"/>
    <x v="8264"/>
    <n v="12.86349905187808"/>
    <x v="33"/>
    <n v="1"/>
    <x v="3"/>
    <n v="0.92497496813662861"/>
    <x v="2"/>
    <x v="4"/>
    <x v="10"/>
    <x v="106"/>
    <n v="1"/>
    <n v="0"/>
    <x v="29701"/>
    <n v="3"/>
    <x v="3"/>
    <n v="90"/>
    <n v="299"/>
    <n v="0"/>
    <n v="0"/>
    <n v="0"/>
    <x v="2"/>
    <x v="2"/>
    <x v="0"/>
    <x v="0"/>
    <x v="8"/>
    <x v="16"/>
    <n v="19"/>
    <n v="0"/>
    <x v="1"/>
    <x v="0"/>
    <x v="3"/>
    <x v="11"/>
  </r>
  <r>
    <n v="31214"/>
    <x v="34"/>
    <x v="1"/>
    <x v="129"/>
    <x v="0"/>
    <x v="4"/>
    <x v="1"/>
    <x v="1"/>
    <x v="0"/>
    <x v="590"/>
    <x v="164"/>
    <x v="0"/>
    <x v="8763"/>
    <n v="17.654287321185393"/>
    <x v="10"/>
    <n v="1"/>
    <x v="0"/>
    <n v="0.1030361075748622"/>
    <x v="1"/>
    <x v="7"/>
    <x v="8"/>
    <x v="91"/>
    <n v="0"/>
    <n v="4"/>
    <x v="29702"/>
    <n v="0"/>
    <x v="4"/>
    <n v="0"/>
    <n v="0"/>
    <n v="0"/>
    <n v="0"/>
    <n v="3"/>
    <x v="2"/>
    <x v="1"/>
    <x v="1"/>
    <x v="2"/>
    <x v="8"/>
    <x v="31"/>
    <n v="6"/>
    <n v="0"/>
    <x v="1"/>
    <x v="3"/>
    <x v="1"/>
    <x v="4"/>
  </r>
  <r>
    <n v="31215"/>
    <x v="31"/>
    <x v="0"/>
    <x v="303"/>
    <x v="0"/>
    <x v="1"/>
    <x v="1"/>
    <x v="1"/>
    <x v="1"/>
    <x v="590"/>
    <x v="318"/>
    <x v="8"/>
    <x v="8374"/>
    <n v="24.061842437826144"/>
    <x v="0"/>
    <n v="0"/>
    <x v="1"/>
    <n v="0.95940164600945144"/>
    <x v="3"/>
    <x v="9"/>
    <x v="10"/>
    <x v="136"/>
    <n v="0"/>
    <n v="0"/>
    <x v="29703"/>
    <n v="3"/>
    <x v="3"/>
    <n v="134"/>
    <n v="226"/>
    <n v="0"/>
    <n v="0"/>
    <n v="9"/>
    <x v="0"/>
    <x v="1"/>
    <x v="3"/>
    <x v="1"/>
    <x v="3"/>
    <x v="18"/>
    <n v="14"/>
    <n v="0"/>
    <x v="1"/>
    <x v="3"/>
    <x v="3"/>
    <x v="2"/>
  </r>
  <r>
    <n v="31216"/>
    <x v="36"/>
    <x v="0"/>
    <x v="316"/>
    <x v="3"/>
    <x v="3"/>
    <x v="0"/>
    <x v="1"/>
    <x v="1"/>
    <x v="590"/>
    <x v="334"/>
    <x v="7"/>
    <x v="8239"/>
    <n v="17.796198081301785"/>
    <x v="10"/>
    <n v="0"/>
    <x v="0"/>
    <n v="0.55505828251234757"/>
    <x v="3"/>
    <x v="5"/>
    <x v="11"/>
    <x v="114"/>
    <n v="0"/>
    <n v="0"/>
    <x v="29704"/>
    <n v="3"/>
    <x v="3"/>
    <n v="29"/>
    <n v="306"/>
    <n v="1"/>
    <n v="3.9897224621546559"/>
    <n v="4"/>
    <x v="1"/>
    <x v="1"/>
    <x v="0"/>
    <x v="0"/>
    <x v="4"/>
    <x v="9"/>
    <n v="27"/>
    <n v="0"/>
    <x v="0"/>
    <x v="4"/>
    <x v="3"/>
    <x v="11"/>
  </r>
  <r>
    <n v="31217"/>
    <x v="45"/>
    <x v="1"/>
    <x v="284"/>
    <x v="1"/>
    <x v="3"/>
    <x v="0"/>
    <x v="1"/>
    <x v="1"/>
    <x v="590"/>
    <x v="294"/>
    <x v="11"/>
    <x v="8525"/>
    <n v="27.212388006335011"/>
    <x v="7"/>
    <n v="1"/>
    <x v="1"/>
    <n v="0.92969397899999995"/>
    <x v="3"/>
    <x v="6"/>
    <x v="4"/>
    <x v="114"/>
    <n v="0"/>
    <n v="0"/>
    <x v="29705"/>
    <n v="1"/>
    <x v="4"/>
    <n v="14"/>
    <n v="284"/>
    <n v="0"/>
    <n v="0"/>
    <n v="5"/>
    <x v="1"/>
    <x v="2"/>
    <x v="1"/>
    <x v="0"/>
    <x v="6"/>
    <x v="11"/>
    <n v="16"/>
    <n v="0"/>
    <x v="0"/>
    <x v="4"/>
    <x v="3"/>
    <x v="7"/>
  </r>
  <r>
    <n v="31218"/>
    <x v="56"/>
    <x v="1"/>
    <x v="307"/>
    <x v="0"/>
    <x v="1"/>
    <x v="1"/>
    <x v="1"/>
    <x v="1"/>
    <x v="590"/>
    <x v="326"/>
    <x v="7"/>
    <x v="8309"/>
    <n v="8.2890280627334239"/>
    <x v="10"/>
    <n v="0"/>
    <x v="3"/>
    <n v="0.18909293001274319"/>
    <x v="2"/>
    <x v="4"/>
    <x v="4"/>
    <x v="133"/>
    <n v="0"/>
    <n v="0"/>
    <x v="29706"/>
    <n v="3"/>
    <x v="4"/>
    <n v="108"/>
    <n v="219"/>
    <n v="0"/>
    <n v="0"/>
    <n v="6"/>
    <x v="0"/>
    <x v="2"/>
    <x v="3"/>
    <x v="2"/>
    <x v="0"/>
    <x v="47"/>
    <n v="14"/>
    <n v="0"/>
    <x v="0"/>
    <x v="4"/>
    <x v="3"/>
    <x v="2"/>
  </r>
  <r>
    <n v="31219"/>
    <x v="56"/>
    <x v="1"/>
    <x v="242"/>
    <x v="1"/>
    <x v="3"/>
    <x v="0"/>
    <x v="1"/>
    <x v="1"/>
    <x v="590"/>
    <x v="243"/>
    <x v="11"/>
    <x v="8052"/>
    <n v="22.357528929308724"/>
    <x v="0"/>
    <n v="1"/>
    <x v="3"/>
    <n v="0.3323242068150889"/>
    <x v="3"/>
    <x v="8"/>
    <x v="10"/>
    <x v="121"/>
    <n v="0"/>
    <n v="0"/>
    <x v="29707"/>
    <n v="3"/>
    <x v="3"/>
    <n v="14"/>
    <n v="309"/>
    <n v="1"/>
    <n v="3.9524409634732369"/>
    <n v="3"/>
    <x v="2"/>
    <x v="1"/>
    <x v="3"/>
    <x v="1"/>
    <x v="4"/>
    <x v="46"/>
    <n v="3"/>
    <n v="0"/>
    <x v="1"/>
    <x v="0"/>
    <x v="3"/>
    <x v="8"/>
  </r>
  <r>
    <n v="31220"/>
    <x v="63"/>
    <x v="1"/>
    <x v="352"/>
    <x v="3"/>
    <x v="0"/>
    <x v="1"/>
    <x v="1"/>
    <x v="0"/>
    <x v="590"/>
    <x v="403"/>
    <x v="1"/>
    <x v="8986"/>
    <n v="6.5010525694284933"/>
    <x v="17"/>
    <n v="1"/>
    <x v="2"/>
    <n v="0.1281875435399929"/>
    <x v="0"/>
    <x v="3"/>
    <x v="4"/>
    <x v="33"/>
    <n v="0"/>
    <n v="5"/>
    <x v="12"/>
    <n v="1"/>
    <x v="2"/>
    <n v="23"/>
    <n v="192"/>
    <n v="0"/>
    <n v="0"/>
    <n v="0"/>
    <x v="0"/>
    <x v="2"/>
    <x v="2"/>
    <x v="1"/>
    <x v="2"/>
    <x v="45"/>
    <n v="12"/>
    <n v="0"/>
    <x v="0"/>
    <x v="1"/>
    <x v="1"/>
    <x v="0"/>
  </r>
  <r>
    <n v="31221"/>
    <x v="25"/>
    <x v="1"/>
    <x v="4"/>
    <x v="2"/>
    <x v="3"/>
    <x v="0"/>
    <x v="1"/>
    <x v="0"/>
    <x v="590"/>
    <x v="4"/>
    <x v="1"/>
    <x v="8459"/>
    <n v="9.1424629042786059"/>
    <x v="26"/>
    <n v="1"/>
    <x v="1"/>
    <n v="0.99427227231393522"/>
    <x v="1"/>
    <x v="8"/>
    <x v="4"/>
    <x v="93"/>
    <n v="1"/>
    <n v="3"/>
    <x v="29708"/>
    <n v="2"/>
    <x v="4"/>
    <n v="155"/>
    <n v="205"/>
    <n v="0"/>
    <n v="0"/>
    <n v="5"/>
    <x v="0"/>
    <x v="0"/>
    <x v="3"/>
    <x v="0"/>
    <x v="2"/>
    <x v="49"/>
    <n v="14"/>
    <n v="0"/>
    <x v="0"/>
    <x v="4"/>
    <x v="1"/>
    <x v="4"/>
  </r>
  <r>
    <n v="31222"/>
    <x v="60"/>
    <x v="0"/>
    <x v="19"/>
    <x v="0"/>
    <x v="1"/>
    <x v="0"/>
    <x v="1"/>
    <x v="1"/>
    <x v="590"/>
    <x v="447"/>
    <x v="8"/>
    <x v="8075"/>
    <n v="14.884651855191247"/>
    <x v="3"/>
    <n v="1"/>
    <x v="3"/>
    <n v="0.2039741627807535"/>
    <x v="3"/>
    <x v="0"/>
    <x v="10"/>
    <x v="111"/>
    <n v="0"/>
    <n v="1"/>
    <x v="29709"/>
    <n v="3"/>
    <x v="1"/>
    <n v="148"/>
    <n v="130"/>
    <n v="0"/>
    <n v="0"/>
    <n v="7"/>
    <x v="0"/>
    <x v="1"/>
    <x v="3"/>
    <x v="0"/>
    <x v="0"/>
    <x v="26"/>
    <n v="22"/>
    <n v="1"/>
    <x v="1"/>
    <x v="0"/>
    <x v="3"/>
    <x v="5"/>
  </r>
  <r>
    <n v="31223"/>
    <x v="53"/>
    <x v="1"/>
    <x v="72"/>
    <x v="0"/>
    <x v="1"/>
    <x v="0"/>
    <x v="1"/>
    <x v="0"/>
    <x v="590"/>
    <x v="73"/>
    <x v="1"/>
    <x v="8095"/>
    <n v="11.58925792"/>
    <x v="16"/>
    <n v="1"/>
    <x v="0"/>
    <n v="0.44549710478739968"/>
    <x v="1"/>
    <x v="3"/>
    <x v="11"/>
    <x v="97"/>
    <n v="0"/>
    <n v="5"/>
    <x v="29710"/>
    <n v="2"/>
    <x v="1"/>
    <n v="177"/>
    <n v="287"/>
    <n v="0"/>
    <n v="0"/>
    <n v="8"/>
    <x v="2"/>
    <x v="1"/>
    <x v="3"/>
    <x v="0"/>
    <x v="2"/>
    <x v="13"/>
    <n v="6"/>
    <n v="0"/>
    <x v="0"/>
    <x v="1"/>
    <x v="1"/>
    <x v="7"/>
  </r>
  <r>
    <n v="31224"/>
    <x v="36"/>
    <x v="1"/>
    <x v="96"/>
    <x v="0"/>
    <x v="3"/>
    <x v="0"/>
    <x v="1"/>
    <x v="1"/>
    <x v="590"/>
    <x v="97"/>
    <x v="14"/>
    <x v="8866"/>
    <n v="20.825011276152768"/>
    <x v="29"/>
    <n v="1"/>
    <x v="1"/>
    <n v="0.19936782306816431"/>
    <x v="2"/>
    <x v="6"/>
    <x v="10"/>
    <x v="105"/>
    <n v="0"/>
    <n v="1"/>
    <x v="29711"/>
    <n v="2"/>
    <x v="1"/>
    <n v="169"/>
    <n v="198"/>
    <n v="0"/>
    <n v="0"/>
    <n v="0"/>
    <x v="1"/>
    <x v="2"/>
    <x v="0"/>
    <x v="0"/>
    <x v="7"/>
    <x v="36"/>
    <n v="6"/>
    <n v="0"/>
    <x v="1"/>
    <x v="1"/>
    <x v="2"/>
    <x v="0"/>
  </r>
  <r>
    <n v="31225"/>
    <x v="24"/>
    <x v="0"/>
    <x v="173"/>
    <x v="3"/>
    <x v="4"/>
    <x v="0"/>
    <x v="1"/>
    <x v="1"/>
    <x v="590"/>
    <x v="173"/>
    <x v="11"/>
    <x v="8396"/>
    <n v="23.100661495014087"/>
    <x v="7"/>
    <n v="1"/>
    <x v="0"/>
    <n v="0.83212417908860081"/>
    <x v="2"/>
    <x v="5"/>
    <x v="10"/>
    <x v="111"/>
    <n v="0"/>
    <n v="1"/>
    <x v="29712"/>
    <n v="3"/>
    <x v="2"/>
    <n v="18"/>
    <n v="257"/>
    <n v="1"/>
    <n v="5.8409151390823171"/>
    <n v="6"/>
    <x v="0"/>
    <x v="0"/>
    <x v="1"/>
    <x v="0"/>
    <x v="4"/>
    <x v="11"/>
    <n v="4"/>
    <n v="0"/>
    <x v="1"/>
    <x v="2"/>
    <x v="2"/>
    <x v="10"/>
  </r>
  <r>
    <n v="31226"/>
    <x v="24"/>
    <x v="1"/>
    <x v="22"/>
    <x v="3"/>
    <x v="1"/>
    <x v="1"/>
    <x v="1"/>
    <x v="1"/>
    <x v="590"/>
    <x v="21"/>
    <x v="7"/>
    <x v="8294"/>
    <n v="23.865632744536217"/>
    <x v="24"/>
    <n v="1"/>
    <x v="3"/>
    <n v="0.49431613056653051"/>
    <x v="3"/>
    <x v="7"/>
    <x v="4"/>
    <x v="146"/>
    <n v="1"/>
    <n v="1"/>
    <x v="29713"/>
    <n v="0"/>
    <x v="3"/>
    <n v="0"/>
    <n v="0"/>
    <n v="1"/>
    <n v="3.7630180090360348"/>
    <n v="0"/>
    <x v="2"/>
    <x v="0"/>
    <x v="2"/>
    <x v="2"/>
    <x v="0"/>
    <x v="39"/>
    <n v="28"/>
    <n v="0"/>
    <x v="1"/>
    <x v="4"/>
    <x v="2"/>
    <x v="10"/>
  </r>
  <r>
    <n v="31227"/>
    <x v="1"/>
    <x v="1"/>
    <x v="293"/>
    <x v="0"/>
    <x v="3"/>
    <x v="1"/>
    <x v="1"/>
    <x v="1"/>
    <x v="590"/>
    <x v="409"/>
    <x v="13"/>
    <x v="8480"/>
    <n v="27.742652715270111"/>
    <x v="19"/>
    <n v="1"/>
    <x v="1"/>
    <n v="0.94698851299999998"/>
    <x v="2"/>
    <x v="5"/>
    <x v="11"/>
    <x v="142"/>
    <n v="0"/>
    <n v="1"/>
    <x v="29714"/>
    <n v="2"/>
    <x v="3"/>
    <n v="45"/>
    <n v="242"/>
    <n v="1"/>
    <n v="3.6650228092658388"/>
    <n v="0"/>
    <x v="0"/>
    <x v="1"/>
    <x v="2"/>
    <x v="3"/>
    <x v="0"/>
    <x v="29"/>
    <n v="16"/>
    <n v="0"/>
    <x v="0"/>
    <x v="3"/>
    <x v="3"/>
    <x v="6"/>
  </r>
  <r>
    <n v="31228"/>
    <x v="8"/>
    <x v="0"/>
    <x v="251"/>
    <x v="2"/>
    <x v="3"/>
    <x v="0"/>
    <x v="1"/>
    <x v="1"/>
    <x v="590"/>
    <x v="252"/>
    <x v="10"/>
    <x v="8453"/>
    <n v="20.891916304356918"/>
    <x v="19"/>
    <n v="1"/>
    <x v="3"/>
    <n v="0.23671554855867871"/>
    <x v="2"/>
    <x v="3"/>
    <x v="11"/>
    <x v="138"/>
    <n v="1"/>
    <n v="0"/>
    <x v="29715"/>
    <n v="1"/>
    <x v="1"/>
    <n v="87"/>
    <n v="345"/>
    <n v="0"/>
    <n v="0"/>
    <n v="5"/>
    <x v="1"/>
    <x v="2"/>
    <x v="1"/>
    <x v="0"/>
    <x v="6"/>
    <x v="31"/>
    <n v="2"/>
    <n v="0"/>
    <x v="1"/>
    <x v="4"/>
    <x v="3"/>
    <x v="1"/>
  </r>
  <r>
    <n v="31229"/>
    <x v="47"/>
    <x v="1"/>
    <x v="181"/>
    <x v="1"/>
    <x v="4"/>
    <x v="0"/>
    <x v="1"/>
    <x v="1"/>
    <x v="590"/>
    <x v="181"/>
    <x v="10"/>
    <x v="8430"/>
    <n v="20.006925394870272"/>
    <x v="9"/>
    <n v="1"/>
    <x v="3"/>
    <n v="0.27475904699999998"/>
    <x v="2"/>
    <x v="1"/>
    <x v="4"/>
    <x v="134"/>
    <n v="0"/>
    <n v="0"/>
    <x v="29716"/>
    <n v="2"/>
    <x v="1"/>
    <n v="15"/>
    <n v="255"/>
    <n v="0"/>
    <n v="0"/>
    <n v="0"/>
    <x v="0"/>
    <x v="1"/>
    <x v="0"/>
    <x v="1"/>
    <x v="1"/>
    <x v="44"/>
    <n v="16"/>
    <n v="0"/>
    <x v="1"/>
    <x v="1"/>
    <x v="3"/>
    <x v="10"/>
  </r>
  <r>
    <n v="31230"/>
    <x v="1"/>
    <x v="0"/>
    <x v="205"/>
    <x v="1"/>
    <x v="0"/>
    <x v="0"/>
    <x v="1"/>
    <x v="1"/>
    <x v="590"/>
    <x v="401"/>
    <x v="7"/>
    <x v="8458"/>
    <n v="23.074498734325203"/>
    <x v="29"/>
    <n v="1"/>
    <x v="2"/>
    <n v="0.2832798720403184"/>
    <x v="3"/>
    <x v="4"/>
    <x v="11"/>
    <x v="101"/>
    <n v="0"/>
    <n v="0"/>
    <x v="29717"/>
    <n v="1"/>
    <x v="1"/>
    <n v="19"/>
    <n v="327"/>
    <n v="0"/>
    <n v="0"/>
    <n v="6"/>
    <x v="0"/>
    <x v="1"/>
    <x v="3"/>
    <x v="0"/>
    <x v="8"/>
    <x v="38"/>
    <n v="27"/>
    <n v="0"/>
    <x v="1"/>
    <x v="3"/>
    <x v="3"/>
    <x v="5"/>
  </r>
  <r>
    <n v="31231"/>
    <x v="29"/>
    <x v="1"/>
    <x v="18"/>
    <x v="1"/>
    <x v="1"/>
    <x v="0"/>
    <x v="1"/>
    <x v="1"/>
    <x v="590"/>
    <x v="17"/>
    <x v="5"/>
    <x v="8193"/>
    <n v="12.173063529378409"/>
    <x v="16"/>
    <n v="1"/>
    <x v="1"/>
    <n v="5.6912529000000003E-2"/>
    <x v="3"/>
    <x v="1"/>
    <x v="10"/>
    <x v="122"/>
    <n v="0"/>
    <n v="0"/>
    <x v="29718"/>
    <n v="2"/>
    <x v="1"/>
    <n v="21"/>
    <n v="272"/>
    <n v="0"/>
    <n v="0"/>
    <n v="7"/>
    <x v="1"/>
    <x v="0"/>
    <x v="1"/>
    <x v="2"/>
    <x v="5"/>
    <x v="48"/>
    <n v="9"/>
    <n v="0"/>
    <x v="0"/>
    <x v="4"/>
    <x v="3"/>
    <x v="3"/>
  </r>
  <r>
    <n v="31232"/>
    <x v="43"/>
    <x v="0"/>
    <x v="171"/>
    <x v="2"/>
    <x v="3"/>
    <x v="0"/>
    <x v="1"/>
    <x v="1"/>
    <x v="590"/>
    <x v="172"/>
    <x v="10"/>
    <x v="8757"/>
    <n v="10.93101076186689"/>
    <x v="19"/>
    <n v="1"/>
    <x v="3"/>
    <n v="6.0313315999999999E-2"/>
    <x v="2"/>
    <x v="3"/>
    <x v="4"/>
    <x v="121"/>
    <n v="1"/>
    <n v="0"/>
    <x v="29719"/>
    <n v="3"/>
    <x v="3"/>
    <n v="150"/>
    <n v="189"/>
    <n v="0"/>
    <n v="0"/>
    <n v="6"/>
    <x v="0"/>
    <x v="0"/>
    <x v="0"/>
    <x v="2"/>
    <x v="7"/>
    <x v="13"/>
    <n v="6"/>
    <n v="0"/>
    <x v="1"/>
    <x v="0"/>
    <x v="3"/>
    <x v="0"/>
  </r>
  <r>
    <n v="31233"/>
    <x v="21"/>
    <x v="0"/>
    <x v="72"/>
    <x v="1"/>
    <x v="1"/>
    <x v="1"/>
    <x v="1"/>
    <x v="1"/>
    <x v="590"/>
    <x v="73"/>
    <x v="14"/>
    <x v="8094"/>
    <n v="8.3279052717976878"/>
    <x v="18"/>
    <n v="0"/>
    <x v="2"/>
    <n v="0.73244934857851962"/>
    <x v="2"/>
    <x v="0"/>
    <x v="10"/>
    <x v="135"/>
    <n v="0"/>
    <n v="0"/>
    <x v="29720"/>
    <n v="0"/>
    <x v="3"/>
    <n v="0"/>
    <n v="0"/>
    <n v="0"/>
    <n v="0"/>
    <n v="0"/>
    <x v="0"/>
    <x v="0"/>
    <x v="3"/>
    <x v="2"/>
    <x v="0"/>
    <x v="40"/>
    <n v="29"/>
    <n v="0"/>
    <x v="0"/>
    <x v="3"/>
    <x v="3"/>
    <x v="7"/>
  </r>
  <r>
    <n v="31234"/>
    <x v="11"/>
    <x v="0"/>
    <x v="98"/>
    <x v="0"/>
    <x v="3"/>
    <x v="1"/>
    <x v="1"/>
    <x v="0"/>
    <x v="590"/>
    <x v="214"/>
    <x v="2"/>
    <x v="8712"/>
    <n v="24.312859808560528"/>
    <x v="39"/>
    <n v="0"/>
    <x v="1"/>
    <n v="0.71807308271445358"/>
    <x v="0"/>
    <x v="6"/>
    <x v="10"/>
    <x v="69"/>
    <n v="0"/>
    <n v="3"/>
    <x v="29721"/>
    <n v="1"/>
    <x v="4"/>
    <n v="57"/>
    <n v="304"/>
    <n v="1"/>
    <n v="8.5744110899999999"/>
    <n v="3"/>
    <x v="1"/>
    <x v="1"/>
    <x v="0"/>
    <x v="2"/>
    <x v="8"/>
    <x v="19"/>
    <n v="6"/>
    <n v="1"/>
    <x v="0"/>
    <x v="0"/>
    <x v="0"/>
    <x v="11"/>
  </r>
  <r>
    <n v="31235"/>
    <x v="28"/>
    <x v="0"/>
    <x v="51"/>
    <x v="2"/>
    <x v="4"/>
    <x v="1"/>
    <x v="1"/>
    <x v="1"/>
    <x v="590"/>
    <x v="50"/>
    <x v="5"/>
    <x v="8435"/>
    <n v="12.154237701346949"/>
    <x v="43"/>
    <n v="1"/>
    <x v="0"/>
    <n v="0.81177723261587953"/>
    <x v="2"/>
    <x v="5"/>
    <x v="4"/>
    <x v="109"/>
    <n v="0"/>
    <n v="0"/>
    <x v="29722"/>
    <n v="1"/>
    <x v="3"/>
    <n v="105"/>
    <n v="181"/>
    <n v="0"/>
    <n v="0"/>
    <n v="8"/>
    <x v="2"/>
    <x v="2"/>
    <x v="3"/>
    <x v="0"/>
    <x v="4"/>
    <x v="24"/>
    <n v="9"/>
    <n v="0"/>
    <x v="0"/>
    <x v="4"/>
    <x v="3"/>
    <x v="9"/>
  </r>
  <r>
    <n v="31236"/>
    <x v="8"/>
    <x v="0"/>
    <x v="205"/>
    <x v="1"/>
    <x v="0"/>
    <x v="0"/>
    <x v="1"/>
    <x v="1"/>
    <x v="590"/>
    <x v="401"/>
    <x v="14"/>
    <x v="8422"/>
    <n v="5.7246452228589364"/>
    <x v="5"/>
    <n v="1"/>
    <x v="0"/>
    <n v="0.79114605379958192"/>
    <x v="2"/>
    <x v="3"/>
    <x v="10"/>
    <x v="117"/>
    <n v="0"/>
    <n v="1"/>
    <x v="29723"/>
    <n v="3"/>
    <x v="4"/>
    <n v="22"/>
    <n v="327"/>
    <n v="0"/>
    <n v="0"/>
    <n v="4"/>
    <x v="2"/>
    <x v="1"/>
    <x v="0"/>
    <x v="0"/>
    <x v="6"/>
    <x v="11"/>
    <n v="20"/>
    <n v="0"/>
    <x v="1"/>
    <x v="2"/>
    <x v="3"/>
    <x v="5"/>
  </r>
  <r>
    <n v="31237"/>
    <x v="36"/>
    <x v="1"/>
    <x v="241"/>
    <x v="1"/>
    <x v="1"/>
    <x v="0"/>
    <x v="1"/>
    <x v="0"/>
    <x v="590"/>
    <x v="268"/>
    <x v="2"/>
    <x v="8812"/>
    <n v="22.04499562012975"/>
    <x v="6"/>
    <n v="1"/>
    <x v="2"/>
    <n v="0.12998304847880121"/>
    <x v="0"/>
    <x v="6"/>
    <x v="4"/>
    <x v="57"/>
    <n v="0"/>
    <n v="4"/>
    <x v="29724"/>
    <n v="0"/>
    <x v="1"/>
    <n v="0"/>
    <n v="0"/>
    <n v="0"/>
    <n v="0"/>
    <n v="9"/>
    <x v="2"/>
    <x v="1"/>
    <x v="2"/>
    <x v="0"/>
    <x v="4"/>
    <x v="43"/>
    <n v="7"/>
    <n v="0"/>
    <x v="1"/>
    <x v="1"/>
    <x v="1"/>
    <x v="0"/>
  </r>
  <r>
    <n v="31238"/>
    <x v="32"/>
    <x v="1"/>
    <x v="221"/>
    <x v="2"/>
    <x v="1"/>
    <x v="0"/>
    <x v="1"/>
    <x v="1"/>
    <x v="590"/>
    <x v="221"/>
    <x v="6"/>
    <x v="8348"/>
    <n v="5.5390323171269005"/>
    <x v="1"/>
    <n v="0"/>
    <x v="2"/>
    <n v="0.96379588384429316"/>
    <x v="3"/>
    <x v="9"/>
    <x v="10"/>
    <x v="129"/>
    <n v="0"/>
    <n v="1"/>
    <x v="29725"/>
    <n v="4"/>
    <x v="1"/>
    <n v="57"/>
    <n v="323"/>
    <n v="0"/>
    <n v="0"/>
    <n v="0"/>
    <x v="1"/>
    <x v="0"/>
    <x v="0"/>
    <x v="0"/>
    <x v="4"/>
    <x v="8"/>
    <n v="20"/>
    <n v="0"/>
    <x v="1"/>
    <x v="3"/>
    <x v="3"/>
    <x v="5"/>
  </r>
  <r>
    <n v="31239"/>
    <x v="25"/>
    <x v="0"/>
    <x v="274"/>
    <x v="2"/>
    <x v="0"/>
    <x v="0"/>
    <x v="1"/>
    <x v="0"/>
    <x v="590"/>
    <x v="281"/>
    <x v="0"/>
    <x v="8935"/>
    <n v="16.377451833042617"/>
    <x v="0"/>
    <n v="1"/>
    <x v="0"/>
    <n v="0.11469653396310189"/>
    <x v="0"/>
    <x v="0"/>
    <x v="10"/>
    <x v="57"/>
    <n v="0"/>
    <n v="4"/>
    <x v="29726"/>
    <n v="2"/>
    <x v="3"/>
    <n v="156"/>
    <n v="346"/>
    <n v="1"/>
    <n v="14.86071231705442"/>
    <n v="4"/>
    <x v="0"/>
    <x v="0"/>
    <x v="0"/>
    <x v="0"/>
    <x v="0"/>
    <x v="0"/>
    <n v="2"/>
    <n v="0"/>
    <x v="0"/>
    <x v="0"/>
    <x v="0"/>
    <x v="1"/>
  </r>
  <r>
    <n v="31240"/>
    <x v="25"/>
    <x v="1"/>
    <x v="233"/>
    <x v="3"/>
    <x v="1"/>
    <x v="0"/>
    <x v="1"/>
    <x v="1"/>
    <x v="590"/>
    <x v="233"/>
    <x v="10"/>
    <x v="8205"/>
    <n v="12.33525169468199"/>
    <x v="38"/>
    <n v="1"/>
    <x v="2"/>
    <n v="0.17409854899999999"/>
    <x v="2"/>
    <x v="1"/>
    <x v="10"/>
    <x v="133"/>
    <n v="1"/>
    <n v="1"/>
    <x v="29727"/>
    <n v="5"/>
    <x v="4"/>
    <n v="10"/>
    <n v="323"/>
    <n v="1"/>
    <n v="4.8687991164826805"/>
    <n v="1"/>
    <x v="2"/>
    <x v="1"/>
    <x v="1"/>
    <x v="1"/>
    <x v="7"/>
    <x v="33"/>
    <n v="19"/>
    <n v="0"/>
    <x v="0"/>
    <x v="1"/>
    <x v="3"/>
    <x v="5"/>
  </r>
  <r>
    <n v="31241"/>
    <x v="52"/>
    <x v="1"/>
    <x v="158"/>
    <x v="1"/>
    <x v="2"/>
    <x v="0"/>
    <x v="1"/>
    <x v="1"/>
    <x v="590"/>
    <x v="369"/>
    <x v="9"/>
    <x v="8132"/>
    <n v="21.92326405260464"/>
    <x v="28"/>
    <n v="0"/>
    <x v="1"/>
    <n v="0.1998877903690201"/>
    <x v="3"/>
    <x v="8"/>
    <x v="8"/>
    <x v="104"/>
    <n v="0"/>
    <n v="0"/>
    <x v="29728"/>
    <n v="5"/>
    <x v="4"/>
    <n v="14"/>
    <n v="186"/>
    <n v="0"/>
    <n v="0"/>
    <n v="6"/>
    <x v="1"/>
    <x v="2"/>
    <x v="3"/>
    <x v="0"/>
    <x v="6"/>
    <x v="11"/>
    <n v="1"/>
    <n v="1"/>
    <x v="1"/>
    <x v="2"/>
    <x v="2"/>
    <x v="0"/>
  </r>
  <r>
    <n v="31242"/>
    <x v="16"/>
    <x v="1"/>
    <x v="120"/>
    <x v="0"/>
    <x v="1"/>
    <x v="1"/>
    <x v="1"/>
    <x v="1"/>
    <x v="590"/>
    <x v="121"/>
    <x v="9"/>
    <x v="8062"/>
    <n v="24.752733015856265"/>
    <x v="4"/>
    <n v="0"/>
    <x v="2"/>
    <n v="0.3723655985869912"/>
    <x v="3"/>
    <x v="6"/>
    <x v="4"/>
    <x v="126"/>
    <n v="0"/>
    <n v="0"/>
    <x v="29729"/>
    <n v="0"/>
    <x v="4"/>
    <n v="0"/>
    <n v="0"/>
    <n v="0"/>
    <n v="0"/>
    <n v="5"/>
    <x v="0"/>
    <x v="1"/>
    <x v="3"/>
    <x v="1"/>
    <x v="1"/>
    <x v="40"/>
    <n v="19"/>
    <n v="0"/>
    <x v="0"/>
    <x v="3"/>
    <x v="3"/>
    <x v="1"/>
  </r>
  <r>
    <n v="31243"/>
    <x v="50"/>
    <x v="1"/>
    <x v="106"/>
    <x v="2"/>
    <x v="3"/>
    <x v="0"/>
    <x v="1"/>
    <x v="1"/>
    <x v="590"/>
    <x v="149"/>
    <x v="9"/>
    <x v="8363"/>
    <n v="19.001701299265711"/>
    <x v="6"/>
    <n v="1"/>
    <x v="3"/>
    <n v="0.60535787379295425"/>
    <x v="2"/>
    <x v="6"/>
    <x v="4"/>
    <x v="146"/>
    <n v="0"/>
    <n v="0"/>
    <x v="29730"/>
    <n v="0"/>
    <x v="1"/>
    <n v="0"/>
    <n v="0"/>
    <n v="1"/>
    <n v="8.3273420012520241"/>
    <n v="9"/>
    <x v="2"/>
    <x v="1"/>
    <x v="1"/>
    <x v="2"/>
    <x v="7"/>
    <x v="47"/>
    <n v="2"/>
    <n v="0"/>
    <x v="1"/>
    <x v="4"/>
    <x v="3"/>
    <x v="5"/>
  </r>
  <r>
    <n v="31244"/>
    <x v="5"/>
    <x v="0"/>
    <x v="169"/>
    <x v="2"/>
    <x v="3"/>
    <x v="0"/>
    <x v="1"/>
    <x v="1"/>
    <x v="590"/>
    <x v="170"/>
    <x v="3"/>
    <x v="8180"/>
    <n v="21.896126344545827"/>
    <x v="8"/>
    <n v="1"/>
    <x v="1"/>
    <n v="0.22891793987162951"/>
    <x v="3"/>
    <x v="8"/>
    <x v="10"/>
    <x v="125"/>
    <n v="0"/>
    <n v="1"/>
    <x v="29731"/>
    <n v="0"/>
    <x v="1"/>
    <n v="0"/>
    <n v="0"/>
    <n v="1"/>
    <n v="13.324786966660296"/>
    <n v="0"/>
    <x v="2"/>
    <x v="1"/>
    <x v="1"/>
    <x v="0"/>
    <x v="8"/>
    <x v="34"/>
    <n v="25"/>
    <n v="1"/>
    <x v="0"/>
    <x v="0"/>
    <x v="3"/>
    <x v="8"/>
  </r>
  <r>
    <n v="31245"/>
    <x v="34"/>
    <x v="0"/>
    <x v="161"/>
    <x v="3"/>
    <x v="1"/>
    <x v="1"/>
    <x v="1"/>
    <x v="1"/>
    <x v="590"/>
    <x v="160"/>
    <x v="5"/>
    <x v="8371"/>
    <n v="10.733878139766286"/>
    <x v="36"/>
    <n v="1"/>
    <x v="1"/>
    <n v="9.9508227000000005E-2"/>
    <x v="3"/>
    <x v="5"/>
    <x v="11"/>
    <x v="144"/>
    <n v="0"/>
    <n v="0"/>
    <x v="29732"/>
    <n v="3"/>
    <x v="3"/>
    <n v="23"/>
    <n v="312"/>
    <n v="1"/>
    <n v="2.2233876928617926"/>
    <n v="8"/>
    <x v="1"/>
    <x v="1"/>
    <x v="1"/>
    <x v="0"/>
    <x v="4"/>
    <x v="19"/>
    <n v="4"/>
    <n v="0"/>
    <x v="1"/>
    <x v="2"/>
    <x v="2"/>
    <x v="8"/>
  </r>
  <r>
    <n v="31246"/>
    <x v="5"/>
    <x v="1"/>
    <x v="174"/>
    <x v="3"/>
    <x v="3"/>
    <x v="0"/>
    <x v="1"/>
    <x v="1"/>
    <x v="590"/>
    <x v="325"/>
    <x v="12"/>
    <x v="8788"/>
    <n v="8.8871021573655469"/>
    <x v="33"/>
    <n v="1"/>
    <x v="2"/>
    <n v="7.4508128000000007E-2"/>
    <x v="2"/>
    <x v="7"/>
    <x v="10"/>
    <x v="149"/>
    <n v="1"/>
    <n v="0"/>
    <x v="29733"/>
    <n v="3"/>
    <x v="1"/>
    <n v="13"/>
    <n v="313"/>
    <n v="0"/>
    <n v="0"/>
    <n v="1"/>
    <x v="2"/>
    <x v="1"/>
    <x v="2"/>
    <x v="2"/>
    <x v="0"/>
    <x v="48"/>
    <n v="5"/>
    <n v="0"/>
    <x v="1"/>
    <x v="0"/>
    <x v="3"/>
    <x v="8"/>
  </r>
  <r>
    <n v="31247"/>
    <x v="18"/>
    <x v="0"/>
    <x v="168"/>
    <x v="0"/>
    <x v="2"/>
    <x v="0"/>
    <x v="1"/>
    <x v="0"/>
    <x v="590"/>
    <x v="169"/>
    <x v="0"/>
    <x v="8988"/>
    <n v="21.747486118652784"/>
    <x v="31"/>
    <n v="1"/>
    <x v="2"/>
    <n v="0.38816078787806108"/>
    <x v="1"/>
    <x v="5"/>
    <x v="11"/>
    <x v="45"/>
    <n v="0"/>
    <n v="3"/>
    <x v="29734"/>
    <n v="2"/>
    <x v="4"/>
    <n v="178"/>
    <n v="248"/>
    <n v="1"/>
    <n v="8.4547030425445584"/>
    <n v="0"/>
    <x v="1"/>
    <x v="2"/>
    <x v="1"/>
    <x v="2"/>
    <x v="6"/>
    <x v="45"/>
    <n v="28"/>
    <n v="0"/>
    <x v="0"/>
    <x v="3"/>
    <x v="0"/>
    <x v="10"/>
  </r>
  <r>
    <n v="31248"/>
    <x v="36"/>
    <x v="1"/>
    <x v="297"/>
    <x v="3"/>
    <x v="3"/>
    <x v="1"/>
    <x v="1"/>
    <x v="1"/>
    <x v="590"/>
    <x v="311"/>
    <x v="12"/>
    <x v="8124"/>
    <n v="21.550269445402439"/>
    <x v="18"/>
    <n v="1"/>
    <x v="2"/>
    <n v="0.51604768675243762"/>
    <x v="2"/>
    <x v="7"/>
    <x v="4"/>
    <x v="124"/>
    <n v="2"/>
    <n v="0"/>
    <x v="29735"/>
    <n v="2"/>
    <x v="2"/>
    <n v="18"/>
    <n v="300"/>
    <n v="0"/>
    <n v="0"/>
    <n v="0"/>
    <x v="1"/>
    <x v="2"/>
    <x v="1"/>
    <x v="2"/>
    <x v="0"/>
    <x v="28"/>
    <n v="14"/>
    <n v="1"/>
    <x v="0"/>
    <x v="1"/>
    <x v="3"/>
    <x v="11"/>
  </r>
  <r>
    <n v="31249"/>
    <x v="54"/>
    <x v="0"/>
    <x v="199"/>
    <x v="3"/>
    <x v="2"/>
    <x v="0"/>
    <x v="1"/>
    <x v="1"/>
    <x v="590"/>
    <x v="333"/>
    <x v="9"/>
    <x v="8790"/>
    <n v="11.069669804880281"/>
    <x v="14"/>
    <n v="1"/>
    <x v="2"/>
    <n v="0.82773267241462234"/>
    <x v="3"/>
    <x v="4"/>
    <x v="10"/>
    <x v="130"/>
    <n v="0"/>
    <n v="1"/>
    <x v="29736"/>
    <n v="4"/>
    <x v="3"/>
    <n v="26"/>
    <n v="231"/>
    <n v="0"/>
    <n v="0"/>
    <n v="9"/>
    <x v="1"/>
    <x v="2"/>
    <x v="1"/>
    <x v="2"/>
    <x v="6"/>
    <x v="37"/>
    <n v="10"/>
    <n v="0"/>
    <x v="1"/>
    <x v="2"/>
    <x v="2"/>
    <x v="6"/>
  </r>
  <r>
    <n v="31250"/>
    <x v="26"/>
    <x v="0"/>
    <x v="313"/>
    <x v="1"/>
    <x v="1"/>
    <x v="0"/>
    <x v="1"/>
    <x v="1"/>
    <x v="590"/>
    <x v="387"/>
    <x v="10"/>
    <x v="8399"/>
    <n v="18.83622331993374"/>
    <x v="32"/>
    <n v="0"/>
    <x v="2"/>
    <n v="0.79746203742172117"/>
    <x v="3"/>
    <x v="8"/>
    <x v="10"/>
    <x v="138"/>
    <n v="0"/>
    <n v="0"/>
    <x v="29737"/>
    <n v="2"/>
    <x v="1"/>
    <n v="23"/>
    <n v="327"/>
    <n v="1"/>
    <n v="5.657193000047152"/>
    <n v="0"/>
    <x v="0"/>
    <x v="1"/>
    <x v="3"/>
    <x v="1"/>
    <x v="4"/>
    <x v="37"/>
    <n v="19"/>
    <n v="0"/>
    <x v="0"/>
    <x v="1"/>
    <x v="3"/>
    <x v="5"/>
  </r>
  <r>
    <n v="31251"/>
    <x v="21"/>
    <x v="0"/>
    <x v="340"/>
    <x v="2"/>
    <x v="1"/>
    <x v="0"/>
    <x v="1"/>
    <x v="0"/>
    <x v="590"/>
    <x v="371"/>
    <x v="0"/>
    <x v="8621"/>
    <n v="12.926933473548337"/>
    <x v="35"/>
    <n v="0"/>
    <x v="3"/>
    <n v="0.47565469199999999"/>
    <x v="1"/>
    <x v="1"/>
    <x v="4"/>
    <x v="40"/>
    <n v="0"/>
    <n v="4"/>
    <x v="29738"/>
    <n v="0"/>
    <x v="4"/>
    <n v="0"/>
    <n v="0"/>
    <n v="1"/>
    <n v="3.6984284274471806"/>
    <n v="1"/>
    <x v="2"/>
    <x v="1"/>
    <x v="0"/>
    <x v="2"/>
    <x v="1"/>
    <x v="20"/>
    <n v="9"/>
    <n v="1"/>
    <x v="0"/>
    <x v="0"/>
    <x v="1"/>
    <x v="3"/>
  </r>
  <r>
    <n v="31252"/>
    <x v="20"/>
    <x v="1"/>
    <x v="113"/>
    <x v="0"/>
    <x v="3"/>
    <x v="1"/>
    <x v="1"/>
    <x v="1"/>
    <x v="590"/>
    <x v="347"/>
    <x v="10"/>
    <x v="8829"/>
    <n v="13.384959761651572"/>
    <x v="24"/>
    <n v="1"/>
    <x v="0"/>
    <n v="0.83380609076450907"/>
    <x v="2"/>
    <x v="5"/>
    <x v="11"/>
    <x v="125"/>
    <n v="0"/>
    <n v="0"/>
    <x v="29739"/>
    <n v="1"/>
    <x v="3"/>
    <n v="178"/>
    <n v="259"/>
    <n v="1"/>
    <n v="3.4300327734723703"/>
    <n v="6"/>
    <x v="2"/>
    <x v="1"/>
    <x v="0"/>
    <x v="0"/>
    <x v="1"/>
    <x v="47"/>
    <n v="3"/>
    <n v="0"/>
    <x v="1"/>
    <x v="0"/>
    <x v="3"/>
    <x v="10"/>
  </r>
  <r>
    <n v="31253"/>
    <x v="48"/>
    <x v="0"/>
    <x v="261"/>
    <x v="0"/>
    <x v="2"/>
    <x v="1"/>
    <x v="1"/>
    <x v="1"/>
    <x v="590"/>
    <x v="262"/>
    <x v="11"/>
    <x v="8285"/>
    <n v="22.077600950161241"/>
    <x v="32"/>
    <n v="1"/>
    <x v="0"/>
    <n v="0.53246387469668022"/>
    <x v="3"/>
    <x v="5"/>
    <x v="4"/>
    <x v="115"/>
    <n v="0"/>
    <n v="0"/>
    <x v="29740"/>
    <n v="1"/>
    <x v="3"/>
    <n v="176"/>
    <n v="295"/>
    <n v="0"/>
    <n v="0"/>
    <n v="0"/>
    <x v="2"/>
    <x v="1"/>
    <x v="2"/>
    <x v="0"/>
    <x v="6"/>
    <x v="23"/>
    <n v="19"/>
    <n v="1"/>
    <x v="1"/>
    <x v="1"/>
    <x v="2"/>
    <x v="11"/>
  </r>
  <r>
    <n v="31254"/>
    <x v="7"/>
    <x v="0"/>
    <x v="297"/>
    <x v="2"/>
    <x v="1"/>
    <x v="0"/>
    <x v="1"/>
    <x v="1"/>
    <x v="590"/>
    <x v="311"/>
    <x v="13"/>
    <x v="8050"/>
    <n v="15.304076585277455"/>
    <x v="32"/>
    <n v="0"/>
    <x v="3"/>
    <n v="0.69093927797557442"/>
    <x v="2"/>
    <x v="3"/>
    <x v="10"/>
    <x v="102"/>
    <n v="2"/>
    <n v="0"/>
    <x v="29741"/>
    <n v="1"/>
    <x v="3"/>
    <n v="121"/>
    <n v="300"/>
    <n v="1"/>
    <n v="8.4886212406545347"/>
    <n v="8"/>
    <x v="2"/>
    <x v="0"/>
    <x v="2"/>
    <x v="1"/>
    <x v="1"/>
    <x v="14"/>
    <n v="3"/>
    <n v="0"/>
    <x v="1"/>
    <x v="2"/>
    <x v="3"/>
    <x v="11"/>
  </r>
  <r>
    <n v="31255"/>
    <x v="20"/>
    <x v="0"/>
    <x v="155"/>
    <x v="2"/>
    <x v="2"/>
    <x v="0"/>
    <x v="1"/>
    <x v="1"/>
    <x v="590"/>
    <x v="155"/>
    <x v="7"/>
    <x v="8313"/>
    <n v="6.7212480088118989"/>
    <x v="19"/>
    <n v="1"/>
    <x v="2"/>
    <n v="0.213198525"/>
    <x v="2"/>
    <x v="3"/>
    <x v="10"/>
    <x v="128"/>
    <n v="0"/>
    <n v="0"/>
    <x v="29742"/>
    <n v="1"/>
    <x v="3"/>
    <n v="59"/>
    <n v="312"/>
    <n v="1"/>
    <n v="7.7778897530000002"/>
    <n v="1"/>
    <x v="2"/>
    <x v="0"/>
    <x v="2"/>
    <x v="0"/>
    <x v="6"/>
    <x v="43"/>
    <n v="12"/>
    <n v="1"/>
    <x v="0"/>
    <x v="0"/>
    <x v="3"/>
    <x v="8"/>
  </r>
  <r>
    <n v="31256"/>
    <x v="34"/>
    <x v="0"/>
    <x v="1"/>
    <x v="3"/>
    <x v="1"/>
    <x v="1"/>
    <x v="1"/>
    <x v="1"/>
    <x v="590"/>
    <x v="1"/>
    <x v="9"/>
    <x v="8187"/>
    <n v="12.18321295599984"/>
    <x v="29"/>
    <n v="1"/>
    <x v="0"/>
    <n v="0.40021960780394988"/>
    <x v="3"/>
    <x v="1"/>
    <x v="10"/>
    <x v="112"/>
    <n v="0"/>
    <n v="0"/>
    <x v="29743"/>
    <n v="6"/>
    <x v="3"/>
    <n v="15"/>
    <n v="343"/>
    <n v="0"/>
    <n v="0"/>
    <n v="9"/>
    <x v="2"/>
    <x v="2"/>
    <x v="0"/>
    <x v="0"/>
    <x v="6"/>
    <x v="42"/>
    <n v="20"/>
    <n v="1"/>
    <x v="0"/>
    <x v="2"/>
    <x v="3"/>
    <x v="1"/>
  </r>
  <r>
    <n v="31257"/>
    <x v="18"/>
    <x v="0"/>
    <x v="9"/>
    <x v="1"/>
    <x v="2"/>
    <x v="0"/>
    <x v="1"/>
    <x v="0"/>
    <x v="590"/>
    <x v="9"/>
    <x v="1"/>
    <x v="8997"/>
    <n v="11.56098290404433"/>
    <x v="25"/>
    <n v="1"/>
    <x v="1"/>
    <n v="0.51384401344988062"/>
    <x v="0"/>
    <x v="1"/>
    <x v="4"/>
    <x v="89"/>
    <n v="0"/>
    <n v="5"/>
    <x v="29744"/>
    <n v="1"/>
    <x v="4"/>
    <n v="12"/>
    <n v="241"/>
    <n v="1"/>
    <n v="2.2471218960909027"/>
    <n v="7"/>
    <x v="2"/>
    <x v="1"/>
    <x v="1"/>
    <x v="1"/>
    <x v="6"/>
    <x v="3"/>
    <n v="0"/>
    <n v="0"/>
    <x v="0"/>
    <x v="2"/>
    <x v="1"/>
    <x v="6"/>
  </r>
  <r>
    <n v="31258"/>
    <x v="45"/>
    <x v="1"/>
    <x v="231"/>
    <x v="3"/>
    <x v="3"/>
    <x v="1"/>
    <x v="1"/>
    <x v="1"/>
    <x v="590"/>
    <x v="303"/>
    <x v="9"/>
    <x v="8820"/>
    <n v="19.034043063716297"/>
    <x v="34"/>
    <n v="0"/>
    <x v="3"/>
    <n v="0.88096172266376793"/>
    <x v="3"/>
    <x v="5"/>
    <x v="11"/>
    <x v="126"/>
    <n v="1"/>
    <n v="0"/>
    <x v="29745"/>
    <n v="1"/>
    <x v="3"/>
    <n v="17"/>
    <n v="262"/>
    <n v="0"/>
    <n v="0"/>
    <n v="4"/>
    <x v="1"/>
    <x v="1"/>
    <x v="3"/>
    <x v="2"/>
    <x v="0"/>
    <x v="48"/>
    <n v="24"/>
    <n v="0"/>
    <x v="0"/>
    <x v="3"/>
    <x v="3"/>
    <x v="3"/>
  </r>
  <r>
    <n v="31259"/>
    <x v="52"/>
    <x v="1"/>
    <x v="131"/>
    <x v="2"/>
    <x v="1"/>
    <x v="1"/>
    <x v="1"/>
    <x v="1"/>
    <x v="590"/>
    <x v="132"/>
    <x v="5"/>
    <x v="8728"/>
    <n v="18.473017839884875"/>
    <x v="40"/>
    <n v="0"/>
    <x v="1"/>
    <n v="0.85936786972034818"/>
    <x v="2"/>
    <x v="2"/>
    <x v="4"/>
    <x v="117"/>
    <n v="0"/>
    <n v="0"/>
    <x v="29746"/>
    <n v="1"/>
    <x v="2"/>
    <n v="102"/>
    <n v="267"/>
    <n v="0"/>
    <n v="0"/>
    <n v="3"/>
    <x v="0"/>
    <x v="0"/>
    <x v="0"/>
    <x v="2"/>
    <x v="1"/>
    <x v="10"/>
    <n v="0"/>
    <n v="0"/>
    <x v="0"/>
    <x v="2"/>
    <x v="3"/>
    <x v="3"/>
  </r>
  <r>
    <n v="31260"/>
    <x v="34"/>
    <x v="1"/>
    <x v="209"/>
    <x v="1"/>
    <x v="1"/>
    <x v="0"/>
    <x v="1"/>
    <x v="0"/>
    <x v="590"/>
    <x v="210"/>
    <x v="4"/>
    <x v="8733"/>
    <n v="25.49024374069662"/>
    <x v="10"/>
    <n v="0"/>
    <x v="3"/>
    <n v="0.17888129107396311"/>
    <x v="1"/>
    <x v="0"/>
    <x v="8"/>
    <x v="27"/>
    <n v="0"/>
    <n v="5"/>
    <x v="29747"/>
    <n v="2"/>
    <x v="3"/>
    <n v="13"/>
    <n v="289"/>
    <n v="0"/>
    <n v="0"/>
    <n v="7"/>
    <x v="1"/>
    <x v="2"/>
    <x v="1"/>
    <x v="1"/>
    <x v="0"/>
    <x v="7"/>
    <n v="4"/>
    <n v="0"/>
    <x v="1"/>
    <x v="3"/>
    <x v="1"/>
    <x v="7"/>
  </r>
  <r>
    <n v="31261"/>
    <x v="16"/>
    <x v="1"/>
    <x v="76"/>
    <x v="1"/>
    <x v="1"/>
    <x v="1"/>
    <x v="1"/>
    <x v="1"/>
    <x v="590"/>
    <x v="76"/>
    <x v="8"/>
    <x v="8255"/>
    <n v="15.81734945"/>
    <x v="31"/>
    <n v="1"/>
    <x v="0"/>
    <n v="0.65848743578471647"/>
    <x v="2"/>
    <x v="0"/>
    <x v="10"/>
    <x v="131"/>
    <n v="0"/>
    <n v="0"/>
    <x v="29748"/>
    <n v="2"/>
    <x v="1"/>
    <n v="23"/>
    <n v="291"/>
    <n v="1"/>
    <n v="7.045552735751043"/>
    <n v="7"/>
    <x v="1"/>
    <x v="0"/>
    <x v="2"/>
    <x v="2"/>
    <x v="0"/>
    <x v="42"/>
    <n v="2"/>
    <n v="0"/>
    <x v="1"/>
    <x v="1"/>
    <x v="3"/>
    <x v="7"/>
  </r>
  <r>
    <n v="31262"/>
    <x v="20"/>
    <x v="1"/>
    <x v="79"/>
    <x v="2"/>
    <x v="0"/>
    <x v="1"/>
    <x v="1"/>
    <x v="1"/>
    <x v="590"/>
    <x v="79"/>
    <x v="6"/>
    <x v="8511"/>
    <n v="25.953088280973841"/>
    <x v="42"/>
    <n v="1"/>
    <x v="2"/>
    <n v="0.37522902278972747"/>
    <x v="3"/>
    <x v="4"/>
    <x v="10"/>
    <x v="112"/>
    <n v="0"/>
    <n v="1"/>
    <x v="12"/>
    <n v="2"/>
    <x v="1"/>
    <n v="95"/>
    <n v="351"/>
    <n v="1"/>
    <n v="12.108078819622778"/>
    <n v="0"/>
    <x v="0"/>
    <x v="2"/>
    <x v="2"/>
    <x v="0"/>
    <x v="7"/>
    <x v="16"/>
    <n v="16"/>
    <n v="1"/>
    <x v="1"/>
    <x v="1"/>
    <x v="2"/>
    <x v="1"/>
  </r>
  <r>
    <n v="31263"/>
    <x v="43"/>
    <x v="1"/>
    <x v="222"/>
    <x v="1"/>
    <x v="3"/>
    <x v="0"/>
    <x v="1"/>
    <x v="1"/>
    <x v="590"/>
    <x v="222"/>
    <x v="11"/>
    <x v="8873"/>
    <n v="24.849749391048004"/>
    <x v="22"/>
    <n v="1"/>
    <x v="2"/>
    <n v="0.55442193494160619"/>
    <x v="3"/>
    <x v="6"/>
    <x v="10"/>
    <x v="140"/>
    <n v="0"/>
    <n v="1"/>
    <x v="29749"/>
    <n v="5"/>
    <x v="1"/>
    <n v="23"/>
    <n v="179"/>
    <n v="1"/>
    <n v="6.0328950318888745"/>
    <n v="0"/>
    <x v="0"/>
    <x v="0"/>
    <x v="0"/>
    <x v="1"/>
    <x v="1"/>
    <x v="22"/>
    <n v="5"/>
    <n v="0"/>
    <x v="0"/>
    <x v="4"/>
    <x v="3"/>
    <x v="9"/>
  </r>
  <r>
    <n v="31264"/>
    <x v="9"/>
    <x v="0"/>
    <x v="13"/>
    <x v="3"/>
    <x v="3"/>
    <x v="0"/>
    <x v="1"/>
    <x v="0"/>
    <x v="590"/>
    <x v="439"/>
    <x v="1"/>
    <x v="8472"/>
    <n v="20.216256258611544"/>
    <x v="42"/>
    <n v="1"/>
    <x v="3"/>
    <n v="0.86904930608418363"/>
    <x v="0"/>
    <x v="6"/>
    <x v="11"/>
    <x v="45"/>
    <n v="0"/>
    <n v="3"/>
    <x v="29750"/>
    <n v="2"/>
    <x v="4"/>
    <n v="24"/>
    <n v="134"/>
    <n v="1"/>
    <n v="7.084364869706099"/>
    <n v="4"/>
    <x v="2"/>
    <x v="2"/>
    <x v="3"/>
    <x v="2"/>
    <x v="7"/>
    <x v="21"/>
    <n v="15"/>
    <n v="0"/>
    <x v="1"/>
    <x v="4"/>
    <x v="1"/>
    <x v="8"/>
  </r>
  <r>
    <n v="31265"/>
    <x v="36"/>
    <x v="0"/>
    <x v="64"/>
    <x v="1"/>
    <x v="1"/>
    <x v="0"/>
    <x v="1"/>
    <x v="1"/>
    <x v="590"/>
    <x v="63"/>
    <x v="12"/>
    <x v="8024"/>
    <n v="26.029750443967032"/>
    <x v="40"/>
    <n v="1"/>
    <x v="1"/>
    <n v="0.52568536141858635"/>
    <x v="2"/>
    <x v="0"/>
    <x v="4"/>
    <x v="101"/>
    <n v="0"/>
    <n v="0"/>
    <x v="29751"/>
    <n v="1"/>
    <x v="4"/>
    <n v="26"/>
    <n v="170"/>
    <n v="0"/>
    <n v="0"/>
    <n v="0"/>
    <x v="1"/>
    <x v="0"/>
    <x v="0"/>
    <x v="2"/>
    <x v="7"/>
    <x v="10"/>
    <n v="4"/>
    <n v="0"/>
    <x v="1"/>
    <x v="1"/>
    <x v="3"/>
    <x v="9"/>
  </r>
  <r>
    <n v="31266"/>
    <x v="19"/>
    <x v="1"/>
    <x v="164"/>
    <x v="1"/>
    <x v="1"/>
    <x v="0"/>
    <x v="1"/>
    <x v="1"/>
    <x v="590"/>
    <x v="163"/>
    <x v="13"/>
    <x v="8695"/>
    <n v="25.171857696155222"/>
    <x v="15"/>
    <n v="0"/>
    <x v="2"/>
    <n v="0.2417916856098799"/>
    <x v="3"/>
    <x v="9"/>
    <x v="4"/>
    <x v="110"/>
    <n v="0"/>
    <n v="1"/>
    <x v="29752"/>
    <n v="2"/>
    <x v="1"/>
    <n v="20"/>
    <n v="352"/>
    <n v="0"/>
    <n v="0"/>
    <n v="7"/>
    <x v="1"/>
    <x v="2"/>
    <x v="1"/>
    <x v="1"/>
    <x v="0"/>
    <x v="37"/>
    <n v="25"/>
    <n v="1"/>
    <x v="1"/>
    <x v="4"/>
    <x v="3"/>
    <x v="1"/>
  </r>
  <r>
    <n v="31267"/>
    <x v="29"/>
    <x v="1"/>
    <x v="4"/>
    <x v="2"/>
    <x v="1"/>
    <x v="0"/>
    <x v="1"/>
    <x v="0"/>
    <x v="590"/>
    <x v="4"/>
    <x v="1"/>
    <x v="8140"/>
    <n v="29.13824134822007"/>
    <x v="41"/>
    <n v="1"/>
    <x v="2"/>
    <n v="0.89324972737366826"/>
    <x v="0"/>
    <x v="0"/>
    <x v="10"/>
    <x v="9"/>
    <n v="0"/>
    <n v="3"/>
    <x v="29753"/>
    <n v="2"/>
    <x v="2"/>
    <n v="124"/>
    <n v="205"/>
    <n v="0"/>
    <n v="0"/>
    <n v="0"/>
    <x v="2"/>
    <x v="1"/>
    <x v="2"/>
    <x v="2"/>
    <x v="6"/>
    <x v="11"/>
    <n v="29"/>
    <n v="0"/>
    <x v="1"/>
    <x v="3"/>
    <x v="1"/>
    <x v="4"/>
  </r>
  <r>
    <n v="31268"/>
    <x v="31"/>
    <x v="0"/>
    <x v="238"/>
    <x v="1"/>
    <x v="2"/>
    <x v="0"/>
    <x v="1"/>
    <x v="1"/>
    <x v="590"/>
    <x v="238"/>
    <x v="5"/>
    <x v="8782"/>
    <n v="13.377648787279709"/>
    <x v="23"/>
    <n v="1"/>
    <x v="1"/>
    <n v="9.7274501999999999E-2"/>
    <x v="2"/>
    <x v="1"/>
    <x v="4"/>
    <x v="115"/>
    <n v="0"/>
    <n v="0"/>
    <x v="29754"/>
    <n v="5"/>
    <x v="4"/>
    <n v="29"/>
    <n v="302"/>
    <n v="1"/>
    <n v="14.585403691783482"/>
    <n v="0"/>
    <x v="0"/>
    <x v="1"/>
    <x v="1"/>
    <x v="2"/>
    <x v="1"/>
    <x v="39"/>
    <n v="2"/>
    <n v="0"/>
    <x v="0"/>
    <x v="4"/>
    <x v="2"/>
    <x v="11"/>
  </r>
  <r>
    <n v="31269"/>
    <x v="6"/>
    <x v="0"/>
    <x v="84"/>
    <x v="3"/>
    <x v="1"/>
    <x v="1"/>
    <x v="1"/>
    <x v="1"/>
    <x v="590"/>
    <x v="355"/>
    <x v="8"/>
    <x v="8216"/>
    <n v="6.8343748023507214"/>
    <x v="6"/>
    <n v="1"/>
    <x v="0"/>
    <n v="0.76215969068570133"/>
    <x v="2"/>
    <x v="8"/>
    <x v="4"/>
    <x v="104"/>
    <n v="0"/>
    <n v="1"/>
    <x v="29755"/>
    <n v="2"/>
    <x v="4"/>
    <n v="11"/>
    <n v="346"/>
    <n v="0"/>
    <n v="0"/>
    <n v="4"/>
    <x v="1"/>
    <x v="2"/>
    <x v="0"/>
    <x v="0"/>
    <x v="2"/>
    <x v="19"/>
    <n v="24"/>
    <n v="0"/>
    <x v="1"/>
    <x v="2"/>
    <x v="2"/>
    <x v="1"/>
  </r>
  <r>
    <n v="31270"/>
    <x v="14"/>
    <x v="0"/>
    <x v="336"/>
    <x v="1"/>
    <x v="3"/>
    <x v="0"/>
    <x v="1"/>
    <x v="1"/>
    <x v="590"/>
    <x v="365"/>
    <x v="14"/>
    <x v="8759"/>
    <n v="21.578762539375731"/>
    <x v="42"/>
    <n v="1"/>
    <x v="0"/>
    <n v="0.33661685407466713"/>
    <x v="3"/>
    <x v="9"/>
    <x v="10"/>
    <x v="108"/>
    <n v="1"/>
    <n v="1"/>
    <x v="29756"/>
    <n v="6"/>
    <x v="3"/>
    <n v="20"/>
    <n v="336"/>
    <n v="0"/>
    <n v="0"/>
    <n v="9"/>
    <x v="1"/>
    <x v="0"/>
    <x v="0"/>
    <x v="1"/>
    <x v="8"/>
    <x v="44"/>
    <n v="19"/>
    <n v="1"/>
    <x v="0"/>
    <x v="1"/>
    <x v="3"/>
    <x v="5"/>
  </r>
  <r>
    <n v="31271"/>
    <x v="23"/>
    <x v="1"/>
    <x v="212"/>
    <x v="2"/>
    <x v="1"/>
    <x v="0"/>
    <x v="1"/>
    <x v="1"/>
    <x v="590"/>
    <x v="211"/>
    <x v="3"/>
    <x v="8547"/>
    <n v="14.849888737249271"/>
    <x v="4"/>
    <n v="1"/>
    <x v="0"/>
    <n v="0.9507660478368728"/>
    <x v="2"/>
    <x v="9"/>
    <x v="4"/>
    <x v="149"/>
    <n v="0"/>
    <n v="0"/>
    <x v="29757"/>
    <n v="3"/>
    <x v="4"/>
    <n v="155"/>
    <n v="218"/>
    <n v="0"/>
    <n v="0"/>
    <n v="0"/>
    <x v="1"/>
    <x v="1"/>
    <x v="3"/>
    <x v="3"/>
    <x v="8"/>
    <x v="24"/>
    <n v="13"/>
    <n v="0"/>
    <x v="0"/>
    <x v="4"/>
    <x v="3"/>
    <x v="2"/>
  </r>
  <r>
    <n v="31272"/>
    <x v="1"/>
    <x v="1"/>
    <x v="229"/>
    <x v="3"/>
    <x v="3"/>
    <x v="0"/>
    <x v="1"/>
    <x v="1"/>
    <x v="590"/>
    <x v="229"/>
    <x v="14"/>
    <x v="8346"/>
    <n v="28.894491104703302"/>
    <x v="28"/>
    <n v="0"/>
    <x v="1"/>
    <n v="0.50839933475130372"/>
    <x v="3"/>
    <x v="8"/>
    <x v="11"/>
    <x v="142"/>
    <n v="2"/>
    <n v="1"/>
    <x v="29758"/>
    <n v="1"/>
    <x v="1"/>
    <n v="13"/>
    <n v="173"/>
    <n v="1"/>
    <n v="8.6496026266122712"/>
    <n v="4"/>
    <x v="2"/>
    <x v="0"/>
    <x v="2"/>
    <x v="2"/>
    <x v="4"/>
    <x v="36"/>
    <n v="6"/>
    <n v="1"/>
    <x v="0"/>
    <x v="4"/>
    <x v="3"/>
    <x v="9"/>
  </r>
  <r>
    <n v="31273"/>
    <x v="25"/>
    <x v="1"/>
    <x v="36"/>
    <x v="1"/>
    <x v="1"/>
    <x v="0"/>
    <x v="1"/>
    <x v="1"/>
    <x v="590"/>
    <x v="35"/>
    <x v="13"/>
    <x v="8730"/>
    <n v="14.259877819103083"/>
    <x v="27"/>
    <n v="1"/>
    <x v="1"/>
    <n v="0.52236914599999995"/>
    <x v="2"/>
    <x v="5"/>
    <x v="11"/>
    <x v="117"/>
    <n v="2"/>
    <n v="1"/>
    <x v="29759"/>
    <n v="0"/>
    <x v="1"/>
    <n v="0"/>
    <n v="0"/>
    <n v="1"/>
    <n v="6.1996309644081489"/>
    <n v="2"/>
    <x v="0"/>
    <x v="0"/>
    <x v="1"/>
    <x v="2"/>
    <x v="1"/>
    <x v="26"/>
    <n v="6"/>
    <n v="0"/>
    <x v="1"/>
    <x v="3"/>
    <x v="3"/>
    <x v="5"/>
  </r>
  <r>
    <n v="31274"/>
    <x v="9"/>
    <x v="0"/>
    <x v="293"/>
    <x v="3"/>
    <x v="0"/>
    <x v="0"/>
    <x v="1"/>
    <x v="0"/>
    <x v="590"/>
    <x v="409"/>
    <x v="2"/>
    <x v="8406"/>
    <n v="10.741312168515057"/>
    <x v="8"/>
    <n v="1"/>
    <x v="2"/>
    <n v="0.46556372523176492"/>
    <x v="0"/>
    <x v="5"/>
    <x v="4"/>
    <x v="0"/>
    <n v="1"/>
    <n v="4"/>
    <x v="29760"/>
    <n v="2"/>
    <x v="2"/>
    <n v="26"/>
    <n v="242"/>
    <n v="0"/>
    <n v="0"/>
    <n v="0"/>
    <x v="2"/>
    <x v="0"/>
    <x v="1"/>
    <x v="0"/>
    <x v="3"/>
    <x v="21"/>
    <n v="24"/>
    <n v="0"/>
    <x v="0"/>
    <x v="0"/>
    <x v="1"/>
    <x v="6"/>
  </r>
  <r>
    <n v="31275"/>
    <x v="16"/>
    <x v="0"/>
    <x v="1"/>
    <x v="1"/>
    <x v="3"/>
    <x v="0"/>
    <x v="1"/>
    <x v="1"/>
    <x v="590"/>
    <x v="1"/>
    <x v="5"/>
    <x v="8387"/>
    <n v="25.191241424046886"/>
    <x v="2"/>
    <n v="1"/>
    <x v="3"/>
    <n v="0.10210242939163459"/>
    <x v="3"/>
    <x v="1"/>
    <x v="10"/>
    <x v="131"/>
    <n v="0"/>
    <n v="0"/>
    <x v="29761"/>
    <n v="2"/>
    <x v="3"/>
    <n v="27"/>
    <n v="343"/>
    <n v="1"/>
    <n v="3.4629170525446868"/>
    <n v="6"/>
    <x v="0"/>
    <x v="2"/>
    <x v="2"/>
    <x v="1"/>
    <x v="3"/>
    <x v="44"/>
    <n v="5"/>
    <n v="0"/>
    <x v="1"/>
    <x v="2"/>
    <x v="3"/>
    <x v="1"/>
  </r>
  <r>
    <n v="31276"/>
    <x v="35"/>
    <x v="0"/>
    <x v="102"/>
    <x v="3"/>
    <x v="1"/>
    <x v="1"/>
    <x v="1"/>
    <x v="0"/>
    <x v="590"/>
    <x v="338"/>
    <x v="4"/>
    <x v="8103"/>
    <n v="28.350828410680929"/>
    <x v="39"/>
    <n v="0"/>
    <x v="3"/>
    <n v="0.9355953128209008"/>
    <x v="0"/>
    <x v="7"/>
    <x v="10"/>
    <x v="72"/>
    <n v="0"/>
    <n v="5"/>
    <x v="29762"/>
    <n v="5"/>
    <x v="2"/>
    <n v="19"/>
    <n v="347"/>
    <n v="1"/>
    <n v="8.8687753849999993"/>
    <n v="7"/>
    <x v="0"/>
    <x v="2"/>
    <x v="2"/>
    <x v="0"/>
    <x v="3"/>
    <x v="13"/>
    <n v="2"/>
    <n v="0"/>
    <x v="0"/>
    <x v="4"/>
    <x v="1"/>
    <x v="1"/>
  </r>
  <r>
    <n v="31277"/>
    <x v="2"/>
    <x v="0"/>
    <x v="198"/>
    <x v="0"/>
    <x v="2"/>
    <x v="0"/>
    <x v="1"/>
    <x v="1"/>
    <x v="590"/>
    <x v="234"/>
    <x v="7"/>
    <x v="8100"/>
    <n v="18.939672227346129"/>
    <x v="8"/>
    <n v="1"/>
    <x v="0"/>
    <n v="0.37883123669847951"/>
    <x v="2"/>
    <x v="5"/>
    <x v="11"/>
    <x v="128"/>
    <n v="0"/>
    <n v="1"/>
    <x v="29763"/>
    <n v="4"/>
    <x v="3"/>
    <n v="50"/>
    <n v="204"/>
    <n v="1"/>
    <n v="5.8323398147680789"/>
    <n v="4"/>
    <x v="2"/>
    <x v="1"/>
    <x v="2"/>
    <x v="2"/>
    <x v="3"/>
    <x v="3"/>
    <n v="19"/>
    <n v="0"/>
    <x v="1"/>
    <x v="2"/>
    <x v="3"/>
    <x v="4"/>
  </r>
  <r>
    <n v="31278"/>
    <x v="53"/>
    <x v="0"/>
    <x v="186"/>
    <x v="3"/>
    <x v="3"/>
    <x v="0"/>
    <x v="1"/>
    <x v="1"/>
    <x v="590"/>
    <x v="256"/>
    <x v="3"/>
    <x v="8408"/>
    <n v="20.431033809999999"/>
    <x v="41"/>
    <n v="1"/>
    <x v="3"/>
    <n v="0.299553613"/>
    <x v="3"/>
    <x v="9"/>
    <x v="4"/>
    <x v="105"/>
    <n v="0"/>
    <n v="1"/>
    <x v="29764"/>
    <n v="2"/>
    <x v="1"/>
    <n v="24"/>
    <n v="251"/>
    <n v="0"/>
    <n v="0"/>
    <n v="0"/>
    <x v="2"/>
    <x v="0"/>
    <x v="0"/>
    <x v="0"/>
    <x v="4"/>
    <x v="31"/>
    <n v="22"/>
    <n v="1"/>
    <x v="1"/>
    <x v="1"/>
    <x v="2"/>
    <x v="10"/>
  </r>
  <r>
    <n v="31279"/>
    <x v="36"/>
    <x v="0"/>
    <x v="337"/>
    <x v="0"/>
    <x v="1"/>
    <x v="0"/>
    <x v="1"/>
    <x v="1"/>
    <x v="590"/>
    <x v="367"/>
    <x v="10"/>
    <x v="8436"/>
    <n v="10.410535629059954"/>
    <x v="22"/>
    <n v="1"/>
    <x v="1"/>
    <n v="0.61968313259151542"/>
    <x v="3"/>
    <x v="4"/>
    <x v="4"/>
    <x v="116"/>
    <n v="1"/>
    <n v="1"/>
    <x v="29765"/>
    <n v="0"/>
    <x v="2"/>
    <n v="0"/>
    <n v="0"/>
    <n v="1"/>
    <n v="12.544546887312819"/>
    <n v="9"/>
    <x v="0"/>
    <x v="2"/>
    <x v="2"/>
    <x v="2"/>
    <x v="3"/>
    <x v="1"/>
    <n v="9"/>
    <n v="0"/>
    <x v="0"/>
    <x v="2"/>
    <x v="3"/>
    <x v="5"/>
  </r>
  <r>
    <n v="31280"/>
    <x v="25"/>
    <x v="1"/>
    <x v="245"/>
    <x v="2"/>
    <x v="2"/>
    <x v="1"/>
    <x v="1"/>
    <x v="1"/>
    <x v="590"/>
    <x v="246"/>
    <x v="13"/>
    <x v="8732"/>
    <n v="13.275333054881909"/>
    <x v="16"/>
    <n v="0"/>
    <x v="0"/>
    <n v="0.22257157067762429"/>
    <x v="3"/>
    <x v="5"/>
    <x v="10"/>
    <x v="131"/>
    <n v="0"/>
    <n v="1"/>
    <x v="29766"/>
    <n v="2"/>
    <x v="2"/>
    <n v="173"/>
    <n v="337"/>
    <n v="1"/>
    <n v="2.2603697916073857"/>
    <n v="5"/>
    <x v="2"/>
    <x v="1"/>
    <x v="3"/>
    <x v="2"/>
    <x v="2"/>
    <x v="2"/>
    <n v="21"/>
    <n v="0"/>
    <x v="0"/>
    <x v="3"/>
    <x v="3"/>
    <x v="1"/>
  </r>
  <r>
    <n v="31281"/>
    <x v="5"/>
    <x v="0"/>
    <x v="336"/>
    <x v="0"/>
    <x v="3"/>
    <x v="0"/>
    <x v="1"/>
    <x v="0"/>
    <x v="590"/>
    <x v="365"/>
    <x v="4"/>
    <x v="8358"/>
    <n v="22.204825971522496"/>
    <x v="5"/>
    <n v="0"/>
    <x v="2"/>
    <n v="4.0316563E-2"/>
    <x v="1"/>
    <x v="4"/>
    <x v="4"/>
    <x v="28"/>
    <n v="0"/>
    <n v="4"/>
    <x v="29767"/>
    <n v="3"/>
    <x v="3"/>
    <n v="106"/>
    <n v="336"/>
    <n v="0"/>
    <n v="0"/>
    <n v="8"/>
    <x v="2"/>
    <x v="1"/>
    <x v="1"/>
    <x v="1"/>
    <x v="6"/>
    <x v="16"/>
    <n v="23"/>
    <n v="0"/>
    <x v="0"/>
    <x v="0"/>
    <x v="1"/>
    <x v="5"/>
  </r>
  <r>
    <n v="31282"/>
    <x v="9"/>
    <x v="1"/>
    <x v="254"/>
    <x v="0"/>
    <x v="1"/>
    <x v="0"/>
    <x v="1"/>
    <x v="0"/>
    <x v="590"/>
    <x v="271"/>
    <x v="1"/>
    <x v="9006"/>
    <n v="19.74557351464307"/>
    <x v="17"/>
    <n v="0"/>
    <x v="2"/>
    <n v="0.52382754692110245"/>
    <x v="0"/>
    <x v="0"/>
    <x v="8"/>
    <x v="18"/>
    <n v="1"/>
    <n v="3"/>
    <x v="29768"/>
    <n v="2"/>
    <x v="1"/>
    <n v="123"/>
    <n v="287"/>
    <n v="0"/>
    <n v="0"/>
    <n v="8"/>
    <x v="2"/>
    <x v="2"/>
    <x v="2"/>
    <x v="1"/>
    <x v="8"/>
    <x v="33"/>
    <n v="10"/>
    <n v="1"/>
    <x v="0"/>
    <x v="1"/>
    <x v="0"/>
    <x v="7"/>
  </r>
  <r>
    <n v="31283"/>
    <x v="25"/>
    <x v="0"/>
    <x v="126"/>
    <x v="2"/>
    <x v="2"/>
    <x v="0"/>
    <x v="1"/>
    <x v="1"/>
    <x v="590"/>
    <x v="128"/>
    <x v="10"/>
    <x v="8594"/>
    <n v="7.3701681970413615"/>
    <x v="14"/>
    <n v="1"/>
    <x v="2"/>
    <n v="0.45061763815739819"/>
    <x v="3"/>
    <x v="3"/>
    <x v="10"/>
    <x v="135"/>
    <n v="0"/>
    <n v="1"/>
    <x v="29769"/>
    <n v="0"/>
    <x v="3"/>
    <n v="0"/>
    <n v="0"/>
    <n v="1"/>
    <n v="9.2768918459999998"/>
    <n v="9"/>
    <x v="1"/>
    <x v="1"/>
    <x v="2"/>
    <x v="2"/>
    <x v="5"/>
    <x v="30"/>
    <n v="12"/>
    <n v="0"/>
    <x v="0"/>
    <x v="2"/>
    <x v="3"/>
    <x v="7"/>
  </r>
  <r>
    <n v="31284"/>
    <x v="33"/>
    <x v="1"/>
    <x v="174"/>
    <x v="3"/>
    <x v="4"/>
    <x v="0"/>
    <x v="1"/>
    <x v="1"/>
    <x v="590"/>
    <x v="325"/>
    <x v="13"/>
    <x v="8375"/>
    <n v="25.889561848441264"/>
    <x v="20"/>
    <n v="0"/>
    <x v="0"/>
    <n v="0.69399136052966048"/>
    <x v="3"/>
    <x v="7"/>
    <x v="14"/>
    <x v="101"/>
    <n v="0"/>
    <n v="0"/>
    <x v="29770"/>
    <n v="3"/>
    <x v="1"/>
    <n v="23"/>
    <n v="313"/>
    <n v="1"/>
    <n v="3.5701513717877442"/>
    <n v="4"/>
    <x v="2"/>
    <x v="0"/>
    <x v="0"/>
    <x v="2"/>
    <x v="2"/>
    <x v="32"/>
    <n v="12"/>
    <n v="0"/>
    <x v="1"/>
    <x v="1"/>
    <x v="2"/>
    <x v="8"/>
  </r>
  <r>
    <n v="31285"/>
    <x v="17"/>
    <x v="0"/>
    <x v="360"/>
    <x v="1"/>
    <x v="1"/>
    <x v="1"/>
    <x v="1"/>
    <x v="1"/>
    <x v="590"/>
    <x v="421"/>
    <x v="7"/>
    <x v="8102"/>
    <n v="17.338310167983746"/>
    <x v="6"/>
    <n v="0"/>
    <x v="1"/>
    <n v="0.50430502067761518"/>
    <x v="3"/>
    <x v="1"/>
    <x v="4"/>
    <x v="114"/>
    <n v="2"/>
    <n v="1"/>
    <x v="29771"/>
    <n v="1"/>
    <x v="3"/>
    <n v="10"/>
    <n v="203"/>
    <n v="1"/>
    <n v="2.602915765774636"/>
    <n v="0"/>
    <x v="2"/>
    <x v="2"/>
    <x v="1"/>
    <x v="2"/>
    <x v="3"/>
    <x v="18"/>
    <n v="11"/>
    <n v="1"/>
    <x v="1"/>
    <x v="3"/>
    <x v="2"/>
    <x v="4"/>
  </r>
  <r>
    <n v="31286"/>
    <x v="55"/>
    <x v="0"/>
    <x v="68"/>
    <x v="1"/>
    <x v="3"/>
    <x v="0"/>
    <x v="1"/>
    <x v="1"/>
    <x v="590"/>
    <x v="443"/>
    <x v="6"/>
    <x v="8660"/>
    <n v="15.537246504207603"/>
    <x v="22"/>
    <n v="1"/>
    <x v="1"/>
    <n v="6.8059955000000005E-2"/>
    <x v="2"/>
    <x v="0"/>
    <x v="14"/>
    <x v="109"/>
    <n v="1"/>
    <n v="1"/>
    <x v="29772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31287"/>
    <x v="26"/>
    <x v="1"/>
    <x v="93"/>
    <x v="2"/>
    <x v="1"/>
    <x v="0"/>
    <x v="1"/>
    <x v="1"/>
    <x v="590"/>
    <x v="265"/>
    <x v="7"/>
    <x v="8492"/>
    <n v="28.79144949779684"/>
    <x v="40"/>
    <n v="1"/>
    <x v="2"/>
    <n v="2.3952342000000001E-2"/>
    <x v="3"/>
    <x v="7"/>
    <x v="10"/>
    <x v="128"/>
    <n v="0"/>
    <n v="1"/>
    <x v="29773"/>
    <n v="0"/>
    <x v="3"/>
    <n v="0"/>
    <n v="0"/>
    <n v="0"/>
    <n v="0"/>
    <n v="9"/>
    <x v="2"/>
    <x v="0"/>
    <x v="2"/>
    <x v="0"/>
    <x v="0"/>
    <x v="26"/>
    <n v="20"/>
    <n v="0"/>
    <x v="1"/>
    <x v="2"/>
    <x v="3"/>
    <x v="4"/>
  </r>
  <r>
    <n v="31288"/>
    <x v="34"/>
    <x v="1"/>
    <x v="70"/>
    <x v="0"/>
    <x v="4"/>
    <x v="0"/>
    <x v="1"/>
    <x v="1"/>
    <x v="590"/>
    <x v="322"/>
    <x v="11"/>
    <x v="8273"/>
    <n v="9.7005242907351743"/>
    <x v="26"/>
    <n v="1"/>
    <x v="3"/>
    <n v="0.59954079484784539"/>
    <x v="3"/>
    <x v="9"/>
    <x v="11"/>
    <x v="123"/>
    <n v="0"/>
    <n v="1"/>
    <x v="29774"/>
    <n v="3"/>
    <x v="1"/>
    <n v="38"/>
    <n v="301"/>
    <n v="1"/>
    <n v="13.737248520376472"/>
    <n v="0"/>
    <x v="0"/>
    <x v="2"/>
    <x v="1"/>
    <x v="2"/>
    <x v="4"/>
    <x v="47"/>
    <n v="1"/>
    <n v="0"/>
    <x v="1"/>
    <x v="1"/>
    <x v="3"/>
    <x v="11"/>
  </r>
  <r>
    <n v="31289"/>
    <x v="47"/>
    <x v="0"/>
    <x v="258"/>
    <x v="1"/>
    <x v="4"/>
    <x v="0"/>
    <x v="1"/>
    <x v="0"/>
    <x v="590"/>
    <x v="460"/>
    <x v="4"/>
    <x v="8877"/>
    <n v="13.897858813936953"/>
    <x v="30"/>
    <n v="1"/>
    <x v="1"/>
    <n v="0.52414575094810734"/>
    <x v="0"/>
    <x v="0"/>
    <x v="11"/>
    <x v="25"/>
    <n v="0"/>
    <n v="4"/>
    <x v="29775"/>
    <n v="0"/>
    <x v="3"/>
    <n v="0"/>
    <n v="0"/>
    <n v="0"/>
    <n v="0"/>
    <n v="1"/>
    <x v="1"/>
    <x v="1"/>
    <x v="0"/>
    <x v="0"/>
    <x v="1"/>
    <x v="29"/>
    <n v="0"/>
    <n v="1"/>
    <x v="0"/>
    <x v="2"/>
    <x v="1"/>
    <x v="11"/>
  </r>
  <r>
    <n v="31290"/>
    <x v="9"/>
    <x v="1"/>
    <x v="57"/>
    <x v="1"/>
    <x v="3"/>
    <x v="0"/>
    <x v="1"/>
    <x v="1"/>
    <x v="590"/>
    <x v="57"/>
    <x v="11"/>
    <x v="8052"/>
    <n v="22.357528929308724"/>
    <x v="0"/>
    <n v="1"/>
    <x v="3"/>
    <n v="0.3323242068150889"/>
    <x v="3"/>
    <x v="8"/>
    <x v="10"/>
    <x v="121"/>
    <n v="1"/>
    <n v="0"/>
    <x v="29776"/>
    <n v="3"/>
    <x v="4"/>
    <n v="10"/>
    <n v="283"/>
    <n v="1"/>
    <n v="8.9870629009999998"/>
    <n v="3"/>
    <x v="2"/>
    <x v="1"/>
    <x v="3"/>
    <x v="1"/>
    <x v="4"/>
    <x v="46"/>
    <n v="3"/>
    <n v="0"/>
    <x v="1"/>
    <x v="0"/>
    <x v="3"/>
    <x v="7"/>
  </r>
  <r>
    <n v="31291"/>
    <x v="30"/>
    <x v="0"/>
    <x v="311"/>
    <x v="2"/>
    <x v="3"/>
    <x v="1"/>
    <x v="1"/>
    <x v="1"/>
    <x v="590"/>
    <x v="406"/>
    <x v="9"/>
    <x v="8029"/>
    <n v="27.177220819816867"/>
    <x v="7"/>
    <n v="1"/>
    <x v="3"/>
    <n v="0.29200703197090511"/>
    <x v="3"/>
    <x v="8"/>
    <x v="10"/>
    <x v="105"/>
    <n v="0"/>
    <n v="1"/>
    <x v="29777"/>
    <n v="2"/>
    <x v="3"/>
    <n v="142"/>
    <n v="200"/>
    <n v="0"/>
    <n v="0"/>
    <n v="0"/>
    <x v="1"/>
    <x v="2"/>
    <x v="1"/>
    <x v="0"/>
    <x v="3"/>
    <x v="9"/>
    <n v="15"/>
    <n v="0"/>
    <x v="0"/>
    <x v="0"/>
    <x v="2"/>
    <x v="4"/>
  </r>
  <r>
    <n v="31292"/>
    <x v="16"/>
    <x v="0"/>
    <x v="116"/>
    <x v="2"/>
    <x v="1"/>
    <x v="0"/>
    <x v="1"/>
    <x v="1"/>
    <x v="590"/>
    <x v="117"/>
    <x v="14"/>
    <x v="8834"/>
    <n v="26.300723599972109"/>
    <x v="6"/>
    <n v="1"/>
    <x v="1"/>
    <n v="0.47414977128675417"/>
    <x v="2"/>
    <x v="0"/>
    <x v="10"/>
    <x v="148"/>
    <n v="0"/>
    <n v="0"/>
    <x v="29778"/>
    <n v="2"/>
    <x v="2"/>
    <n v="35"/>
    <n v="321"/>
    <n v="0"/>
    <n v="0"/>
    <n v="7"/>
    <x v="0"/>
    <x v="1"/>
    <x v="3"/>
    <x v="2"/>
    <x v="4"/>
    <x v="34"/>
    <n v="18"/>
    <n v="0"/>
    <x v="0"/>
    <x v="2"/>
    <x v="3"/>
    <x v="8"/>
  </r>
  <r>
    <n v="31293"/>
    <x v="33"/>
    <x v="0"/>
    <x v="242"/>
    <x v="2"/>
    <x v="4"/>
    <x v="0"/>
    <x v="1"/>
    <x v="1"/>
    <x v="590"/>
    <x v="243"/>
    <x v="13"/>
    <x v="8032"/>
    <n v="29.654406202909403"/>
    <x v="44"/>
    <n v="0"/>
    <x v="2"/>
    <n v="0.8119661888596269"/>
    <x v="2"/>
    <x v="6"/>
    <x v="11"/>
    <x v="107"/>
    <n v="0"/>
    <n v="0"/>
    <x v="29779"/>
    <n v="5"/>
    <x v="4"/>
    <n v="164"/>
    <n v="309"/>
    <n v="0"/>
    <n v="0"/>
    <n v="1"/>
    <x v="0"/>
    <x v="0"/>
    <x v="2"/>
    <x v="2"/>
    <x v="8"/>
    <x v="43"/>
    <n v="16"/>
    <n v="1"/>
    <x v="0"/>
    <x v="3"/>
    <x v="2"/>
    <x v="8"/>
  </r>
  <r>
    <n v="31294"/>
    <x v="32"/>
    <x v="0"/>
    <x v="173"/>
    <x v="3"/>
    <x v="1"/>
    <x v="0"/>
    <x v="1"/>
    <x v="1"/>
    <x v="590"/>
    <x v="173"/>
    <x v="13"/>
    <x v="9019"/>
    <n v="10.510325907389625"/>
    <x v="34"/>
    <n v="1"/>
    <x v="1"/>
    <n v="0.36731112236694408"/>
    <x v="2"/>
    <x v="6"/>
    <x v="4"/>
    <x v="126"/>
    <n v="0"/>
    <n v="0"/>
    <x v="29780"/>
    <n v="1"/>
    <x v="1"/>
    <n v="30"/>
    <n v="257"/>
    <n v="1"/>
    <n v="3.0021027634875583"/>
    <n v="5"/>
    <x v="1"/>
    <x v="1"/>
    <x v="3"/>
    <x v="0"/>
    <x v="0"/>
    <x v="24"/>
    <n v="21"/>
    <n v="0"/>
    <x v="1"/>
    <x v="4"/>
    <x v="3"/>
    <x v="10"/>
  </r>
  <r>
    <n v="31295"/>
    <x v="50"/>
    <x v="1"/>
    <x v="224"/>
    <x v="1"/>
    <x v="1"/>
    <x v="0"/>
    <x v="1"/>
    <x v="1"/>
    <x v="590"/>
    <x v="225"/>
    <x v="5"/>
    <x v="8996"/>
    <n v="27.682071176457587"/>
    <x v="16"/>
    <n v="1"/>
    <x v="3"/>
    <n v="0.65051360300000005"/>
    <x v="2"/>
    <x v="7"/>
    <x v="11"/>
    <x v="106"/>
    <n v="0"/>
    <n v="0"/>
    <x v="29781"/>
    <n v="2"/>
    <x v="4"/>
    <n v="27"/>
    <n v="307"/>
    <n v="0"/>
    <n v="0"/>
    <n v="3"/>
    <x v="1"/>
    <x v="1"/>
    <x v="2"/>
    <x v="0"/>
    <x v="7"/>
    <x v="7"/>
    <n v="11"/>
    <n v="0"/>
    <x v="0"/>
    <x v="4"/>
    <x v="2"/>
    <x v="11"/>
  </r>
  <r>
    <n v="31296"/>
    <x v="14"/>
    <x v="1"/>
    <x v="217"/>
    <x v="1"/>
    <x v="1"/>
    <x v="0"/>
    <x v="1"/>
    <x v="0"/>
    <x v="590"/>
    <x v="457"/>
    <x v="0"/>
    <x v="8271"/>
    <n v="26.079453033290708"/>
    <x v="12"/>
    <n v="0"/>
    <x v="0"/>
    <n v="0.61391634847377685"/>
    <x v="0"/>
    <x v="5"/>
    <x v="4"/>
    <x v="26"/>
    <n v="0"/>
    <n v="4"/>
    <x v="29782"/>
    <n v="3"/>
    <x v="1"/>
    <n v="10"/>
    <n v="134"/>
    <n v="1"/>
    <n v="9.9804813260674763"/>
    <n v="9"/>
    <x v="2"/>
    <x v="1"/>
    <x v="2"/>
    <x v="0"/>
    <x v="6"/>
    <x v="25"/>
    <n v="2"/>
    <n v="0"/>
    <x v="1"/>
    <x v="4"/>
    <x v="1"/>
    <x v="3"/>
  </r>
  <r>
    <n v="31297"/>
    <x v="14"/>
    <x v="0"/>
    <x v="19"/>
    <x v="0"/>
    <x v="3"/>
    <x v="1"/>
    <x v="1"/>
    <x v="1"/>
    <x v="590"/>
    <x v="18"/>
    <x v="9"/>
    <x v="8840"/>
    <n v="22.522863899554689"/>
    <x v="27"/>
    <n v="1"/>
    <x v="0"/>
    <n v="0.14965506469838141"/>
    <x v="2"/>
    <x v="4"/>
    <x v="4"/>
    <x v="124"/>
    <n v="0"/>
    <n v="0"/>
    <x v="29783"/>
    <n v="0"/>
    <x v="1"/>
    <n v="0"/>
    <n v="0"/>
    <n v="0"/>
    <n v="0"/>
    <n v="8"/>
    <x v="0"/>
    <x v="1"/>
    <x v="3"/>
    <x v="2"/>
    <x v="5"/>
    <x v="34"/>
    <n v="1"/>
    <n v="0"/>
    <x v="1"/>
    <x v="2"/>
    <x v="3"/>
    <x v="5"/>
  </r>
  <r>
    <n v="31298"/>
    <x v="11"/>
    <x v="1"/>
    <x v="11"/>
    <x v="0"/>
    <x v="3"/>
    <x v="1"/>
    <x v="1"/>
    <x v="1"/>
    <x v="590"/>
    <x v="11"/>
    <x v="3"/>
    <x v="8497"/>
    <n v="18.226227565730891"/>
    <x v="40"/>
    <n v="0"/>
    <x v="0"/>
    <n v="0.88850149499591935"/>
    <x v="3"/>
    <x v="0"/>
    <x v="4"/>
    <x v="112"/>
    <n v="0"/>
    <n v="1"/>
    <x v="29784"/>
    <n v="1"/>
    <x v="1"/>
    <n v="154"/>
    <n v="290"/>
    <n v="1"/>
    <n v="5.9138529771289354"/>
    <n v="6"/>
    <x v="0"/>
    <x v="0"/>
    <x v="0"/>
    <x v="1"/>
    <x v="7"/>
    <x v="12"/>
    <n v="5"/>
    <n v="1"/>
    <x v="0"/>
    <x v="3"/>
    <x v="3"/>
    <x v="7"/>
  </r>
  <r>
    <n v="31299"/>
    <x v="21"/>
    <x v="1"/>
    <x v="232"/>
    <x v="1"/>
    <x v="1"/>
    <x v="0"/>
    <x v="1"/>
    <x v="0"/>
    <x v="590"/>
    <x v="453"/>
    <x v="4"/>
    <x v="8293"/>
    <n v="5.5776958568745885"/>
    <x v="38"/>
    <n v="1"/>
    <x v="0"/>
    <n v="2.9581799999999999E-3"/>
    <x v="1"/>
    <x v="5"/>
    <x v="10"/>
    <x v="76"/>
    <n v="0"/>
    <n v="4"/>
    <x v="29785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3"/>
  </r>
  <r>
    <n v="31300"/>
    <x v="29"/>
    <x v="1"/>
    <x v="293"/>
    <x v="3"/>
    <x v="0"/>
    <x v="0"/>
    <x v="1"/>
    <x v="0"/>
    <x v="590"/>
    <x v="409"/>
    <x v="1"/>
    <x v="8286"/>
    <n v="17.081970166753152"/>
    <x v="23"/>
    <n v="0"/>
    <x v="0"/>
    <n v="0.1150875343331484"/>
    <x v="1"/>
    <x v="8"/>
    <x v="11"/>
    <x v="45"/>
    <n v="1"/>
    <n v="4"/>
    <x v="29786"/>
    <n v="1"/>
    <x v="4"/>
    <n v="18"/>
    <n v="242"/>
    <n v="1"/>
    <n v="5.2633302460292573"/>
    <n v="0"/>
    <x v="2"/>
    <x v="0"/>
    <x v="3"/>
    <x v="2"/>
    <x v="5"/>
    <x v="11"/>
    <n v="26"/>
    <n v="0"/>
    <x v="1"/>
    <x v="2"/>
    <x v="1"/>
    <x v="6"/>
  </r>
  <r>
    <n v="31301"/>
    <x v="38"/>
    <x v="1"/>
    <x v="38"/>
    <x v="1"/>
    <x v="1"/>
    <x v="0"/>
    <x v="1"/>
    <x v="1"/>
    <x v="590"/>
    <x v="37"/>
    <x v="9"/>
    <x v="8815"/>
    <n v="13.35479568817877"/>
    <x v="22"/>
    <n v="1"/>
    <x v="0"/>
    <n v="0.53401080710254889"/>
    <x v="2"/>
    <x v="9"/>
    <x v="8"/>
    <x v="100"/>
    <n v="0"/>
    <n v="0"/>
    <x v="29787"/>
    <n v="2"/>
    <x v="1"/>
    <n v="11"/>
    <n v="309"/>
    <n v="1"/>
    <n v="7.0618338244970138"/>
    <n v="4"/>
    <x v="1"/>
    <x v="1"/>
    <x v="2"/>
    <x v="2"/>
    <x v="1"/>
    <x v="41"/>
    <n v="24"/>
    <n v="0"/>
    <x v="0"/>
    <x v="4"/>
    <x v="3"/>
    <x v="8"/>
  </r>
  <r>
    <n v="31302"/>
    <x v="44"/>
    <x v="0"/>
    <x v="236"/>
    <x v="1"/>
    <x v="4"/>
    <x v="0"/>
    <x v="1"/>
    <x v="1"/>
    <x v="590"/>
    <x v="350"/>
    <x v="13"/>
    <x v="8457"/>
    <n v="19.385939574535584"/>
    <x v="26"/>
    <n v="0"/>
    <x v="3"/>
    <n v="0.2451375645977017"/>
    <x v="3"/>
    <x v="0"/>
    <x v="4"/>
    <x v="145"/>
    <n v="1"/>
    <n v="0"/>
    <x v="29788"/>
    <n v="5"/>
    <x v="4"/>
    <n v="11"/>
    <n v="290"/>
    <n v="0"/>
    <n v="0"/>
    <n v="0"/>
    <x v="2"/>
    <x v="0"/>
    <x v="1"/>
    <x v="0"/>
    <x v="5"/>
    <x v="42"/>
    <n v="12"/>
    <n v="0"/>
    <x v="0"/>
    <x v="1"/>
    <x v="3"/>
    <x v="7"/>
  </r>
  <r>
    <n v="31303"/>
    <x v="58"/>
    <x v="0"/>
    <x v="169"/>
    <x v="0"/>
    <x v="0"/>
    <x v="0"/>
    <x v="1"/>
    <x v="1"/>
    <x v="590"/>
    <x v="170"/>
    <x v="13"/>
    <x v="8283"/>
    <n v="25.245025244375995"/>
    <x v="17"/>
    <n v="0"/>
    <x v="2"/>
    <n v="6.8583742000000003E-2"/>
    <x v="3"/>
    <x v="6"/>
    <x v="4"/>
    <x v="106"/>
    <n v="0"/>
    <n v="1"/>
    <x v="29789"/>
    <n v="3"/>
    <x v="3"/>
    <n v="144"/>
    <n v="322"/>
    <n v="1"/>
    <n v="3.8201114032228451"/>
    <n v="0"/>
    <x v="2"/>
    <x v="1"/>
    <x v="0"/>
    <x v="2"/>
    <x v="6"/>
    <x v="37"/>
    <n v="20"/>
    <n v="0"/>
    <x v="0"/>
    <x v="0"/>
    <x v="3"/>
    <x v="8"/>
  </r>
  <r>
    <n v="31304"/>
    <x v="30"/>
    <x v="1"/>
    <x v="294"/>
    <x v="1"/>
    <x v="1"/>
    <x v="1"/>
    <x v="1"/>
    <x v="1"/>
    <x v="590"/>
    <x v="456"/>
    <x v="13"/>
    <x v="8278"/>
    <n v="12.677688084695076"/>
    <x v="31"/>
    <n v="1"/>
    <x v="0"/>
    <n v="0.68985701153139045"/>
    <x v="3"/>
    <x v="2"/>
    <x v="10"/>
    <x v="103"/>
    <n v="1"/>
    <n v="1"/>
    <x v="29790"/>
    <n v="0"/>
    <x v="3"/>
    <n v="0"/>
    <n v="0"/>
    <n v="0"/>
    <n v="0"/>
    <n v="5"/>
    <x v="1"/>
    <x v="2"/>
    <x v="3"/>
    <x v="1"/>
    <x v="0"/>
    <x v="47"/>
    <n v="8"/>
    <n v="1"/>
    <x v="1"/>
    <x v="0"/>
    <x v="2"/>
    <x v="2"/>
  </r>
  <r>
    <n v="31305"/>
    <x v="12"/>
    <x v="1"/>
    <x v="293"/>
    <x v="2"/>
    <x v="1"/>
    <x v="1"/>
    <x v="1"/>
    <x v="1"/>
    <x v="590"/>
    <x v="409"/>
    <x v="13"/>
    <x v="8850"/>
    <n v="15.220760300691085"/>
    <x v="44"/>
    <n v="1"/>
    <x v="0"/>
    <n v="0.29691399191698181"/>
    <x v="2"/>
    <x v="0"/>
    <x v="10"/>
    <x v="130"/>
    <n v="0"/>
    <n v="1"/>
    <x v="29791"/>
    <n v="1"/>
    <x v="3"/>
    <n v="120"/>
    <n v="242"/>
    <n v="1"/>
    <n v="7.9439955921468117"/>
    <n v="6"/>
    <x v="2"/>
    <x v="0"/>
    <x v="1"/>
    <x v="0"/>
    <x v="8"/>
    <x v="30"/>
    <n v="0"/>
    <n v="0"/>
    <x v="1"/>
    <x v="2"/>
    <x v="3"/>
    <x v="6"/>
  </r>
  <r>
    <n v="31306"/>
    <x v="36"/>
    <x v="1"/>
    <x v="15"/>
    <x v="0"/>
    <x v="1"/>
    <x v="0"/>
    <x v="1"/>
    <x v="0"/>
    <x v="590"/>
    <x v="14"/>
    <x v="1"/>
    <x v="8961"/>
    <n v="26.418390199754576"/>
    <x v="13"/>
    <n v="1"/>
    <x v="2"/>
    <n v="0.76614692089683778"/>
    <x v="1"/>
    <x v="3"/>
    <x v="10"/>
    <x v="14"/>
    <n v="0"/>
    <n v="4"/>
    <x v="29792"/>
    <n v="2"/>
    <x v="3"/>
    <n v="117"/>
    <n v="208"/>
    <n v="0"/>
    <n v="0"/>
    <n v="6"/>
    <x v="0"/>
    <x v="2"/>
    <x v="0"/>
    <x v="1"/>
    <x v="1"/>
    <x v="9"/>
    <n v="20"/>
    <n v="1"/>
    <x v="0"/>
    <x v="2"/>
    <x v="1"/>
    <x v="4"/>
  </r>
  <r>
    <n v="31307"/>
    <x v="30"/>
    <x v="0"/>
    <x v="125"/>
    <x v="2"/>
    <x v="0"/>
    <x v="0"/>
    <x v="1"/>
    <x v="1"/>
    <x v="590"/>
    <x v="127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4"/>
    <n v="0"/>
    <n v="0"/>
    <n v="1"/>
    <n v="13.691190963224646"/>
    <n v="1"/>
    <x v="0"/>
    <x v="2"/>
    <x v="3"/>
    <x v="0"/>
    <x v="5"/>
    <x v="38"/>
    <n v="10"/>
    <n v="0"/>
    <x v="0"/>
    <x v="3"/>
    <x v="3"/>
    <x v="1"/>
  </r>
  <r>
    <n v="31308"/>
    <x v="39"/>
    <x v="0"/>
    <x v="199"/>
    <x v="2"/>
    <x v="4"/>
    <x v="1"/>
    <x v="1"/>
    <x v="1"/>
    <x v="590"/>
    <x v="333"/>
    <x v="3"/>
    <x v="8783"/>
    <n v="9.3473636565041165"/>
    <x v="15"/>
    <n v="1"/>
    <x v="0"/>
    <n v="0.84249850632804368"/>
    <x v="3"/>
    <x v="7"/>
    <x v="10"/>
    <x v="117"/>
    <n v="1"/>
    <n v="0"/>
    <x v="29793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6"/>
  </r>
  <r>
    <n v="31309"/>
    <x v="14"/>
    <x v="0"/>
    <x v="29"/>
    <x v="3"/>
    <x v="3"/>
    <x v="0"/>
    <x v="1"/>
    <x v="1"/>
    <x v="590"/>
    <x v="28"/>
    <x v="9"/>
    <x v="8722"/>
    <n v="23.260680586404821"/>
    <x v="19"/>
    <n v="1"/>
    <x v="0"/>
    <n v="0.96619686085655976"/>
    <x v="3"/>
    <x v="2"/>
    <x v="4"/>
    <x v="106"/>
    <n v="0"/>
    <n v="0"/>
    <x v="29794"/>
    <n v="0"/>
    <x v="1"/>
    <n v="0"/>
    <n v="0"/>
    <n v="1"/>
    <n v="13.365546225747796"/>
    <n v="3"/>
    <x v="1"/>
    <x v="0"/>
    <x v="2"/>
    <x v="0"/>
    <x v="8"/>
    <x v="32"/>
    <n v="15"/>
    <n v="0"/>
    <x v="0"/>
    <x v="1"/>
    <x v="3"/>
    <x v="8"/>
  </r>
  <r>
    <n v="31310"/>
    <x v="14"/>
    <x v="1"/>
    <x v="226"/>
    <x v="0"/>
    <x v="1"/>
    <x v="0"/>
    <x v="1"/>
    <x v="1"/>
    <x v="590"/>
    <x v="227"/>
    <x v="7"/>
    <x v="8814"/>
    <n v="8.4867945912294029"/>
    <x v="0"/>
    <n v="1"/>
    <x v="3"/>
    <n v="8.2819979000000002E-2"/>
    <x v="2"/>
    <x v="6"/>
    <x v="4"/>
    <x v="123"/>
    <n v="0"/>
    <n v="0"/>
    <x v="29795"/>
    <n v="1"/>
    <x v="3"/>
    <n v="36"/>
    <n v="207"/>
    <n v="0"/>
    <n v="0"/>
    <n v="0"/>
    <x v="0"/>
    <x v="1"/>
    <x v="3"/>
    <x v="0"/>
    <x v="7"/>
    <x v="20"/>
    <n v="6"/>
    <n v="1"/>
    <x v="0"/>
    <x v="4"/>
    <x v="3"/>
    <x v="4"/>
  </r>
  <r>
    <n v="31311"/>
    <x v="24"/>
    <x v="0"/>
    <x v="225"/>
    <x v="2"/>
    <x v="4"/>
    <x v="0"/>
    <x v="1"/>
    <x v="1"/>
    <x v="590"/>
    <x v="226"/>
    <x v="11"/>
    <x v="8327"/>
    <n v="28.183370379613439"/>
    <x v="41"/>
    <n v="1"/>
    <x v="1"/>
    <n v="0.85271983886741387"/>
    <x v="3"/>
    <x v="2"/>
    <x v="10"/>
    <x v="126"/>
    <n v="0"/>
    <n v="0"/>
    <x v="29796"/>
    <n v="0"/>
    <x v="2"/>
    <n v="0"/>
    <n v="0"/>
    <n v="0"/>
    <n v="0"/>
    <n v="2"/>
    <x v="1"/>
    <x v="0"/>
    <x v="2"/>
    <x v="2"/>
    <x v="8"/>
    <x v="27"/>
    <n v="13"/>
    <n v="0"/>
    <x v="1"/>
    <x v="4"/>
    <x v="3"/>
    <x v="9"/>
  </r>
  <r>
    <n v="31312"/>
    <x v="35"/>
    <x v="0"/>
    <x v="236"/>
    <x v="3"/>
    <x v="1"/>
    <x v="0"/>
    <x v="1"/>
    <x v="0"/>
    <x v="590"/>
    <x v="452"/>
    <x v="0"/>
    <x v="8995"/>
    <n v="8.4239956409999994"/>
    <x v="11"/>
    <n v="1"/>
    <x v="1"/>
    <n v="2.4488402999999999E-2"/>
    <x v="0"/>
    <x v="3"/>
    <x v="14"/>
    <x v="56"/>
    <n v="0"/>
    <n v="5"/>
    <x v="29797"/>
    <n v="3"/>
    <x v="1"/>
    <n v="18"/>
    <n v="130"/>
    <n v="1"/>
    <n v="8.8978901319818267"/>
    <n v="5"/>
    <x v="0"/>
    <x v="0"/>
    <x v="1"/>
    <x v="1"/>
    <x v="1"/>
    <x v="12"/>
    <n v="18"/>
    <n v="1"/>
    <x v="0"/>
    <x v="3"/>
    <x v="1"/>
    <x v="7"/>
  </r>
  <r>
    <n v="31313"/>
    <x v="16"/>
    <x v="1"/>
    <x v="178"/>
    <x v="2"/>
    <x v="0"/>
    <x v="0"/>
    <x v="1"/>
    <x v="1"/>
    <x v="590"/>
    <x v="390"/>
    <x v="12"/>
    <x v="8848"/>
    <n v="11.462174062873668"/>
    <x v="17"/>
    <n v="1"/>
    <x v="3"/>
    <n v="0.45233472289945847"/>
    <x v="3"/>
    <x v="6"/>
    <x v="10"/>
    <x v="114"/>
    <n v="0"/>
    <n v="0"/>
    <x v="29798"/>
    <n v="2"/>
    <x v="4"/>
    <n v="62"/>
    <n v="317"/>
    <n v="0"/>
    <n v="0"/>
    <n v="7"/>
    <x v="2"/>
    <x v="1"/>
    <x v="0"/>
    <x v="0"/>
    <x v="1"/>
    <x v="46"/>
    <n v="29"/>
    <n v="0"/>
    <x v="0"/>
    <x v="3"/>
    <x v="3"/>
    <x v="8"/>
  </r>
  <r>
    <n v="31314"/>
    <x v="25"/>
    <x v="0"/>
    <x v="331"/>
    <x v="0"/>
    <x v="3"/>
    <x v="0"/>
    <x v="1"/>
    <x v="1"/>
    <x v="590"/>
    <x v="356"/>
    <x v="12"/>
    <x v="8795"/>
    <n v="8.3370464319034845"/>
    <x v="26"/>
    <n v="1"/>
    <x v="3"/>
    <n v="0.50756239692231175"/>
    <x v="2"/>
    <x v="7"/>
    <x v="10"/>
    <x v="100"/>
    <n v="1"/>
    <n v="1"/>
    <x v="29799"/>
    <n v="3"/>
    <x v="1"/>
    <n v="98"/>
    <n v="344"/>
    <n v="1"/>
    <n v="14.775057349097628"/>
    <n v="0"/>
    <x v="0"/>
    <x v="0"/>
    <x v="2"/>
    <x v="3"/>
    <x v="6"/>
    <x v="18"/>
    <n v="17"/>
    <n v="1"/>
    <x v="1"/>
    <x v="2"/>
    <x v="3"/>
    <x v="1"/>
  </r>
  <r>
    <n v="31315"/>
    <x v="30"/>
    <x v="0"/>
    <x v="242"/>
    <x v="2"/>
    <x v="2"/>
    <x v="0"/>
    <x v="1"/>
    <x v="1"/>
    <x v="590"/>
    <x v="243"/>
    <x v="13"/>
    <x v="8064"/>
    <n v="15.412495567234956"/>
    <x v="16"/>
    <n v="1"/>
    <x v="0"/>
    <n v="0.40960424276727958"/>
    <x v="3"/>
    <x v="0"/>
    <x v="10"/>
    <x v="123"/>
    <n v="1"/>
    <n v="0"/>
    <x v="29800"/>
    <n v="1"/>
    <x v="3"/>
    <n v="74"/>
    <n v="309"/>
    <n v="1"/>
    <n v="4.3069022507509418"/>
    <n v="3"/>
    <x v="0"/>
    <x v="2"/>
    <x v="3"/>
    <x v="1"/>
    <x v="7"/>
    <x v="16"/>
    <n v="11"/>
    <n v="0"/>
    <x v="0"/>
    <x v="3"/>
    <x v="2"/>
    <x v="8"/>
  </r>
  <r>
    <n v="31316"/>
    <x v="7"/>
    <x v="0"/>
    <x v="82"/>
    <x v="0"/>
    <x v="1"/>
    <x v="0"/>
    <x v="1"/>
    <x v="1"/>
    <x v="590"/>
    <x v="82"/>
    <x v="9"/>
    <x v="8145"/>
    <n v="21.819276773194293"/>
    <x v="3"/>
    <n v="1"/>
    <x v="3"/>
    <n v="0.78674343315644346"/>
    <x v="3"/>
    <x v="2"/>
    <x v="4"/>
    <x v="142"/>
    <n v="0"/>
    <n v="0"/>
    <x v="29801"/>
    <n v="4"/>
    <x v="1"/>
    <n v="55"/>
    <n v="264"/>
    <n v="0"/>
    <n v="0"/>
    <n v="2"/>
    <x v="2"/>
    <x v="0"/>
    <x v="2"/>
    <x v="0"/>
    <x v="2"/>
    <x v="28"/>
    <n v="23"/>
    <n v="0"/>
    <x v="0"/>
    <x v="4"/>
    <x v="3"/>
    <x v="3"/>
  </r>
  <r>
    <n v="31317"/>
    <x v="65"/>
    <x v="0"/>
    <x v="61"/>
    <x v="0"/>
    <x v="1"/>
    <x v="1"/>
    <x v="1"/>
    <x v="1"/>
    <x v="590"/>
    <x v="61"/>
    <x v="9"/>
    <x v="8434"/>
    <n v="27.055935187842142"/>
    <x v="39"/>
    <n v="1"/>
    <x v="2"/>
    <n v="0.3698222870024927"/>
    <x v="2"/>
    <x v="0"/>
    <x v="4"/>
    <x v="136"/>
    <n v="0"/>
    <n v="1"/>
    <x v="29802"/>
    <n v="2"/>
    <x v="1"/>
    <n v="163"/>
    <n v="188"/>
    <n v="1"/>
    <n v="2.8385323452697091"/>
    <n v="0"/>
    <x v="0"/>
    <x v="1"/>
    <x v="0"/>
    <x v="1"/>
    <x v="1"/>
    <x v="42"/>
    <n v="24"/>
    <n v="0"/>
    <x v="1"/>
    <x v="3"/>
    <x v="3"/>
    <x v="0"/>
  </r>
  <r>
    <n v="31318"/>
    <x v="5"/>
    <x v="0"/>
    <x v="13"/>
    <x v="0"/>
    <x v="3"/>
    <x v="1"/>
    <x v="1"/>
    <x v="1"/>
    <x v="590"/>
    <x v="70"/>
    <x v="11"/>
    <x v="8590"/>
    <n v="5.9916815894251947"/>
    <x v="29"/>
    <n v="0"/>
    <x v="0"/>
    <n v="5.7727752E-2"/>
    <x v="3"/>
    <x v="4"/>
    <x v="10"/>
    <x v="110"/>
    <n v="0"/>
    <n v="1"/>
    <x v="29803"/>
    <n v="2"/>
    <x v="3"/>
    <n v="127"/>
    <n v="314"/>
    <n v="0"/>
    <n v="0"/>
    <n v="3"/>
    <x v="0"/>
    <x v="1"/>
    <x v="0"/>
    <x v="3"/>
    <x v="1"/>
    <x v="49"/>
    <n v="24"/>
    <n v="0"/>
    <x v="0"/>
    <x v="4"/>
    <x v="3"/>
    <x v="8"/>
  </r>
  <r>
    <n v="31319"/>
    <x v="25"/>
    <x v="0"/>
    <x v="63"/>
    <x v="3"/>
    <x v="3"/>
    <x v="0"/>
    <x v="1"/>
    <x v="1"/>
    <x v="590"/>
    <x v="103"/>
    <x v="10"/>
    <x v="8688"/>
    <n v="14.121083220602792"/>
    <x v="31"/>
    <n v="1"/>
    <x v="3"/>
    <n v="0.56924417299999996"/>
    <x v="2"/>
    <x v="8"/>
    <x v="4"/>
    <x v="135"/>
    <n v="0"/>
    <n v="1"/>
    <x v="29804"/>
    <n v="2"/>
    <x v="3"/>
    <n v="26"/>
    <n v="349"/>
    <n v="0"/>
    <n v="0"/>
    <n v="0"/>
    <x v="1"/>
    <x v="2"/>
    <x v="3"/>
    <x v="2"/>
    <x v="6"/>
    <x v="44"/>
    <n v="18"/>
    <n v="0"/>
    <x v="1"/>
    <x v="2"/>
    <x v="2"/>
    <x v="1"/>
  </r>
  <r>
    <n v="31320"/>
    <x v="8"/>
    <x v="1"/>
    <x v="226"/>
    <x v="0"/>
    <x v="3"/>
    <x v="0"/>
    <x v="1"/>
    <x v="0"/>
    <x v="590"/>
    <x v="227"/>
    <x v="1"/>
    <x v="8831"/>
    <n v="12.044273181514995"/>
    <x v="12"/>
    <n v="1"/>
    <x v="1"/>
    <n v="0.39872093719214008"/>
    <x v="0"/>
    <x v="8"/>
    <x v="4"/>
    <x v="69"/>
    <n v="1"/>
    <n v="4"/>
    <x v="29805"/>
    <n v="0"/>
    <x v="3"/>
    <n v="0"/>
    <n v="0"/>
    <n v="0"/>
    <n v="0"/>
    <n v="0"/>
    <x v="0"/>
    <x v="2"/>
    <x v="0"/>
    <x v="0"/>
    <x v="1"/>
    <x v="0"/>
    <n v="20"/>
    <n v="0"/>
    <x v="1"/>
    <x v="2"/>
    <x v="1"/>
    <x v="4"/>
  </r>
  <r>
    <n v="31321"/>
    <x v="24"/>
    <x v="0"/>
    <x v="315"/>
    <x v="2"/>
    <x v="4"/>
    <x v="0"/>
    <x v="1"/>
    <x v="1"/>
    <x v="590"/>
    <x v="332"/>
    <x v="14"/>
    <x v="8226"/>
    <n v="6.2168224976446318"/>
    <x v="8"/>
    <n v="1"/>
    <x v="2"/>
    <n v="0.94791652501786483"/>
    <x v="3"/>
    <x v="2"/>
    <x v="11"/>
    <x v="148"/>
    <n v="0"/>
    <n v="0"/>
    <x v="29806"/>
    <n v="2"/>
    <x v="4"/>
    <n v="149"/>
    <n v="237"/>
    <n v="1"/>
    <n v="14.712205299690773"/>
    <n v="0"/>
    <x v="2"/>
    <x v="1"/>
    <x v="1"/>
    <x v="2"/>
    <x v="4"/>
    <x v="33"/>
    <n v="20"/>
    <n v="0"/>
    <x v="1"/>
    <x v="4"/>
    <x v="3"/>
    <x v="6"/>
  </r>
  <r>
    <n v="31322"/>
    <x v="33"/>
    <x v="0"/>
    <x v="194"/>
    <x v="1"/>
    <x v="4"/>
    <x v="0"/>
    <x v="1"/>
    <x v="1"/>
    <x v="590"/>
    <x v="193"/>
    <x v="6"/>
    <x v="8806"/>
    <n v="23.736110758111021"/>
    <x v="24"/>
    <n v="0"/>
    <x v="0"/>
    <n v="0.63364998800000005"/>
    <x v="3"/>
    <x v="4"/>
    <x v="4"/>
    <x v="141"/>
    <n v="0"/>
    <n v="0"/>
    <x v="29807"/>
    <n v="1"/>
    <x v="2"/>
    <n v="19"/>
    <n v="314"/>
    <n v="1"/>
    <n v="6.8126313390000002"/>
    <n v="4"/>
    <x v="0"/>
    <x v="2"/>
    <x v="2"/>
    <x v="2"/>
    <x v="4"/>
    <x v="39"/>
    <n v="17"/>
    <n v="0"/>
    <x v="1"/>
    <x v="3"/>
    <x v="2"/>
    <x v="8"/>
  </r>
  <r>
    <n v="31323"/>
    <x v="20"/>
    <x v="0"/>
    <x v="268"/>
    <x v="3"/>
    <x v="1"/>
    <x v="0"/>
    <x v="1"/>
    <x v="0"/>
    <x v="590"/>
    <x v="340"/>
    <x v="4"/>
    <x v="8993"/>
    <n v="22.523730114618878"/>
    <x v="28"/>
    <n v="1"/>
    <x v="0"/>
    <n v="0.2816636083025561"/>
    <x v="1"/>
    <x v="2"/>
    <x v="4"/>
    <x v="31"/>
    <n v="0"/>
    <n v="4"/>
    <x v="29808"/>
    <n v="4"/>
    <x v="1"/>
    <n v="21"/>
    <n v="239"/>
    <n v="0"/>
    <n v="0"/>
    <n v="9"/>
    <x v="1"/>
    <x v="1"/>
    <x v="0"/>
    <x v="1"/>
    <x v="4"/>
    <x v="20"/>
    <n v="7"/>
    <n v="1"/>
    <x v="1"/>
    <x v="4"/>
    <x v="0"/>
    <x v="6"/>
  </r>
  <r>
    <n v="31324"/>
    <x v="35"/>
    <x v="1"/>
    <x v="103"/>
    <x v="3"/>
    <x v="1"/>
    <x v="1"/>
    <x v="1"/>
    <x v="0"/>
    <x v="590"/>
    <x v="461"/>
    <x v="4"/>
    <x v="8724"/>
    <n v="17.954750908451096"/>
    <x v="32"/>
    <n v="1"/>
    <x v="0"/>
    <n v="0.33881532563904759"/>
    <x v="0"/>
    <x v="8"/>
    <x v="4"/>
    <x v="28"/>
    <n v="0"/>
    <n v="4"/>
    <x v="29809"/>
    <n v="1"/>
    <x v="3"/>
    <n v="18"/>
    <n v="124"/>
    <n v="0"/>
    <n v="0"/>
    <n v="1"/>
    <x v="0"/>
    <x v="1"/>
    <x v="2"/>
    <x v="0"/>
    <x v="6"/>
    <x v="10"/>
    <n v="17"/>
    <n v="0"/>
    <x v="1"/>
    <x v="1"/>
    <x v="1"/>
    <x v="9"/>
  </r>
  <r>
    <n v="31325"/>
    <x v="48"/>
    <x v="1"/>
    <x v="65"/>
    <x v="3"/>
    <x v="2"/>
    <x v="0"/>
    <x v="1"/>
    <x v="1"/>
    <x v="590"/>
    <x v="64"/>
    <x v="13"/>
    <x v="8473"/>
    <n v="24.98958837021458"/>
    <x v="29"/>
    <n v="0"/>
    <x v="0"/>
    <n v="0.42384418410155028"/>
    <x v="3"/>
    <x v="8"/>
    <x v="4"/>
    <x v="123"/>
    <n v="0"/>
    <n v="1"/>
    <x v="29810"/>
    <n v="2"/>
    <x v="4"/>
    <n v="25"/>
    <n v="336"/>
    <n v="1"/>
    <n v="5.4146151772380211"/>
    <n v="7"/>
    <x v="2"/>
    <x v="1"/>
    <x v="1"/>
    <x v="0"/>
    <x v="1"/>
    <x v="37"/>
    <n v="25"/>
    <n v="0"/>
    <x v="0"/>
    <x v="1"/>
    <x v="3"/>
    <x v="5"/>
  </r>
  <r>
    <n v="31326"/>
    <x v="55"/>
    <x v="1"/>
    <x v="150"/>
    <x v="0"/>
    <x v="1"/>
    <x v="1"/>
    <x v="1"/>
    <x v="0"/>
    <x v="590"/>
    <x v="308"/>
    <x v="2"/>
    <x v="8269"/>
    <n v="26.463714370000002"/>
    <x v="23"/>
    <n v="1"/>
    <x v="1"/>
    <n v="0.10919766115237679"/>
    <x v="1"/>
    <x v="1"/>
    <x v="11"/>
    <x v="28"/>
    <n v="0"/>
    <n v="3"/>
    <x v="29811"/>
    <n v="1"/>
    <x v="2"/>
    <n v="92"/>
    <n v="240"/>
    <n v="1"/>
    <n v="11.212612961480152"/>
    <n v="1"/>
    <x v="0"/>
    <x v="1"/>
    <x v="2"/>
    <x v="1"/>
    <x v="3"/>
    <x v="8"/>
    <n v="20"/>
    <n v="0"/>
    <x v="0"/>
    <x v="3"/>
    <x v="1"/>
    <x v="6"/>
  </r>
  <r>
    <n v="31327"/>
    <x v="28"/>
    <x v="0"/>
    <x v="42"/>
    <x v="1"/>
    <x v="1"/>
    <x v="1"/>
    <x v="1"/>
    <x v="1"/>
    <x v="590"/>
    <x v="122"/>
    <x v="5"/>
    <x v="8359"/>
    <n v="24.524875388727622"/>
    <x v="20"/>
    <n v="1"/>
    <x v="2"/>
    <n v="0.34585449549342229"/>
    <x v="2"/>
    <x v="1"/>
    <x v="11"/>
    <x v="101"/>
    <n v="0"/>
    <n v="0"/>
    <x v="29812"/>
    <n v="1"/>
    <x v="4"/>
    <n v="11"/>
    <n v="254"/>
    <n v="1"/>
    <n v="3.4743028201278943"/>
    <n v="2"/>
    <x v="2"/>
    <x v="2"/>
    <x v="2"/>
    <x v="1"/>
    <x v="4"/>
    <x v="30"/>
    <n v="22"/>
    <n v="0"/>
    <x v="1"/>
    <x v="3"/>
    <x v="3"/>
    <x v="10"/>
  </r>
  <r>
    <n v="31328"/>
    <x v="59"/>
    <x v="1"/>
    <x v="228"/>
    <x v="0"/>
    <x v="0"/>
    <x v="1"/>
    <x v="1"/>
    <x v="1"/>
    <x v="590"/>
    <x v="228"/>
    <x v="9"/>
    <x v="8511"/>
    <n v="25.953088280973841"/>
    <x v="42"/>
    <n v="1"/>
    <x v="2"/>
    <n v="0.37522902278972747"/>
    <x v="3"/>
    <x v="4"/>
    <x v="10"/>
    <x v="112"/>
    <n v="0"/>
    <n v="1"/>
    <x v="29813"/>
    <n v="2"/>
    <x v="3"/>
    <n v="125"/>
    <n v="318"/>
    <n v="1"/>
    <n v="7.9042703230605955"/>
    <n v="0"/>
    <x v="0"/>
    <x v="2"/>
    <x v="2"/>
    <x v="0"/>
    <x v="7"/>
    <x v="42"/>
    <n v="16"/>
    <n v="1"/>
    <x v="1"/>
    <x v="1"/>
    <x v="2"/>
    <x v="8"/>
  </r>
  <r>
    <n v="31329"/>
    <x v="52"/>
    <x v="0"/>
    <x v="360"/>
    <x v="0"/>
    <x v="3"/>
    <x v="1"/>
    <x v="1"/>
    <x v="1"/>
    <x v="590"/>
    <x v="421"/>
    <x v="9"/>
    <x v="8355"/>
    <n v="7.1965078340556667"/>
    <x v="32"/>
    <n v="1"/>
    <x v="0"/>
    <n v="0.50142300700729325"/>
    <x v="2"/>
    <x v="9"/>
    <x v="10"/>
    <x v="120"/>
    <n v="2"/>
    <n v="0"/>
    <x v="29814"/>
    <n v="2"/>
    <x v="4"/>
    <n v="165"/>
    <n v="203"/>
    <n v="1"/>
    <n v="11.290441371555122"/>
    <n v="5"/>
    <x v="0"/>
    <x v="2"/>
    <x v="0"/>
    <x v="2"/>
    <x v="7"/>
    <x v="41"/>
    <n v="20"/>
    <n v="0"/>
    <x v="1"/>
    <x v="4"/>
    <x v="3"/>
    <x v="4"/>
  </r>
  <r>
    <n v="31330"/>
    <x v="18"/>
    <x v="1"/>
    <x v="266"/>
    <x v="1"/>
    <x v="3"/>
    <x v="0"/>
    <x v="1"/>
    <x v="0"/>
    <x v="590"/>
    <x v="272"/>
    <x v="0"/>
    <x v="8764"/>
    <n v="18.945885559154725"/>
    <x v="27"/>
    <n v="1"/>
    <x v="1"/>
    <n v="0.8470018407406118"/>
    <x v="1"/>
    <x v="3"/>
    <x v="10"/>
    <x v="69"/>
    <n v="0"/>
    <n v="4"/>
    <x v="29815"/>
    <n v="1"/>
    <x v="3"/>
    <n v="14"/>
    <n v="280"/>
    <n v="0"/>
    <n v="0"/>
    <n v="3"/>
    <x v="0"/>
    <x v="1"/>
    <x v="3"/>
    <x v="1"/>
    <x v="8"/>
    <x v="25"/>
    <n v="26"/>
    <n v="0"/>
    <x v="0"/>
    <x v="4"/>
    <x v="1"/>
    <x v="7"/>
  </r>
  <r>
    <n v="31331"/>
    <x v="53"/>
    <x v="1"/>
    <x v="30"/>
    <x v="0"/>
    <x v="3"/>
    <x v="1"/>
    <x v="1"/>
    <x v="1"/>
    <x v="590"/>
    <x v="29"/>
    <x v="13"/>
    <x v="8480"/>
    <n v="27.742652715270111"/>
    <x v="19"/>
    <n v="1"/>
    <x v="1"/>
    <n v="0.94698851299999998"/>
    <x v="2"/>
    <x v="5"/>
    <x v="11"/>
    <x v="142"/>
    <n v="0"/>
    <n v="1"/>
    <x v="29816"/>
    <n v="2"/>
    <x v="3"/>
    <n v="163"/>
    <n v="235"/>
    <n v="0"/>
    <n v="0"/>
    <n v="1"/>
    <x v="0"/>
    <x v="1"/>
    <x v="2"/>
    <x v="1"/>
    <x v="0"/>
    <x v="29"/>
    <n v="16"/>
    <n v="0"/>
    <x v="0"/>
    <x v="3"/>
    <x v="3"/>
    <x v="6"/>
  </r>
  <r>
    <n v="31332"/>
    <x v="12"/>
    <x v="1"/>
    <x v="349"/>
    <x v="2"/>
    <x v="1"/>
    <x v="0"/>
    <x v="1"/>
    <x v="1"/>
    <x v="590"/>
    <x v="400"/>
    <x v="5"/>
    <x v="8298"/>
    <n v="7.6281544269924595"/>
    <x v="44"/>
    <n v="0"/>
    <x v="2"/>
    <n v="0.4063814122605453"/>
    <x v="2"/>
    <x v="8"/>
    <x v="10"/>
    <x v="129"/>
    <n v="1"/>
    <n v="1"/>
    <x v="29817"/>
    <n v="1"/>
    <x v="3"/>
    <n v="61"/>
    <n v="250"/>
    <n v="0"/>
    <n v="0"/>
    <n v="8"/>
    <x v="0"/>
    <x v="0"/>
    <x v="0"/>
    <x v="1"/>
    <x v="1"/>
    <x v="49"/>
    <n v="22"/>
    <n v="0"/>
    <x v="1"/>
    <x v="3"/>
    <x v="3"/>
    <x v="10"/>
  </r>
  <r>
    <n v="31333"/>
    <x v="55"/>
    <x v="0"/>
    <x v="134"/>
    <x v="0"/>
    <x v="2"/>
    <x v="1"/>
    <x v="1"/>
    <x v="1"/>
    <x v="590"/>
    <x v="135"/>
    <x v="14"/>
    <x v="8699"/>
    <n v="10.950030799474783"/>
    <x v="24"/>
    <n v="1"/>
    <x v="0"/>
    <n v="0.89063163700000003"/>
    <x v="2"/>
    <x v="5"/>
    <x v="4"/>
    <x v="120"/>
    <n v="0"/>
    <n v="0"/>
    <x v="29818"/>
    <n v="3"/>
    <x v="2"/>
    <n v="104"/>
    <n v="301"/>
    <n v="0"/>
    <n v="0"/>
    <n v="0"/>
    <x v="0"/>
    <x v="0"/>
    <x v="1"/>
    <x v="1"/>
    <x v="3"/>
    <x v="47"/>
    <n v="10"/>
    <n v="0"/>
    <x v="1"/>
    <x v="0"/>
    <x v="3"/>
    <x v="11"/>
  </r>
  <r>
    <n v="31334"/>
    <x v="3"/>
    <x v="0"/>
    <x v="217"/>
    <x v="1"/>
    <x v="0"/>
    <x v="0"/>
    <x v="1"/>
    <x v="1"/>
    <x v="590"/>
    <x v="427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4"/>
    <n v="27"/>
    <n v="275"/>
    <n v="1"/>
    <n v="3.608682072292472"/>
    <n v="0"/>
    <x v="2"/>
    <x v="1"/>
    <x v="0"/>
    <x v="2"/>
    <x v="6"/>
    <x v="37"/>
    <n v="20"/>
    <n v="0"/>
    <x v="0"/>
    <x v="0"/>
    <x v="3"/>
    <x v="3"/>
  </r>
  <r>
    <n v="31335"/>
    <x v="22"/>
    <x v="0"/>
    <x v="47"/>
    <x v="2"/>
    <x v="0"/>
    <x v="0"/>
    <x v="1"/>
    <x v="1"/>
    <x v="590"/>
    <x v="46"/>
    <x v="7"/>
    <x v="8458"/>
    <n v="23.074498734325203"/>
    <x v="29"/>
    <n v="1"/>
    <x v="2"/>
    <n v="0.2832798720403184"/>
    <x v="3"/>
    <x v="4"/>
    <x v="11"/>
    <x v="101"/>
    <n v="0"/>
    <n v="0"/>
    <x v="29819"/>
    <n v="1"/>
    <x v="2"/>
    <n v="171"/>
    <n v="194"/>
    <n v="1"/>
    <n v="8.1874702426449684"/>
    <n v="0"/>
    <x v="0"/>
    <x v="1"/>
    <x v="3"/>
    <x v="0"/>
    <x v="8"/>
    <x v="38"/>
    <n v="27"/>
    <n v="0"/>
    <x v="1"/>
    <x v="3"/>
    <x v="3"/>
    <x v="0"/>
  </r>
  <r>
    <n v="31336"/>
    <x v="49"/>
    <x v="0"/>
    <x v="229"/>
    <x v="2"/>
    <x v="3"/>
    <x v="0"/>
    <x v="1"/>
    <x v="1"/>
    <x v="590"/>
    <x v="229"/>
    <x v="14"/>
    <x v="8482"/>
    <n v="9.0672238249999992"/>
    <x v="44"/>
    <n v="0"/>
    <x v="0"/>
    <n v="0.86719413767617648"/>
    <x v="3"/>
    <x v="4"/>
    <x v="11"/>
    <x v="100"/>
    <n v="0"/>
    <n v="1"/>
    <x v="29820"/>
    <n v="1"/>
    <x v="3"/>
    <n v="112"/>
    <n v="173"/>
    <n v="0"/>
    <n v="0"/>
    <n v="0"/>
    <x v="2"/>
    <x v="1"/>
    <x v="0"/>
    <x v="2"/>
    <x v="2"/>
    <x v="9"/>
    <n v="20"/>
    <n v="0"/>
    <x v="1"/>
    <x v="3"/>
    <x v="3"/>
    <x v="9"/>
  </r>
  <r>
    <n v="31337"/>
    <x v="2"/>
    <x v="0"/>
    <x v="89"/>
    <x v="1"/>
    <x v="3"/>
    <x v="0"/>
    <x v="1"/>
    <x v="1"/>
    <x v="590"/>
    <x v="89"/>
    <x v="10"/>
    <x v="8360"/>
    <n v="25.652522317017521"/>
    <x v="23"/>
    <n v="0"/>
    <x v="2"/>
    <n v="0.64292910635678369"/>
    <x v="2"/>
    <x v="7"/>
    <x v="11"/>
    <x v="121"/>
    <n v="0"/>
    <n v="1"/>
    <x v="29821"/>
    <n v="2"/>
    <x v="1"/>
    <n v="21"/>
    <n v="305"/>
    <n v="0"/>
    <n v="0"/>
    <n v="8"/>
    <x v="2"/>
    <x v="0"/>
    <x v="2"/>
    <x v="1"/>
    <x v="8"/>
    <x v="4"/>
    <n v="26"/>
    <n v="1"/>
    <x v="1"/>
    <x v="0"/>
    <x v="3"/>
    <x v="11"/>
  </r>
  <r>
    <n v="31338"/>
    <x v="28"/>
    <x v="0"/>
    <x v="107"/>
    <x v="1"/>
    <x v="4"/>
    <x v="0"/>
    <x v="1"/>
    <x v="1"/>
    <x v="590"/>
    <x v="109"/>
    <x v="13"/>
    <x v="8796"/>
    <n v="13.744546695953151"/>
    <x v="1"/>
    <n v="1"/>
    <x v="3"/>
    <n v="6.1215247E-2"/>
    <x v="2"/>
    <x v="0"/>
    <x v="11"/>
    <x v="134"/>
    <n v="0"/>
    <n v="0"/>
    <x v="29822"/>
    <n v="1"/>
    <x v="3"/>
    <n v="29"/>
    <n v="333"/>
    <n v="1"/>
    <n v="10.316233937282369"/>
    <n v="4"/>
    <x v="1"/>
    <x v="2"/>
    <x v="2"/>
    <x v="3"/>
    <x v="6"/>
    <x v="23"/>
    <n v="16"/>
    <n v="0"/>
    <x v="0"/>
    <x v="2"/>
    <x v="3"/>
    <x v="5"/>
  </r>
  <r>
    <n v="31339"/>
    <x v="41"/>
    <x v="0"/>
    <x v="2"/>
    <x v="2"/>
    <x v="2"/>
    <x v="0"/>
    <x v="1"/>
    <x v="1"/>
    <x v="590"/>
    <x v="232"/>
    <x v="7"/>
    <x v="8313"/>
    <n v="6.7212480088118989"/>
    <x v="19"/>
    <n v="1"/>
    <x v="2"/>
    <n v="0.213198525"/>
    <x v="2"/>
    <x v="3"/>
    <x v="10"/>
    <x v="128"/>
    <n v="1"/>
    <n v="0"/>
    <x v="29823"/>
    <n v="1"/>
    <x v="1"/>
    <n v="162"/>
    <n v="219"/>
    <n v="1"/>
    <n v="9.8632173423215033"/>
    <n v="1"/>
    <x v="2"/>
    <x v="0"/>
    <x v="2"/>
    <x v="0"/>
    <x v="6"/>
    <x v="43"/>
    <n v="12"/>
    <n v="1"/>
    <x v="0"/>
    <x v="0"/>
    <x v="3"/>
    <x v="2"/>
  </r>
  <r>
    <n v="31340"/>
    <x v="5"/>
    <x v="1"/>
    <x v="254"/>
    <x v="3"/>
    <x v="3"/>
    <x v="0"/>
    <x v="1"/>
    <x v="1"/>
    <x v="590"/>
    <x v="271"/>
    <x v="13"/>
    <x v="8619"/>
    <n v="8.489974836"/>
    <x v="5"/>
    <n v="1"/>
    <x v="0"/>
    <n v="0.27506558753899318"/>
    <x v="2"/>
    <x v="0"/>
    <x v="10"/>
    <x v="112"/>
    <n v="0"/>
    <n v="0"/>
    <x v="29824"/>
    <n v="3"/>
    <x v="1"/>
    <n v="22"/>
    <n v="287"/>
    <n v="0"/>
    <n v="0"/>
    <n v="1"/>
    <x v="0"/>
    <x v="1"/>
    <x v="3"/>
    <x v="2"/>
    <x v="7"/>
    <x v="16"/>
    <n v="13"/>
    <n v="0"/>
    <x v="0"/>
    <x v="3"/>
    <x v="3"/>
    <x v="7"/>
  </r>
  <r>
    <n v="31341"/>
    <x v="18"/>
    <x v="0"/>
    <x v="219"/>
    <x v="0"/>
    <x v="3"/>
    <x v="0"/>
    <x v="1"/>
    <x v="1"/>
    <x v="590"/>
    <x v="217"/>
    <x v="8"/>
    <x v="8716"/>
    <n v="20.117163905960943"/>
    <x v="14"/>
    <n v="1"/>
    <x v="1"/>
    <n v="0.90895910898963461"/>
    <x v="3"/>
    <x v="0"/>
    <x v="10"/>
    <x v="135"/>
    <n v="2"/>
    <n v="1"/>
    <x v="29825"/>
    <n v="3"/>
    <x v="1"/>
    <n v="85"/>
    <n v="191"/>
    <n v="0"/>
    <n v="0"/>
    <n v="0"/>
    <x v="0"/>
    <x v="0"/>
    <x v="3"/>
    <x v="1"/>
    <x v="0"/>
    <x v="35"/>
    <n v="23"/>
    <n v="0"/>
    <x v="0"/>
    <x v="0"/>
    <x v="3"/>
    <x v="0"/>
  </r>
  <r>
    <n v="31342"/>
    <x v="23"/>
    <x v="1"/>
    <x v="97"/>
    <x v="0"/>
    <x v="3"/>
    <x v="1"/>
    <x v="1"/>
    <x v="1"/>
    <x v="590"/>
    <x v="98"/>
    <x v="14"/>
    <x v="8431"/>
    <n v="19.408106538886045"/>
    <x v="24"/>
    <n v="1"/>
    <x v="0"/>
    <n v="0.19157765099999999"/>
    <x v="2"/>
    <x v="0"/>
    <x v="4"/>
    <x v="128"/>
    <n v="0"/>
    <n v="1"/>
    <x v="29826"/>
    <n v="0"/>
    <x v="3"/>
    <n v="0"/>
    <n v="0"/>
    <n v="0"/>
    <n v="0"/>
    <n v="5"/>
    <x v="0"/>
    <x v="1"/>
    <x v="3"/>
    <x v="0"/>
    <x v="3"/>
    <x v="44"/>
    <n v="7"/>
    <n v="0"/>
    <x v="1"/>
    <x v="4"/>
    <x v="3"/>
    <x v="1"/>
  </r>
  <r>
    <n v="31343"/>
    <x v="16"/>
    <x v="1"/>
    <x v="24"/>
    <x v="2"/>
    <x v="1"/>
    <x v="1"/>
    <x v="1"/>
    <x v="1"/>
    <x v="590"/>
    <x v="23"/>
    <x v="7"/>
    <x v="8858"/>
    <n v="25.562976165765274"/>
    <x v="13"/>
    <n v="0"/>
    <x v="2"/>
    <n v="0.45617684144357279"/>
    <x v="2"/>
    <x v="8"/>
    <x v="4"/>
    <x v="100"/>
    <n v="0"/>
    <n v="1"/>
    <x v="29827"/>
    <n v="2"/>
    <x v="3"/>
    <n v="93"/>
    <n v="190"/>
    <n v="1"/>
    <n v="6.5169949065794217"/>
    <n v="2"/>
    <x v="0"/>
    <x v="1"/>
    <x v="0"/>
    <x v="0"/>
    <x v="6"/>
    <x v="30"/>
    <n v="29"/>
    <n v="0"/>
    <x v="1"/>
    <x v="4"/>
    <x v="3"/>
    <x v="0"/>
  </r>
  <r>
    <n v="31344"/>
    <x v="13"/>
    <x v="1"/>
    <x v="277"/>
    <x v="1"/>
    <x v="3"/>
    <x v="0"/>
    <x v="1"/>
    <x v="1"/>
    <x v="590"/>
    <x v="315"/>
    <x v="8"/>
    <x v="8685"/>
    <n v="29.932462798340008"/>
    <x v="41"/>
    <n v="0"/>
    <x v="1"/>
    <n v="0.87749195529868806"/>
    <x v="2"/>
    <x v="3"/>
    <x v="4"/>
    <x v="145"/>
    <n v="0"/>
    <n v="1"/>
    <x v="29828"/>
    <n v="4"/>
    <x v="2"/>
    <n v="13"/>
    <n v="207"/>
    <n v="0"/>
    <n v="0"/>
    <n v="2"/>
    <x v="2"/>
    <x v="2"/>
    <x v="1"/>
    <x v="2"/>
    <x v="6"/>
    <x v="50"/>
    <n v="18"/>
    <n v="0"/>
    <x v="0"/>
    <x v="4"/>
    <x v="3"/>
    <x v="4"/>
  </r>
  <r>
    <n v="31345"/>
    <x v="2"/>
    <x v="1"/>
    <x v="148"/>
    <x v="0"/>
    <x v="3"/>
    <x v="0"/>
    <x v="1"/>
    <x v="1"/>
    <x v="590"/>
    <x v="282"/>
    <x v="9"/>
    <x v="8645"/>
    <n v="25.197821661379205"/>
    <x v="27"/>
    <n v="1"/>
    <x v="2"/>
    <n v="0.89240134531815862"/>
    <x v="2"/>
    <x v="2"/>
    <x v="10"/>
    <x v="138"/>
    <n v="0"/>
    <n v="0"/>
    <x v="29829"/>
    <n v="2"/>
    <x v="4"/>
    <n v="133"/>
    <n v="295"/>
    <n v="0"/>
    <n v="0"/>
    <n v="4"/>
    <x v="0"/>
    <x v="0"/>
    <x v="0"/>
    <x v="2"/>
    <x v="6"/>
    <x v="48"/>
    <n v="4"/>
    <n v="0"/>
    <x v="0"/>
    <x v="1"/>
    <x v="3"/>
    <x v="11"/>
  </r>
  <r>
    <n v="31346"/>
    <x v="18"/>
    <x v="1"/>
    <x v="5"/>
    <x v="0"/>
    <x v="1"/>
    <x v="0"/>
    <x v="1"/>
    <x v="1"/>
    <x v="590"/>
    <x v="5"/>
    <x v="13"/>
    <x v="8802"/>
    <n v="21.736353085930563"/>
    <x v="9"/>
    <n v="1"/>
    <x v="2"/>
    <n v="6.7511885999999993E-2"/>
    <x v="2"/>
    <x v="1"/>
    <x v="10"/>
    <x v="109"/>
    <n v="0"/>
    <n v="1"/>
    <x v="29830"/>
    <n v="2"/>
    <x v="4"/>
    <n v="101"/>
    <n v="335"/>
    <n v="1"/>
    <n v="5.3870327550971684"/>
    <n v="8"/>
    <x v="2"/>
    <x v="1"/>
    <x v="2"/>
    <x v="2"/>
    <x v="6"/>
    <x v="24"/>
    <n v="18"/>
    <n v="1"/>
    <x v="1"/>
    <x v="1"/>
    <x v="2"/>
    <x v="5"/>
  </r>
  <r>
    <n v="31347"/>
    <x v="60"/>
    <x v="0"/>
    <x v="74"/>
    <x v="0"/>
    <x v="1"/>
    <x v="0"/>
    <x v="1"/>
    <x v="1"/>
    <x v="590"/>
    <x v="74"/>
    <x v="12"/>
    <x v="8582"/>
    <n v="7.7702142273297756"/>
    <x v="41"/>
    <n v="1"/>
    <x v="3"/>
    <n v="0.41780648180022228"/>
    <x v="2"/>
    <x v="6"/>
    <x v="10"/>
    <x v="107"/>
    <n v="1"/>
    <n v="0"/>
    <x v="29831"/>
    <n v="3"/>
    <x v="1"/>
    <n v="42"/>
    <n v="275"/>
    <n v="0"/>
    <n v="0"/>
    <n v="0"/>
    <x v="0"/>
    <x v="0"/>
    <x v="3"/>
    <x v="2"/>
    <x v="3"/>
    <x v="38"/>
    <n v="24"/>
    <n v="0"/>
    <x v="1"/>
    <x v="4"/>
    <x v="3"/>
    <x v="3"/>
  </r>
  <r>
    <n v="31348"/>
    <x v="36"/>
    <x v="0"/>
    <x v="256"/>
    <x v="1"/>
    <x v="0"/>
    <x v="0"/>
    <x v="1"/>
    <x v="0"/>
    <x v="590"/>
    <x v="257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4"/>
    <n v="23"/>
    <n v="292"/>
    <n v="0"/>
    <n v="0"/>
    <n v="0"/>
    <x v="0"/>
    <x v="2"/>
    <x v="2"/>
    <x v="2"/>
    <x v="0"/>
    <x v="12"/>
    <n v="23"/>
    <n v="0"/>
    <x v="1"/>
    <x v="0"/>
    <x v="1"/>
    <x v="7"/>
  </r>
  <r>
    <n v="31349"/>
    <x v="5"/>
    <x v="0"/>
    <x v="336"/>
    <x v="2"/>
    <x v="0"/>
    <x v="0"/>
    <x v="1"/>
    <x v="0"/>
    <x v="590"/>
    <x v="365"/>
    <x v="1"/>
    <x v="8272"/>
    <n v="29.008990666011279"/>
    <x v="21"/>
    <n v="1"/>
    <x v="1"/>
    <n v="0.8131464508310644"/>
    <x v="1"/>
    <x v="1"/>
    <x v="4"/>
    <x v="25"/>
    <n v="0"/>
    <n v="4"/>
    <x v="29832"/>
    <n v="2"/>
    <x v="4"/>
    <n v="50"/>
    <n v="336"/>
    <n v="0"/>
    <n v="0"/>
    <n v="7"/>
    <x v="1"/>
    <x v="1"/>
    <x v="3"/>
    <x v="2"/>
    <x v="3"/>
    <x v="40"/>
    <n v="23"/>
    <n v="1"/>
    <x v="0"/>
    <x v="2"/>
    <x v="1"/>
    <x v="5"/>
  </r>
  <r>
    <n v="31350"/>
    <x v="44"/>
    <x v="1"/>
    <x v="345"/>
    <x v="0"/>
    <x v="4"/>
    <x v="0"/>
    <x v="1"/>
    <x v="1"/>
    <x v="590"/>
    <x v="385"/>
    <x v="13"/>
    <x v="8690"/>
    <n v="7.641436114392465"/>
    <x v="37"/>
    <n v="0"/>
    <x v="3"/>
    <n v="0.70887023161795815"/>
    <x v="3"/>
    <x v="7"/>
    <x v="11"/>
    <x v="135"/>
    <n v="0"/>
    <n v="1"/>
    <x v="29833"/>
    <n v="1"/>
    <x v="3"/>
    <n v="88"/>
    <n v="340"/>
    <n v="0"/>
    <n v="0"/>
    <n v="8"/>
    <x v="0"/>
    <x v="0"/>
    <x v="0"/>
    <x v="2"/>
    <x v="1"/>
    <x v="25"/>
    <n v="4"/>
    <n v="1"/>
    <x v="0"/>
    <x v="4"/>
    <x v="2"/>
    <x v="1"/>
  </r>
  <r>
    <n v="31351"/>
    <x v="42"/>
    <x v="0"/>
    <x v="173"/>
    <x v="2"/>
    <x v="1"/>
    <x v="1"/>
    <x v="1"/>
    <x v="0"/>
    <x v="590"/>
    <x v="437"/>
    <x v="4"/>
    <x v="8476"/>
    <n v="7.8674777845235564"/>
    <x v="5"/>
    <n v="0"/>
    <x v="3"/>
    <n v="0.30829580927928529"/>
    <x v="1"/>
    <x v="2"/>
    <x v="10"/>
    <x v="17"/>
    <n v="0"/>
    <n v="4"/>
    <x v="29834"/>
    <n v="3"/>
    <x v="3"/>
    <n v="93"/>
    <n v="131"/>
    <n v="0"/>
    <n v="0"/>
    <n v="4"/>
    <x v="2"/>
    <x v="2"/>
    <x v="3"/>
    <x v="2"/>
    <x v="1"/>
    <x v="2"/>
    <n v="22"/>
    <n v="0"/>
    <x v="0"/>
    <x v="4"/>
    <x v="1"/>
    <x v="10"/>
  </r>
  <r>
    <n v="31352"/>
    <x v="4"/>
    <x v="0"/>
    <x v="202"/>
    <x v="3"/>
    <x v="3"/>
    <x v="0"/>
    <x v="1"/>
    <x v="1"/>
    <x v="590"/>
    <x v="284"/>
    <x v="9"/>
    <x v="8687"/>
    <n v="25.203575606687213"/>
    <x v="38"/>
    <n v="1"/>
    <x v="2"/>
    <n v="7.3986863E-2"/>
    <x v="3"/>
    <x v="3"/>
    <x v="11"/>
    <x v="106"/>
    <n v="0"/>
    <n v="1"/>
    <x v="29835"/>
    <n v="2"/>
    <x v="4"/>
    <n v="18"/>
    <n v="220"/>
    <n v="1"/>
    <n v="14.716866898303207"/>
    <n v="3"/>
    <x v="2"/>
    <x v="2"/>
    <x v="0"/>
    <x v="2"/>
    <x v="6"/>
    <x v="42"/>
    <n v="26"/>
    <n v="1"/>
    <x v="0"/>
    <x v="4"/>
    <x v="3"/>
    <x v="2"/>
  </r>
  <r>
    <n v="31353"/>
    <x v="62"/>
    <x v="0"/>
    <x v="230"/>
    <x v="0"/>
    <x v="0"/>
    <x v="1"/>
    <x v="1"/>
    <x v="0"/>
    <x v="590"/>
    <x v="230"/>
    <x v="2"/>
    <x v="8908"/>
    <n v="6.5681421586696693"/>
    <x v="11"/>
    <n v="1"/>
    <x v="1"/>
    <n v="0.98947981740745583"/>
    <x v="0"/>
    <x v="8"/>
    <x v="11"/>
    <x v="74"/>
    <n v="0"/>
    <n v="3"/>
    <x v="29836"/>
    <n v="4"/>
    <x v="2"/>
    <n v="39"/>
    <n v="236"/>
    <n v="0"/>
    <n v="0"/>
    <n v="0"/>
    <x v="0"/>
    <x v="1"/>
    <x v="0"/>
    <x v="0"/>
    <x v="3"/>
    <x v="18"/>
    <n v="16"/>
    <n v="0"/>
    <x v="0"/>
    <x v="1"/>
    <x v="1"/>
    <x v="6"/>
  </r>
  <r>
    <n v="31354"/>
    <x v="2"/>
    <x v="0"/>
    <x v="5"/>
    <x v="3"/>
    <x v="3"/>
    <x v="0"/>
    <x v="1"/>
    <x v="1"/>
    <x v="590"/>
    <x v="5"/>
    <x v="7"/>
    <x v="8933"/>
    <n v="19.19665188526492"/>
    <x v="12"/>
    <n v="1"/>
    <x v="2"/>
    <n v="0.28539811110866031"/>
    <x v="2"/>
    <x v="4"/>
    <x v="4"/>
    <x v="101"/>
    <n v="0"/>
    <n v="1"/>
    <x v="29837"/>
    <n v="3"/>
    <x v="3"/>
    <n v="15"/>
    <n v="335"/>
    <n v="1"/>
    <n v="4.7970346285910361"/>
    <n v="5"/>
    <x v="0"/>
    <x v="2"/>
    <x v="2"/>
    <x v="1"/>
    <x v="5"/>
    <x v="13"/>
    <n v="12"/>
    <n v="0"/>
    <x v="1"/>
    <x v="4"/>
    <x v="3"/>
    <x v="5"/>
  </r>
  <r>
    <n v="31355"/>
    <x v="9"/>
    <x v="1"/>
    <x v="53"/>
    <x v="2"/>
    <x v="1"/>
    <x v="1"/>
    <x v="1"/>
    <x v="1"/>
    <x v="590"/>
    <x v="53"/>
    <x v="5"/>
    <x v="8930"/>
    <n v="7.0073095719114775"/>
    <x v="5"/>
    <n v="0"/>
    <x v="2"/>
    <n v="0.59890272017266377"/>
    <x v="2"/>
    <x v="6"/>
    <x v="11"/>
    <x v="143"/>
    <n v="0"/>
    <n v="0"/>
    <x v="29838"/>
    <n v="1"/>
    <x v="4"/>
    <n v="129"/>
    <n v="310"/>
    <n v="1"/>
    <n v="7.7578717592505919"/>
    <n v="0"/>
    <x v="2"/>
    <x v="1"/>
    <x v="0"/>
    <x v="1"/>
    <x v="0"/>
    <x v="45"/>
    <n v="20"/>
    <n v="0"/>
    <x v="0"/>
    <x v="3"/>
    <x v="3"/>
    <x v="8"/>
  </r>
  <r>
    <n v="31356"/>
    <x v="17"/>
    <x v="0"/>
    <x v="192"/>
    <x v="0"/>
    <x v="3"/>
    <x v="1"/>
    <x v="1"/>
    <x v="1"/>
    <x v="590"/>
    <x v="191"/>
    <x v="14"/>
    <x v="8479"/>
    <n v="8.7781862797382768"/>
    <x v="6"/>
    <n v="1"/>
    <x v="3"/>
    <n v="0.4273434830812794"/>
    <x v="3"/>
    <x v="5"/>
    <x v="10"/>
    <x v="113"/>
    <n v="0"/>
    <n v="1"/>
    <x v="29839"/>
    <n v="1"/>
    <x v="1"/>
    <n v="86"/>
    <n v="296"/>
    <n v="1"/>
    <n v="11.176188575582051"/>
    <n v="2"/>
    <x v="1"/>
    <x v="1"/>
    <x v="0"/>
    <x v="0"/>
    <x v="7"/>
    <x v="1"/>
    <n v="29"/>
    <n v="0"/>
    <x v="0"/>
    <x v="4"/>
    <x v="3"/>
    <x v="11"/>
  </r>
  <r>
    <n v="31357"/>
    <x v="35"/>
    <x v="1"/>
    <x v="331"/>
    <x v="3"/>
    <x v="0"/>
    <x v="0"/>
    <x v="1"/>
    <x v="0"/>
    <x v="590"/>
    <x v="356"/>
    <x v="2"/>
    <x v="9007"/>
    <n v="17.144907214471957"/>
    <x v="2"/>
    <n v="1"/>
    <x v="3"/>
    <n v="0.63316145094436116"/>
    <x v="0"/>
    <x v="4"/>
    <x v="4"/>
    <x v="35"/>
    <n v="0"/>
    <n v="3"/>
    <x v="29840"/>
    <n v="2"/>
    <x v="3"/>
    <n v="18"/>
    <n v="344"/>
    <n v="1"/>
    <n v="9.9226491580000005"/>
    <n v="9"/>
    <x v="0"/>
    <x v="0"/>
    <x v="2"/>
    <x v="2"/>
    <x v="3"/>
    <x v="13"/>
    <n v="9"/>
    <n v="0"/>
    <x v="0"/>
    <x v="2"/>
    <x v="1"/>
    <x v="1"/>
  </r>
  <r>
    <n v="31358"/>
    <x v="61"/>
    <x v="1"/>
    <x v="290"/>
    <x v="3"/>
    <x v="1"/>
    <x v="0"/>
    <x v="1"/>
    <x v="1"/>
    <x v="590"/>
    <x v="382"/>
    <x v="14"/>
    <x v="8944"/>
    <n v="26.413104571332848"/>
    <x v="12"/>
    <n v="0"/>
    <x v="3"/>
    <n v="0.989843896"/>
    <x v="3"/>
    <x v="9"/>
    <x v="4"/>
    <x v="105"/>
    <n v="0"/>
    <n v="1"/>
    <x v="29841"/>
    <n v="2"/>
    <x v="2"/>
    <n v="14"/>
    <n v="239"/>
    <n v="0"/>
    <n v="0"/>
    <n v="3"/>
    <x v="1"/>
    <x v="0"/>
    <x v="3"/>
    <x v="1"/>
    <x v="6"/>
    <x v="26"/>
    <n v="13"/>
    <n v="0"/>
    <x v="0"/>
    <x v="2"/>
    <x v="3"/>
    <x v="6"/>
  </r>
  <r>
    <n v="31359"/>
    <x v="49"/>
    <x v="0"/>
    <x v="289"/>
    <x v="0"/>
    <x v="2"/>
    <x v="1"/>
    <x v="1"/>
    <x v="1"/>
    <x v="590"/>
    <x v="301"/>
    <x v="9"/>
    <x v="8803"/>
    <n v="20.967078822718435"/>
    <x v="32"/>
    <n v="0"/>
    <x v="1"/>
    <n v="7.5635445999999995E-2"/>
    <x v="2"/>
    <x v="2"/>
    <x v="10"/>
    <x v="109"/>
    <n v="2"/>
    <n v="0"/>
    <x v="29842"/>
    <n v="4"/>
    <x v="1"/>
    <n v="59"/>
    <n v="269"/>
    <n v="1"/>
    <n v="2.1035264183526232"/>
    <n v="0"/>
    <x v="0"/>
    <x v="2"/>
    <x v="2"/>
    <x v="2"/>
    <x v="7"/>
    <x v="27"/>
    <n v="22"/>
    <n v="0"/>
    <x v="1"/>
    <x v="3"/>
    <x v="3"/>
    <x v="3"/>
  </r>
  <r>
    <n v="31360"/>
    <x v="38"/>
    <x v="0"/>
    <x v="80"/>
    <x v="0"/>
    <x v="3"/>
    <x v="0"/>
    <x v="1"/>
    <x v="0"/>
    <x v="590"/>
    <x v="206"/>
    <x v="4"/>
    <x v="8956"/>
    <n v="17.422733321923367"/>
    <x v="14"/>
    <n v="1"/>
    <x v="2"/>
    <n v="0.16444577021059481"/>
    <x v="0"/>
    <x v="6"/>
    <x v="4"/>
    <x v="61"/>
    <n v="0"/>
    <n v="5"/>
    <x v="29843"/>
    <n v="1"/>
    <x v="4"/>
    <n v="81"/>
    <n v="332"/>
    <n v="0"/>
    <n v="0"/>
    <n v="0"/>
    <x v="2"/>
    <x v="0"/>
    <x v="1"/>
    <x v="0"/>
    <x v="3"/>
    <x v="2"/>
    <n v="3"/>
    <n v="1"/>
    <x v="0"/>
    <x v="4"/>
    <x v="1"/>
    <x v="5"/>
  </r>
  <r>
    <n v="31361"/>
    <x v="40"/>
    <x v="1"/>
    <x v="204"/>
    <x v="0"/>
    <x v="4"/>
    <x v="0"/>
    <x v="1"/>
    <x v="0"/>
    <x v="590"/>
    <x v="203"/>
    <x v="4"/>
    <x v="9013"/>
    <n v="16.306048184265133"/>
    <x v="11"/>
    <n v="1"/>
    <x v="1"/>
    <n v="0.4790824806978885"/>
    <x v="1"/>
    <x v="7"/>
    <x v="10"/>
    <x v="26"/>
    <n v="1"/>
    <n v="4"/>
    <x v="29844"/>
    <n v="2"/>
    <x v="4"/>
    <n v="108"/>
    <n v="222"/>
    <n v="1"/>
    <n v="10.971598674197818"/>
    <n v="0"/>
    <x v="0"/>
    <x v="2"/>
    <x v="2"/>
    <x v="1"/>
    <x v="2"/>
    <x v="4"/>
    <n v="23"/>
    <n v="0"/>
    <x v="1"/>
    <x v="2"/>
    <x v="1"/>
    <x v="2"/>
  </r>
  <r>
    <n v="31362"/>
    <x v="30"/>
    <x v="0"/>
    <x v="125"/>
    <x v="0"/>
    <x v="3"/>
    <x v="0"/>
    <x v="1"/>
    <x v="1"/>
    <x v="590"/>
    <x v="127"/>
    <x v="5"/>
    <x v="8387"/>
    <n v="25.191241424046886"/>
    <x v="2"/>
    <n v="1"/>
    <x v="3"/>
    <n v="0.10210242939163459"/>
    <x v="3"/>
    <x v="1"/>
    <x v="10"/>
    <x v="131"/>
    <n v="0"/>
    <n v="0"/>
    <x v="29845"/>
    <n v="2"/>
    <x v="3"/>
    <n v="106"/>
    <n v="350"/>
    <n v="1"/>
    <n v="10.710384512727863"/>
    <n v="6"/>
    <x v="0"/>
    <x v="2"/>
    <x v="2"/>
    <x v="1"/>
    <x v="3"/>
    <x v="44"/>
    <n v="5"/>
    <n v="0"/>
    <x v="1"/>
    <x v="2"/>
    <x v="3"/>
    <x v="1"/>
  </r>
  <r>
    <n v="31363"/>
    <x v="8"/>
    <x v="0"/>
    <x v="71"/>
    <x v="2"/>
    <x v="3"/>
    <x v="0"/>
    <x v="1"/>
    <x v="1"/>
    <x v="590"/>
    <x v="72"/>
    <x v="6"/>
    <x v="8970"/>
    <n v="20.655426353060903"/>
    <x v="21"/>
    <n v="1"/>
    <x v="0"/>
    <n v="0.41292481962961691"/>
    <x v="2"/>
    <x v="6"/>
    <x v="10"/>
    <x v="116"/>
    <n v="2"/>
    <n v="1"/>
    <x v="29846"/>
    <n v="1"/>
    <x v="1"/>
    <n v="134"/>
    <n v="292"/>
    <n v="0"/>
    <n v="0"/>
    <n v="0"/>
    <x v="2"/>
    <x v="0"/>
    <x v="1"/>
    <x v="1"/>
    <x v="2"/>
    <x v="48"/>
    <n v="10"/>
    <n v="0"/>
    <x v="0"/>
    <x v="1"/>
    <x v="3"/>
    <x v="11"/>
  </r>
  <r>
    <n v="31364"/>
    <x v="33"/>
    <x v="0"/>
    <x v="80"/>
    <x v="3"/>
    <x v="4"/>
    <x v="0"/>
    <x v="1"/>
    <x v="1"/>
    <x v="590"/>
    <x v="206"/>
    <x v="11"/>
    <x v="8396"/>
    <n v="23.100661495014087"/>
    <x v="7"/>
    <n v="1"/>
    <x v="0"/>
    <n v="0.83212417908860081"/>
    <x v="2"/>
    <x v="5"/>
    <x v="10"/>
    <x v="111"/>
    <n v="0"/>
    <n v="1"/>
    <x v="29847"/>
    <n v="3"/>
    <x v="4"/>
    <n v="11"/>
    <n v="332"/>
    <n v="0"/>
    <n v="0"/>
    <n v="6"/>
    <x v="0"/>
    <x v="0"/>
    <x v="1"/>
    <x v="0"/>
    <x v="4"/>
    <x v="11"/>
    <n v="4"/>
    <n v="0"/>
    <x v="1"/>
    <x v="2"/>
    <x v="2"/>
    <x v="5"/>
  </r>
  <r>
    <n v="31365"/>
    <x v="2"/>
    <x v="0"/>
    <x v="259"/>
    <x v="2"/>
    <x v="3"/>
    <x v="0"/>
    <x v="1"/>
    <x v="1"/>
    <x v="590"/>
    <x v="260"/>
    <x v="8"/>
    <x v="8427"/>
    <n v="9.9649806084662433"/>
    <x v="2"/>
    <n v="0"/>
    <x v="2"/>
    <n v="0.26687571616257849"/>
    <x v="2"/>
    <x v="2"/>
    <x v="4"/>
    <x v="147"/>
    <n v="0"/>
    <n v="1"/>
    <x v="29848"/>
    <n v="1"/>
    <x v="3"/>
    <n v="179"/>
    <n v="349"/>
    <n v="1"/>
    <n v="8.7703227062954241"/>
    <n v="4"/>
    <x v="0"/>
    <x v="2"/>
    <x v="1"/>
    <x v="1"/>
    <x v="5"/>
    <x v="41"/>
    <n v="28"/>
    <n v="0"/>
    <x v="1"/>
    <x v="1"/>
    <x v="2"/>
    <x v="1"/>
  </r>
  <r>
    <n v="31366"/>
    <x v="55"/>
    <x v="1"/>
    <x v="219"/>
    <x v="3"/>
    <x v="0"/>
    <x v="0"/>
    <x v="1"/>
    <x v="1"/>
    <x v="590"/>
    <x v="217"/>
    <x v="14"/>
    <x v="8483"/>
    <n v="28.18736397591136"/>
    <x v="38"/>
    <n v="1"/>
    <x v="1"/>
    <n v="0.17026916380427021"/>
    <x v="2"/>
    <x v="5"/>
    <x v="11"/>
    <x v="115"/>
    <n v="0"/>
    <n v="1"/>
    <x v="12"/>
    <n v="4"/>
    <x v="1"/>
    <n v="30"/>
    <n v="191"/>
    <n v="1"/>
    <n v="2.7666979710486608"/>
    <n v="3"/>
    <x v="2"/>
    <x v="2"/>
    <x v="1"/>
    <x v="1"/>
    <x v="6"/>
    <x v="22"/>
    <n v="5"/>
    <n v="0"/>
    <x v="1"/>
    <x v="1"/>
    <x v="3"/>
    <x v="0"/>
  </r>
  <r>
    <n v="31367"/>
    <x v="16"/>
    <x v="0"/>
    <x v="288"/>
    <x v="2"/>
    <x v="3"/>
    <x v="0"/>
    <x v="1"/>
    <x v="1"/>
    <x v="590"/>
    <x v="299"/>
    <x v="10"/>
    <x v="8453"/>
    <n v="20.891916304356918"/>
    <x v="19"/>
    <n v="1"/>
    <x v="3"/>
    <n v="0.23671554855867871"/>
    <x v="2"/>
    <x v="3"/>
    <x v="11"/>
    <x v="138"/>
    <n v="0"/>
    <n v="0"/>
    <x v="29849"/>
    <n v="1"/>
    <x v="2"/>
    <n v="65"/>
    <n v="270"/>
    <n v="0"/>
    <n v="0"/>
    <n v="5"/>
    <x v="1"/>
    <x v="2"/>
    <x v="1"/>
    <x v="0"/>
    <x v="6"/>
    <x v="31"/>
    <n v="2"/>
    <n v="0"/>
    <x v="1"/>
    <x v="4"/>
    <x v="3"/>
    <x v="3"/>
  </r>
  <r>
    <n v="31368"/>
    <x v="33"/>
    <x v="0"/>
    <x v="115"/>
    <x v="2"/>
    <x v="4"/>
    <x v="0"/>
    <x v="1"/>
    <x v="1"/>
    <x v="590"/>
    <x v="353"/>
    <x v="9"/>
    <x v="8604"/>
    <n v="13.834316380014542"/>
    <x v="22"/>
    <n v="1"/>
    <x v="3"/>
    <n v="0.41536580938695922"/>
    <x v="3"/>
    <x v="9"/>
    <x v="4"/>
    <x v="138"/>
    <n v="1"/>
    <n v="0"/>
    <x v="29850"/>
    <n v="3"/>
    <x v="3"/>
    <n v="92"/>
    <n v="280"/>
    <n v="1"/>
    <n v="3.8790251164805918"/>
    <n v="6"/>
    <x v="2"/>
    <x v="0"/>
    <x v="1"/>
    <x v="1"/>
    <x v="0"/>
    <x v="9"/>
    <n v="13"/>
    <n v="0"/>
    <x v="1"/>
    <x v="4"/>
    <x v="3"/>
    <x v="7"/>
  </r>
  <r>
    <n v="31369"/>
    <x v="39"/>
    <x v="1"/>
    <x v="112"/>
    <x v="0"/>
    <x v="4"/>
    <x v="1"/>
    <x v="1"/>
    <x v="0"/>
    <x v="590"/>
    <x v="305"/>
    <x v="0"/>
    <x v="8763"/>
    <n v="17.654287321185393"/>
    <x v="10"/>
    <n v="1"/>
    <x v="0"/>
    <n v="0.1030361075748622"/>
    <x v="1"/>
    <x v="7"/>
    <x v="8"/>
    <x v="91"/>
    <n v="0"/>
    <n v="4"/>
    <x v="29851"/>
    <n v="0"/>
    <x v="1"/>
    <n v="0"/>
    <n v="0"/>
    <n v="0"/>
    <n v="0"/>
    <n v="3"/>
    <x v="2"/>
    <x v="1"/>
    <x v="1"/>
    <x v="2"/>
    <x v="8"/>
    <x v="31"/>
    <n v="6"/>
    <n v="0"/>
    <x v="1"/>
    <x v="3"/>
    <x v="1"/>
    <x v="8"/>
  </r>
  <r>
    <n v="31370"/>
    <x v="52"/>
    <x v="0"/>
    <x v="111"/>
    <x v="1"/>
    <x v="1"/>
    <x v="0"/>
    <x v="1"/>
    <x v="1"/>
    <x v="590"/>
    <x v="113"/>
    <x v="9"/>
    <x v="8596"/>
    <n v="7.965610141303884"/>
    <x v="5"/>
    <n v="1"/>
    <x v="3"/>
    <n v="0.74168964362420964"/>
    <x v="3"/>
    <x v="3"/>
    <x v="4"/>
    <x v="125"/>
    <n v="0"/>
    <n v="1"/>
    <x v="29852"/>
    <n v="1"/>
    <x v="1"/>
    <n v="25"/>
    <n v="293"/>
    <n v="1"/>
    <n v="8.7099290899999993"/>
    <n v="3"/>
    <x v="2"/>
    <x v="2"/>
    <x v="2"/>
    <x v="1"/>
    <x v="3"/>
    <x v="11"/>
    <n v="6"/>
    <n v="1"/>
    <x v="1"/>
    <x v="3"/>
    <x v="2"/>
    <x v="11"/>
  </r>
  <r>
    <n v="31371"/>
    <x v="31"/>
    <x v="1"/>
    <x v="283"/>
    <x v="3"/>
    <x v="1"/>
    <x v="0"/>
    <x v="1"/>
    <x v="1"/>
    <x v="590"/>
    <x v="292"/>
    <x v="9"/>
    <x v="8815"/>
    <n v="13.35479568817877"/>
    <x v="22"/>
    <n v="1"/>
    <x v="0"/>
    <n v="0.53401080710254889"/>
    <x v="2"/>
    <x v="9"/>
    <x v="8"/>
    <x v="100"/>
    <n v="1"/>
    <n v="0"/>
    <x v="29853"/>
    <n v="2"/>
    <x v="4"/>
    <n v="21"/>
    <n v="240"/>
    <n v="0"/>
    <n v="0"/>
    <n v="4"/>
    <x v="1"/>
    <x v="1"/>
    <x v="2"/>
    <x v="2"/>
    <x v="1"/>
    <x v="41"/>
    <n v="24"/>
    <n v="0"/>
    <x v="0"/>
    <x v="4"/>
    <x v="3"/>
    <x v="6"/>
  </r>
  <r>
    <n v="31372"/>
    <x v="22"/>
    <x v="0"/>
    <x v="350"/>
    <x v="2"/>
    <x v="1"/>
    <x v="0"/>
    <x v="1"/>
    <x v="1"/>
    <x v="590"/>
    <x v="407"/>
    <x v="10"/>
    <x v="8436"/>
    <n v="10.410535629059954"/>
    <x v="22"/>
    <n v="1"/>
    <x v="1"/>
    <n v="0.61968313259151542"/>
    <x v="3"/>
    <x v="4"/>
    <x v="4"/>
    <x v="116"/>
    <n v="0"/>
    <n v="1"/>
    <x v="29854"/>
    <n v="0"/>
    <x v="3"/>
    <n v="0"/>
    <n v="0"/>
    <n v="1"/>
    <n v="13.691004523623777"/>
    <n v="0"/>
    <x v="0"/>
    <x v="2"/>
    <x v="2"/>
    <x v="2"/>
    <x v="3"/>
    <x v="1"/>
    <n v="9"/>
    <n v="0"/>
    <x v="0"/>
    <x v="2"/>
    <x v="3"/>
    <x v="10"/>
  </r>
  <r>
    <n v="31373"/>
    <x v="22"/>
    <x v="0"/>
    <x v="121"/>
    <x v="0"/>
    <x v="3"/>
    <x v="1"/>
    <x v="1"/>
    <x v="1"/>
    <x v="590"/>
    <x v="463"/>
    <x v="11"/>
    <x v="8672"/>
    <n v="20.452158029196362"/>
    <x v="26"/>
    <n v="1"/>
    <x v="2"/>
    <n v="0.34079395723669459"/>
    <x v="3"/>
    <x v="7"/>
    <x v="4"/>
    <x v="121"/>
    <n v="1"/>
    <n v="0"/>
    <x v="29855"/>
    <n v="0"/>
    <x v="3"/>
    <n v="0"/>
    <n v="0"/>
    <n v="1"/>
    <n v="8.4693357266595175"/>
    <n v="6"/>
    <x v="1"/>
    <x v="2"/>
    <x v="3"/>
    <x v="2"/>
    <x v="5"/>
    <x v="33"/>
    <n v="21"/>
    <n v="1"/>
    <x v="0"/>
    <x v="1"/>
    <x v="3"/>
    <x v="7"/>
  </r>
  <r>
    <n v="31374"/>
    <x v="2"/>
    <x v="1"/>
    <x v="95"/>
    <x v="3"/>
    <x v="1"/>
    <x v="0"/>
    <x v="1"/>
    <x v="1"/>
    <x v="590"/>
    <x v="96"/>
    <x v="3"/>
    <x v="8694"/>
    <n v="21.753209153375629"/>
    <x v="8"/>
    <n v="1"/>
    <x v="1"/>
    <n v="0.43212474863607248"/>
    <x v="2"/>
    <x v="3"/>
    <x v="10"/>
    <x v="141"/>
    <n v="0"/>
    <n v="0"/>
    <x v="29856"/>
    <n v="1"/>
    <x v="4"/>
    <n v="24"/>
    <n v="251"/>
    <n v="0"/>
    <n v="0"/>
    <n v="5"/>
    <x v="0"/>
    <x v="1"/>
    <x v="3"/>
    <x v="0"/>
    <x v="7"/>
    <x v="43"/>
    <n v="23"/>
    <n v="0"/>
    <x v="1"/>
    <x v="1"/>
    <x v="3"/>
    <x v="10"/>
  </r>
  <r>
    <n v="31375"/>
    <x v="13"/>
    <x v="1"/>
    <x v="175"/>
    <x v="0"/>
    <x v="3"/>
    <x v="0"/>
    <x v="1"/>
    <x v="1"/>
    <x v="590"/>
    <x v="450"/>
    <x v="11"/>
    <x v="8525"/>
    <n v="27.212388006335011"/>
    <x v="7"/>
    <n v="1"/>
    <x v="1"/>
    <n v="0.92969397899999995"/>
    <x v="3"/>
    <x v="6"/>
    <x v="4"/>
    <x v="114"/>
    <n v="1"/>
    <n v="0"/>
    <x v="29857"/>
    <n v="1"/>
    <x v="4"/>
    <n v="78"/>
    <n v="127"/>
    <n v="0"/>
    <n v="0"/>
    <n v="5"/>
    <x v="1"/>
    <x v="2"/>
    <x v="1"/>
    <x v="0"/>
    <x v="6"/>
    <x v="11"/>
    <n v="16"/>
    <n v="0"/>
    <x v="0"/>
    <x v="4"/>
    <x v="3"/>
    <x v="5"/>
  </r>
  <r>
    <n v="31376"/>
    <x v="35"/>
    <x v="0"/>
    <x v="79"/>
    <x v="3"/>
    <x v="1"/>
    <x v="1"/>
    <x v="1"/>
    <x v="1"/>
    <x v="590"/>
    <x v="79"/>
    <x v="7"/>
    <x v="8102"/>
    <n v="17.338310167983746"/>
    <x v="6"/>
    <n v="0"/>
    <x v="1"/>
    <n v="0.50430502067761518"/>
    <x v="3"/>
    <x v="1"/>
    <x v="4"/>
    <x v="114"/>
    <n v="0"/>
    <n v="1"/>
    <x v="29858"/>
    <n v="1"/>
    <x v="4"/>
    <n v="30"/>
    <n v="351"/>
    <n v="1"/>
    <n v="3.3848720794434257"/>
    <n v="8"/>
    <x v="2"/>
    <x v="2"/>
    <x v="1"/>
    <x v="2"/>
    <x v="3"/>
    <x v="18"/>
    <n v="11"/>
    <n v="1"/>
    <x v="1"/>
    <x v="3"/>
    <x v="2"/>
    <x v="1"/>
  </r>
  <r>
    <n v="31377"/>
    <x v="9"/>
    <x v="1"/>
    <x v="242"/>
    <x v="3"/>
    <x v="2"/>
    <x v="0"/>
    <x v="1"/>
    <x v="1"/>
    <x v="590"/>
    <x v="243"/>
    <x v="12"/>
    <x v="8311"/>
    <n v="16.364654388750722"/>
    <x v="35"/>
    <n v="0"/>
    <x v="2"/>
    <n v="0.9329391698618188"/>
    <x v="3"/>
    <x v="3"/>
    <x v="10"/>
    <x v="104"/>
    <n v="1"/>
    <n v="1"/>
    <x v="29859"/>
    <n v="2"/>
    <x v="4"/>
    <n v="14"/>
    <n v="309"/>
    <n v="1"/>
    <n v="2.4590198893372994"/>
    <n v="8"/>
    <x v="2"/>
    <x v="1"/>
    <x v="2"/>
    <x v="0"/>
    <x v="6"/>
    <x v="23"/>
    <n v="16"/>
    <n v="1"/>
    <x v="0"/>
    <x v="2"/>
    <x v="2"/>
    <x v="8"/>
  </r>
  <r>
    <n v="31378"/>
    <x v="13"/>
    <x v="0"/>
    <x v="26"/>
    <x v="0"/>
    <x v="2"/>
    <x v="1"/>
    <x v="1"/>
    <x v="1"/>
    <x v="590"/>
    <x v="253"/>
    <x v="9"/>
    <x v="8803"/>
    <n v="20.967078822718435"/>
    <x v="32"/>
    <n v="0"/>
    <x v="1"/>
    <n v="7.5635445999999995E-2"/>
    <x v="2"/>
    <x v="2"/>
    <x v="10"/>
    <x v="109"/>
    <n v="1"/>
    <n v="0"/>
    <x v="29860"/>
    <n v="4"/>
    <x v="1"/>
    <n v="163"/>
    <n v="342"/>
    <n v="1"/>
    <n v="7.6321802546054833"/>
    <n v="0"/>
    <x v="0"/>
    <x v="2"/>
    <x v="2"/>
    <x v="2"/>
    <x v="7"/>
    <x v="27"/>
    <n v="22"/>
    <n v="0"/>
    <x v="1"/>
    <x v="3"/>
    <x v="3"/>
    <x v="1"/>
  </r>
  <r>
    <n v="31379"/>
    <x v="52"/>
    <x v="0"/>
    <x v="71"/>
    <x v="0"/>
    <x v="3"/>
    <x v="0"/>
    <x v="1"/>
    <x v="0"/>
    <x v="590"/>
    <x v="72"/>
    <x v="2"/>
    <x v="8373"/>
    <n v="21.11055279600512"/>
    <x v="7"/>
    <n v="0"/>
    <x v="0"/>
    <n v="0.8064097434178733"/>
    <x v="1"/>
    <x v="5"/>
    <x v="4"/>
    <x v="81"/>
    <n v="0"/>
    <n v="3"/>
    <x v="29861"/>
    <n v="3"/>
    <x v="4"/>
    <n v="68"/>
    <n v="292"/>
    <n v="0"/>
    <n v="0"/>
    <n v="1"/>
    <x v="2"/>
    <x v="2"/>
    <x v="2"/>
    <x v="0"/>
    <x v="2"/>
    <x v="24"/>
    <n v="11"/>
    <n v="1"/>
    <x v="0"/>
    <x v="0"/>
    <x v="1"/>
    <x v="11"/>
  </r>
  <r>
    <n v="31380"/>
    <x v="7"/>
    <x v="0"/>
    <x v="119"/>
    <x v="0"/>
    <x v="1"/>
    <x v="0"/>
    <x v="1"/>
    <x v="1"/>
    <x v="590"/>
    <x v="120"/>
    <x v="3"/>
    <x v="8994"/>
    <n v="22.578914439176138"/>
    <x v="32"/>
    <n v="0"/>
    <x v="0"/>
    <n v="0.66448623271289375"/>
    <x v="2"/>
    <x v="2"/>
    <x v="11"/>
    <x v="116"/>
    <n v="0"/>
    <n v="0"/>
    <x v="29862"/>
    <n v="3"/>
    <x v="4"/>
    <n v="173"/>
    <n v="299"/>
    <n v="0"/>
    <n v="0"/>
    <n v="0"/>
    <x v="0"/>
    <x v="0"/>
    <x v="3"/>
    <x v="1"/>
    <x v="0"/>
    <x v="21"/>
    <n v="8"/>
    <n v="0"/>
    <x v="1"/>
    <x v="4"/>
    <x v="2"/>
    <x v="11"/>
  </r>
  <r>
    <n v="31381"/>
    <x v="36"/>
    <x v="1"/>
    <x v="92"/>
    <x v="0"/>
    <x v="1"/>
    <x v="0"/>
    <x v="1"/>
    <x v="1"/>
    <x v="590"/>
    <x v="247"/>
    <x v="11"/>
    <x v="8389"/>
    <n v="5.9938252900000002"/>
    <x v="29"/>
    <n v="1"/>
    <x v="3"/>
    <n v="0.90806138300000006"/>
    <x v="3"/>
    <x v="5"/>
    <x v="4"/>
    <x v="118"/>
    <n v="1"/>
    <n v="1"/>
    <x v="29863"/>
    <n v="0"/>
    <x v="4"/>
    <n v="0"/>
    <n v="0"/>
    <n v="1"/>
    <n v="6.9573989938330607"/>
    <n v="0"/>
    <x v="2"/>
    <x v="0"/>
    <x v="3"/>
    <x v="1"/>
    <x v="0"/>
    <x v="21"/>
    <n v="19"/>
    <n v="1"/>
    <x v="1"/>
    <x v="3"/>
    <x v="3"/>
    <x v="2"/>
  </r>
  <r>
    <n v="31382"/>
    <x v="22"/>
    <x v="1"/>
    <x v="114"/>
    <x v="1"/>
    <x v="1"/>
    <x v="0"/>
    <x v="1"/>
    <x v="1"/>
    <x v="590"/>
    <x v="115"/>
    <x v="8"/>
    <x v="8322"/>
    <n v="21.761223029028962"/>
    <x v="31"/>
    <n v="1"/>
    <x v="0"/>
    <n v="0.2025189964089851"/>
    <x v="3"/>
    <x v="9"/>
    <x v="10"/>
    <x v="131"/>
    <n v="1"/>
    <n v="0"/>
    <x v="29864"/>
    <n v="0"/>
    <x v="4"/>
    <n v="0"/>
    <n v="0"/>
    <n v="0"/>
    <n v="0"/>
    <n v="6"/>
    <x v="2"/>
    <x v="2"/>
    <x v="2"/>
    <x v="2"/>
    <x v="4"/>
    <x v="25"/>
    <n v="18"/>
    <n v="1"/>
    <x v="0"/>
    <x v="2"/>
    <x v="3"/>
    <x v="9"/>
  </r>
  <r>
    <n v="31383"/>
    <x v="2"/>
    <x v="0"/>
    <x v="288"/>
    <x v="2"/>
    <x v="3"/>
    <x v="1"/>
    <x v="1"/>
    <x v="1"/>
    <x v="590"/>
    <x v="299"/>
    <x v="10"/>
    <x v="8168"/>
    <n v="6.3069678881504618"/>
    <x v="0"/>
    <n v="0"/>
    <x v="3"/>
    <n v="0.39910196670129061"/>
    <x v="3"/>
    <x v="5"/>
    <x v="10"/>
    <x v="123"/>
    <n v="1"/>
    <n v="1"/>
    <x v="29865"/>
    <n v="3"/>
    <x v="3"/>
    <n v="129"/>
    <n v="270"/>
    <n v="1"/>
    <n v="5.5548872129177269"/>
    <n v="1"/>
    <x v="1"/>
    <x v="1"/>
    <x v="1"/>
    <x v="2"/>
    <x v="7"/>
    <x v="21"/>
    <n v="5"/>
    <n v="0"/>
    <x v="0"/>
    <x v="0"/>
    <x v="3"/>
    <x v="3"/>
  </r>
  <r>
    <n v="31384"/>
    <x v="49"/>
    <x v="1"/>
    <x v="7"/>
    <x v="1"/>
    <x v="1"/>
    <x v="0"/>
    <x v="1"/>
    <x v="0"/>
    <x v="590"/>
    <x v="84"/>
    <x v="0"/>
    <x v="8919"/>
    <n v="10.117491310244043"/>
    <x v="22"/>
    <n v="0"/>
    <x v="3"/>
    <n v="0.25665868501012351"/>
    <x v="0"/>
    <x v="8"/>
    <x v="4"/>
    <x v="65"/>
    <n v="0"/>
    <n v="4"/>
    <x v="29866"/>
    <n v="0"/>
    <x v="1"/>
    <n v="0"/>
    <n v="0"/>
    <n v="1"/>
    <n v="13.223225442658311"/>
    <n v="8"/>
    <x v="0"/>
    <x v="2"/>
    <x v="1"/>
    <x v="2"/>
    <x v="4"/>
    <x v="13"/>
    <n v="5"/>
    <n v="0"/>
    <x v="0"/>
    <x v="4"/>
    <x v="1"/>
    <x v="0"/>
  </r>
  <r>
    <n v="31385"/>
    <x v="10"/>
    <x v="0"/>
    <x v="211"/>
    <x v="2"/>
    <x v="3"/>
    <x v="0"/>
    <x v="1"/>
    <x v="1"/>
    <x v="590"/>
    <x v="336"/>
    <x v="8"/>
    <x v="8847"/>
    <n v="6.0019243397228426"/>
    <x v="37"/>
    <n v="0"/>
    <x v="3"/>
    <n v="6.853039E-3"/>
    <x v="2"/>
    <x v="9"/>
    <x v="4"/>
    <x v="115"/>
    <n v="0"/>
    <n v="1"/>
    <x v="29867"/>
    <n v="5"/>
    <x v="3"/>
    <n v="106"/>
    <n v="224"/>
    <n v="0"/>
    <n v="0"/>
    <n v="9"/>
    <x v="2"/>
    <x v="2"/>
    <x v="1"/>
    <x v="1"/>
    <x v="0"/>
    <x v="34"/>
    <n v="0"/>
    <n v="0"/>
    <x v="1"/>
    <x v="0"/>
    <x v="3"/>
    <x v="2"/>
  </r>
  <r>
    <n v="31386"/>
    <x v="47"/>
    <x v="0"/>
    <x v="192"/>
    <x v="3"/>
    <x v="4"/>
    <x v="0"/>
    <x v="1"/>
    <x v="1"/>
    <x v="590"/>
    <x v="191"/>
    <x v="10"/>
    <x v="8573"/>
    <n v="11.236896115474362"/>
    <x v="8"/>
    <n v="1"/>
    <x v="1"/>
    <n v="0.72059621868981472"/>
    <x v="2"/>
    <x v="9"/>
    <x v="10"/>
    <x v="120"/>
    <n v="0"/>
    <n v="1"/>
    <x v="29868"/>
    <n v="3"/>
    <x v="3"/>
    <n v="12"/>
    <n v="296"/>
    <n v="1"/>
    <n v="7.9209971102745245"/>
    <n v="0"/>
    <x v="1"/>
    <x v="0"/>
    <x v="1"/>
    <x v="0"/>
    <x v="2"/>
    <x v="30"/>
    <n v="12"/>
    <n v="0"/>
    <x v="1"/>
    <x v="4"/>
    <x v="3"/>
    <x v="11"/>
  </r>
  <r>
    <n v="31387"/>
    <x v="28"/>
    <x v="0"/>
    <x v="343"/>
    <x v="1"/>
    <x v="4"/>
    <x v="0"/>
    <x v="1"/>
    <x v="1"/>
    <x v="590"/>
    <x v="380"/>
    <x v="8"/>
    <x v="8670"/>
    <n v="11.20133289"/>
    <x v="2"/>
    <n v="1"/>
    <x v="2"/>
    <n v="0.61973228019674587"/>
    <x v="2"/>
    <x v="1"/>
    <x v="4"/>
    <x v="124"/>
    <n v="1"/>
    <n v="0"/>
    <x v="29869"/>
    <n v="3"/>
    <x v="2"/>
    <n v="22"/>
    <n v="282"/>
    <n v="0"/>
    <n v="0"/>
    <n v="2"/>
    <x v="2"/>
    <x v="0"/>
    <x v="0"/>
    <x v="1"/>
    <x v="0"/>
    <x v="6"/>
    <n v="8"/>
    <n v="1"/>
    <x v="0"/>
    <x v="2"/>
    <x v="2"/>
    <x v="7"/>
  </r>
  <r>
    <n v="31388"/>
    <x v="61"/>
    <x v="1"/>
    <x v="4"/>
    <x v="1"/>
    <x v="0"/>
    <x v="0"/>
    <x v="1"/>
    <x v="0"/>
    <x v="590"/>
    <x v="4"/>
    <x v="2"/>
    <x v="8689"/>
    <n v="28.38818213711733"/>
    <x v="29"/>
    <n v="1"/>
    <x v="0"/>
    <n v="2.9717936E-2"/>
    <x v="0"/>
    <x v="5"/>
    <x v="4"/>
    <x v="61"/>
    <n v="0"/>
    <n v="3"/>
    <x v="12"/>
    <n v="0"/>
    <x v="1"/>
    <n v="0"/>
    <n v="0"/>
    <n v="1"/>
    <n v="13.961535351357846"/>
    <n v="0"/>
    <x v="1"/>
    <x v="1"/>
    <x v="2"/>
    <x v="0"/>
    <x v="3"/>
    <x v="8"/>
    <n v="3"/>
    <n v="0"/>
    <x v="1"/>
    <x v="2"/>
    <x v="1"/>
    <x v="4"/>
  </r>
  <r>
    <n v="31389"/>
    <x v="16"/>
    <x v="0"/>
    <x v="209"/>
    <x v="1"/>
    <x v="3"/>
    <x v="0"/>
    <x v="1"/>
    <x v="1"/>
    <x v="590"/>
    <x v="210"/>
    <x v="8"/>
    <x v="8847"/>
    <n v="6.0019243397228426"/>
    <x v="37"/>
    <n v="0"/>
    <x v="3"/>
    <n v="6.853039E-3"/>
    <x v="2"/>
    <x v="9"/>
    <x v="4"/>
    <x v="115"/>
    <n v="0"/>
    <n v="1"/>
    <x v="29870"/>
    <n v="5"/>
    <x v="1"/>
    <n v="24"/>
    <n v="289"/>
    <n v="0"/>
    <n v="0"/>
    <n v="9"/>
    <x v="2"/>
    <x v="2"/>
    <x v="1"/>
    <x v="1"/>
    <x v="0"/>
    <x v="34"/>
    <n v="0"/>
    <n v="0"/>
    <x v="1"/>
    <x v="0"/>
    <x v="3"/>
    <x v="7"/>
  </r>
  <r>
    <n v="31390"/>
    <x v="19"/>
    <x v="1"/>
    <x v="251"/>
    <x v="3"/>
    <x v="1"/>
    <x v="0"/>
    <x v="1"/>
    <x v="1"/>
    <x v="590"/>
    <x v="252"/>
    <x v="3"/>
    <x v="8585"/>
    <n v="14.740665078804271"/>
    <x v="16"/>
    <n v="1"/>
    <x v="1"/>
    <n v="0.96016389244648259"/>
    <x v="2"/>
    <x v="5"/>
    <x v="10"/>
    <x v="137"/>
    <n v="2"/>
    <n v="0"/>
    <x v="29871"/>
    <n v="3"/>
    <x v="3"/>
    <n v="12"/>
    <n v="345"/>
    <n v="1"/>
    <n v="2.7961607745247319"/>
    <n v="3"/>
    <x v="2"/>
    <x v="0"/>
    <x v="3"/>
    <x v="2"/>
    <x v="1"/>
    <x v="48"/>
    <n v="0"/>
    <n v="0"/>
    <x v="0"/>
    <x v="0"/>
    <x v="3"/>
    <x v="1"/>
  </r>
  <r>
    <n v="31391"/>
    <x v="53"/>
    <x v="1"/>
    <x v="182"/>
    <x v="1"/>
    <x v="1"/>
    <x v="0"/>
    <x v="1"/>
    <x v="0"/>
    <x v="590"/>
    <x v="182"/>
    <x v="4"/>
    <x v="8980"/>
    <n v="13.713070812212296"/>
    <x v="28"/>
    <n v="1"/>
    <x v="1"/>
    <n v="0.3545125231190745"/>
    <x v="0"/>
    <x v="2"/>
    <x v="11"/>
    <x v="95"/>
    <n v="0"/>
    <n v="4"/>
    <x v="29872"/>
    <n v="2"/>
    <x v="2"/>
    <n v="27"/>
    <n v="256"/>
    <n v="0"/>
    <n v="0"/>
    <n v="7"/>
    <x v="2"/>
    <x v="2"/>
    <x v="1"/>
    <x v="2"/>
    <x v="8"/>
    <x v="20"/>
    <n v="21"/>
    <n v="1"/>
    <x v="1"/>
    <x v="3"/>
    <x v="1"/>
    <x v="10"/>
  </r>
  <r>
    <n v="31392"/>
    <x v="19"/>
    <x v="1"/>
    <x v="329"/>
    <x v="1"/>
    <x v="1"/>
    <x v="0"/>
    <x v="1"/>
    <x v="1"/>
    <x v="590"/>
    <x v="352"/>
    <x v="5"/>
    <x v="8298"/>
    <n v="7.6281544269924595"/>
    <x v="44"/>
    <n v="0"/>
    <x v="2"/>
    <n v="0.4063814122605453"/>
    <x v="2"/>
    <x v="8"/>
    <x v="10"/>
    <x v="129"/>
    <n v="0"/>
    <n v="1"/>
    <x v="29873"/>
    <n v="1"/>
    <x v="4"/>
    <n v="12"/>
    <n v="320"/>
    <n v="0"/>
    <n v="0"/>
    <n v="8"/>
    <x v="0"/>
    <x v="0"/>
    <x v="0"/>
    <x v="1"/>
    <x v="1"/>
    <x v="49"/>
    <n v="22"/>
    <n v="0"/>
    <x v="1"/>
    <x v="3"/>
    <x v="3"/>
    <x v="8"/>
  </r>
  <r>
    <n v="31393"/>
    <x v="45"/>
    <x v="1"/>
    <x v="89"/>
    <x v="1"/>
    <x v="1"/>
    <x v="1"/>
    <x v="1"/>
    <x v="1"/>
    <x v="590"/>
    <x v="89"/>
    <x v="8"/>
    <x v="8540"/>
    <n v="6.7689778298163787"/>
    <x v="0"/>
    <n v="1"/>
    <x v="2"/>
    <n v="0.90767602739970565"/>
    <x v="2"/>
    <x v="0"/>
    <x v="10"/>
    <x v="138"/>
    <n v="0"/>
    <n v="0"/>
    <x v="29874"/>
    <n v="3"/>
    <x v="1"/>
    <n v="20"/>
    <n v="305"/>
    <n v="0"/>
    <n v="0"/>
    <n v="1"/>
    <x v="2"/>
    <x v="2"/>
    <x v="2"/>
    <x v="2"/>
    <x v="5"/>
    <x v="11"/>
    <n v="27"/>
    <n v="1"/>
    <x v="1"/>
    <x v="2"/>
    <x v="3"/>
    <x v="11"/>
  </r>
  <r>
    <n v="31394"/>
    <x v="31"/>
    <x v="0"/>
    <x v="20"/>
    <x v="1"/>
    <x v="1"/>
    <x v="0"/>
    <x v="1"/>
    <x v="1"/>
    <x v="590"/>
    <x v="51"/>
    <x v="14"/>
    <x v="8588"/>
    <n v="21.40024428305659"/>
    <x v="14"/>
    <n v="1"/>
    <x v="2"/>
    <n v="3.6631440000000001E-2"/>
    <x v="3"/>
    <x v="1"/>
    <x v="10"/>
    <x v="125"/>
    <n v="0"/>
    <n v="1"/>
    <x v="29875"/>
    <n v="1"/>
    <x v="3"/>
    <n v="24"/>
    <n v="334"/>
    <n v="0"/>
    <n v="0"/>
    <n v="8"/>
    <x v="1"/>
    <x v="1"/>
    <x v="0"/>
    <x v="0"/>
    <x v="5"/>
    <x v="46"/>
    <n v="14"/>
    <n v="0"/>
    <x v="0"/>
    <x v="1"/>
    <x v="3"/>
    <x v="5"/>
  </r>
  <r>
    <n v="31395"/>
    <x v="35"/>
    <x v="1"/>
    <x v="81"/>
    <x v="2"/>
    <x v="1"/>
    <x v="0"/>
    <x v="1"/>
    <x v="1"/>
    <x v="590"/>
    <x v="81"/>
    <x v="11"/>
    <x v="8227"/>
    <n v="10.793273963641983"/>
    <x v="3"/>
    <n v="0"/>
    <x v="2"/>
    <n v="0.53265707915687865"/>
    <x v="3"/>
    <x v="3"/>
    <x v="4"/>
    <x v="108"/>
    <n v="1"/>
    <n v="0"/>
    <x v="29876"/>
    <n v="2"/>
    <x v="1"/>
    <n v="121"/>
    <n v="351"/>
    <n v="0"/>
    <n v="0"/>
    <n v="3"/>
    <x v="2"/>
    <x v="2"/>
    <x v="3"/>
    <x v="0"/>
    <x v="5"/>
    <x v="23"/>
    <n v="4"/>
    <n v="0"/>
    <x v="0"/>
    <x v="1"/>
    <x v="3"/>
    <x v="1"/>
  </r>
  <r>
    <n v="31396"/>
    <x v="1"/>
    <x v="1"/>
    <x v="170"/>
    <x v="3"/>
    <x v="3"/>
    <x v="1"/>
    <x v="1"/>
    <x v="1"/>
    <x v="590"/>
    <x v="171"/>
    <x v="3"/>
    <x v="8384"/>
    <n v="19.741290906610111"/>
    <x v="40"/>
    <n v="0"/>
    <x v="0"/>
    <n v="0.90755358799999997"/>
    <x v="2"/>
    <x v="3"/>
    <x v="10"/>
    <x v="143"/>
    <n v="0"/>
    <n v="1"/>
    <x v="29877"/>
    <n v="5"/>
    <x v="4"/>
    <n v="10"/>
    <n v="185"/>
    <n v="0"/>
    <n v="0"/>
    <n v="3"/>
    <x v="1"/>
    <x v="2"/>
    <x v="0"/>
    <x v="1"/>
    <x v="4"/>
    <x v="5"/>
    <n v="13"/>
    <n v="0"/>
    <x v="1"/>
    <x v="2"/>
    <x v="3"/>
    <x v="0"/>
  </r>
  <r>
    <n v="31397"/>
    <x v="56"/>
    <x v="0"/>
    <x v="89"/>
    <x v="0"/>
    <x v="1"/>
    <x v="0"/>
    <x v="1"/>
    <x v="1"/>
    <x v="590"/>
    <x v="464"/>
    <x v="12"/>
    <x v="8054"/>
    <n v="10.859918875925761"/>
    <x v="34"/>
    <n v="1"/>
    <x v="3"/>
    <n v="0.86642576194552123"/>
    <x v="3"/>
    <x v="0"/>
    <x v="4"/>
    <x v="123"/>
    <n v="1"/>
    <n v="0"/>
    <x v="29878"/>
    <n v="4"/>
    <x v="3"/>
    <n v="81"/>
    <n v="121"/>
    <n v="0"/>
    <n v="0"/>
    <n v="2"/>
    <x v="2"/>
    <x v="0"/>
    <x v="0"/>
    <x v="1"/>
    <x v="3"/>
    <x v="50"/>
    <n v="13"/>
    <n v="0"/>
    <x v="1"/>
    <x v="3"/>
    <x v="2"/>
    <x v="11"/>
  </r>
  <r>
    <n v="31398"/>
    <x v="21"/>
    <x v="0"/>
    <x v="155"/>
    <x v="2"/>
    <x v="1"/>
    <x v="0"/>
    <x v="1"/>
    <x v="1"/>
    <x v="590"/>
    <x v="155"/>
    <x v="5"/>
    <x v="8711"/>
    <n v="8.2353278281199636"/>
    <x v="10"/>
    <n v="0"/>
    <x v="1"/>
    <n v="0.69880026970763653"/>
    <x v="3"/>
    <x v="5"/>
    <x v="10"/>
    <x v="149"/>
    <n v="2"/>
    <n v="0"/>
    <x v="29879"/>
    <n v="1"/>
    <x v="3"/>
    <n v="77"/>
    <n v="312"/>
    <n v="1"/>
    <n v="5.4603297141608609"/>
    <n v="9"/>
    <x v="2"/>
    <x v="0"/>
    <x v="2"/>
    <x v="2"/>
    <x v="2"/>
    <x v="36"/>
    <n v="9"/>
    <n v="1"/>
    <x v="1"/>
    <x v="3"/>
    <x v="3"/>
    <x v="8"/>
  </r>
  <r>
    <n v="31399"/>
    <x v="39"/>
    <x v="0"/>
    <x v="203"/>
    <x v="3"/>
    <x v="1"/>
    <x v="0"/>
    <x v="1"/>
    <x v="1"/>
    <x v="590"/>
    <x v="202"/>
    <x v="12"/>
    <x v="8773"/>
    <n v="7.9138766059999996"/>
    <x v="33"/>
    <n v="0"/>
    <x v="3"/>
    <n v="0.67993019738060323"/>
    <x v="3"/>
    <x v="6"/>
    <x v="4"/>
    <x v="132"/>
    <n v="0"/>
    <n v="1"/>
    <x v="29880"/>
    <n v="2"/>
    <x v="1"/>
    <n v="10"/>
    <n v="272"/>
    <n v="0"/>
    <n v="0"/>
    <n v="0"/>
    <x v="1"/>
    <x v="1"/>
    <x v="1"/>
    <x v="0"/>
    <x v="0"/>
    <x v="47"/>
    <n v="2"/>
    <n v="1"/>
    <x v="1"/>
    <x v="3"/>
    <x v="3"/>
    <x v="3"/>
  </r>
  <r>
    <n v="31400"/>
    <x v="53"/>
    <x v="1"/>
    <x v="62"/>
    <x v="1"/>
    <x v="3"/>
    <x v="0"/>
    <x v="1"/>
    <x v="0"/>
    <x v="590"/>
    <x v="448"/>
    <x v="4"/>
    <x v="8082"/>
    <n v="28.205971669767919"/>
    <x v="27"/>
    <n v="0"/>
    <x v="1"/>
    <n v="0.56503365850420162"/>
    <x v="0"/>
    <x v="6"/>
    <x v="11"/>
    <x v="56"/>
    <n v="0"/>
    <n v="5"/>
    <x v="29881"/>
    <n v="2"/>
    <x v="3"/>
    <n v="13"/>
    <n v="123"/>
    <n v="0"/>
    <n v="0"/>
    <n v="2"/>
    <x v="1"/>
    <x v="0"/>
    <x v="0"/>
    <x v="1"/>
    <x v="8"/>
    <x v="28"/>
    <n v="27"/>
    <n v="1"/>
    <x v="0"/>
    <x v="3"/>
    <x v="1"/>
    <x v="4"/>
  </r>
  <r>
    <n v="31401"/>
    <x v="46"/>
    <x v="0"/>
    <x v="46"/>
    <x v="1"/>
    <x v="1"/>
    <x v="1"/>
    <x v="1"/>
    <x v="0"/>
    <x v="590"/>
    <x v="266"/>
    <x v="2"/>
    <x v="8197"/>
    <n v="27.783652202435629"/>
    <x v="39"/>
    <n v="1"/>
    <x v="0"/>
    <n v="0.51568172596282258"/>
    <x v="1"/>
    <x v="2"/>
    <x v="10"/>
    <x v="69"/>
    <n v="0"/>
    <n v="4"/>
    <x v="29882"/>
    <n v="3"/>
    <x v="1"/>
    <n v="29"/>
    <n v="330"/>
    <n v="0"/>
    <n v="0"/>
    <n v="4"/>
    <x v="1"/>
    <x v="2"/>
    <x v="1"/>
    <x v="2"/>
    <x v="2"/>
    <x v="40"/>
    <n v="9"/>
    <n v="1"/>
    <x v="1"/>
    <x v="4"/>
    <x v="1"/>
    <x v="5"/>
  </r>
  <r>
    <n v="31402"/>
    <x v="60"/>
    <x v="1"/>
    <x v="207"/>
    <x v="0"/>
    <x v="2"/>
    <x v="0"/>
    <x v="1"/>
    <x v="1"/>
    <x v="590"/>
    <x v="207"/>
    <x v="11"/>
    <x v="8147"/>
    <n v="17.005838643805852"/>
    <x v="9"/>
    <n v="1"/>
    <x v="0"/>
    <n v="0.24689118317341369"/>
    <x v="3"/>
    <x v="8"/>
    <x v="10"/>
    <x v="104"/>
    <n v="0"/>
    <n v="0"/>
    <x v="29883"/>
    <n v="2"/>
    <x v="4"/>
    <n v="32"/>
    <n v="261"/>
    <n v="1"/>
    <n v="6.9431865647771636"/>
    <n v="9"/>
    <x v="2"/>
    <x v="2"/>
    <x v="2"/>
    <x v="1"/>
    <x v="5"/>
    <x v="37"/>
    <n v="9"/>
    <n v="1"/>
    <x v="1"/>
    <x v="4"/>
    <x v="3"/>
    <x v="10"/>
  </r>
  <r>
    <n v="31403"/>
    <x v="60"/>
    <x v="0"/>
    <x v="276"/>
    <x v="0"/>
    <x v="1"/>
    <x v="0"/>
    <x v="1"/>
    <x v="1"/>
    <x v="590"/>
    <x v="446"/>
    <x v="13"/>
    <x v="8050"/>
    <n v="15.304076585277455"/>
    <x v="32"/>
    <n v="0"/>
    <x v="3"/>
    <n v="0.69093927797557442"/>
    <x v="2"/>
    <x v="3"/>
    <x v="10"/>
    <x v="102"/>
    <n v="0"/>
    <n v="0"/>
    <x v="29884"/>
    <n v="1"/>
    <x v="1"/>
    <n v="53"/>
    <n v="132"/>
    <n v="0"/>
    <n v="0"/>
    <n v="8"/>
    <x v="2"/>
    <x v="0"/>
    <x v="2"/>
    <x v="1"/>
    <x v="1"/>
    <x v="14"/>
    <n v="3"/>
    <n v="0"/>
    <x v="1"/>
    <x v="2"/>
    <x v="3"/>
    <x v="10"/>
  </r>
  <r>
    <n v="31404"/>
    <x v="24"/>
    <x v="0"/>
    <x v="53"/>
    <x v="3"/>
    <x v="1"/>
    <x v="1"/>
    <x v="1"/>
    <x v="0"/>
    <x v="590"/>
    <x v="53"/>
    <x v="1"/>
    <x v="8282"/>
    <n v="20.048771776933339"/>
    <x v="2"/>
    <n v="1"/>
    <x v="2"/>
    <n v="0.1570026144112654"/>
    <x v="1"/>
    <x v="9"/>
    <x v="10"/>
    <x v="24"/>
    <n v="0"/>
    <n v="3"/>
    <x v="29885"/>
    <n v="4"/>
    <x v="1"/>
    <n v="17"/>
    <n v="310"/>
    <n v="0"/>
    <n v="0"/>
    <n v="8"/>
    <x v="1"/>
    <x v="2"/>
    <x v="2"/>
    <x v="0"/>
    <x v="4"/>
    <x v="37"/>
    <n v="13"/>
    <n v="0"/>
    <x v="1"/>
    <x v="2"/>
    <x v="1"/>
    <x v="8"/>
  </r>
  <r>
    <n v="31405"/>
    <x v="28"/>
    <x v="0"/>
    <x v="283"/>
    <x v="3"/>
    <x v="1"/>
    <x v="0"/>
    <x v="1"/>
    <x v="0"/>
    <x v="590"/>
    <x v="292"/>
    <x v="2"/>
    <x v="8886"/>
    <n v="13.160228392620262"/>
    <x v="28"/>
    <n v="0"/>
    <x v="1"/>
    <n v="7.6027773000000007E-2"/>
    <x v="1"/>
    <x v="4"/>
    <x v="10"/>
    <x v="58"/>
    <n v="0"/>
    <n v="3"/>
    <x v="29886"/>
    <n v="1"/>
    <x v="4"/>
    <n v="29"/>
    <n v="240"/>
    <n v="0"/>
    <n v="0"/>
    <n v="7"/>
    <x v="0"/>
    <x v="1"/>
    <x v="0"/>
    <x v="0"/>
    <x v="8"/>
    <x v="35"/>
    <n v="24"/>
    <n v="0"/>
    <x v="1"/>
    <x v="2"/>
    <x v="1"/>
    <x v="6"/>
  </r>
  <r>
    <n v="31406"/>
    <x v="8"/>
    <x v="1"/>
    <x v="71"/>
    <x v="2"/>
    <x v="0"/>
    <x v="1"/>
    <x v="1"/>
    <x v="0"/>
    <x v="590"/>
    <x v="72"/>
    <x v="4"/>
    <x v="8454"/>
    <n v="25.88050339864855"/>
    <x v="11"/>
    <n v="0"/>
    <x v="2"/>
    <n v="0.63521125973539827"/>
    <x v="0"/>
    <x v="7"/>
    <x v="4"/>
    <x v="33"/>
    <n v="2"/>
    <n v="3"/>
    <x v="12"/>
    <n v="0"/>
    <x v="2"/>
    <n v="0"/>
    <n v="0"/>
    <n v="1"/>
    <n v="8.4410276911824127"/>
    <n v="6"/>
    <x v="2"/>
    <x v="2"/>
    <x v="1"/>
    <x v="1"/>
    <x v="4"/>
    <x v="32"/>
    <n v="27"/>
    <n v="0"/>
    <x v="1"/>
    <x v="3"/>
    <x v="1"/>
    <x v="11"/>
  </r>
  <r>
    <n v="31407"/>
    <x v="7"/>
    <x v="0"/>
    <x v="52"/>
    <x v="2"/>
    <x v="1"/>
    <x v="0"/>
    <x v="1"/>
    <x v="1"/>
    <x v="590"/>
    <x v="52"/>
    <x v="12"/>
    <x v="8142"/>
    <n v="27.942210161543056"/>
    <x v="28"/>
    <n v="1"/>
    <x v="0"/>
    <n v="0.27857898431324818"/>
    <x v="2"/>
    <x v="8"/>
    <x v="10"/>
    <x v="140"/>
    <n v="0"/>
    <n v="0"/>
    <x v="29887"/>
    <n v="2"/>
    <x v="2"/>
    <n v="33"/>
    <n v="183"/>
    <n v="0"/>
    <n v="0"/>
    <n v="0"/>
    <x v="0"/>
    <x v="2"/>
    <x v="3"/>
    <x v="0"/>
    <x v="2"/>
    <x v="48"/>
    <n v="29"/>
    <n v="0"/>
    <x v="0"/>
    <x v="4"/>
    <x v="3"/>
    <x v="9"/>
  </r>
  <r>
    <n v="31408"/>
    <x v="34"/>
    <x v="0"/>
    <x v="280"/>
    <x v="2"/>
    <x v="4"/>
    <x v="0"/>
    <x v="1"/>
    <x v="1"/>
    <x v="590"/>
    <x v="286"/>
    <x v="7"/>
    <x v="8707"/>
    <n v="9.0160994631338074"/>
    <x v="2"/>
    <n v="1"/>
    <x v="1"/>
    <n v="0.12427611763274519"/>
    <x v="3"/>
    <x v="5"/>
    <x v="10"/>
    <x v="104"/>
    <n v="0"/>
    <n v="0"/>
    <x v="29888"/>
    <n v="2"/>
    <x v="3"/>
    <n v="143"/>
    <n v="319"/>
    <n v="0"/>
    <n v="0"/>
    <n v="1"/>
    <x v="0"/>
    <x v="0"/>
    <x v="0"/>
    <x v="2"/>
    <x v="4"/>
    <x v="5"/>
    <n v="28"/>
    <n v="0"/>
    <x v="1"/>
    <x v="4"/>
    <x v="2"/>
    <x v="8"/>
  </r>
  <r>
    <n v="31409"/>
    <x v="43"/>
    <x v="0"/>
    <x v="345"/>
    <x v="1"/>
    <x v="3"/>
    <x v="0"/>
    <x v="1"/>
    <x v="1"/>
    <x v="590"/>
    <x v="385"/>
    <x v="10"/>
    <x v="8721"/>
    <n v="6.4780931219999998"/>
    <x v="40"/>
    <n v="1"/>
    <x v="3"/>
    <n v="0.83675670300000005"/>
    <x v="3"/>
    <x v="2"/>
    <x v="4"/>
    <x v="140"/>
    <n v="1"/>
    <n v="0"/>
    <x v="29889"/>
    <n v="1"/>
    <x v="1"/>
    <n v="17"/>
    <n v="340"/>
    <n v="0"/>
    <n v="0"/>
    <n v="3"/>
    <x v="1"/>
    <x v="1"/>
    <x v="2"/>
    <x v="1"/>
    <x v="7"/>
    <x v="48"/>
    <n v="29"/>
    <n v="0"/>
    <x v="1"/>
    <x v="0"/>
    <x v="2"/>
    <x v="1"/>
  </r>
  <r>
    <n v="31410"/>
    <x v="57"/>
    <x v="0"/>
    <x v="282"/>
    <x v="2"/>
    <x v="1"/>
    <x v="0"/>
    <x v="1"/>
    <x v="1"/>
    <x v="590"/>
    <x v="291"/>
    <x v="5"/>
    <x v="8658"/>
    <n v="21.612636153038238"/>
    <x v="38"/>
    <n v="0"/>
    <x v="1"/>
    <n v="0.118009478"/>
    <x v="3"/>
    <x v="9"/>
    <x v="11"/>
    <x v="115"/>
    <n v="1"/>
    <n v="0"/>
    <x v="29890"/>
    <n v="0"/>
    <x v="1"/>
    <n v="0"/>
    <n v="0"/>
    <n v="1"/>
    <n v="8.6185058098873952"/>
    <n v="2"/>
    <x v="1"/>
    <x v="1"/>
    <x v="0"/>
    <x v="0"/>
    <x v="5"/>
    <x v="30"/>
    <n v="22"/>
    <n v="0"/>
    <x v="1"/>
    <x v="3"/>
    <x v="3"/>
    <x v="2"/>
  </r>
  <r>
    <n v="31411"/>
    <x v="4"/>
    <x v="0"/>
    <x v="333"/>
    <x v="2"/>
    <x v="3"/>
    <x v="1"/>
    <x v="1"/>
    <x v="1"/>
    <x v="590"/>
    <x v="361"/>
    <x v="5"/>
    <x v="8514"/>
    <n v="17.578006797543154"/>
    <x v="23"/>
    <n v="1"/>
    <x v="0"/>
    <n v="0.13045784685176409"/>
    <x v="2"/>
    <x v="0"/>
    <x v="4"/>
    <x v="127"/>
    <n v="0"/>
    <n v="1"/>
    <x v="29891"/>
    <n v="2"/>
    <x v="1"/>
    <n v="136"/>
    <n v="186"/>
    <n v="0"/>
    <n v="0"/>
    <n v="8"/>
    <x v="2"/>
    <x v="1"/>
    <x v="2"/>
    <x v="0"/>
    <x v="7"/>
    <x v="12"/>
    <n v="3"/>
    <n v="0"/>
    <x v="0"/>
    <x v="3"/>
    <x v="3"/>
    <x v="0"/>
  </r>
  <r>
    <n v="31412"/>
    <x v="19"/>
    <x v="0"/>
    <x v="361"/>
    <x v="1"/>
    <x v="0"/>
    <x v="1"/>
    <x v="1"/>
    <x v="0"/>
    <x v="590"/>
    <x v="453"/>
    <x v="2"/>
    <x v="8025"/>
    <n v="12.807280309999999"/>
    <x v="3"/>
    <n v="1"/>
    <x v="0"/>
    <n v="0.40458174195656982"/>
    <x v="0"/>
    <x v="1"/>
    <x v="10"/>
    <x v="80"/>
    <n v="0"/>
    <n v="4"/>
    <x v="29892"/>
    <n v="1"/>
    <x v="4"/>
    <n v="21"/>
    <n v="128"/>
    <n v="1"/>
    <n v="7.7912446652398843"/>
    <n v="9"/>
    <x v="0"/>
    <x v="0"/>
    <x v="0"/>
    <x v="2"/>
    <x v="5"/>
    <x v="16"/>
    <n v="19"/>
    <n v="1"/>
    <x v="1"/>
    <x v="2"/>
    <x v="1"/>
    <x v="6"/>
  </r>
  <r>
    <n v="31413"/>
    <x v="13"/>
    <x v="1"/>
    <x v="79"/>
    <x v="1"/>
    <x v="1"/>
    <x v="0"/>
    <x v="1"/>
    <x v="1"/>
    <x v="590"/>
    <x v="79"/>
    <x v="13"/>
    <x v="8390"/>
    <n v="6.6463233883594164"/>
    <x v="34"/>
    <n v="1"/>
    <x v="3"/>
    <n v="0.80411544199999996"/>
    <x v="2"/>
    <x v="4"/>
    <x v="4"/>
    <x v="131"/>
    <n v="0"/>
    <n v="1"/>
    <x v="29893"/>
    <n v="3"/>
    <x v="1"/>
    <n v="17"/>
    <n v="351"/>
    <n v="1"/>
    <n v="2.1810483426771112"/>
    <n v="0"/>
    <x v="0"/>
    <x v="1"/>
    <x v="1"/>
    <x v="1"/>
    <x v="7"/>
    <x v="19"/>
    <n v="9"/>
    <n v="1"/>
    <x v="0"/>
    <x v="3"/>
    <x v="3"/>
    <x v="1"/>
  </r>
  <r>
    <n v="31414"/>
    <x v="33"/>
    <x v="0"/>
    <x v="14"/>
    <x v="0"/>
    <x v="4"/>
    <x v="0"/>
    <x v="1"/>
    <x v="1"/>
    <x v="590"/>
    <x v="223"/>
    <x v="13"/>
    <x v="8457"/>
    <n v="19.385939574535584"/>
    <x v="26"/>
    <n v="0"/>
    <x v="3"/>
    <n v="0.2451375645977017"/>
    <x v="3"/>
    <x v="0"/>
    <x v="4"/>
    <x v="145"/>
    <n v="0"/>
    <n v="0"/>
    <x v="29894"/>
    <n v="5"/>
    <x v="4"/>
    <n v="105"/>
    <n v="339"/>
    <n v="1"/>
    <n v="5.8877266590566117"/>
    <n v="0"/>
    <x v="2"/>
    <x v="0"/>
    <x v="1"/>
    <x v="0"/>
    <x v="5"/>
    <x v="42"/>
    <n v="12"/>
    <n v="0"/>
    <x v="0"/>
    <x v="1"/>
    <x v="3"/>
    <x v="1"/>
  </r>
  <r>
    <n v="31415"/>
    <x v="53"/>
    <x v="1"/>
    <x v="246"/>
    <x v="2"/>
    <x v="3"/>
    <x v="0"/>
    <x v="1"/>
    <x v="1"/>
    <x v="590"/>
    <x v="248"/>
    <x v="12"/>
    <x v="8150"/>
    <n v="13.247018529390409"/>
    <x v="5"/>
    <n v="0"/>
    <x v="2"/>
    <n v="5.5268316999999997E-2"/>
    <x v="3"/>
    <x v="2"/>
    <x v="10"/>
    <x v="112"/>
    <n v="2"/>
    <n v="0"/>
    <x v="29895"/>
    <n v="5"/>
    <x v="3"/>
    <n v="123"/>
    <n v="330"/>
    <n v="0"/>
    <n v="0"/>
    <n v="0"/>
    <x v="2"/>
    <x v="0"/>
    <x v="2"/>
    <x v="0"/>
    <x v="7"/>
    <x v="11"/>
    <n v="3"/>
    <n v="0"/>
    <x v="0"/>
    <x v="0"/>
    <x v="3"/>
    <x v="5"/>
  </r>
  <r>
    <n v="31416"/>
    <x v="50"/>
    <x v="0"/>
    <x v="359"/>
    <x v="1"/>
    <x v="1"/>
    <x v="0"/>
    <x v="1"/>
    <x v="0"/>
    <x v="590"/>
    <x v="420"/>
    <x v="4"/>
    <x v="8225"/>
    <n v="5.0125460335602732"/>
    <x v="43"/>
    <n v="0"/>
    <x v="1"/>
    <n v="0.88541297260440976"/>
    <x v="0"/>
    <x v="0"/>
    <x v="11"/>
    <x v="90"/>
    <n v="0"/>
    <n v="4"/>
    <x v="29896"/>
    <n v="0"/>
    <x v="4"/>
    <n v="0"/>
    <n v="0"/>
    <n v="1"/>
    <n v="7.6613765153851157"/>
    <n v="5"/>
    <x v="0"/>
    <x v="1"/>
    <x v="1"/>
    <x v="1"/>
    <x v="7"/>
    <x v="21"/>
    <n v="4"/>
    <n v="0"/>
    <x v="0"/>
    <x v="0"/>
    <x v="1"/>
    <x v="2"/>
  </r>
  <r>
    <n v="31417"/>
    <x v="23"/>
    <x v="1"/>
    <x v="79"/>
    <x v="0"/>
    <x v="3"/>
    <x v="1"/>
    <x v="1"/>
    <x v="1"/>
    <x v="590"/>
    <x v="79"/>
    <x v="14"/>
    <x v="8128"/>
    <n v="15.719337206829657"/>
    <x v="13"/>
    <n v="1"/>
    <x v="2"/>
    <n v="0.2366822425092534"/>
    <x v="2"/>
    <x v="1"/>
    <x v="10"/>
    <x v="142"/>
    <n v="0"/>
    <n v="0"/>
    <x v="29897"/>
    <n v="1"/>
    <x v="4"/>
    <n v="101"/>
    <n v="351"/>
    <n v="0"/>
    <n v="0"/>
    <n v="0"/>
    <x v="0"/>
    <x v="2"/>
    <x v="1"/>
    <x v="1"/>
    <x v="7"/>
    <x v="6"/>
    <n v="17"/>
    <n v="0"/>
    <x v="1"/>
    <x v="2"/>
    <x v="3"/>
    <x v="1"/>
  </r>
  <r>
    <n v="31418"/>
    <x v="16"/>
    <x v="0"/>
    <x v="180"/>
    <x v="3"/>
    <x v="3"/>
    <x v="0"/>
    <x v="1"/>
    <x v="0"/>
    <x v="590"/>
    <x v="180"/>
    <x v="1"/>
    <x v="8472"/>
    <n v="20.216256258611544"/>
    <x v="42"/>
    <n v="1"/>
    <x v="3"/>
    <n v="0.86904930608418363"/>
    <x v="0"/>
    <x v="6"/>
    <x v="11"/>
    <x v="45"/>
    <n v="0"/>
    <n v="3"/>
    <x v="29898"/>
    <n v="2"/>
    <x v="1"/>
    <n v="17"/>
    <n v="304"/>
    <n v="0"/>
    <n v="0"/>
    <n v="4"/>
    <x v="2"/>
    <x v="2"/>
    <x v="3"/>
    <x v="2"/>
    <x v="7"/>
    <x v="21"/>
    <n v="15"/>
    <n v="0"/>
    <x v="1"/>
    <x v="4"/>
    <x v="1"/>
    <x v="11"/>
  </r>
  <r>
    <n v="31419"/>
    <x v="42"/>
    <x v="0"/>
    <x v="126"/>
    <x v="0"/>
    <x v="2"/>
    <x v="0"/>
    <x v="1"/>
    <x v="1"/>
    <x v="590"/>
    <x v="128"/>
    <x v="10"/>
    <x v="8594"/>
    <n v="7.3701681970413615"/>
    <x v="14"/>
    <n v="1"/>
    <x v="2"/>
    <n v="0.45061763815739819"/>
    <x v="3"/>
    <x v="3"/>
    <x v="10"/>
    <x v="135"/>
    <n v="0"/>
    <n v="1"/>
    <x v="29899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7"/>
  </r>
  <r>
    <n v="31420"/>
    <x v="9"/>
    <x v="0"/>
    <x v="169"/>
    <x v="3"/>
    <x v="3"/>
    <x v="0"/>
    <x v="1"/>
    <x v="1"/>
    <x v="590"/>
    <x v="170"/>
    <x v="13"/>
    <x v="8223"/>
    <n v="27.972890272144209"/>
    <x v="20"/>
    <n v="0"/>
    <x v="0"/>
    <n v="0.81826784427768606"/>
    <x v="2"/>
    <x v="9"/>
    <x v="10"/>
    <x v="126"/>
    <n v="1"/>
    <n v="0"/>
    <x v="29900"/>
    <n v="1"/>
    <x v="3"/>
    <n v="28"/>
    <n v="322"/>
    <n v="0"/>
    <n v="0"/>
    <n v="5"/>
    <x v="0"/>
    <x v="2"/>
    <x v="3"/>
    <x v="2"/>
    <x v="8"/>
    <x v="28"/>
    <n v="9"/>
    <n v="0"/>
    <x v="0"/>
    <x v="4"/>
    <x v="3"/>
    <x v="8"/>
  </r>
  <r>
    <n v="31421"/>
    <x v="8"/>
    <x v="1"/>
    <x v="350"/>
    <x v="0"/>
    <x v="1"/>
    <x v="1"/>
    <x v="1"/>
    <x v="0"/>
    <x v="590"/>
    <x v="407"/>
    <x v="0"/>
    <x v="8945"/>
    <n v="13.63455745728389"/>
    <x v="36"/>
    <n v="1"/>
    <x v="3"/>
    <n v="3.9612095E-2"/>
    <x v="1"/>
    <x v="8"/>
    <x v="4"/>
    <x v="61"/>
    <n v="1"/>
    <n v="5"/>
    <x v="29901"/>
    <n v="1"/>
    <x v="4"/>
    <n v="179"/>
    <n v="247"/>
    <n v="1"/>
    <n v="12.449929975693088"/>
    <n v="9"/>
    <x v="0"/>
    <x v="1"/>
    <x v="2"/>
    <x v="1"/>
    <x v="6"/>
    <x v="8"/>
    <n v="21"/>
    <n v="0"/>
    <x v="0"/>
    <x v="3"/>
    <x v="1"/>
    <x v="10"/>
  </r>
  <r>
    <n v="31422"/>
    <x v="56"/>
    <x v="1"/>
    <x v="235"/>
    <x v="1"/>
    <x v="3"/>
    <x v="1"/>
    <x v="1"/>
    <x v="1"/>
    <x v="590"/>
    <x v="236"/>
    <x v="10"/>
    <x v="8829"/>
    <n v="13.384959761651572"/>
    <x v="24"/>
    <n v="1"/>
    <x v="0"/>
    <n v="0.83380609076450907"/>
    <x v="2"/>
    <x v="5"/>
    <x v="11"/>
    <x v="125"/>
    <n v="0"/>
    <n v="0"/>
    <x v="29902"/>
    <n v="1"/>
    <x v="1"/>
    <n v="20"/>
    <n v="299"/>
    <n v="1"/>
    <n v="5.3160166262992341"/>
    <n v="6"/>
    <x v="2"/>
    <x v="1"/>
    <x v="0"/>
    <x v="0"/>
    <x v="1"/>
    <x v="47"/>
    <n v="3"/>
    <n v="0"/>
    <x v="1"/>
    <x v="0"/>
    <x v="3"/>
    <x v="11"/>
  </r>
  <r>
    <n v="31423"/>
    <x v="22"/>
    <x v="1"/>
    <x v="200"/>
    <x v="2"/>
    <x v="3"/>
    <x v="1"/>
    <x v="1"/>
    <x v="1"/>
    <x v="590"/>
    <x v="201"/>
    <x v="13"/>
    <x v="8480"/>
    <n v="27.742652715270111"/>
    <x v="19"/>
    <n v="1"/>
    <x v="1"/>
    <n v="0.94698851299999998"/>
    <x v="2"/>
    <x v="5"/>
    <x v="11"/>
    <x v="142"/>
    <n v="1"/>
    <n v="1"/>
    <x v="29903"/>
    <n v="2"/>
    <x v="3"/>
    <n v="64"/>
    <n v="214"/>
    <n v="1"/>
    <n v="12.000630626535456"/>
    <n v="1"/>
    <x v="0"/>
    <x v="1"/>
    <x v="2"/>
    <x v="1"/>
    <x v="0"/>
    <x v="29"/>
    <n v="16"/>
    <n v="0"/>
    <x v="0"/>
    <x v="3"/>
    <x v="3"/>
    <x v="4"/>
  </r>
  <r>
    <n v="31424"/>
    <x v="40"/>
    <x v="1"/>
    <x v="127"/>
    <x v="3"/>
    <x v="1"/>
    <x v="1"/>
    <x v="1"/>
    <x v="1"/>
    <x v="590"/>
    <x v="129"/>
    <x v="5"/>
    <x v="8930"/>
    <n v="7.0073095719114775"/>
    <x v="5"/>
    <n v="0"/>
    <x v="2"/>
    <n v="0.59890272017266377"/>
    <x v="2"/>
    <x v="6"/>
    <x v="11"/>
    <x v="143"/>
    <n v="0"/>
    <n v="0"/>
    <x v="29904"/>
    <n v="1"/>
    <x v="4"/>
    <n v="25"/>
    <n v="317"/>
    <n v="0"/>
    <n v="0"/>
    <n v="3"/>
    <x v="2"/>
    <x v="1"/>
    <x v="0"/>
    <x v="1"/>
    <x v="0"/>
    <x v="45"/>
    <n v="20"/>
    <n v="0"/>
    <x v="0"/>
    <x v="3"/>
    <x v="3"/>
    <x v="8"/>
  </r>
  <r>
    <n v="31425"/>
    <x v="33"/>
    <x v="0"/>
    <x v="70"/>
    <x v="2"/>
    <x v="4"/>
    <x v="0"/>
    <x v="1"/>
    <x v="1"/>
    <x v="590"/>
    <x v="322"/>
    <x v="6"/>
    <x v="8393"/>
    <n v="24.645965486513045"/>
    <x v="24"/>
    <n v="1"/>
    <x v="2"/>
    <n v="9.2528990000000005E-2"/>
    <x v="2"/>
    <x v="4"/>
    <x v="10"/>
    <x v="121"/>
    <n v="1"/>
    <n v="1"/>
    <x v="29905"/>
    <n v="2"/>
    <x v="4"/>
    <n v="61"/>
    <n v="301"/>
    <n v="0"/>
    <n v="0"/>
    <n v="0"/>
    <x v="2"/>
    <x v="0"/>
    <x v="1"/>
    <x v="0"/>
    <x v="3"/>
    <x v="29"/>
    <n v="1"/>
    <n v="0"/>
    <x v="1"/>
    <x v="3"/>
    <x v="3"/>
    <x v="11"/>
  </r>
  <r>
    <n v="31426"/>
    <x v="54"/>
    <x v="0"/>
    <x v="9"/>
    <x v="3"/>
    <x v="2"/>
    <x v="0"/>
    <x v="1"/>
    <x v="1"/>
    <x v="590"/>
    <x v="9"/>
    <x v="12"/>
    <x v="8136"/>
    <n v="9.6048944950313562"/>
    <x v="33"/>
    <n v="0"/>
    <x v="0"/>
    <n v="0.50108176929267212"/>
    <x v="2"/>
    <x v="5"/>
    <x v="4"/>
    <x v="124"/>
    <n v="0"/>
    <n v="1"/>
    <x v="29906"/>
    <n v="0"/>
    <x v="1"/>
    <n v="0"/>
    <n v="0"/>
    <n v="0"/>
    <n v="0"/>
    <n v="3"/>
    <x v="0"/>
    <x v="2"/>
    <x v="0"/>
    <x v="3"/>
    <x v="0"/>
    <x v="10"/>
    <n v="11"/>
    <n v="0"/>
    <x v="0"/>
    <x v="3"/>
    <x v="3"/>
    <x v="6"/>
  </r>
  <r>
    <n v="31427"/>
    <x v="18"/>
    <x v="0"/>
    <x v="294"/>
    <x v="0"/>
    <x v="3"/>
    <x v="1"/>
    <x v="1"/>
    <x v="1"/>
    <x v="590"/>
    <x v="339"/>
    <x v="13"/>
    <x v="8589"/>
    <n v="25.592711963257745"/>
    <x v="3"/>
    <n v="1"/>
    <x v="0"/>
    <n v="0.32696351277523389"/>
    <x v="2"/>
    <x v="1"/>
    <x v="10"/>
    <x v="106"/>
    <n v="0"/>
    <n v="1"/>
    <x v="29907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2"/>
  </r>
  <r>
    <n v="31428"/>
    <x v="52"/>
    <x v="0"/>
    <x v="208"/>
    <x v="1"/>
    <x v="3"/>
    <x v="0"/>
    <x v="1"/>
    <x v="0"/>
    <x v="590"/>
    <x v="209"/>
    <x v="2"/>
    <x v="8948"/>
    <n v="13.980571819207981"/>
    <x v="14"/>
    <n v="1"/>
    <x v="0"/>
    <n v="9.9647447E-2"/>
    <x v="0"/>
    <x v="0"/>
    <x v="4"/>
    <x v="12"/>
    <n v="0"/>
    <n v="3"/>
    <x v="29908"/>
    <n v="2"/>
    <x v="2"/>
    <n v="17"/>
    <n v="260"/>
    <n v="0"/>
    <n v="0"/>
    <n v="3"/>
    <x v="0"/>
    <x v="0"/>
    <x v="1"/>
    <x v="2"/>
    <x v="3"/>
    <x v="9"/>
    <n v="17"/>
    <n v="0"/>
    <x v="0"/>
    <x v="0"/>
    <x v="1"/>
    <x v="10"/>
  </r>
  <r>
    <n v="31429"/>
    <x v="17"/>
    <x v="0"/>
    <x v="272"/>
    <x v="0"/>
    <x v="1"/>
    <x v="0"/>
    <x v="1"/>
    <x v="0"/>
    <x v="590"/>
    <x v="307"/>
    <x v="2"/>
    <x v="8345"/>
    <n v="10.701924371606456"/>
    <x v="26"/>
    <n v="1"/>
    <x v="2"/>
    <n v="0.83510545086292887"/>
    <x v="1"/>
    <x v="1"/>
    <x v="8"/>
    <x v="93"/>
    <n v="2"/>
    <n v="3"/>
    <x v="29909"/>
    <n v="1"/>
    <x v="1"/>
    <n v="119"/>
    <n v="296"/>
    <n v="0"/>
    <n v="0"/>
    <n v="2"/>
    <x v="1"/>
    <x v="1"/>
    <x v="3"/>
    <x v="2"/>
    <x v="8"/>
    <x v="3"/>
    <n v="4"/>
    <n v="1"/>
    <x v="1"/>
    <x v="3"/>
    <x v="1"/>
    <x v="11"/>
  </r>
  <r>
    <n v="31430"/>
    <x v="2"/>
    <x v="1"/>
    <x v="76"/>
    <x v="0"/>
    <x v="1"/>
    <x v="0"/>
    <x v="1"/>
    <x v="1"/>
    <x v="590"/>
    <x v="76"/>
    <x v="7"/>
    <x v="8553"/>
    <n v="13.878152259705008"/>
    <x v="36"/>
    <n v="1"/>
    <x v="1"/>
    <n v="0.69834086743687829"/>
    <x v="3"/>
    <x v="0"/>
    <x v="10"/>
    <x v="137"/>
    <n v="0"/>
    <n v="1"/>
    <x v="29910"/>
    <n v="0"/>
    <x v="1"/>
    <n v="0"/>
    <n v="0"/>
    <n v="0"/>
    <n v="0"/>
    <n v="0"/>
    <x v="2"/>
    <x v="2"/>
    <x v="3"/>
    <x v="0"/>
    <x v="2"/>
    <x v="50"/>
    <n v="17"/>
    <n v="0"/>
    <x v="1"/>
    <x v="4"/>
    <x v="3"/>
    <x v="7"/>
  </r>
  <r>
    <n v="31431"/>
    <x v="47"/>
    <x v="0"/>
    <x v="334"/>
    <x v="1"/>
    <x v="4"/>
    <x v="0"/>
    <x v="1"/>
    <x v="0"/>
    <x v="590"/>
    <x v="362"/>
    <x v="0"/>
    <x v="8165"/>
    <n v="10.783858046947302"/>
    <x v="7"/>
    <n v="1"/>
    <x v="1"/>
    <n v="0.14908816499999999"/>
    <x v="0"/>
    <x v="7"/>
    <x v="11"/>
    <x v="70"/>
    <n v="1"/>
    <n v="4"/>
    <x v="29911"/>
    <n v="1"/>
    <x v="3"/>
    <n v="14"/>
    <n v="259"/>
    <n v="0"/>
    <n v="0"/>
    <n v="6"/>
    <x v="0"/>
    <x v="2"/>
    <x v="0"/>
    <x v="2"/>
    <x v="8"/>
    <x v="22"/>
    <n v="22"/>
    <n v="0"/>
    <x v="1"/>
    <x v="3"/>
    <x v="1"/>
    <x v="10"/>
  </r>
  <r>
    <n v="31432"/>
    <x v="17"/>
    <x v="1"/>
    <x v="126"/>
    <x v="2"/>
    <x v="3"/>
    <x v="0"/>
    <x v="1"/>
    <x v="1"/>
    <x v="590"/>
    <x v="128"/>
    <x v="3"/>
    <x v="8570"/>
    <n v="28.20380981263374"/>
    <x v="29"/>
    <n v="0"/>
    <x v="2"/>
    <n v="0.64927796100000001"/>
    <x v="3"/>
    <x v="0"/>
    <x v="10"/>
    <x v="149"/>
    <n v="0"/>
    <n v="0"/>
    <x v="29912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7"/>
  </r>
  <r>
    <n v="31433"/>
    <x v="6"/>
    <x v="0"/>
    <x v="312"/>
    <x v="2"/>
    <x v="2"/>
    <x v="0"/>
    <x v="1"/>
    <x v="0"/>
    <x v="590"/>
    <x v="411"/>
    <x v="1"/>
    <x v="8777"/>
    <n v="20.90610982847744"/>
    <x v="27"/>
    <n v="1"/>
    <x v="0"/>
    <n v="0.49712515487672893"/>
    <x v="1"/>
    <x v="6"/>
    <x v="4"/>
    <x v="27"/>
    <n v="0"/>
    <n v="4"/>
    <x v="29913"/>
    <n v="1"/>
    <x v="3"/>
    <n v="171"/>
    <n v="180"/>
    <n v="1"/>
    <n v="12.616374359863894"/>
    <n v="5"/>
    <x v="0"/>
    <x v="1"/>
    <x v="1"/>
    <x v="2"/>
    <x v="8"/>
    <x v="22"/>
    <n v="22"/>
    <n v="0"/>
    <x v="0"/>
    <x v="2"/>
    <x v="1"/>
    <x v="9"/>
  </r>
  <r>
    <n v="31434"/>
    <x v="45"/>
    <x v="1"/>
    <x v="255"/>
    <x v="2"/>
    <x v="3"/>
    <x v="1"/>
    <x v="1"/>
    <x v="1"/>
    <x v="590"/>
    <x v="255"/>
    <x v="14"/>
    <x v="8128"/>
    <n v="15.719337206829657"/>
    <x v="13"/>
    <n v="1"/>
    <x v="2"/>
    <n v="0.2366822425092534"/>
    <x v="2"/>
    <x v="1"/>
    <x v="10"/>
    <x v="142"/>
    <n v="2"/>
    <n v="0"/>
    <x v="29914"/>
    <n v="1"/>
    <x v="1"/>
    <n v="108"/>
    <n v="184"/>
    <n v="0"/>
    <n v="0"/>
    <n v="3"/>
    <x v="0"/>
    <x v="2"/>
    <x v="1"/>
    <x v="1"/>
    <x v="7"/>
    <x v="6"/>
    <n v="17"/>
    <n v="0"/>
    <x v="1"/>
    <x v="2"/>
    <x v="3"/>
    <x v="9"/>
  </r>
  <r>
    <n v="31435"/>
    <x v="40"/>
    <x v="1"/>
    <x v="217"/>
    <x v="3"/>
    <x v="4"/>
    <x v="0"/>
    <x v="1"/>
    <x v="0"/>
    <x v="590"/>
    <x v="427"/>
    <x v="4"/>
    <x v="8929"/>
    <n v="26.25760682984323"/>
    <x v="38"/>
    <n v="1"/>
    <x v="3"/>
    <n v="0.65139659540640593"/>
    <x v="0"/>
    <x v="0"/>
    <x v="4"/>
    <x v="96"/>
    <n v="1"/>
    <n v="3"/>
    <x v="29915"/>
    <n v="2"/>
    <x v="4"/>
    <n v="17"/>
    <n v="275"/>
    <n v="0"/>
    <n v="0"/>
    <n v="4"/>
    <x v="2"/>
    <x v="2"/>
    <x v="0"/>
    <x v="2"/>
    <x v="2"/>
    <x v="39"/>
    <n v="24"/>
    <n v="0"/>
    <x v="0"/>
    <x v="1"/>
    <x v="1"/>
    <x v="3"/>
  </r>
  <r>
    <n v="31436"/>
    <x v="49"/>
    <x v="1"/>
    <x v="75"/>
    <x v="2"/>
    <x v="1"/>
    <x v="0"/>
    <x v="1"/>
    <x v="1"/>
    <x v="590"/>
    <x v="75"/>
    <x v="7"/>
    <x v="8467"/>
    <n v="25.924594367137551"/>
    <x v="16"/>
    <n v="0"/>
    <x v="2"/>
    <n v="0.71739456157482551"/>
    <x v="3"/>
    <x v="9"/>
    <x v="10"/>
    <x v="109"/>
    <n v="0"/>
    <n v="1"/>
    <x v="29916"/>
    <n v="1"/>
    <x v="1"/>
    <n v="167"/>
    <n v="231"/>
    <n v="1"/>
    <n v="9.7694582767196056"/>
    <n v="1"/>
    <x v="2"/>
    <x v="0"/>
    <x v="3"/>
    <x v="1"/>
    <x v="4"/>
    <x v="6"/>
    <n v="4"/>
    <n v="0"/>
    <x v="0"/>
    <x v="0"/>
    <x v="3"/>
    <x v="6"/>
  </r>
  <r>
    <n v="31437"/>
    <x v="22"/>
    <x v="1"/>
    <x v="114"/>
    <x v="1"/>
    <x v="1"/>
    <x v="0"/>
    <x v="1"/>
    <x v="1"/>
    <x v="590"/>
    <x v="115"/>
    <x v="14"/>
    <x v="8196"/>
    <n v="26.38772053611854"/>
    <x v="39"/>
    <n v="1"/>
    <x v="3"/>
    <n v="0.17525582928238889"/>
    <x v="3"/>
    <x v="2"/>
    <x v="10"/>
    <x v="125"/>
    <n v="0"/>
    <n v="0"/>
    <x v="29917"/>
    <n v="2"/>
    <x v="1"/>
    <n v="10"/>
    <n v="180"/>
    <n v="0"/>
    <n v="0"/>
    <n v="2"/>
    <x v="0"/>
    <x v="2"/>
    <x v="3"/>
    <x v="1"/>
    <x v="8"/>
    <x v="1"/>
    <n v="20"/>
    <n v="0"/>
    <x v="0"/>
    <x v="4"/>
    <x v="3"/>
    <x v="9"/>
  </r>
  <r>
    <n v="31438"/>
    <x v="16"/>
    <x v="1"/>
    <x v="312"/>
    <x v="0"/>
    <x v="3"/>
    <x v="0"/>
    <x v="1"/>
    <x v="1"/>
    <x v="590"/>
    <x v="411"/>
    <x v="8"/>
    <x v="8737"/>
    <n v="18.411044322156659"/>
    <x v="26"/>
    <n v="1"/>
    <x v="3"/>
    <n v="0.1079292734318487"/>
    <x v="3"/>
    <x v="4"/>
    <x v="11"/>
    <x v="126"/>
    <n v="0"/>
    <n v="1"/>
    <x v="29918"/>
    <n v="2"/>
    <x v="3"/>
    <n v="34"/>
    <n v="180"/>
    <n v="0"/>
    <n v="0"/>
    <n v="8"/>
    <x v="1"/>
    <x v="2"/>
    <x v="0"/>
    <x v="1"/>
    <x v="5"/>
    <x v="14"/>
    <n v="12"/>
    <n v="0"/>
    <x v="1"/>
    <x v="3"/>
    <x v="3"/>
    <x v="9"/>
  </r>
  <r>
    <n v="31439"/>
    <x v="6"/>
    <x v="1"/>
    <x v="285"/>
    <x v="1"/>
    <x v="1"/>
    <x v="1"/>
    <x v="1"/>
    <x v="1"/>
    <x v="590"/>
    <x v="458"/>
    <x v="9"/>
    <x v="8319"/>
    <n v="28.49020735244131"/>
    <x v="26"/>
    <n v="1"/>
    <x v="3"/>
    <n v="0.85888540662783641"/>
    <x v="2"/>
    <x v="7"/>
    <x v="10"/>
    <x v="111"/>
    <n v="0"/>
    <n v="0"/>
    <x v="29919"/>
    <n v="4"/>
    <x v="4"/>
    <n v="22"/>
    <n v="122"/>
    <n v="0"/>
    <n v="0"/>
    <n v="0"/>
    <x v="2"/>
    <x v="1"/>
    <x v="2"/>
    <x v="1"/>
    <x v="4"/>
    <x v="41"/>
    <n v="16"/>
    <n v="0"/>
    <x v="1"/>
    <x v="2"/>
    <x v="3"/>
    <x v="0"/>
  </r>
  <r>
    <n v="31440"/>
    <x v="52"/>
    <x v="0"/>
    <x v="207"/>
    <x v="2"/>
    <x v="3"/>
    <x v="1"/>
    <x v="1"/>
    <x v="1"/>
    <x v="590"/>
    <x v="207"/>
    <x v="13"/>
    <x v="8589"/>
    <n v="25.592711963257745"/>
    <x v="3"/>
    <n v="1"/>
    <x v="0"/>
    <n v="0.32696351277523389"/>
    <x v="2"/>
    <x v="1"/>
    <x v="10"/>
    <x v="106"/>
    <n v="0"/>
    <n v="1"/>
    <x v="29920"/>
    <n v="0"/>
    <x v="1"/>
    <n v="0"/>
    <n v="0"/>
    <n v="1"/>
    <n v="14.106455259166736"/>
    <n v="3"/>
    <x v="0"/>
    <x v="1"/>
    <x v="1"/>
    <x v="2"/>
    <x v="2"/>
    <x v="32"/>
    <n v="1"/>
    <n v="0"/>
    <x v="1"/>
    <x v="1"/>
    <x v="3"/>
    <x v="10"/>
  </r>
  <r>
    <n v="31441"/>
    <x v="18"/>
    <x v="0"/>
    <x v="59"/>
    <x v="0"/>
    <x v="3"/>
    <x v="0"/>
    <x v="1"/>
    <x v="1"/>
    <x v="590"/>
    <x v="59"/>
    <x v="8"/>
    <x v="8215"/>
    <n v="21.362192232480577"/>
    <x v="24"/>
    <n v="1"/>
    <x v="3"/>
    <n v="3.3565391999999999E-2"/>
    <x v="2"/>
    <x v="8"/>
    <x v="11"/>
    <x v="141"/>
    <n v="1"/>
    <n v="0"/>
    <x v="29921"/>
    <n v="1"/>
    <x v="3"/>
    <n v="30"/>
    <n v="179"/>
    <n v="1"/>
    <n v="3.4690850326072411"/>
    <n v="0"/>
    <x v="1"/>
    <x v="0"/>
    <x v="3"/>
    <x v="2"/>
    <x v="7"/>
    <x v="18"/>
    <n v="19"/>
    <n v="0"/>
    <x v="0"/>
    <x v="4"/>
    <x v="3"/>
    <x v="9"/>
  </r>
  <r>
    <n v="31442"/>
    <x v="53"/>
    <x v="0"/>
    <x v="295"/>
    <x v="2"/>
    <x v="3"/>
    <x v="0"/>
    <x v="1"/>
    <x v="1"/>
    <x v="590"/>
    <x v="309"/>
    <x v="14"/>
    <x v="8288"/>
    <n v="27.989844632394121"/>
    <x v="44"/>
    <n v="1"/>
    <x v="3"/>
    <n v="5.3727826999999999E-2"/>
    <x v="3"/>
    <x v="3"/>
    <x v="4"/>
    <x v="130"/>
    <n v="2"/>
    <n v="1"/>
    <x v="29922"/>
    <n v="1"/>
    <x v="3"/>
    <n v="55"/>
    <n v="325"/>
    <n v="0"/>
    <n v="0"/>
    <n v="3"/>
    <x v="1"/>
    <x v="2"/>
    <x v="1"/>
    <x v="2"/>
    <x v="5"/>
    <x v="26"/>
    <n v="17"/>
    <n v="0"/>
    <x v="0"/>
    <x v="2"/>
    <x v="3"/>
    <x v="5"/>
  </r>
  <r>
    <n v="31443"/>
    <x v="61"/>
    <x v="0"/>
    <x v="344"/>
    <x v="3"/>
    <x v="1"/>
    <x v="0"/>
    <x v="1"/>
    <x v="1"/>
    <x v="590"/>
    <x v="381"/>
    <x v="8"/>
    <x v="8597"/>
    <n v="27.60538226344898"/>
    <x v="34"/>
    <n v="1"/>
    <x v="2"/>
    <n v="0.11775028718305949"/>
    <x v="3"/>
    <x v="5"/>
    <x v="4"/>
    <x v="138"/>
    <n v="0"/>
    <n v="1"/>
    <x v="29923"/>
    <n v="3"/>
    <x v="3"/>
    <n v="25"/>
    <n v="243"/>
    <n v="0"/>
    <n v="0"/>
    <n v="5"/>
    <x v="0"/>
    <x v="1"/>
    <x v="0"/>
    <x v="2"/>
    <x v="6"/>
    <x v="15"/>
    <n v="21"/>
    <n v="1"/>
    <x v="0"/>
    <x v="1"/>
    <x v="3"/>
    <x v="6"/>
  </r>
  <r>
    <n v="31444"/>
    <x v="1"/>
    <x v="1"/>
    <x v="29"/>
    <x v="3"/>
    <x v="3"/>
    <x v="0"/>
    <x v="1"/>
    <x v="1"/>
    <x v="590"/>
    <x v="28"/>
    <x v="8"/>
    <x v="8499"/>
    <n v="15.859144132432696"/>
    <x v="25"/>
    <n v="1"/>
    <x v="2"/>
    <n v="0.18007447974172641"/>
    <x v="2"/>
    <x v="6"/>
    <x v="4"/>
    <x v="144"/>
    <n v="2"/>
    <n v="0"/>
    <x v="29924"/>
    <n v="3"/>
    <x v="1"/>
    <n v="25"/>
    <n v="322"/>
    <n v="0"/>
    <n v="0"/>
    <n v="6"/>
    <x v="1"/>
    <x v="2"/>
    <x v="2"/>
    <x v="2"/>
    <x v="5"/>
    <x v="43"/>
    <n v="7"/>
    <n v="0"/>
    <x v="1"/>
    <x v="3"/>
    <x v="3"/>
    <x v="8"/>
  </r>
  <r>
    <n v="31445"/>
    <x v="5"/>
    <x v="1"/>
    <x v="159"/>
    <x v="0"/>
    <x v="3"/>
    <x v="0"/>
    <x v="1"/>
    <x v="1"/>
    <x v="590"/>
    <x v="158"/>
    <x v="14"/>
    <x v="8866"/>
    <n v="20.825011276152768"/>
    <x v="29"/>
    <n v="1"/>
    <x v="1"/>
    <n v="0.19936782306816431"/>
    <x v="2"/>
    <x v="6"/>
    <x v="10"/>
    <x v="105"/>
    <n v="0"/>
    <n v="1"/>
    <x v="29925"/>
    <n v="2"/>
    <x v="4"/>
    <n v="169"/>
    <n v="238"/>
    <n v="1"/>
    <n v="2.4987249087764365"/>
    <n v="1"/>
    <x v="1"/>
    <x v="2"/>
    <x v="0"/>
    <x v="0"/>
    <x v="7"/>
    <x v="36"/>
    <n v="6"/>
    <n v="0"/>
    <x v="1"/>
    <x v="1"/>
    <x v="2"/>
    <x v="6"/>
  </r>
  <r>
    <n v="31446"/>
    <x v="22"/>
    <x v="1"/>
    <x v="247"/>
    <x v="0"/>
    <x v="3"/>
    <x v="0"/>
    <x v="1"/>
    <x v="1"/>
    <x v="590"/>
    <x v="414"/>
    <x v="5"/>
    <x v="8591"/>
    <n v="21.690033103931388"/>
    <x v="31"/>
    <n v="1"/>
    <x v="3"/>
    <n v="0.3840142145153016"/>
    <x v="2"/>
    <x v="2"/>
    <x v="10"/>
    <x v="136"/>
    <n v="1"/>
    <n v="0"/>
    <x v="29926"/>
    <n v="2"/>
    <x v="4"/>
    <n v="79"/>
    <n v="174"/>
    <n v="0"/>
    <n v="0"/>
    <n v="8"/>
    <x v="0"/>
    <x v="2"/>
    <x v="1"/>
    <x v="2"/>
    <x v="0"/>
    <x v="15"/>
    <n v="0"/>
    <n v="0"/>
    <x v="1"/>
    <x v="1"/>
    <x v="2"/>
    <x v="9"/>
  </r>
  <r>
    <n v="31447"/>
    <x v="45"/>
    <x v="0"/>
    <x v="36"/>
    <x v="1"/>
    <x v="3"/>
    <x v="0"/>
    <x v="1"/>
    <x v="1"/>
    <x v="590"/>
    <x v="35"/>
    <x v="14"/>
    <x v="8329"/>
    <n v="20.091668179697312"/>
    <x v="29"/>
    <n v="0"/>
    <x v="0"/>
    <n v="0.77816016667370724"/>
    <x v="3"/>
    <x v="8"/>
    <x v="4"/>
    <x v="142"/>
    <n v="0"/>
    <n v="0"/>
    <x v="29927"/>
    <n v="0"/>
    <x v="4"/>
    <n v="0"/>
    <n v="0"/>
    <n v="1"/>
    <n v="3.4694048413154821"/>
    <n v="0"/>
    <x v="1"/>
    <x v="0"/>
    <x v="1"/>
    <x v="1"/>
    <x v="4"/>
    <x v="43"/>
    <n v="20"/>
    <n v="0"/>
    <x v="1"/>
    <x v="2"/>
    <x v="2"/>
    <x v="5"/>
  </r>
  <r>
    <n v="31448"/>
    <x v="2"/>
    <x v="0"/>
    <x v="245"/>
    <x v="0"/>
    <x v="1"/>
    <x v="0"/>
    <x v="1"/>
    <x v="1"/>
    <x v="590"/>
    <x v="246"/>
    <x v="12"/>
    <x v="8488"/>
    <n v="15.625236530557332"/>
    <x v="43"/>
    <n v="1"/>
    <x v="2"/>
    <n v="0.28175907403373229"/>
    <x v="2"/>
    <x v="4"/>
    <x v="10"/>
    <x v="113"/>
    <n v="0"/>
    <n v="0"/>
    <x v="29928"/>
    <n v="2"/>
    <x v="4"/>
    <n v="84"/>
    <n v="337"/>
    <n v="0"/>
    <n v="0"/>
    <n v="7"/>
    <x v="2"/>
    <x v="2"/>
    <x v="2"/>
    <x v="1"/>
    <x v="2"/>
    <x v="13"/>
    <n v="4"/>
    <n v="1"/>
    <x v="1"/>
    <x v="2"/>
    <x v="3"/>
    <x v="1"/>
  </r>
  <r>
    <n v="31449"/>
    <x v="23"/>
    <x v="1"/>
    <x v="39"/>
    <x v="1"/>
    <x v="3"/>
    <x v="0"/>
    <x v="1"/>
    <x v="1"/>
    <x v="590"/>
    <x v="38"/>
    <x v="8"/>
    <x v="8737"/>
    <n v="18.411044322156659"/>
    <x v="26"/>
    <n v="1"/>
    <x v="3"/>
    <n v="0.1079292734318487"/>
    <x v="3"/>
    <x v="4"/>
    <x v="11"/>
    <x v="126"/>
    <n v="0"/>
    <n v="1"/>
    <x v="29929"/>
    <n v="2"/>
    <x v="1"/>
    <n v="11"/>
    <n v="291"/>
    <n v="0"/>
    <n v="0"/>
    <n v="0"/>
    <x v="1"/>
    <x v="2"/>
    <x v="0"/>
    <x v="1"/>
    <x v="5"/>
    <x v="14"/>
    <n v="12"/>
    <n v="0"/>
    <x v="1"/>
    <x v="3"/>
    <x v="3"/>
    <x v="7"/>
  </r>
  <r>
    <n v="31450"/>
    <x v="14"/>
    <x v="0"/>
    <x v="26"/>
    <x v="1"/>
    <x v="3"/>
    <x v="0"/>
    <x v="1"/>
    <x v="1"/>
    <x v="590"/>
    <x v="253"/>
    <x v="9"/>
    <x v="8369"/>
    <n v="5.1293817269374751"/>
    <x v="38"/>
    <n v="1"/>
    <x v="0"/>
    <n v="0.2066018651235097"/>
    <x v="2"/>
    <x v="3"/>
    <x v="10"/>
    <x v="124"/>
    <n v="2"/>
    <n v="1"/>
    <x v="29930"/>
    <n v="2"/>
    <x v="3"/>
    <n v="19"/>
    <n v="342"/>
    <n v="0"/>
    <n v="0"/>
    <n v="0"/>
    <x v="2"/>
    <x v="1"/>
    <x v="3"/>
    <x v="1"/>
    <x v="6"/>
    <x v="43"/>
    <n v="6"/>
    <n v="0"/>
    <x v="1"/>
    <x v="4"/>
    <x v="3"/>
    <x v="1"/>
  </r>
  <r>
    <n v="31451"/>
    <x v="36"/>
    <x v="1"/>
    <x v="288"/>
    <x v="0"/>
    <x v="3"/>
    <x v="0"/>
    <x v="1"/>
    <x v="0"/>
    <x v="590"/>
    <x v="299"/>
    <x v="2"/>
    <x v="8810"/>
    <n v="12.37233632071233"/>
    <x v="28"/>
    <n v="1"/>
    <x v="2"/>
    <n v="0.50785441252884811"/>
    <x v="0"/>
    <x v="2"/>
    <x v="4"/>
    <x v="40"/>
    <n v="2"/>
    <n v="4"/>
    <x v="29931"/>
    <n v="3"/>
    <x v="3"/>
    <n v="108"/>
    <n v="270"/>
    <n v="0"/>
    <n v="0"/>
    <n v="9"/>
    <x v="2"/>
    <x v="2"/>
    <x v="1"/>
    <x v="1"/>
    <x v="4"/>
    <x v="42"/>
    <n v="16"/>
    <n v="0"/>
    <x v="1"/>
    <x v="1"/>
    <x v="0"/>
    <x v="3"/>
  </r>
  <r>
    <n v="31452"/>
    <x v="49"/>
    <x v="1"/>
    <x v="272"/>
    <x v="1"/>
    <x v="3"/>
    <x v="1"/>
    <x v="1"/>
    <x v="1"/>
    <x v="590"/>
    <x v="307"/>
    <x v="3"/>
    <x v="8201"/>
    <n v="7.6538664391631333"/>
    <x v="9"/>
    <n v="0"/>
    <x v="1"/>
    <n v="0.44579135800000003"/>
    <x v="2"/>
    <x v="9"/>
    <x v="10"/>
    <x v="140"/>
    <n v="1"/>
    <n v="0"/>
    <x v="29932"/>
    <n v="0"/>
    <x v="4"/>
    <n v="0"/>
    <n v="0"/>
    <n v="1"/>
    <n v="7.8228458920000001"/>
    <n v="0"/>
    <x v="0"/>
    <x v="1"/>
    <x v="0"/>
    <x v="1"/>
    <x v="8"/>
    <x v="17"/>
    <n v="21"/>
    <n v="0"/>
    <x v="0"/>
    <x v="1"/>
    <x v="3"/>
    <x v="11"/>
  </r>
  <r>
    <n v="31453"/>
    <x v="11"/>
    <x v="1"/>
    <x v="174"/>
    <x v="1"/>
    <x v="1"/>
    <x v="1"/>
    <x v="1"/>
    <x v="1"/>
    <x v="590"/>
    <x v="325"/>
    <x v="7"/>
    <x v="9000"/>
    <n v="11.52119582695177"/>
    <x v="37"/>
    <n v="1"/>
    <x v="3"/>
    <n v="0.45758832567384478"/>
    <x v="2"/>
    <x v="5"/>
    <x v="10"/>
    <x v="141"/>
    <n v="1"/>
    <n v="0"/>
    <x v="29933"/>
    <n v="1"/>
    <x v="4"/>
    <n v="15"/>
    <n v="313"/>
    <n v="1"/>
    <n v="6.4961429920980871"/>
    <n v="0"/>
    <x v="2"/>
    <x v="1"/>
    <x v="0"/>
    <x v="2"/>
    <x v="0"/>
    <x v="24"/>
    <n v="16"/>
    <n v="0"/>
    <x v="1"/>
    <x v="3"/>
    <x v="3"/>
    <x v="8"/>
  </r>
  <r>
    <n v="31454"/>
    <x v="29"/>
    <x v="0"/>
    <x v="353"/>
    <x v="1"/>
    <x v="0"/>
    <x v="0"/>
    <x v="1"/>
    <x v="1"/>
    <x v="590"/>
    <x v="404"/>
    <x v="14"/>
    <x v="8422"/>
    <n v="5.7246452228589364"/>
    <x v="5"/>
    <n v="1"/>
    <x v="0"/>
    <n v="0.79114605379958192"/>
    <x v="2"/>
    <x v="3"/>
    <x v="10"/>
    <x v="117"/>
    <n v="1"/>
    <n v="1"/>
    <x v="29934"/>
    <n v="3"/>
    <x v="3"/>
    <n v="28"/>
    <n v="288"/>
    <n v="0"/>
    <n v="0"/>
    <n v="4"/>
    <x v="2"/>
    <x v="1"/>
    <x v="0"/>
    <x v="0"/>
    <x v="6"/>
    <x v="11"/>
    <n v="20"/>
    <n v="0"/>
    <x v="1"/>
    <x v="2"/>
    <x v="3"/>
    <x v="7"/>
  </r>
  <r>
    <n v="31455"/>
    <x v="18"/>
    <x v="0"/>
    <x v="88"/>
    <x v="0"/>
    <x v="3"/>
    <x v="0"/>
    <x v="1"/>
    <x v="0"/>
    <x v="590"/>
    <x v="88"/>
    <x v="2"/>
    <x v="8861"/>
    <n v="16.73826987155163"/>
    <x v="7"/>
    <n v="1"/>
    <x v="2"/>
    <n v="0.1003594493407428"/>
    <x v="1"/>
    <x v="5"/>
    <x v="11"/>
    <x v="17"/>
    <n v="1"/>
    <n v="4"/>
    <x v="29935"/>
    <n v="3"/>
    <x v="3"/>
    <n v="61"/>
    <n v="177"/>
    <n v="0"/>
    <n v="0"/>
    <n v="2"/>
    <x v="2"/>
    <x v="2"/>
    <x v="2"/>
    <x v="0"/>
    <x v="2"/>
    <x v="44"/>
    <n v="8"/>
    <n v="1"/>
    <x v="1"/>
    <x v="0"/>
    <x v="1"/>
    <x v="9"/>
  </r>
  <r>
    <n v="31456"/>
    <x v="28"/>
    <x v="0"/>
    <x v="195"/>
    <x v="3"/>
    <x v="4"/>
    <x v="0"/>
    <x v="1"/>
    <x v="1"/>
    <x v="590"/>
    <x v="194"/>
    <x v="10"/>
    <x v="8617"/>
    <n v="13.429410418557584"/>
    <x v="26"/>
    <n v="1"/>
    <x v="1"/>
    <n v="0.71723152506029331"/>
    <x v="3"/>
    <x v="0"/>
    <x v="4"/>
    <x v="117"/>
    <n v="1"/>
    <n v="1"/>
    <x v="29936"/>
    <n v="1"/>
    <x v="3"/>
    <n v="18"/>
    <n v="224"/>
    <n v="1"/>
    <n v="3.3343574141595478"/>
    <n v="0"/>
    <x v="0"/>
    <x v="1"/>
    <x v="1"/>
    <x v="2"/>
    <x v="1"/>
    <x v="39"/>
    <n v="16"/>
    <n v="0"/>
    <x v="1"/>
    <x v="3"/>
    <x v="3"/>
    <x v="2"/>
  </r>
  <r>
    <n v="31457"/>
    <x v="21"/>
    <x v="1"/>
    <x v="32"/>
    <x v="1"/>
    <x v="0"/>
    <x v="0"/>
    <x v="1"/>
    <x v="0"/>
    <x v="590"/>
    <x v="31"/>
    <x v="4"/>
    <x v="8878"/>
    <n v="8.9737015551628652"/>
    <x v="29"/>
    <n v="0"/>
    <x v="1"/>
    <n v="2.1550021999999999E-2"/>
    <x v="1"/>
    <x v="4"/>
    <x v="4"/>
    <x v="22"/>
    <n v="2"/>
    <n v="5"/>
    <x v="29937"/>
    <n v="1"/>
    <x v="1"/>
    <n v="11"/>
    <n v="347"/>
    <n v="1"/>
    <n v="13.792207322222691"/>
    <n v="6"/>
    <x v="2"/>
    <x v="1"/>
    <x v="1"/>
    <x v="1"/>
    <x v="4"/>
    <x v="21"/>
    <n v="23"/>
    <n v="0"/>
    <x v="1"/>
    <x v="3"/>
    <x v="1"/>
    <x v="1"/>
  </r>
  <r>
    <n v="31458"/>
    <x v="11"/>
    <x v="0"/>
    <x v="6"/>
    <x v="3"/>
    <x v="3"/>
    <x v="0"/>
    <x v="1"/>
    <x v="1"/>
    <x v="590"/>
    <x v="450"/>
    <x v="13"/>
    <x v="8705"/>
    <n v="22.69650568020824"/>
    <x v="31"/>
    <n v="0"/>
    <x v="1"/>
    <n v="0.33049431099999999"/>
    <x v="3"/>
    <x v="2"/>
    <x v="10"/>
    <x v="129"/>
    <n v="0"/>
    <n v="0"/>
    <x v="29938"/>
    <n v="0"/>
    <x v="4"/>
    <n v="0"/>
    <n v="0"/>
    <n v="1"/>
    <n v="3.1472905571206944"/>
    <n v="7"/>
    <x v="1"/>
    <x v="1"/>
    <x v="0"/>
    <x v="2"/>
    <x v="6"/>
    <x v="32"/>
    <n v="13"/>
    <n v="1"/>
    <x v="0"/>
    <x v="1"/>
    <x v="3"/>
    <x v="2"/>
  </r>
  <r>
    <n v="31459"/>
    <x v="9"/>
    <x v="1"/>
    <x v="77"/>
    <x v="3"/>
    <x v="3"/>
    <x v="0"/>
    <x v="1"/>
    <x v="1"/>
    <x v="590"/>
    <x v="77"/>
    <x v="5"/>
    <x v="8301"/>
    <n v="27.041869011046657"/>
    <x v="4"/>
    <n v="1"/>
    <x v="1"/>
    <n v="0.36534320955289318"/>
    <x v="3"/>
    <x v="0"/>
    <x v="8"/>
    <x v="142"/>
    <n v="0"/>
    <n v="0"/>
    <x v="29939"/>
    <n v="2"/>
    <x v="3"/>
    <n v="12"/>
    <n v="245"/>
    <n v="0"/>
    <n v="0"/>
    <n v="7"/>
    <x v="2"/>
    <x v="0"/>
    <x v="3"/>
    <x v="1"/>
    <x v="2"/>
    <x v="23"/>
    <n v="23"/>
    <n v="0"/>
    <x v="1"/>
    <x v="0"/>
    <x v="3"/>
    <x v="6"/>
  </r>
  <r>
    <n v="31460"/>
    <x v="9"/>
    <x v="1"/>
    <x v="0"/>
    <x v="2"/>
    <x v="3"/>
    <x v="1"/>
    <x v="1"/>
    <x v="1"/>
    <x v="590"/>
    <x v="231"/>
    <x v="13"/>
    <x v="8480"/>
    <n v="27.742652715270111"/>
    <x v="19"/>
    <n v="1"/>
    <x v="1"/>
    <n v="0.94698851299999998"/>
    <x v="2"/>
    <x v="5"/>
    <x v="11"/>
    <x v="142"/>
    <n v="1"/>
    <n v="1"/>
    <x v="29940"/>
    <n v="2"/>
    <x v="3"/>
    <n v="67"/>
    <n v="195"/>
    <n v="1"/>
    <n v="4.5972281309912493"/>
    <n v="1"/>
    <x v="0"/>
    <x v="1"/>
    <x v="2"/>
    <x v="1"/>
    <x v="0"/>
    <x v="29"/>
    <n v="16"/>
    <n v="0"/>
    <x v="0"/>
    <x v="3"/>
    <x v="3"/>
    <x v="0"/>
  </r>
  <r>
    <n v="31461"/>
    <x v="36"/>
    <x v="0"/>
    <x v="82"/>
    <x v="1"/>
    <x v="3"/>
    <x v="1"/>
    <x v="1"/>
    <x v="1"/>
    <x v="590"/>
    <x v="82"/>
    <x v="6"/>
    <x v="8840"/>
    <n v="22.522863899554689"/>
    <x v="27"/>
    <n v="1"/>
    <x v="0"/>
    <n v="0.14965506469838141"/>
    <x v="2"/>
    <x v="4"/>
    <x v="4"/>
    <x v="124"/>
    <n v="0"/>
    <n v="0"/>
    <x v="29941"/>
    <n v="0"/>
    <x v="4"/>
    <n v="0"/>
    <n v="0"/>
    <n v="0"/>
    <n v="0"/>
    <n v="8"/>
    <x v="0"/>
    <x v="1"/>
    <x v="3"/>
    <x v="2"/>
    <x v="5"/>
    <x v="34"/>
    <n v="1"/>
    <n v="0"/>
    <x v="1"/>
    <x v="2"/>
    <x v="3"/>
    <x v="3"/>
  </r>
  <r>
    <n v="31462"/>
    <x v="31"/>
    <x v="0"/>
    <x v="259"/>
    <x v="1"/>
    <x v="1"/>
    <x v="0"/>
    <x v="1"/>
    <x v="1"/>
    <x v="590"/>
    <x v="260"/>
    <x v="6"/>
    <x v="8182"/>
    <n v="15.831843955658449"/>
    <x v="19"/>
    <n v="0"/>
    <x v="3"/>
    <n v="0.26025979487211293"/>
    <x v="2"/>
    <x v="8"/>
    <x v="10"/>
    <x v="136"/>
    <n v="0"/>
    <n v="0"/>
    <x v="29942"/>
    <n v="4"/>
    <x v="3"/>
    <n v="27"/>
    <n v="349"/>
    <n v="0"/>
    <n v="0"/>
    <n v="6"/>
    <x v="1"/>
    <x v="0"/>
    <x v="1"/>
    <x v="1"/>
    <x v="5"/>
    <x v="5"/>
    <n v="17"/>
    <n v="0"/>
    <x v="0"/>
    <x v="0"/>
    <x v="2"/>
    <x v="1"/>
  </r>
  <r>
    <n v="31463"/>
    <x v="14"/>
    <x v="1"/>
    <x v="183"/>
    <x v="3"/>
    <x v="3"/>
    <x v="0"/>
    <x v="1"/>
    <x v="1"/>
    <x v="590"/>
    <x v="396"/>
    <x v="12"/>
    <x v="8788"/>
    <n v="8.8871021573655469"/>
    <x v="33"/>
    <n v="1"/>
    <x v="2"/>
    <n v="7.4508128000000007E-2"/>
    <x v="2"/>
    <x v="7"/>
    <x v="10"/>
    <x v="149"/>
    <n v="2"/>
    <n v="0"/>
    <x v="29943"/>
    <n v="3"/>
    <x v="4"/>
    <n v="29"/>
    <n v="284"/>
    <n v="1"/>
    <n v="7.3139169385655585"/>
    <n v="0"/>
    <x v="2"/>
    <x v="1"/>
    <x v="2"/>
    <x v="2"/>
    <x v="0"/>
    <x v="48"/>
    <n v="5"/>
    <n v="0"/>
    <x v="1"/>
    <x v="0"/>
    <x v="3"/>
    <x v="7"/>
  </r>
  <r>
    <n v="31464"/>
    <x v="24"/>
    <x v="1"/>
    <x v="206"/>
    <x v="1"/>
    <x v="1"/>
    <x v="0"/>
    <x v="1"/>
    <x v="1"/>
    <x v="590"/>
    <x v="359"/>
    <x v="7"/>
    <x v="8553"/>
    <n v="13.878152259705008"/>
    <x v="36"/>
    <n v="1"/>
    <x v="1"/>
    <n v="0.69834086743687829"/>
    <x v="3"/>
    <x v="0"/>
    <x v="10"/>
    <x v="137"/>
    <n v="0"/>
    <n v="1"/>
    <x v="29944"/>
    <n v="0"/>
    <x v="4"/>
    <n v="0"/>
    <n v="0"/>
    <n v="0"/>
    <n v="0"/>
    <n v="1"/>
    <x v="2"/>
    <x v="2"/>
    <x v="3"/>
    <x v="0"/>
    <x v="2"/>
    <x v="50"/>
    <n v="17"/>
    <n v="0"/>
    <x v="1"/>
    <x v="4"/>
    <x v="3"/>
    <x v="7"/>
  </r>
  <r>
    <n v="31465"/>
    <x v="36"/>
    <x v="0"/>
    <x v="157"/>
    <x v="1"/>
    <x v="3"/>
    <x v="1"/>
    <x v="1"/>
    <x v="1"/>
    <x v="590"/>
    <x v="306"/>
    <x v="14"/>
    <x v="8382"/>
    <n v="29.166984218690978"/>
    <x v="8"/>
    <n v="1"/>
    <x v="2"/>
    <n v="0.37280299500000003"/>
    <x v="2"/>
    <x v="0"/>
    <x v="10"/>
    <x v="109"/>
    <n v="0"/>
    <n v="0"/>
    <x v="29945"/>
    <n v="0"/>
    <x v="2"/>
    <n v="0"/>
    <n v="0"/>
    <n v="0"/>
    <n v="0"/>
    <n v="1"/>
    <x v="0"/>
    <x v="1"/>
    <x v="2"/>
    <x v="2"/>
    <x v="1"/>
    <x v="40"/>
    <n v="29"/>
    <n v="0"/>
    <x v="0"/>
    <x v="3"/>
    <x v="3"/>
    <x v="3"/>
  </r>
  <r>
    <n v="31466"/>
    <x v="24"/>
    <x v="0"/>
    <x v="27"/>
    <x v="2"/>
    <x v="4"/>
    <x v="0"/>
    <x v="1"/>
    <x v="1"/>
    <x v="590"/>
    <x v="26"/>
    <x v="14"/>
    <x v="8312"/>
    <n v="7.2708047428334659"/>
    <x v="10"/>
    <n v="0"/>
    <x v="3"/>
    <n v="0.42374301942712478"/>
    <x v="3"/>
    <x v="8"/>
    <x v="10"/>
    <x v="128"/>
    <n v="0"/>
    <n v="0"/>
    <x v="29946"/>
    <n v="3"/>
    <x v="1"/>
    <n v="116"/>
    <n v="329"/>
    <n v="0"/>
    <n v="0"/>
    <n v="0"/>
    <x v="1"/>
    <x v="0"/>
    <x v="3"/>
    <x v="1"/>
    <x v="5"/>
    <x v="1"/>
    <n v="23"/>
    <n v="0"/>
    <x v="0"/>
    <x v="1"/>
    <x v="3"/>
    <x v="5"/>
  </r>
  <r>
    <n v="31467"/>
    <x v="8"/>
    <x v="0"/>
    <x v="71"/>
    <x v="0"/>
    <x v="3"/>
    <x v="0"/>
    <x v="1"/>
    <x v="1"/>
    <x v="590"/>
    <x v="72"/>
    <x v="3"/>
    <x v="8078"/>
    <n v="26.228146540000001"/>
    <x v="16"/>
    <n v="0"/>
    <x v="3"/>
    <n v="0.39025609626095248"/>
    <x v="3"/>
    <x v="2"/>
    <x v="4"/>
    <x v="131"/>
    <n v="0"/>
    <n v="0"/>
    <x v="29947"/>
    <n v="1"/>
    <x v="4"/>
    <n v="67"/>
    <n v="292"/>
    <n v="0"/>
    <n v="0"/>
    <n v="2"/>
    <x v="0"/>
    <x v="2"/>
    <x v="3"/>
    <x v="2"/>
    <x v="4"/>
    <x v="44"/>
    <n v="12"/>
    <n v="0"/>
    <x v="0"/>
    <x v="0"/>
    <x v="3"/>
    <x v="11"/>
  </r>
  <r>
    <n v="31468"/>
    <x v="8"/>
    <x v="0"/>
    <x v="92"/>
    <x v="0"/>
    <x v="3"/>
    <x v="0"/>
    <x v="1"/>
    <x v="0"/>
    <x v="590"/>
    <x v="247"/>
    <x v="1"/>
    <x v="8505"/>
    <n v="18.153621358006738"/>
    <x v="12"/>
    <n v="1"/>
    <x v="1"/>
    <n v="0.46880478831328382"/>
    <x v="0"/>
    <x v="4"/>
    <x v="11"/>
    <x v="86"/>
    <n v="0"/>
    <n v="3"/>
    <x v="29948"/>
    <n v="1"/>
    <x v="4"/>
    <n v="60"/>
    <n v="229"/>
    <n v="1"/>
    <n v="9.9437729010000009"/>
    <n v="1"/>
    <x v="0"/>
    <x v="1"/>
    <x v="2"/>
    <x v="1"/>
    <x v="7"/>
    <x v="17"/>
    <n v="6"/>
    <n v="0"/>
    <x v="0"/>
    <x v="0"/>
    <x v="1"/>
    <x v="2"/>
  </r>
  <r>
    <n v="31469"/>
    <x v="15"/>
    <x v="1"/>
    <x v="336"/>
    <x v="3"/>
    <x v="2"/>
    <x v="0"/>
    <x v="1"/>
    <x v="1"/>
    <x v="590"/>
    <x v="365"/>
    <x v="12"/>
    <x v="8081"/>
    <n v="13.078961176453571"/>
    <x v="18"/>
    <n v="0"/>
    <x v="3"/>
    <n v="0.37509325399999999"/>
    <x v="2"/>
    <x v="2"/>
    <x v="10"/>
    <x v="133"/>
    <n v="0"/>
    <n v="0"/>
    <x v="29949"/>
    <n v="3"/>
    <x v="3"/>
    <n v="23"/>
    <n v="336"/>
    <n v="1"/>
    <n v="2.5815556328582945"/>
    <n v="5"/>
    <x v="0"/>
    <x v="1"/>
    <x v="3"/>
    <x v="1"/>
    <x v="5"/>
    <x v="12"/>
    <n v="7"/>
    <n v="0"/>
    <x v="1"/>
    <x v="3"/>
    <x v="3"/>
    <x v="5"/>
  </r>
  <r>
    <n v="31470"/>
    <x v="57"/>
    <x v="0"/>
    <x v="360"/>
    <x v="2"/>
    <x v="2"/>
    <x v="0"/>
    <x v="1"/>
    <x v="1"/>
    <x v="590"/>
    <x v="421"/>
    <x v="9"/>
    <x v="8123"/>
    <n v="14.968513268632927"/>
    <x v="14"/>
    <n v="1"/>
    <x v="1"/>
    <n v="0.94617493003912556"/>
    <x v="2"/>
    <x v="0"/>
    <x v="10"/>
    <x v="100"/>
    <n v="0"/>
    <n v="1"/>
    <x v="29950"/>
    <n v="1"/>
    <x v="4"/>
    <n v="74"/>
    <n v="203"/>
    <n v="0"/>
    <n v="0"/>
    <n v="5"/>
    <x v="2"/>
    <x v="0"/>
    <x v="2"/>
    <x v="0"/>
    <x v="6"/>
    <x v="9"/>
    <n v="24"/>
    <n v="0"/>
    <x v="1"/>
    <x v="0"/>
    <x v="3"/>
    <x v="4"/>
  </r>
  <r>
    <n v="31471"/>
    <x v="44"/>
    <x v="0"/>
    <x v="113"/>
    <x v="2"/>
    <x v="4"/>
    <x v="0"/>
    <x v="1"/>
    <x v="1"/>
    <x v="590"/>
    <x v="347"/>
    <x v="7"/>
    <x v="8097"/>
    <n v="12.341967836559936"/>
    <x v="41"/>
    <n v="1"/>
    <x v="3"/>
    <n v="0.77155447824739465"/>
    <x v="3"/>
    <x v="9"/>
    <x v="10"/>
    <x v="128"/>
    <n v="0"/>
    <n v="0"/>
    <x v="29951"/>
    <n v="3"/>
    <x v="4"/>
    <n v="39"/>
    <n v="259"/>
    <n v="0"/>
    <n v="0"/>
    <n v="0"/>
    <x v="0"/>
    <x v="2"/>
    <x v="1"/>
    <x v="0"/>
    <x v="0"/>
    <x v="13"/>
    <n v="4"/>
    <n v="0"/>
    <x v="0"/>
    <x v="4"/>
    <x v="3"/>
    <x v="10"/>
  </r>
  <r>
    <n v="31472"/>
    <x v="14"/>
    <x v="1"/>
    <x v="32"/>
    <x v="3"/>
    <x v="2"/>
    <x v="1"/>
    <x v="1"/>
    <x v="1"/>
    <x v="590"/>
    <x v="31"/>
    <x v="12"/>
    <x v="8026"/>
    <n v="26.59910292125992"/>
    <x v="1"/>
    <n v="1"/>
    <x v="2"/>
    <n v="0.30814132916591869"/>
    <x v="3"/>
    <x v="4"/>
    <x v="10"/>
    <x v="102"/>
    <n v="0"/>
    <n v="1"/>
    <x v="29952"/>
    <n v="2"/>
    <x v="4"/>
    <n v="21"/>
    <n v="347"/>
    <n v="1"/>
    <n v="2.7679553876856744"/>
    <n v="3"/>
    <x v="2"/>
    <x v="2"/>
    <x v="1"/>
    <x v="0"/>
    <x v="1"/>
    <x v="34"/>
    <n v="25"/>
    <n v="0"/>
    <x v="1"/>
    <x v="3"/>
    <x v="3"/>
    <x v="1"/>
  </r>
  <r>
    <n v="31473"/>
    <x v="24"/>
    <x v="0"/>
    <x v="218"/>
    <x v="0"/>
    <x v="4"/>
    <x v="0"/>
    <x v="1"/>
    <x v="1"/>
    <x v="590"/>
    <x v="374"/>
    <x v="12"/>
    <x v="8364"/>
    <n v="17.555649751010577"/>
    <x v="30"/>
    <n v="1"/>
    <x v="3"/>
    <n v="0.1463336009510969"/>
    <x v="2"/>
    <x v="0"/>
    <x v="10"/>
    <x v="112"/>
    <n v="0"/>
    <n v="1"/>
    <x v="29953"/>
    <n v="2"/>
    <x v="4"/>
    <n v="117"/>
    <n v="233"/>
    <n v="0"/>
    <n v="0"/>
    <n v="0"/>
    <x v="1"/>
    <x v="0"/>
    <x v="2"/>
    <x v="1"/>
    <x v="0"/>
    <x v="11"/>
    <n v="12"/>
    <n v="0"/>
    <x v="1"/>
    <x v="2"/>
    <x v="3"/>
    <x v="6"/>
  </r>
  <r>
    <n v="31474"/>
    <x v="53"/>
    <x v="0"/>
    <x v="349"/>
    <x v="0"/>
    <x v="3"/>
    <x v="1"/>
    <x v="1"/>
    <x v="1"/>
    <x v="590"/>
    <x v="400"/>
    <x v="11"/>
    <x v="8672"/>
    <n v="20.452158029196362"/>
    <x v="26"/>
    <n v="1"/>
    <x v="2"/>
    <n v="0.34079395723669459"/>
    <x v="3"/>
    <x v="7"/>
    <x v="4"/>
    <x v="121"/>
    <n v="0"/>
    <n v="0"/>
    <x v="29954"/>
    <n v="0"/>
    <x v="1"/>
    <n v="0"/>
    <n v="0"/>
    <n v="0"/>
    <n v="0"/>
    <n v="6"/>
    <x v="1"/>
    <x v="2"/>
    <x v="3"/>
    <x v="2"/>
    <x v="5"/>
    <x v="33"/>
    <n v="21"/>
    <n v="1"/>
    <x v="0"/>
    <x v="1"/>
    <x v="3"/>
    <x v="10"/>
  </r>
  <r>
    <n v="31475"/>
    <x v="37"/>
    <x v="0"/>
    <x v="4"/>
    <x v="0"/>
    <x v="2"/>
    <x v="1"/>
    <x v="1"/>
    <x v="1"/>
    <x v="590"/>
    <x v="4"/>
    <x v="8"/>
    <x v="8302"/>
    <n v="23.506438278766961"/>
    <x v="18"/>
    <n v="0"/>
    <x v="2"/>
    <n v="0.20592572987904231"/>
    <x v="3"/>
    <x v="4"/>
    <x v="8"/>
    <x v="134"/>
    <n v="1"/>
    <n v="0"/>
    <x v="29955"/>
    <n v="1"/>
    <x v="3"/>
    <n v="114"/>
    <n v="205"/>
    <n v="1"/>
    <n v="4.8315888566671559"/>
    <n v="3"/>
    <x v="2"/>
    <x v="2"/>
    <x v="0"/>
    <x v="2"/>
    <x v="5"/>
    <x v="35"/>
    <n v="3"/>
    <n v="0"/>
    <x v="0"/>
    <x v="3"/>
    <x v="3"/>
    <x v="4"/>
  </r>
  <r>
    <n v="31476"/>
    <x v="16"/>
    <x v="1"/>
    <x v="39"/>
    <x v="1"/>
    <x v="3"/>
    <x v="1"/>
    <x v="1"/>
    <x v="1"/>
    <x v="590"/>
    <x v="38"/>
    <x v="14"/>
    <x v="8128"/>
    <n v="15.719337206829657"/>
    <x v="13"/>
    <n v="1"/>
    <x v="2"/>
    <n v="0.2366822425092534"/>
    <x v="2"/>
    <x v="1"/>
    <x v="10"/>
    <x v="142"/>
    <n v="1"/>
    <n v="0"/>
    <x v="29956"/>
    <n v="1"/>
    <x v="4"/>
    <n v="28"/>
    <n v="291"/>
    <n v="1"/>
    <n v="8.3094270408437936"/>
    <n v="3"/>
    <x v="0"/>
    <x v="2"/>
    <x v="1"/>
    <x v="1"/>
    <x v="7"/>
    <x v="6"/>
    <n v="17"/>
    <n v="0"/>
    <x v="1"/>
    <x v="2"/>
    <x v="3"/>
    <x v="7"/>
  </r>
  <r>
    <n v="31477"/>
    <x v="8"/>
    <x v="1"/>
    <x v="235"/>
    <x v="2"/>
    <x v="1"/>
    <x v="1"/>
    <x v="1"/>
    <x v="0"/>
    <x v="590"/>
    <x v="236"/>
    <x v="4"/>
    <x v="8907"/>
    <n v="19.228752128286096"/>
    <x v="3"/>
    <n v="1"/>
    <x v="1"/>
    <n v="3.9068809000000003E-2"/>
    <x v="1"/>
    <x v="4"/>
    <x v="11"/>
    <x v="67"/>
    <n v="0"/>
    <n v="4"/>
    <x v="29957"/>
    <n v="2"/>
    <x v="1"/>
    <n v="85"/>
    <n v="299"/>
    <n v="0"/>
    <n v="0"/>
    <n v="0"/>
    <x v="2"/>
    <x v="1"/>
    <x v="3"/>
    <x v="0"/>
    <x v="5"/>
    <x v="21"/>
    <n v="25"/>
    <n v="0"/>
    <x v="0"/>
    <x v="3"/>
    <x v="1"/>
    <x v="11"/>
  </r>
  <r>
    <n v="31478"/>
    <x v="24"/>
    <x v="0"/>
    <x v="228"/>
    <x v="0"/>
    <x v="4"/>
    <x v="0"/>
    <x v="1"/>
    <x v="1"/>
    <x v="590"/>
    <x v="456"/>
    <x v="14"/>
    <x v="8236"/>
    <n v="24.089610542854487"/>
    <x v="23"/>
    <n v="0"/>
    <x v="1"/>
    <n v="5.5088212999999997E-2"/>
    <x v="2"/>
    <x v="9"/>
    <x v="4"/>
    <x v="149"/>
    <n v="0"/>
    <n v="1"/>
    <x v="29958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8"/>
  </r>
  <r>
    <n v="31479"/>
    <x v="57"/>
    <x v="1"/>
    <x v="356"/>
    <x v="1"/>
    <x v="2"/>
    <x v="1"/>
    <x v="1"/>
    <x v="1"/>
    <x v="590"/>
    <x v="415"/>
    <x v="9"/>
    <x v="8400"/>
    <n v="19.822702700000001"/>
    <x v="3"/>
    <n v="1"/>
    <x v="1"/>
    <n v="0.27294150316406768"/>
    <x v="3"/>
    <x v="8"/>
    <x v="8"/>
    <x v="100"/>
    <n v="0"/>
    <n v="1"/>
    <x v="29959"/>
    <n v="4"/>
    <x v="3"/>
    <n v="16"/>
    <n v="183"/>
    <n v="1"/>
    <n v="3.336671558101906"/>
    <n v="8"/>
    <x v="2"/>
    <x v="2"/>
    <x v="1"/>
    <x v="1"/>
    <x v="0"/>
    <x v="16"/>
    <n v="16"/>
    <n v="1"/>
    <x v="1"/>
    <x v="4"/>
    <x v="2"/>
    <x v="9"/>
  </r>
  <r>
    <n v="31480"/>
    <x v="34"/>
    <x v="1"/>
    <x v="106"/>
    <x v="1"/>
    <x v="4"/>
    <x v="0"/>
    <x v="1"/>
    <x v="1"/>
    <x v="590"/>
    <x v="149"/>
    <x v="12"/>
    <x v="8644"/>
    <n v="15.941093901315323"/>
    <x v="36"/>
    <n v="1"/>
    <x v="3"/>
    <n v="1.6022245000000001E-2"/>
    <x v="2"/>
    <x v="8"/>
    <x v="4"/>
    <x v="129"/>
    <n v="1"/>
    <n v="1"/>
    <x v="29960"/>
    <n v="1"/>
    <x v="3"/>
    <n v="29"/>
    <n v="328"/>
    <n v="1"/>
    <n v="9.0600162702004141"/>
    <n v="0"/>
    <x v="0"/>
    <x v="0"/>
    <x v="1"/>
    <x v="0"/>
    <x v="2"/>
    <x v="0"/>
    <n v="26"/>
    <n v="0"/>
    <x v="0"/>
    <x v="3"/>
    <x v="3"/>
    <x v="5"/>
  </r>
  <r>
    <n v="31481"/>
    <x v="8"/>
    <x v="1"/>
    <x v="230"/>
    <x v="2"/>
    <x v="1"/>
    <x v="1"/>
    <x v="1"/>
    <x v="1"/>
    <x v="590"/>
    <x v="230"/>
    <x v="8"/>
    <x v="8255"/>
    <n v="15.81734945"/>
    <x v="31"/>
    <n v="1"/>
    <x v="0"/>
    <n v="0.65848743578471647"/>
    <x v="2"/>
    <x v="0"/>
    <x v="10"/>
    <x v="131"/>
    <n v="0"/>
    <n v="0"/>
    <x v="29961"/>
    <n v="2"/>
    <x v="3"/>
    <n v="123"/>
    <n v="236"/>
    <n v="1"/>
    <n v="4.6039590173438292"/>
    <n v="7"/>
    <x v="1"/>
    <x v="0"/>
    <x v="2"/>
    <x v="2"/>
    <x v="0"/>
    <x v="42"/>
    <n v="2"/>
    <n v="0"/>
    <x v="1"/>
    <x v="1"/>
    <x v="3"/>
    <x v="6"/>
  </r>
  <r>
    <n v="31482"/>
    <x v="30"/>
    <x v="0"/>
    <x v="193"/>
    <x v="3"/>
    <x v="3"/>
    <x v="0"/>
    <x v="1"/>
    <x v="1"/>
    <x v="590"/>
    <x v="192"/>
    <x v="13"/>
    <x v="8537"/>
    <n v="17.488187406405437"/>
    <x v="0"/>
    <n v="1"/>
    <x v="2"/>
    <n v="0.58962262509084107"/>
    <x v="3"/>
    <x v="1"/>
    <x v="10"/>
    <x v="122"/>
    <n v="0"/>
    <n v="1"/>
    <x v="29962"/>
    <n v="4"/>
    <x v="1"/>
    <n v="23"/>
    <n v="342"/>
    <n v="0"/>
    <n v="0"/>
    <n v="0"/>
    <x v="2"/>
    <x v="1"/>
    <x v="3"/>
    <x v="0"/>
    <x v="8"/>
    <x v="3"/>
    <n v="26"/>
    <n v="1"/>
    <x v="0"/>
    <x v="4"/>
    <x v="3"/>
    <x v="1"/>
  </r>
  <r>
    <n v="31483"/>
    <x v="55"/>
    <x v="1"/>
    <x v="331"/>
    <x v="2"/>
    <x v="3"/>
    <x v="0"/>
    <x v="1"/>
    <x v="1"/>
    <x v="590"/>
    <x v="356"/>
    <x v="11"/>
    <x v="8876"/>
    <n v="14.599076930000001"/>
    <x v="0"/>
    <n v="1"/>
    <x v="0"/>
    <n v="0.85530469193581748"/>
    <x v="3"/>
    <x v="8"/>
    <x v="4"/>
    <x v="145"/>
    <n v="0"/>
    <n v="1"/>
    <x v="29963"/>
    <n v="1"/>
    <x v="3"/>
    <n v="30"/>
    <n v="344"/>
    <n v="0"/>
    <n v="0"/>
    <n v="0"/>
    <x v="0"/>
    <x v="2"/>
    <x v="0"/>
    <x v="1"/>
    <x v="5"/>
    <x v="16"/>
    <n v="20"/>
    <n v="0"/>
    <x v="1"/>
    <x v="4"/>
    <x v="3"/>
    <x v="1"/>
  </r>
  <r>
    <n v="31484"/>
    <x v="40"/>
    <x v="0"/>
    <x v="159"/>
    <x v="1"/>
    <x v="4"/>
    <x v="0"/>
    <x v="1"/>
    <x v="1"/>
    <x v="590"/>
    <x v="158"/>
    <x v="9"/>
    <x v="8806"/>
    <n v="23.736110758111021"/>
    <x v="24"/>
    <n v="0"/>
    <x v="0"/>
    <n v="0.63364998800000005"/>
    <x v="3"/>
    <x v="4"/>
    <x v="4"/>
    <x v="141"/>
    <n v="1"/>
    <n v="0"/>
    <x v="29964"/>
    <n v="1"/>
    <x v="1"/>
    <n v="12"/>
    <n v="238"/>
    <n v="1"/>
    <n v="13.566591067120545"/>
    <n v="4"/>
    <x v="0"/>
    <x v="2"/>
    <x v="2"/>
    <x v="2"/>
    <x v="4"/>
    <x v="39"/>
    <n v="17"/>
    <n v="0"/>
    <x v="1"/>
    <x v="3"/>
    <x v="2"/>
    <x v="6"/>
  </r>
  <r>
    <n v="31485"/>
    <x v="42"/>
    <x v="0"/>
    <x v="42"/>
    <x v="0"/>
    <x v="1"/>
    <x v="0"/>
    <x v="1"/>
    <x v="0"/>
    <x v="590"/>
    <x v="122"/>
    <x v="6"/>
    <x v="8720"/>
    <n v="29.296239269583669"/>
    <x v="28"/>
    <n v="1"/>
    <x v="2"/>
    <n v="0.1981073460821802"/>
    <x v="1"/>
    <x v="8"/>
    <x v="10"/>
    <x v="35"/>
    <n v="1"/>
    <n v="3"/>
    <x v="29965"/>
    <n v="0"/>
    <x v="4"/>
    <n v="0"/>
    <n v="0"/>
    <n v="0"/>
    <n v="0"/>
    <n v="0"/>
    <x v="1"/>
    <x v="2"/>
    <x v="3"/>
    <x v="1"/>
    <x v="7"/>
    <x v="5"/>
    <n v="1"/>
    <n v="0"/>
    <x v="1"/>
    <x v="1"/>
    <x v="1"/>
    <x v="10"/>
  </r>
  <r>
    <n v="31486"/>
    <x v="30"/>
    <x v="1"/>
    <x v="98"/>
    <x v="1"/>
    <x v="1"/>
    <x v="1"/>
    <x v="1"/>
    <x v="1"/>
    <x v="590"/>
    <x v="463"/>
    <x v="7"/>
    <x v="8912"/>
    <n v="10.602037172164088"/>
    <x v="32"/>
    <n v="1"/>
    <x v="2"/>
    <n v="1.260088E-2"/>
    <x v="3"/>
    <x v="4"/>
    <x v="4"/>
    <x v="108"/>
    <n v="0"/>
    <n v="1"/>
    <x v="29966"/>
    <n v="1"/>
    <x v="4"/>
    <n v="15"/>
    <n v="122"/>
    <n v="0"/>
    <n v="0"/>
    <n v="9"/>
    <x v="0"/>
    <x v="1"/>
    <x v="1"/>
    <x v="1"/>
    <x v="3"/>
    <x v="13"/>
    <n v="17"/>
    <n v="0"/>
    <x v="0"/>
    <x v="3"/>
    <x v="3"/>
    <x v="11"/>
  </r>
  <r>
    <n v="31487"/>
    <x v="32"/>
    <x v="0"/>
    <x v="229"/>
    <x v="3"/>
    <x v="2"/>
    <x v="0"/>
    <x v="1"/>
    <x v="1"/>
    <x v="590"/>
    <x v="229"/>
    <x v="9"/>
    <x v="8123"/>
    <n v="14.968513268632927"/>
    <x v="14"/>
    <n v="1"/>
    <x v="1"/>
    <n v="0.94617493003912556"/>
    <x v="2"/>
    <x v="0"/>
    <x v="10"/>
    <x v="100"/>
    <n v="0"/>
    <n v="1"/>
    <x v="29967"/>
    <n v="1"/>
    <x v="4"/>
    <n v="13"/>
    <n v="173"/>
    <n v="1"/>
    <n v="5.3579167300000003"/>
    <n v="0"/>
    <x v="2"/>
    <x v="0"/>
    <x v="2"/>
    <x v="0"/>
    <x v="6"/>
    <x v="9"/>
    <n v="24"/>
    <n v="0"/>
    <x v="1"/>
    <x v="0"/>
    <x v="3"/>
    <x v="9"/>
  </r>
  <r>
    <n v="31488"/>
    <x v="49"/>
    <x v="0"/>
    <x v="81"/>
    <x v="0"/>
    <x v="1"/>
    <x v="0"/>
    <x v="1"/>
    <x v="1"/>
    <x v="590"/>
    <x v="81"/>
    <x v="11"/>
    <x v="8260"/>
    <n v="27.415434264944903"/>
    <x v="22"/>
    <n v="0"/>
    <x v="0"/>
    <n v="3.2014816000000001E-2"/>
    <x v="2"/>
    <x v="7"/>
    <x v="10"/>
    <x v="144"/>
    <n v="0"/>
    <n v="0"/>
    <x v="29968"/>
    <n v="4"/>
    <x v="2"/>
    <n v="93"/>
    <n v="351"/>
    <n v="0"/>
    <n v="0"/>
    <n v="0"/>
    <x v="1"/>
    <x v="0"/>
    <x v="2"/>
    <x v="0"/>
    <x v="8"/>
    <x v="50"/>
    <n v="17"/>
    <n v="0"/>
    <x v="0"/>
    <x v="1"/>
    <x v="3"/>
    <x v="1"/>
  </r>
  <r>
    <n v="31489"/>
    <x v="43"/>
    <x v="1"/>
    <x v="73"/>
    <x v="2"/>
    <x v="2"/>
    <x v="0"/>
    <x v="1"/>
    <x v="1"/>
    <x v="590"/>
    <x v="108"/>
    <x v="14"/>
    <x v="8171"/>
    <n v="20.679304279422489"/>
    <x v="42"/>
    <n v="1"/>
    <x v="3"/>
    <n v="0.95316058810751925"/>
    <x v="2"/>
    <x v="8"/>
    <x v="10"/>
    <x v="133"/>
    <n v="0"/>
    <n v="0"/>
    <x v="29969"/>
    <n v="2"/>
    <x v="1"/>
    <n v="56"/>
    <n v="331"/>
    <n v="0"/>
    <n v="0"/>
    <n v="0"/>
    <x v="1"/>
    <x v="0"/>
    <x v="3"/>
    <x v="3"/>
    <x v="6"/>
    <x v="41"/>
    <n v="23"/>
    <n v="0"/>
    <x v="1"/>
    <x v="2"/>
    <x v="2"/>
    <x v="5"/>
  </r>
  <r>
    <n v="31490"/>
    <x v="33"/>
    <x v="1"/>
    <x v="99"/>
    <x v="2"/>
    <x v="4"/>
    <x v="0"/>
    <x v="1"/>
    <x v="0"/>
    <x v="590"/>
    <x v="288"/>
    <x v="1"/>
    <x v="8991"/>
    <n v="7.0389453959134833"/>
    <x v="22"/>
    <n v="0"/>
    <x v="3"/>
    <n v="0.52907057588544615"/>
    <x v="1"/>
    <x v="6"/>
    <x v="4"/>
    <x v="45"/>
    <n v="0"/>
    <n v="5"/>
    <x v="29970"/>
    <n v="1"/>
    <x v="4"/>
    <n v="136"/>
    <n v="328"/>
    <n v="0"/>
    <n v="0"/>
    <n v="5"/>
    <x v="1"/>
    <x v="0"/>
    <x v="0"/>
    <x v="2"/>
    <x v="4"/>
    <x v="13"/>
    <n v="23"/>
    <n v="0"/>
    <x v="1"/>
    <x v="4"/>
    <x v="1"/>
    <x v="5"/>
  </r>
  <r>
    <n v="31491"/>
    <x v="48"/>
    <x v="1"/>
    <x v="258"/>
    <x v="1"/>
    <x v="1"/>
    <x v="0"/>
    <x v="1"/>
    <x v="1"/>
    <x v="590"/>
    <x v="259"/>
    <x v="5"/>
    <x v="8135"/>
    <n v="23.395855385432441"/>
    <x v="37"/>
    <n v="1"/>
    <x v="3"/>
    <n v="0.60516653099999995"/>
    <x v="3"/>
    <x v="6"/>
    <x v="4"/>
    <x v="101"/>
    <n v="0"/>
    <n v="0"/>
    <x v="29971"/>
    <n v="0"/>
    <x v="1"/>
    <n v="0"/>
    <n v="0"/>
    <n v="1"/>
    <n v="14.53216389"/>
    <n v="3"/>
    <x v="0"/>
    <x v="1"/>
    <x v="2"/>
    <x v="2"/>
    <x v="5"/>
    <x v="39"/>
    <n v="23"/>
    <n v="0"/>
    <x v="0"/>
    <x v="2"/>
    <x v="3"/>
    <x v="11"/>
  </r>
  <r>
    <n v="31492"/>
    <x v="48"/>
    <x v="1"/>
    <x v="316"/>
    <x v="0"/>
    <x v="2"/>
    <x v="1"/>
    <x v="1"/>
    <x v="1"/>
    <x v="590"/>
    <x v="334"/>
    <x v="11"/>
    <x v="8470"/>
    <n v="13.218799144438632"/>
    <x v="41"/>
    <n v="0"/>
    <x v="0"/>
    <n v="0.32744048599999998"/>
    <x v="3"/>
    <x v="5"/>
    <x v="10"/>
    <x v="148"/>
    <n v="1"/>
    <n v="0"/>
    <x v="29972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11"/>
  </r>
  <r>
    <n v="31493"/>
    <x v="3"/>
    <x v="1"/>
    <x v="260"/>
    <x v="1"/>
    <x v="1"/>
    <x v="0"/>
    <x v="1"/>
    <x v="1"/>
    <x v="590"/>
    <x v="261"/>
    <x v="13"/>
    <x v="8474"/>
    <n v="9.3705049612088729"/>
    <x v="15"/>
    <n v="1"/>
    <x v="0"/>
    <n v="0.42512469400000003"/>
    <x v="2"/>
    <x v="6"/>
    <x v="10"/>
    <x v="131"/>
    <n v="0"/>
    <n v="0"/>
    <x v="29973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0"/>
  </r>
  <r>
    <n v="31494"/>
    <x v="53"/>
    <x v="0"/>
    <x v="122"/>
    <x v="0"/>
    <x v="2"/>
    <x v="0"/>
    <x v="1"/>
    <x v="0"/>
    <x v="590"/>
    <x v="124"/>
    <x v="2"/>
    <x v="8628"/>
    <n v="25.361182951708919"/>
    <x v="26"/>
    <n v="1"/>
    <x v="1"/>
    <n v="5.4397894000000002E-2"/>
    <x v="1"/>
    <x v="9"/>
    <x v="4"/>
    <x v="27"/>
    <n v="0"/>
    <n v="4"/>
    <x v="29974"/>
    <n v="3"/>
    <x v="1"/>
    <n v="51"/>
    <n v="294"/>
    <n v="0"/>
    <n v="0"/>
    <n v="2"/>
    <x v="2"/>
    <x v="1"/>
    <x v="0"/>
    <x v="1"/>
    <x v="7"/>
    <x v="27"/>
    <n v="28"/>
    <n v="0"/>
    <x v="0"/>
    <x v="2"/>
    <x v="1"/>
    <x v="11"/>
  </r>
  <r>
    <n v="31495"/>
    <x v="32"/>
    <x v="1"/>
    <x v="111"/>
    <x v="3"/>
    <x v="1"/>
    <x v="1"/>
    <x v="1"/>
    <x v="1"/>
    <x v="590"/>
    <x v="444"/>
    <x v="11"/>
    <x v="8250"/>
    <n v="21.943313994996011"/>
    <x v="0"/>
    <n v="1"/>
    <x v="0"/>
    <n v="0.65746746824137048"/>
    <x v="2"/>
    <x v="1"/>
    <x v="11"/>
    <x v="137"/>
    <n v="0"/>
    <n v="1"/>
    <x v="29975"/>
    <n v="4"/>
    <x v="4"/>
    <n v="14"/>
    <n v="131"/>
    <n v="1"/>
    <n v="4.8005490371088486"/>
    <n v="5"/>
    <x v="2"/>
    <x v="1"/>
    <x v="1"/>
    <x v="2"/>
    <x v="7"/>
    <x v="28"/>
    <n v="10"/>
    <n v="0"/>
    <x v="1"/>
    <x v="0"/>
    <x v="3"/>
    <x v="11"/>
  </r>
  <r>
    <n v="31496"/>
    <x v="40"/>
    <x v="1"/>
    <x v="90"/>
    <x v="3"/>
    <x v="1"/>
    <x v="1"/>
    <x v="1"/>
    <x v="1"/>
    <x v="590"/>
    <x v="90"/>
    <x v="7"/>
    <x v="8294"/>
    <n v="23.865632744536217"/>
    <x v="24"/>
    <n v="1"/>
    <x v="3"/>
    <n v="0.49431613056653051"/>
    <x v="3"/>
    <x v="7"/>
    <x v="4"/>
    <x v="146"/>
    <n v="0"/>
    <n v="1"/>
    <x v="29976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8"/>
  </r>
  <r>
    <n v="31497"/>
    <x v="26"/>
    <x v="0"/>
    <x v="164"/>
    <x v="3"/>
    <x v="0"/>
    <x v="1"/>
    <x v="1"/>
    <x v="0"/>
    <x v="590"/>
    <x v="163"/>
    <x v="1"/>
    <x v="8175"/>
    <n v="18.261772740000001"/>
    <x v="13"/>
    <n v="0"/>
    <x v="1"/>
    <n v="0.12039238927362669"/>
    <x v="1"/>
    <x v="0"/>
    <x v="4"/>
    <x v="9"/>
    <n v="0"/>
    <n v="4"/>
    <x v="12"/>
    <n v="2"/>
    <x v="1"/>
    <n v="23"/>
    <n v="352"/>
    <n v="0"/>
    <n v="0"/>
    <n v="7"/>
    <x v="1"/>
    <x v="0"/>
    <x v="3"/>
    <x v="2"/>
    <x v="2"/>
    <x v="19"/>
    <n v="13"/>
    <n v="0"/>
    <x v="1"/>
    <x v="3"/>
    <x v="1"/>
    <x v="1"/>
  </r>
  <r>
    <n v="31498"/>
    <x v="31"/>
    <x v="0"/>
    <x v="276"/>
    <x v="1"/>
    <x v="1"/>
    <x v="1"/>
    <x v="1"/>
    <x v="0"/>
    <x v="590"/>
    <x v="283"/>
    <x v="1"/>
    <x v="8330"/>
    <n v="15.88597400943107"/>
    <x v="9"/>
    <n v="1"/>
    <x v="2"/>
    <n v="0.73701657300678647"/>
    <x v="0"/>
    <x v="1"/>
    <x v="4"/>
    <x v="55"/>
    <n v="0"/>
    <n v="4"/>
    <x v="29977"/>
    <n v="1"/>
    <x v="1"/>
    <n v="29"/>
    <n v="252"/>
    <n v="0"/>
    <n v="0"/>
    <n v="6"/>
    <x v="2"/>
    <x v="2"/>
    <x v="1"/>
    <x v="1"/>
    <x v="8"/>
    <x v="44"/>
    <n v="15"/>
    <n v="0"/>
    <x v="1"/>
    <x v="4"/>
    <x v="1"/>
    <x v="10"/>
  </r>
  <r>
    <n v="31499"/>
    <x v="47"/>
    <x v="1"/>
    <x v="358"/>
    <x v="3"/>
    <x v="0"/>
    <x v="0"/>
    <x v="1"/>
    <x v="0"/>
    <x v="590"/>
    <x v="419"/>
    <x v="2"/>
    <x v="8756"/>
    <n v="9.5805591918471915"/>
    <x v="10"/>
    <n v="1"/>
    <x v="1"/>
    <n v="0.69262705189045182"/>
    <x v="0"/>
    <x v="0"/>
    <x v="11"/>
    <x v="9"/>
    <n v="2"/>
    <n v="5"/>
    <x v="29978"/>
    <n v="3"/>
    <x v="1"/>
    <n v="25"/>
    <n v="315"/>
    <n v="0"/>
    <n v="0"/>
    <n v="4"/>
    <x v="2"/>
    <x v="2"/>
    <x v="2"/>
    <x v="1"/>
    <x v="2"/>
    <x v="9"/>
    <n v="3"/>
    <n v="1"/>
    <x v="0"/>
    <x v="3"/>
    <x v="0"/>
    <x v="8"/>
  </r>
  <r>
    <n v="31500"/>
    <x v="9"/>
    <x v="0"/>
    <x v="347"/>
    <x v="1"/>
    <x v="3"/>
    <x v="1"/>
    <x v="1"/>
    <x v="1"/>
    <x v="590"/>
    <x v="458"/>
    <x v="9"/>
    <x v="8924"/>
    <n v="24.382460720000001"/>
    <x v="25"/>
    <n v="1"/>
    <x v="0"/>
    <n v="0.73236631029834531"/>
    <x v="2"/>
    <x v="7"/>
    <x v="11"/>
    <x v="106"/>
    <n v="0"/>
    <n v="0"/>
    <x v="29979"/>
    <n v="1"/>
    <x v="3"/>
    <n v="27"/>
    <n v="122"/>
    <n v="0"/>
    <n v="0"/>
    <n v="9"/>
    <x v="1"/>
    <x v="1"/>
    <x v="2"/>
    <x v="1"/>
    <x v="5"/>
    <x v="6"/>
    <n v="6"/>
    <n v="0"/>
    <x v="1"/>
    <x v="4"/>
    <x v="3"/>
    <x v="3"/>
  </r>
  <r>
    <n v="31501"/>
    <x v="29"/>
    <x v="0"/>
    <x v="281"/>
    <x v="2"/>
    <x v="1"/>
    <x v="0"/>
    <x v="1"/>
    <x v="1"/>
    <x v="590"/>
    <x v="289"/>
    <x v="7"/>
    <x v="8189"/>
    <n v="13.865971783886495"/>
    <x v="23"/>
    <n v="1"/>
    <x v="0"/>
    <n v="0.71412401116596591"/>
    <x v="3"/>
    <x v="6"/>
    <x v="11"/>
    <x v="137"/>
    <n v="1"/>
    <n v="0"/>
    <x v="29980"/>
    <n v="6"/>
    <x v="3"/>
    <n v="97"/>
    <n v="191"/>
    <n v="0"/>
    <n v="0"/>
    <n v="2"/>
    <x v="0"/>
    <x v="2"/>
    <x v="3"/>
    <x v="2"/>
    <x v="5"/>
    <x v="20"/>
    <n v="26"/>
    <n v="0"/>
    <x v="1"/>
    <x v="2"/>
    <x v="3"/>
    <x v="0"/>
  </r>
  <r>
    <n v="31502"/>
    <x v="47"/>
    <x v="0"/>
    <x v="249"/>
    <x v="3"/>
    <x v="4"/>
    <x v="0"/>
    <x v="1"/>
    <x v="1"/>
    <x v="590"/>
    <x v="250"/>
    <x v="11"/>
    <x v="8396"/>
    <n v="23.100661495014087"/>
    <x v="7"/>
    <n v="1"/>
    <x v="0"/>
    <n v="0.83212417908860081"/>
    <x v="2"/>
    <x v="5"/>
    <x v="10"/>
    <x v="111"/>
    <n v="0"/>
    <n v="1"/>
    <x v="29981"/>
    <n v="3"/>
    <x v="3"/>
    <n v="29"/>
    <n v="201"/>
    <n v="0"/>
    <n v="0"/>
    <n v="6"/>
    <x v="0"/>
    <x v="0"/>
    <x v="1"/>
    <x v="0"/>
    <x v="4"/>
    <x v="16"/>
    <n v="4"/>
    <n v="0"/>
    <x v="1"/>
    <x v="2"/>
    <x v="2"/>
    <x v="4"/>
  </r>
  <r>
    <n v="31503"/>
    <x v="49"/>
    <x v="0"/>
    <x v="13"/>
    <x v="2"/>
    <x v="3"/>
    <x v="1"/>
    <x v="1"/>
    <x v="1"/>
    <x v="590"/>
    <x v="70"/>
    <x v="7"/>
    <x v="8414"/>
    <n v="25.196434929761441"/>
    <x v="35"/>
    <n v="1"/>
    <x v="2"/>
    <n v="0.48816777861732208"/>
    <x v="2"/>
    <x v="2"/>
    <x v="10"/>
    <x v="142"/>
    <n v="2"/>
    <n v="0"/>
    <x v="29982"/>
    <n v="2"/>
    <x v="2"/>
    <n v="40"/>
    <n v="314"/>
    <n v="1"/>
    <n v="5.7453681363450562"/>
    <n v="9"/>
    <x v="0"/>
    <x v="2"/>
    <x v="1"/>
    <x v="2"/>
    <x v="5"/>
    <x v="42"/>
    <n v="12"/>
    <n v="0"/>
    <x v="1"/>
    <x v="0"/>
    <x v="3"/>
    <x v="8"/>
  </r>
  <r>
    <n v="31504"/>
    <x v="52"/>
    <x v="1"/>
    <x v="23"/>
    <x v="2"/>
    <x v="1"/>
    <x v="0"/>
    <x v="1"/>
    <x v="1"/>
    <x v="590"/>
    <x v="22"/>
    <x v="14"/>
    <x v="8853"/>
    <n v="12.766669492719272"/>
    <x v="18"/>
    <n v="1"/>
    <x v="1"/>
    <n v="0.38767549915410088"/>
    <x v="3"/>
    <x v="5"/>
    <x v="11"/>
    <x v="130"/>
    <n v="1"/>
    <n v="0"/>
    <x v="29983"/>
    <n v="0"/>
    <x v="1"/>
    <n v="0"/>
    <n v="0"/>
    <n v="0"/>
    <n v="0"/>
    <n v="0"/>
    <x v="1"/>
    <x v="2"/>
    <x v="1"/>
    <x v="1"/>
    <x v="3"/>
    <x v="13"/>
    <n v="8"/>
    <n v="0"/>
    <x v="0"/>
    <x v="4"/>
    <x v="2"/>
    <x v="11"/>
  </r>
  <r>
    <n v="31505"/>
    <x v="47"/>
    <x v="1"/>
    <x v="146"/>
    <x v="3"/>
    <x v="1"/>
    <x v="0"/>
    <x v="1"/>
    <x v="0"/>
    <x v="590"/>
    <x v="148"/>
    <x v="2"/>
    <x v="8110"/>
    <n v="25.479724086081667"/>
    <x v="25"/>
    <n v="1"/>
    <x v="0"/>
    <n v="0.78056612604386322"/>
    <x v="0"/>
    <x v="1"/>
    <x v="4"/>
    <x v="57"/>
    <n v="1"/>
    <n v="5"/>
    <x v="29984"/>
    <n v="1"/>
    <x v="1"/>
    <n v="30"/>
    <n v="233"/>
    <n v="0"/>
    <n v="0"/>
    <n v="5"/>
    <x v="0"/>
    <x v="0"/>
    <x v="0"/>
    <x v="2"/>
    <x v="6"/>
    <x v="25"/>
    <n v="0"/>
    <n v="1"/>
    <x v="0"/>
    <x v="0"/>
    <x v="0"/>
    <x v="6"/>
  </r>
  <r>
    <n v="31506"/>
    <x v="2"/>
    <x v="1"/>
    <x v="106"/>
    <x v="1"/>
    <x v="1"/>
    <x v="1"/>
    <x v="1"/>
    <x v="1"/>
    <x v="590"/>
    <x v="149"/>
    <x v="13"/>
    <x v="8365"/>
    <n v="25.040907934630788"/>
    <x v="26"/>
    <n v="1"/>
    <x v="0"/>
    <n v="0.59192842800000001"/>
    <x v="2"/>
    <x v="9"/>
    <x v="11"/>
    <x v="111"/>
    <n v="0"/>
    <n v="1"/>
    <x v="29985"/>
    <n v="2"/>
    <x v="4"/>
    <n v="11"/>
    <n v="328"/>
    <n v="1"/>
    <n v="11.756771593000632"/>
    <n v="5"/>
    <x v="2"/>
    <x v="0"/>
    <x v="3"/>
    <x v="0"/>
    <x v="2"/>
    <x v="24"/>
    <n v="21"/>
    <n v="0"/>
    <x v="1"/>
    <x v="2"/>
    <x v="2"/>
    <x v="5"/>
  </r>
  <r>
    <n v="31507"/>
    <x v="34"/>
    <x v="0"/>
    <x v="279"/>
    <x v="2"/>
    <x v="1"/>
    <x v="0"/>
    <x v="1"/>
    <x v="0"/>
    <x v="590"/>
    <x v="285"/>
    <x v="2"/>
    <x v="8748"/>
    <n v="23.815761201293054"/>
    <x v="25"/>
    <n v="1"/>
    <x v="1"/>
    <n v="0.31649329999999998"/>
    <x v="1"/>
    <x v="9"/>
    <x v="10"/>
    <x v="26"/>
    <n v="0"/>
    <n v="5"/>
    <x v="29986"/>
    <n v="1"/>
    <x v="1"/>
    <n v="154"/>
    <n v="210"/>
    <n v="1"/>
    <n v="8.9485079269603851"/>
    <n v="4"/>
    <x v="1"/>
    <x v="2"/>
    <x v="0"/>
    <x v="1"/>
    <x v="8"/>
    <x v="41"/>
    <n v="22"/>
    <n v="0"/>
    <x v="1"/>
    <x v="3"/>
    <x v="1"/>
    <x v="4"/>
  </r>
  <r>
    <n v="31508"/>
    <x v="8"/>
    <x v="0"/>
    <x v="134"/>
    <x v="0"/>
    <x v="3"/>
    <x v="0"/>
    <x v="1"/>
    <x v="1"/>
    <x v="590"/>
    <x v="135"/>
    <x v="11"/>
    <x v="8561"/>
    <n v="5.4935166819227845"/>
    <x v="5"/>
    <n v="1"/>
    <x v="1"/>
    <n v="0.51415126884285989"/>
    <x v="3"/>
    <x v="6"/>
    <x v="4"/>
    <x v="145"/>
    <n v="1"/>
    <n v="0"/>
    <x v="29987"/>
    <n v="0"/>
    <x v="3"/>
    <n v="0"/>
    <n v="0"/>
    <n v="1"/>
    <n v="2.4151184168390376"/>
    <n v="2"/>
    <x v="0"/>
    <x v="1"/>
    <x v="0"/>
    <x v="2"/>
    <x v="2"/>
    <x v="10"/>
    <n v="7"/>
    <n v="0"/>
    <x v="0"/>
    <x v="1"/>
    <x v="2"/>
    <x v="11"/>
  </r>
  <r>
    <n v="31509"/>
    <x v="61"/>
    <x v="0"/>
    <x v="342"/>
    <x v="3"/>
    <x v="1"/>
    <x v="0"/>
    <x v="1"/>
    <x v="1"/>
    <x v="590"/>
    <x v="377"/>
    <x v="12"/>
    <x v="8142"/>
    <n v="27.942210161543056"/>
    <x v="28"/>
    <n v="1"/>
    <x v="0"/>
    <n v="0.27857898431324818"/>
    <x v="2"/>
    <x v="8"/>
    <x v="10"/>
    <x v="140"/>
    <n v="0"/>
    <n v="0"/>
    <x v="29988"/>
    <n v="2"/>
    <x v="4"/>
    <n v="19"/>
    <n v="201"/>
    <n v="1"/>
    <n v="9.5878630883744513"/>
    <n v="0"/>
    <x v="0"/>
    <x v="2"/>
    <x v="3"/>
    <x v="0"/>
    <x v="2"/>
    <x v="16"/>
    <n v="29"/>
    <n v="0"/>
    <x v="0"/>
    <x v="4"/>
    <x v="3"/>
    <x v="4"/>
  </r>
  <r>
    <n v="31510"/>
    <x v="24"/>
    <x v="0"/>
    <x v="10"/>
    <x v="3"/>
    <x v="4"/>
    <x v="1"/>
    <x v="1"/>
    <x v="0"/>
    <x v="590"/>
    <x v="360"/>
    <x v="1"/>
    <x v="8684"/>
    <n v="16.873484699232343"/>
    <x v="31"/>
    <n v="1"/>
    <x v="2"/>
    <n v="0.89088693273590336"/>
    <x v="1"/>
    <x v="8"/>
    <x v="10"/>
    <x v="91"/>
    <n v="0"/>
    <n v="4"/>
    <x v="29989"/>
    <n v="1"/>
    <x v="3"/>
    <n v="16"/>
    <n v="195"/>
    <n v="1"/>
    <n v="9.0997190759349849"/>
    <n v="9"/>
    <x v="0"/>
    <x v="0"/>
    <x v="2"/>
    <x v="0"/>
    <x v="6"/>
    <x v="32"/>
    <n v="7"/>
    <n v="0"/>
    <x v="0"/>
    <x v="4"/>
    <x v="1"/>
    <x v="0"/>
  </r>
  <r>
    <n v="31511"/>
    <x v="3"/>
    <x v="1"/>
    <x v="112"/>
    <x v="0"/>
    <x v="1"/>
    <x v="0"/>
    <x v="1"/>
    <x v="0"/>
    <x v="590"/>
    <x v="305"/>
    <x v="2"/>
    <x v="8887"/>
    <n v="14.71412713812316"/>
    <x v="3"/>
    <n v="0"/>
    <x v="2"/>
    <n v="0.2453709204753905"/>
    <x v="0"/>
    <x v="1"/>
    <x v="4"/>
    <x v="69"/>
    <n v="1"/>
    <n v="3"/>
    <x v="29990"/>
    <n v="4"/>
    <x v="1"/>
    <n v="46"/>
    <n v="316"/>
    <n v="0"/>
    <n v="0"/>
    <n v="1"/>
    <x v="1"/>
    <x v="1"/>
    <x v="3"/>
    <x v="1"/>
    <x v="2"/>
    <x v="39"/>
    <n v="18"/>
    <n v="0"/>
    <x v="0"/>
    <x v="2"/>
    <x v="1"/>
    <x v="8"/>
  </r>
  <r>
    <n v="31512"/>
    <x v="48"/>
    <x v="0"/>
    <x v="330"/>
    <x v="3"/>
    <x v="0"/>
    <x v="0"/>
    <x v="1"/>
    <x v="1"/>
    <x v="590"/>
    <x v="378"/>
    <x v="13"/>
    <x v="8283"/>
    <n v="25.245025244375995"/>
    <x v="17"/>
    <n v="0"/>
    <x v="2"/>
    <n v="6.8583742000000003E-2"/>
    <x v="3"/>
    <x v="6"/>
    <x v="4"/>
    <x v="106"/>
    <n v="0"/>
    <n v="1"/>
    <x v="29991"/>
    <n v="3"/>
    <x v="3"/>
    <n v="25"/>
    <n v="232"/>
    <n v="1"/>
    <n v="3.6709333938828568"/>
    <n v="6"/>
    <x v="2"/>
    <x v="1"/>
    <x v="0"/>
    <x v="2"/>
    <x v="6"/>
    <x v="37"/>
    <n v="20"/>
    <n v="0"/>
    <x v="0"/>
    <x v="0"/>
    <x v="3"/>
    <x v="6"/>
  </r>
  <r>
    <n v="31513"/>
    <x v="17"/>
    <x v="0"/>
    <x v="203"/>
    <x v="3"/>
    <x v="3"/>
    <x v="1"/>
    <x v="1"/>
    <x v="1"/>
    <x v="590"/>
    <x v="202"/>
    <x v="11"/>
    <x v="8450"/>
    <n v="11.325463712297752"/>
    <x v="7"/>
    <n v="1"/>
    <x v="1"/>
    <n v="0.81000107596316928"/>
    <x v="2"/>
    <x v="7"/>
    <x v="4"/>
    <x v="119"/>
    <n v="1"/>
    <n v="1"/>
    <x v="29992"/>
    <n v="2"/>
    <x v="4"/>
    <n v="16"/>
    <n v="272"/>
    <n v="1"/>
    <n v="8.7661843202025658"/>
    <n v="2"/>
    <x v="2"/>
    <x v="0"/>
    <x v="3"/>
    <x v="2"/>
    <x v="5"/>
    <x v="34"/>
    <n v="10"/>
    <n v="0"/>
    <x v="0"/>
    <x v="2"/>
    <x v="3"/>
    <x v="3"/>
  </r>
  <r>
    <n v="31514"/>
    <x v="43"/>
    <x v="1"/>
    <x v="182"/>
    <x v="1"/>
    <x v="3"/>
    <x v="0"/>
    <x v="1"/>
    <x v="1"/>
    <x v="590"/>
    <x v="182"/>
    <x v="6"/>
    <x v="8555"/>
    <n v="8.5479007130000006"/>
    <x v="41"/>
    <n v="1"/>
    <x v="0"/>
    <n v="0.79461164326116129"/>
    <x v="3"/>
    <x v="7"/>
    <x v="4"/>
    <x v="121"/>
    <n v="1"/>
    <n v="0"/>
    <x v="29993"/>
    <n v="1"/>
    <x v="3"/>
    <n v="27"/>
    <n v="256"/>
    <n v="0"/>
    <n v="0"/>
    <n v="7"/>
    <x v="0"/>
    <x v="1"/>
    <x v="3"/>
    <x v="0"/>
    <x v="7"/>
    <x v="9"/>
    <n v="21"/>
    <n v="0"/>
    <x v="1"/>
    <x v="4"/>
    <x v="3"/>
    <x v="10"/>
  </r>
  <r>
    <n v="31515"/>
    <x v="46"/>
    <x v="0"/>
    <x v="85"/>
    <x v="1"/>
    <x v="2"/>
    <x v="0"/>
    <x v="1"/>
    <x v="1"/>
    <x v="590"/>
    <x v="413"/>
    <x v="8"/>
    <x v="8548"/>
    <n v="10.216205374042095"/>
    <x v="41"/>
    <n v="0"/>
    <x v="3"/>
    <n v="0.99140153354363958"/>
    <x v="2"/>
    <x v="5"/>
    <x v="10"/>
    <x v="142"/>
    <n v="1"/>
    <n v="0"/>
    <x v="29994"/>
    <n v="2"/>
    <x v="3"/>
    <n v="26"/>
    <n v="246"/>
    <n v="0"/>
    <n v="0"/>
    <n v="9"/>
    <x v="2"/>
    <x v="2"/>
    <x v="1"/>
    <x v="0"/>
    <x v="4"/>
    <x v="19"/>
    <n v="10"/>
    <n v="1"/>
    <x v="1"/>
    <x v="0"/>
    <x v="3"/>
    <x v="6"/>
  </r>
  <r>
    <n v="31516"/>
    <x v="21"/>
    <x v="1"/>
    <x v="174"/>
    <x v="2"/>
    <x v="2"/>
    <x v="1"/>
    <x v="1"/>
    <x v="0"/>
    <x v="590"/>
    <x v="325"/>
    <x v="1"/>
    <x v="8731"/>
    <n v="8.5114029089999992"/>
    <x v="43"/>
    <n v="1"/>
    <x v="3"/>
    <n v="0.70207713447767517"/>
    <x v="1"/>
    <x v="3"/>
    <x v="4"/>
    <x v="8"/>
    <n v="0"/>
    <n v="5"/>
    <x v="29995"/>
    <n v="0"/>
    <x v="2"/>
    <n v="0"/>
    <n v="0"/>
    <n v="1"/>
    <n v="4.1015689111661748"/>
    <n v="2"/>
    <x v="1"/>
    <x v="2"/>
    <x v="1"/>
    <x v="2"/>
    <x v="8"/>
    <x v="21"/>
    <n v="29"/>
    <n v="0"/>
    <x v="1"/>
    <x v="3"/>
    <x v="1"/>
    <x v="8"/>
  </r>
  <r>
    <n v="31517"/>
    <x v="31"/>
    <x v="1"/>
    <x v="213"/>
    <x v="3"/>
    <x v="1"/>
    <x v="0"/>
    <x v="1"/>
    <x v="0"/>
    <x v="590"/>
    <x v="462"/>
    <x v="4"/>
    <x v="8736"/>
    <n v="15.236680715694682"/>
    <x v="37"/>
    <n v="1"/>
    <x v="1"/>
    <n v="0.28293129548130069"/>
    <x v="0"/>
    <x v="6"/>
    <x v="4"/>
    <x v="25"/>
    <n v="0"/>
    <n v="4"/>
    <x v="29996"/>
    <n v="2"/>
    <x v="1"/>
    <n v="29"/>
    <n v="128"/>
    <n v="0"/>
    <n v="0"/>
    <n v="1"/>
    <x v="2"/>
    <x v="0"/>
    <x v="2"/>
    <x v="2"/>
    <x v="0"/>
    <x v="4"/>
    <n v="2"/>
    <n v="0"/>
    <x v="1"/>
    <x v="1"/>
    <x v="0"/>
    <x v="8"/>
  </r>
  <r>
    <n v="31518"/>
    <x v="10"/>
    <x v="0"/>
    <x v="94"/>
    <x v="2"/>
    <x v="1"/>
    <x v="1"/>
    <x v="1"/>
    <x v="1"/>
    <x v="590"/>
    <x v="399"/>
    <x v="5"/>
    <x v="8371"/>
    <n v="10.733878139766286"/>
    <x v="36"/>
    <n v="1"/>
    <x v="1"/>
    <n v="9.9508227000000005E-2"/>
    <x v="3"/>
    <x v="5"/>
    <x v="11"/>
    <x v="144"/>
    <n v="0"/>
    <n v="0"/>
    <x v="29997"/>
    <n v="3"/>
    <x v="4"/>
    <n v="94"/>
    <n v="332"/>
    <n v="0"/>
    <n v="0"/>
    <n v="0"/>
    <x v="1"/>
    <x v="1"/>
    <x v="1"/>
    <x v="0"/>
    <x v="4"/>
    <x v="19"/>
    <n v="4"/>
    <n v="0"/>
    <x v="1"/>
    <x v="2"/>
    <x v="2"/>
    <x v="5"/>
  </r>
  <r>
    <n v="31519"/>
    <x v="33"/>
    <x v="0"/>
    <x v="117"/>
    <x v="0"/>
    <x v="4"/>
    <x v="0"/>
    <x v="1"/>
    <x v="1"/>
    <x v="590"/>
    <x v="118"/>
    <x v="14"/>
    <x v="8070"/>
    <n v="21.392835283420755"/>
    <x v="33"/>
    <n v="1"/>
    <x v="2"/>
    <n v="0.93895054499751385"/>
    <x v="3"/>
    <x v="9"/>
    <x v="4"/>
    <x v="129"/>
    <n v="0"/>
    <n v="0"/>
    <x v="29998"/>
    <n v="2"/>
    <x v="3"/>
    <n v="180"/>
    <n v="172"/>
    <n v="1"/>
    <n v="3.3772287811377977"/>
    <n v="5"/>
    <x v="0"/>
    <x v="2"/>
    <x v="3"/>
    <x v="1"/>
    <x v="7"/>
    <x v="21"/>
    <n v="13"/>
    <n v="1"/>
    <x v="0"/>
    <x v="2"/>
    <x v="2"/>
    <x v="9"/>
  </r>
  <r>
    <n v="31520"/>
    <x v="16"/>
    <x v="1"/>
    <x v="136"/>
    <x v="2"/>
    <x v="1"/>
    <x v="0"/>
    <x v="1"/>
    <x v="0"/>
    <x v="590"/>
    <x v="138"/>
    <x v="0"/>
    <x v="8115"/>
    <n v="25.677142295271679"/>
    <x v="15"/>
    <n v="1"/>
    <x v="3"/>
    <n v="0.22707607670169111"/>
    <x v="1"/>
    <x v="0"/>
    <x v="14"/>
    <x v="33"/>
    <n v="0"/>
    <n v="3"/>
    <x v="29999"/>
    <n v="0"/>
    <x v="1"/>
    <n v="0"/>
    <n v="0"/>
    <n v="1"/>
    <n v="11.535590469102011"/>
    <n v="2"/>
    <x v="1"/>
    <x v="0"/>
    <x v="0"/>
    <x v="1"/>
    <x v="0"/>
    <x v="24"/>
    <n v="3"/>
    <n v="0"/>
    <x v="0"/>
    <x v="2"/>
    <x v="1"/>
    <x v="7"/>
  </r>
  <r>
    <n v="31521"/>
    <x v="13"/>
    <x v="0"/>
    <x v="78"/>
    <x v="0"/>
    <x v="1"/>
    <x v="0"/>
    <x v="1"/>
    <x v="0"/>
    <x v="590"/>
    <x v="78"/>
    <x v="4"/>
    <x v="8595"/>
    <n v="9.2684273620000006"/>
    <x v="26"/>
    <n v="1"/>
    <x v="3"/>
    <n v="0.3814756933747383"/>
    <x v="1"/>
    <x v="1"/>
    <x v="11"/>
    <x v="35"/>
    <n v="1"/>
    <n v="4"/>
    <x v="30000"/>
    <n v="5"/>
    <x v="4"/>
    <n v="45"/>
    <n v="210"/>
    <n v="1"/>
    <n v="10.889308683715459"/>
    <n v="3"/>
    <x v="1"/>
    <x v="0"/>
    <x v="1"/>
    <x v="2"/>
    <x v="2"/>
    <x v="19"/>
    <n v="25"/>
    <n v="0"/>
    <x v="1"/>
    <x v="3"/>
    <x v="1"/>
    <x v="4"/>
  </r>
  <r>
    <n v="31522"/>
    <x v="52"/>
    <x v="0"/>
    <x v="59"/>
    <x v="1"/>
    <x v="1"/>
    <x v="0"/>
    <x v="1"/>
    <x v="1"/>
    <x v="590"/>
    <x v="59"/>
    <x v="7"/>
    <x v="8182"/>
    <n v="15.831843955658449"/>
    <x v="19"/>
    <n v="0"/>
    <x v="3"/>
    <n v="0.26025979487211293"/>
    <x v="2"/>
    <x v="8"/>
    <x v="10"/>
    <x v="136"/>
    <n v="0"/>
    <n v="0"/>
    <x v="30001"/>
    <n v="4"/>
    <x v="3"/>
    <n v="21"/>
    <n v="179"/>
    <n v="0"/>
    <n v="0"/>
    <n v="6"/>
    <x v="1"/>
    <x v="0"/>
    <x v="1"/>
    <x v="1"/>
    <x v="5"/>
    <x v="5"/>
    <n v="17"/>
    <n v="0"/>
    <x v="0"/>
    <x v="0"/>
    <x v="2"/>
    <x v="9"/>
  </r>
  <r>
    <n v="31523"/>
    <x v="50"/>
    <x v="1"/>
    <x v="355"/>
    <x v="3"/>
    <x v="3"/>
    <x v="0"/>
    <x v="1"/>
    <x v="1"/>
    <x v="590"/>
    <x v="412"/>
    <x v="11"/>
    <x v="8940"/>
    <n v="5.2756942309331851"/>
    <x v="44"/>
    <n v="1"/>
    <x v="0"/>
    <n v="0.8669328323044746"/>
    <x v="2"/>
    <x v="2"/>
    <x v="11"/>
    <x v="144"/>
    <n v="0"/>
    <n v="0"/>
    <x v="30002"/>
    <n v="1"/>
    <x v="3"/>
    <n v="14"/>
    <n v="170"/>
    <n v="1"/>
    <n v="10.87444030988754"/>
    <n v="0"/>
    <x v="2"/>
    <x v="2"/>
    <x v="3"/>
    <x v="0"/>
    <x v="5"/>
    <x v="37"/>
    <n v="24"/>
    <n v="0"/>
    <x v="0"/>
    <x v="3"/>
    <x v="3"/>
    <x v="9"/>
  </r>
  <r>
    <n v="31524"/>
    <x v="9"/>
    <x v="1"/>
    <x v="287"/>
    <x v="0"/>
    <x v="0"/>
    <x v="0"/>
    <x v="1"/>
    <x v="0"/>
    <x v="590"/>
    <x v="298"/>
    <x v="1"/>
    <x v="8903"/>
    <n v="28.945480140239681"/>
    <x v="5"/>
    <n v="1"/>
    <x v="1"/>
    <n v="1.071773E-3"/>
    <x v="1"/>
    <x v="4"/>
    <x v="8"/>
    <x v="44"/>
    <n v="0"/>
    <n v="3"/>
    <x v="12"/>
    <n v="2"/>
    <x v="4"/>
    <n v="49"/>
    <n v="243"/>
    <n v="0"/>
    <n v="0"/>
    <n v="0"/>
    <x v="2"/>
    <x v="2"/>
    <x v="0"/>
    <x v="2"/>
    <x v="0"/>
    <x v="29"/>
    <n v="21"/>
    <n v="0"/>
    <x v="1"/>
    <x v="0"/>
    <x v="1"/>
    <x v="6"/>
  </r>
  <r>
    <n v="31525"/>
    <x v="55"/>
    <x v="0"/>
    <x v="20"/>
    <x v="2"/>
    <x v="3"/>
    <x v="1"/>
    <x v="1"/>
    <x v="1"/>
    <x v="590"/>
    <x v="51"/>
    <x v="10"/>
    <x v="8599"/>
    <n v="20.621908423296091"/>
    <x v="28"/>
    <n v="1"/>
    <x v="2"/>
    <n v="0.28259696218922647"/>
    <x v="2"/>
    <x v="7"/>
    <x v="10"/>
    <x v="138"/>
    <n v="1"/>
    <n v="1"/>
    <x v="30003"/>
    <n v="0"/>
    <x v="2"/>
    <n v="0"/>
    <n v="0"/>
    <n v="0"/>
    <n v="0"/>
    <n v="5"/>
    <x v="0"/>
    <x v="1"/>
    <x v="2"/>
    <x v="0"/>
    <x v="4"/>
    <x v="3"/>
    <n v="13"/>
    <n v="0"/>
    <x v="0"/>
    <x v="1"/>
    <x v="3"/>
    <x v="5"/>
  </r>
  <r>
    <n v="31526"/>
    <x v="2"/>
    <x v="1"/>
    <x v="42"/>
    <x v="0"/>
    <x v="3"/>
    <x v="0"/>
    <x v="1"/>
    <x v="1"/>
    <x v="590"/>
    <x v="122"/>
    <x v="11"/>
    <x v="8568"/>
    <n v="12.607679849332609"/>
    <x v="22"/>
    <n v="1"/>
    <x v="0"/>
    <n v="0.77365034477115868"/>
    <x v="3"/>
    <x v="8"/>
    <x v="4"/>
    <x v="133"/>
    <n v="2"/>
    <n v="0"/>
    <x v="30004"/>
    <n v="0"/>
    <x v="2"/>
    <n v="0"/>
    <n v="0"/>
    <n v="1"/>
    <n v="3.6297758340973738"/>
    <n v="3"/>
    <x v="2"/>
    <x v="2"/>
    <x v="1"/>
    <x v="0"/>
    <x v="6"/>
    <x v="6"/>
    <n v="11"/>
    <n v="0"/>
    <x v="1"/>
    <x v="4"/>
    <x v="3"/>
    <x v="10"/>
  </r>
  <r>
    <n v="31527"/>
    <x v="34"/>
    <x v="0"/>
    <x v="5"/>
    <x v="3"/>
    <x v="4"/>
    <x v="0"/>
    <x v="1"/>
    <x v="1"/>
    <x v="590"/>
    <x v="5"/>
    <x v="10"/>
    <x v="8292"/>
    <n v="27.633262892530471"/>
    <x v="0"/>
    <n v="0"/>
    <x v="1"/>
    <n v="0.35181423115085819"/>
    <x v="2"/>
    <x v="4"/>
    <x v="4"/>
    <x v="107"/>
    <n v="0"/>
    <n v="1"/>
    <x v="30005"/>
    <n v="1"/>
    <x v="4"/>
    <n v="17"/>
    <n v="335"/>
    <n v="0"/>
    <n v="0"/>
    <n v="9"/>
    <x v="0"/>
    <x v="1"/>
    <x v="1"/>
    <x v="1"/>
    <x v="2"/>
    <x v="37"/>
    <n v="18"/>
    <n v="0"/>
    <x v="0"/>
    <x v="4"/>
    <x v="2"/>
    <x v="5"/>
  </r>
  <r>
    <n v="31528"/>
    <x v="32"/>
    <x v="1"/>
    <x v="190"/>
    <x v="2"/>
    <x v="0"/>
    <x v="0"/>
    <x v="1"/>
    <x v="1"/>
    <x v="590"/>
    <x v="189"/>
    <x v="11"/>
    <x v="8691"/>
    <n v="5.4775219944599671"/>
    <x v="14"/>
    <n v="1"/>
    <x v="2"/>
    <n v="0.2403822862806605"/>
    <x v="3"/>
    <x v="1"/>
    <x v="10"/>
    <x v="113"/>
    <n v="1"/>
    <n v="0"/>
    <x v="12"/>
    <n v="0"/>
    <x v="4"/>
    <n v="0"/>
    <n v="0"/>
    <n v="1"/>
    <n v="2.324195127418625"/>
    <n v="0"/>
    <x v="0"/>
    <x v="1"/>
    <x v="0"/>
    <x v="2"/>
    <x v="6"/>
    <x v="8"/>
    <n v="5"/>
    <n v="1"/>
    <x v="0"/>
    <x v="3"/>
    <x v="3"/>
    <x v="6"/>
  </r>
  <r>
    <n v="31529"/>
    <x v="9"/>
    <x v="0"/>
    <x v="339"/>
    <x v="2"/>
    <x v="1"/>
    <x v="1"/>
    <x v="1"/>
    <x v="1"/>
    <x v="590"/>
    <x v="370"/>
    <x v="8"/>
    <x v="8409"/>
    <n v="21.338962956850768"/>
    <x v="7"/>
    <n v="1"/>
    <x v="3"/>
    <n v="0.87537155107690656"/>
    <x v="2"/>
    <x v="3"/>
    <x v="4"/>
    <x v="137"/>
    <n v="0"/>
    <n v="0"/>
    <x v="30006"/>
    <n v="4"/>
    <x v="1"/>
    <n v="108"/>
    <n v="250"/>
    <n v="0"/>
    <n v="0"/>
    <n v="7"/>
    <x v="2"/>
    <x v="0"/>
    <x v="3"/>
    <x v="0"/>
    <x v="7"/>
    <x v="19"/>
    <n v="13"/>
    <n v="0"/>
    <x v="1"/>
    <x v="2"/>
    <x v="3"/>
    <x v="10"/>
  </r>
  <r>
    <n v="31530"/>
    <x v="1"/>
    <x v="1"/>
    <x v="3"/>
    <x v="1"/>
    <x v="1"/>
    <x v="1"/>
    <x v="1"/>
    <x v="0"/>
    <x v="590"/>
    <x v="3"/>
    <x v="2"/>
    <x v="8380"/>
    <n v="22.089745869032534"/>
    <x v="42"/>
    <n v="1"/>
    <x v="1"/>
    <n v="0.30046401111923549"/>
    <x v="0"/>
    <x v="3"/>
    <x v="8"/>
    <x v="35"/>
    <n v="0"/>
    <n v="3"/>
    <x v="30007"/>
    <n v="2"/>
    <x v="2"/>
    <n v="20"/>
    <n v="274"/>
    <n v="0"/>
    <n v="0"/>
    <n v="9"/>
    <x v="1"/>
    <x v="0"/>
    <x v="1"/>
    <x v="1"/>
    <x v="5"/>
    <x v="18"/>
    <n v="23"/>
    <n v="1"/>
    <x v="1"/>
    <x v="1"/>
    <x v="1"/>
    <x v="3"/>
  </r>
  <r>
    <n v="31531"/>
    <x v="44"/>
    <x v="1"/>
    <x v="274"/>
    <x v="1"/>
    <x v="4"/>
    <x v="0"/>
    <x v="1"/>
    <x v="1"/>
    <x v="590"/>
    <x v="281"/>
    <x v="6"/>
    <x v="8715"/>
    <n v="9.1013440997283848"/>
    <x v="39"/>
    <n v="1"/>
    <x v="1"/>
    <n v="0.6295163604720696"/>
    <x v="2"/>
    <x v="2"/>
    <x v="10"/>
    <x v="124"/>
    <n v="0"/>
    <n v="0"/>
    <x v="30008"/>
    <n v="2"/>
    <x v="1"/>
    <n v="17"/>
    <n v="346"/>
    <n v="0"/>
    <n v="0"/>
    <n v="4"/>
    <x v="2"/>
    <x v="0"/>
    <x v="1"/>
    <x v="0"/>
    <x v="5"/>
    <x v="29"/>
    <n v="8"/>
    <n v="0"/>
    <x v="0"/>
    <x v="2"/>
    <x v="3"/>
    <x v="1"/>
  </r>
  <r>
    <n v="31532"/>
    <x v="47"/>
    <x v="1"/>
    <x v="196"/>
    <x v="1"/>
    <x v="1"/>
    <x v="0"/>
    <x v="1"/>
    <x v="1"/>
    <x v="590"/>
    <x v="195"/>
    <x v="9"/>
    <x v="8356"/>
    <n v="26.434164685018491"/>
    <x v="24"/>
    <n v="1"/>
    <x v="3"/>
    <n v="0.65493099348624639"/>
    <x v="2"/>
    <x v="9"/>
    <x v="10"/>
    <x v="116"/>
    <n v="1"/>
    <n v="0"/>
    <x v="30009"/>
    <n v="4"/>
    <x v="4"/>
    <n v="13"/>
    <n v="206"/>
    <n v="0"/>
    <n v="0"/>
    <n v="1"/>
    <x v="2"/>
    <x v="2"/>
    <x v="0"/>
    <x v="2"/>
    <x v="8"/>
    <x v="25"/>
    <n v="15"/>
    <n v="0"/>
    <x v="1"/>
    <x v="0"/>
    <x v="3"/>
    <x v="4"/>
  </r>
  <r>
    <n v="31533"/>
    <x v="24"/>
    <x v="0"/>
    <x v="166"/>
    <x v="1"/>
    <x v="4"/>
    <x v="1"/>
    <x v="1"/>
    <x v="0"/>
    <x v="590"/>
    <x v="165"/>
    <x v="1"/>
    <x v="8079"/>
    <n v="11.716970473584979"/>
    <x v="13"/>
    <n v="1"/>
    <x v="0"/>
    <n v="0.50411240118276257"/>
    <x v="0"/>
    <x v="4"/>
    <x v="11"/>
    <x v="74"/>
    <n v="1"/>
    <n v="5"/>
    <x v="30010"/>
    <n v="2"/>
    <x v="4"/>
    <n v="28"/>
    <n v="340"/>
    <n v="1"/>
    <n v="2.5991942005543303"/>
    <n v="1"/>
    <x v="2"/>
    <x v="1"/>
    <x v="0"/>
    <x v="2"/>
    <x v="1"/>
    <x v="19"/>
    <n v="3"/>
    <n v="0"/>
    <x v="0"/>
    <x v="4"/>
    <x v="1"/>
    <x v="1"/>
  </r>
  <r>
    <n v="31534"/>
    <x v="28"/>
    <x v="1"/>
    <x v="91"/>
    <x v="1"/>
    <x v="1"/>
    <x v="0"/>
    <x v="1"/>
    <x v="1"/>
    <x v="590"/>
    <x v="91"/>
    <x v="5"/>
    <x v="8299"/>
    <n v="12.543659680930231"/>
    <x v="30"/>
    <n v="1"/>
    <x v="3"/>
    <n v="0.27931144204251379"/>
    <x v="2"/>
    <x v="3"/>
    <x v="10"/>
    <x v="100"/>
    <n v="0"/>
    <n v="0"/>
    <x v="30011"/>
    <n v="4"/>
    <x v="4"/>
    <n v="22"/>
    <n v="246"/>
    <n v="0"/>
    <n v="0"/>
    <n v="0"/>
    <x v="2"/>
    <x v="2"/>
    <x v="0"/>
    <x v="1"/>
    <x v="3"/>
    <x v="8"/>
    <n v="5"/>
    <n v="0"/>
    <x v="0"/>
    <x v="4"/>
    <x v="3"/>
    <x v="10"/>
  </r>
  <r>
    <n v="31535"/>
    <x v="55"/>
    <x v="0"/>
    <x v="300"/>
    <x v="2"/>
    <x v="3"/>
    <x v="0"/>
    <x v="1"/>
    <x v="1"/>
    <x v="590"/>
    <x v="314"/>
    <x v="14"/>
    <x v="8482"/>
    <n v="9.0672238249999992"/>
    <x v="44"/>
    <n v="0"/>
    <x v="0"/>
    <n v="0.86719413767617648"/>
    <x v="3"/>
    <x v="4"/>
    <x v="11"/>
    <x v="100"/>
    <n v="0"/>
    <n v="1"/>
    <x v="30012"/>
    <n v="1"/>
    <x v="3"/>
    <n v="117"/>
    <n v="261"/>
    <n v="0"/>
    <n v="0"/>
    <n v="5"/>
    <x v="2"/>
    <x v="1"/>
    <x v="0"/>
    <x v="2"/>
    <x v="2"/>
    <x v="9"/>
    <n v="20"/>
    <n v="0"/>
    <x v="1"/>
    <x v="3"/>
    <x v="3"/>
    <x v="10"/>
  </r>
  <r>
    <n v="31536"/>
    <x v="39"/>
    <x v="1"/>
    <x v="263"/>
    <x v="2"/>
    <x v="4"/>
    <x v="1"/>
    <x v="1"/>
    <x v="0"/>
    <x v="590"/>
    <x v="263"/>
    <x v="4"/>
    <x v="8508"/>
    <n v="21.522027460190035"/>
    <x v="1"/>
    <n v="0"/>
    <x v="2"/>
    <n v="0.15271797265778439"/>
    <x v="1"/>
    <x v="8"/>
    <x v="4"/>
    <x v="31"/>
    <n v="0"/>
    <n v="5"/>
    <x v="30013"/>
    <n v="4"/>
    <x v="3"/>
    <n v="45"/>
    <n v="171"/>
    <n v="0"/>
    <n v="0"/>
    <n v="0"/>
    <x v="0"/>
    <x v="2"/>
    <x v="1"/>
    <x v="2"/>
    <x v="0"/>
    <x v="14"/>
    <n v="10"/>
    <n v="0"/>
    <x v="1"/>
    <x v="0"/>
    <x v="1"/>
    <x v="9"/>
  </r>
  <r>
    <n v="31537"/>
    <x v="14"/>
    <x v="0"/>
    <x v="88"/>
    <x v="2"/>
    <x v="2"/>
    <x v="0"/>
    <x v="1"/>
    <x v="0"/>
    <x v="590"/>
    <x v="88"/>
    <x v="1"/>
    <x v="8777"/>
    <n v="20.90610982847744"/>
    <x v="27"/>
    <n v="1"/>
    <x v="0"/>
    <n v="0.49712515487672893"/>
    <x v="1"/>
    <x v="6"/>
    <x v="4"/>
    <x v="27"/>
    <n v="1"/>
    <n v="4"/>
    <x v="30014"/>
    <n v="1"/>
    <x v="1"/>
    <n v="153"/>
    <n v="177"/>
    <n v="1"/>
    <n v="5.2130376821955418"/>
    <n v="0"/>
    <x v="0"/>
    <x v="1"/>
    <x v="1"/>
    <x v="2"/>
    <x v="8"/>
    <x v="22"/>
    <n v="22"/>
    <n v="0"/>
    <x v="0"/>
    <x v="2"/>
    <x v="1"/>
    <x v="9"/>
  </r>
  <r>
    <n v="31538"/>
    <x v="51"/>
    <x v="0"/>
    <x v="149"/>
    <x v="0"/>
    <x v="1"/>
    <x v="0"/>
    <x v="1"/>
    <x v="1"/>
    <x v="590"/>
    <x v="151"/>
    <x v="13"/>
    <x v="8941"/>
    <n v="22.523482258018841"/>
    <x v="13"/>
    <n v="1"/>
    <x v="0"/>
    <n v="3.6456702000000001E-2"/>
    <x v="2"/>
    <x v="5"/>
    <x v="4"/>
    <x v="101"/>
    <n v="0"/>
    <n v="1"/>
    <x v="30015"/>
    <n v="1"/>
    <x v="4"/>
    <n v="55"/>
    <n v="232"/>
    <n v="0"/>
    <n v="0"/>
    <n v="0"/>
    <x v="0"/>
    <x v="1"/>
    <x v="3"/>
    <x v="2"/>
    <x v="5"/>
    <x v="39"/>
    <n v="28"/>
    <n v="0"/>
    <x v="0"/>
    <x v="3"/>
    <x v="3"/>
    <x v="6"/>
  </r>
  <r>
    <n v="31539"/>
    <x v="7"/>
    <x v="0"/>
    <x v="95"/>
    <x v="1"/>
    <x v="3"/>
    <x v="0"/>
    <x v="1"/>
    <x v="0"/>
    <x v="590"/>
    <x v="96"/>
    <x v="2"/>
    <x v="8927"/>
    <n v="20.429070905328448"/>
    <x v="25"/>
    <n v="1"/>
    <x v="0"/>
    <n v="0.1392075877809858"/>
    <x v="1"/>
    <x v="8"/>
    <x v="10"/>
    <x v="17"/>
    <n v="1"/>
    <n v="3"/>
    <x v="30016"/>
    <n v="1"/>
    <x v="1"/>
    <n v="14"/>
    <n v="251"/>
    <n v="1"/>
    <n v="14.802095004450257"/>
    <n v="0"/>
    <x v="2"/>
    <x v="1"/>
    <x v="3"/>
    <x v="0"/>
    <x v="7"/>
    <x v="0"/>
    <n v="28"/>
    <n v="0"/>
    <x v="1"/>
    <x v="4"/>
    <x v="1"/>
    <x v="10"/>
  </r>
  <r>
    <n v="31540"/>
    <x v="21"/>
    <x v="1"/>
    <x v="102"/>
    <x v="3"/>
    <x v="3"/>
    <x v="1"/>
    <x v="1"/>
    <x v="1"/>
    <x v="590"/>
    <x v="338"/>
    <x v="13"/>
    <x v="8480"/>
    <n v="27.742652715270111"/>
    <x v="19"/>
    <n v="1"/>
    <x v="1"/>
    <n v="0.94698851299999998"/>
    <x v="2"/>
    <x v="5"/>
    <x v="11"/>
    <x v="142"/>
    <n v="0"/>
    <n v="1"/>
    <x v="30017"/>
    <n v="2"/>
    <x v="4"/>
    <n v="22"/>
    <n v="347"/>
    <n v="1"/>
    <n v="3.0757155237945319"/>
    <n v="1"/>
    <x v="0"/>
    <x v="1"/>
    <x v="2"/>
    <x v="1"/>
    <x v="0"/>
    <x v="29"/>
    <n v="16"/>
    <n v="0"/>
    <x v="0"/>
    <x v="3"/>
    <x v="3"/>
    <x v="1"/>
  </r>
  <r>
    <n v="31541"/>
    <x v="40"/>
    <x v="0"/>
    <x v="233"/>
    <x v="0"/>
    <x v="4"/>
    <x v="0"/>
    <x v="1"/>
    <x v="0"/>
    <x v="590"/>
    <x v="233"/>
    <x v="0"/>
    <x v="8165"/>
    <n v="10.783858046947302"/>
    <x v="7"/>
    <n v="1"/>
    <x v="1"/>
    <n v="0.14908816499999999"/>
    <x v="0"/>
    <x v="7"/>
    <x v="11"/>
    <x v="70"/>
    <n v="0"/>
    <n v="4"/>
    <x v="30018"/>
    <n v="1"/>
    <x v="4"/>
    <n v="173"/>
    <n v="323"/>
    <n v="0"/>
    <n v="0"/>
    <n v="6"/>
    <x v="0"/>
    <x v="2"/>
    <x v="0"/>
    <x v="2"/>
    <x v="8"/>
    <x v="22"/>
    <n v="22"/>
    <n v="0"/>
    <x v="1"/>
    <x v="3"/>
    <x v="1"/>
    <x v="5"/>
  </r>
  <r>
    <n v="31542"/>
    <x v="39"/>
    <x v="1"/>
    <x v="222"/>
    <x v="2"/>
    <x v="4"/>
    <x v="0"/>
    <x v="1"/>
    <x v="0"/>
    <x v="590"/>
    <x v="222"/>
    <x v="1"/>
    <x v="9009"/>
    <n v="6.7535682133191095"/>
    <x v="16"/>
    <n v="0"/>
    <x v="1"/>
    <n v="0.56229316349054881"/>
    <x v="1"/>
    <x v="1"/>
    <x v="4"/>
    <x v="81"/>
    <n v="0"/>
    <n v="5"/>
    <x v="30019"/>
    <n v="2"/>
    <x v="3"/>
    <n v="165"/>
    <n v="179"/>
    <n v="0"/>
    <n v="0"/>
    <n v="0"/>
    <x v="1"/>
    <x v="0"/>
    <x v="2"/>
    <x v="2"/>
    <x v="7"/>
    <x v="16"/>
    <n v="12"/>
    <n v="0"/>
    <x v="1"/>
    <x v="0"/>
    <x v="1"/>
    <x v="9"/>
  </r>
  <r>
    <n v="31543"/>
    <x v="23"/>
    <x v="0"/>
    <x v="76"/>
    <x v="1"/>
    <x v="3"/>
    <x v="0"/>
    <x v="1"/>
    <x v="1"/>
    <x v="590"/>
    <x v="76"/>
    <x v="14"/>
    <x v="8288"/>
    <n v="27.989844632394121"/>
    <x v="44"/>
    <n v="1"/>
    <x v="3"/>
    <n v="5.3727826999999999E-2"/>
    <x v="3"/>
    <x v="3"/>
    <x v="4"/>
    <x v="130"/>
    <n v="0"/>
    <n v="1"/>
    <x v="30020"/>
    <n v="1"/>
    <x v="3"/>
    <n v="10"/>
    <n v="291"/>
    <n v="0"/>
    <n v="0"/>
    <n v="3"/>
    <x v="1"/>
    <x v="2"/>
    <x v="1"/>
    <x v="2"/>
    <x v="5"/>
    <x v="26"/>
    <n v="17"/>
    <n v="0"/>
    <x v="0"/>
    <x v="2"/>
    <x v="3"/>
    <x v="7"/>
  </r>
  <r>
    <n v="31544"/>
    <x v="24"/>
    <x v="1"/>
    <x v="362"/>
    <x v="3"/>
    <x v="2"/>
    <x v="0"/>
    <x v="1"/>
    <x v="1"/>
    <x v="590"/>
    <x v="425"/>
    <x v="10"/>
    <x v="8489"/>
    <n v="22.002568432969671"/>
    <x v="25"/>
    <n v="1"/>
    <x v="2"/>
    <n v="0.2284405149435916"/>
    <x v="3"/>
    <x v="8"/>
    <x v="10"/>
    <x v="147"/>
    <n v="0"/>
    <n v="0"/>
    <x v="30021"/>
    <n v="4"/>
    <x v="1"/>
    <n v="23"/>
    <n v="258"/>
    <n v="1"/>
    <n v="6.7384610060893424"/>
    <n v="0"/>
    <x v="2"/>
    <x v="2"/>
    <x v="0"/>
    <x v="2"/>
    <x v="8"/>
    <x v="34"/>
    <n v="11"/>
    <n v="0"/>
    <x v="1"/>
    <x v="1"/>
    <x v="3"/>
    <x v="10"/>
  </r>
  <r>
    <n v="31545"/>
    <x v="5"/>
    <x v="1"/>
    <x v="321"/>
    <x v="3"/>
    <x v="3"/>
    <x v="1"/>
    <x v="1"/>
    <x v="1"/>
    <x v="590"/>
    <x v="366"/>
    <x v="3"/>
    <x v="8384"/>
    <n v="19.741290906610111"/>
    <x v="40"/>
    <n v="0"/>
    <x v="0"/>
    <n v="0.90755358799999997"/>
    <x v="2"/>
    <x v="3"/>
    <x v="10"/>
    <x v="143"/>
    <n v="1"/>
    <n v="1"/>
    <x v="30022"/>
    <n v="5"/>
    <x v="1"/>
    <n v="10"/>
    <n v="325"/>
    <n v="0"/>
    <n v="0"/>
    <n v="3"/>
    <x v="1"/>
    <x v="2"/>
    <x v="0"/>
    <x v="1"/>
    <x v="4"/>
    <x v="5"/>
    <n v="13"/>
    <n v="0"/>
    <x v="1"/>
    <x v="2"/>
    <x v="3"/>
    <x v="5"/>
  </r>
  <r>
    <n v="31546"/>
    <x v="39"/>
    <x v="1"/>
    <x v="138"/>
    <x v="3"/>
    <x v="1"/>
    <x v="0"/>
    <x v="1"/>
    <x v="1"/>
    <x v="590"/>
    <x v="290"/>
    <x v="5"/>
    <x v="8135"/>
    <n v="23.395855385432441"/>
    <x v="37"/>
    <n v="1"/>
    <x v="3"/>
    <n v="0.60516653099999995"/>
    <x v="3"/>
    <x v="6"/>
    <x v="4"/>
    <x v="101"/>
    <n v="2"/>
    <n v="0"/>
    <x v="30023"/>
    <n v="0"/>
    <x v="4"/>
    <n v="0"/>
    <n v="0"/>
    <n v="1"/>
    <n v="2.8970744044896755"/>
    <n v="0"/>
    <x v="0"/>
    <x v="1"/>
    <x v="2"/>
    <x v="2"/>
    <x v="5"/>
    <x v="39"/>
    <n v="23"/>
    <n v="0"/>
    <x v="0"/>
    <x v="2"/>
    <x v="3"/>
    <x v="2"/>
  </r>
  <r>
    <n v="31547"/>
    <x v="45"/>
    <x v="0"/>
    <x v="174"/>
    <x v="2"/>
    <x v="3"/>
    <x v="0"/>
    <x v="1"/>
    <x v="1"/>
    <x v="590"/>
    <x v="325"/>
    <x v="14"/>
    <x v="8329"/>
    <n v="20.091668179697312"/>
    <x v="29"/>
    <n v="0"/>
    <x v="0"/>
    <n v="0.77816016667370724"/>
    <x v="3"/>
    <x v="8"/>
    <x v="4"/>
    <x v="142"/>
    <n v="0"/>
    <n v="0"/>
    <x v="30024"/>
    <n v="0"/>
    <x v="1"/>
    <n v="0"/>
    <n v="0"/>
    <n v="0"/>
    <n v="0"/>
    <n v="2"/>
    <x v="1"/>
    <x v="0"/>
    <x v="1"/>
    <x v="1"/>
    <x v="4"/>
    <x v="16"/>
    <n v="20"/>
    <n v="0"/>
    <x v="1"/>
    <x v="2"/>
    <x v="2"/>
    <x v="8"/>
  </r>
  <r>
    <n v="31548"/>
    <x v="55"/>
    <x v="1"/>
    <x v="144"/>
    <x v="0"/>
    <x v="3"/>
    <x v="0"/>
    <x v="1"/>
    <x v="0"/>
    <x v="590"/>
    <x v="146"/>
    <x v="0"/>
    <x v="8340"/>
    <n v="26.320191675909555"/>
    <x v="5"/>
    <n v="1"/>
    <x v="2"/>
    <n v="3.5617573E-2"/>
    <x v="0"/>
    <x v="0"/>
    <x v="10"/>
    <x v="65"/>
    <n v="0"/>
    <n v="5"/>
    <x v="30025"/>
    <n v="4"/>
    <x v="3"/>
    <n v="132"/>
    <n v="208"/>
    <n v="1"/>
    <n v="4.2599547761154373"/>
    <n v="5"/>
    <x v="0"/>
    <x v="1"/>
    <x v="1"/>
    <x v="2"/>
    <x v="6"/>
    <x v="44"/>
    <n v="23"/>
    <n v="0"/>
    <x v="0"/>
    <x v="1"/>
    <x v="1"/>
    <x v="4"/>
  </r>
  <r>
    <n v="31549"/>
    <x v="15"/>
    <x v="0"/>
    <x v="18"/>
    <x v="3"/>
    <x v="1"/>
    <x v="0"/>
    <x v="1"/>
    <x v="1"/>
    <x v="590"/>
    <x v="17"/>
    <x v="7"/>
    <x v="8182"/>
    <n v="15.831843955658449"/>
    <x v="19"/>
    <n v="0"/>
    <x v="3"/>
    <n v="0.26025979487211293"/>
    <x v="2"/>
    <x v="8"/>
    <x v="10"/>
    <x v="136"/>
    <n v="0"/>
    <n v="0"/>
    <x v="30026"/>
    <n v="4"/>
    <x v="2"/>
    <n v="21"/>
    <n v="272"/>
    <n v="1"/>
    <n v="13.957539362052252"/>
    <n v="0"/>
    <x v="1"/>
    <x v="0"/>
    <x v="1"/>
    <x v="1"/>
    <x v="5"/>
    <x v="5"/>
    <n v="17"/>
    <n v="0"/>
    <x v="0"/>
    <x v="0"/>
    <x v="2"/>
    <x v="3"/>
  </r>
  <r>
    <n v="31550"/>
    <x v="49"/>
    <x v="0"/>
    <x v="98"/>
    <x v="1"/>
    <x v="3"/>
    <x v="0"/>
    <x v="1"/>
    <x v="1"/>
    <x v="590"/>
    <x v="214"/>
    <x v="5"/>
    <x v="8116"/>
    <n v="19.872755015086629"/>
    <x v="22"/>
    <n v="0"/>
    <x v="3"/>
    <n v="0.3362744603853311"/>
    <x v="2"/>
    <x v="5"/>
    <x v="4"/>
    <x v="105"/>
    <n v="0"/>
    <n v="1"/>
    <x v="30027"/>
    <n v="2"/>
    <x v="4"/>
    <n v="26"/>
    <n v="304"/>
    <n v="0"/>
    <n v="0"/>
    <n v="3"/>
    <x v="1"/>
    <x v="1"/>
    <x v="2"/>
    <x v="0"/>
    <x v="6"/>
    <x v="8"/>
    <n v="27"/>
    <n v="1"/>
    <x v="1"/>
    <x v="3"/>
    <x v="3"/>
    <x v="11"/>
  </r>
  <r>
    <n v="31551"/>
    <x v="61"/>
    <x v="0"/>
    <x v="73"/>
    <x v="1"/>
    <x v="2"/>
    <x v="0"/>
    <x v="1"/>
    <x v="0"/>
    <x v="590"/>
    <x v="108"/>
    <x v="0"/>
    <x v="8988"/>
    <n v="21.747486118652784"/>
    <x v="31"/>
    <n v="1"/>
    <x v="2"/>
    <n v="0.38816078787806108"/>
    <x v="1"/>
    <x v="5"/>
    <x v="11"/>
    <x v="45"/>
    <n v="0"/>
    <n v="3"/>
    <x v="30028"/>
    <n v="2"/>
    <x v="3"/>
    <n v="17"/>
    <n v="331"/>
    <n v="0"/>
    <n v="0"/>
    <n v="0"/>
    <x v="1"/>
    <x v="2"/>
    <x v="1"/>
    <x v="2"/>
    <x v="6"/>
    <x v="45"/>
    <n v="28"/>
    <n v="0"/>
    <x v="0"/>
    <x v="3"/>
    <x v="0"/>
    <x v="5"/>
  </r>
  <r>
    <n v="31552"/>
    <x v="10"/>
    <x v="0"/>
    <x v="65"/>
    <x v="1"/>
    <x v="3"/>
    <x v="0"/>
    <x v="1"/>
    <x v="1"/>
    <x v="590"/>
    <x v="64"/>
    <x v="13"/>
    <x v="8223"/>
    <n v="27.972890272144209"/>
    <x v="20"/>
    <n v="0"/>
    <x v="0"/>
    <n v="0.81826784427768606"/>
    <x v="2"/>
    <x v="9"/>
    <x v="10"/>
    <x v="126"/>
    <n v="0"/>
    <n v="0"/>
    <x v="30029"/>
    <n v="1"/>
    <x v="1"/>
    <n v="13"/>
    <n v="336"/>
    <n v="1"/>
    <n v="3.7096107012963082"/>
    <n v="5"/>
    <x v="0"/>
    <x v="2"/>
    <x v="3"/>
    <x v="2"/>
    <x v="8"/>
    <x v="28"/>
    <n v="9"/>
    <n v="0"/>
    <x v="0"/>
    <x v="4"/>
    <x v="3"/>
    <x v="5"/>
  </r>
  <r>
    <n v="31553"/>
    <x v="47"/>
    <x v="1"/>
    <x v="43"/>
    <x v="1"/>
    <x v="1"/>
    <x v="1"/>
    <x v="1"/>
    <x v="0"/>
    <x v="590"/>
    <x v="42"/>
    <x v="2"/>
    <x v="8827"/>
    <n v="26.830976120458967"/>
    <x v="21"/>
    <n v="0"/>
    <x v="2"/>
    <n v="0.4030917612374908"/>
    <x v="1"/>
    <x v="4"/>
    <x v="4"/>
    <x v="9"/>
    <n v="1"/>
    <n v="5"/>
    <x v="30030"/>
    <n v="2"/>
    <x v="2"/>
    <n v="20"/>
    <n v="196"/>
    <n v="0"/>
    <n v="0"/>
    <n v="1"/>
    <x v="2"/>
    <x v="2"/>
    <x v="3"/>
    <x v="2"/>
    <x v="1"/>
    <x v="42"/>
    <n v="21"/>
    <n v="0"/>
    <x v="1"/>
    <x v="1"/>
    <x v="1"/>
    <x v="0"/>
  </r>
  <r>
    <n v="31554"/>
    <x v="30"/>
    <x v="1"/>
    <x v="298"/>
    <x v="0"/>
    <x v="1"/>
    <x v="0"/>
    <x v="1"/>
    <x v="1"/>
    <x v="590"/>
    <x v="312"/>
    <x v="5"/>
    <x v="8308"/>
    <n v="5.7814899110064335"/>
    <x v="24"/>
    <n v="1"/>
    <x v="1"/>
    <n v="8.3886162E-2"/>
    <x v="3"/>
    <x v="0"/>
    <x v="10"/>
    <x v="146"/>
    <n v="0"/>
    <n v="0"/>
    <x v="30031"/>
    <n v="1"/>
    <x v="4"/>
    <n v="149"/>
    <n v="184"/>
    <n v="1"/>
    <n v="13.480419351860691"/>
    <n v="9"/>
    <x v="1"/>
    <x v="0"/>
    <x v="0"/>
    <x v="2"/>
    <x v="4"/>
    <x v="42"/>
    <n v="28"/>
    <n v="0"/>
    <x v="0"/>
    <x v="1"/>
    <x v="3"/>
    <x v="9"/>
  </r>
  <r>
    <n v="31555"/>
    <x v="15"/>
    <x v="1"/>
    <x v="209"/>
    <x v="3"/>
    <x v="0"/>
    <x v="0"/>
    <x v="1"/>
    <x v="1"/>
    <x v="590"/>
    <x v="210"/>
    <x v="14"/>
    <x v="8483"/>
    <n v="28.18736397591136"/>
    <x v="38"/>
    <n v="1"/>
    <x v="1"/>
    <n v="0.17026916380427021"/>
    <x v="2"/>
    <x v="5"/>
    <x v="11"/>
    <x v="115"/>
    <n v="0"/>
    <n v="1"/>
    <x v="30032"/>
    <n v="4"/>
    <x v="4"/>
    <n v="25"/>
    <n v="289"/>
    <n v="1"/>
    <n v="13.474900233303496"/>
    <n v="3"/>
    <x v="2"/>
    <x v="2"/>
    <x v="1"/>
    <x v="1"/>
    <x v="6"/>
    <x v="22"/>
    <n v="5"/>
    <n v="0"/>
    <x v="1"/>
    <x v="1"/>
    <x v="3"/>
    <x v="7"/>
  </r>
  <r>
    <n v="31556"/>
    <x v="34"/>
    <x v="0"/>
    <x v="214"/>
    <x v="1"/>
    <x v="4"/>
    <x v="0"/>
    <x v="1"/>
    <x v="1"/>
    <x v="590"/>
    <x v="213"/>
    <x v="5"/>
    <x v="8109"/>
    <n v="29.335600903306361"/>
    <x v="32"/>
    <n v="1"/>
    <x v="2"/>
    <n v="0.88058978952028621"/>
    <x v="2"/>
    <x v="0"/>
    <x v="10"/>
    <x v="141"/>
    <n v="2"/>
    <n v="0"/>
    <x v="30033"/>
    <n v="1"/>
    <x v="1"/>
    <n v="30"/>
    <n v="245"/>
    <n v="0"/>
    <n v="0"/>
    <n v="1"/>
    <x v="1"/>
    <x v="0"/>
    <x v="0"/>
    <x v="2"/>
    <x v="1"/>
    <x v="25"/>
    <n v="3"/>
    <n v="0"/>
    <x v="0"/>
    <x v="3"/>
    <x v="3"/>
    <x v="6"/>
  </r>
  <r>
    <n v="31557"/>
    <x v="20"/>
    <x v="1"/>
    <x v="39"/>
    <x v="1"/>
    <x v="2"/>
    <x v="1"/>
    <x v="1"/>
    <x v="0"/>
    <x v="590"/>
    <x v="38"/>
    <x v="1"/>
    <x v="8731"/>
    <n v="8.5114029089999992"/>
    <x v="43"/>
    <n v="1"/>
    <x v="3"/>
    <n v="0.70207713447767517"/>
    <x v="1"/>
    <x v="3"/>
    <x v="4"/>
    <x v="8"/>
    <n v="0"/>
    <n v="5"/>
    <x v="30034"/>
    <n v="0"/>
    <x v="3"/>
    <n v="0"/>
    <n v="0"/>
    <n v="1"/>
    <n v="5.8362340373681834"/>
    <n v="2"/>
    <x v="1"/>
    <x v="2"/>
    <x v="1"/>
    <x v="2"/>
    <x v="8"/>
    <x v="21"/>
    <n v="29"/>
    <n v="0"/>
    <x v="1"/>
    <x v="3"/>
    <x v="1"/>
    <x v="7"/>
  </r>
  <r>
    <n v="31558"/>
    <x v="13"/>
    <x v="1"/>
    <x v="265"/>
    <x v="0"/>
    <x v="1"/>
    <x v="1"/>
    <x v="1"/>
    <x v="1"/>
    <x v="590"/>
    <x v="273"/>
    <x v="13"/>
    <x v="8278"/>
    <n v="12.677688084695076"/>
    <x v="31"/>
    <n v="1"/>
    <x v="0"/>
    <n v="0.68985701153139045"/>
    <x v="3"/>
    <x v="2"/>
    <x v="10"/>
    <x v="103"/>
    <n v="0"/>
    <n v="1"/>
    <x v="30035"/>
    <n v="0"/>
    <x v="3"/>
    <n v="0"/>
    <n v="0"/>
    <n v="0"/>
    <n v="0"/>
    <n v="0"/>
    <x v="1"/>
    <x v="2"/>
    <x v="3"/>
    <x v="1"/>
    <x v="0"/>
    <x v="47"/>
    <n v="8"/>
    <n v="1"/>
    <x v="1"/>
    <x v="0"/>
    <x v="2"/>
    <x v="7"/>
  </r>
  <r>
    <n v="31559"/>
    <x v="47"/>
    <x v="0"/>
    <x v="191"/>
    <x v="1"/>
    <x v="4"/>
    <x v="1"/>
    <x v="1"/>
    <x v="1"/>
    <x v="590"/>
    <x v="190"/>
    <x v="3"/>
    <x v="8783"/>
    <n v="9.3473636565041165"/>
    <x v="15"/>
    <n v="1"/>
    <x v="0"/>
    <n v="0.84249850632804368"/>
    <x v="3"/>
    <x v="7"/>
    <x v="10"/>
    <x v="117"/>
    <n v="0"/>
    <n v="0"/>
    <x v="30036"/>
    <n v="0"/>
    <x v="2"/>
    <n v="0"/>
    <n v="0"/>
    <n v="1"/>
    <n v="8.8090064076689476"/>
    <n v="8"/>
    <x v="1"/>
    <x v="2"/>
    <x v="3"/>
    <x v="2"/>
    <x v="2"/>
    <x v="4"/>
    <n v="1"/>
    <n v="0"/>
    <x v="1"/>
    <x v="1"/>
    <x v="3"/>
    <x v="3"/>
  </r>
  <r>
    <n v="31560"/>
    <x v="8"/>
    <x v="0"/>
    <x v="98"/>
    <x v="1"/>
    <x v="1"/>
    <x v="0"/>
    <x v="1"/>
    <x v="0"/>
    <x v="590"/>
    <x v="435"/>
    <x v="2"/>
    <x v="8870"/>
    <n v="9.7126096508686643"/>
    <x v="16"/>
    <n v="1"/>
    <x v="2"/>
    <n v="0.17921846599999999"/>
    <x v="0"/>
    <x v="8"/>
    <x v="11"/>
    <x v="48"/>
    <n v="2"/>
    <n v="3"/>
    <x v="30037"/>
    <n v="0"/>
    <x v="2"/>
    <n v="0"/>
    <n v="0"/>
    <n v="0"/>
    <n v="0"/>
    <n v="0"/>
    <x v="1"/>
    <x v="1"/>
    <x v="2"/>
    <x v="2"/>
    <x v="0"/>
    <x v="32"/>
    <n v="4"/>
    <n v="0"/>
    <x v="0"/>
    <x v="2"/>
    <x v="1"/>
    <x v="11"/>
  </r>
  <r>
    <n v="31561"/>
    <x v="28"/>
    <x v="1"/>
    <x v="351"/>
    <x v="3"/>
    <x v="1"/>
    <x v="0"/>
    <x v="1"/>
    <x v="1"/>
    <x v="590"/>
    <x v="402"/>
    <x v="11"/>
    <x v="8544"/>
    <n v="26.733644531803371"/>
    <x v="30"/>
    <n v="0"/>
    <x v="3"/>
    <n v="6.6895334000000001E-2"/>
    <x v="2"/>
    <x v="9"/>
    <x v="4"/>
    <x v="103"/>
    <n v="1"/>
    <n v="1"/>
    <x v="30038"/>
    <n v="2"/>
    <x v="4"/>
    <n v="10"/>
    <n v="202"/>
    <n v="0"/>
    <n v="0"/>
    <n v="1"/>
    <x v="0"/>
    <x v="1"/>
    <x v="1"/>
    <x v="2"/>
    <x v="1"/>
    <x v="29"/>
    <n v="21"/>
    <n v="0"/>
    <x v="0"/>
    <x v="1"/>
    <x v="3"/>
    <x v="4"/>
  </r>
  <r>
    <n v="31562"/>
    <x v="6"/>
    <x v="0"/>
    <x v="133"/>
    <x v="2"/>
    <x v="1"/>
    <x v="1"/>
    <x v="1"/>
    <x v="1"/>
    <x v="590"/>
    <x v="134"/>
    <x v="9"/>
    <x v="8412"/>
    <n v="8.8320515427712056"/>
    <x v="26"/>
    <n v="0"/>
    <x v="2"/>
    <n v="0.28117021727676339"/>
    <x v="2"/>
    <x v="4"/>
    <x v="4"/>
    <x v="124"/>
    <n v="0"/>
    <n v="0"/>
    <x v="30039"/>
    <n v="0"/>
    <x v="1"/>
    <n v="0"/>
    <n v="0"/>
    <n v="0"/>
    <n v="0"/>
    <n v="0"/>
    <x v="2"/>
    <x v="1"/>
    <x v="1"/>
    <x v="2"/>
    <x v="4"/>
    <x v="37"/>
    <n v="4"/>
    <n v="0"/>
    <x v="1"/>
    <x v="3"/>
    <x v="3"/>
    <x v="0"/>
  </r>
  <r>
    <n v="31563"/>
    <x v="6"/>
    <x v="0"/>
    <x v="83"/>
    <x v="2"/>
    <x v="2"/>
    <x v="0"/>
    <x v="1"/>
    <x v="1"/>
    <x v="590"/>
    <x v="83"/>
    <x v="5"/>
    <x v="8697"/>
    <n v="23.94371134174742"/>
    <x v="32"/>
    <n v="1"/>
    <x v="0"/>
    <n v="0.26767475895297171"/>
    <x v="2"/>
    <x v="6"/>
    <x v="4"/>
    <x v="140"/>
    <n v="0"/>
    <n v="1"/>
    <x v="30040"/>
    <n v="1"/>
    <x v="1"/>
    <n v="99"/>
    <n v="329"/>
    <n v="1"/>
    <n v="8.105600940412824"/>
    <n v="7"/>
    <x v="2"/>
    <x v="2"/>
    <x v="3"/>
    <x v="0"/>
    <x v="0"/>
    <x v="16"/>
    <n v="10"/>
    <n v="0"/>
    <x v="1"/>
    <x v="4"/>
    <x v="3"/>
    <x v="5"/>
  </r>
  <r>
    <n v="31564"/>
    <x v="15"/>
    <x v="1"/>
    <x v="235"/>
    <x v="3"/>
    <x v="1"/>
    <x v="0"/>
    <x v="1"/>
    <x v="1"/>
    <x v="590"/>
    <x v="435"/>
    <x v="3"/>
    <x v="8547"/>
    <n v="14.849888737249271"/>
    <x v="4"/>
    <n v="1"/>
    <x v="0"/>
    <n v="0.9507660478368728"/>
    <x v="2"/>
    <x v="9"/>
    <x v="4"/>
    <x v="149"/>
    <n v="0"/>
    <n v="0"/>
    <x v="30041"/>
    <n v="3"/>
    <x v="3"/>
    <n v="29"/>
    <n v="135"/>
    <n v="1"/>
    <n v="6.4411117333082037"/>
    <n v="0"/>
    <x v="1"/>
    <x v="1"/>
    <x v="3"/>
    <x v="0"/>
    <x v="8"/>
    <x v="24"/>
    <n v="13"/>
    <n v="0"/>
    <x v="0"/>
    <x v="4"/>
    <x v="3"/>
    <x v="11"/>
  </r>
  <r>
    <n v="31565"/>
    <x v="33"/>
    <x v="0"/>
    <x v="8"/>
    <x v="1"/>
    <x v="4"/>
    <x v="0"/>
    <x v="1"/>
    <x v="1"/>
    <x v="590"/>
    <x v="8"/>
    <x v="12"/>
    <x v="8364"/>
    <n v="17.555649751010577"/>
    <x v="30"/>
    <n v="1"/>
    <x v="3"/>
    <n v="0.1463336009510969"/>
    <x v="2"/>
    <x v="0"/>
    <x v="10"/>
    <x v="112"/>
    <n v="0"/>
    <n v="1"/>
    <x v="30042"/>
    <n v="2"/>
    <x v="1"/>
    <n v="27"/>
    <n v="344"/>
    <n v="0"/>
    <n v="0"/>
    <n v="6"/>
    <x v="1"/>
    <x v="0"/>
    <x v="2"/>
    <x v="1"/>
    <x v="0"/>
    <x v="11"/>
    <n v="12"/>
    <n v="0"/>
    <x v="1"/>
    <x v="2"/>
    <x v="3"/>
    <x v="1"/>
  </r>
  <r>
    <n v="31566"/>
    <x v="20"/>
    <x v="1"/>
    <x v="299"/>
    <x v="3"/>
    <x v="1"/>
    <x v="1"/>
    <x v="1"/>
    <x v="0"/>
    <x v="590"/>
    <x v="313"/>
    <x v="0"/>
    <x v="8719"/>
    <n v="5.7406901920446654"/>
    <x v="44"/>
    <n v="1"/>
    <x v="0"/>
    <n v="0.4851075720059585"/>
    <x v="0"/>
    <x v="9"/>
    <x v="4"/>
    <x v="80"/>
    <n v="1"/>
    <n v="4"/>
    <x v="30043"/>
    <n v="0"/>
    <x v="4"/>
    <n v="0"/>
    <n v="0"/>
    <n v="1"/>
    <n v="7.6775011262170176"/>
    <n v="1"/>
    <x v="0"/>
    <x v="2"/>
    <x v="1"/>
    <x v="0"/>
    <x v="4"/>
    <x v="13"/>
    <n v="8"/>
    <n v="1"/>
    <x v="0"/>
    <x v="2"/>
    <x v="0"/>
    <x v="3"/>
  </r>
  <r>
    <n v="31567"/>
    <x v="23"/>
    <x v="1"/>
    <x v="138"/>
    <x v="3"/>
    <x v="3"/>
    <x v="0"/>
    <x v="1"/>
    <x v="1"/>
    <x v="590"/>
    <x v="290"/>
    <x v="13"/>
    <x v="8964"/>
    <n v="6.7450504642098634"/>
    <x v="29"/>
    <n v="1"/>
    <x v="3"/>
    <n v="0.4956400378460446"/>
    <x v="2"/>
    <x v="2"/>
    <x v="10"/>
    <x v="121"/>
    <n v="0"/>
    <n v="0"/>
    <x v="30044"/>
    <n v="1"/>
    <x v="1"/>
    <n v="14"/>
    <n v="225"/>
    <n v="0"/>
    <n v="0"/>
    <n v="0"/>
    <x v="1"/>
    <x v="1"/>
    <x v="1"/>
    <x v="2"/>
    <x v="6"/>
    <x v="3"/>
    <n v="1"/>
    <n v="0"/>
    <x v="1"/>
    <x v="2"/>
    <x v="3"/>
    <x v="2"/>
  </r>
  <r>
    <n v="31568"/>
    <x v="20"/>
    <x v="1"/>
    <x v="322"/>
    <x v="2"/>
    <x v="3"/>
    <x v="1"/>
    <x v="1"/>
    <x v="1"/>
    <x v="590"/>
    <x v="408"/>
    <x v="14"/>
    <x v="8089"/>
    <n v="23.785346795812089"/>
    <x v="25"/>
    <n v="0"/>
    <x v="2"/>
    <n v="0.50892098129703744"/>
    <x v="3"/>
    <x v="1"/>
    <x v="4"/>
    <x v="137"/>
    <n v="0"/>
    <n v="1"/>
    <x v="30045"/>
    <n v="3"/>
    <x v="1"/>
    <n v="38"/>
    <n v="223"/>
    <n v="1"/>
    <n v="2.4636453466556976"/>
    <n v="2"/>
    <x v="2"/>
    <x v="0"/>
    <x v="3"/>
    <x v="2"/>
    <x v="0"/>
    <x v="37"/>
    <n v="4"/>
    <n v="1"/>
    <x v="1"/>
    <x v="1"/>
    <x v="3"/>
    <x v="2"/>
  </r>
  <r>
    <n v="31569"/>
    <x v="46"/>
    <x v="0"/>
    <x v="339"/>
    <x v="0"/>
    <x v="1"/>
    <x v="0"/>
    <x v="1"/>
    <x v="1"/>
    <x v="590"/>
    <x v="370"/>
    <x v="9"/>
    <x v="8145"/>
    <n v="21.819276773194293"/>
    <x v="3"/>
    <n v="1"/>
    <x v="3"/>
    <n v="0.78674343315644346"/>
    <x v="3"/>
    <x v="2"/>
    <x v="4"/>
    <x v="142"/>
    <n v="0"/>
    <n v="0"/>
    <x v="30046"/>
    <n v="4"/>
    <x v="1"/>
    <n v="92"/>
    <n v="250"/>
    <n v="1"/>
    <n v="2.6318427548913128"/>
    <n v="2"/>
    <x v="2"/>
    <x v="0"/>
    <x v="2"/>
    <x v="0"/>
    <x v="2"/>
    <x v="28"/>
    <n v="23"/>
    <n v="0"/>
    <x v="0"/>
    <x v="4"/>
    <x v="3"/>
    <x v="10"/>
  </r>
  <r>
    <n v="31570"/>
    <x v="20"/>
    <x v="0"/>
    <x v="166"/>
    <x v="2"/>
    <x v="1"/>
    <x v="0"/>
    <x v="1"/>
    <x v="1"/>
    <x v="590"/>
    <x v="165"/>
    <x v="10"/>
    <x v="8404"/>
    <n v="21.642223288635886"/>
    <x v="13"/>
    <n v="1"/>
    <x v="1"/>
    <n v="0.90119496122532439"/>
    <x v="3"/>
    <x v="7"/>
    <x v="4"/>
    <x v="128"/>
    <n v="1"/>
    <n v="1"/>
    <x v="30047"/>
    <n v="1"/>
    <x v="2"/>
    <n v="50"/>
    <n v="340"/>
    <n v="1"/>
    <n v="11.145795362762687"/>
    <n v="1"/>
    <x v="0"/>
    <x v="0"/>
    <x v="2"/>
    <x v="1"/>
    <x v="2"/>
    <x v="48"/>
    <n v="21"/>
    <n v="0"/>
    <x v="1"/>
    <x v="4"/>
    <x v="3"/>
    <x v="1"/>
  </r>
  <r>
    <n v="31571"/>
    <x v="43"/>
    <x v="0"/>
    <x v="24"/>
    <x v="2"/>
    <x v="3"/>
    <x v="0"/>
    <x v="1"/>
    <x v="1"/>
    <x v="590"/>
    <x v="23"/>
    <x v="11"/>
    <x v="8303"/>
    <n v="9.5669414701016038"/>
    <x v="32"/>
    <n v="1"/>
    <x v="2"/>
    <n v="0.45200849636250678"/>
    <x v="2"/>
    <x v="3"/>
    <x v="10"/>
    <x v="114"/>
    <n v="0"/>
    <n v="1"/>
    <x v="30048"/>
    <n v="1"/>
    <x v="1"/>
    <n v="115"/>
    <n v="190"/>
    <n v="0"/>
    <n v="0"/>
    <n v="5"/>
    <x v="0"/>
    <x v="1"/>
    <x v="3"/>
    <x v="1"/>
    <x v="3"/>
    <x v="26"/>
    <n v="12"/>
    <n v="0"/>
    <x v="1"/>
    <x v="1"/>
    <x v="3"/>
    <x v="0"/>
  </r>
  <r>
    <n v="31572"/>
    <x v="34"/>
    <x v="1"/>
    <x v="10"/>
    <x v="2"/>
    <x v="1"/>
    <x v="0"/>
    <x v="1"/>
    <x v="1"/>
    <x v="590"/>
    <x v="360"/>
    <x v="13"/>
    <x v="8361"/>
    <n v="20.720583971386692"/>
    <x v="38"/>
    <n v="0"/>
    <x v="1"/>
    <n v="0.38558958652849351"/>
    <x v="2"/>
    <x v="4"/>
    <x v="11"/>
    <x v="113"/>
    <n v="0"/>
    <n v="1"/>
    <x v="30049"/>
    <n v="2"/>
    <x v="1"/>
    <n v="120"/>
    <n v="195"/>
    <n v="0"/>
    <n v="0"/>
    <n v="1"/>
    <x v="0"/>
    <x v="1"/>
    <x v="0"/>
    <x v="2"/>
    <x v="4"/>
    <x v="6"/>
    <n v="12"/>
    <n v="0"/>
    <x v="1"/>
    <x v="3"/>
    <x v="2"/>
    <x v="0"/>
  </r>
  <r>
    <n v="31573"/>
    <x v="55"/>
    <x v="1"/>
    <x v="111"/>
    <x v="1"/>
    <x v="3"/>
    <x v="0"/>
    <x v="1"/>
    <x v="1"/>
    <x v="590"/>
    <x v="113"/>
    <x v="8"/>
    <x v="8507"/>
    <n v="8.3876954753107871"/>
    <x v="33"/>
    <n v="0"/>
    <x v="0"/>
    <n v="6.3175089000000004E-2"/>
    <x v="2"/>
    <x v="0"/>
    <x v="10"/>
    <x v="149"/>
    <n v="0"/>
    <n v="0"/>
    <x v="30050"/>
    <n v="1"/>
    <x v="3"/>
    <n v="11"/>
    <n v="293"/>
    <n v="1"/>
    <n v="4.6373140928571885"/>
    <n v="0"/>
    <x v="0"/>
    <x v="2"/>
    <x v="1"/>
    <x v="0"/>
    <x v="7"/>
    <x v="42"/>
    <n v="9"/>
    <n v="0"/>
    <x v="0"/>
    <x v="2"/>
    <x v="3"/>
    <x v="11"/>
  </r>
  <r>
    <n v="31574"/>
    <x v="50"/>
    <x v="1"/>
    <x v="165"/>
    <x v="2"/>
    <x v="3"/>
    <x v="1"/>
    <x v="1"/>
    <x v="1"/>
    <x v="590"/>
    <x v="197"/>
    <x v="10"/>
    <x v="8647"/>
    <n v="5.4690922980520957"/>
    <x v="42"/>
    <n v="1"/>
    <x v="1"/>
    <n v="0.64267122690427414"/>
    <x v="3"/>
    <x v="7"/>
    <x v="11"/>
    <x v="144"/>
    <n v="0"/>
    <n v="1"/>
    <x v="30051"/>
    <n v="4"/>
    <x v="3"/>
    <n v="134"/>
    <n v="216"/>
    <n v="0"/>
    <n v="0"/>
    <n v="4"/>
    <x v="0"/>
    <x v="1"/>
    <x v="1"/>
    <x v="0"/>
    <x v="0"/>
    <x v="50"/>
    <n v="13"/>
    <n v="0"/>
    <x v="0"/>
    <x v="2"/>
    <x v="3"/>
    <x v="2"/>
  </r>
  <r>
    <n v="31575"/>
    <x v="20"/>
    <x v="0"/>
    <x v="237"/>
    <x v="0"/>
    <x v="0"/>
    <x v="0"/>
    <x v="1"/>
    <x v="0"/>
    <x v="590"/>
    <x v="237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1"/>
    <n v="101"/>
    <n v="276"/>
    <n v="1"/>
    <n v="13.621848722732434"/>
    <n v="0"/>
    <x v="0"/>
    <x v="0"/>
    <x v="0"/>
    <x v="2"/>
    <x v="5"/>
    <x v="12"/>
    <n v="17"/>
    <n v="1"/>
    <x v="1"/>
    <x v="4"/>
    <x v="0"/>
    <x v="3"/>
  </r>
  <r>
    <n v="31576"/>
    <x v="43"/>
    <x v="0"/>
    <x v="280"/>
    <x v="2"/>
    <x v="3"/>
    <x v="1"/>
    <x v="1"/>
    <x v="1"/>
    <x v="590"/>
    <x v="286"/>
    <x v="14"/>
    <x v="8642"/>
    <n v="5.5016207031735664"/>
    <x v="26"/>
    <n v="1"/>
    <x v="2"/>
    <n v="0.20979721500000001"/>
    <x v="2"/>
    <x v="8"/>
    <x v="10"/>
    <x v="111"/>
    <n v="0"/>
    <n v="0"/>
    <x v="30052"/>
    <n v="1"/>
    <x v="4"/>
    <n v="152"/>
    <n v="319"/>
    <n v="1"/>
    <n v="8.6096187200000003"/>
    <n v="3"/>
    <x v="1"/>
    <x v="1"/>
    <x v="2"/>
    <x v="0"/>
    <x v="1"/>
    <x v="43"/>
    <n v="29"/>
    <n v="1"/>
    <x v="1"/>
    <x v="1"/>
    <x v="3"/>
    <x v="8"/>
  </r>
  <r>
    <n v="31577"/>
    <x v="50"/>
    <x v="1"/>
    <x v="240"/>
    <x v="2"/>
    <x v="1"/>
    <x v="1"/>
    <x v="1"/>
    <x v="1"/>
    <x v="590"/>
    <x v="461"/>
    <x v="6"/>
    <x v="8792"/>
    <n v="26.065737119059211"/>
    <x v="1"/>
    <n v="1"/>
    <x v="0"/>
    <n v="0.3137212468558333"/>
    <x v="2"/>
    <x v="0"/>
    <x v="11"/>
    <x v="127"/>
    <n v="0"/>
    <n v="0"/>
    <x v="30053"/>
    <n v="4"/>
    <x v="4"/>
    <n v="35"/>
    <n v="124"/>
    <n v="0"/>
    <n v="0"/>
    <n v="0"/>
    <x v="0"/>
    <x v="0"/>
    <x v="2"/>
    <x v="0"/>
    <x v="1"/>
    <x v="3"/>
    <n v="15"/>
    <n v="0"/>
    <x v="0"/>
    <x v="4"/>
    <x v="2"/>
    <x v="9"/>
  </r>
  <r>
    <n v="31578"/>
    <x v="33"/>
    <x v="1"/>
    <x v="304"/>
    <x v="1"/>
    <x v="1"/>
    <x v="0"/>
    <x v="1"/>
    <x v="1"/>
    <x v="590"/>
    <x v="432"/>
    <x v="11"/>
    <x v="8022"/>
    <n v="14.162929675469652"/>
    <x v="23"/>
    <n v="1"/>
    <x v="1"/>
    <n v="0.86047123523332425"/>
    <x v="3"/>
    <x v="6"/>
    <x v="10"/>
    <x v="100"/>
    <n v="0"/>
    <n v="1"/>
    <x v="30054"/>
    <n v="1"/>
    <x v="4"/>
    <n v="11"/>
    <n v="338"/>
    <n v="0"/>
    <n v="0"/>
    <n v="1"/>
    <x v="0"/>
    <x v="1"/>
    <x v="3"/>
    <x v="0"/>
    <x v="4"/>
    <x v="16"/>
    <n v="29"/>
    <n v="0"/>
    <x v="0"/>
    <x v="1"/>
    <x v="3"/>
    <x v="1"/>
  </r>
  <r>
    <n v="31579"/>
    <x v="22"/>
    <x v="1"/>
    <x v="164"/>
    <x v="2"/>
    <x v="1"/>
    <x v="0"/>
    <x v="1"/>
    <x v="1"/>
    <x v="590"/>
    <x v="163"/>
    <x v="12"/>
    <x v="8251"/>
    <n v="22.200355417987979"/>
    <x v="28"/>
    <n v="1"/>
    <x v="0"/>
    <n v="0.1146464925262172"/>
    <x v="3"/>
    <x v="0"/>
    <x v="10"/>
    <x v="101"/>
    <n v="1"/>
    <n v="0"/>
    <x v="30055"/>
    <n v="3"/>
    <x v="1"/>
    <n v="112"/>
    <n v="352"/>
    <n v="0"/>
    <n v="0"/>
    <n v="5"/>
    <x v="0"/>
    <x v="0"/>
    <x v="2"/>
    <x v="1"/>
    <x v="3"/>
    <x v="41"/>
    <n v="21"/>
    <n v="0"/>
    <x v="0"/>
    <x v="3"/>
    <x v="3"/>
    <x v="1"/>
  </r>
  <r>
    <n v="31580"/>
    <x v="44"/>
    <x v="1"/>
    <x v="257"/>
    <x v="0"/>
    <x v="4"/>
    <x v="0"/>
    <x v="1"/>
    <x v="1"/>
    <x v="590"/>
    <x v="258"/>
    <x v="12"/>
    <x v="8169"/>
    <n v="27.258180155361533"/>
    <x v="41"/>
    <n v="0"/>
    <x v="3"/>
    <n v="0.48819409557835219"/>
    <x v="2"/>
    <x v="9"/>
    <x v="4"/>
    <x v="133"/>
    <n v="0"/>
    <n v="0"/>
    <x v="30056"/>
    <n v="3"/>
    <x v="4"/>
    <n v="132"/>
    <n v="321"/>
    <n v="0"/>
    <n v="0"/>
    <n v="0"/>
    <x v="0"/>
    <x v="2"/>
    <x v="1"/>
    <x v="1"/>
    <x v="0"/>
    <x v="21"/>
    <n v="7"/>
    <n v="1"/>
    <x v="0"/>
    <x v="3"/>
    <x v="2"/>
    <x v="8"/>
  </r>
  <r>
    <n v="31581"/>
    <x v="46"/>
    <x v="1"/>
    <x v="269"/>
    <x v="1"/>
    <x v="3"/>
    <x v="0"/>
    <x v="1"/>
    <x v="1"/>
    <x v="590"/>
    <x v="275"/>
    <x v="11"/>
    <x v="8873"/>
    <n v="24.849749391048004"/>
    <x v="22"/>
    <n v="1"/>
    <x v="2"/>
    <n v="0.55442193494160619"/>
    <x v="3"/>
    <x v="6"/>
    <x v="10"/>
    <x v="140"/>
    <n v="0"/>
    <n v="1"/>
    <x v="30057"/>
    <n v="5"/>
    <x v="1"/>
    <n v="14"/>
    <n v="213"/>
    <n v="0"/>
    <n v="0"/>
    <n v="0"/>
    <x v="0"/>
    <x v="0"/>
    <x v="0"/>
    <x v="1"/>
    <x v="1"/>
    <x v="22"/>
    <n v="5"/>
    <n v="0"/>
    <x v="0"/>
    <x v="4"/>
    <x v="3"/>
    <x v="4"/>
  </r>
  <r>
    <n v="31582"/>
    <x v="55"/>
    <x v="0"/>
    <x v="191"/>
    <x v="1"/>
    <x v="3"/>
    <x v="0"/>
    <x v="1"/>
    <x v="1"/>
    <x v="590"/>
    <x v="190"/>
    <x v="10"/>
    <x v="8463"/>
    <n v="15.016393545120362"/>
    <x v="5"/>
    <n v="1"/>
    <x v="1"/>
    <n v="0.79361326515462238"/>
    <x v="2"/>
    <x v="3"/>
    <x v="10"/>
    <x v="110"/>
    <n v="0"/>
    <n v="1"/>
    <x v="30058"/>
    <n v="3"/>
    <x v="3"/>
    <n v="29"/>
    <n v="268"/>
    <n v="1"/>
    <n v="5.6301354418176439"/>
    <n v="4"/>
    <x v="1"/>
    <x v="2"/>
    <x v="2"/>
    <x v="1"/>
    <x v="8"/>
    <x v="0"/>
    <n v="12"/>
    <n v="1"/>
    <x v="1"/>
    <x v="0"/>
    <x v="3"/>
    <x v="3"/>
  </r>
  <r>
    <n v="31583"/>
    <x v="46"/>
    <x v="1"/>
    <x v="103"/>
    <x v="0"/>
    <x v="0"/>
    <x v="0"/>
    <x v="1"/>
    <x v="0"/>
    <x v="590"/>
    <x v="452"/>
    <x v="4"/>
    <x v="8141"/>
    <n v="28.415411089723879"/>
    <x v="18"/>
    <n v="1"/>
    <x v="2"/>
    <n v="9.1132747E-2"/>
    <x v="0"/>
    <x v="0"/>
    <x v="10"/>
    <x v="25"/>
    <n v="0"/>
    <n v="4"/>
    <x v="30059"/>
    <n v="1"/>
    <x v="4"/>
    <n v="93"/>
    <n v="130"/>
    <n v="1"/>
    <n v="9.3797221706996243"/>
    <n v="0"/>
    <x v="1"/>
    <x v="0"/>
    <x v="2"/>
    <x v="1"/>
    <x v="4"/>
    <x v="24"/>
    <n v="9"/>
    <n v="0"/>
    <x v="1"/>
    <x v="2"/>
    <x v="0"/>
    <x v="9"/>
  </r>
  <r>
    <n v="31584"/>
    <x v="34"/>
    <x v="0"/>
    <x v="56"/>
    <x v="3"/>
    <x v="4"/>
    <x v="0"/>
    <x v="1"/>
    <x v="1"/>
    <x v="590"/>
    <x v="416"/>
    <x v="13"/>
    <x v="8796"/>
    <n v="13.744546695953151"/>
    <x v="1"/>
    <n v="1"/>
    <x v="3"/>
    <n v="6.1215247E-2"/>
    <x v="2"/>
    <x v="0"/>
    <x v="11"/>
    <x v="134"/>
    <n v="0"/>
    <n v="0"/>
    <x v="30060"/>
    <n v="1"/>
    <x v="4"/>
    <n v="29"/>
    <n v="273"/>
    <n v="1"/>
    <n v="7.3154501592760752"/>
    <n v="4"/>
    <x v="1"/>
    <x v="2"/>
    <x v="2"/>
    <x v="0"/>
    <x v="6"/>
    <x v="23"/>
    <n v="16"/>
    <n v="0"/>
    <x v="0"/>
    <x v="2"/>
    <x v="3"/>
    <x v="3"/>
  </r>
  <r>
    <n v="31585"/>
    <x v="45"/>
    <x v="1"/>
    <x v="343"/>
    <x v="2"/>
    <x v="1"/>
    <x v="1"/>
    <x v="1"/>
    <x v="1"/>
    <x v="590"/>
    <x v="380"/>
    <x v="8"/>
    <x v="8552"/>
    <n v="29.936629194363384"/>
    <x v="42"/>
    <n v="1"/>
    <x v="1"/>
    <n v="0.130414691"/>
    <x v="3"/>
    <x v="5"/>
    <x v="8"/>
    <x v="134"/>
    <n v="1"/>
    <n v="1"/>
    <x v="30061"/>
    <n v="3"/>
    <x v="2"/>
    <n v="32"/>
    <n v="282"/>
    <n v="0"/>
    <n v="0"/>
    <n v="9"/>
    <x v="0"/>
    <x v="1"/>
    <x v="0"/>
    <x v="2"/>
    <x v="8"/>
    <x v="22"/>
    <n v="9"/>
    <n v="0"/>
    <x v="1"/>
    <x v="4"/>
    <x v="3"/>
    <x v="7"/>
  </r>
  <r>
    <n v="31586"/>
    <x v="20"/>
    <x v="1"/>
    <x v="197"/>
    <x v="2"/>
    <x v="2"/>
    <x v="1"/>
    <x v="1"/>
    <x v="1"/>
    <x v="590"/>
    <x v="391"/>
    <x v="13"/>
    <x v="8732"/>
    <n v="13.275333054881909"/>
    <x v="16"/>
    <n v="0"/>
    <x v="0"/>
    <n v="0.22257157067762429"/>
    <x v="3"/>
    <x v="5"/>
    <x v="10"/>
    <x v="131"/>
    <n v="0"/>
    <n v="1"/>
    <x v="30062"/>
    <n v="2"/>
    <x v="4"/>
    <n v="137"/>
    <n v="192"/>
    <n v="0"/>
    <n v="0"/>
    <n v="0"/>
    <x v="2"/>
    <x v="1"/>
    <x v="3"/>
    <x v="2"/>
    <x v="2"/>
    <x v="2"/>
    <n v="21"/>
    <n v="0"/>
    <x v="0"/>
    <x v="3"/>
    <x v="3"/>
    <x v="0"/>
  </r>
  <r>
    <n v="31587"/>
    <x v="28"/>
    <x v="0"/>
    <x v="214"/>
    <x v="1"/>
    <x v="1"/>
    <x v="0"/>
    <x v="1"/>
    <x v="1"/>
    <x v="590"/>
    <x v="213"/>
    <x v="14"/>
    <x v="8833"/>
    <n v="7.7952049462166446"/>
    <x v="33"/>
    <n v="1"/>
    <x v="0"/>
    <n v="0.32692615456136548"/>
    <x v="2"/>
    <x v="3"/>
    <x v="10"/>
    <x v="113"/>
    <n v="1"/>
    <n v="0"/>
    <x v="30063"/>
    <n v="1"/>
    <x v="4"/>
    <n v="16"/>
    <n v="245"/>
    <n v="0"/>
    <n v="0"/>
    <n v="5"/>
    <x v="0"/>
    <x v="0"/>
    <x v="1"/>
    <x v="1"/>
    <x v="0"/>
    <x v="50"/>
    <n v="28"/>
    <n v="0"/>
    <x v="1"/>
    <x v="1"/>
    <x v="3"/>
    <x v="6"/>
  </r>
  <r>
    <n v="31588"/>
    <x v="28"/>
    <x v="0"/>
    <x v="62"/>
    <x v="1"/>
    <x v="1"/>
    <x v="0"/>
    <x v="1"/>
    <x v="1"/>
    <x v="590"/>
    <x v="62"/>
    <x v="13"/>
    <x v="8750"/>
    <n v="12.14104702142912"/>
    <x v="15"/>
    <n v="0"/>
    <x v="1"/>
    <n v="0.93181922242930237"/>
    <x v="2"/>
    <x v="6"/>
    <x v="10"/>
    <x v="111"/>
    <n v="0"/>
    <n v="0"/>
    <x v="30064"/>
    <n v="1"/>
    <x v="1"/>
    <n v="17"/>
    <n v="212"/>
    <n v="1"/>
    <n v="7.4788781271549807"/>
    <n v="0"/>
    <x v="0"/>
    <x v="1"/>
    <x v="0"/>
    <x v="2"/>
    <x v="0"/>
    <x v="47"/>
    <n v="3"/>
    <n v="0"/>
    <x v="0"/>
    <x v="2"/>
    <x v="2"/>
    <x v="4"/>
  </r>
  <r>
    <n v="31589"/>
    <x v="20"/>
    <x v="1"/>
    <x v="210"/>
    <x v="3"/>
    <x v="3"/>
    <x v="1"/>
    <x v="1"/>
    <x v="1"/>
    <x v="590"/>
    <x v="219"/>
    <x v="10"/>
    <x v="8647"/>
    <n v="5.4690922980520957"/>
    <x v="42"/>
    <n v="1"/>
    <x v="1"/>
    <n v="0.64267122690427414"/>
    <x v="3"/>
    <x v="7"/>
    <x v="11"/>
    <x v="144"/>
    <n v="0"/>
    <n v="1"/>
    <x v="30065"/>
    <n v="4"/>
    <x v="4"/>
    <n v="24"/>
    <n v="341"/>
    <n v="0"/>
    <n v="0"/>
    <n v="4"/>
    <x v="0"/>
    <x v="1"/>
    <x v="1"/>
    <x v="0"/>
    <x v="0"/>
    <x v="50"/>
    <n v="13"/>
    <n v="0"/>
    <x v="0"/>
    <x v="2"/>
    <x v="3"/>
    <x v="1"/>
  </r>
  <r>
    <n v="31590"/>
    <x v="8"/>
    <x v="1"/>
    <x v="55"/>
    <x v="1"/>
    <x v="3"/>
    <x v="0"/>
    <x v="1"/>
    <x v="0"/>
    <x v="590"/>
    <x v="55"/>
    <x v="2"/>
    <x v="8892"/>
    <n v="14.984794343315764"/>
    <x v="5"/>
    <n v="0"/>
    <x v="3"/>
    <n v="0.24446479726614551"/>
    <x v="1"/>
    <x v="2"/>
    <x v="11"/>
    <x v="61"/>
    <n v="1"/>
    <n v="4"/>
    <x v="30066"/>
    <n v="1"/>
    <x v="2"/>
    <n v="11"/>
    <n v="286"/>
    <n v="0"/>
    <n v="0"/>
    <n v="0"/>
    <x v="2"/>
    <x v="0"/>
    <x v="0"/>
    <x v="1"/>
    <x v="3"/>
    <x v="27"/>
    <n v="28"/>
    <n v="1"/>
    <x v="1"/>
    <x v="4"/>
    <x v="0"/>
    <x v="7"/>
  </r>
  <r>
    <n v="31591"/>
    <x v="48"/>
    <x v="1"/>
    <x v="282"/>
    <x v="0"/>
    <x v="0"/>
    <x v="0"/>
    <x v="1"/>
    <x v="0"/>
    <x v="590"/>
    <x v="291"/>
    <x v="2"/>
    <x v="9001"/>
    <n v="10.415776171479022"/>
    <x v="8"/>
    <n v="1"/>
    <x v="3"/>
    <n v="0.99453772669842844"/>
    <x v="1"/>
    <x v="4"/>
    <x v="4"/>
    <x v="58"/>
    <n v="0"/>
    <n v="3"/>
    <x v="30067"/>
    <n v="1"/>
    <x v="3"/>
    <n v="116"/>
    <n v="228"/>
    <n v="1"/>
    <n v="10.946934344642422"/>
    <n v="0"/>
    <x v="2"/>
    <x v="2"/>
    <x v="2"/>
    <x v="0"/>
    <x v="6"/>
    <x v="22"/>
    <n v="12"/>
    <n v="1"/>
    <x v="1"/>
    <x v="0"/>
    <x v="0"/>
    <x v="2"/>
  </r>
  <r>
    <n v="31592"/>
    <x v="53"/>
    <x v="0"/>
    <x v="314"/>
    <x v="3"/>
    <x v="3"/>
    <x v="1"/>
    <x v="1"/>
    <x v="1"/>
    <x v="590"/>
    <x v="331"/>
    <x v="14"/>
    <x v="8593"/>
    <n v="10.665787391263423"/>
    <x v="39"/>
    <n v="0"/>
    <x v="0"/>
    <n v="9.7326965000000001E-2"/>
    <x v="2"/>
    <x v="3"/>
    <x v="11"/>
    <x v="105"/>
    <n v="2"/>
    <n v="1"/>
    <x v="30068"/>
    <n v="0"/>
    <x v="1"/>
    <n v="0"/>
    <n v="0"/>
    <n v="1"/>
    <n v="2.0186108706555244"/>
    <n v="3"/>
    <x v="1"/>
    <x v="1"/>
    <x v="1"/>
    <x v="2"/>
    <x v="6"/>
    <x v="33"/>
    <n v="8"/>
    <n v="1"/>
    <x v="0"/>
    <x v="0"/>
    <x v="2"/>
    <x v="0"/>
  </r>
  <r>
    <n v="31593"/>
    <x v="17"/>
    <x v="0"/>
    <x v="104"/>
    <x v="3"/>
    <x v="3"/>
    <x v="0"/>
    <x v="1"/>
    <x v="1"/>
    <x v="590"/>
    <x v="104"/>
    <x v="5"/>
    <x v="8708"/>
    <n v="8.7236006812539735"/>
    <x v="24"/>
    <n v="1"/>
    <x v="1"/>
    <n v="0.67912918855855342"/>
    <x v="3"/>
    <x v="3"/>
    <x v="4"/>
    <x v="146"/>
    <n v="1"/>
    <n v="1"/>
    <x v="30069"/>
    <n v="3"/>
    <x v="1"/>
    <n v="13"/>
    <n v="303"/>
    <n v="1"/>
    <n v="12.309439991876092"/>
    <n v="5"/>
    <x v="0"/>
    <x v="1"/>
    <x v="1"/>
    <x v="0"/>
    <x v="2"/>
    <x v="38"/>
    <n v="2"/>
    <n v="1"/>
    <x v="1"/>
    <x v="1"/>
    <x v="3"/>
    <x v="11"/>
  </r>
  <r>
    <n v="31594"/>
    <x v="33"/>
    <x v="1"/>
    <x v="243"/>
    <x v="2"/>
    <x v="4"/>
    <x v="0"/>
    <x v="1"/>
    <x v="1"/>
    <x v="590"/>
    <x v="389"/>
    <x v="5"/>
    <x v="8600"/>
    <n v="19.067186280041749"/>
    <x v="26"/>
    <n v="1"/>
    <x v="3"/>
    <n v="0.25647340601883761"/>
    <x v="2"/>
    <x v="5"/>
    <x v="10"/>
    <x v="112"/>
    <n v="0"/>
    <n v="0"/>
    <x v="30070"/>
    <n v="1"/>
    <x v="4"/>
    <n v="38"/>
    <n v="244"/>
    <n v="1"/>
    <n v="14.762947670072258"/>
    <n v="7"/>
    <x v="2"/>
    <x v="2"/>
    <x v="0"/>
    <x v="1"/>
    <x v="6"/>
    <x v="29"/>
    <n v="7"/>
    <n v="0"/>
    <x v="0"/>
    <x v="0"/>
    <x v="3"/>
    <x v="6"/>
  </r>
  <r>
    <n v="31595"/>
    <x v="34"/>
    <x v="1"/>
    <x v="140"/>
    <x v="3"/>
    <x v="1"/>
    <x v="1"/>
    <x v="1"/>
    <x v="1"/>
    <x v="590"/>
    <x v="142"/>
    <x v="10"/>
    <x v="8429"/>
    <n v="22.973396820658682"/>
    <x v="8"/>
    <n v="1"/>
    <x v="0"/>
    <n v="0.37397486823510678"/>
    <x v="2"/>
    <x v="4"/>
    <x v="10"/>
    <x v="107"/>
    <n v="2"/>
    <n v="1"/>
    <x v="30071"/>
    <n v="1"/>
    <x v="2"/>
    <n v="17"/>
    <n v="289"/>
    <n v="1"/>
    <n v="12.445205390117032"/>
    <n v="1"/>
    <x v="0"/>
    <x v="0"/>
    <x v="0"/>
    <x v="1"/>
    <x v="3"/>
    <x v="41"/>
    <n v="26"/>
    <n v="0"/>
    <x v="1"/>
    <x v="1"/>
    <x v="2"/>
    <x v="7"/>
  </r>
  <r>
    <n v="31596"/>
    <x v="25"/>
    <x v="1"/>
    <x v="313"/>
    <x v="2"/>
    <x v="2"/>
    <x v="0"/>
    <x v="1"/>
    <x v="1"/>
    <x v="590"/>
    <x v="387"/>
    <x v="14"/>
    <x v="8171"/>
    <n v="20.679304279422489"/>
    <x v="42"/>
    <n v="1"/>
    <x v="3"/>
    <n v="0.95316058810751925"/>
    <x v="2"/>
    <x v="8"/>
    <x v="10"/>
    <x v="133"/>
    <n v="0"/>
    <n v="0"/>
    <x v="30072"/>
    <n v="2"/>
    <x v="1"/>
    <n v="44"/>
    <n v="327"/>
    <n v="1"/>
    <n v="14.385633292002661"/>
    <n v="0"/>
    <x v="1"/>
    <x v="0"/>
    <x v="3"/>
    <x v="1"/>
    <x v="6"/>
    <x v="41"/>
    <n v="23"/>
    <n v="0"/>
    <x v="1"/>
    <x v="2"/>
    <x v="2"/>
    <x v="5"/>
  </r>
  <r>
    <n v="31597"/>
    <x v="52"/>
    <x v="1"/>
    <x v="67"/>
    <x v="2"/>
    <x v="1"/>
    <x v="0"/>
    <x v="1"/>
    <x v="1"/>
    <x v="590"/>
    <x v="66"/>
    <x v="5"/>
    <x v="8308"/>
    <n v="5.7814899110064335"/>
    <x v="24"/>
    <n v="1"/>
    <x v="1"/>
    <n v="8.3886162E-2"/>
    <x v="3"/>
    <x v="0"/>
    <x v="10"/>
    <x v="146"/>
    <n v="0"/>
    <n v="0"/>
    <x v="30073"/>
    <n v="1"/>
    <x v="3"/>
    <n v="124"/>
    <n v="345"/>
    <n v="0"/>
    <n v="0"/>
    <n v="9"/>
    <x v="1"/>
    <x v="0"/>
    <x v="0"/>
    <x v="2"/>
    <x v="4"/>
    <x v="42"/>
    <n v="28"/>
    <n v="0"/>
    <x v="0"/>
    <x v="1"/>
    <x v="3"/>
    <x v="1"/>
  </r>
  <r>
    <n v="31598"/>
    <x v="46"/>
    <x v="0"/>
    <x v="109"/>
    <x v="1"/>
    <x v="3"/>
    <x v="0"/>
    <x v="1"/>
    <x v="1"/>
    <x v="590"/>
    <x v="111"/>
    <x v="11"/>
    <x v="8106"/>
    <n v="28.625305650283867"/>
    <x v="13"/>
    <n v="1"/>
    <x v="3"/>
    <n v="0.58457060776452063"/>
    <x v="3"/>
    <x v="1"/>
    <x v="4"/>
    <x v="140"/>
    <n v="2"/>
    <n v="1"/>
    <x v="30074"/>
    <n v="3"/>
    <x v="3"/>
    <n v="22"/>
    <n v="302"/>
    <n v="1"/>
    <n v="8.1515023894561214"/>
    <n v="9"/>
    <x v="1"/>
    <x v="0"/>
    <x v="0"/>
    <x v="1"/>
    <x v="4"/>
    <x v="50"/>
    <n v="12"/>
    <n v="1"/>
    <x v="0"/>
    <x v="0"/>
    <x v="3"/>
    <x v="11"/>
  </r>
  <r>
    <n v="31599"/>
    <x v="63"/>
    <x v="0"/>
    <x v="234"/>
    <x v="3"/>
    <x v="0"/>
    <x v="0"/>
    <x v="1"/>
    <x v="1"/>
    <x v="590"/>
    <x v="235"/>
    <x v="7"/>
    <x v="8458"/>
    <n v="23.074498734325203"/>
    <x v="29"/>
    <n v="1"/>
    <x v="2"/>
    <n v="0.2832798720403184"/>
    <x v="3"/>
    <x v="4"/>
    <x v="11"/>
    <x v="101"/>
    <n v="0"/>
    <n v="0"/>
    <x v="30075"/>
    <n v="1"/>
    <x v="2"/>
    <n v="22"/>
    <n v="223"/>
    <n v="0"/>
    <n v="0"/>
    <n v="6"/>
    <x v="0"/>
    <x v="1"/>
    <x v="3"/>
    <x v="0"/>
    <x v="8"/>
    <x v="38"/>
    <n v="27"/>
    <n v="0"/>
    <x v="1"/>
    <x v="3"/>
    <x v="3"/>
    <x v="2"/>
  </r>
  <r>
    <n v="31600"/>
    <x v="2"/>
    <x v="0"/>
    <x v="69"/>
    <x v="1"/>
    <x v="3"/>
    <x v="1"/>
    <x v="1"/>
    <x v="1"/>
    <x v="590"/>
    <x v="69"/>
    <x v="13"/>
    <x v="8589"/>
    <n v="25.592711963257745"/>
    <x v="3"/>
    <n v="1"/>
    <x v="0"/>
    <n v="0.32696351277523389"/>
    <x v="2"/>
    <x v="1"/>
    <x v="10"/>
    <x v="106"/>
    <n v="0"/>
    <n v="1"/>
    <x v="30076"/>
    <n v="0"/>
    <x v="3"/>
    <n v="0"/>
    <n v="0"/>
    <n v="1"/>
    <n v="4.3531951097098958"/>
    <n v="3"/>
    <x v="0"/>
    <x v="1"/>
    <x v="1"/>
    <x v="2"/>
    <x v="2"/>
    <x v="32"/>
    <n v="1"/>
    <n v="0"/>
    <x v="1"/>
    <x v="1"/>
    <x v="3"/>
    <x v="9"/>
  </r>
  <r>
    <n v="31601"/>
    <x v="44"/>
    <x v="1"/>
    <x v="210"/>
    <x v="1"/>
    <x v="4"/>
    <x v="0"/>
    <x v="1"/>
    <x v="1"/>
    <x v="590"/>
    <x v="219"/>
    <x v="8"/>
    <x v="8481"/>
    <n v="12.494995497272072"/>
    <x v="19"/>
    <n v="1"/>
    <x v="3"/>
    <n v="0.25234726429327459"/>
    <x v="3"/>
    <x v="1"/>
    <x v="11"/>
    <x v="139"/>
    <n v="0"/>
    <n v="1"/>
    <x v="30077"/>
    <n v="4"/>
    <x v="1"/>
    <n v="21"/>
    <n v="341"/>
    <n v="0"/>
    <n v="0"/>
    <n v="0"/>
    <x v="0"/>
    <x v="2"/>
    <x v="0"/>
    <x v="1"/>
    <x v="8"/>
    <x v="4"/>
    <n v="29"/>
    <n v="0"/>
    <x v="0"/>
    <x v="3"/>
    <x v="3"/>
    <x v="1"/>
  </r>
  <r>
    <n v="31602"/>
    <x v="21"/>
    <x v="1"/>
    <x v="12"/>
    <x v="2"/>
    <x v="1"/>
    <x v="0"/>
    <x v="1"/>
    <x v="1"/>
    <x v="590"/>
    <x v="95"/>
    <x v="13"/>
    <x v="8626"/>
    <n v="28.195140749298481"/>
    <x v="30"/>
    <n v="1"/>
    <x v="0"/>
    <n v="0.78527571699999998"/>
    <x v="2"/>
    <x v="7"/>
    <x v="10"/>
    <x v="107"/>
    <n v="2"/>
    <n v="0"/>
    <x v="30078"/>
    <n v="2"/>
    <x v="1"/>
    <n v="140"/>
    <n v="222"/>
    <n v="1"/>
    <n v="13.34111102"/>
    <n v="0"/>
    <x v="1"/>
    <x v="1"/>
    <x v="2"/>
    <x v="2"/>
    <x v="2"/>
    <x v="17"/>
    <n v="9"/>
    <n v="0"/>
    <x v="0"/>
    <x v="2"/>
    <x v="3"/>
    <x v="2"/>
  </r>
  <r>
    <n v="31603"/>
    <x v="6"/>
    <x v="1"/>
    <x v="140"/>
    <x v="1"/>
    <x v="1"/>
    <x v="0"/>
    <x v="1"/>
    <x v="1"/>
    <x v="590"/>
    <x v="142"/>
    <x v="7"/>
    <x v="8616"/>
    <n v="13.540049003529935"/>
    <x v="15"/>
    <n v="1"/>
    <x v="2"/>
    <n v="0.14855614031221559"/>
    <x v="2"/>
    <x v="3"/>
    <x v="4"/>
    <x v="141"/>
    <n v="0"/>
    <n v="0"/>
    <x v="30079"/>
    <n v="5"/>
    <x v="1"/>
    <n v="25"/>
    <n v="289"/>
    <n v="0"/>
    <n v="0"/>
    <n v="8"/>
    <x v="0"/>
    <x v="0"/>
    <x v="0"/>
    <x v="0"/>
    <x v="0"/>
    <x v="16"/>
    <n v="23"/>
    <n v="0"/>
    <x v="0"/>
    <x v="2"/>
    <x v="2"/>
    <x v="7"/>
  </r>
  <r>
    <n v="31604"/>
    <x v="21"/>
    <x v="0"/>
    <x v="302"/>
    <x v="1"/>
    <x v="3"/>
    <x v="0"/>
    <x v="1"/>
    <x v="1"/>
    <x v="590"/>
    <x v="317"/>
    <x v="12"/>
    <x v="8795"/>
    <n v="8.3370464319034845"/>
    <x v="26"/>
    <n v="1"/>
    <x v="3"/>
    <n v="0.50756239692231175"/>
    <x v="2"/>
    <x v="7"/>
    <x v="10"/>
    <x v="100"/>
    <n v="0"/>
    <n v="1"/>
    <x v="30080"/>
    <n v="3"/>
    <x v="4"/>
    <n v="15"/>
    <n v="197"/>
    <n v="0"/>
    <n v="0"/>
    <n v="2"/>
    <x v="0"/>
    <x v="0"/>
    <x v="2"/>
    <x v="1"/>
    <x v="6"/>
    <x v="18"/>
    <n v="17"/>
    <n v="1"/>
    <x v="1"/>
    <x v="2"/>
    <x v="3"/>
    <x v="0"/>
  </r>
  <r>
    <n v="31605"/>
    <x v="1"/>
    <x v="0"/>
    <x v="212"/>
    <x v="1"/>
    <x v="1"/>
    <x v="0"/>
    <x v="1"/>
    <x v="0"/>
    <x v="590"/>
    <x v="211"/>
    <x v="2"/>
    <x v="8266"/>
    <n v="28.502277780894733"/>
    <x v="17"/>
    <n v="0"/>
    <x v="1"/>
    <n v="0.52678508989188655"/>
    <x v="1"/>
    <x v="9"/>
    <x v="4"/>
    <x v="57"/>
    <n v="1"/>
    <n v="3"/>
    <x v="30081"/>
    <n v="3"/>
    <x v="1"/>
    <n v="23"/>
    <n v="218"/>
    <n v="0"/>
    <n v="0"/>
    <n v="2"/>
    <x v="0"/>
    <x v="2"/>
    <x v="2"/>
    <x v="0"/>
    <x v="2"/>
    <x v="17"/>
    <n v="12"/>
    <n v="0"/>
    <x v="1"/>
    <x v="4"/>
    <x v="1"/>
    <x v="2"/>
  </r>
  <r>
    <n v="31606"/>
    <x v="16"/>
    <x v="0"/>
    <x v="65"/>
    <x v="2"/>
    <x v="1"/>
    <x v="0"/>
    <x v="1"/>
    <x v="0"/>
    <x v="590"/>
    <x v="64"/>
    <x v="0"/>
    <x v="8262"/>
    <n v="14.77083453"/>
    <x v="3"/>
    <n v="1"/>
    <x v="0"/>
    <n v="0.31798995551482651"/>
    <x v="0"/>
    <x v="9"/>
    <x v="11"/>
    <x v="14"/>
    <n v="1"/>
    <n v="4"/>
    <x v="30082"/>
    <n v="0"/>
    <x v="3"/>
    <n v="0"/>
    <n v="0"/>
    <n v="1"/>
    <n v="4.0400134767524172"/>
    <n v="6"/>
    <x v="0"/>
    <x v="1"/>
    <x v="2"/>
    <x v="1"/>
    <x v="0"/>
    <x v="22"/>
    <n v="21"/>
    <n v="0"/>
    <x v="1"/>
    <x v="3"/>
    <x v="1"/>
    <x v="5"/>
  </r>
  <r>
    <n v="31607"/>
    <x v="10"/>
    <x v="1"/>
    <x v="25"/>
    <x v="3"/>
    <x v="3"/>
    <x v="0"/>
    <x v="1"/>
    <x v="1"/>
    <x v="590"/>
    <x v="449"/>
    <x v="10"/>
    <x v="8323"/>
    <n v="22.00199927427628"/>
    <x v="37"/>
    <n v="1"/>
    <x v="0"/>
    <n v="0.65439015748103724"/>
    <x v="2"/>
    <x v="7"/>
    <x v="4"/>
    <x v="144"/>
    <n v="0"/>
    <n v="0"/>
    <x v="30083"/>
    <n v="1"/>
    <x v="1"/>
    <n v="16"/>
    <n v="126"/>
    <n v="1"/>
    <n v="12.07797941500788"/>
    <n v="4"/>
    <x v="2"/>
    <x v="0"/>
    <x v="0"/>
    <x v="0"/>
    <x v="6"/>
    <x v="32"/>
    <n v="4"/>
    <n v="0"/>
    <x v="1"/>
    <x v="2"/>
    <x v="2"/>
    <x v="4"/>
  </r>
  <r>
    <n v="31608"/>
    <x v="52"/>
    <x v="0"/>
    <x v="168"/>
    <x v="1"/>
    <x v="3"/>
    <x v="0"/>
    <x v="1"/>
    <x v="1"/>
    <x v="590"/>
    <x v="169"/>
    <x v="14"/>
    <x v="8091"/>
    <n v="18.568690879999998"/>
    <x v="34"/>
    <n v="0"/>
    <x v="1"/>
    <n v="0.34737515607461422"/>
    <x v="3"/>
    <x v="2"/>
    <x v="10"/>
    <x v="104"/>
    <n v="0"/>
    <n v="0"/>
    <x v="30084"/>
    <n v="2"/>
    <x v="4"/>
    <n v="22"/>
    <n v="248"/>
    <n v="0"/>
    <n v="0"/>
    <n v="2"/>
    <x v="2"/>
    <x v="2"/>
    <x v="0"/>
    <x v="1"/>
    <x v="2"/>
    <x v="11"/>
    <n v="3"/>
    <n v="0"/>
    <x v="1"/>
    <x v="2"/>
    <x v="3"/>
    <x v="10"/>
  </r>
  <r>
    <n v="31609"/>
    <x v="43"/>
    <x v="1"/>
    <x v="2"/>
    <x v="0"/>
    <x v="1"/>
    <x v="0"/>
    <x v="1"/>
    <x v="1"/>
    <x v="590"/>
    <x v="452"/>
    <x v="13"/>
    <x v="8626"/>
    <n v="28.195140749298481"/>
    <x v="30"/>
    <n v="1"/>
    <x v="0"/>
    <n v="0.78527571699999998"/>
    <x v="2"/>
    <x v="7"/>
    <x v="10"/>
    <x v="107"/>
    <n v="0"/>
    <n v="0"/>
    <x v="30085"/>
    <n v="2"/>
    <x v="4"/>
    <n v="102"/>
    <n v="130"/>
    <n v="1"/>
    <n v="2.4950806540000001"/>
    <n v="5"/>
    <x v="1"/>
    <x v="1"/>
    <x v="2"/>
    <x v="2"/>
    <x v="2"/>
    <x v="17"/>
    <n v="9"/>
    <n v="0"/>
    <x v="0"/>
    <x v="2"/>
    <x v="3"/>
    <x v="2"/>
  </r>
  <r>
    <n v="31610"/>
    <x v="21"/>
    <x v="1"/>
    <x v="131"/>
    <x v="1"/>
    <x v="3"/>
    <x v="0"/>
    <x v="1"/>
    <x v="1"/>
    <x v="590"/>
    <x v="455"/>
    <x v="11"/>
    <x v="8238"/>
    <n v="27.219928247835533"/>
    <x v="1"/>
    <n v="0"/>
    <x v="0"/>
    <n v="0.464705272"/>
    <x v="2"/>
    <x v="7"/>
    <x v="10"/>
    <x v="135"/>
    <n v="2"/>
    <n v="1"/>
    <x v="30086"/>
    <n v="1"/>
    <x v="4"/>
    <n v="10"/>
    <n v="133"/>
    <n v="1"/>
    <n v="7.0293761634426248"/>
    <n v="5"/>
    <x v="1"/>
    <x v="0"/>
    <x v="2"/>
    <x v="0"/>
    <x v="2"/>
    <x v="39"/>
    <n v="17"/>
    <n v="0"/>
    <x v="1"/>
    <x v="4"/>
    <x v="3"/>
    <x v="3"/>
  </r>
  <r>
    <n v="31611"/>
    <x v="39"/>
    <x v="1"/>
    <x v="364"/>
    <x v="3"/>
    <x v="1"/>
    <x v="1"/>
    <x v="1"/>
    <x v="1"/>
    <x v="590"/>
    <x v="433"/>
    <x v="8"/>
    <x v="8190"/>
    <n v="9.7707546040000004"/>
    <x v="29"/>
    <n v="1"/>
    <x v="3"/>
    <n v="0.55793872095390984"/>
    <x v="3"/>
    <x v="6"/>
    <x v="10"/>
    <x v="110"/>
    <n v="0"/>
    <n v="0"/>
    <x v="30087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2"/>
  </r>
  <r>
    <n v="31612"/>
    <x v="47"/>
    <x v="0"/>
    <x v="70"/>
    <x v="1"/>
    <x v="4"/>
    <x v="0"/>
    <x v="1"/>
    <x v="1"/>
    <x v="590"/>
    <x v="322"/>
    <x v="5"/>
    <x v="8109"/>
    <n v="29.335600903306361"/>
    <x v="32"/>
    <n v="1"/>
    <x v="2"/>
    <n v="0.88058978952028621"/>
    <x v="2"/>
    <x v="0"/>
    <x v="10"/>
    <x v="141"/>
    <n v="0"/>
    <n v="0"/>
    <x v="30088"/>
    <n v="1"/>
    <x v="4"/>
    <n v="16"/>
    <n v="301"/>
    <n v="1"/>
    <n v="14.479068355373627"/>
    <n v="0"/>
    <x v="1"/>
    <x v="0"/>
    <x v="0"/>
    <x v="2"/>
    <x v="1"/>
    <x v="25"/>
    <n v="3"/>
    <n v="0"/>
    <x v="0"/>
    <x v="3"/>
    <x v="3"/>
    <x v="11"/>
  </r>
  <r>
    <n v="31613"/>
    <x v="24"/>
    <x v="1"/>
    <x v="300"/>
    <x v="3"/>
    <x v="4"/>
    <x v="0"/>
    <x v="1"/>
    <x v="1"/>
    <x v="590"/>
    <x v="314"/>
    <x v="12"/>
    <x v="8714"/>
    <n v="19.836335483704723"/>
    <x v="33"/>
    <n v="1"/>
    <x v="1"/>
    <n v="0.28661466307979833"/>
    <x v="3"/>
    <x v="7"/>
    <x v="4"/>
    <x v="100"/>
    <n v="1"/>
    <n v="0"/>
    <x v="30089"/>
    <n v="2"/>
    <x v="4"/>
    <n v="14"/>
    <n v="261"/>
    <n v="0"/>
    <n v="0"/>
    <n v="6"/>
    <x v="0"/>
    <x v="1"/>
    <x v="3"/>
    <x v="1"/>
    <x v="2"/>
    <x v="40"/>
    <n v="2"/>
    <n v="0"/>
    <x v="0"/>
    <x v="0"/>
    <x v="2"/>
    <x v="10"/>
  </r>
  <r>
    <n v="31614"/>
    <x v="9"/>
    <x v="0"/>
    <x v="187"/>
    <x v="3"/>
    <x v="3"/>
    <x v="0"/>
    <x v="1"/>
    <x v="0"/>
    <x v="590"/>
    <x v="187"/>
    <x v="4"/>
    <x v="8358"/>
    <n v="22.204825971522496"/>
    <x v="5"/>
    <n v="0"/>
    <x v="2"/>
    <n v="4.0316563E-2"/>
    <x v="1"/>
    <x v="4"/>
    <x v="4"/>
    <x v="28"/>
    <n v="0"/>
    <n v="4"/>
    <x v="30090"/>
    <n v="3"/>
    <x v="1"/>
    <n v="30"/>
    <n v="282"/>
    <n v="0"/>
    <n v="0"/>
    <n v="0"/>
    <x v="2"/>
    <x v="1"/>
    <x v="1"/>
    <x v="1"/>
    <x v="6"/>
    <x v="7"/>
    <n v="23"/>
    <n v="0"/>
    <x v="0"/>
    <x v="0"/>
    <x v="1"/>
    <x v="7"/>
  </r>
  <r>
    <n v="31615"/>
    <x v="39"/>
    <x v="0"/>
    <x v="326"/>
    <x v="0"/>
    <x v="4"/>
    <x v="0"/>
    <x v="1"/>
    <x v="1"/>
    <x v="590"/>
    <x v="354"/>
    <x v="14"/>
    <x v="8236"/>
    <n v="24.089610542854487"/>
    <x v="23"/>
    <n v="0"/>
    <x v="1"/>
    <n v="5.5088212999999997E-2"/>
    <x v="2"/>
    <x v="9"/>
    <x v="4"/>
    <x v="149"/>
    <n v="0"/>
    <n v="1"/>
    <x v="30091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6"/>
  </r>
  <r>
    <n v="31616"/>
    <x v="43"/>
    <x v="0"/>
    <x v="252"/>
    <x v="1"/>
    <x v="3"/>
    <x v="1"/>
    <x v="1"/>
    <x v="0"/>
    <x v="590"/>
    <x v="451"/>
    <x v="1"/>
    <x v="8125"/>
    <n v="9.2339664233140049"/>
    <x v="24"/>
    <n v="0"/>
    <x v="3"/>
    <n v="0.42338056879716579"/>
    <x v="0"/>
    <x v="5"/>
    <x v="10"/>
    <x v="39"/>
    <n v="0"/>
    <n v="4"/>
    <x v="30092"/>
    <n v="1"/>
    <x v="1"/>
    <n v="22"/>
    <n v="120"/>
    <n v="0"/>
    <n v="0"/>
    <n v="7"/>
    <x v="1"/>
    <x v="0"/>
    <x v="2"/>
    <x v="2"/>
    <x v="1"/>
    <x v="6"/>
    <n v="2"/>
    <n v="0"/>
    <x v="0"/>
    <x v="3"/>
    <x v="1"/>
    <x v="2"/>
  </r>
  <r>
    <n v="31617"/>
    <x v="7"/>
    <x v="0"/>
    <x v="24"/>
    <x v="2"/>
    <x v="3"/>
    <x v="1"/>
    <x v="1"/>
    <x v="1"/>
    <x v="590"/>
    <x v="23"/>
    <x v="5"/>
    <x v="8514"/>
    <n v="17.578006797543154"/>
    <x v="23"/>
    <n v="1"/>
    <x v="0"/>
    <n v="0.13045784685176409"/>
    <x v="2"/>
    <x v="0"/>
    <x v="4"/>
    <x v="127"/>
    <n v="0"/>
    <n v="1"/>
    <x v="30093"/>
    <n v="2"/>
    <x v="1"/>
    <n v="76"/>
    <n v="190"/>
    <n v="0"/>
    <n v="0"/>
    <n v="8"/>
    <x v="2"/>
    <x v="1"/>
    <x v="2"/>
    <x v="0"/>
    <x v="7"/>
    <x v="12"/>
    <n v="3"/>
    <n v="0"/>
    <x v="0"/>
    <x v="3"/>
    <x v="3"/>
    <x v="0"/>
  </r>
  <r>
    <n v="31618"/>
    <x v="34"/>
    <x v="0"/>
    <x v="270"/>
    <x v="2"/>
    <x v="1"/>
    <x v="0"/>
    <x v="1"/>
    <x v="1"/>
    <x v="590"/>
    <x v="278"/>
    <x v="13"/>
    <x v="8750"/>
    <n v="12.14104702142912"/>
    <x v="15"/>
    <n v="0"/>
    <x v="1"/>
    <n v="0.93181922242930237"/>
    <x v="2"/>
    <x v="6"/>
    <x v="10"/>
    <x v="111"/>
    <n v="0"/>
    <n v="0"/>
    <x v="30094"/>
    <n v="1"/>
    <x v="3"/>
    <n v="99"/>
    <n v="294"/>
    <n v="0"/>
    <n v="0"/>
    <n v="6"/>
    <x v="0"/>
    <x v="1"/>
    <x v="0"/>
    <x v="2"/>
    <x v="0"/>
    <x v="47"/>
    <n v="3"/>
    <n v="0"/>
    <x v="0"/>
    <x v="2"/>
    <x v="2"/>
    <x v="11"/>
  </r>
  <r>
    <n v="31619"/>
    <x v="65"/>
    <x v="0"/>
    <x v="323"/>
    <x v="0"/>
    <x v="1"/>
    <x v="1"/>
    <x v="1"/>
    <x v="1"/>
    <x v="590"/>
    <x v="373"/>
    <x v="14"/>
    <x v="8640"/>
    <n v="11.818813937513148"/>
    <x v="19"/>
    <n v="0"/>
    <x v="1"/>
    <n v="0.79478103502061126"/>
    <x v="3"/>
    <x v="8"/>
    <x v="8"/>
    <x v="122"/>
    <n v="1"/>
    <n v="0"/>
    <x v="30095"/>
    <n v="3"/>
    <x v="4"/>
    <n v="82"/>
    <n v="218"/>
    <n v="1"/>
    <n v="4.7674752786498349"/>
    <n v="0"/>
    <x v="0"/>
    <x v="2"/>
    <x v="0"/>
    <x v="2"/>
    <x v="7"/>
    <x v="5"/>
    <n v="12"/>
    <n v="0"/>
    <x v="1"/>
    <x v="2"/>
    <x v="3"/>
    <x v="2"/>
  </r>
  <r>
    <n v="31620"/>
    <x v="57"/>
    <x v="1"/>
    <x v="151"/>
    <x v="1"/>
    <x v="1"/>
    <x v="1"/>
    <x v="1"/>
    <x v="1"/>
    <x v="590"/>
    <x v="276"/>
    <x v="11"/>
    <x v="8735"/>
    <n v="25.428782641026803"/>
    <x v="39"/>
    <n v="1"/>
    <x v="2"/>
    <n v="0.60739912364221826"/>
    <x v="2"/>
    <x v="0"/>
    <x v="11"/>
    <x v="142"/>
    <n v="0"/>
    <n v="0"/>
    <x v="30096"/>
    <n v="1"/>
    <x v="4"/>
    <n v="27"/>
    <n v="343"/>
    <n v="1"/>
    <n v="12.573756009328914"/>
    <n v="8"/>
    <x v="0"/>
    <x v="1"/>
    <x v="1"/>
    <x v="0"/>
    <x v="4"/>
    <x v="13"/>
    <n v="14"/>
    <n v="1"/>
    <x v="0"/>
    <x v="4"/>
    <x v="3"/>
    <x v="1"/>
  </r>
  <r>
    <n v="31621"/>
    <x v="21"/>
    <x v="1"/>
    <x v="243"/>
    <x v="0"/>
    <x v="3"/>
    <x v="0"/>
    <x v="1"/>
    <x v="1"/>
    <x v="590"/>
    <x v="389"/>
    <x v="14"/>
    <x v="8490"/>
    <n v="23.488383712678885"/>
    <x v="39"/>
    <n v="1"/>
    <x v="1"/>
    <n v="0.74011084800000004"/>
    <x v="3"/>
    <x v="9"/>
    <x v="11"/>
    <x v="112"/>
    <n v="1"/>
    <n v="0"/>
    <x v="30097"/>
    <n v="3"/>
    <x v="4"/>
    <n v="148"/>
    <n v="244"/>
    <n v="1"/>
    <n v="3.4415789676698481"/>
    <n v="0"/>
    <x v="1"/>
    <x v="2"/>
    <x v="0"/>
    <x v="2"/>
    <x v="6"/>
    <x v="39"/>
    <n v="22"/>
    <n v="0"/>
    <x v="1"/>
    <x v="2"/>
    <x v="3"/>
    <x v="6"/>
  </r>
  <r>
    <n v="31622"/>
    <x v="49"/>
    <x v="0"/>
    <x v="320"/>
    <x v="1"/>
    <x v="1"/>
    <x v="0"/>
    <x v="1"/>
    <x v="1"/>
    <x v="590"/>
    <x v="417"/>
    <x v="7"/>
    <x v="8182"/>
    <n v="15.831843955658449"/>
    <x v="19"/>
    <n v="0"/>
    <x v="3"/>
    <n v="0.26025979487211293"/>
    <x v="2"/>
    <x v="8"/>
    <x v="10"/>
    <x v="136"/>
    <n v="0"/>
    <n v="0"/>
    <x v="30098"/>
    <n v="4"/>
    <x v="1"/>
    <n v="30"/>
    <n v="227"/>
    <n v="0"/>
    <n v="0"/>
    <n v="6"/>
    <x v="1"/>
    <x v="0"/>
    <x v="1"/>
    <x v="1"/>
    <x v="5"/>
    <x v="5"/>
    <n v="17"/>
    <n v="0"/>
    <x v="0"/>
    <x v="0"/>
    <x v="2"/>
    <x v="2"/>
  </r>
  <r>
    <n v="31623"/>
    <x v="34"/>
    <x v="1"/>
    <x v="214"/>
    <x v="3"/>
    <x v="0"/>
    <x v="1"/>
    <x v="1"/>
    <x v="0"/>
    <x v="590"/>
    <x v="213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4"/>
    <n v="15"/>
    <n v="245"/>
    <n v="0"/>
    <n v="0"/>
    <n v="7"/>
    <x v="1"/>
    <x v="0"/>
    <x v="2"/>
    <x v="2"/>
    <x v="1"/>
    <x v="16"/>
    <n v="21"/>
    <n v="0"/>
    <x v="0"/>
    <x v="3"/>
    <x v="0"/>
    <x v="6"/>
  </r>
  <r>
    <n v="31624"/>
    <x v="36"/>
    <x v="1"/>
    <x v="70"/>
    <x v="1"/>
    <x v="3"/>
    <x v="0"/>
    <x v="1"/>
    <x v="1"/>
    <x v="590"/>
    <x v="322"/>
    <x v="5"/>
    <x v="8301"/>
    <n v="27.041869011046657"/>
    <x v="4"/>
    <n v="1"/>
    <x v="1"/>
    <n v="0.36534320955289318"/>
    <x v="3"/>
    <x v="0"/>
    <x v="8"/>
    <x v="142"/>
    <n v="0"/>
    <n v="0"/>
    <x v="30099"/>
    <n v="2"/>
    <x v="3"/>
    <n v="15"/>
    <n v="301"/>
    <n v="1"/>
    <n v="12.308578677481741"/>
    <n v="7"/>
    <x v="2"/>
    <x v="0"/>
    <x v="3"/>
    <x v="1"/>
    <x v="2"/>
    <x v="23"/>
    <n v="23"/>
    <n v="0"/>
    <x v="1"/>
    <x v="0"/>
    <x v="3"/>
    <x v="11"/>
  </r>
  <r>
    <n v="31625"/>
    <x v="36"/>
    <x v="0"/>
    <x v="66"/>
    <x v="0"/>
    <x v="1"/>
    <x v="1"/>
    <x v="1"/>
    <x v="1"/>
    <x v="590"/>
    <x v="328"/>
    <x v="8"/>
    <x v="8409"/>
    <n v="21.338962956850768"/>
    <x v="7"/>
    <n v="1"/>
    <x v="3"/>
    <n v="0.87537155107690656"/>
    <x v="2"/>
    <x v="3"/>
    <x v="4"/>
    <x v="137"/>
    <n v="0"/>
    <n v="0"/>
    <x v="30100"/>
    <n v="4"/>
    <x v="1"/>
    <n v="154"/>
    <n v="285"/>
    <n v="0"/>
    <n v="0"/>
    <n v="7"/>
    <x v="2"/>
    <x v="0"/>
    <x v="3"/>
    <x v="0"/>
    <x v="7"/>
    <x v="19"/>
    <n v="13"/>
    <n v="0"/>
    <x v="1"/>
    <x v="2"/>
    <x v="3"/>
    <x v="7"/>
  </r>
  <r>
    <n v="31626"/>
    <x v="47"/>
    <x v="1"/>
    <x v="96"/>
    <x v="3"/>
    <x v="2"/>
    <x v="1"/>
    <x v="1"/>
    <x v="1"/>
    <x v="590"/>
    <x v="97"/>
    <x v="14"/>
    <x v="8638"/>
    <n v="29.507173075944934"/>
    <x v="20"/>
    <n v="0"/>
    <x v="2"/>
    <n v="0.65999636816144325"/>
    <x v="2"/>
    <x v="1"/>
    <x v="4"/>
    <x v="101"/>
    <n v="1"/>
    <n v="1"/>
    <x v="30101"/>
    <n v="2"/>
    <x v="1"/>
    <n v="10"/>
    <n v="198"/>
    <n v="0"/>
    <n v="0"/>
    <n v="3"/>
    <x v="1"/>
    <x v="0"/>
    <x v="1"/>
    <x v="2"/>
    <x v="6"/>
    <x v="25"/>
    <n v="15"/>
    <n v="0"/>
    <x v="0"/>
    <x v="0"/>
    <x v="3"/>
    <x v="0"/>
  </r>
  <r>
    <n v="31627"/>
    <x v="46"/>
    <x v="0"/>
    <x v="28"/>
    <x v="0"/>
    <x v="3"/>
    <x v="1"/>
    <x v="1"/>
    <x v="0"/>
    <x v="590"/>
    <x v="372"/>
    <x v="4"/>
    <x v="8163"/>
    <n v="14.453002263638902"/>
    <x v="26"/>
    <n v="1"/>
    <x v="1"/>
    <n v="0.7847088895173876"/>
    <x v="1"/>
    <x v="7"/>
    <x v="4"/>
    <x v="18"/>
    <n v="0"/>
    <n v="5"/>
    <x v="30102"/>
    <n v="7"/>
    <x v="4"/>
    <n v="59"/>
    <n v="298"/>
    <n v="0"/>
    <n v="0"/>
    <n v="7"/>
    <x v="0"/>
    <x v="1"/>
    <x v="3"/>
    <x v="1"/>
    <x v="7"/>
    <x v="47"/>
    <n v="4"/>
    <n v="0"/>
    <x v="1"/>
    <x v="4"/>
    <x v="1"/>
    <x v="11"/>
  </r>
  <r>
    <n v="31628"/>
    <x v="45"/>
    <x v="1"/>
    <x v="334"/>
    <x v="1"/>
    <x v="1"/>
    <x v="0"/>
    <x v="1"/>
    <x v="1"/>
    <x v="590"/>
    <x v="362"/>
    <x v="14"/>
    <x v="8318"/>
    <n v="18.009535521631555"/>
    <x v="21"/>
    <n v="1"/>
    <x v="3"/>
    <n v="5.4116875000000002E-2"/>
    <x v="2"/>
    <x v="5"/>
    <x v="10"/>
    <x v="141"/>
    <n v="0"/>
    <n v="0"/>
    <x v="30103"/>
    <n v="3"/>
    <x v="3"/>
    <n v="18"/>
    <n v="259"/>
    <n v="0"/>
    <n v="0"/>
    <n v="5"/>
    <x v="1"/>
    <x v="0"/>
    <x v="3"/>
    <x v="2"/>
    <x v="0"/>
    <x v="42"/>
    <n v="13"/>
    <n v="0"/>
    <x v="1"/>
    <x v="4"/>
    <x v="3"/>
    <x v="10"/>
  </r>
  <r>
    <n v="31629"/>
    <x v="20"/>
    <x v="0"/>
    <x v="161"/>
    <x v="3"/>
    <x v="1"/>
    <x v="0"/>
    <x v="1"/>
    <x v="1"/>
    <x v="590"/>
    <x v="160"/>
    <x v="6"/>
    <x v="8436"/>
    <n v="10.410535629059954"/>
    <x v="22"/>
    <n v="1"/>
    <x v="1"/>
    <n v="0.61968313259151542"/>
    <x v="3"/>
    <x v="4"/>
    <x v="4"/>
    <x v="116"/>
    <n v="0"/>
    <n v="1"/>
    <x v="30104"/>
    <n v="0"/>
    <x v="2"/>
    <n v="0"/>
    <n v="0"/>
    <n v="0"/>
    <n v="0"/>
    <n v="9"/>
    <x v="0"/>
    <x v="2"/>
    <x v="2"/>
    <x v="2"/>
    <x v="3"/>
    <x v="1"/>
    <n v="9"/>
    <n v="0"/>
    <x v="0"/>
    <x v="2"/>
    <x v="3"/>
    <x v="8"/>
  </r>
  <r>
    <n v="31630"/>
    <x v="30"/>
    <x v="1"/>
    <x v="104"/>
    <x v="1"/>
    <x v="1"/>
    <x v="0"/>
    <x v="1"/>
    <x v="0"/>
    <x v="590"/>
    <x v="104"/>
    <x v="4"/>
    <x v="8736"/>
    <n v="15.236680715694682"/>
    <x v="37"/>
    <n v="1"/>
    <x v="1"/>
    <n v="0.28293129548130069"/>
    <x v="0"/>
    <x v="6"/>
    <x v="4"/>
    <x v="25"/>
    <n v="0"/>
    <n v="4"/>
    <x v="30105"/>
    <n v="2"/>
    <x v="1"/>
    <n v="20"/>
    <n v="303"/>
    <n v="0"/>
    <n v="0"/>
    <n v="1"/>
    <x v="2"/>
    <x v="0"/>
    <x v="2"/>
    <x v="2"/>
    <x v="0"/>
    <x v="4"/>
    <n v="2"/>
    <n v="0"/>
    <x v="1"/>
    <x v="1"/>
    <x v="0"/>
    <x v="11"/>
  </r>
  <r>
    <n v="31631"/>
    <x v="26"/>
    <x v="1"/>
    <x v="277"/>
    <x v="3"/>
    <x v="1"/>
    <x v="1"/>
    <x v="1"/>
    <x v="0"/>
    <x v="590"/>
    <x v="315"/>
    <x v="4"/>
    <x v="8907"/>
    <n v="19.228752128286096"/>
    <x v="3"/>
    <n v="1"/>
    <x v="1"/>
    <n v="3.9068809000000003E-2"/>
    <x v="1"/>
    <x v="4"/>
    <x v="11"/>
    <x v="67"/>
    <n v="0"/>
    <n v="4"/>
    <x v="30106"/>
    <n v="2"/>
    <x v="4"/>
    <n v="19"/>
    <n v="207"/>
    <n v="1"/>
    <n v="10.221242415316858"/>
    <n v="6"/>
    <x v="2"/>
    <x v="1"/>
    <x v="3"/>
    <x v="0"/>
    <x v="5"/>
    <x v="21"/>
    <n v="25"/>
    <n v="0"/>
    <x v="0"/>
    <x v="3"/>
    <x v="1"/>
    <x v="4"/>
  </r>
  <r>
    <n v="31632"/>
    <x v="36"/>
    <x v="0"/>
    <x v="83"/>
    <x v="0"/>
    <x v="1"/>
    <x v="0"/>
    <x v="1"/>
    <x v="1"/>
    <x v="590"/>
    <x v="83"/>
    <x v="10"/>
    <x v="8785"/>
    <n v="29.383325172941291"/>
    <x v="28"/>
    <n v="1"/>
    <x v="3"/>
    <n v="0.4730921142311425"/>
    <x v="2"/>
    <x v="3"/>
    <x v="4"/>
    <x v="110"/>
    <n v="2"/>
    <n v="0"/>
    <x v="30107"/>
    <n v="5"/>
    <x v="4"/>
    <n v="120"/>
    <n v="329"/>
    <n v="1"/>
    <n v="7.7315055498505139"/>
    <n v="2"/>
    <x v="0"/>
    <x v="2"/>
    <x v="1"/>
    <x v="2"/>
    <x v="6"/>
    <x v="34"/>
    <n v="29"/>
    <n v="0"/>
    <x v="0"/>
    <x v="4"/>
    <x v="3"/>
    <x v="5"/>
  </r>
  <r>
    <n v="31633"/>
    <x v="42"/>
    <x v="1"/>
    <x v="158"/>
    <x v="2"/>
    <x v="1"/>
    <x v="0"/>
    <x v="1"/>
    <x v="1"/>
    <x v="590"/>
    <x v="369"/>
    <x v="7"/>
    <x v="8229"/>
    <n v="27.506869523268911"/>
    <x v="4"/>
    <n v="0"/>
    <x v="0"/>
    <n v="2.2299310000000001E-3"/>
    <x v="2"/>
    <x v="0"/>
    <x v="8"/>
    <x v="102"/>
    <n v="0"/>
    <n v="1"/>
    <x v="30108"/>
    <n v="4"/>
    <x v="3"/>
    <n v="36"/>
    <n v="186"/>
    <n v="1"/>
    <n v="3.6039093216123774"/>
    <n v="6"/>
    <x v="0"/>
    <x v="2"/>
    <x v="1"/>
    <x v="0"/>
    <x v="3"/>
    <x v="0"/>
    <n v="3"/>
    <n v="1"/>
    <x v="1"/>
    <x v="4"/>
    <x v="3"/>
    <x v="0"/>
  </r>
  <r>
    <n v="31634"/>
    <x v="55"/>
    <x v="0"/>
    <x v="326"/>
    <x v="1"/>
    <x v="2"/>
    <x v="1"/>
    <x v="1"/>
    <x v="1"/>
    <x v="590"/>
    <x v="354"/>
    <x v="10"/>
    <x v="8048"/>
    <n v="15.386674968001222"/>
    <x v="23"/>
    <n v="1"/>
    <x v="2"/>
    <n v="0.4977372390953379"/>
    <x v="2"/>
    <x v="8"/>
    <x v="4"/>
    <x v="109"/>
    <n v="0"/>
    <n v="0"/>
    <x v="30109"/>
    <n v="1"/>
    <x v="3"/>
    <n v="15"/>
    <n v="236"/>
    <n v="0"/>
    <n v="0"/>
    <n v="0"/>
    <x v="2"/>
    <x v="0"/>
    <x v="2"/>
    <x v="2"/>
    <x v="2"/>
    <x v="7"/>
    <n v="7"/>
    <n v="0"/>
    <x v="1"/>
    <x v="2"/>
    <x v="3"/>
    <x v="6"/>
  </r>
  <r>
    <n v="31635"/>
    <x v="21"/>
    <x v="0"/>
    <x v="181"/>
    <x v="0"/>
    <x v="1"/>
    <x v="0"/>
    <x v="1"/>
    <x v="0"/>
    <x v="590"/>
    <x v="181"/>
    <x v="1"/>
    <x v="8917"/>
    <n v="26.683694725213439"/>
    <x v="17"/>
    <n v="0"/>
    <x v="2"/>
    <n v="0.75043672261943339"/>
    <x v="0"/>
    <x v="2"/>
    <x v="10"/>
    <x v="49"/>
    <n v="0"/>
    <n v="5"/>
    <x v="30110"/>
    <n v="5"/>
    <x v="1"/>
    <n v="31"/>
    <n v="255"/>
    <n v="1"/>
    <n v="5.470645470529246"/>
    <n v="7"/>
    <x v="2"/>
    <x v="0"/>
    <x v="2"/>
    <x v="1"/>
    <x v="3"/>
    <x v="17"/>
    <n v="28"/>
    <n v="0"/>
    <x v="1"/>
    <x v="4"/>
    <x v="1"/>
    <x v="10"/>
  </r>
  <r>
    <n v="31636"/>
    <x v="25"/>
    <x v="1"/>
    <x v="246"/>
    <x v="3"/>
    <x v="3"/>
    <x v="0"/>
    <x v="1"/>
    <x v="1"/>
    <x v="590"/>
    <x v="248"/>
    <x v="11"/>
    <x v="8238"/>
    <n v="27.219928247835533"/>
    <x v="1"/>
    <n v="0"/>
    <x v="0"/>
    <n v="0.464705272"/>
    <x v="2"/>
    <x v="7"/>
    <x v="10"/>
    <x v="135"/>
    <n v="0"/>
    <n v="1"/>
    <x v="30111"/>
    <n v="1"/>
    <x v="3"/>
    <n v="28"/>
    <n v="330"/>
    <n v="1"/>
    <n v="7.8142985293879308"/>
    <n v="5"/>
    <x v="1"/>
    <x v="0"/>
    <x v="2"/>
    <x v="0"/>
    <x v="2"/>
    <x v="39"/>
    <n v="17"/>
    <n v="0"/>
    <x v="1"/>
    <x v="4"/>
    <x v="3"/>
    <x v="5"/>
  </r>
  <r>
    <n v="31637"/>
    <x v="42"/>
    <x v="0"/>
    <x v="303"/>
    <x v="0"/>
    <x v="1"/>
    <x v="0"/>
    <x v="1"/>
    <x v="1"/>
    <x v="590"/>
    <x v="318"/>
    <x v="6"/>
    <x v="8834"/>
    <n v="26.300723599972109"/>
    <x v="6"/>
    <n v="1"/>
    <x v="1"/>
    <n v="0.47414977128675417"/>
    <x v="2"/>
    <x v="0"/>
    <x v="10"/>
    <x v="148"/>
    <n v="0"/>
    <n v="0"/>
    <x v="30112"/>
    <n v="2"/>
    <x v="3"/>
    <n v="124"/>
    <n v="226"/>
    <n v="0"/>
    <n v="0"/>
    <n v="0"/>
    <x v="0"/>
    <x v="1"/>
    <x v="3"/>
    <x v="2"/>
    <x v="4"/>
    <x v="34"/>
    <n v="18"/>
    <n v="0"/>
    <x v="0"/>
    <x v="2"/>
    <x v="3"/>
    <x v="2"/>
  </r>
  <r>
    <n v="31638"/>
    <x v="14"/>
    <x v="0"/>
    <x v="127"/>
    <x v="3"/>
    <x v="3"/>
    <x v="0"/>
    <x v="1"/>
    <x v="0"/>
    <x v="590"/>
    <x v="129"/>
    <x v="0"/>
    <x v="8985"/>
    <n v="17.895845822058828"/>
    <x v="10"/>
    <n v="1"/>
    <x v="1"/>
    <n v="0.80409308269761159"/>
    <x v="0"/>
    <x v="6"/>
    <x v="11"/>
    <x v="0"/>
    <n v="0"/>
    <n v="5"/>
    <x v="30113"/>
    <n v="2"/>
    <x v="3"/>
    <n v="21"/>
    <n v="317"/>
    <n v="0"/>
    <n v="0"/>
    <n v="8"/>
    <x v="2"/>
    <x v="0"/>
    <x v="0"/>
    <x v="1"/>
    <x v="3"/>
    <x v="14"/>
    <n v="17"/>
    <n v="1"/>
    <x v="0"/>
    <x v="3"/>
    <x v="1"/>
    <x v="8"/>
  </r>
  <r>
    <n v="31639"/>
    <x v="43"/>
    <x v="1"/>
    <x v="254"/>
    <x v="0"/>
    <x v="1"/>
    <x v="0"/>
    <x v="1"/>
    <x v="1"/>
    <x v="590"/>
    <x v="271"/>
    <x v="6"/>
    <x v="8205"/>
    <n v="12.33525169468199"/>
    <x v="38"/>
    <n v="1"/>
    <x v="2"/>
    <n v="0.17409854899999999"/>
    <x v="2"/>
    <x v="1"/>
    <x v="10"/>
    <x v="133"/>
    <n v="1"/>
    <n v="1"/>
    <x v="30114"/>
    <n v="5"/>
    <x v="1"/>
    <n v="45"/>
    <n v="287"/>
    <n v="0"/>
    <n v="0"/>
    <n v="0"/>
    <x v="2"/>
    <x v="1"/>
    <x v="1"/>
    <x v="1"/>
    <x v="7"/>
    <x v="33"/>
    <n v="19"/>
    <n v="0"/>
    <x v="0"/>
    <x v="1"/>
    <x v="3"/>
    <x v="7"/>
  </r>
  <r>
    <n v="31640"/>
    <x v="53"/>
    <x v="0"/>
    <x v="148"/>
    <x v="0"/>
    <x v="1"/>
    <x v="0"/>
    <x v="1"/>
    <x v="0"/>
    <x v="590"/>
    <x v="282"/>
    <x v="0"/>
    <x v="8844"/>
    <n v="7.5361923500016292"/>
    <x v="15"/>
    <n v="1"/>
    <x v="2"/>
    <n v="0.55077370441739748"/>
    <x v="0"/>
    <x v="9"/>
    <x v="11"/>
    <x v="0"/>
    <n v="1"/>
    <n v="4"/>
    <x v="30115"/>
    <n v="1"/>
    <x v="4"/>
    <n v="69"/>
    <n v="295"/>
    <n v="0"/>
    <n v="0"/>
    <n v="0"/>
    <x v="1"/>
    <x v="1"/>
    <x v="1"/>
    <x v="1"/>
    <x v="0"/>
    <x v="30"/>
    <n v="12"/>
    <n v="1"/>
    <x v="0"/>
    <x v="4"/>
    <x v="1"/>
    <x v="11"/>
  </r>
  <r>
    <n v="31641"/>
    <x v="38"/>
    <x v="1"/>
    <x v="317"/>
    <x v="2"/>
    <x v="1"/>
    <x v="0"/>
    <x v="1"/>
    <x v="1"/>
    <x v="590"/>
    <x v="335"/>
    <x v="12"/>
    <x v="8217"/>
    <n v="19.600533273503729"/>
    <x v="28"/>
    <n v="1"/>
    <x v="2"/>
    <n v="9.1428143000000003E-2"/>
    <x v="2"/>
    <x v="4"/>
    <x v="4"/>
    <x v="103"/>
    <n v="0"/>
    <n v="0"/>
    <x v="30116"/>
    <n v="3"/>
    <x v="4"/>
    <n v="152"/>
    <n v="264"/>
    <n v="0"/>
    <n v="0"/>
    <n v="6"/>
    <x v="2"/>
    <x v="2"/>
    <x v="1"/>
    <x v="0"/>
    <x v="1"/>
    <x v="25"/>
    <n v="5"/>
    <n v="0"/>
    <x v="0"/>
    <x v="0"/>
    <x v="3"/>
    <x v="3"/>
  </r>
  <r>
    <n v="31642"/>
    <x v="14"/>
    <x v="1"/>
    <x v="236"/>
    <x v="1"/>
    <x v="3"/>
    <x v="0"/>
    <x v="1"/>
    <x v="1"/>
    <x v="590"/>
    <x v="350"/>
    <x v="8"/>
    <x v="8127"/>
    <n v="29.94136675"/>
    <x v="38"/>
    <n v="1"/>
    <x v="3"/>
    <n v="0.1341950951430472"/>
    <x v="2"/>
    <x v="6"/>
    <x v="4"/>
    <x v="122"/>
    <n v="1"/>
    <n v="0"/>
    <x v="30117"/>
    <n v="5"/>
    <x v="1"/>
    <n v="28"/>
    <n v="290"/>
    <n v="1"/>
    <n v="6.354511092410454"/>
    <n v="0"/>
    <x v="1"/>
    <x v="1"/>
    <x v="0"/>
    <x v="1"/>
    <x v="7"/>
    <x v="8"/>
    <n v="5"/>
    <n v="1"/>
    <x v="0"/>
    <x v="0"/>
    <x v="3"/>
    <x v="7"/>
  </r>
  <r>
    <n v="31643"/>
    <x v="65"/>
    <x v="1"/>
    <x v="3"/>
    <x v="0"/>
    <x v="0"/>
    <x v="1"/>
    <x v="1"/>
    <x v="0"/>
    <x v="590"/>
    <x v="3"/>
    <x v="0"/>
    <x v="8888"/>
    <n v="20.584496576758369"/>
    <x v="24"/>
    <n v="1"/>
    <x v="3"/>
    <n v="0.1623836273885042"/>
    <x v="0"/>
    <x v="0"/>
    <x v="11"/>
    <x v="35"/>
    <n v="2"/>
    <n v="5"/>
    <x v="12"/>
    <n v="5"/>
    <x v="4"/>
    <n v="56"/>
    <n v="274"/>
    <n v="0"/>
    <n v="0"/>
    <n v="3"/>
    <x v="1"/>
    <x v="2"/>
    <x v="2"/>
    <x v="0"/>
    <x v="5"/>
    <x v="0"/>
    <n v="9"/>
    <n v="0"/>
    <x v="1"/>
    <x v="3"/>
    <x v="1"/>
    <x v="3"/>
  </r>
  <r>
    <n v="31644"/>
    <x v="24"/>
    <x v="1"/>
    <x v="200"/>
    <x v="0"/>
    <x v="4"/>
    <x v="0"/>
    <x v="1"/>
    <x v="1"/>
    <x v="590"/>
    <x v="201"/>
    <x v="3"/>
    <x v="8039"/>
    <n v="23.96428199337981"/>
    <x v="24"/>
    <n v="1"/>
    <x v="3"/>
    <n v="0.149678283"/>
    <x v="2"/>
    <x v="3"/>
    <x v="4"/>
    <x v="112"/>
    <n v="2"/>
    <n v="1"/>
    <x v="30118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4"/>
  </r>
  <r>
    <n v="31645"/>
    <x v="44"/>
    <x v="1"/>
    <x v="276"/>
    <x v="3"/>
    <x v="4"/>
    <x v="0"/>
    <x v="1"/>
    <x v="1"/>
    <x v="590"/>
    <x v="283"/>
    <x v="11"/>
    <x v="8273"/>
    <n v="9.7005242907351743"/>
    <x v="26"/>
    <n v="1"/>
    <x v="3"/>
    <n v="0.59954079484784539"/>
    <x v="3"/>
    <x v="9"/>
    <x v="11"/>
    <x v="123"/>
    <n v="0"/>
    <n v="1"/>
    <x v="30119"/>
    <n v="3"/>
    <x v="2"/>
    <n v="28"/>
    <n v="252"/>
    <n v="0"/>
    <n v="0"/>
    <n v="9"/>
    <x v="0"/>
    <x v="2"/>
    <x v="1"/>
    <x v="2"/>
    <x v="4"/>
    <x v="47"/>
    <n v="1"/>
    <n v="0"/>
    <x v="1"/>
    <x v="1"/>
    <x v="3"/>
    <x v="10"/>
  </r>
  <r>
    <n v="31646"/>
    <x v="31"/>
    <x v="0"/>
    <x v="297"/>
    <x v="3"/>
    <x v="1"/>
    <x v="1"/>
    <x v="1"/>
    <x v="1"/>
    <x v="590"/>
    <x v="311"/>
    <x v="5"/>
    <x v="8718"/>
    <n v="21.522967198167468"/>
    <x v="15"/>
    <n v="1"/>
    <x v="1"/>
    <n v="4.13511E-3"/>
    <x v="2"/>
    <x v="5"/>
    <x v="4"/>
    <x v="126"/>
    <n v="0"/>
    <n v="0"/>
    <x v="30120"/>
    <n v="4"/>
    <x v="1"/>
    <n v="12"/>
    <n v="300"/>
    <n v="0"/>
    <n v="0"/>
    <n v="1"/>
    <x v="1"/>
    <x v="1"/>
    <x v="0"/>
    <x v="1"/>
    <x v="2"/>
    <x v="39"/>
    <n v="19"/>
    <n v="0"/>
    <x v="1"/>
    <x v="4"/>
    <x v="2"/>
    <x v="11"/>
  </r>
  <r>
    <n v="31647"/>
    <x v="36"/>
    <x v="1"/>
    <x v="27"/>
    <x v="1"/>
    <x v="1"/>
    <x v="0"/>
    <x v="1"/>
    <x v="1"/>
    <x v="590"/>
    <x v="441"/>
    <x v="7"/>
    <x v="8184"/>
    <n v="28.353243529555247"/>
    <x v="39"/>
    <n v="1"/>
    <x v="2"/>
    <n v="0.56160559955046607"/>
    <x v="3"/>
    <x v="4"/>
    <x v="8"/>
    <x v="124"/>
    <n v="0"/>
    <n v="1"/>
    <x v="30121"/>
    <n v="0"/>
    <x v="4"/>
    <n v="0"/>
    <n v="0"/>
    <n v="1"/>
    <n v="6.8169028774845968"/>
    <n v="2"/>
    <x v="1"/>
    <x v="1"/>
    <x v="3"/>
    <x v="0"/>
    <x v="5"/>
    <x v="18"/>
    <n v="21"/>
    <n v="0"/>
    <x v="0"/>
    <x v="2"/>
    <x v="3"/>
    <x v="5"/>
  </r>
  <r>
    <n v="31648"/>
    <x v="39"/>
    <x v="0"/>
    <x v="50"/>
    <x v="1"/>
    <x v="2"/>
    <x v="0"/>
    <x v="1"/>
    <x v="1"/>
    <x v="590"/>
    <x v="167"/>
    <x v="9"/>
    <x v="8123"/>
    <n v="14.968513268632927"/>
    <x v="14"/>
    <n v="1"/>
    <x v="1"/>
    <n v="0.94617493003912556"/>
    <x v="2"/>
    <x v="0"/>
    <x v="10"/>
    <x v="100"/>
    <n v="0"/>
    <n v="1"/>
    <x v="30122"/>
    <n v="1"/>
    <x v="1"/>
    <n v="25"/>
    <n v="293"/>
    <n v="0"/>
    <n v="0"/>
    <n v="0"/>
    <x v="2"/>
    <x v="0"/>
    <x v="2"/>
    <x v="0"/>
    <x v="6"/>
    <x v="9"/>
    <n v="24"/>
    <n v="0"/>
    <x v="1"/>
    <x v="0"/>
    <x v="3"/>
    <x v="11"/>
  </r>
  <r>
    <n v="31649"/>
    <x v="34"/>
    <x v="1"/>
    <x v="276"/>
    <x v="2"/>
    <x v="0"/>
    <x v="1"/>
    <x v="1"/>
    <x v="0"/>
    <x v="590"/>
    <x v="283"/>
    <x v="0"/>
    <x v="9020"/>
    <n v="17.733378541515616"/>
    <x v="31"/>
    <n v="1"/>
    <x v="0"/>
    <n v="0.24872366294584619"/>
    <x v="0"/>
    <x v="4"/>
    <x v="10"/>
    <x v="71"/>
    <n v="2"/>
    <n v="5"/>
    <x v="30123"/>
    <n v="2"/>
    <x v="2"/>
    <n v="105"/>
    <n v="252"/>
    <n v="0"/>
    <n v="0"/>
    <n v="1"/>
    <x v="2"/>
    <x v="2"/>
    <x v="1"/>
    <x v="0"/>
    <x v="0"/>
    <x v="36"/>
    <n v="15"/>
    <n v="0"/>
    <x v="1"/>
    <x v="0"/>
    <x v="1"/>
    <x v="10"/>
  </r>
  <r>
    <n v="31650"/>
    <x v="55"/>
    <x v="0"/>
    <x v="178"/>
    <x v="0"/>
    <x v="1"/>
    <x v="0"/>
    <x v="1"/>
    <x v="1"/>
    <x v="590"/>
    <x v="390"/>
    <x v="13"/>
    <x v="8941"/>
    <n v="22.523482258018841"/>
    <x v="13"/>
    <n v="1"/>
    <x v="0"/>
    <n v="3.6456702000000001E-2"/>
    <x v="2"/>
    <x v="5"/>
    <x v="4"/>
    <x v="101"/>
    <n v="1"/>
    <n v="1"/>
    <x v="30124"/>
    <n v="1"/>
    <x v="1"/>
    <n v="166"/>
    <n v="317"/>
    <n v="0"/>
    <n v="0"/>
    <n v="8"/>
    <x v="0"/>
    <x v="1"/>
    <x v="3"/>
    <x v="2"/>
    <x v="5"/>
    <x v="39"/>
    <n v="28"/>
    <n v="0"/>
    <x v="0"/>
    <x v="3"/>
    <x v="3"/>
    <x v="8"/>
  </r>
  <r>
    <n v="31651"/>
    <x v="53"/>
    <x v="0"/>
    <x v="196"/>
    <x v="2"/>
    <x v="1"/>
    <x v="1"/>
    <x v="1"/>
    <x v="0"/>
    <x v="590"/>
    <x v="195"/>
    <x v="1"/>
    <x v="8932"/>
    <n v="18.076230920315322"/>
    <x v="34"/>
    <n v="1"/>
    <x v="3"/>
    <n v="0.89514517418902739"/>
    <x v="0"/>
    <x v="2"/>
    <x v="4"/>
    <x v="57"/>
    <n v="0"/>
    <n v="5"/>
    <x v="30125"/>
    <n v="4"/>
    <x v="4"/>
    <n v="66"/>
    <n v="206"/>
    <n v="1"/>
    <n v="6.6669274758985289"/>
    <n v="0"/>
    <x v="0"/>
    <x v="2"/>
    <x v="2"/>
    <x v="2"/>
    <x v="1"/>
    <x v="38"/>
    <n v="16"/>
    <n v="0"/>
    <x v="1"/>
    <x v="4"/>
    <x v="1"/>
    <x v="4"/>
  </r>
  <r>
    <n v="31652"/>
    <x v="38"/>
    <x v="1"/>
    <x v="275"/>
    <x v="1"/>
    <x v="3"/>
    <x v="1"/>
    <x v="1"/>
    <x v="1"/>
    <x v="590"/>
    <x v="320"/>
    <x v="5"/>
    <x v="8143"/>
    <n v="10.714702612657749"/>
    <x v="40"/>
    <n v="0"/>
    <x v="0"/>
    <n v="0.64860331000000004"/>
    <x v="3"/>
    <x v="9"/>
    <x v="4"/>
    <x v="143"/>
    <n v="0"/>
    <n v="0"/>
    <x v="30126"/>
    <n v="1"/>
    <x v="1"/>
    <n v="21"/>
    <n v="221"/>
    <n v="1"/>
    <n v="2.620234183070127"/>
    <n v="7"/>
    <x v="2"/>
    <x v="0"/>
    <x v="0"/>
    <x v="1"/>
    <x v="5"/>
    <x v="45"/>
    <n v="20"/>
    <n v="0"/>
    <x v="0"/>
    <x v="4"/>
    <x v="3"/>
    <x v="2"/>
  </r>
  <r>
    <n v="31653"/>
    <x v="7"/>
    <x v="1"/>
    <x v="141"/>
    <x v="2"/>
    <x v="1"/>
    <x v="0"/>
    <x v="1"/>
    <x v="0"/>
    <x v="590"/>
    <x v="143"/>
    <x v="2"/>
    <x v="8395"/>
    <n v="13.22350971942492"/>
    <x v="25"/>
    <n v="1"/>
    <x v="2"/>
    <n v="0.1968301101058347"/>
    <x v="0"/>
    <x v="7"/>
    <x v="4"/>
    <x v="26"/>
    <n v="0"/>
    <n v="4"/>
    <x v="30127"/>
    <n v="4"/>
    <x v="1"/>
    <n v="174"/>
    <n v="308"/>
    <n v="1"/>
    <n v="11.795248930269068"/>
    <n v="0"/>
    <x v="1"/>
    <x v="1"/>
    <x v="1"/>
    <x v="1"/>
    <x v="3"/>
    <x v="44"/>
    <n v="1"/>
    <n v="1"/>
    <x v="0"/>
    <x v="3"/>
    <x v="1"/>
    <x v="8"/>
  </r>
  <r>
    <n v="31654"/>
    <x v="26"/>
    <x v="1"/>
    <x v="176"/>
    <x v="3"/>
    <x v="1"/>
    <x v="1"/>
    <x v="1"/>
    <x v="1"/>
    <x v="590"/>
    <x v="177"/>
    <x v="7"/>
    <x v="8309"/>
    <n v="8.2890280627334239"/>
    <x v="10"/>
    <n v="0"/>
    <x v="3"/>
    <n v="0.18909293001274319"/>
    <x v="2"/>
    <x v="4"/>
    <x v="4"/>
    <x v="133"/>
    <n v="0"/>
    <n v="0"/>
    <x v="30128"/>
    <n v="3"/>
    <x v="2"/>
    <n v="16"/>
    <n v="211"/>
    <n v="0"/>
    <n v="0"/>
    <n v="6"/>
    <x v="0"/>
    <x v="2"/>
    <x v="3"/>
    <x v="2"/>
    <x v="0"/>
    <x v="47"/>
    <n v="14"/>
    <n v="0"/>
    <x v="0"/>
    <x v="4"/>
    <x v="3"/>
    <x v="4"/>
  </r>
  <r>
    <n v="31655"/>
    <x v="47"/>
    <x v="0"/>
    <x v="297"/>
    <x v="1"/>
    <x v="1"/>
    <x v="1"/>
    <x v="1"/>
    <x v="1"/>
    <x v="590"/>
    <x v="311"/>
    <x v="9"/>
    <x v="8187"/>
    <n v="12.18321295599984"/>
    <x v="29"/>
    <n v="1"/>
    <x v="0"/>
    <n v="0.40021960780394988"/>
    <x v="3"/>
    <x v="1"/>
    <x v="10"/>
    <x v="112"/>
    <n v="0"/>
    <n v="0"/>
    <x v="30129"/>
    <n v="6"/>
    <x v="3"/>
    <n v="25"/>
    <n v="300"/>
    <n v="0"/>
    <n v="0"/>
    <n v="9"/>
    <x v="2"/>
    <x v="2"/>
    <x v="0"/>
    <x v="0"/>
    <x v="6"/>
    <x v="42"/>
    <n v="20"/>
    <n v="1"/>
    <x v="0"/>
    <x v="2"/>
    <x v="3"/>
    <x v="11"/>
  </r>
  <r>
    <n v="31656"/>
    <x v="56"/>
    <x v="0"/>
    <x v="243"/>
    <x v="2"/>
    <x v="1"/>
    <x v="0"/>
    <x v="1"/>
    <x v="1"/>
    <x v="590"/>
    <x v="389"/>
    <x v="8"/>
    <x v="8159"/>
    <n v="14.293791334524771"/>
    <x v="16"/>
    <n v="1"/>
    <x v="3"/>
    <n v="6.2402752999999998E-2"/>
    <x v="2"/>
    <x v="4"/>
    <x v="4"/>
    <x v="134"/>
    <n v="1"/>
    <n v="0"/>
    <x v="30130"/>
    <n v="1"/>
    <x v="2"/>
    <n v="169"/>
    <n v="244"/>
    <n v="1"/>
    <n v="13.20012900402627"/>
    <n v="0"/>
    <x v="1"/>
    <x v="0"/>
    <x v="2"/>
    <x v="2"/>
    <x v="7"/>
    <x v="43"/>
    <n v="27"/>
    <n v="0"/>
    <x v="1"/>
    <x v="4"/>
    <x v="3"/>
    <x v="6"/>
  </r>
  <r>
    <n v="31657"/>
    <x v="12"/>
    <x v="1"/>
    <x v="272"/>
    <x v="2"/>
    <x v="2"/>
    <x v="0"/>
    <x v="1"/>
    <x v="1"/>
    <x v="590"/>
    <x v="307"/>
    <x v="12"/>
    <x v="8081"/>
    <n v="13.078961176453571"/>
    <x v="18"/>
    <n v="0"/>
    <x v="3"/>
    <n v="0.37509325399999999"/>
    <x v="2"/>
    <x v="2"/>
    <x v="10"/>
    <x v="133"/>
    <n v="0"/>
    <n v="0"/>
    <x v="30131"/>
    <n v="3"/>
    <x v="2"/>
    <n v="71"/>
    <n v="296"/>
    <n v="0"/>
    <n v="0"/>
    <n v="5"/>
    <x v="0"/>
    <x v="1"/>
    <x v="3"/>
    <x v="1"/>
    <x v="5"/>
    <x v="12"/>
    <n v="7"/>
    <n v="0"/>
    <x v="1"/>
    <x v="3"/>
    <x v="3"/>
    <x v="11"/>
  </r>
  <r>
    <n v="31658"/>
    <x v="7"/>
    <x v="0"/>
    <x v="69"/>
    <x v="0"/>
    <x v="0"/>
    <x v="1"/>
    <x v="1"/>
    <x v="0"/>
    <x v="590"/>
    <x v="69"/>
    <x v="4"/>
    <x v="9014"/>
    <n v="22.457919621524251"/>
    <x v="2"/>
    <n v="1"/>
    <x v="0"/>
    <n v="0.54581649199774263"/>
    <x v="0"/>
    <x v="1"/>
    <x v="11"/>
    <x v="44"/>
    <n v="1"/>
    <n v="4"/>
    <x v="30132"/>
    <n v="2"/>
    <x v="3"/>
    <n v="88"/>
    <n v="176"/>
    <n v="0"/>
    <n v="0"/>
    <n v="3"/>
    <x v="2"/>
    <x v="0"/>
    <x v="2"/>
    <x v="1"/>
    <x v="1"/>
    <x v="8"/>
    <n v="8"/>
    <n v="1"/>
    <x v="0"/>
    <x v="1"/>
    <x v="1"/>
    <x v="9"/>
  </r>
  <r>
    <n v="31659"/>
    <x v="37"/>
    <x v="1"/>
    <x v="138"/>
    <x v="0"/>
    <x v="1"/>
    <x v="0"/>
    <x v="1"/>
    <x v="1"/>
    <x v="590"/>
    <x v="439"/>
    <x v="14"/>
    <x v="8665"/>
    <n v="11.93360255131703"/>
    <x v="35"/>
    <n v="0"/>
    <x v="0"/>
    <n v="0.61540381986845927"/>
    <x v="3"/>
    <x v="9"/>
    <x v="4"/>
    <x v="107"/>
    <n v="1"/>
    <n v="0"/>
    <x v="30133"/>
    <n v="3"/>
    <x v="1"/>
    <n v="175"/>
    <n v="134"/>
    <n v="0"/>
    <n v="0"/>
    <n v="3"/>
    <x v="1"/>
    <x v="0"/>
    <x v="3"/>
    <x v="0"/>
    <x v="4"/>
    <x v="49"/>
    <n v="13"/>
    <n v="0"/>
    <x v="0"/>
    <x v="2"/>
    <x v="2"/>
    <x v="2"/>
  </r>
  <r>
    <n v="31660"/>
    <x v="40"/>
    <x v="1"/>
    <x v="322"/>
    <x v="0"/>
    <x v="4"/>
    <x v="1"/>
    <x v="1"/>
    <x v="1"/>
    <x v="590"/>
    <x v="408"/>
    <x v="5"/>
    <x v="8974"/>
    <n v="27.377761720318091"/>
    <x v="37"/>
    <n v="0"/>
    <x v="3"/>
    <n v="2.4728900000000002E-2"/>
    <x v="3"/>
    <x v="0"/>
    <x v="4"/>
    <x v="107"/>
    <n v="0"/>
    <n v="1"/>
    <x v="30134"/>
    <n v="3"/>
    <x v="1"/>
    <n v="138"/>
    <n v="223"/>
    <n v="0"/>
    <n v="0"/>
    <n v="0"/>
    <x v="1"/>
    <x v="0"/>
    <x v="2"/>
    <x v="1"/>
    <x v="4"/>
    <x v="17"/>
    <n v="11"/>
    <n v="0"/>
    <x v="1"/>
    <x v="4"/>
    <x v="3"/>
    <x v="2"/>
  </r>
  <r>
    <n v="31661"/>
    <x v="47"/>
    <x v="1"/>
    <x v="10"/>
    <x v="3"/>
    <x v="1"/>
    <x v="0"/>
    <x v="1"/>
    <x v="1"/>
    <x v="590"/>
    <x v="360"/>
    <x v="13"/>
    <x v="8455"/>
    <n v="27.638606210881761"/>
    <x v="12"/>
    <n v="0"/>
    <x v="3"/>
    <n v="0.57338873476738783"/>
    <x v="3"/>
    <x v="6"/>
    <x v="4"/>
    <x v="121"/>
    <n v="0"/>
    <n v="1"/>
    <x v="30135"/>
    <n v="6"/>
    <x v="2"/>
    <n v="27"/>
    <n v="195"/>
    <n v="1"/>
    <n v="2.3180844959124629"/>
    <n v="0"/>
    <x v="2"/>
    <x v="2"/>
    <x v="3"/>
    <x v="2"/>
    <x v="3"/>
    <x v="28"/>
    <n v="12"/>
    <n v="0"/>
    <x v="1"/>
    <x v="1"/>
    <x v="3"/>
    <x v="0"/>
  </r>
  <r>
    <n v="31662"/>
    <x v="55"/>
    <x v="0"/>
    <x v="136"/>
    <x v="2"/>
    <x v="3"/>
    <x v="0"/>
    <x v="1"/>
    <x v="1"/>
    <x v="590"/>
    <x v="456"/>
    <x v="13"/>
    <x v="8663"/>
    <n v="19.767802626538973"/>
    <x v="33"/>
    <n v="1"/>
    <x v="1"/>
    <n v="0.93107949282542057"/>
    <x v="3"/>
    <x v="3"/>
    <x v="11"/>
    <x v="148"/>
    <n v="0"/>
    <n v="0"/>
    <x v="30136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7"/>
  </r>
  <r>
    <n v="31663"/>
    <x v="49"/>
    <x v="1"/>
    <x v="238"/>
    <x v="3"/>
    <x v="3"/>
    <x v="0"/>
    <x v="1"/>
    <x v="1"/>
    <x v="590"/>
    <x v="238"/>
    <x v="14"/>
    <x v="8428"/>
    <n v="12.998660020105454"/>
    <x v="19"/>
    <n v="1"/>
    <x v="0"/>
    <n v="0.23869437599046769"/>
    <x v="3"/>
    <x v="3"/>
    <x v="11"/>
    <x v="118"/>
    <n v="1"/>
    <n v="1"/>
    <x v="30137"/>
    <n v="4"/>
    <x v="4"/>
    <n v="15"/>
    <n v="302"/>
    <n v="0"/>
    <n v="0"/>
    <n v="8"/>
    <x v="2"/>
    <x v="0"/>
    <x v="2"/>
    <x v="2"/>
    <x v="8"/>
    <x v="47"/>
    <n v="28"/>
    <n v="1"/>
    <x v="0"/>
    <x v="1"/>
    <x v="3"/>
    <x v="11"/>
  </r>
  <r>
    <n v="31664"/>
    <x v="32"/>
    <x v="0"/>
    <x v="93"/>
    <x v="3"/>
    <x v="2"/>
    <x v="1"/>
    <x v="1"/>
    <x v="0"/>
    <x v="590"/>
    <x v="265"/>
    <x v="0"/>
    <x v="8516"/>
    <n v="12.161153481688093"/>
    <x v="9"/>
    <n v="0"/>
    <x v="0"/>
    <n v="1.1145458E-2"/>
    <x v="0"/>
    <x v="4"/>
    <x v="4"/>
    <x v="76"/>
    <n v="0"/>
    <n v="3"/>
    <x v="30138"/>
    <n v="1"/>
    <x v="4"/>
    <n v="19"/>
    <n v="202"/>
    <n v="0"/>
    <n v="0"/>
    <n v="6"/>
    <x v="0"/>
    <x v="1"/>
    <x v="2"/>
    <x v="1"/>
    <x v="0"/>
    <x v="22"/>
    <n v="0"/>
    <n v="0"/>
    <x v="1"/>
    <x v="4"/>
    <x v="1"/>
    <x v="4"/>
  </r>
  <r>
    <n v="31665"/>
    <x v="14"/>
    <x v="0"/>
    <x v="198"/>
    <x v="2"/>
    <x v="3"/>
    <x v="0"/>
    <x v="1"/>
    <x v="1"/>
    <x v="590"/>
    <x v="234"/>
    <x v="14"/>
    <x v="8607"/>
    <n v="10.374490119950185"/>
    <x v="26"/>
    <n v="1"/>
    <x v="2"/>
    <n v="0.83159754367711369"/>
    <x v="2"/>
    <x v="5"/>
    <x v="8"/>
    <x v="102"/>
    <n v="0"/>
    <n v="0"/>
    <x v="30139"/>
    <n v="1"/>
    <x v="2"/>
    <n v="174"/>
    <n v="204"/>
    <n v="1"/>
    <n v="6.3576976058436667"/>
    <n v="0"/>
    <x v="2"/>
    <x v="1"/>
    <x v="1"/>
    <x v="1"/>
    <x v="2"/>
    <x v="16"/>
    <n v="29"/>
    <n v="0"/>
    <x v="1"/>
    <x v="2"/>
    <x v="2"/>
    <x v="4"/>
  </r>
  <r>
    <n v="31666"/>
    <x v="61"/>
    <x v="0"/>
    <x v="174"/>
    <x v="3"/>
    <x v="2"/>
    <x v="0"/>
    <x v="1"/>
    <x v="1"/>
    <x v="590"/>
    <x v="325"/>
    <x v="9"/>
    <x v="8790"/>
    <n v="11.069669804880281"/>
    <x v="14"/>
    <n v="1"/>
    <x v="2"/>
    <n v="0.82773267241462234"/>
    <x v="3"/>
    <x v="4"/>
    <x v="10"/>
    <x v="130"/>
    <n v="0"/>
    <n v="1"/>
    <x v="30140"/>
    <n v="4"/>
    <x v="4"/>
    <n v="17"/>
    <n v="313"/>
    <n v="0"/>
    <n v="0"/>
    <n v="9"/>
    <x v="1"/>
    <x v="2"/>
    <x v="1"/>
    <x v="2"/>
    <x v="6"/>
    <x v="37"/>
    <n v="10"/>
    <n v="0"/>
    <x v="1"/>
    <x v="2"/>
    <x v="2"/>
    <x v="8"/>
  </r>
  <r>
    <n v="31667"/>
    <x v="25"/>
    <x v="1"/>
    <x v="107"/>
    <x v="2"/>
    <x v="1"/>
    <x v="0"/>
    <x v="1"/>
    <x v="0"/>
    <x v="590"/>
    <x v="109"/>
    <x v="2"/>
    <x v="8887"/>
    <n v="14.71412713812316"/>
    <x v="3"/>
    <n v="0"/>
    <x v="2"/>
    <n v="0.2453709204753905"/>
    <x v="0"/>
    <x v="1"/>
    <x v="4"/>
    <x v="69"/>
    <n v="0"/>
    <n v="3"/>
    <x v="30141"/>
    <n v="4"/>
    <x v="1"/>
    <n v="161"/>
    <n v="333"/>
    <n v="0"/>
    <n v="0"/>
    <n v="1"/>
    <x v="1"/>
    <x v="1"/>
    <x v="3"/>
    <x v="1"/>
    <x v="2"/>
    <x v="39"/>
    <n v="18"/>
    <n v="0"/>
    <x v="0"/>
    <x v="2"/>
    <x v="1"/>
    <x v="5"/>
  </r>
  <r>
    <n v="31668"/>
    <x v="8"/>
    <x v="0"/>
    <x v="57"/>
    <x v="3"/>
    <x v="3"/>
    <x v="0"/>
    <x v="1"/>
    <x v="1"/>
    <x v="590"/>
    <x v="57"/>
    <x v="12"/>
    <x v="8710"/>
    <n v="21.36358996138679"/>
    <x v="15"/>
    <n v="0"/>
    <x v="1"/>
    <n v="0.27994276464237089"/>
    <x v="3"/>
    <x v="5"/>
    <x v="8"/>
    <x v="133"/>
    <n v="0"/>
    <n v="0"/>
    <x v="30142"/>
    <n v="3"/>
    <x v="3"/>
    <n v="15"/>
    <n v="283"/>
    <n v="1"/>
    <n v="14.716359202048563"/>
    <n v="0"/>
    <x v="1"/>
    <x v="0"/>
    <x v="1"/>
    <x v="0"/>
    <x v="5"/>
    <x v="6"/>
    <n v="14"/>
    <n v="0"/>
    <x v="0"/>
    <x v="2"/>
    <x v="3"/>
    <x v="7"/>
  </r>
  <r>
    <n v="31669"/>
    <x v="55"/>
    <x v="0"/>
    <x v="270"/>
    <x v="3"/>
    <x v="1"/>
    <x v="0"/>
    <x v="1"/>
    <x v="1"/>
    <x v="590"/>
    <x v="278"/>
    <x v="8"/>
    <x v="8597"/>
    <n v="27.60538226344898"/>
    <x v="34"/>
    <n v="1"/>
    <x v="2"/>
    <n v="0.11775028718305949"/>
    <x v="3"/>
    <x v="5"/>
    <x v="4"/>
    <x v="138"/>
    <n v="2"/>
    <n v="1"/>
    <x v="30143"/>
    <n v="3"/>
    <x v="1"/>
    <n v="16"/>
    <n v="294"/>
    <n v="0"/>
    <n v="0"/>
    <n v="5"/>
    <x v="0"/>
    <x v="1"/>
    <x v="0"/>
    <x v="2"/>
    <x v="6"/>
    <x v="15"/>
    <n v="21"/>
    <n v="1"/>
    <x v="0"/>
    <x v="1"/>
    <x v="3"/>
    <x v="11"/>
  </r>
  <r>
    <n v="31670"/>
    <x v="61"/>
    <x v="0"/>
    <x v="173"/>
    <x v="3"/>
    <x v="1"/>
    <x v="0"/>
    <x v="1"/>
    <x v="0"/>
    <x v="590"/>
    <x v="173"/>
    <x v="2"/>
    <x v="8886"/>
    <n v="13.160228392620262"/>
    <x v="28"/>
    <n v="0"/>
    <x v="1"/>
    <n v="7.6027773000000007E-2"/>
    <x v="1"/>
    <x v="4"/>
    <x v="10"/>
    <x v="58"/>
    <n v="1"/>
    <n v="3"/>
    <x v="30144"/>
    <n v="1"/>
    <x v="4"/>
    <n v="11"/>
    <n v="257"/>
    <n v="1"/>
    <n v="8.2055449560836422"/>
    <n v="7"/>
    <x v="0"/>
    <x v="1"/>
    <x v="0"/>
    <x v="0"/>
    <x v="8"/>
    <x v="35"/>
    <n v="24"/>
    <n v="0"/>
    <x v="1"/>
    <x v="2"/>
    <x v="1"/>
    <x v="10"/>
  </r>
  <r>
    <n v="31671"/>
    <x v="63"/>
    <x v="1"/>
    <x v="200"/>
    <x v="3"/>
    <x v="1"/>
    <x v="0"/>
    <x v="1"/>
    <x v="0"/>
    <x v="590"/>
    <x v="201"/>
    <x v="0"/>
    <x v="8822"/>
    <n v="23.712368548793908"/>
    <x v="35"/>
    <n v="1"/>
    <x v="3"/>
    <n v="0.80659602300695055"/>
    <x v="1"/>
    <x v="5"/>
    <x v="4"/>
    <x v="33"/>
    <n v="1"/>
    <n v="3"/>
    <x v="30145"/>
    <n v="6"/>
    <x v="3"/>
    <n v="12"/>
    <n v="214"/>
    <n v="1"/>
    <n v="6.8250941303882353"/>
    <n v="0"/>
    <x v="2"/>
    <x v="2"/>
    <x v="2"/>
    <x v="2"/>
    <x v="1"/>
    <x v="7"/>
    <n v="13"/>
    <n v="0"/>
    <x v="1"/>
    <x v="2"/>
    <x v="1"/>
    <x v="4"/>
  </r>
  <r>
    <n v="31672"/>
    <x v="7"/>
    <x v="1"/>
    <x v="141"/>
    <x v="2"/>
    <x v="0"/>
    <x v="1"/>
    <x v="1"/>
    <x v="0"/>
    <x v="590"/>
    <x v="143"/>
    <x v="1"/>
    <x v="8963"/>
    <n v="6.8565708762279058"/>
    <x v="34"/>
    <n v="0"/>
    <x v="1"/>
    <n v="5.2357890000000002E-3"/>
    <x v="1"/>
    <x v="7"/>
    <x v="10"/>
    <x v="67"/>
    <n v="0"/>
    <n v="4"/>
    <x v="30146"/>
    <n v="3"/>
    <x v="2"/>
    <n v="44"/>
    <n v="308"/>
    <n v="1"/>
    <n v="14.487983705065414"/>
    <n v="8"/>
    <x v="1"/>
    <x v="2"/>
    <x v="0"/>
    <x v="3"/>
    <x v="4"/>
    <x v="8"/>
    <n v="18"/>
    <n v="0"/>
    <x v="0"/>
    <x v="3"/>
    <x v="1"/>
    <x v="8"/>
  </r>
  <r>
    <n v="31673"/>
    <x v="7"/>
    <x v="0"/>
    <x v="166"/>
    <x v="0"/>
    <x v="3"/>
    <x v="0"/>
    <x v="1"/>
    <x v="1"/>
    <x v="590"/>
    <x v="165"/>
    <x v="10"/>
    <x v="8249"/>
    <n v="11.221959789341174"/>
    <x v="22"/>
    <n v="1"/>
    <x v="3"/>
    <n v="0.59792301424946548"/>
    <x v="2"/>
    <x v="6"/>
    <x v="8"/>
    <x v="141"/>
    <n v="0"/>
    <n v="0"/>
    <x v="30147"/>
    <n v="3"/>
    <x v="3"/>
    <n v="69"/>
    <n v="340"/>
    <n v="0"/>
    <n v="0"/>
    <n v="5"/>
    <x v="0"/>
    <x v="0"/>
    <x v="1"/>
    <x v="0"/>
    <x v="3"/>
    <x v="10"/>
    <n v="12"/>
    <n v="0"/>
    <x v="1"/>
    <x v="2"/>
    <x v="3"/>
    <x v="1"/>
  </r>
  <r>
    <n v="31674"/>
    <x v="36"/>
    <x v="1"/>
    <x v="279"/>
    <x v="2"/>
    <x v="1"/>
    <x v="0"/>
    <x v="1"/>
    <x v="0"/>
    <x v="590"/>
    <x v="285"/>
    <x v="0"/>
    <x v="9004"/>
    <n v="27.688843679863808"/>
    <x v="36"/>
    <n v="1"/>
    <x v="0"/>
    <n v="0.1085305552373971"/>
    <x v="1"/>
    <x v="0"/>
    <x v="4"/>
    <x v="12"/>
    <n v="1"/>
    <n v="3"/>
    <x v="30148"/>
    <n v="4"/>
    <x v="3"/>
    <n v="40"/>
    <n v="210"/>
    <n v="0"/>
    <n v="0"/>
    <n v="9"/>
    <x v="1"/>
    <x v="0"/>
    <x v="1"/>
    <x v="0"/>
    <x v="8"/>
    <x v="13"/>
    <n v="6"/>
    <n v="0"/>
    <x v="1"/>
    <x v="1"/>
    <x v="0"/>
    <x v="4"/>
  </r>
  <r>
    <n v="31675"/>
    <x v="17"/>
    <x v="0"/>
    <x v="158"/>
    <x v="1"/>
    <x v="2"/>
    <x v="0"/>
    <x v="1"/>
    <x v="1"/>
    <x v="590"/>
    <x v="369"/>
    <x v="12"/>
    <x v="8136"/>
    <n v="9.6048944950313562"/>
    <x v="33"/>
    <n v="0"/>
    <x v="0"/>
    <n v="0.50108176929267212"/>
    <x v="2"/>
    <x v="5"/>
    <x v="4"/>
    <x v="124"/>
    <n v="0"/>
    <n v="1"/>
    <x v="30149"/>
    <n v="0"/>
    <x v="1"/>
    <n v="0"/>
    <n v="0"/>
    <n v="1"/>
    <n v="6.4355324969208141"/>
    <n v="3"/>
    <x v="0"/>
    <x v="2"/>
    <x v="0"/>
    <x v="2"/>
    <x v="0"/>
    <x v="10"/>
    <n v="11"/>
    <n v="0"/>
    <x v="0"/>
    <x v="3"/>
    <x v="3"/>
    <x v="0"/>
  </r>
  <r>
    <n v="31676"/>
    <x v="39"/>
    <x v="1"/>
    <x v="205"/>
    <x v="2"/>
    <x v="4"/>
    <x v="0"/>
    <x v="1"/>
    <x v="0"/>
    <x v="590"/>
    <x v="401"/>
    <x v="2"/>
    <x v="8314"/>
    <n v="27.305594990002145"/>
    <x v="43"/>
    <n v="1"/>
    <x v="0"/>
    <n v="0.54693771762469368"/>
    <x v="1"/>
    <x v="0"/>
    <x v="10"/>
    <x v="44"/>
    <n v="0"/>
    <n v="5"/>
    <x v="30150"/>
    <n v="3"/>
    <x v="1"/>
    <n v="118"/>
    <n v="327"/>
    <n v="0"/>
    <n v="0"/>
    <n v="4"/>
    <x v="0"/>
    <x v="0"/>
    <x v="1"/>
    <x v="0"/>
    <x v="8"/>
    <x v="5"/>
    <n v="9"/>
    <n v="1"/>
    <x v="1"/>
    <x v="2"/>
    <x v="0"/>
    <x v="5"/>
  </r>
  <r>
    <n v="31677"/>
    <x v="23"/>
    <x v="0"/>
    <x v="152"/>
    <x v="1"/>
    <x v="2"/>
    <x v="0"/>
    <x v="1"/>
    <x v="1"/>
    <x v="590"/>
    <x v="152"/>
    <x v="13"/>
    <x v="8041"/>
    <n v="25.087827669610871"/>
    <x v="40"/>
    <n v="1"/>
    <x v="1"/>
    <n v="0.77135062859739056"/>
    <x v="3"/>
    <x v="4"/>
    <x v="10"/>
    <x v="114"/>
    <n v="0"/>
    <n v="1"/>
    <x v="30151"/>
    <n v="5"/>
    <x v="1"/>
    <n v="12"/>
    <n v="297"/>
    <n v="1"/>
    <n v="8.2189172448046079"/>
    <n v="1"/>
    <x v="1"/>
    <x v="1"/>
    <x v="2"/>
    <x v="0"/>
    <x v="1"/>
    <x v="38"/>
    <n v="12"/>
    <n v="0"/>
    <x v="0"/>
    <x v="0"/>
    <x v="3"/>
    <x v="11"/>
  </r>
  <r>
    <n v="31678"/>
    <x v="4"/>
    <x v="0"/>
    <x v="188"/>
    <x v="1"/>
    <x v="3"/>
    <x v="0"/>
    <x v="1"/>
    <x v="1"/>
    <x v="590"/>
    <x v="323"/>
    <x v="3"/>
    <x v="8297"/>
    <n v="25.807094016067605"/>
    <x v="19"/>
    <n v="1"/>
    <x v="2"/>
    <n v="0.68655355500183279"/>
    <x v="2"/>
    <x v="0"/>
    <x v="10"/>
    <x v="111"/>
    <n v="0"/>
    <n v="0"/>
    <x v="30152"/>
    <n v="2"/>
    <x v="3"/>
    <n v="13"/>
    <n v="313"/>
    <n v="0"/>
    <n v="0"/>
    <n v="0"/>
    <x v="1"/>
    <x v="1"/>
    <x v="0"/>
    <x v="2"/>
    <x v="8"/>
    <x v="49"/>
    <n v="2"/>
    <n v="0"/>
    <x v="0"/>
    <x v="4"/>
    <x v="3"/>
    <x v="8"/>
  </r>
  <r>
    <n v="31679"/>
    <x v="19"/>
    <x v="1"/>
    <x v="68"/>
    <x v="3"/>
    <x v="1"/>
    <x v="1"/>
    <x v="1"/>
    <x v="1"/>
    <x v="590"/>
    <x v="67"/>
    <x v="7"/>
    <x v="8317"/>
    <n v="22.60359186334848"/>
    <x v="5"/>
    <n v="1"/>
    <x v="1"/>
    <n v="9.8083564999999998E-2"/>
    <x v="3"/>
    <x v="4"/>
    <x v="10"/>
    <x v="145"/>
    <n v="0"/>
    <n v="0"/>
    <x v="30153"/>
    <n v="1"/>
    <x v="1"/>
    <n v="19"/>
    <n v="319"/>
    <n v="0"/>
    <n v="0"/>
    <n v="0"/>
    <x v="0"/>
    <x v="2"/>
    <x v="2"/>
    <x v="0"/>
    <x v="8"/>
    <x v="6"/>
    <n v="9"/>
    <n v="1"/>
    <x v="1"/>
    <x v="2"/>
    <x v="2"/>
    <x v="8"/>
  </r>
  <r>
    <n v="31680"/>
    <x v="36"/>
    <x v="1"/>
    <x v="123"/>
    <x v="0"/>
    <x v="2"/>
    <x v="0"/>
    <x v="1"/>
    <x v="1"/>
    <x v="590"/>
    <x v="125"/>
    <x v="12"/>
    <x v="8843"/>
    <n v="13.836412714230152"/>
    <x v="11"/>
    <n v="1"/>
    <x v="2"/>
    <n v="0.90854814795303662"/>
    <x v="2"/>
    <x v="4"/>
    <x v="4"/>
    <x v="141"/>
    <n v="0"/>
    <n v="0"/>
    <x v="30154"/>
    <n v="3"/>
    <x v="3"/>
    <n v="148"/>
    <n v="242"/>
    <n v="1"/>
    <n v="2.1460035411424832"/>
    <n v="2"/>
    <x v="2"/>
    <x v="1"/>
    <x v="1"/>
    <x v="1"/>
    <x v="1"/>
    <x v="32"/>
    <n v="0"/>
    <n v="0"/>
    <x v="1"/>
    <x v="0"/>
    <x v="3"/>
    <x v="6"/>
  </r>
  <r>
    <n v="31681"/>
    <x v="43"/>
    <x v="0"/>
    <x v="96"/>
    <x v="0"/>
    <x v="0"/>
    <x v="0"/>
    <x v="1"/>
    <x v="0"/>
    <x v="590"/>
    <x v="456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3"/>
    <n v="117"/>
    <n v="127"/>
    <n v="0"/>
    <n v="0"/>
    <n v="3"/>
    <x v="0"/>
    <x v="1"/>
    <x v="1"/>
    <x v="1"/>
    <x v="5"/>
    <x v="25"/>
    <n v="19"/>
    <n v="1"/>
    <x v="0"/>
    <x v="1"/>
    <x v="1"/>
    <x v="0"/>
  </r>
  <r>
    <n v="31682"/>
    <x v="22"/>
    <x v="1"/>
    <x v="97"/>
    <x v="1"/>
    <x v="1"/>
    <x v="0"/>
    <x v="1"/>
    <x v="1"/>
    <x v="590"/>
    <x v="98"/>
    <x v="10"/>
    <x v="8252"/>
    <n v="17.20584102259911"/>
    <x v="35"/>
    <n v="0"/>
    <x v="0"/>
    <n v="0.66818082352322394"/>
    <x v="2"/>
    <x v="2"/>
    <x v="11"/>
    <x v="108"/>
    <n v="0"/>
    <n v="0"/>
    <x v="30155"/>
    <n v="2"/>
    <x v="4"/>
    <n v="24"/>
    <n v="341"/>
    <n v="1"/>
    <n v="10.273413878682234"/>
    <n v="3"/>
    <x v="0"/>
    <x v="2"/>
    <x v="0"/>
    <x v="1"/>
    <x v="4"/>
    <x v="8"/>
    <n v="26"/>
    <n v="0"/>
    <x v="1"/>
    <x v="3"/>
    <x v="3"/>
    <x v="1"/>
  </r>
  <r>
    <n v="31683"/>
    <x v="36"/>
    <x v="1"/>
    <x v="253"/>
    <x v="0"/>
    <x v="3"/>
    <x v="1"/>
    <x v="1"/>
    <x v="1"/>
    <x v="590"/>
    <x v="329"/>
    <x v="8"/>
    <x v="8957"/>
    <n v="25.929851526286868"/>
    <x v="44"/>
    <n v="1"/>
    <x v="1"/>
    <n v="0.15750272602224979"/>
    <x v="3"/>
    <x v="0"/>
    <x v="4"/>
    <x v="119"/>
    <n v="0"/>
    <n v="1"/>
    <x v="30156"/>
    <n v="4"/>
    <x v="3"/>
    <n v="172"/>
    <n v="278"/>
    <n v="1"/>
    <n v="6.4955655368446967"/>
    <n v="0"/>
    <x v="2"/>
    <x v="1"/>
    <x v="1"/>
    <x v="2"/>
    <x v="7"/>
    <x v="5"/>
    <n v="9"/>
    <n v="0"/>
    <x v="0"/>
    <x v="0"/>
    <x v="3"/>
    <x v="7"/>
  </r>
  <r>
    <n v="31684"/>
    <x v="38"/>
    <x v="0"/>
    <x v="9"/>
    <x v="0"/>
    <x v="3"/>
    <x v="0"/>
    <x v="1"/>
    <x v="1"/>
    <x v="590"/>
    <x v="9"/>
    <x v="8"/>
    <x v="8826"/>
    <n v="27.487099694918161"/>
    <x v="15"/>
    <n v="1"/>
    <x v="3"/>
    <n v="0.87813437124736871"/>
    <x v="2"/>
    <x v="4"/>
    <x v="11"/>
    <x v="143"/>
    <n v="1"/>
    <n v="0"/>
    <x v="30157"/>
    <n v="2"/>
    <x v="3"/>
    <n v="108"/>
    <n v="241"/>
    <n v="0"/>
    <n v="0"/>
    <n v="0"/>
    <x v="0"/>
    <x v="2"/>
    <x v="3"/>
    <x v="0"/>
    <x v="8"/>
    <x v="42"/>
    <n v="22"/>
    <n v="0"/>
    <x v="0"/>
    <x v="1"/>
    <x v="3"/>
    <x v="6"/>
  </r>
  <r>
    <n v="31685"/>
    <x v="6"/>
    <x v="1"/>
    <x v="223"/>
    <x v="2"/>
    <x v="1"/>
    <x v="0"/>
    <x v="1"/>
    <x v="1"/>
    <x v="590"/>
    <x v="459"/>
    <x v="7"/>
    <x v="8492"/>
    <n v="28.79144949779684"/>
    <x v="40"/>
    <n v="1"/>
    <x v="2"/>
    <n v="2.3952342000000001E-2"/>
    <x v="3"/>
    <x v="7"/>
    <x v="10"/>
    <x v="128"/>
    <n v="0"/>
    <n v="1"/>
    <x v="30158"/>
    <n v="0"/>
    <x v="1"/>
    <n v="0"/>
    <n v="0"/>
    <n v="0"/>
    <n v="0"/>
    <n v="9"/>
    <x v="2"/>
    <x v="0"/>
    <x v="2"/>
    <x v="0"/>
    <x v="0"/>
    <x v="26"/>
    <n v="20"/>
    <n v="0"/>
    <x v="1"/>
    <x v="2"/>
    <x v="3"/>
    <x v="10"/>
  </r>
  <r>
    <n v="31686"/>
    <x v="13"/>
    <x v="1"/>
    <x v="359"/>
    <x v="1"/>
    <x v="2"/>
    <x v="1"/>
    <x v="1"/>
    <x v="1"/>
    <x v="590"/>
    <x v="420"/>
    <x v="7"/>
    <x v="8154"/>
    <n v="12.30094070857062"/>
    <x v="44"/>
    <n v="1"/>
    <x v="0"/>
    <n v="4.1742605000000002E-2"/>
    <x v="2"/>
    <x v="2"/>
    <x v="11"/>
    <x v="107"/>
    <n v="0"/>
    <n v="0"/>
    <x v="30159"/>
    <n v="1"/>
    <x v="1"/>
    <n v="29"/>
    <n v="230"/>
    <n v="0"/>
    <n v="0"/>
    <n v="2"/>
    <x v="0"/>
    <x v="0"/>
    <x v="3"/>
    <x v="1"/>
    <x v="1"/>
    <x v="27"/>
    <n v="2"/>
    <n v="0"/>
    <x v="0"/>
    <x v="2"/>
    <x v="3"/>
    <x v="2"/>
  </r>
  <r>
    <n v="31687"/>
    <x v="43"/>
    <x v="0"/>
    <x v="246"/>
    <x v="3"/>
    <x v="3"/>
    <x v="0"/>
    <x v="1"/>
    <x v="1"/>
    <x v="590"/>
    <x v="248"/>
    <x v="12"/>
    <x v="8717"/>
    <n v="27.815773350000001"/>
    <x v="8"/>
    <n v="0"/>
    <x v="3"/>
    <n v="0.72235894737231587"/>
    <x v="2"/>
    <x v="3"/>
    <x v="10"/>
    <x v="147"/>
    <n v="0"/>
    <n v="1"/>
    <x v="30160"/>
    <n v="3"/>
    <x v="3"/>
    <n v="11"/>
    <n v="330"/>
    <n v="1"/>
    <n v="14.833803581857577"/>
    <n v="0"/>
    <x v="1"/>
    <x v="0"/>
    <x v="1"/>
    <x v="2"/>
    <x v="0"/>
    <x v="15"/>
    <n v="28"/>
    <n v="0"/>
    <x v="1"/>
    <x v="1"/>
    <x v="3"/>
    <x v="5"/>
  </r>
  <r>
    <n v="31688"/>
    <x v="45"/>
    <x v="1"/>
    <x v="11"/>
    <x v="0"/>
    <x v="2"/>
    <x v="0"/>
    <x v="1"/>
    <x v="1"/>
    <x v="590"/>
    <x v="11"/>
    <x v="8"/>
    <x v="8044"/>
    <n v="29.453150229265603"/>
    <x v="31"/>
    <n v="1"/>
    <x v="0"/>
    <n v="0.38888226747796878"/>
    <x v="3"/>
    <x v="0"/>
    <x v="11"/>
    <x v="116"/>
    <n v="0"/>
    <n v="0"/>
    <x v="30161"/>
    <n v="1"/>
    <x v="4"/>
    <n v="64"/>
    <n v="290"/>
    <n v="0"/>
    <n v="0"/>
    <n v="8"/>
    <x v="2"/>
    <x v="0"/>
    <x v="2"/>
    <x v="2"/>
    <x v="2"/>
    <x v="6"/>
    <n v="2"/>
    <n v="0"/>
    <x v="1"/>
    <x v="0"/>
    <x v="3"/>
    <x v="7"/>
  </r>
  <r>
    <n v="31689"/>
    <x v="28"/>
    <x v="0"/>
    <x v="40"/>
    <x v="3"/>
    <x v="4"/>
    <x v="0"/>
    <x v="1"/>
    <x v="1"/>
    <x v="590"/>
    <x v="39"/>
    <x v="8"/>
    <x v="8397"/>
    <n v="18.119985247429423"/>
    <x v="40"/>
    <n v="1"/>
    <x v="0"/>
    <n v="0.69300679278088839"/>
    <x v="2"/>
    <x v="2"/>
    <x v="11"/>
    <x v="117"/>
    <n v="0"/>
    <n v="0"/>
    <x v="30162"/>
    <n v="0"/>
    <x v="1"/>
    <n v="0"/>
    <n v="0"/>
    <n v="0"/>
    <n v="0"/>
    <n v="0"/>
    <x v="2"/>
    <x v="1"/>
    <x v="0"/>
    <x v="0"/>
    <x v="1"/>
    <x v="29"/>
    <n v="3"/>
    <n v="0"/>
    <x v="0"/>
    <x v="4"/>
    <x v="3"/>
    <x v="11"/>
  </r>
  <r>
    <n v="31690"/>
    <x v="2"/>
    <x v="0"/>
    <x v="358"/>
    <x v="1"/>
    <x v="0"/>
    <x v="0"/>
    <x v="1"/>
    <x v="0"/>
    <x v="590"/>
    <x v="419"/>
    <x v="0"/>
    <x v="8654"/>
    <n v="28.502284300818591"/>
    <x v="36"/>
    <n v="0"/>
    <x v="0"/>
    <n v="0.68557076711809073"/>
    <x v="0"/>
    <x v="2"/>
    <x v="4"/>
    <x v="48"/>
    <n v="2"/>
    <n v="4"/>
    <x v="30163"/>
    <n v="6"/>
    <x v="3"/>
    <n v="24"/>
    <n v="315"/>
    <n v="0"/>
    <n v="0"/>
    <n v="0"/>
    <x v="0"/>
    <x v="2"/>
    <x v="2"/>
    <x v="2"/>
    <x v="0"/>
    <x v="12"/>
    <n v="23"/>
    <n v="0"/>
    <x v="1"/>
    <x v="0"/>
    <x v="1"/>
    <x v="8"/>
  </r>
  <r>
    <n v="31691"/>
    <x v="25"/>
    <x v="1"/>
    <x v="66"/>
    <x v="0"/>
    <x v="0"/>
    <x v="0"/>
    <x v="1"/>
    <x v="0"/>
    <x v="590"/>
    <x v="437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3"/>
    <n v="140"/>
    <n v="131"/>
    <n v="0"/>
    <n v="0"/>
    <n v="4"/>
    <x v="1"/>
    <x v="0"/>
    <x v="0"/>
    <x v="2"/>
    <x v="5"/>
    <x v="49"/>
    <n v="26"/>
    <n v="0"/>
    <x v="0"/>
    <x v="4"/>
    <x v="1"/>
    <x v="7"/>
  </r>
  <r>
    <n v="31692"/>
    <x v="61"/>
    <x v="0"/>
    <x v="90"/>
    <x v="2"/>
    <x v="1"/>
    <x v="0"/>
    <x v="1"/>
    <x v="1"/>
    <x v="590"/>
    <x v="90"/>
    <x v="7"/>
    <x v="8521"/>
    <n v="8.9124843933585431"/>
    <x v="22"/>
    <n v="0"/>
    <x v="1"/>
    <n v="0.7899742950839922"/>
    <x v="3"/>
    <x v="3"/>
    <x v="8"/>
    <x v="135"/>
    <n v="0"/>
    <n v="0"/>
    <x v="30164"/>
    <n v="2"/>
    <x v="4"/>
    <n v="81"/>
    <n v="318"/>
    <n v="0"/>
    <n v="0"/>
    <n v="0"/>
    <x v="0"/>
    <x v="1"/>
    <x v="2"/>
    <x v="2"/>
    <x v="1"/>
    <x v="9"/>
    <n v="11"/>
    <n v="0"/>
    <x v="1"/>
    <x v="1"/>
    <x v="3"/>
    <x v="8"/>
  </r>
  <r>
    <n v="31693"/>
    <x v="14"/>
    <x v="0"/>
    <x v="114"/>
    <x v="1"/>
    <x v="3"/>
    <x v="0"/>
    <x v="1"/>
    <x v="1"/>
    <x v="590"/>
    <x v="115"/>
    <x v="14"/>
    <x v="8639"/>
    <n v="24.736123582138468"/>
    <x v="13"/>
    <n v="1"/>
    <x v="1"/>
    <n v="0.1264263200401988"/>
    <x v="2"/>
    <x v="4"/>
    <x v="11"/>
    <x v="115"/>
    <n v="0"/>
    <n v="0"/>
    <x v="30165"/>
    <n v="2"/>
    <x v="1"/>
    <n v="28"/>
    <n v="180"/>
    <n v="0"/>
    <n v="0"/>
    <n v="0"/>
    <x v="0"/>
    <x v="1"/>
    <x v="2"/>
    <x v="0"/>
    <x v="7"/>
    <x v="34"/>
    <n v="15"/>
    <n v="0"/>
    <x v="0"/>
    <x v="0"/>
    <x v="3"/>
    <x v="9"/>
  </r>
  <r>
    <n v="31694"/>
    <x v="23"/>
    <x v="0"/>
    <x v="236"/>
    <x v="0"/>
    <x v="2"/>
    <x v="0"/>
    <x v="1"/>
    <x v="0"/>
    <x v="590"/>
    <x v="350"/>
    <x v="2"/>
    <x v="8669"/>
    <n v="17.064315875573847"/>
    <x v="15"/>
    <n v="1"/>
    <x v="3"/>
    <n v="0.7678051303761646"/>
    <x v="0"/>
    <x v="9"/>
    <x v="10"/>
    <x v="12"/>
    <n v="0"/>
    <n v="3"/>
    <x v="30166"/>
    <n v="3"/>
    <x v="2"/>
    <n v="118"/>
    <n v="290"/>
    <n v="0"/>
    <n v="0"/>
    <n v="5"/>
    <x v="2"/>
    <x v="1"/>
    <x v="2"/>
    <x v="0"/>
    <x v="5"/>
    <x v="45"/>
    <n v="20"/>
    <n v="1"/>
    <x v="0"/>
    <x v="1"/>
    <x v="1"/>
    <x v="7"/>
  </r>
  <r>
    <n v="31695"/>
    <x v="45"/>
    <x v="1"/>
    <x v="246"/>
    <x v="3"/>
    <x v="3"/>
    <x v="0"/>
    <x v="1"/>
    <x v="1"/>
    <x v="590"/>
    <x v="248"/>
    <x v="14"/>
    <x v="8739"/>
    <n v="16.839643818137954"/>
    <x v="19"/>
    <n v="0"/>
    <x v="0"/>
    <n v="0.61995845748579914"/>
    <x v="3"/>
    <x v="8"/>
    <x v="4"/>
    <x v="107"/>
    <n v="1"/>
    <n v="1"/>
    <x v="30167"/>
    <n v="4"/>
    <x v="1"/>
    <n v="14"/>
    <n v="330"/>
    <n v="1"/>
    <n v="10.295141248292396"/>
    <n v="4"/>
    <x v="1"/>
    <x v="0"/>
    <x v="0"/>
    <x v="0"/>
    <x v="4"/>
    <x v="49"/>
    <n v="25"/>
    <n v="0"/>
    <x v="0"/>
    <x v="0"/>
    <x v="2"/>
    <x v="5"/>
  </r>
  <r>
    <n v="31696"/>
    <x v="21"/>
    <x v="1"/>
    <x v="87"/>
    <x v="0"/>
    <x v="1"/>
    <x v="1"/>
    <x v="1"/>
    <x v="1"/>
    <x v="590"/>
    <x v="87"/>
    <x v="6"/>
    <x v="8444"/>
    <n v="15.174969755743232"/>
    <x v="19"/>
    <n v="1"/>
    <x v="1"/>
    <n v="0.38323406695347761"/>
    <x v="2"/>
    <x v="2"/>
    <x v="10"/>
    <x v="106"/>
    <n v="1"/>
    <n v="1"/>
    <x v="30168"/>
    <n v="2"/>
    <x v="1"/>
    <n v="135"/>
    <n v="316"/>
    <n v="0"/>
    <n v="0"/>
    <n v="1"/>
    <x v="0"/>
    <x v="0"/>
    <x v="3"/>
    <x v="0"/>
    <x v="7"/>
    <x v="17"/>
    <n v="6"/>
    <n v="0"/>
    <x v="0"/>
    <x v="3"/>
    <x v="3"/>
    <x v="8"/>
  </r>
  <r>
    <n v="31697"/>
    <x v="50"/>
    <x v="0"/>
    <x v="237"/>
    <x v="1"/>
    <x v="3"/>
    <x v="0"/>
    <x v="1"/>
    <x v="1"/>
    <x v="590"/>
    <x v="237"/>
    <x v="9"/>
    <x v="8845"/>
    <n v="14.615898477036646"/>
    <x v="28"/>
    <n v="1"/>
    <x v="2"/>
    <n v="0.93157705485673525"/>
    <x v="2"/>
    <x v="0"/>
    <x v="11"/>
    <x v="149"/>
    <n v="1"/>
    <n v="1"/>
    <x v="30169"/>
    <n v="5"/>
    <x v="1"/>
    <n v="28"/>
    <n v="276"/>
    <n v="0"/>
    <n v="0"/>
    <n v="3"/>
    <x v="0"/>
    <x v="2"/>
    <x v="3"/>
    <x v="2"/>
    <x v="2"/>
    <x v="47"/>
    <n v="1"/>
    <n v="0"/>
    <x v="0"/>
    <x v="2"/>
    <x v="3"/>
    <x v="3"/>
  </r>
  <r>
    <n v="31698"/>
    <x v="49"/>
    <x v="0"/>
    <x v="341"/>
    <x v="2"/>
    <x v="1"/>
    <x v="1"/>
    <x v="1"/>
    <x v="0"/>
    <x v="590"/>
    <x v="375"/>
    <x v="1"/>
    <x v="8932"/>
    <n v="18.076230920315322"/>
    <x v="34"/>
    <n v="1"/>
    <x v="3"/>
    <n v="0.89514517418902739"/>
    <x v="0"/>
    <x v="2"/>
    <x v="4"/>
    <x v="57"/>
    <n v="1"/>
    <n v="5"/>
    <x v="30170"/>
    <n v="4"/>
    <x v="2"/>
    <n v="142"/>
    <n v="262"/>
    <n v="1"/>
    <n v="10.39536689320286"/>
    <n v="3"/>
    <x v="0"/>
    <x v="2"/>
    <x v="2"/>
    <x v="2"/>
    <x v="1"/>
    <x v="38"/>
    <n v="16"/>
    <n v="0"/>
    <x v="1"/>
    <x v="4"/>
    <x v="1"/>
    <x v="3"/>
  </r>
  <r>
    <n v="31699"/>
    <x v="53"/>
    <x v="0"/>
    <x v="290"/>
    <x v="1"/>
    <x v="1"/>
    <x v="1"/>
    <x v="1"/>
    <x v="1"/>
    <x v="590"/>
    <x v="382"/>
    <x v="11"/>
    <x v="8646"/>
    <n v="27.104416506116959"/>
    <x v="2"/>
    <n v="1"/>
    <x v="2"/>
    <n v="0.44791607584488219"/>
    <x v="3"/>
    <x v="9"/>
    <x v="10"/>
    <x v="141"/>
    <n v="1"/>
    <n v="1"/>
    <x v="30171"/>
    <n v="2"/>
    <x v="3"/>
    <n v="24"/>
    <n v="239"/>
    <n v="0"/>
    <n v="0"/>
    <n v="0"/>
    <x v="2"/>
    <x v="2"/>
    <x v="0"/>
    <x v="1"/>
    <x v="5"/>
    <x v="39"/>
    <n v="20"/>
    <n v="0"/>
    <x v="0"/>
    <x v="4"/>
    <x v="3"/>
    <x v="6"/>
  </r>
  <r>
    <n v="31700"/>
    <x v="18"/>
    <x v="1"/>
    <x v="43"/>
    <x v="0"/>
    <x v="3"/>
    <x v="0"/>
    <x v="1"/>
    <x v="1"/>
    <x v="590"/>
    <x v="42"/>
    <x v="3"/>
    <x v="8570"/>
    <n v="28.20380981263374"/>
    <x v="29"/>
    <n v="0"/>
    <x v="2"/>
    <n v="0.64927796100000001"/>
    <x v="3"/>
    <x v="0"/>
    <x v="10"/>
    <x v="149"/>
    <n v="2"/>
    <n v="0"/>
    <x v="30172"/>
    <n v="0"/>
    <x v="4"/>
    <n v="0"/>
    <n v="0"/>
    <n v="1"/>
    <n v="7.053035315112882"/>
    <n v="6"/>
    <x v="2"/>
    <x v="2"/>
    <x v="1"/>
    <x v="1"/>
    <x v="5"/>
    <x v="41"/>
    <n v="15"/>
    <n v="0"/>
    <x v="0"/>
    <x v="4"/>
    <x v="3"/>
    <x v="0"/>
  </r>
  <r>
    <n v="31701"/>
    <x v="65"/>
    <x v="1"/>
    <x v="355"/>
    <x v="0"/>
    <x v="2"/>
    <x v="0"/>
    <x v="1"/>
    <x v="1"/>
    <x v="590"/>
    <x v="412"/>
    <x v="14"/>
    <x v="8171"/>
    <n v="20.679304279422489"/>
    <x v="42"/>
    <n v="1"/>
    <x v="3"/>
    <n v="0.95316058810751925"/>
    <x v="2"/>
    <x v="8"/>
    <x v="10"/>
    <x v="133"/>
    <n v="0"/>
    <n v="0"/>
    <x v="30173"/>
    <n v="2"/>
    <x v="1"/>
    <n v="49"/>
    <n v="170"/>
    <n v="0"/>
    <n v="0"/>
    <n v="4"/>
    <x v="1"/>
    <x v="0"/>
    <x v="3"/>
    <x v="1"/>
    <x v="6"/>
    <x v="41"/>
    <n v="23"/>
    <n v="0"/>
    <x v="1"/>
    <x v="2"/>
    <x v="2"/>
    <x v="9"/>
  </r>
  <r>
    <n v="31702"/>
    <x v="49"/>
    <x v="1"/>
    <x v="252"/>
    <x v="3"/>
    <x v="3"/>
    <x v="0"/>
    <x v="1"/>
    <x v="1"/>
    <x v="590"/>
    <x v="395"/>
    <x v="8"/>
    <x v="8466"/>
    <n v="16.82385251087814"/>
    <x v="24"/>
    <n v="0"/>
    <x v="1"/>
    <n v="0.95918559815954718"/>
    <x v="2"/>
    <x v="5"/>
    <x v="10"/>
    <x v="137"/>
    <n v="0"/>
    <n v="0"/>
    <x v="30174"/>
    <n v="2"/>
    <x v="4"/>
    <n v="18"/>
    <n v="217"/>
    <n v="1"/>
    <n v="3.5948225335870765"/>
    <n v="5"/>
    <x v="0"/>
    <x v="1"/>
    <x v="2"/>
    <x v="2"/>
    <x v="2"/>
    <x v="48"/>
    <n v="23"/>
    <n v="0"/>
    <x v="1"/>
    <x v="0"/>
    <x v="3"/>
    <x v="2"/>
  </r>
  <r>
    <n v="31703"/>
    <x v="47"/>
    <x v="1"/>
    <x v="235"/>
    <x v="1"/>
    <x v="4"/>
    <x v="0"/>
    <x v="1"/>
    <x v="1"/>
    <x v="590"/>
    <x v="236"/>
    <x v="8"/>
    <x v="8715"/>
    <n v="9.1013440997283848"/>
    <x v="39"/>
    <n v="1"/>
    <x v="1"/>
    <n v="0.6295163604720696"/>
    <x v="2"/>
    <x v="2"/>
    <x v="10"/>
    <x v="124"/>
    <n v="0"/>
    <n v="0"/>
    <x v="30175"/>
    <n v="2"/>
    <x v="4"/>
    <n v="20"/>
    <n v="299"/>
    <n v="0"/>
    <n v="0"/>
    <n v="4"/>
    <x v="2"/>
    <x v="0"/>
    <x v="1"/>
    <x v="0"/>
    <x v="5"/>
    <x v="29"/>
    <n v="8"/>
    <n v="0"/>
    <x v="0"/>
    <x v="2"/>
    <x v="3"/>
    <x v="11"/>
  </r>
  <r>
    <n v="31704"/>
    <x v="63"/>
    <x v="0"/>
    <x v="304"/>
    <x v="3"/>
    <x v="1"/>
    <x v="1"/>
    <x v="1"/>
    <x v="1"/>
    <x v="590"/>
    <x v="432"/>
    <x v="13"/>
    <x v="8063"/>
    <n v="7.7591940614361041"/>
    <x v="3"/>
    <n v="0"/>
    <x v="3"/>
    <n v="0.91755271000000005"/>
    <x v="2"/>
    <x v="4"/>
    <x v="10"/>
    <x v="127"/>
    <n v="0"/>
    <n v="0"/>
    <x v="30176"/>
    <n v="0"/>
    <x v="1"/>
    <n v="0"/>
    <n v="0"/>
    <n v="0"/>
    <n v="0"/>
    <n v="0"/>
    <x v="2"/>
    <x v="1"/>
    <x v="3"/>
    <x v="2"/>
    <x v="2"/>
    <x v="19"/>
    <n v="29"/>
    <n v="0"/>
    <x v="1"/>
    <x v="1"/>
    <x v="3"/>
    <x v="1"/>
  </r>
  <r>
    <n v="31705"/>
    <x v="52"/>
    <x v="0"/>
    <x v="83"/>
    <x v="3"/>
    <x v="3"/>
    <x v="0"/>
    <x v="1"/>
    <x v="1"/>
    <x v="590"/>
    <x v="83"/>
    <x v="10"/>
    <x v="8688"/>
    <n v="14.121083220602792"/>
    <x v="31"/>
    <n v="1"/>
    <x v="3"/>
    <n v="0.56924417299999996"/>
    <x v="2"/>
    <x v="8"/>
    <x v="4"/>
    <x v="135"/>
    <n v="0"/>
    <n v="1"/>
    <x v="30177"/>
    <n v="2"/>
    <x v="1"/>
    <n v="25"/>
    <n v="329"/>
    <n v="1"/>
    <n v="7.8133736345021028"/>
    <n v="6"/>
    <x v="1"/>
    <x v="2"/>
    <x v="3"/>
    <x v="2"/>
    <x v="6"/>
    <x v="44"/>
    <n v="18"/>
    <n v="0"/>
    <x v="1"/>
    <x v="2"/>
    <x v="2"/>
    <x v="5"/>
  </r>
  <r>
    <n v="31706"/>
    <x v="36"/>
    <x v="0"/>
    <x v="74"/>
    <x v="3"/>
    <x v="3"/>
    <x v="0"/>
    <x v="1"/>
    <x v="1"/>
    <x v="590"/>
    <x v="74"/>
    <x v="10"/>
    <x v="8360"/>
    <n v="25.652522317017521"/>
    <x v="23"/>
    <n v="0"/>
    <x v="2"/>
    <n v="0.64292910635678369"/>
    <x v="2"/>
    <x v="7"/>
    <x v="11"/>
    <x v="121"/>
    <n v="0"/>
    <n v="1"/>
    <x v="30178"/>
    <n v="2"/>
    <x v="3"/>
    <n v="15"/>
    <n v="275"/>
    <n v="1"/>
    <n v="6.0962061151094273"/>
    <n v="8"/>
    <x v="2"/>
    <x v="0"/>
    <x v="2"/>
    <x v="1"/>
    <x v="8"/>
    <x v="4"/>
    <n v="26"/>
    <n v="1"/>
    <x v="1"/>
    <x v="0"/>
    <x v="3"/>
    <x v="3"/>
  </r>
  <r>
    <n v="31707"/>
    <x v="39"/>
    <x v="1"/>
    <x v="135"/>
    <x v="3"/>
    <x v="4"/>
    <x v="0"/>
    <x v="1"/>
    <x v="1"/>
    <x v="590"/>
    <x v="136"/>
    <x v="12"/>
    <x v="8092"/>
    <n v="17.014862368844867"/>
    <x v="33"/>
    <n v="1"/>
    <x v="2"/>
    <n v="0.89779269373949933"/>
    <x v="3"/>
    <x v="7"/>
    <x v="10"/>
    <x v="138"/>
    <n v="0"/>
    <n v="1"/>
    <x v="30179"/>
    <n v="0"/>
    <x v="4"/>
    <n v="0"/>
    <n v="0"/>
    <n v="1"/>
    <n v="11.95041812"/>
    <n v="8"/>
    <x v="0"/>
    <x v="0"/>
    <x v="1"/>
    <x v="2"/>
    <x v="2"/>
    <x v="42"/>
    <n v="26"/>
    <n v="0"/>
    <x v="0"/>
    <x v="1"/>
    <x v="3"/>
    <x v="1"/>
  </r>
  <r>
    <n v="31708"/>
    <x v="44"/>
    <x v="0"/>
    <x v="356"/>
    <x v="3"/>
    <x v="1"/>
    <x v="1"/>
    <x v="1"/>
    <x v="1"/>
    <x v="590"/>
    <x v="415"/>
    <x v="6"/>
    <x v="8153"/>
    <n v="26.521751731817879"/>
    <x v="31"/>
    <n v="1"/>
    <x v="3"/>
    <n v="0.96891038607989521"/>
    <x v="2"/>
    <x v="0"/>
    <x v="10"/>
    <x v="109"/>
    <n v="0"/>
    <n v="1"/>
    <x v="30180"/>
    <n v="3"/>
    <x v="1"/>
    <n v="18"/>
    <n v="183"/>
    <n v="1"/>
    <n v="8.0923238042905581"/>
    <n v="2"/>
    <x v="2"/>
    <x v="1"/>
    <x v="3"/>
    <x v="1"/>
    <x v="4"/>
    <x v="14"/>
    <n v="27"/>
    <n v="0"/>
    <x v="0"/>
    <x v="0"/>
    <x v="3"/>
    <x v="9"/>
  </r>
  <r>
    <n v="31709"/>
    <x v="1"/>
    <x v="1"/>
    <x v="321"/>
    <x v="2"/>
    <x v="3"/>
    <x v="0"/>
    <x v="1"/>
    <x v="0"/>
    <x v="590"/>
    <x v="366"/>
    <x v="4"/>
    <x v="8279"/>
    <n v="7.6974579160000003"/>
    <x v="31"/>
    <n v="1"/>
    <x v="2"/>
    <n v="0.3562549536235407"/>
    <x v="1"/>
    <x v="3"/>
    <x v="4"/>
    <x v="70"/>
    <n v="0"/>
    <n v="5"/>
    <x v="30181"/>
    <n v="3"/>
    <x v="1"/>
    <n v="110"/>
    <n v="325"/>
    <n v="0"/>
    <n v="0"/>
    <n v="0"/>
    <x v="2"/>
    <x v="1"/>
    <x v="3"/>
    <x v="2"/>
    <x v="1"/>
    <x v="49"/>
    <n v="14"/>
    <n v="0"/>
    <x v="0"/>
    <x v="3"/>
    <x v="0"/>
    <x v="5"/>
  </r>
  <r>
    <n v="31710"/>
    <x v="12"/>
    <x v="0"/>
    <x v="250"/>
    <x v="0"/>
    <x v="1"/>
    <x v="0"/>
    <x v="1"/>
    <x v="1"/>
    <x v="590"/>
    <x v="251"/>
    <x v="8"/>
    <x v="8173"/>
    <n v="5.4831847524914279"/>
    <x v="28"/>
    <n v="1"/>
    <x v="3"/>
    <n v="0.6892572932280413"/>
    <x v="3"/>
    <x v="6"/>
    <x v="4"/>
    <x v="131"/>
    <n v="0"/>
    <n v="1"/>
    <x v="30182"/>
    <n v="1"/>
    <x v="1"/>
    <n v="98"/>
    <n v="324"/>
    <n v="0"/>
    <n v="0"/>
    <n v="5"/>
    <x v="0"/>
    <x v="0"/>
    <x v="0"/>
    <x v="1"/>
    <x v="4"/>
    <x v="5"/>
    <n v="17"/>
    <n v="0"/>
    <x v="0"/>
    <x v="1"/>
    <x v="3"/>
    <x v="5"/>
  </r>
  <r>
    <n v="31711"/>
    <x v="46"/>
    <x v="1"/>
    <x v="97"/>
    <x v="0"/>
    <x v="3"/>
    <x v="0"/>
    <x v="1"/>
    <x v="1"/>
    <x v="590"/>
    <x v="98"/>
    <x v="14"/>
    <x v="8428"/>
    <n v="12.998660020105454"/>
    <x v="19"/>
    <n v="1"/>
    <x v="0"/>
    <n v="0.23869437599046769"/>
    <x v="3"/>
    <x v="3"/>
    <x v="11"/>
    <x v="118"/>
    <n v="1"/>
    <n v="1"/>
    <x v="30183"/>
    <n v="4"/>
    <x v="3"/>
    <n v="82"/>
    <n v="341"/>
    <n v="0"/>
    <n v="0"/>
    <n v="0"/>
    <x v="2"/>
    <x v="0"/>
    <x v="2"/>
    <x v="2"/>
    <x v="8"/>
    <x v="47"/>
    <n v="28"/>
    <n v="1"/>
    <x v="0"/>
    <x v="1"/>
    <x v="3"/>
    <x v="1"/>
  </r>
  <r>
    <n v="31712"/>
    <x v="14"/>
    <x v="0"/>
    <x v="251"/>
    <x v="3"/>
    <x v="2"/>
    <x v="0"/>
    <x v="1"/>
    <x v="1"/>
    <x v="590"/>
    <x v="252"/>
    <x v="9"/>
    <x v="8370"/>
    <n v="13.481462679296309"/>
    <x v="44"/>
    <n v="1"/>
    <x v="1"/>
    <n v="0.96822815399999995"/>
    <x v="3"/>
    <x v="2"/>
    <x v="8"/>
    <x v="135"/>
    <n v="0"/>
    <n v="0"/>
    <x v="30184"/>
    <n v="4"/>
    <x v="1"/>
    <n v="21"/>
    <n v="345"/>
    <n v="0"/>
    <n v="0"/>
    <n v="4"/>
    <x v="2"/>
    <x v="2"/>
    <x v="0"/>
    <x v="1"/>
    <x v="8"/>
    <x v="28"/>
    <n v="9"/>
    <n v="0"/>
    <x v="0"/>
    <x v="4"/>
    <x v="3"/>
    <x v="1"/>
  </r>
  <r>
    <n v="31713"/>
    <x v="46"/>
    <x v="1"/>
    <x v="252"/>
    <x v="3"/>
    <x v="3"/>
    <x v="0"/>
    <x v="1"/>
    <x v="1"/>
    <x v="590"/>
    <x v="395"/>
    <x v="10"/>
    <x v="8906"/>
    <n v="22.748613352311505"/>
    <x v="16"/>
    <n v="1"/>
    <x v="2"/>
    <n v="0.43749662294118979"/>
    <x v="3"/>
    <x v="3"/>
    <x v="10"/>
    <x v="102"/>
    <n v="0"/>
    <n v="1"/>
    <x v="30185"/>
    <n v="1"/>
    <x v="4"/>
    <n v="21"/>
    <n v="217"/>
    <n v="0"/>
    <n v="0"/>
    <n v="2"/>
    <x v="2"/>
    <x v="1"/>
    <x v="3"/>
    <x v="1"/>
    <x v="8"/>
    <x v="12"/>
    <n v="18"/>
    <n v="1"/>
    <x v="0"/>
    <x v="4"/>
    <x v="3"/>
    <x v="2"/>
  </r>
  <r>
    <n v="31714"/>
    <x v="9"/>
    <x v="0"/>
    <x v="44"/>
    <x v="3"/>
    <x v="1"/>
    <x v="1"/>
    <x v="1"/>
    <x v="1"/>
    <x v="590"/>
    <x v="174"/>
    <x v="8"/>
    <x v="8700"/>
    <n v="20.28253460661168"/>
    <x v="33"/>
    <n v="1"/>
    <x v="1"/>
    <n v="0.93033079799999996"/>
    <x v="3"/>
    <x v="7"/>
    <x v="10"/>
    <x v="130"/>
    <n v="0"/>
    <n v="1"/>
    <x v="30186"/>
    <n v="3"/>
    <x v="1"/>
    <n v="21"/>
    <n v="255"/>
    <n v="0"/>
    <n v="0"/>
    <n v="2"/>
    <x v="0"/>
    <x v="0"/>
    <x v="3"/>
    <x v="0"/>
    <x v="4"/>
    <x v="48"/>
    <n v="24"/>
    <n v="0"/>
    <x v="1"/>
    <x v="4"/>
    <x v="3"/>
    <x v="10"/>
  </r>
  <r>
    <n v="31715"/>
    <x v="5"/>
    <x v="1"/>
    <x v="301"/>
    <x v="0"/>
    <x v="1"/>
    <x v="1"/>
    <x v="1"/>
    <x v="1"/>
    <x v="590"/>
    <x v="316"/>
    <x v="7"/>
    <x v="8294"/>
    <n v="23.865632744536217"/>
    <x v="24"/>
    <n v="1"/>
    <x v="3"/>
    <n v="0.49431613056653051"/>
    <x v="3"/>
    <x v="7"/>
    <x v="4"/>
    <x v="146"/>
    <n v="0"/>
    <n v="1"/>
    <x v="30187"/>
    <n v="0"/>
    <x v="3"/>
    <n v="0"/>
    <n v="0"/>
    <n v="1"/>
    <n v="4.6197314090798178"/>
    <n v="8"/>
    <x v="2"/>
    <x v="0"/>
    <x v="2"/>
    <x v="2"/>
    <x v="0"/>
    <x v="39"/>
    <n v="28"/>
    <n v="0"/>
    <x v="1"/>
    <x v="4"/>
    <x v="2"/>
    <x v="8"/>
  </r>
  <r>
    <n v="31716"/>
    <x v="61"/>
    <x v="0"/>
    <x v="342"/>
    <x v="2"/>
    <x v="0"/>
    <x v="0"/>
    <x v="1"/>
    <x v="0"/>
    <x v="590"/>
    <x v="377"/>
    <x v="1"/>
    <x v="8987"/>
    <n v="18.499659451671508"/>
    <x v="16"/>
    <n v="0"/>
    <x v="1"/>
    <n v="0.81588503777387866"/>
    <x v="0"/>
    <x v="8"/>
    <x v="4"/>
    <x v="74"/>
    <n v="1"/>
    <n v="3"/>
    <x v="12"/>
    <n v="1"/>
    <x v="3"/>
    <n v="45"/>
    <n v="201"/>
    <n v="0"/>
    <n v="0"/>
    <n v="0"/>
    <x v="0"/>
    <x v="0"/>
    <x v="0"/>
    <x v="1"/>
    <x v="6"/>
    <x v="1"/>
    <n v="26"/>
    <n v="0"/>
    <x v="1"/>
    <x v="2"/>
    <x v="1"/>
    <x v="4"/>
  </r>
  <r>
    <n v="31717"/>
    <x v="10"/>
    <x v="0"/>
    <x v="10"/>
    <x v="0"/>
    <x v="2"/>
    <x v="0"/>
    <x v="1"/>
    <x v="1"/>
    <x v="590"/>
    <x v="360"/>
    <x v="13"/>
    <x v="8768"/>
    <n v="18.621528356031241"/>
    <x v="17"/>
    <n v="1"/>
    <x v="2"/>
    <n v="0.92956830605106922"/>
    <x v="2"/>
    <x v="7"/>
    <x v="11"/>
    <x v="128"/>
    <n v="0"/>
    <n v="0"/>
    <x v="30188"/>
    <n v="2"/>
    <x v="4"/>
    <n v="58"/>
    <n v="195"/>
    <n v="0"/>
    <n v="0"/>
    <n v="2"/>
    <x v="0"/>
    <x v="0"/>
    <x v="1"/>
    <x v="0"/>
    <x v="0"/>
    <x v="31"/>
    <n v="7"/>
    <n v="0"/>
    <x v="1"/>
    <x v="4"/>
    <x v="2"/>
    <x v="0"/>
  </r>
  <r>
    <n v="31718"/>
    <x v="48"/>
    <x v="1"/>
    <x v="364"/>
    <x v="3"/>
    <x v="2"/>
    <x v="0"/>
    <x v="1"/>
    <x v="1"/>
    <x v="590"/>
    <x v="433"/>
    <x v="11"/>
    <x v="8147"/>
    <n v="17.005838643805852"/>
    <x v="9"/>
    <n v="1"/>
    <x v="0"/>
    <n v="0.24689118317341369"/>
    <x v="3"/>
    <x v="8"/>
    <x v="10"/>
    <x v="104"/>
    <n v="1"/>
    <n v="0"/>
    <x v="30189"/>
    <n v="2"/>
    <x v="3"/>
    <n v="11"/>
    <n v="220"/>
    <n v="1"/>
    <n v="13.248131669821088"/>
    <n v="9"/>
    <x v="2"/>
    <x v="2"/>
    <x v="2"/>
    <x v="1"/>
    <x v="5"/>
    <x v="37"/>
    <n v="9"/>
    <n v="1"/>
    <x v="1"/>
    <x v="4"/>
    <x v="3"/>
    <x v="2"/>
  </r>
  <r>
    <n v="31719"/>
    <x v="47"/>
    <x v="0"/>
    <x v="182"/>
    <x v="0"/>
    <x v="4"/>
    <x v="0"/>
    <x v="1"/>
    <x v="1"/>
    <x v="590"/>
    <x v="182"/>
    <x v="7"/>
    <x v="8707"/>
    <n v="9.0160994631338074"/>
    <x v="2"/>
    <n v="1"/>
    <x v="1"/>
    <n v="0.12427611763274519"/>
    <x v="3"/>
    <x v="5"/>
    <x v="10"/>
    <x v="104"/>
    <n v="0"/>
    <n v="0"/>
    <x v="30190"/>
    <n v="2"/>
    <x v="1"/>
    <n v="156"/>
    <n v="256"/>
    <n v="1"/>
    <n v="5.9648277557941194"/>
    <n v="0"/>
    <x v="0"/>
    <x v="0"/>
    <x v="0"/>
    <x v="2"/>
    <x v="4"/>
    <x v="5"/>
    <n v="28"/>
    <n v="0"/>
    <x v="1"/>
    <x v="4"/>
    <x v="2"/>
    <x v="10"/>
  </r>
  <r>
    <n v="31720"/>
    <x v="43"/>
    <x v="0"/>
    <x v="3"/>
    <x v="3"/>
    <x v="3"/>
    <x v="0"/>
    <x v="1"/>
    <x v="1"/>
    <x v="590"/>
    <x v="3"/>
    <x v="9"/>
    <x v="8662"/>
    <n v="21.666735887107571"/>
    <x v="12"/>
    <n v="0"/>
    <x v="0"/>
    <n v="0.63709202871412329"/>
    <x v="3"/>
    <x v="2"/>
    <x v="10"/>
    <x v="103"/>
    <n v="1"/>
    <n v="0"/>
    <x v="30191"/>
    <n v="4"/>
    <x v="4"/>
    <n v="17"/>
    <n v="274"/>
    <n v="0"/>
    <n v="0"/>
    <n v="3"/>
    <x v="2"/>
    <x v="2"/>
    <x v="0"/>
    <x v="2"/>
    <x v="8"/>
    <x v="30"/>
    <n v="24"/>
    <n v="1"/>
    <x v="1"/>
    <x v="1"/>
    <x v="3"/>
    <x v="3"/>
  </r>
  <r>
    <n v="31721"/>
    <x v="49"/>
    <x v="1"/>
    <x v="101"/>
    <x v="2"/>
    <x v="3"/>
    <x v="0"/>
    <x v="1"/>
    <x v="1"/>
    <x v="590"/>
    <x v="392"/>
    <x v="14"/>
    <x v="8659"/>
    <n v="6.2745679665643079"/>
    <x v="2"/>
    <n v="1"/>
    <x v="0"/>
    <n v="0.34493363152377932"/>
    <x v="2"/>
    <x v="5"/>
    <x v="10"/>
    <x v="137"/>
    <n v="1"/>
    <n v="1"/>
    <x v="30192"/>
    <n v="0"/>
    <x v="4"/>
    <n v="0"/>
    <n v="0"/>
    <n v="1"/>
    <n v="11.25209238371303"/>
    <n v="1"/>
    <x v="0"/>
    <x v="0"/>
    <x v="3"/>
    <x v="1"/>
    <x v="3"/>
    <x v="28"/>
    <n v="8"/>
    <n v="1"/>
    <x v="1"/>
    <x v="3"/>
    <x v="3"/>
    <x v="11"/>
  </r>
  <r>
    <n v="31722"/>
    <x v="21"/>
    <x v="0"/>
    <x v="191"/>
    <x v="2"/>
    <x v="1"/>
    <x v="1"/>
    <x v="1"/>
    <x v="1"/>
    <x v="590"/>
    <x v="190"/>
    <x v="3"/>
    <x v="8462"/>
    <n v="21.04342698"/>
    <x v="19"/>
    <n v="1"/>
    <x v="1"/>
    <n v="0.98652109424055423"/>
    <x v="2"/>
    <x v="9"/>
    <x v="10"/>
    <x v="115"/>
    <n v="2"/>
    <n v="1"/>
    <x v="30193"/>
    <n v="4"/>
    <x v="1"/>
    <n v="51"/>
    <n v="268"/>
    <n v="1"/>
    <n v="8.4640256270212539"/>
    <n v="4"/>
    <x v="1"/>
    <x v="1"/>
    <x v="1"/>
    <x v="1"/>
    <x v="7"/>
    <x v="47"/>
    <n v="17"/>
    <n v="1"/>
    <x v="1"/>
    <x v="3"/>
    <x v="3"/>
    <x v="3"/>
  </r>
  <r>
    <n v="31723"/>
    <x v="25"/>
    <x v="1"/>
    <x v="2"/>
    <x v="2"/>
    <x v="1"/>
    <x v="0"/>
    <x v="1"/>
    <x v="0"/>
    <x v="590"/>
    <x v="232"/>
    <x v="1"/>
    <x v="8101"/>
    <n v="23.035062086602569"/>
    <x v="2"/>
    <n v="1"/>
    <x v="0"/>
    <n v="4.4202705000000002E-2"/>
    <x v="0"/>
    <x v="2"/>
    <x v="4"/>
    <x v="71"/>
    <n v="2"/>
    <n v="3"/>
    <x v="30194"/>
    <n v="1"/>
    <x v="3"/>
    <n v="146"/>
    <n v="219"/>
    <n v="0"/>
    <n v="0"/>
    <n v="0"/>
    <x v="2"/>
    <x v="2"/>
    <x v="0"/>
    <x v="2"/>
    <x v="2"/>
    <x v="21"/>
    <n v="6"/>
    <n v="0"/>
    <x v="0"/>
    <x v="2"/>
    <x v="1"/>
    <x v="2"/>
  </r>
  <r>
    <n v="31724"/>
    <x v="37"/>
    <x v="0"/>
    <x v="190"/>
    <x v="0"/>
    <x v="2"/>
    <x v="0"/>
    <x v="1"/>
    <x v="1"/>
    <x v="590"/>
    <x v="189"/>
    <x v="8"/>
    <x v="8108"/>
    <n v="17.669540106314198"/>
    <x v="20"/>
    <n v="1"/>
    <x v="2"/>
    <n v="0.80653637644843434"/>
    <x v="3"/>
    <x v="0"/>
    <x v="10"/>
    <x v="114"/>
    <n v="0"/>
    <n v="1"/>
    <x v="30195"/>
    <n v="0"/>
    <x v="2"/>
    <n v="0"/>
    <n v="0"/>
    <n v="0"/>
    <n v="0"/>
    <n v="2"/>
    <x v="1"/>
    <x v="1"/>
    <x v="0"/>
    <x v="1"/>
    <x v="1"/>
    <x v="3"/>
    <n v="23"/>
    <n v="0"/>
    <x v="1"/>
    <x v="0"/>
    <x v="3"/>
    <x v="6"/>
  </r>
  <r>
    <n v="31725"/>
    <x v="29"/>
    <x v="0"/>
    <x v="314"/>
    <x v="3"/>
    <x v="1"/>
    <x v="1"/>
    <x v="1"/>
    <x v="0"/>
    <x v="590"/>
    <x v="331"/>
    <x v="2"/>
    <x v="8134"/>
    <n v="28.426414912285718"/>
    <x v="3"/>
    <n v="0"/>
    <x v="3"/>
    <n v="0.96494270745800881"/>
    <x v="0"/>
    <x v="1"/>
    <x v="4"/>
    <x v="71"/>
    <n v="1"/>
    <n v="5"/>
    <x v="30196"/>
    <n v="4"/>
    <x v="3"/>
    <n v="21"/>
    <n v="187"/>
    <n v="1"/>
    <n v="9.5371224740000002"/>
    <n v="2"/>
    <x v="1"/>
    <x v="1"/>
    <x v="1"/>
    <x v="0"/>
    <x v="7"/>
    <x v="40"/>
    <n v="13"/>
    <n v="0"/>
    <x v="1"/>
    <x v="4"/>
    <x v="1"/>
    <x v="0"/>
  </r>
  <r>
    <n v="31726"/>
    <x v="52"/>
    <x v="0"/>
    <x v="84"/>
    <x v="0"/>
    <x v="1"/>
    <x v="0"/>
    <x v="1"/>
    <x v="1"/>
    <x v="590"/>
    <x v="355"/>
    <x v="13"/>
    <x v="8037"/>
    <n v="20.036374461881081"/>
    <x v="37"/>
    <n v="1"/>
    <x v="2"/>
    <n v="0.35797567989288609"/>
    <x v="2"/>
    <x v="2"/>
    <x v="11"/>
    <x v="110"/>
    <n v="0"/>
    <n v="1"/>
    <x v="30197"/>
    <n v="1"/>
    <x v="1"/>
    <n v="99"/>
    <n v="346"/>
    <n v="0"/>
    <n v="0"/>
    <n v="4"/>
    <x v="2"/>
    <x v="2"/>
    <x v="2"/>
    <x v="1"/>
    <x v="1"/>
    <x v="14"/>
    <n v="8"/>
    <n v="0"/>
    <x v="0"/>
    <x v="0"/>
    <x v="3"/>
    <x v="1"/>
  </r>
  <r>
    <n v="31727"/>
    <x v="55"/>
    <x v="1"/>
    <x v="218"/>
    <x v="1"/>
    <x v="3"/>
    <x v="0"/>
    <x v="1"/>
    <x v="0"/>
    <x v="590"/>
    <x v="374"/>
    <x v="2"/>
    <x v="8810"/>
    <n v="12.37233632071233"/>
    <x v="28"/>
    <n v="1"/>
    <x v="2"/>
    <n v="0.50785441252884811"/>
    <x v="0"/>
    <x v="2"/>
    <x v="4"/>
    <x v="40"/>
    <n v="1"/>
    <n v="4"/>
    <x v="30198"/>
    <n v="3"/>
    <x v="3"/>
    <n v="17"/>
    <n v="233"/>
    <n v="0"/>
    <n v="0"/>
    <n v="9"/>
    <x v="2"/>
    <x v="2"/>
    <x v="1"/>
    <x v="1"/>
    <x v="4"/>
    <x v="42"/>
    <n v="16"/>
    <n v="0"/>
    <x v="1"/>
    <x v="1"/>
    <x v="0"/>
    <x v="6"/>
  </r>
  <r>
    <n v="31728"/>
    <x v="24"/>
    <x v="0"/>
    <x v="9"/>
    <x v="2"/>
    <x v="4"/>
    <x v="0"/>
    <x v="1"/>
    <x v="1"/>
    <x v="590"/>
    <x v="9"/>
    <x v="12"/>
    <x v="8364"/>
    <n v="17.555649751010577"/>
    <x v="30"/>
    <n v="1"/>
    <x v="3"/>
    <n v="0.1463336009510969"/>
    <x v="2"/>
    <x v="0"/>
    <x v="10"/>
    <x v="112"/>
    <n v="1"/>
    <n v="1"/>
    <x v="30199"/>
    <n v="2"/>
    <x v="3"/>
    <n v="43"/>
    <n v="241"/>
    <n v="0"/>
    <n v="0"/>
    <n v="6"/>
    <x v="1"/>
    <x v="0"/>
    <x v="2"/>
    <x v="1"/>
    <x v="0"/>
    <x v="11"/>
    <n v="12"/>
    <n v="0"/>
    <x v="1"/>
    <x v="2"/>
    <x v="3"/>
    <x v="6"/>
  </r>
  <r>
    <n v="31729"/>
    <x v="33"/>
    <x v="0"/>
    <x v="11"/>
    <x v="0"/>
    <x v="4"/>
    <x v="0"/>
    <x v="1"/>
    <x v="1"/>
    <x v="590"/>
    <x v="11"/>
    <x v="7"/>
    <x v="8393"/>
    <n v="24.645965486513045"/>
    <x v="24"/>
    <n v="1"/>
    <x v="2"/>
    <n v="9.2528990000000005E-2"/>
    <x v="2"/>
    <x v="4"/>
    <x v="10"/>
    <x v="121"/>
    <n v="1"/>
    <n v="1"/>
    <x v="30200"/>
    <n v="2"/>
    <x v="3"/>
    <n v="62"/>
    <n v="290"/>
    <n v="1"/>
    <n v="7.5532034103099965"/>
    <n v="5"/>
    <x v="2"/>
    <x v="0"/>
    <x v="1"/>
    <x v="0"/>
    <x v="3"/>
    <x v="29"/>
    <n v="1"/>
    <n v="0"/>
    <x v="1"/>
    <x v="3"/>
    <x v="3"/>
    <x v="7"/>
  </r>
  <r>
    <n v="31730"/>
    <x v="2"/>
    <x v="1"/>
    <x v="251"/>
    <x v="0"/>
    <x v="1"/>
    <x v="0"/>
    <x v="1"/>
    <x v="0"/>
    <x v="590"/>
    <x v="252"/>
    <x v="1"/>
    <x v="8101"/>
    <n v="23.035062086602569"/>
    <x v="2"/>
    <n v="1"/>
    <x v="0"/>
    <n v="4.4202705000000002E-2"/>
    <x v="0"/>
    <x v="2"/>
    <x v="4"/>
    <x v="71"/>
    <n v="0"/>
    <n v="3"/>
    <x v="30201"/>
    <n v="1"/>
    <x v="4"/>
    <n v="75"/>
    <n v="345"/>
    <n v="0"/>
    <n v="0"/>
    <n v="9"/>
    <x v="2"/>
    <x v="2"/>
    <x v="0"/>
    <x v="2"/>
    <x v="2"/>
    <x v="21"/>
    <n v="6"/>
    <n v="0"/>
    <x v="0"/>
    <x v="2"/>
    <x v="1"/>
    <x v="1"/>
  </r>
  <r>
    <n v="31731"/>
    <x v="15"/>
    <x v="1"/>
    <x v="345"/>
    <x v="3"/>
    <x v="2"/>
    <x v="1"/>
    <x v="1"/>
    <x v="1"/>
    <x v="590"/>
    <x v="385"/>
    <x v="13"/>
    <x v="8732"/>
    <n v="13.275333054881909"/>
    <x v="16"/>
    <n v="0"/>
    <x v="0"/>
    <n v="0.22257157067762429"/>
    <x v="3"/>
    <x v="5"/>
    <x v="10"/>
    <x v="131"/>
    <n v="2"/>
    <n v="1"/>
    <x v="30202"/>
    <n v="2"/>
    <x v="4"/>
    <n v="11"/>
    <n v="340"/>
    <n v="1"/>
    <n v="14.976190413404408"/>
    <n v="0"/>
    <x v="2"/>
    <x v="1"/>
    <x v="3"/>
    <x v="2"/>
    <x v="2"/>
    <x v="2"/>
    <n v="21"/>
    <n v="0"/>
    <x v="0"/>
    <x v="3"/>
    <x v="3"/>
    <x v="1"/>
  </r>
  <r>
    <n v="31732"/>
    <x v="10"/>
    <x v="1"/>
    <x v="273"/>
    <x v="0"/>
    <x v="1"/>
    <x v="0"/>
    <x v="1"/>
    <x v="1"/>
    <x v="590"/>
    <x v="280"/>
    <x v="12"/>
    <x v="8113"/>
    <n v="21.764548518252774"/>
    <x v="24"/>
    <n v="1"/>
    <x v="1"/>
    <n v="0.8058969621119022"/>
    <x v="3"/>
    <x v="5"/>
    <x v="11"/>
    <x v="102"/>
    <n v="0"/>
    <n v="1"/>
    <x v="30203"/>
    <n v="0"/>
    <x v="3"/>
    <n v="0"/>
    <n v="0"/>
    <n v="1"/>
    <n v="6.8740658493826539"/>
    <n v="3"/>
    <x v="1"/>
    <x v="1"/>
    <x v="2"/>
    <x v="0"/>
    <x v="3"/>
    <x v="13"/>
    <n v="28"/>
    <n v="0"/>
    <x v="0"/>
    <x v="1"/>
    <x v="3"/>
    <x v="0"/>
  </r>
  <r>
    <n v="31733"/>
    <x v="47"/>
    <x v="1"/>
    <x v="324"/>
    <x v="0"/>
    <x v="4"/>
    <x v="0"/>
    <x v="1"/>
    <x v="1"/>
    <x v="590"/>
    <x v="344"/>
    <x v="12"/>
    <x v="8169"/>
    <n v="27.258180155361533"/>
    <x v="41"/>
    <n v="0"/>
    <x v="3"/>
    <n v="0.48819409557835219"/>
    <x v="2"/>
    <x v="9"/>
    <x v="4"/>
    <x v="133"/>
    <n v="0"/>
    <n v="0"/>
    <x v="30204"/>
    <n v="3"/>
    <x v="1"/>
    <n v="43"/>
    <n v="324"/>
    <n v="0"/>
    <n v="0"/>
    <n v="4"/>
    <x v="0"/>
    <x v="2"/>
    <x v="1"/>
    <x v="1"/>
    <x v="0"/>
    <x v="21"/>
    <n v="7"/>
    <n v="1"/>
    <x v="0"/>
    <x v="3"/>
    <x v="2"/>
    <x v="5"/>
  </r>
  <r>
    <n v="31734"/>
    <x v="53"/>
    <x v="1"/>
    <x v="325"/>
    <x v="0"/>
    <x v="0"/>
    <x v="0"/>
    <x v="1"/>
    <x v="0"/>
    <x v="590"/>
    <x v="345"/>
    <x v="1"/>
    <x v="8900"/>
    <n v="16.825199964069274"/>
    <x v="34"/>
    <n v="0"/>
    <x v="2"/>
    <n v="0.81189976799999997"/>
    <x v="0"/>
    <x v="4"/>
    <x v="10"/>
    <x v="55"/>
    <n v="2"/>
    <n v="5"/>
    <x v="30205"/>
    <n v="2"/>
    <x v="3"/>
    <n v="178"/>
    <n v="252"/>
    <n v="0"/>
    <n v="0"/>
    <n v="3"/>
    <x v="2"/>
    <x v="2"/>
    <x v="2"/>
    <x v="2"/>
    <x v="2"/>
    <x v="17"/>
    <n v="3"/>
    <n v="0"/>
    <x v="1"/>
    <x v="1"/>
    <x v="1"/>
    <x v="10"/>
  </r>
  <r>
    <n v="31735"/>
    <x v="23"/>
    <x v="1"/>
    <x v="37"/>
    <x v="1"/>
    <x v="3"/>
    <x v="1"/>
    <x v="1"/>
    <x v="1"/>
    <x v="590"/>
    <x v="36"/>
    <x v="14"/>
    <x v="8832"/>
    <n v="11.252778512919942"/>
    <x v="27"/>
    <n v="1"/>
    <x v="2"/>
    <n v="0.77365781933144506"/>
    <x v="2"/>
    <x v="8"/>
    <x v="4"/>
    <x v="128"/>
    <n v="0"/>
    <n v="1"/>
    <x v="30206"/>
    <n v="2"/>
    <x v="3"/>
    <n v="22"/>
    <n v="288"/>
    <n v="0"/>
    <n v="0"/>
    <n v="3"/>
    <x v="1"/>
    <x v="1"/>
    <x v="1"/>
    <x v="0"/>
    <x v="6"/>
    <x v="35"/>
    <n v="3"/>
    <n v="0"/>
    <x v="0"/>
    <x v="1"/>
    <x v="3"/>
    <x v="7"/>
  </r>
  <r>
    <n v="31736"/>
    <x v="4"/>
    <x v="1"/>
    <x v="314"/>
    <x v="1"/>
    <x v="3"/>
    <x v="1"/>
    <x v="1"/>
    <x v="1"/>
    <x v="590"/>
    <x v="331"/>
    <x v="5"/>
    <x v="8402"/>
    <n v="13.131418338194862"/>
    <x v="25"/>
    <n v="1"/>
    <x v="3"/>
    <n v="0.93913780096426958"/>
    <x v="2"/>
    <x v="2"/>
    <x v="4"/>
    <x v="104"/>
    <n v="0"/>
    <n v="0"/>
    <x v="30207"/>
    <n v="2"/>
    <x v="3"/>
    <n v="10"/>
    <n v="187"/>
    <n v="0"/>
    <n v="0"/>
    <n v="6"/>
    <x v="1"/>
    <x v="2"/>
    <x v="3"/>
    <x v="0"/>
    <x v="8"/>
    <x v="2"/>
    <n v="19"/>
    <n v="0"/>
    <x v="1"/>
    <x v="4"/>
    <x v="3"/>
    <x v="0"/>
  </r>
  <r>
    <n v="31737"/>
    <x v="46"/>
    <x v="0"/>
    <x v="263"/>
    <x v="0"/>
    <x v="2"/>
    <x v="1"/>
    <x v="1"/>
    <x v="1"/>
    <x v="590"/>
    <x v="263"/>
    <x v="6"/>
    <x v="8302"/>
    <n v="23.506438278766961"/>
    <x v="18"/>
    <n v="0"/>
    <x v="2"/>
    <n v="0.20592572987904231"/>
    <x v="3"/>
    <x v="4"/>
    <x v="8"/>
    <x v="134"/>
    <n v="0"/>
    <n v="0"/>
    <x v="30208"/>
    <n v="1"/>
    <x v="3"/>
    <n v="99"/>
    <n v="171"/>
    <n v="0"/>
    <n v="0"/>
    <n v="3"/>
    <x v="2"/>
    <x v="2"/>
    <x v="0"/>
    <x v="2"/>
    <x v="5"/>
    <x v="35"/>
    <n v="3"/>
    <n v="0"/>
    <x v="0"/>
    <x v="3"/>
    <x v="3"/>
    <x v="9"/>
  </r>
  <r>
    <n v="31738"/>
    <x v="43"/>
    <x v="0"/>
    <x v="224"/>
    <x v="2"/>
    <x v="3"/>
    <x v="1"/>
    <x v="1"/>
    <x v="1"/>
    <x v="590"/>
    <x v="225"/>
    <x v="3"/>
    <x v="8439"/>
    <n v="9.4109443595986715"/>
    <x v="12"/>
    <n v="1"/>
    <x v="0"/>
    <n v="0.8739209558538662"/>
    <x v="3"/>
    <x v="2"/>
    <x v="11"/>
    <x v="100"/>
    <n v="0"/>
    <n v="0"/>
    <x v="30209"/>
    <n v="2"/>
    <x v="4"/>
    <n v="31"/>
    <n v="307"/>
    <n v="0"/>
    <n v="0"/>
    <n v="9"/>
    <x v="2"/>
    <x v="0"/>
    <x v="1"/>
    <x v="1"/>
    <x v="1"/>
    <x v="43"/>
    <n v="10"/>
    <n v="0"/>
    <x v="1"/>
    <x v="3"/>
    <x v="3"/>
    <x v="11"/>
  </r>
  <r>
    <n v="31739"/>
    <x v="5"/>
    <x v="1"/>
    <x v="286"/>
    <x v="1"/>
    <x v="3"/>
    <x v="0"/>
    <x v="1"/>
    <x v="0"/>
    <x v="590"/>
    <x v="297"/>
    <x v="2"/>
    <x v="8405"/>
    <n v="23.16259675051467"/>
    <x v="33"/>
    <n v="1"/>
    <x v="1"/>
    <n v="0.73880492900000005"/>
    <x v="0"/>
    <x v="8"/>
    <x v="4"/>
    <x v="33"/>
    <n v="2"/>
    <n v="3"/>
    <x v="30210"/>
    <n v="1"/>
    <x v="3"/>
    <n v="18"/>
    <n v="271"/>
    <n v="0"/>
    <n v="0"/>
    <n v="7"/>
    <x v="2"/>
    <x v="0"/>
    <x v="2"/>
    <x v="1"/>
    <x v="5"/>
    <x v="30"/>
    <n v="2"/>
    <n v="0"/>
    <x v="0"/>
    <x v="3"/>
    <x v="1"/>
    <x v="3"/>
  </r>
  <r>
    <n v="31740"/>
    <x v="10"/>
    <x v="0"/>
    <x v="229"/>
    <x v="3"/>
    <x v="3"/>
    <x v="0"/>
    <x v="1"/>
    <x v="1"/>
    <x v="590"/>
    <x v="229"/>
    <x v="5"/>
    <x v="8116"/>
    <n v="19.872755015086629"/>
    <x v="22"/>
    <n v="0"/>
    <x v="3"/>
    <n v="0.3362744603853311"/>
    <x v="2"/>
    <x v="5"/>
    <x v="4"/>
    <x v="105"/>
    <n v="1"/>
    <n v="1"/>
    <x v="30211"/>
    <n v="2"/>
    <x v="1"/>
    <n v="12"/>
    <n v="173"/>
    <n v="1"/>
    <n v="13.577669494915472"/>
    <n v="3"/>
    <x v="1"/>
    <x v="1"/>
    <x v="2"/>
    <x v="0"/>
    <x v="6"/>
    <x v="8"/>
    <n v="27"/>
    <n v="1"/>
    <x v="1"/>
    <x v="3"/>
    <x v="3"/>
    <x v="9"/>
  </r>
  <r>
    <n v="31741"/>
    <x v="61"/>
    <x v="1"/>
    <x v="320"/>
    <x v="3"/>
    <x v="0"/>
    <x v="0"/>
    <x v="1"/>
    <x v="0"/>
    <x v="590"/>
    <x v="417"/>
    <x v="1"/>
    <x v="8677"/>
    <n v="7.646300976"/>
    <x v="30"/>
    <n v="1"/>
    <x v="1"/>
    <n v="0.47866668622672659"/>
    <x v="1"/>
    <x v="0"/>
    <x v="10"/>
    <x v="33"/>
    <n v="0"/>
    <n v="4"/>
    <x v="30212"/>
    <n v="1"/>
    <x v="1"/>
    <n v="15"/>
    <n v="227"/>
    <n v="0"/>
    <n v="0"/>
    <n v="2"/>
    <x v="2"/>
    <x v="2"/>
    <x v="1"/>
    <x v="0"/>
    <x v="2"/>
    <x v="28"/>
    <n v="9"/>
    <n v="0"/>
    <x v="0"/>
    <x v="1"/>
    <x v="1"/>
    <x v="2"/>
  </r>
  <r>
    <n v="31742"/>
    <x v="9"/>
    <x v="1"/>
    <x v="240"/>
    <x v="3"/>
    <x v="3"/>
    <x v="0"/>
    <x v="1"/>
    <x v="1"/>
    <x v="590"/>
    <x v="242"/>
    <x v="8"/>
    <x v="8047"/>
    <n v="24.651450593359847"/>
    <x v="41"/>
    <n v="0"/>
    <x v="1"/>
    <n v="0.66541884622382963"/>
    <x v="2"/>
    <x v="0"/>
    <x v="11"/>
    <x v="119"/>
    <n v="1"/>
    <n v="0"/>
    <x v="30213"/>
    <n v="4"/>
    <x v="3"/>
    <n v="23"/>
    <n v="173"/>
    <n v="1"/>
    <n v="5.1668004943549946"/>
    <n v="0"/>
    <x v="1"/>
    <x v="0"/>
    <x v="0"/>
    <x v="0"/>
    <x v="0"/>
    <x v="11"/>
    <n v="29"/>
    <n v="0"/>
    <x v="1"/>
    <x v="2"/>
    <x v="3"/>
    <x v="9"/>
  </r>
  <r>
    <n v="31743"/>
    <x v="3"/>
    <x v="0"/>
    <x v="307"/>
    <x v="2"/>
    <x v="1"/>
    <x v="0"/>
    <x v="1"/>
    <x v="0"/>
    <x v="590"/>
    <x v="441"/>
    <x v="0"/>
    <x v="8222"/>
    <n v="23.553342856396409"/>
    <x v="0"/>
    <n v="0"/>
    <x v="3"/>
    <n v="0.78416416870357919"/>
    <x v="0"/>
    <x v="4"/>
    <x v="4"/>
    <x v="76"/>
    <n v="1"/>
    <n v="5"/>
    <x v="30214"/>
    <n v="1"/>
    <x v="1"/>
    <n v="31"/>
    <n v="121"/>
    <n v="1"/>
    <n v="14.25306363254948"/>
    <n v="1"/>
    <x v="1"/>
    <x v="0"/>
    <x v="2"/>
    <x v="0"/>
    <x v="4"/>
    <x v="41"/>
    <n v="12"/>
    <n v="0"/>
    <x v="0"/>
    <x v="1"/>
    <x v="1"/>
    <x v="2"/>
  </r>
  <r>
    <n v="31744"/>
    <x v="34"/>
    <x v="1"/>
    <x v="238"/>
    <x v="3"/>
    <x v="0"/>
    <x v="0"/>
    <x v="1"/>
    <x v="0"/>
    <x v="590"/>
    <x v="452"/>
    <x v="2"/>
    <x v="8954"/>
    <n v="23.466951985105851"/>
    <x v="8"/>
    <n v="0"/>
    <x v="0"/>
    <n v="0.1057464864541085"/>
    <x v="1"/>
    <x v="5"/>
    <x v="11"/>
    <x v="69"/>
    <n v="1"/>
    <n v="5"/>
    <x v="30215"/>
    <n v="2"/>
    <x v="1"/>
    <n v="19"/>
    <n v="130"/>
    <n v="0"/>
    <n v="0"/>
    <n v="4"/>
    <x v="0"/>
    <x v="2"/>
    <x v="3"/>
    <x v="1"/>
    <x v="8"/>
    <x v="7"/>
    <n v="17"/>
    <n v="1"/>
    <x v="0"/>
    <x v="1"/>
    <x v="1"/>
    <x v="11"/>
  </r>
  <r>
    <n v="31745"/>
    <x v="49"/>
    <x v="1"/>
    <x v="139"/>
    <x v="0"/>
    <x v="1"/>
    <x v="0"/>
    <x v="1"/>
    <x v="1"/>
    <x v="590"/>
    <x v="141"/>
    <x v="9"/>
    <x v="8099"/>
    <n v="16.552805647182225"/>
    <x v="26"/>
    <n v="1"/>
    <x v="3"/>
    <n v="0.37988619712184918"/>
    <x v="2"/>
    <x v="2"/>
    <x v="8"/>
    <x v="100"/>
    <n v="1"/>
    <n v="0"/>
    <x v="30216"/>
    <n v="1"/>
    <x v="3"/>
    <n v="85"/>
    <n v="176"/>
    <n v="0"/>
    <n v="0"/>
    <n v="9"/>
    <x v="0"/>
    <x v="2"/>
    <x v="2"/>
    <x v="2"/>
    <x v="1"/>
    <x v="36"/>
    <n v="28"/>
    <n v="0"/>
    <x v="1"/>
    <x v="4"/>
    <x v="3"/>
    <x v="9"/>
  </r>
  <r>
    <n v="31746"/>
    <x v="26"/>
    <x v="1"/>
    <x v="306"/>
    <x v="3"/>
    <x v="0"/>
    <x v="0"/>
    <x v="1"/>
    <x v="0"/>
    <x v="590"/>
    <x v="324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3"/>
    <n v="0"/>
    <n v="0"/>
    <n v="1"/>
    <n v="13.003160928939955"/>
    <n v="3"/>
    <x v="2"/>
    <x v="0"/>
    <x v="1"/>
    <x v="2"/>
    <x v="4"/>
    <x v="12"/>
    <n v="2"/>
    <n v="0"/>
    <x v="0"/>
    <x v="3"/>
    <x v="0"/>
    <x v="2"/>
  </r>
  <r>
    <n v="31747"/>
    <x v="11"/>
    <x v="0"/>
    <x v="49"/>
    <x v="2"/>
    <x v="3"/>
    <x v="0"/>
    <x v="1"/>
    <x v="1"/>
    <x v="590"/>
    <x v="48"/>
    <x v="5"/>
    <x v="8970"/>
    <n v="20.655426353060903"/>
    <x v="21"/>
    <n v="1"/>
    <x v="0"/>
    <n v="0.41292481962961691"/>
    <x v="2"/>
    <x v="6"/>
    <x v="10"/>
    <x v="116"/>
    <n v="0"/>
    <n v="1"/>
    <x v="30217"/>
    <n v="1"/>
    <x v="3"/>
    <n v="32"/>
    <n v="188"/>
    <n v="1"/>
    <n v="12.954314671996148"/>
    <n v="0"/>
    <x v="2"/>
    <x v="0"/>
    <x v="1"/>
    <x v="1"/>
    <x v="2"/>
    <x v="48"/>
    <n v="10"/>
    <n v="0"/>
    <x v="0"/>
    <x v="1"/>
    <x v="3"/>
    <x v="0"/>
  </r>
  <r>
    <n v="31748"/>
    <x v="6"/>
    <x v="0"/>
    <x v="99"/>
    <x v="1"/>
    <x v="1"/>
    <x v="1"/>
    <x v="1"/>
    <x v="1"/>
    <x v="590"/>
    <x v="288"/>
    <x v="5"/>
    <x v="8718"/>
    <n v="21.522967198167468"/>
    <x v="15"/>
    <n v="1"/>
    <x v="1"/>
    <n v="4.13511E-3"/>
    <x v="2"/>
    <x v="5"/>
    <x v="4"/>
    <x v="126"/>
    <n v="0"/>
    <n v="0"/>
    <x v="30218"/>
    <n v="4"/>
    <x v="4"/>
    <n v="21"/>
    <n v="328"/>
    <n v="1"/>
    <n v="11.607218149550755"/>
    <n v="0"/>
    <x v="1"/>
    <x v="1"/>
    <x v="0"/>
    <x v="1"/>
    <x v="2"/>
    <x v="39"/>
    <n v="19"/>
    <n v="0"/>
    <x v="1"/>
    <x v="4"/>
    <x v="2"/>
    <x v="5"/>
  </r>
  <r>
    <n v="31749"/>
    <x v="30"/>
    <x v="1"/>
    <x v="118"/>
    <x v="2"/>
    <x v="3"/>
    <x v="1"/>
    <x v="1"/>
    <x v="1"/>
    <x v="590"/>
    <x v="119"/>
    <x v="14"/>
    <x v="8438"/>
    <n v="29.006261733441388"/>
    <x v="13"/>
    <n v="1"/>
    <x v="0"/>
    <n v="0.21371720987552589"/>
    <x v="3"/>
    <x v="6"/>
    <x v="8"/>
    <x v="110"/>
    <n v="1"/>
    <n v="1"/>
    <x v="30219"/>
    <n v="2"/>
    <x v="1"/>
    <n v="102"/>
    <n v="241"/>
    <n v="1"/>
    <n v="5.5263540683989625"/>
    <n v="0"/>
    <x v="2"/>
    <x v="2"/>
    <x v="2"/>
    <x v="0"/>
    <x v="0"/>
    <x v="43"/>
    <n v="24"/>
    <n v="0"/>
    <x v="1"/>
    <x v="3"/>
    <x v="3"/>
    <x v="6"/>
  </r>
  <r>
    <n v="31750"/>
    <x v="7"/>
    <x v="1"/>
    <x v="97"/>
    <x v="3"/>
    <x v="3"/>
    <x v="1"/>
    <x v="1"/>
    <x v="0"/>
    <x v="590"/>
    <x v="98"/>
    <x v="4"/>
    <x v="8121"/>
    <n v="15.769480859421591"/>
    <x v="35"/>
    <n v="1"/>
    <x v="3"/>
    <n v="0.45789269440918418"/>
    <x v="1"/>
    <x v="3"/>
    <x v="10"/>
    <x v="69"/>
    <n v="0"/>
    <n v="4"/>
    <x v="30220"/>
    <n v="0"/>
    <x v="4"/>
    <n v="0"/>
    <n v="0"/>
    <n v="0"/>
    <n v="0"/>
    <n v="0"/>
    <x v="2"/>
    <x v="2"/>
    <x v="1"/>
    <x v="1"/>
    <x v="7"/>
    <x v="39"/>
    <n v="18"/>
    <n v="0"/>
    <x v="0"/>
    <x v="2"/>
    <x v="1"/>
    <x v="1"/>
  </r>
  <r>
    <n v="31751"/>
    <x v="13"/>
    <x v="0"/>
    <x v="203"/>
    <x v="2"/>
    <x v="3"/>
    <x v="0"/>
    <x v="1"/>
    <x v="1"/>
    <x v="590"/>
    <x v="202"/>
    <x v="14"/>
    <x v="8288"/>
    <n v="27.989844632394121"/>
    <x v="44"/>
    <n v="1"/>
    <x v="3"/>
    <n v="5.3727826999999999E-2"/>
    <x v="3"/>
    <x v="3"/>
    <x v="4"/>
    <x v="130"/>
    <n v="1"/>
    <n v="1"/>
    <x v="30221"/>
    <n v="1"/>
    <x v="3"/>
    <n v="133"/>
    <n v="272"/>
    <n v="0"/>
    <n v="0"/>
    <n v="0"/>
    <x v="1"/>
    <x v="2"/>
    <x v="1"/>
    <x v="2"/>
    <x v="5"/>
    <x v="26"/>
    <n v="17"/>
    <n v="0"/>
    <x v="0"/>
    <x v="2"/>
    <x v="3"/>
    <x v="3"/>
  </r>
  <r>
    <n v="31752"/>
    <x v="11"/>
    <x v="1"/>
    <x v="135"/>
    <x v="2"/>
    <x v="3"/>
    <x v="0"/>
    <x v="1"/>
    <x v="1"/>
    <x v="590"/>
    <x v="136"/>
    <x v="3"/>
    <x v="8321"/>
    <n v="23.461218360174922"/>
    <x v="17"/>
    <n v="1"/>
    <x v="3"/>
    <n v="0.28414953261425241"/>
    <x v="2"/>
    <x v="7"/>
    <x v="10"/>
    <x v="149"/>
    <n v="1"/>
    <n v="1"/>
    <x v="30222"/>
    <n v="1"/>
    <x v="2"/>
    <n v="103"/>
    <n v="338"/>
    <n v="0"/>
    <n v="0"/>
    <n v="3"/>
    <x v="0"/>
    <x v="2"/>
    <x v="0"/>
    <x v="2"/>
    <x v="1"/>
    <x v="5"/>
    <n v="17"/>
    <n v="0"/>
    <x v="1"/>
    <x v="4"/>
    <x v="3"/>
    <x v="1"/>
  </r>
  <r>
    <n v="31753"/>
    <x v="57"/>
    <x v="0"/>
    <x v="44"/>
    <x v="0"/>
    <x v="0"/>
    <x v="0"/>
    <x v="1"/>
    <x v="1"/>
    <x v="590"/>
    <x v="174"/>
    <x v="8"/>
    <x v="8277"/>
    <n v="28.614881011505805"/>
    <x v="4"/>
    <n v="1"/>
    <x v="1"/>
    <n v="0.76414040761754665"/>
    <x v="2"/>
    <x v="9"/>
    <x v="10"/>
    <x v="126"/>
    <n v="0"/>
    <n v="1"/>
    <x v="30223"/>
    <n v="2"/>
    <x v="4"/>
    <n v="76"/>
    <n v="255"/>
    <n v="0"/>
    <n v="0"/>
    <n v="0"/>
    <x v="0"/>
    <x v="2"/>
    <x v="3"/>
    <x v="0"/>
    <x v="6"/>
    <x v="30"/>
    <n v="27"/>
    <n v="0"/>
    <x v="0"/>
    <x v="3"/>
    <x v="3"/>
    <x v="10"/>
  </r>
  <r>
    <n v="31754"/>
    <x v="2"/>
    <x v="1"/>
    <x v="331"/>
    <x v="3"/>
    <x v="1"/>
    <x v="0"/>
    <x v="1"/>
    <x v="0"/>
    <x v="590"/>
    <x v="356"/>
    <x v="4"/>
    <x v="8955"/>
    <n v="28.070905397729007"/>
    <x v="28"/>
    <n v="1"/>
    <x v="3"/>
    <n v="0.60407987581703559"/>
    <x v="0"/>
    <x v="1"/>
    <x v="10"/>
    <x v="17"/>
    <n v="0"/>
    <n v="3"/>
    <x v="30224"/>
    <n v="4"/>
    <x v="1"/>
    <n v="29"/>
    <n v="344"/>
    <n v="0"/>
    <n v="0"/>
    <n v="0"/>
    <x v="0"/>
    <x v="1"/>
    <x v="2"/>
    <x v="0"/>
    <x v="0"/>
    <x v="37"/>
    <n v="19"/>
    <n v="0"/>
    <x v="0"/>
    <x v="3"/>
    <x v="1"/>
    <x v="1"/>
  </r>
  <r>
    <n v="31755"/>
    <x v="18"/>
    <x v="1"/>
    <x v="290"/>
    <x v="2"/>
    <x v="1"/>
    <x v="0"/>
    <x v="1"/>
    <x v="1"/>
    <x v="590"/>
    <x v="382"/>
    <x v="10"/>
    <x v="8252"/>
    <n v="17.20584102259911"/>
    <x v="35"/>
    <n v="0"/>
    <x v="0"/>
    <n v="0.66818082352322394"/>
    <x v="2"/>
    <x v="2"/>
    <x v="11"/>
    <x v="108"/>
    <n v="1"/>
    <n v="0"/>
    <x v="30225"/>
    <n v="2"/>
    <x v="4"/>
    <n v="119"/>
    <n v="239"/>
    <n v="0"/>
    <n v="0"/>
    <n v="0"/>
    <x v="0"/>
    <x v="2"/>
    <x v="0"/>
    <x v="1"/>
    <x v="4"/>
    <x v="8"/>
    <n v="26"/>
    <n v="0"/>
    <x v="1"/>
    <x v="3"/>
    <x v="3"/>
    <x v="6"/>
  </r>
  <r>
    <n v="31756"/>
    <x v="56"/>
    <x v="0"/>
    <x v="140"/>
    <x v="0"/>
    <x v="3"/>
    <x v="0"/>
    <x v="1"/>
    <x v="1"/>
    <x v="590"/>
    <x v="142"/>
    <x v="11"/>
    <x v="8270"/>
    <n v="13.039750815860874"/>
    <x v="25"/>
    <n v="1"/>
    <x v="2"/>
    <n v="0.42477129082075382"/>
    <x v="3"/>
    <x v="9"/>
    <x v="4"/>
    <x v="146"/>
    <n v="0"/>
    <n v="1"/>
    <x v="30226"/>
    <n v="1"/>
    <x v="1"/>
    <n v="158"/>
    <n v="289"/>
    <n v="1"/>
    <n v="3.8807556920000001"/>
    <n v="6"/>
    <x v="1"/>
    <x v="0"/>
    <x v="1"/>
    <x v="1"/>
    <x v="3"/>
    <x v="35"/>
    <n v="19"/>
    <n v="0"/>
    <x v="1"/>
    <x v="3"/>
    <x v="3"/>
    <x v="7"/>
  </r>
  <r>
    <n v="31757"/>
    <x v="39"/>
    <x v="1"/>
    <x v="308"/>
    <x v="1"/>
    <x v="4"/>
    <x v="0"/>
    <x v="1"/>
    <x v="1"/>
    <x v="590"/>
    <x v="327"/>
    <x v="11"/>
    <x v="8513"/>
    <n v="15.03644161112164"/>
    <x v="35"/>
    <n v="0"/>
    <x v="2"/>
    <n v="0.49609658274836937"/>
    <x v="3"/>
    <x v="1"/>
    <x v="11"/>
    <x v="146"/>
    <n v="2"/>
    <n v="0"/>
    <x v="30227"/>
    <n v="0"/>
    <x v="1"/>
    <n v="0"/>
    <n v="0"/>
    <n v="0"/>
    <n v="0"/>
    <n v="0"/>
    <x v="2"/>
    <x v="2"/>
    <x v="3"/>
    <x v="2"/>
    <x v="8"/>
    <x v="45"/>
    <n v="18"/>
    <n v="0"/>
    <x v="1"/>
    <x v="4"/>
    <x v="3"/>
    <x v="4"/>
  </r>
  <r>
    <n v="31758"/>
    <x v="34"/>
    <x v="1"/>
    <x v="5"/>
    <x v="1"/>
    <x v="4"/>
    <x v="0"/>
    <x v="1"/>
    <x v="1"/>
    <x v="590"/>
    <x v="5"/>
    <x v="8"/>
    <x v="8481"/>
    <n v="12.494995497272072"/>
    <x v="19"/>
    <n v="1"/>
    <x v="3"/>
    <n v="0.25234726429327459"/>
    <x v="3"/>
    <x v="1"/>
    <x v="11"/>
    <x v="139"/>
    <n v="2"/>
    <n v="1"/>
    <x v="30228"/>
    <n v="4"/>
    <x v="1"/>
    <n v="10"/>
    <n v="335"/>
    <n v="1"/>
    <n v="2.0412995265260312"/>
    <n v="0"/>
    <x v="0"/>
    <x v="2"/>
    <x v="0"/>
    <x v="1"/>
    <x v="8"/>
    <x v="4"/>
    <n v="29"/>
    <n v="0"/>
    <x v="0"/>
    <x v="3"/>
    <x v="3"/>
    <x v="5"/>
  </r>
  <r>
    <n v="31759"/>
    <x v="4"/>
    <x v="1"/>
    <x v="94"/>
    <x v="0"/>
    <x v="1"/>
    <x v="0"/>
    <x v="1"/>
    <x v="1"/>
    <x v="590"/>
    <x v="399"/>
    <x v="13"/>
    <x v="8105"/>
    <n v="16.653015530724922"/>
    <x v="31"/>
    <n v="1"/>
    <x v="0"/>
    <n v="0.75298012632397848"/>
    <x v="2"/>
    <x v="2"/>
    <x v="11"/>
    <x v="121"/>
    <n v="0"/>
    <n v="0"/>
    <x v="30229"/>
    <n v="3"/>
    <x v="1"/>
    <n v="100"/>
    <n v="332"/>
    <n v="1"/>
    <n v="8.0571303009482929"/>
    <n v="3"/>
    <x v="1"/>
    <x v="0"/>
    <x v="3"/>
    <x v="2"/>
    <x v="1"/>
    <x v="16"/>
    <n v="14"/>
    <n v="1"/>
    <x v="0"/>
    <x v="4"/>
    <x v="3"/>
    <x v="5"/>
  </r>
  <r>
    <n v="31760"/>
    <x v="21"/>
    <x v="1"/>
    <x v="86"/>
    <x v="2"/>
    <x v="1"/>
    <x v="0"/>
    <x v="1"/>
    <x v="1"/>
    <x v="590"/>
    <x v="450"/>
    <x v="7"/>
    <x v="8377"/>
    <n v="12.787160018196907"/>
    <x v="14"/>
    <n v="1"/>
    <x v="2"/>
    <n v="0.7719694213702738"/>
    <x v="3"/>
    <x v="1"/>
    <x v="10"/>
    <x v="105"/>
    <n v="0"/>
    <n v="1"/>
    <x v="30230"/>
    <n v="4"/>
    <x v="1"/>
    <n v="73"/>
    <n v="127"/>
    <n v="1"/>
    <n v="5.1521634939999998"/>
    <n v="3"/>
    <x v="1"/>
    <x v="1"/>
    <x v="1"/>
    <x v="3"/>
    <x v="6"/>
    <x v="16"/>
    <n v="11"/>
    <n v="0"/>
    <x v="1"/>
    <x v="3"/>
    <x v="3"/>
    <x v="0"/>
  </r>
  <r>
    <n v="31761"/>
    <x v="31"/>
    <x v="1"/>
    <x v="194"/>
    <x v="0"/>
    <x v="1"/>
    <x v="0"/>
    <x v="1"/>
    <x v="0"/>
    <x v="590"/>
    <x v="193"/>
    <x v="2"/>
    <x v="8918"/>
    <n v="10.763525219407692"/>
    <x v="24"/>
    <n v="1"/>
    <x v="3"/>
    <n v="0.41446393811484689"/>
    <x v="0"/>
    <x v="4"/>
    <x v="10"/>
    <x v="48"/>
    <n v="0"/>
    <n v="5"/>
    <x v="30231"/>
    <n v="3"/>
    <x v="2"/>
    <n v="127"/>
    <n v="314"/>
    <n v="0"/>
    <n v="0"/>
    <n v="2"/>
    <x v="2"/>
    <x v="2"/>
    <x v="2"/>
    <x v="0"/>
    <x v="0"/>
    <x v="23"/>
    <n v="5"/>
    <n v="0"/>
    <x v="0"/>
    <x v="2"/>
    <x v="1"/>
    <x v="8"/>
  </r>
  <r>
    <n v="31762"/>
    <x v="39"/>
    <x v="1"/>
    <x v="259"/>
    <x v="2"/>
    <x v="4"/>
    <x v="1"/>
    <x v="1"/>
    <x v="0"/>
    <x v="590"/>
    <x v="260"/>
    <x v="4"/>
    <x v="8432"/>
    <n v="5.0198664820000003"/>
    <x v="25"/>
    <n v="0"/>
    <x v="3"/>
    <n v="0.38047664392228991"/>
    <x v="0"/>
    <x v="5"/>
    <x v="4"/>
    <x v="25"/>
    <n v="0"/>
    <n v="4"/>
    <x v="30232"/>
    <n v="3"/>
    <x v="4"/>
    <n v="90"/>
    <n v="349"/>
    <n v="0"/>
    <n v="0"/>
    <n v="3"/>
    <x v="1"/>
    <x v="2"/>
    <x v="1"/>
    <x v="0"/>
    <x v="0"/>
    <x v="8"/>
    <n v="16"/>
    <n v="0"/>
    <x v="1"/>
    <x v="2"/>
    <x v="1"/>
    <x v="1"/>
  </r>
  <r>
    <n v="31763"/>
    <x v="28"/>
    <x v="0"/>
    <x v="325"/>
    <x v="3"/>
    <x v="4"/>
    <x v="0"/>
    <x v="1"/>
    <x v="1"/>
    <x v="590"/>
    <x v="345"/>
    <x v="11"/>
    <x v="8396"/>
    <n v="23.100661495014087"/>
    <x v="7"/>
    <n v="1"/>
    <x v="0"/>
    <n v="0.83212417908860081"/>
    <x v="2"/>
    <x v="5"/>
    <x v="10"/>
    <x v="111"/>
    <n v="0"/>
    <n v="1"/>
    <x v="30233"/>
    <n v="3"/>
    <x v="3"/>
    <n v="25"/>
    <n v="252"/>
    <n v="0"/>
    <n v="0"/>
    <n v="6"/>
    <x v="0"/>
    <x v="0"/>
    <x v="1"/>
    <x v="0"/>
    <x v="4"/>
    <x v="11"/>
    <n v="4"/>
    <n v="0"/>
    <x v="1"/>
    <x v="2"/>
    <x v="2"/>
    <x v="10"/>
  </r>
  <r>
    <n v="31764"/>
    <x v="40"/>
    <x v="1"/>
    <x v="39"/>
    <x v="0"/>
    <x v="4"/>
    <x v="1"/>
    <x v="1"/>
    <x v="0"/>
    <x v="590"/>
    <x v="38"/>
    <x v="4"/>
    <x v="8432"/>
    <n v="5.0198664820000003"/>
    <x v="25"/>
    <n v="0"/>
    <x v="3"/>
    <n v="0.38047664392228991"/>
    <x v="0"/>
    <x v="5"/>
    <x v="4"/>
    <x v="25"/>
    <n v="0"/>
    <n v="4"/>
    <x v="30234"/>
    <n v="3"/>
    <x v="2"/>
    <n v="34"/>
    <n v="291"/>
    <n v="1"/>
    <n v="11.107235726920624"/>
    <n v="3"/>
    <x v="1"/>
    <x v="2"/>
    <x v="1"/>
    <x v="0"/>
    <x v="0"/>
    <x v="8"/>
    <n v="16"/>
    <n v="0"/>
    <x v="1"/>
    <x v="2"/>
    <x v="1"/>
    <x v="7"/>
  </r>
  <r>
    <n v="31765"/>
    <x v="41"/>
    <x v="1"/>
    <x v="107"/>
    <x v="2"/>
    <x v="1"/>
    <x v="0"/>
    <x v="1"/>
    <x v="1"/>
    <x v="590"/>
    <x v="109"/>
    <x v="7"/>
    <x v="8553"/>
    <n v="13.878152259705008"/>
    <x v="36"/>
    <n v="1"/>
    <x v="1"/>
    <n v="0.69834086743687829"/>
    <x v="3"/>
    <x v="0"/>
    <x v="10"/>
    <x v="137"/>
    <n v="0"/>
    <n v="1"/>
    <x v="30235"/>
    <n v="0"/>
    <x v="3"/>
    <n v="0"/>
    <n v="0"/>
    <n v="0"/>
    <n v="0"/>
    <n v="1"/>
    <x v="2"/>
    <x v="2"/>
    <x v="3"/>
    <x v="0"/>
    <x v="2"/>
    <x v="50"/>
    <n v="17"/>
    <n v="0"/>
    <x v="1"/>
    <x v="4"/>
    <x v="3"/>
    <x v="5"/>
  </r>
  <r>
    <n v="31766"/>
    <x v="50"/>
    <x v="0"/>
    <x v="34"/>
    <x v="1"/>
    <x v="3"/>
    <x v="0"/>
    <x v="1"/>
    <x v="1"/>
    <x v="590"/>
    <x v="68"/>
    <x v="10"/>
    <x v="8762"/>
    <n v="11.143207443164256"/>
    <x v="20"/>
    <n v="1"/>
    <x v="3"/>
    <n v="0.68960518944197136"/>
    <x v="3"/>
    <x v="1"/>
    <x v="11"/>
    <x v="139"/>
    <n v="0"/>
    <n v="0"/>
    <x v="30236"/>
    <n v="2"/>
    <x v="1"/>
    <n v="16"/>
    <n v="214"/>
    <n v="0"/>
    <n v="0"/>
    <n v="4"/>
    <x v="2"/>
    <x v="0"/>
    <x v="1"/>
    <x v="2"/>
    <x v="3"/>
    <x v="6"/>
    <n v="14"/>
    <n v="0"/>
    <x v="0"/>
    <x v="3"/>
    <x v="3"/>
    <x v="4"/>
  </r>
  <r>
    <n v="31767"/>
    <x v="21"/>
    <x v="1"/>
    <x v="290"/>
    <x v="2"/>
    <x v="3"/>
    <x v="0"/>
    <x v="1"/>
    <x v="1"/>
    <x v="590"/>
    <x v="382"/>
    <x v="8"/>
    <x v="8289"/>
    <n v="29.002561006278011"/>
    <x v="21"/>
    <n v="0"/>
    <x v="2"/>
    <n v="8.6394435000000006E-2"/>
    <x v="3"/>
    <x v="9"/>
    <x v="4"/>
    <x v="111"/>
    <n v="1"/>
    <n v="1"/>
    <x v="30237"/>
    <n v="3"/>
    <x v="4"/>
    <n v="31"/>
    <n v="239"/>
    <n v="0"/>
    <n v="0"/>
    <n v="0"/>
    <x v="2"/>
    <x v="0"/>
    <x v="2"/>
    <x v="0"/>
    <x v="0"/>
    <x v="34"/>
    <n v="20"/>
    <n v="0"/>
    <x v="1"/>
    <x v="4"/>
    <x v="3"/>
    <x v="6"/>
  </r>
  <r>
    <n v="31768"/>
    <x v="12"/>
    <x v="1"/>
    <x v="210"/>
    <x v="1"/>
    <x v="1"/>
    <x v="0"/>
    <x v="1"/>
    <x v="0"/>
    <x v="590"/>
    <x v="219"/>
    <x v="2"/>
    <x v="8224"/>
    <n v="28.597794120957978"/>
    <x v="7"/>
    <n v="1"/>
    <x v="0"/>
    <n v="0.57579174700000002"/>
    <x v="1"/>
    <x v="5"/>
    <x v="8"/>
    <x v="65"/>
    <n v="2"/>
    <n v="4"/>
    <x v="30238"/>
    <n v="3"/>
    <x v="3"/>
    <n v="25"/>
    <n v="341"/>
    <n v="0"/>
    <n v="0"/>
    <n v="0"/>
    <x v="1"/>
    <x v="0"/>
    <x v="0"/>
    <x v="1"/>
    <x v="4"/>
    <x v="20"/>
    <n v="29"/>
    <n v="0"/>
    <x v="0"/>
    <x v="3"/>
    <x v="0"/>
    <x v="1"/>
  </r>
  <r>
    <n v="31769"/>
    <x v="10"/>
    <x v="0"/>
    <x v="237"/>
    <x v="0"/>
    <x v="1"/>
    <x v="0"/>
    <x v="1"/>
    <x v="1"/>
    <x v="590"/>
    <x v="237"/>
    <x v="13"/>
    <x v="8623"/>
    <n v="12.435589231135614"/>
    <x v="2"/>
    <n v="1"/>
    <x v="2"/>
    <n v="0.88542666800000003"/>
    <x v="2"/>
    <x v="5"/>
    <x v="4"/>
    <x v="125"/>
    <n v="0"/>
    <n v="0"/>
    <x v="30239"/>
    <n v="1"/>
    <x v="4"/>
    <n v="60"/>
    <n v="276"/>
    <n v="0"/>
    <n v="0"/>
    <n v="9"/>
    <x v="2"/>
    <x v="2"/>
    <x v="3"/>
    <x v="2"/>
    <x v="0"/>
    <x v="17"/>
    <n v="12"/>
    <n v="0"/>
    <x v="0"/>
    <x v="2"/>
    <x v="3"/>
    <x v="3"/>
  </r>
  <r>
    <n v="31770"/>
    <x v="37"/>
    <x v="1"/>
    <x v="301"/>
    <x v="0"/>
    <x v="1"/>
    <x v="0"/>
    <x v="1"/>
    <x v="0"/>
    <x v="590"/>
    <x v="316"/>
    <x v="0"/>
    <x v="8155"/>
    <n v="14.050735178478956"/>
    <x v="15"/>
    <n v="1"/>
    <x v="2"/>
    <n v="0.45008152923312289"/>
    <x v="1"/>
    <x v="9"/>
    <x v="10"/>
    <x v="56"/>
    <n v="0"/>
    <n v="4"/>
    <x v="30240"/>
    <n v="1"/>
    <x v="3"/>
    <n v="123"/>
    <n v="308"/>
    <n v="0"/>
    <n v="0"/>
    <n v="6"/>
    <x v="1"/>
    <x v="0"/>
    <x v="1"/>
    <x v="1"/>
    <x v="5"/>
    <x v="20"/>
    <n v="22"/>
    <n v="1"/>
    <x v="1"/>
    <x v="0"/>
    <x v="1"/>
    <x v="8"/>
  </r>
  <r>
    <n v="31771"/>
    <x v="10"/>
    <x v="1"/>
    <x v="287"/>
    <x v="2"/>
    <x v="3"/>
    <x v="0"/>
    <x v="1"/>
    <x v="1"/>
    <x v="590"/>
    <x v="298"/>
    <x v="9"/>
    <x v="8645"/>
    <n v="25.197821661379205"/>
    <x v="27"/>
    <n v="1"/>
    <x v="2"/>
    <n v="0.89240134531815862"/>
    <x v="2"/>
    <x v="2"/>
    <x v="10"/>
    <x v="138"/>
    <n v="1"/>
    <n v="0"/>
    <x v="30241"/>
    <n v="2"/>
    <x v="3"/>
    <n v="116"/>
    <n v="243"/>
    <n v="0"/>
    <n v="0"/>
    <n v="4"/>
    <x v="0"/>
    <x v="0"/>
    <x v="0"/>
    <x v="2"/>
    <x v="6"/>
    <x v="48"/>
    <n v="4"/>
    <n v="0"/>
    <x v="0"/>
    <x v="1"/>
    <x v="3"/>
    <x v="6"/>
  </r>
  <r>
    <n v="31772"/>
    <x v="56"/>
    <x v="0"/>
    <x v="126"/>
    <x v="2"/>
    <x v="3"/>
    <x v="0"/>
    <x v="1"/>
    <x v="1"/>
    <x v="590"/>
    <x v="128"/>
    <x v="14"/>
    <x v="8091"/>
    <n v="18.568690879999998"/>
    <x v="34"/>
    <n v="0"/>
    <x v="1"/>
    <n v="0.34737515607461422"/>
    <x v="3"/>
    <x v="2"/>
    <x v="10"/>
    <x v="104"/>
    <n v="1"/>
    <n v="0"/>
    <x v="30242"/>
    <n v="2"/>
    <x v="4"/>
    <n v="131"/>
    <n v="277"/>
    <n v="1"/>
    <n v="8.4930812102976656"/>
    <n v="0"/>
    <x v="2"/>
    <x v="2"/>
    <x v="0"/>
    <x v="1"/>
    <x v="2"/>
    <x v="11"/>
    <n v="3"/>
    <n v="0"/>
    <x v="1"/>
    <x v="2"/>
    <x v="3"/>
    <x v="7"/>
  </r>
  <r>
    <n v="31773"/>
    <x v="25"/>
    <x v="0"/>
    <x v="303"/>
    <x v="3"/>
    <x v="3"/>
    <x v="0"/>
    <x v="1"/>
    <x v="1"/>
    <x v="590"/>
    <x v="318"/>
    <x v="9"/>
    <x v="8662"/>
    <n v="21.666735887107571"/>
    <x v="12"/>
    <n v="0"/>
    <x v="0"/>
    <n v="0.63709202871412329"/>
    <x v="3"/>
    <x v="2"/>
    <x v="10"/>
    <x v="103"/>
    <n v="0"/>
    <n v="0"/>
    <x v="30243"/>
    <n v="4"/>
    <x v="4"/>
    <n v="11"/>
    <n v="226"/>
    <n v="0"/>
    <n v="0"/>
    <n v="0"/>
    <x v="2"/>
    <x v="2"/>
    <x v="0"/>
    <x v="2"/>
    <x v="8"/>
    <x v="30"/>
    <n v="24"/>
    <n v="1"/>
    <x v="1"/>
    <x v="1"/>
    <x v="3"/>
    <x v="2"/>
  </r>
  <r>
    <n v="31774"/>
    <x v="53"/>
    <x v="0"/>
    <x v="89"/>
    <x v="0"/>
    <x v="3"/>
    <x v="0"/>
    <x v="1"/>
    <x v="1"/>
    <x v="590"/>
    <x v="89"/>
    <x v="11"/>
    <x v="8296"/>
    <n v="9.5390503606389441"/>
    <x v="9"/>
    <n v="0"/>
    <x v="0"/>
    <n v="0.28006769810174148"/>
    <x v="3"/>
    <x v="6"/>
    <x v="4"/>
    <x v="127"/>
    <n v="0"/>
    <n v="1"/>
    <x v="30244"/>
    <n v="1"/>
    <x v="4"/>
    <n v="84"/>
    <n v="305"/>
    <n v="1"/>
    <n v="9.7269683070907735"/>
    <n v="0"/>
    <x v="0"/>
    <x v="0"/>
    <x v="0"/>
    <x v="2"/>
    <x v="4"/>
    <x v="1"/>
    <n v="29"/>
    <n v="0"/>
    <x v="1"/>
    <x v="3"/>
    <x v="3"/>
    <x v="11"/>
  </r>
  <r>
    <n v="31775"/>
    <x v="61"/>
    <x v="0"/>
    <x v="127"/>
    <x v="3"/>
    <x v="1"/>
    <x v="0"/>
    <x v="1"/>
    <x v="1"/>
    <x v="590"/>
    <x v="129"/>
    <x v="7"/>
    <x v="8182"/>
    <n v="15.831843955658449"/>
    <x v="19"/>
    <n v="0"/>
    <x v="3"/>
    <n v="0.26025979487211293"/>
    <x v="2"/>
    <x v="8"/>
    <x v="10"/>
    <x v="136"/>
    <n v="0"/>
    <n v="0"/>
    <x v="30245"/>
    <n v="4"/>
    <x v="3"/>
    <n v="17"/>
    <n v="317"/>
    <n v="0"/>
    <n v="0"/>
    <n v="0"/>
    <x v="1"/>
    <x v="0"/>
    <x v="1"/>
    <x v="1"/>
    <x v="5"/>
    <x v="5"/>
    <n v="17"/>
    <n v="0"/>
    <x v="0"/>
    <x v="0"/>
    <x v="2"/>
    <x v="8"/>
  </r>
  <r>
    <n v="31776"/>
    <x v="21"/>
    <x v="1"/>
    <x v="182"/>
    <x v="2"/>
    <x v="0"/>
    <x v="0"/>
    <x v="1"/>
    <x v="1"/>
    <x v="590"/>
    <x v="182"/>
    <x v="13"/>
    <x v="8846"/>
    <n v="16.68528482328194"/>
    <x v="35"/>
    <n v="1"/>
    <x v="3"/>
    <n v="0.98860289192489681"/>
    <x v="3"/>
    <x v="0"/>
    <x v="4"/>
    <x v="129"/>
    <n v="0"/>
    <n v="0"/>
    <x v="30246"/>
    <n v="1"/>
    <x v="4"/>
    <n v="148"/>
    <n v="256"/>
    <n v="1"/>
    <n v="6.3778719101249317"/>
    <n v="7"/>
    <x v="2"/>
    <x v="0"/>
    <x v="0"/>
    <x v="1"/>
    <x v="2"/>
    <x v="12"/>
    <n v="15"/>
    <n v="0"/>
    <x v="1"/>
    <x v="1"/>
    <x v="3"/>
    <x v="10"/>
  </r>
  <r>
    <n v="31777"/>
    <x v="20"/>
    <x v="1"/>
    <x v="119"/>
    <x v="0"/>
    <x v="3"/>
    <x v="0"/>
    <x v="1"/>
    <x v="1"/>
    <x v="590"/>
    <x v="458"/>
    <x v="8"/>
    <x v="8466"/>
    <n v="16.82385251087814"/>
    <x v="24"/>
    <n v="0"/>
    <x v="1"/>
    <n v="0.95918559815954718"/>
    <x v="2"/>
    <x v="5"/>
    <x v="10"/>
    <x v="137"/>
    <n v="0"/>
    <n v="0"/>
    <x v="30247"/>
    <n v="2"/>
    <x v="4"/>
    <n v="69"/>
    <n v="122"/>
    <n v="1"/>
    <n v="2.1353566034933351"/>
    <n v="5"/>
    <x v="0"/>
    <x v="1"/>
    <x v="2"/>
    <x v="2"/>
    <x v="2"/>
    <x v="48"/>
    <n v="23"/>
    <n v="0"/>
    <x v="1"/>
    <x v="0"/>
    <x v="3"/>
    <x v="11"/>
  </r>
  <r>
    <n v="31778"/>
    <x v="48"/>
    <x v="0"/>
    <x v="224"/>
    <x v="3"/>
    <x v="1"/>
    <x v="1"/>
    <x v="1"/>
    <x v="1"/>
    <x v="590"/>
    <x v="225"/>
    <x v="5"/>
    <x v="8357"/>
    <n v="5.4543950038305713"/>
    <x v="1"/>
    <n v="1"/>
    <x v="0"/>
    <n v="0.6405138585908472"/>
    <x v="3"/>
    <x v="5"/>
    <x v="10"/>
    <x v="124"/>
    <n v="1"/>
    <n v="1"/>
    <x v="30248"/>
    <n v="3"/>
    <x v="1"/>
    <n v="16"/>
    <n v="307"/>
    <n v="0"/>
    <n v="0"/>
    <n v="5"/>
    <x v="0"/>
    <x v="2"/>
    <x v="2"/>
    <x v="0"/>
    <x v="1"/>
    <x v="41"/>
    <n v="27"/>
    <n v="0"/>
    <x v="0"/>
    <x v="1"/>
    <x v="3"/>
    <x v="11"/>
  </r>
  <r>
    <n v="31779"/>
    <x v="22"/>
    <x v="0"/>
    <x v="277"/>
    <x v="0"/>
    <x v="2"/>
    <x v="0"/>
    <x v="1"/>
    <x v="1"/>
    <x v="590"/>
    <x v="315"/>
    <x v="12"/>
    <x v="8738"/>
    <n v="17.889038930000002"/>
    <x v="14"/>
    <n v="1"/>
    <x v="2"/>
    <n v="0.44379659999999999"/>
    <x v="3"/>
    <x v="5"/>
    <x v="10"/>
    <x v="117"/>
    <n v="0"/>
    <n v="0"/>
    <x v="30249"/>
    <n v="3"/>
    <x v="4"/>
    <n v="81"/>
    <n v="207"/>
    <n v="0"/>
    <n v="0"/>
    <n v="0"/>
    <x v="1"/>
    <x v="0"/>
    <x v="1"/>
    <x v="2"/>
    <x v="6"/>
    <x v="41"/>
    <n v="6"/>
    <n v="0"/>
    <x v="1"/>
    <x v="1"/>
    <x v="3"/>
    <x v="4"/>
  </r>
  <r>
    <n v="31780"/>
    <x v="53"/>
    <x v="1"/>
    <x v="216"/>
    <x v="1"/>
    <x v="1"/>
    <x v="0"/>
    <x v="1"/>
    <x v="1"/>
    <x v="590"/>
    <x v="270"/>
    <x v="13"/>
    <x v="8390"/>
    <n v="6.6463233883594164"/>
    <x v="34"/>
    <n v="1"/>
    <x v="3"/>
    <n v="0.80411544199999996"/>
    <x v="2"/>
    <x v="4"/>
    <x v="4"/>
    <x v="131"/>
    <n v="0"/>
    <n v="1"/>
    <x v="30250"/>
    <n v="3"/>
    <x v="1"/>
    <n v="15"/>
    <n v="267"/>
    <n v="0"/>
    <n v="0"/>
    <n v="3"/>
    <x v="0"/>
    <x v="1"/>
    <x v="1"/>
    <x v="1"/>
    <x v="7"/>
    <x v="19"/>
    <n v="9"/>
    <n v="1"/>
    <x v="0"/>
    <x v="3"/>
    <x v="3"/>
    <x v="3"/>
  </r>
  <r>
    <n v="31781"/>
    <x v="39"/>
    <x v="0"/>
    <x v="304"/>
    <x v="1"/>
    <x v="4"/>
    <x v="0"/>
    <x v="1"/>
    <x v="1"/>
    <x v="590"/>
    <x v="432"/>
    <x v="13"/>
    <x v="8457"/>
    <n v="19.385939574535584"/>
    <x v="26"/>
    <n v="0"/>
    <x v="3"/>
    <n v="0.2451375645977017"/>
    <x v="3"/>
    <x v="0"/>
    <x v="4"/>
    <x v="145"/>
    <n v="0"/>
    <n v="0"/>
    <x v="30251"/>
    <n v="5"/>
    <x v="2"/>
    <n v="13"/>
    <n v="338"/>
    <n v="1"/>
    <n v="12.655839540000001"/>
    <n v="9"/>
    <x v="2"/>
    <x v="0"/>
    <x v="1"/>
    <x v="0"/>
    <x v="5"/>
    <x v="42"/>
    <n v="12"/>
    <n v="0"/>
    <x v="0"/>
    <x v="1"/>
    <x v="3"/>
    <x v="1"/>
  </r>
  <r>
    <n v="31782"/>
    <x v="23"/>
    <x v="1"/>
    <x v="104"/>
    <x v="2"/>
    <x v="3"/>
    <x v="0"/>
    <x v="1"/>
    <x v="1"/>
    <x v="590"/>
    <x v="104"/>
    <x v="8"/>
    <x v="8466"/>
    <n v="16.82385251087814"/>
    <x v="24"/>
    <n v="0"/>
    <x v="1"/>
    <n v="0.95918559815954718"/>
    <x v="2"/>
    <x v="5"/>
    <x v="10"/>
    <x v="137"/>
    <n v="0"/>
    <n v="0"/>
    <x v="30252"/>
    <n v="2"/>
    <x v="4"/>
    <n v="76"/>
    <n v="303"/>
    <n v="0"/>
    <n v="0"/>
    <n v="5"/>
    <x v="0"/>
    <x v="1"/>
    <x v="2"/>
    <x v="2"/>
    <x v="2"/>
    <x v="48"/>
    <n v="23"/>
    <n v="0"/>
    <x v="1"/>
    <x v="0"/>
    <x v="3"/>
    <x v="11"/>
  </r>
  <r>
    <n v="31783"/>
    <x v="52"/>
    <x v="1"/>
    <x v="122"/>
    <x v="2"/>
    <x v="3"/>
    <x v="0"/>
    <x v="1"/>
    <x v="1"/>
    <x v="590"/>
    <x v="124"/>
    <x v="8"/>
    <x v="8856"/>
    <n v="27.304866655091558"/>
    <x v="7"/>
    <n v="1"/>
    <x v="0"/>
    <n v="0.45749041240849009"/>
    <x v="3"/>
    <x v="3"/>
    <x v="4"/>
    <x v="146"/>
    <n v="0"/>
    <n v="0"/>
    <x v="30253"/>
    <n v="0"/>
    <x v="4"/>
    <n v="0"/>
    <n v="0"/>
    <n v="1"/>
    <n v="2.6716530408325019"/>
    <n v="0"/>
    <x v="2"/>
    <x v="2"/>
    <x v="2"/>
    <x v="1"/>
    <x v="7"/>
    <x v="3"/>
    <n v="7"/>
    <n v="1"/>
    <x v="0"/>
    <x v="0"/>
    <x v="2"/>
    <x v="11"/>
  </r>
  <r>
    <n v="31784"/>
    <x v="62"/>
    <x v="0"/>
    <x v="213"/>
    <x v="0"/>
    <x v="1"/>
    <x v="1"/>
    <x v="1"/>
    <x v="1"/>
    <x v="590"/>
    <x v="212"/>
    <x v="7"/>
    <x v="8601"/>
    <n v="10.170356628737929"/>
    <x v="14"/>
    <n v="1"/>
    <x v="1"/>
    <n v="0.63072004882219068"/>
    <x v="2"/>
    <x v="7"/>
    <x v="4"/>
    <x v="145"/>
    <n v="0"/>
    <n v="0"/>
    <x v="30254"/>
    <n v="2"/>
    <x v="1"/>
    <n v="171"/>
    <n v="315"/>
    <n v="0"/>
    <n v="0"/>
    <n v="8"/>
    <x v="0"/>
    <x v="0"/>
    <x v="2"/>
    <x v="0"/>
    <x v="5"/>
    <x v="43"/>
    <n v="25"/>
    <n v="1"/>
    <x v="1"/>
    <x v="3"/>
    <x v="3"/>
    <x v="8"/>
  </r>
  <r>
    <n v="31785"/>
    <x v="23"/>
    <x v="0"/>
    <x v="20"/>
    <x v="2"/>
    <x v="3"/>
    <x v="1"/>
    <x v="1"/>
    <x v="1"/>
    <x v="590"/>
    <x v="51"/>
    <x v="10"/>
    <x v="8263"/>
    <n v="22.721298540617443"/>
    <x v="24"/>
    <n v="1"/>
    <x v="1"/>
    <n v="0.29989824920357538"/>
    <x v="3"/>
    <x v="8"/>
    <x v="4"/>
    <x v="110"/>
    <n v="0"/>
    <n v="1"/>
    <x v="30255"/>
    <n v="1"/>
    <x v="3"/>
    <n v="89"/>
    <n v="334"/>
    <n v="0"/>
    <n v="0"/>
    <n v="0"/>
    <x v="1"/>
    <x v="2"/>
    <x v="2"/>
    <x v="2"/>
    <x v="3"/>
    <x v="27"/>
    <n v="28"/>
    <n v="0"/>
    <x v="0"/>
    <x v="2"/>
    <x v="3"/>
    <x v="5"/>
  </r>
  <r>
    <n v="31786"/>
    <x v="55"/>
    <x v="0"/>
    <x v="188"/>
    <x v="3"/>
    <x v="3"/>
    <x v="1"/>
    <x v="1"/>
    <x v="1"/>
    <x v="590"/>
    <x v="323"/>
    <x v="13"/>
    <x v="8589"/>
    <n v="25.592711963257745"/>
    <x v="3"/>
    <n v="1"/>
    <x v="0"/>
    <n v="0.32696351277523389"/>
    <x v="2"/>
    <x v="1"/>
    <x v="10"/>
    <x v="106"/>
    <n v="0"/>
    <n v="1"/>
    <x v="30256"/>
    <n v="0"/>
    <x v="4"/>
    <n v="0"/>
    <n v="0"/>
    <n v="0"/>
    <n v="0"/>
    <n v="0"/>
    <x v="0"/>
    <x v="1"/>
    <x v="1"/>
    <x v="2"/>
    <x v="2"/>
    <x v="32"/>
    <n v="1"/>
    <n v="0"/>
    <x v="1"/>
    <x v="1"/>
    <x v="3"/>
    <x v="8"/>
  </r>
  <r>
    <n v="31787"/>
    <x v="10"/>
    <x v="1"/>
    <x v="231"/>
    <x v="2"/>
    <x v="3"/>
    <x v="0"/>
    <x v="1"/>
    <x v="1"/>
    <x v="590"/>
    <x v="303"/>
    <x v="7"/>
    <x v="8983"/>
    <n v="27.158330255166163"/>
    <x v="9"/>
    <n v="1"/>
    <x v="3"/>
    <n v="0.72030616307876283"/>
    <x v="3"/>
    <x v="6"/>
    <x v="4"/>
    <x v="145"/>
    <n v="0"/>
    <n v="1"/>
    <x v="30257"/>
    <n v="1"/>
    <x v="4"/>
    <n v="76"/>
    <n v="262"/>
    <n v="0"/>
    <n v="0"/>
    <n v="5"/>
    <x v="1"/>
    <x v="2"/>
    <x v="3"/>
    <x v="0"/>
    <x v="5"/>
    <x v="9"/>
    <n v="26"/>
    <n v="1"/>
    <x v="0"/>
    <x v="2"/>
    <x v="3"/>
    <x v="3"/>
  </r>
  <r>
    <n v="31788"/>
    <x v="4"/>
    <x v="0"/>
    <x v="114"/>
    <x v="1"/>
    <x v="1"/>
    <x v="1"/>
    <x v="1"/>
    <x v="1"/>
    <x v="590"/>
    <x v="115"/>
    <x v="3"/>
    <x v="8153"/>
    <n v="26.521751731817879"/>
    <x v="31"/>
    <n v="1"/>
    <x v="3"/>
    <n v="0.96891038607989521"/>
    <x v="2"/>
    <x v="0"/>
    <x v="10"/>
    <x v="109"/>
    <n v="0"/>
    <n v="1"/>
    <x v="30258"/>
    <n v="3"/>
    <x v="3"/>
    <n v="10"/>
    <n v="180"/>
    <n v="1"/>
    <n v="6.9729681604687306"/>
    <n v="2"/>
    <x v="2"/>
    <x v="1"/>
    <x v="3"/>
    <x v="1"/>
    <x v="4"/>
    <x v="14"/>
    <n v="27"/>
    <n v="0"/>
    <x v="0"/>
    <x v="0"/>
    <x v="3"/>
    <x v="9"/>
  </r>
  <r>
    <n v="31789"/>
    <x v="44"/>
    <x v="0"/>
    <x v="68"/>
    <x v="1"/>
    <x v="1"/>
    <x v="0"/>
    <x v="1"/>
    <x v="1"/>
    <x v="590"/>
    <x v="67"/>
    <x v="13"/>
    <x v="8050"/>
    <n v="15.304076585277455"/>
    <x v="32"/>
    <n v="0"/>
    <x v="3"/>
    <n v="0.69093927797557442"/>
    <x v="2"/>
    <x v="3"/>
    <x v="10"/>
    <x v="102"/>
    <n v="0"/>
    <n v="0"/>
    <x v="30259"/>
    <n v="1"/>
    <x v="2"/>
    <n v="20"/>
    <n v="319"/>
    <n v="1"/>
    <n v="14.151708457245451"/>
    <n v="0"/>
    <x v="2"/>
    <x v="0"/>
    <x v="2"/>
    <x v="1"/>
    <x v="1"/>
    <x v="14"/>
    <n v="3"/>
    <n v="0"/>
    <x v="1"/>
    <x v="2"/>
    <x v="3"/>
    <x v="8"/>
  </r>
  <r>
    <n v="31790"/>
    <x v="39"/>
    <x v="1"/>
    <x v="34"/>
    <x v="3"/>
    <x v="1"/>
    <x v="0"/>
    <x v="1"/>
    <x v="1"/>
    <x v="590"/>
    <x v="68"/>
    <x v="6"/>
    <x v="8996"/>
    <n v="27.682071176457587"/>
    <x v="16"/>
    <n v="1"/>
    <x v="3"/>
    <n v="0.65051360300000005"/>
    <x v="2"/>
    <x v="7"/>
    <x v="11"/>
    <x v="106"/>
    <n v="2"/>
    <n v="0"/>
    <x v="30260"/>
    <n v="2"/>
    <x v="1"/>
    <n v="16"/>
    <n v="214"/>
    <n v="1"/>
    <n v="6.9605705800858306"/>
    <n v="3"/>
    <x v="1"/>
    <x v="1"/>
    <x v="2"/>
    <x v="0"/>
    <x v="7"/>
    <x v="7"/>
    <n v="11"/>
    <n v="0"/>
    <x v="0"/>
    <x v="4"/>
    <x v="2"/>
    <x v="4"/>
  </r>
  <r>
    <n v="31791"/>
    <x v="25"/>
    <x v="0"/>
    <x v="7"/>
    <x v="3"/>
    <x v="3"/>
    <x v="0"/>
    <x v="1"/>
    <x v="0"/>
    <x v="590"/>
    <x v="84"/>
    <x v="1"/>
    <x v="8472"/>
    <n v="20.216256258611544"/>
    <x v="42"/>
    <n v="1"/>
    <x v="3"/>
    <n v="0.86904930608418363"/>
    <x v="0"/>
    <x v="6"/>
    <x v="11"/>
    <x v="45"/>
    <n v="0"/>
    <n v="3"/>
    <x v="30261"/>
    <n v="2"/>
    <x v="4"/>
    <n v="11"/>
    <n v="200"/>
    <n v="0"/>
    <n v="0"/>
    <n v="4"/>
    <x v="2"/>
    <x v="2"/>
    <x v="3"/>
    <x v="2"/>
    <x v="7"/>
    <x v="21"/>
    <n v="15"/>
    <n v="0"/>
    <x v="1"/>
    <x v="4"/>
    <x v="1"/>
    <x v="0"/>
  </r>
  <r>
    <n v="31792"/>
    <x v="3"/>
    <x v="0"/>
    <x v="323"/>
    <x v="2"/>
    <x v="1"/>
    <x v="0"/>
    <x v="1"/>
    <x v="0"/>
    <x v="590"/>
    <x v="446"/>
    <x v="2"/>
    <x v="8748"/>
    <n v="23.815761201293054"/>
    <x v="25"/>
    <n v="1"/>
    <x v="1"/>
    <n v="0.31649329999999998"/>
    <x v="1"/>
    <x v="9"/>
    <x v="10"/>
    <x v="26"/>
    <n v="0"/>
    <n v="5"/>
    <x v="30262"/>
    <n v="1"/>
    <x v="3"/>
    <n v="55"/>
    <n v="132"/>
    <n v="1"/>
    <n v="7.4611474703187808"/>
    <n v="4"/>
    <x v="1"/>
    <x v="2"/>
    <x v="0"/>
    <x v="1"/>
    <x v="8"/>
    <x v="41"/>
    <n v="22"/>
    <n v="0"/>
    <x v="1"/>
    <x v="3"/>
    <x v="1"/>
    <x v="2"/>
  </r>
  <r>
    <n v="31793"/>
    <x v="40"/>
    <x v="1"/>
    <x v="208"/>
    <x v="3"/>
    <x v="4"/>
    <x v="0"/>
    <x v="1"/>
    <x v="1"/>
    <x v="590"/>
    <x v="209"/>
    <x v="6"/>
    <x v="8841"/>
    <n v="16.723150569128748"/>
    <x v="28"/>
    <n v="1"/>
    <x v="0"/>
    <n v="0.52003104386011079"/>
    <x v="2"/>
    <x v="3"/>
    <x v="10"/>
    <x v="139"/>
    <n v="0"/>
    <n v="0"/>
    <x v="30263"/>
    <n v="3"/>
    <x v="3"/>
    <n v="20"/>
    <n v="260"/>
    <n v="0"/>
    <n v="0"/>
    <n v="1"/>
    <x v="1"/>
    <x v="0"/>
    <x v="0"/>
    <x v="2"/>
    <x v="1"/>
    <x v="4"/>
    <n v="8"/>
    <n v="1"/>
    <x v="1"/>
    <x v="2"/>
    <x v="3"/>
    <x v="10"/>
  </r>
  <r>
    <n v="31794"/>
    <x v="30"/>
    <x v="1"/>
    <x v="297"/>
    <x v="0"/>
    <x v="3"/>
    <x v="0"/>
    <x v="1"/>
    <x v="1"/>
    <x v="590"/>
    <x v="311"/>
    <x v="8"/>
    <x v="8868"/>
    <n v="7.501277566642834"/>
    <x v="25"/>
    <n v="1"/>
    <x v="2"/>
    <n v="0.43963031260478591"/>
    <x v="2"/>
    <x v="8"/>
    <x v="10"/>
    <x v="130"/>
    <n v="0"/>
    <n v="0"/>
    <x v="30264"/>
    <n v="4"/>
    <x v="3"/>
    <n v="51"/>
    <n v="300"/>
    <n v="1"/>
    <n v="4.123501687503266"/>
    <n v="4"/>
    <x v="0"/>
    <x v="0"/>
    <x v="0"/>
    <x v="2"/>
    <x v="1"/>
    <x v="13"/>
    <n v="27"/>
    <n v="0"/>
    <x v="1"/>
    <x v="1"/>
    <x v="3"/>
    <x v="11"/>
  </r>
  <r>
    <n v="31795"/>
    <x v="36"/>
    <x v="1"/>
    <x v="129"/>
    <x v="0"/>
    <x v="3"/>
    <x v="0"/>
    <x v="1"/>
    <x v="1"/>
    <x v="590"/>
    <x v="164"/>
    <x v="8"/>
    <x v="8499"/>
    <n v="15.859144132432696"/>
    <x v="25"/>
    <n v="1"/>
    <x v="2"/>
    <n v="0.18007447974172641"/>
    <x v="2"/>
    <x v="6"/>
    <x v="4"/>
    <x v="144"/>
    <n v="1"/>
    <n v="0"/>
    <x v="30265"/>
    <n v="3"/>
    <x v="3"/>
    <n v="160"/>
    <n v="203"/>
    <n v="1"/>
    <n v="13.888005283310704"/>
    <n v="6"/>
    <x v="1"/>
    <x v="2"/>
    <x v="2"/>
    <x v="2"/>
    <x v="5"/>
    <x v="43"/>
    <n v="7"/>
    <n v="0"/>
    <x v="1"/>
    <x v="3"/>
    <x v="3"/>
    <x v="4"/>
  </r>
  <r>
    <n v="31796"/>
    <x v="40"/>
    <x v="1"/>
    <x v="209"/>
    <x v="0"/>
    <x v="4"/>
    <x v="0"/>
    <x v="1"/>
    <x v="1"/>
    <x v="590"/>
    <x v="210"/>
    <x v="5"/>
    <x v="8559"/>
    <n v="21.934664386496536"/>
    <x v="14"/>
    <n v="0"/>
    <x v="2"/>
    <n v="4.2277675000000001E-2"/>
    <x v="2"/>
    <x v="0"/>
    <x v="4"/>
    <x v="106"/>
    <n v="0"/>
    <n v="0"/>
    <x v="30266"/>
    <n v="3"/>
    <x v="4"/>
    <n v="88"/>
    <n v="289"/>
    <n v="0"/>
    <n v="0"/>
    <n v="8"/>
    <x v="1"/>
    <x v="1"/>
    <x v="2"/>
    <x v="0"/>
    <x v="6"/>
    <x v="41"/>
    <n v="5"/>
    <n v="1"/>
    <x v="0"/>
    <x v="4"/>
    <x v="2"/>
    <x v="7"/>
  </r>
  <r>
    <n v="31797"/>
    <x v="43"/>
    <x v="1"/>
    <x v="350"/>
    <x v="2"/>
    <x v="3"/>
    <x v="0"/>
    <x v="1"/>
    <x v="0"/>
    <x v="590"/>
    <x v="407"/>
    <x v="2"/>
    <x v="8810"/>
    <n v="12.37233632071233"/>
    <x v="28"/>
    <n v="1"/>
    <x v="2"/>
    <n v="0.50785441252884811"/>
    <x v="0"/>
    <x v="2"/>
    <x v="4"/>
    <x v="40"/>
    <n v="0"/>
    <n v="4"/>
    <x v="30267"/>
    <n v="3"/>
    <x v="4"/>
    <n v="34"/>
    <n v="247"/>
    <n v="1"/>
    <n v="10.720505150840886"/>
    <n v="9"/>
    <x v="2"/>
    <x v="2"/>
    <x v="1"/>
    <x v="1"/>
    <x v="4"/>
    <x v="42"/>
    <n v="16"/>
    <n v="0"/>
    <x v="1"/>
    <x v="1"/>
    <x v="0"/>
    <x v="10"/>
  </r>
  <r>
    <n v="31798"/>
    <x v="17"/>
    <x v="0"/>
    <x v="283"/>
    <x v="2"/>
    <x v="3"/>
    <x v="0"/>
    <x v="1"/>
    <x v="1"/>
    <x v="590"/>
    <x v="292"/>
    <x v="3"/>
    <x v="8367"/>
    <n v="26.060486547015124"/>
    <x v="12"/>
    <n v="1"/>
    <x v="1"/>
    <n v="0.23832516714802329"/>
    <x v="2"/>
    <x v="5"/>
    <x v="10"/>
    <x v="111"/>
    <n v="0"/>
    <n v="1"/>
    <x v="30268"/>
    <n v="0"/>
    <x v="3"/>
    <n v="0"/>
    <n v="0"/>
    <n v="1"/>
    <n v="13.490198893756729"/>
    <n v="9"/>
    <x v="0"/>
    <x v="0"/>
    <x v="3"/>
    <x v="2"/>
    <x v="7"/>
    <x v="10"/>
    <n v="16"/>
    <n v="1"/>
    <x v="0"/>
    <x v="1"/>
    <x v="3"/>
    <x v="6"/>
  </r>
  <r>
    <n v="31799"/>
    <x v="29"/>
    <x v="0"/>
    <x v="196"/>
    <x v="1"/>
    <x v="1"/>
    <x v="0"/>
    <x v="1"/>
    <x v="1"/>
    <x v="590"/>
    <x v="195"/>
    <x v="14"/>
    <x v="8055"/>
    <n v="14.177503210578216"/>
    <x v="11"/>
    <n v="0"/>
    <x v="1"/>
    <n v="0.9927768546549548"/>
    <x v="2"/>
    <x v="9"/>
    <x v="10"/>
    <x v="103"/>
    <n v="2"/>
    <n v="1"/>
    <x v="30269"/>
    <n v="5"/>
    <x v="4"/>
    <n v="15"/>
    <n v="206"/>
    <n v="0"/>
    <n v="0"/>
    <n v="8"/>
    <x v="2"/>
    <x v="2"/>
    <x v="1"/>
    <x v="3"/>
    <x v="4"/>
    <x v="19"/>
    <n v="5"/>
    <n v="0"/>
    <x v="0"/>
    <x v="2"/>
    <x v="3"/>
    <x v="4"/>
  </r>
  <r>
    <n v="31800"/>
    <x v="10"/>
    <x v="0"/>
    <x v="273"/>
    <x v="0"/>
    <x v="3"/>
    <x v="0"/>
    <x v="1"/>
    <x v="1"/>
    <x v="590"/>
    <x v="280"/>
    <x v="5"/>
    <x v="8882"/>
    <n v="28.16699990352771"/>
    <x v="20"/>
    <n v="1"/>
    <x v="1"/>
    <n v="0.3453224799474332"/>
    <x v="3"/>
    <x v="3"/>
    <x v="4"/>
    <x v="107"/>
    <n v="1"/>
    <n v="0"/>
    <x v="30270"/>
    <n v="1"/>
    <x v="4"/>
    <n v="92"/>
    <n v="193"/>
    <n v="1"/>
    <n v="8.4080183615280752"/>
    <n v="5"/>
    <x v="0"/>
    <x v="1"/>
    <x v="2"/>
    <x v="1"/>
    <x v="5"/>
    <x v="10"/>
    <n v="29"/>
    <n v="0"/>
    <x v="1"/>
    <x v="1"/>
    <x v="3"/>
    <x v="0"/>
  </r>
  <r>
    <n v="31801"/>
    <x v="13"/>
    <x v="0"/>
    <x v="122"/>
    <x v="1"/>
    <x v="1"/>
    <x v="0"/>
    <x v="1"/>
    <x v="1"/>
    <x v="590"/>
    <x v="124"/>
    <x v="10"/>
    <x v="8785"/>
    <n v="29.383325172941291"/>
    <x v="28"/>
    <n v="1"/>
    <x v="3"/>
    <n v="0.4730921142311425"/>
    <x v="2"/>
    <x v="3"/>
    <x v="4"/>
    <x v="110"/>
    <n v="0"/>
    <n v="0"/>
    <x v="30271"/>
    <n v="5"/>
    <x v="4"/>
    <n v="10"/>
    <n v="294"/>
    <n v="0"/>
    <n v="0"/>
    <n v="2"/>
    <x v="0"/>
    <x v="2"/>
    <x v="1"/>
    <x v="2"/>
    <x v="6"/>
    <x v="34"/>
    <n v="29"/>
    <n v="0"/>
    <x v="0"/>
    <x v="4"/>
    <x v="3"/>
    <x v="11"/>
  </r>
  <r>
    <n v="31802"/>
    <x v="16"/>
    <x v="0"/>
    <x v="229"/>
    <x v="2"/>
    <x v="3"/>
    <x v="0"/>
    <x v="1"/>
    <x v="1"/>
    <x v="590"/>
    <x v="229"/>
    <x v="3"/>
    <x v="8727"/>
    <n v="7.5211472960280172"/>
    <x v="7"/>
    <n v="1"/>
    <x v="3"/>
    <n v="0.39287726147604057"/>
    <x v="2"/>
    <x v="8"/>
    <x v="10"/>
    <x v="118"/>
    <n v="2"/>
    <n v="0"/>
    <x v="30272"/>
    <n v="1"/>
    <x v="1"/>
    <n v="121"/>
    <n v="173"/>
    <n v="1"/>
    <n v="12.264166221736756"/>
    <n v="1"/>
    <x v="0"/>
    <x v="2"/>
    <x v="3"/>
    <x v="1"/>
    <x v="5"/>
    <x v="11"/>
    <n v="18"/>
    <n v="0"/>
    <x v="1"/>
    <x v="0"/>
    <x v="3"/>
    <x v="9"/>
  </r>
  <r>
    <n v="31803"/>
    <x v="19"/>
    <x v="1"/>
    <x v="331"/>
    <x v="2"/>
    <x v="0"/>
    <x v="0"/>
    <x v="1"/>
    <x v="0"/>
    <x v="590"/>
    <x v="356"/>
    <x v="1"/>
    <x v="8286"/>
    <n v="17.081970166753152"/>
    <x v="23"/>
    <n v="0"/>
    <x v="0"/>
    <n v="0.1150875343331484"/>
    <x v="1"/>
    <x v="8"/>
    <x v="11"/>
    <x v="45"/>
    <n v="1"/>
    <n v="4"/>
    <x v="12"/>
    <n v="1"/>
    <x v="4"/>
    <n v="139"/>
    <n v="344"/>
    <n v="0"/>
    <n v="0"/>
    <n v="4"/>
    <x v="2"/>
    <x v="0"/>
    <x v="3"/>
    <x v="2"/>
    <x v="5"/>
    <x v="11"/>
    <n v="26"/>
    <n v="0"/>
    <x v="1"/>
    <x v="2"/>
    <x v="1"/>
    <x v="1"/>
  </r>
  <r>
    <n v="31804"/>
    <x v="52"/>
    <x v="0"/>
    <x v="129"/>
    <x v="1"/>
    <x v="3"/>
    <x v="1"/>
    <x v="1"/>
    <x v="1"/>
    <x v="590"/>
    <x v="164"/>
    <x v="14"/>
    <x v="8593"/>
    <n v="10.665787391263423"/>
    <x v="39"/>
    <n v="0"/>
    <x v="0"/>
    <n v="9.7326965000000001E-2"/>
    <x v="2"/>
    <x v="3"/>
    <x v="11"/>
    <x v="105"/>
    <n v="0"/>
    <n v="1"/>
    <x v="30273"/>
    <n v="0"/>
    <x v="2"/>
    <n v="0"/>
    <n v="0"/>
    <n v="0"/>
    <n v="0"/>
    <n v="3"/>
    <x v="1"/>
    <x v="1"/>
    <x v="1"/>
    <x v="2"/>
    <x v="6"/>
    <x v="33"/>
    <n v="8"/>
    <n v="1"/>
    <x v="0"/>
    <x v="0"/>
    <x v="2"/>
    <x v="4"/>
  </r>
  <r>
    <n v="31805"/>
    <x v="21"/>
    <x v="0"/>
    <x v="29"/>
    <x v="1"/>
    <x v="3"/>
    <x v="0"/>
    <x v="1"/>
    <x v="1"/>
    <x v="590"/>
    <x v="28"/>
    <x v="3"/>
    <x v="8180"/>
    <n v="21.896126344545827"/>
    <x v="8"/>
    <n v="1"/>
    <x v="1"/>
    <n v="0.22891793987162951"/>
    <x v="3"/>
    <x v="8"/>
    <x v="10"/>
    <x v="125"/>
    <n v="0"/>
    <n v="1"/>
    <x v="30274"/>
    <n v="0"/>
    <x v="4"/>
    <n v="0"/>
    <n v="0"/>
    <n v="1"/>
    <n v="2.285742295555437"/>
    <n v="0"/>
    <x v="2"/>
    <x v="1"/>
    <x v="1"/>
    <x v="0"/>
    <x v="8"/>
    <x v="34"/>
    <n v="25"/>
    <n v="1"/>
    <x v="0"/>
    <x v="0"/>
    <x v="3"/>
    <x v="8"/>
  </r>
  <r>
    <n v="31806"/>
    <x v="40"/>
    <x v="0"/>
    <x v="232"/>
    <x v="3"/>
    <x v="4"/>
    <x v="0"/>
    <x v="1"/>
    <x v="0"/>
    <x v="590"/>
    <x v="384"/>
    <x v="4"/>
    <x v="8210"/>
    <n v="17.122608633795124"/>
    <x v="29"/>
    <n v="0"/>
    <x v="1"/>
    <n v="0.19779971707999169"/>
    <x v="0"/>
    <x v="6"/>
    <x v="4"/>
    <x v="2"/>
    <n v="1"/>
    <n v="4"/>
    <x v="30275"/>
    <n v="2"/>
    <x v="1"/>
    <n v="20"/>
    <n v="269"/>
    <n v="1"/>
    <n v="4.4942107130869244"/>
    <n v="5"/>
    <x v="1"/>
    <x v="1"/>
    <x v="0"/>
    <x v="1"/>
    <x v="4"/>
    <x v="46"/>
    <n v="14"/>
    <n v="0"/>
    <x v="1"/>
    <x v="0"/>
    <x v="1"/>
    <x v="3"/>
  </r>
  <r>
    <n v="31807"/>
    <x v="8"/>
    <x v="1"/>
    <x v="241"/>
    <x v="2"/>
    <x v="1"/>
    <x v="0"/>
    <x v="1"/>
    <x v="1"/>
    <x v="590"/>
    <x v="268"/>
    <x v="8"/>
    <x v="8442"/>
    <n v="25.426278211336747"/>
    <x v="33"/>
    <n v="0"/>
    <x v="3"/>
    <n v="0.22444412253657231"/>
    <x v="2"/>
    <x v="6"/>
    <x v="10"/>
    <x v="126"/>
    <n v="0"/>
    <n v="0"/>
    <x v="30276"/>
    <n v="5"/>
    <x v="1"/>
    <n v="141"/>
    <n v="199"/>
    <n v="1"/>
    <n v="11.178839353329842"/>
    <n v="6"/>
    <x v="2"/>
    <x v="2"/>
    <x v="3"/>
    <x v="2"/>
    <x v="3"/>
    <x v="38"/>
    <n v="24"/>
    <n v="0"/>
    <x v="1"/>
    <x v="1"/>
    <x v="3"/>
    <x v="0"/>
  </r>
  <r>
    <n v="31808"/>
    <x v="38"/>
    <x v="0"/>
    <x v="191"/>
    <x v="0"/>
    <x v="2"/>
    <x v="0"/>
    <x v="1"/>
    <x v="1"/>
    <x v="590"/>
    <x v="190"/>
    <x v="6"/>
    <x v="8394"/>
    <n v="12.223278822201181"/>
    <x v="33"/>
    <n v="1"/>
    <x v="0"/>
    <n v="0.73174370568142655"/>
    <x v="2"/>
    <x v="9"/>
    <x v="4"/>
    <x v="113"/>
    <n v="0"/>
    <n v="1"/>
    <x v="30277"/>
    <n v="2"/>
    <x v="3"/>
    <n v="156"/>
    <n v="268"/>
    <n v="1"/>
    <n v="11.223015050467591"/>
    <n v="8"/>
    <x v="0"/>
    <x v="0"/>
    <x v="0"/>
    <x v="2"/>
    <x v="3"/>
    <x v="50"/>
    <n v="3"/>
    <n v="0"/>
    <x v="1"/>
    <x v="3"/>
    <x v="3"/>
    <x v="3"/>
  </r>
  <r>
    <n v="31809"/>
    <x v="48"/>
    <x v="0"/>
    <x v="207"/>
    <x v="3"/>
    <x v="1"/>
    <x v="0"/>
    <x v="1"/>
    <x v="0"/>
    <x v="590"/>
    <x v="207"/>
    <x v="2"/>
    <x v="8886"/>
    <n v="13.160228392620262"/>
    <x v="28"/>
    <n v="0"/>
    <x v="1"/>
    <n v="7.6027773000000007E-2"/>
    <x v="1"/>
    <x v="4"/>
    <x v="10"/>
    <x v="58"/>
    <n v="0"/>
    <n v="3"/>
    <x v="30278"/>
    <n v="1"/>
    <x v="3"/>
    <n v="20"/>
    <n v="261"/>
    <n v="1"/>
    <n v="13.06522430670627"/>
    <n v="7"/>
    <x v="0"/>
    <x v="1"/>
    <x v="0"/>
    <x v="0"/>
    <x v="8"/>
    <x v="35"/>
    <n v="24"/>
    <n v="0"/>
    <x v="1"/>
    <x v="2"/>
    <x v="1"/>
    <x v="10"/>
  </r>
  <r>
    <n v="31810"/>
    <x v="25"/>
    <x v="1"/>
    <x v="354"/>
    <x v="1"/>
    <x v="1"/>
    <x v="0"/>
    <x v="1"/>
    <x v="1"/>
    <x v="590"/>
    <x v="424"/>
    <x v="13"/>
    <x v="8695"/>
    <n v="25.171857696155222"/>
    <x v="15"/>
    <n v="0"/>
    <x v="2"/>
    <n v="0.2417916856098799"/>
    <x v="3"/>
    <x v="9"/>
    <x v="4"/>
    <x v="110"/>
    <n v="2"/>
    <n v="1"/>
    <x v="30279"/>
    <n v="2"/>
    <x v="4"/>
    <n v="11"/>
    <n v="234"/>
    <n v="1"/>
    <n v="14.296430481652656"/>
    <n v="7"/>
    <x v="1"/>
    <x v="2"/>
    <x v="1"/>
    <x v="1"/>
    <x v="0"/>
    <x v="37"/>
    <n v="25"/>
    <n v="1"/>
    <x v="1"/>
    <x v="4"/>
    <x v="3"/>
    <x v="6"/>
  </r>
  <r>
    <n v="31811"/>
    <x v="47"/>
    <x v="0"/>
    <x v="284"/>
    <x v="3"/>
    <x v="4"/>
    <x v="1"/>
    <x v="1"/>
    <x v="1"/>
    <x v="590"/>
    <x v="294"/>
    <x v="8"/>
    <x v="8807"/>
    <n v="11.215907413974705"/>
    <x v="6"/>
    <n v="1"/>
    <x v="0"/>
    <n v="0.50078834432434749"/>
    <x v="2"/>
    <x v="4"/>
    <x v="4"/>
    <x v="132"/>
    <n v="1"/>
    <n v="1"/>
    <x v="30280"/>
    <n v="4"/>
    <x v="2"/>
    <n v="11"/>
    <n v="284"/>
    <n v="0"/>
    <n v="0"/>
    <n v="5"/>
    <x v="2"/>
    <x v="0"/>
    <x v="1"/>
    <x v="1"/>
    <x v="2"/>
    <x v="7"/>
    <n v="13"/>
    <n v="1"/>
    <x v="0"/>
    <x v="0"/>
    <x v="3"/>
    <x v="7"/>
  </r>
  <r>
    <n v="31812"/>
    <x v="53"/>
    <x v="0"/>
    <x v="235"/>
    <x v="1"/>
    <x v="3"/>
    <x v="0"/>
    <x v="1"/>
    <x v="1"/>
    <x v="590"/>
    <x v="236"/>
    <x v="13"/>
    <x v="8668"/>
    <n v="7.9433607689001917"/>
    <x v="13"/>
    <n v="1"/>
    <x v="3"/>
    <n v="0.52301563808653562"/>
    <x v="2"/>
    <x v="1"/>
    <x v="11"/>
    <x v="144"/>
    <n v="0"/>
    <n v="1"/>
    <x v="30281"/>
    <n v="4"/>
    <x v="4"/>
    <n v="27"/>
    <n v="299"/>
    <n v="0"/>
    <n v="0"/>
    <n v="5"/>
    <x v="2"/>
    <x v="1"/>
    <x v="3"/>
    <x v="1"/>
    <x v="0"/>
    <x v="3"/>
    <n v="12"/>
    <n v="0"/>
    <x v="0"/>
    <x v="2"/>
    <x v="3"/>
    <x v="11"/>
  </r>
  <r>
    <n v="31813"/>
    <x v="63"/>
    <x v="0"/>
    <x v="22"/>
    <x v="3"/>
    <x v="0"/>
    <x v="0"/>
    <x v="1"/>
    <x v="0"/>
    <x v="590"/>
    <x v="21"/>
    <x v="2"/>
    <x v="8984"/>
    <n v="18.099864397963241"/>
    <x v="2"/>
    <n v="1"/>
    <x v="2"/>
    <n v="0.82351948799999997"/>
    <x v="1"/>
    <x v="5"/>
    <x v="4"/>
    <x v="86"/>
    <n v="1"/>
    <n v="4"/>
    <x v="12"/>
    <n v="2"/>
    <x v="1"/>
    <n v="13"/>
    <n v="260"/>
    <n v="1"/>
    <n v="13.820087342180084"/>
    <n v="2"/>
    <x v="1"/>
    <x v="1"/>
    <x v="1"/>
    <x v="2"/>
    <x v="4"/>
    <x v="49"/>
    <n v="23"/>
    <n v="0"/>
    <x v="1"/>
    <x v="3"/>
    <x v="1"/>
    <x v="10"/>
  </r>
  <r>
    <n v="31814"/>
    <x v="17"/>
    <x v="0"/>
    <x v="99"/>
    <x v="0"/>
    <x v="3"/>
    <x v="0"/>
    <x v="1"/>
    <x v="1"/>
    <x v="590"/>
    <x v="288"/>
    <x v="9"/>
    <x v="8722"/>
    <n v="23.260680586404821"/>
    <x v="19"/>
    <n v="1"/>
    <x v="0"/>
    <n v="0.96619686085655976"/>
    <x v="3"/>
    <x v="2"/>
    <x v="4"/>
    <x v="106"/>
    <n v="2"/>
    <n v="0"/>
    <x v="30282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5"/>
  </r>
  <r>
    <n v="31815"/>
    <x v="61"/>
    <x v="1"/>
    <x v="105"/>
    <x v="3"/>
    <x v="1"/>
    <x v="0"/>
    <x v="1"/>
    <x v="0"/>
    <x v="590"/>
    <x v="105"/>
    <x v="2"/>
    <x v="8385"/>
    <n v="18.21927828971798"/>
    <x v="33"/>
    <n v="0"/>
    <x v="0"/>
    <n v="0.31050186721034351"/>
    <x v="0"/>
    <x v="3"/>
    <x v="4"/>
    <x v="86"/>
    <n v="1"/>
    <n v="4"/>
    <x v="30283"/>
    <n v="3"/>
    <x v="4"/>
    <n v="24"/>
    <n v="265"/>
    <n v="0"/>
    <n v="0"/>
    <n v="7"/>
    <x v="1"/>
    <x v="0"/>
    <x v="1"/>
    <x v="1"/>
    <x v="5"/>
    <x v="34"/>
    <n v="2"/>
    <n v="0"/>
    <x v="0"/>
    <x v="4"/>
    <x v="1"/>
    <x v="3"/>
  </r>
  <r>
    <n v="31816"/>
    <x v="20"/>
    <x v="1"/>
    <x v="116"/>
    <x v="2"/>
    <x v="1"/>
    <x v="0"/>
    <x v="1"/>
    <x v="1"/>
    <x v="590"/>
    <x v="438"/>
    <x v="8"/>
    <x v="8442"/>
    <n v="25.426278211336747"/>
    <x v="33"/>
    <n v="0"/>
    <x v="3"/>
    <n v="0.22444412253657231"/>
    <x v="2"/>
    <x v="6"/>
    <x v="10"/>
    <x v="126"/>
    <n v="0"/>
    <n v="0"/>
    <x v="30284"/>
    <n v="5"/>
    <x v="3"/>
    <n v="121"/>
    <n v="126"/>
    <n v="0"/>
    <n v="0"/>
    <n v="6"/>
    <x v="2"/>
    <x v="2"/>
    <x v="3"/>
    <x v="2"/>
    <x v="3"/>
    <x v="38"/>
    <n v="24"/>
    <n v="0"/>
    <x v="1"/>
    <x v="1"/>
    <x v="3"/>
    <x v="8"/>
  </r>
  <r>
    <n v="31817"/>
    <x v="52"/>
    <x v="0"/>
    <x v="209"/>
    <x v="1"/>
    <x v="3"/>
    <x v="0"/>
    <x v="1"/>
    <x v="1"/>
    <x v="590"/>
    <x v="210"/>
    <x v="8"/>
    <x v="8716"/>
    <n v="20.117163905960943"/>
    <x v="14"/>
    <n v="1"/>
    <x v="1"/>
    <n v="0.90895910898963461"/>
    <x v="3"/>
    <x v="0"/>
    <x v="10"/>
    <x v="135"/>
    <n v="2"/>
    <n v="1"/>
    <x v="30285"/>
    <n v="3"/>
    <x v="1"/>
    <n v="11"/>
    <n v="289"/>
    <n v="0"/>
    <n v="0"/>
    <n v="8"/>
    <x v="0"/>
    <x v="0"/>
    <x v="3"/>
    <x v="1"/>
    <x v="0"/>
    <x v="35"/>
    <n v="23"/>
    <n v="0"/>
    <x v="0"/>
    <x v="0"/>
    <x v="3"/>
    <x v="7"/>
  </r>
  <r>
    <n v="31818"/>
    <x v="8"/>
    <x v="0"/>
    <x v="248"/>
    <x v="1"/>
    <x v="3"/>
    <x v="0"/>
    <x v="1"/>
    <x v="1"/>
    <x v="590"/>
    <x v="269"/>
    <x v="14"/>
    <x v="8329"/>
    <n v="20.091668179697312"/>
    <x v="29"/>
    <n v="0"/>
    <x v="0"/>
    <n v="0.77816016667370724"/>
    <x v="3"/>
    <x v="8"/>
    <x v="4"/>
    <x v="142"/>
    <n v="0"/>
    <n v="0"/>
    <x v="30286"/>
    <n v="0"/>
    <x v="3"/>
    <n v="0"/>
    <n v="0"/>
    <n v="1"/>
    <n v="10.174481910651371"/>
    <n v="2"/>
    <x v="1"/>
    <x v="0"/>
    <x v="1"/>
    <x v="1"/>
    <x v="4"/>
    <x v="43"/>
    <n v="20"/>
    <n v="0"/>
    <x v="1"/>
    <x v="2"/>
    <x v="2"/>
    <x v="10"/>
  </r>
  <r>
    <n v="31819"/>
    <x v="2"/>
    <x v="0"/>
    <x v="65"/>
    <x v="2"/>
    <x v="3"/>
    <x v="1"/>
    <x v="1"/>
    <x v="1"/>
    <x v="590"/>
    <x v="64"/>
    <x v="13"/>
    <x v="8589"/>
    <n v="25.592711963257745"/>
    <x v="3"/>
    <n v="1"/>
    <x v="0"/>
    <n v="0.32696351277523389"/>
    <x v="2"/>
    <x v="1"/>
    <x v="10"/>
    <x v="106"/>
    <n v="0"/>
    <n v="1"/>
    <x v="30287"/>
    <n v="0"/>
    <x v="4"/>
    <n v="0"/>
    <n v="0"/>
    <n v="1"/>
    <n v="3.5702893100000002"/>
    <n v="3"/>
    <x v="0"/>
    <x v="1"/>
    <x v="1"/>
    <x v="2"/>
    <x v="2"/>
    <x v="32"/>
    <n v="1"/>
    <n v="0"/>
    <x v="1"/>
    <x v="1"/>
    <x v="3"/>
    <x v="5"/>
  </r>
  <r>
    <n v="31820"/>
    <x v="53"/>
    <x v="0"/>
    <x v="173"/>
    <x v="2"/>
    <x v="3"/>
    <x v="0"/>
    <x v="1"/>
    <x v="1"/>
    <x v="590"/>
    <x v="173"/>
    <x v="11"/>
    <x v="8296"/>
    <n v="9.5390503606389441"/>
    <x v="9"/>
    <n v="0"/>
    <x v="0"/>
    <n v="0.28006769810174148"/>
    <x v="3"/>
    <x v="6"/>
    <x v="4"/>
    <x v="127"/>
    <n v="0"/>
    <n v="1"/>
    <x v="30288"/>
    <n v="1"/>
    <x v="4"/>
    <n v="90"/>
    <n v="257"/>
    <n v="0"/>
    <n v="0"/>
    <n v="7"/>
    <x v="0"/>
    <x v="0"/>
    <x v="0"/>
    <x v="2"/>
    <x v="4"/>
    <x v="1"/>
    <n v="29"/>
    <n v="0"/>
    <x v="1"/>
    <x v="3"/>
    <x v="3"/>
    <x v="10"/>
  </r>
  <r>
    <n v="31821"/>
    <x v="33"/>
    <x v="1"/>
    <x v="182"/>
    <x v="1"/>
    <x v="1"/>
    <x v="0"/>
    <x v="1"/>
    <x v="1"/>
    <x v="590"/>
    <x v="182"/>
    <x v="5"/>
    <x v="8307"/>
    <n v="7.7670106447954872"/>
    <x v="28"/>
    <n v="0"/>
    <x v="0"/>
    <n v="0.64345943591661015"/>
    <x v="2"/>
    <x v="8"/>
    <x v="10"/>
    <x v="140"/>
    <n v="0"/>
    <n v="1"/>
    <x v="30289"/>
    <n v="2"/>
    <x v="4"/>
    <n v="26"/>
    <n v="256"/>
    <n v="0"/>
    <n v="0"/>
    <n v="0"/>
    <x v="0"/>
    <x v="2"/>
    <x v="3"/>
    <x v="2"/>
    <x v="5"/>
    <x v="2"/>
    <n v="21"/>
    <n v="0"/>
    <x v="0"/>
    <x v="0"/>
    <x v="2"/>
    <x v="10"/>
  </r>
  <r>
    <n v="31822"/>
    <x v="29"/>
    <x v="0"/>
    <x v="78"/>
    <x v="3"/>
    <x v="1"/>
    <x v="0"/>
    <x v="1"/>
    <x v="1"/>
    <x v="590"/>
    <x v="445"/>
    <x v="10"/>
    <x v="8785"/>
    <n v="29.383325172941291"/>
    <x v="28"/>
    <n v="1"/>
    <x v="3"/>
    <n v="0.4730921142311425"/>
    <x v="2"/>
    <x v="3"/>
    <x v="4"/>
    <x v="110"/>
    <n v="0"/>
    <n v="0"/>
    <x v="30290"/>
    <n v="5"/>
    <x v="1"/>
    <n v="19"/>
    <n v="125"/>
    <n v="0"/>
    <n v="0"/>
    <n v="0"/>
    <x v="0"/>
    <x v="2"/>
    <x v="1"/>
    <x v="2"/>
    <x v="6"/>
    <x v="34"/>
    <n v="29"/>
    <n v="0"/>
    <x v="0"/>
    <x v="4"/>
    <x v="3"/>
    <x v="4"/>
  </r>
  <r>
    <n v="31823"/>
    <x v="18"/>
    <x v="1"/>
    <x v="165"/>
    <x v="2"/>
    <x v="3"/>
    <x v="0"/>
    <x v="1"/>
    <x v="1"/>
    <x v="590"/>
    <x v="197"/>
    <x v="11"/>
    <x v="8876"/>
    <n v="14.599076930000001"/>
    <x v="0"/>
    <n v="1"/>
    <x v="0"/>
    <n v="0.85530469193581748"/>
    <x v="3"/>
    <x v="8"/>
    <x v="4"/>
    <x v="145"/>
    <n v="2"/>
    <n v="1"/>
    <x v="30291"/>
    <n v="1"/>
    <x v="1"/>
    <n v="126"/>
    <n v="216"/>
    <n v="0"/>
    <n v="0"/>
    <n v="7"/>
    <x v="0"/>
    <x v="2"/>
    <x v="0"/>
    <x v="1"/>
    <x v="5"/>
    <x v="41"/>
    <n v="20"/>
    <n v="0"/>
    <x v="1"/>
    <x v="4"/>
    <x v="3"/>
    <x v="2"/>
  </r>
  <r>
    <n v="31824"/>
    <x v="10"/>
    <x v="0"/>
    <x v="140"/>
    <x v="1"/>
    <x v="3"/>
    <x v="0"/>
    <x v="1"/>
    <x v="1"/>
    <x v="590"/>
    <x v="142"/>
    <x v="9"/>
    <x v="8500"/>
    <n v="8.0069445006103948"/>
    <x v="43"/>
    <n v="1"/>
    <x v="1"/>
    <n v="0.3471866637778343"/>
    <x v="2"/>
    <x v="7"/>
    <x v="4"/>
    <x v="113"/>
    <n v="0"/>
    <n v="1"/>
    <x v="30292"/>
    <n v="2"/>
    <x v="1"/>
    <n v="17"/>
    <n v="289"/>
    <n v="1"/>
    <n v="4.5828269457013695"/>
    <n v="0"/>
    <x v="0"/>
    <x v="1"/>
    <x v="0"/>
    <x v="2"/>
    <x v="3"/>
    <x v="11"/>
    <n v="8"/>
    <n v="0"/>
    <x v="0"/>
    <x v="4"/>
    <x v="3"/>
    <x v="7"/>
  </r>
  <r>
    <n v="31825"/>
    <x v="46"/>
    <x v="0"/>
    <x v="94"/>
    <x v="1"/>
    <x v="1"/>
    <x v="0"/>
    <x v="1"/>
    <x v="1"/>
    <x v="590"/>
    <x v="399"/>
    <x v="14"/>
    <x v="8146"/>
    <n v="18.643559806668531"/>
    <x v="8"/>
    <n v="1"/>
    <x v="1"/>
    <n v="1.0353737E-2"/>
    <x v="2"/>
    <x v="8"/>
    <x v="4"/>
    <x v="129"/>
    <n v="0"/>
    <n v="1"/>
    <x v="30293"/>
    <n v="3"/>
    <x v="1"/>
    <n v="14"/>
    <n v="332"/>
    <n v="0"/>
    <n v="0"/>
    <n v="0"/>
    <x v="0"/>
    <x v="1"/>
    <x v="2"/>
    <x v="2"/>
    <x v="5"/>
    <x v="42"/>
    <n v="26"/>
    <n v="0"/>
    <x v="1"/>
    <x v="0"/>
    <x v="3"/>
    <x v="5"/>
  </r>
  <r>
    <n v="31826"/>
    <x v="17"/>
    <x v="0"/>
    <x v="169"/>
    <x v="2"/>
    <x v="3"/>
    <x v="0"/>
    <x v="1"/>
    <x v="1"/>
    <x v="590"/>
    <x v="170"/>
    <x v="13"/>
    <x v="8223"/>
    <n v="27.972890272144209"/>
    <x v="20"/>
    <n v="0"/>
    <x v="0"/>
    <n v="0.81826784427768606"/>
    <x v="2"/>
    <x v="9"/>
    <x v="10"/>
    <x v="126"/>
    <n v="0"/>
    <n v="0"/>
    <x v="30294"/>
    <n v="1"/>
    <x v="2"/>
    <n v="62"/>
    <n v="322"/>
    <n v="0"/>
    <n v="0"/>
    <n v="5"/>
    <x v="0"/>
    <x v="2"/>
    <x v="3"/>
    <x v="2"/>
    <x v="8"/>
    <x v="28"/>
    <n v="9"/>
    <n v="0"/>
    <x v="0"/>
    <x v="4"/>
    <x v="3"/>
    <x v="8"/>
  </r>
  <r>
    <n v="31827"/>
    <x v="45"/>
    <x v="0"/>
    <x v="28"/>
    <x v="2"/>
    <x v="2"/>
    <x v="1"/>
    <x v="1"/>
    <x v="1"/>
    <x v="590"/>
    <x v="372"/>
    <x v="14"/>
    <x v="8699"/>
    <n v="10.950030799474783"/>
    <x v="24"/>
    <n v="1"/>
    <x v="0"/>
    <n v="0.89063163700000003"/>
    <x v="2"/>
    <x v="5"/>
    <x v="4"/>
    <x v="120"/>
    <n v="0"/>
    <n v="0"/>
    <x v="30295"/>
    <n v="3"/>
    <x v="2"/>
    <n v="107"/>
    <n v="298"/>
    <n v="1"/>
    <n v="14.167820757296534"/>
    <n v="0"/>
    <x v="0"/>
    <x v="0"/>
    <x v="1"/>
    <x v="1"/>
    <x v="3"/>
    <x v="47"/>
    <n v="10"/>
    <n v="0"/>
    <x v="1"/>
    <x v="0"/>
    <x v="3"/>
    <x v="11"/>
  </r>
  <r>
    <n v="31828"/>
    <x v="10"/>
    <x v="0"/>
    <x v="169"/>
    <x v="1"/>
    <x v="3"/>
    <x v="1"/>
    <x v="1"/>
    <x v="1"/>
    <x v="590"/>
    <x v="170"/>
    <x v="11"/>
    <x v="8060"/>
    <n v="18.979100560946449"/>
    <x v="12"/>
    <n v="1"/>
    <x v="0"/>
    <n v="5.0379202999999997E-2"/>
    <x v="3"/>
    <x v="2"/>
    <x v="4"/>
    <x v="125"/>
    <n v="1"/>
    <n v="0"/>
    <x v="30296"/>
    <n v="1"/>
    <x v="4"/>
    <n v="15"/>
    <n v="322"/>
    <n v="0"/>
    <n v="0"/>
    <n v="5"/>
    <x v="2"/>
    <x v="1"/>
    <x v="2"/>
    <x v="2"/>
    <x v="3"/>
    <x v="37"/>
    <n v="17"/>
    <n v="0"/>
    <x v="1"/>
    <x v="1"/>
    <x v="3"/>
    <x v="8"/>
  </r>
  <r>
    <n v="31829"/>
    <x v="61"/>
    <x v="1"/>
    <x v="208"/>
    <x v="3"/>
    <x v="1"/>
    <x v="1"/>
    <x v="1"/>
    <x v="1"/>
    <x v="590"/>
    <x v="209"/>
    <x v="9"/>
    <x v="8062"/>
    <n v="24.752733015856265"/>
    <x v="4"/>
    <n v="0"/>
    <x v="2"/>
    <n v="0.3723655985869912"/>
    <x v="3"/>
    <x v="6"/>
    <x v="4"/>
    <x v="126"/>
    <n v="0"/>
    <n v="0"/>
    <x v="30297"/>
    <n v="0"/>
    <x v="4"/>
    <n v="0"/>
    <n v="0"/>
    <n v="0"/>
    <n v="0"/>
    <n v="0"/>
    <x v="0"/>
    <x v="1"/>
    <x v="3"/>
    <x v="1"/>
    <x v="1"/>
    <x v="16"/>
    <n v="19"/>
    <n v="0"/>
    <x v="0"/>
    <x v="3"/>
    <x v="3"/>
    <x v="10"/>
  </r>
  <r>
    <n v="31830"/>
    <x v="47"/>
    <x v="0"/>
    <x v="321"/>
    <x v="3"/>
    <x v="0"/>
    <x v="0"/>
    <x v="1"/>
    <x v="0"/>
    <x v="590"/>
    <x v="366"/>
    <x v="2"/>
    <x v="8921"/>
    <n v="28.562299019503243"/>
    <x v="19"/>
    <n v="1"/>
    <x v="3"/>
    <n v="0.17402022701471381"/>
    <x v="0"/>
    <x v="7"/>
    <x v="10"/>
    <x v="27"/>
    <n v="2"/>
    <n v="5"/>
    <x v="12"/>
    <n v="1"/>
    <x v="1"/>
    <n v="11"/>
    <n v="325"/>
    <n v="1"/>
    <n v="10.948099100143727"/>
    <n v="3"/>
    <x v="1"/>
    <x v="1"/>
    <x v="1"/>
    <x v="1"/>
    <x v="7"/>
    <x v="10"/>
    <n v="20"/>
    <n v="0"/>
    <x v="1"/>
    <x v="4"/>
    <x v="1"/>
    <x v="5"/>
  </r>
  <r>
    <n v="31831"/>
    <x v="50"/>
    <x v="0"/>
    <x v="68"/>
    <x v="1"/>
    <x v="2"/>
    <x v="0"/>
    <x v="1"/>
    <x v="1"/>
    <x v="590"/>
    <x v="441"/>
    <x v="7"/>
    <x v="8237"/>
    <n v="27.046172319970648"/>
    <x v="25"/>
    <n v="0"/>
    <x v="0"/>
    <n v="0.60993188311514213"/>
    <x v="3"/>
    <x v="2"/>
    <x v="11"/>
    <x v="102"/>
    <n v="0"/>
    <n v="0"/>
    <x v="30298"/>
    <n v="3"/>
    <x v="3"/>
    <n v="10"/>
    <n v="121"/>
    <n v="1"/>
    <n v="2.6864987265214566"/>
    <n v="6"/>
    <x v="2"/>
    <x v="1"/>
    <x v="1"/>
    <x v="0"/>
    <x v="5"/>
    <x v="34"/>
    <n v="5"/>
    <n v="1"/>
    <x v="1"/>
    <x v="2"/>
    <x v="2"/>
    <x v="8"/>
  </r>
  <r>
    <n v="31832"/>
    <x v="40"/>
    <x v="0"/>
    <x v="288"/>
    <x v="3"/>
    <x v="4"/>
    <x v="1"/>
    <x v="1"/>
    <x v="1"/>
    <x v="590"/>
    <x v="299"/>
    <x v="8"/>
    <x v="8807"/>
    <n v="11.215907413974705"/>
    <x v="6"/>
    <n v="1"/>
    <x v="0"/>
    <n v="0.50078834432434749"/>
    <x v="2"/>
    <x v="4"/>
    <x v="4"/>
    <x v="132"/>
    <n v="0"/>
    <n v="1"/>
    <x v="30299"/>
    <n v="4"/>
    <x v="4"/>
    <n v="21"/>
    <n v="270"/>
    <n v="0"/>
    <n v="0"/>
    <n v="5"/>
    <x v="2"/>
    <x v="0"/>
    <x v="1"/>
    <x v="1"/>
    <x v="2"/>
    <x v="7"/>
    <n v="13"/>
    <n v="1"/>
    <x v="0"/>
    <x v="0"/>
    <x v="3"/>
    <x v="3"/>
  </r>
  <r>
    <n v="31833"/>
    <x v="17"/>
    <x v="1"/>
    <x v="77"/>
    <x v="2"/>
    <x v="3"/>
    <x v="0"/>
    <x v="1"/>
    <x v="0"/>
    <x v="590"/>
    <x v="443"/>
    <x v="0"/>
    <x v="8057"/>
    <n v="17.955513846392538"/>
    <x v="27"/>
    <n v="1"/>
    <x v="3"/>
    <n v="0.48542588005588239"/>
    <x v="0"/>
    <x v="0"/>
    <x v="11"/>
    <x v="42"/>
    <n v="0"/>
    <n v="3"/>
    <x v="30300"/>
    <n v="6"/>
    <x v="1"/>
    <n v="69"/>
    <n v="133"/>
    <n v="0"/>
    <n v="0"/>
    <n v="4"/>
    <x v="2"/>
    <x v="2"/>
    <x v="1"/>
    <x v="1"/>
    <x v="3"/>
    <x v="45"/>
    <n v="23"/>
    <n v="0"/>
    <x v="0"/>
    <x v="1"/>
    <x v="0"/>
    <x v="6"/>
  </r>
  <r>
    <n v="31834"/>
    <x v="52"/>
    <x v="0"/>
    <x v="54"/>
    <x v="0"/>
    <x v="1"/>
    <x v="0"/>
    <x v="1"/>
    <x v="1"/>
    <x v="590"/>
    <x v="54"/>
    <x v="9"/>
    <x v="8946"/>
    <n v="29.308198019210217"/>
    <x v="11"/>
    <n v="0"/>
    <x v="1"/>
    <n v="0.57320194235518185"/>
    <x v="3"/>
    <x v="7"/>
    <x v="10"/>
    <x v="102"/>
    <n v="0"/>
    <n v="0"/>
    <x v="30301"/>
    <n v="3"/>
    <x v="1"/>
    <n v="169"/>
    <n v="216"/>
    <n v="0"/>
    <n v="0"/>
    <n v="4"/>
    <x v="0"/>
    <x v="2"/>
    <x v="1"/>
    <x v="3"/>
    <x v="3"/>
    <x v="12"/>
    <n v="15"/>
    <n v="0"/>
    <x v="0"/>
    <x v="2"/>
    <x v="3"/>
    <x v="2"/>
  </r>
  <r>
    <n v="31835"/>
    <x v="11"/>
    <x v="1"/>
    <x v="3"/>
    <x v="2"/>
    <x v="1"/>
    <x v="0"/>
    <x v="1"/>
    <x v="1"/>
    <x v="590"/>
    <x v="3"/>
    <x v="3"/>
    <x v="8259"/>
    <n v="8.5895597605547334"/>
    <x v="5"/>
    <n v="1"/>
    <x v="1"/>
    <n v="0.1623355286259314"/>
    <x v="2"/>
    <x v="6"/>
    <x v="11"/>
    <x v="101"/>
    <n v="0"/>
    <n v="0"/>
    <x v="30302"/>
    <n v="3"/>
    <x v="3"/>
    <n v="132"/>
    <n v="274"/>
    <n v="0"/>
    <n v="0"/>
    <n v="7"/>
    <x v="1"/>
    <x v="1"/>
    <x v="0"/>
    <x v="2"/>
    <x v="5"/>
    <x v="36"/>
    <n v="11"/>
    <n v="0"/>
    <x v="1"/>
    <x v="0"/>
    <x v="3"/>
    <x v="3"/>
  </r>
  <r>
    <n v="31836"/>
    <x v="23"/>
    <x v="0"/>
    <x v="23"/>
    <x v="0"/>
    <x v="1"/>
    <x v="1"/>
    <x v="1"/>
    <x v="1"/>
    <x v="590"/>
    <x v="22"/>
    <x v="5"/>
    <x v="8371"/>
    <n v="10.733878139766286"/>
    <x v="36"/>
    <n v="1"/>
    <x v="1"/>
    <n v="9.9508227000000005E-2"/>
    <x v="3"/>
    <x v="5"/>
    <x v="11"/>
    <x v="144"/>
    <n v="0"/>
    <n v="0"/>
    <x v="30303"/>
    <n v="3"/>
    <x v="3"/>
    <n v="171"/>
    <n v="298"/>
    <n v="1"/>
    <n v="3.3362551791065278"/>
    <n v="8"/>
    <x v="1"/>
    <x v="1"/>
    <x v="1"/>
    <x v="0"/>
    <x v="4"/>
    <x v="19"/>
    <n v="4"/>
    <n v="0"/>
    <x v="1"/>
    <x v="2"/>
    <x v="2"/>
    <x v="11"/>
  </r>
  <r>
    <n v="31837"/>
    <x v="22"/>
    <x v="0"/>
    <x v="158"/>
    <x v="0"/>
    <x v="1"/>
    <x v="0"/>
    <x v="1"/>
    <x v="1"/>
    <x v="590"/>
    <x v="369"/>
    <x v="10"/>
    <x v="8220"/>
    <n v="18.858330999426961"/>
    <x v="0"/>
    <n v="1"/>
    <x v="1"/>
    <n v="2.8912361000000001E-2"/>
    <x v="3"/>
    <x v="2"/>
    <x v="11"/>
    <x v="139"/>
    <n v="0"/>
    <n v="1"/>
    <x v="30304"/>
    <n v="2"/>
    <x v="4"/>
    <n v="156"/>
    <n v="186"/>
    <n v="1"/>
    <n v="5.6451195215114618"/>
    <n v="0"/>
    <x v="1"/>
    <x v="0"/>
    <x v="0"/>
    <x v="1"/>
    <x v="7"/>
    <x v="35"/>
    <n v="27"/>
    <n v="0"/>
    <x v="0"/>
    <x v="4"/>
    <x v="3"/>
    <x v="0"/>
  </r>
  <r>
    <n v="31838"/>
    <x v="19"/>
    <x v="0"/>
    <x v="228"/>
    <x v="3"/>
    <x v="1"/>
    <x v="0"/>
    <x v="1"/>
    <x v="1"/>
    <x v="590"/>
    <x v="451"/>
    <x v="9"/>
    <x v="8946"/>
    <n v="29.308198019210217"/>
    <x v="11"/>
    <n v="0"/>
    <x v="1"/>
    <n v="0.57320194235518185"/>
    <x v="3"/>
    <x v="7"/>
    <x v="10"/>
    <x v="102"/>
    <n v="0"/>
    <n v="0"/>
    <x v="30305"/>
    <n v="3"/>
    <x v="1"/>
    <n v="30"/>
    <n v="120"/>
    <n v="1"/>
    <n v="10.444510903146895"/>
    <n v="0"/>
    <x v="0"/>
    <x v="2"/>
    <x v="1"/>
    <x v="0"/>
    <x v="3"/>
    <x v="12"/>
    <n v="15"/>
    <n v="0"/>
    <x v="0"/>
    <x v="2"/>
    <x v="3"/>
    <x v="8"/>
  </r>
  <r>
    <n v="31839"/>
    <x v="2"/>
    <x v="0"/>
    <x v="116"/>
    <x v="0"/>
    <x v="3"/>
    <x v="0"/>
    <x v="1"/>
    <x v="1"/>
    <x v="590"/>
    <x v="117"/>
    <x v="14"/>
    <x v="8760"/>
    <n v="19.252975736108365"/>
    <x v="37"/>
    <n v="0"/>
    <x v="0"/>
    <n v="0.42270851474729931"/>
    <x v="2"/>
    <x v="4"/>
    <x v="10"/>
    <x v="130"/>
    <n v="0"/>
    <n v="1"/>
    <x v="30306"/>
    <n v="2"/>
    <x v="2"/>
    <n v="134"/>
    <n v="321"/>
    <n v="0"/>
    <n v="0"/>
    <n v="5"/>
    <x v="0"/>
    <x v="1"/>
    <x v="2"/>
    <x v="1"/>
    <x v="6"/>
    <x v="17"/>
    <n v="10"/>
    <n v="0"/>
    <x v="1"/>
    <x v="2"/>
    <x v="3"/>
    <x v="8"/>
  </r>
  <r>
    <n v="31840"/>
    <x v="8"/>
    <x v="1"/>
    <x v="199"/>
    <x v="1"/>
    <x v="3"/>
    <x v="1"/>
    <x v="1"/>
    <x v="1"/>
    <x v="590"/>
    <x v="333"/>
    <x v="14"/>
    <x v="8438"/>
    <n v="29.006261733441388"/>
    <x v="13"/>
    <n v="1"/>
    <x v="0"/>
    <n v="0.21371720987552589"/>
    <x v="3"/>
    <x v="6"/>
    <x v="8"/>
    <x v="110"/>
    <n v="1"/>
    <n v="1"/>
    <x v="30307"/>
    <n v="2"/>
    <x v="4"/>
    <n v="12"/>
    <n v="231"/>
    <n v="0"/>
    <n v="0"/>
    <n v="2"/>
    <x v="2"/>
    <x v="2"/>
    <x v="2"/>
    <x v="0"/>
    <x v="0"/>
    <x v="43"/>
    <n v="24"/>
    <n v="0"/>
    <x v="1"/>
    <x v="3"/>
    <x v="3"/>
    <x v="6"/>
  </r>
  <r>
    <n v="31841"/>
    <x v="2"/>
    <x v="0"/>
    <x v="112"/>
    <x v="3"/>
    <x v="1"/>
    <x v="1"/>
    <x v="1"/>
    <x v="0"/>
    <x v="590"/>
    <x v="305"/>
    <x v="4"/>
    <x v="8851"/>
    <n v="28.827747829664219"/>
    <x v="22"/>
    <n v="1"/>
    <x v="3"/>
    <n v="0.69463456121421618"/>
    <x v="0"/>
    <x v="7"/>
    <x v="10"/>
    <x v="24"/>
    <n v="1"/>
    <n v="5"/>
    <x v="30308"/>
    <n v="1"/>
    <x v="3"/>
    <n v="24"/>
    <n v="316"/>
    <n v="0"/>
    <n v="0"/>
    <n v="3"/>
    <x v="0"/>
    <x v="1"/>
    <x v="0"/>
    <x v="2"/>
    <x v="7"/>
    <x v="3"/>
    <n v="1"/>
    <n v="0"/>
    <x v="1"/>
    <x v="4"/>
    <x v="0"/>
    <x v="8"/>
  </r>
  <r>
    <n v="31842"/>
    <x v="40"/>
    <x v="0"/>
    <x v="117"/>
    <x v="1"/>
    <x v="1"/>
    <x v="0"/>
    <x v="1"/>
    <x v="1"/>
    <x v="590"/>
    <x v="460"/>
    <x v="10"/>
    <x v="8862"/>
    <n v="11.714592976040571"/>
    <x v="21"/>
    <n v="0"/>
    <x v="3"/>
    <n v="0.53564991911644633"/>
    <x v="2"/>
    <x v="1"/>
    <x v="8"/>
    <x v="148"/>
    <n v="0"/>
    <n v="0"/>
    <x v="30309"/>
    <n v="1"/>
    <x v="4"/>
    <n v="22"/>
    <n v="129"/>
    <n v="1"/>
    <n v="6.2502068528664259"/>
    <n v="3"/>
    <x v="1"/>
    <x v="2"/>
    <x v="2"/>
    <x v="0"/>
    <x v="8"/>
    <x v="20"/>
    <n v="19"/>
    <n v="1"/>
    <x v="1"/>
    <x v="0"/>
    <x v="3"/>
    <x v="9"/>
  </r>
  <r>
    <n v="31843"/>
    <x v="53"/>
    <x v="1"/>
    <x v="299"/>
    <x v="0"/>
    <x v="3"/>
    <x v="1"/>
    <x v="1"/>
    <x v="1"/>
    <x v="590"/>
    <x v="458"/>
    <x v="13"/>
    <x v="8203"/>
    <n v="28.272588535987666"/>
    <x v="42"/>
    <n v="1"/>
    <x v="1"/>
    <n v="0.85351470419479936"/>
    <x v="3"/>
    <x v="8"/>
    <x v="10"/>
    <x v="141"/>
    <n v="0"/>
    <n v="0"/>
    <x v="30310"/>
    <n v="1"/>
    <x v="4"/>
    <n v="40"/>
    <n v="122"/>
    <n v="0"/>
    <n v="0"/>
    <n v="0"/>
    <x v="2"/>
    <x v="2"/>
    <x v="2"/>
    <x v="1"/>
    <x v="5"/>
    <x v="40"/>
    <n v="29"/>
    <n v="1"/>
    <x v="0"/>
    <x v="2"/>
    <x v="3"/>
    <x v="3"/>
  </r>
  <r>
    <n v="31844"/>
    <x v="18"/>
    <x v="0"/>
    <x v="82"/>
    <x v="0"/>
    <x v="3"/>
    <x v="1"/>
    <x v="1"/>
    <x v="1"/>
    <x v="590"/>
    <x v="82"/>
    <x v="8"/>
    <x v="8592"/>
    <n v="6.4137501160309593"/>
    <x v="43"/>
    <n v="0"/>
    <x v="0"/>
    <n v="0.2460678125493222"/>
    <x v="2"/>
    <x v="5"/>
    <x v="10"/>
    <x v="142"/>
    <n v="0"/>
    <n v="1"/>
    <x v="30311"/>
    <n v="3"/>
    <x v="3"/>
    <n v="148"/>
    <n v="264"/>
    <n v="0"/>
    <n v="0"/>
    <n v="4"/>
    <x v="0"/>
    <x v="2"/>
    <x v="0"/>
    <x v="3"/>
    <x v="3"/>
    <x v="33"/>
    <n v="7"/>
    <n v="1"/>
    <x v="0"/>
    <x v="0"/>
    <x v="3"/>
    <x v="3"/>
  </r>
  <r>
    <n v="31845"/>
    <x v="6"/>
    <x v="0"/>
    <x v="82"/>
    <x v="3"/>
    <x v="1"/>
    <x v="1"/>
    <x v="1"/>
    <x v="0"/>
    <x v="590"/>
    <x v="82"/>
    <x v="1"/>
    <x v="8144"/>
    <n v="26.110914687744657"/>
    <x v="9"/>
    <n v="0"/>
    <x v="3"/>
    <n v="0.3755214454855097"/>
    <x v="1"/>
    <x v="1"/>
    <x v="10"/>
    <x v="96"/>
    <n v="0"/>
    <n v="4"/>
    <x v="30312"/>
    <n v="3"/>
    <x v="1"/>
    <n v="22"/>
    <n v="264"/>
    <n v="0"/>
    <n v="0"/>
    <n v="8"/>
    <x v="0"/>
    <x v="0"/>
    <x v="3"/>
    <x v="2"/>
    <x v="4"/>
    <x v="49"/>
    <n v="0"/>
    <n v="0"/>
    <x v="0"/>
    <x v="2"/>
    <x v="1"/>
    <x v="3"/>
  </r>
  <r>
    <n v="31846"/>
    <x v="38"/>
    <x v="1"/>
    <x v="161"/>
    <x v="0"/>
    <x v="3"/>
    <x v="0"/>
    <x v="1"/>
    <x v="0"/>
    <x v="590"/>
    <x v="160"/>
    <x v="4"/>
    <x v="8936"/>
    <n v="25.85517130153417"/>
    <x v="11"/>
    <n v="0"/>
    <x v="0"/>
    <n v="0.70222284351483932"/>
    <x v="1"/>
    <x v="3"/>
    <x v="4"/>
    <x v="1"/>
    <n v="1"/>
    <n v="3"/>
    <x v="30313"/>
    <n v="2"/>
    <x v="1"/>
    <n v="57"/>
    <n v="312"/>
    <n v="1"/>
    <n v="3.3467934693270536"/>
    <n v="2"/>
    <x v="0"/>
    <x v="1"/>
    <x v="2"/>
    <x v="1"/>
    <x v="2"/>
    <x v="4"/>
    <n v="16"/>
    <n v="0"/>
    <x v="1"/>
    <x v="0"/>
    <x v="1"/>
    <x v="8"/>
  </r>
  <r>
    <n v="31847"/>
    <x v="6"/>
    <x v="0"/>
    <x v="71"/>
    <x v="3"/>
    <x v="0"/>
    <x v="1"/>
    <x v="1"/>
    <x v="0"/>
    <x v="590"/>
    <x v="437"/>
    <x v="2"/>
    <x v="8631"/>
    <n v="21.71295151160075"/>
    <x v="4"/>
    <n v="0"/>
    <x v="1"/>
    <n v="0.37424959515536371"/>
    <x v="0"/>
    <x v="3"/>
    <x v="11"/>
    <x v="24"/>
    <n v="0"/>
    <n v="5"/>
    <x v="12"/>
    <n v="2"/>
    <x v="1"/>
    <n v="25"/>
    <n v="131"/>
    <n v="0"/>
    <n v="0"/>
    <n v="8"/>
    <x v="2"/>
    <x v="0"/>
    <x v="0"/>
    <x v="0"/>
    <x v="4"/>
    <x v="15"/>
    <n v="13"/>
    <n v="1"/>
    <x v="1"/>
    <x v="1"/>
    <x v="1"/>
    <x v="11"/>
  </r>
  <r>
    <n v="31848"/>
    <x v="3"/>
    <x v="0"/>
    <x v="297"/>
    <x v="1"/>
    <x v="1"/>
    <x v="0"/>
    <x v="1"/>
    <x v="1"/>
    <x v="590"/>
    <x v="311"/>
    <x v="3"/>
    <x v="8836"/>
    <n v="27.936016354720536"/>
    <x v="12"/>
    <n v="1"/>
    <x v="0"/>
    <n v="0.96750775099999997"/>
    <x v="3"/>
    <x v="0"/>
    <x v="11"/>
    <x v="118"/>
    <n v="1"/>
    <n v="1"/>
    <x v="30314"/>
    <n v="4"/>
    <x v="4"/>
    <n v="30"/>
    <n v="300"/>
    <n v="0"/>
    <n v="0"/>
    <n v="1"/>
    <x v="0"/>
    <x v="2"/>
    <x v="0"/>
    <x v="0"/>
    <x v="5"/>
    <x v="20"/>
    <n v="11"/>
    <n v="1"/>
    <x v="0"/>
    <x v="1"/>
    <x v="3"/>
    <x v="11"/>
  </r>
  <r>
    <n v="31849"/>
    <x v="42"/>
    <x v="1"/>
    <x v="311"/>
    <x v="2"/>
    <x v="1"/>
    <x v="0"/>
    <x v="1"/>
    <x v="1"/>
    <x v="590"/>
    <x v="406"/>
    <x v="12"/>
    <x v="8217"/>
    <n v="19.600533273503729"/>
    <x v="28"/>
    <n v="1"/>
    <x v="2"/>
    <n v="9.1428143000000003E-2"/>
    <x v="2"/>
    <x v="4"/>
    <x v="4"/>
    <x v="103"/>
    <n v="0"/>
    <n v="0"/>
    <x v="30315"/>
    <n v="3"/>
    <x v="4"/>
    <n v="41"/>
    <n v="200"/>
    <n v="1"/>
    <n v="12.490353849328155"/>
    <n v="6"/>
    <x v="2"/>
    <x v="2"/>
    <x v="1"/>
    <x v="0"/>
    <x v="1"/>
    <x v="25"/>
    <n v="5"/>
    <n v="0"/>
    <x v="0"/>
    <x v="0"/>
    <x v="3"/>
    <x v="4"/>
  </r>
  <r>
    <n v="31850"/>
    <x v="48"/>
    <x v="0"/>
    <x v="199"/>
    <x v="3"/>
    <x v="0"/>
    <x v="1"/>
    <x v="1"/>
    <x v="0"/>
    <x v="590"/>
    <x v="333"/>
    <x v="1"/>
    <x v="8747"/>
    <n v="26.395841621308239"/>
    <x v="12"/>
    <n v="1"/>
    <x v="0"/>
    <n v="3.2523851999999999E-2"/>
    <x v="1"/>
    <x v="0"/>
    <x v="11"/>
    <x v="80"/>
    <n v="0"/>
    <n v="5"/>
    <x v="30316"/>
    <n v="2"/>
    <x v="4"/>
    <n v="21"/>
    <n v="231"/>
    <n v="0"/>
    <n v="0"/>
    <n v="8"/>
    <x v="0"/>
    <x v="0"/>
    <x v="0"/>
    <x v="1"/>
    <x v="2"/>
    <x v="34"/>
    <n v="2"/>
    <n v="0"/>
    <x v="1"/>
    <x v="2"/>
    <x v="1"/>
    <x v="6"/>
  </r>
  <r>
    <n v="31851"/>
    <x v="32"/>
    <x v="1"/>
    <x v="268"/>
    <x v="2"/>
    <x v="1"/>
    <x v="0"/>
    <x v="1"/>
    <x v="1"/>
    <x v="590"/>
    <x v="340"/>
    <x v="7"/>
    <x v="8045"/>
    <n v="22.663007066852611"/>
    <x v="42"/>
    <n v="0"/>
    <x v="0"/>
    <n v="0.26385181634696558"/>
    <x v="3"/>
    <x v="8"/>
    <x v="10"/>
    <x v="117"/>
    <n v="0"/>
    <n v="0"/>
    <x v="30317"/>
    <n v="3"/>
    <x v="1"/>
    <n v="155"/>
    <n v="239"/>
    <n v="1"/>
    <n v="8.1453208611230359"/>
    <n v="0"/>
    <x v="0"/>
    <x v="2"/>
    <x v="0"/>
    <x v="0"/>
    <x v="4"/>
    <x v="32"/>
    <n v="27"/>
    <n v="0"/>
    <x v="1"/>
    <x v="2"/>
    <x v="3"/>
    <x v="6"/>
  </r>
  <r>
    <n v="31852"/>
    <x v="45"/>
    <x v="0"/>
    <x v="357"/>
    <x v="3"/>
    <x v="3"/>
    <x v="0"/>
    <x v="1"/>
    <x v="1"/>
    <x v="590"/>
    <x v="418"/>
    <x v="7"/>
    <x v="8275"/>
    <n v="19.124557702146888"/>
    <x v="8"/>
    <n v="1"/>
    <x v="0"/>
    <n v="0.87020929713952355"/>
    <x v="2"/>
    <x v="7"/>
    <x v="10"/>
    <x v="138"/>
    <n v="0"/>
    <n v="0"/>
    <x v="30318"/>
    <n v="0"/>
    <x v="1"/>
    <n v="0"/>
    <n v="0"/>
    <n v="0"/>
    <n v="0"/>
    <n v="3"/>
    <x v="0"/>
    <x v="2"/>
    <x v="0"/>
    <x v="1"/>
    <x v="8"/>
    <x v="47"/>
    <n v="26"/>
    <n v="0"/>
    <x v="0"/>
    <x v="1"/>
    <x v="2"/>
    <x v="3"/>
  </r>
  <r>
    <n v="31853"/>
    <x v="6"/>
    <x v="0"/>
    <x v="53"/>
    <x v="1"/>
    <x v="1"/>
    <x v="0"/>
    <x v="1"/>
    <x v="1"/>
    <x v="590"/>
    <x v="53"/>
    <x v="3"/>
    <x v="8028"/>
    <n v="10.293796648824369"/>
    <x v="10"/>
    <n v="1"/>
    <x v="1"/>
    <n v="9.0856146999999998E-2"/>
    <x v="3"/>
    <x v="6"/>
    <x v="8"/>
    <x v="104"/>
    <n v="0"/>
    <n v="1"/>
    <x v="30319"/>
    <n v="1"/>
    <x v="1"/>
    <n v="29"/>
    <n v="310"/>
    <n v="1"/>
    <n v="13.777242503521734"/>
    <n v="3"/>
    <x v="0"/>
    <x v="0"/>
    <x v="2"/>
    <x v="1"/>
    <x v="4"/>
    <x v="19"/>
    <n v="23"/>
    <n v="0"/>
    <x v="1"/>
    <x v="2"/>
    <x v="3"/>
    <x v="8"/>
  </r>
  <r>
    <n v="31854"/>
    <x v="34"/>
    <x v="1"/>
    <x v="255"/>
    <x v="3"/>
    <x v="1"/>
    <x v="0"/>
    <x v="1"/>
    <x v="1"/>
    <x v="590"/>
    <x v="255"/>
    <x v="10"/>
    <x v="8635"/>
    <n v="6.6240761237866668"/>
    <x v="20"/>
    <n v="0"/>
    <x v="1"/>
    <n v="8.8945604999999997E-2"/>
    <x v="3"/>
    <x v="4"/>
    <x v="10"/>
    <x v="133"/>
    <n v="0"/>
    <n v="0"/>
    <x v="30320"/>
    <n v="1"/>
    <x v="3"/>
    <n v="13"/>
    <n v="184"/>
    <n v="0"/>
    <n v="0"/>
    <n v="5"/>
    <x v="1"/>
    <x v="0"/>
    <x v="2"/>
    <x v="0"/>
    <x v="8"/>
    <x v="32"/>
    <n v="18"/>
    <n v="0"/>
    <x v="0"/>
    <x v="1"/>
    <x v="2"/>
    <x v="9"/>
  </r>
  <r>
    <n v="31855"/>
    <x v="31"/>
    <x v="1"/>
    <x v="362"/>
    <x v="1"/>
    <x v="1"/>
    <x v="0"/>
    <x v="1"/>
    <x v="1"/>
    <x v="590"/>
    <x v="425"/>
    <x v="13"/>
    <x v="8188"/>
    <n v="10.486061334222535"/>
    <x v="31"/>
    <n v="1"/>
    <x v="2"/>
    <n v="0.31776662890401958"/>
    <x v="2"/>
    <x v="9"/>
    <x v="4"/>
    <x v="120"/>
    <n v="0"/>
    <n v="0"/>
    <x v="30321"/>
    <n v="3"/>
    <x v="3"/>
    <n v="24"/>
    <n v="258"/>
    <n v="0"/>
    <n v="0"/>
    <n v="8"/>
    <x v="1"/>
    <x v="1"/>
    <x v="0"/>
    <x v="0"/>
    <x v="3"/>
    <x v="10"/>
    <n v="18"/>
    <n v="0"/>
    <x v="1"/>
    <x v="1"/>
    <x v="3"/>
    <x v="10"/>
  </r>
  <r>
    <n v="31856"/>
    <x v="35"/>
    <x v="0"/>
    <x v="319"/>
    <x v="3"/>
    <x v="1"/>
    <x v="0"/>
    <x v="1"/>
    <x v="1"/>
    <x v="590"/>
    <x v="342"/>
    <x v="6"/>
    <x v="8742"/>
    <n v="11.859463191563217"/>
    <x v="12"/>
    <n v="0"/>
    <x v="0"/>
    <n v="0.75388544695999893"/>
    <x v="3"/>
    <x v="4"/>
    <x v="11"/>
    <x v="149"/>
    <n v="0"/>
    <n v="0"/>
    <x v="30322"/>
    <n v="2"/>
    <x v="1"/>
    <n v="19"/>
    <n v="244"/>
    <n v="1"/>
    <n v="13.500530679618771"/>
    <n v="0"/>
    <x v="0"/>
    <x v="1"/>
    <x v="3"/>
    <x v="2"/>
    <x v="2"/>
    <x v="47"/>
    <n v="28"/>
    <n v="0"/>
    <x v="1"/>
    <x v="1"/>
    <x v="3"/>
    <x v="6"/>
  </r>
  <r>
    <n v="31857"/>
    <x v="23"/>
    <x v="1"/>
    <x v="187"/>
    <x v="1"/>
    <x v="3"/>
    <x v="0"/>
    <x v="1"/>
    <x v="1"/>
    <x v="590"/>
    <x v="187"/>
    <x v="12"/>
    <x v="8678"/>
    <n v="21.058855579118632"/>
    <x v="34"/>
    <n v="1"/>
    <x v="0"/>
    <n v="0.53850468113966354"/>
    <x v="2"/>
    <x v="9"/>
    <x v="11"/>
    <x v="111"/>
    <n v="0"/>
    <n v="1"/>
    <x v="30323"/>
    <n v="3"/>
    <x v="1"/>
    <n v="28"/>
    <n v="282"/>
    <n v="0"/>
    <n v="0"/>
    <n v="7"/>
    <x v="0"/>
    <x v="1"/>
    <x v="2"/>
    <x v="2"/>
    <x v="8"/>
    <x v="5"/>
    <n v="9"/>
    <n v="0"/>
    <x v="0"/>
    <x v="1"/>
    <x v="3"/>
    <x v="7"/>
  </r>
  <r>
    <n v="31858"/>
    <x v="19"/>
    <x v="0"/>
    <x v="353"/>
    <x v="1"/>
    <x v="1"/>
    <x v="0"/>
    <x v="1"/>
    <x v="1"/>
    <x v="590"/>
    <x v="404"/>
    <x v="8"/>
    <x v="8597"/>
    <n v="27.60538226344898"/>
    <x v="34"/>
    <n v="1"/>
    <x v="2"/>
    <n v="0.11775028718305949"/>
    <x v="3"/>
    <x v="5"/>
    <x v="4"/>
    <x v="138"/>
    <n v="2"/>
    <n v="1"/>
    <x v="30324"/>
    <n v="3"/>
    <x v="1"/>
    <n v="21"/>
    <n v="288"/>
    <n v="1"/>
    <n v="11.368227030326469"/>
    <n v="0"/>
    <x v="0"/>
    <x v="1"/>
    <x v="0"/>
    <x v="2"/>
    <x v="6"/>
    <x v="15"/>
    <n v="21"/>
    <n v="1"/>
    <x v="0"/>
    <x v="1"/>
    <x v="3"/>
    <x v="7"/>
  </r>
  <r>
    <n v="31859"/>
    <x v="4"/>
    <x v="1"/>
    <x v="127"/>
    <x v="0"/>
    <x v="3"/>
    <x v="0"/>
    <x v="1"/>
    <x v="0"/>
    <x v="590"/>
    <x v="129"/>
    <x v="0"/>
    <x v="8340"/>
    <n v="26.320191675909555"/>
    <x v="5"/>
    <n v="1"/>
    <x v="2"/>
    <n v="3.5617573E-2"/>
    <x v="0"/>
    <x v="0"/>
    <x v="10"/>
    <x v="65"/>
    <n v="0"/>
    <n v="5"/>
    <x v="30325"/>
    <n v="4"/>
    <x v="3"/>
    <n v="165"/>
    <n v="317"/>
    <n v="1"/>
    <n v="9.8816783376214037"/>
    <n v="5"/>
    <x v="0"/>
    <x v="1"/>
    <x v="1"/>
    <x v="3"/>
    <x v="6"/>
    <x v="44"/>
    <n v="23"/>
    <n v="0"/>
    <x v="0"/>
    <x v="1"/>
    <x v="1"/>
    <x v="8"/>
  </r>
  <r>
    <n v="31860"/>
    <x v="11"/>
    <x v="0"/>
    <x v="285"/>
    <x v="3"/>
    <x v="3"/>
    <x v="0"/>
    <x v="1"/>
    <x v="0"/>
    <x v="590"/>
    <x v="388"/>
    <x v="0"/>
    <x v="8898"/>
    <n v="20.130278463646647"/>
    <x v="8"/>
    <n v="1"/>
    <x v="2"/>
    <n v="0.72803833774646121"/>
    <x v="1"/>
    <x v="0"/>
    <x v="8"/>
    <x v="18"/>
    <n v="1"/>
    <n v="3"/>
    <x v="30326"/>
    <n v="2"/>
    <x v="3"/>
    <n v="29"/>
    <n v="190"/>
    <n v="0"/>
    <n v="0"/>
    <n v="2"/>
    <x v="0"/>
    <x v="2"/>
    <x v="3"/>
    <x v="0"/>
    <x v="0"/>
    <x v="7"/>
    <n v="6"/>
    <n v="0"/>
    <x v="1"/>
    <x v="3"/>
    <x v="1"/>
    <x v="0"/>
  </r>
  <r>
    <n v="31861"/>
    <x v="46"/>
    <x v="0"/>
    <x v="188"/>
    <x v="0"/>
    <x v="3"/>
    <x v="0"/>
    <x v="1"/>
    <x v="1"/>
    <x v="590"/>
    <x v="323"/>
    <x v="7"/>
    <x v="8160"/>
    <n v="28.07731086520177"/>
    <x v="26"/>
    <n v="0"/>
    <x v="1"/>
    <n v="0.31759285725753988"/>
    <x v="3"/>
    <x v="7"/>
    <x v="4"/>
    <x v="107"/>
    <n v="0"/>
    <n v="1"/>
    <x v="30327"/>
    <n v="2"/>
    <x v="3"/>
    <n v="169"/>
    <n v="313"/>
    <n v="1"/>
    <n v="13.23369701509694"/>
    <n v="0"/>
    <x v="2"/>
    <x v="1"/>
    <x v="1"/>
    <x v="2"/>
    <x v="7"/>
    <x v="42"/>
    <n v="0"/>
    <n v="1"/>
    <x v="1"/>
    <x v="1"/>
    <x v="3"/>
    <x v="8"/>
  </r>
  <r>
    <n v="31862"/>
    <x v="34"/>
    <x v="0"/>
    <x v="233"/>
    <x v="2"/>
    <x v="4"/>
    <x v="1"/>
    <x v="1"/>
    <x v="1"/>
    <x v="590"/>
    <x v="233"/>
    <x v="8"/>
    <x v="8807"/>
    <n v="11.215907413974705"/>
    <x v="6"/>
    <n v="1"/>
    <x v="0"/>
    <n v="0.50078834432434749"/>
    <x v="2"/>
    <x v="4"/>
    <x v="4"/>
    <x v="132"/>
    <n v="1"/>
    <n v="1"/>
    <x v="30328"/>
    <n v="4"/>
    <x v="1"/>
    <n v="164"/>
    <n v="323"/>
    <n v="1"/>
    <n v="2.2955572339405865"/>
    <n v="0"/>
    <x v="2"/>
    <x v="0"/>
    <x v="1"/>
    <x v="1"/>
    <x v="2"/>
    <x v="7"/>
    <n v="13"/>
    <n v="1"/>
    <x v="0"/>
    <x v="0"/>
    <x v="3"/>
    <x v="5"/>
  </r>
  <r>
    <n v="31863"/>
    <x v="30"/>
    <x v="1"/>
    <x v="301"/>
    <x v="3"/>
    <x v="3"/>
    <x v="0"/>
    <x v="1"/>
    <x v="0"/>
    <x v="590"/>
    <x v="316"/>
    <x v="1"/>
    <x v="8891"/>
    <n v="25.40209748583149"/>
    <x v="6"/>
    <n v="1"/>
    <x v="2"/>
    <n v="0.70707677700000005"/>
    <x v="1"/>
    <x v="1"/>
    <x v="4"/>
    <x v="28"/>
    <n v="0"/>
    <n v="4"/>
    <x v="30329"/>
    <n v="3"/>
    <x v="4"/>
    <n v="30"/>
    <n v="308"/>
    <n v="1"/>
    <n v="6.0884607741187029"/>
    <n v="0"/>
    <x v="0"/>
    <x v="0"/>
    <x v="3"/>
    <x v="0"/>
    <x v="7"/>
    <x v="34"/>
    <n v="18"/>
    <n v="0"/>
    <x v="1"/>
    <x v="3"/>
    <x v="1"/>
    <x v="8"/>
  </r>
  <r>
    <n v="31864"/>
    <x v="7"/>
    <x v="1"/>
    <x v="226"/>
    <x v="0"/>
    <x v="3"/>
    <x v="0"/>
    <x v="1"/>
    <x v="1"/>
    <x v="590"/>
    <x v="227"/>
    <x v="11"/>
    <x v="8046"/>
    <n v="15.764190432622636"/>
    <x v="11"/>
    <n v="0"/>
    <x v="1"/>
    <n v="0.1873107398557681"/>
    <x v="3"/>
    <x v="5"/>
    <x v="4"/>
    <x v="118"/>
    <n v="2"/>
    <n v="1"/>
    <x v="30330"/>
    <n v="0"/>
    <x v="4"/>
    <n v="0"/>
    <n v="0"/>
    <n v="1"/>
    <n v="5.8950489090929414"/>
    <n v="8"/>
    <x v="1"/>
    <x v="2"/>
    <x v="2"/>
    <x v="2"/>
    <x v="7"/>
    <x v="50"/>
    <n v="3"/>
    <n v="0"/>
    <x v="0"/>
    <x v="4"/>
    <x v="2"/>
    <x v="4"/>
  </r>
  <r>
    <n v="31865"/>
    <x v="38"/>
    <x v="1"/>
    <x v="281"/>
    <x v="2"/>
    <x v="3"/>
    <x v="1"/>
    <x v="1"/>
    <x v="1"/>
    <x v="590"/>
    <x v="289"/>
    <x v="13"/>
    <x v="8480"/>
    <n v="27.742652715270111"/>
    <x v="19"/>
    <n v="1"/>
    <x v="1"/>
    <n v="0.94698851299999998"/>
    <x v="2"/>
    <x v="5"/>
    <x v="11"/>
    <x v="142"/>
    <n v="1"/>
    <n v="1"/>
    <x v="30331"/>
    <n v="2"/>
    <x v="3"/>
    <n v="174"/>
    <n v="191"/>
    <n v="0"/>
    <n v="0"/>
    <n v="1"/>
    <x v="0"/>
    <x v="1"/>
    <x v="2"/>
    <x v="1"/>
    <x v="0"/>
    <x v="29"/>
    <n v="16"/>
    <n v="0"/>
    <x v="0"/>
    <x v="3"/>
    <x v="3"/>
    <x v="0"/>
  </r>
  <r>
    <n v="31866"/>
    <x v="10"/>
    <x v="1"/>
    <x v="171"/>
    <x v="2"/>
    <x v="1"/>
    <x v="0"/>
    <x v="1"/>
    <x v="1"/>
    <x v="590"/>
    <x v="436"/>
    <x v="8"/>
    <x v="8503"/>
    <n v="21.369776052279697"/>
    <x v="14"/>
    <n v="1"/>
    <x v="0"/>
    <n v="0.61348998356747586"/>
    <x v="2"/>
    <x v="9"/>
    <x v="10"/>
    <x v="112"/>
    <n v="0"/>
    <n v="0"/>
    <x v="30332"/>
    <n v="1"/>
    <x v="1"/>
    <n v="112"/>
    <n v="129"/>
    <n v="0"/>
    <n v="0"/>
    <n v="6"/>
    <x v="0"/>
    <x v="0"/>
    <x v="2"/>
    <x v="1"/>
    <x v="5"/>
    <x v="28"/>
    <n v="11"/>
    <n v="0"/>
    <x v="0"/>
    <x v="1"/>
    <x v="3"/>
    <x v="0"/>
  </r>
  <r>
    <n v="31867"/>
    <x v="34"/>
    <x v="0"/>
    <x v="28"/>
    <x v="1"/>
    <x v="4"/>
    <x v="1"/>
    <x v="1"/>
    <x v="0"/>
    <x v="590"/>
    <x v="372"/>
    <x v="4"/>
    <x v="8071"/>
    <n v="22.755424899426071"/>
    <x v="8"/>
    <n v="0"/>
    <x v="2"/>
    <n v="0.90541144500000004"/>
    <x v="1"/>
    <x v="7"/>
    <x v="10"/>
    <x v="49"/>
    <n v="1"/>
    <n v="4"/>
    <x v="30333"/>
    <n v="0"/>
    <x v="3"/>
    <n v="0"/>
    <n v="0"/>
    <n v="0"/>
    <n v="0"/>
    <n v="9"/>
    <x v="2"/>
    <x v="2"/>
    <x v="0"/>
    <x v="1"/>
    <x v="2"/>
    <x v="21"/>
    <n v="10"/>
    <n v="1"/>
    <x v="0"/>
    <x v="0"/>
    <x v="1"/>
    <x v="11"/>
  </r>
  <r>
    <n v="31868"/>
    <x v="38"/>
    <x v="1"/>
    <x v="3"/>
    <x v="1"/>
    <x v="3"/>
    <x v="0"/>
    <x v="1"/>
    <x v="1"/>
    <x v="590"/>
    <x v="3"/>
    <x v="14"/>
    <x v="8362"/>
    <n v="23.805742142275733"/>
    <x v="2"/>
    <n v="1"/>
    <x v="2"/>
    <n v="0.1067521586920661"/>
    <x v="3"/>
    <x v="6"/>
    <x v="10"/>
    <x v="108"/>
    <n v="2"/>
    <n v="1"/>
    <x v="30334"/>
    <n v="2"/>
    <x v="3"/>
    <n v="23"/>
    <n v="274"/>
    <n v="0"/>
    <n v="0"/>
    <n v="0"/>
    <x v="1"/>
    <x v="1"/>
    <x v="1"/>
    <x v="0"/>
    <x v="5"/>
    <x v="33"/>
    <n v="5"/>
    <n v="1"/>
    <x v="0"/>
    <x v="0"/>
    <x v="3"/>
    <x v="3"/>
  </r>
  <r>
    <n v="31869"/>
    <x v="13"/>
    <x v="0"/>
    <x v="229"/>
    <x v="3"/>
    <x v="3"/>
    <x v="0"/>
    <x v="1"/>
    <x v="0"/>
    <x v="590"/>
    <x v="439"/>
    <x v="0"/>
    <x v="8241"/>
    <n v="15.748399429313965"/>
    <x v="13"/>
    <n v="1"/>
    <x v="0"/>
    <n v="0.30099552210371389"/>
    <x v="0"/>
    <x v="0"/>
    <x v="11"/>
    <x v="89"/>
    <n v="1"/>
    <n v="3"/>
    <x v="30335"/>
    <n v="1"/>
    <x v="4"/>
    <n v="10"/>
    <n v="134"/>
    <n v="1"/>
    <n v="5.7582209830832918"/>
    <n v="5"/>
    <x v="2"/>
    <x v="0"/>
    <x v="2"/>
    <x v="1"/>
    <x v="2"/>
    <x v="33"/>
    <n v="0"/>
    <n v="0"/>
    <x v="0"/>
    <x v="2"/>
    <x v="1"/>
    <x v="9"/>
  </r>
  <r>
    <n v="31870"/>
    <x v="33"/>
    <x v="1"/>
    <x v="17"/>
    <x v="2"/>
    <x v="4"/>
    <x v="0"/>
    <x v="1"/>
    <x v="1"/>
    <x v="590"/>
    <x v="16"/>
    <x v="8"/>
    <x v="8481"/>
    <n v="12.494995497272072"/>
    <x v="19"/>
    <n v="1"/>
    <x v="3"/>
    <n v="0.25234726429327459"/>
    <x v="3"/>
    <x v="1"/>
    <x v="11"/>
    <x v="139"/>
    <n v="1"/>
    <n v="1"/>
    <x v="30336"/>
    <n v="4"/>
    <x v="3"/>
    <n v="128"/>
    <n v="350"/>
    <n v="1"/>
    <n v="6.350744525231117"/>
    <n v="3"/>
    <x v="0"/>
    <x v="2"/>
    <x v="0"/>
    <x v="1"/>
    <x v="8"/>
    <x v="4"/>
    <n v="29"/>
    <n v="0"/>
    <x v="0"/>
    <x v="3"/>
    <x v="3"/>
    <x v="1"/>
  </r>
  <r>
    <n v="31871"/>
    <x v="12"/>
    <x v="1"/>
    <x v="145"/>
    <x v="1"/>
    <x v="0"/>
    <x v="1"/>
    <x v="1"/>
    <x v="0"/>
    <x v="590"/>
    <x v="168"/>
    <x v="0"/>
    <x v="8344"/>
    <n v="12.338113115427369"/>
    <x v="25"/>
    <n v="0"/>
    <x v="1"/>
    <n v="5.755947E-3"/>
    <x v="1"/>
    <x v="2"/>
    <x v="4"/>
    <x v="27"/>
    <n v="1"/>
    <n v="3"/>
    <x v="30337"/>
    <n v="0"/>
    <x v="3"/>
    <n v="0"/>
    <n v="0"/>
    <n v="1"/>
    <n v="3.9429551243261538"/>
    <n v="0"/>
    <x v="1"/>
    <x v="2"/>
    <x v="2"/>
    <x v="2"/>
    <x v="7"/>
    <x v="36"/>
    <n v="18"/>
    <n v="0"/>
    <x v="1"/>
    <x v="4"/>
    <x v="1"/>
    <x v="8"/>
  </r>
  <r>
    <n v="31872"/>
    <x v="24"/>
    <x v="1"/>
    <x v="189"/>
    <x v="3"/>
    <x v="1"/>
    <x v="0"/>
    <x v="1"/>
    <x v="1"/>
    <x v="590"/>
    <x v="188"/>
    <x v="10"/>
    <x v="8096"/>
    <n v="8.2353867590000007"/>
    <x v="11"/>
    <n v="1"/>
    <x v="1"/>
    <n v="0.89865598400000002"/>
    <x v="2"/>
    <x v="4"/>
    <x v="10"/>
    <x v="107"/>
    <n v="0"/>
    <n v="1"/>
    <x v="30338"/>
    <n v="1"/>
    <x v="1"/>
    <n v="15"/>
    <n v="175"/>
    <n v="1"/>
    <n v="14.584256740042628"/>
    <n v="4"/>
    <x v="1"/>
    <x v="2"/>
    <x v="0"/>
    <x v="0"/>
    <x v="5"/>
    <x v="10"/>
    <n v="26"/>
    <n v="1"/>
    <x v="0"/>
    <x v="0"/>
    <x v="3"/>
    <x v="9"/>
  </r>
  <r>
    <n v="31873"/>
    <x v="20"/>
    <x v="0"/>
    <x v="230"/>
    <x v="0"/>
    <x v="1"/>
    <x v="0"/>
    <x v="1"/>
    <x v="1"/>
    <x v="590"/>
    <x v="230"/>
    <x v="13"/>
    <x v="8268"/>
    <n v="19.109739210000001"/>
    <x v="24"/>
    <n v="0"/>
    <x v="2"/>
    <n v="0.231709949"/>
    <x v="3"/>
    <x v="0"/>
    <x v="11"/>
    <x v="118"/>
    <n v="1"/>
    <n v="0"/>
    <x v="30339"/>
    <n v="0"/>
    <x v="2"/>
    <n v="0"/>
    <n v="0"/>
    <n v="1"/>
    <n v="8.4490513900757254"/>
    <n v="2"/>
    <x v="2"/>
    <x v="2"/>
    <x v="1"/>
    <x v="0"/>
    <x v="5"/>
    <x v="39"/>
    <n v="0"/>
    <n v="0"/>
    <x v="1"/>
    <x v="1"/>
    <x v="2"/>
    <x v="6"/>
  </r>
  <r>
    <n v="31874"/>
    <x v="8"/>
    <x v="0"/>
    <x v="320"/>
    <x v="1"/>
    <x v="3"/>
    <x v="1"/>
    <x v="1"/>
    <x v="1"/>
    <x v="590"/>
    <x v="417"/>
    <x v="10"/>
    <x v="8168"/>
    <n v="6.3069678881504618"/>
    <x v="0"/>
    <n v="0"/>
    <x v="3"/>
    <n v="0.39910196670129061"/>
    <x v="3"/>
    <x v="5"/>
    <x v="10"/>
    <x v="123"/>
    <n v="1"/>
    <n v="1"/>
    <x v="30340"/>
    <n v="3"/>
    <x v="1"/>
    <n v="26"/>
    <n v="227"/>
    <n v="1"/>
    <n v="3.7298226217199337"/>
    <n v="1"/>
    <x v="1"/>
    <x v="1"/>
    <x v="1"/>
    <x v="2"/>
    <x v="7"/>
    <x v="21"/>
    <n v="5"/>
    <n v="0"/>
    <x v="0"/>
    <x v="0"/>
    <x v="3"/>
    <x v="2"/>
  </r>
  <r>
    <n v="31875"/>
    <x v="49"/>
    <x v="0"/>
    <x v="73"/>
    <x v="1"/>
    <x v="3"/>
    <x v="1"/>
    <x v="1"/>
    <x v="0"/>
    <x v="590"/>
    <x v="108"/>
    <x v="4"/>
    <x v="8741"/>
    <n v="12.063490954399644"/>
    <x v="20"/>
    <n v="0"/>
    <x v="1"/>
    <n v="0.88210696634781638"/>
    <x v="1"/>
    <x v="1"/>
    <x v="4"/>
    <x v="95"/>
    <n v="0"/>
    <n v="4"/>
    <x v="30341"/>
    <n v="3"/>
    <x v="3"/>
    <n v="12"/>
    <n v="331"/>
    <n v="0"/>
    <n v="0"/>
    <n v="0"/>
    <x v="2"/>
    <x v="2"/>
    <x v="3"/>
    <x v="1"/>
    <x v="8"/>
    <x v="19"/>
    <n v="7"/>
    <n v="0"/>
    <x v="1"/>
    <x v="2"/>
    <x v="1"/>
    <x v="5"/>
  </r>
  <r>
    <n v="31876"/>
    <x v="36"/>
    <x v="1"/>
    <x v="29"/>
    <x v="0"/>
    <x v="3"/>
    <x v="0"/>
    <x v="1"/>
    <x v="1"/>
    <x v="590"/>
    <x v="28"/>
    <x v="5"/>
    <x v="8591"/>
    <n v="21.690033103931388"/>
    <x v="31"/>
    <n v="1"/>
    <x v="3"/>
    <n v="0.3840142145153016"/>
    <x v="2"/>
    <x v="2"/>
    <x v="10"/>
    <x v="136"/>
    <n v="0"/>
    <n v="0"/>
    <x v="30342"/>
    <n v="2"/>
    <x v="1"/>
    <n v="148"/>
    <n v="322"/>
    <n v="1"/>
    <n v="2.261633939248644"/>
    <n v="8"/>
    <x v="0"/>
    <x v="2"/>
    <x v="1"/>
    <x v="2"/>
    <x v="0"/>
    <x v="15"/>
    <n v="0"/>
    <n v="0"/>
    <x v="1"/>
    <x v="1"/>
    <x v="2"/>
    <x v="8"/>
  </r>
  <r>
    <n v="31877"/>
    <x v="9"/>
    <x v="1"/>
    <x v="125"/>
    <x v="1"/>
    <x v="1"/>
    <x v="1"/>
    <x v="1"/>
    <x v="1"/>
    <x v="590"/>
    <x v="127"/>
    <x v="8"/>
    <x v="8540"/>
    <n v="6.7689778298163787"/>
    <x v="0"/>
    <n v="1"/>
    <x v="2"/>
    <n v="0.90767602739970565"/>
    <x v="2"/>
    <x v="0"/>
    <x v="10"/>
    <x v="138"/>
    <n v="1"/>
    <n v="0"/>
    <x v="30343"/>
    <n v="3"/>
    <x v="1"/>
    <n v="22"/>
    <n v="350"/>
    <n v="0"/>
    <n v="0"/>
    <n v="0"/>
    <x v="2"/>
    <x v="2"/>
    <x v="2"/>
    <x v="2"/>
    <x v="5"/>
    <x v="11"/>
    <n v="27"/>
    <n v="1"/>
    <x v="1"/>
    <x v="2"/>
    <x v="3"/>
    <x v="1"/>
  </r>
  <r>
    <n v="31878"/>
    <x v="38"/>
    <x v="0"/>
    <x v="159"/>
    <x v="2"/>
    <x v="1"/>
    <x v="0"/>
    <x v="1"/>
    <x v="1"/>
    <x v="590"/>
    <x v="158"/>
    <x v="6"/>
    <x v="8381"/>
    <n v="6.2961785249079121"/>
    <x v="11"/>
    <n v="1"/>
    <x v="2"/>
    <n v="0.8143881673512654"/>
    <x v="3"/>
    <x v="3"/>
    <x v="10"/>
    <x v="104"/>
    <n v="1"/>
    <n v="0"/>
    <x v="30344"/>
    <n v="1"/>
    <x v="4"/>
    <n v="41"/>
    <n v="238"/>
    <n v="0"/>
    <n v="0"/>
    <n v="0"/>
    <x v="1"/>
    <x v="0"/>
    <x v="0"/>
    <x v="1"/>
    <x v="0"/>
    <x v="35"/>
    <n v="9"/>
    <n v="0"/>
    <x v="0"/>
    <x v="3"/>
    <x v="2"/>
    <x v="6"/>
  </r>
  <r>
    <n v="31879"/>
    <x v="39"/>
    <x v="1"/>
    <x v="197"/>
    <x v="0"/>
    <x v="4"/>
    <x v="0"/>
    <x v="1"/>
    <x v="0"/>
    <x v="590"/>
    <x v="391"/>
    <x v="1"/>
    <x v="8991"/>
    <n v="7.0389453959134833"/>
    <x v="22"/>
    <n v="0"/>
    <x v="3"/>
    <n v="0.52907057588544615"/>
    <x v="1"/>
    <x v="6"/>
    <x v="4"/>
    <x v="45"/>
    <n v="0"/>
    <n v="5"/>
    <x v="30345"/>
    <n v="1"/>
    <x v="4"/>
    <n v="145"/>
    <n v="192"/>
    <n v="0"/>
    <n v="0"/>
    <n v="5"/>
    <x v="1"/>
    <x v="0"/>
    <x v="0"/>
    <x v="2"/>
    <x v="4"/>
    <x v="13"/>
    <n v="23"/>
    <n v="0"/>
    <x v="1"/>
    <x v="4"/>
    <x v="1"/>
    <x v="0"/>
  </r>
  <r>
    <n v="31880"/>
    <x v="6"/>
    <x v="0"/>
    <x v="40"/>
    <x v="3"/>
    <x v="2"/>
    <x v="0"/>
    <x v="1"/>
    <x v="0"/>
    <x v="590"/>
    <x v="460"/>
    <x v="2"/>
    <x v="8913"/>
    <n v="19.558216833353534"/>
    <x v="4"/>
    <n v="1"/>
    <x v="0"/>
    <n v="0.56414407431225955"/>
    <x v="0"/>
    <x v="1"/>
    <x v="8"/>
    <x v="35"/>
    <n v="1"/>
    <n v="4"/>
    <x v="30346"/>
    <n v="2"/>
    <x v="1"/>
    <n v="27"/>
    <n v="129"/>
    <n v="0"/>
    <n v="0"/>
    <n v="7"/>
    <x v="0"/>
    <x v="2"/>
    <x v="2"/>
    <x v="1"/>
    <x v="0"/>
    <x v="4"/>
    <n v="0"/>
    <n v="0"/>
    <x v="1"/>
    <x v="4"/>
    <x v="1"/>
    <x v="11"/>
  </r>
  <r>
    <n v="31881"/>
    <x v="34"/>
    <x v="1"/>
    <x v="235"/>
    <x v="1"/>
    <x v="1"/>
    <x v="1"/>
    <x v="1"/>
    <x v="1"/>
    <x v="590"/>
    <x v="236"/>
    <x v="13"/>
    <x v="8077"/>
    <n v="18.796753526160845"/>
    <x v="12"/>
    <n v="0"/>
    <x v="3"/>
    <n v="0.2190084645719321"/>
    <x v="3"/>
    <x v="8"/>
    <x v="10"/>
    <x v="130"/>
    <n v="0"/>
    <n v="0"/>
    <x v="30347"/>
    <n v="1"/>
    <x v="3"/>
    <n v="28"/>
    <n v="299"/>
    <n v="0"/>
    <n v="0"/>
    <n v="6"/>
    <x v="1"/>
    <x v="1"/>
    <x v="2"/>
    <x v="0"/>
    <x v="5"/>
    <x v="22"/>
    <n v="28"/>
    <n v="0"/>
    <x v="0"/>
    <x v="0"/>
    <x v="3"/>
    <x v="11"/>
  </r>
  <r>
    <n v="31882"/>
    <x v="14"/>
    <x v="1"/>
    <x v="1"/>
    <x v="0"/>
    <x v="3"/>
    <x v="1"/>
    <x v="1"/>
    <x v="1"/>
    <x v="590"/>
    <x v="1"/>
    <x v="14"/>
    <x v="8431"/>
    <n v="19.408106538886045"/>
    <x v="24"/>
    <n v="1"/>
    <x v="0"/>
    <n v="0.19157765099999999"/>
    <x v="2"/>
    <x v="0"/>
    <x v="4"/>
    <x v="128"/>
    <n v="0"/>
    <n v="1"/>
    <x v="30348"/>
    <n v="0"/>
    <x v="1"/>
    <n v="0"/>
    <n v="0"/>
    <n v="1"/>
    <n v="9.4884985010000005"/>
    <n v="0"/>
    <x v="0"/>
    <x v="1"/>
    <x v="3"/>
    <x v="0"/>
    <x v="3"/>
    <x v="44"/>
    <n v="7"/>
    <n v="0"/>
    <x v="1"/>
    <x v="4"/>
    <x v="3"/>
    <x v="1"/>
  </r>
  <r>
    <n v="31883"/>
    <x v="43"/>
    <x v="1"/>
    <x v="240"/>
    <x v="0"/>
    <x v="3"/>
    <x v="1"/>
    <x v="1"/>
    <x v="1"/>
    <x v="590"/>
    <x v="242"/>
    <x v="14"/>
    <x v="8745"/>
    <n v="13.18014801593076"/>
    <x v="24"/>
    <n v="0"/>
    <x v="0"/>
    <n v="7.0160964000000006E-2"/>
    <x v="3"/>
    <x v="7"/>
    <x v="4"/>
    <x v="129"/>
    <n v="2"/>
    <n v="0"/>
    <x v="30349"/>
    <n v="2"/>
    <x v="1"/>
    <n v="142"/>
    <n v="173"/>
    <n v="0"/>
    <n v="0"/>
    <n v="9"/>
    <x v="1"/>
    <x v="1"/>
    <x v="1"/>
    <x v="2"/>
    <x v="5"/>
    <x v="22"/>
    <n v="6"/>
    <n v="0"/>
    <x v="0"/>
    <x v="3"/>
    <x v="3"/>
    <x v="9"/>
  </r>
  <r>
    <n v="31884"/>
    <x v="40"/>
    <x v="1"/>
    <x v="196"/>
    <x v="3"/>
    <x v="0"/>
    <x v="1"/>
    <x v="1"/>
    <x v="0"/>
    <x v="590"/>
    <x v="195"/>
    <x v="4"/>
    <x v="8401"/>
    <n v="14.090951095680269"/>
    <x v="4"/>
    <n v="0"/>
    <x v="2"/>
    <n v="0.53863869893002214"/>
    <x v="0"/>
    <x v="4"/>
    <x v="4"/>
    <x v="2"/>
    <n v="0"/>
    <n v="5"/>
    <x v="12"/>
    <n v="3"/>
    <x v="1"/>
    <n v="14"/>
    <n v="206"/>
    <n v="0"/>
    <n v="0"/>
    <n v="4"/>
    <x v="0"/>
    <x v="2"/>
    <x v="3"/>
    <x v="0"/>
    <x v="3"/>
    <x v="15"/>
    <n v="8"/>
    <n v="0"/>
    <x v="1"/>
    <x v="4"/>
    <x v="0"/>
    <x v="4"/>
  </r>
  <r>
    <n v="31885"/>
    <x v="42"/>
    <x v="0"/>
    <x v="315"/>
    <x v="1"/>
    <x v="1"/>
    <x v="0"/>
    <x v="1"/>
    <x v="1"/>
    <x v="590"/>
    <x v="332"/>
    <x v="11"/>
    <x v="8437"/>
    <n v="13.726046915444217"/>
    <x v="9"/>
    <n v="1"/>
    <x v="1"/>
    <n v="0.79519319074801564"/>
    <x v="3"/>
    <x v="4"/>
    <x v="11"/>
    <x v="134"/>
    <n v="0"/>
    <n v="0"/>
    <x v="30350"/>
    <n v="2"/>
    <x v="1"/>
    <n v="23"/>
    <n v="237"/>
    <n v="0"/>
    <n v="0"/>
    <n v="1"/>
    <x v="2"/>
    <x v="0"/>
    <x v="1"/>
    <x v="1"/>
    <x v="7"/>
    <x v="1"/>
    <n v="4"/>
    <n v="1"/>
    <x v="0"/>
    <x v="4"/>
    <x v="3"/>
    <x v="6"/>
  </r>
  <r>
    <n v="31886"/>
    <x v="56"/>
    <x v="0"/>
    <x v="358"/>
    <x v="1"/>
    <x v="1"/>
    <x v="0"/>
    <x v="1"/>
    <x v="1"/>
    <x v="590"/>
    <x v="419"/>
    <x v="5"/>
    <x v="8879"/>
    <n v="13.840261786564261"/>
    <x v="20"/>
    <n v="1"/>
    <x v="0"/>
    <n v="0.57927024496317125"/>
    <x v="3"/>
    <x v="4"/>
    <x v="11"/>
    <x v="119"/>
    <n v="0"/>
    <n v="0"/>
    <x v="30351"/>
    <n v="1"/>
    <x v="3"/>
    <n v="16"/>
    <n v="315"/>
    <n v="0"/>
    <n v="0"/>
    <n v="6"/>
    <x v="2"/>
    <x v="1"/>
    <x v="2"/>
    <x v="2"/>
    <x v="5"/>
    <x v="18"/>
    <n v="9"/>
    <n v="1"/>
    <x v="1"/>
    <x v="4"/>
    <x v="3"/>
    <x v="8"/>
  </r>
  <r>
    <n v="31887"/>
    <x v="23"/>
    <x v="1"/>
    <x v="84"/>
    <x v="1"/>
    <x v="1"/>
    <x v="0"/>
    <x v="1"/>
    <x v="0"/>
    <x v="590"/>
    <x v="355"/>
    <x v="0"/>
    <x v="8749"/>
    <n v="25.666786709898091"/>
    <x v="5"/>
    <n v="1"/>
    <x v="2"/>
    <n v="0.38345378088301718"/>
    <x v="0"/>
    <x v="6"/>
    <x v="10"/>
    <x v="48"/>
    <n v="0"/>
    <n v="5"/>
    <x v="30352"/>
    <n v="1"/>
    <x v="1"/>
    <n v="20"/>
    <n v="346"/>
    <n v="1"/>
    <n v="9.2320523140000006"/>
    <n v="0"/>
    <x v="2"/>
    <x v="0"/>
    <x v="3"/>
    <x v="0"/>
    <x v="4"/>
    <x v="45"/>
    <n v="28"/>
    <n v="0"/>
    <x v="0"/>
    <x v="4"/>
    <x v="1"/>
    <x v="1"/>
  </r>
  <r>
    <n v="31888"/>
    <x v="1"/>
    <x v="1"/>
    <x v="296"/>
    <x v="1"/>
    <x v="3"/>
    <x v="0"/>
    <x v="1"/>
    <x v="1"/>
    <x v="590"/>
    <x v="430"/>
    <x v="7"/>
    <x v="8800"/>
    <n v="13.590616773933087"/>
    <x v="41"/>
    <n v="1"/>
    <x v="2"/>
    <n v="0.64026853680664941"/>
    <x v="2"/>
    <x v="9"/>
    <x v="10"/>
    <x v="140"/>
    <n v="0"/>
    <n v="0"/>
    <x v="30353"/>
    <n v="4"/>
    <x v="3"/>
    <n v="19"/>
    <n v="215"/>
    <n v="0"/>
    <n v="0"/>
    <n v="8"/>
    <x v="2"/>
    <x v="0"/>
    <x v="2"/>
    <x v="1"/>
    <x v="3"/>
    <x v="37"/>
    <n v="26"/>
    <n v="0"/>
    <x v="1"/>
    <x v="3"/>
    <x v="3"/>
    <x v="4"/>
  </r>
  <r>
    <n v="31889"/>
    <x v="52"/>
    <x v="1"/>
    <x v="70"/>
    <x v="3"/>
    <x v="3"/>
    <x v="0"/>
    <x v="1"/>
    <x v="1"/>
    <x v="590"/>
    <x v="322"/>
    <x v="9"/>
    <x v="8645"/>
    <n v="25.197821661379205"/>
    <x v="27"/>
    <n v="1"/>
    <x v="2"/>
    <n v="0.89240134531815862"/>
    <x v="2"/>
    <x v="2"/>
    <x v="10"/>
    <x v="138"/>
    <n v="2"/>
    <n v="0"/>
    <x v="30354"/>
    <n v="2"/>
    <x v="1"/>
    <n v="13"/>
    <n v="301"/>
    <n v="1"/>
    <n v="12.212344459837569"/>
    <n v="4"/>
    <x v="0"/>
    <x v="0"/>
    <x v="0"/>
    <x v="2"/>
    <x v="6"/>
    <x v="48"/>
    <n v="4"/>
    <n v="0"/>
    <x v="0"/>
    <x v="1"/>
    <x v="3"/>
    <x v="11"/>
  </r>
  <r>
    <n v="31890"/>
    <x v="30"/>
    <x v="1"/>
    <x v="73"/>
    <x v="0"/>
    <x v="3"/>
    <x v="0"/>
    <x v="1"/>
    <x v="0"/>
    <x v="590"/>
    <x v="450"/>
    <x v="0"/>
    <x v="8883"/>
    <n v="28.589346203274296"/>
    <x v="25"/>
    <n v="0"/>
    <x v="0"/>
    <n v="0.68115585727597738"/>
    <x v="0"/>
    <x v="7"/>
    <x v="10"/>
    <x v="74"/>
    <n v="0"/>
    <n v="5"/>
    <x v="30355"/>
    <n v="3"/>
    <x v="1"/>
    <n v="67"/>
    <n v="127"/>
    <n v="0"/>
    <n v="0"/>
    <n v="4"/>
    <x v="1"/>
    <x v="0"/>
    <x v="1"/>
    <x v="1"/>
    <x v="3"/>
    <x v="7"/>
    <n v="17"/>
    <n v="0"/>
    <x v="0"/>
    <x v="2"/>
    <x v="1"/>
    <x v="5"/>
  </r>
  <r>
    <n v="31891"/>
    <x v="38"/>
    <x v="1"/>
    <x v="43"/>
    <x v="2"/>
    <x v="1"/>
    <x v="0"/>
    <x v="1"/>
    <x v="1"/>
    <x v="590"/>
    <x v="42"/>
    <x v="13"/>
    <x v="8802"/>
    <n v="21.736353085930563"/>
    <x v="9"/>
    <n v="1"/>
    <x v="2"/>
    <n v="6.7511885999999993E-2"/>
    <x v="2"/>
    <x v="1"/>
    <x v="10"/>
    <x v="109"/>
    <n v="0"/>
    <n v="1"/>
    <x v="30356"/>
    <n v="2"/>
    <x v="4"/>
    <n v="62"/>
    <n v="196"/>
    <n v="0"/>
    <n v="0"/>
    <n v="8"/>
    <x v="2"/>
    <x v="1"/>
    <x v="2"/>
    <x v="2"/>
    <x v="6"/>
    <x v="24"/>
    <n v="18"/>
    <n v="1"/>
    <x v="1"/>
    <x v="1"/>
    <x v="2"/>
    <x v="0"/>
  </r>
  <r>
    <n v="31892"/>
    <x v="39"/>
    <x v="0"/>
    <x v="118"/>
    <x v="0"/>
    <x v="4"/>
    <x v="0"/>
    <x v="1"/>
    <x v="1"/>
    <x v="590"/>
    <x v="119"/>
    <x v="8"/>
    <x v="8542"/>
    <n v="11.426637468352595"/>
    <x v="4"/>
    <n v="0"/>
    <x v="1"/>
    <n v="0.98583078099999999"/>
    <x v="3"/>
    <x v="5"/>
    <x v="11"/>
    <x v="131"/>
    <n v="1"/>
    <n v="0"/>
    <x v="30357"/>
    <n v="4"/>
    <x v="4"/>
    <n v="93"/>
    <n v="241"/>
    <n v="1"/>
    <n v="2.3968600815396339"/>
    <n v="0"/>
    <x v="1"/>
    <x v="2"/>
    <x v="1"/>
    <x v="0"/>
    <x v="8"/>
    <x v="35"/>
    <n v="28"/>
    <n v="1"/>
    <x v="0"/>
    <x v="2"/>
    <x v="3"/>
    <x v="6"/>
  </r>
  <r>
    <n v="31893"/>
    <x v="50"/>
    <x v="1"/>
    <x v="261"/>
    <x v="1"/>
    <x v="3"/>
    <x v="1"/>
    <x v="1"/>
    <x v="1"/>
    <x v="590"/>
    <x v="262"/>
    <x v="11"/>
    <x v="8161"/>
    <n v="26.066060931613549"/>
    <x v="8"/>
    <n v="0"/>
    <x v="2"/>
    <n v="0.57720954255015466"/>
    <x v="3"/>
    <x v="4"/>
    <x v="4"/>
    <x v="130"/>
    <n v="0"/>
    <n v="1"/>
    <x v="30358"/>
    <n v="3"/>
    <x v="1"/>
    <n v="10"/>
    <n v="295"/>
    <n v="0"/>
    <n v="0"/>
    <n v="4"/>
    <x v="2"/>
    <x v="2"/>
    <x v="2"/>
    <x v="2"/>
    <x v="7"/>
    <x v="40"/>
    <n v="2"/>
    <n v="0"/>
    <x v="0"/>
    <x v="1"/>
    <x v="3"/>
    <x v="11"/>
  </r>
  <r>
    <n v="31894"/>
    <x v="53"/>
    <x v="1"/>
    <x v="305"/>
    <x v="2"/>
    <x v="0"/>
    <x v="1"/>
    <x v="1"/>
    <x v="1"/>
    <x v="590"/>
    <x v="321"/>
    <x v="9"/>
    <x v="8511"/>
    <n v="25.953088280973841"/>
    <x v="42"/>
    <n v="1"/>
    <x v="2"/>
    <n v="0.37522902278972747"/>
    <x v="3"/>
    <x v="4"/>
    <x v="10"/>
    <x v="112"/>
    <n v="1"/>
    <n v="1"/>
    <x v="30359"/>
    <n v="2"/>
    <x v="1"/>
    <n v="82"/>
    <n v="225"/>
    <n v="1"/>
    <n v="12.257398102273068"/>
    <n v="2"/>
    <x v="0"/>
    <x v="2"/>
    <x v="2"/>
    <x v="0"/>
    <x v="7"/>
    <x v="42"/>
    <n v="16"/>
    <n v="1"/>
    <x v="1"/>
    <x v="1"/>
    <x v="2"/>
    <x v="2"/>
  </r>
  <r>
    <n v="31895"/>
    <x v="33"/>
    <x v="1"/>
    <x v="193"/>
    <x v="0"/>
    <x v="4"/>
    <x v="0"/>
    <x v="1"/>
    <x v="1"/>
    <x v="590"/>
    <x v="192"/>
    <x v="12"/>
    <x v="8417"/>
    <n v="19.464219035402689"/>
    <x v="37"/>
    <n v="0"/>
    <x v="1"/>
    <n v="0.2463814720724227"/>
    <x v="3"/>
    <x v="1"/>
    <x v="10"/>
    <x v="101"/>
    <n v="0"/>
    <n v="0"/>
    <x v="30360"/>
    <n v="1"/>
    <x v="3"/>
    <n v="179"/>
    <n v="342"/>
    <n v="1"/>
    <n v="12.140740185565804"/>
    <n v="0"/>
    <x v="0"/>
    <x v="2"/>
    <x v="3"/>
    <x v="3"/>
    <x v="8"/>
    <x v="25"/>
    <n v="7"/>
    <n v="0"/>
    <x v="0"/>
    <x v="1"/>
    <x v="3"/>
    <x v="1"/>
  </r>
  <r>
    <n v="31896"/>
    <x v="26"/>
    <x v="1"/>
    <x v="323"/>
    <x v="3"/>
    <x v="1"/>
    <x v="0"/>
    <x v="1"/>
    <x v="1"/>
    <x v="590"/>
    <x v="453"/>
    <x v="14"/>
    <x v="8318"/>
    <n v="18.009535521631555"/>
    <x v="21"/>
    <n v="1"/>
    <x v="3"/>
    <n v="5.4116875000000002E-2"/>
    <x v="2"/>
    <x v="5"/>
    <x v="10"/>
    <x v="141"/>
    <n v="1"/>
    <n v="0"/>
    <x v="30361"/>
    <n v="3"/>
    <x v="1"/>
    <n v="15"/>
    <n v="128"/>
    <n v="1"/>
    <n v="11.598044404495742"/>
    <n v="5"/>
    <x v="1"/>
    <x v="0"/>
    <x v="3"/>
    <x v="2"/>
    <x v="0"/>
    <x v="42"/>
    <n v="13"/>
    <n v="0"/>
    <x v="1"/>
    <x v="4"/>
    <x v="3"/>
    <x v="2"/>
  </r>
  <r>
    <n v="31897"/>
    <x v="41"/>
    <x v="0"/>
    <x v="251"/>
    <x v="2"/>
    <x v="1"/>
    <x v="1"/>
    <x v="1"/>
    <x v="0"/>
    <x v="590"/>
    <x v="252"/>
    <x v="2"/>
    <x v="8197"/>
    <n v="27.783652202435629"/>
    <x v="39"/>
    <n v="1"/>
    <x v="0"/>
    <n v="0.51568172596282258"/>
    <x v="1"/>
    <x v="2"/>
    <x v="10"/>
    <x v="69"/>
    <n v="0"/>
    <n v="4"/>
    <x v="30362"/>
    <n v="3"/>
    <x v="4"/>
    <n v="134"/>
    <n v="345"/>
    <n v="1"/>
    <n v="6.0554611289702214"/>
    <n v="4"/>
    <x v="1"/>
    <x v="2"/>
    <x v="1"/>
    <x v="2"/>
    <x v="2"/>
    <x v="40"/>
    <n v="9"/>
    <n v="1"/>
    <x v="1"/>
    <x v="4"/>
    <x v="1"/>
    <x v="1"/>
  </r>
  <r>
    <n v="31898"/>
    <x v="35"/>
    <x v="0"/>
    <x v="345"/>
    <x v="3"/>
    <x v="1"/>
    <x v="0"/>
    <x v="1"/>
    <x v="1"/>
    <x v="590"/>
    <x v="385"/>
    <x v="12"/>
    <x v="8773"/>
    <n v="7.9138766059999996"/>
    <x v="33"/>
    <n v="0"/>
    <x v="3"/>
    <n v="0.67993019738060323"/>
    <x v="3"/>
    <x v="6"/>
    <x v="4"/>
    <x v="132"/>
    <n v="0"/>
    <n v="1"/>
    <x v="30363"/>
    <n v="2"/>
    <x v="4"/>
    <n v="18"/>
    <n v="340"/>
    <n v="0"/>
    <n v="0"/>
    <n v="8"/>
    <x v="1"/>
    <x v="1"/>
    <x v="1"/>
    <x v="0"/>
    <x v="0"/>
    <x v="47"/>
    <n v="2"/>
    <n v="1"/>
    <x v="1"/>
    <x v="3"/>
    <x v="3"/>
    <x v="1"/>
  </r>
  <r>
    <n v="31899"/>
    <x v="17"/>
    <x v="1"/>
    <x v="29"/>
    <x v="1"/>
    <x v="3"/>
    <x v="0"/>
    <x v="1"/>
    <x v="1"/>
    <x v="590"/>
    <x v="28"/>
    <x v="3"/>
    <x v="8570"/>
    <n v="28.20380981263374"/>
    <x v="29"/>
    <n v="0"/>
    <x v="2"/>
    <n v="0.64927796100000001"/>
    <x v="3"/>
    <x v="0"/>
    <x v="10"/>
    <x v="149"/>
    <n v="0"/>
    <n v="0"/>
    <x v="30364"/>
    <n v="0"/>
    <x v="4"/>
    <n v="0"/>
    <n v="0"/>
    <n v="0"/>
    <n v="0"/>
    <n v="6"/>
    <x v="2"/>
    <x v="2"/>
    <x v="1"/>
    <x v="1"/>
    <x v="5"/>
    <x v="41"/>
    <n v="15"/>
    <n v="0"/>
    <x v="0"/>
    <x v="4"/>
    <x v="3"/>
    <x v="8"/>
  </r>
  <r>
    <n v="31900"/>
    <x v="3"/>
    <x v="1"/>
    <x v="182"/>
    <x v="1"/>
    <x v="1"/>
    <x v="0"/>
    <x v="1"/>
    <x v="1"/>
    <x v="590"/>
    <x v="182"/>
    <x v="5"/>
    <x v="8135"/>
    <n v="23.395855385432441"/>
    <x v="37"/>
    <n v="1"/>
    <x v="3"/>
    <n v="0.60516653099999995"/>
    <x v="3"/>
    <x v="6"/>
    <x v="4"/>
    <x v="101"/>
    <n v="2"/>
    <n v="0"/>
    <x v="30365"/>
    <n v="0"/>
    <x v="4"/>
    <n v="0"/>
    <n v="0"/>
    <n v="0"/>
    <n v="0"/>
    <n v="3"/>
    <x v="0"/>
    <x v="1"/>
    <x v="2"/>
    <x v="2"/>
    <x v="5"/>
    <x v="39"/>
    <n v="23"/>
    <n v="0"/>
    <x v="0"/>
    <x v="2"/>
    <x v="3"/>
    <x v="10"/>
  </r>
  <r>
    <n v="31901"/>
    <x v="51"/>
    <x v="0"/>
    <x v="283"/>
    <x v="0"/>
    <x v="2"/>
    <x v="0"/>
    <x v="1"/>
    <x v="1"/>
    <x v="590"/>
    <x v="292"/>
    <x v="12"/>
    <x v="8681"/>
    <n v="16.98773173645111"/>
    <x v="16"/>
    <n v="1"/>
    <x v="3"/>
    <n v="0.3795624555625447"/>
    <x v="2"/>
    <x v="2"/>
    <x v="10"/>
    <x v="123"/>
    <n v="1"/>
    <n v="1"/>
    <x v="30366"/>
    <n v="1"/>
    <x v="4"/>
    <n v="94"/>
    <n v="240"/>
    <n v="0"/>
    <n v="0"/>
    <n v="6"/>
    <x v="0"/>
    <x v="0"/>
    <x v="3"/>
    <x v="0"/>
    <x v="8"/>
    <x v="5"/>
    <n v="4"/>
    <n v="0"/>
    <x v="0"/>
    <x v="4"/>
    <x v="3"/>
    <x v="6"/>
  </r>
  <r>
    <n v="31902"/>
    <x v="11"/>
    <x v="0"/>
    <x v="217"/>
    <x v="0"/>
    <x v="3"/>
    <x v="0"/>
    <x v="1"/>
    <x v="1"/>
    <x v="590"/>
    <x v="427"/>
    <x v="3"/>
    <x v="8727"/>
    <n v="7.5211472960280172"/>
    <x v="7"/>
    <n v="1"/>
    <x v="3"/>
    <n v="0.39287726147604057"/>
    <x v="2"/>
    <x v="8"/>
    <x v="10"/>
    <x v="118"/>
    <n v="0"/>
    <n v="0"/>
    <x v="30367"/>
    <n v="1"/>
    <x v="1"/>
    <n v="41"/>
    <n v="275"/>
    <n v="0"/>
    <n v="0"/>
    <n v="1"/>
    <x v="0"/>
    <x v="2"/>
    <x v="3"/>
    <x v="1"/>
    <x v="5"/>
    <x v="11"/>
    <n v="18"/>
    <n v="0"/>
    <x v="1"/>
    <x v="0"/>
    <x v="3"/>
    <x v="3"/>
  </r>
  <r>
    <n v="31903"/>
    <x v="25"/>
    <x v="0"/>
    <x v="253"/>
    <x v="2"/>
    <x v="3"/>
    <x v="0"/>
    <x v="1"/>
    <x v="1"/>
    <x v="590"/>
    <x v="329"/>
    <x v="8"/>
    <x v="8819"/>
    <n v="19.975189194876481"/>
    <x v="28"/>
    <n v="0"/>
    <x v="3"/>
    <n v="9.0915900000000001E-3"/>
    <x v="2"/>
    <x v="3"/>
    <x v="10"/>
    <x v="118"/>
    <n v="1"/>
    <n v="0"/>
    <x v="30368"/>
    <n v="1"/>
    <x v="1"/>
    <n v="55"/>
    <n v="278"/>
    <n v="1"/>
    <n v="2.4745625287698418"/>
    <n v="8"/>
    <x v="1"/>
    <x v="2"/>
    <x v="2"/>
    <x v="1"/>
    <x v="2"/>
    <x v="30"/>
    <n v="10"/>
    <n v="0"/>
    <x v="0"/>
    <x v="1"/>
    <x v="3"/>
    <x v="7"/>
  </r>
  <r>
    <n v="31904"/>
    <x v="39"/>
    <x v="1"/>
    <x v="135"/>
    <x v="3"/>
    <x v="0"/>
    <x v="0"/>
    <x v="1"/>
    <x v="0"/>
    <x v="590"/>
    <x v="136"/>
    <x v="2"/>
    <x v="8928"/>
    <n v="24.601743602342424"/>
    <x v="2"/>
    <n v="1"/>
    <x v="2"/>
    <n v="0.50914362837708338"/>
    <x v="1"/>
    <x v="2"/>
    <x v="4"/>
    <x v="61"/>
    <n v="1"/>
    <n v="3"/>
    <x v="12"/>
    <n v="2"/>
    <x v="1"/>
    <n v="12"/>
    <n v="338"/>
    <n v="0"/>
    <n v="0"/>
    <n v="8"/>
    <x v="0"/>
    <x v="1"/>
    <x v="2"/>
    <x v="0"/>
    <x v="0"/>
    <x v="2"/>
    <n v="28"/>
    <n v="0"/>
    <x v="1"/>
    <x v="2"/>
    <x v="1"/>
    <x v="1"/>
  </r>
  <r>
    <n v="31905"/>
    <x v="20"/>
    <x v="0"/>
    <x v="152"/>
    <x v="3"/>
    <x v="3"/>
    <x v="0"/>
    <x v="1"/>
    <x v="1"/>
    <x v="590"/>
    <x v="152"/>
    <x v="8"/>
    <x v="8427"/>
    <n v="9.9649806084662433"/>
    <x v="2"/>
    <n v="0"/>
    <x v="2"/>
    <n v="0.26687571616257849"/>
    <x v="2"/>
    <x v="2"/>
    <x v="4"/>
    <x v="147"/>
    <n v="0"/>
    <n v="1"/>
    <x v="30369"/>
    <n v="1"/>
    <x v="1"/>
    <n v="28"/>
    <n v="297"/>
    <n v="0"/>
    <n v="0"/>
    <n v="4"/>
    <x v="0"/>
    <x v="2"/>
    <x v="1"/>
    <x v="1"/>
    <x v="5"/>
    <x v="41"/>
    <n v="28"/>
    <n v="0"/>
    <x v="1"/>
    <x v="1"/>
    <x v="2"/>
    <x v="11"/>
  </r>
  <r>
    <n v="31906"/>
    <x v="47"/>
    <x v="1"/>
    <x v="4"/>
    <x v="3"/>
    <x v="4"/>
    <x v="1"/>
    <x v="1"/>
    <x v="1"/>
    <x v="590"/>
    <x v="4"/>
    <x v="7"/>
    <x v="8580"/>
    <n v="13.103008188280237"/>
    <x v="37"/>
    <n v="1"/>
    <x v="2"/>
    <n v="0.42800926299999997"/>
    <x v="2"/>
    <x v="4"/>
    <x v="10"/>
    <x v="143"/>
    <n v="0"/>
    <n v="1"/>
    <x v="30370"/>
    <n v="4"/>
    <x v="1"/>
    <n v="17"/>
    <n v="205"/>
    <n v="1"/>
    <n v="6.0316926271492139"/>
    <n v="8"/>
    <x v="1"/>
    <x v="1"/>
    <x v="3"/>
    <x v="0"/>
    <x v="2"/>
    <x v="26"/>
    <n v="25"/>
    <n v="0"/>
    <x v="0"/>
    <x v="3"/>
    <x v="3"/>
    <x v="4"/>
  </r>
  <r>
    <n v="31907"/>
    <x v="9"/>
    <x v="1"/>
    <x v="116"/>
    <x v="1"/>
    <x v="3"/>
    <x v="0"/>
    <x v="1"/>
    <x v="1"/>
    <x v="590"/>
    <x v="117"/>
    <x v="13"/>
    <x v="8657"/>
    <n v="23.36250283"/>
    <x v="33"/>
    <n v="0"/>
    <x v="1"/>
    <n v="0.80207559935305017"/>
    <x v="3"/>
    <x v="7"/>
    <x v="10"/>
    <x v="136"/>
    <n v="1"/>
    <n v="1"/>
    <x v="30371"/>
    <n v="2"/>
    <x v="3"/>
    <n v="17"/>
    <n v="321"/>
    <n v="1"/>
    <n v="14.349904906952869"/>
    <n v="1"/>
    <x v="2"/>
    <x v="0"/>
    <x v="0"/>
    <x v="0"/>
    <x v="5"/>
    <x v="19"/>
    <n v="14"/>
    <n v="0"/>
    <x v="1"/>
    <x v="4"/>
    <x v="3"/>
    <x v="8"/>
  </r>
  <r>
    <n v="31908"/>
    <x v="14"/>
    <x v="1"/>
    <x v="39"/>
    <x v="3"/>
    <x v="1"/>
    <x v="0"/>
    <x v="1"/>
    <x v="1"/>
    <x v="590"/>
    <x v="448"/>
    <x v="7"/>
    <x v="8492"/>
    <n v="28.79144949779684"/>
    <x v="40"/>
    <n v="1"/>
    <x v="2"/>
    <n v="2.3952342000000001E-2"/>
    <x v="3"/>
    <x v="7"/>
    <x v="10"/>
    <x v="128"/>
    <n v="0"/>
    <n v="1"/>
    <x v="30372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7"/>
  </r>
  <r>
    <n v="31909"/>
    <x v="17"/>
    <x v="0"/>
    <x v="108"/>
    <x v="2"/>
    <x v="3"/>
    <x v="0"/>
    <x v="1"/>
    <x v="1"/>
    <x v="590"/>
    <x v="208"/>
    <x v="10"/>
    <x v="8811"/>
    <n v="14.710267217190291"/>
    <x v="15"/>
    <n v="1"/>
    <x v="3"/>
    <n v="0.8644347953202467"/>
    <x v="3"/>
    <x v="4"/>
    <x v="8"/>
    <x v="130"/>
    <n v="0"/>
    <n v="0"/>
    <x v="30373"/>
    <n v="2"/>
    <x v="4"/>
    <n v="39"/>
    <n v="311"/>
    <n v="0"/>
    <n v="0"/>
    <n v="4"/>
    <x v="0"/>
    <x v="2"/>
    <x v="0"/>
    <x v="0"/>
    <x v="8"/>
    <x v="42"/>
    <n v="22"/>
    <n v="0"/>
    <x v="1"/>
    <x v="0"/>
    <x v="2"/>
    <x v="8"/>
  </r>
  <r>
    <n v="31910"/>
    <x v="5"/>
    <x v="0"/>
    <x v="22"/>
    <x v="0"/>
    <x v="3"/>
    <x v="0"/>
    <x v="1"/>
    <x v="1"/>
    <x v="590"/>
    <x v="21"/>
    <x v="9"/>
    <x v="8662"/>
    <n v="21.666735887107571"/>
    <x v="12"/>
    <n v="0"/>
    <x v="0"/>
    <n v="0.63709202871412329"/>
    <x v="3"/>
    <x v="2"/>
    <x v="10"/>
    <x v="103"/>
    <n v="0"/>
    <n v="0"/>
    <x v="30374"/>
    <n v="4"/>
    <x v="1"/>
    <n v="100"/>
    <n v="260"/>
    <n v="0"/>
    <n v="0"/>
    <n v="0"/>
    <x v="2"/>
    <x v="2"/>
    <x v="0"/>
    <x v="2"/>
    <x v="8"/>
    <x v="30"/>
    <n v="24"/>
    <n v="1"/>
    <x v="1"/>
    <x v="1"/>
    <x v="3"/>
    <x v="10"/>
  </r>
  <r>
    <n v="31911"/>
    <x v="29"/>
    <x v="1"/>
    <x v="300"/>
    <x v="3"/>
    <x v="1"/>
    <x v="0"/>
    <x v="1"/>
    <x v="1"/>
    <x v="590"/>
    <x v="314"/>
    <x v="12"/>
    <x v="8113"/>
    <n v="21.764548518252774"/>
    <x v="24"/>
    <n v="1"/>
    <x v="1"/>
    <n v="0.8058969621119022"/>
    <x v="3"/>
    <x v="5"/>
    <x v="11"/>
    <x v="102"/>
    <n v="0"/>
    <n v="1"/>
    <x v="30375"/>
    <n v="0"/>
    <x v="1"/>
    <n v="0"/>
    <n v="0"/>
    <n v="1"/>
    <n v="6.2563403389718486"/>
    <n v="3"/>
    <x v="1"/>
    <x v="1"/>
    <x v="2"/>
    <x v="0"/>
    <x v="3"/>
    <x v="13"/>
    <n v="28"/>
    <n v="0"/>
    <x v="0"/>
    <x v="1"/>
    <x v="3"/>
    <x v="10"/>
  </r>
  <r>
    <n v="31912"/>
    <x v="9"/>
    <x v="0"/>
    <x v="280"/>
    <x v="0"/>
    <x v="1"/>
    <x v="0"/>
    <x v="1"/>
    <x v="1"/>
    <x v="590"/>
    <x v="286"/>
    <x v="7"/>
    <x v="8683"/>
    <n v="7.7021084696255526"/>
    <x v="7"/>
    <n v="1"/>
    <x v="2"/>
    <n v="0.4974127428495726"/>
    <x v="3"/>
    <x v="5"/>
    <x v="4"/>
    <x v="129"/>
    <n v="0"/>
    <n v="0"/>
    <x v="30376"/>
    <n v="1"/>
    <x v="3"/>
    <n v="164"/>
    <n v="319"/>
    <n v="1"/>
    <n v="14.005770980815251"/>
    <n v="0"/>
    <x v="2"/>
    <x v="0"/>
    <x v="3"/>
    <x v="2"/>
    <x v="5"/>
    <x v="45"/>
    <n v="25"/>
    <n v="0"/>
    <x v="1"/>
    <x v="1"/>
    <x v="3"/>
    <x v="8"/>
  </r>
  <r>
    <n v="31913"/>
    <x v="56"/>
    <x v="1"/>
    <x v="139"/>
    <x v="1"/>
    <x v="1"/>
    <x v="1"/>
    <x v="1"/>
    <x v="1"/>
    <x v="590"/>
    <x v="141"/>
    <x v="7"/>
    <x v="8309"/>
    <n v="8.2890280627334239"/>
    <x v="10"/>
    <n v="0"/>
    <x v="3"/>
    <n v="0.18909293001274319"/>
    <x v="2"/>
    <x v="4"/>
    <x v="4"/>
    <x v="133"/>
    <n v="0"/>
    <n v="0"/>
    <x v="30377"/>
    <n v="3"/>
    <x v="1"/>
    <n v="11"/>
    <n v="176"/>
    <n v="0"/>
    <n v="0"/>
    <n v="0"/>
    <x v="0"/>
    <x v="2"/>
    <x v="3"/>
    <x v="2"/>
    <x v="0"/>
    <x v="47"/>
    <n v="14"/>
    <n v="0"/>
    <x v="0"/>
    <x v="4"/>
    <x v="3"/>
    <x v="9"/>
  </r>
  <r>
    <n v="31914"/>
    <x v="50"/>
    <x v="0"/>
    <x v="28"/>
    <x v="2"/>
    <x v="1"/>
    <x v="0"/>
    <x v="1"/>
    <x v="1"/>
    <x v="590"/>
    <x v="372"/>
    <x v="7"/>
    <x v="8199"/>
    <n v="9.1339898477722041"/>
    <x v="12"/>
    <n v="0"/>
    <x v="1"/>
    <n v="0.1099351849406793"/>
    <x v="3"/>
    <x v="1"/>
    <x v="4"/>
    <x v="146"/>
    <n v="1"/>
    <n v="1"/>
    <x v="30378"/>
    <n v="2"/>
    <x v="4"/>
    <n v="33"/>
    <n v="298"/>
    <n v="0"/>
    <n v="0"/>
    <n v="5"/>
    <x v="2"/>
    <x v="0"/>
    <x v="1"/>
    <x v="2"/>
    <x v="0"/>
    <x v="13"/>
    <n v="26"/>
    <n v="0"/>
    <x v="0"/>
    <x v="2"/>
    <x v="2"/>
    <x v="11"/>
  </r>
  <r>
    <n v="31915"/>
    <x v="28"/>
    <x v="0"/>
    <x v="67"/>
    <x v="1"/>
    <x v="4"/>
    <x v="0"/>
    <x v="1"/>
    <x v="1"/>
    <x v="590"/>
    <x v="66"/>
    <x v="10"/>
    <x v="8617"/>
    <n v="13.429410418557584"/>
    <x v="26"/>
    <n v="1"/>
    <x v="1"/>
    <n v="0.71723152506029331"/>
    <x v="3"/>
    <x v="0"/>
    <x v="4"/>
    <x v="117"/>
    <n v="0"/>
    <n v="1"/>
    <x v="30379"/>
    <n v="1"/>
    <x v="4"/>
    <n v="25"/>
    <n v="345"/>
    <n v="0"/>
    <n v="0"/>
    <n v="5"/>
    <x v="0"/>
    <x v="1"/>
    <x v="1"/>
    <x v="2"/>
    <x v="1"/>
    <x v="39"/>
    <n v="16"/>
    <n v="0"/>
    <x v="1"/>
    <x v="3"/>
    <x v="3"/>
    <x v="1"/>
  </r>
  <r>
    <n v="31916"/>
    <x v="35"/>
    <x v="0"/>
    <x v="335"/>
    <x v="3"/>
    <x v="1"/>
    <x v="1"/>
    <x v="1"/>
    <x v="1"/>
    <x v="590"/>
    <x v="364"/>
    <x v="5"/>
    <x v="8371"/>
    <n v="10.733878139766286"/>
    <x v="36"/>
    <n v="1"/>
    <x v="1"/>
    <n v="9.9508227000000005E-2"/>
    <x v="3"/>
    <x v="5"/>
    <x v="11"/>
    <x v="144"/>
    <n v="0"/>
    <n v="0"/>
    <x v="30380"/>
    <n v="3"/>
    <x v="1"/>
    <n v="24"/>
    <n v="217"/>
    <n v="1"/>
    <n v="4.5426743721959317"/>
    <n v="8"/>
    <x v="1"/>
    <x v="1"/>
    <x v="1"/>
    <x v="0"/>
    <x v="4"/>
    <x v="19"/>
    <n v="4"/>
    <n v="0"/>
    <x v="1"/>
    <x v="2"/>
    <x v="2"/>
    <x v="2"/>
  </r>
  <r>
    <n v="31917"/>
    <x v="53"/>
    <x v="0"/>
    <x v="291"/>
    <x v="1"/>
    <x v="3"/>
    <x v="0"/>
    <x v="1"/>
    <x v="1"/>
    <x v="590"/>
    <x v="379"/>
    <x v="10"/>
    <x v="8757"/>
    <n v="10.93101076186689"/>
    <x v="19"/>
    <n v="1"/>
    <x v="3"/>
    <n v="6.0313315999999999E-2"/>
    <x v="2"/>
    <x v="3"/>
    <x v="4"/>
    <x v="121"/>
    <n v="0"/>
    <n v="0"/>
    <x v="30381"/>
    <n v="3"/>
    <x v="1"/>
    <n v="29"/>
    <n v="209"/>
    <n v="0"/>
    <n v="0"/>
    <n v="6"/>
    <x v="0"/>
    <x v="0"/>
    <x v="0"/>
    <x v="2"/>
    <x v="7"/>
    <x v="13"/>
    <n v="6"/>
    <n v="0"/>
    <x v="1"/>
    <x v="0"/>
    <x v="3"/>
    <x v="4"/>
  </r>
  <r>
    <n v="31918"/>
    <x v="21"/>
    <x v="1"/>
    <x v="29"/>
    <x v="3"/>
    <x v="3"/>
    <x v="0"/>
    <x v="1"/>
    <x v="1"/>
    <x v="590"/>
    <x v="28"/>
    <x v="5"/>
    <x v="8679"/>
    <n v="26.631303757655491"/>
    <x v="9"/>
    <n v="1"/>
    <x v="0"/>
    <n v="0.84652969504321518"/>
    <x v="2"/>
    <x v="0"/>
    <x v="8"/>
    <x v="123"/>
    <n v="1"/>
    <n v="0"/>
    <x v="30382"/>
    <n v="2"/>
    <x v="4"/>
    <n v="27"/>
    <n v="322"/>
    <n v="0"/>
    <n v="0"/>
    <n v="2"/>
    <x v="2"/>
    <x v="1"/>
    <x v="3"/>
    <x v="1"/>
    <x v="1"/>
    <x v="26"/>
    <n v="11"/>
    <n v="1"/>
    <x v="0"/>
    <x v="4"/>
    <x v="3"/>
    <x v="8"/>
  </r>
  <r>
    <n v="31919"/>
    <x v="44"/>
    <x v="1"/>
    <x v="364"/>
    <x v="2"/>
    <x v="4"/>
    <x v="0"/>
    <x v="1"/>
    <x v="0"/>
    <x v="590"/>
    <x v="433"/>
    <x v="6"/>
    <x v="8923"/>
    <n v="27.326356657176337"/>
    <x v="35"/>
    <n v="1"/>
    <x v="3"/>
    <n v="0.8471695537232673"/>
    <x v="0"/>
    <x v="8"/>
    <x v="10"/>
    <x v="28"/>
    <n v="0"/>
    <n v="5"/>
    <x v="30383"/>
    <n v="2"/>
    <x v="1"/>
    <n v="129"/>
    <n v="220"/>
    <n v="0"/>
    <n v="0"/>
    <n v="0"/>
    <x v="2"/>
    <x v="2"/>
    <x v="3"/>
    <x v="0"/>
    <x v="8"/>
    <x v="26"/>
    <n v="26"/>
    <n v="0"/>
    <x v="0"/>
    <x v="0"/>
    <x v="1"/>
    <x v="2"/>
  </r>
  <r>
    <n v="31920"/>
    <x v="40"/>
    <x v="0"/>
    <x v="349"/>
    <x v="3"/>
    <x v="1"/>
    <x v="1"/>
    <x v="1"/>
    <x v="1"/>
    <x v="590"/>
    <x v="400"/>
    <x v="13"/>
    <x v="8528"/>
    <n v="23.086533681611179"/>
    <x v="20"/>
    <n v="1"/>
    <x v="1"/>
    <n v="0.61235659399999998"/>
    <x v="2"/>
    <x v="5"/>
    <x v="8"/>
    <x v="114"/>
    <n v="0"/>
    <n v="0"/>
    <x v="30384"/>
    <n v="2"/>
    <x v="2"/>
    <n v="29"/>
    <n v="250"/>
    <n v="0"/>
    <n v="0"/>
    <n v="5"/>
    <x v="2"/>
    <x v="0"/>
    <x v="1"/>
    <x v="0"/>
    <x v="0"/>
    <x v="15"/>
    <n v="22"/>
    <n v="0"/>
    <x v="1"/>
    <x v="4"/>
    <x v="2"/>
    <x v="10"/>
  </r>
  <r>
    <n v="31921"/>
    <x v="47"/>
    <x v="1"/>
    <x v="337"/>
    <x v="0"/>
    <x v="4"/>
    <x v="0"/>
    <x v="1"/>
    <x v="1"/>
    <x v="590"/>
    <x v="367"/>
    <x v="10"/>
    <x v="8407"/>
    <n v="22.554771303697567"/>
    <x v="18"/>
    <n v="1"/>
    <x v="3"/>
    <n v="0.56484115264830026"/>
    <x v="3"/>
    <x v="6"/>
    <x v="4"/>
    <x v="126"/>
    <n v="1"/>
    <n v="0"/>
    <x v="30385"/>
    <n v="1"/>
    <x v="1"/>
    <n v="68"/>
    <n v="335"/>
    <n v="0"/>
    <n v="0"/>
    <n v="0"/>
    <x v="1"/>
    <x v="2"/>
    <x v="0"/>
    <x v="0"/>
    <x v="3"/>
    <x v="3"/>
    <n v="19"/>
    <n v="0"/>
    <x v="1"/>
    <x v="2"/>
    <x v="3"/>
    <x v="5"/>
  </r>
  <r>
    <n v="31922"/>
    <x v="4"/>
    <x v="0"/>
    <x v="344"/>
    <x v="1"/>
    <x v="3"/>
    <x v="0"/>
    <x v="1"/>
    <x v="1"/>
    <x v="590"/>
    <x v="381"/>
    <x v="5"/>
    <x v="8882"/>
    <n v="28.16699990352771"/>
    <x v="20"/>
    <n v="1"/>
    <x v="1"/>
    <n v="0.3453224799474332"/>
    <x v="3"/>
    <x v="3"/>
    <x v="4"/>
    <x v="107"/>
    <n v="0"/>
    <n v="0"/>
    <x v="30386"/>
    <n v="1"/>
    <x v="1"/>
    <n v="23"/>
    <n v="243"/>
    <n v="0"/>
    <n v="0"/>
    <n v="5"/>
    <x v="0"/>
    <x v="1"/>
    <x v="2"/>
    <x v="1"/>
    <x v="5"/>
    <x v="10"/>
    <n v="29"/>
    <n v="0"/>
    <x v="1"/>
    <x v="1"/>
    <x v="3"/>
    <x v="6"/>
  </r>
  <r>
    <n v="31923"/>
    <x v="36"/>
    <x v="1"/>
    <x v="69"/>
    <x v="2"/>
    <x v="0"/>
    <x v="0"/>
    <x v="1"/>
    <x v="0"/>
    <x v="590"/>
    <x v="69"/>
    <x v="6"/>
    <x v="8756"/>
    <n v="9.5805591918471915"/>
    <x v="10"/>
    <n v="1"/>
    <x v="1"/>
    <n v="0.69262705189045182"/>
    <x v="0"/>
    <x v="0"/>
    <x v="11"/>
    <x v="9"/>
    <n v="1"/>
    <n v="5"/>
    <x v="12"/>
    <n v="3"/>
    <x v="3"/>
    <n v="83"/>
    <n v="176"/>
    <n v="1"/>
    <n v="6.8086297535308873"/>
    <n v="4"/>
    <x v="2"/>
    <x v="2"/>
    <x v="2"/>
    <x v="1"/>
    <x v="2"/>
    <x v="9"/>
    <n v="3"/>
    <n v="1"/>
    <x v="0"/>
    <x v="3"/>
    <x v="0"/>
    <x v="9"/>
  </r>
  <r>
    <n v="31924"/>
    <x v="14"/>
    <x v="0"/>
    <x v="295"/>
    <x v="1"/>
    <x v="0"/>
    <x v="0"/>
    <x v="1"/>
    <x v="0"/>
    <x v="590"/>
    <x v="442"/>
    <x v="0"/>
    <x v="8778"/>
    <n v="12.255785829839969"/>
    <x v="25"/>
    <n v="1"/>
    <x v="1"/>
    <n v="0.82985965699999997"/>
    <x v="0"/>
    <x v="6"/>
    <x v="4"/>
    <x v="28"/>
    <n v="0"/>
    <n v="3"/>
    <x v="30387"/>
    <n v="2"/>
    <x v="3"/>
    <n v="10"/>
    <n v="123"/>
    <n v="0"/>
    <n v="0"/>
    <n v="0"/>
    <x v="0"/>
    <x v="0"/>
    <x v="0"/>
    <x v="2"/>
    <x v="5"/>
    <x v="12"/>
    <n v="17"/>
    <n v="1"/>
    <x v="1"/>
    <x v="4"/>
    <x v="0"/>
    <x v="5"/>
  </r>
  <r>
    <n v="31925"/>
    <x v="62"/>
    <x v="1"/>
    <x v="56"/>
    <x v="0"/>
    <x v="0"/>
    <x v="0"/>
    <x v="1"/>
    <x v="0"/>
    <x v="590"/>
    <x v="416"/>
    <x v="0"/>
    <x v="8567"/>
    <n v="21.127059166975823"/>
    <x v="19"/>
    <n v="1"/>
    <x v="1"/>
    <n v="4.9466850000000001E-3"/>
    <x v="1"/>
    <x v="8"/>
    <x v="10"/>
    <x v="97"/>
    <n v="1"/>
    <n v="4"/>
    <x v="30388"/>
    <n v="1"/>
    <x v="1"/>
    <n v="78"/>
    <n v="273"/>
    <n v="0"/>
    <n v="0"/>
    <n v="9"/>
    <x v="2"/>
    <x v="2"/>
    <x v="2"/>
    <x v="2"/>
    <x v="2"/>
    <x v="31"/>
    <n v="16"/>
    <n v="0"/>
    <x v="1"/>
    <x v="3"/>
    <x v="1"/>
    <x v="3"/>
  </r>
  <r>
    <n v="31926"/>
    <x v="21"/>
    <x v="0"/>
    <x v="236"/>
    <x v="0"/>
    <x v="0"/>
    <x v="0"/>
    <x v="1"/>
    <x v="0"/>
    <x v="590"/>
    <x v="350"/>
    <x v="1"/>
    <x v="8272"/>
    <n v="29.008990666011279"/>
    <x v="21"/>
    <n v="1"/>
    <x v="1"/>
    <n v="0.8131464508310644"/>
    <x v="1"/>
    <x v="1"/>
    <x v="4"/>
    <x v="25"/>
    <n v="0"/>
    <n v="4"/>
    <x v="30389"/>
    <n v="2"/>
    <x v="4"/>
    <n v="40"/>
    <n v="290"/>
    <n v="0"/>
    <n v="0"/>
    <n v="7"/>
    <x v="1"/>
    <x v="1"/>
    <x v="3"/>
    <x v="2"/>
    <x v="3"/>
    <x v="40"/>
    <n v="23"/>
    <n v="1"/>
    <x v="0"/>
    <x v="2"/>
    <x v="1"/>
    <x v="7"/>
  </r>
  <r>
    <n v="31927"/>
    <x v="44"/>
    <x v="0"/>
    <x v="268"/>
    <x v="3"/>
    <x v="1"/>
    <x v="1"/>
    <x v="1"/>
    <x v="1"/>
    <x v="590"/>
    <x v="340"/>
    <x v="10"/>
    <x v="8556"/>
    <n v="17.237731720860619"/>
    <x v="16"/>
    <n v="1"/>
    <x v="3"/>
    <n v="0.60399133988009435"/>
    <x v="3"/>
    <x v="3"/>
    <x v="4"/>
    <x v="143"/>
    <n v="0"/>
    <n v="0"/>
    <x v="30390"/>
    <n v="1"/>
    <x v="4"/>
    <n v="26"/>
    <n v="239"/>
    <n v="1"/>
    <n v="2.8182307017927366"/>
    <n v="0"/>
    <x v="2"/>
    <x v="1"/>
    <x v="0"/>
    <x v="2"/>
    <x v="1"/>
    <x v="42"/>
    <n v="5"/>
    <n v="0"/>
    <x v="1"/>
    <x v="0"/>
    <x v="3"/>
    <x v="6"/>
  </r>
  <r>
    <n v="31928"/>
    <x v="13"/>
    <x v="1"/>
    <x v="253"/>
    <x v="0"/>
    <x v="1"/>
    <x v="1"/>
    <x v="1"/>
    <x v="1"/>
    <x v="590"/>
    <x v="329"/>
    <x v="5"/>
    <x v="8930"/>
    <n v="7.0073095719114775"/>
    <x v="5"/>
    <n v="0"/>
    <x v="2"/>
    <n v="0.59890272017266377"/>
    <x v="2"/>
    <x v="6"/>
    <x v="11"/>
    <x v="143"/>
    <n v="0"/>
    <n v="0"/>
    <x v="30391"/>
    <n v="1"/>
    <x v="3"/>
    <n v="129"/>
    <n v="278"/>
    <n v="0"/>
    <n v="0"/>
    <n v="0"/>
    <x v="2"/>
    <x v="1"/>
    <x v="0"/>
    <x v="1"/>
    <x v="0"/>
    <x v="45"/>
    <n v="20"/>
    <n v="0"/>
    <x v="0"/>
    <x v="3"/>
    <x v="3"/>
    <x v="7"/>
  </r>
  <r>
    <n v="31929"/>
    <x v="1"/>
    <x v="0"/>
    <x v="56"/>
    <x v="2"/>
    <x v="2"/>
    <x v="0"/>
    <x v="1"/>
    <x v="1"/>
    <x v="590"/>
    <x v="416"/>
    <x v="12"/>
    <x v="8569"/>
    <n v="20.270865706008543"/>
    <x v="5"/>
    <n v="1"/>
    <x v="2"/>
    <n v="0.21543845493283781"/>
    <x v="3"/>
    <x v="6"/>
    <x v="11"/>
    <x v="140"/>
    <n v="0"/>
    <n v="1"/>
    <x v="30392"/>
    <n v="3"/>
    <x v="4"/>
    <n v="90"/>
    <n v="273"/>
    <n v="0"/>
    <n v="0"/>
    <n v="0"/>
    <x v="2"/>
    <x v="1"/>
    <x v="0"/>
    <x v="2"/>
    <x v="6"/>
    <x v="45"/>
    <n v="27"/>
    <n v="0"/>
    <x v="0"/>
    <x v="2"/>
    <x v="3"/>
    <x v="3"/>
  </r>
  <r>
    <n v="31930"/>
    <x v="39"/>
    <x v="1"/>
    <x v="340"/>
    <x v="1"/>
    <x v="1"/>
    <x v="0"/>
    <x v="1"/>
    <x v="1"/>
    <x v="590"/>
    <x v="371"/>
    <x v="6"/>
    <x v="8348"/>
    <n v="5.5390323171269005"/>
    <x v="1"/>
    <n v="0"/>
    <x v="2"/>
    <n v="0.96379588384429316"/>
    <x v="3"/>
    <x v="9"/>
    <x v="10"/>
    <x v="129"/>
    <n v="0"/>
    <n v="1"/>
    <x v="30393"/>
    <n v="4"/>
    <x v="1"/>
    <n v="26"/>
    <n v="270"/>
    <n v="1"/>
    <n v="3.5353373453637813"/>
    <n v="6"/>
    <x v="1"/>
    <x v="0"/>
    <x v="0"/>
    <x v="0"/>
    <x v="4"/>
    <x v="8"/>
    <n v="20"/>
    <n v="0"/>
    <x v="1"/>
    <x v="3"/>
    <x v="3"/>
    <x v="3"/>
  </r>
  <r>
    <n v="31931"/>
    <x v="18"/>
    <x v="0"/>
    <x v="182"/>
    <x v="2"/>
    <x v="1"/>
    <x v="0"/>
    <x v="1"/>
    <x v="1"/>
    <x v="590"/>
    <x v="182"/>
    <x v="7"/>
    <x v="8521"/>
    <n v="8.9124843933585431"/>
    <x v="22"/>
    <n v="0"/>
    <x v="1"/>
    <n v="0.7899742950839922"/>
    <x v="3"/>
    <x v="3"/>
    <x v="8"/>
    <x v="135"/>
    <n v="2"/>
    <n v="0"/>
    <x v="30394"/>
    <n v="2"/>
    <x v="2"/>
    <n v="125"/>
    <n v="256"/>
    <n v="0"/>
    <n v="0"/>
    <n v="6"/>
    <x v="0"/>
    <x v="1"/>
    <x v="2"/>
    <x v="3"/>
    <x v="1"/>
    <x v="9"/>
    <n v="11"/>
    <n v="0"/>
    <x v="1"/>
    <x v="1"/>
    <x v="3"/>
    <x v="10"/>
  </r>
  <r>
    <n v="31932"/>
    <x v="14"/>
    <x v="1"/>
    <x v="341"/>
    <x v="3"/>
    <x v="1"/>
    <x v="0"/>
    <x v="1"/>
    <x v="1"/>
    <x v="590"/>
    <x v="375"/>
    <x v="3"/>
    <x v="8842"/>
    <n v="25.676968943139904"/>
    <x v="2"/>
    <n v="0"/>
    <x v="0"/>
    <n v="0.84713664246351594"/>
    <x v="3"/>
    <x v="8"/>
    <x v="4"/>
    <x v="117"/>
    <n v="0"/>
    <n v="1"/>
    <x v="30395"/>
    <n v="3"/>
    <x v="4"/>
    <n v="10"/>
    <n v="262"/>
    <n v="0"/>
    <n v="0"/>
    <n v="5"/>
    <x v="1"/>
    <x v="0"/>
    <x v="1"/>
    <x v="1"/>
    <x v="0"/>
    <x v="3"/>
    <n v="9"/>
    <n v="1"/>
    <x v="0"/>
    <x v="4"/>
    <x v="2"/>
    <x v="3"/>
  </r>
  <r>
    <n v="31933"/>
    <x v="6"/>
    <x v="0"/>
    <x v="284"/>
    <x v="1"/>
    <x v="1"/>
    <x v="0"/>
    <x v="1"/>
    <x v="0"/>
    <x v="590"/>
    <x v="294"/>
    <x v="1"/>
    <x v="8895"/>
    <n v="19.918334070473161"/>
    <x v="24"/>
    <n v="0"/>
    <x v="1"/>
    <n v="0.82858241676547317"/>
    <x v="0"/>
    <x v="1"/>
    <x v="10"/>
    <x v="55"/>
    <n v="1"/>
    <n v="3"/>
    <x v="30396"/>
    <n v="2"/>
    <x v="4"/>
    <n v="12"/>
    <n v="284"/>
    <n v="0"/>
    <n v="0"/>
    <n v="0"/>
    <x v="0"/>
    <x v="2"/>
    <x v="2"/>
    <x v="0"/>
    <x v="8"/>
    <x v="2"/>
    <n v="1"/>
    <n v="0"/>
    <x v="1"/>
    <x v="3"/>
    <x v="1"/>
    <x v="7"/>
  </r>
  <r>
    <n v="31934"/>
    <x v="48"/>
    <x v="1"/>
    <x v="25"/>
    <x v="1"/>
    <x v="1"/>
    <x v="1"/>
    <x v="1"/>
    <x v="1"/>
    <x v="590"/>
    <x v="196"/>
    <x v="7"/>
    <x v="8294"/>
    <n v="23.865632744536217"/>
    <x v="24"/>
    <n v="1"/>
    <x v="3"/>
    <n v="0.49431613056653051"/>
    <x v="3"/>
    <x v="7"/>
    <x v="4"/>
    <x v="146"/>
    <n v="0"/>
    <n v="1"/>
    <x v="30397"/>
    <n v="0"/>
    <x v="4"/>
    <n v="0"/>
    <n v="0"/>
    <n v="0"/>
    <n v="0"/>
    <n v="0"/>
    <x v="2"/>
    <x v="0"/>
    <x v="2"/>
    <x v="2"/>
    <x v="0"/>
    <x v="39"/>
    <n v="28"/>
    <n v="0"/>
    <x v="1"/>
    <x v="4"/>
    <x v="2"/>
    <x v="4"/>
  </r>
  <r>
    <n v="31935"/>
    <x v="36"/>
    <x v="1"/>
    <x v="272"/>
    <x v="3"/>
    <x v="3"/>
    <x v="0"/>
    <x v="1"/>
    <x v="1"/>
    <x v="590"/>
    <x v="307"/>
    <x v="8"/>
    <x v="8040"/>
    <n v="29.692677851551466"/>
    <x v="26"/>
    <n v="1"/>
    <x v="2"/>
    <n v="0.42276692867575411"/>
    <x v="3"/>
    <x v="9"/>
    <x v="11"/>
    <x v="113"/>
    <n v="0"/>
    <n v="0"/>
    <x v="30398"/>
    <n v="2"/>
    <x v="1"/>
    <n v="29"/>
    <n v="296"/>
    <n v="0"/>
    <n v="0"/>
    <n v="4"/>
    <x v="1"/>
    <x v="2"/>
    <x v="3"/>
    <x v="2"/>
    <x v="2"/>
    <x v="25"/>
    <n v="28"/>
    <n v="1"/>
    <x v="0"/>
    <x v="0"/>
    <x v="3"/>
    <x v="11"/>
  </r>
  <r>
    <n v="31936"/>
    <x v="22"/>
    <x v="1"/>
    <x v="46"/>
    <x v="2"/>
    <x v="1"/>
    <x v="1"/>
    <x v="1"/>
    <x v="0"/>
    <x v="590"/>
    <x v="266"/>
    <x v="0"/>
    <x v="8719"/>
    <n v="5.7406901920446654"/>
    <x v="44"/>
    <n v="1"/>
    <x v="0"/>
    <n v="0.4851075720059585"/>
    <x v="0"/>
    <x v="9"/>
    <x v="4"/>
    <x v="80"/>
    <n v="0"/>
    <n v="4"/>
    <x v="30399"/>
    <n v="0"/>
    <x v="4"/>
    <n v="0"/>
    <n v="0"/>
    <n v="0"/>
    <n v="0"/>
    <n v="0"/>
    <x v="0"/>
    <x v="2"/>
    <x v="1"/>
    <x v="0"/>
    <x v="4"/>
    <x v="13"/>
    <n v="8"/>
    <n v="1"/>
    <x v="0"/>
    <x v="2"/>
    <x v="0"/>
    <x v="5"/>
  </r>
  <r>
    <n v="31937"/>
    <x v="11"/>
    <x v="1"/>
    <x v="63"/>
    <x v="1"/>
    <x v="1"/>
    <x v="1"/>
    <x v="1"/>
    <x v="0"/>
    <x v="590"/>
    <x v="103"/>
    <x v="4"/>
    <x v="8724"/>
    <n v="17.954750908451096"/>
    <x v="32"/>
    <n v="1"/>
    <x v="0"/>
    <n v="0.33881532563904759"/>
    <x v="0"/>
    <x v="8"/>
    <x v="4"/>
    <x v="28"/>
    <n v="1"/>
    <n v="4"/>
    <x v="30400"/>
    <n v="1"/>
    <x v="3"/>
    <n v="12"/>
    <n v="349"/>
    <n v="0"/>
    <n v="0"/>
    <n v="1"/>
    <x v="0"/>
    <x v="1"/>
    <x v="2"/>
    <x v="0"/>
    <x v="6"/>
    <x v="10"/>
    <n v="17"/>
    <n v="0"/>
    <x v="1"/>
    <x v="1"/>
    <x v="1"/>
    <x v="1"/>
  </r>
  <r>
    <n v="31938"/>
    <x v="4"/>
    <x v="0"/>
    <x v="146"/>
    <x v="0"/>
    <x v="3"/>
    <x v="0"/>
    <x v="1"/>
    <x v="1"/>
    <x v="590"/>
    <x v="148"/>
    <x v="9"/>
    <x v="8500"/>
    <n v="8.0069445006103948"/>
    <x v="43"/>
    <n v="1"/>
    <x v="1"/>
    <n v="0.3471866637778343"/>
    <x v="2"/>
    <x v="7"/>
    <x v="4"/>
    <x v="113"/>
    <n v="0"/>
    <n v="1"/>
    <x v="30401"/>
    <n v="2"/>
    <x v="4"/>
    <n v="63"/>
    <n v="233"/>
    <n v="1"/>
    <n v="12.79596875288226"/>
    <n v="9"/>
    <x v="0"/>
    <x v="1"/>
    <x v="0"/>
    <x v="2"/>
    <x v="3"/>
    <x v="11"/>
    <n v="8"/>
    <n v="0"/>
    <x v="0"/>
    <x v="4"/>
    <x v="3"/>
    <x v="6"/>
  </r>
  <r>
    <n v="31939"/>
    <x v="46"/>
    <x v="0"/>
    <x v="313"/>
    <x v="2"/>
    <x v="3"/>
    <x v="0"/>
    <x v="1"/>
    <x v="1"/>
    <x v="590"/>
    <x v="387"/>
    <x v="12"/>
    <x v="8098"/>
    <n v="19.808410501884264"/>
    <x v="7"/>
    <n v="0"/>
    <x v="0"/>
    <n v="0.57953999200104156"/>
    <x v="2"/>
    <x v="5"/>
    <x v="4"/>
    <x v="139"/>
    <n v="1"/>
    <n v="0"/>
    <x v="30402"/>
    <n v="4"/>
    <x v="4"/>
    <n v="121"/>
    <n v="327"/>
    <n v="1"/>
    <n v="6.8447078919268325"/>
    <n v="8"/>
    <x v="0"/>
    <x v="2"/>
    <x v="3"/>
    <x v="0"/>
    <x v="7"/>
    <x v="40"/>
    <n v="9"/>
    <n v="0"/>
    <x v="0"/>
    <x v="1"/>
    <x v="2"/>
    <x v="5"/>
  </r>
  <r>
    <n v="31940"/>
    <x v="49"/>
    <x v="0"/>
    <x v="17"/>
    <x v="1"/>
    <x v="3"/>
    <x v="0"/>
    <x v="1"/>
    <x v="1"/>
    <x v="590"/>
    <x v="16"/>
    <x v="7"/>
    <x v="8160"/>
    <n v="28.07731086520177"/>
    <x v="26"/>
    <n v="0"/>
    <x v="1"/>
    <n v="0.31759285725753988"/>
    <x v="3"/>
    <x v="7"/>
    <x v="4"/>
    <x v="107"/>
    <n v="0"/>
    <n v="1"/>
    <x v="30403"/>
    <n v="2"/>
    <x v="4"/>
    <n v="14"/>
    <n v="350"/>
    <n v="0"/>
    <n v="0"/>
    <n v="0"/>
    <x v="2"/>
    <x v="1"/>
    <x v="1"/>
    <x v="2"/>
    <x v="7"/>
    <x v="42"/>
    <n v="0"/>
    <n v="1"/>
    <x v="1"/>
    <x v="1"/>
    <x v="3"/>
    <x v="1"/>
  </r>
  <r>
    <n v="31941"/>
    <x v="2"/>
    <x v="1"/>
    <x v="280"/>
    <x v="3"/>
    <x v="1"/>
    <x v="1"/>
    <x v="1"/>
    <x v="1"/>
    <x v="590"/>
    <x v="286"/>
    <x v="11"/>
    <x v="8244"/>
    <n v="19.316053286316723"/>
    <x v="4"/>
    <n v="1"/>
    <x v="0"/>
    <n v="0.38150111255370017"/>
    <x v="3"/>
    <x v="3"/>
    <x v="4"/>
    <x v="144"/>
    <n v="0"/>
    <n v="0"/>
    <x v="30404"/>
    <n v="1"/>
    <x v="4"/>
    <n v="10"/>
    <n v="319"/>
    <n v="1"/>
    <n v="7.5407700347742068"/>
    <n v="8"/>
    <x v="0"/>
    <x v="2"/>
    <x v="1"/>
    <x v="1"/>
    <x v="5"/>
    <x v="19"/>
    <n v="7"/>
    <n v="0"/>
    <x v="0"/>
    <x v="2"/>
    <x v="2"/>
    <x v="8"/>
  </r>
  <r>
    <n v="31942"/>
    <x v="47"/>
    <x v="1"/>
    <x v="18"/>
    <x v="2"/>
    <x v="4"/>
    <x v="1"/>
    <x v="1"/>
    <x v="0"/>
    <x v="590"/>
    <x v="17"/>
    <x v="0"/>
    <x v="8634"/>
    <n v="21.546022311999675"/>
    <x v="11"/>
    <n v="1"/>
    <x v="0"/>
    <n v="0.15798191543781109"/>
    <x v="0"/>
    <x v="5"/>
    <x v="11"/>
    <x v="14"/>
    <n v="0"/>
    <n v="3"/>
    <x v="30405"/>
    <n v="5"/>
    <x v="3"/>
    <n v="40"/>
    <n v="272"/>
    <n v="1"/>
    <n v="5.8458420080708526"/>
    <n v="1"/>
    <x v="1"/>
    <x v="2"/>
    <x v="3"/>
    <x v="0"/>
    <x v="5"/>
    <x v="6"/>
    <n v="21"/>
    <n v="0"/>
    <x v="1"/>
    <x v="4"/>
    <x v="0"/>
    <x v="3"/>
  </r>
  <r>
    <n v="31943"/>
    <x v="19"/>
    <x v="0"/>
    <x v="117"/>
    <x v="3"/>
    <x v="1"/>
    <x v="0"/>
    <x v="1"/>
    <x v="1"/>
    <x v="590"/>
    <x v="118"/>
    <x v="10"/>
    <x v="8211"/>
    <n v="10.577967160696131"/>
    <x v="29"/>
    <n v="1"/>
    <x v="1"/>
    <n v="0.2484871598001914"/>
    <x v="2"/>
    <x v="5"/>
    <x v="4"/>
    <x v="105"/>
    <n v="2"/>
    <n v="1"/>
    <x v="30406"/>
    <n v="1"/>
    <x v="2"/>
    <n v="26"/>
    <n v="172"/>
    <n v="0"/>
    <n v="0"/>
    <n v="0"/>
    <x v="2"/>
    <x v="1"/>
    <x v="1"/>
    <x v="1"/>
    <x v="8"/>
    <x v="22"/>
    <n v="4"/>
    <n v="0"/>
    <x v="0"/>
    <x v="4"/>
    <x v="3"/>
    <x v="9"/>
  </r>
  <r>
    <n v="31944"/>
    <x v="61"/>
    <x v="0"/>
    <x v="228"/>
    <x v="3"/>
    <x v="1"/>
    <x v="1"/>
    <x v="1"/>
    <x v="1"/>
    <x v="590"/>
    <x v="228"/>
    <x v="13"/>
    <x v="8035"/>
    <n v="25.364815984659209"/>
    <x v="16"/>
    <n v="1"/>
    <x v="2"/>
    <n v="0.44408482738203908"/>
    <x v="3"/>
    <x v="6"/>
    <x v="10"/>
    <x v="109"/>
    <n v="1"/>
    <n v="1"/>
    <x v="30407"/>
    <n v="3"/>
    <x v="2"/>
    <n v="16"/>
    <n v="318"/>
    <n v="0"/>
    <n v="0"/>
    <n v="5"/>
    <x v="0"/>
    <x v="1"/>
    <x v="0"/>
    <x v="2"/>
    <x v="5"/>
    <x v="32"/>
    <n v="13"/>
    <n v="0"/>
    <x v="0"/>
    <x v="1"/>
    <x v="3"/>
    <x v="8"/>
  </r>
  <r>
    <n v="31945"/>
    <x v="15"/>
    <x v="0"/>
    <x v="72"/>
    <x v="3"/>
    <x v="1"/>
    <x v="0"/>
    <x v="1"/>
    <x v="0"/>
    <x v="590"/>
    <x v="463"/>
    <x v="2"/>
    <x v="8916"/>
    <n v="25.027761281083041"/>
    <x v="22"/>
    <n v="1"/>
    <x v="3"/>
    <n v="0.53290631196210536"/>
    <x v="0"/>
    <x v="2"/>
    <x v="4"/>
    <x v="73"/>
    <n v="0"/>
    <n v="3"/>
    <x v="30408"/>
    <n v="2"/>
    <x v="2"/>
    <n v="16"/>
    <n v="122"/>
    <n v="0"/>
    <n v="0"/>
    <n v="6"/>
    <x v="0"/>
    <x v="1"/>
    <x v="1"/>
    <x v="2"/>
    <x v="4"/>
    <x v="9"/>
    <n v="8"/>
    <n v="1"/>
    <x v="0"/>
    <x v="1"/>
    <x v="1"/>
    <x v="7"/>
  </r>
  <r>
    <n v="31946"/>
    <x v="16"/>
    <x v="0"/>
    <x v="145"/>
    <x v="1"/>
    <x v="1"/>
    <x v="0"/>
    <x v="1"/>
    <x v="1"/>
    <x v="590"/>
    <x v="168"/>
    <x v="9"/>
    <x v="8852"/>
    <n v="29.156328630473141"/>
    <x v="10"/>
    <n v="1"/>
    <x v="0"/>
    <n v="0.25667704036228561"/>
    <x v="3"/>
    <x v="5"/>
    <x v="4"/>
    <x v="102"/>
    <n v="1"/>
    <n v="1"/>
    <x v="30409"/>
    <n v="5"/>
    <x v="4"/>
    <n v="22"/>
    <n v="320"/>
    <n v="1"/>
    <n v="9.4415492709914943"/>
    <n v="5"/>
    <x v="2"/>
    <x v="2"/>
    <x v="0"/>
    <x v="2"/>
    <x v="6"/>
    <x v="37"/>
    <n v="3"/>
    <n v="0"/>
    <x v="1"/>
    <x v="4"/>
    <x v="3"/>
    <x v="8"/>
  </r>
  <r>
    <n v="31947"/>
    <x v="17"/>
    <x v="1"/>
    <x v="222"/>
    <x v="1"/>
    <x v="3"/>
    <x v="0"/>
    <x v="1"/>
    <x v="1"/>
    <x v="590"/>
    <x v="222"/>
    <x v="13"/>
    <x v="8657"/>
    <n v="23.36250283"/>
    <x v="33"/>
    <n v="0"/>
    <x v="1"/>
    <n v="0.80207559935305017"/>
    <x v="3"/>
    <x v="7"/>
    <x v="10"/>
    <x v="136"/>
    <n v="0"/>
    <n v="1"/>
    <x v="30410"/>
    <n v="2"/>
    <x v="1"/>
    <n v="13"/>
    <n v="179"/>
    <n v="0"/>
    <n v="0"/>
    <n v="1"/>
    <x v="2"/>
    <x v="0"/>
    <x v="0"/>
    <x v="0"/>
    <x v="5"/>
    <x v="19"/>
    <n v="14"/>
    <n v="0"/>
    <x v="1"/>
    <x v="4"/>
    <x v="3"/>
    <x v="9"/>
  </r>
  <r>
    <n v="31948"/>
    <x v="26"/>
    <x v="0"/>
    <x v="76"/>
    <x v="1"/>
    <x v="1"/>
    <x v="0"/>
    <x v="1"/>
    <x v="1"/>
    <x v="590"/>
    <x v="76"/>
    <x v="13"/>
    <x v="9019"/>
    <n v="10.510325907389625"/>
    <x v="34"/>
    <n v="1"/>
    <x v="1"/>
    <n v="0.36731112236694408"/>
    <x v="2"/>
    <x v="6"/>
    <x v="4"/>
    <x v="126"/>
    <n v="0"/>
    <n v="0"/>
    <x v="30411"/>
    <n v="1"/>
    <x v="1"/>
    <n v="30"/>
    <n v="291"/>
    <n v="1"/>
    <n v="8.7688799726854967"/>
    <n v="5"/>
    <x v="1"/>
    <x v="1"/>
    <x v="3"/>
    <x v="0"/>
    <x v="0"/>
    <x v="24"/>
    <n v="21"/>
    <n v="0"/>
    <x v="1"/>
    <x v="4"/>
    <x v="3"/>
    <x v="7"/>
  </r>
  <r>
    <n v="31949"/>
    <x v="28"/>
    <x v="0"/>
    <x v="19"/>
    <x v="3"/>
    <x v="4"/>
    <x v="0"/>
    <x v="1"/>
    <x v="1"/>
    <x v="590"/>
    <x v="18"/>
    <x v="11"/>
    <x v="8156"/>
    <n v="13.23134945847343"/>
    <x v="8"/>
    <n v="0"/>
    <x v="0"/>
    <n v="0.99861676011843836"/>
    <x v="2"/>
    <x v="3"/>
    <x v="4"/>
    <x v="103"/>
    <n v="0"/>
    <n v="1"/>
    <x v="30412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5"/>
  </r>
  <r>
    <n v="31950"/>
    <x v="38"/>
    <x v="0"/>
    <x v="340"/>
    <x v="1"/>
    <x v="3"/>
    <x v="0"/>
    <x v="1"/>
    <x v="1"/>
    <x v="590"/>
    <x v="371"/>
    <x v="12"/>
    <x v="8098"/>
    <n v="19.808410501884264"/>
    <x v="7"/>
    <n v="0"/>
    <x v="0"/>
    <n v="0.57953999200104156"/>
    <x v="2"/>
    <x v="5"/>
    <x v="4"/>
    <x v="139"/>
    <n v="0"/>
    <n v="0"/>
    <x v="30413"/>
    <n v="4"/>
    <x v="1"/>
    <n v="19"/>
    <n v="270"/>
    <n v="0"/>
    <n v="0"/>
    <n v="8"/>
    <x v="0"/>
    <x v="2"/>
    <x v="3"/>
    <x v="0"/>
    <x v="7"/>
    <x v="40"/>
    <n v="9"/>
    <n v="0"/>
    <x v="0"/>
    <x v="1"/>
    <x v="2"/>
    <x v="3"/>
  </r>
  <r>
    <n v="31951"/>
    <x v="38"/>
    <x v="0"/>
    <x v="14"/>
    <x v="0"/>
    <x v="1"/>
    <x v="0"/>
    <x v="1"/>
    <x v="1"/>
    <x v="590"/>
    <x v="223"/>
    <x v="10"/>
    <x v="8436"/>
    <n v="10.410535629059954"/>
    <x v="22"/>
    <n v="1"/>
    <x v="1"/>
    <n v="0.61968313259151542"/>
    <x v="3"/>
    <x v="4"/>
    <x v="4"/>
    <x v="116"/>
    <n v="1"/>
    <n v="1"/>
    <x v="30414"/>
    <n v="0"/>
    <x v="1"/>
    <n v="0"/>
    <n v="0"/>
    <n v="0"/>
    <n v="0"/>
    <n v="9"/>
    <x v="0"/>
    <x v="2"/>
    <x v="2"/>
    <x v="2"/>
    <x v="3"/>
    <x v="1"/>
    <n v="9"/>
    <n v="0"/>
    <x v="0"/>
    <x v="2"/>
    <x v="3"/>
    <x v="1"/>
  </r>
  <r>
    <n v="31952"/>
    <x v="42"/>
    <x v="0"/>
    <x v="75"/>
    <x v="2"/>
    <x v="1"/>
    <x v="0"/>
    <x v="1"/>
    <x v="0"/>
    <x v="590"/>
    <x v="75"/>
    <x v="0"/>
    <x v="8621"/>
    <n v="12.926933473548337"/>
    <x v="35"/>
    <n v="0"/>
    <x v="3"/>
    <n v="0.47565469199999999"/>
    <x v="1"/>
    <x v="1"/>
    <x v="4"/>
    <x v="40"/>
    <n v="0"/>
    <n v="4"/>
    <x v="30415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6"/>
  </r>
  <r>
    <n v="31953"/>
    <x v="26"/>
    <x v="0"/>
    <x v="73"/>
    <x v="2"/>
    <x v="0"/>
    <x v="1"/>
    <x v="1"/>
    <x v="0"/>
    <x v="590"/>
    <x v="108"/>
    <x v="2"/>
    <x v="8908"/>
    <n v="6.5681421586696693"/>
    <x v="11"/>
    <n v="1"/>
    <x v="1"/>
    <n v="0.98947981740745583"/>
    <x v="0"/>
    <x v="8"/>
    <x v="11"/>
    <x v="74"/>
    <n v="1"/>
    <n v="3"/>
    <x v="12"/>
    <n v="4"/>
    <x v="3"/>
    <n v="177"/>
    <n v="331"/>
    <n v="0"/>
    <n v="0"/>
    <n v="4"/>
    <x v="0"/>
    <x v="1"/>
    <x v="0"/>
    <x v="0"/>
    <x v="3"/>
    <x v="18"/>
    <n v="16"/>
    <n v="0"/>
    <x v="0"/>
    <x v="1"/>
    <x v="1"/>
    <x v="5"/>
  </r>
  <r>
    <n v="31954"/>
    <x v="32"/>
    <x v="1"/>
    <x v="10"/>
    <x v="0"/>
    <x v="2"/>
    <x v="0"/>
    <x v="1"/>
    <x v="1"/>
    <x v="590"/>
    <x v="360"/>
    <x v="7"/>
    <x v="8295"/>
    <n v="8.8647348647146345"/>
    <x v="14"/>
    <n v="1"/>
    <x v="0"/>
    <n v="1.4300268999999999E-2"/>
    <x v="2"/>
    <x v="6"/>
    <x v="10"/>
    <x v="141"/>
    <n v="0"/>
    <n v="1"/>
    <x v="30416"/>
    <n v="3"/>
    <x v="1"/>
    <n v="68"/>
    <n v="195"/>
    <n v="1"/>
    <n v="14.397431605881172"/>
    <n v="0"/>
    <x v="0"/>
    <x v="2"/>
    <x v="0"/>
    <x v="2"/>
    <x v="2"/>
    <x v="43"/>
    <n v="12"/>
    <n v="0"/>
    <x v="1"/>
    <x v="2"/>
    <x v="3"/>
    <x v="0"/>
  </r>
  <r>
    <n v="31955"/>
    <x v="41"/>
    <x v="1"/>
    <x v="126"/>
    <x v="2"/>
    <x v="1"/>
    <x v="0"/>
    <x v="1"/>
    <x v="0"/>
    <x v="590"/>
    <x v="128"/>
    <x v="4"/>
    <x v="8069"/>
    <n v="12.903784161240036"/>
    <x v="34"/>
    <n v="1"/>
    <x v="3"/>
    <n v="0.47614638860852138"/>
    <x v="0"/>
    <x v="9"/>
    <x v="4"/>
    <x v="1"/>
    <n v="0"/>
    <n v="3"/>
    <x v="30417"/>
    <n v="1"/>
    <x v="1"/>
    <n v="98"/>
    <n v="277"/>
    <n v="1"/>
    <n v="5.4191312071944031"/>
    <n v="0"/>
    <x v="2"/>
    <x v="2"/>
    <x v="3"/>
    <x v="0"/>
    <x v="2"/>
    <x v="46"/>
    <n v="12"/>
    <n v="0"/>
    <x v="1"/>
    <x v="3"/>
    <x v="1"/>
    <x v="7"/>
  </r>
  <r>
    <n v="31956"/>
    <x v="39"/>
    <x v="1"/>
    <x v="30"/>
    <x v="1"/>
    <x v="4"/>
    <x v="0"/>
    <x v="1"/>
    <x v="1"/>
    <x v="590"/>
    <x v="29"/>
    <x v="13"/>
    <x v="8375"/>
    <n v="25.889561848441264"/>
    <x v="20"/>
    <n v="0"/>
    <x v="0"/>
    <n v="0.69399136052966048"/>
    <x v="3"/>
    <x v="7"/>
    <x v="14"/>
    <x v="101"/>
    <n v="0"/>
    <n v="0"/>
    <x v="30418"/>
    <n v="3"/>
    <x v="2"/>
    <n v="25"/>
    <n v="235"/>
    <n v="1"/>
    <n v="6.3790853015628883"/>
    <n v="4"/>
    <x v="2"/>
    <x v="0"/>
    <x v="0"/>
    <x v="2"/>
    <x v="2"/>
    <x v="32"/>
    <n v="12"/>
    <n v="0"/>
    <x v="1"/>
    <x v="1"/>
    <x v="2"/>
    <x v="6"/>
  </r>
  <r>
    <n v="31957"/>
    <x v="2"/>
    <x v="1"/>
    <x v="75"/>
    <x v="3"/>
    <x v="1"/>
    <x v="0"/>
    <x v="1"/>
    <x v="1"/>
    <x v="590"/>
    <x v="75"/>
    <x v="3"/>
    <x v="8259"/>
    <n v="8.5895597605547334"/>
    <x v="5"/>
    <n v="1"/>
    <x v="1"/>
    <n v="0.1623355286259314"/>
    <x v="2"/>
    <x v="6"/>
    <x v="11"/>
    <x v="101"/>
    <n v="0"/>
    <n v="0"/>
    <x v="30419"/>
    <n v="3"/>
    <x v="4"/>
    <n v="19"/>
    <n v="231"/>
    <n v="0"/>
    <n v="0"/>
    <n v="7"/>
    <x v="1"/>
    <x v="1"/>
    <x v="0"/>
    <x v="2"/>
    <x v="5"/>
    <x v="36"/>
    <n v="11"/>
    <n v="0"/>
    <x v="1"/>
    <x v="0"/>
    <x v="3"/>
    <x v="6"/>
  </r>
  <r>
    <n v="31958"/>
    <x v="53"/>
    <x v="1"/>
    <x v="148"/>
    <x v="2"/>
    <x v="0"/>
    <x v="0"/>
    <x v="1"/>
    <x v="1"/>
    <x v="590"/>
    <x v="282"/>
    <x v="11"/>
    <x v="8691"/>
    <n v="5.4775219944599671"/>
    <x v="14"/>
    <n v="1"/>
    <x v="2"/>
    <n v="0.2403822862806605"/>
    <x v="3"/>
    <x v="1"/>
    <x v="10"/>
    <x v="113"/>
    <n v="0"/>
    <n v="0"/>
    <x v="30420"/>
    <n v="0"/>
    <x v="1"/>
    <n v="0"/>
    <n v="0"/>
    <n v="0"/>
    <n v="0"/>
    <n v="0"/>
    <x v="0"/>
    <x v="1"/>
    <x v="0"/>
    <x v="2"/>
    <x v="6"/>
    <x v="8"/>
    <n v="5"/>
    <n v="1"/>
    <x v="0"/>
    <x v="3"/>
    <x v="3"/>
    <x v="11"/>
  </r>
  <r>
    <n v="31959"/>
    <x v="28"/>
    <x v="0"/>
    <x v="345"/>
    <x v="2"/>
    <x v="4"/>
    <x v="0"/>
    <x v="1"/>
    <x v="1"/>
    <x v="590"/>
    <x v="385"/>
    <x v="11"/>
    <x v="8247"/>
    <n v="24.926734209999999"/>
    <x v="18"/>
    <n v="1"/>
    <x v="2"/>
    <n v="7.4623045999999998E-2"/>
    <x v="3"/>
    <x v="8"/>
    <x v="10"/>
    <x v="148"/>
    <n v="0"/>
    <n v="0"/>
    <x v="30421"/>
    <n v="2"/>
    <x v="4"/>
    <n v="72"/>
    <n v="340"/>
    <n v="1"/>
    <n v="10.20269021"/>
    <n v="3"/>
    <x v="2"/>
    <x v="2"/>
    <x v="1"/>
    <x v="1"/>
    <x v="5"/>
    <x v="17"/>
    <n v="2"/>
    <n v="0"/>
    <x v="0"/>
    <x v="4"/>
    <x v="3"/>
    <x v="1"/>
  </r>
  <r>
    <n v="31960"/>
    <x v="39"/>
    <x v="0"/>
    <x v="87"/>
    <x v="0"/>
    <x v="4"/>
    <x v="0"/>
    <x v="1"/>
    <x v="0"/>
    <x v="590"/>
    <x v="87"/>
    <x v="0"/>
    <x v="9016"/>
    <n v="12.135749375808416"/>
    <x v="19"/>
    <n v="0"/>
    <x v="3"/>
    <n v="2.3278414000000001E-2"/>
    <x v="0"/>
    <x v="7"/>
    <x v="4"/>
    <x v="61"/>
    <n v="1"/>
    <n v="3"/>
    <x v="30422"/>
    <n v="2"/>
    <x v="1"/>
    <n v="166"/>
    <n v="316"/>
    <n v="0"/>
    <n v="0"/>
    <n v="8"/>
    <x v="2"/>
    <x v="2"/>
    <x v="3"/>
    <x v="0"/>
    <x v="6"/>
    <x v="25"/>
    <n v="4"/>
    <n v="0"/>
    <x v="0"/>
    <x v="2"/>
    <x v="1"/>
    <x v="8"/>
  </r>
  <r>
    <n v="31961"/>
    <x v="45"/>
    <x v="0"/>
    <x v="349"/>
    <x v="0"/>
    <x v="1"/>
    <x v="0"/>
    <x v="1"/>
    <x v="1"/>
    <x v="590"/>
    <x v="400"/>
    <x v="11"/>
    <x v="8491"/>
    <n v="14.022917127547847"/>
    <x v="8"/>
    <n v="0"/>
    <x v="1"/>
    <n v="5.2615447000000003E-2"/>
    <x v="3"/>
    <x v="0"/>
    <x v="10"/>
    <x v="111"/>
    <n v="1"/>
    <n v="1"/>
    <x v="30423"/>
    <n v="0"/>
    <x v="4"/>
    <n v="0"/>
    <n v="0"/>
    <n v="1"/>
    <n v="2.2996200745752589"/>
    <n v="4"/>
    <x v="0"/>
    <x v="0"/>
    <x v="2"/>
    <x v="2"/>
    <x v="4"/>
    <x v="29"/>
    <n v="12"/>
    <n v="0"/>
    <x v="1"/>
    <x v="1"/>
    <x v="3"/>
    <x v="10"/>
  </r>
  <r>
    <n v="31962"/>
    <x v="42"/>
    <x v="1"/>
    <x v="240"/>
    <x v="2"/>
    <x v="1"/>
    <x v="0"/>
    <x v="1"/>
    <x v="1"/>
    <x v="590"/>
    <x v="242"/>
    <x v="11"/>
    <x v="8725"/>
    <n v="23.42177677931549"/>
    <x v="24"/>
    <n v="1"/>
    <x v="0"/>
    <n v="0.3300308911646132"/>
    <x v="2"/>
    <x v="1"/>
    <x v="11"/>
    <x v="108"/>
    <n v="1"/>
    <n v="0"/>
    <x v="30424"/>
    <n v="3"/>
    <x v="4"/>
    <n v="137"/>
    <n v="173"/>
    <n v="0"/>
    <n v="0"/>
    <n v="0"/>
    <x v="1"/>
    <x v="0"/>
    <x v="3"/>
    <x v="1"/>
    <x v="7"/>
    <x v="39"/>
    <n v="10"/>
    <n v="0"/>
    <x v="0"/>
    <x v="1"/>
    <x v="3"/>
    <x v="9"/>
  </r>
  <r>
    <n v="31963"/>
    <x v="24"/>
    <x v="0"/>
    <x v="291"/>
    <x v="3"/>
    <x v="4"/>
    <x v="0"/>
    <x v="1"/>
    <x v="1"/>
    <x v="590"/>
    <x v="379"/>
    <x v="14"/>
    <x v="8070"/>
    <n v="21.392835283420755"/>
    <x v="33"/>
    <n v="1"/>
    <x v="2"/>
    <n v="0.93895054499751385"/>
    <x v="3"/>
    <x v="9"/>
    <x v="4"/>
    <x v="129"/>
    <n v="0"/>
    <n v="0"/>
    <x v="30425"/>
    <n v="2"/>
    <x v="1"/>
    <n v="28"/>
    <n v="209"/>
    <n v="0"/>
    <n v="0"/>
    <n v="5"/>
    <x v="0"/>
    <x v="2"/>
    <x v="3"/>
    <x v="1"/>
    <x v="7"/>
    <x v="21"/>
    <n v="13"/>
    <n v="1"/>
    <x v="0"/>
    <x v="2"/>
    <x v="2"/>
    <x v="4"/>
  </r>
  <r>
    <n v="31964"/>
    <x v="39"/>
    <x v="1"/>
    <x v="3"/>
    <x v="1"/>
    <x v="4"/>
    <x v="1"/>
    <x v="1"/>
    <x v="0"/>
    <x v="590"/>
    <x v="3"/>
    <x v="4"/>
    <x v="8432"/>
    <n v="5.0198664820000003"/>
    <x v="25"/>
    <n v="0"/>
    <x v="3"/>
    <n v="0.38047664392228991"/>
    <x v="0"/>
    <x v="5"/>
    <x v="4"/>
    <x v="25"/>
    <n v="0"/>
    <n v="4"/>
    <x v="30426"/>
    <n v="3"/>
    <x v="3"/>
    <n v="22"/>
    <n v="274"/>
    <n v="1"/>
    <n v="12.44878131075491"/>
    <n v="3"/>
    <x v="1"/>
    <x v="2"/>
    <x v="1"/>
    <x v="0"/>
    <x v="0"/>
    <x v="8"/>
    <n v="16"/>
    <n v="0"/>
    <x v="1"/>
    <x v="2"/>
    <x v="1"/>
    <x v="3"/>
  </r>
  <r>
    <n v="31965"/>
    <x v="45"/>
    <x v="0"/>
    <x v="17"/>
    <x v="1"/>
    <x v="1"/>
    <x v="1"/>
    <x v="1"/>
    <x v="1"/>
    <x v="590"/>
    <x v="16"/>
    <x v="5"/>
    <x v="8357"/>
    <n v="5.4543950038305713"/>
    <x v="1"/>
    <n v="1"/>
    <x v="0"/>
    <n v="0.6405138585908472"/>
    <x v="3"/>
    <x v="5"/>
    <x v="10"/>
    <x v="124"/>
    <n v="0"/>
    <n v="1"/>
    <x v="30427"/>
    <n v="3"/>
    <x v="1"/>
    <n v="12"/>
    <n v="350"/>
    <n v="1"/>
    <n v="14.057583581880603"/>
    <n v="0"/>
    <x v="0"/>
    <x v="2"/>
    <x v="2"/>
    <x v="0"/>
    <x v="1"/>
    <x v="41"/>
    <n v="27"/>
    <n v="0"/>
    <x v="0"/>
    <x v="1"/>
    <x v="3"/>
    <x v="1"/>
  </r>
  <r>
    <n v="31966"/>
    <x v="29"/>
    <x v="0"/>
    <x v="20"/>
    <x v="1"/>
    <x v="1"/>
    <x v="0"/>
    <x v="1"/>
    <x v="0"/>
    <x v="590"/>
    <x v="51"/>
    <x v="0"/>
    <x v="8995"/>
    <n v="8.4239956409999994"/>
    <x v="11"/>
    <n v="1"/>
    <x v="1"/>
    <n v="2.4488402999999999E-2"/>
    <x v="0"/>
    <x v="3"/>
    <x v="14"/>
    <x v="56"/>
    <n v="1"/>
    <n v="5"/>
    <x v="30428"/>
    <n v="3"/>
    <x v="1"/>
    <n v="22"/>
    <n v="334"/>
    <n v="0"/>
    <n v="0"/>
    <n v="5"/>
    <x v="0"/>
    <x v="0"/>
    <x v="1"/>
    <x v="3"/>
    <x v="1"/>
    <x v="12"/>
    <n v="18"/>
    <n v="1"/>
    <x v="0"/>
    <x v="3"/>
    <x v="1"/>
    <x v="5"/>
  </r>
  <r>
    <n v="31967"/>
    <x v="2"/>
    <x v="0"/>
    <x v="141"/>
    <x v="0"/>
    <x v="3"/>
    <x v="0"/>
    <x v="1"/>
    <x v="1"/>
    <x v="590"/>
    <x v="143"/>
    <x v="7"/>
    <x v="8275"/>
    <n v="19.124557702146888"/>
    <x v="8"/>
    <n v="1"/>
    <x v="0"/>
    <n v="0.87020929713952355"/>
    <x v="2"/>
    <x v="7"/>
    <x v="10"/>
    <x v="138"/>
    <n v="0"/>
    <n v="0"/>
    <x v="30429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8"/>
  </r>
  <r>
    <n v="31968"/>
    <x v="53"/>
    <x v="1"/>
    <x v="321"/>
    <x v="1"/>
    <x v="2"/>
    <x v="0"/>
    <x v="1"/>
    <x v="1"/>
    <x v="590"/>
    <x v="366"/>
    <x v="3"/>
    <x v="8337"/>
    <n v="11.543118444827936"/>
    <x v="30"/>
    <n v="0"/>
    <x v="3"/>
    <n v="9.4112701000000007E-2"/>
    <x v="2"/>
    <x v="2"/>
    <x v="10"/>
    <x v="102"/>
    <n v="0"/>
    <n v="1"/>
    <x v="30430"/>
    <n v="3"/>
    <x v="3"/>
    <n v="30"/>
    <n v="325"/>
    <n v="0"/>
    <n v="0"/>
    <n v="8"/>
    <x v="2"/>
    <x v="2"/>
    <x v="1"/>
    <x v="0"/>
    <x v="2"/>
    <x v="42"/>
    <n v="22"/>
    <n v="0"/>
    <x v="1"/>
    <x v="2"/>
    <x v="3"/>
    <x v="5"/>
  </r>
  <r>
    <n v="31969"/>
    <x v="43"/>
    <x v="1"/>
    <x v="35"/>
    <x v="1"/>
    <x v="3"/>
    <x v="1"/>
    <x v="1"/>
    <x v="1"/>
    <x v="590"/>
    <x v="445"/>
    <x v="3"/>
    <x v="8509"/>
    <n v="7.9339774933102136"/>
    <x v="2"/>
    <n v="1"/>
    <x v="0"/>
    <n v="0.8601039018890182"/>
    <x v="2"/>
    <x v="7"/>
    <x v="4"/>
    <x v="146"/>
    <n v="0"/>
    <n v="1"/>
    <x v="30431"/>
    <n v="1"/>
    <x v="1"/>
    <n v="16"/>
    <n v="125"/>
    <n v="1"/>
    <n v="7.3472748916685937"/>
    <n v="8"/>
    <x v="1"/>
    <x v="2"/>
    <x v="2"/>
    <x v="1"/>
    <x v="0"/>
    <x v="49"/>
    <n v="13"/>
    <n v="0"/>
    <x v="0"/>
    <x v="3"/>
    <x v="2"/>
    <x v="5"/>
  </r>
  <r>
    <n v="31970"/>
    <x v="31"/>
    <x v="0"/>
    <x v="74"/>
    <x v="2"/>
    <x v="1"/>
    <x v="0"/>
    <x v="1"/>
    <x v="1"/>
    <x v="590"/>
    <x v="74"/>
    <x v="14"/>
    <x v="8055"/>
    <n v="14.177503210578216"/>
    <x v="11"/>
    <n v="0"/>
    <x v="1"/>
    <n v="0.9927768546549548"/>
    <x v="2"/>
    <x v="9"/>
    <x v="10"/>
    <x v="103"/>
    <n v="0"/>
    <n v="1"/>
    <x v="30432"/>
    <n v="5"/>
    <x v="3"/>
    <n v="36"/>
    <n v="275"/>
    <n v="0"/>
    <n v="0"/>
    <n v="0"/>
    <x v="2"/>
    <x v="2"/>
    <x v="1"/>
    <x v="0"/>
    <x v="4"/>
    <x v="19"/>
    <n v="5"/>
    <n v="0"/>
    <x v="0"/>
    <x v="2"/>
    <x v="3"/>
    <x v="3"/>
  </r>
  <r>
    <n v="31971"/>
    <x v="48"/>
    <x v="1"/>
    <x v="132"/>
    <x v="2"/>
    <x v="1"/>
    <x v="0"/>
    <x v="1"/>
    <x v="1"/>
    <x v="590"/>
    <x v="133"/>
    <x v="5"/>
    <x v="8119"/>
    <n v="19.695458982134522"/>
    <x v="4"/>
    <n v="0"/>
    <x v="1"/>
    <n v="0.80099037613582191"/>
    <x v="3"/>
    <x v="6"/>
    <x v="10"/>
    <x v="126"/>
    <n v="0"/>
    <n v="1"/>
    <x v="30433"/>
    <n v="2"/>
    <x v="4"/>
    <n v="84"/>
    <n v="175"/>
    <n v="1"/>
    <n v="11.030559875886787"/>
    <n v="2"/>
    <x v="2"/>
    <x v="1"/>
    <x v="1"/>
    <x v="2"/>
    <x v="2"/>
    <x v="10"/>
    <n v="9"/>
    <n v="1"/>
    <x v="1"/>
    <x v="3"/>
    <x v="2"/>
    <x v="9"/>
  </r>
  <r>
    <n v="31972"/>
    <x v="29"/>
    <x v="0"/>
    <x v="142"/>
    <x v="2"/>
    <x v="0"/>
    <x v="0"/>
    <x v="1"/>
    <x v="0"/>
    <x v="590"/>
    <x v="144"/>
    <x v="2"/>
    <x v="8984"/>
    <n v="18.099864397963241"/>
    <x v="2"/>
    <n v="1"/>
    <x v="2"/>
    <n v="0.82351948799999997"/>
    <x v="1"/>
    <x v="5"/>
    <x v="4"/>
    <x v="86"/>
    <n v="0"/>
    <n v="4"/>
    <x v="30434"/>
    <n v="2"/>
    <x v="4"/>
    <n v="47"/>
    <n v="227"/>
    <n v="0"/>
    <n v="0"/>
    <n v="2"/>
    <x v="1"/>
    <x v="1"/>
    <x v="1"/>
    <x v="2"/>
    <x v="4"/>
    <x v="49"/>
    <n v="23"/>
    <n v="0"/>
    <x v="1"/>
    <x v="3"/>
    <x v="1"/>
    <x v="2"/>
  </r>
  <r>
    <n v="31973"/>
    <x v="50"/>
    <x v="0"/>
    <x v="315"/>
    <x v="0"/>
    <x v="3"/>
    <x v="0"/>
    <x v="1"/>
    <x v="1"/>
    <x v="590"/>
    <x v="332"/>
    <x v="10"/>
    <x v="8433"/>
    <n v="6.9217885389999996"/>
    <x v="13"/>
    <n v="1"/>
    <x v="3"/>
    <n v="0.89205215908262669"/>
    <x v="2"/>
    <x v="7"/>
    <x v="8"/>
    <x v="128"/>
    <n v="0"/>
    <n v="1"/>
    <x v="30435"/>
    <n v="2"/>
    <x v="3"/>
    <n v="32"/>
    <n v="237"/>
    <n v="1"/>
    <n v="8.8270159181438714"/>
    <n v="5"/>
    <x v="1"/>
    <x v="0"/>
    <x v="2"/>
    <x v="1"/>
    <x v="6"/>
    <x v="4"/>
    <n v="13"/>
    <n v="1"/>
    <x v="1"/>
    <x v="0"/>
    <x v="3"/>
    <x v="6"/>
  </r>
  <r>
    <n v="31974"/>
    <x v="3"/>
    <x v="1"/>
    <x v="92"/>
    <x v="1"/>
    <x v="2"/>
    <x v="0"/>
    <x v="1"/>
    <x v="1"/>
    <x v="590"/>
    <x v="247"/>
    <x v="10"/>
    <x v="8058"/>
    <n v="29.337592046014169"/>
    <x v="22"/>
    <n v="1"/>
    <x v="1"/>
    <n v="0.92858079700619878"/>
    <x v="3"/>
    <x v="8"/>
    <x v="11"/>
    <x v="125"/>
    <n v="0"/>
    <n v="1"/>
    <x v="30436"/>
    <n v="1"/>
    <x v="4"/>
    <n v="18"/>
    <n v="229"/>
    <n v="1"/>
    <n v="8.9059153898292323"/>
    <n v="0"/>
    <x v="0"/>
    <x v="1"/>
    <x v="0"/>
    <x v="1"/>
    <x v="1"/>
    <x v="14"/>
    <n v="8"/>
    <n v="0"/>
    <x v="1"/>
    <x v="0"/>
    <x v="3"/>
    <x v="2"/>
  </r>
  <r>
    <n v="31975"/>
    <x v="25"/>
    <x v="1"/>
    <x v="23"/>
    <x v="0"/>
    <x v="3"/>
    <x v="1"/>
    <x v="1"/>
    <x v="1"/>
    <x v="590"/>
    <x v="22"/>
    <x v="14"/>
    <x v="8745"/>
    <n v="13.18014801593076"/>
    <x v="24"/>
    <n v="0"/>
    <x v="0"/>
    <n v="7.0160964000000006E-2"/>
    <x v="3"/>
    <x v="7"/>
    <x v="4"/>
    <x v="129"/>
    <n v="0"/>
    <n v="0"/>
    <x v="30437"/>
    <n v="2"/>
    <x v="3"/>
    <n v="52"/>
    <n v="298"/>
    <n v="0"/>
    <n v="0"/>
    <n v="0"/>
    <x v="1"/>
    <x v="1"/>
    <x v="1"/>
    <x v="2"/>
    <x v="5"/>
    <x v="22"/>
    <n v="6"/>
    <n v="0"/>
    <x v="0"/>
    <x v="3"/>
    <x v="3"/>
    <x v="11"/>
  </r>
  <r>
    <n v="31976"/>
    <x v="41"/>
    <x v="0"/>
    <x v="134"/>
    <x v="1"/>
    <x v="2"/>
    <x v="1"/>
    <x v="1"/>
    <x v="1"/>
    <x v="590"/>
    <x v="135"/>
    <x v="11"/>
    <x v="8243"/>
    <n v="16.925891229598594"/>
    <x v="2"/>
    <n v="0"/>
    <x v="1"/>
    <n v="0.71794961757357467"/>
    <x v="2"/>
    <x v="5"/>
    <x v="10"/>
    <x v="115"/>
    <n v="0"/>
    <n v="1"/>
    <x v="30438"/>
    <n v="1"/>
    <x v="3"/>
    <n v="17"/>
    <n v="301"/>
    <n v="1"/>
    <n v="4.1692580395521288"/>
    <n v="0"/>
    <x v="1"/>
    <x v="0"/>
    <x v="3"/>
    <x v="1"/>
    <x v="2"/>
    <x v="32"/>
    <n v="7"/>
    <n v="0"/>
    <x v="0"/>
    <x v="4"/>
    <x v="3"/>
    <x v="11"/>
  </r>
  <r>
    <n v="31977"/>
    <x v="23"/>
    <x v="0"/>
    <x v="220"/>
    <x v="1"/>
    <x v="1"/>
    <x v="0"/>
    <x v="1"/>
    <x v="0"/>
    <x v="590"/>
    <x v="218"/>
    <x v="0"/>
    <x v="8909"/>
    <n v="24.624787881673551"/>
    <x v="1"/>
    <n v="0"/>
    <x v="2"/>
    <n v="0.50852344463258836"/>
    <x v="1"/>
    <x v="8"/>
    <x v="10"/>
    <x v="31"/>
    <n v="0"/>
    <n v="4"/>
    <x v="30439"/>
    <n v="5"/>
    <x v="2"/>
    <n v="19"/>
    <n v="256"/>
    <n v="0"/>
    <n v="0"/>
    <n v="3"/>
    <x v="2"/>
    <x v="1"/>
    <x v="0"/>
    <x v="3"/>
    <x v="8"/>
    <x v="28"/>
    <n v="25"/>
    <n v="0"/>
    <x v="0"/>
    <x v="1"/>
    <x v="1"/>
    <x v="10"/>
  </r>
  <r>
    <n v="31978"/>
    <x v="14"/>
    <x v="0"/>
    <x v="80"/>
    <x v="2"/>
    <x v="1"/>
    <x v="0"/>
    <x v="1"/>
    <x v="1"/>
    <x v="590"/>
    <x v="206"/>
    <x v="13"/>
    <x v="8179"/>
    <n v="19.45598720650349"/>
    <x v="15"/>
    <n v="1"/>
    <x v="2"/>
    <n v="0.76062275259658119"/>
    <x v="2"/>
    <x v="6"/>
    <x v="4"/>
    <x v="139"/>
    <n v="0"/>
    <n v="0"/>
    <x v="30440"/>
    <n v="3"/>
    <x v="3"/>
    <n v="82"/>
    <n v="332"/>
    <n v="0"/>
    <n v="0"/>
    <n v="7"/>
    <x v="1"/>
    <x v="1"/>
    <x v="3"/>
    <x v="2"/>
    <x v="3"/>
    <x v="13"/>
    <n v="1"/>
    <n v="0"/>
    <x v="1"/>
    <x v="4"/>
    <x v="3"/>
    <x v="5"/>
  </r>
  <r>
    <n v="31979"/>
    <x v="63"/>
    <x v="0"/>
    <x v="326"/>
    <x v="3"/>
    <x v="1"/>
    <x v="0"/>
    <x v="1"/>
    <x v="1"/>
    <x v="590"/>
    <x v="354"/>
    <x v="5"/>
    <x v="8267"/>
    <n v="9.8055224505961966"/>
    <x v="13"/>
    <n v="1"/>
    <x v="3"/>
    <n v="6.0315341000000001E-2"/>
    <x v="2"/>
    <x v="7"/>
    <x v="4"/>
    <x v="140"/>
    <n v="0"/>
    <n v="1"/>
    <x v="30441"/>
    <n v="4"/>
    <x v="1"/>
    <n v="23"/>
    <n v="236"/>
    <n v="0"/>
    <n v="0"/>
    <n v="0"/>
    <x v="1"/>
    <x v="2"/>
    <x v="3"/>
    <x v="0"/>
    <x v="2"/>
    <x v="6"/>
    <n v="26"/>
    <n v="1"/>
    <x v="1"/>
    <x v="0"/>
    <x v="2"/>
    <x v="6"/>
  </r>
  <r>
    <n v="31980"/>
    <x v="8"/>
    <x v="0"/>
    <x v="279"/>
    <x v="3"/>
    <x v="3"/>
    <x v="0"/>
    <x v="1"/>
    <x v="1"/>
    <x v="590"/>
    <x v="462"/>
    <x v="7"/>
    <x v="8239"/>
    <n v="17.796198081301785"/>
    <x v="10"/>
    <n v="0"/>
    <x v="0"/>
    <n v="0.55505828251234757"/>
    <x v="3"/>
    <x v="5"/>
    <x v="11"/>
    <x v="114"/>
    <n v="0"/>
    <n v="0"/>
    <x v="30442"/>
    <n v="3"/>
    <x v="3"/>
    <n v="17"/>
    <n v="128"/>
    <n v="0"/>
    <n v="0"/>
    <n v="4"/>
    <x v="1"/>
    <x v="1"/>
    <x v="0"/>
    <x v="0"/>
    <x v="4"/>
    <x v="9"/>
    <n v="27"/>
    <n v="0"/>
    <x v="0"/>
    <x v="4"/>
    <x v="3"/>
    <x v="4"/>
  </r>
  <r>
    <n v="31981"/>
    <x v="20"/>
    <x v="0"/>
    <x v="214"/>
    <x v="1"/>
    <x v="2"/>
    <x v="1"/>
    <x v="1"/>
    <x v="1"/>
    <x v="590"/>
    <x v="213"/>
    <x v="10"/>
    <x v="8048"/>
    <n v="15.386674968001222"/>
    <x v="23"/>
    <n v="1"/>
    <x v="2"/>
    <n v="0.4977372390953379"/>
    <x v="2"/>
    <x v="8"/>
    <x v="4"/>
    <x v="109"/>
    <n v="0"/>
    <n v="0"/>
    <x v="30443"/>
    <n v="1"/>
    <x v="3"/>
    <n v="14"/>
    <n v="245"/>
    <n v="0"/>
    <n v="0"/>
    <n v="6"/>
    <x v="2"/>
    <x v="0"/>
    <x v="2"/>
    <x v="2"/>
    <x v="2"/>
    <x v="7"/>
    <n v="7"/>
    <n v="0"/>
    <x v="1"/>
    <x v="2"/>
    <x v="3"/>
    <x v="6"/>
  </r>
  <r>
    <n v="31982"/>
    <x v="24"/>
    <x v="1"/>
    <x v="342"/>
    <x v="1"/>
    <x v="1"/>
    <x v="0"/>
    <x v="1"/>
    <x v="1"/>
    <x v="590"/>
    <x v="377"/>
    <x v="11"/>
    <x v="8614"/>
    <n v="10.114463987599541"/>
    <x v="13"/>
    <n v="1"/>
    <x v="1"/>
    <n v="0.37418896646915678"/>
    <x v="2"/>
    <x v="4"/>
    <x v="10"/>
    <x v="121"/>
    <n v="0"/>
    <n v="1"/>
    <x v="30444"/>
    <n v="0"/>
    <x v="3"/>
    <n v="0"/>
    <n v="0"/>
    <n v="0"/>
    <n v="0"/>
    <n v="9"/>
    <x v="2"/>
    <x v="0"/>
    <x v="2"/>
    <x v="3"/>
    <x v="6"/>
    <x v="1"/>
    <n v="7"/>
    <n v="0"/>
    <x v="1"/>
    <x v="1"/>
    <x v="3"/>
    <x v="4"/>
  </r>
  <r>
    <n v="31983"/>
    <x v="9"/>
    <x v="1"/>
    <x v="203"/>
    <x v="0"/>
    <x v="1"/>
    <x v="1"/>
    <x v="1"/>
    <x v="1"/>
    <x v="590"/>
    <x v="202"/>
    <x v="12"/>
    <x v="8767"/>
    <n v="17.159872926572135"/>
    <x v="13"/>
    <n v="1"/>
    <x v="1"/>
    <n v="0.5262856512086822"/>
    <x v="2"/>
    <x v="8"/>
    <x v="4"/>
    <x v="135"/>
    <n v="0"/>
    <n v="0"/>
    <x v="30445"/>
    <n v="2"/>
    <x v="2"/>
    <n v="155"/>
    <n v="272"/>
    <n v="1"/>
    <n v="8.5772342965668429"/>
    <n v="9"/>
    <x v="2"/>
    <x v="2"/>
    <x v="1"/>
    <x v="2"/>
    <x v="0"/>
    <x v="48"/>
    <n v="21"/>
    <n v="0"/>
    <x v="0"/>
    <x v="4"/>
    <x v="3"/>
    <x v="3"/>
  </r>
  <r>
    <n v="31984"/>
    <x v="25"/>
    <x v="1"/>
    <x v="266"/>
    <x v="3"/>
    <x v="1"/>
    <x v="1"/>
    <x v="1"/>
    <x v="1"/>
    <x v="590"/>
    <x v="272"/>
    <x v="9"/>
    <x v="8062"/>
    <n v="24.752733015856265"/>
    <x v="4"/>
    <n v="0"/>
    <x v="2"/>
    <n v="0.3723655985869912"/>
    <x v="3"/>
    <x v="6"/>
    <x v="4"/>
    <x v="126"/>
    <n v="0"/>
    <n v="0"/>
    <x v="30446"/>
    <n v="0"/>
    <x v="3"/>
    <n v="0"/>
    <n v="0"/>
    <n v="1"/>
    <n v="6.4766216053839551"/>
    <n v="0"/>
    <x v="0"/>
    <x v="1"/>
    <x v="3"/>
    <x v="1"/>
    <x v="1"/>
    <x v="40"/>
    <n v="19"/>
    <n v="0"/>
    <x v="0"/>
    <x v="3"/>
    <x v="3"/>
    <x v="7"/>
  </r>
  <r>
    <n v="31985"/>
    <x v="55"/>
    <x v="0"/>
    <x v="194"/>
    <x v="1"/>
    <x v="1"/>
    <x v="1"/>
    <x v="1"/>
    <x v="1"/>
    <x v="590"/>
    <x v="193"/>
    <x v="11"/>
    <x v="8646"/>
    <n v="27.104416506116959"/>
    <x v="2"/>
    <n v="1"/>
    <x v="2"/>
    <n v="0.44791607584488219"/>
    <x v="3"/>
    <x v="9"/>
    <x v="10"/>
    <x v="141"/>
    <n v="0"/>
    <n v="1"/>
    <x v="30447"/>
    <n v="2"/>
    <x v="4"/>
    <n v="22"/>
    <n v="314"/>
    <n v="1"/>
    <n v="8.4172955604184914"/>
    <n v="4"/>
    <x v="2"/>
    <x v="2"/>
    <x v="0"/>
    <x v="1"/>
    <x v="5"/>
    <x v="39"/>
    <n v="20"/>
    <n v="0"/>
    <x v="0"/>
    <x v="4"/>
    <x v="3"/>
    <x v="8"/>
  </r>
  <r>
    <n v="31986"/>
    <x v="31"/>
    <x v="0"/>
    <x v="90"/>
    <x v="3"/>
    <x v="2"/>
    <x v="1"/>
    <x v="1"/>
    <x v="0"/>
    <x v="590"/>
    <x v="90"/>
    <x v="6"/>
    <x v="8516"/>
    <n v="12.161153481688093"/>
    <x v="9"/>
    <n v="0"/>
    <x v="0"/>
    <n v="1.1145458E-2"/>
    <x v="0"/>
    <x v="4"/>
    <x v="4"/>
    <x v="76"/>
    <n v="0"/>
    <n v="3"/>
    <x v="30448"/>
    <n v="1"/>
    <x v="4"/>
    <n v="25"/>
    <n v="318"/>
    <n v="0"/>
    <n v="0"/>
    <n v="6"/>
    <x v="0"/>
    <x v="1"/>
    <x v="2"/>
    <x v="1"/>
    <x v="0"/>
    <x v="22"/>
    <n v="0"/>
    <n v="0"/>
    <x v="1"/>
    <x v="4"/>
    <x v="1"/>
    <x v="8"/>
  </r>
  <r>
    <n v="31987"/>
    <x v="39"/>
    <x v="1"/>
    <x v="1"/>
    <x v="3"/>
    <x v="4"/>
    <x v="0"/>
    <x v="1"/>
    <x v="1"/>
    <x v="590"/>
    <x v="1"/>
    <x v="13"/>
    <x v="8375"/>
    <n v="25.889561848441264"/>
    <x v="20"/>
    <n v="0"/>
    <x v="0"/>
    <n v="0.69399136052966048"/>
    <x v="3"/>
    <x v="7"/>
    <x v="14"/>
    <x v="101"/>
    <n v="0"/>
    <n v="0"/>
    <x v="30449"/>
    <n v="3"/>
    <x v="3"/>
    <n v="30"/>
    <n v="343"/>
    <n v="1"/>
    <n v="3.251608536"/>
    <n v="4"/>
    <x v="2"/>
    <x v="0"/>
    <x v="0"/>
    <x v="2"/>
    <x v="2"/>
    <x v="32"/>
    <n v="12"/>
    <n v="0"/>
    <x v="1"/>
    <x v="1"/>
    <x v="2"/>
    <x v="1"/>
  </r>
  <r>
    <n v="31988"/>
    <x v="22"/>
    <x v="0"/>
    <x v="127"/>
    <x v="2"/>
    <x v="1"/>
    <x v="0"/>
    <x v="1"/>
    <x v="1"/>
    <x v="590"/>
    <x v="129"/>
    <x v="5"/>
    <x v="8381"/>
    <n v="6.2961785249079121"/>
    <x v="11"/>
    <n v="1"/>
    <x v="2"/>
    <n v="0.8143881673512654"/>
    <x v="3"/>
    <x v="3"/>
    <x v="10"/>
    <x v="104"/>
    <n v="1"/>
    <n v="0"/>
    <x v="30450"/>
    <n v="1"/>
    <x v="1"/>
    <n v="74"/>
    <n v="317"/>
    <n v="0"/>
    <n v="0"/>
    <n v="2"/>
    <x v="1"/>
    <x v="0"/>
    <x v="0"/>
    <x v="1"/>
    <x v="0"/>
    <x v="35"/>
    <n v="9"/>
    <n v="0"/>
    <x v="0"/>
    <x v="3"/>
    <x v="2"/>
    <x v="8"/>
  </r>
  <r>
    <n v="31989"/>
    <x v="42"/>
    <x v="1"/>
    <x v="36"/>
    <x v="2"/>
    <x v="0"/>
    <x v="0"/>
    <x v="1"/>
    <x v="0"/>
    <x v="590"/>
    <x v="35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4"/>
    <n v="175"/>
    <n v="333"/>
    <n v="0"/>
    <n v="0"/>
    <n v="7"/>
    <x v="2"/>
    <x v="0"/>
    <x v="0"/>
    <x v="1"/>
    <x v="7"/>
    <x v="29"/>
    <n v="4"/>
    <n v="0"/>
    <x v="1"/>
    <x v="2"/>
    <x v="1"/>
    <x v="5"/>
  </r>
  <r>
    <n v="31990"/>
    <x v="3"/>
    <x v="1"/>
    <x v="172"/>
    <x v="2"/>
    <x v="1"/>
    <x v="1"/>
    <x v="1"/>
    <x v="1"/>
    <x v="590"/>
    <x v="426"/>
    <x v="10"/>
    <x v="8170"/>
    <n v="10.376010238669391"/>
    <x v="1"/>
    <n v="0"/>
    <x v="2"/>
    <n v="0.77103208537162127"/>
    <x v="3"/>
    <x v="3"/>
    <x v="11"/>
    <x v="126"/>
    <n v="2"/>
    <n v="1"/>
    <x v="30451"/>
    <n v="0"/>
    <x v="4"/>
    <n v="0"/>
    <n v="0"/>
    <n v="0"/>
    <n v="0"/>
    <n v="0"/>
    <x v="1"/>
    <x v="0"/>
    <x v="2"/>
    <x v="2"/>
    <x v="3"/>
    <x v="35"/>
    <n v="14"/>
    <n v="0"/>
    <x v="0"/>
    <x v="3"/>
    <x v="3"/>
    <x v="0"/>
  </r>
  <r>
    <n v="31991"/>
    <x v="15"/>
    <x v="0"/>
    <x v="295"/>
    <x v="3"/>
    <x v="1"/>
    <x v="0"/>
    <x v="1"/>
    <x v="1"/>
    <x v="590"/>
    <x v="309"/>
    <x v="14"/>
    <x v="8398"/>
    <n v="21.54910233638779"/>
    <x v="19"/>
    <n v="1"/>
    <x v="3"/>
    <n v="0.70816354052966046"/>
    <x v="2"/>
    <x v="6"/>
    <x v="10"/>
    <x v="121"/>
    <n v="1"/>
    <n v="0"/>
    <x v="30452"/>
    <n v="1"/>
    <x v="4"/>
    <n v="10"/>
    <n v="325"/>
    <n v="1"/>
    <n v="7.6421861199999999"/>
    <n v="0"/>
    <x v="1"/>
    <x v="1"/>
    <x v="2"/>
    <x v="0"/>
    <x v="4"/>
    <x v="12"/>
    <n v="19"/>
    <n v="0"/>
    <x v="1"/>
    <x v="1"/>
    <x v="3"/>
    <x v="5"/>
  </r>
  <r>
    <n v="31992"/>
    <x v="17"/>
    <x v="0"/>
    <x v="119"/>
    <x v="2"/>
    <x v="2"/>
    <x v="1"/>
    <x v="1"/>
    <x v="1"/>
    <x v="590"/>
    <x v="120"/>
    <x v="11"/>
    <x v="8243"/>
    <n v="16.925891229598594"/>
    <x v="2"/>
    <n v="0"/>
    <x v="1"/>
    <n v="0.71794961757357467"/>
    <x v="2"/>
    <x v="5"/>
    <x v="10"/>
    <x v="115"/>
    <n v="0"/>
    <n v="1"/>
    <x v="30453"/>
    <n v="1"/>
    <x v="1"/>
    <n v="119"/>
    <n v="299"/>
    <n v="1"/>
    <n v="6.7780492712366485"/>
    <n v="7"/>
    <x v="1"/>
    <x v="0"/>
    <x v="3"/>
    <x v="1"/>
    <x v="2"/>
    <x v="32"/>
    <n v="7"/>
    <n v="0"/>
    <x v="0"/>
    <x v="4"/>
    <x v="3"/>
    <x v="11"/>
  </r>
  <r>
    <n v="31993"/>
    <x v="16"/>
    <x v="1"/>
    <x v="225"/>
    <x v="2"/>
    <x v="3"/>
    <x v="1"/>
    <x v="1"/>
    <x v="1"/>
    <x v="590"/>
    <x v="226"/>
    <x v="10"/>
    <x v="8320"/>
    <n v="12.765154194260552"/>
    <x v="32"/>
    <n v="1"/>
    <x v="1"/>
    <n v="0.23332129640057139"/>
    <x v="2"/>
    <x v="1"/>
    <x v="10"/>
    <x v="133"/>
    <n v="0"/>
    <n v="0"/>
    <x v="30454"/>
    <n v="3"/>
    <x v="1"/>
    <n v="141"/>
    <n v="171"/>
    <n v="0"/>
    <n v="0"/>
    <n v="0"/>
    <x v="0"/>
    <x v="0"/>
    <x v="1"/>
    <x v="1"/>
    <x v="4"/>
    <x v="18"/>
    <n v="2"/>
    <n v="0"/>
    <x v="1"/>
    <x v="1"/>
    <x v="3"/>
    <x v="9"/>
  </r>
  <r>
    <n v="31994"/>
    <x v="52"/>
    <x v="1"/>
    <x v="106"/>
    <x v="3"/>
    <x v="3"/>
    <x v="0"/>
    <x v="1"/>
    <x v="1"/>
    <x v="590"/>
    <x v="149"/>
    <x v="14"/>
    <x v="8659"/>
    <n v="6.2745679665643079"/>
    <x v="2"/>
    <n v="1"/>
    <x v="0"/>
    <n v="0.34493363152377932"/>
    <x v="2"/>
    <x v="5"/>
    <x v="10"/>
    <x v="137"/>
    <n v="0"/>
    <n v="1"/>
    <x v="30455"/>
    <n v="0"/>
    <x v="3"/>
    <n v="0"/>
    <n v="0"/>
    <n v="1"/>
    <n v="4.3055168432918283"/>
    <n v="0"/>
    <x v="0"/>
    <x v="0"/>
    <x v="3"/>
    <x v="1"/>
    <x v="3"/>
    <x v="28"/>
    <n v="8"/>
    <n v="1"/>
    <x v="1"/>
    <x v="3"/>
    <x v="3"/>
    <x v="5"/>
  </r>
  <r>
    <n v="31995"/>
    <x v="46"/>
    <x v="0"/>
    <x v="7"/>
    <x v="2"/>
    <x v="3"/>
    <x v="0"/>
    <x v="1"/>
    <x v="1"/>
    <x v="590"/>
    <x v="84"/>
    <x v="7"/>
    <x v="8275"/>
    <n v="19.124557702146888"/>
    <x v="8"/>
    <n v="1"/>
    <x v="0"/>
    <n v="0.87020929713952355"/>
    <x v="2"/>
    <x v="7"/>
    <x v="10"/>
    <x v="138"/>
    <n v="0"/>
    <n v="0"/>
    <x v="30456"/>
    <n v="0"/>
    <x v="3"/>
    <n v="0"/>
    <n v="0"/>
    <n v="1"/>
    <n v="5.4487817283578641"/>
    <n v="3"/>
    <x v="0"/>
    <x v="2"/>
    <x v="0"/>
    <x v="1"/>
    <x v="8"/>
    <x v="47"/>
    <n v="26"/>
    <n v="0"/>
    <x v="0"/>
    <x v="1"/>
    <x v="2"/>
    <x v="0"/>
  </r>
  <r>
    <n v="31996"/>
    <x v="58"/>
    <x v="0"/>
    <x v="180"/>
    <x v="0"/>
    <x v="1"/>
    <x v="1"/>
    <x v="1"/>
    <x v="1"/>
    <x v="590"/>
    <x v="453"/>
    <x v="13"/>
    <x v="8083"/>
    <n v="28.795113372428062"/>
    <x v="25"/>
    <n v="1"/>
    <x v="3"/>
    <n v="0.38889999052317631"/>
    <x v="2"/>
    <x v="9"/>
    <x v="4"/>
    <x v="134"/>
    <n v="0"/>
    <n v="1"/>
    <x v="30457"/>
    <n v="1"/>
    <x v="4"/>
    <n v="56"/>
    <n v="128"/>
    <n v="0"/>
    <n v="0"/>
    <n v="1"/>
    <x v="1"/>
    <x v="0"/>
    <x v="2"/>
    <x v="0"/>
    <x v="6"/>
    <x v="47"/>
    <n v="15"/>
    <n v="0"/>
    <x v="0"/>
    <x v="4"/>
    <x v="2"/>
    <x v="11"/>
  </r>
  <r>
    <n v="31997"/>
    <x v="33"/>
    <x v="0"/>
    <x v="154"/>
    <x v="2"/>
    <x v="4"/>
    <x v="1"/>
    <x v="1"/>
    <x v="1"/>
    <x v="590"/>
    <x v="267"/>
    <x v="10"/>
    <x v="8162"/>
    <n v="14.308546155779991"/>
    <x v="31"/>
    <n v="1"/>
    <x v="0"/>
    <n v="0.1115787988673735"/>
    <x v="3"/>
    <x v="7"/>
    <x v="4"/>
    <x v="144"/>
    <n v="0"/>
    <n v="0"/>
    <x v="30458"/>
    <n v="1"/>
    <x v="3"/>
    <n v="48"/>
    <n v="337"/>
    <n v="0"/>
    <n v="0"/>
    <n v="1"/>
    <x v="2"/>
    <x v="2"/>
    <x v="2"/>
    <x v="0"/>
    <x v="7"/>
    <x v="41"/>
    <n v="5"/>
    <n v="0"/>
    <x v="0"/>
    <x v="1"/>
    <x v="3"/>
    <x v="1"/>
  </r>
  <r>
    <n v="31998"/>
    <x v="39"/>
    <x v="0"/>
    <x v="324"/>
    <x v="1"/>
    <x v="4"/>
    <x v="0"/>
    <x v="1"/>
    <x v="1"/>
    <x v="590"/>
    <x v="344"/>
    <x v="11"/>
    <x v="8327"/>
    <n v="28.183370379613439"/>
    <x v="41"/>
    <n v="1"/>
    <x v="1"/>
    <n v="0.85271983886741387"/>
    <x v="3"/>
    <x v="2"/>
    <x v="10"/>
    <x v="126"/>
    <n v="0"/>
    <n v="0"/>
    <x v="30459"/>
    <n v="0"/>
    <x v="1"/>
    <n v="0"/>
    <n v="0"/>
    <n v="1"/>
    <n v="5.4756087416301789"/>
    <n v="2"/>
    <x v="1"/>
    <x v="0"/>
    <x v="2"/>
    <x v="2"/>
    <x v="8"/>
    <x v="27"/>
    <n v="13"/>
    <n v="0"/>
    <x v="1"/>
    <x v="4"/>
    <x v="3"/>
    <x v="5"/>
  </r>
  <r>
    <n v="31999"/>
    <x v="14"/>
    <x v="0"/>
    <x v="270"/>
    <x v="2"/>
    <x v="3"/>
    <x v="0"/>
    <x v="1"/>
    <x v="1"/>
    <x v="590"/>
    <x v="278"/>
    <x v="8"/>
    <x v="8464"/>
    <n v="24.654263411732856"/>
    <x v="30"/>
    <n v="1"/>
    <x v="3"/>
    <n v="0.60602316314857141"/>
    <x v="3"/>
    <x v="1"/>
    <x v="4"/>
    <x v="131"/>
    <n v="0"/>
    <n v="0"/>
    <x v="30460"/>
    <n v="2"/>
    <x v="4"/>
    <n v="114"/>
    <n v="294"/>
    <n v="0"/>
    <n v="0"/>
    <n v="0"/>
    <x v="1"/>
    <x v="1"/>
    <x v="1"/>
    <x v="0"/>
    <x v="6"/>
    <x v="26"/>
    <n v="18"/>
    <n v="0"/>
    <x v="0"/>
    <x v="4"/>
    <x v="3"/>
    <x v="11"/>
  </r>
  <r>
    <n v="32000"/>
    <x v="45"/>
    <x v="0"/>
    <x v="87"/>
    <x v="0"/>
    <x v="0"/>
    <x v="0"/>
    <x v="1"/>
    <x v="1"/>
    <x v="590"/>
    <x v="444"/>
    <x v="9"/>
    <x v="8577"/>
    <n v="23.379015615211529"/>
    <x v="10"/>
    <n v="1"/>
    <x v="2"/>
    <n v="0.28197682745183861"/>
    <x v="3"/>
    <x v="8"/>
    <x v="11"/>
    <x v="117"/>
    <n v="0"/>
    <n v="1"/>
    <x v="30461"/>
    <n v="1"/>
    <x v="1"/>
    <n v="57"/>
    <n v="131"/>
    <n v="1"/>
    <n v="11.232501977324144"/>
    <n v="2"/>
    <x v="0"/>
    <x v="2"/>
    <x v="2"/>
    <x v="0"/>
    <x v="1"/>
    <x v="46"/>
    <n v="25"/>
    <n v="1"/>
    <x v="0"/>
    <x v="4"/>
    <x v="3"/>
    <x v="8"/>
  </r>
  <r>
    <n v="32001"/>
    <x v="47"/>
    <x v="0"/>
    <x v="167"/>
    <x v="2"/>
    <x v="4"/>
    <x v="1"/>
    <x v="1"/>
    <x v="1"/>
    <x v="590"/>
    <x v="166"/>
    <x v="8"/>
    <x v="8807"/>
    <n v="11.215907413974705"/>
    <x v="6"/>
    <n v="1"/>
    <x v="0"/>
    <n v="0.50078834432434749"/>
    <x v="2"/>
    <x v="4"/>
    <x v="4"/>
    <x v="132"/>
    <n v="2"/>
    <n v="1"/>
    <x v="30462"/>
    <n v="4"/>
    <x v="2"/>
    <n v="139"/>
    <n v="221"/>
    <n v="1"/>
    <n v="13.216560522887685"/>
    <n v="0"/>
    <x v="2"/>
    <x v="0"/>
    <x v="1"/>
    <x v="1"/>
    <x v="2"/>
    <x v="7"/>
    <n v="13"/>
    <n v="1"/>
    <x v="0"/>
    <x v="0"/>
    <x v="3"/>
    <x v="2"/>
  </r>
  <r>
    <n v="32002"/>
    <x v="61"/>
    <x v="1"/>
    <x v="43"/>
    <x v="3"/>
    <x v="1"/>
    <x v="0"/>
    <x v="1"/>
    <x v="1"/>
    <x v="590"/>
    <x v="42"/>
    <x v="10"/>
    <x v="8426"/>
    <n v="14.579617587810024"/>
    <x v="23"/>
    <n v="1"/>
    <x v="0"/>
    <n v="0.4467485733980166"/>
    <x v="2"/>
    <x v="4"/>
    <x v="4"/>
    <x v="100"/>
    <n v="0"/>
    <n v="1"/>
    <x v="30463"/>
    <n v="3"/>
    <x v="1"/>
    <n v="17"/>
    <n v="196"/>
    <n v="0"/>
    <n v="0"/>
    <n v="0"/>
    <x v="2"/>
    <x v="2"/>
    <x v="1"/>
    <x v="0"/>
    <x v="6"/>
    <x v="19"/>
    <n v="5"/>
    <n v="0"/>
    <x v="1"/>
    <x v="1"/>
    <x v="3"/>
    <x v="0"/>
  </r>
  <r>
    <n v="32003"/>
    <x v="41"/>
    <x v="0"/>
    <x v="31"/>
    <x v="0"/>
    <x v="1"/>
    <x v="0"/>
    <x v="1"/>
    <x v="1"/>
    <x v="590"/>
    <x v="30"/>
    <x v="10"/>
    <x v="8399"/>
    <n v="18.83622331993374"/>
    <x v="32"/>
    <n v="0"/>
    <x v="2"/>
    <n v="0.79746203742172117"/>
    <x v="3"/>
    <x v="8"/>
    <x v="10"/>
    <x v="138"/>
    <n v="0"/>
    <n v="0"/>
    <x v="30464"/>
    <n v="2"/>
    <x v="1"/>
    <n v="74"/>
    <n v="204"/>
    <n v="0"/>
    <n v="0"/>
    <n v="8"/>
    <x v="0"/>
    <x v="1"/>
    <x v="3"/>
    <x v="1"/>
    <x v="4"/>
    <x v="16"/>
    <n v="19"/>
    <n v="0"/>
    <x v="0"/>
    <x v="1"/>
    <x v="3"/>
    <x v="4"/>
  </r>
  <r>
    <n v="32004"/>
    <x v="28"/>
    <x v="0"/>
    <x v="51"/>
    <x v="1"/>
    <x v="1"/>
    <x v="0"/>
    <x v="1"/>
    <x v="1"/>
    <x v="590"/>
    <x v="50"/>
    <x v="8"/>
    <x v="8597"/>
    <n v="27.60538226344898"/>
    <x v="34"/>
    <n v="1"/>
    <x v="2"/>
    <n v="0.11775028718305949"/>
    <x v="3"/>
    <x v="5"/>
    <x v="4"/>
    <x v="138"/>
    <n v="2"/>
    <n v="1"/>
    <x v="30465"/>
    <n v="3"/>
    <x v="4"/>
    <n v="26"/>
    <n v="181"/>
    <n v="1"/>
    <n v="11.961200182811581"/>
    <n v="5"/>
    <x v="0"/>
    <x v="1"/>
    <x v="0"/>
    <x v="2"/>
    <x v="6"/>
    <x v="15"/>
    <n v="21"/>
    <n v="1"/>
    <x v="0"/>
    <x v="1"/>
    <x v="3"/>
    <x v="9"/>
  </r>
  <r>
    <n v="32005"/>
    <x v="50"/>
    <x v="0"/>
    <x v="356"/>
    <x v="3"/>
    <x v="3"/>
    <x v="1"/>
    <x v="1"/>
    <x v="1"/>
    <x v="590"/>
    <x v="415"/>
    <x v="11"/>
    <x v="8672"/>
    <n v="20.452158029196362"/>
    <x v="26"/>
    <n v="1"/>
    <x v="2"/>
    <n v="0.34079395723669459"/>
    <x v="3"/>
    <x v="7"/>
    <x v="4"/>
    <x v="121"/>
    <n v="0"/>
    <n v="0"/>
    <x v="30466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9"/>
  </r>
  <r>
    <n v="32006"/>
    <x v="33"/>
    <x v="0"/>
    <x v="253"/>
    <x v="1"/>
    <x v="4"/>
    <x v="0"/>
    <x v="1"/>
    <x v="1"/>
    <x v="590"/>
    <x v="329"/>
    <x v="7"/>
    <x v="8393"/>
    <n v="24.645965486513045"/>
    <x v="24"/>
    <n v="1"/>
    <x v="2"/>
    <n v="9.2528990000000005E-2"/>
    <x v="2"/>
    <x v="4"/>
    <x v="10"/>
    <x v="121"/>
    <n v="0"/>
    <n v="1"/>
    <x v="30467"/>
    <n v="2"/>
    <x v="3"/>
    <n v="21"/>
    <n v="278"/>
    <n v="0"/>
    <n v="0"/>
    <n v="5"/>
    <x v="2"/>
    <x v="0"/>
    <x v="1"/>
    <x v="0"/>
    <x v="3"/>
    <x v="29"/>
    <n v="1"/>
    <n v="0"/>
    <x v="1"/>
    <x v="3"/>
    <x v="3"/>
    <x v="7"/>
  </r>
  <r>
    <n v="32007"/>
    <x v="47"/>
    <x v="1"/>
    <x v="116"/>
    <x v="3"/>
    <x v="1"/>
    <x v="0"/>
    <x v="1"/>
    <x v="1"/>
    <x v="590"/>
    <x v="117"/>
    <x v="7"/>
    <x v="8620"/>
    <n v="8.9537843200000005"/>
    <x v="17"/>
    <n v="0"/>
    <x v="0"/>
    <n v="0.88316728484873008"/>
    <x v="3"/>
    <x v="4"/>
    <x v="10"/>
    <x v="111"/>
    <n v="0"/>
    <n v="1"/>
    <x v="30468"/>
    <n v="2"/>
    <x v="1"/>
    <n v="10"/>
    <n v="321"/>
    <n v="1"/>
    <n v="6.8993305826749332"/>
    <n v="6"/>
    <x v="1"/>
    <x v="0"/>
    <x v="2"/>
    <x v="1"/>
    <x v="8"/>
    <x v="47"/>
    <n v="28"/>
    <n v="0"/>
    <x v="0"/>
    <x v="4"/>
    <x v="3"/>
    <x v="8"/>
  </r>
  <r>
    <n v="32008"/>
    <x v="34"/>
    <x v="1"/>
    <x v="338"/>
    <x v="1"/>
    <x v="1"/>
    <x v="0"/>
    <x v="1"/>
    <x v="1"/>
    <x v="590"/>
    <x v="368"/>
    <x v="8"/>
    <x v="8503"/>
    <n v="21.369776052279697"/>
    <x v="14"/>
    <n v="1"/>
    <x v="0"/>
    <n v="0.61348998356747586"/>
    <x v="2"/>
    <x v="9"/>
    <x v="10"/>
    <x v="112"/>
    <n v="1"/>
    <n v="0"/>
    <x v="30469"/>
    <n v="1"/>
    <x v="3"/>
    <n v="18"/>
    <n v="273"/>
    <n v="0"/>
    <n v="0"/>
    <n v="6"/>
    <x v="0"/>
    <x v="0"/>
    <x v="2"/>
    <x v="1"/>
    <x v="5"/>
    <x v="28"/>
    <n v="11"/>
    <n v="0"/>
    <x v="0"/>
    <x v="1"/>
    <x v="3"/>
    <x v="3"/>
  </r>
  <r>
    <n v="32009"/>
    <x v="5"/>
    <x v="0"/>
    <x v="6"/>
    <x v="2"/>
    <x v="3"/>
    <x v="0"/>
    <x v="1"/>
    <x v="0"/>
    <x v="590"/>
    <x v="6"/>
    <x v="2"/>
    <x v="8861"/>
    <n v="16.73826987155163"/>
    <x v="7"/>
    <n v="1"/>
    <x v="2"/>
    <n v="0.1003594493407428"/>
    <x v="1"/>
    <x v="5"/>
    <x v="11"/>
    <x v="17"/>
    <n v="1"/>
    <n v="4"/>
    <x v="30470"/>
    <n v="3"/>
    <x v="2"/>
    <n v="128"/>
    <n v="226"/>
    <n v="0"/>
    <n v="0"/>
    <n v="2"/>
    <x v="2"/>
    <x v="2"/>
    <x v="2"/>
    <x v="0"/>
    <x v="2"/>
    <x v="44"/>
    <n v="8"/>
    <n v="1"/>
    <x v="1"/>
    <x v="0"/>
    <x v="1"/>
    <x v="2"/>
  </r>
  <r>
    <n v="32010"/>
    <x v="28"/>
    <x v="1"/>
    <x v="217"/>
    <x v="3"/>
    <x v="1"/>
    <x v="0"/>
    <x v="1"/>
    <x v="1"/>
    <x v="590"/>
    <x v="427"/>
    <x v="7"/>
    <x v="8045"/>
    <n v="22.663007066852611"/>
    <x v="42"/>
    <n v="0"/>
    <x v="0"/>
    <n v="0.26385181634696558"/>
    <x v="3"/>
    <x v="8"/>
    <x v="10"/>
    <x v="117"/>
    <n v="0"/>
    <n v="0"/>
    <x v="30471"/>
    <n v="3"/>
    <x v="1"/>
    <n v="11"/>
    <n v="275"/>
    <n v="1"/>
    <n v="8.4092893719056327"/>
    <n v="4"/>
    <x v="0"/>
    <x v="2"/>
    <x v="0"/>
    <x v="0"/>
    <x v="4"/>
    <x v="32"/>
    <n v="27"/>
    <n v="0"/>
    <x v="1"/>
    <x v="2"/>
    <x v="3"/>
    <x v="3"/>
  </r>
  <r>
    <n v="32011"/>
    <x v="14"/>
    <x v="1"/>
    <x v="15"/>
    <x v="3"/>
    <x v="1"/>
    <x v="0"/>
    <x v="1"/>
    <x v="1"/>
    <x v="590"/>
    <x v="464"/>
    <x v="11"/>
    <x v="8614"/>
    <n v="10.114463987599541"/>
    <x v="13"/>
    <n v="1"/>
    <x v="1"/>
    <n v="0.37418896646915678"/>
    <x v="2"/>
    <x v="4"/>
    <x v="10"/>
    <x v="121"/>
    <n v="1"/>
    <n v="1"/>
    <x v="30472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4"/>
  </r>
  <r>
    <n v="32012"/>
    <x v="34"/>
    <x v="0"/>
    <x v="115"/>
    <x v="0"/>
    <x v="4"/>
    <x v="0"/>
    <x v="1"/>
    <x v="1"/>
    <x v="590"/>
    <x v="455"/>
    <x v="7"/>
    <x v="8192"/>
    <n v="22.674067040532972"/>
    <x v="21"/>
    <n v="1"/>
    <x v="0"/>
    <n v="0.2355831415777892"/>
    <x v="3"/>
    <x v="5"/>
    <x v="10"/>
    <x v="134"/>
    <n v="0"/>
    <n v="1"/>
    <x v="30473"/>
    <n v="0"/>
    <x v="4"/>
    <n v="0"/>
    <n v="0"/>
    <n v="1"/>
    <n v="7.5781826770256293"/>
    <n v="7"/>
    <x v="0"/>
    <x v="0"/>
    <x v="3"/>
    <x v="0"/>
    <x v="5"/>
    <x v="0"/>
    <n v="19"/>
    <n v="0"/>
    <x v="1"/>
    <x v="4"/>
    <x v="2"/>
    <x v="7"/>
  </r>
  <r>
    <n v="32013"/>
    <x v="22"/>
    <x v="1"/>
    <x v="100"/>
    <x v="1"/>
    <x v="1"/>
    <x v="0"/>
    <x v="1"/>
    <x v="1"/>
    <x v="590"/>
    <x v="287"/>
    <x v="7"/>
    <x v="8467"/>
    <n v="25.924594367137551"/>
    <x v="16"/>
    <n v="0"/>
    <x v="2"/>
    <n v="0.71739456157482551"/>
    <x v="3"/>
    <x v="9"/>
    <x v="10"/>
    <x v="109"/>
    <n v="0"/>
    <n v="1"/>
    <x v="30474"/>
    <n v="1"/>
    <x v="3"/>
    <n v="16"/>
    <n v="182"/>
    <n v="1"/>
    <n v="7.3801773696628112"/>
    <n v="1"/>
    <x v="2"/>
    <x v="0"/>
    <x v="3"/>
    <x v="1"/>
    <x v="4"/>
    <x v="6"/>
    <n v="4"/>
    <n v="0"/>
    <x v="0"/>
    <x v="0"/>
    <x v="3"/>
    <x v="9"/>
  </r>
  <r>
    <n v="32014"/>
    <x v="38"/>
    <x v="1"/>
    <x v="229"/>
    <x v="0"/>
    <x v="1"/>
    <x v="0"/>
    <x v="1"/>
    <x v="1"/>
    <x v="590"/>
    <x v="229"/>
    <x v="12"/>
    <x v="8113"/>
    <n v="21.764548518252774"/>
    <x v="24"/>
    <n v="1"/>
    <x v="1"/>
    <n v="0.8058969621119022"/>
    <x v="3"/>
    <x v="5"/>
    <x v="11"/>
    <x v="102"/>
    <n v="0"/>
    <n v="1"/>
    <x v="30475"/>
    <n v="0"/>
    <x v="2"/>
    <n v="0"/>
    <n v="0"/>
    <n v="0"/>
    <n v="0"/>
    <n v="0"/>
    <x v="1"/>
    <x v="1"/>
    <x v="2"/>
    <x v="0"/>
    <x v="3"/>
    <x v="13"/>
    <n v="28"/>
    <n v="0"/>
    <x v="0"/>
    <x v="1"/>
    <x v="3"/>
    <x v="9"/>
  </r>
  <r>
    <n v="32015"/>
    <x v="21"/>
    <x v="0"/>
    <x v="87"/>
    <x v="0"/>
    <x v="3"/>
    <x v="0"/>
    <x v="1"/>
    <x v="1"/>
    <x v="590"/>
    <x v="87"/>
    <x v="12"/>
    <x v="8098"/>
    <n v="19.808410501884264"/>
    <x v="7"/>
    <n v="0"/>
    <x v="0"/>
    <n v="0.57953999200104156"/>
    <x v="2"/>
    <x v="5"/>
    <x v="4"/>
    <x v="139"/>
    <n v="0"/>
    <n v="0"/>
    <x v="30476"/>
    <n v="4"/>
    <x v="4"/>
    <n v="67"/>
    <n v="316"/>
    <n v="0"/>
    <n v="0"/>
    <n v="8"/>
    <x v="0"/>
    <x v="2"/>
    <x v="3"/>
    <x v="0"/>
    <x v="7"/>
    <x v="40"/>
    <n v="9"/>
    <n v="0"/>
    <x v="0"/>
    <x v="1"/>
    <x v="2"/>
    <x v="8"/>
  </r>
  <r>
    <n v="32016"/>
    <x v="41"/>
    <x v="1"/>
    <x v="170"/>
    <x v="0"/>
    <x v="1"/>
    <x v="0"/>
    <x v="1"/>
    <x v="1"/>
    <x v="590"/>
    <x v="171"/>
    <x v="5"/>
    <x v="8572"/>
    <n v="20.375818572092989"/>
    <x v="15"/>
    <n v="0"/>
    <x v="3"/>
    <n v="0.5471611630231783"/>
    <x v="2"/>
    <x v="7"/>
    <x v="11"/>
    <x v="137"/>
    <n v="0"/>
    <n v="0"/>
    <x v="30477"/>
    <n v="2"/>
    <x v="4"/>
    <n v="169"/>
    <n v="185"/>
    <n v="0"/>
    <n v="0"/>
    <n v="0"/>
    <x v="1"/>
    <x v="1"/>
    <x v="1"/>
    <x v="2"/>
    <x v="2"/>
    <x v="42"/>
    <n v="16"/>
    <n v="0"/>
    <x v="0"/>
    <x v="2"/>
    <x v="3"/>
    <x v="0"/>
  </r>
  <r>
    <n v="32017"/>
    <x v="1"/>
    <x v="0"/>
    <x v="344"/>
    <x v="1"/>
    <x v="1"/>
    <x v="0"/>
    <x v="1"/>
    <x v="0"/>
    <x v="590"/>
    <x v="381"/>
    <x v="1"/>
    <x v="8917"/>
    <n v="26.683694725213439"/>
    <x v="17"/>
    <n v="0"/>
    <x v="2"/>
    <n v="0.75043672261943339"/>
    <x v="0"/>
    <x v="2"/>
    <x v="10"/>
    <x v="49"/>
    <n v="0"/>
    <n v="5"/>
    <x v="30478"/>
    <n v="5"/>
    <x v="3"/>
    <n v="29"/>
    <n v="243"/>
    <n v="1"/>
    <n v="12.993575110041164"/>
    <n v="7"/>
    <x v="2"/>
    <x v="0"/>
    <x v="2"/>
    <x v="1"/>
    <x v="3"/>
    <x v="17"/>
    <n v="28"/>
    <n v="0"/>
    <x v="1"/>
    <x v="4"/>
    <x v="1"/>
    <x v="6"/>
  </r>
  <r>
    <n v="32018"/>
    <x v="14"/>
    <x v="1"/>
    <x v="248"/>
    <x v="3"/>
    <x v="1"/>
    <x v="0"/>
    <x v="1"/>
    <x v="1"/>
    <x v="590"/>
    <x v="269"/>
    <x v="14"/>
    <x v="8944"/>
    <n v="26.413104571332848"/>
    <x v="12"/>
    <n v="0"/>
    <x v="3"/>
    <n v="0.989843896"/>
    <x v="3"/>
    <x v="9"/>
    <x v="4"/>
    <x v="105"/>
    <n v="0"/>
    <n v="1"/>
    <x v="30479"/>
    <n v="2"/>
    <x v="3"/>
    <n v="26"/>
    <n v="253"/>
    <n v="0"/>
    <n v="0"/>
    <n v="3"/>
    <x v="1"/>
    <x v="0"/>
    <x v="3"/>
    <x v="1"/>
    <x v="6"/>
    <x v="26"/>
    <n v="13"/>
    <n v="0"/>
    <x v="0"/>
    <x v="2"/>
    <x v="3"/>
    <x v="10"/>
  </r>
  <r>
    <n v="32019"/>
    <x v="11"/>
    <x v="1"/>
    <x v="170"/>
    <x v="2"/>
    <x v="3"/>
    <x v="1"/>
    <x v="1"/>
    <x v="1"/>
    <x v="590"/>
    <x v="171"/>
    <x v="12"/>
    <x v="8971"/>
    <n v="21.157738383425404"/>
    <x v="32"/>
    <n v="0"/>
    <x v="0"/>
    <n v="0.53408910604527216"/>
    <x v="2"/>
    <x v="7"/>
    <x v="11"/>
    <x v="139"/>
    <n v="0"/>
    <n v="1"/>
    <x v="30480"/>
    <n v="3"/>
    <x v="1"/>
    <n v="43"/>
    <n v="185"/>
    <n v="0"/>
    <n v="0"/>
    <n v="1"/>
    <x v="2"/>
    <x v="2"/>
    <x v="1"/>
    <x v="1"/>
    <x v="3"/>
    <x v="3"/>
    <n v="18"/>
    <n v="1"/>
    <x v="1"/>
    <x v="4"/>
    <x v="3"/>
    <x v="0"/>
  </r>
  <r>
    <n v="32020"/>
    <x v="48"/>
    <x v="1"/>
    <x v="350"/>
    <x v="1"/>
    <x v="1"/>
    <x v="1"/>
    <x v="1"/>
    <x v="1"/>
    <x v="590"/>
    <x v="407"/>
    <x v="8"/>
    <x v="8792"/>
    <n v="26.065737119059211"/>
    <x v="1"/>
    <n v="1"/>
    <x v="0"/>
    <n v="0.3137212468558333"/>
    <x v="2"/>
    <x v="0"/>
    <x v="11"/>
    <x v="127"/>
    <n v="1"/>
    <n v="0"/>
    <x v="30481"/>
    <n v="4"/>
    <x v="4"/>
    <n v="14"/>
    <n v="247"/>
    <n v="1"/>
    <n v="13.702148506775281"/>
    <n v="0"/>
    <x v="0"/>
    <x v="0"/>
    <x v="2"/>
    <x v="0"/>
    <x v="1"/>
    <x v="3"/>
    <n v="15"/>
    <n v="0"/>
    <x v="0"/>
    <x v="4"/>
    <x v="2"/>
    <x v="10"/>
  </r>
  <r>
    <n v="32021"/>
    <x v="63"/>
    <x v="1"/>
    <x v="184"/>
    <x v="3"/>
    <x v="1"/>
    <x v="0"/>
    <x v="1"/>
    <x v="1"/>
    <x v="590"/>
    <x v="383"/>
    <x v="3"/>
    <x v="8129"/>
    <n v="11.46073184671199"/>
    <x v="18"/>
    <n v="0"/>
    <x v="2"/>
    <n v="0.7734100474101484"/>
    <x v="3"/>
    <x v="0"/>
    <x v="10"/>
    <x v="107"/>
    <n v="0"/>
    <n v="1"/>
    <x v="30482"/>
    <n v="2"/>
    <x v="1"/>
    <n v="21"/>
    <n v="339"/>
    <n v="0"/>
    <n v="0"/>
    <n v="5"/>
    <x v="2"/>
    <x v="1"/>
    <x v="0"/>
    <x v="1"/>
    <x v="7"/>
    <x v="44"/>
    <n v="17"/>
    <n v="0"/>
    <x v="0"/>
    <x v="3"/>
    <x v="2"/>
    <x v="1"/>
  </r>
  <r>
    <n v="32022"/>
    <x v="28"/>
    <x v="1"/>
    <x v="265"/>
    <x v="0"/>
    <x v="4"/>
    <x v="0"/>
    <x v="1"/>
    <x v="1"/>
    <x v="590"/>
    <x v="273"/>
    <x v="5"/>
    <x v="8446"/>
    <n v="27.478851886462312"/>
    <x v="5"/>
    <n v="1"/>
    <x v="3"/>
    <n v="0.14987561799999999"/>
    <x v="3"/>
    <x v="2"/>
    <x v="4"/>
    <x v="105"/>
    <n v="0"/>
    <n v="0"/>
    <x v="30483"/>
    <n v="3"/>
    <x v="3"/>
    <n v="95"/>
    <n v="279"/>
    <n v="0"/>
    <n v="0"/>
    <n v="0"/>
    <x v="2"/>
    <x v="0"/>
    <x v="0"/>
    <x v="2"/>
    <x v="4"/>
    <x v="21"/>
    <n v="27"/>
    <n v="0"/>
    <x v="1"/>
    <x v="2"/>
    <x v="2"/>
    <x v="7"/>
  </r>
  <r>
    <n v="32023"/>
    <x v="45"/>
    <x v="0"/>
    <x v="246"/>
    <x v="2"/>
    <x v="3"/>
    <x v="1"/>
    <x v="1"/>
    <x v="1"/>
    <x v="590"/>
    <x v="248"/>
    <x v="8"/>
    <x v="8838"/>
    <n v="21.929619690944048"/>
    <x v="15"/>
    <n v="1"/>
    <x v="2"/>
    <n v="0.72314815934509857"/>
    <x v="3"/>
    <x v="6"/>
    <x v="10"/>
    <x v="147"/>
    <n v="1"/>
    <n v="0"/>
    <x v="30484"/>
    <n v="1"/>
    <x v="1"/>
    <n v="171"/>
    <n v="330"/>
    <n v="0"/>
    <n v="0"/>
    <n v="0"/>
    <x v="1"/>
    <x v="0"/>
    <x v="0"/>
    <x v="0"/>
    <x v="8"/>
    <x v="49"/>
    <n v="16"/>
    <n v="0"/>
    <x v="1"/>
    <x v="1"/>
    <x v="3"/>
    <x v="5"/>
  </r>
  <r>
    <n v="32024"/>
    <x v="53"/>
    <x v="0"/>
    <x v="204"/>
    <x v="2"/>
    <x v="3"/>
    <x v="0"/>
    <x v="1"/>
    <x v="1"/>
    <x v="590"/>
    <x v="444"/>
    <x v="10"/>
    <x v="8762"/>
    <n v="11.143207443164256"/>
    <x v="20"/>
    <n v="1"/>
    <x v="3"/>
    <n v="0.68960518944197136"/>
    <x v="3"/>
    <x v="1"/>
    <x v="11"/>
    <x v="139"/>
    <n v="0"/>
    <n v="0"/>
    <x v="30485"/>
    <n v="2"/>
    <x v="1"/>
    <n v="40"/>
    <n v="131"/>
    <n v="1"/>
    <n v="4.7288534303454348"/>
    <n v="4"/>
    <x v="2"/>
    <x v="0"/>
    <x v="1"/>
    <x v="2"/>
    <x v="3"/>
    <x v="6"/>
    <n v="14"/>
    <n v="0"/>
    <x v="0"/>
    <x v="3"/>
    <x v="3"/>
    <x v="2"/>
  </r>
  <r>
    <n v="32025"/>
    <x v="50"/>
    <x v="0"/>
    <x v="8"/>
    <x v="0"/>
    <x v="1"/>
    <x v="1"/>
    <x v="1"/>
    <x v="1"/>
    <x v="590"/>
    <x v="8"/>
    <x v="14"/>
    <x v="8378"/>
    <n v="15.157533472060564"/>
    <x v="1"/>
    <n v="1"/>
    <x v="3"/>
    <n v="0.79414023266490175"/>
    <x v="3"/>
    <x v="6"/>
    <x v="11"/>
    <x v="137"/>
    <n v="0"/>
    <n v="0"/>
    <x v="30486"/>
    <n v="1"/>
    <x v="4"/>
    <n v="143"/>
    <n v="344"/>
    <n v="0"/>
    <n v="0"/>
    <n v="7"/>
    <x v="1"/>
    <x v="2"/>
    <x v="3"/>
    <x v="2"/>
    <x v="7"/>
    <x v="29"/>
    <n v="4"/>
    <n v="0"/>
    <x v="1"/>
    <x v="0"/>
    <x v="2"/>
    <x v="1"/>
  </r>
  <r>
    <n v="32026"/>
    <x v="22"/>
    <x v="1"/>
    <x v="323"/>
    <x v="0"/>
    <x v="3"/>
    <x v="0"/>
    <x v="1"/>
    <x v="1"/>
    <x v="590"/>
    <x v="460"/>
    <x v="10"/>
    <x v="8816"/>
    <n v="14.322167616052138"/>
    <x v="14"/>
    <n v="1"/>
    <x v="0"/>
    <n v="0.1111130067892574"/>
    <x v="3"/>
    <x v="0"/>
    <x v="4"/>
    <x v="124"/>
    <n v="0"/>
    <n v="0"/>
    <x v="30487"/>
    <n v="6"/>
    <x v="3"/>
    <n v="144"/>
    <n v="129"/>
    <n v="1"/>
    <n v="12.813073057363194"/>
    <n v="9"/>
    <x v="1"/>
    <x v="1"/>
    <x v="0"/>
    <x v="2"/>
    <x v="5"/>
    <x v="50"/>
    <n v="18"/>
    <n v="0"/>
    <x v="1"/>
    <x v="3"/>
    <x v="2"/>
    <x v="2"/>
  </r>
  <r>
    <n v="32027"/>
    <x v="9"/>
    <x v="1"/>
    <x v="114"/>
    <x v="2"/>
    <x v="3"/>
    <x v="1"/>
    <x v="1"/>
    <x v="1"/>
    <x v="590"/>
    <x v="115"/>
    <x v="13"/>
    <x v="8203"/>
    <n v="28.272588535987666"/>
    <x v="42"/>
    <n v="1"/>
    <x v="1"/>
    <n v="0.85351470419479936"/>
    <x v="3"/>
    <x v="8"/>
    <x v="10"/>
    <x v="141"/>
    <n v="0"/>
    <n v="0"/>
    <x v="30488"/>
    <n v="1"/>
    <x v="4"/>
    <n v="33"/>
    <n v="180"/>
    <n v="0"/>
    <n v="0"/>
    <n v="0"/>
    <x v="2"/>
    <x v="2"/>
    <x v="2"/>
    <x v="1"/>
    <x v="5"/>
    <x v="40"/>
    <n v="29"/>
    <n v="1"/>
    <x v="0"/>
    <x v="2"/>
    <x v="3"/>
    <x v="9"/>
  </r>
  <r>
    <n v="32028"/>
    <x v="2"/>
    <x v="0"/>
    <x v="360"/>
    <x v="3"/>
    <x v="3"/>
    <x v="0"/>
    <x v="1"/>
    <x v="1"/>
    <x v="590"/>
    <x v="421"/>
    <x v="14"/>
    <x v="8759"/>
    <n v="21.578762539375731"/>
    <x v="42"/>
    <n v="1"/>
    <x v="0"/>
    <n v="0.33661685407466713"/>
    <x v="3"/>
    <x v="9"/>
    <x v="10"/>
    <x v="108"/>
    <n v="0"/>
    <n v="1"/>
    <x v="30489"/>
    <n v="6"/>
    <x v="4"/>
    <n v="11"/>
    <n v="203"/>
    <n v="0"/>
    <n v="0"/>
    <n v="0"/>
    <x v="1"/>
    <x v="0"/>
    <x v="0"/>
    <x v="1"/>
    <x v="8"/>
    <x v="44"/>
    <n v="19"/>
    <n v="1"/>
    <x v="0"/>
    <x v="1"/>
    <x v="3"/>
    <x v="4"/>
  </r>
  <r>
    <n v="32029"/>
    <x v="7"/>
    <x v="0"/>
    <x v="77"/>
    <x v="3"/>
    <x v="3"/>
    <x v="0"/>
    <x v="1"/>
    <x v="1"/>
    <x v="590"/>
    <x v="77"/>
    <x v="10"/>
    <x v="8811"/>
    <n v="14.710267217190291"/>
    <x v="15"/>
    <n v="1"/>
    <x v="3"/>
    <n v="0.8644347953202467"/>
    <x v="3"/>
    <x v="4"/>
    <x v="8"/>
    <x v="130"/>
    <n v="0"/>
    <n v="0"/>
    <x v="30490"/>
    <n v="2"/>
    <x v="1"/>
    <n v="12"/>
    <n v="245"/>
    <n v="1"/>
    <n v="13.55809947"/>
    <n v="4"/>
    <x v="0"/>
    <x v="2"/>
    <x v="0"/>
    <x v="0"/>
    <x v="8"/>
    <x v="42"/>
    <n v="22"/>
    <n v="0"/>
    <x v="1"/>
    <x v="0"/>
    <x v="2"/>
    <x v="6"/>
  </r>
  <r>
    <n v="32030"/>
    <x v="13"/>
    <x v="0"/>
    <x v="119"/>
    <x v="1"/>
    <x v="0"/>
    <x v="1"/>
    <x v="1"/>
    <x v="0"/>
    <x v="590"/>
    <x v="120"/>
    <x v="6"/>
    <x v="8784"/>
    <n v="9.3316496714512631"/>
    <x v="21"/>
    <n v="1"/>
    <x v="2"/>
    <n v="0.66834828109180178"/>
    <x v="1"/>
    <x v="0"/>
    <x v="10"/>
    <x v="25"/>
    <n v="0"/>
    <n v="3"/>
    <x v="30491"/>
    <n v="0"/>
    <x v="3"/>
    <n v="0"/>
    <n v="0"/>
    <n v="0"/>
    <n v="0"/>
    <n v="6"/>
    <x v="0"/>
    <x v="2"/>
    <x v="1"/>
    <x v="2"/>
    <x v="5"/>
    <x v="2"/>
    <n v="20"/>
    <n v="0"/>
    <x v="1"/>
    <x v="1"/>
    <x v="0"/>
    <x v="11"/>
  </r>
  <r>
    <n v="32031"/>
    <x v="55"/>
    <x v="0"/>
    <x v="174"/>
    <x v="3"/>
    <x v="2"/>
    <x v="0"/>
    <x v="1"/>
    <x v="1"/>
    <x v="590"/>
    <x v="325"/>
    <x v="5"/>
    <x v="8782"/>
    <n v="13.377648787279709"/>
    <x v="23"/>
    <n v="1"/>
    <x v="1"/>
    <n v="9.7274501999999999E-2"/>
    <x v="2"/>
    <x v="1"/>
    <x v="4"/>
    <x v="115"/>
    <n v="0"/>
    <n v="0"/>
    <x v="30492"/>
    <n v="5"/>
    <x v="1"/>
    <n v="14"/>
    <n v="313"/>
    <n v="1"/>
    <n v="14.91485863160964"/>
    <n v="7"/>
    <x v="0"/>
    <x v="1"/>
    <x v="1"/>
    <x v="2"/>
    <x v="1"/>
    <x v="39"/>
    <n v="2"/>
    <n v="0"/>
    <x v="0"/>
    <x v="4"/>
    <x v="2"/>
    <x v="8"/>
  </r>
  <r>
    <n v="32032"/>
    <x v="2"/>
    <x v="0"/>
    <x v="285"/>
    <x v="0"/>
    <x v="3"/>
    <x v="0"/>
    <x v="1"/>
    <x v="1"/>
    <x v="590"/>
    <x v="388"/>
    <x v="10"/>
    <x v="8157"/>
    <n v="21.539092996464788"/>
    <x v="39"/>
    <n v="1"/>
    <x v="3"/>
    <n v="0.52399288041855641"/>
    <x v="3"/>
    <x v="7"/>
    <x v="10"/>
    <x v="121"/>
    <n v="1"/>
    <n v="0"/>
    <x v="30493"/>
    <n v="3"/>
    <x v="3"/>
    <n v="114"/>
    <n v="190"/>
    <n v="1"/>
    <n v="3.3800375160657161"/>
    <n v="0"/>
    <x v="1"/>
    <x v="0"/>
    <x v="2"/>
    <x v="3"/>
    <x v="6"/>
    <x v="23"/>
    <n v="0"/>
    <n v="1"/>
    <x v="0"/>
    <x v="1"/>
    <x v="3"/>
    <x v="0"/>
  </r>
  <r>
    <n v="32033"/>
    <x v="46"/>
    <x v="0"/>
    <x v="316"/>
    <x v="3"/>
    <x v="3"/>
    <x v="0"/>
    <x v="1"/>
    <x v="1"/>
    <x v="590"/>
    <x v="334"/>
    <x v="10"/>
    <x v="8453"/>
    <n v="20.891916304356918"/>
    <x v="19"/>
    <n v="1"/>
    <x v="3"/>
    <n v="0.23671554855867871"/>
    <x v="2"/>
    <x v="3"/>
    <x v="11"/>
    <x v="138"/>
    <n v="0"/>
    <n v="0"/>
    <x v="30494"/>
    <n v="1"/>
    <x v="4"/>
    <n v="12"/>
    <n v="306"/>
    <n v="1"/>
    <n v="9.7390214509999993"/>
    <n v="5"/>
    <x v="1"/>
    <x v="2"/>
    <x v="1"/>
    <x v="0"/>
    <x v="6"/>
    <x v="31"/>
    <n v="2"/>
    <n v="0"/>
    <x v="1"/>
    <x v="4"/>
    <x v="3"/>
    <x v="11"/>
  </r>
  <r>
    <n v="32034"/>
    <x v="5"/>
    <x v="0"/>
    <x v="150"/>
    <x v="2"/>
    <x v="1"/>
    <x v="0"/>
    <x v="1"/>
    <x v="1"/>
    <x v="590"/>
    <x v="308"/>
    <x v="11"/>
    <x v="8502"/>
    <n v="17.894371343040113"/>
    <x v="12"/>
    <n v="1"/>
    <x v="3"/>
    <n v="0.75703726143585393"/>
    <x v="3"/>
    <x v="0"/>
    <x v="4"/>
    <x v="146"/>
    <n v="0"/>
    <n v="0"/>
    <x v="30495"/>
    <n v="2"/>
    <x v="2"/>
    <n v="69"/>
    <n v="240"/>
    <n v="1"/>
    <n v="10.75247767369143"/>
    <n v="3"/>
    <x v="2"/>
    <x v="0"/>
    <x v="2"/>
    <x v="1"/>
    <x v="2"/>
    <x v="48"/>
    <n v="5"/>
    <n v="0"/>
    <x v="1"/>
    <x v="1"/>
    <x v="3"/>
    <x v="6"/>
  </r>
  <r>
    <n v="32035"/>
    <x v="25"/>
    <x v="1"/>
    <x v="8"/>
    <x v="3"/>
    <x v="1"/>
    <x v="1"/>
    <x v="1"/>
    <x v="1"/>
    <x v="590"/>
    <x v="8"/>
    <x v="9"/>
    <x v="8284"/>
    <n v="7.8602049722525393"/>
    <x v="9"/>
    <n v="0"/>
    <x v="3"/>
    <n v="0.25506153922441271"/>
    <x v="3"/>
    <x v="7"/>
    <x v="10"/>
    <x v="110"/>
    <n v="0"/>
    <n v="0"/>
    <x v="30496"/>
    <n v="1"/>
    <x v="3"/>
    <n v="26"/>
    <n v="344"/>
    <n v="1"/>
    <n v="3.752732671661752"/>
    <n v="0"/>
    <x v="2"/>
    <x v="1"/>
    <x v="2"/>
    <x v="1"/>
    <x v="2"/>
    <x v="35"/>
    <n v="12"/>
    <n v="1"/>
    <x v="1"/>
    <x v="0"/>
    <x v="3"/>
    <x v="1"/>
  </r>
  <r>
    <n v="32036"/>
    <x v="49"/>
    <x v="0"/>
    <x v="39"/>
    <x v="0"/>
    <x v="1"/>
    <x v="0"/>
    <x v="1"/>
    <x v="0"/>
    <x v="590"/>
    <x v="38"/>
    <x v="2"/>
    <x v="8870"/>
    <n v="9.7126096508686643"/>
    <x v="16"/>
    <n v="1"/>
    <x v="2"/>
    <n v="0.17921846599999999"/>
    <x v="0"/>
    <x v="8"/>
    <x v="11"/>
    <x v="48"/>
    <n v="0"/>
    <n v="3"/>
    <x v="30497"/>
    <n v="0"/>
    <x v="4"/>
    <n v="0"/>
    <n v="0"/>
    <n v="0"/>
    <n v="0"/>
    <n v="2"/>
    <x v="1"/>
    <x v="1"/>
    <x v="2"/>
    <x v="2"/>
    <x v="0"/>
    <x v="32"/>
    <n v="4"/>
    <n v="0"/>
    <x v="0"/>
    <x v="2"/>
    <x v="1"/>
    <x v="7"/>
  </r>
  <r>
    <n v="32037"/>
    <x v="52"/>
    <x v="1"/>
    <x v="349"/>
    <x v="1"/>
    <x v="1"/>
    <x v="0"/>
    <x v="1"/>
    <x v="1"/>
    <x v="590"/>
    <x v="400"/>
    <x v="7"/>
    <x v="8229"/>
    <n v="27.506869523268911"/>
    <x v="4"/>
    <n v="0"/>
    <x v="0"/>
    <n v="2.2299310000000001E-3"/>
    <x v="2"/>
    <x v="0"/>
    <x v="8"/>
    <x v="102"/>
    <n v="0"/>
    <n v="1"/>
    <x v="30498"/>
    <n v="4"/>
    <x v="2"/>
    <n v="19"/>
    <n v="250"/>
    <n v="0"/>
    <n v="0"/>
    <n v="0"/>
    <x v="0"/>
    <x v="2"/>
    <x v="1"/>
    <x v="0"/>
    <x v="3"/>
    <x v="0"/>
    <n v="3"/>
    <n v="1"/>
    <x v="1"/>
    <x v="4"/>
    <x v="3"/>
    <x v="10"/>
  </r>
  <r>
    <n v="32038"/>
    <x v="49"/>
    <x v="1"/>
    <x v="87"/>
    <x v="1"/>
    <x v="2"/>
    <x v="1"/>
    <x v="1"/>
    <x v="1"/>
    <x v="590"/>
    <x v="87"/>
    <x v="14"/>
    <x v="8638"/>
    <n v="29.507173075944934"/>
    <x v="20"/>
    <n v="0"/>
    <x v="2"/>
    <n v="0.65999636816144325"/>
    <x v="2"/>
    <x v="1"/>
    <x v="4"/>
    <x v="101"/>
    <n v="2"/>
    <n v="1"/>
    <x v="30499"/>
    <n v="2"/>
    <x v="4"/>
    <n v="29"/>
    <n v="316"/>
    <n v="0"/>
    <n v="0"/>
    <n v="0"/>
    <x v="1"/>
    <x v="0"/>
    <x v="1"/>
    <x v="2"/>
    <x v="6"/>
    <x v="16"/>
    <n v="15"/>
    <n v="0"/>
    <x v="0"/>
    <x v="0"/>
    <x v="3"/>
    <x v="8"/>
  </r>
  <r>
    <n v="32039"/>
    <x v="24"/>
    <x v="1"/>
    <x v="321"/>
    <x v="3"/>
    <x v="4"/>
    <x v="0"/>
    <x v="1"/>
    <x v="1"/>
    <x v="590"/>
    <x v="366"/>
    <x v="3"/>
    <x v="8338"/>
    <n v="8.7369407845278921"/>
    <x v="12"/>
    <n v="0"/>
    <x v="3"/>
    <n v="0.25114486935655111"/>
    <x v="3"/>
    <x v="2"/>
    <x v="10"/>
    <x v="117"/>
    <n v="0"/>
    <n v="1"/>
    <x v="30500"/>
    <n v="1"/>
    <x v="4"/>
    <n v="27"/>
    <n v="325"/>
    <n v="1"/>
    <n v="11.131929674153586"/>
    <n v="2"/>
    <x v="2"/>
    <x v="1"/>
    <x v="2"/>
    <x v="2"/>
    <x v="4"/>
    <x v="14"/>
    <n v="10"/>
    <n v="0"/>
    <x v="0"/>
    <x v="2"/>
    <x v="3"/>
    <x v="5"/>
  </r>
  <r>
    <n v="32040"/>
    <x v="7"/>
    <x v="1"/>
    <x v="148"/>
    <x v="2"/>
    <x v="3"/>
    <x v="0"/>
    <x v="1"/>
    <x v="1"/>
    <x v="590"/>
    <x v="282"/>
    <x v="9"/>
    <x v="8343"/>
    <n v="29.374438618523182"/>
    <x v="34"/>
    <n v="1"/>
    <x v="2"/>
    <n v="0.75717603888758089"/>
    <x v="3"/>
    <x v="3"/>
    <x v="10"/>
    <x v="147"/>
    <n v="0"/>
    <n v="1"/>
    <x v="30501"/>
    <n v="1"/>
    <x v="3"/>
    <n v="117"/>
    <n v="295"/>
    <n v="0"/>
    <n v="0"/>
    <n v="0"/>
    <x v="2"/>
    <x v="2"/>
    <x v="1"/>
    <x v="1"/>
    <x v="5"/>
    <x v="34"/>
    <n v="27"/>
    <n v="0"/>
    <x v="1"/>
    <x v="3"/>
    <x v="3"/>
    <x v="11"/>
  </r>
  <r>
    <n v="32041"/>
    <x v="10"/>
    <x v="0"/>
    <x v="208"/>
    <x v="1"/>
    <x v="3"/>
    <x v="0"/>
    <x v="1"/>
    <x v="1"/>
    <x v="590"/>
    <x v="209"/>
    <x v="10"/>
    <x v="8762"/>
    <n v="11.143207443164256"/>
    <x v="20"/>
    <n v="1"/>
    <x v="3"/>
    <n v="0.68960518944197136"/>
    <x v="3"/>
    <x v="1"/>
    <x v="11"/>
    <x v="139"/>
    <n v="0"/>
    <n v="0"/>
    <x v="30502"/>
    <n v="2"/>
    <x v="3"/>
    <n v="23"/>
    <n v="260"/>
    <n v="1"/>
    <n v="13.518348452605812"/>
    <n v="4"/>
    <x v="2"/>
    <x v="0"/>
    <x v="1"/>
    <x v="2"/>
    <x v="3"/>
    <x v="6"/>
    <n v="14"/>
    <n v="0"/>
    <x v="0"/>
    <x v="3"/>
    <x v="3"/>
    <x v="10"/>
  </r>
  <r>
    <n v="32042"/>
    <x v="45"/>
    <x v="1"/>
    <x v="145"/>
    <x v="0"/>
    <x v="3"/>
    <x v="1"/>
    <x v="1"/>
    <x v="1"/>
    <x v="590"/>
    <x v="168"/>
    <x v="13"/>
    <x v="8480"/>
    <n v="27.742652715270111"/>
    <x v="19"/>
    <n v="1"/>
    <x v="1"/>
    <n v="0.94698851299999998"/>
    <x v="2"/>
    <x v="5"/>
    <x v="11"/>
    <x v="142"/>
    <n v="0"/>
    <n v="1"/>
    <x v="30503"/>
    <n v="2"/>
    <x v="1"/>
    <n v="174"/>
    <n v="320"/>
    <n v="1"/>
    <n v="6.8644497697745956"/>
    <n v="1"/>
    <x v="0"/>
    <x v="1"/>
    <x v="2"/>
    <x v="1"/>
    <x v="0"/>
    <x v="29"/>
    <n v="16"/>
    <n v="0"/>
    <x v="0"/>
    <x v="3"/>
    <x v="3"/>
    <x v="8"/>
  </r>
  <r>
    <n v="32043"/>
    <x v="40"/>
    <x v="0"/>
    <x v="184"/>
    <x v="3"/>
    <x v="1"/>
    <x v="0"/>
    <x v="1"/>
    <x v="0"/>
    <x v="590"/>
    <x v="383"/>
    <x v="0"/>
    <x v="8498"/>
    <n v="12.656522776569126"/>
    <x v="41"/>
    <n v="1"/>
    <x v="0"/>
    <n v="8.5262091999999998E-2"/>
    <x v="1"/>
    <x v="5"/>
    <x v="10"/>
    <x v="42"/>
    <n v="0"/>
    <n v="4"/>
    <x v="30504"/>
    <n v="2"/>
    <x v="4"/>
    <n v="27"/>
    <n v="339"/>
    <n v="0"/>
    <n v="0"/>
    <n v="0"/>
    <x v="1"/>
    <x v="2"/>
    <x v="2"/>
    <x v="1"/>
    <x v="7"/>
    <x v="50"/>
    <n v="6"/>
    <n v="0"/>
    <x v="0"/>
    <x v="3"/>
    <x v="1"/>
    <x v="1"/>
  </r>
  <r>
    <n v="32044"/>
    <x v="1"/>
    <x v="1"/>
    <x v="33"/>
    <x v="1"/>
    <x v="3"/>
    <x v="0"/>
    <x v="1"/>
    <x v="1"/>
    <x v="590"/>
    <x v="32"/>
    <x v="13"/>
    <x v="8186"/>
    <n v="22.866715200000002"/>
    <x v="18"/>
    <n v="1"/>
    <x v="0"/>
    <n v="8.7808968000000001E-2"/>
    <x v="3"/>
    <x v="2"/>
    <x v="4"/>
    <x v="112"/>
    <n v="0"/>
    <n v="0"/>
    <x v="30505"/>
    <n v="1"/>
    <x v="3"/>
    <n v="20"/>
    <n v="172"/>
    <n v="1"/>
    <n v="10.517032279115639"/>
    <n v="8"/>
    <x v="1"/>
    <x v="0"/>
    <x v="1"/>
    <x v="2"/>
    <x v="0"/>
    <x v="7"/>
    <n v="7"/>
    <n v="1"/>
    <x v="1"/>
    <x v="0"/>
    <x v="3"/>
    <x v="9"/>
  </r>
  <r>
    <n v="32045"/>
    <x v="25"/>
    <x v="0"/>
    <x v="353"/>
    <x v="3"/>
    <x v="3"/>
    <x v="0"/>
    <x v="1"/>
    <x v="1"/>
    <x v="590"/>
    <x v="404"/>
    <x v="10"/>
    <x v="8087"/>
    <n v="25.94722889572736"/>
    <x v="29"/>
    <n v="1"/>
    <x v="1"/>
    <n v="0.43392791100508071"/>
    <x v="3"/>
    <x v="7"/>
    <x v="4"/>
    <x v="133"/>
    <n v="0"/>
    <n v="0"/>
    <x v="30506"/>
    <n v="0"/>
    <x v="3"/>
    <n v="0"/>
    <n v="0"/>
    <n v="0"/>
    <n v="0"/>
    <n v="0"/>
    <x v="2"/>
    <x v="0"/>
    <x v="3"/>
    <x v="1"/>
    <x v="8"/>
    <x v="16"/>
    <n v="22"/>
    <n v="1"/>
    <x v="0"/>
    <x v="4"/>
    <x v="3"/>
    <x v="7"/>
  </r>
  <r>
    <n v="32046"/>
    <x v="43"/>
    <x v="0"/>
    <x v="239"/>
    <x v="3"/>
    <x v="3"/>
    <x v="1"/>
    <x v="1"/>
    <x v="0"/>
    <x v="590"/>
    <x v="240"/>
    <x v="1"/>
    <x v="8125"/>
    <n v="9.2339664233140049"/>
    <x v="24"/>
    <n v="0"/>
    <x v="3"/>
    <n v="0.42338056879716579"/>
    <x v="0"/>
    <x v="5"/>
    <x v="10"/>
    <x v="39"/>
    <n v="0"/>
    <n v="4"/>
    <x v="30507"/>
    <n v="1"/>
    <x v="1"/>
    <n v="17"/>
    <n v="310"/>
    <n v="0"/>
    <n v="0"/>
    <n v="0"/>
    <x v="1"/>
    <x v="0"/>
    <x v="2"/>
    <x v="2"/>
    <x v="1"/>
    <x v="6"/>
    <n v="2"/>
    <n v="0"/>
    <x v="0"/>
    <x v="3"/>
    <x v="1"/>
    <x v="8"/>
  </r>
  <r>
    <n v="32047"/>
    <x v="21"/>
    <x v="0"/>
    <x v="224"/>
    <x v="0"/>
    <x v="3"/>
    <x v="0"/>
    <x v="1"/>
    <x v="1"/>
    <x v="590"/>
    <x v="225"/>
    <x v="9"/>
    <x v="8369"/>
    <n v="5.1293817269374751"/>
    <x v="38"/>
    <n v="1"/>
    <x v="0"/>
    <n v="0.2066018651235097"/>
    <x v="2"/>
    <x v="3"/>
    <x v="10"/>
    <x v="124"/>
    <n v="2"/>
    <n v="1"/>
    <x v="30508"/>
    <n v="2"/>
    <x v="1"/>
    <n v="100"/>
    <n v="307"/>
    <n v="1"/>
    <n v="2.3479926005297536"/>
    <n v="0"/>
    <x v="2"/>
    <x v="1"/>
    <x v="3"/>
    <x v="1"/>
    <x v="6"/>
    <x v="43"/>
    <n v="6"/>
    <n v="0"/>
    <x v="1"/>
    <x v="4"/>
    <x v="3"/>
    <x v="11"/>
  </r>
  <r>
    <n v="32048"/>
    <x v="41"/>
    <x v="0"/>
    <x v="217"/>
    <x v="0"/>
    <x v="1"/>
    <x v="0"/>
    <x v="1"/>
    <x v="1"/>
    <x v="590"/>
    <x v="427"/>
    <x v="13"/>
    <x v="8941"/>
    <n v="22.523482258018841"/>
    <x v="13"/>
    <n v="1"/>
    <x v="0"/>
    <n v="3.6456702000000001E-2"/>
    <x v="2"/>
    <x v="5"/>
    <x v="4"/>
    <x v="101"/>
    <n v="0"/>
    <n v="1"/>
    <x v="30509"/>
    <n v="1"/>
    <x v="3"/>
    <n v="87"/>
    <n v="275"/>
    <n v="0"/>
    <n v="0"/>
    <n v="0"/>
    <x v="0"/>
    <x v="1"/>
    <x v="3"/>
    <x v="2"/>
    <x v="5"/>
    <x v="39"/>
    <n v="28"/>
    <n v="0"/>
    <x v="0"/>
    <x v="3"/>
    <x v="3"/>
    <x v="3"/>
  </r>
  <r>
    <n v="32049"/>
    <x v="43"/>
    <x v="0"/>
    <x v="237"/>
    <x v="2"/>
    <x v="1"/>
    <x v="0"/>
    <x v="1"/>
    <x v="1"/>
    <x v="590"/>
    <x v="237"/>
    <x v="7"/>
    <x v="8742"/>
    <n v="11.859463191563217"/>
    <x v="12"/>
    <n v="0"/>
    <x v="0"/>
    <n v="0.75388544695999893"/>
    <x v="3"/>
    <x v="4"/>
    <x v="11"/>
    <x v="149"/>
    <n v="1"/>
    <n v="0"/>
    <x v="30510"/>
    <n v="2"/>
    <x v="4"/>
    <n v="79"/>
    <n v="276"/>
    <n v="1"/>
    <n v="10.948309851705211"/>
    <n v="8"/>
    <x v="0"/>
    <x v="1"/>
    <x v="3"/>
    <x v="2"/>
    <x v="2"/>
    <x v="47"/>
    <n v="28"/>
    <n v="0"/>
    <x v="1"/>
    <x v="1"/>
    <x v="3"/>
    <x v="3"/>
  </r>
  <r>
    <n v="32050"/>
    <x v="20"/>
    <x v="0"/>
    <x v="206"/>
    <x v="0"/>
    <x v="3"/>
    <x v="0"/>
    <x v="1"/>
    <x v="1"/>
    <x v="590"/>
    <x v="359"/>
    <x v="14"/>
    <x v="8759"/>
    <n v="21.578762539375731"/>
    <x v="42"/>
    <n v="1"/>
    <x v="0"/>
    <n v="0.33661685407466713"/>
    <x v="3"/>
    <x v="9"/>
    <x v="10"/>
    <x v="108"/>
    <n v="0"/>
    <n v="1"/>
    <x v="30511"/>
    <n v="6"/>
    <x v="2"/>
    <n v="117"/>
    <n v="286"/>
    <n v="1"/>
    <n v="9.7500333473728258"/>
    <n v="9"/>
    <x v="1"/>
    <x v="0"/>
    <x v="0"/>
    <x v="1"/>
    <x v="8"/>
    <x v="44"/>
    <n v="19"/>
    <n v="1"/>
    <x v="0"/>
    <x v="1"/>
    <x v="3"/>
    <x v="7"/>
  </r>
  <r>
    <n v="32051"/>
    <x v="25"/>
    <x v="1"/>
    <x v="318"/>
    <x v="1"/>
    <x v="1"/>
    <x v="0"/>
    <x v="1"/>
    <x v="1"/>
    <x v="590"/>
    <x v="337"/>
    <x v="7"/>
    <x v="8496"/>
    <n v="6.122794870014693"/>
    <x v="13"/>
    <n v="1"/>
    <x v="2"/>
    <n v="0.964272825"/>
    <x v="2"/>
    <x v="6"/>
    <x v="11"/>
    <x v="143"/>
    <n v="1"/>
    <n v="0"/>
    <x v="30512"/>
    <n v="1"/>
    <x v="1"/>
    <n v="20"/>
    <n v="266"/>
    <n v="0"/>
    <n v="0"/>
    <n v="1"/>
    <x v="0"/>
    <x v="0"/>
    <x v="3"/>
    <x v="2"/>
    <x v="8"/>
    <x v="7"/>
    <n v="1"/>
    <n v="0"/>
    <x v="0"/>
    <x v="1"/>
    <x v="3"/>
    <x v="3"/>
  </r>
  <r>
    <n v="32052"/>
    <x v="9"/>
    <x v="1"/>
    <x v="256"/>
    <x v="2"/>
    <x v="3"/>
    <x v="1"/>
    <x v="1"/>
    <x v="1"/>
    <x v="590"/>
    <x v="257"/>
    <x v="9"/>
    <x v="8820"/>
    <n v="19.034043063716297"/>
    <x v="34"/>
    <n v="0"/>
    <x v="3"/>
    <n v="0.88096172266376793"/>
    <x v="3"/>
    <x v="5"/>
    <x v="11"/>
    <x v="126"/>
    <n v="0"/>
    <n v="0"/>
    <x v="30513"/>
    <n v="1"/>
    <x v="4"/>
    <n v="71"/>
    <n v="292"/>
    <n v="0"/>
    <n v="0"/>
    <n v="4"/>
    <x v="1"/>
    <x v="1"/>
    <x v="3"/>
    <x v="2"/>
    <x v="0"/>
    <x v="48"/>
    <n v="24"/>
    <n v="0"/>
    <x v="0"/>
    <x v="3"/>
    <x v="3"/>
    <x v="7"/>
  </r>
  <r>
    <n v="32053"/>
    <x v="2"/>
    <x v="1"/>
    <x v="131"/>
    <x v="3"/>
    <x v="3"/>
    <x v="0"/>
    <x v="1"/>
    <x v="0"/>
    <x v="590"/>
    <x v="132"/>
    <x v="4"/>
    <x v="8023"/>
    <n v="29.749204126093652"/>
    <x v="4"/>
    <n v="1"/>
    <x v="3"/>
    <n v="0.96900640551127082"/>
    <x v="0"/>
    <x v="3"/>
    <x v="11"/>
    <x v="96"/>
    <n v="0"/>
    <n v="5"/>
    <x v="30514"/>
    <n v="1"/>
    <x v="3"/>
    <n v="13"/>
    <n v="267"/>
    <n v="0"/>
    <n v="0"/>
    <n v="6"/>
    <x v="2"/>
    <x v="0"/>
    <x v="3"/>
    <x v="2"/>
    <x v="3"/>
    <x v="4"/>
    <n v="23"/>
    <n v="0"/>
    <x v="0"/>
    <x v="2"/>
    <x v="1"/>
    <x v="3"/>
  </r>
  <r>
    <n v="32054"/>
    <x v="40"/>
    <x v="1"/>
    <x v="0"/>
    <x v="0"/>
    <x v="4"/>
    <x v="0"/>
    <x v="1"/>
    <x v="1"/>
    <x v="590"/>
    <x v="231"/>
    <x v="9"/>
    <x v="8686"/>
    <n v="28.44997798272983"/>
    <x v="13"/>
    <n v="0"/>
    <x v="3"/>
    <n v="0.27807724103324422"/>
    <x v="3"/>
    <x v="7"/>
    <x v="10"/>
    <x v="147"/>
    <n v="0"/>
    <n v="1"/>
    <x v="30515"/>
    <n v="4"/>
    <x v="1"/>
    <n v="104"/>
    <n v="195"/>
    <n v="1"/>
    <n v="3.6921205590608031"/>
    <n v="0"/>
    <x v="2"/>
    <x v="1"/>
    <x v="3"/>
    <x v="1"/>
    <x v="3"/>
    <x v="23"/>
    <n v="10"/>
    <n v="0"/>
    <x v="1"/>
    <x v="2"/>
    <x v="3"/>
    <x v="0"/>
  </r>
  <r>
    <n v="32055"/>
    <x v="54"/>
    <x v="0"/>
    <x v="27"/>
    <x v="3"/>
    <x v="1"/>
    <x v="0"/>
    <x v="1"/>
    <x v="0"/>
    <x v="590"/>
    <x v="26"/>
    <x v="0"/>
    <x v="8498"/>
    <n v="12.656522776569126"/>
    <x v="41"/>
    <n v="1"/>
    <x v="0"/>
    <n v="8.5262091999999998E-2"/>
    <x v="1"/>
    <x v="5"/>
    <x v="10"/>
    <x v="42"/>
    <n v="0"/>
    <n v="4"/>
    <x v="30516"/>
    <n v="2"/>
    <x v="1"/>
    <n v="21"/>
    <n v="329"/>
    <n v="1"/>
    <n v="3.2472091164131927"/>
    <n v="0"/>
    <x v="1"/>
    <x v="2"/>
    <x v="2"/>
    <x v="1"/>
    <x v="7"/>
    <x v="50"/>
    <n v="6"/>
    <n v="0"/>
    <x v="0"/>
    <x v="3"/>
    <x v="1"/>
    <x v="5"/>
  </r>
  <r>
    <n v="32056"/>
    <x v="55"/>
    <x v="0"/>
    <x v="180"/>
    <x v="2"/>
    <x v="1"/>
    <x v="0"/>
    <x v="1"/>
    <x v="1"/>
    <x v="590"/>
    <x v="180"/>
    <x v="11"/>
    <x v="8676"/>
    <n v="19.530894770615639"/>
    <x v="24"/>
    <n v="0"/>
    <x v="2"/>
    <n v="0.73715681931435473"/>
    <x v="3"/>
    <x v="5"/>
    <x v="4"/>
    <x v="128"/>
    <n v="0"/>
    <n v="0"/>
    <x v="30517"/>
    <n v="1"/>
    <x v="4"/>
    <n v="105"/>
    <n v="304"/>
    <n v="0"/>
    <n v="0"/>
    <n v="7"/>
    <x v="0"/>
    <x v="2"/>
    <x v="3"/>
    <x v="2"/>
    <x v="6"/>
    <x v="48"/>
    <n v="3"/>
    <n v="0"/>
    <x v="0"/>
    <x v="1"/>
    <x v="3"/>
    <x v="11"/>
  </r>
  <r>
    <n v="32057"/>
    <x v="36"/>
    <x v="0"/>
    <x v="33"/>
    <x v="0"/>
    <x v="1"/>
    <x v="0"/>
    <x v="1"/>
    <x v="1"/>
    <x v="590"/>
    <x v="32"/>
    <x v="14"/>
    <x v="8398"/>
    <n v="21.54910233638779"/>
    <x v="19"/>
    <n v="1"/>
    <x v="3"/>
    <n v="0.70816354052966046"/>
    <x v="2"/>
    <x v="6"/>
    <x v="10"/>
    <x v="121"/>
    <n v="0"/>
    <n v="0"/>
    <x v="30518"/>
    <n v="1"/>
    <x v="3"/>
    <n v="136"/>
    <n v="172"/>
    <n v="0"/>
    <n v="0"/>
    <n v="0"/>
    <x v="1"/>
    <x v="1"/>
    <x v="2"/>
    <x v="3"/>
    <x v="4"/>
    <x v="12"/>
    <n v="19"/>
    <n v="0"/>
    <x v="1"/>
    <x v="1"/>
    <x v="3"/>
    <x v="9"/>
  </r>
  <r>
    <n v="32058"/>
    <x v="1"/>
    <x v="0"/>
    <x v="70"/>
    <x v="1"/>
    <x v="3"/>
    <x v="0"/>
    <x v="1"/>
    <x v="1"/>
    <x v="590"/>
    <x v="322"/>
    <x v="7"/>
    <x v="8275"/>
    <n v="19.124557702146888"/>
    <x v="8"/>
    <n v="1"/>
    <x v="0"/>
    <n v="0.87020929713952355"/>
    <x v="2"/>
    <x v="7"/>
    <x v="10"/>
    <x v="138"/>
    <n v="0"/>
    <n v="0"/>
    <x v="30519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11"/>
  </r>
  <r>
    <n v="32059"/>
    <x v="44"/>
    <x v="0"/>
    <x v="122"/>
    <x v="1"/>
    <x v="0"/>
    <x v="0"/>
    <x v="1"/>
    <x v="0"/>
    <x v="590"/>
    <x v="124"/>
    <x v="0"/>
    <x v="8583"/>
    <n v="5.7512974174232658"/>
    <x v="39"/>
    <n v="1"/>
    <x v="0"/>
    <n v="0.4689514252572311"/>
    <x v="0"/>
    <x v="9"/>
    <x v="4"/>
    <x v="91"/>
    <n v="0"/>
    <n v="5"/>
    <x v="12"/>
    <n v="2"/>
    <x v="1"/>
    <n v="14"/>
    <n v="294"/>
    <n v="1"/>
    <n v="11.894020153625275"/>
    <n v="1"/>
    <x v="0"/>
    <x v="2"/>
    <x v="1"/>
    <x v="1"/>
    <x v="5"/>
    <x v="29"/>
    <n v="25"/>
    <n v="0"/>
    <x v="1"/>
    <x v="2"/>
    <x v="1"/>
    <x v="11"/>
  </r>
  <r>
    <n v="32060"/>
    <x v="2"/>
    <x v="1"/>
    <x v="4"/>
    <x v="2"/>
    <x v="1"/>
    <x v="0"/>
    <x v="1"/>
    <x v="1"/>
    <x v="590"/>
    <x v="4"/>
    <x v="13"/>
    <x v="8390"/>
    <n v="6.6463233883594164"/>
    <x v="34"/>
    <n v="1"/>
    <x v="3"/>
    <n v="0.80411544199999996"/>
    <x v="2"/>
    <x v="4"/>
    <x v="4"/>
    <x v="131"/>
    <n v="2"/>
    <n v="1"/>
    <x v="30520"/>
    <n v="3"/>
    <x v="3"/>
    <n v="95"/>
    <n v="205"/>
    <n v="0"/>
    <n v="0"/>
    <n v="0"/>
    <x v="0"/>
    <x v="1"/>
    <x v="1"/>
    <x v="1"/>
    <x v="7"/>
    <x v="19"/>
    <n v="9"/>
    <n v="1"/>
    <x v="0"/>
    <x v="3"/>
    <x v="3"/>
    <x v="4"/>
  </r>
  <r>
    <n v="32061"/>
    <x v="7"/>
    <x v="1"/>
    <x v="74"/>
    <x v="0"/>
    <x v="1"/>
    <x v="0"/>
    <x v="1"/>
    <x v="1"/>
    <x v="590"/>
    <x v="74"/>
    <x v="8"/>
    <x v="8615"/>
    <n v="6.3824638956068256"/>
    <x v="42"/>
    <n v="1"/>
    <x v="2"/>
    <n v="0.47255904066360832"/>
    <x v="2"/>
    <x v="7"/>
    <x v="11"/>
    <x v="144"/>
    <n v="0"/>
    <n v="1"/>
    <x v="30521"/>
    <n v="1"/>
    <x v="3"/>
    <n v="96"/>
    <n v="275"/>
    <n v="0"/>
    <n v="0"/>
    <n v="0"/>
    <x v="2"/>
    <x v="1"/>
    <x v="0"/>
    <x v="1"/>
    <x v="3"/>
    <x v="18"/>
    <n v="27"/>
    <n v="0"/>
    <x v="1"/>
    <x v="3"/>
    <x v="3"/>
    <x v="3"/>
  </r>
  <r>
    <n v="32062"/>
    <x v="16"/>
    <x v="1"/>
    <x v="69"/>
    <x v="1"/>
    <x v="3"/>
    <x v="0"/>
    <x v="1"/>
    <x v="0"/>
    <x v="590"/>
    <x v="69"/>
    <x v="2"/>
    <x v="8810"/>
    <n v="12.37233632071233"/>
    <x v="28"/>
    <n v="1"/>
    <x v="2"/>
    <n v="0.50785441252884811"/>
    <x v="0"/>
    <x v="2"/>
    <x v="4"/>
    <x v="40"/>
    <n v="0"/>
    <n v="4"/>
    <x v="30522"/>
    <n v="3"/>
    <x v="3"/>
    <n v="21"/>
    <n v="176"/>
    <n v="0"/>
    <n v="0"/>
    <n v="9"/>
    <x v="2"/>
    <x v="2"/>
    <x v="1"/>
    <x v="1"/>
    <x v="4"/>
    <x v="42"/>
    <n v="16"/>
    <n v="0"/>
    <x v="1"/>
    <x v="1"/>
    <x v="0"/>
    <x v="9"/>
  </r>
  <r>
    <n v="32063"/>
    <x v="14"/>
    <x v="0"/>
    <x v="270"/>
    <x v="3"/>
    <x v="3"/>
    <x v="0"/>
    <x v="1"/>
    <x v="1"/>
    <x v="590"/>
    <x v="278"/>
    <x v="8"/>
    <x v="8716"/>
    <n v="20.117163905960943"/>
    <x v="14"/>
    <n v="1"/>
    <x v="1"/>
    <n v="0.90895910898963461"/>
    <x v="3"/>
    <x v="0"/>
    <x v="10"/>
    <x v="135"/>
    <n v="0"/>
    <n v="1"/>
    <x v="30523"/>
    <n v="3"/>
    <x v="2"/>
    <n v="24"/>
    <n v="294"/>
    <n v="0"/>
    <n v="0"/>
    <n v="8"/>
    <x v="0"/>
    <x v="0"/>
    <x v="3"/>
    <x v="1"/>
    <x v="0"/>
    <x v="35"/>
    <n v="23"/>
    <n v="0"/>
    <x v="0"/>
    <x v="0"/>
    <x v="3"/>
    <x v="11"/>
  </r>
  <r>
    <n v="32064"/>
    <x v="63"/>
    <x v="1"/>
    <x v="316"/>
    <x v="3"/>
    <x v="1"/>
    <x v="0"/>
    <x v="1"/>
    <x v="1"/>
    <x v="590"/>
    <x v="334"/>
    <x v="8"/>
    <x v="8322"/>
    <n v="21.761223029028962"/>
    <x v="31"/>
    <n v="1"/>
    <x v="0"/>
    <n v="0.2025189964089851"/>
    <x v="3"/>
    <x v="9"/>
    <x v="10"/>
    <x v="131"/>
    <n v="0"/>
    <n v="0"/>
    <x v="30524"/>
    <n v="0"/>
    <x v="2"/>
    <n v="0"/>
    <n v="0"/>
    <n v="1"/>
    <n v="4.3001689012111433"/>
    <n v="6"/>
    <x v="2"/>
    <x v="2"/>
    <x v="2"/>
    <x v="2"/>
    <x v="4"/>
    <x v="25"/>
    <n v="18"/>
    <n v="1"/>
    <x v="0"/>
    <x v="2"/>
    <x v="3"/>
    <x v="11"/>
  </r>
  <r>
    <n v="32065"/>
    <x v="5"/>
    <x v="0"/>
    <x v="63"/>
    <x v="2"/>
    <x v="1"/>
    <x v="1"/>
    <x v="1"/>
    <x v="0"/>
    <x v="590"/>
    <x v="103"/>
    <x v="1"/>
    <x v="8144"/>
    <n v="26.110914687744657"/>
    <x v="9"/>
    <n v="0"/>
    <x v="3"/>
    <n v="0.3755214454855097"/>
    <x v="1"/>
    <x v="1"/>
    <x v="10"/>
    <x v="96"/>
    <n v="2"/>
    <n v="4"/>
    <x v="30525"/>
    <n v="3"/>
    <x v="4"/>
    <n v="121"/>
    <n v="349"/>
    <n v="0"/>
    <n v="0"/>
    <n v="8"/>
    <x v="0"/>
    <x v="0"/>
    <x v="3"/>
    <x v="2"/>
    <x v="4"/>
    <x v="49"/>
    <n v="0"/>
    <n v="0"/>
    <x v="0"/>
    <x v="2"/>
    <x v="1"/>
    <x v="1"/>
  </r>
  <r>
    <n v="32066"/>
    <x v="52"/>
    <x v="0"/>
    <x v="232"/>
    <x v="2"/>
    <x v="3"/>
    <x v="0"/>
    <x v="1"/>
    <x v="1"/>
    <x v="590"/>
    <x v="384"/>
    <x v="8"/>
    <x v="8716"/>
    <n v="20.117163905960943"/>
    <x v="14"/>
    <n v="1"/>
    <x v="1"/>
    <n v="0.90895910898963461"/>
    <x v="3"/>
    <x v="0"/>
    <x v="10"/>
    <x v="135"/>
    <n v="0"/>
    <n v="1"/>
    <x v="30526"/>
    <n v="3"/>
    <x v="1"/>
    <n v="173"/>
    <n v="269"/>
    <n v="0"/>
    <n v="0"/>
    <n v="0"/>
    <x v="0"/>
    <x v="0"/>
    <x v="3"/>
    <x v="1"/>
    <x v="0"/>
    <x v="35"/>
    <n v="23"/>
    <n v="0"/>
    <x v="0"/>
    <x v="0"/>
    <x v="3"/>
    <x v="3"/>
  </r>
  <r>
    <n v="32067"/>
    <x v="24"/>
    <x v="0"/>
    <x v="122"/>
    <x v="0"/>
    <x v="4"/>
    <x v="0"/>
    <x v="1"/>
    <x v="1"/>
    <x v="590"/>
    <x v="124"/>
    <x v="9"/>
    <x v="8806"/>
    <n v="23.736110758111021"/>
    <x v="24"/>
    <n v="0"/>
    <x v="0"/>
    <n v="0.63364998800000005"/>
    <x v="3"/>
    <x v="4"/>
    <x v="4"/>
    <x v="141"/>
    <n v="0"/>
    <n v="0"/>
    <x v="30527"/>
    <n v="1"/>
    <x v="3"/>
    <n v="91"/>
    <n v="294"/>
    <n v="1"/>
    <n v="4.7298574323883731"/>
    <n v="0"/>
    <x v="0"/>
    <x v="2"/>
    <x v="2"/>
    <x v="2"/>
    <x v="4"/>
    <x v="39"/>
    <n v="17"/>
    <n v="0"/>
    <x v="1"/>
    <x v="3"/>
    <x v="2"/>
    <x v="11"/>
  </r>
  <r>
    <n v="32068"/>
    <x v="38"/>
    <x v="1"/>
    <x v="168"/>
    <x v="1"/>
    <x v="1"/>
    <x v="1"/>
    <x v="1"/>
    <x v="1"/>
    <x v="590"/>
    <x v="169"/>
    <x v="12"/>
    <x v="8767"/>
    <n v="17.159872926572135"/>
    <x v="13"/>
    <n v="1"/>
    <x v="1"/>
    <n v="0.5262856512086822"/>
    <x v="2"/>
    <x v="8"/>
    <x v="4"/>
    <x v="135"/>
    <n v="0"/>
    <n v="0"/>
    <x v="30528"/>
    <n v="2"/>
    <x v="4"/>
    <n v="16"/>
    <n v="248"/>
    <n v="0"/>
    <n v="0"/>
    <n v="0"/>
    <x v="2"/>
    <x v="2"/>
    <x v="1"/>
    <x v="3"/>
    <x v="0"/>
    <x v="48"/>
    <n v="21"/>
    <n v="0"/>
    <x v="0"/>
    <x v="4"/>
    <x v="3"/>
    <x v="10"/>
  </r>
  <r>
    <n v="32069"/>
    <x v="2"/>
    <x v="0"/>
    <x v="188"/>
    <x v="3"/>
    <x v="3"/>
    <x v="1"/>
    <x v="1"/>
    <x v="1"/>
    <x v="590"/>
    <x v="323"/>
    <x v="14"/>
    <x v="8642"/>
    <n v="5.5016207031735664"/>
    <x v="26"/>
    <n v="1"/>
    <x v="2"/>
    <n v="0.20979721500000001"/>
    <x v="2"/>
    <x v="8"/>
    <x v="10"/>
    <x v="111"/>
    <n v="0"/>
    <n v="0"/>
    <x v="30529"/>
    <n v="1"/>
    <x v="2"/>
    <n v="25"/>
    <n v="313"/>
    <n v="0"/>
    <n v="0"/>
    <n v="0"/>
    <x v="1"/>
    <x v="1"/>
    <x v="2"/>
    <x v="0"/>
    <x v="1"/>
    <x v="43"/>
    <n v="29"/>
    <n v="1"/>
    <x v="1"/>
    <x v="1"/>
    <x v="3"/>
    <x v="8"/>
  </r>
  <r>
    <n v="32070"/>
    <x v="56"/>
    <x v="1"/>
    <x v="345"/>
    <x v="1"/>
    <x v="3"/>
    <x v="0"/>
    <x v="1"/>
    <x v="1"/>
    <x v="590"/>
    <x v="385"/>
    <x v="9"/>
    <x v="8343"/>
    <n v="29.374438618523182"/>
    <x v="34"/>
    <n v="1"/>
    <x v="2"/>
    <n v="0.75717603888758089"/>
    <x v="3"/>
    <x v="3"/>
    <x v="10"/>
    <x v="147"/>
    <n v="2"/>
    <n v="1"/>
    <x v="30530"/>
    <n v="1"/>
    <x v="3"/>
    <n v="30"/>
    <n v="340"/>
    <n v="0"/>
    <n v="0"/>
    <n v="0"/>
    <x v="2"/>
    <x v="2"/>
    <x v="1"/>
    <x v="1"/>
    <x v="5"/>
    <x v="34"/>
    <n v="27"/>
    <n v="0"/>
    <x v="1"/>
    <x v="3"/>
    <x v="3"/>
    <x v="1"/>
  </r>
  <r>
    <n v="32071"/>
    <x v="24"/>
    <x v="1"/>
    <x v="350"/>
    <x v="0"/>
    <x v="4"/>
    <x v="1"/>
    <x v="1"/>
    <x v="1"/>
    <x v="590"/>
    <x v="407"/>
    <x v="7"/>
    <x v="8809"/>
    <n v="5.4823533390000003"/>
    <x v="20"/>
    <n v="1"/>
    <x v="1"/>
    <n v="0.63362472693955141"/>
    <x v="3"/>
    <x v="6"/>
    <x v="4"/>
    <x v="142"/>
    <n v="0"/>
    <n v="0"/>
    <x v="30531"/>
    <n v="0"/>
    <x v="2"/>
    <n v="0"/>
    <n v="0"/>
    <n v="1"/>
    <n v="10.673662009355739"/>
    <n v="0"/>
    <x v="0"/>
    <x v="2"/>
    <x v="0"/>
    <x v="1"/>
    <x v="1"/>
    <x v="30"/>
    <n v="6"/>
    <n v="0"/>
    <x v="0"/>
    <x v="2"/>
    <x v="3"/>
    <x v="10"/>
  </r>
  <r>
    <n v="32072"/>
    <x v="53"/>
    <x v="1"/>
    <x v="7"/>
    <x v="3"/>
    <x v="3"/>
    <x v="0"/>
    <x v="1"/>
    <x v="0"/>
    <x v="590"/>
    <x v="84"/>
    <x v="0"/>
    <x v="8522"/>
    <n v="14.14114310913981"/>
    <x v="28"/>
    <n v="1"/>
    <x v="2"/>
    <n v="0.69937289490562837"/>
    <x v="0"/>
    <x v="5"/>
    <x v="11"/>
    <x v="93"/>
    <n v="0"/>
    <n v="4"/>
    <x v="30532"/>
    <n v="1"/>
    <x v="4"/>
    <n v="29"/>
    <n v="200"/>
    <n v="1"/>
    <n v="7.3189990925187924"/>
    <n v="2"/>
    <x v="0"/>
    <x v="1"/>
    <x v="2"/>
    <x v="0"/>
    <x v="3"/>
    <x v="27"/>
    <n v="23"/>
    <n v="0"/>
    <x v="0"/>
    <x v="3"/>
    <x v="1"/>
    <x v="0"/>
  </r>
  <r>
    <n v="32073"/>
    <x v="1"/>
    <x v="1"/>
    <x v="86"/>
    <x v="1"/>
    <x v="3"/>
    <x v="0"/>
    <x v="1"/>
    <x v="1"/>
    <x v="590"/>
    <x v="86"/>
    <x v="11"/>
    <x v="8046"/>
    <n v="15.764190432622636"/>
    <x v="11"/>
    <n v="0"/>
    <x v="1"/>
    <n v="0.1873107398557681"/>
    <x v="3"/>
    <x v="5"/>
    <x v="4"/>
    <x v="118"/>
    <n v="0"/>
    <n v="1"/>
    <x v="30533"/>
    <n v="0"/>
    <x v="3"/>
    <n v="0"/>
    <n v="0"/>
    <n v="0"/>
    <n v="0"/>
    <n v="0"/>
    <x v="1"/>
    <x v="2"/>
    <x v="2"/>
    <x v="2"/>
    <x v="7"/>
    <x v="50"/>
    <n v="3"/>
    <n v="0"/>
    <x v="0"/>
    <x v="4"/>
    <x v="2"/>
    <x v="0"/>
  </r>
  <r>
    <n v="32074"/>
    <x v="42"/>
    <x v="1"/>
    <x v="44"/>
    <x v="1"/>
    <x v="2"/>
    <x v="0"/>
    <x v="1"/>
    <x v="1"/>
    <x v="590"/>
    <x v="174"/>
    <x v="10"/>
    <x v="8489"/>
    <n v="22.002568432969671"/>
    <x v="25"/>
    <n v="1"/>
    <x v="2"/>
    <n v="0.2284405149435916"/>
    <x v="3"/>
    <x v="8"/>
    <x v="10"/>
    <x v="147"/>
    <n v="0"/>
    <n v="0"/>
    <x v="30534"/>
    <n v="4"/>
    <x v="3"/>
    <n v="19"/>
    <n v="255"/>
    <n v="0"/>
    <n v="0"/>
    <n v="0"/>
    <x v="2"/>
    <x v="2"/>
    <x v="0"/>
    <x v="2"/>
    <x v="8"/>
    <x v="34"/>
    <n v="11"/>
    <n v="0"/>
    <x v="1"/>
    <x v="1"/>
    <x v="3"/>
    <x v="10"/>
  </r>
  <r>
    <n v="32075"/>
    <x v="21"/>
    <x v="1"/>
    <x v="13"/>
    <x v="2"/>
    <x v="3"/>
    <x v="0"/>
    <x v="1"/>
    <x v="1"/>
    <x v="590"/>
    <x v="70"/>
    <x v="5"/>
    <x v="8539"/>
    <n v="6.7963184261922764"/>
    <x v="34"/>
    <n v="1"/>
    <x v="2"/>
    <n v="0.52146638088756525"/>
    <x v="3"/>
    <x v="2"/>
    <x v="10"/>
    <x v="119"/>
    <n v="0"/>
    <n v="1"/>
    <x v="30535"/>
    <n v="1"/>
    <x v="1"/>
    <n v="65"/>
    <n v="314"/>
    <n v="1"/>
    <n v="8.4055779299999998"/>
    <n v="0"/>
    <x v="1"/>
    <x v="2"/>
    <x v="1"/>
    <x v="1"/>
    <x v="2"/>
    <x v="10"/>
    <n v="11"/>
    <n v="0"/>
    <x v="0"/>
    <x v="2"/>
    <x v="3"/>
    <x v="8"/>
  </r>
  <r>
    <n v="32076"/>
    <x v="49"/>
    <x v="1"/>
    <x v="80"/>
    <x v="1"/>
    <x v="1"/>
    <x v="0"/>
    <x v="1"/>
    <x v="0"/>
    <x v="590"/>
    <x v="206"/>
    <x v="4"/>
    <x v="8293"/>
    <n v="5.5776958568745885"/>
    <x v="38"/>
    <n v="1"/>
    <x v="0"/>
    <n v="2.9581799999999999E-3"/>
    <x v="1"/>
    <x v="5"/>
    <x v="10"/>
    <x v="76"/>
    <n v="1"/>
    <n v="4"/>
    <x v="30536"/>
    <n v="0"/>
    <x v="3"/>
    <n v="0"/>
    <n v="0"/>
    <n v="0"/>
    <n v="0"/>
    <n v="1"/>
    <x v="1"/>
    <x v="2"/>
    <x v="2"/>
    <x v="0"/>
    <x v="6"/>
    <x v="8"/>
    <n v="14"/>
    <n v="1"/>
    <x v="1"/>
    <x v="2"/>
    <x v="0"/>
    <x v="5"/>
  </r>
  <r>
    <n v="32077"/>
    <x v="18"/>
    <x v="0"/>
    <x v="143"/>
    <x v="0"/>
    <x v="1"/>
    <x v="1"/>
    <x v="1"/>
    <x v="1"/>
    <x v="590"/>
    <x v="145"/>
    <x v="13"/>
    <x v="8666"/>
    <n v="14.077378920593532"/>
    <x v="0"/>
    <n v="0"/>
    <x v="0"/>
    <n v="6.4549910000000002E-2"/>
    <x v="3"/>
    <x v="0"/>
    <x v="10"/>
    <x v="136"/>
    <n v="0"/>
    <n v="0"/>
    <x v="30537"/>
    <n v="4"/>
    <x v="4"/>
    <n v="171"/>
    <n v="278"/>
    <n v="0"/>
    <n v="0"/>
    <n v="9"/>
    <x v="2"/>
    <x v="0"/>
    <x v="1"/>
    <x v="1"/>
    <x v="0"/>
    <x v="42"/>
    <n v="1"/>
    <n v="0"/>
    <x v="1"/>
    <x v="1"/>
    <x v="3"/>
    <x v="7"/>
  </r>
  <r>
    <n v="32078"/>
    <x v="29"/>
    <x v="0"/>
    <x v="112"/>
    <x v="2"/>
    <x v="1"/>
    <x v="1"/>
    <x v="1"/>
    <x v="1"/>
    <x v="590"/>
    <x v="305"/>
    <x v="14"/>
    <x v="8640"/>
    <n v="11.818813937513148"/>
    <x v="19"/>
    <n v="0"/>
    <x v="1"/>
    <n v="0.79478103502061126"/>
    <x v="3"/>
    <x v="8"/>
    <x v="8"/>
    <x v="122"/>
    <n v="0"/>
    <n v="0"/>
    <x v="30538"/>
    <n v="3"/>
    <x v="4"/>
    <n v="121"/>
    <n v="316"/>
    <n v="0"/>
    <n v="0"/>
    <n v="1"/>
    <x v="0"/>
    <x v="2"/>
    <x v="0"/>
    <x v="2"/>
    <x v="7"/>
    <x v="5"/>
    <n v="12"/>
    <n v="0"/>
    <x v="1"/>
    <x v="2"/>
    <x v="3"/>
    <x v="8"/>
  </r>
  <r>
    <n v="32079"/>
    <x v="2"/>
    <x v="0"/>
    <x v="213"/>
    <x v="3"/>
    <x v="1"/>
    <x v="0"/>
    <x v="1"/>
    <x v="1"/>
    <x v="590"/>
    <x v="212"/>
    <x v="9"/>
    <x v="8486"/>
    <n v="14.045558811188515"/>
    <x v="19"/>
    <n v="1"/>
    <x v="2"/>
    <n v="0.13902068200000001"/>
    <x v="2"/>
    <x v="9"/>
    <x v="10"/>
    <x v="145"/>
    <n v="2"/>
    <n v="0"/>
    <x v="30539"/>
    <n v="1"/>
    <x v="3"/>
    <n v="14"/>
    <n v="315"/>
    <n v="0"/>
    <n v="0"/>
    <n v="0"/>
    <x v="1"/>
    <x v="1"/>
    <x v="1"/>
    <x v="0"/>
    <x v="1"/>
    <x v="11"/>
    <n v="5"/>
    <n v="0"/>
    <x v="1"/>
    <x v="0"/>
    <x v="3"/>
    <x v="8"/>
  </r>
  <r>
    <n v="32080"/>
    <x v="34"/>
    <x v="0"/>
    <x v="331"/>
    <x v="3"/>
    <x v="1"/>
    <x v="1"/>
    <x v="1"/>
    <x v="1"/>
    <x v="590"/>
    <x v="356"/>
    <x v="14"/>
    <x v="8772"/>
    <n v="19.266540832325475"/>
    <x v="34"/>
    <n v="1"/>
    <x v="0"/>
    <n v="0.48149685317014379"/>
    <x v="3"/>
    <x v="6"/>
    <x v="10"/>
    <x v="120"/>
    <n v="0"/>
    <n v="0"/>
    <x v="30540"/>
    <n v="5"/>
    <x v="4"/>
    <n v="13"/>
    <n v="344"/>
    <n v="1"/>
    <n v="3.8390488136061118"/>
    <n v="0"/>
    <x v="2"/>
    <x v="2"/>
    <x v="1"/>
    <x v="2"/>
    <x v="6"/>
    <x v="34"/>
    <n v="25"/>
    <n v="1"/>
    <x v="0"/>
    <x v="1"/>
    <x v="2"/>
    <x v="1"/>
  </r>
  <r>
    <n v="32081"/>
    <x v="35"/>
    <x v="0"/>
    <x v="353"/>
    <x v="2"/>
    <x v="0"/>
    <x v="1"/>
    <x v="1"/>
    <x v="0"/>
    <x v="590"/>
    <x v="404"/>
    <x v="2"/>
    <x v="8506"/>
    <n v="29.310962911129071"/>
    <x v="42"/>
    <n v="1"/>
    <x v="2"/>
    <n v="0.19847959546093291"/>
    <x v="0"/>
    <x v="5"/>
    <x v="11"/>
    <x v="65"/>
    <n v="1"/>
    <n v="4"/>
    <x v="12"/>
    <n v="0"/>
    <x v="4"/>
    <n v="0"/>
    <n v="0"/>
    <n v="0"/>
    <n v="0"/>
    <n v="2"/>
    <x v="2"/>
    <x v="0"/>
    <x v="0"/>
    <x v="1"/>
    <x v="4"/>
    <x v="37"/>
    <n v="23"/>
    <n v="1"/>
    <x v="1"/>
    <x v="4"/>
    <x v="1"/>
    <x v="7"/>
  </r>
  <r>
    <n v="32082"/>
    <x v="47"/>
    <x v="0"/>
    <x v="111"/>
    <x v="0"/>
    <x v="4"/>
    <x v="0"/>
    <x v="1"/>
    <x v="1"/>
    <x v="590"/>
    <x v="436"/>
    <x v="14"/>
    <x v="8226"/>
    <n v="6.2168224976446318"/>
    <x v="8"/>
    <n v="1"/>
    <x v="2"/>
    <n v="0.94791652501786483"/>
    <x v="3"/>
    <x v="2"/>
    <x v="11"/>
    <x v="148"/>
    <n v="1"/>
    <n v="0"/>
    <x v="30541"/>
    <n v="2"/>
    <x v="3"/>
    <n v="175"/>
    <n v="129"/>
    <n v="0"/>
    <n v="0"/>
    <n v="3"/>
    <x v="2"/>
    <x v="1"/>
    <x v="1"/>
    <x v="2"/>
    <x v="4"/>
    <x v="33"/>
    <n v="20"/>
    <n v="0"/>
    <x v="1"/>
    <x v="4"/>
    <x v="3"/>
    <x v="11"/>
  </r>
  <r>
    <n v="32083"/>
    <x v="20"/>
    <x v="0"/>
    <x v="119"/>
    <x v="2"/>
    <x v="2"/>
    <x v="0"/>
    <x v="1"/>
    <x v="1"/>
    <x v="590"/>
    <x v="120"/>
    <x v="7"/>
    <x v="8237"/>
    <n v="27.046172319970648"/>
    <x v="25"/>
    <n v="0"/>
    <x v="0"/>
    <n v="0.60993188311514213"/>
    <x v="3"/>
    <x v="2"/>
    <x v="11"/>
    <x v="102"/>
    <n v="0"/>
    <n v="0"/>
    <x v="30542"/>
    <n v="3"/>
    <x v="3"/>
    <n v="115"/>
    <n v="299"/>
    <n v="1"/>
    <n v="3.3073360791449549"/>
    <n v="6"/>
    <x v="2"/>
    <x v="1"/>
    <x v="1"/>
    <x v="0"/>
    <x v="5"/>
    <x v="34"/>
    <n v="5"/>
    <n v="1"/>
    <x v="1"/>
    <x v="2"/>
    <x v="2"/>
    <x v="11"/>
  </r>
  <r>
    <n v="32084"/>
    <x v="35"/>
    <x v="1"/>
    <x v="75"/>
    <x v="1"/>
    <x v="0"/>
    <x v="0"/>
    <x v="1"/>
    <x v="0"/>
    <x v="590"/>
    <x v="75"/>
    <x v="1"/>
    <x v="8880"/>
    <n v="14.867205327832346"/>
    <x v="33"/>
    <n v="1"/>
    <x v="3"/>
    <n v="0.49782131460864931"/>
    <x v="1"/>
    <x v="2"/>
    <x v="11"/>
    <x v="55"/>
    <n v="1"/>
    <n v="3"/>
    <x v="30543"/>
    <n v="0"/>
    <x v="3"/>
    <n v="0"/>
    <n v="0"/>
    <n v="0"/>
    <n v="0"/>
    <n v="3"/>
    <x v="2"/>
    <x v="0"/>
    <x v="1"/>
    <x v="2"/>
    <x v="4"/>
    <x v="12"/>
    <n v="2"/>
    <n v="0"/>
    <x v="0"/>
    <x v="3"/>
    <x v="0"/>
    <x v="6"/>
  </r>
  <r>
    <n v="32085"/>
    <x v="39"/>
    <x v="1"/>
    <x v="236"/>
    <x v="1"/>
    <x v="4"/>
    <x v="0"/>
    <x v="1"/>
    <x v="1"/>
    <x v="590"/>
    <x v="350"/>
    <x v="13"/>
    <x v="8042"/>
    <n v="15.435558922509228"/>
    <x v="13"/>
    <n v="0"/>
    <x v="1"/>
    <n v="0.19387043750856631"/>
    <x v="2"/>
    <x v="5"/>
    <x v="10"/>
    <x v="115"/>
    <n v="1"/>
    <n v="0"/>
    <x v="30544"/>
    <n v="1"/>
    <x v="3"/>
    <n v="29"/>
    <n v="290"/>
    <n v="0"/>
    <n v="0"/>
    <n v="0"/>
    <x v="2"/>
    <x v="1"/>
    <x v="3"/>
    <x v="2"/>
    <x v="5"/>
    <x v="22"/>
    <n v="22"/>
    <n v="1"/>
    <x v="0"/>
    <x v="4"/>
    <x v="3"/>
    <x v="7"/>
  </r>
  <r>
    <n v="32086"/>
    <x v="35"/>
    <x v="0"/>
    <x v="127"/>
    <x v="3"/>
    <x v="1"/>
    <x v="0"/>
    <x v="1"/>
    <x v="1"/>
    <x v="590"/>
    <x v="129"/>
    <x v="8"/>
    <x v="8173"/>
    <n v="5.4831847524914279"/>
    <x v="28"/>
    <n v="1"/>
    <x v="3"/>
    <n v="0.6892572932280413"/>
    <x v="3"/>
    <x v="6"/>
    <x v="4"/>
    <x v="131"/>
    <n v="1"/>
    <n v="1"/>
    <x v="30545"/>
    <n v="1"/>
    <x v="3"/>
    <n v="27"/>
    <n v="317"/>
    <n v="1"/>
    <n v="12.978848754275509"/>
    <n v="5"/>
    <x v="0"/>
    <x v="0"/>
    <x v="0"/>
    <x v="3"/>
    <x v="4"/>
    <x v="5"/>
    <n v="17"/>
    <n v="0"/>
    <x v="0"/>
    <x v="1"/>
    <x v="3"/>
    <x v="8"/>
  </r>
  <r>
    <n v="32087"/>
    <x v="17"/>
    <x v="0"/>
    <x v="226"/>
    <x v="3"/>
    <x v="3"/>
    <x v="1"/>
    <x v="1"/>
    <x v="1"/>
    <x v="590"/>
    <x v="227"/>
    <x v="9"/>
    <x v="8554"/>
    <n v="19.809852870965319"/>
    <x v="25"/>
    <n v="0"/>
    <x v="1"/>
    <n v="2.9008902999999999E-2"/>
    <x v="2"/>
    <x v="9"/>
    <x v="4"/>
    <x v="105"/>
    <n v="2"/>
    <n v="1"/>
    <x v="30546"/>
    <n v="1"/>
    <x v="3"/>
    <n v="16"/>
    <n v="207"/>
    <n v="0"/>
    <n v="0"/>
    <n v="0"/>
    <x v="0"/>
    <x v="0"/>
    <x v="0"/>
    <x v="0"/>
    <x v="7"/>
    <x v="20"/>
    <n v="6"/>
    <n v="0"/>
    <x v="0"/>
    <x v="1"/>
    <x v="3"/>
    <x v="4"/>
  </r>
  <r>
    <n v="32088"/>
    <x v="25"/>
    <x v="1"/>
    <x v="244"/>
    <x v="0"/>
    <x v="3"/>
    <x v="0"/>
    <x v="1"/>
    <x v="1"/>
    <x v="590"/>
    <x v="245"/>
    <x v="6"/>
    <x v="8490"/>
    <n v="23.488383712678885"/>
    <x v="39"/>
    <n v="1"/>
    <x v="1"/>
    <n v="0.74011084800000004"/>
    <x v="3"/>
    <x v="9"/>
    <x v="11"/>
    <x v="112"/>
    <n v="0"/>
    <n v="0"/>
    <x v="30547"/>
    <n v="3"/>
    <x v="1"/>
    <n v="127"/>
    <n v="348"/>
    <n v="1"/>
    <n v="2.1869930671161888"/>
    <n v="1"/>
    <x v="1"/>
    <x v="2"/>
    <x v="0"/>
    <x v="2"/>
    <x v="6"/>
    <x v="39"/>
    <n v="22"/>
    <n v="0"/>
    <x v="1"/>
    <x v="2"/>
    <x v="3"/>
    <x v="1"/>
  </r>
  <r>
    <n v="32089"/>
    <x v="18"/>
    <x v="1"/>
    <x v="232"/>
    <x v="3"/>
    <x v="3"/>
    <x v="1"/>
    <x v="1"/>
    <x v="1"/>
    <x v="590"/>
    <x v="384"/>
    <x v="5"/>
    <x v="8943"/>
    <n v="16.904574476217867"/>
    <x v="3"/>
    <n v="1"/>
    <x v="2"/>
    <n v="0.66097857615910738"/>
    <x v="2"/>
    <x v="6"/>
    <x v="11"/>
    <x v="101"/>
    <n v="0"/>
    <n v="1"/>
    <x v="30548"/>
    <n v="2"/>
    <x v="4"/>
    <n v="20"/>
    <n v="269"/>
    <n v="0"/>
    <n v="0"/>
    <n v="7"/>
    <x v="0"/>
    <x v="2"/>
    <x v="1"/>
    <x v="1"/>
    <x v="0"/>
    <x v="6"/>
    <n v="3"/>
    <n v="0"/>
    <x v="1"/>
    <x v="3"/>
    <x v="3"/>
    <x v="3"/>
  </r>
  <r>
    <n v="32090"/>
    <x v="46"/>
    <x v="1"/>
    <x v="320"/>
    <x v="0"/>
    <x v="1"/>
    <x v="0"/>
    <x v="1"/>
    <x v="1"/>
    <x v="590"/>
    <x v="417"/>
    <x v="9"/>
    <x v="8837"/>
    <n v="11.444901740317633"/>
    <x v="29"/>
    <n v="1"/>
    <x v="1"/>
    <n v="0.53662960309800678"/>
    <x v="2"/>
    <x v="2"/>
    <x v="10"/>
    <x v="143"/>
    <n v="0"/>
    <n v="1"/>
    <x v="30549"/>
    <n v="2"/>
    <x v="2"/>
    <n v="85"/>
    <n v="227"/>
    <n v="0"/>
    <n v="0"/>
    <n v="5"/>
    <x v="2"/>
    <x v="1"/>
    <x v="1"/>
    <x v="2"/>
    <x v="6"/>
    <x v="5"/>
    <n v="18"/>
    <n v="1"/>
    <x v="0"/>
    <x v="3"/>
    <x v="3"/>
    <x v="2"/>
  </r>
  <r>
    <n v="32091"/>
    <x v="53"/>
    <x v="0"/>
    <x v="315"/>
    <x v="0"/>
    <x v="0"/>
    <x v="1"/>
    <x v="1"/>
    <x v="0"/>
    <x v="590"/>
    <x v="332"/>
    <x v="4"/>
    <x v="8949"/>
    <n v="12.194355697872943"/>
    <x v="5"/>
    <n v="1"/>
    <x v="2"/>
    <n v="0.21599577251023391"/>
    <x v="0"/>
    <x v="4"/>
    <x v="4"/>
    <x v="57"/>
    <n v="1"/>
    <n v="5"/>
    <x v="12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6"/>
  </r>
  <r>
    <n v="32092"/>
    <x v="3"/>
    <x v="1"/>
    <x v="178"/>
    <x v="2"/>
    <x v="1"/>
    <x v="1"/>
    <x v="1"/>
    <x v="1"/>
    <x v="590"/>
    <x v="390"/>
    <x v="14"/>
    <x v="8424"/>
    <n v="21.613090274508941"/>
    <x v="30"/>
    <n v="0"/>
    <x v="2"/>
    <n v="0.85370456913764781"/>
    <x v="3"/>
    <x v="4"/>
    <x v="10"/>
    <x v="126"/>
    <n v="2"/>
    <n v="0"/>
    <x v="30550"/>
    <n v="1"/>
    <x v="4"/>
    <n v="130"/>
    <n v="317"/>
    <n v="1"/>
    <n v="4.903604335914804"/>
    <n v="1"/>
    <x v="1"/>
    <x v="0"/>
    <x v="3"/>
    <x v="2"/>
    <x v="0"/>
    <x v="9"/>
    <n v="13"/>
    <n v="0"/>
    <x v="0"/>
    <x v="2"/>
    <x v="2"/>
    <x v="8"/>
  </r>
  <r>
    <n v="32093"/>
    <x v="9"/>
    <x v="1"/>
    <x v="353"/>
    <x v="0"/>
    <x v="3"/>
    <x v="1"/>
    <x v="1"/>
    <x v="0"/>
    <x v="590"/>
    <x v="404"/>
    <x v="1"/>
    <x v="9018"/>
    <n v="11.034237879999999"/>
    <x v="13"/>
    <n v="1"/>
    <x v="0"/>
    <n v="0.2630447528983994"/>
    <x v="0"/>
    <x v="6"/>
    <x v="10"/>
    <x v="79"/>
    <n v="0"/>
    <n v="4"/>
    <x v="30551"/>
    <n v="2"/>
    <x v="4"/>
    <n v="120"/>
    <n v="288"/>
    <n v="0"/>
    <n v="0"/>
    <n v="3"/>
    <x v="0"/>
    <x v="2"/>
    <x v="0"/>
    <x v="1"/>
    <x v="2"/>
    <x v="6"/>
    <n v="14"/>
    <n v="1"/>
    <x v="1"/>
    <x v="2"/>
    <x v="1"/>
    <x v="7"/>
  </r>
  <r>
    <n v="32094"/>
    <x v="45"/>
    <x v="1"/>
    <x v="174"/>
    <x v="0"/>
    <x v="1"/>
    <x v="0"/>
    <x v="1"/>
    <x v="0"/>
    <x v="590"/>
    <x v="325"/>
    <x v="6"/>
    <x v="8925"/>
    <n v="27.957124799999999"/>
    <x v="10"/>
    <n v="1"/>
    <x v="0"/>
    <n v="0.2428179334531749"/>
    <x v="0"/>
    <x v="4"/>
    <x v="4"/>
    <x v="31"/>
    <n v="0"/>
    <n v="3"/>
    <x v="30552"/>
    <n v="2"/>
    <x v="1"/>
    <n v="153"/>
    <n v="313"/>
    <n v="1"/>
    <n v="3.9963273739139851"/>
    <n v="0"/>
    <x v="0"/>
    <x v="2"/>
    <x v="2"/>
    <x v="0"/>
    <x v="3"/>
    <x v="22"/>
    <n v="3"/>
    <n v="1"/>
    <x v="1"/>
    <x v="3"/>
    <x v="0"/>
    <x v="8"/>
  </r>
  <r>
    <n v="32095"/>
    <x v="32"/>
    <x v="0"/>
    <x v="135"/>
    <x v="2"/>
    <x v="1"/>
    <x v="0"/>
    <x v="1"/>
    <x v="1"/>
    <x v="590"/>
    <x v="136"/>
    <x v="5"/>
    <x v="8381"/>
    <n v="6.2961785249079121"/>
    <x v="11"/>
    <n v="1"/>
    <x v="2"/>
    <n v="0.8143881673512654"/>
    <x v="3"/>
    <x v="3"/>
    <x v="10"/>
    <x v="104"/>
    <n v="0"/>
    <n v="0"/>
    <x v="30553"/>
    <n v="1"/>
    <x v="1"/>
    <n v="105"/>
    <n v="338"/>
    <n v="1"/>
    <n v="13.179002814224624"/>
    <n v="2"/>
    <x v="1"/>
    <x v="0"/>
    <x v="0"/>
    <x v="1"/>
    <x v="0"/>
    <x v="35"/>
    <n v="9"/>
    <n v="0"/>
    <x v="0"/>
    <x v="3"/>
    <x v="2"/>
    <x v="1"/>
  </r>
  <r>
    <n v="32096"/>
    <x v="55"/>
    <x v="1"/>
    <x v="159"/>
    <x v="3"/>
    <x v="2"/>
    <x v="1"/>
    <x v="1"/>
    <x v="1"/>
    <x v="590"/>
    <x v="158"/>
    <x v="14"/>
    <x v="8638"/>
    <n v="29.507173075944934"/>
    <x v="20"/>
    <n v="0"/>
    <x v="2"/>
    <n v="0.65999636816144325"/>
    <x v="2"/>
    <x v="1"/>
    <x v="4"/>
    <x v="101"/>
    <n v="0"/>
    <n v="1"/>
    <x v="30554"/>
    <n v="2"/>
    <x v="4"/>
    <n v="22"/>
    <n v="238"/>
    <n v="0"/>
    <n v="0"/>
    <n v="0"/>
    <x v="1"/>
    <x v="0"/>
    <x v="1"/>
    <x v="2"/>
    <x v="6"/>
    <x v="25"/>
    <n v="15"/>
    <n v="0"/>
    <x v="0"/>
    <x v="0"/>
    <x v="3"/>
    <x v="6"/>
  </r>
  <r>
    <n v="32097"/>
    <x v="16"/>
    <x v="1"/>
    <x v="154"/>
    <x v="1"/>
    <x v="3"/>
    <x v="0"/>
    <x v="1"/>
    <x v="1"/>
    <x v="590"/>
    <x v="267"/>
    <x v="9"/>
    <x v="8343"/>
    <n v="29.374438618523182"/>
    <x v="34"/>
    <n v="1"/>
    <x v="2"/>
    <n v="0.75717603888758089"/>
    <x v="3"/>
    <x v="3"/>
    <x v="10"/>
    <x v="147"/>
    <n v="0"/>
    <n v="1"/>
    <x v="30555"/>
    <n v="1"/>
    <x v="3"/>
    <n v="17"/>
    <n v="337"/>
    <n v="0"/>
    <n v="0"/>
    <n v="0"/>
    <x v="2"/>
    <x v="2"/>
    <x v="1"/>
    <x v="1"/>
    <x v="5"/>
    <x v="34"/>
    <n v="27"/>
    <n v="0"/>
    <x v="1"/>
    <x v="3"/>
    <x v="3"/>
    <x v="1"/>
  </r>
  <r>
    <n v="32098"/>
    <x v="16"/>
    <x v="0"/>
    <x v="314"/>
    <x v="2"/>
    <x v="3"/>
    <x v="1"/>
    <x v="1"/>
    <x v="1"/>
    <x v="590"/>
    <x v="331"/>
    <x v="3"/>
    <x v="8448"/>
    <n v="16.935535772852557"/>
    <x v="17"/>
    <n v="1"/>
    <x v="3"/>
    <n v="0.75690380722092621"/>
    <x v="3"/>
    <x v="4"/>
    <x v="4"/>
    <x v="116"/>
    <n v="0"/>
    <n v="1"/>
    <x v="30556"/>
    <n v="3"/>
    <x v="3"/>
    <n v="130"/>
    <n v="187"/>
    <n v="0"/>
    <n v="0"/>
    <n v="4"/>
    <x v="2"/>
    <x v="0"/>
    <x v="1"/>
    <x v="2"/>
    <x v="7"/>
    <x v="36"/>
    <n v="29"/>
    <n v="0"/>
    <x v="0"/>
    <x v="2"/>
    <x v="3"/>
    <x v="0"/>
  </r>
  <r>
    <n v="32099"/>
    <x v="39"/>
    <x v="1"/>
    <x v="345"/>
    <x v="3"/>
    <x v="4"/>
    <x v="0"/>
    <x v="1"/>
    <x v="0"/>
    <x v="590"/>
    <x v="385"/>
    <x v="6"/>
    <x v="8923"/>
    <n v="27.326356657176337"/>
    <x v="35"/>
    <n v="1"/>
    <x v="3"/>
    <n v="0.8471695537232673"/>
    <x v="0"/>
    <x v="8"/>
    <x v="10"/>
    <x v="28"/>
    <n v="0"/>
    <n v="5"/>
    <x v="30557"/>
    <n v="2"/>
    <x v="1"/>
    <n v="27"/>
    <n v="340"/>
    <n v="1"/>
    <n v="8.5968486988603345"/>
    <n v="0"/>
    <x v="2"/>
    <x v="2"/>
    <x v="3"/>
    <x v="0"/>
    <x v="8"/>
    <x v="26"/>
    <n v="26"/>
    <n v="0"/>
    <x v="0"/>
    <x v="0"/>
    <x v="1"/>
    <x v="1"/>
  </r>
  <r>
    <n v="32100"/>
    <x v="39"/>
    <x v="0"/>
    <x v="123"/>
    <x v="1"/>
    <x v="4"/>
    <x v="0"/>
    <x v="1"/>
    <x v="1"/>
    <x v="590"/>
    <x v="125"/>
    <x v="9"/>
    <x v="8604"/>
    <n v="13.834316380014542"/>
    <x v="22"/>
    <n v="1"/>
    <x v="3"/>
    <n v="0.41536580938695922"/>
    <x v="3"/>
    <x v="9"/>
    <x v="4"/>
    <x v="138"/>
    <n v="0"/>
    <n v="0"/>
    <x v="30558"/>
    <n v="3"/>
    <x v="4"/>
    <n v="20"/>
    <n v="242"/>
    <n v="1"/>
    <n v="10.274434286859965"/>
    <n v="6"/>
    <x v="2"/>
    <x v="0"/>
    <x v="1"/>
    <x v="1"/>
    <x v="0"/>
    <x v="9"/>
    <n v="13"/>
    <n v="0"/>
    <x v="1"/>
    <x v="4"/>
    <x v="3"/>
    <x v="6"/>
  </r>
  <r>
    <n v="32101"/>
    <x v="2"/>
    <x v="1"/>
    <x v="5"/>
    <x v="1"/>
    <x v="2"/>
    <x v="0"/>
    <x v="1"/>
    <x v="0"/>
    <x v="590"/>
    <x v="5"/>
    <x v="4"/>
    <x v="8981"/>
    <n v="11.499209781571624"/>
    <x v="14"/>
    <n v="1"/>
    <x v="3"/>
    <n v="0.69218262508846806"/>
    <x v="0"/>
    <x v="6"/>
    <x v="11"/>
    <x v="91"/>
    <n v="0"/>
    <n v="3"/>
    <x v="30559"/>
    <n v="4"/>
    <x v="4"/>
    <n v="23"/>
    <n v="335"/>
    <n v="1"/>
    <n v="8.7648486505429286"/>
    <n v="3"/>
    <x v="0"/>
    <x v="1"/>
    <x v="1"/>
    <x v="1"/>
    <x v="5"/>
    <x v="28"/>
    <n v="12"/>
    <n v="1"/>
    <x v="1"/>
    <x v="1"/>
    <x v="1"/>
    <x v="5"/>
  </r>
  <r>
    <n v="32102"/>
    <x v="8"/>
    <x v="1"/>
    <x v="33"/>
    <x v="3"/>
    <x v="3"/>
    <x v="0"/>
    <x v="1"/>
    <x v="1"/>
    <x v="590"/>
    <x v="32"/>
    <x v="7"/>
    <x v="8038"/>
    <n v="18.2488095"/>
    <x v="15"/>
    <n v="0"/>
    <x v="2"/>
    <n v="0.95492281853559435"/>
    <x v="2"/>
    <x v="8"/>
    <x v="4"/>
    <x v="111"/>
    <n v="0"/>
    <n v="0"/>
    <x v="30560"/>
    <n v="2"/>
    <x v="4"/>
    <n v="15"/>
    <n v="172"/>
    <n v="0"/>
    <n v="0"/>
    <n v="8"/>
    <x v="2"/>
    <x v="2"/>
    <x v="2"/>
    <x v="0"/>
    <x v="3"/>
    <x v="5"/>
    <n v="29"/>
    <n v="0"/>
    <x v="1"/>
    <x v="2"/>
    <x v="2"/>
    <x v="9"/>
  </r>
  <r>
    <n v="32103"/>
    <x v="54"/>
    <x v="0"/>
    <x v="166"/>
    <x v="3"/>
    <x v="1"/>
    <x v="0"/>
    <x v="1"/>
    <x v="0"/>
    <x v="590"/>
    <x v="165"/>
    <x v="2"/>
    <x v="8221"/>
    <n v="15.910551864291604"/>
    <x v="27"/>
    <n v="1"/>
    <x v="2"/>
    <n v="0.86365265999999996"/>
    <x v="1"/>
    <x v="0"/>
    <x v="4"/>
    <x v="48"/>
    <n v="0"/>
    <n v="3"/>
    <x v="30561"/>
    <n v="2"/>
    <x v="3"/>
    <n v="30"/>
    <n v="340"/>
    <n v="0"/>
    <n v="0"/>
    <n v="6"/>
    <x v="0"/>
    <x v="1"/>
    <x v="1"/>
    <x v="1"/>
    <x v="8"/>
    <x v="0"/>
    <n v="5"/>
    <n v="0"/>
    <x v="1"/>
    <x v="4"/>
    <x v="1"/>
    <x v="1"/>
  </r>
  <r>
    <n v="32104"/>
    <x v="13"/>
    <x v="1"/>
    <x v="222"/>
    <x v="3"/>
    <x v="3"/>
    <x v="0"/>
    <x v="1"/>
    <x v="1"/>
    <x v="590"/>
    <x v="222"/>
    <x v="8"/>
    <x v="8047"/>
    <n v="24.651450593359847"/>
    <x v="41"/>
    <n v="0"/>
    <x v="1"/>
    <n v="0.66541884622382963"/>
    <x v="2"/>
    <x v="0"/>
    <x v="11"/>
    <x v="119"/>
    <n v="2"/>
    <n v="0"/>
    <x v="30562"/>
    <n v="4"/>
    <x v="1"/>
    <n v="18"/>
    <n v="179"/>
    <n v="0"/>
    <n v="0"/>
    <n v="5"/>
    <x v="1"/>
    <x v="0"/>
    <x v="0"/>
    <x v="0"/>
    <x v="0"/>
    <x v="11"/>
    <n v="29"/>
    <n v="0"/>
    <x v="1"/>
    <x v="2"/>
    <x v="3"/>
    <x v="9"/>
  </r>
  <r>
    <n v="32105"/>
    <x v="42"/>
    <x v="0"/>
    <x v="263"/>
    <x v="0"/>
    <x v="1"/>
    <x v="1"/>
    <x v="1"/>
    <x v="1"/>
    <x v="590"/>
    <x v="263"/>
    <x v="14"/>
    <x v="8772"/>
    <n v="19.266540832325475"/>
    <x v="34"/>
    <n v="1"/>
    <x v="0"/>
    <n v="0.48149685317014379"/>
    <x v="3"/>
    <x v="6"/>
    <x v="10"/>
    <x v="120"/>
    <n v="0"/>
    <n v="0"/>
    <x v="30563"/>
    <n v="5"/>
    <x v="3"/>
    <n v="127"/>
    <n v="171"/>
    <n v="1"/>
    <n v="6.2762609789475405"/>
    <n v="3"/>
    <x v="2"/>
    <x v="2"/>
    <x v="1"/>
    <x v="2"/>
    <x v="6"/>
    <x v="34"/>
    <n v="25"/>
    <n v="1"/>
    <x v="0"/>
    <x v="1"/>
    <x v="2"/>
    <x v="9"/>
  </r>
  <r>
    <n v="32106"/>
    <x v="47"/>
    <x v="0"/>
    <x v="193"/>
    <x v="3"/>
    <x v="4"/>
    <x v="0"/>
    <x v="1"/>
    <x v="1"/>
    <x v="590"/>
    <x v="192"/>
    <x v="10"/>
    <x v="8617"/>
    <n v="13.429410418557584"/>
    <x v="26"/>
    <n v="1"/>
    <x v="1"/>
    <n v="0.71723152506029331"/>
    <x v="3"/>
    <x v="0"/>
    <x v="4"/>
    <x v="117"/>
    <n v="0"/>
    <n v="1"/>
    <x v="30564"/>
    <n v="1"/>
    <x v="4"/>
    <n v="13"/>
    <n v="342"/>
    <n v="1"/>
    <n v="3.7106507020960615"/>
    <n v="5"/>
    <x v="0"/>
    <x v="1"/>
    <x v="1"/>
    <x v="2"/>
    <x v="1"/>
    <x v="39"/>
    <n v="16"/>
    <n v="0"/>
    <x v="1"/>
    <x v="3"/>
    <x v="3"/>
    <x v="1"/>
  </r>
  <r>
    <n v="32107"/>
    <x v="56"/>
    <x v="1"/>
    <x v="322"/>
    <x v="2"/>
    <x v="3"/>
    <x v="1"/>
    <x v="1"/>
    <x v="1"/>
    <x v="590"/>
    <x v="408"/>
    <x v="5"/>
    <x v="8402"/>
    <n v="13.131418338194862"/>
    <x v="25"/>
    <n v="1"/>
    <x v="3"/>
    <n v="0.93913780096426958"/>
    <x v="2"/>
    <x v="2"/>
    <x v="4"/>
    <x v="104"/>
    <n v="0"/>
    <n v="0"/>
    <x v="30565"/>
    <n v="2"/>
    <x v="1"/>
    <n v="48"/>
    <n v="223"/>
    <n v="0"/>
    <n v="0"/>
    <n v="6"/>
    <x v="1"/>
    <x v="2"/>
    <x v="3"/>
    <x v="0"/>
    <x v="8"/>
    <x v="2"/>
    <n v="19"/>
    <n v="0"/>
    <x v="1"/>
    <x v="4"/>
    <x v="3"/>
    <x v="2"/>
  </r>
  <r>
    <n v="32108"/>
    <x v="45"/>
    <x v="1"/>
    <x v="104"/>
    <x v="0"/>
    <x v="1"/>
    <x v="0"/>
    <x v="1"/>
    <x v="1"/>
    <x v="590"/>
    <x v="445"/>
    <x v="8"/>
    <x v="8896"/>
    <n v="24.762976235247692"/>
    <x v="10"/>
    <n v="1"/>
    <x v="0"/>
    <n v="0.29910682462019123"/>
    <x v="2"/>
    <x v="5"/>
    <x v="4"/>
    <x v="106"/>
    <n v="0"/>
    <n v="0"/>
    <x v="30566"/>
    <n v="3"/>
    <x v="3"/>
    <n v="168"/>
    <n v="125"/>
    <n v="1"/>
    <n v="6.4188577740000001"/>
    <n v="0"/>
    <x v="1"/>
    <x v="1"/>
    <x v="2"/>
    <x v="1"/>
    <x v="7"/>
    <x v="11"/>
    <n v="3"/>
    <n v="0"/>
    <x v="0"/>
    <x v="1"/>
    <x v="3"/>
    <x v="11"/>
  </r>
  <r>
    <n v="32109"/>
    <x v="40"/>
    <x v="0"/>
    <x v="47"/>
    <x v="1"/>
    <x v="4"/>
    <x v="0"/>
    <x v="1"/>
    <x v="1"/>
    <x v="590"/>
    <x v="46"/>
    <x v="7"/>
    <x v="8192"/>
    <n v="22.674067040532972"/>
    <x v="21"/>
    <n v="1"/>
    <x v="0"/>
    <n v="0.2355831415777892"/>
    <x v="3"/>
    <x v="5"/>
    <x v="10"/>
    <x v="134"/>
    <n v="0"/>
    <n v="1"/>
    <x v="30567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0"/>
  </r>
  <r>
    <n v="32110"/>
    <x v="9"/>
    <x v="1"/>
    <x v="306"/>
    <x v="3"/>
    <x v="3"/>
    <x v="0"/>
    <x v="1"/>
    <x v="1"/>
    <x v="590"/>
    <x v="324"/>
    <x v="5"/>
    <x v="8301"/>
    <n v="27.041869011046657"/>
    <x v="4"/>
    <n v="1"/>
    <x v="1"/>
    <n v="0.36534320955289318"/>
    <x v="3"/>
    <x v="0"/>
    <x v="8"/>
    <x v="142"/>
    <n v="0"/>
    <n v="0"/>
    <x v="30568"/>
    <n v="2"/>
    <x v="4"/>
    <n v="10"/>
    <n v="229"/>
    <n v="0"/>
    <n v="0"/>
    <n v="7"/>
    <x v="2"/>
    <x v="0"/>
    <x v="3"/>
    <x v="1"/>
    <x v="2"/>
    <x v="23"/>
    <n v="23"/>
    <n v="0"/>
    <x v="1"/>
    <x v="0"/>
    <x v="3"/>
    <x v="2"/>
  </r>
  <r>
    <n v="32111"/>
    <x v="2"/>
    <x v="0"/>
    <x v="102"/>
    <x v="1"/>
    <x v="3"/>
    <x v="0"/>
    <x v="1"/>
    <x v="0"/>
    <x v="590"/>
    <x v="338"/>
    <x v="0"/>
    <x v="8241"/>
    <n v="15.748399429313965"/>
    <x v="13"/>
    <n v="1"/>
    <x v="0"/>
    <n v="0.30099552210371389"/>
    <x v="0"/>
    <x v="0"/>
    <x v="11"/>
    <x v="89"/>
    <n v="0"/>
    <n v="3"/>
    <x v="30569"/>
    <n v="1"/>
    <x v="3"/>
    <n v="27"/>
    <n v="347"/>
    <n v="0"/>
    <n v="0"/>
    <n v="0"/>
    <x v="2"/>
    <x v="0"/>
    <x v="2"/>
    <x v="1"/>
    <x v="2"/>
    <x v="33"/>
    <n v="0"/>
    <n v="0"/>
    <x v="0"/>
    <x v="2"/>
    <x v="1"/>
    <x v="1"/>
  </r>
  <r>
    <n v="32112"/>
    <x v="4"/>
    <x v="1"/>
    <x v="188"/>
    <x v="2"/>
    <x v="2"/>
    <x v="0"/>
    <x v="1"/>
    <x v="1"/>
    <x v="590"/>
    <x v="323"/>
    <x v="13"/>
    <x v="8752"/>
    <n v="20.498769304255159"/>
    <x v="25"/>
    <n v="1"/>
    <x v="3"/>
    <n v="0.74837239591862914"/>
    <x v="2"/>
    <x v="0"/>
    <x v="4"/>
    <x v="101"/>
    <n v="0"/>
    <n v="1"/>
    <x v="30570"/>
    <n v="1"/>
    <x v="1"/>
    <n v="46"/>
    <n v="313"/>
    <n v="0"/>
    <n v="0"/>
    <n v="9"/>
    <x v="0"/>
    <x v="0"/>
    <x v="0"/>
    <x v="2"/>
    <x v="2"/>
    <x v="3"/>
    <n v="7"/>
    <n v="0"/>
    <x v="0"/>
    <x v="0"/>
    <x v="3"/>
    <x v="8"/>
  </r>
  <r>
    <n v="32113"/>
    <x v="47"/>
    <x v="0"/>
    <x v="155"/>
    <x v="2"/>
    <x v="4"/>
    <x v="0"/>
    <x v="1"/>
    <x v="1"/>
    <x v="590"/>
    <x v="155"/>
    <x v="7"/>
    <x v="8393"/>
    <n v="24.645965486513045"/>
    <x v="24"/>
    <n v="1"/>
    <x v="2"/>
    <n v="9.2528990000000005E-2"/>
    <x v="2"/>
    <x v="4"/>
    <x v="10"/>
    <x v="121"/>
    <n v="1"/>
    <n v="1"/>
    <x v="30571"/>
    <n v="2"/>
    <x v="2"/>
    <n v="153"/>
    <n v="312"/>
    <n v="0"/>
    <n v="0"/>
    <n v="0"/>
    <x v="2"/>
    <x v="0"/>
    <x v="1"/>
    <x v="0"/>
    <x v="3"/>
    <x v="29"/>
    <n v="1"/>
    <n v="0"/>
    <x v="1"/>
    <x v="3"/>
    <x v="3"/>
    <x v="8"/>
  </r>
  <r>
    <n v="32114"/>
    <x v="34"/>
    <x v="0"/>
    <x v="84"/>
    <x v="3"/>
    <x v="1"/>
    <x v="0"/>
    <x v="1"/>
    <x v="1"/>
    <x v="590"/>
    <x v="447"/>
    <x v="9"/>
    <x v="8596"/>
    <n v="7.965610141303884"/>
    <x v="5"/>
    <n v="1"/>
    <x v="3"/>
    <n v="0.74168964362420964"/>
    <x v="3"/>
    <x v="3"/>
    <x v="4"/>
    <x v="125"/>
    <n v="0"/>
    <n v="1"/>
    <x v="30572"/>
    <n v="1"/>
    <x v="3"/>
    <n v="10"/>
    <n v="130"/>
    <n v="0"/>
    <n v="0"/>
    <n v="3"/>
    <x v="2"/>
    <x v="2"/>
    <x v="2"/>
    <x v="1"/>
    <x v="3"/>
    <x v="11"/>
    <n v="6"/>
    <n v="1"/>
    <x v="1"/>
    <x v="3"/>
    <x v="2"/>
    <x v="1"/>
  </r>
  <r>
    <n v="32115"/>
    <x v="25"/>
    <x v="0"/>
    <x v="23"/>
    <x v="0"/>
    <x v="2"/>
    <x v="0"/>
    <x v="1"/>
    <x v="1"/>
    <x v="590"/>
    <x v="22"/>
    <x v="12"/>
    <x v="8136"/>
    <n v="9.6048944950313562"/>
    <x v="33"/>
    <n v="0"/>
    <x v="0"/>
    <n v="0.50108176929267212"/>
    <x v="2"/>
    <x v="5"/>
    <x v="4"/>
    <x v="124"/>
    <n v="0"/>
    <n v="1"/>
    <x v="30573"/>
    <n v="0"/>
    <x v="3"/>
    <n v="0"/>
    <n v="0"/>
    <n v="0"/>
    <n v="0"/>
    <n v="3"/>
    <x v="0"/>
    <x v="2"/>
    <x v="0"/>
    <x v="2"/>
    <x v="0"/>
    <x v="10"/>
    <n v="11"/>
    <n v="0"/>
    <x v="0"/>
    <x v="3"/>
    <x v="3"/>
    <x v="11"/>
  </r>
  <r>
    <n v="32116"/>
    <x v="1"/>
    <x v="0"/>
    <x v="256"/>
    <x v="0"/>
    <x v="1"/>
    <x v="0"/>
    <x v="1"/>
    <x v="1"/>
    <x v="590"/>
    <x v="257"/>
    <x v="8"/>
    <x v="8053"/>
    <n v="20.159562986800079"/>
    <x v="39"/>
    <n v="0"/>
    <x v="2"/>
    <n v="0.3148126350135384"/>
    <x v="3"/>
    <x v="2"/>
    <x v="8"/>
    <x v="122"/>
    <n v="0"/>
    <n v="1"/>
    <x v="30574"/>
    <n v="1"/>
    <x v="3"/>
    <n v="118"/>
    <n v="292"/>
    <n v="0"/>
    <n v="0"/>
    <n v="0"/>
    <x v="1"/>
    <x v="0"/>
    <x v="2"/>
    <x v="1"/>
    <x v="2"/>
    <x v="9"/>
    <n v="21"/>
    <n v="0"/>
    <x v="0"/>
    <x v="0"/>
    <x v="3"/>
    <x v="7"/>
  </r>
  <r>
    <n v="32117"/>
    <x v="49"/>
    <x v="0"/>
    <x v="277"/>
    <x v="1"/>
    <x v="3"/>
    <x v="0"/>
    <x v="1"/>
    <x v="1"/>
    <x v="590"/>
    <x v="315"/>
    <x v="13"/>
    <x v="8195"/>
    <n v="5.196776940780774"/>
    <x v="14"/>
    <n v="1"/>
    <x v="2"/>
    <n v="0.2917128199218556"/>
    <x v="2"/>
    <x v="1"/>
    <x v="10"/>
    <x v="121"/>
    <n v="0"/>
    <n v="1"/>
    <x v="30575"/>
    <n v="1"/>
    <x v="4"/>
    <n v="14"/>
    <n v="207"/>
    <n v="0"/>
    <n v="0"/>
    <n v="2"/>
    <x v="0"/>
    <x v="2"/>
    <x v="3"/>
    <x v="0"/>
    <x v="2"/>
    <x v="33"/>
    <n v="5"/>
    <n v="1"/>
    <x v="0"/>
    <x v="2"/>
    <x v="3"/>
    <x v="4"/>
  </r>
  <r>
    <n v="32118"/>
    <x v="23"/>
    <x v="1"/>
    <x v="21"/>
    <x v="1"/>
    <x v="3"/>
    <x v="0"/>
    <x v="1"/>
    <x v="1"/>
    <x v="590"/>
    <x v="20"/>
    <x v="5"/>
    <x v="8679"/>
    <n v="26.631303757655491"/>
    <x v="9"/>
    <n v="1"/>
    <x v="0"/>
    <n v="0.84652969504321518"/>
    <x v="2"/>
    <x v="0"/>
    <x v="8"/>
    <x v="123"/>
    <n v="0"/>
    <n v="0"/>
    <x v="30576"/>
    <n v="2"/>
    <x v="1"/>
    <n v="29"/>
    <n v="265"/>
    <n v="1"/>
    <n v="7.5554282793722924"/>
    <n v="2"/>
    <x v="2"/>
    <x v="1"/>
    <x v="3"/>
    <x v="1"/>
    <x v="1"/>
    <x v="26"/>
    <n v="11"/>
    <n v="1"/>
    <x v="0"/>
    <x v="4"/>
    <x v="3"/>
    <x v="3"/>
  </r>
  <r>
    <n v="32119"/>
    <x v="7"/>
    <x v="0"/>
    <x v="65"/>
    <x v="0"/>
    <x v="2"/>
    <x v="0"/>
    <x v="1"/>
    <x v="0"/>
    <x v="590"/>
    <x v="64"/>
    <x v="2"/>
    <x v="8939"/>
    <n v="23.001536569999999"/>
    <x v="20"/>
    <n v="1"/>
    <x v="0"/>
    <n v="0.99084842996163258"/>
    <x v="1"/>
    <x v="3"/>
    <x v="10"/>
    <x v="96"/>
    <n v="0"/>
    <n v="5"/>
    <x v="30577"/>
    <n v="2"/>
    <x v="4"/>
    <n v="120"/>
    <n v="336"/>
    <n v="0"/>
    <n v="0"/>
    <n v="9"/>
    <x v="0"/>
    <x v="0"/>
    <x v="3"/>
    <x v="2"/>
    <x v="7"/>
    <x v="41"/>
    <n v="25"/>
    <n v="0"/>
    <x v="1"/>
    <x v="3"/>
    <x v="1"/>
    <x v="5"/>
  </r>
  <r>
    <n v="32120"/>
    <x v="17"/>
    <x v="0"/>
    <x v="8"/>
    <x v="1"/>
    <x v="3"/>
    <x v="0"/>
    <x v="1"/>
    <x v="1"/>
    <x v="590"/>
    <x v="8"/>
    <x v="14"/>
    <x v="8091"/>
    <n v="18.568690879999998"/>
    <x v="34"/>
    <n v="0"/>
    <x v="1"/>
    <n v="0.34737515607461422"/>
    <x v="3"/>
    <x v="2"/>
    <x v="10"/>
    <x v="104"/>
    <n v="0"/>
    <n v="0"/>
    <x v="30578"/>
    <n v="2"/>
    <x v="3"/>
    <n v="14"/>
    <n v="344"/>
    <n v="1"/>
    <n v="3.7358343794200728"/>
    <n v="2"/>
    <x v="2"/>
    <x v="2"/>
    <x v="0"/>
    <x v="1"/>
    <x v="2"/>
    <x v="11"/>
    <n v="3"/>
    <n v="0"/>
    <x v="1"/>
    <x v="2"/>
    <x v="3"/>
    <x v="1"/>
  </r>
  <r>
    <n v="32121"/>
    <x v="45"/>
    <x v="0"/>
    <x v="5"/>
    <x v="0"/>
    <x v="3"/>
    <x v="1"/>
    <x v="1"/>
    <x v="1"/>
    <x v="590"/>
    <x v="5"/>
    <x v="3"/>
    <x v="8439"/>
    <n v="9.4109443595986715"/>
    <x v="12"/>
    <n v="1"/>
    <x v="0"/>
    <n v="0.8739209558538662"/>
    <x v="3"/>
    <x v="2"/>
    <x v="11"/>
    <x v="100"/>
    <n v="0"/>
    <n v="0"/>
    <x v="30579"/>
    <n v="2"/>
    <x v="3"/>
    <n v="162"/>
    <n v="335"/>
    <n v="1"/>
    <n v="6.0406679898013564"/>
    <n v="9"/>
    <x v="2"/>
    <x v="0"/>
    <x v="1"/>
    <x v="1"/>
    <x v="1"/>
    <x v="43"/>
    <n v="10"/>
    <n v="0"/>
    <x v="1"/>
    <x v="3"/>
    <x v="3"/>
    <x v="5"/>
  </r>
  <r>
    <n v="32122"/>
    <x v="45"/>
    <x v="1"/>
    <x v="216"/>
    <x v="1"/>
    <x v="3"/>
    <x v="0"/>
    <x v="1"/>
    <x v="1"/>
    <x v="590"/>
    <x v="270"/>
    <x v="11"/>
    <x v="8347"/>
    <n v="9.9114295263376686"/>
    <x v="12"/>
    <n v="1"/>
    <x v="3"/>
    <n v="0.88385414349012137"/>
    <x v="3"/>
    <x v="1"/>
    <x v="11"/>
    <x v="132"/>
    <n v="2"/>
    <n v="0"/>
    <x v="30580"/>
    <n v="1"/>
    <x v="1"/>
    <n v="21"/>
    <n v="267"/>
    <n v="0"/>
    <n v="0"/>
    <n v="9"/>
    <x v="1"/>
    <x v="2"/>
    <x v="1"/>
    <x v="2"/>
    <x v="2"/>
    <x v="13"/>
    <n v="27"/>
    <n v="0"/>
    <x v="1"/>
    <x v="3"/>
    <x v="2"/>
    <x v="3"/>
  </r>
  <r>
    <n v="32123"/>
    <x v="8"/>
    <x v="1"/>
    <x v="341"/>
    <x v="2"/>
    <x v="1"/>
    <x v="0"/>
    <x v="1"/>
    <x v="1"/>
    <x v="590"/>
    <x v="375"/>
    <x v="14"/>
    <x v="8413"/>
    <n v="25.830997515496616"/>
    <x v="27"/>
    <n v="0"/>
    <x v="0"/>
    <n v="0.1239238948806498"/>
    <x v="3"/>
    <x v="1"/>
    <x v="11"/>
    <x v="101"/>
    <n v="0"/>
    <n v="1"/>
    <x v="30581"/>
    <n v="1"/>
    <x v="1"/>
    <n v="73"/>
    <n v="262"/>
    <n v="0"/>
    <n v="0"/>
    <n v="1"/>
    <x v="1"/>
    <x v="0"/>
    <x v="3"/>
    <x v="2"/>
    <x v="1"/>
    <x v="36"/>
    <n v="12"/>
    <n v="0"/>
    <x v="1"/>
    <x v="1"/>
    <x v="3"/>
    <x v="3"/>
  </r>
  <r>
    <n v="32124"/>
    <x v="13"/>
    <x v="0"/>
    <x v="348"/>
    <x v="0"/>
    <x v="3"/>
    <x v="0"/>
    <x v="1"/>
    <x v="1"/>
    <x v="590"/>
    <x v="398"/>
    <x v="7"/>
    <x v="8933"/>
    <n v="19.19665188526492"/>
    <x v="12"/>
    <n v="1"/>
    <x v="2"/>
    <n v="0.28539811110866031"/>
    <x v="2"/>
    <x v="4"/>
    <x v="4"/>
    <x v="101"/>
    <n v="0"/>
    <n v="1"/>
    <x v="30582"/>
    <n v="3"/>
    <x v="3"/>
    <n v="52"/>
    <n v="253"/>
    <n v="1"/>
    <n v="8.791949171260157"/>
    <n v="0"/>
    <x v="0"/>
    <x v="2"/>
    <x v="2"/>
    <x v="1"/>
    <x v="5"/>
    <x v="13"/>
    <n v="12"/>
    <n v="0"/>
    <x v="1"/>
    <x v="4"/>
    <x v="3"/>
    <x v="10"/>
  </r>
  <r>
    <n v="32125"/>
    <x v="20"/>
    <x v="1"/>
    <x v="224"/>
    <x v="3"/>
    <x v="1"/>
    <x v="1"/>
    <x v="1"/>
    <x v="1"/>
    <x v="590"/>
    <x v="225"/>
    <x v="11"/>
    <x v="8538"/>
    <n v="9.4871789170777561"/>
    <x v="44"/>
    <n v="1"/>
    <x v="1"/>
    <n v="0.92679223441009762"/>
    <x v="2"/>
    <x v="3"/>
    <x v="4"/>
    <x v="145"/>
    <n v="2"/>
    <n v="0"/>
    <x v="30583"/>
    <n v="2"/>
    <x v="2"/>
    <n v="15"/>
    <n v="307"/>
    <n v="1"/>
    <n v="2.1377984994191843"/>
    <n v="5"/>
    <x v="2"/>
    <x v="0"/>
    <x v="3"/>
    <x v="2"/>
    <x v="1"/>
    <x v="41"/>
    <n v="15"/>
    <n v="0"/>
    <x v="1"/>
    <x v="0"/>
    <x v="3"/>
    <x v="11"/>
  </r>
  <r>
    <n v="32126"/>
    <x v="9"/>
    <x v="1"/>
    <x v="291"/>
    <x v="3"/>
    <x v="3"/>
    <x v="0"/>
    <x v="1"/>
    <x v="0"/>
    <x v="590"/>
    <x v="379"/>
    <x v="0"/>
    <x v="8915"/>
    <n v="24.323736678380897"/>
    <x v="15"/>
    <n v="1"/>
    <x v="1"/>
    <n v="0.90076146125229239"/>
    <x v="1"/>
    <x v="3"/>
    <x v="8"/>
    <x v="80"/>
    <n v="0"/>
    <n v="5"/>
    <x v="30584"/>
    <n v="4"/>
    <x v="4"/>
    <n v="15"/>
    <n v="209"/>
    <n v="0"/>
    <n v="0"/>
    <n v="4"/>
    <x v="1"/>
    <x v="1"/>
    <x v="0"/>
    <x v="2"/>
    <x v="8"/>
    <x v="15"/>
    <n v="24"/>
    <n v="0"/>
    <x v="0"/>
    <x v="3"/>
    <x v="1"/>
    <x v="4"/>
  </r>
  <r>
    <n v="32127"/>
    <x v="10"/>
    <x v="1"/>
    <x v="99"/>
    <x v="0"/>
    <x v="3"/>
    <x v="1"/>
    <x v="1"/>
    <x v="1"/>
    <x v="590"/>
    <x v="288"/>
    <x v="14"/>
    <x v="8431"/>
    <n v="19.408106538886045"/>
    <x v="24"/>
    <n v="1"/>
    <x v="0"/>
    <n v="0.19157765099999999"/>
    <x v="2"/>
    <x v="0"/>
    <x v="4"/>
    <x v="128"/>
    <n v="0"/>
    <n v="1"/>
    <x v="30585"/>
    <n v="0"/>
    <x v="1"/>
    <n v="0"/>
    <n v="0"/>
    <n v="1"/>
    <n v="4.4105424145931922"/>
    <n v="5"/>
    <x v="0"/>
    <x v="1"/>
    <x v="3"/>
    <x v="0"/>
    <x v="3"/>
    <x v="44"/>
    <n v="7"/>
    <n v="0"/>
    <x v="1"/>
    <x v="4"/>
    <x v="3"/>
    <x v="5"/>
  </r>
  <r>
    <n v="32128"/>
    <x v="37"/>
    <x v="0"/>
    <x v="164"/>
    <x v="0"/>
    <x v="2"/>
    <x v="0"/>
    <x v="1"/>
    <x v="0"/>
    <x v="590"/>
    <x v="163"/>
    <x v="2"/>
    <x v="8913"/>
    <n v="19.558216833353534"/>
    <x v="4"/>
    <n v="1"/>
    <x v="0"/>
    <n v="0.56414407431225955"/>
    <x v="0"/>
    <x v="1"/>
    <x v="8"/>
    <x v="35"/>
    <n v="1"/>
    <n v="4"/>
    <x v="30586"/>
    <n v="2"/>
    <x v="1"/>
    <n v="119"/>
    <n v="352"/>
    <n v="0"/>
    <n v="0"/>
    <n v="7"/>
    <x v="0"/>
    <x v="2"/>
    <x v="2"/>
    <x v="1"/>
    <x v="0"/>
    <x v="4"/>
    <n v="0"/>
    <n v="0"/>
    <x v="1"/>
    <x v="4"/>
    <x v="1"/>
    <x v="1"/>
  </r>
  <r>
    <n v="32129"/>
    <x v="52"/>
    <x v="0"/>
    <x v="9"/>
    <x v="1"/>
    <x v="1"/>
    <x v="1"/>
    <x v="1"/>
    <x v="1"/>
    <x v="590"/>
    <x v="9"/>
    <x v="3"/>
    <x v="8153"/>
    <n v="26.521751731817879"/>
    <x v="31"/>
    <n v="1"/>
    <x v="3"/>
    <n v="0.96891038607989521"/>
    <x v="2"/>
    <x v="0"/>
    <x v="10"/>
    <x v="109"/>
    <n v="0"/>
    <n v="1"/>
    <x v="30587"/>
    <n v="3"/>
    <x v="4"/>
    <n v="22"/>
    <n v="241"/>
    <n v="1"/>
    <n v="9.2859907620000008"/>
    <n v="0"/>
    <x v="2"/>
    <x v="1"/>
    <x v="3"/>
    <x v="1"/>
    <x v="4"/>
    <x v="14"/>
    <n v="27"/>
    <n v="0"/>
    <x v="0"/>
    <x v="0"/>
    <x v="3"/>
    <x v="6"/>
  </r>
  <r>
    <n v="32130"/>
    <x v="3"/>
    <x v="0"/>
    <x v="267"/>
    <x v="0"/>
    <x v="0"/>
    <x v="0"/>
    <x v="1"/>
    <x v="0"/>
    <x v="590"/>
    <x v="274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1"/>
    <n v="61"/>
    <n v="174"/>
    <n v="0"/>
    <n v="0"/>
    <n v="6"/>
    <x v="0"/>
    <x v="0"/>
    <x v="0"/>
    <x v="1"/>
    <x v="6"/>
    <x v="1"/>
    <n v="26"/>
    <n v="0"/>
    <x v="1"/>
    <x v="2"/>
    <x v="1"/>
    <x v="9"/>
  </r>
  <r>
    <n v="32131"/>
    <x v="50"/>
    <x v="0"/>
    <x v="235"/>
    <x v="1"/>
    <x v="3"/>
    <x v="0"/>
    <x v="1"/>
    <x v="0"/>
    <x v="590"/>
    <x v="236"/>
    <x v="4"/>
    <x v="8723"/>
    <n v="13.674342395963947"/>
    <x v="25"/>
    <n v="0"/>
    <x v="0"/>
    <n v="0.59032902300000001"/>
    <x v="0"/>
    <x v="0"/>
    <x v="10"/>
    <x v="96"/>
    <n v="0"/>
    <n v="4"/>
    <x v="30588"/>
    <n v="1"/>
    <x v="4"/>
    <n v="26"/>
    <n v="299"/>
    <n v="0"/>
    <n v="0"/>
    <n v="6"/>
    <x v="2"/>
    <x v="2"/>
    <x v="1"/>
    <x v="0"/>
    <x v="0"/>
    <x v="38"/>
    <n v="0"/>
    <n v="1"/>
    <x v="1"/>
    <x v="3"/>
    <x v="1"/>
    <x v="11"/>
  </r>
  <r>
    <n v="32132"/>
    <x v="2"/>
    <x v="0"/>
    <x v="77"/>
    <x v="3"/>
    <x v="3"/>
    <x v="0"/>
    <x v="1"/>
    <x v="0"/>
    <x v="590"/>
    <x v="77"/>
    <x v="2"/>
    <x v="8304"/>
    <n v="29.520047621148866"/>
    <x v="31"/>
    <n v="1"/>
    <x v="2"/>
    <n v="0.93441452525736834"/>
    <x v="0"/>
    <x v="8"/>
    <x v="10"/>
    <x v="57"/>
    <n v="0"/>
    <n v="5"/>
    <x v="30589"/>
    <n v="3"/>
    <x v="3"/>
    <n v="22"/>
    <n v="245"/>
    <n v="0"/>
    <n v="0"/>
    <n v="5"/>
    <x v="2"/>
    <x v="2"/>
    <x v="0"/>
    <x v="0"/>
    <x v="3"/>
    <x v="18"/>
    <n v="12"/>
    <n v="0"/>
    <x v="1"/>
    <x v="3"/>
    <x v="1"/>
    <x v="6"/>
  </r>
  <r>
    <n v="32133"/>
    <x v="7"/>
    <x v="0"/>
    <x v="214"/>
    <x v="2"/>
    <x v="1"/>
    <x v="1"/>
    <x v="1"/>
    <x v="1"/>
    <x v="590"/>
    <x v="213"/>
    <x v="5"/>
    <x v="8534"/>
    <n v="13.53081129840932"/>
    <x v="23"/>
    <n v="1"/>
    <x v="2"/>
    <n v="0.57537305999999999"/>
    <x v="2"/>
    <x v="7"/>
    <x v="11"/>
    <x v="146"/>
    <n v="0"/>
    <n v="1"/>
    <x v="30590"/>
    <n v="4"/>
    <x v="3"/>
    <n v="167"/>
    <n v="245"/>
    <n v="1"/>
    <n v="7.7439677388116488"/>
    <n v="0"/>
    <x v="2"/>
    <x v="0"/>
    <x v="0"/>
    <x v="2"/>
    <x v="4"/>
    <x v="33"/>
    <n v="10"/>
    <n v="0"/>
    <x v="0"/>
    <x v="0"/>
    <x v="2"/>
    <x v="6"/>
  </r>
  <r>
    <n v="32134"/>
    <x v="14"/>
    <x v="1"/>
    <x v="138"/>
    <x v="0"/>
    <x v="3"/>
    <x v="0"/>
    <x v="1"/>
    <x v="1"/>
    <x v="590"/>
    <x v="290"/>
    <x v="14"/>
    <x v="8362"/>
    <n v="23.805742142275733"/>
    <x v="2"/>
    <n v="1"/>
    <x v="2"/>
    <n v="0.1067521586920661"/>
    <x v="3"/>
    <x v="6"/>
    <x v="10"/>
    <x v="108"/>
    <n v="2"/>
    <n v="1"/>
    <x v="30591"/>
    <n v="2"/>
    <x v="4"/>
    <n v="160"/>
    <n v="225"/>
    <n v="1"/>
    <n v="11.412090441965116"/>
    <n v="5"/>
    <x v="1"/>
    <x v="1"/>
    <x v="1"/>
    <x v="0"/>
    <x v="5"/>
    <x v="33"/>
    <n v="5"/>
    <n v="1"/>
    <x v="0"/>
    <x v="0"/>
    <x v="3"/>
    <x v="2"/>
  </r>
  <r>
    <n v="32135"/>
    <x v="50"/>
    <x v="0"/>
    <x v="59"/>
    <x v="3"/>
    <x v="3"/>
    <x v="0"/>
    <x v="1"/>
    <x v="1"/>
    <x v="590"/>
    <x v="59"/>
    <x v="9"/>
    <x v="8751"/>
    <n v="13.79716780416496"/>
    <x v="25"/>
    <n v="0"/>
    <x v="3"/>
    <n v="0.56975225823788223"/>
    <x v="2"/>
    <x v="7"/>
    <x v="4"/>
    <x v="149"/>
    <n v="0"/>
    <n v="0"/>
    <x v="30592"/>
    <n v="0"/>
    <x v="4"/>
    <n v="0"/>
    <n v="0"/>
    <n v="1"/>
    <n v="6.1304288274357521"/>
    <n v="8"/>
    <x v="1"/>
    <x v="0"/>
    <x v="2"/>
    <x v="0"/>
    <x v="1"/>
    <x v="25"/>
    <n v="23"/>
    <n v="0"/>
    <x v="0"/>
    <x v="0"/>
    <x v="3"/>
    <x v="9"/>
  </r>
  <r>
    <n v="32136"/>
    <x v="32"/>
    <x v="0"/>
    <x v="5"/>
    <x v="1"/>
    <x v="2"/>
    <x v="1"/>
    <x v="1"/>
    <x v="1"/>
    <x v="590"/>
    <x v="5"/>
    <x v="13"/>
    <x v="8950"/>
    <n v="12.718755188163389"/>
    <x v="38"/>
    <n v="1"/>
    <x v="2"/>
    <n v="0.95708224885937665"/>
    <x v="3"/>
    <x v="1"/>
    <x v="11"/>
    <x v="134"/>
    <n v="0"/>
    <n v="0"/>
    <x v="30593"/>
    <n v="3"/>
    <x v="3"/>
    <n v="10"/>
    <n v="335"/>
    <n v="0"/>
    <n v="0"/>
    <n v="9"/>
    <x v="1"/>
    <x v="1"/>
    <x v="1"/>
    <x v="1"/>
    <x v="8"/>
    <x v="2"/>
    <n v="12"/>
    <n v="0"/>
    <x v="1"/>
    <x v="2"/>
    <x v="3"/>
    <x v="5"/>
  </r>
  <r>
    <n v="32137"/>
    <x v="24"/>
    <x v="0"/>
    <x v="344"/>
    <x v="3"/>
    <x v="1"/>
    <x v="0"/>
    <x v="1"/>
    <x v="1"/>
    <x v="590"/>
    <x v="447"/>
    <x v="13"/>
    <x v="8532"/>
    <n v="28.426180850883583"/>
    <x v="9"/>
    <n v="0"/>
    <x v="2"/>
    <n v="0.43846707979088789"/>
    <x v="2"/>
    <x v="0"/>
    <x v="11"/>
    <x v="137"/>
    <n v="1"/>
    <n v="1"/>
    <x v="30594"/>
    <n v="3"/>
    <x v="4"/>
    <n v="24"/>
    <n v="130"/>
    <n v="1"/>
    <n v="10.655056663872729"/>
    <n v="3"/>
    <x v="1"/>
    <x v="1"/>
    <x v="2"/>
    <x v="2"/>
    <x v="7"/>
    <x v="6"/>
    <n v="25"/>
    <n v="0"/>
    <x v="0"/>
    <x v="4"/>
    <x v="3"/>
    <x v="6"/>
  </r>
  <r>
    <n v="32138"/>
    <x v="8"/>
    <x v="1"/>
    <x v="56"/>
    <x v="0"/>
    <x v="3"/>
    <x v="1"/>
    <x v="1"/>
    <x v="1"/>
    <x v="590"/>
    <x v="416"/>
    <x v="13"/>
    <x v="8468"/>
    <n v="15.956733208899749"/>
    <x v="15"/>
    <n v="1"/>
    <x v="1"/>
    <n v="0.83980369179447456"/>
    <x v="2"/>
    <x v="8"/>
    <x v="4"/>
    <x v="123"/>
    <n v="1"/>
    <n v="1"/>
    <x v="30595"/>
    <n v="2"/>
    <x v="4"/>
    <n v="67"/>
    <n v="273"/>
    <n v="0"/>
    <n v="0"/>
    <n v="4"/>
    <x v="1"/>
    <x v="1"/>
    <x v="0"/>
    <x v="0"/>
    <x v="3"/>
    <x v="14"/>
    <n v="24"/>
    <n v="0"/>
    <x v="1"/>
    <x v="4"/>
    <x v="3"/>
    <x v="3"/>
  </r>
  <r>
    <n v="32139"/>
    <x v="34"/>
    <x v="0"/>
    <x v="98"/>
    <x v="0"/>
    <x v="4"/>
    <x v="0"/>
    <x v="1"/>
    <x v="1"/>
    <x v="590"/>
    <x v="214"/>
    <x v="8"/>
    <x v="8670"/>
    <n v="11.20133289"/>
    <x v="2"/>
    <n v="1"/>
    <x v="2"/>
    <n v="0.61973228019674587"/>
    <x v="2"/>
    <x v="1"/>
    <x v="4"/>
    <x v="124"/>
    <n v="2"/>
    <n v="0"/>
    <x v="30596"/>
    <n v="3"/>
    <x v="3"/>
    <n v="145"/>
    <n v="304"/>
    <n v="1"/>
    <n v="10.175175823234442"/>
    <n v="2"/>
    <x v="2"/>
    <x v="0"/>
    <x v="0"/>
    <x v="1"/>
    <x v="0"/>
    <x v="6"/>
    <n v="8"/>
    <n v="1"/>
    <x v="0"/>
    <x v="2"/>
    <x v="2"/>
    <x v="11"/>
  </r>
  <r>
    <n v="32140"/>
    <x v="36"/>
    <x v="0"/>
    <x v="177"/>
    <x v="2"/>
    <x v="2"/>
    <x v="0"/>
    <x v="1"/>
    <x v="1"/>
    <x v="590"/>
    <x v="462"/>
    <x v="3"/>
    <x v="8901"/>
    <n v="25.507229750129824"/>
    <x v="3"/>
    <n v="1"/>
    <x v="0"/>
    <n v="0.94229849739649318"/>
    <x v="2"/>
    <x v="3"/>
    <x v="11"/>
    <x v="104"/>
    <n v="0"/>
    <n v="1"/>
    <x v="30597"/>
    <n v="2"/>
    <x v="4"/>
    <n v="37"/>
    <n v="128"/>
    <n v="1"/>
    <n v="7.9828225167601063"/>
    <n v="7"/>
    <x v="1"/>
    <x v="1"/>
    <x v="3"/>
    <x v="1"/>
    <x v="2"/>
    <x v="3"/>
    <n v="1"/>
    <n v="1"/>
    <x v="1"/>
    <x v="3"/>
    <x v="2"/>
    <x v="10"/>
  </r>
  <r>
    <n v="32141"/>
    <x v="25"/>
    <x v="1"/>
    <x v="46"/>
    <x v="2"/>
    <x v="2"/>
    <x v="0"/>
    <x v="1"/>
    <x v="0"/>
    <x v="590"/>
    <x v="266"/>
    <x v="4"/>
    <x v="8981"/>
    <n v="11.499209781571624"/>
    <x v="14"/>
    <n v="1"/>
    <x v="3"/>
    <n v="0.69218262508846806"/>
    <x v="0"/>
    <x v="6"/>
    <x v="11"/>
    <x v="91"/>
    <n v="0"/>
    <n v="3"/>
    <x v="30598"/>
    <n v="4"/>
    <x v="3"/>
    <n v="151"/>
    <n v="330"/>
    <n v="0"/>
    <n v="0"/>
    <n v="3"/>
    <x v="0"/>
    <x v="1"/>
    <x v="1"/>
    <x v="1"/>
    <x v="5"/>
    <x v="28"/>
    <n v="12"/>
    <n v="1"/>
    <x v="1"/>
    <x v="1"/>
    <x v="1"/>
    <x v="5"/>
  </r>
  <r>
    <n v="32142"/>
    <x v="9"/>
    <x v="1"/>
    <x v="304"/>
    <x v="0"/>
    <x v="3"/>
    <x v="0"/>
    <x v="1"/>
    <x v="1"/>
    <x v="590"/>
    <x v="432"/>
    <x v="11"/>
    <x v="8052"/>
    <n v="22.357528929308724"/>
    <x v="0"/>
    <n v="1"/>
    <x v="3"/>
    <n v="0.3323242068150889"/>
    <x v="3"/>
    <x v="8"/>
    <x v="10"/>
    <x v="121"/>
    <n v="0"/>
    <n v="0"/>
    <x v="30599"/>
    <n v="3"/>
    <x v="4"/>
    <n v="34"/>
    <n v="338"/>
    <n v="1"/>
    <n v="11.599318283304122"/>
    <n v="3"/>
    <x v="2"/>
    <x v="1"/>
    <x v="3"/>
    <x v="1"/>
    <x v="4"/>
    <x v="46"/>
    <n v="3"/>
    <n v="0"/>
    <x v="1"/>
    <x v="0"/>
    <x v="3"/>
    <x v="1"/>
  </r>
  <r>
    <n v="32143"/>
    <x v="14"/>
    <x v="0"/>
    <x v="262"/>
    <x v="3"/>
    <x v="1"/>
    <x v="0"/>
    <x v="1"/>
    <x v="1"/>
    <x v="590"/>
    <x v="296"/>
    <x v="7"/>
    <x v="8683"/>
    <n v="7.7021084696255526"/>
    <x v="7"/>
    <n v="1"/>
    <x v="2"/>
    <n v="0.4974127428495726"/>
    <x v="3"/>
    <x v="5"/>
    <x v="4"/>
    <x v="129"/>
    <n v="0"/>
    <n v="0"/>
    <x v="30600"/>
    <n v="1"/>
    <x v="3"/>
    <n v="22"/>
    <n v="311"/>
    <n v="0"/>
    <n v="0"/>
    <n v="2"/>
    <x v="2"/>
    <x v="0"/>
    <x v="3"/>
    <x v="2"/>
    <x v="5"/>
    <x v="45"/>
    <n v="25"/>
    <n v="0"/>
    <x v="1"/>
    <x v="1"/>
    <x v="3"/>
    <x v="8"/>
  </r>
  <r>
    <n v="32144"/>
    <x v="40"/>
    <x v="1"/>
    <x v="345"/>
    <x v="2"/>
    <x v="4"/>
    <x v="0"/>
    <x v="1"/>
    <x v="1"/>
    <x v="590"/>
    <x v="385"/>
    <x v="3"/>
    <x v="8235"/>
    <n v="5.1349180461575807"/>
    <x v="37"/>
    <n v="1"/>
    <x v="3"/>
    <n v="0.43045281476960812"/>
    <x v="2"/>
    <x v="9"/>
    <x v="4"/>
    <x v="141"/>
    <n v="0"/>
    <n v="1"/>
    <x v="30601"/>
    <n v="1"/>
    <x v="2"/>
    <n v="44"/>
    <n v="340"/>
    <n v="1"/>
    <n v="2.5639846769071628"/>
    <n v="7"/>
    <x v="0"/>
    <x v="0"/>
    <x v="2"/>
    <x v="1"/>
    <x v="0"/>
    <x v="36"/>
    <n v="17"/>
    <n v="1"/>
    <x v="0"/>
    <x v="1"/>
    <x v="2"/>
    <x v="1"/>
  </r>
  <r>
    <n v="32145"/>
    <x v="21"/>
    <x v="1"/>
    <x v="343"/>
    <x v="1"/>
    <x v="3"/>
    <x v="0"/>
    <x v="1"/>
    <x v="1"/>
    <x v="590"/>
    <x v="380"/>
    <x v="10"/>
    <x v="8906"/>
    <n v="22.748613352311505"/>
    <x v="16"/>
    <n v="1"/>
    <x v="2"/>
    <n v="0.43749662294118979"/>
    <x v="3"/>
    <x v="3"/>
    <x v="10"/>
    <x v="102"/>
    <n v="0"/>
    <n v="1"/>
    <x v="30602"/>
    <n v="1"/>
    <x v="1"/>
    <n v="23"/>
    <n v="282"/>
    <n v="1"/>
    <n v="8.2266783770591356"/>
    <n v="0"/>
    <x v="2"/>
    <x v="1"/>
    <x v="3"/>
    <x v="1"/>
    <x v="8"/>
    <x v="12"/>
    <n v="18"/>
    <n v="1"/>
    <x v="0"/>
    <x v="4"/>
    <x v="3"/>
    <x v="7"/>
  </r>
  <r>
    <n v="32146"/>
    <x v="55"/>
    <x v="0"/>
    <x v="242"/>
    <x v="2"/>
    <x v="2"/>
    <x v="0"/>
    <x v="1"/>
    <x v="0"/>
    <x v="590"/>
    <x v="243"/>
    <x v="2"/>
    <x v="8043"/>
    <n v="13.676245978068749"/>
    <x v="24"/>
    <n v="1"/>
    <x v="0"/>
    <n v="0.52462142478456864"/>
    <x v="0"/>
    <x v="0"/>
    <x v="4"/>
    <x v="65"/>
    <n v="0"/>
    <n v="5"/>
    <x v="30603"/>
    <n v="2"/>
    <x v="3"/>
    <n v="175"/>
    <n v="309"/>
    <n v="1"/>
    <n v="2.6396167958278971"/>
    <n v="8"/>
    <x v="0"/>
    <x v="1"/>
    <x v="3"/>
    <x v="1"/>
    <x v="3"/>
    <x v="20"/>
    <n v="9"/>
    <n v="1"/>
    <x v="1"/>
    <x v="0"/>
    <x v="1"/>
    <x v="8"/>
  </r>
  <r>
    <n v="32147"/>
    <x v="64"/>
    <x v="1"/>
    <x v="159"/>
    <x v="0"/>
    <x v="1"/>
    <x v="0"/>
    <x v="1"/>
    <x v="1"/>
    <x v="590"/>
    <x v="158"/>
    <x v="5"/>
    <x v="8193"/>
    <n v="12.173063529378409"/>
    <x v="16"/>
    <n v="1"/>
    <x v="1"/>
    <n v="5.6912529000000003E-2"/>
    <x v="3"/>
    <x v="1"/>
    <x v="10"/>
    <x v="122"/>
    <n v="0"/>
    <n v="0"/>
    <x v="30604"/>
    <n v="2"/>
    <x v="1"/>
    <n v="111"/>
    <n v="238"/>
    <n v="1"/>
    <n v="6.5337075007626852"/>
    <n v="0"/>
    <x v="1"/>
    <x v="0"/>
    <x v="1"/>
    <x v="2"/>
    <x v="5"/>
    <x v="48"/>
    <n v="9"/>
    <n v="0"/>
    <x v="0"/>
    <x v="4"/>
    <x v="3"/>
    <x v="6"/>
  </r>
  <r>
    <n v="32148"/>
    <x v="57"/>
    <x v="0"/>
    <x v="59"/>
    <x v="0"/>
    <x v="1"/>
    <x v="1"/>
    <x v="1"/>
    <x v="1"/>
    <x v="590"/>
    <x v="464"/>
    <x v="7"/>
    <x v="8823"/>
    <n v="21.301634765883502"/>
    <x v="15"/>
    <n v="1"/>
    <x v="0"/>
    <n v="0.30985796084169992"/>
    <x v="3"/>
    <x v="5"/>
    <x v="10"/>
    <x v="122"/>
    <n v="1"/>
    <n v="0"/>
    <x v="30605"/>
    <n v="2"/>
    <x v="4"/>
    <n v="37"/>
    <n v="121"/>
    <n v="0"/>
    <n v="0"/>
    <n v="0"/>
    <x v="0"/>
    <x v="0"/>
    <x v="1"/>
    <x v="0"/>
    <x v="2"/>
    <x v="15"/>
    <n v="14"/>
    <n v="0"/>
    <x v="1"/>
    <x v="4"/>
    <x v="3"/>
    <x v="9"/>
  </r>
  <r>
    <n v="32149"/>
    <x v="13"/>
    <x v="0"/>
    <x v="26"/>
    <x v="3"/>
    <x v="3"/>
    <x v="0"/>
    <x v="1"/>
    <x v="1"/>
    <x v="590"/>
    <x v="253"/>
    <x v="8"/>
    <x v="8215"/>
    <n v="21.362192232480577"/>
    <x v="24"/>
    <n v="1"/>
    <x v="3"/>
    <n v="3.3565391999999999E-2"/>
    <x v="2"/>
    <x v="8"/>
    <x v="11"/>
    <x v="141"/>
    <n v="0"/>
    <n v="0"/>
    <x v="30606"/>
    <n v="1"/>
    <x v="4"/>
    <n v="17"/>
    <n v="342"/>
    <n v="0"/>
    <n v="0"/>
    <n v="5"/>
    <x v="1"/>
    <x v="0"/>
    <x v="3"/>
    <x v="2"/>
    <x v="7"/>
    <x v="18"/>
    <n v="19"/>
    <n v="0"/>
    <x v="0"/>
    <x v="4"/>
    <x v="3"/>
    <x v="1"/>
  </r>
  <r>
    <n v="32150"/>
    <x v="39"/>
    <x v="1"/>
    <x v="362"/>
    <x v="0"/>
    <x v="4"/>
    <x v="0"/>
    <x v="1"/>
    <x v="1"/>
    <x v="590"/>
    <x v="425"/>
    <x v="3"/>
    <x v="8338"/>
    <n v="8.7369407845278921"/>
    <x v="12"/>
    <n v="0"/>
    <x v="3"/>
    <n v="0.25114486935655111"/>
    <x v="3"/>
    <x v="2"/>
    <x v="10"/>
    <x v="117"/>
    <n v="0"/>
    <n v="1"/>
    <x v="30607"/>
    <n v="1"/>
    <x v="3"/>
    <n v="69"/>
    <n v="258"/>
    <n v="0"/>
    <n v="0"/>
    <n v="0"/>
    <x v="2"/>
    <x v="1"/>
    <x v="2"/>
    <x v="2"/>
    <x v="4"/>
    <x v="14"/>
    <n v="10"/>
    <n v="0"/>
    <x v="0"/>
    <x v="2"/>
    <x v="3"/>
    <x v="10"/>
  </r>
  <r>
    <n v="32151"/>
    <x v="15"/>
    <x v="0"/>
    <x v="30"/>
    <x v="3"/>
    <x v="0"/>
    <x v="0"/>
    <x v="1"/>
    <x v="0"/>
    <x v="590"/>
    <x v="29"/>
    <x v="4"/>
    <x v="8447"/>
    <n v="14.269763292678798"/>
    <x v="33"/>
    <n v="1"/>
    <x v="3"/>
    <n v="0.82751519932039541"/>
    <x v="1"/>
    <x v="0"/>
    <x v="4"/>
    <x v="40"/>
    <n v="1"/>
    <n v="5"/>
    <x v="12"/>
    <n v="1"/>
    <x v="4"/>
    <n v="14"/>
    <n v="235"/>
    <n v="0"/>
    <n v="0"/>
    <n v="0"/>
    <x v="1"/>
    <x v="0"/>
    <x v="3"/>
    <x v="1"/>
    <x v="0"/>
    <x v="26"/>
    <n v="11"/>
    <n v="0"/>
    <x v="1"/>
    <x v="2"/>
    <x v="1"/>
    <x v="6"/>
  </r>
  <r>
    <n v="32152"/>
    <x v="44"/>
    <x v="1"/>
    <x v="300"/>
    <x v="3"/>
    <x v="0"/>
    <x v="1"/>
    <x v="1"/>
    <x v="0"/>
    <x v="590"/>
    <x v="314"/>
    <x v="0"/>
    <x v="8344"/>
    <n v="12.338113115427369"/>
    <x v="25"/>
    <n v="0"/>
    <x v="1"/>
    <n v="5.755947E-3"/>
    <x v="1"/>
    <x v="2"/>
    <x v="4"/>
    <x v="27"/>
    <n v="1"/>
    <n v="3"/>
    <x v="12"/>
    <n v="0"/>
    <x v="1"/>
    <n v="0"/>
    <n v="0"/>
    <n v="1"/>
    <n v="3.9833060381434882"/>
    <n v="8"/>
    <x v="1"/>
    <x v="2"/>
    <x v="2"/>
    <x v="2"/>
    <x v="7"/>
    <x v="36"/>
    <n v="18"/>
    <n v="0"/>
    <x v="1"/>
    <x v="4"/>
    <x v="1"/>
    <x v="10"/>
  </r>
  <r>
    <n v="32153"/>
    <x v="24"/>
    <x v="0"/>
    <x v="122"/>
    <x v="3"/>
    <x v="1"/>
    <x v="0"/>
    <x v="1"/>
    <x v="1"/>
    <x v="590"/>
    <x v="124"/>
    <x v="13"/>
    <x v="8623"/>
    <n v="12.435589231135614"/>
    <x v="2"/>
    <n v="1"/>
    <x v="2"/>
    <n v="0.88542666800000003"/>
    <x v="2"/>
    <x v="5"/>
    <x v="4"/>
    <x v="125"/>
    <n v="0"/>
    <n v="0"/>
    <x v="30608"/>
    <n v="1"/>
    <x v="1"/>
    <n v="29"/>
    <n v="294"/>
    <n v="0"/>
    <n v="0"/>
    <n v="9"/>
    <x v="2"/>
    <x v="2"/>
    <x v="3"/>
    <x v="2"/>
    <x v="0"/>
    <x v="17"/>
    <n v="12"/>
    <n v="0"/>
    <x v="0"/>
    <x v="2"/>
    <x v="3"/>
    <x v="11"/>
  </r>
  <r>
    <n v="32154"/>
    <x v="0"/>
    <x v="0"/>
    <x v="147"/>
    <x v="0"/>
    <x v="1"/>
    <x v="0"/>
    <x v="1"/>
    <x v="1"/>
    <x v="590"/>
    <x v="456"/>
    <x v="14"/>
    <x v="8786"/>
    <n v="17.802029864443579"/>
    <x v="6"/>
    <n v="1"/>
    <x v="1"/>
    <n v="0.15479620847201539"/>
    <x v="2"/>
    <x v="8"/>
    <x v="10"/>
    <x v="137"/>
    <n v="0"/>
    <n v="1"/>
    <x v="30609"/>
    <n v="0"/>
    <x v="3"/>
    <n v="0"/>
    <n v="0"/>
    <n v="0"/>
    <n v="0"/>
    <n v="0"/>
    <x v="2"/>
    <x v="1"/>
    <x v="2"/>
    <x v="0"/>
    <x v="5"/>
    <x v="9"/>
    <n v="6"/>
    <n v="0"/>
    <x v="1"/>
    <x v="4"/>
    <x v="3"/>
    <x v="3"/>
  </r>
  <r>
    <n v="32155"/>
    <x v="33"/>
    <x v="0"/>
    <x v="94"/>
    <x v="3"/>
    <x v="1"/>
    <x v="0"/>
    <x v="1"/>
    <x v="0"/>
    <x v="590"/>
    <x v="399"/>
    <x v="4"/>
    <x v="8445"/>
    <n v="7.2829142759066334"/>
    <x v="11"/>
    <n v="0"/>
    <x v="3"/>
    <n v="0.74285500762237633"/>
    <x v="0"/>
    <x v="3"/>
    <x v="4"/>
    <x v="86"/>
    <n v="2"/>
    <n v="3"/>
    <x v="30610"/>
    <n v="1"/>
    <x v="3"/>
    <n v="21"/>
    <n v="332"/>
    <n v="1"/>
    <n v="10.996783370838852"/>
    <n v="9"/>
    <x v="2"/>
    <x v="1"/>
    <x v="0"/>
    <x v="0"/>
    <x v="4"/>
    <x v="19"/>
    <n v="14"/>
    <n v="0"/>
    <x v="0"/>
    <x v="0"/>
    <x v="0"/>
    <x v="5"/>
  </r>
  <r>
    <n v="32156"/>
    <x v="28"/>
    <x v="1"/>
    <x v="63"/>
    <x v="0"/>
    <x v="4"/>
    <x v="0"/>
    <x v="1"/>
    <x v="1"/>
    <x v="590"/>
    <x v="103"/>
    <x v="11"/>
    <x v="8273"/>
    <n v="9.7005242907351743"/>
    <x v="26"/>
    <n v="1"/>
    <x v="3"/>
    <n v="0.59954079484784539"/>
    <x v="3"/>
    <x v="9"/>
    <x v="11"/>
    <x v="123"/>
    <n v="1"/>
    <n v="1"/>
    <x v="30611"/>
    <n v="3"/>
    <x v="4"/>
    <n v="93"/>
    <n v="349"/>
    <n v="0"/>
    <n v="0"/>
    <n v="9"/>
    <x v="0"/>
    <x v="2"/>
    <x v="1"/>
    <x v="2"/>
    <x v="4"/>
    <x v="47"/>
    <n v="1"/>
    <n v="0"/>
    <x v="1"/>
    <x v="1"/>
    <x v="3"/>
    <x v="1"/>
  </r>
  <r>
    <n v="32157"/>
    <x v="35"/>
    <x v="0"/>
    <x v="163"/>
    <x v="3"/>
    <x v="2"/>
    <x v="0"/>
    <x v="1"/>
    <x v="0"/>
    <x v="590"/>
    <x v="162"/>
    <x v="1"/>
    <x v="8777"/>
    <n v="20.90610982847744"/>
    <x v="27"/>
    <n v="1"/>
    <x v="0"/>
    <n v="0.49712515487672893"/>
    <x v="1"/>
    <x v="6"/>
    <x v="4"/>
    <x v="27"/>
    <n v="0"/>
    <n v="4"/>
    <x v="30612"/>
    <n v="1"/>
    <x v="4"/>
    <n v="11"/>
    <n v="249"/>
    <n v="1"/>
    <n v="2.9232121750000002"/>
    <n v="5"/>
    <x v="0"/>
    <x v="1"/>
    <x v="1"/>
    <x v="2"/>
    <x v="8"/>
    <x v="22"/>
    <n v="22"/>
    <n v="0"/>
    <x v="0"/>
    <x v="2"/>
    <x v="1"/>
    <x v="10"/>
  </r>
  <r>
    <n v="32158"/>
    <x v="12"/>
    <x v="0"/>
    <x v="215"/>
    <x v="0"/>
    <x v="1"/>
    <x v="0"/>
    <x v="1"/>
    <x v="1"/>
    <x v="590"/>
    <x v="216"/>
    <x v="3"/>
    <x v="8551"/>
    <n v="28.280225195196142"/>
    <x v="33"/>
    <n v="1"/>
    <x v="1"/>
    <n v="0.18853008374147029"/>
    <x v="2"/>
    <x v="0"/>
    <x v="10"/>
    <x v="123"/>
    <n v="0"/>
    <n v="1"/>
    <x v="30613"/>
    <n v="6"/>
    <x v="1"/>
    <n v="96"/>
    <n v="334"/>
    <n v="0"/>
    <n v="0"/>
    <n v="6"/>
    <x v="2"/>
    <x v="2"/>
    <x v="3"/>
    <x v="0"/>
    <x v="7"/>
    <x v="1"/>
    <n v="11"/>
    <n v="1"/>
    <x v="1"/>
    <x v="0"/>
    <x v="3"/>
    <x v="5"/>
  </r>
  <r>
    <n v="32159"/>
    <x v="2"/>
    <x v="0"/>
    <x v="283"/>
    <x v="3"/>
    <x v="2"/>
    <x v="0"/>
    <x v="1"/>
    <x v="1"/>
    <x v="590"/>
    <x v="292"/>
    <x v="13"/>
    <x v="8768"/>
    <n v="18.621528356031241"/>
    <x v="17"/>
    <n v="1"/>
    <x v="2"/>
    <n v="0.92956830605106922"/>
    <x v="2"/>
    <x v="7"/>
    <x v="11"/>
    <x v="128"/>
    <n v="1"/>
    <n v="0"/>
    <x v="30614"/>
    <n v="2"/>
    <x v="1"/>
    <n v="15"/>
    <n v="240"/>
    <n v="1"/>
    <n v="2.5277135884923192"/>
    <n v="0"/>
    <x v="0"/>
    <x v="0"/>
    <x v="1"/>
    <x v="0"/>
    <x v="0"/>
    <x v="31"/>
    <n v="7"/>
    <n v="0"/>
    <x v="1"/>
    <x v="4"/>
    <x v="2"/>
    <x v="6"/>
  </r>
  <r>
    <n v="32160"/>
    <x v="44"/>
    <x v="1"/>
    <x v="143"/>
    <x v="3"/>
    <x v="4"/>
    <x v="1"/>
    <x v="1"/>
    <x v="1"/>
    <x v="590"/>
    <x v="145"/>
    <x v="5"/>
    <x v="8974"/>
    <n v="27.377761720318091"/>
    <x v="37"/>
    <n v="0"/>
    <x v="3"/>
    <n v="2.4728900000000002E-2"/>
    <x v="3"/>
    <x v="0"/>
    <x v="4"/>
    <x v="107"/>
    <n v="0"/>
    <n v="1"/>
    <x v="30615"/>
    <n v="3"/>
    <x v="1"/>
    <n v="16"/>
    <n v="278"/>
    <n v="1"/>
    <n v="11.417929684496029"/>
    <n v="9"/>
    <x v="1"/>
    <x v="0"/>
    <x v="2"/>
    <x v="1"/>
    <x v="4"/>
    <x v="17"/>
    <n v="11"/>
    <n v="0"/>
    <x v="1"/>
    <x v="4"/>
    <x v="3"/>
    <x v="7"/>
  </r>
  <r>
    <n v="32161"/>
    <x v="40"/>
    <x v="1"/>
    <x v="48"/>
    <x v="3"/>
    <x v="1"/>
    <x v="1"/>
    <x v="1"/>
    <x v="1"/>
    <x v="590"/>
    <x v="47"/>
    <x v="13"/>
    <x v="8077"/>
    <n v="18.796753526160845"/>
    <x v="12"/>
    <n v="0"/>
    <x v="3"/>
    <n v="0.2190084645719321"/>
    <x v="3"/>
    <x v="8"/>
    <x v="10"/>
    <x v="130"/>
    <n v="0"/>
    <n v="0"/>
    <x v="30616"/>
    <n v="1"/>
    <x v="1"/>
    <n v="23"/>
    <n v="306"/>
    <n v="0"/>
    <n v="0"/>
    <n v="6"/>
    <x v="1"/>
    <x v="1"/>
    <x v="2"/>
    <x v="0"/>
    <x v="5"/>
    <x v="22"/>
    <n v="28"/>
    <n v="0"/>
    <x v="0"/>
    <x v="0"/>
    <x v="3"/>
    <x v="11"/>
  </r>
  <r>
    <n v="32162"/>
    <x v="54"/>
    <x v="1"/>
    <x v="130"/>
    <x v="3"/>
    <x v="1"/>
    <x v="1"/>
    <x v="1"/>
    <x v="1"/>
    <x v="590"/>
    <x v="131"/>
    <x v="10"/>
    <x v="8444"/>
    <n v="15.174969755743232"/>
    <x v="19"/>
    <n v="1"/>
    <x v="1"/>
    <n v="0.38323406695347761"/>
    <x v="2"/>
    <x v="2"/>
    <x v="10"/>
    <x v="106"/>
    <n v="1"/>
    <n v="1"/>
    <x v="30617"/>
    <n v="2"/>
    <x v="2"/>
    <n v="25"/>
    <n v="213"/>
    <n v="1"/>
    <n v="3.1364976744454758"/>
    <n v="1"/>
    <x v="0"/>
    <x v="0"/>
    <x v="3"/>
    <x v="0"/>
    <x v="7"/>
    <x v="17"/>
    <n v="6"/>
    <n v="0"/>
    <x v="0"/>
    <x v="3"/>
    <x v="3"/>
    <x v="4"/>
  </r>
  <r>
    <n v="32163"/>
    <x v="17"/>
    <x v="1"/>
    <x v="217"/>
    <x v="0"/>
    <x v="3"/>
    <x v="1"/>
    <x v="1"/>
    <x v="1"/>
    <x v="590"/>
    <x v="453"/>
    <x v="14"/>
    <x v="8128"/>
    <n v="15.719337206829657"/>
    <x v="13"/>
    <n v="1"/>
    <x v="2"/>
    <n v="0.2366822425092534"/>
    <x v="2"/>
    <x v="1"/>
    <x v="10"/>
    <x v="142"/>
    <n v="0"/>
    <n v="0"/>
    <x v="30618"/>
    <n v="1"/>
    <x v="4"/>
    <n v="50"/>
    <n v="128"/>
    <n v="1"/>
    <n v="11.363323403438862"/>
    <n v="3"/>
    <x v="0"/>
    <x v="2"/>
    <x v="1"/>
    <x v="3"/>
    <x v="7"/>
    <x v="6"/>
    <n v="17"/>
    <n v="0"/>
    <x v="1"/>
    <x v="2"/>
    <x v="3"/>
    <x v="3"/>
  </r>
  <r>
    <n v="32164"/>
    <x v="34"/>
    <x v="0"/>
    <x v="97"/>
    <x v="3"/>
    <x v="1"/>
    <x v="0"/>
    <x v="1"/>
    <x v="1"/>
    <x v="590"/>
    <x v="444"/>
    <x v="12"/>
    <x v="8440"/>
    <n v="7.3036386950477379"/>
    <x v="34"/>
    <n v="1"/>
    <x v="2"/>
    <n v="0.6778866472572358"/>
    <x v="2"/>
    <x v="4"/>
    <x v="10"/>
    <x v="148"/>
    <n v="0"/>
    <n v="0"/>
    <x v="30619"/>
    <n v="2"/>
    <x v="2"/>
    <n v="22"/>
    <n v="131"/>
    <n v="0"/>
    <n v="0"/>
    <n v="0"/>
    <x v="0"/>
    <x v="2"/>
    <x v="2"/>
    <x v="1"/>
    <x v="8"/>
    <x v="36"/>
    <n v="3"/>
    <n v="0"/>
    <x v="1"/>
    <x v="1"/>
    <x v="3"/>
    <x v="1"/>
  </r>
  <r>
    <n v="32165"/>
    <x v="38"/>
    <x v="0"/>
    <x v="58"/>
    <x v="2"/>
    <x v="3"/>
    <x v="0"/>
    <x v="1"/>
    <x v="1"/>
    <x v="590"/>
    <x v="58"/>
    <x v="11"/>
    <x v="8702"/>
    <n v="10.199466020592922"/>
    <x v="35"/>
    <n v="1"/>
    <x v="3"/>
    <n v="0.26132744095485338"/>
    <x v="3"/>
    <x v="1"/>
    <x v="8"/>
    <x v="136"/>
    <n v="0"/>
    <n v="1"/>
    <x v="30620"/>
    <n v="2"/>
    <x v="2"/>
    <n v="51"/>
    <n v="283"/>
    <n v="0"/>
    <n v="0"/>
    <n v="3"/>
    <x v="2"/>
    <x v="0"/>
    <x v="3"/>
    <x v="1"/>
    <x v="8"/>
    <x v="46"/>
    <n v="8"/>
    <n v="0"/>
    <x v="1"/>
    <x v="2"/>
    <x v="3"/>
    <x v="7"/>
  </r>
  <r>
    <n v="32166"/>
    <x v="52"/>
    <x v="1"/>
    <x v="351"/>
    <x v="2"/>
    <x v="1"/>
    <x v="1"/>
    <x v="1"/>
    <x v="1"/>
    <x v="590"/>
    <x v="402"/>
    <x v="8"/>
    <x v="8255"/>
    <n v="15.81734945"/>
    <x v="31"/>
    <n v="1"/>
    <x v="0"/>
    <n v="0.65848743578471647"/>
    <x v="2"/>
    <x v="0"/>
    <x v="10"/>
    <x v="131"/>
    <n v="0"/>
    <n v="0"/>
    <x v="30621"/>
    <n v="2"/>
    <x v="4"/>
    <n v="52"/>
    <n v="202"/>
    <n v="0"/>
    <n v="0"/>
    <n v="7"/>
    <x v="1"/>
    <x v="0"/>
    <x v="2"/>
    <x v="2"/>
    <x v="0"/>
    <x v="42"/>
    <n v="2"/>
    <n v="0"/>
    <x v="1"/>
    <x v="1"/>
    <x v="3"/>
    <x v="4"/>
  </r>
  <r>
    <n v="32167"/>
    <x v="63"/>
    <x v="0"/>
    <x v="163"/>
    <x v="3"/>
    <x v="1"/>
    <x v="0"/>
    <x v="1"/>
    <x v="1"/>
    <x v="590"/>
    <x v="162"/>
    <x v="14"/>
    <x v="8786"/>
    <n v="17.802029864443579"/>
    <x v="6"/>
    <n v="1"/>
    <x v="1"/>
    <n v="0.15479620847201539"/>
    <x v="2"/>
    <x v="8"/>
    <x v="10"/>
    <x v="137"/>
    <n v="0"/>
    <n v="1"/>
    <x v="30622"/>
    <n v="0"/>
    <x v="3"/>
    <n v="0"/>
    <n v="0"/>
    <n v="1"/>
    <n v="5.759916622388392"/>
    <n v="0"/>
    <x v="2"/>
    <x v="1"/>
    <x v="2"/>
    <x v="0"/>
    <x v="5"/>
    <x v="9"/>
    <n v="6"/>
    <n v="0"/>
    <x v="1"/>
    <x v="4"/>
    <x v="3"/>
    <x v="10"/>
  </r>
  <r>
    <n v="32168"/>
    <x v="16"/>
    <x v="0"/>
    <x v="186"/>
    <x v="0"/>
    <x v="2"/>
    <x v="0"/>
    <x v="1"/>
    <x v="0"/>
    <x v="590"/>
    <x v="461"/>
    <x v="2"/>
    <x v="8913"/>
    <n v="19.558216833353534"/>
    <x v="4"/>
    <n v="1"/>
    <x v="0"/>
    <n v="0.56414407431225955"/>
    <x v="0"/>
    <x v="1"/>
    <x v="8"/>
    <x v="35"/>
    <n v="0"/>
    <n v="4"/>
    <x v="30623"/>
    <n v="2"/>
    <x v="1"/>
    <n v="167"/>
    <n v="124"/>
    <n v="0"/>
    <n v="0"/>
    <n v="7"/>
    <x v="0"/>
    <x v="2"/>
    <x v="2"/>
    <x v="1"/>
    <x v="0"/>
    <x v="4"/>
    <n v="0"/>
    <n v="0"/>
    <x v="1"/>
    <x v="4"/>
    <x v="1"/>
    <x v="10"/>
  </r>
  <r>
    <n v="32169"/>
    <x v="24"/>
    <x v="0"/>
    <x v="337"/>
    <x v="0"/>
    <x v="4"/>
    <x v="1"/>
    <x v="1"/>
    <x v="1"/>
    <x v="590"/>
    <x v="367"/>
    <x v="10"/>
    <x v="8162"/>
    <n v="14.308546155779991"/>
    <x v="31"/>
    <n v="1"/>
    <x v="0"/>
    <n v="0.1115787988673735"/>
    <x v="3"/>
    <x v="7"/>
    <x v="4"/>
    <x v="144"/>
    <n v="0"/>
    <n v="0"/>
    <x v="30624"/>
    <n v="1"/>
    <x v="1"/>
    <n v="38"/>
    <n v="335"/>
    <n v="0"/>
    <n v="0"/>
    <n v="0"/>
    <x v="2"/>
    <x v="2"/>
    <x v="2"/>
    <x v="0"/>
    <x v="7"/>
    <x v="41"/>
    <n v="5"/>
    <n v="0"/>
    <x v="0"/>
    <x v="1"/>
    <x v="3"/>
    <x v="5"/>
  </r>
  <r>
    <n v="32170"/>
    <x v="24"/>
    <x v="1"/>
    <x v="87"/>
    <x v="3"/>
    <x v="1"/>
    <x v="1"/>
    <x v="1"/>
    <x v="1"/>
    <x v="590"/>
    <x v="87"/>
    <x v="9"/>
    <x v="8284"/>
    <n v="7.8602049722525393"/>
    <x v="9"/>
    <n v="0"/>
    <x v="3"/>
    <n v="0.25506153922441271"/>
    <x v="3"/>
    <x v="7"/>
    <x v="10"/>
    <x v="110"/>
    <n v="0"/>
    <n v="0"/>
    <x v="30625"/>
    <n v="1"/>
    <x v="4"/>
    <n v="28"/>
    <n v="316"/>
    <n v="0"/>
    <n v="0"/>
    <n v="5"/>
    <x v="2"/>
    <x v="1"/>
    <x v="2"/>
    <x v="1"/>
    <x v="2"/>
    <x v="35"/>
    <n v="12"/>
    <n v="1"/>
    <x v="1"/>
    <x v="0"/>
    <x v="3"/>
    <x v="8"/>
  </r>
  <r>
    <n v="32171"/>
    <x v="31"/>
    <x v="0"/>
    <x v="134"/>
    <x v="1"/>
    <x v="1"/>
    <x v="0"/>
    <x v="1"/>
    <x v="1"/>
    <x v="590"/>
    <x v="135"/>
    <x v="12"/>
    <x v="8440"/>
    <n v="7.3036386950477379"/>
    <x v="34"/>
    <n v="1"/>
    <x v="2"/>
    <n v="0.6778866472572358"/>
    <x v="2"/>
    <x v="4"/>
    <x v="10"/>
    <x v="148"/>
    <n v="0"/>
    <n v="0"/>
    <x v="30626"/>
    <n v="2"/>
    <x v="3"/>
    <n v="25"/>
    <n v="301"/>
    <n v="1"/>
    <n v="6.2210591274249323"/>
    <n v="6"/>
    <x v="0"/>
    <x v="2"/>
    <x v="2"/>
    <x v="1"/>
    <x v="8"/>
    <x v="36"/>
    <n v="3"/>
    <n v="0"/>
    <x v="1"/>
    <x v="1"/>
    <x v="3"/>
    <x v="11"/>
  </r>
  <r>
    <n v="32172"/>
    <x v="50"/>
    <x v="0"/>
    <x v="313"/>
    <x v="1"/>
    <x v="2"/>
    <x v="0"/>
    <x v="1"/>
    <x v="1"/>
    <x v="590"/>
    <x v="387"/>
    <x v="12"/>
    <x v="8681"/>
    <n v="16.98773173645111"/>
    <x v="16"/>
    <n v="1"/>
    <x v="3"/>
    <n v="0.3795624555625447"/>
    <x v="2"/>
    <x v="2"/>
    <x v="10"/>
    <x v="123"/>
    <n v="0"/>
    <n v="1"/>
    <x v="30627"/>
    <n v="1"/>
    <x v="3"/>
    <n v="11"/>
    <n v="327"/>
    <n v="0"/>
    <n v="0"/>
    <n v="0"/>
    <x v="0"/>
    <x v="0"/>
    <x v="3"/>
    <x v="0"/>
    <x v="8"/>
    <x v="5"/>
    <n v="4"/>
    <n v="0"/>
    <x v="0"/>
    <x v="4"/>
    <x v="3"/>
    <x v="5"/>
  </r>
  <r>
    <n v="32173"/>
    <x v="2"/>
    <x v="1"/>
    <x v="335"/>
    <x v="3"/>
    <x v="2"/>
    <x v="0"/>
    <x v="1"/>
    <x v="1"/>
    <x v="590"/>
    <x v="364"/>
    <x v="9"/>
    <x v="8132"/>
    <n v="21.92326405260464"/>
    <x v="28"/>
    <n v="0"/>
    <x v="1"/>
    <n v="0.1998877903690201"/>
    <x v="3"/>
    <x v="8"/>
    <x v="8"/>
    <x v="104"/>
    <n v="0"/>
    <n v="0"/>
    <x v="30628"/>
    <n v="5"/>
    <x v="1"/>
    <n v="30"/>
    <n v="217"/>
    <n v="0"/>
    <n v="0"/>
    <n v="0"/>
    <x v="1"/>
    <x v="2"/>
    <x v="3"/>
    <x v="0"/>
    <x v="6"/>
    <x v="11"/>
    <n v="1"/>
    <n v="1"/>
    <x v="1"/>
    <x v="2"/>
    <x v="2"/>
    <x v="2"/>
  </r>
  <r>
    <n v="32174"/>
    <x v="33"/>
    <x v="0"/>
    <x v="298"/>
    <x v="1"/>
    <x v="4"/>
    <x v="1"/>
    <x v="1"/>
    <x v="1"/>
    <x v="590"/>
    <x v="312"/>
    <x v="7"/>
    <x v="8651"/>
    <n v="9.6697561858685717"/>
    <x v="15"/>
    <n v="0"/>
    <x v="1"/>
    <n v="0.85184225300000005"/>
    <x v="3"/>
    <x v="0"/>
    <x v="14"/>
    <x v="141"/>
    <n v="1"/>
    <n v="0"/>
    <x v="30629"/>
    <n v="0"/>
    <x v="3"/>
    <n v="0"/>
    <n v="0"/>
    <n v="0"/>
    <n v="0"/>
    <n v="6"/>
    <x v="2"/>
    <x v="1"/>
    <x v="3"/>
    <x v="2"/>
    <x v="0"/>
    <x v="12"/>
    <n v="14"/>
    <n v="0"/>
    <x v="0"/>
    <x v="4"/>
    <x v="3"/>
    <x v="9"/>
  </r>
  <r>
    <n v="32175"/>
    <x v="65"/>
    <x v="0"/>
    <x v="166"/>
    <x v="0"/>
    <x v="1"/>
    <x v="1"/>
    <x v="1"/>
    <x v="1"/>
    <x v="590"/>
    <x v="165"/>
    <x v="8"/>
    <x v="8700"/>
    <n v="20.28253460661168"/>
    <x v="33"/>
    <n v="1"/>
    <x v="1"/>
    <n v="0.93033079799999996"/>
    <x v="3"/>
    <x v="7"/>
    <x v="10"/>
    <x v="130"/>
    <n v="0"/>
    <n v="1"/>
    <x v="30630"/>
    <n v="3"/>
    <x v="3"/>
    <n v="32"/>
    <n v="340"/>
    <n v="0"/>
    <n v="0"/>
    <n v="2"/>
    <x v="0"/>
    <x v="0"/>
    <x v="3"/>
    <x v="0"/>
    <x v="4"/>
    <x v="48"/>
    <n v="24"/>
    <n v="0"/>
    <x v="1"/>
    <x v="4"/>
    <x v="3"/>
    <x v="1"/>
  </r>
  <r>
    <n v="32176"/>
    <x v="28"/>
    <x v="1"/>
    <x v="285"/>
    <x v="3"/>
    <x v="0"/>
    <x v="0"/>
    <x v="1"/>
    <x v="0"/>
    <x v="590"/>
    <x v="388"/>
    <x v="1"/>
    <x v="8286"/>
    <n v="17.081970166753152"/>
    <x v="23"/>
    <n v="0"/>
    <x v="0"/>
    <n v="0.1150875343331484"/>
    <x v="1"/>
    <x v="8"/>
    <x v="11"/>
    <x v="45"/>
    <n v="1"/>
    <n v="4"/>
    <x v="12"/>
    <n v="1"/>
    <x v="1"/>
    <n v="11"/>
    <n v="190"/>
    <n v="0"/>
    <n v="0"/>
    <n v="4"/>
    <x v="2"/>
    <x v="0"/>
    <x v="3"/>
    <x v="2"/>
    <x v="5"/>
    <x v="11"/>
    <n v="26"/>
    <n v="0"/>
    <x v="1"/>
    <x v="2"/>
    <x v="1"/>
    <x v="0"/>
  </r>
  <r>
    <n v="32177"/>
    <x v="20"/>
    <x v="1"/>
    <x v="14"/>
    <x v="3"/>
    <x v="1"/>
    <x v="0"/>
    <x v="1"/>
    <x v="1"/>
    <x v="590"/>
    <x v="223"/>
    <x v="9"/>
    <x v="8356"/>
    <n v="26.434164685018491"/>
    <x v="24"/>
    <n v="1"/>
    <x v="3"/>
    <n v="0.65493099348624639"/>
    <x v="2"/>
    <x v="9"/>
    <x v="10"/>
    <x v="116"/>
    <n v="0"/>
    <n v="0"/>
    <x v="30631"/>
    <n v="4"/>
    <x v="4"/>
    <n v="29"/>
    <n v="339"/>
    <n v="1"/>
    <n v="11.447965871000759"/>
    <n v="1"/>
    <x v="2"/>
    <x v="2"/>
    <x v="0"/>
    <x v="2"/>
    <x v="8"/>
    <x v="25"/>
    <n v="15"/>
    <n v="0"/>
    <x v="1"/>
    <x v="0"/>
    <x v="3"/>
    <x v="1"/>
  </r>
  <r>
    <n v="32178"/>
    <x v="41"/>
    <x v="0"/>
    <x v="151"/>
    <x v="1"/>
    <x v="1"/>
    <x v="1"/>
    <x v="1"/>
    <x v="1"/>
    <x v="590"/>
    <x v="276"/>
    <x v="11"/>
    <x v="8177"/>
    <n v="9.484265336"/>
    <x v="2"/>
    <n v="1"/>
    <x v="0"/>
    <n v="0.9754903964129944"/>
    <x v="2"/>
    <x v="9"/>
    <x v="4"/>
    <x v="104"/>
    <n v="0"/>
    <n v="1"/>
    <x v="30632"/>
    <n v="3"/>
    <x v="4"/>
    <n v="26"/>
    <n v="343"/>
    <n v="1"/>
    <n v="8.9019678881179516"/>
    <n v="2"/>
    <x v="1"/>
    <x v="1"/>
    <x v="2"/>
    <x v="1"/>
    <x v="8"/>
    <x v="16"/>
    <n v="20"/>
    <n v="0"/>
    <x v="1"/>
    <x v="2"/>
    <x v="3"/>
    <x v="1"/>
  </r>
  <r>
    <n v="32179"/>
    <x v="3"/>
    <x v="1"/>
    <x v="224"/>
    <x v="1"/>
    <x v="0"/>
    <x v="0"/>
    <x v="1"/>
    <x v="0"/>
    <x v="590"/>
    <x v="225"/>
    <x v="4"/>
    <x v="8141"/>
    <n v="28.415411089723879"/>
    <x v="18"/>
    <n v="1"/>
    <x v="2"/>
    <n v="9.1132747E-2"/>
    <x v="0"/>
    <x v="0"/>
    <x v="10"/>
    <x v="25"/>
    <n v="1"/>
    <n v="4"/>
    <x v="30633"/>
    <n v="1"/>
    <x v="4"/>
    <n v="24"/>
    <n v="307"/>
    <n v="0"/>
    <n v="0"/>
    <n v="3"/>
    <x v="1"/>
    <x v="0"/>
    <x v="2"/>
    <x v="1"/>
    <x v="4"/>
    <x v="24"/>
    <n v="9"/>
    <n v="0"/>
    <x v="1"/>
    <x v="2"/>
    <x v="0"/>
    <x v="11"/>
  </r>
  <r>
    <n v="32180"/>
    <x v="4"/>
    <x v="1"/>
    <x v="123"/>
    <x v="2"/>
    <x v="3"/>
    <x v="0"/>
    <x v="1"/>
    <x v="0"/>
    <x v="590"/>
    <x v="125"/>
    <x v="0"/>
    <x v="8764"/>
    <n v="18.945885559154725"/>
    <x v="27"/>
    <n v="1"/>
    <x v="1"/>
    <n v="0.8470018407406118"/>
    <x v="1"/>
    <x v="3"/>
    <x v="10"/>
    <x v="69"/>
    <n v="0"/>
    <n v="4"/>
    <x v="30634"/>
    <n v="1"/>
    <x v="4"/>
    <n v="173"/>
    <n v="242"/>
    <n v="0"/>
    <n v="0"/>
    <n v="0"/>
    <x v="0"/>
    <x v="1"/>
    <x v="3"/>
    <x v="1"/>
    <x v="8"/>
    <x v="16"/>
    <n v="26"/>
    <n v="0"/>
    <x v="0"/>
    <x v="4"/>
    <x v="1"/>
    <x v="6"/>
  </r>
  <r>
    <n v="32181"/>
    <x v="61"/>
    <x v="1"/>
    <x v="309"/>
    <x v="1"/>
    <x v="1"/>
    <x v="0"/>
    <x v="1"/>
    <x v="1"/>
    <x v="590"/>
    <x v="410"/>
    <x v="8"/>
    <x v="8896"/>
    <n v="24.762976235247692"/>
    <x v="10"/>
    <n v="1"/>
    <x v="0"/>
    <n v="0.29910682462019123"/>
    <x v="2"/>
    <x v="5"/>
    <x v="4"/>
    <x v="106"/>
    <n v="1"/>
    <n v="0"/>
    <x v="30635"/>
    <n v="3"/>
    <x v="1"/>
    <n v="16"/>
    <n v="258"/>
    <n v="1"/>
    <n v="2.2385983245482155"/>
    <n v="9"/>
    <x v="1"/>
    <x v="1"/>
    <x v="2"/>
    <x v="1"/>
    <x v="7"/>
    <x v="11"/>
    <n v="3"/>
    <n v="0"/>
    <x v="0"/>
    <x v="1"/>
    <x v="3"/>
    <x v="10"/>
  </r>
  <r>
    <n v="32182"/>
    <x v="47"/>
    <x v="0"/>
    <x v="357"/>
    <x v="3"/>
    <x v="0"/>
    <x v="0"/>
    <x v="1"/>
    <x v="0"/>
    <x v="590"/>
    <x v="418"/>
    <x v="0"/>
    <x v="8074"/>
    <n v="22.921653719999998"/>
    <x v="41"/>
    <n v="0"/>
    <x v="3"/>
    <n v="0.79615222245612982"/>
    <x v="0"/>
    <x v="1"/>
    <x v="4"/>
    <x v="33"/>
    <n v="0"/>
    <n v="4"/>
    <x v="30636"/>
    <n v="2"/>
    <x v="4"/>
    <n v="14"/>
    <n v="268"/>
    <n v="0"/>
    <n v="0"/>
    <n v="7"/>
    <x v="2"/>
    <x v="1"/>
    <x v="3"/>
    <x v="2"/>
    <x v="0"/>
    <x v="32"/>
    <n v="13"/>
    <n v="1"/>
    <x v="0"/>
    <x v="4"/>
    <x v="1"/>
    <x v="3"/>
  </r>
  <r>
    <n v="32183"/>
    <x v="61"/>
    <x v="0"/>
    <x v="265"/>
    <x v="0"/>
    <x v="1"/>
    <x v="0"/>
    <x v="1"/>
    <x v="0"/>
    <x v="590"/>
    <x v="273"/>
    <x v="1"/>
    <x v="8938"/>
    <n v="23.803593580268707"/>
    <x v="4"/>
    <n v="1"/>
    <x v="2"/>
    <n v="0.90115645154859636"/>
    <x v="0"/>
    <x v="1"/>
    <x v="4"/>
    <x v="0"/>
    <n v="2"/>
    <n v="4"/>
    <x v="30637"/>
    <n v="2"/>
    <x v="3"/>
    <n v="104"/>
    <n v="279"/>
    <n v="0"/>
    <n v="0"/>
    <n v="3"/>
    <x v="2"/>
    <x v="2"/>
    <x v="2"/>
    <x v="1"/>
    <x v="0"/>
    <x v="31"/>
    <n v="24"/>
    <n v="0"/>
    <x v="0"/>
    <x v="2"/>
    <x v="0"/>
    <x v="7"/>
  </r>
  <r>
    <n v="32184"/>
    <x v="43"/>
    <x v="0"/>
    <x v="144"/>
    <x v="2"/>
    <x v="1"/>
    <x v="1"/>
    <x v="1"/>
    <x v="1"/>
    <x v="590"/>
    <x v="146"/>
    <x v="6"/>
    <x v="8666"/>
    <n v="14.077378920593532"/>
    <x v="0"/>
    <n v="0"/>
    <x v="0"/>
    <n v="6.4549910000000002E-2"/>
    <x v="3"/>
    <x v="0"/>
    <x v="10"/>
    <x v="136"/>
    <n v="1"/>
    <n v="0"/>
    <x v="30638"/>
    <n v="4"/>
    <x v="3"/>
    <n v="109"/>
    <n v="208"/>
    <n v="0"/>
    <n v="0"/>
    <n v="9"/>
    <x v="2"/>
    <x v="0"/>
    <x v="1"/>
    <x v="1"/>
    <x v="0"/>
    <x v="42"/>
    <n v="1"/>
    <n v="0"/>
    <x v="1"/>
    <x v="1"/>
    <x v="3"/>
    <x v="4"/>
  </r>
  <r>
    <n v="32185"/>
    <x v="56"/>
    <x v="1"/>
    <x v="68"/>
    <x v="0"/>
    <x v="1"/>
    <x v="0"/>
    <x v="1"/>
    <x v="1"/>
    <x v="590"/>
    <x v="67"/>
    <x v="7"/>
    <x v="8496"/>
    <n v="6.122794870014693"/>
    <x v="13"/>
    <n v="1"/>
    <x v="2"/>
    <n v="0.964272825"/>
    <x v="2"/>
    <x v="6"/>
    <x v="11"/>
    <x v="143"/>
    <n v="0"/>
    <n v="0"/>
    <x v="30639"/>
    <n v="1"/>
    <x v="3"/>
    <n v="46"/>
    <n v="319"/>
    <n v="1"/>
    <n v="4.1210336353651549"/>
    <n v="1"/>
    <x v="0"/>
    <x v="0"/>
    <x v="3"/>
    <x v="2"/>
    <x v="8"/>
    <x v="7"/>
    <n v="1"/>
    <n v="0"/>
    <x v="0"/>
    <x v="1"/>
    <x v="3"/>
    <x v="8"/>
  </r>
  <r>
    <n v="32186"/>
    <x v="11"/>
    <x v="0"/>
    <x v="190"/>
    <x v="1"/>
    <x v="3"/>
    <x v="1"/>
    <x v="1"/>
    <x v="1"/>
    <x v="590"/>
    <x v="189"/>
    <x v="14"/>
    <x v="8257"/>
    <n v="20.040958584063571"/>
    <x v="31"/>
    <n v="1"/>
    <x v="3"/>
    <n v="0.69449106337209754"/>
    <x v="3"/>
    <x v="0"/>
    <x v="10"/>
    <x v="101"/>
    <n v="1"/>
    <n v="0"/>
    <x v="30640"/>
    <n v="2"/>
    <x v="1"/>
    <n v="14"/>
    <n v="234"/>
    <n v="1"/>
    <n v="10.846270821820625"/>
    <n v="0"/>
    <x v="1"/>
    <x v="1"/>
    <x v="3"/>
    <x v="2"/>
    <x v="1"/>
    <x v="12"/>
    <n v="25"/>
    <n v="0"/>
    <x v="1"/>
    <x v="4"/>
    <x v="3"/>
    <x v="6"/>
  </r>
  <r>
    <n v="32187"/>
    <x v="39"/>
    <x v="1"/>
    <x v="190"/>
    <x v="3"/>
    <x v="2"/>
    <x v="1"/>
    <x v="1"/>
    <x v="1"/>
    <x v="590"/>
    <x v="189"/>
    <x v="9"/>
    <x v="8461"/>
    <n v="27.699200999999999"/>
    <x v="8"/>
    <n v="1"/>
    <x v="3"/>
    <n v="0.15298497647411721"/>
    <x v="2"/>
    <x v="3"/>
    <x v="10"/>
    <x v="116"/>
    <n v="1"/>
    <n v="1"/>
    <x v="30641"/>
    <n v="0"/>
    <x v="4"/>
    <n v="0"/>
    <n v="0"/>
    <n v="0"/>
    <n v="0"/>
    <n v="6"/>
    <x v="0"/>
    <x v="0"/>
    <x v="3"/>
    <x v="2"/>
    <x v="6"/>
    <x v="9"/>
    <n v="1"/>
    <n v="1"/>
    <x v="1"/>
    <x v="1"/>
    <x v="3"/>
    <x v="6"/>
  </r>
  <r>
    <n v="32188"/>
    <x v="56"/>
    <x v="0"/>
    <x v="51"/>
    <x v="1"/>
    <x v="3"/>
    <x v="1"/>
    <x v="1"/>
    <x v="1"/>
    <x v="590"/>
    <x v="50"/>
    <x v="5"/>
    <x v="8326"/>
    <n v="9.8631883820000006"/>
    <x v="29"/>
    <n v="1"/>
    <x v="0"/>
    <n v="0.86273536900000003"/>
    <x v="2"/>
    <x v="9"/>
    <x v="11"/>
    <x v="101"/>
    <n v="1"/>
    <n v="0"/>
    <x v="30642"/>
    <n v="2"/>
    <x v="3"/>
    <n v="14"/>
    <n v="181"/>
    <n v="0"/>
    <n v="0"/>
    <n v="5"/>
    <x v="0"/>
    <x v="1"/>
    <x v="1"/>
    <x v="0"/>
    <x v="7"/>
    <x v="7"/>
    <n v="18"/>
    <n v="1"/>
    <x v="0"/>
    <x v="2"/>
    <x v="3"/>
    <x v="9"/>
  </r>
  <r>
    <n v="32189"/>
    <x v="20"/>
    <x v="0"/>
    <x v="63"/>
    <x v="0"/>
    <x v="1"/>
    <x v="1"/>
    <x v="1"/>
    <x v="1"/>
    <x v="590"/>
    <x v="103"/>
    <x v="7"/>
    <x v="8601"/>
    <n v="10.170356628737929"/>
    <x v="14"/>
    <n v="1"/>
    <x v="1"/>
    <n v="0.63072004882219068"/>
    <x v="2"/>
    <x v="7"/>
    <x v="4"/>
    <x v="145"/>
    <n v="1"/>
    <n v="0"/>
    <x v="30643"/>
    <n v="2"/>
    <x v="4"/>
    <n v="157"/>
    <n v="349"/>
    <n v="0"/>
    <n v="0"/>
    <n v="8"/>
    <x v="0"/>
    <x v="0"/>
    <x v="2"/>
    <x v="0"/>
    <x v="5"/>
    <x v="43"/>
    <n v="25"/>
    <n v="1"/>
    <x v="1"/>
    <x v="3"/>
    <x v="3"/>
    <x v="1"/>
  </r>
  <r>
    <n v="32190"/>
    <x v="49"/>
    <x v="1"/>
    <x v="102"/>
    <x v="1"/>
    <x v="3"/>
    <x v="0"/>
    <x v="1"/>
    <x v="1"/>
    <x v="590"/>
    <x v="338"/>
    <x v="11"/>
    <x v="8873"/>
    <n v="24.849749391048004"/>
    <x v="22"/>
    <n v="1"/>
    <x v="2"/>
    <n v="0.55442193494160619"/>
    <x v="3"/>
    <x v="6"/>
    <x v="10"/>
    <x v="140"/>
    <n v="0"/>
    <n v="1"/>
    <x v="30644"/>
    <n v="5"/>
    <x v="3"/>
    <n v="19"/>
    <n v="347"/>
    <n v="1"/>
    <n v="8.3928633547475684"/>
    <n v="3"/>
    <x v="0"/>
    <x v="0"/>
    <x v="0"/>
    <x v="1"/>
    <x v="1"/>
    <x v="22"/>
    <n v="5"/>
    <n v="0"/>
    <x v="0"/>
    <x v="4"/>
    <x v="3"/>
    <x v="1"/>
  </r>
  <r>
    <n v="32191"/>
    <x v="28"/>
    <x v="1"/>
    <x v="159"/>
    <x v="0"/>
    <x v="4"/>
    <x v="1"/>
    <x v="1"/>
    <x v="1"/>
    <x v="590"/>
    <x v="455"/>
    <x v="5"/>
    <x v="8974"/>
    <n v="27.377761720318091"/>
    <x v="37"/>
    <n v="0"/>
    <x v="3"/>
    <n v="2.4728900000000002E-2"/>
    <x v="3"/>
    <x v="0"/>
    <x v="4"/>
    <x v="107"/>
    <n v="0"/>
    <n v="1"/>
    <x v="30645"/>
    <n v="3"/>
    <x v="1"/>
    <n v="77"/>
    <n v="133"/>
    <n v="1"/>
    <n v="7.3727285985873277"/>
    <n v="0"/>
    <x v="1"/>
    <x v="0"/>
    <x v="2"/>
    <x v="1"/>
    <x v="4"/>
    <x v="17"/>
    <n v="11"/>
    <n v="0"/>
    <x v="1"/>
    <x v="4"/>
    <x v="3"/>
    <x v="6"/>
  </r>
  <r>
    <n v="32192"/>
    <x v="44"/>
    <x v="0"/>
    <x v="355"/>
    <x v="3"/>
    <x v="4"/>
    <x v="1"/>
    <x v="1"/>
    <x v="1"/>
    <x v="590"/>
    <x v="412"/>
    <x v="13"/>
    <x v="8328"/>
    <n v="26.92325826761358"/>
    <x v="29"/>
    <n v="0"/>
    <x v="0"/>
    <n v="0.66441327744637291"/>
    <x v="2"/>
    <x v="1"/>
    <x v="4"/>
    <x v="106"/>
    <n v="1"/>
    <n v="0"/>
    <x v="30646"/>
    <n v="2"/>
    <x v="1"/>
    <n v="23"/>
    <n v="170"/>
    <n v="0"/>
    <n v="0"/>
    <n v="0"/>
    <x v="2"/>
    <x v="1"/>
    <x v="3"/>
    <x v="2"/>
    <x v="5"/>
    <x v="27"/>
    <n v="15"/>
    <n v="0"/>
    <x v="1"/>
    <x v="2"/>
    <x v="3"/>
    <x v="9"/>
  </r>
  <r>
    <n v="32193"/>
    <x v="33"/>
    <x v="0"/>
    <x v="140"/>
    <x v="0"/>
    <x v="4"/>
    <x v="0"/>
    <x v="1"/>
    <x v="1"/>
    <x v="590"/>
    <x v="142"/>
    <x v="10"/>
    <x v="8292"/>
    <n v="27.633262892530471"/>
    <x v="0"/>
    <n v="0"/>
    <x v="1"/>
    <n v="0.35181423115085819"/>
    <x v="2"/>
    <x v="4"/>
    <x v="4"/>
    <x v="107"/>
    <n v="0"/>
    <n v="1"/>
    <x v="30647"/>
    <n v="1"/>
    <x v="3"/>
    <n v="142"/>
    <n v="289"/>
    <n v="0"/>
    <n v="0"/>
    <n v="9"/>
    <x v="0"/>
    <x v="1"/>
    <x v="1"/>
    <x v="1"/>
    <x v="2"/>
    <x v="37"/>
    <n v="18"/>
    <n v="0"/>
    <x v="0"/>
    <x v="4"/>
    <x v="2"/>
    <x v="7"/>
  </r>
  <r>
    <n v="32194"/>
    <x v="14"/>
    <x v="1"/>
    <x v="97"/>
    <x v="3"/>
    <x v="1"/>
    <x v="0"/>
    <x v="1"/>
    <x v="1"/>
    <x v="590"/>
    <x v="98"/>
    <x v="3"/>
    <x v="8694"/>
    <n v="21.753209153375629"/>
    <x v="8"/>
    <n v="1"/>
    <x v="1"/>
    <n v="0.43212474863607248"/>
    <x v="2"/>
    <x v="3"/>
    <x v="10"/>
    <x v="141"/>
    <n v="0"/>
    <n v="0"/>
    <x v="30648"/>
    <n v="1"/>
    <x v="2"/>
    <n v="18"/>
    <n v="341"/>
    <n v="0"/>
    <n v="0"/>
    <n v="5"/>
    <x v="0"/>
    <x v="1"/>
    <x v="3"/>
    <x v="0"/>
    <x v="7"/>
    <x v="43"/>
    <n v="23"/>
    <n v="0"/>
    <x v="1"/>
    <x v="1"/>
    <x v="3"/>
    <x v="1"/>
  </r>
  <r>
    <n v="32195"/>
    <x v="39"/>
    <x v="1"/>
    <x v="298"/>
    <x v="3"/>
    <x v="1"/>
    <x v="1"/>
    <x v="1"/>
    <x v="0"/>
    <x v="590"/>
    <x v="312"/>
    <x v="2"/>
    <x v="8200"/>
    <n v="10.791374141437313"/>
    <x v="32"/>
    <n v="0"/>
    <x v="3"/>
    <n v="3.5123370000000001E-2"/>
    <x v="1"/>
    <x v="1"/>
    <x v="10"/>
    <x v="2"/>
    <n v="1"/>
    <n v="4"/>
    <x v="30649"/>
    <n v="1"/>
    <x v="4"/>
    <n v="18"/>
    <n v="184"/>
    <n v="0"/>
    <n v="0"/>
    <n v="0"/>
    <x v="2"/>
    <x v="1"/>
    <x v="2"/>
    <x v="2"/>
    <x v="6"/>
    <x v="50"/>
    <n v="2"/>
    <n v="0"/>
    <x v="0"/>
    <x v="2"/>
    <x v="1"/>
    <x v="9"/>
  </r>
  <r>
    <n v="32196"/>
    <x v="33"/>
    <x v="0"/>
    <x v="242"/>
    <x v="1"/>
    <x v="1"/>
    <x v="0"/>
    <x v="1"/>
    <x v="1"/>
    <x v="590"/>
    <x v="243"/>
    <x v="9"/>
    <x v="8852"/>
    <n v="29.156328630473141"/>
    <x v="10"/>
    <n v="1"/>
    <x v="0"/>
    <n v="0.25667704036228561"/>
    <x v="3"/>
    <x v="5"/>
    <x v="4"/>
    <x v="102"/>
    <n v="1"/>
    <n v="1"/>
    <x v="30650"/>
    <n v="5"/>
    <x v="3"/>
    <n v="11"/>
    <n v="309"/>
    <n v="0"/>
    <n v="0"/>
    <n v="0"/>
    <x v="2"/>
    <x v="2"/>
    <x v="0"/>
    <x v="2"/>
    <x v="6"/>
    <x v="37"/>
    <n v="3"/>
    <n v="0"/>
    <x v="1"/>
    <x v="4"/>
    <x v="3"/>
    <x v="8"/>
  </r>
  <r>
    <n v="32197"/>
    <x v="43"/>
    <x v="0"/>
    <x v="175"/>
    <x v="1"/>
    <x v="1"/>
    <x v="0"/>
    <x v="1"/>
    <x v="0"/>
    <x v="590"/>
    <x v="176"/>
    <x v="1"/>
    <x v="8086"/>
    <n v="28.592520664913451"/>
    <x v="36"/>
    <n v="1"/>
    <x v="0"/>
    <n v="0.36948316028944228"/>
    <x v="0"/>
    <x v="1"/>
    <x v="10"/>
    <x v="55"/>
    <n v="0"/>
    <n v="3"/>
    <x v="30651"/>
    <n v="2"/>
    <x v="3"/>
    <n v="26"/>
    <n v="326"/>
    <n v="0"/>
    <n v="0"/>
    <n v="0"/>
    <x v="0"/>
    <x v="2"/>
    <x v="2"/>
    <x v="0"/>
    <x v="8"/>
    <x v="16"/>
    <n v="26"/>
    <n v="0"/>
    <x v="1"/>
    <x v="3"/>
    <x v="1"/>
    <x v="5"/>
  </r>
  <r>
    <n v="32198"/>
    <x v="17"/>
    <x v="1"/>
    <x v="254"/>
    <x v="2"/>
    <x v="1"/>
    <x v="0"/>
    <x v="1"/>
    <x v="1"/>
    <x v="590"/>
    <x v="271"/>
    <x v="10"/>
    <x v="8426"/>
    <n v="14.579617587810024"/>
    <x v="23"/>
    <n v="1"/>
    <x v="0"/>
    <n v="0.4467485733980166"/>
    <x v="2"/>
    <x v="4"/>
    <x v="4"/>
    <x v="100"/>
    <n v="0"/>
    <n v="1"/>
    <x v="30652"/>
    <n v="3"/>
    <x v="4"/>
    <n v="33"/>
    <n v="287"/>
    <n v="1"/>
    <n v="11.470321272045624"/>
    <n v="6"/>
    <x v="2"/>
    <x v="2"/>
    <x v="1"/>
    <x v="0"/>
    <x v="6"/>
    <x v="19"/>
    <n v="5"/>
    <n v="0"/>
    <x v="1"/>
    <x v="1"/>
    <x v="3"/>
    <x v="7"/>
  </r>
  <r>
    <n v="32199"/>
    <x v="17"/>
    <x v="0"/>
    <x v="257"/>
    <x v="0"/>
    <x v="3"/>
    <x v="0"/>
    <x v="1"/>
    <x v="1"/>
    <x v="590"/>
    <x v="258"/>
    <x v="8"/>
    <x v="8427"/>
    <n v="9.9649806084662433"/>
    <x v="2"/>
    <n v="0"/>
    <x v="2"/>
    <n v="0.26687571616257849"/>
    <x v="2"/>
    <x v="2"/>
    <x v="4"/>
    <x v="147"/>
    <n v="0"/>
    <n v="1"/>
    <x v="30653"/>
    <n v="1"/>
    <x v="4"/>
    <n v="134"/>
    <n v="321"/>
    <n v="0"/>
    <n v="0"/>
    <n v="0"/>
    <x v="0"/>
    <x v="2"/>
    <x v="1"/>
    <x v="1"/>
    <x v="5"/>
    <x v="41"/>
    <n v="28"/>
    <n v="0"/>
    <x v="1"/>
    <x v="1"/>
    <x v="2"/>
    <x v="8"/>
  </r>
  <r>
    <n v="32200"/>
    <x v="0"/>
    <x v="0"/>
    <x v="281"/>
    <x v="0"/>
    <x v="0"/>
    <x v="0"/>
    <x v="1"/>
    <x v="1"/>
    <x v="590"/>
    <x v="289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1"/>
    <n v="49"/>
    <n v="191"/>
    <n v="0"/>
    <n v="0"/>
    <n v="4"/>
    <x v="2"/>
    <x v="1"/>
    <x v="0"/>
    <x v="0"/>
    <x v="6"/>
    <x v="11"/>
    <n v="20"/>
    <n v="0"/>
    <x v="1"/>
    <x v="2"/>
    <x v="3"/>
    <x v="0"/>
  </r>
  <r>
    <n v="32201"/>
    <x v="46"/>
    <x v="1"/>
    <x v="311"/>
    <x v="1"/>
    <x v="1"/>
    <x v="0"/>
    <x v="1"/>
    <x v="1"/>
    <x v="590"/>
    <x v="406"/>
    <x v="13"/>
    <x v="8361"/>
    <n v="20.720583971386692"/>
    <x v="38"/>
    <n v="0"/>
    <x v="1"/>
    <n v="0.38558958652849351"/>
    <x v="2"/>
    <x v="4"/>
    <x v="11"/>
    <x v="113"/>
    <n v="0"/>
    <n v="1"/>
    <x v="30654"/>
    <n v="2"/>
    <x v="4"/>
    <n v="10"/>
    <n v="200"/>
    <n v="0"/>
    <n v="0"/>
    <n v="0"/>
    <x v="0"/>
    <x v="1"/>
    <x v="0"/>
    <x v="2"/>
    <x v="4"/>
    <x v="6"/>
    <n v="12"/>
    <n v="0"/>
    <x v="1"/>
    <x v="3"/>
    <x v="2"/>
    <x v="4"/>
  </r>
  <r>
    <n v="32202"/>
    <x v="2"/>
    <x v="1"/>
    <x v="324"/>
    <x v="0"/>
    <x v="1"/>
    <x v="0"/>
    <x v="1"/>
    <x v="1"/>
    <x v="590"/>
    <x v="344"/>
    <x v="6"/>
    <x v="8675"/>
    <n v="13.849522818915418"/>
    <x v="27"/>
    <n v="0"/>
    <x v="0"/>
    <n v="0.40408382480773752"/>
    <x v="2"/>
    <x v="3"/>
    <x v="11"/>
    <x v="118"/>
    <n v="0"/>
    <n v="1"/>
    <x v="30655"/>
    <n v="3"/>
    <x v="3"/>
    <n v="146"/>
    <n v="324"/>
    <n v="0"/>
    <n v="0"/>
    <n v="6"/>
    <x v="0"/>
    <x v="2"/>
    <x v="2"/>
    <x v="1"/>
    <x v="3"/>
    <x v="17"/>
    <n v="17"/>
    <n v="0"/>
    <x v="1"/>
    <x v="0"/>
    <x v="2"/>
    <x v="5"/>
  </r>
  <r>
    <n v="32203"/>
    <x v="57"/>
    <x v="0"/>
    <x v="330"/>
    <x v="0"/>
    <x v="2"/>
    <x v="1"/>
    <x v="1"/>
    <x v="1"/>
    <x v="590"/>
    <x v="441"/>
    <x v="8"/>
    <x v="8302"/>
    <n v="23.506438278766961"/>
    <x v="18"/>
    <n v="0"/>
    <x v="2"/>
    <n v="0.20592572987904231"/>
    <x v="3"/>
    <x v="4"/>
    <x v="8"/>
    <x v="134"/>
    <n v="2"/>
    <n v="0"/>
    <x v="30656"/>
    <n v="1"/>
    <x v="4"/>
    <n v="139"/>
    <n v="121"/>
    <n v="0"/>
    <n v="0"/>
    <n v="3"/>
    <x v="2"/>
    <x v="2"/>
    <x v="0"/>
    <x v="2"/>
    <x v="5"/>
    <x v="35"/>
    <n v="3"/>
    <n v="0"/>
    <x v="0"/>
    <x v="3"/>
    <x v="3"/>
    <x v="6"/>
  </r>
  <r>
    <n v="32204"/>
    <x v="45"/>
    <x v="1"/>
    <x v="23"/>
    <x v="2"/>
    <x v="2"/>
    <x v="0"/>
    <x v="1"/>
    <x v="0"/>
    <x v="590"/>
    <x v="22"/>
    <x v="2"/>
    <x v="8673"/>
    <n v="13.908227821282338"/>
    <x v="24"/>
    <n v="1"/>
    <x v="0"/>
    <n v="0.16573841784190291"/>
    <x v="0"/>
    <x v="5"/>
    <x v="11"/>
    <x v="33"/>
    <n v="0"/>
    <n v="3"/>
    <x v="30657"/>
    <n v="0"/>
    <x v="1"/>
    <n v="0"/>
    <n v="0"/>
    <n v="0"/>
    <n v="0"/>
    <n v="1"/>
    <x v="2"/>
    <x v="0"/>
    <x v="0"/>
    <x v="0"/>
    <x v="8"/>
    <x v="11"/>
    <n v="11"/>
    <n v="0"/>
    <x v="0"/>
    <x v="4"/>
    <x v="1"/>
    <x v="11"/>
  </r>
  <r>
    <n v="32205"/>
    <x v="10"/>
    <x v="0"/>
    <x v="250"/>
    <x v="0"/>
    <x v="3"/>
    <x v="0"/>
    <x v="1"/>
    <x v="0"/>
    <x v="590"/>
    <x v="251"/>
    <x v="2"/>
    <x v="8927"/>
    <n v="20.429070905328448"/>
    <x v="25"/>
    <n v="1"/>
    <x v="0"/>
    <n v="0.1392075877809858"/>
    <x v="1"/>
    <x v="8"/>
    <x v="10"/>
    <x v="17"/>
    <n v="0"/>
    <n v="3"/>
    <x v="30658"/>
    <n v="1"/>
    <x v="3"/>
    <n v="144"/>
    <n v="324"/>
    <n v="0"/>
    <n v="0"/>
    <n v="6"/>
    <x v="2"/>
    <x v="1"/>
    <x v="3"/>
    <x v="0"/>
    <x v="7"/>
    <x v="0"/>
    <n v="28"/>
    <n v="0"/>
    <x v="1"/>
    <x v="4"/>
    <x v="1"/>
    <x v="5"/>
  </r>
  <r>
    <n v="32206"/>
    <x v="36"/>
    <x v="1"/>
    <x v="259"/>
    <x v="1"/>
    <x v="0"/>
    <x v="0"/>
    <x v="1"/>
    <x v="0"/>
    <x v="590"/>
    <x v="260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1"/>
    <n v="18"/>
    <n v="349"/>
    <n v="0"/>
    <n v="0"/>
    <n v="9"/>
    <x v="1"/>
    <x v="2"/>
    <x v="0"/>
    <x v="2"/>
    <x v="0"/>
    <x v="30"/>
    <n v="9"/>
    <n v="0"/>
    <x v="1"/>
    <x v="3"/>
    <x v="1"/>
    <x v="1"/>
  </r>
  <r>
    <n v="32207"/>
    <x v="46"/>
    <x v="0"/>
    <x v="215"/>
    <x v="0"/>
    <x v="3"/>
    <x v="0"/>
    <x v="1"/>
    <x v="1"/>
    <x v="590"/>
    <x v="216"/>
    <x v="9"/>
    <x v="8845"/>
    <n v="14.615898477036646"/>
    <x v="28"/>
    <n v="1"/>
    <x v="2"/>
    <n v="0.93157705485673525"/>
    <x v="2"/>
    <x v="0"/>
    <x v="11"/>
    <x v="149"/>
    <n v="2"/>
    <n v="1"/>
    <x v="30659"/>
    <n v="5"/>
    <x v="2"/>
    <n v="119"/>
    <n v="334"/>
    <n v="1"/>
    <n v="8.4741073564451916"/>
    <n v="3"/>
    <x v="0"/>
    <x v="2"/>
    <x v="3"/>
    <x v="2"/>
    <x v="2"/>
    <x v="47"/>
    <n v="1"/>
    <n v="0"/>
    <x v="0"/>
    <x v="2"/>
    <x v="3"/>
    <x v="5"/>
  </r>
  <r>
    <n v="32208"/>
    <x v="52"/>
    <x v="0"/>
    <x v="206"/>
    <x v="1"/>
    <x v="3"/>
    <x v="1"/>
    <x v="1"/>
    <x v="1"/>
    <x v="590"/>
    <x v="435"/>
    <x v="11"/>
    <x v="8450"/>
    <n v="11.325463712297752"/>
    <x v="7"/>
    <n v="1"/>
    <x v="1"/>
    <n v="0.81000107596316928"/>
    <x v="2"/>
    <x v="7"/>
    <x v="4"/>
    <x v="119"/>
    <n v="1"/>
    <n v="1"/>
    <x v="30660"/>
    <n v="2"/>
    <x v="1"/>
    <n v="25"/>
    <n v="135"/>
    <n v="1"/>
    <n v="8.2778106535042166"/>
    <n v="2"/>
    <x v="2"/>
    <x v="0"/>
    <x v="3"/>
    <x v="2"/>
    <x v="5"/>
    <x v="34"/>
    <n v="10"/>
    <n v="0"/>
    <x v="0"/>
    <x v="2"/>
    <x v="3"/>
    <x v="7"/>
  </r>
  <r>
    <n v="32209"/>
    <x v="28"/>
    <x v="1"/>
    <x v="277"/>
    <x v="3"/>
    <x v="1"/>
    <x v="0"/>
    <x v="1"/>
    <x v="1"/>
    <x v="590"/>
    <x v="315"/>
    <x v="9"/>
    <x v="8356"/>
    <n v="26.434164685018491"/>
    <x v="24"/>
    <n v="1"/>
    <x v="3"/>
    <n v="0.65493099348624639"/>
    <x v="2"/>
    <x v="9"/>
    <x v="10"/>
    <x v="116"/>
    <n v="2"/>
    <n v="0"/>
    <x v="30661"/>
    <n v="4"/>
    <x v="1"/>
    <n v="10"/>
    <n v="207"/>
    <n v="0"/>
    <n v="0"/>
    <n v="1"/>
    <x v="2"/>
    <x v="2"/>
    <x v="0"/>
    <x v="2"/>
    <x v="8"/>
    <x v="25"/>
    <n v="15"/>
    <n v="0"/>
    <x v="1"/>
    <x v="0"/>
    <x v="3"/>
    <x v="4"/>
  </r>
  <r>
    <n v="32210"/>
    <x v="61"/>
    <x v="1"/>
    <x v="30"/>
    <x v="1"/>
    <x v="1"/>
    <x v="0"/>
    <x v="1"/>
    <x v="1"/>
    <x v="590"/>
    <x v="29"/>
    <x v="6"/>
    <x v="8368"/>
    <n v="15.391428719583878"/>
    <x v="20"/>
    <n v="1"/>
    <x v="1"/>
    <n v="0.66123535094291752"/>
    <x v="2"/>
    <x v="7"/>
    <x v="10"/>
    <x v="134"/>
    <n v="0"/>
    <n v="1"/>
    <x v="30662"/>
    <n v="0"/>
    <x v="1"/>
    <n v="0"/>
    <n v="0"/>
    <n v="1"/>
    <n v="14.518898925613154"/>
    <n v="4"/>
    <x v="0"/>
    <x v="0"/>
    <x v="0"/>
    <x v="0"/>
    <x v="3"/>
    <x v="22"/>
    <n v="27"/>
    <n v="0"/>
    <x v="0"/>
    <x v="3"/>
    <x v="3"/>
    <x v="6"/>
  </r>
  <r>
    <n v="32211"/>
    <x v="26"/>
    <x v="1"/>
    <x v="10"/>
    <x v="2"/>
    <x v="1"/>
    <x v="0"/>
    <x v="1"/>
    <x v="1"/>
    <x v="590"/>
    <x v="360"/>
    <x v="5"/>
    <x v="8307"/>
    <n v="7.7670106447954872"/>
    <x v="28"/>
    <n v="0"/>
    <x v="0"/>
    <n v="0.64345943591661015"/>
    <x v="2"/>
    <x v="8"/>
    <x v="10"/>
    <x v="140"/>
    <n v="0"/>
    <n v="1"/>
    <x v="30663"/>
    <n v="2"/>
    <x v="3"/>
    <n v="88"/>
    <n v="195"/>
    <n v="0"/>
    <n v="0"/>
    <n v="2"/>
    <x v="0"/>
    <x v="2"/>
    <x v="3"/>
    <x v="2"/>
    <x v="5"/>
    <x v="2"/>
    <n v="21"/>
    <n v="0"/>
    <x v="0"/>
    <x v="0"/>
    <x v="2"/>
    <x v="0"/>
  </r>
  <r>
    <n v="32212"/>
    <x v="21"/>
    <x v="1"/>
    <x v="273"/>
    <x v="1"/>
    <x v="1"/>
    <x v="0"/>
    <x v="1"/>
    <x v="1"/>
    <x v="590"/>
    <x v="280"/>
    <x v="11"/>
    <x v="8022"/>
    <n v="14.162929675469652"/>
    <x v="23"/>
    <n v="1"/>
    <x v="1"/>
    <n v="0.86047123523332425"/>
    <x v="3"/>
    <x v="6"/>
    <x v="10"/>
    <x v="100"/>
    <n v="0"/>
    <n v="1"/>
    <x v="30664"/>
    <n v="1"/>
    <x v="1"/>
    <n v="23"/>
    <n v="193"/>
    <n v="0"/>
    <n v="0"/>
    <n v="1"/>
    <x v="0"/>
    <x v="1"/>
    <x v="3"/>
    <x v="0"/>
    <x v="4"/>
    <x v="33"/>
    <n v="29"/>
    <n v="0"/>
    <x v="0"/>
    <x v="1"/>
    <x v="3"/>
    <x v="0"/>
  </r>
  <r>
    <n v="32213"/>
    <x v="33"/>
    <x v="1"/>
    <x v="332"/>
    <x v="3"/>
    <x v="4"/>
    <x v="0"/>
    <x v="1"/>
    <x v="1"/>
    <x v="590"/>
    <x v="357"/>
    <x v="11"/>
    <x v="8513"/>
    <n v="15.03644161112164"/>
    <x v="35"/>
    <n v="0"/>
    <x v="2"/>
    <n v="0.49609658274836937"/>
    <x v="3"/>
    <x v="1"/>
    <x v="11"/>
    <x v="146"/>
    <n v="0"/>
    <n v="0"/>
    <x v="30665"/>
    <n v="0"/>
    <x v="4"/>
    <n v="0"/>
    <n v="0"/>
    <n v="1"/>
    <n v="2.3829440564439119"/>
    <n v="0"/>
    <x v="2"/>
    <x v="2"/>
    <x v="3"/>
    <x v="2"/>
    <x v="8"/>
    <x v="45"/>
    <n v="18"/>
    <n v="0"/>
    <x v="1"/>
    <x v="4"/>
    <x v="3"/>
    <x v="9"/>
  </r>
  <r>
    <n v="32214"/>
    <x v="2"/>
    <x v="1"/>
    <x v="208"/>
    <x v="1"/>
    <x v="3"/>
    <x v="0"/>
    <x v="1"/>
    <x v="1"/>
    <x v="590"/>
    <x v="209"/>
    <x v="5"/>
    <x v="8591"/>
    <n v="21.690033103931388"/>
    <x v="31"/>
    <n v="1"/>
    <x v="3"/>
    <n v="0.3840142145153016"/>
    <x v="2"/>
    <x v="2"/>
    <x v="10"/>
    <x v="136"/>
    <n v="0"/>
    <n v="0"/>
    <x v="30666"/>
    <n v="2"/>
    <x v="1"/>
    <n v="10"/>
    <n v="260"/>
    <n v="1"/>
    <n v="9.9035840759999996"/>
    <n v="8"/>
    <x v="0"/>
    <x v="2"/>
    <x v="1"/>
    <x v="2"/>
    <x v="0"/>
    <x v="15"/>
    <n v="0"/>
    <n v="0"/>
    <x v="1"/>
    <x v="1"/>
    <x v="2"/>
    <x v="10"/>
  </r>
  <r>
    <n v="32215"/>
    <x v="27"/>
    <x v="1"/>
    <x v="243"/>
    <x v="0"/>
    <x v="1"/>
    <x v="0"/>
    <x v="1"/>
    <x v="1"/>
    <x v="590"/>
    <x v="389"/>
    <x v="9"/>
    <x v="8245"/>
    <n v="28.372277086272064"/>
    <x v="39"/>
    <n v="1"/>
    <x v="2"/>
    <n v="6.705646E-3"/>
    <x v="2"/>
    <x v="1"/>
    <x v="10"/>
    <x v="149"/>
    <n v="1"/>
    <n v="1"/>
    <x v="30667"/>
    <n v="2"/>
    <x v="4"/>
    <n v="132"/>
    <n v="244"/>
    <n v="1"/>
    <n v="13.50090000348596"/>
    <n v="8"/>
    <x v="1"/>
    <x v="0"/>
    <x v="2"/>
    <x v="1"/>
    <x v="4"/>
    <x v="30"/>
    <n v="1"/>
    <n v="0"/>
    <x v="1"/>
    <x v="4"/>
    <x v="3"/>
    <x v="6"/>
  </r>
  <r>
    <n v="32216"/>
    <x v="23"/>
    <x v="0"/>
    <x v="246"/>
    <x v="3"/>
    <x v="3"/>
    <x v="0"/>
    <x v="1"/>
    <x v="1"/>
    <x v="590"/>
    <x v="248"/>
    <x v="10"/>
    <x v="8087"/>
    <n v="25.94722889572736"/>
    <x v="29"/>
    <n v="1"/>
    <x v="1"/>
    <n v="0.43392791100508071"/>
    <x v="3"/>
    <x v="7"/>
    <x v="4"/>
    <x v="133"/>
    <n v="0"/>
    <n v="0"/>
    <x v="30668"/>
    <n v="0"/>
    <x v="1"/>
    <n v="0"/>
    <n v="0"/>
    <n v="0"/>
    <n v="0"/>
    <n v="0"/>
    <x v="2"/>
    <x v="0"/>
    <x v="3"/>
    <x v="1"/>
    <x v="8"/>
    <x v="26"/>
    <n v="22"/>
    <n v="1"/>
    <x v="0"/>
    <x v="4"/>
    <x v="3"/>
    <x v="5"/>
  </r>
  <r>
    <n v="32217"/>
    <x v="43"/>
    <x v="0"/>
    <x v="226"/>
    <x v="0"/>
    <x v="2"/>
    <x v="1"/>
    <x v="1"/>
    <x v="1"/>
    <x v="590"/>
    <x v="227"/>
    <x v="11"/>
    <x v="8243"/>
    <n v="16.925891229598594"/>
    <x v="2"/>
    <n v="0"/>
    <x v="1"/>
    <n v="0.71794961757357467"/>
    <x v="2"/>
    <x v="5"/>
    <x v="10"/>
    <x v="115"/>
    <n v="0"/>
    <n v="1"/>
    <x v="30669"/>
    <n v="1"/>
    <x v="2"/>
    <n v="179"/>
    <n v="207"/>
    <n v="1"/>
    <n v="5.1208904052854045"/>
    <n v="0"/>
    <x v="1"/>
    <x v="0"/>
    <x v="3"/>
    <x v="1"/>
    <x v="2"/>
    <x v="32"/>
    <n v="7"/>
    <n v="0"/>
    <x v="0"/>
    <x v="4"/>
    <x v="3"/>
    <x v="4"/>
  </r>
  <r>
    <n v="32218"/>
    <x v="48"/>
    <x v="0"/>
    <x v="170"/>
    <x v="0"/>
    <x v="1"/>
    <x v="0"/>
    <x v="1"/>
    <x v="1"/>
    <x v="590"/>
    <x v="171"/>
    <x v="5"/>
    <x v="8332"/>
    <n v="5.5245811427725231"/>
    <x v="4"/>
    <n v="1"/>
    <x v="0"/>
    <n v="0.2433029204945959"/>
    <x v="2"/>
    <x v="8"/>
    <x v="10"/>
    <x v="114"/>
    <n v="0"/>
    <n v="1"/>
    <x v="30670"/>
    <n v="4"/>
    <x v="1"/>
    <n v="56"/>
    <n v="185"/>
    <n v="0"/>
    <n v="0"/>
    <n v="8"/>
    <x v="0"/>
    <x v="0"/>
    <x v="2"/>
    <x v="1"/>
    <x v="6"/>
    <x v="17"/>
    <n v="4"/>
    <n v="0"/>
    <x v="0"/>
    <x v="3"/>
    <x v="3"/>
    <x v="0"/>
  </r>
  <r>
    <n v="32219"/>
    <x v="54"/>
    <x v="1"/>
    <x v="1"/>
    <x v="3"/>
    <x v="2"/>
    <x v="0"/>
    <x v="1"/>
    <x v="1"/>
    <x v="590"/>
    <x v="1"/>
    <x v="11"/>
    <x v="8349"/>
    <n v="14.523019417461915"/>
    <x v="20"/>
    <n v="1"/>
    <x v="3"/>
    <n v="0.21092695575015519"/>
    <x v="2"/>
    <x v="6"/>
    <x v="4"/>
    <x v="106"/>
    <n v="0"/>
    <n v="1"/>
    <x v="30671"/>
    <n v="3"/>
    <x v="1"/>
    <n v="27"/>
    <n v="343"/>
    <n v="1"/>
    <n v="9.2898012720000001"/>
    <n v="9"/>
    <x v="0"/>
    <x v="1"/>
    <x v="1"/>
    <x v="1"/>
    <x v="2"/>
    <x v="15"/>
    <n v="19"/>
    <n v="0"/>
    <x v="1"/>
    <x v="0"/>
    <x v="3"/>
    <x v="1"/>
  </r>
  <r>
    <n v="32220"/>
    <x v="24"/>
    <x v="1"/>
    <x v="33"/>
    <x v="1"/>
    <x v="4"/>
    <x v="1"/>
    <x v="1"/>
    <x v="1"/>
    <x v="590"/>
    <x v="32"/>
    <x v="7"/>
    <x v="8580"/>
    <n v="13.103008188280237"/>
    <x v="37"/>
    <n v="1"/>
    <x v="2"/>
    <n v="0.42800926299999997"/>
    <x v="2"/>
    <x v="4"/>
    <x v="10"/>
    <x v="143"/>
    <n v="0"/>
    <n v="1"/>
    <x v="30672"/>
    <n v="4"/>
    <x v="4"/>
    <n v="12"/>
    <n v="172"/>
    <n v="0"/>
    <n v="0"/>
    <n v="8"/>
    <x v="1"/>
    <x v="1"/>
    <x v="3"/>
    <x v="0"/>
    <x v="2"/>
    <x v="16"/>
    <n v="25"/>
    <n v="0"/>
    <x v="0"/>
    <x v="3"/>
    <x v="3"/>
    <x v="9"/>
  </r>
  <r>
    <n v="32221"/>
    <x v="1"/>
    <x v="1"/>
    <x v="46"/>
    <x v="0"/>
    <x v="3"/>
    <x v="0"/>
    <x v="1"/>
    <x v="1"/>
    <x v="590"/>
    <x v="449"/>
    <x v="8"/>
    <x v="8856"/>
    <n v="27.304866655091558"/>
    <x v="7"/>
    <n v="1"/>
    <x v="0"/>
    <n v="0.45749041240849009"/>
    <x v="3"/>
    <x v="3"/>
    <x v="4"/>
    <x v="146"/>
    <n v="0"/>
    <n v="0"/>
    <x v="30673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5"/>
  </r>
  <r>
    <n v="32222"/>
    <x v="17"/>
    <x v="1"/>
    <x v="41"/>
    <x v="1"/>
    <x v="1"/>
    <x v="0"/>
    <x v="1"/>
    <x v="1"/>
    <x v="590"/>
    <x v="244"/>
    <x v="13"/>
    <x v="8474"/>
    <n v="9.3705049612088729"/>
    <x v="15"/>
    <n v="1"/>
    <x v="0"/>
    <n v="0.42512469400000003"/>
    <x v="2"/>
    <x v="6"/>
    <x v="10"/>
    <x v="131"/>
    <n v="1"/>
    <n v="0"/>
    <x v="30674"/>
    <n v="0"/>
    <x v="1"/>
    <n v="0"/>
    <n v="0"/>
    <n v="1"/>
    <n v="11.645451165145374"/>
    <n v="0"/>
    <x v="0"/>
    <x v="2"/>
    <x v="1"/>
    <x v="0"/>
    <x v="3"/>
    <x v="1"/>
    <n v="7"/>
    <n v="0"/>
    <x v="1"/>
    <x v="1"/>
    <x v="3"/>
    <x v="3"/>
  </r>
  <r>
    <n v="32223"/>
    <x v="17"/>
    <x v="1"/>
    <x v="159"/>
    <x v="2"/>
    <x v="3"/>
    <x v="0"/>
    <x v="1"/>
    <x v="1"/>
    <x v="590"/>
    <x v="158"/>
    <x v="11"/>
    <x v="8525"/>
    <n v="27.212388006335011"/>
    <x v="7"/>
    <n v="1"/>
    <x v="1"/>
    <n v="0.92969397899999995"/>
    <x v="3"/>
    <x v="6"/>
    <x v="4"/>
    <x v="114"/>
    <n v="0"/>
    <n v="0"/>
    <x v="30675"/>
    <n v="1"/>
    <x v="4"/>
    <n v="170"/>
    <n v="238"/>
    <n v="0"/>
    <n v="0"/>
    <n v="0"/>
    <x v="1"/>
    <x v="2"/>
    <x v="1"/>
    <x v="0"/>
    <x v="6"/>
    <x v="11"/>
    <n v="16"/>
    <n v="0"/>
    <x v="0"/>
    <x v="4"/>
    <x v="3"/>
    <x v="6"/>
  </r>
  <r>
    <n v="32224"/>
    <x v="17"/>
    <x v="1"/>
    <x v="297"/>
    <x v="0"/>
    <x v="2"/>
    <x v="1"/>
    <x v="1"/>
    <x v="1"/>
    <x v="590"/>
    <x v="453"/>
    <x v="13"/>
    <x v="8732"/>
    <n v="13.275333054881909"/>
    <x v="16"/>
    <n v="0"/>
    <x v="0"/>
    <n v="0.22257157067762429"/>
    <x v="3"/>
    <x v="5"/>
    <x v="10"/>
    <x v="131"/>
    <n v="1"/>
    <n v="1"/>
    <x v="30676"/>
    <n v="2"/>
    <x v="4"/>
    <n v="53"/>
    <n v="128"/>
    <n v="0"/>
    <n v="0"/>
    <n v="5"/>
    <x v="2"/>
    <x v="1"/>
    <x v="3"/>
    <x v="2"/>
    <x v="2"/>
    <x v="2"/>
    <n v="21"/>
    <n v="0"/>
    <x v="0"/>
    <x v="3"/>
    <x v="3"/>
    <x v="11"/>
  </r>
  <r>
    <n v="32225"/>
    <x v="34"/>
    <x v="1"/>
    <x v="115"/>
    <x v="3"/>
    <x v="1"/>
    <x v="0"/>
    <x v="1"/>
    <x v="0"/>
    <x v="590"/>
    <x v="353"/>
    <x v="1"/>
    <x v="8703"/>
    <n v="21.092766257565955"/>
    <x v="20"/>
    <n v="1"/>
    <x v="2"/>
    <n v="0.32469683902900648"/>
    <x v="0"/>
    <x v="4"/>
    <x v="11"/>
    <x v="18"/>
    <n v="0"/>
    <n v="5"/>
    <x v="30677"/>
    <n v="1"/>
    <x v="3"/>
    <n v="10"/>
    <n v="280"/>
    <n v="1"/>
    <n v="9.2243848651457476"/>
    <n v="5"/>
    <x v="1"/>
    <x v="2"/>
    <x v="3"/>
    <x v="2"/>
    <x v="7"/>
    <x v="31"/>
    <n v="7"/>
    <n v="0"/>
    <x v="0"/>
    <x v="2"/>
    <x v="1"/>
    <x v="7"/>
  </r>
  <r>
    <n v="32226"/>
    <x v="13"/>
    <x v="1"/>
    <x v="163"/>
    <x v="2"/>
    <x v="3"/>
    <x v="0"/>
    <x v="1"/>
    <x v="0"/>
    <x v="590"/>
    <x v="162"/>
    <x v="0"/>
    <x v="8764"/>
    <n v="18.945885559154725"/>
    <x v="27"/>
    <n v="1"/>
    <x v="1"/>
    <n v="0.8470018407406118"/>
    <x v="1"/>
    <x v="3"/>
    <x v="10"/>
    <x v="69"/>
    <n v="2"/>
    <n v="4"/>
    <x v="30678"/>
    <n v="1"/>
    <x v="3"/>
    <n v="160"/>
    <n v="249"/>
    <n v="0"/>
    <n v="0"/>
    <n v="0"/>
    <x v="0"/>
    <x v="1"/>
    <x v="3"/>
    <x v="1"/>
    <x v="8"/>
    <x v="25"/>
    <n v="26"/>
    <n v="0"/>
    <x v="0"/>
    <x v="4"/>
    <x v="1"/>
    <x v="10"/>
  </r>
  <r>
    <n v="32227"/>
    <x v="47"/>
    <x v="0"/>
    <x v="205"/>
    <x v="3"/>
    <x v="4"/>
    <x v="1"/>
    <x v="1"/>
    <x v="1"/>
    <x v="590"/>
    <x v="401"/>
    <x v="7"/>
    <x v="8212"/>
    <n v="11.820669253970612"/>
    <x v="1"/>
    <n v="1"/>
    <x v="2"/>
    <n v="0.74998885976200758"/>
    <x v="2"/>
    <x v="8"/>
    <x v="4"/>
    <x v="103"/>
    <n v="0"/>
    <n v="1"/>
    <x v="30679"/>
    <n v="1"/>
    <x v="3"/>
    <n v="13"/>
    <n v="327"/>
    <n v="0"/>
    <n v="0"/>
    <n v="1"/>
    <x v="2"/>
    <x v="0"/>
    <x v="0"/>
    <x v="1"/>
    <x v="0"/>
    <x v="15"/>
    <n v="13"/>
    <n v="0"/>
    <x v="1"/>
    <x v="4"/>
    <x v="3"/>
    <x v="5"/>
  </r>
  <r>
    <n v="32228"/>
    <x v="56"/>
    <x v="0"/>
    <x v="157"/>
    <x v="1"/>
    <x v="0"/>
    <x v="1"/>
    <x v="1"/>
    <x v="1"/>
    <x v="590"/>
    <x v="306"/>
    <x v="9"/>
    <x v="8830"/>
    <n v="25.68640679505323"/>
    <x v="20"/>
    <n v="1"/>
    <x v="2"/>
    <n v="0.98268550205051364"/>
    <x v="3"/>
    <x v="8"/>
    <x v="10"/>
    <x v="136"/>
    <n v="1"/>
    <n v="1"/>
    <x v="30680"/>
    <n v="3"/>
    <x v="1"/>
    <n v="30"/>
    <n v="263"/>
    <n v="1"/>
    <n v="4.5805732780258461"/>
    <n v="3"/>
    <x v="0"/>
    <x v="1"/>
    <x v="2"/>
    <x v="1"/>
    <x v="2"/>
    <x v="22"/>
    <n v="21"/>
    <n v="0"/>
    <x v="0"/>
    <x v="2"/>
    <x v="3"/>
    <x v="3"/>
  </r>
  <r>
    <n v="32229"/>
    <x v="14"/>
    <x v="0"/>
    <x v="306"/>
    <x v="1"/>
    <x v="0"/>
    <x v="1"/>
    <x v="1"/>
    <x v="0"/>
    <x v="590"/>
    <x v="324"/>
    <x v="1"/>
    <x v="8175"/>
    <n v="18.261772740000001"/>
    <x v="13"/>
    <n v="0"/>
    <x v="1"/>
    <n v="0.12039238927362669"/>
    <x v="1"/>
    <x v="0"/>
    <x v="4"/>
    <x v="9"/>
    <n v="0"/>
    <n v="4"/>
    <x v="30681"/>
    <n v="2"/>
    <x v="1"/>
    <n v="17"/>
    <n v="229"/>
    <n v="1"/>
    <n v="12.324125987391623"/>
    <n v="7"/>
    <x v="1"/>
    <x v="0"/>
    <x v="3"/>
    <x v="2"/>
    <x v="2"/>
    <x v="19"/>
    <n v="13"/>
    <n v="0"/>
    <x v="1"/>
    <x v="3"/>
    <x v="1"/>
    <x v="2"/>
  </r>
  <r>
    <n v="32230"/>
    <x v="50"/>
    <x v="0"/>
    <x v="160"/>
    <x v="3"/>
    <x v="3"/>
    <x v="0"/>
    <x v="1"/>
    <x v="1"/>
    <x v="590"/>
    <x v="159"/>
    <x v="7"/>
    <x v="8239"/>
    <n v="17.796198081301785"/>
    <x v="10"/>
    <n v="0"/>
    <x v="0"/>
    <n v="0.55505828251234757"/>
    <x v="3"/>
    <x v="5"/>
    <x v="11"/>
    <x v="114"/>
    <n v="0"/>
    <n v="0"/>
    <x v="30682"/>
    <n v="3"/>
    <x v="1"/>
    <n v="15"/>
    <n v="285"/>
    <n v="0"/>
    <n v="0"/>
    <n v="4"/>
    <x v="1"/>
    <x v="1"/>
    <x v="0"/>
    <x v="0"/>
    <x v="4"/>
    <x v="9"/>
    <n v="27"/>
    <n v="0"/>
    <x v="0"/>
    <x v="4"/>
    <x v="3"/>
    <x v="7"/>
  </r>
  <r>
    <n v="32231"/>
    <x v="2"/>
    <x v="0"/>
    <x v="319"/>
    <x v="1"/>
    <x v="1"/>
    <x v="0"/>
    <x v="1"/>
    <x v="1"/>
    <x v="590"/>
    <x v="342"/>
    <x v="3"/>
    <x v="8636"/>
    <n v="5.4690610150761358"/>
    <x v="7"/>
    <n v="1"/>
    <x v="1"/>
    <n v="0.45529151846686627"/>
    <x v="2"/>
    <x v="1"/>
    <x v="8"/>
    <x v="116"/>
    <n v="1"/>
    <n v="0"/>
    <x v="30683"/>
    <n v="1"/>
    <x v="2"/>
    <n v="16"/>
    <n v="244"/>
    <n v="0"/>
    <n v="0"/>
    <n v="3"/>
    <x v="0"/>
    <x v="1"/>
    <x v="3"/>
    <x v="1"/>
    <x v="8"/>
    <x v="42"/>
    <n v="12"/>
    <n v="1"/>
    <x v="0"/>
    <x v="2"/>
    <x v="3"/>
    <x v="6"/>
  </r>
  <r>
    <n v="32232"/>
    <x v="18"/>
    <x v="1"/>
    <x v="87"/>
    <x v="0"/>
    <x v="3"/>
    <x v="0"/>
    <x v="1"/>
    <x v="1"/>
    <x v="590"/>
    <x v="87"/>
    <x v="11"/>
    <x v="8525"/>
    <n v="27.212388006335011"/>
    <x v="7"/>
    <n v="1"/>
    <x v="1"/>
    <n v="0.92969397899999995"/>
    <x v="3"/>
    <x v="6"/>
    <x v="4"/>
    <x v="114"/>
    <n v="1"/>
    <n v="0"/>
    <x v="30684"/>
    <n v="1"/>
    <x v="3"/>
    <n v="48"/>
    <n v="316"/>
    <n v="0"/>
    <n v="0"/>
    <n v="0"/>
    <x v="1"/>
    <x v="2"/>
    <x v="1"/>
    <x v="0"/>
    <x v="6"/>
    <x v="11"/>
    <n v="16"/>
    <n v="0"/>
    <x v="0"/>
    <x v="4"/>
    <x v="3"/>
    <x v="8"/>
  </r>
  <r>
    <n v="32233"/>
    <x v="11"/>
    <x v="1"/>
    <x v="234"/>
    <x v="0"/>
    <x v="3"/>
    <x v="1"/>
    <x v="1"/>
    <x v="1"/>
    <x v="590"/>
    <x v="235"/>
    <x v="3"/>
    <x v="8384"/>
    <n v="19.741290906610111"/>
    <x v="40"/>
    <n v="0"/>
    <x v="0"/>
    <n v="0.90755358799999997"/>
    <x v="2"/>
    <x v="3"/>
    <x v="10"/>
    <x v="143"/>
    <n v="0"/>
    <n v="1"/>
    <x v="30685"/>
    <n v="5"/>
    <x v="3"/>
    <n v="115"/>
    <n v="223"/>
    <n v="1"/>
    <n v="12.149428351690933"/>
    <n v="0"/>
    <x v="1"/>
    <x v="2"/>
    <x v="0"/>
    <x v="1"/>
    <x v="4"/>
    <x v="5"/>
    <n v="13"/>
    <n v="0"/>
    <x v="1"/>
    <x v="2"/>
    <x v="3"/>
    <x v="2"/>
  </r>
  <r>
    <n v="32234"/>
    <x v="50"/>
    <x v="0"/>
    <x v="301"/>
    <x v="0"/>
    <x v="0"/>
    <x v="1"/>
    <x v="1"/>
    <x v="0"/>
    <x v="590"/>
    <x v="464"/>
    <x v="1"/>
    <x v="8175"/>
    <n v="18.261772740000001"/>
    <x v="13"/>
    <n v="0"/>
    <x v="1"/>
    <n v="0.12039238927362669"/>
    <x v="1"/>
    <x v="0"/>
    <x v="4"/>
    <x v="9"/>
    <n v="0"/>
    <n v="4"/>
    <x v="12"/>
    <n v="2"/>
    <x v="4"/>
    <n v="44"/>
    <n v="121"/>
    <n v="1"/>
    <n v="6.4324990117778222"/>
    <n v="7"/>
    <x v="1"/>
    <x v="0"/>
    <x v="3"/>
    <x v="2"/>
    <x v="2"/>
    <x v="19"/>
    <n v="13"/>
    <n v="0"/>
    <x v="1"/>
    <x v="3"/>
    <x v="1"/>
    <x v="8"/>
  </r>
  <r>
    <n v="32235"/>
    <x v="9"/>
    <x v="1"/>
    <x v="362"/>
    <x v="0"/>
    <x v="1"/>
    <x v="0"/>
    <x v="1"/>
    <x v="1"/>
    <x v="590"/>
    <x v="425"/>
    <x v="5"/>
    <x v="8135"/>
    <n v="23.395855385432441"/>
    <x v="37"/>
    <n v="1"/>
    <x v="3"/>
    <n v="0.60516653099999995"/>
    <x v="3"/>
    <x v="6"/>
    <x v="4"/>
    <x v="101"/>
    <n v="0"/>
    <n v="0"/>
    <x v="30686"/>
    <n v="0"/>
    <x v="2"/>
    <n v="0"/>
    <n v="0"/>
    <n v="1"/>
    <n v="8.0120216894858061"/>
    <n v="3"/>
    <x v="0"/>
    <x v="1"/>
    <x v="2"/>
    <x v="2"/>
    <x v="5"/>
    <x v="39"/>
    <n v="23"/>
    <n v="0"/>
    <x v="0"/>
    <x v="2"/>
    <x v="3"/>
    <x v="10"/>
  </r>
  <r>
    <n v="32236"/>
    <x v="50"/>
    <x v="0"/>
    <x v="194"/>
    <x v="0"/>
    <x v="1"/>
    <x v="1"/>
    <x v="1"/>
    <x v="1"/>
    <x v="590"/>
    <x v="193"/>
    <x v="8"/>
    <x v="8216"/>
    <n v="6.8343748023507214"/>
    <x v="6"/>
    <n v="1"/>
    <x v="0"/>
    <n v="0.76215969068570133"/>
    <x v="2"/>
    <x v="8"/>
    <x v="4"/>
    <x v="104"/>
    <n v="0"/>
    <n v="1"/>
    <x v="30687"/>
    <n v="2"/>
    <x v="1"/>
    <n v="96"/>
    <n v="314"/>
    <n v="0"/>
    <n v="0"/>
    <n v="4"/>
    <x v="1"/>
    <x v="2"/>
    <x v="0"/>
    <x v="0"/>
    <x v="2"/>
    <x v="19"/>
    <n v="24"/>
    <n v="0"/>
    <x v="1"/>
    <x v="2"/>
    <x v="2"/>
    <x v="8"/>
  </r>
  <r>
    <n v="32237"/>
    <x v="51"/>
    <x v="0"/>
    <x v="221"/>
    <x v="0"/>
    <x v="1"/>
    <x v="0"/>
    <x v="1"/>
    <x v="1"/>
    <x v="590"/>
    <x v="221"/>
    <x v="10"/>
    <x v="8436"/>
    <n v="10.410535629059954"/>
    <x v="22"/>
    <n v="1"/>
    <x v="1"/>
    <n v="0.61968313259151542"/>
    <x v="3"/>
    <x v="4"/>
    <x v="4"/>
    <x v="116"/>
    <n v="0"/>
    <n v="1"/>
    <x v="30688"/>
    <n v="0"/>
    <x v="1"/>
    <n v="0"/>
    <n v="0"/>
    <n v="0"/>
    <n v="0"/>
    <n v="9"/>
    <x v="0"/>
    <x v="2"/>
    <x v="2"/>
    <x v="2"/>
    <x v="3"/>
    <x v="1"/>
    <n v="9"/>
    <n v="0"/>
    <x v="0"/>
    <x v="2"/>
    <x v="3"/>
    <x v="5"/>
  </r>
  <r>
    <n v="32238"/>
    <x v="1"/>
    <x v="0"/>
    <x v="52"/>
    <x v="3"/>
    <x v="3"/>
    <x v="0"/>
    <x v="1"/>
    <x v="0"/>
    <x v="590"/>
    <x v="52"/>
    <x v="4"/>
    <x v="8358"/>
    <n v="22.204825971522496"/>
    <x v="5"/>
    <n v="0"/>
    <x v="2"/>
    <n v="4.0316563E-2"/>
    <x v="1"/>
    <x v="4"/>
    <x v="4"/>
    <x v="28"/>
    <n v="0"/>
    <n v="4"/>
    <x v="30689"/>
    <n v="3"/>
    <x v="3"/>
    <n v="28"/>
    <n v="183"/>
    <n v="1"/>
    <n v="2.4243375271793868"/>
    <n v="8"/>
    <x v="2"/>
    <x v="1"/>
    <x v="1"/>
    <x v="1"/>
    <x v="6"/>
    <x v="7"/>
    <n v="23"/>
    <n v="0"/>
    <x v="0"/>
    <x v="0"/>
    <x v="1"/>
    <x v="9"/>
  </r>
  <r>
    <n v="32239"/>
    <x v="43"/>
    <x v="0"/>
    <x v="203"/>
    <x v="2"/>
    <x v="3"/>
    <x v="0"/>
    <x v="1"/>
    <x v="1"/>
    <x v="590"/>
    <x v="202"/>
    <x v="8"/>
    <x v="8847"/>
    <n v="6.0019243397228426"/>
    <x v="37"/>
    <n v="0"/>
    <x v="3"/>
    <n v="6.853039E-3"/>
    <x v="2"/>
    <x v="9"/>
    <x v="4"/>
    <x v="115"/>
    <n v="0"/>
    <n v="1"/>
    <x v="30690"/>
    <n v="5"/>
    <x v="2"/>
    <n v="71"/>
    <n v="272"/>
    <n v="0"/>
    <n v="0"/>
    <n v="9"/>
    <x v="2"/>
    <x v="2"/>
    <x v="1"/>
    <x v="1"/>
    <x v="0"/>
    <x v="34"/>
    <n v="0"/>
    <n v="0"/>
    <x v="1"/>
    <x v="0"/>
    <x v="3"/>
    <x v="3"/>
  </r>
  <r>
    <n v="32240"/>
    <x v="8"/>
    <x v="1"/>
    <x v="169"/>
    <x v="0"/>
    <x v="3"/>
    <x v="0"/>
    <x v="1"/>
    <x v="1"/>
    <x v="590"/>
    <x v="170"/>
    <x v="11"/>
    <x v="8347"/>
    <n v="9.9114295263376686"/>
    <x v="12"/>
    <n v="1"/>
    <x v="3"/>
    <n v="0.88385414349012137"/>
    <x v="3"/>
    <x v="1"/>
    <x v="11"/>
    <x v="132"/>
    <n v="0"/>
    <n v="0"/>
    <x v="30691"/>
    <n v="1"/>
    <x v="1"/>
    <n v="157"/>
    <n v="322"/>
    <n v="1"/>
    <n v="7.5173472953138933"/>
    <n v="9"/>
    <x v="1"/>
    <x v="2"/>
    <x v="1"/>
    <x v="2"/>
    <x v="2"/>
    <x v="13"/>
    <n v="27"/>
    <n v="0"/>
    <x v="1"/>
    <x v="3"/>
    <x v="2"/>
    <x v="8"/>
  </r>
  <r>
    <n v="32241"/>
    <x v="42"/>
    <x v="1"/>
    <x v="25"/>
    <x v="1"/>
    <x v="1"/>
    <x v="1"/>
    <x v="1"/>
    <x v="1"/>
    <x v="590"/>
    <x v="196"/>
    <x v="8"/>
    <x v="8792"/>
    <n v="26.065737119059211"/>
    <x v="1"/>
    <n v="1"/>
    <x v="0"/>
    <n v="0.3137212468558333"/>
    <x v="2"/>
    <x v="0"/>
    <x v="11"/>
    <x v="127"/>
    <n v="0"/>
    <n v="0"/>
    <x v="30692"/>
    <n v="4"/>
    <x v="3"/>
    <n v="17"/>
    <n v="205"/>
    <n v="0"/>
    <n v="0"/>
    <n v="0"/>
    <x v="0"/>
    <x v="0"/>
    <x v="2"/>
    <x v="0"/>
    <x v="1"/>
    <x v="3"/>
    <n v="15"/>
    <n v="0"/>
    <x v="0"/>
    <x v="4"/>
    <x v="2"/>
    <x v="4"/>
  </r>
  <r>
    <n v="32242"/>
    <x v="14"/>
    <x v="0"/>
    <x v="87"/>
    <x v="3"/>
    <x v="3"/>
    <x v="0"/>
    <x v="1"/>
    <x v="1"/>
    <x v="590"/>
    <x v="87"/>
    <x v="8"/>
    <x v="8464"/>
    <n v="24.654263411732856"/>
    <x v="30"/>
    <n v="1"/>
    <x v="3"/>
    <n v="0.60602316314857141"/>
    <x v="3"/>
    <x v="1"/>
    <x v="4"/>
    <x v="131"/>
    <n v="2"/>
    <n v="0"/>
    <x v="30693"/>
    <n v="2"/>
    <x v="4"/>
    <n v="17"/>
    <n v="316"/>
    <n v="1"/>
    <n v="12.313921785886858"/>
    <n v="2"/>
    <x v="1"/>
    <x v="1"/>
    <x v="1"/>
    <x v="0"/>
    <x v="6"/>
    <x v="26"/>
    <n v="18"/>
    <n v="0"/>
    <x v="0"/>
    <x v="4"/>
    <x v="3"/>
    <x v="8"/>
  </r>
  <r>
    <n v="32243"/>
    <x v="21"/>
    <x v="1"/>
    <x v="53"/>
    <x v="0"/>
    <x v="3"/>
    <x v="0"/>
    <x v="1"/>
    <x v="1"/>
    <x v="590"/>
    <x v="53"/>
    <x v="12"/>
    <x v="8166"/>
    <n v="6.9597034429947282"/>
    <x v="20"/>
    <n v="0"/>
    <x v="3"/>
    <n v="0.58088445411290446"/>
    <x v="3"/>
    <x v="7"/>
    <x v="4"/>
    <x v="114"/>
    <n v="0"/>
    <n v="0"/>
    <x v="30694"/>
    <n v="1"/>
    <x v="1"/>
    <n v="34"/>
    <n v="310"/>
    <n v="0"/>
    <n v="0"/>
    <n v="0"/>
    <x v="1"/>
    <x v="2"/>
    <x v="1"/>
    <x v="0"/>
    <x v="3"/>
    <x v="19"/>
    <n v="8"/>
    <n v="0"/>
    <x v="1"/>
    <x v="3"/>
    <x v="3"/>
    <x v="8"/>
  </r>
  <r>
    <n v="32244"/>
    <x v="16"/>
    <x v="0"/>
    <x v="6"/>
    <x v="1"/>
    <x v="2"/>
    <x v="0"/>
    <x v="1"/>
    <x v="1"/>
    <x v="590"/>
    <x v="6"/>
    <x v="10"/>
    <x v="8594"/>
    <n v="7.3701681970413615"/>
    <x v="14"/>
    <n v="1"/>
    <x v="2"/>
    <n v="0.45061763815739819"/>
    <x v="3"/>
    <x v="3"/>
    <x v="10"/>
    <x v="135"/>
    <n v="0"/>
    <n v="1"/>
    <x v="30695"/>
    <n v="0"/>
    <x v="1"/>
    <n v="0"/>
    <n v="0"/>
    <n v="0"/>
    <n v="0"/>
    <n v="9"/>
    <x v="1"/>
    <x v="1"/>
    <x v="2"/>
    <x v="2"/>
    <x v="5"/>
    <x v="30"/>
    <n v="12"/>
    <n v="0"/>
    <x v="0"/>
    <x v="2"/>
    <x v="3"/>
    <x v="2"/>
  </r>
  <r>
    <n v="32245"/>
    <x v="43"/>
    <x v="1"/>
    <x v="80"/>
    <x v="1"/>
    <x v="3"/>
    <x v="0"/>
    <x v="1"/>
    <x v="0"/>
    <x v="590"/>
    <x v="206"/>
    <x v="1"/>
    <x v="8953"/>
    <n v="15.912971788989037"/>
    <x v="37"/>
    <n v="0"/>
    <x v="1"/>
    <n v="0.15744830527858961"/>
    <x v="0"/>
    <x v="5"/>
    <x v="11"/>
    <x v="31"/>
    <n v="1"/>
    <n v="3"/>
    <x v="30696"/>
    <n v="1"/>
    <x v="4"/>
    <n v="13"/>
    <n v="332"/>
    <n v="1"/>
    <n v="9.9436335269999994"/>
    <n v="0"/>
    <x v="2"/>
    <x v="1"/>
    <x v="1"/>
    <x v="2"/>
    <x v="5"/>
    <x v="18"/>
    <n v="9"/>
    <n v="0"/>
    <x v="1"/>
    <x v="3"/>
    <x v="1"/>
    <x v="5"/>
  </r>
  <r>
    <n v="32246"/>
    <x v="47"/>
    <x v="1"/>
    <x v="227"/>
    <x v="0"/>
    <x v="4"/>
    <x v="0"/>
    <x v="1"/>
    <x v="0"/>
    <x v="590"/>
    <x v="386"/>
    <x v="4"/>
    <x v="8929"/>
    <n v="26.25760682984323"/>
    <x v="38"/>
    <n v="1"/>
    <x v="3"/>
    <n v="0.65139659540640593"/>
    <x v="0"/>
    <x v="0"/>
    <x v="4"/>
    <x v="96"/>
    <n v="0"/>
    <n v="3"/>
    <x v="30697"/>
    <n v="2"/>
    <x v="3"/>
    <n v="172"/>
    <n v="238"/>
    <n v="1"/>
    <n v="2.434292425387846"/>
    <n v="0"/>
    <x v="2"/>
    <x v="2"/>
    <x v="0"/>
    <x v="2"/>
    <x v="2"/>
    <x v="39"/>
    <n v="24"/>
    <n v="0"/>
    <x v="0"/>
    <x v="1"/>
    <x v="1"/>
    <x v="6"/>
  </r>
  <r>
    <n v="32247"/>
    <x v="35"/>
    <x v="0"/>
    <x v="55"/>
    <x v="1"/>
    <x v="0"/>
    <x v="0"/>
    <x v="1"/>
    <x v="0"/>
    <x v="590"/>
    <x v="55"/>
    <x v="0"/>
    <x v="8931"/>
    <n v="27.821023870000001"/>
    <x v="6"/>
    <n v="1"/>
    <x v="2"/>
    <n v="0.46745506974250067"/>
    <x v="1"/>
    <x v="5"/>
    <x v="11"/>
    <x v="39"/>
    <n v="0"/>
    <n v="5"/>
    <x v="30698"/>
    <n v="1"/>
    <x v="1"/>
    <n v="26"/>
    <n v="286"/>
    <n v="1"/>
    <n v="14.232036332623174"/>
    <n v="3"/>
    <x v="0"/>
    <x v="2"/>
    <x v="0"/>
    <x v="1"/>
    <x v="3"/>
    <x v="3"/>
    <n v="9"/>
    <n v="0"/>
    <x v="1"/>
    <x v="4"/>
    <x v="0"/>
    <x v="7"/>
  </r>
  <r>
    <n v="32248"/>
    <x v="45"/>
    <x v="0"/>
    <x v="273"/>
    <x v="0"/>
    <x v="3"/>
    <x v="0"/>
    <x v="1"/>
    <x v="1"/>
    <x v="590"/>
    <x v="280"/>
    <x v="7"/>
    <x v="8324"/>
    <n v="10.637120501432795"/>
    <x v="25"/>
    <n v="1"/>
    <x v="2"/>
    <n v="0.89761270795758119"/>
    <x v="3"/>
    <x v="4"/>
    <x v="11"/>
    <x v="127"/>
    <n v="0"/>
    <n v="1"/>
    <x v="30699"/>
    <n v="2"/>
    <x v="3"/>
    <n v="172"/>
    <n v="193"/>
    <n v="0"/>
    <n v="0"/>
    <n v="3"/>
    <x v="2"/>
    <x v="0"/>
    <x v="0"/>
    <x v="2"/>
    <x v="8"/>
    <x v="31"/>
    <n v="12"/>
    <n v="0"/>
    <x v="1"/>
    <x v="4"/>
    <x v="2"/>
    <x v="0"/>
  </r>
  <r>
    <n v="32249"/>
    <x v="2"/>
    <x v="0"/>
    <x v="239"/>
    <x v="3"/>
    <x v="3"/>
    <x v="0"/>
    <x v="1"/>
    <x v="0"/>
    <x v="590"/>
    <x v="240"/>
    <x v="0"/>
    <x v="8934"/>
    <n v="17.427553908844025"/>
    <x v="23"/>
    <n v="1"/>
    <x v="0"/>
    <n v="0.45079160704588378"/>
    <x v="1"/>
    <x v="0"/>
    <x v="4"/>
    <x v="96"/>
    <n v="0"/>
    <n v="4"/>
    <x v="30700"/>
    <n v="5"/>
    <x v="4"/>
    <n v="20"/>
    <n v="310"/>
    <n v="1"/>
    <n v="8.2392579071553129"/>
    <n v="3"/>
    <x v="2"/>
    <x v="1"/>
    <x v="2"/>
    <x v="2"/>
    <x v="5"/>
    <x v="16"/>
    <n v="21"/>
    <n v="0"/>
    <x v="1"/>
    <x v="1"/>
    <x v="1"/>
    <x v="8"/>
  </r>
  <r>
    <n v="32250"/>
    <x v="16"/>
    <x v="0"/>
    <x v="201"/>
    <x v="3"/>
    <x v="3"/>
    <x v="1"/>
    <x v="1"/>
    <x v="1"/>
    <x v="590"/>
    <x v="363"/>
    <x v="14"/>
    <x v="8593"/>
    <n v="10.665787391263423"/>
    <x v="39"/>
    <n v="0"/>
    <x v="0"/>
    <n v="9.7326965000000001E-2"/>
    <x v="2"/>
    <x v="3"/>
    <x v="11"/>
    <x v="105"/>
    <n v="0"/>
    <n v="1"/>
    <x v="30701"/>
    <n v="0"/>
    <x v="2"/>
    <n v="0"/>
    <n v="0"/>
    <n v="0"/>
    <n v="0"/>
    <n v="3"/>
    <x v="1"/>
    <x v="1"/>
    <x v="1"/>
    <x v="2"/>
    <x v="6"/>
    <x v="33"/>
    <n v="8"/>
    <n v="1"/>
    <x v="0"/>
    <x v="0"/>
    <x v="2"/>
    <x v="6"/>
  </r>
  <r>
    <n v="32251"/>
    <x v="38"/>
    <x v="1"/>
    <x v="329"/>
    <x v="0"/>
    <x v="2"/>
    <x v="0"/>
    <x v="1"/>
    <x v="1"/>
    <x v="590"/>
    <x v="352"/>
    <x v="13"/>
    <x v="8067"/>
    <n v="19.015245138792416"/>
    <x v="40"/>
    <n v="0"/>
    <x v="3"/>
    <n v="6.1658962999999997E-2"/>
    <x v="2"/>
    <x v="2"/>
    <x v="4"/>
    <x v="128"/>
    <n v="2"/>
    <n v="1"/>
    <x v="30702"/>
    <n v="2"/>
    <x v="1"/>
    <n v="37"/>
    <n v="320"/>
    <n v="1"/>
    <n v="7.4458000653837706"/>
    <n v="0"/>
    <x v="0"/>
    <x v="0"/>
    <x v="3"/>
    <x v="0"/>
    <x v="4"/>
    <x v="48"/>
    <n v="20"/>
    <n v="0"/>
    <x v="0"/>
    <x v="2"/>
    <x v="3"/>
    <x v="8"/>
  </r>
  <r>
    <n v="32252"/>
    <x v="32"/>
    <x v="0"/>
    <x v="107"/>
    <x v="0"/>
    <x v="1"/>
    <x v="1"/>
    <x v="1"/>
    <x v="1"/>
    <x v="590"/>
    <x v="109"/>
    <x v="5"/>
    <x v="8627"/>
    <n v="26.550959331311368"/>
    <x v="23"/>
    <n v="0"/>
    <x v="2"/>
    <n v="0.57681359684243494"/>
    <x v="2"/>
    <x v="5"/>
    <x v="10"/>
    <x v="135"/>
    <n v="0"/>
    <n v="1"/>
    <x v="30703"/>
    <n v="0"/>
    <x v="1"/>
    <n v="0"/>
    <n v="0"/>
    <n v="0"/>
    <n v="0"/>
    <n v="2"/>
    <x v="2"/>
    <x v="1"/>
    <x v="2"/>
    <x v="2"/>
    <x v="7"/>
    <x v="38"/>
    <n v="27"/>
    <n v="0"/>
    <x v="1"/>
    <x v="4"/>
    <x v="3"/>
    <x v="5"/>
  </r>
  <r>
    <n v="32253"/>
    <x v="57"/>
    <x v="0"/>
    <x v="180"/>
    <x v="2"/>
    <x v="1"/>
    <x v="0"/>
    <x v="1"/>
    <x v="1"/>
    <x v="590"/>
    <x v="180"/>
    <x v="3"/>
    <x v="8726"/>
    <n v="25.362031803645472"/>
    <x v="2"/>
    <n v="0"/>
    <x v="1"/>
    <n v="0.60446309004606991"/>
    <x v="3"/>
    <x v="5"/>
    <x v="11"/>
    <x v="140"/>
    <n v="0"/>
    <n v="1"/>
    <x v="30704"/>
    <n v="3"/>
    <x v="4"/>
    <n v="66"/>
    <n v="304"/>
    <n v="1"/>
    <n v="4.0513815926372576"/>
    <n v="9"/>
    <x v="2"/>
    <x v="0"/>
    <x v="2"/>
    <x v="1"/>
    <x v="2"/>
    <x v="16"/>
    <n v="13"/>
    <n v="0"/>
    <x v="0"/>
    <x v="0"/>
    <x v="3"/>
    <x v="11"/>
  </r>
  <r>
    <n v="32254"/>
    <x v="40"/>
    <x v="0"/>
    <x v="172"/>
    <x v="3"/>
    <x v="1"/>
    <x v="0"/>
    <x v="1"/>
    <x v="1"/>
    <x v="590"/>
    <x v="426"/>
    <x v="10"/>
    <x v="8613"/>
    <n v="20.437654270567524"/>
    <x v="16"/>
    <n v="0"/>
    <x v="1"/>
    <n v="0.70944607595942222"/>
    <x v="2"/>
    <x v="4"/>
    <x v="4"/>
    <x v="134"/>
    <n v="2"/>
    <n v="1"/>
    <x v="30705"/>
    <n v="1"/>
    <x v="4"/>
    <n v="21"/>
    <n v="199"/>
    <n v="0"/>
    <n v="0"/>
    <n v="1"/>
    <x v="2"/>
    <x v="2"/>
    <x v="0"/>
    <x v="2"/>
    <x v="8"/>
    <x v="25"/>
    <n v="15"/>
    <n v="0"/>
    <x v="0"/>
    <x v="3"/>
    <x v="3"/>
    <x v="0"/>
  </r>
  <r>
    <n v="32255"/>
    <x v="54"/>
    <x v="1"/>
    <x v="127"/>
    <x v="3"/>
    <x v="1"/>
    <x v="0"/>
    <x v="1"/>
    <x v="1"/>
    <x v="590"/>
    <x v="129"/>
    <x v="14"/>
    <x v="8335"/>
    <n v="17.452015593437682"/>
    <x v="44"/>
    <n v="0"/>
    <x v="3"/>
    <n v="0.87978660201196035"/>
    <x v="3"/>
    <x v="1"/>
    <x v="10"/>
    <x v="148"/>
    <n v="0"/>
    <n v="1"/>
    <x v="30706"/>
    <n v="2"/>
    <x v="2"/>
    <n v="14"/>
    <n v="317"/>
    <n v="1"/>
    <n v="4.879236864876467"/>
    <n v="8"/>
    <x v="1"/>
    <x v="1"/>
    <x v="2"/>
    <x v="1"/>
    <x v="6"/>
    <x v="3"/>
    <n v="4"/>
    <n v="0"/>
    <x v="0"/>
    <x v="1"/>
    <x v="3"/>
    <x v="8"/>
  </r>
  <r>
    <n v="32256"/>
    <x v="32"/>
    <x v="1"/>
    <x v="144"/>
    <x v="1"/>
    <x v="1"/>
    <x v="0"/>
    <x v="1"/>
    <x v="1"/>
    <x v="590"/>
    <x v="146"/>
    <x v="12"/>
    <x v="8791"/>
    <n v="27.752310060167947"/>
    <x v="11"/>
    <n v="1"/>
    <x v="0"/>
    <n v="0.52716913492510165"/>
    <x v="3"/>
    <x v="6"/>
    <x v="11"/>
    <x v="119"/>
    <n v="0"/>
    <n v="1"/>
    <x v="30707"/>
    <n v="1"/>
    <x v="3"/>
    <n v="25"/>
    <n v="208"/>
    <n v="0"/>
    <n v="0"/>
    <n v="0"/>
    <x v="0"/>
    <x v="2"/>
    <x v="3"/>
    <x v="2"/>
    <x v="2"/>
    <x v="41"/>
    <n v="10"/>
    <n v="0"/>
    <x v="0"/>
    <x v="2"/>
    <x v="3"/>
    <x v="4"/>
  </r>
  <r>
    <n v="32257"/>
    <x v="7"/>
    <x v="0"/>
    <x v="187"/>
    <x v="3"/>
    <x v="3"/>
    <x v="0"/>
    <x v="1"/>
    <x v="1"/>
    <x v="590"/>
    <x v="187"/>
    <x v="11"/>
    <x v="8702"/>
    <n v="10.199466020592922"/>
    <x v="35"/>
    <n v="1"/>
    <x v="3"/>
    <n v="0.26132744095485338"/>
    <x v="3"/>
    <x v="1"/>
    <x v="8"/>
    <x v="136"/>
    <n v="1"/>
    <n v="1"/>
    <x v="30708"/>
    <n v="2"/>
    <x v="4"/>
    <n v="13"/>
    <n v="282"/>
    <n v="0"/>
    <n v="0"/>
    <n v="0"/>
    <x v="2"/>
    <x v="0"/>
    <x v="3"/>
    <x v="1"/>
    <x v="8"/>
    <x v="46"/>
    <n v="8"/>
    <n v="0"/>
    <x v="1"/>
    <x v="2"/>
    <x v="3"/>
    <x v="7"/>
  </r>
  <r>
    <n v="32258"/>
    <x v="28"/>
    <x v="0"/>
    <x v="230"/>
    <x v="2"/>
    <x v="4"/>
    <x v="0"/>
    <x v="1"/>
    <x v="1"/>
    <x v="590"/>
    <x v="230"/>
    <x v="10"/>
    <x v="8292"/>
    <n v="27.633262892530471"/>
    <x v="0"/>
    <n v="0"/>
    <x v="1"/>
    <n v="0.35181423115085819"/>
    <x v="2"/>
    <x v="4"/>
    <x v="4"/>
    <x v="107"/>
    <n v="1"/>
    <n v="1"/>
    <x v="30709"/>
    <n v="1"/>
    <x v="4"/>
    <n v="155"/>
    <n v="236"/>
    <n v="0"/>
    <n v="0"/>
    <n v="9"/>
    <x v="0"/>
    <x v="1"/>
    <x v="1"/>
    <x v="1"/>
    <x v="2"/>
    <x v="37"/>
    <n v="18"/>
    <n v="0"/>
    <x v="0"/>
    <x v="4"/>
    <x v="2"/>
    <x v="6"/>
  </r>
  <r>
    <n v="32259"/>
    <x v="53"/>
    <x v="1"/>
    <x v="112"/>
    <x v="2"/>
    <x v="2"/>
    <x v="0"/>
    <x v="1"/>
    <x v="1"/>
    <x v="590"/>
    <x v="305"/>
    <x v="10"/>
    <x v="8058"/>
    <n v="29.337592046014169"/>
    <x v="22"/>
    <n v="1"/>
    <x v="1"/>
    <n v="0.92858079700619878"/>
    <x v="3"/>
    <x v="8"/>
    <x v="11"/>
    <x v="125"/>
    <n v="0"/>
    <n v="1"/>
    <x v="30710"/>
    <n v="1"/>
    <x v="3"/>
    <n v="73"/>
    <n v="316"/>
    <n v="0"/>
    <n v="0"/>
    <n v="0"/>
    <x v="0"/>
    <x v="1"/>
    <x v="0"/>
    <x v="1"/>
    <x v="1"/>
    <x v="14"/>
    <n v="8"/>
    <n v="0"/>
    <x v="1"/>
    <x v="0"/>
    <x v="3"/>
    <x v="8"/>
  </r>
  <r>
    <n v="32260"/>
    <x v="25"/>
    <x v="1"/>
    <x v="161"/>
    <x v="2"/>
    <x v="1"/>
    <x v="0"/>
    <x v="1"/>
    <x v="1"/>
    <x v="590"/>
    <x v="160"/>
    <x v="13"/>
    <x v="8188"/>
    <n v="10.486061334222535"/>
    <x v="31"/>
    <n v="1"/>
    <x v="2"/>
    <n v="0.31776662890401958"/>
    <x v="2"/>
    <x v="9"/>
    <x v="4"/>
    <x v="120"/>
    <n v="0"/>
    <n v="0"/>
    <x v="30711"/>
    <n v="3"/>
    <x v="1"/>
    <n v="140"/>
    <n v="312"/>
    <n v="0"/>
    <n v="0"/>
    <n v="8"/>
    <x v="1"/>
    <x v="1"/>
    <x v="0"/>
    <x v="0"/>
    <x v="3"/>
    <x v="10"/>
    <n v="18"/>
    <n v="0"/>
    <x v="1"/>
    <x v="1"/>
    <x v="3"/>
    <x v="8"/>
  </r>
  <r>
    <n v="32261"/>
    <x v="3"/>
    <x v="1"/>
    <x v="207"/>
    <x v="2"/>
    <x v="1"/>
    <x v="1"/>
    <x v="1"/>
    <x v="1"/>
    <x v="590"/>
    <x v="207"/>
    <x v="8"/>
    <x v="8540"/>
    <n v="6.7689778298163787"/>
    <x v="0"/>
    <n v="1"/>
    <x v="2"/>
    <n v="0.90767602739970565"/>
    <x v="2"/>
    <x v="0"/>
    <x v="10"/>
    <x v="138"/>
    <n v="1"/>
    <n v="0"/>
    <x v="30712"/>
    <n v="3"/>
    <x v="4"/>
    <n v="117"/>
    <n v="261"/>
    <n v="1"/>
    <n v="9.4033385719752722"/>
    <n v="1"/>
    <x v="2"/>
    <x v="2"/>
    <x v="2"/>
    <x v="2"/>
    <x v="5"/>
    <x v="11"/>
    <n v="27"/>
    <n v="1"/>
    <x v="1"/>
    <x v="2"/>
    <x v="3"/>
    <x v="10"/>
  </r>
  <r>
    <n v="32262"/>
    <x v="14"/>
    <x v="1"/>
    <x v="340"/>
    <x v="3"/>
    <x v="2"/>
    <x v="0"/>
    <x v="1"/>
    <x v="0"/>
    <x v="590"/>
    <x v="371"/>
    <x v="1"/>
    <x v="8966"/>
    <n v="5.4117904558442822"/>
    <x v="26"/>
    <n v="1"/>
    <x v="0"/>
    <n v="0.1824767355498455"/>
    <x v="1"/>
    <x v="5"/>
    <x v="10"/>
    <x v="55"/>
    <n v="0"/>
    <n v="5"/>
    <x v="30713"/>
    <n v="2"/>
    <x v="1"/>
    <n v="10"/>
    <n v="270"/>
    <n v="0"/>
    <n v="0"/>
    <n v="5"/>
    <x v="2"/>
    <x v="1"/>
    <x v="3"/>
    <x v="1"/>
    <x v="2"/>
    <x v="16"/>
    <n v="15"/>
    <n v="0"/>
    <x v="0"/>
    <x v="4"/>
    <x v="1"/>
    <x v="3"/>
  </r>
  <r>
    <n v="32263"/>
    <x v="2"/>
    <x v="1"/>
    <x v="105"/>
    <x v="3"/>
    <x v="1"/>
    <x v="1"/>
    <x v="1"/>
    <x v="1"/>
    <x v="590"/>
    <x v="105"/>
    <x v="7"/>
    <x v="8912"/>
    <n v="10.602037172164088"/>
    <x v="32"/>
    <n v="1"/>
    <x v="2"/>
    <n v="1.260088E-2"/>
    <x v="3"/>
    <x v="4"/>
    <x v="4"/>
    <x v="108"/>
    <n v="0"/>
    <n v="1"/>
    <x v="30714"/>
    <n v="1"/>
    <x v="2"/>
    <n v="29"/>
    <n v="265"/>
    <n v="0"/>
    <n v="0"/>
    <n v="9"/>
    <x v="0"/>
    <x v="1"/>
    <x v="1"/>
    <x v="1"/>
    <x v="3"/>
    <x v="13"/>
    <n v="17"/>
    <n v="0"/>
    <x v="0"/>
    <x v="3"/>
    <x v="3"/>
    <x v="3"/>
  </r>
  <r>
    <n v="32264"/>
    <x v="28"/>
    <x v="1"/>
    <x v="188"/>
    <x v="0"/>
    <x v="4"/>
    <x v="0"/>
    <x v="1"/>
    <x v="0"/>
    <x v="590"/>
    <x v="323"/>
    <x v="2"/>
    <x v="8586"/>
    <n v="26.657181704460289"/>
    <x v="32"/>
    <n v="1"/>
    <x v="1"/>
    <n v="0.66630489782122093"/>
    <x v="0"/>
    <x v="4"/>
    <x v="14"/>
    <x v="55"/>
    <n v="0"/>
    <n v="5"/>
    <x v="30715"/>
    <n v="2"/>
    <x v="4"/>
    <n v="47"/>
    <n v="313"/>
    <n v="1"/>
    <n v="7.3194328368727337"/>
    <n v="0"/>
    <x v="1"/>
    <x v="2"/>
    <x v="0"/>
    <x v="1"/>
    <x v="5"/>
    <x v="39"/>
    <n v="5"/>
    <n v="0"/>
    <x v="0"/>
    <x v="3"/>
    <x v="1"/>
    <x v="8"/>
  </r>
  <r>
    <n v="32265"/>
    <x v="7"/>
    <x v="0"/>
    <x v="294"/>
    <x v="2"/>
    <x v="3"/>
    <x v="0"/>
    <x v="1"/>
    <x v="1"/>
    <x v="590"/>
    <x v="339"/>
    <x v="3"/>
    <x v="8138"/>
    <n v="27.152458617453107"/>
    <x v="2"/>
    <n v="1"/>
    <x v="3"/>
    <n v="0.4071169180504336"/>
    <x v="3"/>
    <x v="1"/>
    <x v="11"/>
    <x v="139"/>
    <n v="0"/>
    <n v="0"/>
    <x v="30716"/>
    <n v="5"/>
    <x v="2"/>
    <n v="105"/>
    <n v="230"/>
    <n v="1"/>
    <n v="5.3961564703776492"/>
    <n v="0"/>
    <x v="0"/>
    <x v="1"/>
    <x v="2"/>
    <x v="1"/>
    <x v="2"/>
    <x v="47"/>
    <n v="21"/>
    <n v="0"/>
    <x v="0"/>
    <x v="1"/>
    <x v="3"/>
    <x v="2"/>
  </r>
  <r>
    <n v="32266"/>
    <x v="1"/>
    <x v="1"/>
    <x v="211"/>
    <x v="0"/>
    <x v="3"/>
    <x v="1"/>
    <x v="1"/>
    <x v="1"/>
    <x v="590"/>
    <x v="336"/>
    <x v="13"/>
    <x v="8469"/>
    <n v="21.115873901256943"/>
    <x v="30"/>
    <n v="0"/>
    <x v="2"/>
    <n v="0.83044349016134211"/>
    <x v="3"/>
    <x v="9"/>
    <x v="10"/>
    <x v="110"/>
    <n v="1"/>
    <n v="1"/>
    <x v="30717"/>
    <n v="3"/>
    <x v="1"/>
    <n v="37"/>
    <n v="224"/>
    <n v="1"/>
    <n v="5.0847613281920268"/>
    <n v="0"/>
    <x v="0"/>
    <x v="2"/>
    <x v="0"/>
    <x v="1"/>
    <x v="4"/>
    <x v="36"/>
    <n v="16"/>
    <n v="0"/>
    <x v="1"/>
    <x v="4"/>
    <x v="3"/>
    <x v="2"/>
  </r>
  <r>
    <n v="32267"/>
    <x v="29"/>
    <x v="0"/>
    <x v="122"/>
    <x v="3"/>
    <x v="1"/>
    <x v="0"/>
    <x v="1"/>
    <x v="0"/>
    <x v="590"/>
    <x v="124"/>
    <x v="0"/>
    <x v="8621"/>
    <n v="12.926933473548337"/>
    <x v="35"/>
    <n v="0"/>
    <x v="3"/>
    <n v="0.47565469199999999"/>
    <x v="1"/>
    <x v="1"/>
    <x v="4"/>
    <x v="40"/>
    <n v="0"/>
    <n v="4"/>
    <x v="30718"/>
    <n v="0"/>
    <x v="1"/>
    <n v="0"/>
    <n v="0"/>
    <n v="0"/>
    <n v="0"/>
    <n v="0"/>
    <x v="2"/>
    <x v="1"/>
    <x v="0"/>
    <x v="2"/>
    <x v="1"/>
    <x v="20"/>
    <n v="9"/>
    <n v="1"/>
    <x v="0"/>
    <x v="0"/>
    <x v="1"/>
    <x v="11"/>
  </r>
  <r>
    <n v="32268"/>
    <x v="16"/>
    <x v="0"/>
    <x v="135"/>
    <x v="2"/>
    <x v="3"/>
    <x v="0"/>
    <x v="1"/>
    <x v="0"/>
    <x v="590"/>
    <x v="136"/>
    <x v="4"/>
    <x v="8973"/>
    <n v="12.433707598155239"/>
    <x v="7"/>
    <n v="0"/>
    <x v="3"/>
    <n v="0.91946937500000003"/>
    <x v="0"/>
    <x v="6"/>
    <x v="10"/>
    <x v="95"/>
    <n v="1"/>
    <n v="3"/>
    <x v="30719"/>
    <n v="4"/>
    <x v="4"/>
    <n v="132"/>
    <n v="338"/>
    <n v="0"/>
    <n v="0"/>
    <n v="3"/>
    <x v="0"/>
    <x v="0"/>
    <x v="0"/>
    <x v="2"/>
    <x v="4"/>
    <x v="4"/>
    <n v="28"/>
    <n v="0"/>
    <x v="0"/>
    <x v="4"/>
    <x v="1"/>
    <x v="1"/>
  </r>
  <r>
    <n v="32269"/>
    <x v="20"/>
    <x v="0"/>
    <x v="253"/>
    <x v="3"/>
    <x v="1"/>
    <x v="1"/>
    <x v="1"/>
    <x v="1"/>
    <x v="590"/>
    <x v="329"/>
    <x v="7"/>
    <x v="8824"/>
    <n v="10.182883419286725"/>
    <x v="3"/>
    <n v="1"/>
    <x v="1"/>
    <n v="0.35950017388923511"/>
    <x v="2"/>
    <x v="4"/>
    <x v="10"/>
    <x v="142"/>
    <n v="1"/>
    <n v="0"/>
    <x v="30720"/>
    <n v="1"/>
    <x v="4"/>
    <n v="22"/>
    <n v="278"/>
    <n v="1"/>
    <n v="9.4417475809385838"/>
    <n v="7"/>
    <x v="1"/>
    <x v="1"/>
    <x v="1"/>
    <x v="2"/>
    <x v="4"/>
    <x v="20"/>
    <n v="26"/>
    <n v="0"/>
    <x v="1"/>
    <x v="2"/>
    <x v="3"/>
    <x v="7"/>
  </r>
  <r>
    <n v="32270"/>
    <x v="23"/>
    <x v="1"/>
    <x v="37"/>
    <x v="2"/>
    <x v="1"/>
    <x v="1"/>
    <x v="1"/>
    <x v="1"/>
    <x v="590"/>
    <x v="36"/>
    <x v="14"/>
    <x v="8698"/>
    <n v="29.048243434297834"/>
    <x v="32"/>
    <n v="1"/>
    <x v="2"/>
    <n v="0.18519462173435541"/>
    <x v="2"/>
    <x v="6"/>
    <x v="10"/>
    <x v="148"/>
    <n v="1"/>
    <n v="1"/>
    <x v="30721"/>
    <n v="6"/>
    <x v="1"/>
    <n v="166"/>
    <n v="288"/>
    <n v="0"/>
    <n v="0"/>
    <n v="5"/>
    <x v="0"/>
    <x v="1"/>
    <x v="3"/>
    <x v="0"/>
    <x v="3"/>
    <x v="48"/>
    <n v="23"/>
    <n v="0"/>
    <x v="1"/>
    <x v="4"/>
    <x v="2"/>
    <x v="7"/>
  </r>
  <r>
    <n v="32271"/>
    <x v="32"/>
    <x v="1"/>
    <x v="5"/>
    <x v="3"/>
    <x v="1"/>
    <x v="1"/>
    <x v="1"/>
    <x v="0"/>
    <x v="590"/>
    <x v="5"/>
    <x v="2"/>
    <x v="8380"/>
    <n v="22.089745869032534"/>
    <x v="42"/>
    <n v="1"/>
    <x v="1"/>
    <n v="0.30046401111923549"/>
    <x v="0"/>
    <x v="3"/>
    <x v="8"/>
    <x v="35"/>
    <n v="0"/>
    <n v="3"/>
    <x v="30722"/>
    <n v="2"/>
    <x v="3"/>
    <n v="16"/>
    <n v="335"/>
    <n v="0"/>
    <n v="0"/>
    <n v="9"/>
    <x v="1"/>
    <x v="0"/>
    <x v="1"/>
    <x v="1"/>
    <x v="5"/>
    <x v="18"/>
    <n v="23"/>
    <n v="1"/>
    <x v="1"/>
    <x v="1"/>
    <x v="1"/>
    <x v="5"/>
  </r>
  <r>
    <n v="32272"/>
    <x v="44"/>
    <x v="1"/>
    <x v="140"/>
    <x v="3"/>
    <x v="4"/>
    <x v="0"/>
    <x v="1"/>
    <x v="1"/>
    <x v="590"/>
    <x v="142"/>
    <x v="11"/>
    <x v="8513"/>
    <n v="15.03644161112164"/>
    <x v="35"/>
    <n v="0"/>
    <x v="2"/>
    <n v="0.49609658274836937"/>
    <x v="3"/>
    <x v="1"/>
    <x v="11"/>
    <x v="146"/>
    <n v="0"/>
    <n v="0"/>
    <x v="30723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7"/>
  </r>
  <r>
    <n v="32273"/>
    <x v="34"/>
    <x v="1"/>
    <x v="253"/>
    <x v="1"/>
    <x v="2"/>
    <x v="0"/>
    <x v="1"/>
    <x v="1"/>
    <x v="590"/>
    <x v="329"/>
    <x v="3"/>
    <x v="8126"/>
    <n v="18.986446040760928"/>
    <x v="32"/>
    <n v="1"/>
    <x v="3"/>
    <n v="0.58277925886132631"/>
    <x v="3"/>
    <x v="7"/>
    <x v="14"/>
    <x v="130"/>
    <n v="1"/>
    <n v="0"/>
    <x v="30724"/>
    <n v="2"/>
    <x v="4"/>
    <n v="21"/>
    <n v="278"/>
    <n v="0"/>
    <n v="0"/>
    <n v="4"/>
    <x v="0"/>
    <x v="0"/>
    <x v="0"/>
    <x v="2"/>
    <x v="6"/>
    <x v="13"/>
    <n v="29"/>
    <n v="1"/>
    <x v="1"/>
    <x v="2"/>
    <x v="3"/>
    <x v="7"/>
  </r>
  <r>
    <n v="32274"/>
    <x v="52"/>
    <x v="1"/>
    <x v="242"/>
    <x v="2"/>
    <x v="1"/>
    <x v="0"/>
    <x v="1"/>
    <x v="1"/>
    <x v="590"/>
    <x v="243"/>
    <x v="12"/>
    <x v="8781"/>
    <n v="13.982591702574528"/>
    <x v="44"/>
    <n v="1"/>
    <x v="3"/>
    <n v="0.98468308100000002"/>
    <x v="2"/>
    <x v="8"/>
    <x v="4"/>
    <x v="118"/>
    <n v="2"/>
    <n v="0"/>
    <x v="30725"/>
    <n v="1"/>
    <x v="1"/>
    <n v="100"/>
    <n v="309"/>
    <n v="0"/>
    <n v="0"/>
    <n v="0"/>
    <x v="0"/>
    <x v="2"/>
    <x v="3"/>
    <x v="1"/>
    <x v="2"/>
    <x v="5"/>
    <n v="22"/>
    <n v="0"/>
    <x v="0"/>
    <x v="2"/>
    <x v="3"/>
    <x v="8"/>
  </r>
  <r>
    <n v="32275"/>
    <x v="2"/>
    <x v="0"/>
    <x v="333"/>
    <x v="1"/>
    <x v="3"/>
    <x v="0"/>
    <x v="1"/>
    <x v="1"/>
    <x v="590"/>
    <x v="361"/>
    <x v="12"/>
    <x v="8977"/>
    <n v="15.396244580473365"/>
    <x v="4"/>
    <n v="1"/>
    <x v="0"/>
    <n v="0.26649806118051228"/>
    <x v="3"/>
    <x v="2"/>
    <x v="10"/>
    <x v="106"/>
    <n v="0"/>
    <n v="0"/>
    <x v="30726"/>
    <n v="2"/>
    <x v="4"/>
    <n v="27"/>
    <n v="186"/>
    <n v="1"/>
    <n v="8.6603762976493055"/>
    <n v="0"/>
    <x v="2"/>
    <x v="2"/>
    <x v="2"/>
    <x v="1"/>
    <x v="8"/>
    <x v="19"/>
    <n v="26"/>
    <n v="1"/>
    <x v="1"/>
    <x v="0"/>
    <x v="2"/>
    <x v="0"/>
  </r>
  <r>
    <n v="32276"/>
    <x v="55"/>
    <x v="1"/>
    <x v="325"/>
    <x v="0"/>
    <x v="3"/>
    <x v="0"/>
    <x v="1"/>
    <x v="1"/>
    <x v="590"/>
    <x v="345"/>
    <x v="14"/>
    <x v="8362"/>
    <n v="23.805742142275733"/>
    <x v="2"/>
    <n v="1"/>
    <x v="2"/>
    <n v="0.1067521586920661"/>
    <x v="3"/>
    <x v="6"/>
    <x v="10"/>
    <x v="108"/>
    <n v="1"/>
    <n v="1"/>
    <x v="30727"/>
    <n v="2"/>
    <x v="3"/>
    <n v="91"/>
    <n v="252"/>
    <n v="1"/>
    <n v="10.867239702040751"/>
    <n v="5"/>
    <x v="1"/>
    <x v="1"/>
    <x v="1"/>
    <x v="0"/>
    <x v="5"/>
    <x v="33"/>
    <n v="5"/>
    <n v="1"/>
    <x v="0"/>
    <x v="0"/>
    <x v="3"/>
    <x v="10"/>
  </r>
  <r>
    <n v="32277"/>
    <x v="35"/>
    <x v="0"/>
    <x v="257"/>
    <x v="3"/>
    <x v="0"/>
    <x v="0"/>
    <x v="1"/>
    <x v="1"/>
    <x v="590"/>
    <x v="258"/>
    <x v="14"/>
    <x v="8422"/>
    <n v="5.7246452228589364"/>
    <x v="5"/>
    <n v="1"/>
    <x v="0"/>
    <n v="0.79114605379958192"/>
    <x v="2"/>
    <x v="3"/>
    <x v="10"/>
    <x v="117"/>
    <n v="1"/>
    <n v="1"/>
    <x v="30728"/>
    <n v="3"/>
    <x v="4"/>
    <n v="22"/>
    <n v="321"/>
    <n v="0"/>
    <n v="0"/>
    <n v="4"/>
    <x v="2"/>
    <x v="1"/>
    <x v="0"/>
    <x v="0"/>
    <x v="6"/>
    <x v="11"/>
    <n v="20"/>
    <n v="0"/>
    <x v="1"/>
    <x v="2"/>
    <x v="3"/>
    <x v="8"/>
  </r>
  <r>
    <n v="32278"/>
    <x v="46"/>
    <x v="0"/>
    <x v="118"/>
    <x v="2"/>
    <x v="1"/>
    <x v="1"/>
    <x v="1"/>
    <x v="0"/>
    <x v="590"/>
    <x v="119"/>
    <x v="1"/>
    <x v="8282"/>
    <n v="20.048771776933339"/>
    <x v="2"/>
    <n v="1"/>
    <x v="2"/>
    <n v="0.1570026144112654"/>
    <x v="1"/>
    <x v="9"/>
    <x v="10"/>
    <x v="24"/>
    <n v="1"/>
    <n v="3"/>
    <x v="30729"/>
    <n v="4"/>
    <x v="1"/>
    <n v="131"/>
    <n v="241"/>
    <n v="0"/>
    <n v="0"/>
    <n v="8"/>
    <x v="1"/>
    <x v="2"/>
    <x v="2"/>
    <x v="0"/>
    <x v="4"/>
    <x v="37"/>
    <n v="13"/>
    <n v="0"/>
    <x v="1"/>
    <x v="2"/>
    <x v="1"/>
    <x v="6"/>
  </r>
  <r>
    <n v="32279"/>
    <x v="20"/>
    <x v="1"/>
    <x v="259"/>
    <x v="3"/>
    <x v="2"/>
    <x v="0"/>
    <x v="1"/>
    <x v="0"/>
    <x v="590"/>
    <x v="260"/>
    <x v="2"/>
    <x v="8673"/>
    <n v="13.908227821282338"/>
    <x v="24"/>
    <n v="1"/>
    <x v="0"/>
    <n v="0.16573841784190291"/>
    <x v="0"/>
    <x v="5"/>
    <x v="11"/>
    <x v="33"/>
    <n v="1"/>
    <n v="3"/>
    <x v="30730"/>
    <n v="0"/>
    <x v="1"/>
    <n v="0"/>
    <n v="0"/>
    <n v="1"/>
    <n v="7.1652239251311292"/>
    <n v="1"/>
    <x v="2"/>
    <x v="0"/>
    <x v="0"/>
    <x v="0"/>
    <x v="8"/>
    <x v="11"/>
    <n v="11"/>
    <n v="0"/>
    <x v="0"/>
    <x v="4"/>
    <x v="1"/>
    <x v="1"/>
  </r>
  <r>
    <n v="32280"/>
    <x v="55"/>
    <x v="0"/>
    <x v="75"/>
    <x v="0"/>
    <x v="1"/>
    <x v="0"/>
    <x v="1"/>
    <x v="0"/>
    <x v="590"/>
    <x v="75"/>
    <x v="0"/>
    <x v="8909"/>
    <n v="24.624787881673551"/>
    <x v="1"/>
    <n v="0"/>
    <x v="2"/>
    <n v="0.50852344463258836"/>
    <x v="1"/>
    <x v="8"/>
    <x v="10"/>
    <x v="31"/>
    <n v="0"/>
    <n v="4"/>
    <x v="30731"/>
    <n v="5"/>
    <x v="1"/>
    <n v="30"/>
    <n v="231"/>
    <n v="1"/>
    <n v="6.4042209843604168"/>
    <n v="0"/>
    <x v="2"/>
    <x v="1"/>
    <x v="0"/>
    <x v="2"/>
    <x v="8"/>
    <x v="28"/>
    <n v="25"/>
    <n v="0"/>
    <x v="0"/>
    <x v="1"/>
    <x v="1"/>
    <x v="6"/>
  </r>
  <r>
    <n v="32281"/>
    <x v="5"/>
    <x v="1"/>
    <x v="71"/>
    <x v="1"/>
    <x v="1"/>
    <x v="0"/>
    <x v="1"/>
    <x v="0"/>
    <x v="590"/>
    <x v="72"/>
    <x v="1"/>
    <x v="8033"/>
    <n v="29.881452486557524"/>
    <x v="7"/>
    <n v="1"/>
    <x v="1"/>
    <n v="8.8091260000000005E-2"/>
    <x v="1"/>
    <x v="6"/>
    <x v="4"/>
    <x v="22"/>
    <n v="0"/>
    <n v="5"/>
    <x v="30732"/>
    <n v="3"/>
    <x v="4"/>
    <n v="21"/>
    <n v="292"/>
    <n v="0"/>
    <n v="0"/>
    <n v="3"/>
    <x v="1"/>
    <x v="1"/>
    <x v="3"/>
    <x v="1"/>
    <x v="4"/>
    <x v="8"/>
    <n v="4"/>
    <n v="1"/>
    <x v="0"/>
    <x v="3"/>
    <x v="1"/>
    <x v="11"/>
  </r>
  <r>
    <n v="32282"/>
    <x v="23"/>
    <x v="1"/>
    <x v="32"/>
    <x v="0"/>
    <x v="1"/>
    <x v="1"/>
    <x v="1"/>
    <x v="1"/>
    <x v="590"/>
    <x v="31"/>
    <x v="3"/>
    <x v="8527"/>
    <n v="15.329848399552294"/>
    <x v="15"/>
    <n v="1"/>
    <x v="2"/>
    <n v="0.94858424688494525"/>
    <x v="2"/>
    <x v="3"/>
    <x v="4"/>
    <x v="148"/>
    <n v="1"/>
    <n v="1"/>
    <x v="30733"/>
    <n v="4"/>
    <x v="3"/>
    <n v="130"/>
    <n v="347"/>
    <n v="0"/>
    <n v="0"/>
    <n v="7"/>
    <x v="1"/>
    <x v="1"/>
    <x v="0"/>
    <x v="1"/>
    <x v="8"/>
    <x v="35"/>
    <n v="16"/>
    <n v="1"/>
    <x v="1"/>
    <x v="1"/>
    <x v="2"/>
    <x v="1"/>
  </r>
  <r>
    <n v="32283"/>
    <x v="23"/>
    <x v="0"/>
    <x v="36"/>
    <x v="2"/>
    <x v="2"/>
    <x v="0"/>
    <x v="1"/>
    <x v="1"/>
    <x v="590"/>
    <x v="35"/>
    <x v="9"/>
    <x v="8370"/>
    <n v="13.481462679296309"/>
    <x v="44"/>
    <n v="1"/>
    <x v="1"/>
    <n v="0.96822815399999995"/>
    <x v="3"/>
    <x v="2"/>
    <x v="8"/>
    <x v="135"/>
    <n v="0"/>
    <n v="0"/>
    <x v="30734"/>
    <n v="4"/>
    <x v="1"/>
    <n v="74"/>
    <n v="333"/>
    <n v="0"/>
    <n v="0"/>
    <n v="4"/>
    <x v="2"/>
    <x v="2"/>
    <x v="0"/>
    <x v="1"/>
    <x v="8"/>
    <x v="28"/>
    <n v="9"/>
    <n v="0"/>
    <x v="0"/>
    <x v="4"/>
    <x v="3"/>
    <x v="5"/>
  </r>
  <r>
    <n v="32284"/>
    <x v="55"/>
    <x v="1"/>
    <x v="280"/>
    <x v="0"/>
    <x v="3"/>
    <x v="1"/>
    <x v="1"/>
    <x v="0"/>
    <x v="590"/>
    <x v="286"/>
    <x v="4"/>
    <x v="8121"/>
    <n v="15.769480859421591"/>
    <x v="35"/>
    <n v="1"/>
    <x v="3"/>
    <n v="0.45789269440918418"/>
    <x v="1"/>
    <x v="3"/>
    <x v="10"/>
    <x v="69"/>
    <n v="0"/>
    <n v="4"/>
    <x v="30735"/>
    <n v="0"/>
    <x v="3"/>
    <n v="0"/>
    <n v="0"/>
    <n v="0"/>
    <n v="0"/>
    <n v="4"/>
    <x v="2"/>
    <x v="2"/>
    <x v="1"/>
    <x v="1"/>
    <x v="7"/>
    <x v="39"/>
    <n v="18"/>
    <n v="0"/>
    <x v="0"/>
    <x v="2"/>
    <x v="1"/>
    <x v="8"/>
  </r>
  <r>
    <n v="32285"/>
    <x v="52"/>
    <x v="1"/>
    <x v="300"/>
    <x v="0"/>
    <x v="3"/>
    <x v="0"/>
    <x v="1"/>
    <x v="1"/>
    <x v="590"/>
    <x v="314"/>
    <x v="9"/>
    <x v="8343"/>
    <n v="29.374438618523182"/>
    <x v="34"/>
    <n v="1"/>
    <x v="2"/>
    <n v="0.75717603888758089"/>
    <x v="3"/>
    <x v="3"/>
    <x v="10"/>
    <x v="147"/>
    <n v="0"/>
    <n v="1"/>
    <x v="30736"/>
    <n v="1"/>
    <x v="1"/>
    <n v="79"/>
    <n v="261"/>
    <n v="0"/>
    <n v="0"/>
    <n v="4"/>
    <x v="2"/>
    <x v="2"/>
    <x v="1"/>
    <x v="1"/>
    <x v="5"/>
    <x v="34"/>
    <n v="27"/>
    <n v="0"/>
    <x v="1"/>
    <x v="3"/>
    <x v="3"/>
    <x v="10"/>
  </r>
  <r>
    <n v="32286"/>
    <x v="41"/>
    <x v="0"/>
    <x v="41"/>
    <x v="0"/>
    <x v="1"/>
    <x v="0"/>
    <x v="1"/>
    <x v="1"/>
    <x v="590"/>
    <x v="244"/>
    <x v="10"/>
    <x v="8404"/>
    <n v="21.642223288635886"/>
    <x v="13"/>
    <n v="1"/>
    <x v="1"/>
    <n v="0.90119496122532439"/>
    <x v="3"/>
    <x v="7"/>
    <x v="4"/>
    <x v="128"/>
    <n v="0"/>
    <n v="1"/>
    <x v="30737"/>
    <n v="1"/>
    <x v="2"/>
    <n v="33"/>
    <n v="276"/>
    <n v="1"/>
    <n v="14.852083741524192"/>
    <n v="1"/>
    <x v="0"/>
    <x v="0"/>
    <x v="2"/>
    <x v="1"/>
    <x v="2"/>
    <x v="48"/>
    <n v="21"/>
    <n v="0"/>
    <x v="1"/>
    <x v="4"/>
    <x v="3"/>
    <x v="3"/>
  </r>
  <r>
    <n v="32287"/>
    <x v="20"/>
    <x v="0"/>
    <x v="14"/>
    <x v="1"/>
    <x v="3"/>
    <x v="1"/>
    <x v="1"/>
    <x v="0"/>
    <x v="590"/>
    <x v="223"/>
    <x v="4"/>
    <x v="8741"/>
    <n v="12.063490954399644"/>
    <x v="20"/>
    <n v="0"/>
    <x v="1"/>
    <n v="0.88210696634781638"/>
    <x v="1"/>
    <x v="1"/>
    <x v="4"/>
    <x v="95"/>
    <n v="2"/>
    <n v="4"/>
    <x v="30738"/>
    <n v="3"/>
    <x v="3"/>
    <n v="27"/>
    <n v="339"/>
    <n v="0"/>
    <n v="0"/>
    <n v="9"/>
    <x v="2"/>
    <x v="2"/>
    <x v="3"/>
    <x v="1"/>
    <x v="8"/>
    <x v="19"/>
    <n v="7"/>
    <n v="0"/>
    <x v="1"/>
    <x v="2"/>
    <x v="1"/>
    <x v="1"/>
  </r>
  <r>
    <n v="32288"/>
    <x v="56"/>
    <x v="1"/>
    <x v="292"/>
    <x v="2"/>
    <x v="1"/>
    <x v="1"/>
    <x v="1"/>
    <x v="0"/>
    <x v="590"/>
    <x v="304"/>
    <x v="1"/>
    <x v="8692"/>
    <n v="10.901197365780591"/>
    <x v="7"/>
    <n v="0"/>
    <x v="2"/>
    <n v="0.14217600289718929"/>
    <x v="0"/>
    <x v="1"/>
    <x v="10"/>
    <x v="89"/>
    <n v="0"/>
    <n v="3"/>
    <x v="30739"/>
    <n v="1"/>
    <x v="4"/>
    <n v="36"/>
    <n v="215"/>
    <n v="1"/>
    <n v="12.194732850320936"/>
    <n v="0"/>
    <x v="1"/>
    <x v="0"/>
    <x v="2"/>
    <x v="1"/>
    <x v="2"/>
    <x v="30"/>
    <n v="19"/>
    <n v="0"/>
    <x v="0"/>
    <x v="0"/>
    <x v="1"/>
    <x v="4"/>
  </r>
  <r>
    <n v="32289"/>
    <x v="24"/>
    <x v="1"/>
    <x v="76"/>
    <x v="3"/>
    <x v="2"/>
    <x v="1"/>
    <x v="1"/>
    <x v="1"/>
    <x v="590"/>
    <x v="76"/>
    <x v="9"/>
    <x v="8461"/>
    <n v="27.699200999999999"/>
    <x v="8"/>
    <n v="1"/>
    <x v="3"/>
    <n v="0.15298497647411721"/>
    <x v="2"/>
    <x v="3"/>
    <x v="10"/>
    <x v="116"/>
    <n v="2"/>
    <n v="1"/>
    <x v="30740"/>
    <n v="0"/>
    <x v="4"/>
    <n v="0"/>
    <n v="0"/>
    <n v="0"/>
    <n v="0"/>
    <n v="0"/>
    <x v="0"/>
    <x v="0"/>
    <x v="3"/>
    <x v="2"/>
    <x v="6"/>
    <x v="9"/>
    <n v="1"/>
    <n v="1"/>
    <x v="1"/>
    <x v="1"/>
    <x v="3"/>
    <x v="7"/>
  </r>
  <r>
    <n v="32290"/>
    <x v="1"/>
    <x v="1"/>
    <x v="320"/>
    <x v="0"/>
    <x v="1"/>
    <x v="1"/>
    <x v="1"/>
    <x v="1"/>
    <x v="590"/>
    <x v="417"/>
    <x v="12"/>
    <x v="8664"/>
    <n v="28.099411590127065"/>
    <x v="32"/>
    <n v="1"/>
    <x v="3"/>
    <n v="0.59446567444821929"/>
    <x v="2"/>
    <x v="8"/>
    <x v="11"/>
    <x v="105"/>
    <n v="1"/>
    <n v="0"/>
    <x v="30741"/>
    <n v="1"/>
    <x v="1"/>
    <n v="43"/>
    <n v="227"/>
    <n v="1"/>
    <n v="8.6037111199246556"/>
    <n v="3"/>
    <x v="1"/>
    <x v="1"/>
    <x v="0"/>
    <x v="1"/>
    <x v="0"/>
    <x v="14"/>
    <n v="0"/>
    <n v="0"/>
    <x v="1"/>
    <x v="1"/>
    <x v="2"/>
    <x v="2"/>
  </r>
  <r>
    <n v="32291"/>
    <x v="48"/>
    <x v="1"/>
    <x v="61"/>
    <x v="3"/>
    <x v="1"/>
    <x v="1"/>
    <x v="1"/>
    <x v="0"/>
    <x v="590"/>
    <x v="61"/>
    <x v="1"/>
    <x v="8158"/>
    <n v="22.95716720097165"/>
    <x v="17"/>
    <n v="0"/>
    <x v="1"/>
    <n v="0.50330683301520274"/>
    <x v="1"/>
    <x v="2"/>
    <x v="11"/>
    <x v="58"/>
    <n v="1"/>
    <n v="5"/>
    <x v="30742"/>
    <n v="0"/>
    <x v="3"/>
    <n v="0"/>
    <n v="0"/>
    <n v="0"/>
    <n v="0"/>
    <n v="8"/>
    <x v="2"/>
    <x v="2"/>
    <x v="1"/>
    <x v="2"/>
    <x v="6"/>
    <x v="6"/>
    <n v="17"/>
    <n v="1"/>
    <x v="0"/>
    <x v="2"/>
    <x v="1"/>
    <x v="0"/>
  </r>
  <r>
    <n v="32292"/>
    <x v="45"/>
    <x v="0"/>
    <x v="99"/>
    <x v="2"/>
    <x v="1"/>
    <x v="0"/>
    <x v="1"/>
    <x v="0"/>
    <x v="590"/>
    <x v="435"/>
    <x v="0"/>
    <x v="9005"/>
    <n v="15.382583654332416"/>
    <x v="26"/>
    <n v="1"/>
    <x v="3"/>
    <n v="0.90071176869130609"/>
    <x v="0"/>
    <x v="8"/>
    <x v="11"/>
    <x v="86"/>
    <n v="1"/>
    <n v="5"/>
    <x v="30743"/>
    <n v="0"/>
    <x v="1"/>
    <n v="0"/>
    <n v="0"/>
    <n v="1"/>
    <n v="2.2075424814047846"/>
    <n v="3"/>
    <x v="2"/>
    <x v="1"/>
    <x v="0"/>
    <x v="2"/>
    <x v="8"/>
    <x v="1"/>
    <n v="29"/>
    <n v="0"/>
    <x v="0"/>
    <x v="1"/>
    <x v="1"/>
    <x v="5"/>
  </r>
  <r>
    <n v="32293"/>
    <x v="28"/>
    <x v="0"/>
    <x v="158"/>
    <x v="3"/>
    <x v="0"/>
    <x v="0"/>
    <x v="1"/>
    <x v="1"/>
    <x v="590"/>
    <x v="369"/>
    <x v="13"/>
    <x v="8283"/>
    <n v="25.245025244375995"/>
    <x v="17"/>
    <n v="0"/>
    <x v="2"/>
    <n v="6.8583742000000003E-2"/>
    <x v="3"/>
    <x v="6"/>
    <x v="4"/>
    <x v="106"/>
    <n v="0"/>
    <n v="1"/>
    <x v="30744"/>
    <n v="3"/>
    <x v="1"/>
    <n v="14"/>
    <n v="186"/>
    <n v="0"/>
    <n v="0"/>
    <n v="0"/>
    <x v="2"/>
    <x v="1"/>
    <x v="0"/>
    <x v="2"/>
    <x v="6"/>
    <x v="37"/>
    <n v="20"/>
    <n v="0"/>
    <x v="0"/>
    <x v="0"/>
    <x v="3"/>
    <x v="0"/>
  </r>
  <r>
    <n v="32294"/>
    <x v="49"/>
    <x v="1"/>
    <x v="155"/>
    <x v="1"/>
    <x v="3"/>
    <x v="1"/>
    <x v="1"/>
    <x v="0"/>
    <x v="590"/>
    <x v="155"/>
    <x v="4"/>
    <x v="8121"/>
    <n v="15.769480859421591"/>
    <x v="35"/>
    <n v="1"/>
    <x v="3"/>
    <n v="0.45789269440918418"/>
    <x v="1"/>
    <x v="3"/>
    <x v="10"/>
    <x v="69"/>
    <n v="0"/>
    <n v="4"/>
    <x v="30745"/>
    <n v="0"/>
    <x v="3"/>
    <n v="0"/>
    <n v="0"/>
    <n v="0"/>
    <n v="0"/>
    <n v="4"/>
    <x v="2"/>
    <x v="2"/>
    <x v="1"/>
    <x v="1"/>
    <x v="7"/>
    <x v="39"/>
    <n v="18"/>
    <n v="0"/>
    <x v="0"/>
    <x v="2"/>
    <x v="1"/>
    <x v="8"/>
  </r>
  <r>
    <n v="32295"/>
    <x v="16"/>
    <x v="1"/>
    <x v="210"/>
    <x v="1"/>
    <x v="0"/>
    <x v="1"/>
    <x v="1"/>
    <x v="1"/>
    <x v="590"/>
    <x v="219"/>
    <x v="6"/>
    <x v="8511"/>
    <n v="25.953088280973841"/>
    <x v="42"/>
    <n v="1"/>
    <x v="2"/>
    <n v="0.37522902278972747"/>
    <x v="3"/>
    <x v="4"/>
    <x v="10"/>
    <x v="112"/>
    <n v="0"/>
    <n v="1"/>
    <x v="12"/>
    <n v="2"/>
    <x v="1"/>
    <n v="13"/>
    <n v="341"/>
    <n v="1"/>
    <n v="14.549151357812743"/>
    <n v="2"/>
    <x v="0"/>
    <x v="2"/>
    <x v="2"/>
    <x v="0"/>
    <x v="7"/>
    <x v="42"/>
    <n v="16"/>
    <n v="1"/>
    <x v="1"/>
    <x v="1"/>
    <x v="2"/>
    <x v="1"/>
  </r>
  <r>
    <n v="32296"/>
    <x v="36"/>
    <x v="0"/>
    <x v="325"/>
    <x v="2"/>
    <x v="3"/>
    <x v="0"/>
    <x v="1"/>
    <x v="0"/>
    <x v="590"/>
    <x v="345"/>
    <x v="1"/>
    <x v="8505"/>
    <n v="18.153621358006738"/>
    <x v="12"/>
    <n v="1"/>
    <x v="1"/>
    <n v="0.46880478831328382"/>
    <x v="0"/>
    <x v="4"/>
    <x v="11"/>
    <x v="86"/>
    <n v="2"/>
    <n v="3"/>
    <x v="30746"/>
    <n v="1"/>
    <x v="3"/>
    <n v="128"/>
    <n v="252"/>
    <n v="1"/>
    <n v="4.9283632590728006"/>
    <n v="1"/>
    <x v="0"/>
    <x v="1"/>
    <x v="2"/>
    <x v="1"/>
    <x v="7"/>
    <x v="17"/>
    <n v="6"/>
    <n v="0"/>
    <x v="0"/>
    <x v="0"/>
    <x v="1"/>
    <x v="10"/>
  </r>
  <r>
    <n v="32297"/>
    <x v="40"/>
    <x v="1"/>
    <x v="108"/>
    <x v="3"/>
    <x v="4"/>
    <x v="0"/>
    <x v="1"/>
    <x v="1"/>
    <x v="590"/>
    <x v="208"/>
    <x v="12"/>
    <x v="8417"/>
    <n v="19.464219035402689"/>
    <x v="37"/>
    <n v="0"/>
    <x v="1"/>
    <n v="0.2463814720724227"/>
    <x v="3"/>
    <x v="1"/>
    <x v="10"/>
    <x v="101"/>
    <n v="2"/>
    <n v="0"/>
    <x v="30747"/>
    <n v="1"/>
    <x v="4"/>
    <n v="11"/>
    <n v="311"/>
    <n v="1"/>
    <n v="11.781668632488348"/>
    <n v="0"/>
    <x v="0"/>
    <x v="2"/>
    <x v="3"/>
    <x v="2"/>
    <x v="8"/>
    <x v="25"/>
    <n v="7"/>
    <n v="0"/>
    <x v="0"/>
    <x v="1"/>
    <x v="3"/>
    <x v="8"/>
  </r>
  <r>
    <n v="32298"/>
    <x v="44"/>
    <x v="1"/>
    <x v="70"/>
    <x v="2"/>
    <x v="4"/>
    <x v="0"/>
    <x v="1"/>
    <x v="0"/>
    <x v="590"/>
    <x v="322"/>
    <x v="6"/>
    <x v="8969"/>
    <n v="26.888325234268009"/>
    <x v="4"/>
    <n v="0"/>
    <x v="3"/>
    <n v="8.8146153000000005E-2"/>
    <x v="1"/>
    <x v="3"/>
    <x v="4"/>
    <x v="86"/>
    <n v="1"/>
    <n v="3"/>
    <x v="30748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11"/>
  </r>
  <r>
    <n v="32299"/>
    <x v="49"/>
    <x v="1"/>
    <x v="260"/>
    <x v="2"/>
    <x v="1"/>
    <x v="1"/>
    <x v="1"/>
    <x v="0"/>
    <x v="590"/>
    <x v="261"/>
    <x v="4"/>
    <x v="8208"/>
    <n v="21.936105241649528"/>
    <x v="32"/>
    <n v="0"/>
    <x v="2"/>
    <n v="0.52458703896411807"/>
    <x v="0"/>
    <x v="9"/>
    <x v="4"/>
    <x v="80"/>
    <n v="2"/>
    <n v="4"/>
    <x v="30749"/>
    <n v="1"/>
    <x v="1"/>
    <n v="74"/>
    <n v="187"/>
    <n v="0"/>
    <n v="0"/>
    <n v="7"/>
    <x v="0"/>
    <x v="0"/>
    <x v="2"/>
    <x v="0"/>
    <x v="1"/>
    <x v="46"/>
    <n v="9"/>
    <n v="0"/>
    <x v="1"/>
    <x v="4"/>
    <x v="1"/>
    <x v="0"/>
  </r>
  <r>
    <n v="32300"/>
    <x v="57"/>
    <x v="1"/>
    <x v="303"/>
    <x v="1"/>
    <x v="1"/>
    <x v="0"/>
    <x v="1"/>
    <x v="1"/>
    <x v="590"/>
    <x v="318"/>
    <x v="7"/>
    <x v="8185"/>
    <n v="6.474815373645086"/>
    <x v="22"/>
    <n v="1"/>
    <x v="2"/>
    <n v="0.30296844468114331"/>
    <x v="2"/>
    <x v="1"/>
    <x v="4"/>
    <x v="121"/>
    <n v="2"/>
    <n v="1"/>
    <x v="30750"/>
    <n v="0"/>
    <x v="2"/>
    <n v="0"/>
    <n v="0"/>
    <n v="1"/>
    <n v="9.8541639597912436"/>
    <n v="5"/>
    <x v="1"/>
    <x v="0"/>
    <x v="3"/>
    <x v="1"/>
    <x v="2"/>
    <x v="41"/>
    <n v="27"/>
    <n v="0"/>
    <x v="1"/>
    <x v="3"/>
    <x v="3"/>
    <x v="2"/>
  </r>
  <r>
    <n v="32301"/>
    <x v="39"/>
    <x v="0"/>
    <x v="113"/>
    <x v="2"/>
    <x v="4"/>
    <x v="0"/>
    <x v="1"/>
    <x v="1"/>
    <x v="590"/>
    <x v="347"/>
    <x v="7"/>
    <x v="8097"/>
    <n v="12.341967836559936"/>
    <x v="41"/>
    <n v="1"/>
    <x v="3"/>
    <n v="0.77155447824739465"/>
    <x v="3"/>
    <x v="9"/>
    <x v="10"/>
    <x v="128"/>
    <n v="0"/>
    <n v="0"/>
    <x v="30751"/>
    <n v="3"/>
    <x v="4"/>
    <n v="145"/>
    <n v="259"/>
    <n v="0"/>
    <n v="0"/>
    <n v="2"/>
    <x v="0"/>
    <x v="2"/>
    <x v="1"/>
    <x v="0"/>
    <x v="0"/>
    <x v="13"/>
    <n v="4"/>
    <n v="0"/>
    <x v="0"/>
    <x v="4"/>
    <x v="3"/>
    <x v="10"/>
  </r>
  <r>
    <n v="32302"/>
    <x v="34"/>
    <x v="0"/>
    <x v="191"/>
    <x v="1"/>
    <x v="1"/>
    <x v="0"/>
    <x v="1"/>
    <x v="1"/>
    <x v="590"/>
    <x v="190"/>
    <x v="9"/>
    <x v="8946"/>
    <n v="29.308198019210217"/>
    <x v="11"/>
    <n v="0"/>
    <x v="1"/>
    <n v="0.57320194235518185"/>
    <x v="3"/>
    <x v="7"/>
    <x v="10"/>
    <x v="102"/>
    <n v="0"/>
    <n v="0"/>
    <x v="30752"/>
    <n v="3"/>
    <x v="1"/>
    <n v="24"/>
    <n v="268"/>
    <n v="1"/>
    <n v="9.8855434105994764"/>
    <n v="4"/>
    <x v="0"/>
    <x v="2"/>
    <x v="1"/>
    <x v="0"/>
    <x v="3"/>
    <x v="12"/>
    <n v="15"/>
    <n v="0"/>
    <x v="0"/>
    <x v="2"/>
    <x v="3"/>
    <x v="3"/>
  </r>
  <r>
    <n v="32303"/>
    <x v="25"/>
    <x v="0"/>
    <x v="269"/>
    <x v="2"/>
    <x v="3"/>
    <x v="0"/>
    <x v="1"/>
    <x v="1"/>
    <x v="590"/>
    <x v="275"/>
    <x v="11"/>
    <x v="8296"/>
    <n v="9.5390503606389441"/>
    <x v="9"/>
    <n v="0"/>
    <x v="0"/>
    <n v="0.28006769810174148"/>
    <x v="3"/>
    <x v="6"/>
    <x v="4"/>
    <x v="127"/>
    <n v="0"/>
    <n v="1"/>
    <x v="30753"/>
    <n v="1"/>
    <x v="2"/>
    <n v="128"/>
    <n v="213"/>
    <n v="0"/>
    <n v="0"/>
    <n v="7"/>
    <x v="0"/>
    <x v="0"/>
    <x v="0"/>
    <x v="2"/>
    <x v="4"/>
    <x v="1"/>
    <n v="29"/>
    <n v="0"/>
    <x v="1"/>
    <x v="3"/>
    <x v="3"/>
    <x v="4"/>
  </r>
  <r>
    <n v="32304"/>
    <x v="33"/>
    <x v="1"/>
    <x v="7"/>
    <x v="3"/>
    <x v="1"/>
    <x v="0"/>
    <x v="1"/>
    <x v="1"/>
    <x v="590"/>
    <x v="84"/>
    <x v="8"/>
    <x v="8896"/>
    <n v="24.762976235247692"/>
    <x v="10"/>
    <n v="1"/>
    <x v="0"/>
    <n v="0.29910682462019123"/>
    <x v="2"/>
    <x v="5"/>
    <x v="4"/>
    <x v="106"/>
    <n v="1"/>
    <n v="0"/>
    <x v="30754"/>
    <n v="3"/>
    <x v="1"/>
    <n v="30"/>
    <n v="200"/>
    <n v="0"/>
    <n v="0"/>
    <n v="9"/>
    <x v="1"/>
    <x v="1"/>
    <x v="2"/>
    <x v="1"/>
    <x v="7"/>
    <x v="11"/>
    <n v="3"/>
    <n v="0"/>
    <x v="0"/>
    <x v="1"/>
    <x v="3"/>
    <x v="0"/>
  </r>
  <r>
    <n v="32305"/>
    <x v="21"/>
    <x v="0"/>
    <x v="115"/>
    <x v="1"/>
    <x v="1"/>
    <x v="0"/>
    <x v="1"/>
    <x v="1"/>
    <x v="590"/>
    <x v="353"/>
    <x v="12"/>
    <x v="8773"/>
    <n v="7.9138766059999996"/>
    <x v="33"/>
    <n v="0"/>
    <x v="3"/>
    <n v="0.67993019738060323"/>
    <x v="3"/>
    <x v="6"/>
    <x v="4"/>
    <x v="132"/>
    <n v="1"/>
    <n v="1"/>
    <x v="30755"/>
    <n v="2"/>
    <x v="4"/>
    <n v="21"/>
    <n v="280"/>
    <n v="1"/>
    <n v="9.4819485266044232"/>
    <n v="8"/>
    <x v="1"/>
    <x v="1"/>
    <x v="1"/>
    <x v="0"/>
    <x v="0"/>
    <x v="47"/>
    <n v="2"/>
    <n v="1"/>
    <x v="1"/>
    <x v="3"/>
    <x v="3"/>
    <x v="7"/>
  </r>
  <r>
    <n v="32306"/>
    <x v="25"/>
    <x v="0"/>
    <x v="178"/>
    <x v="2"/>
    <x v="3"/>
    <x v="0"/>
    <x v="1"/>
    <x v="1"/>
    <x v="590"/>
    <x v="390"/>
    <x v="7"/>
    <x v="8264"/>
    <n v="12.86349905187808"/>
    <x v="33"/>
    <n v="1"/>
    <x v="3"/>
    <n v="0.92497496813662861"/>
    <x v="2"/>
    <x v="4"/>
    <x v="10"/>
    <x v="106"/>
    <n v="0"/>
    <n v="0"/>
    <x v="30756"/>
    <n v="3"/>
    <x v="4"/>
    <n v="36"/>
    <n v="317"/>
    <n v="1"/>
    <n v="9.8073853702726943"/>
    <n v="3"/>
    <x v="2"/>
    <x v="2"/>
    <x v="0"/>
    <x v="0"/>
    <x v="8"/>
    <x v="6"/>
    <n v="19"/>
    <n v="0"/>
    <x v="1"/>
    <x v="0"/>
    <x v="3"/>
    <x v="8"/>
  </r>
  <r>
    <n v="32307"/>
    <x v="19"/>
    <x v="1"/>
    <x v="262"/>
    <x v="3"/>
    <x v="1"/>
    <x v="1"/>
    <x v="1"/>
    <x v="0"/>
    <x v="590"/>
    <x v="296"/>
    <x v="0"/>
    <x v="8107"/>
    <n v="16.84445407261564"/>
    <x v="20"/>
    <n v="0"/>
    <x v="3"/>
    <n v="0.1734114442946704"/>
    <x v="1"/>
    <x v="1"/>
    <x v="4"/>
    <x v="79"/>
    <n v="0"/>
    <n v="4"/>
    <x v="30757"/>
    <n v="4"/>
    <x v="2"/>
    <n v="22"/>
    <n v="311"/>
    <n v="0"/>
    <n v="0"/>
    <n v="0"/>
    <x v="2"/>
    <x v="1"/>
    <x v="3"/>
    <x v="0"/>
    <x v="2"/>
    <x v="46"/>
    <n v="17"/>
    <n v="1"/>
    <x v="1"/>
    <x v="0"/>
    <x v="1"/>
    <x v="8"/>
  </r>
  <r>
    <n v="32308"/>
    <x v="50"/>
    <x v="1"/>
    <x v="149"/>
    <x v="2"/>
    <x v="3"/>
    <x v="0"/>
    <x v="1"/>
    <x v="1"/>
    <x v="590"/>
    <x v="151"/>
    <x v="11"/>
    <x v="8347"/>
    <n v="9.9114295263376686"/>
    <x v="12"/>
    <n v="1"/>
    <x v="3"/>
    <n v="0.88385414349012137"/>
    <x v="3"/>
    <x v="1"/>
    <x v="11"/>
    <x v="132"/>
    <n v="0"/>
    <n v="0"/>
    <x v="30758"/>
    <n v="1"/>
    <x v="2"/>
    <n v="79"/>
    <n v="232"/>
    <n v="0"/>
    <n v="0"/>
    <n v="9"/>
    <x v="1"/>
    <x v="2"/>
    <x v="1"/>
    <x v="2"/>
    <x v="2"/>
    <x v="13"/>
    <n v="27"/>
    <n v="0"/>
    <x v="1"/>
    <x v="3"/>
    <x v="2"/>
    <x v="6"/>
  </r>
  <r>
    <n v="32309"/>
    <x v="25"/>
    <x v="1"/>
    <x v="81"/>
    <x v="3"/>
    <x v="3"/>
    <x v="1"/>
    <x v="1"/>
    <x v="1"/>
    <x v="590"/>
    <x v="81"/>
    <x v="14"/>
    <x v="8276"/>
    <n v="23.866803276545038"/>
    <x v="36"/>
    <n v="1"/>
    <x v="0"/>
    <n v="0.37792197755306928"/>
    <x v="3"/>
    <x v="1"/>
    <x v="10"/>
    <x v="120"/>
    <n v="0"/>
    <n v="1"/>
    <x v="30759"/>
    <n v="1"/>
    <x v="3"/>
    <n v="17"/>
    <n v="351"/>
    <n v="1"/>
    <n v="4.8271668080000003"/>
    <n v="9"/>
    <x v="2"/>
    <x v="1"/>
    <x v="3"/>
    <x v="0"/>
    <x v="8"/>
    <x v="5"/>
    <n v="19"/>
    <n v="0"/>
    <x v="1"/>
    <x v="2"/>
    <x v="3"/>
    <x v="1"/>
  </r>
  <r>
    <n v="32310"/>
    <x v="9"/>
    <x v="0"/>
    <x v="161"/>
    <x v="1"/>
    <x v="3"/>
    <x v="0"/>
    <x v="1"/>
    <x v="1"/>
    <x v="590"/>
    <x v="160"/>
    <x v="3"/>
    <x v="8367"/>
    <n v="26.060486547015124"/>
    <x v="12"/>
    <n v="1"/>
    <x v="1"/>
    <n v="0.23832516714802329"/>
    <x v="2"/>
    <x v="5"/>
    <x v="10"/>
    <x v="111"/>
    <n v="0"/>
    <n v="1"/>
    <x v="30760"/>
    <n v="0"/>
    <x v="4"/>
    <n v="0"/>
    <n v="0"/>
    <n v="1"/>
    <n v="8.9341232547820937"/>
    <n v="9"/>
    <x v="0"/>
    <x v="0"/>
    <x v="3"/>
    <x v="2"/>
    <x v="7"/>
    <x v="10"/>
    <n v="16"/>
    <n v="1"/>
    <x v="0"/>
    <x v="1"/>
    <x v="3"/>
    <x v="8"/>
  </r>
  <r>
    <n v="32311"/>
    <x v="27"/>
    <x v="0"/>
    <x v="130"/>
    <x v="0"/>
    <x v="2"/>
    <x v="0"/>
    <x v="1"/>
    <x v="1"/>
    <x v="590"/>
    <x v="131"/>
    <x v="5"/>
    <x v="8697"/>
    <n v="23.94371134174742"/>
    <x v="32"/>
    <n v="1"/>
    <x v="0"/>
    <n v="0.26767475895297171"/>
    <x v="2"/>
    <x v="6"/>
    <x v="4"/>
    <x v="140"/>
    <n v="1"/>
    <n v="1"/>
    <x v="30761"/>
    <n v="1"/>
    <x v="1"/>
    <n v="115"/>
    <n v="213"/>
    <n v="1"/>
    <n v="3.6945150410369214"/>
    <n v="7"/>
    <x v="2"/>
    <x v="2"/>
    <x v="3"/>
    <x v="0"/>
    <x v="0"/>
    <x v="42"/>
    <n v="10"/>
    <n v="0"/>
    <x v="1"/>
    <x v="4"/>
    <x v="3"/>
    <x v="4"/>
  </r>
  <r>
    <n v="32312"/>
    <x v="48"/>
    <x v="1"/>
    <x v="242"/>
    <x v="1"/>
    <x v="1"/>
    <x v="1"/>
    <x v="1"/>
    <x v="1"/>
    <x v="590"/>
    <x v="243"/>
    <x v="6"/>
    <x v="8429"/>
    <n v="22.973396820658682"/>
    <x v="8"/>
    <n v="1"/>
    <x v="0"/>
    <n v="0.37397486823510678"/>
    <x v="2"/>
    <x v="4"/>
    <x v="10"/>
    <x v="107"/>
    <n v="0"/>
    <n v="1"/>
    <x v="30762"/>
    <n v="1"/>
    <x v="4"/>
    <n v="15"/>
    <n v="309"/>
    <n v="1"/>
    <n v="10.743814951361427"/>
    <n v="1"/>
    <x v="0"/>
    <x v="0"/>
    <x v="0"/>
    <x v="1"/>
    <x v="3"/>
    <x v="41"/>
    <n v="26"/>
    <n v="0"/>
    <x v="1"/>
    <x v="1"/>
    <x v="2"/>
    <x v="8"/>
  </r>
  <r>
    <n v="32313"/>
    <x v="46"/>
    <x v="0"/>
    <x v="318"/>
    <x v="2"/>
    <x v="1"/>
    <x v="0"/>
    <x v="1"/>
    <x v="1"/>
    <x v="590"/>
    <x v="337"/>
    <x v="7"/>
    <x v="8189"/>
    <n v="13.865971783886495"/>
    <x v="23"/>
    <n v="1"/>
    <x v="0"/>
    <n v="0.71412401116596591"/>
    <x v="3"/>
    <x v="6"/>
    <x v="11"/>
    <x v="137"/>
    <n v="1"/>
    <n v="0"/>
    <x v="30763"/>
    <n v="6"/>
    <x v="3"/>
    <n v="72"/>
    <n v="266"/>
    <n v="0"/>
    <n v="0"/>
    <n v="2"/>
    <x v="0"/>
    <x v="2"/>
    <x v="3"/>
    <x v="2"/>
    <x v="5"/>
    <x v="20"/>
    <n v="26"/>
    <n v="0"/>
    <x v="1"/>
    <x v="2"/>
    <x v="3"/>
    <x v="3"/>
  </r>
  <r>
    <n v="32314"/>
    <x v="47"/>
    <x v="0"/>
    <x v="92"/>
    <x v="0"/>
    <x v="4"/>
    <x v="0"/>
    <x v="1"/>
    <x v="1"/>
    <x v="590"/>
    <x v="247"/>
    <x v="12"/>
    <x v="8364"/>
    <n v="17.555649751010577"/>
    <x v="30"/>
    <n v="1"/>
    <x v="3"/>
    <n v="0.1463336009510969"/>
    <x v="2"/>
    <x v="0"/>
    <x v="10"/>
    <x v="112"/>
    <n v="0"/>
    <n v="1"/>
    <x v="30764"/>
    <n v="2"/>
    <x v="4"/>
    <n v="122"/>
    <n v="229"/>
    <n v="1"/>
    <n v="13.469810754275985"/>
    <n v="6"/>
    <x v="1"/>
    <x v="0"/>
    <x v="2"/>
    <x v="1"/>
    <x v="0"/>
    <x v="11"/>
    <n v="12"/>
    <n v="0"/>
    <x v="1"/>
    <x v="2"/>
    <x v="3"/>
    <x v="2"/>
  </r>
  <r>
    <n v="32315"/>
    <x v="20"/>
    <x v="1"/>
    <x v="98"/>
    <x v="0"/>
    <x v="3"/>
    <x v="0"/>
    <x v="1"/>
    <x v="1"/>
    <x v="590"/>
    <x v="214"/>
    <x v="8"/>
    <x v="8499"/>
    <n v="15.859144132432696"/>
    <x v="25"/>
    <n v="1"/>
    <x v="2"/>
    <n v="0.18007447974172641"/>
    <x v="2"/>
    <x v="6"/>
    <x v="4"/>
    <x v="144"/>
    <n v="0"/>
    <n v="0"/>
    <x v="30765"/>
    <n v="3"/>
    <x v="4"/>
    <n v="105"/>
    <n v="304"/>
    <n v="0"/>
    <n v="0"/>
    <n v="6"/>
    <x v="1"/>
    <x v="2"/>
    <x v="2"/>
    <x v="2"/>
    <x v="5"/>
    <x v="43"/>
    <n v="7"/>
    <n v="0"/>
    <x v="1"/>
    <x v="3"/>
    <x v="3"/>
    <x v="11"/>
  </r>
  <r>
    <n v="32316"/>
    <x v="39"/>
    <x v="0"/>
    <x v="361"/>
    <x v="3"/>
    <x v="4"/>
    <x v="0"/>
    <x v="1"/>
    <x v="1"/>
    <x v="590"/>
    <x v="423"/>
    <x v="11"/>
    <x v="8696"/>
    <n v="6.448259174584571"/>
    <x v="28"/>
    <n v="1"/>
    <x v="3"/>
    <n v="0.64728897844930866"/>
    <x v="3"/>
    <x v="3"/>
    <x v="4"/>
    <x v="148"/>
    <n v="2"/>
    <n v="1"/>
    <x v="30766"/>
    <n v="2"/>
    <x v="1"/>
    <n v="12"/>
    <n v="237"/>
    <n v="0"/>
    <n v="0"/>
    <n v="3"/>
    <x v="2"/>
    <x v="0"/>
    <x v="1"/>
    <x v="1"/>
    <x v="3"/>
    <x v="5"/>
    <n v="1"/>
    <n v="1"/>
    <x v="0"/>
    <x v="0"/>
    <x v="3"/>
    <x v="6"/>
  </r>
  <r>
    <n v="32317"/>
    <x v="28"/>
    <x v="1"/>
    <x v="247"/>
    <x v="3"/>
    <x v="1"/>
    <x v="0"/>
    <x v="1"/>
    <x v="1"/>
    <x v="590"/>
    <x v="414"/>
    <x v="7"/>
    <x v="8492"/>
    <n v="28.79144949779684"/>
    <x v="40"/>
    <n v="1"/>
    <x v="2"/>
    <n v="2.3952342000000001E-2"/>
    <x v="3"/>
    <x v="7"/>
    <x v="10"/>
    <x v="128"/>
    <n v="0"/>
    <n v="1"/>
    <x v="30767"/>
    <n v="0"/>
    <x v="3"/>
    <n v="0"/>
    <n v="0"/>
    <n v="1"/>
    <n v="10.72435705101331"/>
    <n v="9"/>
    <x v="2"/>
    <x v="0"/>
    <x v="2"/>
    <x v="0"/>
    <x v="0"/>
    <x v="26"/>
    <n v="20"/>
    <n v="0"/>
    <x v="1"/>
    <x v="2"/>
    <x v="3"/>
    <x v="9"/>
  </r>
  <r>
    <n v="32318"/>
    <x v="43"/>
    <x v="1"/>
    <x v="240"/>
    <x v="0"/>
    <x v="1"/>
    <x v="1"/>
    <x v="1"/>
    <x v="1"/>
    <x v="590"/>
    <x v="242"/>
    <x v="13"/>
    <x v="8365"/>
    <n v="25.040907934630788"/>
    <x v="26"/>
    <n v="1"/>
    <x v="0"/>
    <n v="0.59192842800000001"/>
    <x v="2"/>
    <x v="9"/>
    <x v="11"/>
    <x v="111"/>
    <n v="0"/>
    <n v="1"/>
    <x v="30768"/>
    <n v="2"/>
    <x v="4"/>
    <n v="156"/>
    <n v="173"/>
    <n v="0"/>
    <n v="0"/>
    <n v="5"/>
    <x v="2"/>
    <x v="0"/>
    <x v="3"/>
    <x v="0"/>
    <x v="2"/>
    <x v="24"/>
    <n v="21"/>
    <n v="0"/>
    <x v="1"/>
    <x v="2"/>
    <x v="2"/>
    <x v="9"/>
  </r>
  <r>
    <n v="32319"/>
    <x v="14"/>
    <x v="0"/>
    <x v="357"/>
    <x v="2"/>
    <x v="1"/>
    <x v="1"/>
    <x v="1"/>
    <x v="1"/>
    <x v="590"/>
    <x v="418"/>
    <x v="7"/>
    <x v="8601"/>
    <n v="10.170356628737929"/>
    <x v="14"/>
    <n v="1"/>
    <x v="1"/>
    <n v="0.63072004882219068"/>
    <x v="2"/>
    <x v="7"/>
    <x v="4"/>
    <x v="145"/>
    <n v="1"/>
    <n v="0"/>
    <x v="30769"/>
    <n v="2"/>
    <x v="4"/>
    <n v="52"/>
    <n v="268"/>
    <n v="1"/>
    <n v="12.873267850198538"/>
    <n v="0"/>
    <x v="0"/>
    <x v="0"/>
    <x v="2"/>
    <x v="0"/>
    <x v="5"/>
    <x v="43"/>
    <n v="25"/>
    <n v="1"/>
    <x v="1"/>
    <x v="3"/>
    <x v="3"/>
    <x v="3"/>
  </r>
  <r>
    <n v="32320"/>
    <x v="39"/>
    <x v="0"/>
    <x v="308"/>
    <x v="3"/>
    <x v="0"/>
    <x v="1"/>
    <x v="1"/>
    <x v="0"/>
    <x v="590"/>
    <x v="327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4"/>
    <n v="11"/>
    <n v="209"/>
    <n v="0"/>
    <n v="0"/>
    <n v="5"/>
    <x v="1"/>
    <x v="0"/>
    <x v="2"/>
    <x v="2"/>
    <x v="3"/>
    <x v="37"/>
    <n v="17"/>
    <n v="0"/>
    <x v="0"/>
    <x v="0"/>
    <x v="0"/>
    <x v="4"/>
  </r>
  <r>
    <n v="32321"/>
    <x v="24"/>
    <x v="0"/>
    <x v="228"/>
    <x v="3"/>
    <x v="0"/>
    <x v="0"/>
    <x v="1"/>
    <x v="0"/>
    <x v="590"/>
    <x v="228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3"/>
    <n v="11"/>
    <n v="318"/>
    <n v="1"/>
    <n v="3.2530687746937561"/>
    <n v="2"/>
    <x v="1"/>
    <x v="2"/>
    <x v="1"/>
    <x v="2"/>
    <x v="3"/>
    <x v="25"/>
    <n v="27"/>
    <n v="0"/>
    <x v="1"/>
    <x v="2"/>
    <x v="1"/>
    <x v="8"/>
  </r>
  <r>
    <n v="32322"/>
    <x v="14"/>
    <x v="1"/>
    <x v="211"/>
    <x v="3"/>
    <x v="3"/>
    <x v="0"/>
    <x v="1"/>
    <x v="1"/>
    <x v="590"/>
    <x v="336"/>
    <x v="13"/>
    <x v="8657"/>
    <n v="23.36250283"/>
    <x v="33"/>
    <n v="0"/>
    <x v="1"/>
    <n v="0.80207559935305017"/>
    <x v="3"/>
    <x v="7"/>
    <x v="10"/>
    <x v="136"/>
    <n v="0"/>
    <n v="1"/>
    <x v="30770"/>
    <n v="2"/>
    <x v="4"/>
    <n v="30"/>
    <n v="224"/>
    <n v="0"/>
    <n v="0"/>
    <n v="0"/>
    <x v="2"/>
    <x v="0"/>
    <x v="0"/>
    <x v="0"/>
    <x v="5"/>
    <x v="19"/>
    <n v="14"/>
    <n v="0"/>
    <x v="1"/>
    <x v="4"/>
    <x v="3"/>
    <x v="2"/>
  </r>
  <r>
    <n v="32323"/>
    <x v="30"/>
    <x v="1"/>
    <x v="156"/>
    <x v="2"/>
    <x v="3"/>
    <x v="1"/>
    <x v="1"/>
    <x v="1"/>
    <x v="590"/>
    <x v="156"/>
    <x v="13"/>
    <x v="8203"/>
    <n v="28.272588535987666"/>
    <x v="42"/>
    <n v="1"/>
    <x v="1"/>
    <n v="0.85351470419479936"/>
    <x v="3"/>
    <x v="8"/>
    <x v="10"/>
    <x v="141"/>
    <n v="0"/>
    <n v="0"/>
    <x v="30771"/>
    <n v="1"/>
    <x v="1"/>
    <n v="136"/>
    <n v="189"/>
    <n v="0"/>
    <n v="0"/>
    <n v="3"/>
    <x v="2"/>
    <x v="2"/>
    <x v="2"/>
    <x v="1"/>
    <x v="5"/>
    <x v="40"/>
    <n v="29"/>
    <n v="1"/>
    <x v="0"/>
    <x v="2"/>
    <x v="3"/>
    <x v="0"/>
  </r>
  <r>
    <n v="32324"/>
    <x v="41"/>
    <x v="1"/>
    <x v="315"/>
    <x v="0"/>
    <x v="2"/>
    <x v="0"/>
    <x v="1"/>
    <x v="1"/>
    <x v="590"/>
    <x v="332"/>
    <x v="8"/>
    <x v="8044"/>
    <n v="29.453150229265603"/>
    <x v="31"/>
    <n v="1"/>
    <x v="0"/>
    <n v="0.38888226747796878"/>
    <x v="3"/>
    <x v="0"/>
    <x v="11"/>
    <x v="116"/>
    <n v="0"/>
    <n v="0"/>
    <x v="30772"/>
    <n v="1"/>
    <x v="1"/>
    <n v="117"/>
    <n v="237"/>
    <n v="1"/>
    <n v="8.9075402000233677"/>
    <n v="0"/>
    <x v="2"/>
    <x v="0"/>
    <x v="2"/>
    <x v="2"/>
    <x v="2"/>
    <x v="6"/>
    <n v="2"/>
    <n v="0"/>
    <x v="1"/>
    <x v="0"/>
    <x v="3"/>
    <x v="6"/>
  </r>
  <r>
    <n v="32325"/>
    <x v="33"/>
    <x v="1"/>
    <x v="263"/>
    <x v="2"/>
    <x v="4"/>
    <x v="0"/>
    <x v="1"/>
    <x v="1"/>
    <x v="590"/>
    <x v="263"/>
    <x v="3"/>
    <x v="8039"/>
    <n v="23.96428199337981"/>
    <x v="24"/>
    <n v="1"/>
    <x v="3"/>
    <n v="0.149678283"/>
    <x v="2"/>
    <x v="3"/>
    <x v="4"/>
    <x v="112"/>
    <n v="1"/>
    <n v="1"/>
    <x v="30773"/>
    <n v="0"/>
    <x v="2"/>
    <n v="0"/>
    <n v="0"/>
    <n v="1"/>
    <n v="5.2257213847407211"/>
    <n v="4"/>
    <x v="1"/>
    <x v="2"/>
    <x v="2"/>
    <x v="0"/>
    <x v="2"/>
    <x v="48"/>
    <n v="0"/>
    <n v="0"/>
    <x v="0"/>
    <x v="4"/>
    <x v="3"/>
    <x v="9"/>
  </r>
  <r>
    <n v="32326"/>
    <x v="10"/>
    <x v="0"/>
    <x v="162"/>
    <x v="0"/>
    <x v="3"/>
    <x v="0"/>
    <x v="1"/>
    <x v="1"/>
    <x v="590"/>
    <x v="161"/>
    <x v="9"/>
    <x v="8120"/>
    <n v="25.463204262963309"/>
    <x v="38"/>
    <n v="1"/>
    <x v="3"/>
    <n v="0.45833327433593168"/>
    <x v="2"/>
    <x v="1"/>
    <x v="4"/>
    <x v="130"/>
    <n v="0"/>
    <n v="1"/>
    <x v="30774"/>
    <n v="2"/>
    <x v="1"/>
    <n v="30"/>
    <n v="271"/>
    <n v="1"/>
    <n v="13.964772992812454"/>
    <n v="6"/>
    <x v="2"/>
    <x v="2"/>
    <x v="1"/>
    <x v="1"/>
    <x v="4"/>
    <x v="7"/>
    <n v="17"/>
    <n v="0"/>
    <x v="1"/>
    <x v="3"/>
    <x v="2"/>
    <x v="3"/>
  </r>
  <r>
    <n v="32327"/>
    <x v="53"/>
    <x v="0"/>
    <x v="50"/>
    <x v="1"/>
    <x v="3"/>
    <x v="1"/>
    <x v="1"/>
    <x v="1"/>
    <x v="590"/>
    <x v="167"/>
    <x v="5"/>
    <x v="8326"/>
    <n v="9.8631883820000006"/>
    <x v="29"/>
    <n v="1"/>
    <x v="0"/>
    <n v="0.86273536900000003"/>
    <x v="2"/>
    <x v="9"/>
    <x v="11"/>
    <x v="101"/>
    <n v="0"/>
    <n v="0"/>
    <x v="30775"/>
    <n v="2"/>
    <x v="3"/>
    <n v="16"/>
    <n v="293"/>
    <n v="0"/>
    <n v="0"/>
    <n v="0"/>
    <x v="0"/>
    <x v="1"/>
    <x v="1"/>
    <x v="0"/>
    <x v="7"/>
    <x v="7"/>
    <n v="18"/>
    <n v="1"/>
    <x v="0"/>
    <x v="2"/>
    <x v="3"/>
    <x v="11"/>
  </r>
  <r>
    <n v="32328"/>
    <x v="40"/>
    <x v="1"/>
    <x v="191"/>
    <x v="1"/>
    <x v="4"/>
    <x v="0"/>
    <x v="1"/>
    <x v="1"/>
    <x v="590"/>
    <x v="190"/>
    <x v="6"/>
    <x v="8214"/>
    <n v="19.27782565"/>
    <x v="15"/>
    <n v="1"/>
    <x v="0"/>
    <n v="0.89395601593798957"/>
    <x v="2"/>
    <x v="1"/>
    <x v="4"/>
    <x v="145"/>
    <n v="0"/>
    <n v="1"/>
    <x v="30776"/>
    <n v="3"/>
    <x v="3"/>
    <n v="30"/>
    <n v="268"/>
    <n v="0"/>
    <n v="0"/>
    <n v="0"/>
    <x v="2"/>
    <x v="0"/>
    <x v="2"/>
    <x v="0"/>
    <x v="6"/>
    <x v="40"/>
    <n v="15"/>
    <n v="0"/>
    <x v="1"/>
    <x v="0"/>
    <x v="2"/>
    <x v="3"/>
  </r>
  <r>
    <n v="32329"/>
    <x v="0"/>
    <x v="1"/>
    <x v="137"/>
    <x v="0"/>
    <x v="1"/>
    <x v="1"/>
    <x v="1"/>
    <x v="1"/>
    <x v="590"/>
    <x v="139"/>
    <x v="13"/>
    <x v="8978"/>
    <n v="18.676538372272081"/>
    <x v="5"/>
    <n v="1"/>
    <x v="0"/>
    <n v="0.62343777140995915"/>
    <x v="3"/>
    <x v="0"/>
    <x v="4"/>
    <x v="132"/>
    <n v="2"/>
    <n v="1"/>
    <x v="30777"/>
    <n v="2"/>
    <x v="4"/>
    <n v="155"/>
    <n v="247"/>
    <n v="0"/>
    <n v="0"/>
    <n v="4"/>
    <x v="2"/>
    <x v="2"/>
    <x v="1"/>
    <x v="2"/>
    <x v="1"/>
    <x v="10"/>
    <n v="25"/>
    <n v="1"/>
    <x v="0"/>
    <x v="2"/>
    <x v="3"/>
    <x v="10"/>
  </r>
  <r>
    <n v="32330"/>
    <x v="9"/>
    <x v="1"/>
    <x v="126"/>
    <x v="0"/>
    <x v="3"/>
    <x v="1"/>
    <x v="1"/>
    <x v="1"/>
    <x v="590"/>
    <x v="128"/>
    <x v="5"/>
    <x v="8143"/>
    <n v="10.714702612657749"/>
    <x v="40"/>
    <n v="0"/>
    <x v="0"/>
    <n v="0.64860331000000004"/>
    <x v="3"/>
    <x v="9"/>
    <x v="4"/>
    <x v="143"/>
    <n v="0"/>
    <n v="0"/>
    <x v="30778"/>
    <n v="1"/>
    <x v="4"/>
    <n v="174"/>
    <n v="277"/>
    <n v="0"/>
    <n v="0"/>
    <n v="7"/>
    <x v="2"/>
    <x v="0"/>
    <x v="0"/>
    <x v="1"/>
    <x v="5"/>
    <x v="45"/>
    <n v="20"/>
    <n v="0"/>
    <x v="0"/>
    <x v="4"/>
    <x v="3"/>
    <x v="7"/>
  </r>
  <r>
    <n v="32331"/>
    <x v="12"/>
    <x v="1"/>
    <x v="308"/>
    <x v="1"/>
    <x v="1"/>
    <x v="0"/>
    <x v="1"/>
    <x v="1"/>
    <x v="590"/>
    <x v="327"/>
    <x v="7"/>
    <x v="8492"/>
    <n v="28.79144949779684"/>
    <x v="40"/>
    <n v="1"/>
    <x v="2"/>
    <n v="2.3952342000000001E-2"/>
    <x v="3"/>
    <x v="7"/>
    <x v="10"/>
    <x v="128"/>
    <n v="0"/>
    <n v="1"/>
    <x v="30779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4"/>
  </r>
  <r>
    <n v="32332"/>
    <x v="11"/>
    <x v="1"/>
    <x v="296"/>
    <x v="1"/>
    <x v="3"/>
    <x v="1"/>
    <x v="1"/>
    <x v="0"/>
    <x v="590"/>
    <x v="430"/>
    <x v="4"/>
    <x v="8121"/>
    <n v="15.769480859421591"/>
    <x v="35"/>
    <n v="1"/>
    <x v="3"/>
    <n v="0.45789269440918418"/>
    <x v="1"/>
    <x v="3"/>
    <x v="10"/>
    <x v="69"/>
    <n v="1"/>
    <n v="4"/>
    <x v="30780"/>
    <n v="0"/>
    <x v="1"/>
    <n v="0"/>
    <n v="0"/>
    <n v="0"/>
    <n v="0"/>
    <n v="4"/>
    <x v="2"/>
    <x v="2"/>
    <x v="1"/>
    <x v="1"/>
    <x v="7"/>
    <x v="39"/>
    <n v="18"/>
    <n v="0"/>
    <x v="0"/>
    <x v="2"/>
    <x v="1"/>
    <x v="4"/>
  </r>
  <r>
    <n v="32333"/>
    <x v="54"/>
    <x v="0"/>
    <x v="313"/>
    <x v="3"/>
    <x v="1"/>
    <x v="1"/>
    <x v="1"/>
    <x v="1"/>
    <x v="590"/>
    <x v="387"/>
    <x v="7"/>
    <x v="8824"/>
    <n v="10.182883419286725"/>
    <x v="3"/>
    <n v="1"/>
    <x v="1"/>
    <n v="0.35950017388923511"/>
    <x v="2"/>
    <x v="4"/>
    <x v="10"/>
    <x v="142"/>
    <n v="1"/>
    <n v="0"/>
    <x v="30781"/>
    <n v="1"/>
    <x v="3"/>
    <n v="11"/>
    <n v="327"/>
    <n v="1"/>
    <n v="11.553121152258541"/>
    <n v="0"/>
    <x v="1"/>
    <x v="1"/>
    <x v="1"/>
    <x v="2"/>
    <x v="4"/>
    <x v="20"/>
    <n v="26"/>
    <n v="0"/>
    <x v="1"/>
    <x v="2"/>
    <x v="3"/>
    <x v="5"/>
  </r>
  <r>
    <n v="32334"/>
    <x v="5"/>
    <x v="0"/>
    <x v="338"/>
    <x v="1"/>
    <x v="3"/>
    <x v="0"/>
    <x v="1"/>
    <x v="1"/>
    <x v="590"/>
    <x v="368"/>
    <x v="6"/>
    <x v="8453"/>
    <n v="20.891916304356918"/>
    <x v="19"/>
    <n v="1"/>
    <x v="3"/>
    <n v="0.23671554855867871"/>
    <x v="2"/>
    <x v="3"/>
    <x v="11"/>
    <x v="138"/>
    <n v="2"/>
    <n v="0"/>
    <x v="30782"/>
    <n v="1"/>
    <x v="3"/>
    <n v="25"/>
    <n v="273"/>
    <n v="0"/>
    <n v="0"/>
    <n v="0"/>
    <x v="1"/>
    <x v="2"/>
    <x v="1"/>
    <x v="0"/>
    <x v="6"/>
    <x v="31"/>
    <n v="2"/>
    <n v="0"/>
    <x v="1"/>
    <x v="4"/>
    <x v="3"/>
    <x v="3"/>
  </r>
  <r>
    <n v="32335"/>
    <x v="11"/>
    <x v="0"/>
    <x v="57"/>
    <x v="2"/>
    <x v="3"/>
    <x v="0"/>
    <x v="1"/>
    <x v="1"/>
    <x v="590"/>
    <x v="57"/>
    <x v="6"/>
    <x v="8264"/>
    <n v="12.86349905187808"/>
    <x v="33"/>
    <n v="1"/>
    <x v="3"/>
    <n v="0.92497496813662861"/>
    <x v="2"/>
    <x v="4"/>
    <x v="10"/>
    <x v="106"/>
    <n v="0"/>
    <n v="0"/>
    <x v="30783"/>
    <n v="3"/>
    <x v="3"/>
    <n v="178"/>
    <n v="283"/>
    <n v="0"/>
    <n v="0"/>
    <n v="3"/>
    <x v="2"/>
    <x v="2"/>
    <x v="0"/>
    <x v="0"/>
    <x v="8"/>
    <x v="6"/>
    <n v="19"/>
    <n v="0"/>
    <x v="1"/>
    <x v="0"/>
    <x v="3"/>
    <x v="7"/>
  </r>
  <r>
    <n v="32336"/>
    <x v="16"/>
    <x v="0"/>
    <x v="2"/>
    <x v="1"/>
    <x v="3"/>
    <x v="0"/>
    <x v="1"/>
    <x v="1"/>
    <x v="590"/>
    <x v="232"/>
    <x v="10"/>
    <x v="8167"/>
    <n v="20.3677587"/>
    <x v="37"/>
    <n v="0"/>
    <x v="3"/>
    <n v="9.7230210000000001E-3"/>
    <x v="3"/>
    <x v="3"/>
    <x v="10"/>
    <x v="145"/>
    <n v="0"/>
    <n v="1"/>
    <x v="30784"/>
    <n v="1"/>
    <x v="1"/>
    <n v="25"/>
    <n v="219"/>
    <n v="0"/>
    <n v="0"/>
    <n v="0"/>
    <x v="1"/>
    <x v="2"/>
    <x v="0"/>
    <x v="0"/>
    <x v="6"/>
    <x v="45"/>
    <n v="8"/>
    <n v="1"/>
    <x v="1"/>
    <x v="2"/>
    <x v="3"/>
    <x v="2"/>
  </r>
  <r>
    <n v="32337"/>
    <x v="18"/>
    <x v="0"/>
    <x v="196"/>
    <x v="0"/>
    <x v="3"/>
    <x v="0"/>
    <x v="1"/>
    <x v="1"/>
    <x v="590"/>
    <x v="195"/>
    <x v="6"/>
    <x v="8195"/>
    <n v="5.196776940780774"/>
    <x v="14"/>
    <n v="1"/>
    <x v="2"/>
    <n v="0.2917128199218556"/>
    <x v="2"/>
    <x v="1"/>
    <x v="10"/>
    <x v="121"/>
    <n v="1"/>
    <n v="1"/>
    <x v="30785"/>
    <n v="1"/>
    <x v="4"/>
    <n v="67"/>
    <n v="206"/>
    <n v="1"/>
    <n v="4.4940191924138553"/>
    <n v="2"/>
    <x v="0"/>
    <x v="2"/>
    <x v="3"/>
    <x v="0"/>
    <x v="2"/>
    <x v="33"/>
    <n v="5"/>
    <n v="1"/>
    <x v="0"/>
    <x v="2"/>
    <x v="3"/>
    <x v="4"/>
  </r>
  <r>
    <n v="32338"/>
    <x v="52"/>
    <x v="1"/>
    <x v="232"/>
    <x v="2"/>
    <x v="3"/>
    <x v="1"/>
    <x v="1"/>
    <x v="1"/>
    <x v="590"/>
    <x v="384"/>
    <x v="3"/>
    <x v="8509"/>
    <n v="7.9339774933102136"/>
    <x v="2"/>
    <n v="1"/>
    <x v="0"/>
    <n v="0.8601039018890182"/>
    <x v="2"/>
    <x v="7"/>
    <x v="4"/>
    <x v="146"/>
    <n v="2"/>
    <n v="1"/>
    <x v="30786"/>
    <n v="1"/>
    <x v="4"/>
    <n v="52"/>
    <n v="269"/>
    <n v="1"/>
    <n v="14.918020655120396"/>
    <n v="8"/>
    <x v="1"/>
    <x v="2"/>
    <x v="2"/>
    <x v="1"/>
    <x v="0"/>
    <x v="49"/>
    <n v="13"/>
    <n v="0"/>
    <x v="0"/>
    <x v="3"/>
    <x v="2"/>
    <x v="3"/>
  </r>
  <r>
    <n v="32339"/>
    <x v="11"/>
    <x v="1"/>
    <x v="80"/>
    <x v="3"/>
    <x v="3"/>
    <x v="0"/>
    <x v="1"/>
    <x v="1"/>
    <x v="590"/>
    <x v="206"/>
    <x v="13"/>
    <x v="8657"/>
    <n v="23.36250283"/>
    <x v="33"/>
    <n v="0"/>
    <x v="1"/>
    <n v="0.80207559935305017"/>
    <x v="3"/>
    <x v="7"/>
    <x v="10"/>
    <x v="136"/>
    <n v="0"/>
    <n v="1"/>
    <x v="30787"/>
    <n v="2"/>
    <x v="3"/>
    <n v="12"/>
    <n v="332"/>
    <n v="1"/>
    <n v="3.0955826583992958"/>
    <n v="1"/>
    <x v="2"/>
    <x v="0"/>
    <x v="0"/>
    <x v="0"/>
    <x v="5"/>
    <x v="19"/>
    <n v="14"/>
    <n v="0"/>
    <x v="1"/>
    <x v="4"/>
    <x v="3"/>
    <x v="5"/>
  </r>
  <r>
    <n v="32340"/>
    <x v="9"/>
    <x v="0"/>
    <x v="213"/>
    <x v="2"/>
    <x v="3"/>
    <x v="0"/>
    <x v="1"/>
    <x v="1"/>
    <x v="590"/>
    <x v="212"/>
    <x v="11"/>
    <x v="8471"/>
    <n v="26.102366768046728"/>
    <x v="39"/>
    <n v="1"/>
    <x v="0"/>
    <n v="0.2391775120963629"/>
    <x v="2"/>
    <x v="1"/>
    <x v="4"/>
    <x v="114"/>
    <n v="0"/>
    <n v="1"/>
    <x v="30788"/>
    <n v="2"/>
    <x v="2"/>
    <n v="68"/>
    <n v="315"/>
    <n v="1"/>
    <n v="14.335174173687664"/>
    <n v="4"/>
    <x v="2"/>
    <x v="0"/>
    <x v="0"/>
    <x v="0"/>
    <x v="1"/>
    <x v="14"/>
    <n v="24"/>
    <n v="0"/>
    <x v="0"/>
    <x v="1"/>
    <x v="3"/>
    <x v="8"/>
  </r>
  <r>
    <n v="32341"/>
    <x v="7"/>
    <x v="0"/>
    <x v="248"/>
    <x v="1"/>
    <x v="3"/>
    <x v="0"/>
    <x v="1"/>
    <x v="1"/>
    <x v="590"/>
    <x v="269"/>
    <x v="11"/>
    <x v="8106"/>
    <n v="28.625305650283867"/>
    <x v="13"/>
    <n v="1"/>
    <x v="3"/>
    <n v="0.58457060776452063"/>
    <x v="3"/>
    <x v="1"/>
    <x v="4"/>
    <x v="140"/>
    <n v="0"/>
    <n v="1"/>
    <x v="30789"/>
    <n v="3"/>
    <x v="4"/>
    <n v="28"/>
    <n v="253"/>
    <n v="0"/>
    <n v="0"/>
    <n v="9"/>
    <x v="1"/>
    <x v="0"/>
    <x v="0"/>
    <x v="1"/>
    <x v="4"/>
    <x v="50"/>
    <n v="12"/>
    <n v="1"/>
    <x v="0"/>
    <x v="0"/>
    <x v="3"/>
    <x v="10"/>
  </r>
  <r>
    <n v="32342"/>
    <x v="19"/>
    <x v="1"/>
    <x v="201"/>
    <x v="2"/>
    <x v="1"/>
    <x v="0"/>
    <x v="1"/>
    <x v="1"/>
    <x v="590"/>
    <x v="363"/>
    <x v="6"/>
    <x v="8849"/>
    <n v="17.635736613003736"/>
    <x v="44"/>
    <n v="0"/>
    <x v="2"/>
    <n v="0.70403080598367385"/>
    <x v="3"/>
    <x v="4"/>
    <x v="10"/>
    <x v="139"/>
    <n v="1"/>
    <n v="0"/>
    <x v="30790"/>
    <n v="0"/>
    <x v="3"/>
    <n v="0"/>
    <n v="0"/>
    <n v="1"/>
    <n v="11.101717264106394"/>
    <n v="7"/>
    <x v="2"/>
    <x v="0"/>
    <x v="0"/>
    <x v="2"/>
    <x v="4"/>
    <x v="1"/>
    <n v="25"/>
    <n v="0"/>
    <x v="0"/>
    <x v="4"/>
    <x v="3"/>
    <x v="6"/>
  </r>
  <r>
    <n v="32343"/>
    <x v="44"/>
    <x v="1"/>
    <x v="204"/>
    <x v="2"/>
    <x v="4"/>
    <x v="0"/>
    <x v="1"/>
    <x v="1"/>
    <x v="590"/>
    <x v="203"/>
    <x v="13"/>
    <x v="8148"/>
    <n v="29.722943124161318"/>
    <x v="30"/>
    <n v="1"/>
    <x v="0"/>
    <n v="0.25817544035173079"/>
    <x v="3"/>
    <x v="8"/>
    <x v="4"/>
    <x v="144"/>
    <n v="1"/>
    <n v="1"/>
    <x v="30791"/>
    <n v="3"/>
    <x v="4"/>
    <n v="46"/>
    <n v="222"/>
    <n v="1"/>
    <n v="14.456581425288952"/>
    <n v="1"/>
    <x v="0"/>
    <x v="2"/>
    <x v="1"/>
    <x v="0"/>
    <x v="7"/>
    <x v="23"/>
    <n v="16"/>
    <n v="0"/>
    <x v="0"/>
    <x v="4"/>
    <x v="3"/>
    <x v="2"/>
  </r>
  <r>
    <n v="32344"/>
    <x v="63"/>
    <x v="0"/>
    <x v="4"/>
    <x v="3"/>
    <x v="1"/>
    <x v="0"/>
    <x v="1"/>
    <x v="1"/>
    <x v="590"/>
    <x v="4"/>
    <x v="5"/>
    <x v="8332"/>
    <n v="5.5245811427725231"/>
    <x v="4"/>
    <n v="1"/>
    <x v="0"/>
    <n v="0.2433029204945959"/>
    <x v="2"/>
    <x v="8"/>
    <x v="10"/>
    <x v="114"/>
    <n v="0"/>
    <n v="1"/>
    <x v="30792"/>
    <n v="4"/>
    <x v="2"/>
    <n v="26"/>
    <n v="205"/>
    <n v="0"/>
    <n v="0"/>
    <n v="8"/>
    <x v="0"/>
    <x v="0"/>
    <x v="2"/>
    <x v="1"/>
    <x v="6"/>
    <x v="17"/>
    <n v="4"/>
    <n v="0"/>
    <x v="0"/>
    <x v="3"/>
    <x v="3"/>
    <x v="4"/>
  </r>
  <r>
    <n v="32345"/>
    <x v="49"/>
    <x v="0"/>
    <x v="84"/>
    <x v="3"/>
    <x v="3"/>
    <x v="0"/>
    <x v="1"/>
    <x v="1"/>
    <x v="590"/>
    <x v="355"/>
    <x v="14"/>
    <x v="8639"/>
    <n v="24.736123582138468"/>
    <x v="13"/>
    <n v="1"/>
    <x v="1"/>
    <n v="0.1264263200401988"/>
    <x v="2"/>
    <x v="4"/>
    <x v="11"/>
    <x v="115"/>
    <n v="0"/>
    <n v="0"/>
    <x v="30793"/>
    <n v="2"/>
    <x v="1"/>
    <n v="22"/>
    <n v="346"/>
    <n v="0"/>
    <n v="0"/>
    <n v="0"/>
    <x v="0"/>
    <x v="1"/>
    <x v="2"/>
    <x v="0"/>
    <x v="7"/>
    <x v="34"/>
    <n v="15"/>
    <n v="0"/>
    <x v="0"/>
    <x v="0"/>
    <x v="3"/>
    <x v="1"/>
  </r>
  <r>
    <n v="32346"/>
    <x v="43"/>
    <x v="0"/>
    <x v="307"/>
    <x v="1"/>
    <x v="3"/>
    <x v="0"/>
    <x v="1"/>
    <x v="1"/>
    <x v="590"/>
    <x v="326"/>
    <x v="7"/>
    <x v="8324"/>
    <n v="10.637120501432795"/>
    <x v="25"/>
    <n v="1"/>
    <x v="2"/>
    <n v="0.89761270795758119"/>
    <x v="3"/>
    <x v="4"/>
    <x v="11"/>
    <x v="127"/>
    <n v="0"/>
    <n v="1"/>
    <x v="30794"/>
    <n v="2"/>
    <x v="4"/>
    <n v="23"/>
    <n v="219"/>
    <n v="1"/>
    <n v="14.933549292107578"/>
    <n v="3"/>
    <x v="2"/>
    <x v="0"/>
    <x v="0"/>
    <x v="2"/>
    <x v="8"/>
    <x v="31"/>
    <n v="12"/>
    <n v="0"/>
    <x v="1"/>
    <x v="4"/>
    <x v="2"/>
    <x v="2"/>
  </r>
  <r>
    <n v="32347"/>
    <x v="38"/>
    <x v="0"/>
    <x v="276"/>
    <x v="2"/>
    <x v="3"/>
    <x v="0"/>
    <x v="1"/>
    <x v="1"/>
    <x v="590"/>
    <x v="283"/>
    <x v="11"/>
    <x v="8106"/>
    <n v="28.625305650283867"/>
    <x v="13"/>
    <n v="1"/>
    <x v="3"/>
    <n v="0.58457060776452063"/>
    <x v="3"/>
    <x v="1"/>
    <x v="4"/>
    <x v="140"/>
    <n v="0"/>
    <n v="1"/>
    <x v="30795"/>
    <n v="3"/>
    <x v="4"/>
    <n v="105"/>
    <n v="252"/>
    <n v="0"/>
    <n v="0"/>
    <n v="0"/>
    <x v="1"/>
    <x v="0"/>
    <x v="0"/>
    <x v="1"/>
    <x v="4"/>
    <x v="50"/>
    <n v="12"/>
    <n v="1"/>
    <x v="0"/>
    <x v="0"/>
    <x v="3"/>
    <x v="10"/>
  </r>
  <r>
    <n v="32348"/>
    <x v="25"/>
    <x v="1"/>
    <x v="70"/>
    <x v="1"/>
    <x v="1"/>
    <x v="1"/>
    <x v="1"/>
    <x v="1"/>
    <x v="590"/>
    <x v="452"/>
    <x v="10"/>
    <x v="8336"/>
    <n v="11.74699737526181"/>
    <x v="6"/>
    <n v="1"/>
    <x v="3"/>
    <n v="0.65980448618999088"/>
    <x v="2"/>
    <x v="1"/>
    <x v="11"/>
    <x v="135"/>
    <n v="1"/>
    <n v="1"/>
    <x v="30796"/>
    <n v="1"/>
    <x v="3"/>
    <n v="16"/>
    <n v="130"/>
    <n v="1"/>
    <n v="8.0102530260495257"/>
    <n v="0"/>
    <x v="2"/>
    <x v="2"/>
    <x v="1"/>
    <x v="2"/>
    <x v="0"/>
    <x v="9"/>
    <n v="1"/>
    <n v="0"/>
    <x v="0"/>
    <x v="3"/>
    <x v="3"/>
    <x v="11"/>
  </r>
  <r>
    <n v="32349"/>
    <x v="49"/>
    <x v="0"/>
    <x v="165"/>
    <x v="2"/>
    <x v="1"/>
    <x v="0"/>
    <x v="1"/>
    <x v="1"/>
    <x v="590"/>
    <x v="197"/>
    <x v="8"/>
    <x v="8173"/>
    <n v="5.4831847524914279"/>
    <x v="28"/>
    <n v="1"/>
    <x v="3"/>
    <n v="0.6892572932280413"/>
    <x v="3"/>
    <x v="6"/>
    <x v="4"/>
    <x v="131"/>
    <n v="1"/>
    <n v="1"/>
    <x v="30797"/>
    <n v="1"/>
    <x v="3"/>
    <n v="126"/>
    <n v="216"/>
    <n v="0"/>
    <n v="0"/>
    <n v="0"/>
    <x v="0"/>
    <x v="0"/>
    <x v="0"/>
    <x v="1"/>
    <x v="4"/>
    <x v="5"/>
    <n v="17"/>
    <n v="0"/>
    <x v="0"/>
    <x v="1"/>
    <x v="3"/>
    <x v="2"/>
  </r>
  <r>
    <n v="32350"/>
    <x v="63"/>
    <x v="1"/>
    <x v="28"/>
    <x v="3"/>
    <x v="1"/>
    <x v="1"/>
    <x v="1"/>
    <x v="1"/>
    <x v="590"/>
    <x v="435"/>
    <x v="13"/>
    <x v="8093"/>
    <n v="20.678170467952519"/>
    <x v="31"/>
    <n v="0"/>
    <x v="3"/>
    <n v="8.8556335999999999E-2"/>
    <x v="3"/>
    <x v="2"/>
    <x v="4"/>
    <x v="102"/>
    <n v="0"/>
    <n v="0"/>
    <x v="30798"/>
    <n v="2"/>
    <x v="3"/>
    <n v="27"/>
    <n v="135"/>
    <n v="0"/>
    <n v="0"/>
    <n v="0"/>
    <x v="1"/>
    <x v="2"/>
    <x v="0"/>
    <x v="1"/>
    <x v="0"/>
    <x v="31"/>
    <n v="19"/>
    <n v="0"/>
    <x v="1"/>
    <x v="2"/>
    <x v="2"/>
    <x v="11"/>
  </r>
  <r>
    <n v="32351"/>
    <x v="36"/>
    <x v="0"/>
    <x v="246"/>
    <x v="1"/>
    <x v="1"/>
    <x v="1"/>
    <x v="1"/>
    <x v="1"/>
    <x v="590"/>
    <x v="248"/>
    <x v="11"/>
    <x v="8671"/>
    <n v="6.2040766308386441"/>
    <x v="0"/>
    <n v="1"/>
    <x v="0"/>
    <n v="0.20168725277155239"/>
    <x v="2"/>
    <x v="8"/>
    <x v="11"/>
    <x v="134"/>
    <n v="0"/>
    <n v="1"/>
    <x v="30799"/>
    <n v="2"/>
    <x v="4"/>
    <n v="25"/>
    <n v="330"/>
    <n v="1"/>
    <n v="5.4500636488199117"/>
    <n v="0"/>
    <x v="2"/>
    <x v="0"/>
    <x v="1"/>
    <x v="0"/>
    <x v="4"/>
    <x v="46"/>
    <n v="22"/>
    <n v="0"/>
    <x v="0"/>
    <x v="2"/>
    <x v="3"/>
    <x v="5"/>
  </r>
  <r>
    <n v="32352"/>
    <x v="9"/>
    <x v="0"/>
    <x v="111"/>
    <x v="3"/>
    <x v="3"/>
    <x v="0"/>
    <x v="1"/>
    <x v="1"/>
    <x v="590"/>
    <x v="113"/>
    <x v="5"/>
    <x v="8882"/>
    <n v="28.16699990352771"/>
    <x v="20"/>
    <n v="1"/>
    <x v="1"/>
    <n v="0.3453224799474332"/>
    <x v="3"/>
    <x v="3"/>
    <x v="4"/>
    <x v="107"/>
    <n v="0"/>
    <n v="0"/>
    <x v="30800"/>
    <n v="1"/>
    <x v="1"/>
    <n v="27"/>
    <n v="293"/>
    <n v="0"/>
    <n v="0"/>
    <n v="5"/>
    <x v="0"/>
    <x v="1"/>
    <x v="2"/>
    <x v="1"/>
    <x v="5"/>
    <x v="10"/>
    <n v="29"/>
    <n v="0"/>
    <x v="1"/>
    <x v="1"/>
    <x v="3"/>
    <x v="11"/>
  </r>
  <r>
    <n v="32353"/>
    <x v="28"/>
    <x v="0"/>
    <x v="251"/>
    <x v="0"/>
    <x v="4"/>
    <x v="1"/>
    <x v="1"/>
    <x v="1"/>
    <x v="590"/>
    <x v="252"/>
    <x v="13"/>
    <x v="8328"/>
    <n v="26.92325826761358"/>
    <x v="29"/>
    <n v="0"/>
    <x v="0"/>
    <n v="0.66441327744637291"/>
    <x v="2"/>
    <x v="1"/>
    <x v="4"/>
    <x v="106"/>
    <n v="0"/>
    <n v="0"/>
    <x v="30801"/>
    <n v="2"/>
    <x v="4"/>
    <n v="41"/>
    <n v="345"/>
    <n v="0"/>
    <n v="0"/>
    <n v="7"/>
    <x v="2"/>
    <x v="1"/>
    <x v="3"/>
    <x v="3"/>
    <x v="5"/>
    <x v="27"/>
    <n v="15"/>
    <n v="0"/>
    <x v="1"/>
    <x v="2"/>
    <x v="3"/>
    <x v="1"/>
  </r>
  <r>
    <n v="32354"/>
    <x v="55"/>
    <x v="1"/>
    <x v="236"/>
    <x v="1"/>
    <x v="3"/>
    <x v="0"/>
    <x v="1"/>
    <x v="1"/>
    <x v="590"/>
    <x v="350"/>
    <x v="3"/>
    <x v="8570"/>
    <n v="28.20380981263374"/>
    <x v="29"/>
    <n v="0"/>
    <x v="2"/>
    <n v="0.64927796100000001"/>
    <x v="3"/>
    <x v="0"/>
    <x v="10"/>
    <x v="149"/>
    <n v="2"/>
    <n v="0"/>
    <x v="30802"/>
    <n v="0"/>
    <x v="2"/>
    <n v="0"/>
    <n v="0"/>
    <n v="1"/>
    <n v="3.932008204106741"/>
    <n v="0"/>
    <x v="2"/>
    <x v="2"/>
    <x v="1"/>
    <x v="1"/>
    <x v="5"/>
    <x v="41"/>
    <n v="15"/>
    <n v="0"/>
    <x v="0"/>
    <x v="4"/>
    <x v="3"/>
    <x v="7"/>
  </r>
  <r>
    <n v="32355"/>
    <x v="34"/>
    <x v="1"/>
    <x v="71"/>
    <x v="0"/>
    <x v="4"/>
    <x v="0"/>
    <x v="1"/>
    <x v="1"/>
    <x v="590"/>
    <x v="72"/>
    <x v="8"/>
    <x v="8841"/>
    <n v="16.723150569128748"/>
    <x v="28"/>
    <n v="1"/>
    <x v="0"/>
    <n v="0.52003104386011079"/>
    <x v="2"/>
    <x v="3"/>
    <x v="10"/>
    <x v="139"/>
    <n v="0"/>
    <n v="0"/>
    <x v="30803"/>
    <n v="3"/>
    <x v="2"/>
    <n v="174"/>
    <n v="292"/>
    <n v="1"/>
    <n v="10.268250849060362"/>
    <n v="1"/>
    <x v="1"/>
    <x v="0"/>
    <x v="0"/>
    <x v="2"/>
    <x v="1"/>
    <x v="4"/>
    <n v="8"/>
    <n v="1"/>
    <x v="1"/>
    <x v="2"/>
    <x v="3"/>
    <x v="11"/>
  </r>
  <r>
    <n v="32356"/>
    <x v="35"/>
    <x v="1"/>
    <x v="35"/>
    <x v="3"/>
    <x v="1"/>
    <x v="0"/>
    <x v="1"/>
    <x v="0"/>
    <x v="590"/>
    <x v="455"/>
    <x v="2"/>
    <x v="8240"/>
    <n v="17.401165193195197"/>
    <x v="31"/>
    <n v="1"/>
    <x v="0"/>
    <n v="0.6845822947160688"/>
    <x v="1"/>
    <x v="2"/>
    <x v="11"/>
    <x v="57"/>
    <n v="1"/>
    <n v="5"/>
    <x v="30804"/>
    <n v="7"/>
    <x v="1"/>
    <n v="22"/>
    <n v="133"/>
    <n v="0"/>
    <n v="0"/>
    <n v="2"/>
    <x v="2"/>
    <x v="2"/>
    <x v="2"/>
    <x v="3"/>
    <x v="2"/>
    <x v="35"/>
    <n v="3"/>
    <n v="0"/>
    <x v="0"/>
    <x v="0"/>
    <x v="1"/>
    <x v="5"/>
  </r>
  <r>
    <n v="32357"/>
    <x v="10"/>
    <x v="0"/>
    <x v="44"/>
    <x v="0"/>
    <x v="3"/>
    <x v="0"/>
    <x v="1"/>
    <x v="0"/>
    <x v="590"/>
    <x v="445"/>
    <x v="0"/>
    <x v="8316"/>
    <n v="29.263779319122403"/>
    <x v="31"/>
    <n v="0"/>
    <x v="0"/>
    <n v="0.45588952208559558"/>
    <x v="1"/>
    <x v="0"/>
    <x v="11"/>
    <x v="74"/>
    <n v="0"/>
    <n v="5"/>
    <x v="30805"/>
    <n v="2"/>
    <x v="2"/>
    <n v="100"/>
    <n v="125"/>
    <n v="1"/>
    <n v="5.7203071291360059"/>
    <n v="0"/>
    <x v="2"/>
    <x v="0"/>
    <x v="1"/>
    <x v="0"/>
    <x v="3"/>
    <x v="50"/>
    <n v="17"/>
    <n v="0"/>
    <x v="1"/>
    <x v="2"/>
    <x v="1"/>
    <x v="10"/>
  </r>
  <r>
    <n v="32358"/>
    <x v="14"/>
    <x v="1"/>
    <x v="271"/>
    <x v="3"/>
    <x v="3"/>
    <x v="0"/>
    <x v="1"/>
    <x v="1"/>
    <x v="590"/>
    <x v="279"/>
    <x v="7"/>
    <x v="8176"/>
    <n v="14.310187708544731"/>
    <x v="27"/>
    <n v="1"/>
    <x v="1"/>
    <n v="0.65901304966767671"/>
    <x v="3"/>
    <x v="4"/>
    <x v="4"/>
    <x v="136"/>
    <n v="0"/>
    <n v="0"/>
    <x v="30806"/>
    <n v="1"/>
    <x v="1"/>
    <n v="22"/>
    <n v="300"/>
    <n v="0"/>
    <n v="0"/>
    <n v="8"/>
    <x v="2"/>
    <x v="2"/>
    <x v="3"/>
    <x v="2"/>
    <x v="6"/>
    <x v="37"/>
    <n v="13"/>
    <n v="1"/>
    <x v="1"/>
    <x v="1"/>
    <x v="3"/>
    <x v="11"/>
  </r>
  <r>
    <n v="32359"/>
    <x v="2"/>
    <x v="0"/>
    <x v="15"/>
    <x v="1"/>
    <x v="3"/>
    <x v="1"/>
    <x v="1"/>
    <x v="1"/>
    <x v="590"/>
    <x v="14"/>
    <x v="8"/>
    <x v="8084"/>
    <n v="13.648944242094217"/>
    <x v="36"/>
    <n v="1"/>
    <x v="1"/>
    <n v="0.4406249044481711"/>
    <x v="3"/>
    <x v="6"/>
    <x v="11"/>
    <x v="135"/>
    <n v="2"/>
    <n v="1"/>
    <x v="30807"/>
    <n v="1"/>
    <x v="4"/>
    <n v="17"/>
    <n v="208"/>
    <n v="0"/>
    <n v="0"/>
    <n v="4"/>
    <x v="1"/>
    <x v="2"/>
    <x v="3"/>
    <x v="2"/>
    <x v="2"/>
    <x v="10"/>
    <n v="9"/>
    <n v="1"/>
    <x v="1"/>
    <x v="0"/>
    <x v="3"/>
    <x v="4"/>
  </r>
  <r>
    <n v="32360"/>
    <x v="44"/>
    <x v="1"/>
    <x v="157"/>
    <x v="2"/>
    <x v="4"/>
    <x v="0"/>
    <x v="1"/>
    <x v="1"/>
    <x v="590"/>
    <x v="306"/>
    <x v="11"/>
    <x v="8214"/>
    <n v="19.27782565"/>
    <x v="15"/>
    <n v="1"/>
    <x v="0"/>
    <n v="0.89395601593798957"/>
    <x v="2"/>
    <x v="1"/>
    <x v="4"/>
    <x v="145"/>
    <n v="0"/>
    <n v="1"/>
    <x v="30808"/>
    <n v="3"/>
    <x v="3"/>
    <n v="93"/>
    <n v="263"/>
    <n v="0"/>
    <n v="0"/>
    <n v="0"/>
    <x v="2"/>
    <x v="0"/>
    <x v="2"/>
    <x v="0"/>
    <x v="6"/>
    <x v="40"/>
    <n v="15"/>
    <n v="0"/>
    <x v="1"/>
    <x v="0"/>
    <x v="2"/>
    <x v="3"/>
  </r>
  <r>
    <n v="32361"/>
    <x v="54"/>
    <x v="0"/>
    <x v="15"/>
    <x v="3"/>
    <x v="1"/>
    <x v="0"/>
    <x v="1"/>
    <x v="0"/>
    <x v="590"/>
    <x v="14"/>
    <x v="2"/>
    <x v="8992"/>
    <n v="21.370296150962609"/>
    <x v="12"/>
    <n v="0"/>
    <x v="1"/>
    <n v="0.93543202030765682"/>
    <x v="1"/>
    <x v="0"/>
    <x v="10"/>
    <x v="8"/>
    <n v="2"/>
    <n v="3"/>
    <x v="30809"/>
    <n v="3"/>
    <x v="3"/>
    <n v="25"/>
    <n v="208"/>
    <n v="1"/>
    <n v="2.2762771710342848"/>
    <n v="4"/>
    <x v="1"/>
    <x v="0"/>
    <x v="2"/>
    <x v="1"/>
    <x v="0"/>
    <x v="0"/>
    <n v="11"/>
    <n v="0"/>
    <x v="1"/>
    <x v="1"/>
    <x v="0"/>
    <x v="4"/>
  </r>
  <r>
    <n v="32362"/>
    <x v="4"/>
    <x v="0"/>
    <x v="292"/>
    <x v="1"/>
    <x v="3"/>
    <x v="1"/>
    <x v="1"/>
    <x v="1"/>
    <x v="590"/>
    <x v="304"/>
    <x v="10"/>
    <x v="8379"/>
    <n v="13.845296676436661"/>
    <x v="12"/>
    <n v="1"/>
    <x v="1"/>
    <n v="0.14226757651539459"/>
    <x v="3"/>
    <x v="4"/>
    <x v="10"/>
    <x v="102"/>
    <n v="0"/>
    <n v="1"/>
    <x v="30810"/>
    <n v="1"/>
    <x v="4"/>
    <n v="27"/>
    <n v="215"/>
    <n v="0"/>
    <n v="0"/>
    <n v="0"/>
    <x v="2"/>
    <x v="1"/>
    <x v="1"/>
    <x v="0"/>
    <x v="1"/>
    <x v="2"/>
    <n v="8"/>
    <n v="1"/>
    <x v="1"/>
    <x v="4"/>
    <x v="3"/>
    <x v="4"/>
  </r>
  <r>
    <n v="32363"/>
    <x v="35"/>
    <x v="0"/>
    <x v="364"/>
    <x v="1"/>
    <x v="1"/>
    <x v="0"/>
    <x v="1"/>
    <x v="1"/>
    <x v="590"/>
    <x v="433"/>
    <x v="8"/>
    <x v="8075"/>
    <n v="14.884651855191247"/>
    <x v="3"/>
    <n v="1"/>
    <x v="3"/>
    <n v="0.2039741627807535"/>
    <x v="3"/>
    <x v="0"/>
    <x v="10"/>
    <x v="111"/>
    <n v="1"/>
    <n v="1"/>
    <x v="30811"/>
    <n v="3"/>
    <x v="1"/>
    <n v="30"/>
    <n v="220"/>
    <n v="0"/>
    <n v="0"/>
    <n v="0"/>
    <x v="0"/>
    <x v="1"/>
    <x v="3"/>
    <x v="0"/>
    <x v="0"/>
    <x v="26"/>
    <n v="22"/>
    <n v="1"/>
    <x v="1"/>
    <x v="0"/>
    <x v="3"/>
    <x v="2"/>
  </r>
  <r>
    <n v="32364"/>
    <x v="12"/>
    <x v="1"/>
    <x v="54"/>
    <x v="2"/>
    <x v="2"/>
    <x v="0"/>
    <x v="1"/>
    <x v="1"/>
    <x v="590"/>
    <x v="54"/>
    <x v="13"/>
    <x v="8752"/>
    <n v="20.498769304255159"/>
    <x v="25"/>
    <n v="1"/>
    <x v="3"/>
    <n v="0.74837239591862914"/>
    <x v="2"/>
    <x v="0"/>
    <x v="4"/>
    <x v="101"/>
    <n v="0"/>
    <n v="1"/>
    <x v="30812"/>
    <n v="1"/>
    <x v="1"/>
    <n v="78"/>
    <n v="216"/>
    <n v="1"/>
    <n v="14.91667011378599"/>
    <n v="0"/>
    <x v="0"/>
    <x v="0"/>
    <x v="0"/>
    <x v="2"/>
    <x v="2"/>
    <x v="3"/>
    <n v="7"/>
    <n v="0"/>
    <x v="0"/>
    <x v="0"/>
    <x v="3"/>
    <x v="2"/>
  </r>
  <r>
    <n v="32365"/>
    <x v="28"/>
    <x v="1"/>
    <x v="245"/>
    <x v="2"/>
    <x v="4"/>
    <x v="1"/>
    <x v="1"/>
    <x v="1"/>
    <x v="590"/>
    <x v="246"/>
    <x v="5"/>
    <x v="8974"/>
    <n v="27.377761720318091"/>
    <x v="37"/>
    <n v="0"/>
    <x v="3"/>
    <n v="2.4728900000000002E-2"/>
    <x v="3"/>
    <x v="0"/>
    <x v="4"/>
    <x v="107"/>
    <n v="2"/>
    <n v="1"/>
    <x v="30813"/>
    <n v="3"/>
    <x v="4"/>
    <n v="35"/>
    <n v="337"/>
    <n v="1"/>
    <n v="14.717004024505609"/>
    <n v="9"/>
    <x v="1"/>
    <x v="0"/>
    <x v="2"/>
    <x v="3"/>
    <x v="4"/>
    <x v="17"/>
    <n v="11"/>
    <n v="0"/>
    <x v="1"/>
    <x v="4"/>
    <x v="3"/>
    <x v="1"/>
  </r>
  <r>
    <n v="32366"/>
    <x v="46"/>
    <x v="0"/>
    <x v="330"/>
    <x v="0"/>
    <x v="3"/>
    <x v="0"/>
    <x v="1"/>
    <x v="1"/>
    <x v="590"/>
    <x v="378"/>
    <x v="9"/>
    <x v="8662"/>
    <n v="21.666735887107571"/>
    <x v="12"/>
    <n v="0"/>
    <x v="0"/>
    <n v="0.63709202871412329"/>
    <x v="3"/>
    <x v="2"/>
    <x v="10"/>
    <x v="103"/>
    <n v="0"/>
    <n v="0"/>
    <x v="30814"/>
    <n v="4"/>
    <x v="2"/>
    <n v="171"/>
    <n v="232"/>
    <n v="1"/>
    <n v="10.615226140710888"/>
    <n v="3"/>
    <x v="2"/>
    <x v="2"/>
    <x v="0"/>
    <x v="2"/>
    <x v="8"/>
    <x v="30"/>
    <n v="24"/>
    <n v="1"/>
    <x v="1"/>
    <x v="1"/>
    <x v="3"/>
    <x v="6"/>
  </r>
  <r>
    <n v="32367"/>
    <x v="52"/>
    <x v="1"/>
    <x v="63"/>
    <x v="2"/>
    <x v="1"/>
    <x v="1"/>
    <x v="1"/>
    <x v="0"/>
    <x v="590"/>
    <x v="103"/>
    <x v="2"/>
    <x v="8350"/>
    <n v="29.920411093707411"/>
    <x v="13"/>
    <n v="0"/>
    <x v="2"/>
    <n v="0.15886310039579979"/>
    <x v="1"/>
    <x v="9"/>
    <x v="11"/>
    <x v="58"/>
    <n v="0"/>
    <n v="5"/>
    <x v="30815"/>
    <n v="1"/>
    <x v="2"/>
    <n v="91"/>
    <n v="349"/>
    <n v="1"/>
    <n v="7.1187829353522236"/>
    <n v="0"/>
    <x v="1"/>
    <x v="0"/>
    <x v="3"/>
    <x v="2"/>
    <x v="8"/>
    <x v="34"/>
    <n v="25"/>
    <n v="0"/>
    <x v="0"/>
    <x v="0"/>
    <x v="0"/>
    <x v="1"/>
  </r>
  <r>
    <n v="32368"/>
    <x v="24"/>
    <x v="1"/>
    <x v="78"/>
    <x v="1"/>
    <x v="4"/>
    <x v="0"/>
    <x v="1"/>
    <x v="0"/>
    <x v="590"/>
    <x v="78"/>
    <x v="0"/>
    <x v="8133"/>
    <n v="28.242805594654872"/>
    <x v="5"/>
    <n v="1"/>
    <x v="0"/>
    <n v="0.13000538447335741"/>
    <x v="1"/>
    <x v="9"/>
    <x v="10"/>
    <x v="40"/>
    <n v="1"/>
    <n v="4"/>
    <x v="30816"/>
    <n v="0"/>
    <x v="4"/>
    <n v="0"/>
    <n v="0"/>
    <n v="0"/>
    <n v="0"/>
    <n v="7"/>
    <x v="2"/>
    <x v="1"/>
    <x v="2"/>
    <x v="0"/>
    <x v="4"/>
    <x v="38"/>
    <n v="22"/>
    <n v="1"/>
    <x v="1"/>
    <x v="2"/>
    <x v="1"/>
    <x v="4"/>
  </r>
  <r>
    <n v="32369"/>
    <x v="39"/>
    <x v="1"/>
    <x v="255"/>
    <x v="3"/>
    <x v="1"/>
    <x v="0"/>
    <x v="1"/>
    <x v="1"/>
    <x v="590"/>
    <x v="255"/>
    <x v="3"/>
    <x v="8129"/>
    <n v="11.46073184671199"/>
    <x v="18"/>
    <n v="0"/>
    <x v="2"/>
    <n v="0.7734100474101484"/>
    <x v="3"/>
    <x v="0"/>
    <x v="10"/>
    <x v="107"/>
    <n v="0"/>
    <n v="1"/>
    <x v="30817"/>
    <n v="2"/>
    <x v="4"/>
    <n v="17"/>
    <n v="184"/>
    <n v="1"/>
    <n v="2.8274152997513857"/>
    <n v="5"/>
    <x v="2"/>
    <x v="1"/>
    <x v="0"/>
    <x v="1"/>
    <x v="7"/>
    <x v="44"/>
    <n v="17"/>
    <n v="0"/>
    <x v="0"/>
    <x v="3"/>
    <x v="2"/>
    <x v="9"/>
  </r>
  <r>
    <n v="32370"/>
    <x v="24"/>
    <x v="1"/>
    <x v="60"/>
    <x v="3"/>
    <x v="4"/>
    <x v="0"/>
    <x v="1"/>
    <x v="0"/>
    <x v="590"/>
    <x v="60"/>
    <x v="0"/>
    <x v="8133"/>
    <n v="28.242805594654872"/>
    <x v="5"/>
    <n v="1"/>
    <x v="0"/>
    <n v="0.13000538447335741"/>
    <x v="1"/>
    <x v="9"/>
    <x v="10"/>
    <x v="40"/>
    <n v="1"/>
    <n v="4"/>
    <x v="30818"/>
    <n v="0"/>
    <x v="4"/>
    <n v="0"/>
    <n v="0"/>
    <n v="1"/>
    <n v="5.349702246180752"/>
    <n v="7"/>
    <x v="2"/>
    <x v="1"/>
    <x v="2"/>
    <x v="0"/>
    <x v="4"/>
    <x v="38"/>
    <n v="22"/>
    <n v="1"/>
    <x v="1"/>
    <x v="2"/>
    <x v="1"/>
    <x v="0"/>
  </r>
  <r>
    <n v="32371"/>
    <x v="17"/>
    <x v="1"/>
    <x v="50"/>
    <x v="2"/>
    <x v="1"/>
    <x v="0"/>
    <x v="1"/>
    <x v="1"/>
    <x v="590"/>
    <x v="167"/>
    <x v="5"/>
    <x v="8572"/>
    <n v="20.375818572092989"/>
    <x v="15"/>
    <n v="0"/>
    <x v="3"/>
    <n v="0.5471611630231783"/>
    <x v="2"/>
    <x v="7"/>
    <x v="11"/>
    <x v="137"/>
    <n v="0"/>
    <n v="0"/>
    <x v="30819"/>
    <n v="2"/>
    <x v="4"/>
    <n v="104"/>
    <n v="293"/>
    <n v="1"/>
    <n v="6.0996838389411261"/>
    <n v="8"/>
    <x v="1"/>
    <x v="1"/>
    <x v="1"/>
    <x v="2"/>
    <x v="2"/>
    <x v="42"/>
    <n v="16"/>
    <n v="0"/>
    <x v="0"/>
    <x v="2"/>
    <x v="3"/>
    <x v="11"/>
  </r>
  <r>
    <n v="32372"/>
    <x v="18"/>
    <x v="0"/>
    <x v="205"/>
    <x v="2"/>
    <x v="0"/>
    <x v="0"/>
    <x v="1"/>
    <x v="0"/>
    <x v="590"/>
    <x v="401"/>
    <x v="2"/>
    <x v="8560"/>
    <n v="10.470334615759173"/>
    <x v="40"/>
    <n v="1"/>
    <x v="3"/>
    <n v="0.63736224607561032"/>
    <x v="1"/>
    <x v="8"/>
    <x v="4"/>
    <x v="39"/>
    <n v="1"/>
    <n v="3"/>
    <x v="12"/>
    <n v="1"/>
    <x v="4"/>
    <n v="43"/>
    <n v="327"/>
    <n v="1"/>
    <n v="4.6703503624663325"/>
    <n v="9"/>
    <x v="2"/>
    <x v="2"/>
    <x v="3"/>
    <x v="0"/>
    <x v="4"/>
    <x v="3"/>
    <n v="11"/>
    <n v="0"/>
    <x v="0"/>
    <x v="4"/>
    <x v="1"/>
    <x v="5"/>
  </r>
  <r>
    <n v="32373"/>
    <x v="18"/>
    <x v="1"/>
    <x v="242"/>
    <x v="0"/>
    <x v="1"/>
    <x v="0"/>
    <x v="1"/>
    <x v="1"/>
    <x v="590"/>
    <x v="243"/>
    <x v="8"/>
    <x v="8174"/>
    <n v="13.637186773234928"/>
    <x v="1"/>
    <n v="0"/>
    <x v="1"/>
    <n v="0.48252351503804491"/>
    <x v="2"/>
    <x v="2"/>
    <x v="11"/>
    <x v="116"/>
    <n v="0"/>
    <n v="0"/>
    <x v="30820"/>
    <n v="4"/>
    <x v="1"/>
    <n v="155"/>
    <n v="309"/>
    <n v="1"/>
    <n v="13.949470245199612"/>
    <n v="8"/>
    <x v="0"/>
    <x v="0"/>
    <x v="1"/>
    <x v="2"/>
    <x v="0"/>
    <x v="23"/>
    <n v="28"/>
    <n v="0"/>
    <x v="0"/>
    <x v="0"/>
    <x v="3"/>
    <x v="8"/>
  </r>
  <r>
    <n v="32374"/>
    <x v="60"/>
    <x v="0"/>
    <x v="331"/>
    <x v="0"/>
    <x v="1"/>
    <x v="0"/>
    <x v="1"/>
    <x v="0"/>
    <x v="590"/>
    <x v="356"/>
    <x v="2"/>
    <x v="8287"/>
    <n v="12.444662559720866"/>
    <x v="32"/>
    <n v="1"/>
    <x v="1"/>
    <n v="0.74570574793524957"/>
    <x v="0"/>
    <x v="7"/>
    <x v="11"/>
    <x v="97"/>
    <n v="1"/>
    <n v="3"/>
    <x v="30821"/>
    <n v="0"/>
    <x v="3"/>
    <n v="0"/>
    <n v="0"/>
    <n v="1"/>
    <n v="5.1920263805000149"/>
    <n v="0"/>
    <x v="1"/>
    <x v="1"/>
    <x v="1"/>
    <x v="1"/>
    <x v="5"/>
    <x v="12"/>
    <n v="22"/>
    <n v="0"/>
    <x v="1"/>
    <x v="2"/>
    <x v="1"/>
    <x v="1"/>
  </r>
  <r>
    <n v="32375"/>
    <x v="8"/>
    <x v="1"/>
    <x v="1"/>
    <x v="0"/>
    <x v="3"/>
    <x v="0"/>
    <x v="1"/>
    <x v="1"/>
    <x v="590"/>
    <x v="458"/>
    <x v="10"/>
    <x v="8323"/>
    <n v="22.00199927427628"/>
    <x v="37"/>
    <n v="1"/>
    <x v="0"/>
    <n v="0.65439015748103724"/>
    <x v="2"/>
    <x v="7"/>
    <x v="4"/>
    <x v="144"/>
    <n v="0"/>
    <n v="0"/>
    <x v="30822"/>
    <n v="1"/>
    <x v="4"/>
    <n v="31"/>
    <n v="122"/>
    <n v="0"/>
    <n v="0"/>
    <n v="0"/>
    <x v="2"/>
    <x v="0"/>
    <x v="0"/>
    <x v="0"/>
    <x v="6"/>
    <x v="32"/>
    <n v="4"/>
    <n v="0"/>
    <x v="1"/>
    <x v="2"/>
    <x v="2"/>
    <x v="1"/>
  </r>
  <r>
    <n v="32376"/>
    <x v="29"/>
    <x v="0"/>
    <x v="231"/>
    <x v="0"/>
    <x v="1"/>
    <x v="1"/>
    <x v="1"/>
    <x v="1"/>
    <x v="590"/>
    <x v="303"/>
    <x v="9"/>
    <x v="8187"/>
    <n v="12.18321295599984"/>
    <x v="29"/>
    <n v="1"/>
    <x v="0"/>
    <n v="0.40021960780394988"/>
    <x v="3"/>
    <x v="1"/>
    <x v="10"/>
    <x v="112"/>
    <n v="0"/>
    <n v="0"/>
    <x v="30823"/>
    <n v="6"/>
    <x v="4"/>
    <n v="125"/>
    <n v="262"/>
    <n v="1"/>
    <n v="11.613929860572114"/>
    <n v="9"/>
    <x v="2"/>
    <x v="2"/>
    <x v="0"/>
    <x v="0"/>
    <x v="6"/>
    <x v="42"/>
    <n v="20"/>
    <n v="1"/>
    <x v="0"/>
    <x v="2"/>
    <x v="3"/>
    <x v="3"/>
  </r>
  <r>
    <n v="32377"/>
    <x v="28"/>
    <x v="0"/>
    <x v="56"/>
    <x v="1"/>
    <x v="0"/>
    <x v="1"/>
    <x v="1"/>
    <x v="0"/>
    <x v="590"/>
    <x v="416"/>
    <x v="4"/>
    <x v="8248"/>
    <n v="6.1837256375620466"/>
    <x v="21"/>
    <n v="1"/>
    <x v="3"/>
    <n v="0.2069282715008802"/>
    <x v="1"/>
    <x v="7"/>
    <x v="11"/>
    <x v="76"/>
    <n v="0"/>
    <n v="3"/>
    <x v="30824"/>
    <n v="2"/>
    <x v="3"/>
    <n v="14"/>
    <n v="273"/>
    <n v="0"/>
    <n v="0"/>
    <n v="5"/>
    <x v="1"/>
    <x v="0"/>
    <x v="2"/>
    <x v="2"/>
    <x v="3"/>
    <x v="37"/>
    <n v="17"/>
    <n v="0"/>
    <x v="0"/>
    <x v="0"/>
    <x v="0"/>
    <x v="3"/>
  </r>
  <r>
    <n v="32378"/>
    <x v="40"/>
    <x v="0"/>
    <x v="325"/>
    <x v="3"/>
    <x v="4"/>
    <x v="1"/>
    <x v="1"/>
    <x v="1"/>
    <x v="590"/>
    <x v="345"/>
    <x v="5"/>
    <x v="8435"/>
    <n v="12.154237701346949"/>
    <x v="43"/>
    <n v="1"/>
    <x v="0"/>
    <n v="0.81177723261587953"/>
    <x v="2"/>
    <x v="5"/>
    <x v="4"/>
    <x v="109"/>
    <n v="1"/>
    <n v="0"/>
    <x v="30825"/>
    <n v="1"/>
    <x v="1"/>
    <n v="29"/>
    <n v="252"/>
    <n v="0"/>
    <n v="0"/>
    <n v="8"/>
    <x v="2"/>
    <x v="2"/>
    <x v="3"/>
    <x v="0"/>
    <x v="4"/>
    <x v="16"/>
    <n v="9"/>
    <n v="0"/>
    <x v="0"/>
    <x v="4"/>
    <x v="3"/>
    <x v="10"/>
  </r>
  <r>
    <n v="32379"/>
    <x v="30"/>
    <x v="0"/>
    <x v="344"/>
    <x v="2"/>
    <x v="3"/>
    <x v="0"/>
    <x v="1"/>
    <x v="1"/>
    <x v="590"/>
    <x v="381"/>
    <x v="11"/>
    <x v="8952"/>
    <n v="27.407545425536583"/>
    <x v="37"/>
    <n v="0"/>
    <x v="2"/>
    <n v="0.22503842913338659"/>
    <x v="2"/>
    <x v="4"/>
    <x v="10"/>
    <x v="132"/>
    <n v="2"/>
    <n v="0"/>
    <x v="30826"/>
    <n v="2"/>
    <x v="1"/>
    <n v="112"/>
    <n v="243"/>
    <n v="0"/>
    <n v="0"/>
    <n v="0"/>
    <x v="0"/>
    <x v="0"/>
    <x v="3"/>
    <x v="2"/>
    <x v="8"/>
    <x v="1"/>
    <n v="22"/>
    <n v="0"/>
    <x v="0"/>
    <x v="2"/>
    <x v="3"/>
    <x v="6"/>
  </r>
  <r>
    <n v="32380"/>
    <x v="10"/>
    <x v="1"/>
    <x v="302"/>
    <x v="1"/>
    <x v="1"/>
    <x v="1"/>
    <x v="1"/>
    <x v="0"/>
    <x v="590"/>
    <x v="317"/>
    <x v="2"/>
    <x v="9002"/>
    <n v="14.445612064974195"/>
    <x v="29"/>
    <n v="0"/>
    <x v="0"/>
    <n v="0.7161459770198878"/>
    <x v="1"/>
    <x v="7"/>
    <x v="10"/>
    <x v="28"/>
    <n v="2"/>
    <n v="4"/>
    <x v="30827"/>
    <n v="0"/>
    <x v="1"/>
    <n v="0"/>
    <n v="0"/>
    <n v="1"/>
    <n v="9.698689366"/>
    <n v="1"/>
    <x v="1"/>
    <x v="0"/>
    <x v="3"/>
    <x v="0"/>
    <x v="4"/>
    <x v="3"/>
    <n v="26"/>
    <n v="0"/>
    <x v="0"/>
    <x v="1"/>
    <x v="1"/>
    <x v="0"/>
  </r>
  <r>
    <n v="32381"/>
    <x v="5"/>
    <x v="0"/>
    <x v="18"/>
    <x v="3"/>
    <x v="3"/>
    <x v="0"/>
    <x v="1"/>
    <x v="1"/>
    <x v="590"/>
    <x v="17"/>
    <x v="6"/>
    <x v="8660"/>
    <n v="15.537246504207603"/>
    <x v="22"/>
    <n v="1"/>
    <x v="1"/>
    <n v="6.8059955000000005E-2"/>
    <x v="2"/>
    <x v="0"/>
    <x v="14"/>
    <x v="109"/>
    <n v="0"/>
    <n v="1"/>
    <x v="30828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3"/>
  </r>
  <r>
    <n v="32382"/>
    <x v="6"/>
    <x v="1"/>
    <x v="112"/>
    <x v="3"/>
    <x v="1"/>
    <x v="0"/>
    <x v="1"/>
    <x v="1"/>
    <x v="590"/>
    <x v="305"/>
    <x v="8"/>
    <x v="8322"/>
    <n v="21.761223029028962"/>
    <x v="31"/>
    <n v="1"/>
    <x v="0"/>
    <n v="0.2025189964089851"/>
    <x v="3"/>
    <x v="9"/>
    <x v="10"/>
    <x v="131"/>
    <n v="0"/>
    <n v="0"/>
    <x v="30829"/>
    <n v="0"/>
    <x v="4"/>
    <n v="0"/>
    <n v="0"/>
    <n v="0"/>
    <n v="0"/>
    <n v="0"/>
    <x v="2"/>
    <x v="2"/>
    <x v="2"/>
    <x v="2"/>
    <x v="4"/>
    <x v="25"/>
    <n v="18"/>
    <n v="1"/>
    <x v="0"/>
    <x v="2"/>
    <x v="3"/>
    <x v="8"/>
  </r>
  <r>
    <n v="32383"/>
    <x v="17"/>
    <x v="1"/>
    <x v="265"/>
    <x v="0"/>
    <x v="3"/>
    <x v="0"/>
    <x v="1"/>
    <x v="1"/>
    <x v="590"/>
    <x v="273"/>
    <x v="6"/>
    <x v="8637"/>
    <n v="27.526993020573471"/>
    <x v="35"/>
    <n v="1"/>
    <x v="2"/>
    <n v="0.58162237341166345"/>
    <x v="2"/>
    <x v="9"/>
    <x v="11"/>
    <x v="125"/>
    <n v="0"/>
    <n v="0"/>
    <x v="30830"/>
    <n v="1"/>
    <x v="3"/>
    <n v="107"/>
    <n v="279"/>
    <n v="1"/>
    <n v="3.2581317322088825"/>
    <n v="6"/>
    <x v="2"/>
    <x v="1"/>
    <x v="1"/>
    <x v="1"/>
    <x v="8"/>
    <x v="35"/>
    <n v="5"/>
    <n v="0"/>
    <x v="0"/>
    <x v="0"/>
    <x v="3"/>
    <x v="7"/>
  </r>
  <r>
    <n v="32384"/>
    <x v="47"/>
    <x v="0"/>
    <x v="158"/>
    <x v="1"/>
    <x v="1"/>
    <x v="1"/>
    <x v="1"/>
    <x v="1"/>
    <x v="590"/>
    <x v="369"/>
    <x v="7"/>
    <x v="8823"/>
    <n v="21.301634765883502"/>
    <x v="15"/>
    <n v="1"/>
    <x v="0"/>
    <n v="0.30985796084169992"/>
    <x v="3"/>
    <x v="5"/>
    <x v="10"/>
    <x v="122"/>
    <n v="0"/>
    <n v="0"/>
    <x v="30831"/>
    <n v="2"/>
    <x v="4"/>
    <n v="25"/>
    <n v="186"/>
    <n v="0"/>
    <n v="0"/>
    <n v="8"/>
    <x v="0"/>
    <x v="0"/>
    <x v="1"/>
    <x v="0"/>
    <x v="2"/>
    <x v="15"/>
    <n v="14"/>
    <n v="0"/>
    <x v="1"/>
    <x v="4"/>
    <x v="3"/>
    <x v="0"/>
  </r>
  <r>
    <n v="32385"/>
    <x v="17"/>
    <x v="1"/>
    <x v="109"/>
    <x v="2"/>
    <x v="1"/>
    <x v="0"/>
    <x v="1"/>
    <x v="1"/>
    <x v="590"/>
    <x v="111"/>
    <x v="12"/>
    <x v="8258"/>
    <n v="17.063641654597468"/>
    <x v="18"/>
    <n v="1"/>
    <x v="0"/>
    <n v="0.72442179602982437"/>
    <x v="3"/>
    <x v="4"/>
    <x v="4"/>
    <x v="112"/>
    <n v="0"/>
    <n v="1"/>
    <x v="30832"/>
    <n v="3"/>
    <x v="2"/>
    <n v="74"/>
    <n v="302"/>
    <n v="0"/>
    <n v="0"/>
    <n v="3"/>
    <x v="2"/>
    <x v="2"/>
    <x v="2"/>
    <x v="3"/>
    <x v="6"/>
    <x v="27"/>
    <n v="5"/>
    <n v="0"/>
    <x v="0"/>
    <x v="4"/>
    <x v="3"/>
    <x v="11"/>
  </r>
  <r>
    <n v="32386"/>
    <x v="10"/>
    <x v="0"/>
    <x v="268"/>
    <x v="0"/>
    <x v="0"/>
    <x v="1"/>
    <x v="1"/>
    <x v="0"/>
    <x v="590"/>
    <x v="434"/>
    <x v="4"/>
    <x v="8248"/>
    <n v="6.1837256375620466"/>
    <x v="21"/>
    <n v="1"/>
    <x v="3"/>
    <n v="0.2069282715008802"/>
    <x v="1"/>
    <x v="7"/>
    <x v="11"/>
    <x v="76"/>
    <n v="0"/>
    <n v="3"/>
    <x v="30833"/>
    <n v="2"/>
    <x v="4"/>
    <n v="87"/>
    <n v="132"/>
    <n v="1"/>
    <n v="6.6091619005820261"/>
    <n v="0"/>
    <x v="1"/>
    <x v="0"/>
    <x v="2"/>
    <x v="2"/>
    <x v="3"/>
    <x v="37"/>
    <n v="17"/>
    <n v="0"/>
    <x v="0"/>
    <x v="0"/>
    <x v="0"/>
    <x v="6"/>
  </r>
  <r>
    <n v="32387"/>
    <x v="49"/>
    <x v="1"/>
    <x v="107"/>
    <x v="0"/>
    <x v="1"/>
    <x v="0"/>
    <x v="1"/>
    <x v="1"/>
    <x v="590"/>
    <x v="109"/>
    <x v="12"/>
    <x v="8791"/>
    <n v="27.752310060167947"/>
    <x v="11"/>
    <n v="1"/>
    <x v="0"/>
    <n v="0.52716913492510165"/>
    <x v="3"/>
    <x v="6"/>
    <x v="11"/>
    <x v="119"/>
    <n v="1"/>
    <n v="1"/>
    <x v="30834"/>
    <n v="1"/>
    <x v="1"/>
    <n v="63"/>
    <n v="333"/>
    <n v="1"/>
    <n v="2.478925515751067"/>
    <n v="9"/>
    <x v="0"/>
    <x v="2"/>
    <x v="3"/>
    <x v="2"/>
    <x v="2"/>
    <x v="41"/>
    <n v="10"/>
    <n v="0"/>
    <x v="0"/>
    <x v="2"/>
    <x v="3"/>
    <x v="5"/>
  </r>
  <r>
    <n v="32388"/>
    <x v="28"/>
    <x v="1"/>
    <x v="358"/>
    <x v="3"/>
    <x v="4"/>
    <x v="1"/>
    <x v="1"/>
    <x v="1"/>
    <x v="590"/>
    <x v="419"/>
    <x v="5"/>
    <x v="8974"/>
    <n v="27.377761720318091"/>
    <x v="37"/>
    <n v="0"/>
    <x v="3"/>
    <n v="2.4728900000000002E-2"/>
    <x v="3"/>
    <x v="0"/>
    <x v="4"/>
    <x v="107"/>
    <n v="0"/>
    <n v="1"/>
    <x v="30835"/>
    <n v="3"/>
    <x v="1"/>
    <n v="27"/>
    <n v="315"/>
    <n v="1"/>
    <n v="14.004387417024816"/>
    <n v="9"/>
    <x v="1"/>
    <x v="0"/>
    <x v="2"/>
    <x v="1"/>
    <x v="4"/>
    <x v="17"/>
    <n v="11"/>
    <n v="0"/>
    <x v="1"/>
    <x v="4"/>
    <x v="3"/>
    <x v="8"/>
  </r>
  <r>
    <n v="32389"/>
    <x v="32"/>
    <x v="0"/>
    <x v="86"/>
    <x v="2"/>
    <x v="1"/>
    <x v="1"/>
    <x v="1"/>
    <x v="0"/>
    <x v="590"/>
    <x v="86"/>
    <x v="4"/>
    <x v="8059"/>
    <n v="9.5205472889384168"/>
    <x v="23"/>
    <n v="0"/>
    <x v="1"/>
    <n v="1.6541217E-2"/>
    <x v="1"/>
    <x v="4"/>
    <x v="8"/>
    <x v="40"/>
    <n v="0"/>
    <n v="5"/>
    <x v="30836"/>
    <n v="2"/>
    <x v="4"/>
    <n v="156"/>
    <n v="197"/>
    <n v="0"/>
    <n v="0"/>
    <n v="0"/>
    <x v="0"/>
    <x v="2"/>
    <x v="0"/>
    <x v="0"/>
    <x v="5"/>
    <x v="46"/>
    <n v="23"/>
    <n v="0"/>
    <x v="1"/>
    <x v="1"/>
    <x v="1"/>
    <x v="0"/>
  </r>
  <r>
    <n v="32390"/>
    <x v="5"/>
    <x v="0"/>
    <x v="246"/>
    <x v="0"/>
    <x v="1"/>
    <x v="0"/>
    <x v="1"/>
    <x v="1"/>
    <x v="590"/>
    <x v="248"/>
    <x v="10"/>
    <x v="8613"/>
    <n v="20.437654270567524"/>
    <x v="16"/>
    <n v="0"/>
    <x v="1"/>
    <n v="0.70944607595942222"/>
    <x v="2"/>
    <x v="4"/>
    <x v="4"/>
    <x v="134"/>
    <n v="0"/>
    <n v="1"/>
    <x v="30837"/>
    <n v="1"/>
    <x v="4"/>
    <n v="49"/>
    <n v="330"/>
    <n v="1"/>
    <n v="13.209360129504605"/>
    <n v="1"/>
    <x v="2"/>
    <x v="2"/>
    <x v="0"/>
    <x v="2"/>
    <x v="8"/>
    <x v="25"/>
    <n v="15"/>
    <n v="0"/>
    <x v="0"/>
    <x v="3"/>
    <x v="3"/>
    <x v="5"/>
  </r>
  <r>
    <n v="32391"/>
    <x v="11"/>
    <x v="0"/>
    <x v="271"/>
    <x v="2"/>
    <x v="1"/>
    <x v="1"/>
    <x v="1"/>
    <x v="0"/>
    <x v="590"/>
    <x v="279"/>
    <x v="4"/>
    <x v="8131"/>
    <n v="27.162308913381025"/>
    <x v="31"/>
    <n v="1"/>
    <x v="2"/>
    <n v="0.44513632299430977"/>
    <x v="1"/>
    <x v="2"/>
    <x v="4"/>
    <x v="71"/>
    <n v="2"/>
    <n v="4"/>
    <x v="30838"/>
    <n v="2"/>
    <x v="1"/>
    <n v="97"/>
    <n v="300"/>
    <n v="0"/>
    <n v="0"/>
    <n v="4"/>
    <x v="2"/>
    <x v="1"/>
    <x v="1"/>
    <x v="2"/>
    <x v="1"/>
    <x v="2"/>
    <n v="7"/>
    <n v="0"/>
    <x v="1"/>
    <x v="1"/>
    <x v="1"/>
    <x v="11"/>
  </r>
  <r>
    <n v="32392"/>
    <x v="10"/>
    <x v="1"/>
    <x v="16"/>
    <x v="0"/>
    <x v="1"/>
    <x v="1"/>
    <x v="1"/>
    <x v="1"/>
    <x v="590"/>
    <x v="15"/>
    <x v="8"/>
    <x v="8792"/>
    <n v="26.065737119059211"/>
    <x v="1"/>
    <n v="1"/>
    <x v="0"/>
    <n v="0.3137212468558333"/>
    <x v="2"/>
    <x v="0"/>
    <x v="11"/>
    <x v="127"/>
    <n v="0"/>
    <n v="0"/>
    <x v="30839"/>
    <n v="4"/>
    <x v="4"/>
    <n v="164"/>
    <n v="185"/>
    <n v="1"/>
    <n v="5.7594836474451485"/>
    <n v="0"/>
    <x v="0"/>
    <x v="0"/>
    <x v="2"/>
    <x v="0"/>
    <x v="1"/>
    <x v="3"/>
    <n v="15"/>
    <n v="0"/>
    <x v="0"/>
    <x v="4"/>
    <x v="2"/>
    <x v="9"/>
  </r>
  <r>
    <n v="32393"/>
    <x v="20"/>
    <x v="1"/>
    <x v="107"/>
    <x v="2"/>
    <x v="3"/>
    <x v="0"/>
    <x v="1"/>
    <x v="0"/>
    <x v="590"/>
    <x v="109"/>
    <x v="2"/>
    <x v="8576"/>
    <n v="15.29831062475049"/>
    <x v="10"/>
    <n v="1"/>
    <x v="2"/>
    <n v="0.79811876351296784"/>
    <x v="1"/>
    <x v="6"/>
    <x v="11"/>
    <x v="57"/>
    <n v="0"/>
    <n v="3"/>
    <x v="30840"/>
    <n v="3"/>
    <x v="3"/>
    <n v="96"/>
    <n v="333"/>
    <n v="1"/>
    <n v="14.227291092252935"/>
    <n v="3"/>
    <x v="0"/>
    <x v="0"/>
    <x v="1"/>
    <x v="1"/>
    <x v="3"/>
    <x v="44"/>
    <n v="9"/>
    <n v="0"/>
    <x v="0"/>
    <x v="4"/>
    <x v="1"/>
    <x v="5"/>
  </r>
  <r>
    <n v="32394"/>
    <x v="47"/>
    <x v="1"/>
    <x v="360"/>
    <x v="3"/>
    <x v="1"/>
    <x v="0"/>
    <x v="1"/>
    <x v="0"/>
    <x v="590"/>
    <x v="421"/>
    <x v="4"/>
    <x v="8955"/>
    <n v="28.070905397729007"/>
    <x v="28"/>
    <n v="1"/>
    <x v="3"/>
    <n v="0.60407987581703559"/>
    <x v="0"/>
    <x v="1"/>
    <x v="10"/>
    <x v="17"/>
    <n v="2"/>
    <n v="3"/>
    <x v="30841"/>
    <n v="4"/>
    <x v="3"/>
    <n v="10"/>
    <n v="203"/>
    <n v="1"/>
    <n v="13.521533891383983"/>
    <n v="6"/>
    <x v="0"/>
    <x v="1"/>
    <x v="2"/>
    <x v="0"/>
    <x v="0"/>
    <x v="37"/>
    <n v="19"/>
    <n v="0"/>
    <x v="0"/>
    <x v="3"/>
    <x v="1"/>
    <x v="4"/>
  </r>
  <r>
    <n v="32395"/>
    <x v="30"/>
    <x v="0"/>
    <x v="301"/>
    <x v="0"/>
    <x v="0"/>
    <x v="0"/>
    <x v="1"/>
    <x v="0"/>
    <x v="590"/>
    <x v="316"/>
    <x v="4"/>
    <x v="8410"/>
    <n v="13.303803690246172"/>
    <x v="16"/>
    <n v="0"/>
    <x v="1"/>
    <n v="0.16866618258834681"/>
    <x v="1"/>
    <x v="4"/>
    <x v="4"/>
    <x v="25"/>
    <n v="0"/>
    <n v="5"/>
    <x v="30842"/>
    <n v="2"/>
    <x v="4"/>
    <n v="112"/>
    <n v="308"/>
    <n v="0"/>
    <n v="0"/>
    <n v="7"/>
    <x v="2"/>
    <x v="2"/>
    <x v="3"/>
    <x v="2"/>
    <x v="7"/>
    <x v="16"/>
    <n v="7"/>
    <n v="0"/>
    <x v="0"/>
    <x v="0"/>
    <x v="1"/>
    <x v="8"/>
  </r>
  <r>
    <n v="32396"/>
    <x v="21"/>
    <x v="1"/>
    <x v="211"/>
    <x v="3"/>
    <x v="3"/>
    <x v="0"/>
    <x v="1"/>
    <x v="0"/>
    <x v="590"/>
    <x v="462"/>
    <x v="0"/>
    <x v="8962"/>
    <n v="15.47106474674446"/>
    <x v="14"/>
    <n v="1"/>
    <x v="2"/>
    <n v="0.14443383256625331"/>
    <x v="1"/>
    <x v="9"/>
    <x v="4"/>
    <x v="44"/>
    <n v="0"/>
    <n v="5"/>
    <x v="30843"/>
    <n v="3"/>
    <x v="4"/>
    <n v="30"/>
    <n v="128"/>
    <n v="0"/>
    <n v="0"/>
    <n v="0"/>
    <x v="1"/>
    <x v="1"/>
    <x v="2"/>
    <x v="0"/>
    <x v="7"/>
    <x v="37"/>
    <n v="16"/>
    <n v="0"/>
    <x v="0"/>
    <x v="2"/>
    <x v="1"/>
    <x v="2"/>
  </r>
  <r>
    <n v="32397"/>
    <x v="58"/>
    <x v="0"/>
    <x v="125"/>
    <x v="0"/>
    <x v="1"/>
    <x v="0"/>
    <x v="1"/>
    <x v="1"/>
    <x v="590"/>
    <x v="127"/>
    <x v="14"/>
    <x v="8146"/>
    <n v="18.643559806668531"/>
    <x v="8"/>
    <n v="1"/>
    <x v="1"/>
    <n v="1.0353737E-2"/>
    <x v="2"/>
    <x v="8"/>
    <x v="4"/>
    <x v="129"/>
    <n v="0"/>
    <n v="1"/>
    <x v="30844"/>
    <n v="3"/>
    <x v="1"/>
    <n v="148"/>
    <n v="350"/>
    <n v="0"/>
    <n v="0"/>
    <n v="8"/>
    <x v="0"/>
    <x v="1"/>
    <x v="2"/>
    <x v="2"/>
    <x v="5"/>
    <x v="42"/>
    <n v="26"/>
    <n v="0"/>
    <x v="1"/>
    <x v="0"/>
    <x v="3"/>
    <x v="1"/>
  </r>
  <r>
    <n v="32398"/>
    <x v="46"/>
    <x v="1"/>
    <x v="262"/>
    <x v="2"/>
    <x v="1"/>
    <x v="0"/>
    <x v="1"/>
    <x v="1"/>
    <x v="590"/>
    <x v="296"/>
    <x v="10"/>
    <x v="8960"/>
    <n v="15.851617888317044"/>
    <x v="28"/>
    <n v="1"/>
    <x v="1"/>
    <n v="0.61219147299999999"/>
    <x v="2"/>
    <x v="0"/>
    <x v="10"/>
    <x v="107"/>
    <n v="0"/>
    <n v="1"/>
    <x v="30845"/>
    <n v="0"/>
    <x v="4"/>
    <n v="0"/>
    <n v="0"/>
    <n v="0"/>
    <n v="0"/>
    <n v="0"/>
    <x v="1"/>
    <x v="1"/>
    <x v="0"/>
    <x v="3"/>
    <x v="8"/>
    <x v="48"/>
    <n v="18"/>
    <n v="0"/>
    <x v="1"/>
    <x v="3"/>
    <x v="3"/>
    <x v="8"/>
  </r>
  <r>
    <n v="32399"/>
    <x v="25"/>
    <x v="0"/>
    <x v="184"/>
    <x v="3"/>
    <x v="1"/>
    <x v="0"/>
    <x v="1"/>
    <x v="1"/>
    <x v="590"/>
    <x v="383"/>
    <x v="12"/>
    <x v="8440"/>
    <n v="7.3036386950477379"/>
    <x v="34"/>
    <n v="1"/>
    <x v="2"/>
    <n v="0.6778866472572358"/>
    <x v="2"/>
    <x v="4"/>
    <x v="10"/>
    <x v="148"/>
    <n v="0"/>
    <n v="0"/>
    <x v="30846"/>
    <n v="2"/>
    <x v="3"/>
    <n v="27"/>
    <n v="339"/>
    <n v="1"/>
    <n v="9.6543018059999994"/>
    <n v="0"/>
    <x v="0"/>
    <x v="2"/>
    <x v="2"/>
    <x v="1"/>
    <x v="8"/>
    <x v="36"/>
    <n v="3"/>
    <n v="0"/>
    <x v="1"/>
    <x v="1"/>
    <x v="3"/>
    <x v="1"/>
  </r>
  <r>
    <n v="32400"/>
    <x v="56"/>
    <x v="1"/>
    <x v="169"/>
    <x v="2"/>
    <x v="3"/>
    <x v="0"/>
    <x v="1"/>
    <x v="1"/>
    <x v="590"/>
    <x v="170"/>
    <x v="8"/>
    <x v="8499"/>
    <n v="15.859144132432696"/>
    <x v="25"/>
    <n v="1"/>
    <x v="2"/>
    <n v="0.18007447974172641"/>
    <x v="2"/>
    <x v="6"/>
    <x v="4"/>
    <x v="144"/>
    <n v="0"/>
    <n v="0"/>
    <x v="30847"/>
    <n v="3"/>
    <x v="4"/>
    <n v="45"/>
    <n v="322"/>
    <n v="0"/>
    <n v="0"/>
    <n v="0"/>
    <x v="1"/>
    <x v="2"/>
    <x v="2"/>
    <x v="2"/>
    <x v="5"/>
    <x v="43"/>
    <n v="7"/>
    <n v="0"/>
    <x v="1"/>
    <x v="3"/>
    <x v="3"/>
    <x v="8"/>
  </r>
  <r>
    <n v="32401"/>
    <x v="46"/>
    <x v="1"/>
    <x v="259"/>
    <x v="0"/>
    <x v="1"/>
    <x v="0"/>
    <x v="1"/>
    <x v="0"/>
    <x v="590"/>
    <x v="260"/>
    <x v="2"/>
    <x v="8812"/>
    <n v="22.04499562012975"/>
    <x v="6"/>
    <n v="1"/>
    <x v="2"/>
    <n v="0.12998304847880121"/>
    <x v="0"/>
    <x v="6"/>
    <x v="4"/>
    <x v="57"/>
    <n v="0"/>
    <n v="4"/>
    <x v="30848"/>
    <n v="0"/>
    <x v="1"/>
    <n v="0"/>
    <n v="0"/>
    <n v="1"/>
    <n v="9.9936937926648675"/>
    <n v="9"/>
    <x v="2"/>
    <x v="1"/>
    <x v="2"/>
    <x v="0"/>
    <x v="4"/>
    <x v="43"/>
    <n v="7"/>
    <n v="0"/>
    <x v="1"/>
    <x v="1"/>
    <x v="1"/>
    <x v="1"/>
  </r>
  <r>
    <n v="32402"/>
    <x v="1"/>
    <x v="0"/>
    <x v="99"/>
    <x v="2"/>
    <x v="3"/>
    <x v="0"/>
    <x v="1"/>
    <x v="1"/>
    <x v="590"/>
    <x v="288"/>
    <x v="11"/>
    <x v="8106"/>
    <n v="28.625305650283867"/>
    <x v="13"/>
    <n v="1"/>
    <x v="3"/>
    <n v="0.58457060776452063"/>
    <x v="3"/>
    <x v="1"/>
    <x v="4"/>
    <x v="140"/>
    <n v="0"/>
    <n v="1"/>
    <x v="30849"/>
    <n v="3"/>
    <x v="4"/>
    <n v="31"/>
    <n v="328"/>
    <n v="1"/>
    <n v="5.2156269899089205"/>
    <n v="0"/>
    <x v="1"/>
    <x v="0"/>
    <x v="0"/>
    <x v="1"/>
    <x v="4"/>
    <x v="16"/>
    <n v="12"/>
    <n v="1"/>
    <x v="0"/>
    <x v="0"/>
    <x v="3"/>
    <x v="5"/>
  </r>
  <r>
    <n v="32403"/>
    <x v="44"/>
    <x v="0"/>
    <x v="52"/>
    <x v="1"/>
    <x v="0"/>
    <x v="1"/>
    <x v="1"/>
    <x v="0"/>
    <x v="590"/>
    <x v="52"/>
    <x v="1"/>
    <x v="8747"/>
    <n v="26.395841621308239"/>
    <x v="12"/>
    <n v="1"/>
    <x v="0"/>
    <n v="3.2523851999999999E-2"/>
    <x v="1"/>
    <x v="0"/>
    <x v="11"/>
    <x v="80"/>
    <n v="0"/>
    <n v="5"/>
    <x v="30850"/>
    <n v="2"/>
    <x v="4"/>
    <n v="10"/>
    <n v="183"/>
    <n v="0"/>
    <n v="0"/>
    <n v="8"/>
    <x v="0"/>
    <x v="0"/>
    <x v="0"/>
    <x v="1"/>
    <x v="2"/>
    <x v="34"/>
    <n v="2"/>
    <n v="0"/>
    <x v="1"/>
    <x v="2"/>
    <x v="1"/>
    <x v="9"/>
  </r>
  <r>
    <n v="32404"/>
    <x v="55"/>
    <x v="0"/>
    <x v="360"/>
    <x v="2"/>
    <x v="3"/>
    <x v="0"/>
    <x v="1"/>
    <x v="1"/>
    <x v="590"/>
    <x v="421"/>
    <x v="10"/>
    <x v="8808"/>
    <n v="20.844878803612641"/>
    <x v="24"/>
    <n v="1"/>
    <x v="3"/>
    <n v="0.73797490645182839"/>
    <x v="3"/>
    <x v="8"/>
    <x v="11"/>
    <x v="105"/>
    <n v="2"/>
    <n v="1"/>
    <x v="30851"/>
    <n v="4"/>
    <x v="4"/>
    <n v="77"/>
    <n v="203"/>
    <n v="0"/>
    <n v="0"/>
    <n v="8"/>
    <x v="2"/>
    <x v="2"/>
    <x v="0"/>
    <x v="0"/>
    <x v="3"/>
    <x v="13"/>
    <n v="22"/>
    <n v="1"/>
    <x v="1"/>
    <x v="2"/>
    <x v="3"/>
    <x v="4"/>
  </r>
  <r>
    <n v="32405"/>
    <x v="1"/>
    <x v="0"/>
    <x v="182"/>
    <x v="0"/>
    <x v="0"/>
    <x v="0"/>
    <x v="1"/>
    <x v="0"/>
    <x v="590"/>
    <x v="182"/>
    <x v="4"/>
    <x v="8517"/>
    <n v="24.931136056356809"/>
    <x v="19"/>
    <n v="1"/>
    <x v="2"/>
    <n v="0.76178730913927373"/>
    <x v="1"/>
    <x v="9"/>
    <x v="10"/>
    <x v="40"/>
    <n v="0"/>
    <n v="5"/>
    <x v="30852"/>
    <n v="0"/>
    <x v="4"/>
    <n v="0"/>
    <n v="0"/>
    <n v="0"/>
    <n v="0"/>
    <n v="2"/>
    <x v="0"/>
    <x v="2"/>
    <x v="2"/>
    <x v="2"/>
    <x v="8"/>
    <x v="26"/>
    <n v="26"/>
    <n v="0"/>
    <x v="0"/>
    <x v="1"/>
    <x v="1"/>
    <x v="10"/>
  </r>
  <r>
    <n v="32406"/>
    <x v="38"/>
    <x v="1"/>
    <x v="181"/>
    <x v="2"/>
    <x v="1"/>
    <x v="0"/>
    <x v="1"/>
    <x v="1"/>
    <x v="590"/>
    <x v="181"/>
    <x v="6"/>
    <x v="8308"/>
    <n v="5.7814899110064335"/>
    <x v="24"/>
    <n v="1"/>
    <x v="1"/>
    <n v="8.3886162E-2"/>
    <x v="3"/>
    <x v="0"/>
    <x v="10"/>
    <x v="146"/>
    <n v="0"/>
    <n v="0"/>
    <x v="30853"/>
    <n v="1"/>
    <x v="1"/>
    <n v="35"/>
    <n v="255"/>
    <n v="0"/>
    <n v="0"/>
    <n v="9"/>
    <x v="1"/>
    <x v="0"/>
    <x v="0"/>
    <x v="2"/>
    <x v="4"/>
    <x v="42"/>
    <n v="28"/>
    <n v="0"/>
    <x v="0"/>
    <x v="1"/>
    <x v="3"/>
    <x v="10"/>
  </r>
  <r>
    <n v="32407"/>
    <x v="38"/>
    <x v="1"/>
    <x v="225"/>
    <x v="2"/>
    <x v="2"/>
    <x v="1"/>
    <x v="1"/>
    <x v="1"/>
    <x v="590"/>
    <x v="226"/>
    <x v="9"/>
    <x v="8461"/>
    <n v="27.699200999999999"/>
    <x v="8"/>
    <n v="1"/>
    <x v="3"/>
    <n v="0.15298497647411721"/>
    <x v="2"/>
    <x v="3"/>
    <x v="10"/>
    <x v="116"/>
    <n v="1"/>
    <n v="1"/>
    <x v="30854"/>
    <n v="0"/>
    <x v="1"/>
    <n v="0"/>
    <n v="0"/>
    <n v="1"/>
    <n v="8.9292283871643363"/>
    <n v="6"/>
    <x v="0"/>
    <x v="0"/>
    <x v="3"/>
    <x v="2"/>
    <x v="6"/>
    <x v="16"/>
    <n v="1"/>
    <n v="1"/>
    <x v="1"/>
    <x v="1"/>
    <x v="3"/>
    <x v="9"/>
  </r>
  <r>
    <n v="32408"/>
    <x v="16"/>
    <x v="1"/>
    <x v="220"/>
    <x v="2"/>
    <x v="3"/>
    <x v="0"/>
    <x v="1"/>
    <x v="1"/>
    <x v="590"/>
    <x v="218"/>
    <x v="7"/>
    <x v="8176"/>
    <n v="14.310187708544731"/>
    <x v="27"/>
    <n v="1"/>
    <x v="1"/>
    <n v="0.65901304966767671"/>
    <x v="3"/>
    <x v="4"/>
    <x v="4"/>
    <x v="136"/>
    <n v="0"/>
    <n v="0"/>
    <x v="30855"/>
    <n v="1"/>
    <x v="3"/>
    <n v="147"/>
    <n v="256"/>
    <n v="0"/>
    <n v="0"/>
    <n v="8"/>
    <x v="2"/>
    <x v="2"/>
    <x v="3"/>
    <x v="2"/>
    <x v="6"/>
    <x v="37"/>
    <n v="13"/>
    <n v="1"/>
    <x v="1"/>
    <x v="1"/>
    <x v="3"/>
    <x v="10"/>
  </r>
  <r>
    <n v="32409"/>
    <x v="2"/>
    <x v="1"/>
    <x v="22"/>
    <x v="2"/>
    <x v="3"/>
    <x v="0"/>
    <x v="1"/>
    <x v="1"/>
    <x v="590"/>
    <x v="21"/>
    <x v="11"/>
    <x v="8052"/>
    <n v="22.357528929308724"/>
    <x v="0"/>
    <n v="1"/>
    <x v="3"/>
    <n v="0.3323242068150889"/>
    <x v="3"/>
    <x v="8"/>
    <x v="10"/>
    <x v="121"/>
    <n v="2"/>
    <n v="0"/>
    <x v="30856"/>
    <n v="3"/>
    <x v="3"/>
    <n v="121"/>
    <n v="260"/>
    <n v="0"/>
    <n v="0"/>
    <n v="3"/>
    <x v="2"/>
    <x v="1"/>
    <x v="3"/>
    <x v="1"/>
    <x v="4"/>
    <x v="46"/>
    <n v="3"/>
    <n v="0"/>
    <x v="1"/>
    <x v="0"/>
    <x v="3"/>
    <x v="10"/>
  </r>
  <r>
    <n v="32410"/>
    <x v="16"/>
    <x v="1"/>
    <x v="0"/>
    <x v="2"/>
    <x v="1"/>
    <x v="0"/>
    <x v="1"/>
    <x v="1"/>
    <x v="590"/>
    <x v="231"/>
    <x v="14"/>
    <x v="8523"/>
    <n v="26.168674887158584"/>
    <x v="20"/>
    <n v="1"/>
    <x v="3"/>
    <n v="0.56585586899999996"/>
    <x v="3"/>
    <x v="1"/>
    <x v="10"/>
    <x v="109"/>
    <n v="0"/>
    <n v="0"/>
    <x v="30857"/>
    <n v="3"/>
    <x v="4"/>
    <n v="58"/>
    <n v="195"/>
    <n v="1"/>
    <n v="8.3272983132334879"/>
    <n v="9"/>
    <x v="0"/>
    <x v="0"/>
    <x v="0"/>
    <x v="1"/>
    <x v="8"/>
    <x v="12"/>
    <n v="8"/>
    <n v="0"/>
    <x v="0"/>
    <x v="4"/>
    <x v="3"/>
    <x v="0"/>
  </r>
  <r>
    <n v="32411"/>
    <x v="38"/>
    <x v="1"/>
    <x v="213"/>
    <x v="1"/>
    <x v="1"/>
    <x v="0"/>
    <x v="1"/>
    <x v="1"/>
    <x v="590"/>
    <x v="212"/>
    <x v="9"/>
    <x v="8815"/>
    <n v="13.35479568817877"/>
    <x v="22"/>
    <n v="1"/>
    <x v="0"/>
    <n v="0.53401080710254889"/>
    <x v="2"/>
    <x v="9"/>
    <x v="8"/>
    <x v="100"/>
    <n v="0"/>
    <n v="0"/>
    <x v="30858"/>
    <n v="2"/>
    <x v="3"/>
    <n v="17"/>
    <n v="315"/>
    <n v="0"/>
    <n v="0"/>
    <n v="4"/>
    <x v="1"/>
    <x v="1"/>
    <x v="2"/>
    <x v="2"/>
    <x v="1"/>
    <x v="41"/>
    <n v="24"/>
    <n v="0"/>
    <x v="0"/>
    <x v="4"/>
    <x v="3"/>
    <x v="8"/>
  </r>
  <r>
    <n v="32412"/>
    <x v="61"/>
    <x v="1"/>
    <x v="120"/>
    <x v="2"/>
    <x v="0"/>
    <x v="0"/>
    <x v="1"/>
    <x v="0"/>
    <x v="590"/>
    <x v="121"/>
    <x v="2"/>
    <x v="9001"/>
    <n v="10.415776171479022"/>
    <x v="8"/>
    <n v="1"/>
    <x v="3"/>
    <n v="0.99453772669842844"/>
    <x v="1"/>
    <x v="4"/>
    <x v="4"/>
    <x v="58"/>
    <n v="0"/>
    <n v="3"/>
    <x v="12"/>
    <n v="1"/>
    <x v="2"/>
    <n v="168"/>
    <n v="348"/>
    <n v="0"/>
    <n v="0"/>
    <n v="5"/>
    <x v="2"/>
    <x v="2"/>
    <x v="2"/>
    <x v="0"/>
    <x v="6"/>
    <x v="22"/>
    <n v="12"/>
    <n v="1"/>
    <x v="1"/>
    <x v="0"/>
    <x v="0"/>
    <x v="1"/>
  </r>
  <r>
    <n v="32413"/>
    <x v="20"/>
    <x v="1"/>
    <x v="257"/>
    <x v="3"/>
    <x v="1"/>
    <x v="1"/>
    <x v="1"/>
    <x v="0"/>
    <x v="590"/>
    <x v="258"/>
    <x v="2"/>
    <x v="8704"/>
    <n v="22.155804392707168"/>
    <x v="26"/>
    <n v="0"/>
    <x v="0"/>
    <n v="0.87186437457950483"/>
    <x v="0"/>
    <x v="3"/>
    <x v="10"/>
    <x v="17"/>
    <n v="0"/>
    <n v="3"/>
    <x v="30859"/>
    <n v="3"/>
    <x v="4"/>
    <n v="14"/>
    <n v="321"/>
    <n v="0"/>
    <n v="0"/>
    <n v="7"/>
    <x v="1"/>
    <x v="1"/>
    <x v="0"/>
    <x v="1"/>
    <x v="8"/>
    <x v="33"/>
    <n v="12"/>
    <n v="0"/>
    <x v="1"/>
    <x v="1"/>
    <x v="1"/>
    <x v="8"/>
  </r>
  <r>
    <n v="32414"/>
    <x v="45"/>
    <x v="1"/>
    <x v="42"/>
    <x v="0"/>
    <x v="2"/>
    <x v="0"/>
    <x v="1"/>
    <x v="0"/>
    <x v="590"/>
    <x v="122"/>
    <x v="1"/>
    <x v="8872"/>
    <n v="11.417459595601962"/>
    <x v="3"/>
    <n v="1"/>
    <x v="3"/>
    <n v="0.59742579500000004"/>
    <x v="0"/>
    <x v="0"/>
    <x v="4"/>
    <x v="33"/>
    <n v="0"/>
    <n v="4"/>
    <x v="30860"/>
    <n v="2"/>
    <x v="1"/>
    <n v="83"/>
    <n v="254"/>
    <n v="1"/>
    <n v="12.783943977597108"/>
    <n v="8"/>
    <x v="2"/>
    <x v="1"/>
    <x v="1"/>
    <x v="2"/>
    <x v="8"/>
    <x v="15"/>
    <n v="4"/>
    <n v="0"/>
    <x v="0"/>
    <x v="3"/>
    <x v="0"/>
    <x v="10"/>
  </r>
  <r>
    <n v="32415"/>
    <x v="21"/>
    <x v="1"/>
    <x v="184"/>
    <x v="0"/>
    <x v="3"/>
    <x v="1"/>
    <x v="1"/>
    <x v="1"/>
    <x v="590"/>
    <x v="455"/>
    <x v="5"/>
    <x v="8558"/>
    <n v="9.2124422312186365"/>
    <x v="3"/>
    <n v="1"/>
    <x v="3"/>
    <n v="0.32029444862791068"/>
    <x v="2"/>
    <x v="2"/>
    <x v="10"/>
    <x v="100"/>
    <n v="0"/>
    <n v="0"/>
    <x v="30861"/>
    <n v="4"/>
    <x v="4"/>
    <n v="162"/>
    <n v="133"/>
    <n v="0"/>
    <n v="0"/>
    <n v="3"/>
    <x v="0"/>
    <x v="1"/>
    <x v="3"/>
    <x v="1"/>
    <x v="6"/>
    <x v="22"/>
    <n v="3"/>
    <n v="1"/>
    <x v="0"/>
    <x v="3"/>
    <x v="3"/>
    <x v="1"/>
  </r>
  <r>
    <n v="32416"/>
    <x v="49"/>
    <x v="1"/>
    <x v="58"/>
    <x v="3"/>
    <x v="3"/>
    <x v="0"/>
    <x v="1"/>
    <x v="0"/>
    <x v="590"/>
    <x v="58"/>
    <x v="0"/>
    <x v="8915"/>
    <n v="24.323736678380897"/>
    <x v="15"/>
    <n v="1"/>
    <x v="1"/>
    <n v="0.90076146125229239"/>
    <x v="1"/>
    <x v="3"/>
    <x v="8"/>
    <x v="80"/>
    <n v="0"/>
    <n v="5"/>
    <x v="30862"/>
    <n v="4"/>
    <x v="1"/>
    <n v="15"/>
    <n v="283"/>
    <n v="1"/>
    <n v="13.551590322388485"/>
    <n v="4"/>
    <x v="1"/>
    <x v="1"/>
    <x v="0"/>
    <x v="2"/>
    <x v="8"/>
    <x v="15"/>
    <n v="24"/>
    <n v="0"/>
    <x v="0"/>
    <x v="3"/>
    <x v="1"/>
    <x v="7"/>
  </r>
  <r>
    <n v="32417"/>
    <x v="7"/>
    <x v="0"/>
    <x v="284"/>
    <x v="2"/>
    <x v="3"/>
    <x v="0"/>
    <x v="1"/>
    <x v="1"/>
    <x v="590"/>
    <x v="294"/>
    <x v="10"/>
    <x v="8811"/>
    <n v="14.710267217190291"/>
    <x v="15"/>
    <n v="1"/>
    <x v="3"/>
    <n v="0.8644347953202467"/>
    <x v="3"/>
    <x v="4"/>
    <x v="8"/>
    <x v="130"/>
    <n v="2"/>
    <n v="0"/>
    <x v="30863"/>
    <n v="2"/>
    <x v="1"/>
    <n v="54"/>
    <n v="284"/>
    <n v="0"/>
    <n v="0"/>
    <n v="4"/>
    <x v="0"/>
    <x v="2"/>
    <x v="0"/>
    <x v="0"/>
    <x v="8"/>
    <x v="42"/>
    <n v="22"/>
    <n v="0"/>
    <x v="1"/>
    <x v="0"/>
    <x v="2"/>
    <x v="7"/>
  </r>
  <r>
    <n v="32418"/>
    <x v="49"/>
    <x v="0"/>
    <x v="92"/>
    <x v="0"/>
    <x v="3"/>
    <x v="0"/>
    <x v="1"/>
    <x v="1"/>
    <x v="590"/>
    <x v="247"/>
    <x v="5"/>
    <x v="8708"/>
    <n v="8.7236006812539735"/>
    <x v="24"/>
    <n v="1"/>
    <x v="1"/>
    <n v="0.67912918855855342"/>
    <x v="3"/>
    <x v="3"/>
    <x v="4"/>
    <x v="146"/>
    <n v="0"/>
    <n v="1"/>
    <x v="30864"/>
    <n v="3"/>
    <x v="4"/>
    <n v="175"/>
    <n v="229"/>
    <n v="0"/>
    <n v="0"/>
    <n v="5"/>
    <x v="0"/>
    <x v="1"/>
    <x v="1"/>
    <x v="0"/>
    <x v="2"/>
    <x v="38"/>
    <n v="2"/>
    <n v="1"/>
    <x v="1"/>
    <x v="1"/>
    <x v="3"/>
    <x v="2"/>
  </r>
  <r>
    <n v="32419"/>
    <x v="35"/>
    <x v="0"/>
    <x v="89"/>
    <x v="2"/>
    <x v="1"/>
    <x v="1"/>
    <x v="1"/>
    <x v="1"/>
    <x v="590"/>
    <x v="89"/>
    <x v="13"/>
    <x v="8632"/>
    <n v="21.00226602349063"/>
    <x v="2"/>
    <n v="1"/>
    <x v="3"/>
    <n v="0.28749699607934281"/>
    <x v="3"/>
    <x v="4"/>
    <x v="10"/>
    <x v="101"/>
    <n v="0"/>
    <n v="0"/>
    <x v="30865"/>
    <n v="3"/>
    <x v="1"/>
    <n v="104"/>
    <n v="305"/>
    <n v="0"/>
    <n v="0"/>
    <n v="0"/>
    <x v="2"/>
    <x v="2"/>
    <x v="3"/>
    <x v="3"/>
    <x v="1"/>
    <x v="15"/>
    <n v="7"/>
    <n v="0"/>
    <x v="1"/>
    <x v="4"/>
    <x v="3"/>
    <x v="11"/>
  </r>
  <r>
    <n v="32420"/>
    <x v="18"/>
    <x v="1"/>
    <x v="338"/>
    <x v="2"/>
    <x v="3"/>
    <x v="0"/>
    <x v="1"/>
    <x v="1"/>
    <x v="590"/>
    <x v="368"/>
    <x v="12"/>
    <x v="8150"/>
    <n v="13.247018529390409"/>
    <x v="5"/>
    <n v="0"/>
    <x v="2"/>
    <n v="5.5268316999999997E-2"/>
    <x v="3"/>
    <x v="2"/>
    <x v="10"/>
    <x v="112"/>
    <n v="0"/>
    <n v="0"/>
    <x v="30866"/>
    <n v="5"/>
    <x v="3"/>
    <n v="157"/>
    <n v="273"/>
    <n v="0"/>
    <n v="0"/>
    <n v="0"/>
    <x v="2"/>
    <x v="0"/>
    <x v="2"/>
    <x v="0"/>
    <x v="7"/>
    <x v="11"/>
    <n v="3"/>
    <n v="0"/>
    <x v="0"/>
    <x v="0"/>
    <x v="3"/>
    <x v="3"/>
  </r>
  <r>
    <n v="32421"/>
    <x v="40"/>
    <x v="1"/>
    <x v="343"/>
    <x v="1"/>
    <x v="4"/>
    <x v="0"/>
    <x v="1"/>
    <x v="1"/>
    <x v="590"/>
    <x v="380"/>
    <x v="10"/>
    <x v="8072"/>
    <n v="27.284682927893574"/>
    <x v="11"/>
    <n v="1"/>
    <x v="2"/>
    <n v="0.61198867605985241"/>
    <x v="3"/>
    <x v="1"/>
    <x v="10"/>
    <x v="129"/>
    <n v="0"/>
    <n v="0"/>
    <x v="30867"/>
    <n v="5"/>
    <x v="1"/>
    <n v="29"/>
    <n v="282"/>
    <n v="1"/>
    <n v="2.4612445341944964"/>
    <n v="5"/>
    <x v="1"/>
    <x v="0"/>
    <x v="1"/>
    <x v="2"/>
    <x v="1"/>
    <x v="19"/>
    <n v="25"/>
    <n v="0"/>
    <x v="1"/>
    <x v="1"/>
    <x v="3"/>
    <x v="7"/>
  </r>
  <r>
    <n v="32422"/>
    <x v="43"/>
    <x v="0"/>
    <x v="80"/>
    <x v="2"/>
    <x v="2"/>
    <x v="1"/>
    <x v="1"/>
    <x v="1"/>
    <x v="590"/>
    <x v="206"/>
    <x v="9"/>
    <x v="8803"/>
    <n v="20.967078822718435"/>
    <x v="32"/>
    <n v="0"/>
    <x v="1"/>
    <n v="7.5635445999999995E-2"/>
    <x v="2"/>
    <x v="2"/>
    <x v="10"/>
    <x v="109"/>
    <n v="0"/>
    <n v="0"/>
    <x v="30868"/>
    <n v="4"/>
    <x v="4"/>
    <n v="168"/>
    <n v="332"/>
    <n v="1"/>
    <n v="14.274246726469888"/>
    <n v="0"/>
    <x v="0"/>
    <x v="2"/>
    <x v="2"/>
    <x v="2"/>
    <x v="7"/>
    <x v="27"/>
    <n v="22"/>
    <n v="0"/>
    <x v="1"/>
    <x v="3"/>
    <x v="3"/>
    <x v="5"/>
  </r>
  <r>
    <n v="32423"/>
    <x v="18"/>
    <x v="0"/>
    <x v="147"/>
    <x v="3"/>
    <x v="3"/>
    <x v="0"/>
    <x v="1"/>
    <x v="1"/>
    <x v="590"/>
    <x v="153"/>
    <x v="5"/>
    <x v="8708"/>
    <n v="8.7236006812539735"/>
    <x v="24"/>
    <n v="1"/>
    <x v="1"/>
    <n v="0.67912918855855342"/>
    <x v="3"/>
    <x v="3"/>
    <x v="4"/>
    <x v="146"/>
    <n v="0"/>
    <n v="1"/>
    <x v="30869"/>
    <n v="3"/>
    <x v="3"/>
    <n v="19"/>
    <n v="263"/>
    <n v="0"/>
    <n v="0"/>
    <n v="5"/>
    <x v="0"/>
    <x v="1"/>
    <x v="1"/>
    <x v="0"/>
    <x v="2"/>
    <x v="38"/>
    <n v="2"/>
    <n v="1"/>
    <x v="1"/>
    <x v="1"/>
    <x v="3"/>
    <x v="3"/>
  </r>
  <r>
    <n v="32424"/>
    <x v="52"/>
    <x v="0"/>
    <x v="45"/>
    <x v="2"/>
    <x v="3"/>
    <x v="0"/>
    <x v="1"/>
    <x v="1"/>
    <x v="590"/>
    <x v="44"/>
    <x v="3"/>
    <x v="9015"/>
    <n v="28.819895883526936"/>
    <x v="37"/>
    <n v="1"/>
    <x v="0"/>
    <n v="0.60518411142989081"/>
    <x v="2"/>
    <x v="6"/>
    <x v="4"/>
    <x v="143"/>
    <n v="0"/>
    <n v="0"/>
    <x v="30870"/>
    <n v="1"/>
    <x v="4"/>
    <n v="133"/>
    <n v="193"/>
    <n v="1"/>
    <n v="9.3943847767715631"/>
    <n v="2"/>
    <x v="1"/>
    <x v="2"/>
    <x v="3"/>
    <x v="2"/>
    <x v="0"/>
    <x v="8"/>
    <n v="16"/>
    <n v="1"/>
    <x v="0"/>
    <x v="0"/>
    <x v="3"/>
    <x v="0"/>
  </r>
  <r>
    <n v="32425"/>
    <x v="56"/>
    <x v="0"/>
    <x v="304"/>
    <x v="1"/>
    <x v="2"/>
    <x v="0"/>
    <x v="1"/>
    <x v="1"/>
    <x v="590"/>
    <x v="458"/>
    <x v="13"/>
    <x v="8041"/>
    <n v="25.087827669610871"/>
    <x v="40"/>
    <n v="1"/>
    <x v="1"/>
    <n v="0.77135062859739056"/>
    <x v="3"/>
    <x v="4"/>
    <x v="10"/>
    <x v="114"/>
    <n v="0"/>
    <n v="1"/>
    <x v="30871"/>
    <n v="5"/>
    <x v="1"/>
    <n v="12"/>
    <n v="122"/>
    <n v="0"/>
    <n v="0"/>
    <n v="0"/>
    <x v="1"/>
    <x v="1"/>
    <x v="2"/>
    <x v="0"/>
    <x v="1"/>
    <x v="38"/>
    <n v="12"/>
    <n v="0"/>
    <x v="0"/>
    <x v="0"/>
    <x v="3"/>
    <x v="1"/>
  </r>
  <r>
    <n v="32426"/>
    <x v="6"/>
    <x v="1"/>
    <x v="291"/>
    <x v="2"/>
    <x v="1"/>
    <x v="0"/>
    <x v="1"/>
    <x v="1"/>
    <x v="590"/>
    <x v="379"/>
    <x v="11"/>
    <x v="8825"/>
    <n v="18.356329892944387"/>
    <x v="10"/>
    <n v="1"/>
    <x v="1"/>
    <n v="0.77959588694094217"/>
    <x v="2"/>
    <x v="0"/>
    <x v="10"/>
    <x v="104"/>
    <n v="0"/>
    <n v="1"/>
    <x v="30872"/>
    <n v="2"/>
    <x v="2"/>
    <n v="59"/>
    <n v="209"/>
    <n v="0"/>
    <n v="0"/>
    <n v="7"/>
    <x v="0"/>
    <x v="1"/>
    <x v="3"/>
    <x v="2"/>
    <x v="3"/>
    <x v="21"/>
    <n v="23"/>
    <n v="0"/>
    <x v="1"/>
    <x v="1"/>
    <x v="3"/>
    <x v="4"/>
  </r>
  <r>
    <n v="32427"/>
    <x v="14"/>
    <x v="1"/>
    <x v="128"/>
    <x v="3"/>
    <x v="1"/>
    <x v="0"/>
    <x v="1"/>
    <x v="1"/>
    <x v="590"/>
    <x v="130"/>
    <x v="10"/>
    <x v="8426"/>
    <n v="14.579617587810024"/>
    <x v="23"/>
    <n v="1"/>
    <x v="0"/>
    <n v="0.4467485733980166"/>
    <x v="2"/>
    <x v="4"/>
    <x v="4"/>
    <x v="100"/>
    <n v="0"/>
    <n v="1"/>
    <x v="30873"/>
    <n v="3"/>
    <x v="1"/>
    <n v="19"/>
    <n v="198"/>
    <n v="0"/>
    <n v="0"/>
    <n v="6"/>
    <x v="2"/>
    <x v="2"/>
    <x v="1"/>
    <x v="0"/>
    <x v="6"/>
    <x v="19"/>
    <n v="5"/>
    <n v="0"/>
    <x v="1"/>
    <x v="1"/>
    <x v="3"/>
    <x v="0"/>
  </r>
  <r>
    <n v="32428"/>
    <x v="25"/>
    <x v="0"/>
    <x v="353"/>
    <x v="3"/>
    <x v="1"/>
    <x v="0"/>
    <x v="1"/>
    <x v="0"/>
    <x v="590"/>
    <x v="404"/>
    <x v="0"/>
    <x v="8890"/>
    <n v="20.863423152149323"/>
    <x v="8"/>
    <n v="0"/>
    <x v="1"/>
    <n v="0.84587666153227781"/>
    <x v="0"/>
    <x v="1"/>
    <x v="10"/>
    <x v="81"/>
    <n v="1"/>
    <n v="5"/>
    <x v="30874"/>
    <n v="2"/>
    <x v="2"/>
    <n v="21"/>
    <n v="288"/>
    <n v="1"/>
    <n v="4.3266528276330147"/>
    <n v="5"/>
    <x v="1"/>
    <x v="2"/>
    <x v="3"/>
    <x v="2"/>
    <x v="2"/>
    <x v="11"/>
    <n v="22"/>
    <n v="1"/>
    <x v="1"/>
    <x v="3"/>
    <x v="1"/>
    <x v="7"/>
  </r>
  <r>
    <n v="32429"/>
    <x v="9"/>
    <x v="1"/>
    <x v="179"/>
    <x v="0"/>
    <x v="3"/>
    <x v="0"/>
    <x v="1"/>
    <x v="1"/>
    <x v="590"/>
    <x v="179"/>
    <x v="8"/>
    <x v="8499"/>
    <n v="15.859144132432696"/>
    <x v="25"/>
    <n v="1"/>
    <x v="2"/>
    <n v="0.18007447974172641"/>
    <x v="2"/>
    <x v="6"/>
    <x v="4"/>
    <x v="144"/>
    <n v="0"/>
    <n v="0"/>
    <x v="30875"/>
    <n v="3"/>
    <x v="4"/>
    <n v="114"/>
    <n v="178"/>
    <n v="1"/>
    <n v="13.712577264584809"/>
    <n v="0"/>
    <x v="1"/>
    <x v="2"/>
    <x v="2"/>
    <x v="2"/>
    <x v="5"/>
    <x v="43"/>
    <n v="7"/>
    <n v="0"/>
    <x v="1"/>
    <x v="3"/>
    <x v="3"/>
    <x v="9"/>
  </r>
  <r>
    <n v="32430"/>
    <x v="46"/>
    <x v="1"/>
    <x v="237"/>
    <x v="2"/>
    <x v="3"/>
    <x v="0"/>
    <x v="1"/>
    <x v="1"/>
    <x v="590"/>
    <x v="460"/>
    <x v="10"/>
    <x v="8323"/>
    <n v="22.00199927427628"/>
    <x v="37"/>
    <n v="1"/>
    <x v="0"/>
    <n v="0.65439015748103724"/>
    <x v="2"/>
    <x v="7"/>
    <x v="4"/>
    <x v="144"/>
    <n v="0"/>
    <n v="0"/>
    <x v="30876"/>
    <n v="1"/>
    <x v="1"/>
    <n v="76"/>
    <n v="129"/>
    <n v="0"/>
    <n v="0"/>
    <n v="0"/>
    <x v="2"/>
    <x v="0"/>
    <x v="0"/>
    <x v="3"/>
    <x v="6"/>
    <x v="32"/>
    <n v="4"/>
    <n v="0"/>
    <x v="1"/>
    <x v="2"/>
    <x v="2"/>
    <x v="3"/>
  </r>
  <r>
    <n v="32431"/>
    <x v="40"/>
    <x v="1"/>
    <x v="117"/>
    <x v="1"/>
    <x v="1"/>
    <x v="0"/>
    <x v="1"/>
    <x v="1"/>
    <x v="590"/>
    <x v="118"/>
    <x v="13"/>
    <x v="8455"/>
    <n v="27.638606210881761"/>
    <x v="12"/>
    <n v="0"/>
    <x v="3"/>
    <n v="0.57338873476738783"/>
    <x v="3"/>
    <x v="6"/>
    <x v="4"/>
    <x v="121"/>
    <n v="0"/>
    <n v="1"/>
    <x v="30877"/>
    <n v="6"/>
    <x v="1"/>
    <n v="21"/>
    <n v="172"/>
    <n v="1"/>
    <n v="3.7652109482968839"/>
    <n v="1"/>
    <x v="2"/>
    <x v="2"/>
    <x v="3"/>
    <x v="2"/>
    <x v="3"/>
    <x v="28"/>
    <n v="12"/>
    <n v="0"/>
    <x v="1"/>
    <x v="1"/>
    <x v="3"/>
    <x v="9"/>
  </r>
  <r>
    <n v="32432"/>
    <x v="47"/>
    <x v="1"/>
    <x v="145"/>
    <x v="1"/>
    <x v="4"/>
    <x v="0"/>
    <x v="1"/>
    <x v="0"/>
    <x v="590"/>
    <x v="168"/>
    <x v="1"/>
    <x v="8991"/>
    <n v="7.0389453959134833"/>
    <x v="22"/>
    <n v="0"/>
    <x v="3"/>
    <n v="0.52907057588544615"/>
    <x v="1"/>
    <x v="6"/>
    <x v="4"/>
    <x v="45"/>
    <n v="1"/>
    <n v="5"/>
    <x v="30878"/>
    <n v="1"/>
    <x v="2"/>
    <n v="24"/>
    <n v="320"/>
    <n v="1"/>
    <n v="7.0272456761429867"/>
    <n v="0"/>
    <x v="1"/>
    <x v="0"/>
    <x v="0"/>
    <x v="2"/>
    <x v="4"/>
    <x v="13"/>
    <n v="23"/>
    <n v="0"/>
    <x v="1"/>
    <x v="4"/>
    <x v="1"/>
    <x v="8"/>
  </r>
  <r>
    <n v="32433"/>
    <x v="40"/>
    <x v="1"/>
    <x v="119"/>
    <x v="3"/>
    <x v="2"/>
    <x v="0"/>
    <x v="1"/>
    <x v="1"/>
    <x v="590"/>
    <x v="120"/>
    <x v="10"/>
    <x v="8058"/>
    <n v="29.337592046014169"/>
    <x v="22"/>
    <n v="1"/>
    <x v="1"/>
    <n v="0.92858079700619878"/>
    <x v="3"/>
    <x v="8"/>
    <x v="11"/>
    <x v="125"/>
    <n v="0"/>
    <n v="1"/>
    <x v="30879"/>
    <n v="1"/>
    <x v="3"/>
    <n v="16"/>
    <n v="299"/>
    <n v="0"/>
    <n v="0"/>
    <n v="0"/>
    <x v="0"/>
    <x v="1"/>
    <x v="0"/>
    <x v="3"/>
    <x v="1"/>
    <x v="14"/>
    <n v="8"/>
    <n v="0"/>
    <x v="1"/>
    <x v="0"/>
    <x v="3"/>
    <x v="11"/>
  </r>
  <r>
    <n v="32434"/>
    <x v="49"/>
    <x v="0"/>
    <x v="163"/>
    <x v="3"/>
    <x v="3"/>
    <x v="0"/>
    <x v="1"/>
    <x v="1"/>
    <x v="590"/>
    <x v="162"/>
    <x v="7"/>
    <x v="8239"/>
    <n v="17.796198081301785"/>
    <x v="10"/>
    <n v="0"/>
    <x v="0"/>
    <n v="0.55505828251234757"/>
    <x v="3"/>
    <x v="5"/>
    <x v="11"/>
    <x v="114"/>
    <n v="0"/>
    <n v="0"/>
    <x v="30880"/>
    <n v="3"/>
    <x v="3"/>
    <n v="20"/>
    <n v="249"/>
    <n v="1"/>
    <n v="4.1869455330000003"/>
    <n v="4"/>
    <x v="1"/>
    <x v="1"/>
    <x v="0"/>
    <x v="0"/>
    <x v="4"/>
    <x v="9"/>
    <n v="27"/>
    <n v="0"/>
    <x v="0"/>
    <x v="4"/>
    <x v="3"/>
    <x v="10"/>
  </r>
  <r>
    <n v="32435"/>
    <x v="34"/>
    <x v="1"/>
    <x v="116"/>
    <x v="2"/>
    <x v="4"/>
    <x v="1"/>
    <x v="1"/>
    <x v="0"/>
    <x v="590"/>
    <x v="117"/>
    <x v="4"/>
    <x v="8531"/>
    <n v="18.395097752068807"/>
    <x v="19"/>
    <n v="1"/>
    <x v="0"/>
    <n v="0.5634212661371133"/>
    <x v="1"/>
    <x v="0"/>
    <x v="8"/>
    <x v="73"/>
    <n v="2"/>
    <n v="4"/>
    <x v="30881"/>
    <n v="0"/>
    <x v="3"/>
    <n v="0"/>
    <n v="0"/>
    <n v="1"/>
    <n v="14.821466856263712"/>
    <n v="4"/>
    <x v="2"/>
    <x v="2"/>
    <x v="0"/>
    <x v="1"/>
    <x v="8"/>
    <x v="19"/>
    <n v="4"/>
    <n v="0"/>
    <x v="1"/>
    <x v="4"/>
    <x v="1"/>
    <x v="8"/>
  </r>
  <r>
    <n v="32436"/>
    <x v="34"/>
    <x v="0"/>
    <x v="47"/>
    <x v="2"/>
    <x v="1"/>
    <x v="0"/>
    <x v="1"/>
    <x v="1"/>
    <x v="590"/>
    <x v="46"/>
    <x v="13"/>
    <x v="8037"/>
    <n v="20.036374461881081"/>
    <x v="37"/>
    <n v="1"/>
    <x v="2"/>
    <n v="0.35797567989288609"/>
    <x v="2"/>
    <x v="2"/>
    <x v="11"/>
    <x v="110"/>
    <n v="0"/>
    <n v="1"/>
    <x v="30882"/>
    <n v="1"/>
    <x v="3"/>
    <n v="168"/>
    <n v="194"/>
    <n v="1"/>
    <n v="7.1671443672936634"/>
    <n v="4"/>
    <x v="2"/>
    <x v="2"/>
    <x v="2"/>
    <x v="1"/>
    <x v="1"/>
    <x v="14"/>
    <n v="8"/>
    <n v="0"/>
    <x v="0"/>
    <x v="0"/>
    <x v="3"/>
    <x v="0"/>
  </r>
  <r>
    <n v="32437"/>
    <x v="8"/>
    <x v="1"/>
    <x v="33"/>
    <x v="3"/>
    <x v="3"/>
    <x v="0"/>
    <x v="1"/>
    <x v="1"/>
    <x v="590"/>
    <x v="32"/>
    <x v="13"/>
    <x v="8261"/>
    <n v="20.202913658039463"/>
    <x v="4"/>
    <n v="1"/>
    <x v="1"/>
    <n v="0.92051407600000001"/>
    <x v="2"/>
    <x v="1"/>
    <x v="10"/>
    <x v="116"/>
    <n v="0"/>
    <n v="0"/>
    <x v="30883"/>
    <n v="2"/>
    <x v="1"/>
    <n v="10"/>
    <n v="172"/>
    <n v="1"/>
    <n v="7.107128987075277"/>
    <n v="8"/>
    <x v="1"/>
    <x v="2"/>
    <x v="3"/>
    <x v="0"/>
    <x v="8"/>
    <x v="38"/>
    <n v="2"/>
    <n v="0"/>
    <x v="1"/>
    <x v="4"/>
    <x v="3"/>
    <x v="9"/>
  </r>
  <r>
    <n v="32438"/>
    <x v="53"/>
    <x v="0"/>
    <x v="79"/>
    <x v="1"/>
    <x v="3"/>
    <x v="0"/>
    <x v="1"/>
    <x v="1"/>
    <x v="590"/>
    <x v="79"/>
    <x v="5"/>
    <x v="8387"/>
    <n v="25.191241424046886"/>
    <x v="2"/>
    <n v="1"/>
    <x v="3"/>
    <n v="0.10210242939163459"/>
    <x v="3"/>
    <x v="1"/>
    <x v="10"/>
    <x v="131"/>
    <n v="1"/>
    <n v="0"/>
    <x v="30884"/>
    <n v="2"/>
    <x v="2"/>
    <n v="21"/>
    <n v="351"/>
    <n v="1"/>
    <n v="4.6215785912675074"/>
    <n v="6"/>
    <x v="0"/>
    <x v="2"/>
    <x v="2"/>
    <x v="1"/>
    <x v="3"/>
    <x v="44"/>
    <n v="5"/>
    <n v="0"/>
    <x v="1"/>
    <x v="2"/>
    <x v="3"/>
    <x v="1"/>
  </r>
  <r>
    <n v="32439"/>
    <x v="30"/>
    <x v="0"/>
    <x v="174"/>
    <x v="3"/>
    <x v="3"/>
    <x v="0"/>
    <x v="1"/>
    <x v="1"/>
    <x v="590"/>
    <x v="325"/>
    <x v="10"/>
    <x v="8808"/>
    <n v="20.844878803612641"/>
    <x v="24"/>
    <n v="1"/>
    <x v="3"/>
    <n v="0.73797490645182839"/>
    <x v="3"/>
    <x v="8"/>
    <x v="11"/>
    <x v="105"/>
    <n v="1"/>
    <n v="1"/>
    <x v="30885"/>
    <n v="4"/>
    <x v="1"/>
    <n v="11"/>
    <n v="313"/>
    <n v="0"/>
    <n v="0"/>
    <n v="0"/>
    <x v="2"/>
    <x v="2"/>
    <x v="0"/>
    <x v="0"/>
    <x v="3"/>
    <x v="13"/>
    <n v="22"/>
    <n v="1"/>
    <x v="1"/>
    <x v="2"/>
    <x v="3"/>
    <x v="8"/>
  </r>
  <r>
    <n v="32440"/>
    <x v="55"/>
    <x v="0"/>
    <x v="13"/>
    <x v="3"/>
    <x v="2"/>
    <x v="0"/>
    <x v="1"/>
    <x v="1"/>
    <x v="590"/>
    <x v="70"/>
    <x v="12"/>
    <x v="8681"/>
    <n v="16.98773173645111"/>
    <x v="16"/>
    <n v="1"/>
    <x v="3"/>
    <n v="0.3795624555625447"/>
    <x v="2"/>
    <x v="2"/>
    <x v="10"/>
    <x v="123"/>
    <n v="1"/>
    <n v="1"/>
    <x v="30886"/>
    <n v="1"/>
    <x v="1"/>
    <n v="25"/>
    <n v="314"/>
    <n v="1"/>
    <n v="3.4777245561884982"/>
    <n v="6"/>
    <x v="0"/>
    <x v="0"/>
    <x v="3"/>
    <x v="0"/>
    <x v="8"/>
    <x v="5"/>
    <n v="4"/>
    <n v="0"/>
    <x v="0"/>
    <x v="4"/>
    <x v="3"/>
    <x v="8"/>
  </r>
  <r>
    <n v="32441"/>
    <x v="47"/>
    <x v="0"/>
    <x v="135"/>
    <x v="1"/>
    <x v="4"/>
    <x v="0"/>
    <x v="1"/>
    <x v="1"/>
    <x v="590"/>
    <x v="136"/>
    <x v="12"/>
    <x v="8475"/>
    <n v="15.940697119999999"/>
    <x v="43"/>
    <n v="1"/>
    <x v="1"/>
    <n v="0.6274568615862226"/>
    <x v="2"/>
    <x v="7"/>
    <x v="10"/>
    <x v="131"/>
    <n v="1"/>
    <n v="1"/>
    <x v="30887"/>
    <n v="1"/>
    <x v="2"/>
    <n v="30"/>
    <n v="338"/>
    <n v="1"/>
    <n v="8.7575531035835041"/>
    <n v="5"/>
    <x v="2"/>
    <x v="2"/>
    <x v="2"/>
    <x v="0"/>
    <x v="7"/>
    <x v="16"/>
    <n v="19"/>
    <n v="0"/>
    <x v="0"/>
    <x v="3"/>
    <x v="3"/>
    <x v="1"/>
  </r>
  <r>
    <n v="32442"/>
    <x v="26"/>
    <x v="1"/>
    <x v="87"/>
    <x v="3"/>
    <x v="1"/>
    <x v="0"/>
    <x v="1"/>
    <x v="1"/>
    <x v="590"/>
    <x v="87"/>
    <x v="13"/>
    <x v="8178"/>
    <n v="21.02154638372993"/>
    <x v="4"/>
    <n v="1"/>
    <x v="3"/>
    <n v="0.18527732282327369"/>
    <x v="2"/>
    <x v="9"/>
    <x v="11"/>
    <x v="136"/>
    <n v="0"/>
    <n v="1"/>
    <x v="30888"/>
    <n v="2"/>
    <x v="4"/>
    <n v="23"/>
    <n v="316"/>
    <n v="0"/>
    <n v="0"/>
    <n v="0"/>
    <x v="1"/>
    <x v="2"/>
    <x v="0"/>
    <x v="2"/>
    <x v="5"/>
    <x v="50"/>
    <n v="22"/>
    <n v="0"/>
    <x v="0"/>
    <x v="0"/>
    <x v="3"/>
    <x v="8"/>
  </r>
  <r>
    <n v="32443"/>
    <x v="34"/>
    <x v="0"/>
    <x v="216"/>
    <x v="2"/>
    <x v="1"/>
    <x v="0"/>
    <x v="1"/>
    <x v="1"/>
    <x v="590"/>
    <x v="270"/>
    <x v="5"/>
    <x v="8658"/>
    <n v="21.612636153038238"/>
    <x v="38"/>
    <n v="0"/>
    <x v="1"/>
    <n v="0.118009478"/>
    <x v="3"/>
    <x v="9"/>
    <x v="11"/>
    <x v="115"/>
    <n v="0"/>
    <n v="0"/>
    <x v="30889"/>
    <n v="0"/>
    <x v="4"/>
    <n v="0"/>
    <n v="0"/>
    <n v="0"/>
    <n v="0"/>
    <n v="0"/>
    <x v="1"/>
    <x v="1"/>
    <x v="0"/>
    <x v="0"/>
    <x v="5"/>
    <x v="30"/>
    <n v="22"/>
    <n v="0"/>
    <x v="1"/>
    <x v="3"/>
    <x v="3"/>
    <x v="3"/>
  </r>
  <r>
    <n v="32444"/>
    <x v="35"/>
    <x v="0"/>
    <x v="41"/>
    <x v="2"/>
    <x v="1"/>
    <x v="0"/>
    <x v="1"/>
    <x v="1"/>
    <x v="590"/>
    <x v="244"/>
    <x v="12"/>
    <x v="8142"/>
    <n v="27.942210161543056"/>
    <x v="28"/>
    <n v="1"/>
    <x v="0"/>
    <n v="0.27857898431324818"/>
    <x v="2"/>
    <x v="8"/>
    <x v="10"/>
    <x v="140"/>
    <n v="0"/>
    <n v="0"/>
    <x v="30890"/>
    <n v="2"/>
    <x v="3"/>
    <n v="112"/>
    <n v="276"/>
    <n v="1"/>
    <n v="7.0115564472839118"/>
    <n v="4"/>
    <x v="0"/>
    <x v="2"/>
    <x v="3"/>
    <x v="0"/>
    <x v="2"/>
    <x v="48"/>
    <n v="29"/>
    <n v="0"/>
    <x v="0"/>
    <x v="4"/>
    <x v="3"/>
    <x v="3"/>
  </r>
  <r>
    <n v="32445"/>
    <x v="4"/>
    <x v="0"/>
    <x v="270"/>
    <x v="3"/>
    <x v="3"/>
    <x v="0"/>
    <x v="1"/>
    <x v="1"/>
    <x v="590"/>
    <x v="278"/>
    <x v="10"/>
    <x v="8027"/>
    <n v="22.189569411381854"/>
    <x v="3"/>
    <n v="1"/>
    <x v="1"/>
    <n v="0.68322759873963124"/>
    <x v="2"/>
    <x v="9"/>
    <x v="10"/>
    <x v="103"/>
    <n v="0"/>
    <n v="1"/>
    <x v="30891"/>
    <n v="2"/>
    <x v="4"/>
    <n v="19"/>
    <n v="294"/>
    <n v="1"/>
    <n v="6.6454992626838685"/>
    <n v="1"/>
    <x v="2"/>
    <x v="0"/>
    <x v="2"/>
    <x v="0"/>
    <x v="4"/>
    <x v="29"/>
    <n v="25"/>
    <n v="0"/>
    <x v="1"/>
    <x v="1"/>
    <x v="3"/>
    <x v="11"/>
  </r>
  <r>
    <n v="32446"/>
    <x v="61"/>
    <x v="1"/>
    <x v="115"/>
    <x v="3"/>
    <x v="0"/>
    <x v="0"/>
    <x v="1"/>
    <x v="0"/>
    <x v="590"/>
    <x v="353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4"/>
    <n v="11"/>
    <n v="280"/>
    <n v="0"/>
    <n v="0"/>
    <n v="4"/>
    <x v="1"/>
    <x v="0"/>
    <x v="0"/>
    <x v="2"/>
    <x v="5"/>
    <x v="49"/>
    <n v="26"/>
    <n v="0"/>
    <x v="0"/>
    <x v="4"/>
    <x v="1"/>
    <x v="7"/>
  </r>
  <r>
    <n v="32447"/>
    <x v="14"/>
    <x v="0"/>
    <x v="270"/>
    <x v="0"/>
    <x v="3"/>
    <x v="1"/>
    <x v="1"/>
    <x v="1"/>
    <x v="590"/>
    <x v="454"/>
    <x v="11"/>
    <x v="8450"/>
    <n v="11.325463712297752"/>
    <x v="7"/>
    <n v="1"/>
    <x v="1"/>
    <n v="0.81000107596316928"/>
    <x v="2"/>
    <x v="7"/>
    <x v="4"/>
    <x v="119"/>
    <n v="1"/>
    <n v="1"/>
    <x v="30892"/>
    <n v="2"/>
    <x v="2"/>
    <n v="126"/>
    <n v="124"/>
    <n v="0"/>
    <n v="0"/>
    <n v="2"/>
    <x v="2"/>
    <x v="0"/>
    <x v="3"/>
    <x v="2"/>
    <x v="5"/>
    <x v="34"/>
    <n v="10"/>
    <n v="0"/>
    <x v="0"/>
    <x v="2"/>
    <x v="3"/>
    <x v="11"/>
  </r>
  <r>
    <n v="32448"/>
    <x v="11"/>
    <x v="0"/>
    <x v="93"/>
    <x v="3"/>
    <x v="3"/>
    <x v="0"/>
    <x v="1"/>
    <x v="1"/>
    <x v="590"/>
    <x v="265"/>
    <x v="10"/>
    <x v="8433"/>
    <n v="6.9217885389999996"/>
    <x v="13"/>
    <n v="1"/>
    <x v="3"/>
    <n v="0.89205215908262669"/>
    <x v="2"/>
    <x v="7"/>
    <x v="8"/>
    <x v="128"/>
    <n v="1"/>
    <n v="1"/>
    <x v="30893"/>
    <n v="2"/>
    <x v="3"/>
    <n v="27"/>
    <n v="202"/>
    <n v="0"/>
    <n v="0"/>
    <n v="5"/>
    <x v="1"/>
    <x v="0"/>
    <x v="2"/>
    <x v="1"/>
    <x v="6"/>
    <x v="4"/>
    <n v="13"/>
    <n v="1"/>
    <x v="1"/>
    <x v="0"/>
    <x v="3"/>
    <x v="4"/>
  </r>
  <r>
    <n v="32449"/>
    <x v="4"/>
    <x v="1"/>
    <x v="275"/>
    <x v="3"/>
    <x v="3"/>
    <x v="0"/>
    <x v="1"/>
    <x v="1"/>
    <x v="590"/>
    <x v="320"/>
    <x v="9"/>
    <x v="8343"/>
    <n v="29.374438618523182"/>
    <x v="34"/>
    <n v="1"/>
    <x v="2"/>
    <n v="0.75717603888758089"/>
    <x v="3"/>
    <x v="3"/>
    <x v="10"/>
    <x v="147"/>
    <n v="0"/>
    <n v="1"/>
    <x v="30894"/>
    <n v="1"/>
    <x v="3"/>
    <n v="29"/>
    <n v="221"/>
    <n v="1"/>
    <n v="10.327272203923307"/>
    <n v="4"/>
    <x v="2"/>
    <x v="2"/>
    <x v="1"/>
    <x v="1"/>
    <x v="5"/>
    <x v="34"/>
    <n v="27"/>
    <n v="0"/>
    <x v="1"/>
    <x v="3"/>
    <x v="3"/>
    <x v="2"/>
  </r>
  <r>
    <n v="32450"/>
    <x v="18"/>
    <x v="0"/>
    <x v="239"/>
    <x v="0"/>
    <x v="1"/>
    <x v="0"/>
    <x v="1"/>
    <x v="1"/>
    <x v="590"/>
    <x v="240"/>
    <x v="3"/>
    <x v="8798"/>
    <n v="12.357104956784568"/>
    <x v="3"/>
    <n v="1"/>
    <x v="0"/>
    <n v="0.96362319812164277"/>
    <x v="3"/>
    <x v="6"/>
    <x v="11"/>
    <x v="114"/>
    <n v="1"/>
    <n v="0"/>
    <x v="30895"/>
    <n v="4"/>
    <x v="3"/>
    <n v="101"/>
    <n v="310"/>
    <n v="0"/>
    <n v="0"/>
    <n v="4"/>
    <x v="0"/>
    <x v="0"/>
    <x v="1"/>
    <x v="2"/>
    <x v="2"/>
    <x v="40"/>
    <n v="0"/>
    <n v="0"/>
    <x v="1"/>
    <x v="3"/>
    <x v="3"/>
    <x v="8"/>
  </r>
  <r>
    <n v="32451"/>
    <x v="23"/>
    <x v="1"/>
    <x v="190"/>
    <x v="2"/>
    <x v="1"/>
    <x v="0"/>
    <x v="1"/>
    <x v="1"/>
    <x v="590"/>
    <x v="189"/>
    <x v="9"/>
    <x v="8356"/>
    <n v="26.434164685018491"/>
    <x v="24"/>
    <n v="1"/>
    <x v="3"/>
    <n v="0.65493099348624639"/>
    <x v="2"/>
    <x v="9"/>
    <x v="10"/>
    <x v="116"/>
    <n v="0"/>
    <n v="0"/>
    <x v="30896"/>
    <n v="4"/>
    <x v="2"/>
    <n v="147"/>
    <n v="234"/>
    <n v="1"/>
    <n v="5.1949306230000003"/>
    <n v="1"/>
    <x v="2"/>
    <x v="2"/>
    <x v="0"/>
    <x v="2"/>
    <x v="8"/>
    <x v="25"/>
    <n v="15"/>
    <n v="0"/>
    <x v="1"/>
    <x v="0"/>
    <x v="3"/>
    <x v="6"/>
  </r>
  <r>
    <n v="32452"/>
    <x v="36"/>
    <x v="1"/>
    <x v="148"/>
    <x v="2"/>
    <x v="3"/>
    <x v="0"/>
    <x v="1"/>
    <x v="1"/>
    <x v="590"/>
    <x v="282"/>
    <x v="12"/>
    <x v="8637"/>
    <n v="27.526993020573471"/>
    <x v="35"/>
    <n v="1"/>
    <x v="2"/>
    <n v="0.58162237341166345"/>
    <x v="2"/>
    <x v="9"/>
    <x v="11"/>
    <x v="125"/>
    <n v="0"/>
    <n v="0"/>
    <x v="30897"/>
    <n v="1"/>
    <x v="1"/>
    <n v="152"/>
    <n v="295"/>
    <n v="1"/>
    <n v="9.8314472219999995"/>
    <n v="0"/>
    <x v="2"/>
    <x v="1"/>
    <x v="1"/>
    <x v="1"/>
    <x v="8"/>
    <x v="35"/>
    <n v="5"/>
    <n v="0"/>
    <x v="0"/>
    <x v="0"/>
    <x v="3"/>
    <x v="11"/>
  </r>
  <r>
    <n v="32453"/>
    <x v="18"/>
    <x v="0"/>
    <x v="179"/>
    <x v="2"/>
    <x v="3"/>
    <x v="0"/>
    <x v="1"/>
    <x v="1"/>
    <x v="590"/>
    <x v="179"/>
    <x v="11"/>
    <x v="8246"/>
    <n v="28.12943187697525"/>
    <x v="24"/>
    <n v="1"/>
    <x v="3"/>
    <n v="0.83240230100000001"/>
    <x v="3"/>
    <x v="4"/>
    <x v="4"/>
    <x v="106"/>
    <n v="0"/>
    <n v="0"/>
    <x v="30898"/>
    <n v="3"/>
    <x v="2"/>
    <n v="146"/>
    <n v="178"/>
    <n v="1"/>
    <n v="4.2602465131222909"/>
    <n v="7"/>
    <x v="0"/>
    <x v="0"/>
    <x v="0"/>
    <x v="0"/>
    <x v="0"/>
    <x v="11"/>
    <n v="7"/>
    <n v="0"/>
    <x v="1"/>
    <x v="3"/>
    <x v="2"/>
    <x v="9"/>
  </r>
  <r>
    <n v="32454"/>
    <x v="50"/>
    <x v="1"/>
    <x v="308"/>
    <x v="3"/>
    <x v="3"/>
    <x v="1"/>
    <x v="1"/>
    <x v="1"/>
    <x v="590"/>
    <x v="436"/>
    <x v="5"/>
    <x v="8520"/>
    <n v="23.534395601620567"/>
    <x v="15"/>
    <n v="0"/>
    <x v="1"/>
    <n v="0.70507184309786519"/>
    <x v="3"/>
    <x v="6"/>
    <x v="10"/>
    <x v="115"/>
    <n v="0"/>
    <n v="0"/>
    <x v="30899"/>
    <n v="1"/>
    <x v="3"/>
    <n v="19"/>
    <n v="129"/>
    <n v="0"/>
    <n v="0"/>
    <n v="2"/>
    <x v="1"/>
    <x v="1"/>
    <x v="2"/>
    <x v="0"/>
    <x v="1"/>
    <x v="48"/>
    <n v="14"/>
    <n v="0"/>
    <x v="1"/>
    <x v="1"/>
    <x v="3"/>
    <x v="4"/>
  </r>
  <r>
    <n v="32455"/>
    <x v="21"/>
    <x v="0"/>
    <x v="240"/>
    <x v="1"/>
    <x v="3"/>
    <x v="0"/>
    <x v="1"/>
    <x v="1"/>
    <x v="590"/>
    <x v="242"/>
    <x v="12"/>
    <x v="8717"/>
    <n v="27.815773350000001"/>
    <x v="8"/>
    <n v="0"/>
    <x v="3"/>
    <n v="0.72235894737231587"/>
    <x v="2"/>
    <x v="3"/>
    <x v="10"/>
    <x v="147"/>
    <n v="0"/>
    <n v="1"/>
    <x v="30900"/>
    <n v="3"/>
    <x v="3"/>
    <n v="16"/>
    <n v="173"/>
    <n v="0"/>
    <n v="0"/>
    <n v="2"/>
    <x v="1"/>
    <x v="0"/>
    <x v="1"/>
    <x v="2"/>
    <x v="0"/>
    <x v="15"/>
    <n v="28"/>
    <n v="0"/>
    <x v="1"/>
    <x v="1"/>
    <x v="3"/>
    <x v="9"/>
  </r>
  <r>
    <n v="32456"/>
    <x v="24"/>
    <x v="0"/>
    <x v="239"/>
    <x v="3"/>
    <x v="1"/>
    <x v="0"/>
    <x v="1"/>
    <x v="1"/>
    <x v="590"/>
    <x v="240"/>
    <x v="12"/>
    <x v="8204"/>
    <n v="15.394478158690616"/>
    <x v="36"/>
    <n v="1"/>
    <x v="1"/>
    <n v="7.2535276999999995E-2"/>
    <x v="2"/>
    <x v="9"/>
    <x v="4"/>
    <x v="114"/>
    <n v="0"/>
    <n v="0"/>
    <x v="30901"/>
    <n v="2"/>
    <x v="2"/>
    <n v="10"/>
    <n v="310"/>
    <n v="0"/>
    <n v="0"/>
    <n v="5"/>
    <x v="0"/>
    <x v="1"/>
    <x v="3"/>
    <x v="2"/>
    <x v="2"/>
    <x v="20"/>
    <n v="23"/>
    <n v="0"/>
    <x v="1"/>
    <x v="1"/>
    <x v="3"/>
    <x v="8"/>
  </r>
  <r>
    <n v="32457"/>
    <x v="44"/>
    <x v="0"/>
    <x v="276"/>
    <x v="3"/>
    <x v="4"/>
    <x v="0"/>
    <x v="1"/>
    <x v="1"/>
    <x v="590"/>
    <x v="283"/>
    <x v="7"/>
    <x v="8707"/>
    <n v="9.0160994631338074"/>
    <x v="2"/>
    <n v="1"/>
    <x v="1"/>
    <n v="0.12427611763274519"/>
    <x v="3"/>
    <x v="5"/>
    <x v="10"/>
    <x v="104"/>
    <n v="1"/>
    <n v="0"/>
    <x v="30902"/>
    <n v="2"/>
    <x v="4"/>
    <n v="16"/>
    <n v="252"/>
    <n v="1"/>
    <n v="4.9493551224519168"/>
    <n v="1"/>
    <x v="0"/>
    <x v="0"/>
    <x v="0"/>
    <x v="2"/>
    <x v="4"/>
    <x v="5"/>
    <n v="28"/>
    <n v="0"/>
    <x v="1"/>
    <x v="4"/>
    <x v="2"/>
    <x v="10"/>
  </r>
  <r>
    <n v="32458"/>
    <x v="16"/>
    <x v="1"/>
    <x v="167"/>
    <x v="2"/>
    <x v="1"/>
    <x v="0"/>
    <x v="1"/>
    <x v="0"/>
    <x v="590"/>
    <x v="166"/>
    <x v="1"/>
    <x v="8101"/>
    <n v="23.035062086602569"/>
    <x v="2"/>
    <n v="1"/>
    <x v="0"/>
    <n v="4.4202705000000002E-2"/>
    <x v="0"/>
    <x v="2"/>
    <x v="4"/>
    <x v="71"/>
    <n v="0"/>
    <n v="3"/>
    <x v="30903"/>
    <n v="1"/>
    <x v="3"/>
    <n v="139"/>
    <n v="221"/>
    <n v="0"/>
    <n v="0"/>
    <n v="0"/>
    <x v="2"/>
    <x v="2"/>
    <x v="0"/>
    <x v="2"/>
    <x v="2"/>
    <x v="21"/>
    <n v="6"/>
    <n v="0"/>
    <x v="0"/>
    <x v="2"/>
    <x v="1"/>
    <x v="2"/>
  </r>
  <r>
    <n v="32459"/>
    <x v="39"/>
    <x v="0"/>
    <x v="45"/>
    <x v="1"/>
    <x v="4"/>
    <x v="0"/>
    <x v="1"/>
    <x v="1"/>
    <x v="590"/>
    <x v="44"/>
    <x v="12"/>
    <x v="8475"/>
    <n v="15.940697119999999"/>
    <x v="43"/>
    <n v="1"/>
    <x v="1"/>
    <n v="0.6274568615862226"/>
    <x v="2"/>
    <x v="7"/>
    <x v="10"/>
    <x v="131"/>
    <n v="0"/>
    <n v="1"/>
    <x v="30904"/>
    <n v="1"/>
    <x v="3"/>
    <n v="19"/>
    <n v="193"/>
    <n v="0"/>
    <n v="0"/>
    <n v="5"/>
    <x v="2"/>
    <x v="2"/>
    <x v="2"/>
    <x v="0"/>
    <x v="7"/>
    <x v="49"/>
    <n v="19"/>
    <n v="0"/>
    <x v="0"/>
    <x v="3"/>
    <x v="3"/>
    <x v="0"/>
  </r>
  <r>
    <n v="32460"/>
    <x v="43"/>
    <x v="0"/>
    <x v="161"/>
    <x v="2"/>
    <x v="3"/>
    <x v="0"/>
    <x v="1"/>
    <x v="1"/>
    <x v="590"/>
    <x v="160"/>
    <x v="7"/>
    <x v="8239"/>
    <n v="17.796198081301785"/>
    <x v="10"/>
    <n v="0"/>
    <x v="0"/>
    <n v="0.55505828251234757"/>
    <x v="3"/>
    <x v="5"/>
    <x v="11"/>
    <x v="114"/>
    <n v="0"/>
    <n v="0"/>
    <x v="30905"/>
    <n v="3"/>
    <x v="2"/>
    <n v="141"/>
    <n v="312"/>
    <n v="1"/>
    <n v="5.0450744480000003"/>
    <n v="4"/>
    <x v="1"/>
    <x v="1"/>
    <x v="0"/>
    <x v="3"/>
    <x v="4"/>
    <x v="9"/>
    <n v="27"/>
    <n v="0"/>
    <x v="0"/>
    <x v="4"/>
    <x v="3"/>
    <x v="8"/>
  </r>
  <r>
    <n v="32461"/>
    <x v="18"/>
    <x v="0"/>
    <x v="100"/>
    <x v="3"/>
    <x v="3"/>
    <x v="1"/>
    <x v="1"/>
    <x v="1"/>
    <x v="590"/>
    <x v="287"/>
    <x v="14"/>
    <x v="8382"/>
    <n v="29.166984218690978"/>
    <x v="8"/>
    <n v="1"/>
    <x v="2"/>
    <n v="0.37280299500000003"/>
    <x v="2"/>
    <x v="0"/>
    <x v="10"/>
    <x v="109"/>
    <n v="0"/>
    <n v="0"/>
    <x v="30906"/>
    <n v="0"/>
    <x v="1"/>
    <n v="0"/>
    <n v="0"/>
    <n v="1"/>
    <n v="7.8629625910683183"/>
    <n v="1"/>
    <x v="0"/>
    <x v="1"/>
    <x v="2"/>
    <x v="2"/>
    <x v="1"/>
    <x v="40"/>
    <n v="29"/>
    <n v="0"/>
    <x v="0"/>
    <x v="3"/>
    <x v="3"/>
    <x v="9"/>
  </r>
  <r>
    <n v="32462"/>
    <x v="13"/>
    <x v="1"/>
    <x v="252"/>
    <x v="0"/>
    <x v="1"/>
    <x v="0"/>
    <x v="1"/>
    <x v="0"/>
    <x v="590"/>
    <x v="395"/>
    <x v="4"/>
    <x v="8069"/>
    <n v="12.903784161240036"/>
    <x v="34"/>
    <n v="1"/>
    <x v="3"/>
    <n v="0.47614638860852138"/>
    <x v="0"/>
    <x v="9"/>
    <x v="4"/>
    <x v="1"/>
    <n v="1"/>
    <n v="3"/>
    <x v="30907"/>
    <n v="1"/>
    <x v="1"/>
    <n v="170"/>
    <n v="217"/>
    <n v="1"/>
    <n v="11.118156422881174"/>
    <n v="6"/>
    <x v="2"/>
    <x v="2"/>
    <x v="3"/>
    <x v="0"/>
    <x v="2"/>
    <x v="46"/>
    <n v="12"/>
    <n v="0"/>
    <x v="1"/>
    <x v="3"/>
    <x v="1"/>
    <x v="2"/>
  </r>
  <r>
    <n v="32463"/>
    <x v="43"/>
    <x v="0"/>
    <x v="261"/>
    <x v="1"/>
    <x v="3"/>
    <x v="1"/>
    <x v="1"/>
    <x v="1"/>
    <x v="590"/>
    <x v="262"/>
    <x v="3"/>
    <x v="8526"/>
    <n v="25.233520055470148"/>
    <x v="9"/>
    <n v="0"/>
    <x v="1"/>
    <n v="0.97846680800510843"/>
    <x v="2"/>
    <x v="7"/>
    <x v="8"/>
    <x v="102"/>
    <n v="0"/>
    <n v="0"/>
    <x v="30908"/>
    <n v="0"/>
    <x v="3"/>
    <n v="0"/>
    <n v="0"/>
    <n v="1"/>
    <n v="3.080133802023993"/>
    <n v="7"/>
    <x v="2"/>
    <x v="2"/>
    <x v="1"/>
    <x v="3"/>
    <x v="2"/>
    <x v="24"/>
    <n v="16"/>
    <n v="1"/>
    <x v="0"/>
    <x v="4"/>
    <x v="3"/>
    <x v="11"/>
  </r>
  <r>
    <n v="32464"/>
    <x v="38"/>
    <x v="1"/>
    <x v="193"/>
    <x v="0"/>
    <x v="3"/>
    <x v="0"/>
    <x v="1"/>
    <x v="1"/>
    <x v="590"/>
    <x v="192"/>
    <x v="8"/>
    <x v="8737"/>
    <n v="18.411044322156659"/>
    <x v="26"/>
    <n v="1"/>
    <x v="3"/>
    <n v="0.1079292734318487"/>
    <x v="3"/>
    <x v="4"/>
    <x v="11"/>
    <x v="126"/>
    <n v="0"/>
    <n v="1"/>
    <x v="30909"/>
    <n v="2"/>
    <x v="3"/>
    <n v="122"/>
    <n v="342"/>
    <n v="0"/>
    <n v="0"/>
    <n v="8"/>
    <x v="1"/>
    <x v="2"/>
    <x v="0"/>
    <x v="1"/>
    <x v="5"/>
    <x v="14"/>
    <n v="12"/>
    <n v="0"/>
    <x v="1"/>
    <x v="3"/>
    <x v="3"/>
    <x v="1"/>
  </r>
  <r>
    <n v="32465"/>
    <x v="53"/>
    <x v="0"/>
    <x v="110"/>
    <x v="2"/>
    <x v="3"/>
    <x v="0"/>
    <x v="1"/>
    <x v="1"/>
    <x v="590"/>
    <x v="112"/>
    <x v="3"/>
    <x v="8078"/>
    <n v="26.228146540000001"/>
    <x v="16"/>
    <n v="0"/>
    <x v="3"/>
    <n v="0.39025609626095248"/>
    <x v="3"/>
    <x v="2"/>
    <x v="4"/>
    <x v="131"/>
    <n v="0"/>
    <n v="0"/>
    <x v="30910"/>
    <n v="1"/>
    <x v="1"/>
    <n v="99"/>
    <n v="178"/>
    <n v="0"/>
    <n v="0"/>
    <n v="0"/>
    <x v="0"/>
    <x v="2"/>
    <x v="3"/>
    <x v="2"/>
    <x v="4"/>
    <x v="44"/>
    <n v="12"/>
    <n v="0"/>
    <x v="0"/>
    <x v="0"/>
    <x v="3"/>
    <x v="9"/>
  </r>
  <r>
    <n v="32466"/>
    <x v="56"/>
    <x v="0"/>
    <x v="113"/>
    <x v="0"/>
    <x v="1"/>
    <x v="1"/>
    <x v="1"/>
    <x v="0"/>
    <x v="590"/>
    <x v="347"/>
    <x v="4"/>
    <x v="8059"/>
    <n v="9.5205472889384168"/>
    <x v="23"/>
    <n v="0"/>
    <x v="1"/>
    <n v="1.6541217E-2"/>
    <x v="1"/>
    <x v="4"/>
    <x v="8"/>
    <x v="40"/>
    <n v="0"/>
    <n v="5"/>
    <x v="30911"/>
    <n v="2"/>
    <x v="3"/>
    <n v="95"/>
    <n v="259"/>
    <n v="0"/>
    <n v="0"/>
    <n v="0"/>
    <x v="0"/>
    <x v="2"/>
    <x v="0"/>
    <x v="0"/>
    <x v="5"/>
    <x v="46"/>
    <n v="23"/>
    <n v="0"/>
    <x v="1"/>
    <x v="1"/>
    <x v="1"/>
    <x v="10"/>
  </r>
  <r>
    <n v="32467"/>
    <x v="9"/>
    <x v="1"/>
    <x v="297"/>
    <x v="3"/>
    <x v="1"/>
    <x v="1"/>
    <x v="1"/>
    <x v="1"/>
    <x v="590"/>
    <x v="311"/>
    <x v="7"/>
    <x v="8912"/>
    <n v="10.602037172164088"/>
    <x v="32"/>
    <n v="1"/>
    <x v="2"/>
    <n v="1.260088E-2"/>
    <x v="3"/>
    <x v="4"/>
    <x v="4"/>
    <x v="108"/>
    <n v="2"/>
    <n v="1"/>
    <x v="30912"/>
    <n v="1"/>
    <x v="2"/>
    <n v="27"/>
    <n v="300"/>
    <n v="0"/>
    <n v="0"/>
    <n v="9"/>
    <x v="0"/>
    <x v="1"/>
    <x v="1"/>
    <x v="1"/>
    <x v="3"/>
    <x v="13"/>
    <n v="17"/>
    <n v="0"/>
    <x v="0"/>
    <x v="3"/>
    <x v="3"/>
    <x v="11"/>
  </r>
  <r>
    <n v="32468"/>
    <x v="22"/>
    <x v="1"/>
    <x v="109"/>
    <x v="1"/>
    <x v="1"/>
    <x v="0"/>
    <x v="1"/>
    <x v="1"/>
    <x v="590"/>
    <x v="111"/>
    <x v="5"/>
    <x v="8572"/>
    <n v="20.375818572092989"/>
    <x v="15"/>
    <n v="0"/>
    <x v="3"/>
    <n v="0.5471611630231783"/>
    <x v="2"/>
    <x v="7"/>
    <x v="11"/>
    <x v="137"/>
    <n v="0"/>
    <n v="0"/>
    <x v="30913"/>
    <n v="2"/>
    <x v="1"/>
    <n v="21"/>
    <n v="302"/>
    <n v="0"/>
    <n v="0"/>
    <n v="8"/>
    <x v="1"/>
    <x v="1"/>
    <x v="1"/>
    <x v="2"/>
    <x v="2"/>
    <x v="42"/>
    <n v="16"/>
    <n v="0"/>
    <x v="0"/>
    <x v="2"/>
    <x v="3"/>
    <x v="11"/>
  </r>
  <r>
    <n v="32469"/>
    <x v="3"/>
    <x v="1"/>
    <x v="85"/>
    <x v="1"/>
    <x v="0"/>
    <x v="1"/>
    <x v="1"/>
    <x v="0"/>
    <x v="590"/>
    <x v="413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4"/>
    <n v="29"/>
    <n v="246"/>
    <n v="1"/>
    <n v="11.356642939435996"/>
    <n v="0"/>
    <x v="1"/>
    <x v="0"/>
    <x v="2"/>
    <x v="2"/>
    <x v="7"/>
    <x v="14"/>
    <n v="25"/>
    <n v="0"/>
    <x v="0"/>
    <x v="0"/>
    <x v="1"/>
    <x v="6"/>
  </r>
  <r>
    <n v="32470"/>
    <x v="5"/>
    <x v="1"/>
    <x v="159"/>
    <x v="2"/>
    <x v="3"/>
    <x v="0"/>
    <x v="1"/>
    <x v="1"/>
    <x v="590"/>
    <x v="158"/>
    <x v="10"/>
    <x v="8906"/>
    <n v="22.748613352311505"/>
    <x v="16"/>
    <n v="1"/>
    <x v="2"/>
    <n v="0.43749662294118979"/>
    <x v="3"/>
    <x v="3"/>
    <x v="10"/>
    <x v="102"/>
    <n v="0"/>
    <n v="1"/>
    <x v="30914"/>
    <n v="1"/>
    <x v="2"/>
    <n v="165"/>
    <n v="238"/>
    <n v="0"/>
    <n v="0"/>
    <n v="0"/>
    <x v="2"/>
    <x v="1"/>
    <x v="3"/>
    <x v="1"/>
    <x v="8"/>
    <x v="12"/>
    <n v="18"/>
    <n v="1"/>
    <x v="0"/>
    <x v="4"/>
    <x v="3"/>
    <x v="6"/>
  </r>
  <r>
    <n v="32471"/>
    <x v="28"/>
    <x v="1"/>
    <x v="186"/>
    <x v="3"/>
    <x v="1"/>
    <x v="0"/>
    <x v="1"/>
    <x v="0"/>
    <x v="590"/>
    <x v="256"/>
    <x v="4"/>
    <x v="8293"/>
    <n v="5.5776958568745885"/>
    <x v="38"/>
    <n v="1"/>
    <x v="0"/>
    <n v="2.9581799999999999E-3"/>
    <x v="1"/>
    <x v="5"/>
    <x v="10"/>
    <x v="76"/>
    <n v="0"/>
    <n v="4"/>
    <x v="30915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10"/>
  </r>
  <r>
    <n v="32472"/>
    <x v="48"/>
    <x v="0"/>
    <x v="193"/>
    <x v="3"/>
    <x v="1"/>
    <x v="0"/>
    <x v="1"/>
    <x v="1"/>
    <x v="590"/>
    <x v="192"/>
    <x v="9"/>
    <x v="8486"/>
    <n v="14.045558811188515"/>
    <x v="19"/>
    <n v="1"/>
    <x v="2"/>
    <n v="0.13902068200000001"/>
    <x v="2"/>
    <x v="9"/>
    <x v="10"/>
    <x v="145"/>
    <n v="1"/>
    <n v="0"/>
    <x v="30916"/>
    <n v="1"/>
    <x v="1"/>
    <n v="15"/>
    <n v="342"/>
    <n v="0"/>
    <n v="0"/>
    <n v="3"/>
    <x v="1"/>
    <x v="1"/>
    <x v="1"/>
    <x v="0"/>
    <x v="1"/>
    <x v="11"/>
    <n v="5"/>
    <n v="0"/>
    <x v="1"/>
    <x v="0"/>
    <x v="3"/>
    <x v="1"/>
  </r>
  <r>
    <n v="32473"/>
    <x v="31"/>
    <x v="1"/>
    <x v="45"/>
    <x v="3"/>
    <x v="1"/>
    <x v="0"/>
    <x v="1"/>
    <x v="1"/>
    <x v="590"/>
    <x v="44"/>
    <x v="10"/>
    <x v="8205"/>
    <n v="12.33525169468199"/>
    <x v="38"/>
    <n v="1"/>
    <x v="2"/>
    <n v="0.17409854899999999"/>
    <x v="2"/>
    <x v="1"/>
    <x v="10"/>
    <x v="133"/>
    <n v="1"/>
    <n v="1"/>
    <x v="30917"/>
    <n v="5"/>
    <x v="4"/>
    <n v="25"/>
    <n v="193"/>
    <n v="0"/>
    <n v="0"/>
    <n v="0"/>
    <x v="2"/>
    <x v="1"/>
    <x v="1"/>
    <x v="1"/>
    <x v="7"/>
    <x v="33"/>
    <n v="19"/>
    <n v="0"/>
    <x v="0"/>
    <x v="1"/>
    <x v="3"/>
    <x v="0"/>
  </r>
  <r>
    <n v="32474"/>
    <x v="7"/>
    <x v="0"/>
    <x v="88"/>
    <x v="0"/>
    <x v="1"/>
    <x v="1"/>
    <x v="1"/>
    <x v="1"/>
    <x v="590"/>
    <x v="450"/>
    <x v="11"/>
    <x v="8671"/>
    <n v="6.2040766308386441"/>
    <x v="0"/>
    <n v="1"/>
    <x v="0"/>
    <n v="0.20168725277155239"/>
    <x v="2"/>
    <x v="8"/>
    <x v="11"/>
    <x v="134"/>
    <n v="0"/>
    <n v="1"/>
    <x v="30918"/>
    <n v="2"/>
    <x v="1"/>
    <n v="72"/>
    <n v="127"/>
    <n v="1"/>
    <n v="8.5827020291963088"/>
    <n v="0"/>
    <x v="2"/>
    <x v="0"/>
    <x v="1"/>
    <x v="0"/>
    <x v="4"/>
    <x v="46"/>
    <n v="22"/>
    <n v="0"/>
    <x v="0"/>
    <x v="2"/>
    <x v="3"/>
    <x v="9"/>
  </r>
  <r>
    <n v="32475"/>
    <x v="5"/>
    <x v="0"/>
    <x v="310"/>
    <x v="1"/>
    <x v="1"/>
    <x v="0"/>
    <x v="1"/>
    <x v="0"/>
    <x v="590"/>
    <x v="330"/>
    <x v="4"/>
    <x v="8661"/>
    <n v="6.5284021417629079"/>
    <x v="5"/>
    <n v="1"/>
    <x v="3"/>
    <n v="0.63376380243049912"/>
    <x v="0"/>
    <x v="4"/>
    <x v="4"/>
    <x v="12"/>
    <n v="0"/>
    <n v="3"/>
    <x v="30919"/>
    <n v="1"/>
    <x v="4"/>
    <n v="14"/>
    <n v="249"/>
    <n v="1"/>
    <n v="12.024463021148865"/>
    <n v="5"/>
    <x v="1"/>
    <x v="2"/>
    <x v="1"/>
    <x v="2"/>
    <x v="8"/>
    <x v="39"/>
    <n v="11"/>
    <n v="0"/>
    <x v="0"/>
    <x v="4"/>
    <x v="0"/>
    <x v="10"/>
  </r>
  <r>
    <n v="32476"/>
    <x v="14"/>
    <x v="0"/>
    <x v="277"/>
    <x v="0"/>
    <x v="3"/>
    <x v="1"/>
    <x v="1"/>
    <x v="1"/>
    <x v="590"/>
    <x v="315"/>
    <x v="9"/>
    <x v="8554"/>
    <n v="19.809852870965319"/>
    <x v="25"/>
    <n v="0"/>
    <x v="1"/>
    <n v="2.9008902999999999E-2"/>
    <x v="2"/>
    <x v="9"/>
    <x v="4"/>
    <x v="105"/>
    <n v="0"/>
    <n v="1"/>
    <x v="30920"/>
    <n v="1"/>
    <x v="1"/>
    <n v="83"/>
    <n v="207"/>
    <n v="0"/>
    <n v="0"/>
    <n v="2"/>
    <x v="0"/>
    <x v="0"/>
    <x v="0"/>
    <x v="0"/>
    <x v="7"/>
    <x v="20"/>
    <n v="6"/>
    <n v="0"/>
    <x v="0"/>
    <x v="1"/>
    <x v="3"/>
    <x v="4"/>
  </r>
  <r>
    <n v="32477"/>
    <x v="50"/>
    <x v="0"/>
    <x v="335"/>
    <x v="2"/>
    <x v="1"/>
    <x v="0"/>
    <x v="1"/>
    <x v="1"/>
    <x v="590"/>
    <x v="364"/>
    <x v="10"/>
    <x v="8436"/>
    <n v="10.410535629059954"/>
    <x v="22"/>
    <n v="1"/>
    <x v="1"/>
    <n v="0.61968313259151542"/>
    <x v="3"/>
    <x v="4"/>
    <x v="4"/>
    <x v="116"/>
    <n v="1"/>
    <n v="1"/>
    <x v="30921"/>
    <n v="0"/>
    <x v="4"/>
    <n v="0"/>
    <n v="0"/>
    <n v="0"/>
    <n v="0"/>
    <n v="0"/>
    <x v="0"/>
    <x v="2"/>
    <x v="2"/>
    <x v="2"/>
    <x v="3"/>
    <x v="1"/>
    <n v="9"/>
    <n v="0"/>
    <x v="0"/>
    <x v="2"/>
    <x v="3"/>
    <x v="2"/>
  </r>
  <r>
    <n v="32478"/>
    <x v="28"/>
    <x v="1"/>
    <x v="300"/>
    <x v="0"/>
    <x v="4"/>
    <x v="0"/>
    <x v="1"/>
    <x v="1"/>
    <x v="590"/>
    <x v="314"/>
    <x v="5"/>
    <x v="8754"/>
    <n v="9.4528210803647177"/>
    <x v="13"/>
    <n v="1"/>
    <x v="2"/>
    <n v="0.78336457488712585"/>
    <x v="2"/>
    <x v="8"/>
    <x v="10"/>
    <x v="100"/>
    <n v="0"/>
    <n v="1"/>
    <x v="30922"/>
    <n v="1"/>
    <x v="3"/>
    <n v="167"/>
    <n v="261"/>
    <n v="1"/>
    <n v="5.7612974749152164"/>
    <n v="0"/>
    <x v="2"/>
    <x v="0"/>
    <x v="2"/>
    <x v="0"/>
    <x v="4"/>
    <x v="24"/>
    <n v="17"/>
    <n v="1"/>
    <x v="1"/>
    <x v="4"/>
    <x v="3"/>
    <x v="10"/>
  </r>
  <r>
    <n v="32479"/>
    <x v="26"/>
    <x v="0"/>
    <x v="208"/>
    <x v="1"/>
    <x v="2"/>
    <x v="0"/>
    <x v="1"/>
    <x v="1"/>
    <x v="590"/>
    <x v="209"/>
    <x v="7"/>
    <x v="8237"/>
    <n v="27.046172319970648"/>
    <x v="25"/>
    <n v="0"/>
    <x v="0"/>
    <n v="0.60993188311514213"/>
    <x v="3"/>
    <x v="2"/>
    <x v="11"/>
    <x v="102"/>
    <n v="0"/>
    <n v="0"/>
    <x v="30923"/>
    <n v="3"/>
    <x v="1"/>
    <n v="13"/>
    <n v="260"/>
    <n v="1"/>
    <n v="2.6220884229970656"/>
    <n v="6"/>
    <x v="2"/>
    <x v="1"/>
    <x v="1"/>
    <x v="0"/>
    <x v="5"/>
    <x v="34"/>
    <n v="5"/>
    <n v="1"/>
    <x v="1"/>
    <x v="2"/>
    <x v="2"/>
    <x v="10"/>
  </r>
  <r>
    <n v="32480"/>
    <x v="29"/>
    <x v="0"/>
    <x v="129"/>
    <x v="0"/>
    <x v="1"/>
    <x v="0"/>
    <x v="1"/>
    <x v="1"/>
    <x v="590"/>
    <x v="164"/>
    <x v="13"/>
    <x v="8941"/>
    <n v="22.523482258018841"/>
    <x v="13"/>
    <n v="1"/>
    <x v="0"/>
    <n v="3.6456702000000001E-2"/>
    <x v="2"/>
    <x v="5"/>
    <x v="4"/>
    <x v="101"/>
    <n v="0"/>
    <n v="1"/>
    <x v="30924"/>
    <n v="1"/>
    <x v="1"/>
    <n v="103"/>
    <n v="203"/>
    <n v="0"/>
    <n v="0"/>
    <n v="8"/>
    <x v="0"/>
    <x v="1"/>
    <x v="3"/>
    <x v="2"/>
    <x v="5"/>
    <x v="39"/>
    <n v="28"/>
    <n v="0"/>
    <x v="0"/>
    <x v="3"/>
    <x v="3"/>
    <x v="4"/>
  </r>
  <r>
    <n v="32481"/>
    <x v="19"/>
    <x v="0"/>
    <x v="274"/>
    <x v="3"/>
    <x v="1"/>
    <x v="0"/>
    <x v="1"/>
    <x v="0"/>
    <x v="590"/>
    <x v="281"/>
    <x v="0"/>
    <x v="8890"/>
    <n v="20.863423152149323"/>
    <x v="8"/>
    <n v="0"/>
    <x v="1"/>
    <n v="0.84587666153227781"/>
    <x v="0"/>
    <x v="1"/>
    <x v="10"/>
    <x v="81"/>
    <n v="0"/>
    <n v="5"/>
    <x v="30925"/>
    <n v="2"/>
    <x v="1"/>
    <n v="25"/>
    <n v="346"/>
    <n v="0"/>
    <n v="0"/>
    <n v="0"/>
    <x v="1"/>
    <x v="2"/>
    <x v="3"/>
    <x v="2"/>
    <x v="2"/>
    <x v="11"/>
    <n v="22"/>
    <n v="1"/>
    <x v="1"/>
    <x v="3"/>
    <x v="1"/>
    <x v="1"/>
  </r>
  <r>
    <n v="32482"/>
    <x v="65"/>
    <x v="0"/>
    <x v="39"/>
    <x v="0"/>
    <x v="0"/>
    <x v="0"/>
    <x v="1"/>
    <x v="0"/>
    <x v="590"/>
    <x v="38"/>
    <x v="4"/>
    <x v="8517"/>
    <n v="24.931136056356809"/>
    <x v="19"/>
    <n v="1"/>
    <x v="2"/>
    <n v="0.76178730913927373"/>
    <x v="1"/>
    <x v="9"/>
    <x v="10"/>
    <x v="40"/>
    <n v="2"/>
    <n v="5"/>
    <x v="30926"/>
    <n v="0"/>
    <x v="4"/>
    <n v="0"/>
    <n v="0"/>
    <n v="1"/>
    <n v="12.229932447633452"/>
    <n v="2"/>
    <x v="0"/>
    <x v="2"/>
    <x v="2"/>
    <x v="2"/>
    <x v="8"/>
    <x v="26"/>
    <n v="26"/>
    <n v="0"/>
    <x v="0"/>
    <x v="1"/>
    <x v="1"/>
    <x v="7"/>
  </r>
  <r>
    <n v="32483"/>
    <x v="28"/>
    <x v="0"/>
    <x v="245"/>
    <x v="1"/>
    <x v="4"/>
    <x v="0"/>
    <x v="1"/>
    <x v="1"/>
    <x v="590"/>
    <x v="246"/>
    <x v="11"/>
    <x v="8331"/>
    <n v="29.166238838273298"/>
    <x v="4"/>
    <n v="1"/>
    <x v="1"/>
    <n v="0.76273659653243231"/>
    <x v="2"/>
    <x v="8"/>
    <x v="10"/>
    <x v="106"/>
    <n v="0"/>
    <n v="0"/>
    <x v="30927"/>
    <n v="2"/>
    <x v="1"/>
    <n v="13"/>
    <n v="337"/>
    <n v="0"/>
    <n v="0"/>
    <n v="9"/>
    <x v="1"/>
    <x v="0"/>
    <x v="0"/>
    <x v="1"/>
    <x v="1"/>
    <x v="17"/>
    <n v="6"/>
    <n v="1"/>
    <x v="0"/>
    <x v="2"/>
    <x v="3"/>
    <x v="1"/>
  </r>
  <r>
    <n v="32484"/>
    <x v="57"/>
    <x v="0"/>
    <x v="138"/>
    <x v="2"/>
    <x v="0"/>
    <x v="0"/>
    <x v="1"/>
    <x v="0"/>
    <x v="590"/>
    <x v="290"/>
    <x v="0"/>
    <x v="8583"/>
    <n v="5.7512974174232658"/>
    <x v="39"/>
    <n v="1"/>
    <x v="0"/>
    <n v="0.4689514252572311"/>
    <x v="0"/>
    <x v="9"/>
    <x v="4"/>
    <x v="91"/>
    <n v="0"/>
    <n v="5"/>
    <x v="12"/>
    <n v="2"/>
    <x v="1"/>
    <n v="44"/>
    <n v="225"/>
    <n v="0"/>
    <n v="0"/>
    <n v="1"/>
    <x v="0"/>
    <x v="2"/>
    <x v="1"/>
    <x v="1"/>
    <x v="5"/>
    <x v="29"/>
    <n v="25"/>
    <n v="0"/>
    <x v="1"/>
    <x v="2"/>
    <x v="1"/>
    <x v="2"/>
  </r>
  <r>
    <n v="32485"/>
    <x v="25"/>
    <x v="1"/>
    <x v="9"/>
    <x v="2"/>
    <x v="1"/>
    <x v="0"/>
    <x v="1"/>
    <x v="1"/>
    <x v="590"/>
    <x v="9"/>
    <x v="10"/>
    <x v="8096"/>
    <n v="8.2353867590000007"/>
    <x v="11"/>
    <n v="1"/>
    <x v="1"/>
    <n v="0.89865598400000002"/>
    <x v="2"/>
    <x v="4"/>
    <x v="10"/>
    <x v="107"/>
    <n v="0"/>
    <n v="1"/>
    <x v="30928"/>
    <n v="1"/>
    <x v="1"/>
    <n v="36"/>
    <n v="241"/>
    <n v="1"/>
    <n v="4.016551464344281"/>
    <n v="0"/>
    <x v="1"/>
    <x v="2"/>
    <x v="0"/>
    <x v="0"/>
    <x v="5"/>
    <x v="10"/>
    <n v="26"/>
    <n v="1"/>
    <x v="0"/>
    <x v="0"/>
    <x v="3"/>
    <x v="6"/>
  </r>
  <r>
    <n v="32486"/>
    <x v="55"/>
    <x v="1"/>
    <x v="56"/>
    <x v="3"/>
    <x v="1"/>
    <x v="0"/>
    <x v="1"/>
    <x v="1"/>
    <x v="590"/>
    <x v="416"/>
    <x v="12"/>
    <x v="8258"/>
    <n v="17.063641654597468"/>
    <x v="18"/>
    <n v="1"/>
    <x v="0"/>
    <n v="0.72442179602982437"/>
    <x v="3"/>
    <x v="4"/>
    <x v="4"/>
    <x v="112"/>
    <n v="0"/>
    <n v="1"/>
    <x v="30929"/>
    <n v="3"/>
    <x v="1"/>
    <n v="23"/>
    <n v="273"/>
    <n v="0"/>
    <n v="0"/>
    <n v="3"/>
    <x v="2"/>
    <x v="2"/>
    <x v="2"/>
    <x v="1"/>
    <x v="6"/>
    <x v="27"/>
    <n v="5"/>
    <n v="0"/>
    <x v="0"/>
    <x v="4"/>
    <x v="3"/>
    <x v="3"/>
  </r>
  <r>
    <n v="32487"/>
    <x v="22"/>
    <x v="1"/>
    <x v="58"/>
    <x v="1"/>
    <x v="1"/>
    <x v="1"/>
    <x v="1"/>
    <x v="1"/>
    <x v="590"/>
    <x v="454"/>
    <x v="7"/>
    <x v="8912"/>
    <n v="10.602037172164088"/>
    <x v="32"/>
    <n v="1"/>
    <x v="2"/>
    <n v="1.260088E-2"/>
    <x v="3"/>
    <x v="4"/>
    <x v="4"/>
    <x v="108"/>
    <n v="0"/>
    <n v="1"/>
    <x v="30930"/>
    <n v="1"/>
    <x v="3"/>
    <n v="21"/>
    <n v="124"/>
    <n v="0"/>
    <n v="0"/>
    <n v="0"/>
    <x v="0"/>
    <x v="1"/>
    <x v="1"/>
    <x v="1"/>
    <x v="3"/>
    <x v="13"/>
    <n v="17"/>
    <n v="0"/>
    <x v="0"/>
    <x v="3"/>
    <x v="3"/>
    <x v="7"/>
  </r>
  <r>
    <n v="32488"/>
    <x v="33"/>
    <x v="0"/>
    <x v="75"/>
    <x v="3"/>
    <x v="1"/>
    <x v="0"/>
    <x v="1"/>
    <x v="1"/>
    <x v="590"/>
    <x v="75"/>
    <x v="11"/>
    <x v="8437"/>
    <n v="13.726046915444217"/>
    <x v="9"/>
    <n v="1"/>
    <x v="1"/>
    <n v="0.79519319074801564"/>
    <x v="3"/>
    <x v="4"/>
    <x v="11"/>
    <x v="134"/>
    <n v="0"/>
    <n v="0"/>
    <x v="30931"/>
    <n v="2"/>
    <x v="1"/>
    <n v="23"/>
    <n v="231"/>
    <n v="1"/>
    <n v="7.0510173506317226"/>
    <n v="0"/>
    <x v="2"/>
    <x v="0"/>
    <x v="1"/>
    <x v="1"/>
    <x v="7"/>
    <x v="1"/>
    <n v="4"/>
    <n v="1"/>
    <x v="0"/>
    <x v="4"/>
    <x v="3"/>
    <x v="6"/>
  </r>
  <r>
    <n v="32489"/>
    <x v="28"/>
    <x v="1"/>
    <x v="115"/>
    <x v="1"/>
    <x v="4"/>
    <x v="0"/>
    <x v="1"/>
    <x v="1"/>
    <x v="590"/>
    <x v="353"/>
    <x v="12"/>
    <x v="8417"/>
    <n v="19.464219035402689"/>
    <x v="37"/>
    <n v="0"/>
    <x v="1"/>
    <n v="0.2463814720724227"/>
    <x v="3"/>
    <x v="1"/>
    <x v="10"/>
    <x v="101"/>
    <n v="0"/>
    <n v="0"/>
    <x v="30932"/>
    <n v="1"/>
    <x v="3"/>
    <n v="30"/>
    <n v="280"/>
    <n v="0"/>
    <n v="0"/>
    <n v="4"/>
    <x v="0"/>
    <x v="2"/>
    <x v="3"/>
    <x v="3"/>
    <x v="8"/>
    <x v="25"/>
    <n v="7"/>
    <n v="0"/>
    <x v="0"/>
    <x v="1"/>
    <x v="3"/>
    <x v="7"/>
  </r>
  <r>
    <n v="32490"/>
    <x v="31"/>
    <x v="1"/>
    <x v="138"/>
    <x v="2"/>
    <x v="1"/>
    <x v="1"/>
    <x v="1"/>
    <x v="1"/>
    <x v="590"/>
    <x v="290"/>
    <x v="13"/>
    <x v="8978"/>
    <n v="18.676538372272081"/>
    <x v="5"/>
    <n v="1"/>
    <x v="0"/>
    <n v="0.62343777140995915"/>
    <x v="3"/>
    <x v="0"/>
    <x v="4"/>
    <x v="132"/>
    <n v="0"/>
    <n v="1"/>
    <x v="30933"/>
    <n v="2"/>
    <x v="1"/>
    <n v="107"/>
    <n v="225"/>
    <n v="1"/>
    <n v="12.232972949951902"/>
    <n v="0"/>
    <x v="2"/>
    <x v="2"/>
    <x v="1"/>
    <x v="2"/>
    <x v="1"/>
    <x v="10"/>
    <n v="25"/>
    <n v="1"/>
    <x v="0"/>
    <x v="2"/>
    <x v="3"/>
    <x v="2"/>
  </r>
  <r>
    <n v="32491"/>
    <x v="23"/>
    <x v="0"/>
    <x v="209"/>
    <x v="2"/>
    <x v="1"/>
    <x v="0"/>
    <x v="1"/>
    <x v="0"/>
    <x v="590"/>
    <x v="210"/>
    <x v="0"/>
    <x v="8844"/>
    <n v="7.5361923500016292"/>
    <x v="15"/>
    <n v="1"/>
    <x v="2"/>
    <n v="0.55077370441739748"/>
    <x v="0"/>
    <x v="9"/>
    <x v="11"/>
    <x v="0"/>
    <n v="2"/>
    <n v="4"/>
    <x v="30934"/>
    <n v="1"/>
    <x v="3"/>
    <n v="73"/>
    <n v="289"/>
    <n v="0"/>
    <n v="0"/>
    <n v="7"/>
    <x v="1"/>
    <x v="1"/>
    <x v="1"/>
    <x v="1"/>
    <x v="0"/>
    <x v="30"/>
    <n v="12"/>
    <n v="1"/>
    <x v="0"/>
    <x v="4"/>
    <x v="1"/>
    <x v="7"/>
  </r>
  <r>
    <n v="32492"/>
    <x v="55"/>
    <x v="0"/>
    <x v="142"/>
    <x v="3"/>
    <x v="2"/>
    <x v="1"/>
    <x v="1"/>
    <x v="0"/>
    <x v="590"/>
    <x v="144"/>
    <x v="4"/>
    <x v="8905"/>
    <n v="8.6609463825335844"/>
    <x v="14"/>
    <n v="1"/>
    <x v="1"/>
    <n v="0.1196959031010205"/>
    <x v="1"/>
    <x v="0"/>
    <x v="10"/>
    <x v="14"/>
    <n v="2"/>
    <n v="5"/>
    <x v="30935"/>
    <n v="1"/>
    <x v="3"/>
    <n v="26"/>
    <n v="227"/>
    <n v="0"/>
    <n v="0"/>
    <n v="6"/>
    <x v="1"/>
    <x v="1"/>
    <x v="1"/>
    <x v="1"/>
    <x v="5"/>
    <x v="7"/>
    <n v="18"/>
    <n v="0"/>
    <x v="0"/>
    <x v="2"/>
    <x v="1"/>
    <x v="2"/>
  </r>
  <r>
    <n v="32493"/>
    <x v="43"/>
    <x v="1"/>
    <x v="250"/>
    <x v="2"/>
    <x v="3"/>
    <x v="0"/>
    <x v="1"/>
    <x v="1"/>
    <x v="590"/>
    <x v="251"/>
    <x v="5"/>
    <x v="8539"/>
    <n v="6.7963184261922764"/>
    <x v="34"/>
    <n v="1"/>
    <x v="2"/>
    <n v="0.52146638088756525"/>
    <x v="3"/>
    <x v="2"/>
    <x v="10"/>
    <x v="119"/>
    <n v="1"/>
    <n v="1"/>
    <x v="30936"/>
    <n v="1"/>
    <x v="1"/>
    <n v="123"/>
    <n v="324"/>
    <n v="1"/>
    <n v="6.7282976989999996"/>
    <n v="5"/>
    <x v="1"/>
    <x v="2"/>
    <x v="1"/>
    <x v="1"/>
    <x v="2"/>
    <x v="10"/>
    <n v="11"/>
    <n v="0"/>
    <x v="0"/>
    <x v="2"/>
    <x v="3"/>
    <x v="5"/>
  </r>
  <r>
    <n v="32494"/>
    <x v="43"/>
    <x v="1"/>
    <x v="327"/>
    <x v="2"/>
    <x v="3"/>
    <x v="0"/>
    <x v="1"/>
    <x v="0"/>
    <x v="590"/>
    <x v="348"/>
    <x v="0"/>
    <x v="8883"/>
    <n v="28.589346203274296"/>
    <x v="25"/>
    <n v="0"/>
    <x v="0"/>
    <n v="0.68115585727597738"/>
    <x v="0"/>
    <x v="7"/>
    <x v="10"/>
    <x v="74"/>
    <n v="0"/>
    <n v="5"/>
    <x v="30937"/>
    <n v="3"/>
    <x v="3"/>
    <n v="86"/>
    <n v="206"/>
    <n v="0"/>
    <n v="0"/>
    <n v="4"/>
    <x v="1"/>
    <x v="0"/>
    <x v="1"/>
    <x v="1"/>
    <x v="3"/>
    <x v="7"/>
    <n v="17"/>
    <n v="0"/>
    <x v="0"/>
    <x v="2"/>
    <x v="1"/>
    <x v="4"/>
  </r>
  <r>
    <n v="32495"/>
    <x v="40"/>
    <x v="0"/>
    <x v="88"/>
    <x v="1"/>
    <x v="4"/>
    <x v="0"/>
    <x v="1"/>
    <x v="1"/>
    <x v="590"/>
    <x v="447"/>
    <x v="14"/>
    <x v="8236"/>
    <n v="24.089610542854487"/>
    <x v="23"/>
    <n v="0"/>
    <x v="1"/>
    <n v="5.5088212999999997E-2"/>
    <x v="2"/>
    <x v="9"/>
    <x v="4"/>
    <x v="149"/>
    <n v="2"/>
    <n v="1"/>
    <x v="30938"/>
    <n v="0"/>
    <x v="3"/>
    <n v="0"/>
    <n v="0"/>
    <n v="1"/>
    <n v="7.3452736338817379"/>
    <n v="2"/>
    <x v="1"/>
    <x v="0"/>
    <x v="1"/>
    <x v="1"/>
    <x v="1"/>
    <x v="2"/>
    <n v="4"/>
    <n v="0"/>
    <x v="0"/>
    <x v="0"/>
    <x v="3"/>
    <x v="9"/>
  </r>
  <r>
    <n v="32496"/>
    <x v="49"/>
    <x v="0"/>
    <x v="93"/>
    <x v="2"/>
    <x v="3"/>
    <x v="1"/>
    <x v="1"/>
    <x v="1"/>
    <x v="590"/>
    <x v="265"/>
    <x v="10"/>
    <x v="8379"/>
    <n v="13.845296676436661"/>
    <x v="12"/>
    <n v="1"/>
    <x v="1"/>
    <n v="0.14226757651539459"/>
    <x v="3"/>
    <x v="4"/>
    <x v="10"/>
    <x v="102"/>
    <n v="0"/>
    <n v="1"/>
    <x v="30939"/>
    <n v="1"/>
    <x v="4"/>
    <n v="85"/>
    <n v="202"/>
    <n v="1"/>
    <n v="5.8392615038481042"/>
    <n v="7"/>
    <x v="2"/>
    <x v="1"/>
    <x v="1"/>
    <x v="0"/>
    <x v="1"/>
    <x v="2"/>
    <n v="8"/>
    <n v="1"/>
    <x v="1"/>
    <x v="4"/>
    <x v="3"/>
    <x v="4"/>
  </r>
  <r>
    <n v="32497"/>
    <x v="41"/>
    <x v="0"/>
    <x v="175"/>
    <x v="1"/>
    <x v="1"/>
    <x v="1"/>
    <x v="1"/>
    <x v="0"/>
    <x v="590"/>
    <x v="176"/>
    <x v="2"/>
    <x v="8134"/>
    <n v="28.426414912285718"/>
    <x v="3"/>
    <n v="0"/>
    <x v="3"/>
    <n v="0.96494270745800881"/>
    <x v="0"/>
    <x v="1"/>
    <x v="4"/>
    <x v="71"/>
    <n v="1"/>
    <n v="5"/>
    <x v="30940"/>
    <n v="4"/>
    <x v="1"/>
    <n v="30"/>
    <n v="326"/>
    <n v="0"/>
    <n v="0"/>
    <n v="2"/>
    <x v="1"/>
    <x v="1"/>
    <x v="1"/>
    <x v="0"/>
    <x v="7"/>
    <x v="40"/>
    <n v="13"/>
    <n v="0"/>
    <x v="1"/>
    <x v="4"/>
    <x v="1"/>
    <x v="5"/>
  </r>
  <r>
    <n v="32498"/>
    <x v="52"/>
    <x v="0"/>
    <x v="166"/>
    <x v="3"/>
    <x v="3"/>
    <x v="1"/>
    <x v="1"/>
    <x v="0"/>
    <x v="590"/>
    <x v="165"/>
    <x v="0"/>
    <x v="8799"/>
    <n v="23.06426059151055"/>
    <x v="30"/>
    <n v="1"/>
    <x v="3"/>
    <n v="0.56583720658166681"/>
    <x v="0"/>
    <x v="6"/>
    <x v="10"/>
    <x v="96"/>
    <n v="0"/>
    <n v="3"/>
    <x v="30941"/>
    <n v="5"/>
    <x v="4"/>
    <n v="20"/>
    <n v="340"/>
    <n v="0"/>
    <n v="0"/>
    <n v="4"/>
    <x v="0"/>
    <x v="2"/>
    <x v="3"/>
    <x v="2"/>
    <x v="4"/>
    <x v="16"/>
    <n v="6"/>
    <n v="1"/>
    <x v="0"/>
    <x v="1"/>
    <x v="1"/>
    <x v="1"/>
  </r>
  <r>
    <n v="32499"/>
    <x v="39"/>
    <x v="0"/>
    <x v="98"/>
    <x v="1"/>
    <x v="4"/>
    <x v="0"/>
    <x v="1"/>
    <x v="1"/>
    <x v="590"/>
    <x v="458"/>
    <x v="12"/>
    <x v="8364"/>
    <n v="17.555649751010577"/>
    <x v="30"/>
    <n v="1"/>
    <x v="3"/>
    <n v="0.1463336009510969"/>
    <x v="2"/>
    <x v="0"/>
    <x v="10"/>
    <x v="112"/>
    <n v="0"/>
    <n v="1"/>
    <x v="30942"/>
    <n v="2"/>
    <x v="2"/>
    <n v="25"/>
    <n v="122"/>
    <n v="0"/>
    <n v="0"/>
    <n v="0"/>
    <x v="1"/>
    <x v="0"/>
    <x v="2"/>
    <x v="1"/>
    <x v="0"/>
    <x v="11"/>
    <n v="12"/>
    <n v="0"/>
    <x v="1"/>
    <x v="2"/>
    <x v="3"/>
    <x v="11"/>
  </r>
  <r>
    <n v="32500"/>
    <x v="22"/>
    <x v="1"/>
    <x v="274"/>
    <x v="3"/>
    <x v="3"/>
    <x v="0"/>
    <x v="1"/>
    <x v="1"/>
    <x v="590"/>
    <x v="281"/>
    <x v="3"/>
    <x v="8652"/>
    <n v="27.43437693122878"/>
    <x v="32"/>
    <n v="1"/>
    <x v="3"/>
    <n v="0.37593744005948337"/>
    <x v="2"/>
    <x v="4"/>
    <x v="11"/>
    <x v="102"/>
    <n v="0"/>
    <n v="0"/>
    <x v="30943"/>
    <n v="3"/>
    <x v="3"/>
    <n v="13"/>
    <n v="346"/>
    <n v="0"/>
    <n v="0"/>
    <n v="5"/>
    <x v="2"/>
    <x v="0"/>
    <x v="0"/>
    <x v="0"/>
    <x v="5"/>
    <x v="22"/>
    <n v="27"/>
    <n v="1"/>
    <x v="0"/>
    <x v="1"/>
    <x v="2"/>
    <x v="1"/>
  </r>
  <r>
    <n v="32501"/>
    <x v="20"/>
    <x v="0"/>
    <x v="326"/>
    <x v="2"/>
    <x v="1"/>
    <x v="0"/>
    <x v="1"/>
    <x v="1"/>
    <x v="590"/>
    <x v="354"/>
    <x v="13"/>
    <x v="9019"/>
    <n v="10.510325907389625"/>
    <x v="34"/>
    <n v="1"/>
    <x v="1"/>
    <n v="0.36731112236694408"/>
    <x v="2"/>
    <x v="6"/>
    <x v="4"/>
    <x v="126"/>
    <n v="0"/>
    <n v="0"/>
    <x v="30944"/>
    <n v="1"/>
    <x v="3"/>
    <n v="103"/>
    <n v="236"/>
    <n v="0"/>
    <n v="0"/>
    <n v="5"/>
    <x v="1"/>
    <x v="1"/>
    <x v="3"/>
    <x v="0"/>
    <x v="0"/>
    <x v="24"/>
    <n v="21"/>
    <n v="0"/>
    <x v="1"/>
    <x v="4"/>
    <x v="3"/>
    <x v="6"/>
  </r>
  <r>
    <n v="32502"/>
    <x v="61"/>
    <x v="0"/>
    <x v="166"/>
    <x v="3"/>
    <x v="0"/>
    <x v="0"/>
    <x v="1"/>
    <x v="1"/>
    <x v="590"/>
    <x v="165"/>
    <x v="14"/>
    <x v="8765"/>
    <n v="15.217671471755295"/>
    <x v="33"/>
    <n v="1"/>
    <x v="1"/>
    <n v="0.37936732779691562"/>
    <x v="3"/>
    <x v="5"/>
    <x v="10"/>
    <x v="131"/>
    <n v="0"/>
    <n v="1"/>
    <x v="30945"/>
    <n v="3"/>
    <x v="3"/>
    <n v="11"/>
    <n v="340"/>
    <n v="0"/>
    <n v="0"/>
    <n v="4"/>
    <x v="1"/>
    <x v="2"/>
    <x v="0"/>
    <x v="0"/>
    <x v="3"/>
    <x v="20"/>
    <n v="24"/>
    <n v="0"/>
    <x v="1"/>
    <x v="4"/>
    <x v="3"/>
    <x v="1"/>
  </r>
  <r>
    <n v="32503"/>
    <x v="23"/>
    <x v="0"/>
    <x v="167"/>
    <x v="1"/>
    <x v="3"/>
    <x v="0"/>
    <x v="1"/>
    <x v="1"/>
    <x v="590"/>
    <x v="439"/>
    <x v="10"/>
    <x v="8453"/>
    <n v="20.891916304356918"/>
    <x v="19"/>
    <n v="1"/>
    <x v="3"/>
    <n v="0.23671554855867871"/>
    <x v="2"/>
    <x v="3"/>
    <x v="11"/>
    <x v="138"/>
    <n v="0"/>
    <n v="0"/>
    <x v="30946"/>
    <n v="1"/>
    <x v="4"/>
    <n v="25"/>
    <n v="134"/>
    <n v="0"/>
    <n v="0"/>
    <n v="0"/>
    <x v="1"/>
    <x v="2"/>
    <x v="1"/>
    <x v="0"/>
    <x v="6"/>
    <x v="31"/>
    <n v="2"/>
    <n v="0"/>
    <x v="1"/>
    <x v="4"/>
    <x v="3"/>
    <x v="2"/>
  </r>
  <r>
    <n v="32504"/>
    <x v="28"/>
    <x v="0"/>
    <x v="78"/>
    <x v="3"/>
    <x v="4"/>
    <x v="1"/>
    <x v="1"/>
    <x v="0"/>
    <x v="590"/>
    <x v="78"/>
    <x v="4"/>
    <x v="8680"/>
    <n v="14.352327573104036"/>
    <x v="32"/>
    <n v="0"/>
    <x v="0"/>
    <n v="0.43444142351433918"/>
    <x v="0"/>
    <x v="9"/>
    <x v="8"/>
    <x v="69"/>
    <n v="0"/>
    <n v="4"/>
    <x v="30947"/>
    <n v="3"/>
    <x v="3"/>
    <n v="16"/>
    <n v="210"/>
    <n v="1"/>
    <n v="3.1249381398479139"/>
    <n v="7"/>
    <x v="0"/>
    <x v="0"/>
    <x v="3"/>
    <x v="1"/>
    <x v="8"/>
    <x v="9"/>
    <n v="28"/>
    <n v="0"/>
    <x v="0"/>
    <x v="4"/>
    <x v="1"/>
    <x v="4"/>
  </r>
  <r>
    <n v="32505"/>
    <x v="16"/>
    <x v="0"/>
    <x v="263"/>
    <x v="0"/>
    <x v="1"/>
    <x v="0"/>
    <x v="1"/>
    <x v="1"/>
    <x v="590"/>
    <x v="263"/>
    <x v="5"/>
    <x v="8267"/>
    <n v="9.8055224505961966"/>
    <x v="13"/>
    <n v="1"/>
    <x v="3"/>
    <n v="6.0315341000000001E-2"/>
    <x v="2"/>
    <x v="7"/>
    <x v="4"/>
    <x v="140"/>
    <n v="0"/>
    <n v="1"/>
    <x v="30948"/>
    <n v="4"/>
    <x v="4"/>
    <n v="89"/>
    <n v="171"/>
    <n v="0"/>
    <n v="0"/>
    <n v="0"/>
    <x v="1"/>
    <x v="2"/>
    <x v="3"/>
    <x v="0"/>
    <x v="2"/>
    <x v="6"/>
    <n v="26"/>
    <n v="1"/>
    <x v="1"/>
    <x v="0"/>
    <x v="2"/>
    <x v="9"/>
  </r>
  <r>
    <n v="32506"/>
    <x v="36"/>
    <x v="0"/>
    <x v="155"/>
    <x v="1"/>
    <x v="2"/>
    <x v="1"/>
    <x v="1"/>
    <x v="1"/>
    <x v="590"/>
    <x v="155"/>
    <x v="8"/>
    <x v="8302"/>
    <n v="23.506438278766961"/>
    <x v="18"/>
    <n v="0"/>
    <x v="2"/>
    <n v="0.20592572987904231"/>
    <x v="3"/>
    <x v="4"/>
    <x v="8"/>
    <x v="134"/>
    <n v="0"/>
    <n v="0"/>
    <x v="30949"/>
    <n v="1"/>
    <x v="4"/>
    <n v="11"/>
    <n v="312"/>
    <n v="0"/>
    <n v="0"/>
    <n v="3"/>
    <x v="2"/>
    <x v="2"/>
    <x v="0"/>
    <x v="2"/>
    <x v="5"/>
    <x v="35"/>
    <n v="3"/>
    <n v="0"/>
    <x v="0"/>
    <x v="3"/>
    <x v="3"/>
    <x v="8"/>
  </r>
  <r>
    <n v="32507"/>
    <x v="6"/>
    <x v="0"/>
    <x v="274"/>
    <x v="3"/>
    <x v="1"/>
    <x v="0"/>
    <x v="1"/>
    <x v="1"/>
    <x v="590"/>
    <x v="281"/>
    <x v="13"/>
    <x v="8623"/>
    <n v="12.435589231135614"/>
    <x v="2"/>
    <n v="1"/>
    <x v="2"/>
    <n v="0.88542666800000003"/>
    <x v="2"/>
    <x v="5"/>
    <x v="4"/>
    <x v="125"/>
    <n v="1"/>
    <n v="0"/>
    <x v="30950"/>
    <n v="1"/>
    <x v="1"/>
    <n v="30"/>
    <n v="346"/>
    <n v="0"/>
    <n v="0"/>
    <n v="9"/>
    <x v="2"/>
    <x v="2"/>
    <x v="3"/>
    <x v="2"/>
    <x v="0"/>
    <x v="17"/>
    <n v="12"/>
    <n v="0"/>
    <x v="0"/>
    <x v="2"/>
    <x v="3"/>
    <x v="1"/>
  </r>
  <r>
    <n v="32508"/>
    <x v="16"/>
    <x v="0"/>
    <x v="341"/>
    <x v="1"/>
    <x v="1"/>
    <x v="1"/>
    <x v="1"/>
    <x v="1"/>
    <x v="590"/>
    <x v="375"/>
    <x v="11"/>
    <x v="8177"/>
    <n v="9.484265336"/>
    <x v="2"/>
    <n v="1"/>
    <x v="0"/>
    <n v="0.9754903964129944"/>
    <x v="2"/>
    <x v="9"/>
    <x v="4"/>
    <x v="104"/>
    <n v="0"/>
    <n v="1"/>
    <x v="30951"/>
    <n v="3"/>
    <x v="3"/>
    <n v="30"/>
    <n v="262"/>
    <n v="0"/>
    <n v="0"/>
    <n v="2"/>
    <x v="1"/>
    <x v="1"/>
    <x v="2"/>
    <x v="1"/>
    <x v="8"/>
    <x v="15"/>
    <n v="20"/>
    <n v="0"/>
    <x v="1"/>
    <x v="2"/>
    <x v="3"/>
    <x v="3"/>
  </r>
  <r>
    <n v="32509"/>
    <x v="9"/>
    <x v="0"/>
    <x v="363"/>
    <x v="3"/>
    <x v="3"/>
    <x v="0"/>
    <x v="1"/>
    <x v="1"/>
    <x v="590"/>
    <x v="429"/>
    <x v="10"/>
    <x v="8087"/>
    <n v="25.94722889572736"/>
    <x v="29"/>
    <n v="1"/>
    <x v="1"/>
    <n v="0.43392791100508071"/>
    <x v="3"/>
    <x v="7"/>
    <x v="4"/>
    <x v="133"/>
    <n v="0"/>
    <n v="0"/>
    <x v="30952"/>
    <n v="0"/>
    <x v="4"/>
    <n v="0"/>
    <n v="0"/>
    <n v="0"/>
    <n v="0"/>
    <n v="0"/>
    <x v="2"/>
    <x v="0"/>
    <x v="3"/>
    <x v="1"/>
    <x v="8"/>
    <x v="16"/>
    <n v="22"/>
    <n v="1"/>
    <x v="0"/>
    <x v="4"/>
    <x v="3"/>
    <x v="9"/>
  </r>
  <r>
    <n v="32510"/>
    <x v="14"/>
    <x v="0"/>
    <x v="345"/>
    <x v="0"/>
    <x v="1"/>
    <x v="0"/>
    <x v="1"/>
    <x v="1"/>
    <x v="590"/>
    <x v="385"/>
    <x v="9"/>
    <x v="8152"/>
    <n v="24.527953903637744"/>
    <x v="22"/>
    <n v="1"/>
    <x v="0"/>
    <n v="0.97783238430245945"/>
    <x v="3"/>
    <x v="9"/>
    <x v="10"/>
    <x v="120"/>
    <n v="0"/>
    <n v="0"/>
    <x v="30953"/>
    <n v="0"/>
    <x v="3"/>
    <n v="0"/>
    <n v="0"/>
    <n v="1"/>
    <n v="14.040269201616876"/>
    <n v="7"/>
    <x v="0"/>
    <x v="2"/>
    <x v="1"/>
    <x v="2"/>
    <x v="1"/>
    <x v="31"/>
    <n v="11"/>
    <n v="0"/>
    <x v="1"/>
    <x v="2"/>
    <x v="3"/>
    <x v="1"/>
  </r>
  <r>
    <n v="32511"/>
    <x v="18"/>
    <x v="1"/>
    <x v="65"/>
    <x v="2"/>
    <x v="1"/>
    <x v="1"/>
    <x v="1"/>
    <x v="1"/>
    <x v="590"/>
    <x v="64"/>
    <x v="13"/>
    <x v="8674"/>
    <n v="21.158796792683933"/>
    <x v="1"/>
    <n v="0"/>
    <x v="2"/>
    <n v="0.93708804700000004"/>
    <x v="2"/>
    <x v="1"/>
    <x v="10"/>
    <x v="130"/>
    <n v="0"/>
    <n v="1"/>
    <x v="30954"/>
    <n v="3"/>
    <x v="2"/>
    <n v="156"/>
    <n v="336"/>
    <n v="0"/>
    <n v="0"/>
    <n v="0"/>
    <x v="0"/>
    <x v="1"/>
    <x v="2"/>
    <x v="1"/>
    <x v="8"/>
    <x v="3"/>
    <n v="19"/>
    <n v="1"/>
    <x v="0"/>
    <x v="0"/>
    <x v="3"/>
    <x v="5"/>
  </r>
  <r>
    <n v="32512"/>
    <x v="5"/>
    <x v="1"/>
    <x v="347"/>
    <x v="2"/>
    <x v="3"/>
    <x v="0"/>
    <x v="1"/>
    <x v="1"/>
    <x v="590"/>
    <x v="397"/>
    <x v="11"/>
    <x v="8052"/>
    <n v="22.357528929308724"/>
    <x v="0"/>
    <n v="1"/>
    <x v="3"/>
    <n v="0.3323242068150889"/>
    <x v="3"/>
    <x v="8"/>
    <x v="10"/>
    <x v="121"/>
    <n v="1"/>
    <n v="0"/>
    <x v="30955"/>
    <n v="3"/>
    <x v="4"/>
    <n v="59"/>
    <n v="274"/>
    <n v="1"/>
    <n v="9.7350786997067633"/>
    <n v="3"/>
    <x v="2"/>
    <x v="1"/>
    <x v="3"/>
    <x v="1"/>
    <x v="4"/>
    <x v="46"/>
    <n v="3"/>
    <n v="0"/>
    <x v="1"/>
    <x v="0"/>
    <x v="3"/>
    <x v="3"/>
  </r>
  <r>
    <n v="32513"/>
    <x v="35"/>
    <x v="1"/>
    <x v="40"/>
    <x v="3"/>
    <x v="1"/>
    <x v="0"/>
    <x v="1"/>
    <x v="1"/>
    <x v="590"/>
    <x v="39"/>
    <x v="7"/>
    <x v="8496"/>
    <n v="6.122794870014693"/>
    <x v="13"/>
    <n v="1"/>
    <x v="2"/>
    <n v="0.964272825"/>
    <x v="2"/>
    <x v="6"/>
    <x v="11"/>
    <x v="143"/>
    <n v="0"/>
    <n v="0"/>
    <x v="30956"/>
    <n v="1"/>
    <x v="1"/>
    <n v="21"/>
    <n v="131"/>
    <n v="0"/>
    <n v="0"/>
    <n v="1"/>
    <x v="0"/>
    <x v="0"/>
    <x v="3"/>
    <x v="2"/>
    <x v="8"/>
    <x v="7"/>
    <n v="1"/>
    <n v="0"/>
    <x v="0"/>
    <x v="1"/>
    <x v="3"/>
    <x v="11"/>
  </r>
  <r>
    <n v="32514"/>
    <x v="52"/>
    <x v="0"/>
    <x v="131"/>
    <x v="2"/>
    <x v="2"/>
    <x v="0"/>
    <x v="1"/>
    <x v="0"/>
    <x v="590"/>
    <x v="132"/>
    <x v="1"/>
    <x v="8777"/>
    <n v="20.90610982847744"/>
    <x v="27"/>
    <n v="1"/>
    <x v="0"/>
    <n v="0.49712515487672893"/>
    <x v="1"/>
    <x v="6"/>
    <x v="4"/>
    <x v="27"/>
    <n v="1"/>
    <n v="4"/>
    <x v="30957"/>
    <n v="1"/>
    <x v="1"/>
    <n v="102"/>
    <n v="267"/>
    <n v="0"/>
    <n v="0"/>
    <n v="5"/>
    <x v="0"/>
    <x v="1"/>
    <x v="1"/>
    <x v="2"/>
    <x v="8"/>
    <x v="22"/>
    <n v="22"/>
    <n v="0"/>
    <x v="0"/>
    <x v="2"/>
    <x v="1"/>
    <x v="3"/>
  </r>
  <r>
    <n v="32515"/>
    <x v="29"/>
    <x v="0"/>
    <x v="317"/>
    <x v="3"/>
    <x v="1"/>
    <x v="0"/>
    <x v="1"/>
    <x v="1"/>
    <x v="590"/>
    <x v="335"/>
    <x v="13"/>
    <x v="8750"/>
    <n v="12.14104702142912"/>
    <x v="15"/>
    <n v="0"/>
    <x v="1"/>
    <n v="0.93181922242930237"/>
    <x v="2"/>
    <x v="6"/>
    <x v="10"/>
    <x v="111"/>
    <n v="2"/>
    <n v="0"/>
    <x v="30958"/>
    <n v="1"/>
    <x v="3"/>
    <n v="22"/>
    <n v="264"/>
    <n v="1"/>
    <n v="9.4986624953889844"/>
    <n v="6"/>
    <x v="0"/>
    <x v="1"/>
    <x v="0"/>
    <x v="2"/>
    <x v="0"/>
    <x v="47"/>
    <n v="3"/>
    <n v="0"/>
    <x v="0"/>
    <x v="2"/>
    <x v="2"/>
    <x v="3"/>
  </r>
  <r>
    <n v="32516"/>
    <x v="46"/>
    <x v="1"/>
    <x v="218"/>
    <x v="3"/>
    <x v="3"/>
    <x v="1"/>
    <x v="1"/>
    <x v="1"/>
    <x v="590"/>
    <x v="374"/>
    <x v="3"/>
    <x v="8497"/>
    <n v="18.226227565730891"/>
    <x v="40"/>
    <n v="0"/>
    <x v="0"/>
    <n v="0.88850149499591935"/>
    <x v="3"/>
    <x v="0"/>
    <x v="4"/>
    <x v="112"/>
    <n v="0"/>
    <n v="1"/>
    <x v="30959"/>
    <n v="1"/>
    <x v="1"/>
    <n v="23"/>
    <n v="233"/>
    <n v="0"/>
    <n v="0"/>
    <n v="6"/>
    <x v="0"/>
    <x v="0"/>
    <x v="0"/>
    <x v="1"/>
    <x v="7"/>
    <x v="12"/>
    <n v="5"/>
    <n v="1"/>
    <x v="0"/>
    <x v="3"/>
    <x v="3"/>
    <x v="6"/>
  </r>
  <r>
    <n v="32517"/>
    <x v="34"/>
    <x v="0"/>
    <x v="201"/>
    <x v="2"/>
    <x v="4"/>
    <x v="0"/>
    <x v="1"/>
    <x v="1"/>
    <x v="590"/>
    <x v="363"/>
    <x v="11"/>
    <x v="8156"/>
    <n v="13.23134945847343"/>
    <x v="8"/>
    <n v="0"/>
    <x v="0"/>
    <n v="0.99861676011843836"/>
    <x v="2"/>
    <x v="3"/>
    <x v="4"/>
    <x v="103"/>
    <n v="0"/>
    <n v="1"/>
    <x v="30960"/>
    <n v="0"/>
    <x v="3"/>
    <n v="0"/>
    <n v="0"/>
    <n v="0"/>
    <n v="0"/>
    <n v="6"/>
    <x v="0"/>
    <x v="0"/>
    <x v="0"/>
    <x v="0"/>
    <x v="2"/>
    <x v="0"/>
    <n v="1"/>
    <n v="1"/>
    <x v="0"/>
    <x v="4"/>
    <x v="3"/>
    <x v="6"/>
  </r>
  <r>
    <n v="32518"/>
    <x v="28"/>
    <x v="1"/>
    <x v="142"/>
    <x v="0"/>
    <x v="4"/>
    <x v="0"/>
    <x v="1"/>
    <x v="0"/>
    <x v="590"/>
    <x v="144"/>
    <x v="2"/>
    <x v="8923"/>
    <n v="27.326356657176337"/>
    <x v="35"/>
    <n v="1"/>
    <x v="3"/>
    <n v="0.8471695537232673"/>
    <x v="0"/>
    <x v="8"/>
    <x v="10"/>
    <x v="28"/>
    <n v="0"/>
    <n v="5"/>
    <x v="30961"/>
    <n v="2"/>
    <x v="4"/>
    <n v="151"/>
    <n v="227"/>
    <n v="1"/>
    <n v="8.9353196292911434"/>
    <n v="0"/>
    <x v="2"/>
    <x v="2"/>
    <x v="3"/>
    <x v="0"/>
    <x v="8"/>
    <x v="26"/>
    <n v="26"/>
    <n v="0"/>
    <x v="0"/>
    <x v="0"/>
    <x v="1"/>
    <x v="2"/>
  </r>
  <r>
    <n v="32519"/>
    <x v="43"/>
    <x v="0"/>
    <x v="231"/>
    <x v="2"/>
    <x v="3"/>
    <x v="1"/>
    <x v="1"/>
    <x v="1"/>
    <x v="590"/>
    <x v="303"/>
    <x v="14"/>
    <x v="8593"/>
    <n v="10.665787391263423"/>
    <x v="39"/>
    <n v="0"/>
    <x v="0"/>
    <n v="9.7326965000000001E-2"/>
    <x v="2"/>
    <x v="3"/>
    <x v="11"/>
    <x v="105"/>
    <n v="0"/>
    <n v="1"/>
    <x v="30962"/>
    <n v="0"/>
    <x v="1"/>
    <n v="0"/>
    <n v="0"/>
    <n v="1"/>
    <n v="8.3160000604434323"/>
    <n v="3"/>
    <x v="1"/>
    <x v="1"/>
    <x v="1"/>
    <x v="2"/>
    <x v="6"/>
    <x v="33"/>
    <n v="8"/>
    <n v="1"/>
    <x v="0"/>
    <x v="0"/>
    <x v="2"/>
    <x v="3"/>
  </r>
  <r>
    <n v="32520"/>
    <x v="11"/>
    <x v="0"/>
    <x v="37"/>
    <x v="0"/>
    <x v="0"/>
    <x v="0"/>
    <x v="1"/>
    <x v="0"/>
    <x v="590"/>
    <x v="36"/>
    <x v="2"/>
    <x v="8921"/>
    <n v="28.562299019503243"/>
    <x v="19"/>
    <n v="1"/>
    <x v="3"/>
    <n v="0.17402022701471381"/>
    <x v="0"/>
    <x v="7"/>
    <x v="10"/>
    <x v="27"/>
    <n v="2"/>
    <n v="5"/>
    <x v="12"/>
    <n v="1"/>
    <x v="4"/>
    <n v="153"/>
    <n v="288"/>
    <n v="0"/>
    <n v="0"/>
    <n v="3"/>
    <x v="1"/>
    <x v="1"/>
    <x v="1"/>
    <x v="3"/>
    <x v="7"/>
    <x v="10"/>
    <n v="20"/>
    <n v="0"/>
    <x v="1"/>
    <x v="4"/>
    <x v="1"/>
    <x v="7"/>
  </r>
  <r>
    <n v="32521"/>
    <x v="46"/>
    <x v="1"/>
    <x v="320"/>
    <x v="0"/>
    <x v="3"/>
    <x v="1"/>
    <x v="1"/>
    <x v="1"/>
    <x v="590"/>
    <x v="456"/>
    <x v="14"/>
    <x v="8128"/>
    <n v="15.719337206829657"/>
    <x v="13"/>
    <n v="1"/>
    <x v="2"/>
    <n v="0.2366822425092534"/>
    <x v="2"/>
    <x v="1"/>
    <x v="10"/>
    <x v="142"/>
    <n v="0"/>
    <n v="0"/>
    <x v="30963"/>
    <n v="1"/>
    <x v="3"/>
    <n v="164"/>
    <n v="127"/>
    <n v="0"/>
    <n v="0"/>
    <n v="0"/>
    <x v="0"/>
    <x v="2"/>
    <x v="1"/>
    <x v="1"/>
    <x v="7"/>
    <x v="6"/>
    <n v="17"/>
    <n v="0"/>
    <x v="1"/>
    <x v="2"/>
    <x v="3"/>
    <x v="2"/>
  </r>
  <r>
    <n v="32522"/>
    <x v="2"/>
    <x v="1"/>
    <x v="59"/>
    <x v="3"/>
    <x v="1"/>
    <x v="1"/>
    <x v="1"/>
    <x v="0"/>
    <x v="590"/>
    <x v="464"/>
    <x v="0"/>
    <x v="8945"/>
    <n v="13.63455745728389"/>
    <x v="36"/>
    <n v="1"/>
    <x v="3"/>
    <n v="3.9612095E-2"/>
    <x v="1"/>
    <x v="8"/>
    <x v="4"/>
    <x v="61"/>
    <n v="0"/>
    <n v="5"/>
    <x v="30964"/>
    <n v="1"/>
    <x v="1"/>
    <n v="17"/>
    <n v="121"/>
    <n v="0"/>
    <n v="0"/>
    <n v="0"/>
    <x v="0"/>
    <x v="1"/>
    <x v="2"/>
    <x v="1"/>
    <x v="6"/>
    <x v="8"/>
    <n v="21"/>
    <n v="0"/>
    <x v="0"/>
    <x v="3"/>
    <x v="1"/>
    <x v="9"/>
  </r>
  <r>
    <n v="32523"/>
    <x v="36"/>
    <x v="0"/>
    <x v="166"/>
    <x v="0"/>
    <x v="1"/>
    <x v="1"/>
    <x v="1"/>
    <x v="0"/>
    <x v="590"/>
    <x v="165"/>
    <x v="4"/>
    <x v="8476"/>
    <n v="7.8674777845235564"/>
    <x v="5"/>
    <n v="0"/>
    <x v="3"/>
    <n v="0.30829580927928529"/>
    <x v="1"/>
    <x v="2"/>
    <x v="10"/>
    <x v="17"/>
    <n v="1"/>
    <n v="4"/>
    <x v="30965"/>
    <n v="3"/>
    <x v="4"/>
    <n v="59"/>
    <n v="340"/>
    <n v="1"/>
    <n v="5.5741632653752031"/>
    <n v="0"/>
    <x v="2"/>
    <x v="2"/>
    <x v="3"/>
    <x v="2"/>
    <x v="1"/>
    <x v="2"/>
    <n v="22"/>
    <n v="0"/>
    <x v="0"/>
    <x v="4"/>
    <x v="1"/>
    <x v="1"/>
  </r>
  <r>
    <n v="32524"/>
    <x v="16"/>
    <x v="0"/>
    <x v="99"/>
    <x v="2"/>
    <x v="1"/>
    <x v="0"/>
    <x v="1"/>
    <x v="1"/>
    <x v="590"/>
    <x v="288"/>
    <x v="13"/>
    <x v="8532"/>
    <n v="28.426180850883583"/>
    <x v="9"/>
    <n v="0"/>
    <x v="2"/>
    <n v="0.43846707979088789"/>
    <x v="2"/>
    <x v="0"/>
    <x v="11"/>
    <x v="137"/>
    <n v="2"/>
    <n v="1"/>
    <x v="30966"/>
    <n v="3"/>
    <x v="3"/>
    <n v="64"/>
    <n v="328"/>
    <n v="1"/>
    <n v="10.349045696933469"/>
    <n v="0"/>
    <x v="1"/>
    <x v="1"/>
    <x v="2"/>
    <x v="2"/>
    <x v="7"/>
    <x v="6"/>
    <n v="25"/>
    <n v="0"/>
    <x v="0"/>
    <x v="4"/>
    <x v="3"/>
    <x v="5"/>
  </r>
  <r>
    <n v="32525"/>
    <x v="2"/>
    <x v="1"/>
    <x v="269"/>
    <x v="1"/>
    <x v="3"/>
    <x v="1"/>
    <x v="1"/>
    <x v="1"/>
    <x v="590"/>
    <x v="275"/>
    <x v="5"/>
    <x v="8143"/>
    <n v="10.714702612657749"/>
    <x v="40"/>
    <n v="0"/>
    <x v="0"/>
    <n v="0.64860331000000004"/>
    <x v="3"/>
    <x v="9"/>
    <x v="4"/>
    <x v="143"/>
    <n v="1"/>
    <n v="0"/>
    <x v="30967"/>
    <n v="1"/>
    <x v="2"/>
    <n v="26"/>
    <n v="213"/>
    <n v="0"/>
    <n v="0"/>
    <n v="0"/>
    <x v="2"/>
    <x v="0"/>
    <x v="0"/>
    <x v="1"/>
    <x v="5"/>
    <x v="45"/>
    <n v="20"/>
    <n v="0"/>
    <x v="0"/>
    <x v="4"/>
    <x v="3"/>
    <x v="4"/>
  </r>
  <r>
    <n v="32526"/>
    <x v="39"/>
    <x v="0"/>
    <x v="188"/>
    <x v="3"/>
    <x v="4"/>
    <x v="0"/>
    <x v="1"/>
    <x v="0"/>
    <x v="590"/>
    <x v="323"/>
    <x v="4"/>
    <x v="8877"/>
    <n v="13.897858813936953"/>
    <x v="30"/>
    <n v="1"/>
    <x v="1"/>
    <n v="0.52414575094810734"/>
    <x v="0"/>
    <x v="0"/>
    <x v="11"/>
    <x v="25"/>
    <n v="0"/>
    <n v="4"/>
    <x v="30968"/>
    <n v="0"/>
    <x v="2"/>
    <n v="0"/>
    <n v="0"/>
    <n v="0"/>
    <n v="0"/>
    <n v="1"/>
    <x v="1"/>
    <x v="1"/>
    <x v="0"/>
    <x v="0"/>
    <x v="1"/>
    <x v="29"/>
    <n v="0"/>
    <n v="1"/>
    <x v="0"/>
    <x v="2"/>
    <x v="1"/>
    <x v="8"/>
  </r>
  <r>
    <n v="32527"/>
    <x v="5"/>
    <x v="0"/>
    <x v="298"/>
    <x v="2"/>
    <x v="3"/>
    <x v="0"/>
    <x v="1"/>
    <x v="1"/>
    <x v="590"/>
    <x v="312"/>
    <x v="9"/>
    <x v="8751"/>
    <n v="13.79716780416496"/>
    <x v="25"/>
    <n v="0"/>
    <x v="3"/>
    <n v="0.56975225823788223"/>
    <x v="2"/>
    <x v="7"/>
    <x v="4"/>
    <x v="149"/>
    <n v="0"/>
    <n v="0"/>
    <x v="30969"/>
    <n v="0"/>
    <x v="1"/>
    <n v="0"/>
    <n v="0"/>
    <n v="1"/>
    <n v="11.32059671521727"/>
    <n v="8"/>
    <x v="1"/>
    <x v="0"/>
    <x v="2"/>
    <x v="0"/>
    <x v="1"/>
    <x v="25"/>
    <n v="23"/>
    <n v="0"/>
    <x v="0"/>
    <x v="0"/>
    <x v="3"/>
    <x v="9"/>
  </r>
  <r>
    <n v="32528"/>
    <x v="20"/>
    <x v="0"/>
    <x v="143"/>
    <x v="3"/>
    <x v="1"/>
    <x v="0"/>
    <x v="1"/>
    <x v="0"/>
    <x v="590"/>
    <x v="145"/>
    <x v="6"/>
    <x v="8917"/>
    <n v="26.683694725213439"/>
    <x v="17"/>
    <n v="0"/>
    <x v="2"/>
    <n v="0.75043672261943339"/>
    <x v="0"/>
    <x v="2"/>
    <x v="10"/>
    <x v="49"/>
    <n v="0"/>
    <n v="5"/>
    <x v="30970"/>
    <n v="5"/>
    <x v="3"/>
    <n v="27"/>
    <n v="278"/>
    <n v="0"/>
    <n v="0"/>
    <n v="7"/>
    <x v="2"/>
    <x v="0"/>
    <x v="2"/>
    <x v="1"/>
    <x v="3"/>
    <x v="17"/>
    <n v="28"/>
    <n v="0"/>
    <x v="1"/>
    <x v="4"/>
    <x v="1"/>
    <x v="7"/>
  </r>
  <r>
    <n v="32529"/>
    <x v="30"/>
    <x v="1"/>
    <x v="260"/>
    <x v="1"/>
    <x v="3"/>
    <x v="0"/>
    <x v="1"/>
    <x v="1"/>
    <x v="590"/>
    <x v="261"/>
    <x v="7"/>
    <x v="8038"/>
    <n v="18.2488095"/>
    <x v="15"/>
    <n v="0"/>
    <x v="2"/>
    <n v="0.95492281853559435"/>
    <x v="2"/>
    <x v="8"/>
    <x v="4"/>
    <x v="111"/>
    <n v="0"/>
    <n v="0"/>
    <x v="30971"/>
    <n v="2"/>
    <x v="3"/>
    <n v="18"/>
    <n v="187"/>
    <n v="0"/>
    <n v="0"/>
    <n v="8"/>
    <x v="2"/>
    <x v="2"/>
    <x v="2"/>
    <x v="0"/>
    <x v="3"/>
    <x v="5"/>
    <n v="29"/>
    <n v="0"/>
    <x v="1"/>
    <x v="2"/>
    <x v="2"/>
    <x v="0"/>
  </r>
  <r>
    <n v="32530"/>
    <x v="54"/>
    <x v="0"/>
    <x v="104"/>
    <x v="3"/>
    <x v="0"/>
    <x v="0"/>
    <x v="1"/>
    <x v="1"/>
    <x v="590"/>
    <x v="104"/>
    <x v="9"/>
    <x v="8577"/>
    <n v="23.379015615211529"/>
    <x v="10"/>
    <n v="1"/>
    <x v="2"/>
    <n v="0.28197682745183861"/>
    <x v="3"/>
    <x v="8"/>
    <x v="11"/>
    <x v="117"/>
    <n v="0"/>
    <n v="1"/>
    <x v="30972"/>
    <n v="1"/>
    <x v="3"/>
    <n v="26"/>
    <n v="303"/>
    <n v="0"/>
    <n v="0"/>
    <n v="0"/>
    <x v="0"/>
    <x v="2"/>
    <x v="2"/>
    <x v="0"/>
    <x v="1"/>
    <x v="46"/>
    <n v="25"/>
    <n v="1"/>
    <x v="0"/>
    <x v="4"/>
    <x v="3"/>
    <x v="11"/>
  </r>
  <r>
    <n v="32531"/>
    <x v="34"/>
    <x v="0"/>
    <x v="156"/>
    <x v="2"/>
    <x v="1"/>
    <x v="1"/>
    <x v="1"/>
    <x v="1"/>
    <x v="590"/>
    <x v="156"/>
    <x v="9"/>
    <x v="8999"/>
    <n v="26.287292132547307"/>
    <x v="23"/>
    <n v="1"/>
    <x v="0"/>
    <n v="0.53444386817640566"/>
    <x v="2"/>
    <x v="6"/>
    <x v="4"/>
    <x v="145"/>
    <n v="0"/>
    <n v="1"/>
    <x v="30973"/>
    <n v="1"/>
    <x v="3"/>
    <n v="170"/>
    <n v="189"/>
    <n v="1"/>
    <n v="2.2152381785978195"/>
    <n v="1"/>
    <x v="0"/>
    <x v="2"/>
    <x v="1"/>
    <x v="0"/>
    <x v="5"/>
    <x v="5"/>
    <n v="5"/>
    <n v="0"/>
    <x v="0"/>
    <x v="3"/>
    <x v="3"/>
    <x v="0"/>
  </r>
  <r>
    <n v="32532"/>
    <x v="33"/>
    <x v="1"/>
    <x v="8"/>
    <x v="1"/>
    <x v="4"/>
    <x v="1"/>
    <x v="1"/>
    <x v="1"/>
    <x v="590"/>
    <x v="8"/>
    <x v="7"/>
    <x v="8809"/>
    <n v="5.4823533390000003"/>
    <x v="20"/>
    <n v="1"/>
    <x v="1"/>
    <n v="0.63362472693955141"/>
    <x v="3"/>
    <x v="6"/>
    <x v="4"/>
    <x v="142"/>
    <n v="0"/>
    <n v="0"/>
    <x v="30974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1"/>
  </r>
  <r>
    <n v="32533"/>
    <x v="45"/>
    <x v="1"/>
    <x v="259"/>
    <x v="1"/>
    <x v="3"/>
    <x v="0"/>
    <x v="1"/>
    <x v="1"/>
    <x v="590"/>
    <x v="260"/>
    <x v="12"/>
    <x v="8166"/>
    <n v="6.9597034429947282"/>
    <x v="20"/>
    <n v="0"/>
    <x v="3"/>
    <n v="0.58088445411290446"/>
    <x v="3"/>
    <x v="7"/>
    <x v="4"/>
    <x v="114"/>
    <n v="1"/>
    <n v="0"/>
    <x v="30975"/>
    <n v="1"/>
    <x v="3"/>
    <n v="26"/>
    <n v="349"/>
    <n v="0"/>
    <n v="0"/>
    <n v="1"/>
    <x v="1"/>
    <x v="2"/>
    <x v="1"/>
    <x v="0"/>
    <x v="3"/>
    <x v="19"/>
    <n v="8"/>
    <n v="0"/>
    <x v="1"/>
    <x v="3"/>
    <x v="3"/>
    <x v="1"/>
  </r>
  <r>
    <n v="32534"/>
    <x v="33"/>
    <x v="0"/>
    <x v="297"/>
    <x v="2"/>
    <x v="4"/>
    <x v="0"/>
    <x v="1"/>
    <x v="1"/>
    <x v="590"/>
    <x v="311"/>
    <x v="14"/>
    <x v="8226"/>
    <n v="6.2168224976446318"/>
    <x v="8"/>
    <n v="1"/>
    <x v="2"/>
    <n v="0.94791652501786483"/>
    <x v="3"/>
    <x v="2"/>
    <x v="11"/>
    <x v="148"/>
    <n v="0"/>
    <n v="0"/>
    <x v="30976"/>
    <n v="2"/>
    <x v="3"/>
    <n v="121"/>
    <n v="300"/>
    <n v="1"/>
    <n v="11.117452865703729"/>
    <n v="3"/>
    <x v="2"/>
    <x v="1"/>
    <x v="1"/>
    <x v="3"/>
    <x v="4"/>
    <x v="33"/>
    <n v="20"/>
    <n v="0"/>
    <x v="1"/>
    <x v="4"/>
    <x v="3"/>
    <x v="11"/>
  </r>
  <r>
    <n v="32535"/>
    <x v="1"/>
    <x v="0"/>
    <x v="143"/>
    <x v="2"/>
    <x v="1"/>
    <x v="0"/>
    <x v="1"/>
    <x v="0"/>
    <x v="590"/>
    <x v="145"/>
    <x v="2"/>
    <x v="8870"/>
    <n v="9.7126096508686643"/>
    <x v="16"/>
    <n v="1"/>
    <x v="2"/>
    <n v="0.17921846599999999"/>
    <x v="0"/>
    <x v="8"/>
    <x v="11"/>
    <x v="48"/>
    <n v="2"/>
    <n v="3"/>
    <x v="30977"/>
    <n v="0"/>
    <x v="3"/>
    <n v="0"/>
    <n v="0"/>
    <n v="1"/>
    <n v="9.9394713506405061"/>
    <n v="0"/>
    <x v="1"/>
    <x v="1"/>
    <x v="2"/>
    <x v="2"/>
    <x v="0"/>
    <x v="32"/>
    <n v="4"/>
    <n v="0"/>
    <x v="0"/>
    <x v="2"/>
    <x v="1"/>
    <x v="7"/>
  </r>
  <r>
    <n v="32536"/>
    <x v="33"/>
    <x v="0"/>
    <x v="208"/>
    <x v="2"/>
    <x v="4"/>
    <x v="1"/>
    <x v="1"/>
    <x v="0"/>
    <x v="590"/>
    <x v="209"/>
    <x v="4"/>
    <x v="8071"/>
    <n v="22.755424899426071"/>
    <x v="8"/>
    <n v="0"/>
    <x v="2"/>
    <n v="0.90541144500000004"/>
    <x v="1"/>
    <x v="7"/>
    <x v="10"/>
    <x v="49"/>
    <n v="0"/>
    <n v="4"/>
    <x v="30978"/>
    <n v="0"/>
    <x v="4"/>
    <n v="0"/>
    <n v="0"/>
    <n v="0"/>
    <n v="0"/>
    <n v="9"/>
    <x v="2"/>
    <x v="2"/>
    <x v="0"/>
    <x v="1"/>
    <x v="2"/>
    <x v="21"/>
    <n v="10"/>
    <n v="1"/>
    <x v="0"/>
    <x v="0"/>
    <x v="1"/>
    <x v="10"/>
  </r>
  <r>
    <n v="32537"/>
    <x v="43"/>
    <x v="0"/>
    <x v="179"/>
    <x v="3"/>
    <x v="3"/>
    <x v="0"/>
    <x v="1"/>
    <x v="1"/>
    <x v="590"/>
    <x v="179"/>
    <x v="3"/>
    <x v="8149"/>
    <n v="24.329068565208868"/>
    <x v="44"/>
    <n v="1"/>
    <x v="1"/>
    <n v="7.5000402999999993E-2"/>
    <x v="3"/>
    <x v="8"/>
    <x v="4"/>
    <x v="126"/>
    <n v="0"/>
    <n v="1"/>
    <x v="30979"/>
    <n v="1"/>
    <x v="4"/>
    <n v="20"/>
    <n v="178"/>
    <n v="1"/>
    <n v="2.9827366230431167"/>
    <n v="2"/>
    <x v="0"/>
    <x v="1"/>
    <x v="3"/>
    <x v="2"/>
    <x v="5"/>
    <x v="50"/>
    <n v="7"/>
    <n v="0"/>
    <x v="1"/>
    <x v="0"/>
    <x v="3"/>
    <x v="9"/>
  </r>
  <r>
    <n v="32538"/>
    <x v="24"/>
    <x v="1"/>
    <x v="334"/>
    <x v="1"/>
    <x v="4"/>
    <x v="0"/>
    <x v="1"/>
    <x v="1"/>
    <x v="590"/>
    <x v="362"/>
    <x v="11"/>
    <x v="8214"/>
    <n v="19.27782565"/>
    <x v="15"/>
    <n v="1"/>
    <x v="0"/>
    <n v="0.89395601593798957"/>
    <x v="2"/>
    <x v="1"/>
    <x v="4"/>
    <x v="145"/>
    <n v="1"/>
    <n v="1"/>
    <x v="30980"/>
    <n v="3"/>
    <x v="3"/>
    <n v="10"/>
    <n v="259"/>
    <n v="0"/>
    <n v="0"/>
    <n v="9"/>
    <x v="2"/>
    <x v="0"/>
    <x v="2"/>
    <x v="0"/>
    <x v="6"/>
    <x v="40"/>
    <n v="15"/>
    <n v="0"/>
    <x v="1"/>
    <x v="0"/>
    <x v="2"/>
    <x v="10"/>
  </r>
  <r>
    <n v="32539"/>
    <x v="52"/>
    <x v="1"/>
    <x v="332"/>
    <x v="0"/>
    <x v="3"/>
    <x v="0"/>
    <x v="1"/>
    <x v="0"/>
    <x v="590"/>
    <x v="462"/>
    <x v="0"/>
    <x v="8340"/>
    <n v="26.320191675909555"/>
    <x v="5"/>
    <n v="1"/>
    <x v="2"/>
    <n v="3.5617573E-2"/>
    <x v="0"/>
    <x v="0"/>
    <x v="10"/>
    <x v="65"/>
    <n v="2"/>
    <n v="5"/>
    <x v="30981"/>
    <n v="4"/>
    <x v="3"/>
    <n v="66"/>
    <n v="128"/>
    <n v="0"/>
    <n v="0"/>
    <n v="5"/>
    <x v="0"/>
    <x v="1"/>
    <x v="1"/>
    <x v="2"/>
    <x v="6"/>
    <x v="44"/>
    <n v="23"/>
    <n v="0"/>
    <x v="0"/>
    <x v="1"/>
    <x v="1"/>
    <x v="9"/>
  </r>
  <r>
    <n v="32540"/>
    <x v="21"/>
    <x v="1"/>
    <x v="114"/>
    <x v="2"/>
    <x v="3"/>
    <x v="1"/>
    <x v="1"/>
    <x v="1"/>
    <x v="590"/>
    <x v="115"/>
    <x v="11"/>
    <x v="8118"/>
    <n v="7.3004440464289146"/>
    <x v="21"/>
    <n v="1"/>
    <x v="2"/>
    <n v="0.25041189215830761"/>
    <x v="2"/>
    <x v="2"/>
    <x v="4"/>
    <x v="135"/>
    <n v="0"/>
    <n v="1"/>
    <x v="30982"/>
    <n v="1"/>
    <x v="3"/>
    <n v="105"/>
    <n v="180"/>
    <n v="0"/>
    <n v="0"/>
    <n v="6"/>
    <x v="0"/>
    <x v="1"/>
    <x v="3"/>
    <x v="2"/>
    <x v="0"/>
    <x v="18"/>
    <n v="25"/>
    <n v="1"/>
    <x v="0"/>
    <x v="2"/>
    <x v="3"/>
    <x v="9"/>
  </r>
  <r>
    <n v="32541"/>
    <x v="55"/>
    <x v="1"/>
    <x v="38"/>
    <x v="3"/>
    <x v="1"/>
    <x v="1"/>
    <x v="1"/>
    <x v="1"/>
    <x v="590"/>
    <x v="37"/>
    <x v="6"/>
    <x v="8858"/>
    <n v="25.562976165765274"/>
    <x v="13"/>
    <n v="0"/>
    <x v="2"/>
    <n v="0.45617684144357279"/>
    <x v="2"/>
    <x v="8"/>
    <x v="4"/>
    <x v="100"/>
    <n v="0"/>
    <n v="1"/>
    <x v="30983"/>
    <n v="2"/>
    <x v="1"/>
    <n v="27"/>
    <n v="309"/>
    <n v="0"/>
    <n v="0"/>
    <n v="2"/>
    <x v="0"/>
    <x v="1"/>
    <x v="0"/>
    <x v="0"/>
    <x v="6"/>
    <x v="30"/>
    <n v="29"/>
    <n v="0"/>
    <x v="1"/>
    <x v="4"/>
    <x v="3"/>
    <x v="8"/>
  </r>
  <r>
    <n v="32542"/>
    <x v="40"/>
    <x v="0"/>
    <x v="71"/>
    <x v="1"/>
    <x v="4"/>
    <x v="1"/>
    <x v="1"/>
    <x v="0"/>
    <x v="590"/>
    <x v="72"/>
    <x v="4"/>
    <x v="8598"/>
    <n v="9.8453999559999996"/>
    <x v="14"/>
    <n v="0"/>
    <x v="2"/>
    <n v="0.66604903000000004"/>
    <x v="1"/>
    <x v="8"/>
    <x v="8"/>
    <x v="35"/>
    <n v="0"/>
    <n v="4"/>
    <x v="30984"/>
    <n v="0"/>
    <x v="2"/>
    <n v="0"/>
    <n v="0"/>
    <n v="0"/>
    <n v="0"/>
    <n v="0"/>
    <x v="0"/>
    <x v="2"/>
    <x v="2"/>
    <x v="2"/>
    <x v="2"/>
    <x v="27"/>
    <n v="15"/>
    <n v="0"/>
    <x v="0"/>
    <x v="2"/>
    <x v="1"/>
    <x v="11"/>
  </r>
  <r>
    <n v="32543"/>
    <x v="52"/>
    <x v="0"/>
    <x v="84"/>
    <x v="2"/>
    <x v="1"/>
    <x v="1"/>
    <x v="1"/>
    <x v="1"/>
    <x v="590"/>
    <x v="464"/>
    <x v="8"/>
    <x v="8216"/>
    <n v="6.8343748023507214"/>
    <x v="6"/>
    <n v="1"/>
    <x v="0"/>
    <n v="0.76215969068570133"/>
    <x v="2"/>
    <x v="8"/>
    <x v="4"/>
    <x v="104"/>
    <n v="0"/>
    <n v="1"/>
    <x v="30985"/>
    <n v="2"/>
    <x v="1"/>
    <n v="103"/>
    <n v="121"/>
    <n v="0"/>
    <n v="0"/>
    <n v="0"/>
    <x v="1"/>
    <x v="2"/>
    <x v="0"/>
    <x v="0"/>
    <x v="2"/>
    <x v="19"/>
    <n v="24"/>
    <n v="0"/>
    <x v="1"/>
    <x v="2"/>
    <x v="2"/>
    <x v="1"/>
  </r>
  <r>
    <n v="32544"/>
    <x v="14"/>
    <x v="1"/>
    <x v="239"/>
    <x v="3"/>
    <x v="1"/>
    <x v="0"/>
    <x v="1"/>
    <x v="1"/>
    <x v="590"/>
    <x v="240"/>
    <x v="14"/>
    <x v="8335"/>
    <n v="17.452015593437682"/>
    <x v="44"/>
    <n v="0"/>
    <x v="3"/>
    <n v="0.87978660201196035"/>
    <x v="3"/>
    <x v="1"/>
    <x v="10"/>
    <x v="148"/>
    <n v="1"/>
    <n v="1"/>
    <x v="30986"/>
    <n v="2"/>
    <x v="4"/>
    <n v="21"/>
    <n v="310"/>
    <n v="1"/>
    <n v="7.0703025928106786"/>
    <n v="8"/>
    <x v="1"/>
    <x v="1"/>
    <x v="2"/>
    <x v="1"/>
    <x v="6"/>
    <x v="3"/>
    <n v="4"/>
    <n v="0"/>
    <x v="0"/>
    <x v="1"/>
    <x v="3"/>
    <x v="8"/>
  </r>
  <r>
    <n v="32545"/>
    <x v="14"/>
    <x v="1"/>
    <x v="173"/>
    <x v="3"/>
    <x v="1"/>
    <x v="1"/>
    <x v="1"/>
    <x v="1"/>
    <x v="590"/>
    <x v="173"/>
    <x v="10"/>
    <x v="8444"/>
    <n v="15.174969755743232"/>
    <x v="19"/>
    <n v="1"/>
    <x v="1"/>
    <n v="0.38323406695347761"/>
    <x v="2"/>
    <x v="2"/>
    <x v="10"/>
    <x v="106"/>
    <n v="1"/>
    <n v="1"/>
    <x v="30987"/>
    <n v="2"/>
    <x v="4"/>
    <n v="13"/>
    <n v="257"/>
    <n v="1"/>
    <n v="10.080539828724572"/>
    <n v="0"/>
    <x v="0"/>
    <x v="0"/>
    <x v="3"/>
    <x v="0"/>
    <x v="7"/>
    <x v="17"/>
    <n v="6"/>
    <n v="0"/>
    <x v="0"/>
    <x v="3"/>
    <x v="3"/>
    <x v="10"/>
  </r>
  <r>
    <n v="32546"/>
    <x v="28"/>
    <x v="0"/>
    <x v="82"/>
    <x v="3"/>
    <x v="4"/>
    <x v="0"/>
    <x v="1"/>
    <x v="0"/>
    <x v="590"/>
    <x v="82"/>
    <x v="0"/>
    <x v="8353"/>
    <n v="16.189726676013592"/>
    <x v="20"/>
    <n v="0"/>
    <x v="3"/>
    <n v="0.64631234143711358"/>
    <x v="0"/>
    <x v="7"/>
    <x v="8"/>
    <x v="28"/>
    <n v="2"/>
    <n v="5"/>
    <x v="30988"/>
    <n v="2"/>
    <x v="1"/>
    <n v="24"/>
    <n v="264"/>
    <n v="0"/>
    <n v="0"/>
    <n v="5"/>
    <x v="2"/>
    <x v="0"/>
    <x v="3"/>
    <x v="0"/>
    <x v="3"/>
    <x v="31"/>
    <n v="6"/>
    <n v="0"/>
    <x v="1"/>
    <x v="0"/>
    <x v="1"/>
    <x v="3"/>
  </r>
  <r>
    <n v="32547"/>
    <x v="1"/>
    <x v="1"/>
    <x v="24"/>
    <x v="1"/>
    <x v="3"/>
    <x v="0"/>
    <x v="1"/>
    <x v="1"/>
    <x v="590"/>
    <x v="23"/>
    <x v="9"/>
    <x v="8233"/>
    <n v="13.470982710793006"/>
    <x v="41"/>
    <n v="1"/>
    <x v="0"/>
    <n v="0.79504166229680517"/>
    <x v="2"/>
    <x v="3"/>
    <x v="10"/>
    <x v="133"/>
    <n v="0"/>
    <n v="1"/>
    <x v="30989"/>
    <n v="3"/>
    <x v="3"/>
    <n v="29"/>
    <n v="190"/>
    <n v="1"/>
    <n v="7.3546065488133161"/>
    <n v="3"/>
    <x v="2"/>
    <x v="0"/>
    <x v="2"/>
    <x v="0"/>
    <x v="8"/>
    <x v="49"/>
    <n v="22"/>
    <n v="1"/>
    <x v="1"/>
    <x v="0"/>
    <x v="2"/>
    <x v="0"/>
  </r>
  <r>
    <n v="32548"/>
    <x v="43"/>
    <x v="0"/>
    <x v="313"/>
    <x v="1"/>
    <x v="3"/>
    <x v="0"/>
    <x v="1"/>
    <x v="1"/>
    <x v="590"/>
    <x v="387"/>
    <x v="9"/>
    <x v="8845"/>
    <n v="14.615898477036646"/>
    <x v="28"/>
    <n v="1"/>
    <x v="2"/>
    <n v="0.93157705485673525"/>
    <x v="2"/>
    <x v="0"/>
    <x v="11"/>
    <x v="149"/>
    <n v="2"/>
    <n v="1"/>
    <x v="30990"/>
    <n v="5"/>
    <x v="1"/>
    <n v="30"/>
    <n v="327"/>
    <n v="0"/>
    <n v="0"/>
    <n v="0"/>
    <x v="0"/>
    <x v="2"/>
    <x v="3"/>
    <x v="2"/>
    <x v="2"/>
    <x v="47"/>
    <n v="1"/>
    <n v="0"/>
    <x v="0"/>
    <x v="2"/>
    <x v="3"/>
    <x v="5"/>
  </r>
  <r>
    <n v="32549"/>
    <x v="24"/>
    <x v="0"/>
    <x v="61"/>
    <x v="1"/>
    <x v="0"/>
    <x v="1"/>
    <x v="1"/>
    <x v="0"/>
    <x v="590"/>
    <x v="61"/>
    <x v="2"/>
    <x v="8631"/>
    <n v="21.71295151160075"/>
    <x v="4"/>
    <n v="0"/>
    <x v="1"/>
    <n v="0.37424959515536371"/>
    <x v="0"/>
    <x v="3"/>
    <x v="11"/>
    <x v="24"/>
    <n v="0"/>
    <n v="5"/>
    <x v="12"/>
    <n v="2"/>
    <x v="2"/>
    <n v="26"/>
    <n v="188"/>
    <n v="0"/>
    <n v="0"/>
    <n v="8"/>
    <x v="2"/>
    <x v="0"/>
    <x v="0"/>
    <x v="0"/>
    <x v="4"/>
    <x v="15"/>
    <n v="13"/>
    <n v="1"/>
    <x v="1"/>
    <x v="1"/>
    <x v="1"/>
    <x v="0"/>
  </r>
  <r>
    <n v="32550"/>
    <x v="38"/>
    <x v="0"/>
    <x v="253"/>
    <x v="3"/>
    <x v="3"/>
    <x v="1"/>
    <x v="1"/>
    <x v="1"/>
    <x v="590"/>
    <x v="329"/>
    <x v="9"/>
    <x v="8029"/>
    <n v="27.177220819816867"/>
    <x v="7"/>
    <n v="1"/>
    <x v="3"/>
    <n v="0.29200703197090511"/>
    <x v="3"/>
    <x v="8"/>
    <x v="10"/>
    <x v="105"/>
    <n v="0"/>
    <n v="1"/>
    <x v="30991"/>
    <n v="2"/>
    <x v="2"/>
    <n v="22"/>
    <n v="278"/>
    <n v="0"/>
    <n v="0"/>
    <n v="6"/>
    <x v="1"/>
    <x v="2"/>
    <x v="1"/>
    <x v="0"/>
    <x v="3"/>
    <x v="9"/>
    <n v="15"/>
    <n v="0"/>
    <x v="0"/>
    <x v="0"/>
    <x v="2"/>
    <x v="7"/>
  </r>
  <r>
    <n v="32551"/>
    <x v="45"/>
    <x v="1"/>
    <x v="89"/>
    <x v="0"/>
    <x v="1"/>
    <x v="0"/>
    <x v="1"/>
    <x v="1"/>
    <x v="590"/>
    <x v="89"/>
    <x v="7"/>
    <x v="8492"/>
    <n v="28.79144949779684"/>
    <x v="40"/>
    <n v="1"/>
    <x v="2"/>
    <n v="2.3952342000000001E-2"/>
    <x v="3"/>
    <x v="7"/>
    <x v="10"/>
    <x v="128"/>
    <n v="2"/>
    <n v="1"/>
    <x v="30992"/>
    <n v="0"/>
    <x v="3"/>
    <n v="0"/>
    <n v="0"/>
    <n v="1"/>
    <n v="9.9622257370000007"/>
    <n v="0"/>
    <x v="2"/>
    <x v="0"/>
    <x v="2"/>
    <x v="0"/>
    <x v="0"/>
    <x v="26"/>
    <n v="20"/>
    <n v="0"/>
    <x v="1"/>
    <x v="2"/>
    <x v="3"/>
    <x v="11"/>
  </r>
  <r>
    <n v="32552"/>
    <x v="30"/>
    <x v="0"/>
    <x v="264"/>
    <x v="2"/>
    <x v="2"/>
    <x v="0"/>
    <x v="1"/>
    <x v="0"/>
    <x v="590"/>
    <x v="264"/>
    <x v="1"/>
    <x v="8997"/>
    <n v="11.56098290404433"/>
    <x v="25"/>
    <n v="1"/>
    <x v="1"/>
    <n v="0.51384401344988062"/>
    <x v="0"/>
    <x v="1"/>
    <x v="4"/>
    <x v="89"/>
    <n v="0"/>
    <n v="5"/>
    <x v="30993"/>
    <n v="1"/>
    <x v="1"/>
    <n v="71"/>
    <n v="281"/>
    <n v="0"/>
    <n v="0"/>
    <n v="7"/>
    <x v="2"/>
    <x v="1"/>
    <x v="1"/>
    <x v="1"/>
    <x v="6"/>
    <x v="3"/>
    <n v="0"/>
    <n v="0"/>
    <x v="0"/>
    <x v="2"/>
    <x v="1"/>
    <x v="7"/>
  </r>
  <r>
    <n v="32553"/>
    <x v="4"/>
    <x v="1"/>
    <x v="61"/>
    <x v="1"/>
    <x v="1"/>
    <x v="0"/>
    <x v="1"/>
    <x v="1"/>
    <x v="590"/>
    <x v="61"/>
    <x v="13"/>
    <x v="8802"/>
    <n v="21.736353085930563"/>
    <x v="9"/>
    <n v="1"/>
    <x v="2"/>
    <n v="6.7511885999999993E-2"/>
    <x v="2"/>
    <x v="1"/>
    <x v="10"/>
    <x v="109"/>
    <n v="0"/>
    <n v="1"/>
    <x v="30994"/>
    <n v="2"/>
    <x v="4"/>
    <n v="25"/>
    <n v="188"/>
    <n v="0"/>
    <n v="0"/>
    <n v="8"/>
    <x v="2"/>
    <x v="1"/>
    <x v="2"/>
    <x v="2"/>
    <x v="6"/>
    <x v="24"/>
    <n v="18"/>
    <n v="1"/>
    <x v="1"/>
    <x v="1"/>
    <x v="2"/>
    <x v="0"/>
  </r>
  <r>
    <n v="32554"/>
    <x v="26"/>
    <x v="1"/>
    <x v="192"/>
    <x v="3"/>
    <x v="1"/>
    <x v="1"/>
    <x v="1"/>
    <x v="1"/>
    <x v="590"/>
    <x v="191"/>
    <x v="11"/>
    <x v="8250"/>
    <n v="21.943313994996011"/>
    <x v="0"/>
    <n v="1"/>
    <x v="0"/>
    <n v="0.65746746824137048"/>
    <x v="2"/>
    <x v="1"/>
    <x v="11"/>
    <x v="137"/>
    <n v="0"/>
    <n v="1"/>
    <x v="30995"/>
    <n v="4"/>
    <x v="3"/>
    <n v="23"/>
    <n v="296"/>
    <n v="1"/>
    <n v="4.1368067393957011"/>
    <n v="5"/>
    <x v="2"/>
    <x v="1"/>
    <x v="1"/>
    <x v="2"/>
    <x v="7"/>
    <x v="28"/>
    <n v="10"/>
    <n v="0"/>
    <x v="1"/>
    <x v="0"/>
    <x v="3"/>
    <x v="11"/>
  </r>
  <r>
    <n v="32555"/>
    <x v="40"/>
    <x v="0"/>
    <x v="256"/>
    <x v="3"/>
    <x v="2"/>
    <x v="0"/>
    <x v="1"/>
    <x v="1"/>
    <x v="590"/>
    <x v="257"/>
    <x v="9"/>
    <x v="8370"/>
    <n v="13.481462679296309"/>
    <x v="44"/>
    <n v="1"/>
    <x v="1"/>
    <n v="0.96822815399999995"/>
    <x v="3"/>
    <x v="2"/>
    <x v="8"/>
    <x v="135"/>
    <n v="0"/>
    <n v="0"/>
    <x v="30996"/>
    <n v="4"/>
    <x v="2"/>
    <n v="14"/>
    <n v="292"/>
    <n v="0"/>
    <n v="0"/>
    <n v="4"/>
    <x v="2"/>
    <x v="2"/>
    <x v="0"/>
    <x v="1"/>
    <x v="8"/>
    <x v="28"/>
    <n v="9"/>
    <n v="0"/>
    <x v="0"/>
    <x v="4"/>
    <x v="3"/>
    <x v="7"/>
  </r>
  <r>
    <n v="32556"/>
    <x v="36"/>
    <x v="0"/>
    <x v="161"/>
    <x v="2"/>
    <x v="3"/>
    <x v="0"/>
    <x v="1"/>
    <x v="1"/>
    <x v="590"/>
    <x v="160"/>
    <x v="11"/>
    <x v="8206"/>
    <n v="6.7368902491487344"/>
    <x v="26"/>
    <n v="1"/>
    <x v="0"/>
    <n v="0.92273731853482444"/>
    <x v="2"/>
    <x v="5"/>
    <x v="4"/>
    <x v="131"/>
    <n v="1"/>
    <n v="0"/>
    <x v="30997"/>
    <n v="3"/>
    <x v="1"/>
    <n v="109"/>
    <n v="312"/>
    <n v="0"/>
    <n v="0"/>
    <n v="4"/>
    <x v="0"/>
    <x v="1"/>
    <x v="0"/>
    <x v="2"/>
    <x v="2"/>
    <x v="50"/>
    <n v="10"/>
    <n v="1"/>
    <x v="1"/>
    <x v="1"/>
    <x v="3"/>
    <x v="8"/>
  </r>
  <r>
    <n v="32557"/>
    <x v="40"/>
    <x v="0"/>
    <x v="98"/>
    <x v="1"/>
    <x v="4"/>
    <x v="1"/>
    <x v="1"/>
    <x v="1"/>
    <x v="590"/>
    <x v="214"/>
    <x v="9"/>
    <x v="8181"/>
    <n v="5.2813901114328585"/>
    <x v="16"/>
    <n v="1"/>
    <x v="1"/>
    <n v="0.59655575999999999"/>
    <x v="2"/>
    <x v="1"/>
    <x v="11"/>
    <x v="116"/>
    <n v="0"/>
    <n v="1"/>
    <x v="30998"/>
    <n v="1"/>
    <x v="3"/>
    <n v="22"/>
    <n v="304"/>
    <n v="0"/>
    <n v="0"/>
    <n v="0"/>
    <x v="2"/>
    <x v="1"/>
    <x v="0"/>
    <x v="1"/>
    <x v="8"/>
    <x v="42"/>
    <n v="5"/>
    <n v="0"/>
    <x v="1"/>
    <x v="4"/>
    <x v="2"/>
    <x v="11"/>
  </r>
  <r>
    <n v="32558"/>
    <x v="32"/>
    <x v="1"/>
    <x v="168"/>
    <x v="1"/>
    <x v="1"/>
    <x v="0"/>
    <x v="1"/>
    <x v="1"/>
    <x v="590"/>
    <x v="169"/>
    <x v="7"/>
    <x v="8553"/>
    <n v="13.878152259705008"/>
    <x v="36"/>
    <n v="1"/>
    <x v="1"/>
    <n v="0.69834086743687829"/>
    <x v="3"/>
    <x v="0"/>
    <x v="10"/>
    <x v="137"/>
    <n v="0"/>
    <n v="1"/>
    <x v="30999"/>
    <n v="0"/>
    <x v="1"/>
    <n v="0"/>
    <n v="0"/>
    <n v="1"/>
    <n v="14.952711958330696"/>
    <n v="1"/>
    <x v="2"/>
    <x v="2"/>
    <x v="3"/>
    <x v="3"/>
    <x v="2"/>
    <x v="50"/>
    <n v="17"/>
    <n v="0"/>
    <x v="1"/>
    <x v="4"/>
    <x v="3"/>
    <x v="10"/>
  </r>
  <r>
    <n v="32559"/>
    <x v="8"/>
    <x v="1"/>
    <x v="0"/>
    <x v="3"/>
    <x v="3"/>
    <x v="1"/>
    <x v="1"/>
    <x v="1"/>
    <x v="590"/>
    <x v="449"/>
    <x v="7"/>
    <x v="8889"/>
    <n v="26.077451125682835"/>
    <x v="20"/>
    <n v="1"/>
    <x v="3"/>
    <n v="0.86012875238577335"/>
    <x v="2"/>
    <x v="7"/>
    <x v="10"/>
    <x v="109"/>
    <n v="0"/>
    <n v="0"/>
    <x v="31000"/>
    <n v="0"/>
    <x v="4"/>
    <n v="0"/>
    <n v="0"/>
    <n v="1"/>
    <n v="10.229618684549598"/>
    <n v="6"/>
    <x v="1"/>
    <x v="2"/>
    <x v="3"/>
    <x v="0"/>
    <x v="5"/>
    <x v="28"/>
    <n v="23"/>
    <n v="0"/>
    <x v="0"/>
    <x v="0"/>
    <x v="2"/>
    <x v="0"/>
  </r>
  <r>
    <n v="32560"/>
    <x v="30"/>
    <x v="1"/>
    <x v="269"/>
    <x v="2"/>
    <x v="3"/>
    <x v="0"/>
    <x v="1"/>
    <x v="1"/>
    <x v="590"/>
    <x v="275"/>
    <x v="10"/>
    <x v="8816"/>
    <n v="14.322167616052138"/>
    <x v="14"/>
    <n v="1"/>
    <x v="0"/>
    <n v="0.1111130067892574"/>
    <x v="3"/>
    <x v="0"/>
    <x v="4"/>
    <x v="124"/>
    <n v="2"/>
    <n v="0"/>
    <x v="31001"/>
    <n v="6"/>
    <x v="1"/>
    <n v="176"/>
    <n v="213"/>
    <n v="0"/>
    <n v="0"/>
    <n v="0"/>
    <x v="1"/>
    <x v="1"/>
    <x v="0"/>
    <x v="3"/>
    <x v="5"/>
    <x v="50"/>
    <n v="18"/>
    <n v="0"/>
    <x v="1"/>
    <x v="3"/>
    <x v="2"/>
    <x v="4"/>
  </r>
  <r>
    <n v="32561"/>
    <x v="39"/>
    <x v="0"/>
    <x v="347"/>
    <x v="3"/>
    <x v="1"/>
    <x v="1"/>
    <x v="1"/>
    <x v="0"/>
    <x v="590"/>
    <x v="397"/>
    <x v="2"/>
    <x v="8134"/>
    <n v="28.426414912285718"/>
    <x v="3"/>
    <n v="0"/>
    <x v="3"/>
    <n v="0.96494270745800881"/>
    <x v="0"/>
    <x v="1"/>
    <x v="4"/>
    <x v="71"/>
    <n v="0"/>
    <n v="5"/>
    <x v="31002"/>
    <n v="4"/>
    <x v="4"/>
    <n v="13"/>
    <n v="274"/>
    <n v="0"/>
    <n v="0"/>
    <n v="0"/>
    <x v="1"/>
    <x v="1"/>
    <x v="1"/>
    <x v="0"/>
    <x v="7"/>
    <x v="40"/>
    <n v="13"/>
    <n v="0"/>
    <x v="1"/>
    <x v="4"/>
    <x v="1"/>
    <x v="3"/>
  </r>
  <r>
    <n v="32562"/>
    <x v="14"/>
    <x v="1"/>
    <x v="195"/>
    <x v="1"/>
    <x v="3"/>
    <x v="0"/>
    <x v="1"/>
    <x v="1"/>
    <x v="590"/>
    <x v="194"/>
    <x v="7"/>
    <x v="8038"/>
    <n v="18.2488095"/>
    <x v="15"/>
    <n v="0"/>
    <x v="2"/>
    <n v="0.95492281853559435"/>
    <x v="2"/>
    <x v="8"/>
    <x v="4"/>
    <x v="111"/>
    <n v="0"/>
    <n v="0"/>
    <x v="31003"/>
    <n v="2"/>
    <x v="1"/>
    <n v="10"/>
    <n v="224"/>
    <n v="1"/>
    <n v="11.495611767941508"/>
    <n v="8"/>
    <x v="2"/>
    <x v="2"/>
    <x v="2"/>
    <x v="0"/>
    <x v="3"/>
    <x v="5"/>
    <n v="29"/>
    <n v="0"/>
    <x v="1"/>
    <x v="2"/>
    <x v="2"/>
    <x v="2"/>
  </r>
  <r>
    <n v="32563"/>
    <x v="45"/>
    <x v="0"/>
    <x v="324"/>
    <x v="2"/>
    <x v="1"/>
    <x v="1"/>
    <x v="1"/>
    <x v="1"/>
    <x v="590"/>
    <x v="344"/>
    <x v="5"/>
    <x v="8627"/>
    <n v="26.550959331311368"/>
    <x v="23"/>
    <n v="0"/>
    <x v="2"/>
    <n v="0.57681359684243494"/>
    <x v="2"/>
    <x v="5"/>
    <x v="10"/>
    <x v="135"/>
    <n v="0"/>
    <n v="1"/>
    <x v="31004"/>
    <n v="0"/>
    <x v="3"/>
    <n v="0"/>
    <n v="0"/>
    <n v="1"/>
    <n v="3.8411478141149535"/>
    <n v="2"/>
    <x v="2"/>
    <x v="1"/>
    <x v="2"/>
    <x v="2"/>
    <x v="7"/>
    <x v="38"/>
    <n v="27"/>
    <n v="0"/>
    <x v="1"/>
    <x v="4"/>
    <x v="3"/>
    <x v="5"/>
  </r>
  <r>
    <n v="32564"/>
    <x v="25"/>
    <x v="0"/>
    <x v="7"/>
    <x v="0"/>
    <x v="1"/>
    <x v="1"/>
    <x v="1"/>
    <x v="0"/>
    <x v="590"/>
    <x v="84"/>
    <x v="2"/>
    <x v="8449"/>
    <n v="6.1893299341080326"/>
    <x v="24"/>
    <n v="1"/>
    <x v="3"/>
    <n v="0.74652173911721109"/>
    <x v="1"/>
    <x v="3"/>
    <x v="10"/>
    <x v="31"/>
    <n v="1"/>
    <n v="3"/>
    <x v="31005"/>
    <n v="0"/>
    <x v="1"/>
    <n v="0"/>
    <n v="0"/>
    <n v="0"/>
    <n v="0"/>
    <n v="0"/>
    <x v="0"/>
    <x v="0"/>
    <x v="1"/>
    <x v="1"/>
    <x v="6"/>
    <x v="4"/>
    <n v="17"/>
    <n v="0"/>
    <x v="1"/>
    <x v="3"/>
    <x v="1"/>
    <x v="0"/>
  </r>
  <r>
    <n v="32565"/>
    <x v="41"/>
    <x v="0"/>
    <x v="55"/>
    <x v="1"/>
    <x v="0"/>
    <x v="0"/>
    <x v="1"/>
    <x v="0"/>
    <x v="590"/>
    <x v="55"/>
    <x v="4"/>
    <x v="8447"/>
    <n v="14.269763292678798"/>
    <x v="33"/>
    <n v="1"/>
    <x v="3"/>
    <n v="0.82751519932039541"/>
    <x v="1"/>
    <x v="0"/>
    <x v="4"/>
    <x v="40"/>
    <n v="0"/>
    <n v="5"/>
    <x v="31006"/>
    <n v="1"/>
    <x v="3"/>
    <n v="28"/>
    <n v="286"/>
    <n v="0"/>
    <n v="0"/>
    <n v="6"/>
    <x v="1"/>
    <x v="0"/>
    <x v="3"/>
    <x v="1"/>
    <x v="0"/>
    <x v="26"/>
    <n v="11"/>
    <n v="0"/>
    <x v="1"/>
    <x v="2"/>
    <x v="1"/>
    <x v="7"/>
  </r>
  <r>
    <n v="32566"/>
    <x v="22"/>
    <x v="0"/>
    <x v="260"/>
    <x v="0"/>
    <x v="1"/>
    <x v="0"/>
    <x v="1"/>
    <x v="1"/>
    <x v="590"/>
    <x v="261"/>
    <x v="3"/>
    <x v="8726"/>
    <n v="25.362031803645472"/>
    <x v="2"/>
    <n v="0"/>
    <x v="1"/>
    <n v="0.60446309004606991"/>
    <x v="3"/>
    <x v="5"/>
    <x v="11"/>
    <x v="140"/>
    <n v="0"/>
    <n v="1"/>
    <x v="31007"/>
    <n v="3"/>
    <x v="1"/>
    <n v="56"/>
    <n v="187"/>
    <n v="0"/>
    <n v="0"/>
    <n v="9"/>
    <x v="2"/>
    <x v="0"/>
    <x v="2"/>
    <x v="3"/>
    <x v="2"/>
    <x v="28"/>
    <n v="13"/>
    <n v="0"/>
    <x v="0"/>
    <x v="0"/>
    <x v="3"/>
    <x v="0"/>
  </r>
  <r>
    <n v="32567"/>
    <x v="36"/>
    <x v="1"/>
    <x v="195"/>
    <x v="2"/>
    <x v="3"/>
    <x v="0"/>
    <x v="1"/>
    <x v="1"/>
    <x v="590"/>
    <x v="194"/>
    <x v="9"/>
    <x v="8645"/>
    <n v="25.197821661379205"/>
    <x v="27"/>
    <n v="1"/>
    <x v="2"/>
    <n v="0.89240134531815862"/>
    <x v="2"/>
    <x v="2"/>
    <x v="10"/>
    <x v="138"/>
    <n v="0"/>
    <n v="0"/>
    <x v="31008"/>
    <n v="2"/>
    <x v="4"/>
    <n v="63"/>
    <n v="224"/>
    <n v="1"/>
    <n v="5.5433396930507266"/>
    <n v="4"/>
    <x v="0"/>
    <x v="0"/>
    <x v="0"/>
    <x v="2"/>
    <x v="6"/>
    <x v="48"/>
    <n v="4"/>
    <n v="0"/>
    <x v="0"/>
    <x v="1"/>
    <x v="3"/>
    <x v="2"/>
  </r>
  <r>
    <n v="32568"/>
    <x v="30"/>
    <x v="1"/>
    <x v="116"/>
    <x v="0"/>
    <x v="1"/>
    <x v="1"/>
    <x v="1"/>
    <x v="0"/>
    <x v="590"/>
    <x v="117"/>
    <x v="4"/>
    <x v="8724"/>
    <n v="17.954750908451096"/>
    <x v="32"/>
    <n v="1"/>
    <x v="0"/>
    <n v="0.33881532563904759"/>
    <x v="0"/>
    <x v="8"/>
    <x v="4"/>
    <x v="28"/>
    <n v="2"/>
    <n v="4"/>
    <x v="31009"/>
    <n v="1"/>
    <x v="3"/>
    <n v="61"/>
    <n v="321"/>
    <n v="0"/>
    <n v="0"/>
    <n v="1"/>
    <x v="0"/>
    <x v="1"/>
    <x v="2"/>
    <x v="0"/>
    <x v="6"/>
    <x v="10"/>
    <n v="17"/>
    <n v="0"/>
    <x v="1"/>
    <x v="1"/>
    <x v="1"/>
    <x v="8"/>
  </r>
  <r>
    <n v="32569"/>
    <x v="2"/>
    <x v="0"/>
    <x v="218"/>
    <x v="2"/>
    <x v="3"/>
    <x v="0"/>
    <x v="1"/>
    <x v="1"/>
    <x v="590"/>
    <x v="374"/>
    <x v="14"/>
    <x v="8760"/>
    <n v="19.252975736108365"/>
    <x v="37"/>
    <n v="0"/>
    <x v="0"/>
    <n v="0.42270851474729931"/>
    <x v="2"/>
    <x v="4"/>
    <x v="10"/>
    <x v="130"/>
    <n v="0"/>
    <n v="1"/>
    <x v="31010"/>
    <n v="2"/>
    <x v="4"/>
    <n v="105"/>
    <n v="233"/>
    <n v="1"/>
    <n v="4.5758314731219576"/>
    <n v="5"/>
    <x v="0"/>
    <x v="1"/>
    <x v="2"/>
    <x v="1"/>
    <x v="6"/>
    <x v="17"/>
    <n v="10"/>
    <n v="0"/>
    <x v="1"/>
    <x v="2"/>
    <x v="3"/>
    <x v="6"/>
  </r>
  <r>
    <n v="32570"/>
    <x v="48"/>
    <x v="0"/>
    <x v="158"/>
    <x v="3"/>
    <x v="2"/>
    <x v="0"/>
    <x v="1"/>
    <x v="1"/>
    <x v="590"/>
    <x v="369"/>
    <x v="12"/>
    <x v="8569"/>
    <n v="20.270865706008543"/>
    <x v="5"/>
    <n v="1"/>
    <x v="2"/>
    <n v="0.21543845493283781"/>
    <x v="3"/>
    <x v="6"/>
    <x v="11"/>
    <x v="140"/>
    <n v="0"/>
    <n v="1"/>
    <x v="31011"/>
    <n v="3"/>
    <x v="4"/>
    <n v="17"/>
    <n v="186"/>
    <n v="1"/>
    <n v="9.2074074019336116"/>
    <n v="7"/>
    <x v="2"/>
    <x v="1"/>
    <x v="0"/>
    <x v="2"/>
    <x v="6"/>
    <x v="45"/>
    <n v="27"/>
    <n v="0"/>
    <x v="0"/>
    <x v="2"/>
    <x v="3"/>
    <x v="0"/>
  </r>
  <r>
    <n v="32571"/>
    <x v="42"/>
    <x v="0"/>
    <x v="202"/>
    <x v="1"/>
    <x v="1"/>
    <x v="0"/>
    <x v="1"/>
    <x v="1"/>
    <x v="590"/>
    <x v="284"/>
    <x v="12"/>
    <x v="8440"/>
    <n v="7.3036386950477379"/>
    <x v="34"/>
    <n v="1"/>
    <x v="2"/>
    <n v="0.6778866472572358"/>
    <x v="2"/>
    <x v="4"/>
    <x v="10"/>
    <x v="148"/>
    <n v="0"/>
    <n v="0"/>
    <x v="31012"/>
    <n v="2"/>
    <x v="3"/>
    <n v="16"/>
    <n v="220"/>
    <n v="0"/>
    <n v="0"/>
    <n v="0"/>
    <x v="0"/>
    <x v="2"/>
    <x v="2"/>
    <x v="1"/>
    <x v="8"/>
    <x v="36"/>
    <n v="3"/>
    <n v="0"/>
    <x v="1"/>
    <x v="1"/>
    <x v="3"/>
    <x v="2"/>
  </r>
  <r>
    <n v="32572"/>
    <x v="5"/>
    <x v="0"/>
    <x v="238"/>
    <x v="2"/>
    <x v="1"/>
    <x v="0"/>
    <x v="1"/>
    <x v="1"/>
    <x v="590"/>
    <x v="238"/>
    <x v="10"/>
    <x v="8785"/>
    <n v="29.383325172941291"/>
    <x v="28"/>
    <n v="1"/>
    <x v="3"/>
    <n v="0.4730921142311425"/>
    <x v="2"/>
    <x v="3"/>
    <x v="4"/>
    <x v="110"/>
    <n v="1"/>
    <n v="0"/>
    <x v="31013"/>
    <n v="5"/>
    <x v="4"/>
    <n v="110"/>
    <n v="302"/>
    <n v="0"/>
    <n v="0"/>
    <n v="2"/>
    <x v="0"/>
    <x v="2"/>
    <x v="1"/>
    <x v="2"/>
    <x v="6"/>
    <x v="34"/>
    <n v="29"/>
    <n v="0"/>
    <x v="0"/>
    <x v="4"/>
    <x v="3"/>
    <x v="11"/>
  </r>
  <r>
    <n v="32573"/>
    <x v="12"/>
    <x v="1"/>
    <x v="10"/>
    <x v="2"/>
    <x v="1"/>
    <x v="0"/>
    <x v="1"/>
    <x v="1"/>
    <x v="590"/>
    <x v="360"/>
    <x v="8"/>
    <x v="8442"/>
    <n v="25.426278211336747"/>
    <x v="33"/>
    <n v="0"/>
    <x v="3"/>
    <n v="0.22444412253657231"/>
    <x v="2"/>
    <x v="6"/>
    <x v="10"/>
    <x v="126"/>
    <n v="1"/>
    <n v="0"/>
    <x v="31014"/>
    <n v="5"/>
    <x v="1"/>
    <n v="129"/>
    <n v="195"/>
    <n v="0"/>
    <n v="0"/>
    <n v="6"/>
    <x v="2"/>
    <x v="2"/>
    <x v="3"/>
    <x v="2"/>
    <x v="3"/>
    <x v="38"/>
    <n v="24"/>
    <n v="0"/>
    <x v="1"/>
    <x v="1"/>
    <x v="3"/>
    <x v="0"/>
  </r>
  <r>
    <n v="32574"/>
    <x v="45"/>
    <x v="0"/>
    <x v="89"/>
    <x v="3"/>
    <x v="3"/>
    <x v="1"/>
    <x v="1"/>
    <x v="1"/>
    <x v="590"/>
    <x v="89"/>
    <x v="8"/>
    <x v="8084"/>
    <n v="13.648944242094217"/>
    <x v="36"/>
    <n v="1"/>
    <x v="1"/>
    <n v="0.4406249044481711"/>
    <x v="3"/>
    <x v="6"/>
    <x v="11"/>
    <x v="135"/>
    <n v="0"/>
    <n v="1"/>
    <x v="31015"/>
    <n v="1"/>
    <x v="1"/>
    <n v="17"/>
    <n v="305"/>
    <n v="0"/>
    <n v="0"/>
    <n v="4"/>
    <x v="1"/>
    <x v="2"/>
    <x v="3"/>
    <x v="2"/>
    <x v="2"/>
    <x v="10"/>
    <n v="9"/>
    <n v="1"/>
    <x v="1"/>
    <x v="0"/>
    <x v="3"/>
    <x v="11"/>
  </r>
  <r>
    <n v="32575"/>
    <x v="40"/>
    <x v="1"/>
    <x v="249"/>
    <x v="1"/>
    <x v="4"/>
    <x v="0"/>
    <x v="1"/>
    <x v="1"/>
    <x v="590"/>
    <x v="250"/>
    <x v="13"/>
    <x v="8148"/>
    <n v="29.722943124161318"/>
    <x v="30"/>
    <n v="1"/>
    <x v="0"/>
    <n v="0.25817544035173079"/>
    <x v="3"/>
    <x v="8"/>
    <x v="4"/>
    <x v="144"/>
    <n v="1"/>
    <n v="1"/>
    <x v="31016"/>
    <n v="3"/>
    <x v="4"/>
    <n v="14"/>
    <n v="201"/>
    <n v="0"/>
    <n v="0"/>
    <n v="1"/>
    <x v="0"/>
    <x v="2"/>
    <x v="1"/>
    <x v="0"/>
    <x v="7"/>
    <x v="23"/>
    <n v="16"/>
    <n v="0"/>
    <x v="0"/>
    <x v="4"/>
    <x v="3"/>
    <x v="4"/>
  </r>
  <r>
    <n v="32576"/>
    <x v="37"/>
    <x v="0"/>
    <x v="242"/>
    <x v="0"/>
    <x v="1"/>
    <x v="0"/>
    <x v="1"/>
    <x v="1"/>
    <x v="590"/>
    <x v="243"/>
    <x v="14"/>
    <x v="8588"/>
    <n v="21.40024428305659"/>
    <x v="14"/>
    <n v="1"/>
    <x v="2"/>
    <n v="3.6631440000000001E-2"/>
    <x v="3"/>
    <x v="1"/>
    <x v="10"/>
    <x v="125"/>
    <n v="0"/>
    <n v="1"/>
    <x v="31017"/>
    <n v="1"/>
    <x v="1"/>
    <n v="179"/>
    <n v="309"/>
    <n v="1"/>
    <n v="3.1731888372841253"/>
    <n v="8"/>
    <x v="1"/>
    <x v="1"/>
    <x v="0"/>
    <x v="0"/>
    <x v="5"/>
    <x v="46"/>
    <n v="14"/>
    <n v="0"/>
    <x v="0"/>
    <x v="1"/>
    <x v="3"/>
    <x v="8"/>
  </r>
  <r>
    <n v="32577"/>
    <x v="40"/>
    <x v="1"/>
    <x v="66"/>
    <x v="2"/>
    <x v="4"/>
    <x v="1"/>
    <x v="1"/>
    <x v="0"/>
    <x v="590"/>
    <x v="328"/>
    <x v="4"/>
    <x v="8432"/>
    <n v="5.0198664820000003"/>
    <x v="25"/>
    <n v="0"/>
    <x v="3"/>
    <n v="0.38047664392228991"/>
    <x v="0"/>
    <x v="5"/>
    <x v="4"/>
    <x v="25"/>
    <n v="0"/>
    <n v="4"/>
    <x v="31018"/>
    <n v="3"/>
    <x v="1"/>
    <n v="92"/>
    <n v="285"/>
    <n v="1"/>
    <n v="4.2251931417448665"/>
    <n v="3"/>
    <x v="1"/>
    <x v="2"/>
    <x v="1"/>
    <x v="0"/>
    <x v="0"/>
    <x v="8"/>
    <n v="16"/>
    <n v="0"/>
    <x v="1"/>
    <x v="2"/>
    <x v="1"/>
    <x v="7"/>
  </r>
  <r>
    <n v="32578"/>
    <x v="2"/>
    <x v="1"/>
    <x v="193"/>
    <x v="3"/>
    <x v="3"/>
    <x v="0"/>
    <x v="1"/>
    <x v="1"/>
    <x v="590"/>
    <x v="192"/>
    <x v="10"/>
    <x v="8323"/>
    <n v="22.00199927427628"/>
    <x v="37"/>
    <n v="1"/>
    <x v="0"/>
    <n v="0.65439015748103724"/>
    <x v="2"/>
    <x v="7"/>
    <x v="4"/>
    <x v="144"/>
    <n v="0"/>
    <n v="0"/>
    <x v="31019"/>
    <n v="1"/>
    <x v="3"/>
    <n v="13"/>
    <n v="342"/>
    <n v="0"/>
    <n v="0"/>
    <n v="4"/>
    <x v="2"/>
    <x v="0"/>
    <x v="0"/>
    <x v="0"/>
    <x v="6"/>
    <x v="32"/>
    <n v="4"/>
    <n v="0"/>
    <x v="1"/>
    <x v="2"/>
    <x v="2"/>
    <x v="1"/>
  </r>
  <r>
    <n v="32579"/>
    <x v="3"/>
    <x v="0"/>
    <x v="158"/>
    <x v="1"/>
    <x v="1"/>
    <x v="0"/>
    <x v="1"/>
    <x v="1"/>
    <x v="590"/>
    <x v="369"/>
    <x v="12"/>
    <x v="8204"/>
    <n v="15.394478158690616"/>
    <x v="36"/>
    <n v="1"/>
    <x v="1"/>
    <n v="7.2535276999999995E-2"/>
    <x v="2"/>
    <x v="9"/>
    <x v="4"/>
    <x v="114"/>
    <n v="1"/>
    <n v="0"/>
    <x v="31020"/>
    <n v="2"/>
    <x v="1"/>
    <n v="29"/>
    <n v="186"/>
    <n v="1"/>
    <n v="3.4033537389888204"/>
    <n v="5"/>
    <x v="0"/>
    <x v="1"/>
    <x v="3"/>
    <x v="2"/>
    <x v="2"/>
    <x v="20"/>
    <n v="23"/>
    <n v="0"/>
    <x v="1"/>
    <x v="1"/>
    <x v="3"/>
    <x v="0"/>
  </r>
  <r>
    <n v="32580"/>
    <x v="24"/>
    <x v="1"/>
    <x v="111"/>
    <x v="0"/>
    <x v="4"/>
    <x v="0"/>
    <x v="1"/>
    <x v="1"/>
    <x v="590"/>
    <x v="113"/>
    <x v="12"/>
    <x v="8644"/>
    <n v="15.941093901315323"/>
    <x v="36"/>
    <n v="1"/>
    <x v="3"/>
    <n v="1.6022245000000001E-2"/>
    <x v="2"/>
    <x v="8"/>
    <x v="4"/>
    <x v="129"/>
    <n v="1"/>
    <n v="1"/>
    <x v="31021"/>
    <n v="1"/>
    <x v="4"/>
    <n v="171"/>
    <n v="293"/>
    <n v="0"/>
    <n v="0"/>
    <n v="6"/>
    <x v="0"/>
    <x v="0"/>
    <x v="1"/>
    <x v="0"/>
    <x v="2"/>
    <x v="0"/>
    <n v="26"/>
    <n v="0"/>
    <x v="0"/>
    <x v="3"/>
    <x v="3"/>
    <x v="11"/>
  </r>
  <r>
    <n v="32581"/>
    <x v="11"/>
    <x v="0"/>
    <x v="42"/>
    <x v="2"/>
    <x v="1"/>
    <x v="0"/>
    <x v="1"/>
    <x v="1"/>
    <x v="590"/>
    <x v="439"/>
    <x v="3"/>
    <x v="8415"/>
    <n v="13.578757644383098"/>
    <x v="10"/>
    <n v="0"/>
    <x v="2"/>
    <n v="0.4829057253472277"/>
    <x v="3"/>
    <x v="4"/>
    <x v="4"/>
    <x v="119"/>
    <n v="0"/>
    <n v="1"/>
    <x v="31022"/>
    <n v="1"/>
    <x v="3"/>
    <n v="82"/>
    <n v="134"/>
    <n v="0"/>
    <n v="0"/>
    <n v="2"/>
    <x v="0"/>
    <x v="2"/>
    <x v="2"/>
    <x v="1"/>
    <x v="6"/>
    <x v="17"/>
    <n v="4"/>
    <n v="1"/>
    <x v="1"/>
    <x v="3"/>
    <x v="3"/>
    <x v="10"/>
  </r>
  <r>
    <n v="32582"/>
    <x v="16"/>
    <x v="1"/>
    <x v="127"/>
    <x v="0"/>
    <x v="2"/>
    <x v="0"/>
    <x v="1"/>
    <x v="1"/>
    <x v="590"/>
    <x v="458"/>
    <x v="10"/>
    <x v="8058"/>
    <n v="29.337592046014169"/>
    <x v="22"/>
    <n v="1"/>
    <x v="1"/>
    <n v="0.92858079700619878"/>
    <x v="3"/>
    <x v="8"/>
    <x v="11"/>
    <x v="125"/>
    <n v="1"/>
    <n v="1"/>
    <x v="31023"/>
    <n v="1"/>
    <x v="4"/>
    <n v="165"/>
    <n v="122"/>
    <n v="1"/>
    <n v="14.834828746956529"/>
    <n v="1"/>
    <x v="0"/>
    <x v="1"/>
    <x v="0"/>
    <x v="1"/>
    <x v="1"/>
    <x v="14"/>
    <n v="8"/>
    <n v="0"/>
    <x v="1"/>
    <x v="0"/>
    <x v="3"/>
    <x v="8"/>
  </r>
  <r>
    <n v="32583"/>
    <x v="4"/>
    <x v="1"/>
    <x v="108"/>
    <x v="3"/>
    <x v="3"/>
    <x v="0"/>
    <x v="1"/>
    <x v="1"/>
    <x v="590"/>
    <x v="459"/>
    <x v="11"/>
    <x v="8873"/>
    <n v="24.849749391048004"/>
    <x v="22"/>
    <n v="1"/>
    <x v="2"/>
    <n v="0.55442193494160619"/>
    <x v="3"/>
    <x v="6"/>
    <x v="10"/>
    <x v="140"/>
    <n v="0"/>
    <n v="1"/>
    <x v="31024"/>
    <n v="5"/>
    <x v="1"/>
    <n v="10"/>
    <n v="125"/>
    <n v="1"/>
    <n v="12.635423271595569"/>
    <n v="0"/>
    <x v="0"/>
    <x v="0"/>
    <x v="0"/>
    <x v="1"/>
    <x v="1"/>
    <x v="22"/>
    <n v="5"/>
    <n v="0"/>
    <x v="0"/>
    <x v="4"/>
    <x v="3"/>
    <x v="8"/>
  </r>
  <r>
    <n v="32584"/>
    <x v="14"/>
    <x v="1"/>
    <x v="274"/>
    <x v="3"/>
    <x v="1"/>
    <x v="1"/>
    <x v="1"/>
    <x v="1"/>
    <x v="590"/>
    <x v="281"/>
    <x v="9"/>
    <x v="8284"/>
    <n v="7.8602049722525393"/>
    <x v="9"/>
    <n v="0"/>
    <x v="3"/>
    <n v="0.25506153922441271"/>
    <x v="3"/>
    <x v="7"/>
    <x v="10"/>
    <x v="110"/>
    <n v="0"/>
    <n v="0"/>
    <x v="31025"/>
    <n v="1"/>
    <x v="4"/>
    <n v="12"/>
    <n v="346"/>
    <n v="0"/>
    <n v="0"/>
    <n v="0"/>
    <x v="2"/>
    <x v="1"/>
    <x v="2"/>
    <x v="1"/>
    <x v="2"/>
    <x v="35"/>
    <n v="12"/>
    <n v="1"/>
    <x v="1"/>
    <x v="0"/>
    <x v="3"/>
    <x v="1"/>
  </r>
  <r>
    <n v="32585"/>
    <x v="11"/>
    <x v="1"/>
    <x v="311"/>
    <x v="0"/>
    <x v="1"/>
    <x v="0"/>
    <x v="1"/>
    <x v="0"/>
    <x v="590"/>
    <x v="436"/>
    <x v="0"/>
    <x v="8835"/>
    <n v="19.226586770492872"/>
    <x v="44"/>
    <n v="0"/>
    <x v="3"/>
    <n v="0.73807157000000001"/>
    <x v="1"/>
    <x v="3"/>
    <x v="10"/>
    <x v="97"/>
    <n v="2"/>
    <n v="5"/>
    <x v="31026"/>
    <n v="1"/>
    <x v="3"/>
    <n v="93"/>
    <n v="129"/>
    <n v="0"/>
    <n v="0"/>
    <n v="0"/>
    <x v="1"/>
    <x v="2"/>
    <x v="3"/>
    <x v="0"/>
    <x v="7"/>
    <x v="14"/>
    <n v="0"/>
    <n v="1"/>
    <x v="1"/>
    <x v="1"/>
    <x v="1"/>
    <x v="4"/>
  </r>
  <r>
    <n v="32586"/>
    <x v="54"/>
    <x v="0"/>
    <x v="289"/>
    <x v="3"/>
    <x v="1"/>
    <x v="1"/>
    <x v="1"/>
    <x v="1"/>
    <x v="590"/>
    <x v="301"/>
    <x v="13"/>
    <x v="8632"/>
    <n v="21.00226602349063"/>
    <x v="2"/>
    <n v="1"/>
    <x v="3"/>
    <n v="0.28749699607934281"/>
    <x v="3"/>
    <x v="4"/>
    <x v="10"/>
    <x v="101"/>
    <n v="2"/>
    <n v="0"/>
    <x v="31027"/>
    <n v="3"/>
    <x v="4"/>
    <n v="24"/>
    <n v="269"/>
    <n v="0"/>
    <n v="0"/>
    <n v="6"/>
    <x v="2"/>
    <x v="2"/>
    <x v="3"/>
    <x v="1"/>
    <x v="1"/>
    <x v="15"/>
    <n v="7"/>
    <n v="0"/>
    <x v="1"/>
    <x v="4"/>
    <x v="3"/>
    <x v="3"/>
  </r>
  <r>
    <n v="32587"/>
    <x v="17"/>
    <x v="1"/>
    <x v="14"/>
    <x v="1"/>
    <x v="2"/>
    <x v="0"/>
    <x v="1"/>
    <x v="1"/>
    <x v="590"/>
    <x v="223"/>
    <x v="11"/>
    <x v="8147"/>
    <n v="17.005838643805852"/>
    <x v="9"/>
    <n v="1"/>
    <x v="0"/>
    <n v="0.24689118317341369"/>
    <x v="3"/>
    <x v="8"/>
    <x v="10"/>
    <x v="104"/>
    <n v="0"/>
    <n v="0"/>
    <x v="31028"/>
    <n v="2"/>
    <x v="1"/>
    <n v="22"/>
    <n v="339"/>
    <n v="0"/>
    <n v="0"/>
    <n v="9"/>
    <x v="2"/>
    <x v="2"/>
    <x v="2"/>
    <x v="1"/>
    <x v="5"/>
    <x v="37"/>
    <n v="9"/>
    <n v="1"/>
    <x v="1"/>
    <x v="4"/>
    <x v="3"/>
    <x v="1"/>
  </r>
  <r>
    <n v="32588"/>
    <x v="13"/>
    <x v="1"/>
    <x v="90"/>
    <x v="0"/>
    <x v="1"/>
    <x v="0"/>
    <x v="1"/>
    <x v="1"/>
    <x v="590"/>
    <x v="90"/>
    <x v="13"/>
    <x v="8626"/>
    <n v="28.195140749298481"/>
    <x v="30"/>
    <n v="1"/>
    <x v="0"/>
    <n v="0.78527571699999998"/>
    <x v="2"/>
    <x v="7"/>
    <x v="10"/>
    <x v="107"/>
    <n v="0"/>
    <n v="0"/>
    <x v="31029"/>
    <n v="2"/>
    <x v="4"/>
    <n v="149"/>
    <n v="318"/>
    <n v="1"/>
    <n v="9.6711569956839263"/>
    <n v="5"/>
    <x v="1"/>
    <x v="1"/>
    <x v="2"/>
    <x v="2"/>
    <x v="2"/>
    <x v="17"/>
    <n v="9"/>
    <n v="0"/>
    <x v="0"/>
    <x v="2"/>
    <x v="3"/>
    <x v="8"/>
  </r>
  <r>
    <n v="32589"/>
    <x v="3"/>
    <x v="0"/>
    <x v="347"/>
    <x v="1"/>
    <x v="2"/>
    <x v="1"/>
    <x v="1"/>
    <x v="1"/>
    <x v="590"/>
    <x v="397"/>
    <x v="7"/>
    <x v="8801"/>
    <n v="23.002668116284937"/>
    <x v="16"/>
    <n v="1"/>
    <x v="1"/>
    <n v="0.1228296125982711"/>
    <x v="2"/>
    <x v="2"/>
    <x v="10"/>
    <x v="103"/>
    <n v="0"/>
    <n v="0"/>
    <x v="31030"/>
    <n v="0"/>
    <x v="1"/>
    <n v="0"/>
    <n v="0"/>
    <n v="0"/>
    <n v="0"/>
    <n v="0"/>
    <x v="1"/>
    <x v="0"/>
    <x v="1"/>
    <x v="1"/>
    <x v="3"/>
    <x v="28"/>
    <n v="22"/>
    <n v="0"/>
    <x v="1"/>
    <x v="0"/>
    <x v="3"/>
    <x v="3"/>
  </r>
  <r>
    <n v="32590"/>
    <x v="14"/>
    <x v="1"/>
    <x v="133"/>
    <x v="2"/>
    <x v="1"/>
    <x v="0"/>
    <x v="1"/>
    <x v="1"/>
    <x v="590"/>
    <x v="134"/>
    <x v="5"/>
    <x v="8193"/>
    <n v="12.173063529378409"/>
    <x v="16"/>
    <n v="1"/>
    <x v="1"/>
    <n v="5.6912529000000003E-2"/>
    <x v="3"/>
    <x v="1"/>
    <x v="10"/>
    <x v="122"/>
    <n v="1"/>
    <n v="0"/>
    <x v="31031"/>
    <n v="2"/>
    <x v="3"/>
    <n v="39"/>
    <n v="196"/>
    <n v="0"/>
    <n v="0"/>
    <n v="0"/>
    <x v="1"/>
    <x v="0"/>
    <x v="1"/>
    <x v="2"/>
    <x v="5"/>
    <x v="48"/>
    <n v="9"/>
    <n v="0"/>
    <x v="0"/>
    <x v="4"/>
    <x v="3"/>
    <x v="0"/>
  </r>
  <r>
    <n v="32591"/>
    <x v="43"/>
    <x v="0"/>
    <x v="163"/>
    <x v="0"/>
    <x v="1"/>
    <x v="0"/>
    <x v="1"/>
    <x v="1"/>
    <x v="590"/>
    <x v="162"/>
    <x v="7"/>
    <x v="8056"/>
    <n v="29.820346388417651"/>
    <x v="43"/>
    <n v="1"/>
    <x v="2"/>
    <n v="0.15036501270082819"/>
    <x v="2"/>
    <x v="6"/>
    <x v="4"/>
    <x v="124"/>
    <n v="0"/>
    <n v="1"/>
    <x v="31032"/>
    <n v="2"/>
    <x v="4"/>
    <n v="140"/>
    <n v="249"/>
    <n v="0"/>
    <n v="0"/>
    <n v="9"/>
    <x v="0"/>
    <x v="1"/>
    <x v="1"/>
    <x v="3"/>
    <x v="2"/>
    <x v="38"/>
    <n v="14"/>
    <n v="0"/>
    <x v="0"/>
    <x v="1"/>
    <x v="3"/>
    <x v="10"/>
  </r>
  <r>
    <n v="32592"/>
    <x v="48"/>
    <x v="0"/>
    <x v="38"/>
    <x v="0"/>
    <x v="1"/>
    <x v="1"/>
    <x v="1"/>
    <x v="1"/>
    <x v="590"/>
    <x v="37"/>
    <x v="14"/>
    <x v="8094"/>
    <n v="8.3279052717976878"/>
    <x v="18"/>
    <n v="0"/>
    <x v="2"/>
    <n v="0.73244934857851962"/>
    <x v="2"/>
    <x v="0"/>
    <x v="10"/>
    <x v="135"/>
    <n v="0"/>
    <n v="0"/>
    <x v="31033"/>
    <n v="0"/>
    <x v="1"/>
    <n v="0"/>
    <n v="0"/>
    <n v="1"/>
    <n v="5.1621542994702807"/>
    <n v="2"/>
    <x v="0"/>
    <x v="0"/>
    <x v="3"/>
    <x v="2"/>
    <x v="0"/>
    <x v="40"/>
    <n v="29"/>
    <n v="0"/>
    <x v="0"/>
    <x v="3"/>
    <x v="3"/>
    <x v="8"/>
  </r>
  <r>
    <n v="32593"/>
    <x v="60"/>
    <x v="0"/>
    <x v="10"/>
    <x v="0"/>
    <x v="1"/>
    <x v="0"/>
    <x v="1"/>
    <x v="1"/>
    <x v="590"/>
    <x v="360"/>
    <x v="8"/>
    <x v="8265"/>
    <n v="29.696997094489326"/>
    <x v="21"/>
    <n v="0"/>
    <x v="2"/>
    <n v="0.12185470394305931"/>
    <x v="3"/>
    <x v="8"/>
    <x v="4"/>
    <x v="143"/>
    <n v="0"/>
    <n v="0"/>
    <x v="31034"/>
    <n v="2"/>
    <x v="3"/>
    <n v="144"/>
    <n v="195"/>
    <n v="1"/>
    <n v="4.2084509190630328"/>
    <n v="7"/>
    <x v="0"/>
    <x v="2"/>
    <x v="1"/>
    <x v="0"/>
    <x v="5"/>
    <x v="21"/>
    <n v="7"/>
    <n v="0"/>
    <x v="1"/>
    <x v="0"/>
    <x v="3"/>
    <x v="0"/>
  </r>
  <r>
    <n v="32594"/>
    <x v="7"/>
    <x v="1"/>
    <x v="148"/>
    <x v="0"/>
    <x v="3"/>
    <x v="0"/>
    <x v="1"/>
    <x v="1"/>
    <x v="590"/>
    <x v="282"/>
    <x v="13"/>
    <x v="8657"/>
    <n v="23.36250283"/>
    <x v="33"/>
    <n v="0"/>
    <x v="1"/>
    <n v="0.80207559935305017"/>
    <x v="3"/>
    <x v="7"/>
    <x v="10"/>
    <x v="136"/>
    <n v="0"/>
    <n v="1"/>
    <x v="31035"/>
    <n v="2"/>
    <x v="4"/>
    <n v="70"/>
    <n v="295"/>
    <n v="1"/>
    <n v="12.132125860748678"/>
    <n v="0"/>
    <x v="2"/>
    <x v="0"/>
    <x v="0"/>
    <x v="0"/>
    <x v="5"/>
    <x v="19"/>
    <n v="14"/>
    <n v="0"/>
    <x v="1"/>
    <x v="4"/>
    <x v="3"/>
    <x v="11"/>
  </r>
  <r>
    <n v="32595"/>
    <x v="55"/>
    <x v="1"/>
    <x v="151"/>
    <x v="2"/>
    <x v="3"/>
    <x v="1"/>
    <x v="1"/>
    <x v="1"/>
    <x v="590"/>
    <x v="276"/>
    <x v="11"/>
    <x v="8608"/>
    <n v="14.539765491059244"/>
    <x v="37"/>
    <n v="1"/>
    <x v="1"/>
    <n v="0.95761002396733319"/>
    <x v="2"/>
    <x v="9"/>
    <x v="10"/>
    <x v="113"/>
    <n v="0"/>
    <n v="0"/>
    <x v="31036"/>
    <n v="0"/>
    <x v="4"/>
    <n v="0"/>
    <n v="0"/>
    <n v="1"/>
    <n v="3.0690949345288319"/>
    <n v="4"/>
    <x v="0"/>
    <x v="2"/>
    <x v="1"/>
    <x v="1"/>
    <x v="4"/>
    <x v="42"/>
    <n v="17"/>
    <n v="0"/>
    <x v="0"/>
    <x v="0"/>
    <x v="2"/>
    <x v="1"/>
  </r>
  <r>
    <n v="32596"/>
    <x v="4"/>
    <x v="1"/>
    <x v="337"/>
    <x v="1"/>
    <x v="3"/>
    <x v="1"/>
    <x v="1"/>
    <x v="1"/>
    <x v="590"/>
    <x v="367"/>
    <x v="9"/>
    <x v="8386"/>
    <n v="26.840630356816622"/>
    <x v="34"/>
    <n v="1"/>
    <x v="0"/>
    <n v="0.4833639741864495"/>
    <x v="2"/>
    <x v="1"/>
    <x v="10"/>
    <x v="131"/>
    <n v="1"/>
    <n v="1"/>
    <x v="31037"/>
    <n v="4"/>
    <x v="4"/>
    <n v="16"/>
    <n v="335"/>
    <n v="1"/>
    <n v="2.5722889093474164"/>
    <n v="6"/>
    <x v="1"/>
    <x v="0"/>
    <x v="1"/>
    <x v="0"/>
    <x v="2"/>
    <x v="40"/>
    <n v="15"/>
    <n v="0"/>
    <x v="0"/>
    <x v="2"/>
    <x v="3"/>
    <x v="5"/>
  </r>
  <r>
    <n v="32597"/>
    <x v="14"/>
    <x v="1"/>
    <x v="178"/>
    <x v="2"/>
    <x v="1"/>
    <x v="0"/>
    <x v="1"/>
    <x v="1"/>
    <x v="590"/>
    <x v="436"/>
    <x v="6"/>
    <x v="8530"/>
    <n v="13.36314318744461"/>
    <x v="40"/>
    <n v="1"/>
    <x v="0"/>
    <n v="0.97210749521876116"/>
    <x v="2"/>
    <x v="7"/>
    <x v="10"/>
    <x v="143"/>
    <n v="0"/>
    <n v="0"/>
    <x v="31038"/>
    <n v="0"/>
    <x v="3"/>
    <n v="0"/>
    <n v="0"/>
    <n v="0"/>
    <n v="0"/>
    <n v="0"/>
    <x v="1"/>
    <x v="1"/>
    <x v="2"/>
    <x v="1"/>
    <x v="4"/>
    <x v="9"/>
    <n v="22"/>
    <n v="1"/>
    <x v="1"/>
    <x v="1"/>
    <x v="3"/>
    <x v="8"/>
  </r>
  <r>
    <n v="32598"/>
    <x v="1"/>
    <x v="0"/>
    <x v="257"/>
    <x v="2"/>
    <x v="3"/>
    <x v="0"/>
    <x v="1"/>
    <x v="1"/>
    <x v="590"/>
    <x v="258"/>
    <x v="10"/>
    <x v="8433"/>
    <n v="6.9217885389999996"/>
    <x v="13"/>
    <n v="1"/>
    <x v="3"/>
    <n v="0.89205215908262669"/>
    <x v="2"/>
    <x v="7"/>
    <x v="8"/>
    <x v="128"/>
    <n v="0"/>
    <n v="1"/>
    <x v="31039"/>
    <n v="2"/>
    <x v="3"/>
    <n v="62"/>
    <n v="321"/>
    <n v="1"/>
    <n v="13.843152669620292"/>
    <n v="5"/>
    <x v="1"/>
    <x v="0"/>
    <x v="2"/>
    <x v="1"/>
    <x v="6"/>
    <x v="4"/>
    <n v="13"/>
    <n v="1"/>
    <x v="1"/>
    <x v="0"/>
    <x v="3"/>
    <x v="8"/>
  </r>
  <r>
    <n v="32599"/>
    <x v="65"/>
    <x v="0"/>
    <x v="205"/>
    <x v="0"/>
    <x v="1"/>
    <x v="0"/>
    <x v="1"/>
    <x v="1"/>
    <x v="590"/>
    <x v="401"/>
    <x v="14"/>
    <x v="8834"/>
    <n v="26.300723599972109"/>
    <x v="6"/>
    <n v="1"/>
    <x v="1"/>
    <n v="0.47414977128675417"/>
    <x v="2"/>
    <x v="0"/>
    <x v="10"/>
    <x v="148"/>
    <n v="0"/>
    <n v="0"/>
    <x v="31040"/>
    <n v="2"/>
    <x v="1"/>
    <n v="153"/>
    <n v="327"/>
    <n v="1"/>
    <n v="7.0348882950662084"/>
    <n v="7"/>
    <x v="0"/>
    <x v="1"/>
    <x v="3"/>
    <x v="2"/>
    <x v="4"/>
    <x v="34"/>
    <n v="18"/>
    <n v="0"/>
    <x v="0"/>
    <x v="2"/>
    <x v="3"/>
    <x v="5"/>
  </r>
  <r>
    <n v="32600"/>
    <x v="17"/>
    <x v="0"/>
    <x v="247"/>
    <x v="0"/>
    <x v="2"/>
    <x v="0"/>
    <x v="1"/>
    <x v="1"/>
    <x v="590"/>
    <x v="414"/>
    <x v="3"/>
    <x v="8376"/>
    <n v="13.207439826742805"/>
    <x v="40"/>
    <n v="1"/>
    <x v="3"/>
    <n v="0.17863210492467069"/>
    <x v="2"/>
    <x v="6"/>
    <x v="11"/>
    <x v="148"/>
    <n v="2"/>
    <n v="0"/>
    <x v="31041"/>
    <n v="3"/>
    <x v="4"/>
    <n v="151"/>
    <n v="174"/>
    <n v="0"/>
    <n v="0"/>
    <n v="6"/>
    <x v="0"/>
    <x v="1"/>
    <x v="1"/>
    <x v="2"/>
    <x v="2"/>
    <x v="10"/>
    <n v="9"/>
    <n v="0"/>
    <x v="0"/>
    <x v="3"/>
    <x v="2"/>
    <x v="9"/>
  </r>
  <r>
    <n v="32601"/>
    <x v="46"/>
    <x v="1"/>
    <x v="204"/>
    <x v="2"/>
    <x v="0"/>
    <x v="0"/>
    <x v="1"/>
    <x v="0"/>
    <x v="590"/>
    <x v="203"/>
    <x v="1"/>
    <x v="9011"/>
    <n v="16.755249608171233"/>
    <x v="43"/>
    <n v="1"/>
    <x v="1"/>
    <n v="0.74451142628319078"/>
    <x v="0"/>
    <x v="3"/>
    <x v="10"/>
    <x v="14"/>
    <n v="0"/>
    <n v="4"/>
    <x v="31042"/>
    <n v="2"/>
    <x v="1"/>
    <n v="177"/>
    <n v="222"/>
    <n v="0"/>
    <n v="0"/>
    <n v="8"/>
    <x v="0"/>
    <x v="2"/>
    <x v="1"/>
    <x v="0"/>
    <x v="2"/>
    <x v="50"/>
    <n v="4"/>
    <n v="0"/>
    <x v="1"/>
    <x v="2"/>
    <x v="0"/>
    <x v="2"/>
  </r>
  <r>
    <n v="32602"/>
    <x v="41"/>
    <x v="1"/>
    <x v="330"/>
    <x v="0"/>
    <x v="1"/>
    <x v="1"/>
    <x v="1"/>
    <x v="1"/>
    <x v="590"/>
    <x v="378"/>
    <x v="7"/>
    <x v="9000"/>
    <n v="11.52119582695177"/>
    <x v="37"/>
    <n v="1"/>
    <x v="3"/>
    <n v="0.45758832567384478"/>
    <x v="2"/>
    <x v="5"/>
    <x v="10"/>
    <x v="141"/>
    <n v="0"/>
    <n v="0"/>
    <x v="31043"/>
    <n v="1"/>
    <x v="1"/>
    <n v="172"/>
    <n v="232"/>
    <n v="1"/>
    <n v="11.671669356032922"/>
    <n v="5"/>
    <x v="2"/>
    <x v="1"/>
    <x v="0"/>
    <x v="2"/>
    <x v="0"/>
    <x v="24"/>
    <n v="16"/>
    <n v="0"/>
    <x v="1"/>
    <x v="3"/>
    <x v="3"/>
    <x v="6"/>
  </r>
  <r>
    <n v="32603"/>
    <x v="30"/>
    <x v="1"/>
    <x v="325"/>
    <x v="1"/>
    <x v="0"/>
    <x v="0"/>
    <x v="1"/>
    <x v="1"/>
    <x v="590"/>
    <x v="345"/>
    <x v="10"/>
    <x v="8372"/>
    <n v="22.933968902393165"/>
    <x v="10"/>
    <n v="0"/>
    <x v="0"/>
    <n v="0.55192972685119712"/>
    <x v="3"/>
    <x v="4"/>
    <x v="4"/>
    <x v="109"/>
    <n v="1"/>
    <n v="0"/>
    <x v="12"/>
    <n v="1"/>
    <x v="3"/>
    <n v="10"/>
    <n v="252"/>
    <n v="0"/>
    <n v="0"/>
    <n v="7"/>
    <x v="2"/>
    <x v="0"/>
    <x v="0"/>
    <x v="0"/>
    <x v="2"/>
    <x v="16"/>
    <n v="16"/>
    <n v="0"/>
    <x v="1"/>
    <x v="1"/>
    <x v="3"/>
    <x v="10"/>
  </r>
  <r>
    <n v="32604"/>
    <x v="28"/>
    <x v="1"/>
    <x v="248"/>
    <x v="1"/>
    <x v="0"/>
    <x v="0"/>
    <x v="1"/>
    <x v="0"/>
    <x v="590"/>
    <x v="269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1"/>
    <n v="21"/>
    <n v="253"/>
    <n v="1"/>
    <n v="14.094748244664171"/>
    <n v="0"/>
    <x v="2"/>
    <x v="2"/>
    <x v="2"/>
    <x v="2"/>
    <x v="2"/>
    <x v="31"/>
    <n v="16"/>
    <n v="0"/>
    <x v="1"/>
    <x v="3"/>
    <x v="1"/>
    <x v="10"/>
  </r>
  <r>
    <n v="32605"/>
    <x v="46"/>
    <x v="0"/>
    <x v="154"/>
    <x v="1"/>
    <x v="1"/>
    <x v="0"/>
    <x v="1"/>
    <x v="0"/>
    <x v="590"/>
    <x v="267"/>
    <x v="4"/>
    <x v="8225"/>
    <n v="5.0125460335602732"/>
    <x v="43"/>
    <n v="0"/>
    <x v="1"/>
    <n v="0.88541297260440976"/>
    <x v="0"/>
    <x v="0"/>
    <x v="11"/>
    <x v="90"/>
    <n v="2"/>
    <n v="4"/>
    <x v="31044"/>
    <n v="0"/>
    <x v="1"/>
    <n v="0"/>
    <n v="0"/>
    <n v="1"/>
    <n v="5.7600197722688629"/>
    <n v="5"/>
    <x v="0"/>
    <x v="1"/>
    <x v="1"/>
    <x v="1"/>
    <x v="7"/>
    <x v="21"/>
    <n v="4"/>
    <n v="0"/>
    <x v="0"/>
    <x v="0"/>
    <x v="1"/>
    <x v="1"/>
  </r>
  <r>
    <n v="32606"/>
    <x v="25"/>
    <x v="1"/>
    <x v="278"/>
    <x v="1"/>
    <x v="1"/>
    <x v="0"/>
    <x v="1"/>
    <x v="1"/>
    <x v="590"/>
    <x v="428"/>
    <x v="7"/>
    <x v="8377"/>
    <n v="12.787160018196907"/>
    <x v="14"/>
    <n v="1"/>
    <x v="2"/>
    <n v="0.7719694213702738"/>
    <x v="3"/>
    <x v="1"/>
    <x v="10"/>
    <x v="105"/>
    <n v="0"/>
    <n v="1"/>
    <x v="31045"/>
    <n v="4"/>
    <x v="4"/>
    <n v="30"/>
    <n v="281"/>
    <n v="0"/>
    <n v="0"/>
    <n v="3"/>
    <x v="1"/>
    <x v="1"/>
    <x v="1"/>
    <x v="0"/>
    <x v="6"/>
    <x v="29"/>
    <n v="11"/>
    <n v="0"/>
    <x v="1"/>
    <x v="3"/>
    <x v="3"/>
    <x v="7"/>
  </r>
  <r>
    <n v="32607"/>
    <x v="33"/>
    <x v="0"/>
    <x v="233"/>
    <x v="3"/>
    <x v="1"/>
    <x v="0"/>
    <x v="1"/>
    <x v="1"/>
    <x v="590"/>
    <x v="233"/>
    <x v="13"/>
    <x v="8268"/>
    <n v="19.109739210000001"/>
    <x v="24"/>
    <n v="0"/>
    <x v="2"/>
    <n v="0.231709949"/>
    <x v="3"/>
    <x v="0"/>
    <x v="11"/>
    <x v="118"/>
    <n v="0"/>
    <n v="0"/>
    <x v="31046"/>
    <n v="0"/>
    <x v="1"/>
    <n v="0"/>
    <n v="0"/>
    <n v="0"/>
    <n v="0"/>
    <n v="0"/>
    <x v="2"/>
    <x v="2"/>
    <x v="1"/>
    <x v="0"/>
    <x v="5"/>
    <x v="39"/>
    <n v="0"/>
    <n v="0"/>
    <x v="1"/>
    <x v="1"/>
    <x v="2"/>
    <x v="5"/>
  </r>
  <r>
    <n v="32608"/>
    <x v="6"/>
    <x v="1"/>
    <x v="166"/>
    <x v="2"/>
    <x v="1"/>
    <x v="0"/>
    <x v="1"/>
    <x v="1"/>
    <x v="590"/>
    <x v="165"/>
    <x v="13"/>
    <x v="8802"/>
    <n v="21.736353085930563"/>
    <x v="9"/>
    <n v="1"/>
    <x v="2"/>
    <n v="6.7511885999999993E-2"/>
    <x v="2"/>
    <x v="1"/>
    <x v="10"/>
    <x v="109"/>
    <n v="0"/>
    <n v="1"/>
    <x v="31047"/>
    <n v="2"/>
    <x v="4"/>
    <n v="120"/>
    <n v="340"/>
    <n v="0"/>
    <n v="0"/>
    <n v="8"/>
    <x v="2"/>
    <x v="1"/>
    <x v="2"/>
    <x v="3"/>
    <x v="6"/>
    <x v="24"/>
    <n v="18"/>
    <n v="1"/>
    <x v="1"/>
    <x v="1"/>
    <x v="2"/>
    <x v="1"/>
  </r>
  <r>
    <n v="32609"/>
    <x v="23"/>
    <x v="0"/>
    <x v="151"/>
    <x v="1"/>
    <x v="1"/>
    <x v="0"/>
    <x v="1"/>
    <x v="1"/>
    <x v="590"/>
    <x v="276"/>
    <x v="8"/>
    <x v="8159"/>
    <n v="14.293791334524771"/>
    <x v="16"/>
    <n v="1"/>
    <x v="3"/>
    <n v="6.2402752999999998E-2"/>
    <x v="2"/>
    <x v="4"/>
    <x v="4"/>
    <x v="134"/>
    <n v="0"/>
    <n v="0"/>
    <x v="31048"/>
    <n v="1"/>
    <x v="3"/>
    <n v="20"/>
    <n v="343"/>
    <n v="0"/>
    <n v="0"/>
    <n v="4"/>
    <x v="1"/>
    <x v="0"/>
    <x v="2"/>
    <x v="2"/>
    <x v="7"/>
    <x v="43"/>
    <n v="27"/>
    <n v="0"/>
    <x v="1"/>
    <x v="4"/>
    <x v="3"/>
    <x v="1"/>
  </r>
  <r>
    <n v="32610"/>
    <x v="34"/>
    <x v="1"/>
    <x v="295"/>
    <x v="0"/>
    <x v="4"/>
    <x v="0"/>
    <x v="1"/>
    <x v="0"/>
    <x v="590"/>
    <x v="309"/>
    <x v="4"/>
    <x v="9013"/>
    <n v="16.306048184265133"/>
    <x v="11"/>
    <n v="1"/>
    <x v="1"/>
    <n v="0.4790824806978885"/>
    <x v="1"/>
    <x v="7"/>
    <x v="10"/>
    <x v="26"/>
    <n v="0"/>
    <n v="4"/>
    <x v="31049"/>
    <n v="2"/>
    <x v="1"/>
    <n v="54"/>
    <n v="325"/>
    <n v="0"/>
    <n v="0"/>
    <n v="7"/>
    <x v="0"/>
    <x v="2"/>
    <x v="2"/>
    <x v="1"/>
    <x v="2"/>
    <x v="4"/>
    <n v="23"/>
    <n v="0"/>
    <x v="1"/>
    <x v="2"/>
    <x v="1"/>
    <x v="5"/>
  </r>
  <r>
    <n v="32611"/>
    <x v="25"/>
    <x v="0"/>
    <x v="127"/>
    <x v="3"/>
    <x v="2"/>
    <x v="0"/>
    <x v="1"/>
    <x v="1"/>
    <x v="590"/>
    <x v="129"/>
    <x v="9"/>
    <x v="8218"/>
    <n v="29.477060534117289"/>
    <x v="23"/>
    <n v="0"/>
    <x v="0"/>
    <n v="0.79165438738630478"/>
    <x v="3"/>
    <x v="7"/>
    <x v="4"/>
    <x v="132"/>
    <n v="1"/>
    <n v="0"/>
    <x v="31050"/>
    <n v="2"/>
    <x v="1"/>
    <n v="17"/>
    <n v="317"/>
    <n v="0"/>
    <n v="0"/>
    <n v="2"/>
    <x v="1"/>
    <x v="2"/>
    <x v="3"/>
    <x v="0"/>
    <x v="0"/>
    <x v="16"/>
    <n v="0"/>
    <n v="0"/>
    <x v="0"/>
    <x v="1"/>
    <x v="3"/>
    <x v="8"/>
  </r>
  <r>
    <n v="32612"/>
    <x v="9"/>
    <x v="1"/>
    <x v="188"/>
    <x v="3"/>
    <x v="3"/>
    <x v="1"/>
    <x v="1"/>
    <x v="1"/>
    <x v="590"/>
    <x v="323"/>
    <x v="13"/>
    <x v="8480"/>
    <n v="27.742652715270111"/>
    <x v="19"/>
    <n v="1"/>
    <x v="1"/>
    <n v="0.94698851299999998"/>
    <x v="2"/>
    <x v="5"/>
    <x v="11"/>
    <x v="142"/>
    <n v="2"/>
    <n v="1"/>
    <x v="31051"/>
    <n v="2"/>
    <x v="3"/>
    <n v="10"/>
    <n v="313"/>
    <n v="0"/>
    <n v="0"/>
    <n v="1"/>
    <x v="0"/>
    <x v="1"/>
    <x v="2"/>
    <x v="1"/>
    <x v="0"/>
    <x v="29"/>
    <n v="16"/>
    <n v="0"/>
    <x v="0"/>
    <x v="3"/>
    <x v="3"/>
    <x v="8"/>
  </r>
  <r>
    <n v="32613"/>
    <x v="35"/>
    <x v="0"/>
    <x v="97"/>
    <x v="3"/>
    <x v="0"/>
    <x v="0"/>
    <x v="1"/>
    <x v="0"/>
    <x v="590"/>
    <x v="98"/>
    <x v="2"/>
    <x v="8560"/>
    <n v="10.470334615759173"/>
    <x v="40"/>
    <n v="1"/>
    <x v="3"/>
    <n v="0.63736224607561032"/>
    <x v="1"/>
    <x v="8"/>
    <x v="4"/>
    <x v="39"/>
    <n v="0"/>
    <n v="3"/>
    <x v="31052"/>
    <n v="1"/>
    <x v="1"/>
    <n v="29"/>
    <n v="341"/>
    <n v="0"/>
    <n v="0"/>
    <n v="9"/>
    <x v="2"/>
    <x v="2"/>
    <x v="3"/>
    <x v="0"/>
    <x v="4"/>
    <x v="3"/>
    <n v="11"/>
    <n v="0"/>
    <x v="0"/>
    <x v="4"/>
    <x v="1"/>
    <x v="1"/>
  </r>
  <r>
    <n v="32614"/>
    <x v="47"/>
    <x v="0"/>
    <x v="36"/>
    <x v="0"/>
    <x v="4"/>
    <x v="0"/>
    <x v="1"/>
    <x v="1"/>
    <x v="590"/>
    <x v="35"/>
    <x v="13"/>
    <x v="8032"/>
    <n v="29.654406202909403"/>
    <x v="44"/>
    <n v="0"/>
    <x v="2"/>
    <n v="0.8119661888596269"/>
    <x v="2"/>
    <x v="6"/>
    <x v="11"/>
    <x v="107"/>
    <n v="0"/>
    <n v="0"/>
    <x v="31053"/>
    <n v="5"/>
    <x v="3"/>
    <n v="32"/>
    <n v="333"/>
    <n v="0"/>
    <n v="0"/>
    <n v="1"/>
    <x v="0"/>
    <x v="0"/>
    <x v="2"/>
    <x v="2"/>
    <x v="8"/>
    <x v="43"/>
    <n v="16"/>
    <n v="1"/>
    <x v="0"/>
    <x v="3"/>
    <x v="2"/>
    <x v="5"/>
  </r>
  <r>
    <n v="32615"/>
    <x v="45"/>
    <x v="1"/>
    <x v="270"/>
    <x v="0"/>
    <x v="3"/>
    <x v="0"/>
    <x v="1"/>
    <x v="1"/>
    <x v="590"/>
    <x v="278"/>
    <x v="11"/>
    <x v="8347"/>
    <n v="9.9114295263376686"/>
    <x v="12"/>
    <n v="1"/>
    <x v="3"/>
    <n v="0.88385414349012137"/>
    <x v="3"/>
    <x v="1"/>
    <x v="11"/>
    <x v="132"/>
    <n v="0"/>
    <n v="0"/>
    <x v="31054"/>
    <n v="1"/>
    <x v="1"/>
    <n v="124"/>
    <n v="294"/>
    <n v="1"/>
    <n v="8.1051035803350544"/>
    <n v="9"/>
    <x v="1"/>
    <x v="2"/>
    <x v="1"/>
    <x v="2"/>
    <x v="2"/>
    <x v="16"/>
    <n v="27"/>
    <n v="0"/>
    <x v="1"/>
    <x v="3"/>
    <x v="2"/>
    <x v="11"/>
  </r>
  <r>
    <n v="32616"/>
    <x v="2"/>
    <x v="0"/>
    <x v="320"/>
    <x v="2"/>
    <x v="1"/>
    <x v="1"/>
    <x v="1"/>
    <x v="1"/>
    <x v="590"/>
    <x v="417"/>
    <x v="9"/>
    <x v="8412"/>
    <n v="8.8320515427712056"/>
    <x v="26"/>
    <n v="0"/>
    <x v="2"/>
    <n v="0.28117021727676339"/>
    <x v="2"/>
    <x v="4"/>
    <x v="4"/>
    <x v="124"/>
    <n v="0"/>
    <n v="0"/>
    <x v="31055"/>
    <n v="0"/>
    <x v="1"/>
    <n v="0"/>
    <n v="0"/>
    <n v="1"/>
    <n v="14.350463417548962"/>
    <n v="5"/>
    <x v="2"/>
    <x v="1"/>
    <x v="1"/>
    <x v="2"/>
    <x v="4"/>
    <x v="37"/>
    <n v="4"/>
    <n v="0"/>
    <x v="1"/>
    <x v="3"/>
    <x v="3"/>
    <x v="2"/>
  </r>
  <r>
    <n v="32617"/>
    <x v="53"/>
    <x v="1"/>
    <x v="297"/>
    <x v="2"/>
    <x v="3"/>
    <x v="1"/>
    <x v="1"/>
    <x v="1"/>
    <x v="590"/>
    <x v="311"/>
    <x v="9"/>
    <x v="8386"/>
    <n v="26.840630356816622"/>
    <x v="34"/>
    <n v="1"/>
    <x v="0"/>
    <n v="0.4833639741864495"/>
    <x v="2"/>
    <x v="1"/>
    <x v="10"/>
    <x v="131"/>
    <n v="2"/>
    <n v="1"/>
    <x v="31056"/>
    <n v="4"/>
    <x v="3"/>
    <n v="45"/>
    <n v="300"/>
    <n v="1"/>
    <n v="5.2170440808357261"/>
    <n v="6"/>
    <x v="1"/>
    <x v="0"/>
    <x v="1"/>
    <x v="0"/>
    <x v="2"/>
    <x v="40"/>
    <n v="15"/>
    <n v="0"/>
    <x v="0"/>
    <x v="2"/>
    <x v="3"/>
    <x v="11"/>
  </r>
  <r>
    <n v="32618"/>
    <x v="50"/>
    <x v="1"/>
    <x v="38"/>
    <x v="2"/>
    <x v="3"/>
    <x v="0"/>
    <x v="1"/>
    <x v="0"/>
    <x v="590"/>
    <x v="37"/>
    <x v="6"/>
    <x v="8082"/>
    <n v="28.205971669767919"/>
    <x v="27"/>
    <n v="0"/>
    <x v="1"/>
    <n v="0.56503365850420162"/>
    <x v="0"/>
    <x v="6"/>
    <x v="11"/>
    <x v="56"/>
    <n v="0"/>
    <n v="5"/>
    <x v="31057"/>
    <n v="2"/>
    <x v="2"/>
    <n v="99"/>
    <n v="309"/>
    <n v="0"/>
    <n v="0"/>
    <n v="0"/>
    <x v="1"/>
    <x v="0"/>
    <x v="0"/>
    <x v="1"/>
    <x v="8"/>
    <x v="28"/>
    <n v="27"/>
    <n v="1"/>
    <x v="0"/>
    <x v="3"/>
    <x v="1"/>
    <x v="8"/>
  </r>
  <r>
    <n v="32619"/>
    <x v="42"/>
    <x v="1"/>
    <x v="280"/>
    <x v="1"/>
    <x v="1"/>
    <x v="0"/>
    <x v="1"/>
    <x v="1"/>
    <x v="590"/>
    <x v="286"/>
    <x v="7"/>
    <x v="8229"/>
    <n v="27.506869523268911"/>
    <x v="4"/>
    <n v="0"/>
    <x v="0"/>
    <n v="2.2299310000000001E-3"/>
    <x v="2"/>
    <x v="0"/>
    <x v="8"/>
    <x v="102"/>
    <n v="0"/>
    <n v="1"/>
    <x v="31058"/>
    <n v="4"/>
    <x v="4"/>
    <n v="17"/>
    <n v="319"/>
    <n v="0"/>
    <n v="0"/>
    <n v="6"/>
    <x v="0"/>
    <x v="2"/>
    <x v="1"/>
    <x v="0"/>
    <x v="3"/>
    <x v="0"/>
    <n v="3"/>
    <n v="1"/>
    <x v="1"/>
    <x v="4"/>
    <x v="3"/>
    <x v="8"/>
  </r>
  <r>
    <n v="32620"/>
    <x v="61"/>
    <x v="0"/>
    <x v="122"/>
    <x v="0"/>
    <x v="1"/>
    <x v="0"/>
    <x v="1"/>
    <x v="1"/>
    <x v="590"/>
    <x v="124"/>
    <x v="10"/>
    <x v="8399"/>
    <n v="18.83622331993374"/>
    <x v="32"/>
    <n v="0"/>
    <x v="2"/>
    <n v="0.79746203742172117"/>
    <x v="3"/>
    <x v="8"/>
    <x v="10"/>
    <x v="138"/>
    <n v="0"/>
    <n v="0"/>
    <x v="31059"/>
    <n v="2"/>
    <x v="1"/>
    <n v="133"/>
    <n v="294"/>
    <n v="0"/>
    <n v="0"/>
    <n v="8"/>
    <x v="0"/>
    <x v="1"/>
    <x v="3"/>
    <x v="3"/>
    <x v="4"/>
    <x v="16"/>
    <n v="19"/>
    <n v="0"/>
    <x v="0"/>
    <x v="1"/>
    <x v="3"/>
    <x v="11"/>
  </r>
  <r>
    <n v="32621"/>
    <x v="49"/>
    <x v="0"/>
    <x v="285"/>
    <x v="0"/>
    <x v="2"/>
    <x v="0"/>
    <x v="1"/>
    <x v="1"/>
    <x v="590"/>
    <x v="388"/>
    <x v="8"/>
    <x v="8108"/>
    <n v="17.669540106314198"/>
    <x v="20"/>
    <n v="1"/>
    <x v="2"/>
    <n v="0.80653637644843434"/>
    <x v="3"/>
    <x v="0"/>
    <x v="10"/>
    <x v="114"/>
    <n v="0"/>
    <n v="1"/>
    <x v="31060"/>
    <n v="0"/>
    <x v="4"/>
    <n v="0"/>
    <n v="0"/>
    <n v="0"/>
    <n v="0"/>
    <n v="2"/>
    <x v="1"/>
    <x v="1"/>
    <x v="0"/>
    <x v="1"/>
    <x v="1"/>
    <x v="3"/>
    <n v="23"/>
    <n v="0"/>
    <x v="1"/>
    <x v="0"/>
    <x v="3"/>
    <x v="0"/>
  </r>
  <r>
    <n v="32622"/>
    <x v="9"/>
    <x v="0"/>
    <x v="64"/>
    <x v="2"/>
    <x v="3"/>
    <x v="0"/>
    <x v="1"/>
    <x v="1"/>
    <x v="590"/>
    <x v="63"/>
    <x v="11"/>
    <x v="8561"/>
    <n v="5.4935166819227845"/>
    <x v="5"/>
    <n v="1"/>
    <x v="1"/>
    <n v="0.51415126884285989"/>
    <x v="3"/>
    <x v="6"/>
    <x v="4"/>
    <x v="145"/>
    <n v="1"/>
    <n v="0"/>
    <x v="31061"/>
    <n v="0"/>
    <x v="4"/>
    <n v="0"/>
    <n v="0"/>
    <n v="1"/>
    <n v="5.0911475871635821"/>
    <n v="2"/>
    <x v="0"/>
    <x v="1"/>
    <x v="0"/>
    <x v="2"/>
    <x v="2"/>
    <x v="10"/>
    <n v="7"/>
    <n v="0"/>
    <x v="0"/>
    <x v="1"/>
    <x v="2"/>
    <x v="9"/>
  </r>
  <r>
    <n v="32623"/>
    <x v="65"/>
    <x v="1"/>
    <x v="23"/>
    <x v="0"/>
    <x v="2"/>
    <x v="0"/>
    <x v="1"/>
    <x v="1"/>
    <x v="590"/>
    <x v="22"/>
    <x v="13"/>
    <x v="8752"/>
    <n v="20.498769304255159"/>
    <x v="25"/>
    <n v="1"/>
    <x v="3"/>
    <n v="0.74837239591862914"/>
    <x v="2"/>
    <x v="0"/>
    <x v="4"/>
    <x v="101"/>
    <n v="0"/>
    <n v="1"/>
    <x v="31062"/>
    <n v="1"/>
    <x v="1"/>
    <n v="94"/>
    <n v="298"/>
    <n v="1"/>
    <n v="3.7936302411552769"/>
    <n v="9"/>
    <x v="0"/>
    <x v="0"/>
    <x v="0"/>
    <x v="2"/>
    <x v="2"/>
    <x v="3"/>
    <n v="7"/>
    <n v="0"/>
    <x v="0"/>
    <x v="0"/>
    <x v="3"/>
    <x v="11"/>
  </r>
  <r>
    <n v="32624"/>
    <x v="36"/>
    <x v="0"/>
    <x v="140"/>
    <x v="0"/>
    <x v="1"/>
    <x v="0"/>
    <x v="1"/>
    <x v="1"/>
    <x v="590"/>
    <x v="142"/>
    <x v="3"/>
    <x v="8636"/>
    <n v="5.4690610150761358"/>
    <x v="7"/>
    <n v="1"/>
    <x v="1"/>
    <n v="0.45529151846686627"/>
    <x v="2"/>
    <x v="1"/>
    <x v="8"/>
    <x v="116"/>
    <n v="0"/>
    <n v="0"/>
    <x v="31063"/>
    <n v="1"/>
    <x v="1"/>
    <n v="94"/>
    <n v="289"/>
    <n v="1"/>
    <n v="2.7400957080000001"/>
    <n v="3"/>
    <x v="0"/>
    <x v="1"/>
    <x v="3"/>
    <x v="1"/>
    <x v="8"/>
    <x v="42"/>
    <n v="12"/>
    <n v="1"/>
    <x v="0"/>
    <x v="2"/>
    <x v="3"/>
    <x v="7"/>
  </r>
  <r>
    <n v="32625"/>
    <x v="34"/>
    <x v="0"/>
    <x v="221"/>
    <x v="1"/>
    <x v="1"/>
    <x v="0"/>
    <x v="1"/>
    <x v="1"/>
    <x v="590"/>
    <x v="221"/>
    <x v="8"/>
    <x v="8075"/>
    <n v="14.884651855191247"/>
    <x v="3"/>
    <n v="1"/>
    <x v="3"/>
    <n v="0.2039741627807535"/>
    <x v="3"/>
    <x v="0"/>
    <x v="10"/>
    <x v="111"/>
    <n v="2"/>
    <n v="1"/>
    <x v="31064"/>
    <n v="3"/>
    <x v="1"/>
    <n v="10"/>
    <n v="323"/>
    <n v="0"/>
    <n v="0"/>
    <n v="7"/>
    <x v="0"/>
    <x v="1"/>
    <x v="3"/>
    <x v="0"/>
    <x v="0"/>
    <x v="26"/>
    <n v="22"/>
    <n v="1"/>
    <x v="1"/>
    <x v="0"/>
    <x v="3"/>
    <x v="5"/>
  </r>
  <r>
    <n v="32626"/>
    <x v="37"/>
    <x v="1"/>
    <x v="225"/>
    <x v="0"/>
    <x v="1"/>
    <x v="0"/>
    <x v="1"/>
    <x v="1"/>
    <x v="590"/>
    <x v="457"/>
    <x v="14"/>
    <x v="8944"/>
    <n v="26.413104571332848"/>
    <x v="12"/>
    <n v="0"/>
    <x v="3"/>
    <n v="0.989843896"/>
    <x v="3"/>
    <x v="9"/>
    <x v="4"/>
    <x v="105"/>
    <n v="0"/>
    <n v="1"/>
    <x v="31065"/>
    <n v="2"/>
    <x v="3"/>
    <n v="92"/>
    <n v="134"/>
    <n v="0"/>
    <n v="0"/>
    <n v="3"/>
    <x v="1"/>
    <x v="0"/>
    <x v="3"/>
    <x v="1"/>
    <x v="6"/>
    <x v="26"/>
    <n v="13"/>
    <n v="0"/>
    <x v="0"/>
    <x v="2"/>
    <x v="3"/>
    <x v="9"/>
  </r>
  <r>
    <n v="32627"/>
    <x v="4"/>
    <x v="0"/>
    <x v="32"/>
    <x v="3"/>
    <x v="3"/>
    <x v="0"/>
    <x v="1"/>
    <x v="1"/>
    <x v="590"/>
    <x v="455"/>
    <x v="11"/>
    <x v="8246"/>
    <n v="28.12943187697525"/>
    <x v="24"/>
    <n v="1"/>
    <x v="3"/>
    <n v="0.83240230100000001"/>
    <x v="3"/>
    <x v="4"/>
    <x v="4"/>
    <x v="106"/>
    <n v="0"/>
    <n v="0"/>
    <x v="31066"/>
    <n v="3"/>
    <x v="4"/>
    <n v="10"/>
    <n v="133"/>
    <n v="1"/>
    <n v="10.318525239187556"/>
    <n v="0"/>
    <x v="0"/>
    <x v="0"/>
    <x v="0"/>
    <x v="0"/>
    <x v="0"/>
    <x v="11"/>
    <n v="7"/>
    <n v="0"/>
    <x v="1"/>
    <x v="3"/>
    <x v="2"/>
    <x v="1"/>
  </r>
  <r>
    <n v="32628"/>
    <x v="32"/>
    <x v="1"/>
    <x v="58"/>
    <x v="0"/>
    <x v="1"/>
    <x v="0"/>
    <x v="1"/>
    <x v="0"/>
    <x v="590"/>
    <x v="58"/>
    <x v="0"/>
    <x v="8919"/>
    <n v="10.117491310244043"/>
    <x v="22"/>
    <n v="0"/>
    <x v="3"/>
    <n v="0.25665868501012351"/>
    <x v="0"/>
    <x v="8"/>
    <x v="4"/>
    <x v="65"/>
    <n v="0"/>
    <n v="4"/>
    <x v="31067"/>
    <n v="0"/>
    <x v="2"/>
    <n v="0"/>
    <n v="0"/>
    <n v="1"/>
    <n v="9.3368422080114541"/>
    <n v="8"/>
    <x v="0"/>
    <x v="2"/>
    <x v="1"/>
    <x v="2"/>
    <x v="4"/>
    <x v="13"/>
    <n v="5"/>
    <n v="0"/>
    <x v="0"/>
    <x v="4"/>
    <x v="1"/>
    <x v="7"/>
  </r>
  <r>
    <n v="32629"/>
    <x v="31"/>
    <x v="1"/>
    <x v="293"/>
    <x v="1"/>
    <x v="1"/>
    <x v="0"/>
    <x v="1"/>
    <x v="1"/>
    <x v="590"/>
    <x v="409"/>
    <x v="7"/>
    <x v="8045"/>
    <n v="22.663007066852611"/>
    <x v="42"/>
    <n v="0"/>
    <x v="0"/>
    <n v="0.26385181634696558"/>
    <x v="3"/>
    <x v="8"/>
    <x v="10"/>
    <x v="117"/>
    <n v="0"/>
    <n v="0"/>
    <x v="31068"/>
    <n v="3"/>
    <x v="3"/>
    <n v="29"/>
    <n v="242"/>
    <n v="1"/>
    <n v="10.164585246198669"/>
    <n v="4"/>
    <x v="0"/>
    <x v="2"/>
    <x v="0"/>
    <x v="0"/>
    <x v="4"/>
    <x v="32"/>
    <n v="27"/>
    <n v="0"/>
    <x v="1"/>
    <x v="2"/>
    <x v="3"/>
    <x v="6"/>
  </r>
  <r>
    <n v="32630"/>
    <x v="32"/>
    <x v="0"/>
    <x v="359"/>
    <x v="1"/>
    <x v="0"/>
    <x v="0"/>
    <x v="1"/>
    <x v="0"/>
    <x v="590"/>
    <x v="461"/>
    <x v="1"/>
    <x v="8987"/>
    <n v="18.499659451671508"/>
    <x v="16"/>
    <n v="0"/>
    <x v="1"/>
    <n v="0.81588503777387866"/>
    <x v="0"/>
    <x v="8"/>
    <x v="4"/>
    <x v="74"/>
    <n v="1"/>
    <n v="3"/>
    <x v="31069"/>
    <n v="1"/>
    <x v="3"/>
    <n v="13"/>
    <n v="124"/>
    <n v="1"/>
    <n v="4.2114720793227418"/>
    <n v="0"/>
    <x v="0"/>
    <x v="0"/>
    <x v="0"/>
    <x v="1"/>
    <x v="6"/>
    <x v="1"/>
    <n v="26"/>
    <n v="0"/>
    <x v="1"/>
    <x v="2"/>
    <x v="1"/>
    <x v="2"/>
  </r>
  <r>
    <n v="32631"/>
    <x v="10"/>
    <x v="0"/>
    <x v="270"/>
    <x v="0"/>
    <x v="2"/>
    <x v="0"/>
    <x v="1"/>
    <x v="0"/>
    <x v="590"/>
    <x v="278"/>
    <x v="1"/>
    <x v="8633"/>
    <n v="19.970227641953983"/>
    <x v="35"/>
    <n v="1"/>
    <x v="2"/>
    <n v="0.74088502560223457"/>
    <x v="0"/>
    <x v="5"/>
    <x v="11"/>
    <x v="96"/>
    <n v="0"/>
    <n v="4"/>
    <x v="31070"/>
    <n v="3"/>
    <x v="3"/>
    <n v="117"/>
    <n v="294"/>
    <n v="0"/>
    <n v="0"/>
    <n v="9"/>
    <x v="2"/>
    <x v="2"/>
    <x v="1"/>
    <x v="1"/>
    <x v="3"/>
    <x v="0"/>
    <n v="20"/>
    <n v="1"/>
    <x v="0"/>
    <x v="2"/>
    <x v="1"/>
    <x v="11"/>
  </r>
  <r>
    <n v="32632"/>
    <x v="12"/>
    <x v="0"/>
    <x v="164"/>
    <x v="1"/>
    <x v="1"/>
    <x v="0"/>
    <x v="1"/>
    <x v="1"/>
    <x v="590"/>
    <x v="163"/>
    <x v="7"/>
    <x v="8056"/>
    <n v="29.820346388417651"/>
    <x v="43"/>
    <n v="1"/>
    <x v="2"/>
    <n v="0.15036501270082819"/>
    <x v="2"/>
    <x v="6"/>
    <x v="4"/>
    <x v="124"/>
    <n v="0"/>
    <n v="1"/>
    <x v="31071"/>
    <n v="2"/>
    <x v="3"/>
    <n v="16"/>
    <n v="352"/>
    <n v="1"/>
    <n v="9.236037177"/>
    <n v="0"/>
    <x v="0"/>
    <x v="1"/>
    <x v="1"/>
    <x v="2"/>
    <x v="2"/>
    <x v="38"/>
    <n v="14"/>
    <n v="0"/>
    <x v="0"/>
    <x v="1"/>
    <x v="3"/>
    <x v="1"/>
  </r>
  <r>
    <n v="32633"/>
    <x v="52"/>
    <x v="1"/>
    <x v="252"/>
    <x v="1"/>
    <x v="3"/>
    <x v="1"/>
    <x v="1"/>
    <x v="1"/>
    <x v="590"/>
    <x v="395"/>
    <x v="12"/>
    <x v="8124"/>
    <n v="21.550269445402439"/>
    <x v="18"/>
    <n v="1"/>
    <x v="2"/>
    <n v="0.51604768675243762"/>
    <x v="2"/>
    <x v="7"/>
    <x v="4"/>
    <x v="124"/>
    <n v="0"/>
    <n v="0"/>
    <x v="31072"/>
    <n v="2"/>
    <x v="1"/>
    <n v="14"/>
    <n v="217"/>
    <n v="0"/>
    <n v="0"/>
    <n v="0"/>
    <x v="1"/>
    <x v="2"/>
    <x v="1"/>
    <x v="2"/>
    <x v="0"/>
    <x v="28"/>
    <n v="14"/>
    <n v="1"/>
    <x v="0"/>
    <x v="1"/>
    <x v="3"/>
    <x v="2"/>
  </r>
  <r>
    <n v="32634"/>
    <x v="32"/>
    <x v="0"/>
    <x v="263"/>
    <x v="1"/>
    <x v="1"/>
    <x v="1"/>
    <x v="1"/>
    <x v="0"/>
    <x v="590"/>
    <x v="263"/>
    <x v="1"/>
    <x v="8352"/>
    <n v="18.422051237851861"/>
    <x v="34"/>
    <n v="1"/>
    <x v="3"/>
    <n v="0.92480805098840879"/>
    <x v="0"/>
    <x v="9"/>
    <x v="4"/>
    <x v="74"/>
    <n v="0"/>
    <n v="3"/>
    <x v="31073"/>
    <n v="2"/>
    <x v="3"/>
    <n v="19"/>
    <n v="171"/>
    <n v="0"/>
    <n v="0"/>
    <n v="8"/>
    <x v="0"/>
    <x v="2"/>
    <x v="3"/>
    <x v="0"/>
    <x v="3"/>
    <x v="7"/>
    <n v="28"/>
    <n v="0"/>
    <x v="1"/>
    <x v="0"/>
    <x v="0"/>
    <x v="9"/>
  </r>
  <r>
    <n v="32635"/>
    <x v="1"/>
    <x v="0"/>
    <x v="220"/>
    <x v="2"/>
    <x v="3"/>
    <x v="0"/>
    <x v="1"/>
    <x v="1"/>
    <x v="590"/>
    <x v="218"/>
    <x v="5"/>
    <x v="8387"/>
    <n v="25.191241424046886"/>
    <x v="2"/>
    <n v="1"/>
    <x v="3"/>
    <n v="0.10210242939163459"/>
    <x v="3"/>
    <x v="1"/>
    <x v="10"/>
    <x v="131"/>
    <n v="0"/>
    <n v="0"/>
    <x v="31074"/>
    <n v="2"/>
    <x v="3"/>
    <n v="54"/>
    <n v="256"/>
    <n v="0"/>
    <n v="0"/>
    <n v="6"/>
    <x v="0"/>
    <x v="2"/>
    <x v="2"/>
    <x v="1"/>
    <x v="3"/>
    <x v="44"/>
    <n v="5"/>
    <n v="0"/>
    <x v="1"/>
    <x v="2"/>
    <x v="3"/>
    <x v="10"/>
  </r>
  <r>
    <n v="32636"/>
    <x v="53"/>
    <x v="0"/>
    <x v="128"/>
    <x v="0"/>
    <x v="1"/>
    <x v="0"/>
    <x v="1"/>
    <x v="1"/>
    <x v="590"/>
    <x v="130"/>
    <x v="9"/>
    <x v="8486"/>
    <n v="14.045558811188515"/>
    <x v="19"/>
    <n v="1"/>
    <x v="2"/>
    <n v="0.13902068200000001"/>
    <x v="2"/>
    <x v="9"/>
    <x v="10"/>
    <x v="145"/>
    <n v="0"/>
    <n v="0"/>
    <x v="31075"/>
    <n v="1"/>
    <x v="1"/>
    <n v="77"/>
    <n v="198"/>
    <n v="0"/>
    <n v="0"/>
    <n v="3"/>
    <x v="1"/>
    <x v="1"/>
    <x v="1"/>
    <x v="0"/>
    <x v="1"/>
    <x v="11"/>
    <n v="5"/>
    <n v="0"/>
    <x v="1"/>
    <x v="0"/>
    <x v="3"/>
    <x v="0"/>
  </r>
  <r>
    <n v="32637"/>
    <x v="7"/>
    <x v="1"/>
    <x v="316"/>
    <x v="1"/>
    <x v="1"/>
    <x v="0"/>
    <x v="1"/>
    <x v="1"/>
    <x v="590"/>
    <x v="334"/>
    <x v="12"/>
    <x v="8217"/>
    <n v="19.600533273503729"/>
    <x v="28"/>
    <n v="1"/>
    <x v="2"/>
    <n v="9.1428143000000003E-2"/>
    <x v="2"/>
    <x v="4"/>
    <x v="4"/>
    <x v="103"/>
    <n v="0"/>
    <n v="0"/>
    <x v="31076"/>
    <n v="3"/>
    <x v="4"/>
    <n v="25"/>
    <n v="306"/>
    <n v="0"/>
    <n v="0"/>
    <n v="0"/>
    <x v="2"/>
    <x v="2"/>
    <x v="1"/>
    <x v="0"/>
    <x v="1"/>
    <x v="16"/>
    <n v="5"/>
    <n v="0"/>
    <x v="0"/>
    <x v="0"/>
    <x v="3"/>
    <x v="11"/>
  </r>
  <r>
    <n v="32638"/>
    <x v="5"/>
    <x v="1"/>
    <x v="13"/>
    <x v="3"/>
    <x v="3"/>
    <x v="1"/>
    <x v="1"/>
    <x v="1"/>
    <x v="590"/>
    <x v="70"/>
    <x v="13"/>
    <x v="8203"/>
    <n v="28.272588535987666"/>
    <x v="42"/>
    <n v="1"/>
    <x v="1"/>
    <n v="0.85351470419479936"/>
    <x v="3"/>
    <x v="8"/>
    <x v="10"/>
    <x v="141"/>
    <n v="0"/>
    <n v="0"/>
    <x v="31077"/>
    <n v="1"/>
    <x v="4"/>
    <n v="11"/>
    <n v="314"/>
    <n v="0"/>
    <n v="0"/>
    <n v="0"/>
    <x v="2"/>
    <x v="2"/>
    <x v="2"/>
    <x v="1"/>
    <x v="5"/>
    <x v="40"/>
    <n v="29"/>
    <n v="1"/>
    <x v="0"/>
    <x v="2"/>
    <x v="3"/>
    <x v="8"/>
  </r>
  <r>
    <n v="32639"/>
    <x v="14"/>
    <x v="0"/>
    <x v="329"/>
    <x v="0"/>
    <x v="3"/>
    <x v="0"/>
    <x v="1"/>
    <x v="0"/>
    <x v="590"/>
    <x v="352"/>
    <x v="0"/>
    <x v="8241"/>
    <n v="15.748399429313965"/>
    <x v="13"/>
    <n v="1"/>
    <x v="0"/>
    <n v="0.30099552210371389"/>
    <x v="0"/>
    <x v="0"/>
    <x v="11"/>
    <x v="89"/>
    <n v="2"/>
    <n v="3"/>
    <x v="31078"/>
    <n v="1"/>
    <x v="4"/>
    <n v="160"/>
    <n v="320"/>
    <n v="0"/>
    <n v="0"/>
    <n v="5"/>
    <x v="2"/>
    <x v="0"/>
    <x v="2"/>
    <x v="1"/>
    <x v="2"/>
    <x v="33"/>
    <n v="0"/>
    <n v="0"/>
    <x v="0"/>
    <x v="2"/>
    <x v="1"/>
    <x v="8"/>
  </r>
  <r>
    <n v="32640"/>
    <x v="24"/>
    <x v="0"/>
    <x v="357"/>
    <x v="3"/>
    <x v="4"/>
    <x v="0"/>
    <x v="1"/>
    <x v="1"/>
    <x v="590"/>
    <x v="418"/>
    <x v="8"/>
    <x v="8397"/>
    <n v="18.119985247429423"/>
    <x v="40"/>
    <n v="1"/>
    <x v="0"/>
    <n v="0.69300679278088839"/>
    <x v="2"/>
    <x v="2"/>
    <x v="11"/>
    <x v="117"/>
    <n v="0"/>
    <n v="0"/>
    <x v="31079"/>
    <n v="0"/>
    <x v="1"/>
    <n v="0"/>
    <n v="0"/>
    <n v="1"/>
    <n v="4.9150477300766253"/>
    <n v="7"/>
    <x v="2"/>
    <x v="1"/>
    <x v="0"/>
    <x v="0"/>
    <x v="1"/>
    <x v="29"/>
    <n v="3"/>
    <n v="0"/>
    <x v="0"/>
    <x v="4"/>
    <x v="3"/>
    <x v="3"/>
  </r>
  <r>
    <n v="32641"/>
    <x v="52"/>
    <x v="0"/>
    <x v="281"/>
    <x v="3"/>
    <x v="3"/>
    <x v="0"/>
    <x v="1"/>
    <x v="1"/>
    <x v="590"/>
    <x v="289"/>
    <x v="13"/>
    <x v="8223"/>
    <n v="27.972890272144209"/>
    <x v="20"/>
    <n v="0"/>
    <x v="0"/>
    <n v="0.81826784427768606"/>
    <x v="2"/>
    <x v="9"/>
    <x v="10"/>
    <x v="126"/>
    <n v="0"/>
    <n v="0"/>
    <x v="31080"/>
    <n v="1"/>
    <x v="2"/>
    <n v="12"/>
    <n v="191"/>
    <n v="1"/>
    <n v="6.9601468100079646"/>
    <n v="5"/>
    <x v="0"/>
    <x v="2"/>
    <x v="3"/>
    <x v="2"/>
    <x v="8"/>
    <x v="28"/>
    <n v="9"/>
    <n v="0"/>
    <x v="0"/>
    <x v="4"/>
    <x v="3"/>
    <x v="0"/>
  </r>
  <r>
    <n v="32642"/>
    <x v="44"/>
    <x v="0"/>
    <x v="192"/>
    <x v="1"/>
    <x v="4"/>
    <x v="0"/>
    <x v="1"/>
    <x v="1"/>
    <x v="590"/>
    <x v="191"/>
    <x v="10"/>
    <x v="8573"/>
    <n v="11.236896115474362"/>
    <x v="8"/>
    <n v="1"/>
    <x v="1"/>
    <n v="0.72059621868981472"/>
    <x v="2"/>
    <x v="9"/>
    <x v="10"/>
    <x v="120"/>
    <n v="1"/>
    <n v="1"/>
    <x v="31081"/>
    <n v="3"/>
    <x v="4"/>
    <n v="12"/>
    <n v="296"/>
    <n v="0"/>
    <n v="0"/>
    <n v="0"/>
    <x v="1"/>
    <x v="0"/>
    <x v="1"/>
    <x v="0"/>
    <x v="2"/>
    <x v="30"/>
    <n v="12"/>
    <n v="0"/>
    <x v="1"/>
    <x v="4"/>
    <x v="3"/>
    <x v="11"/>
  </r>
  <r>
    <n v="32643"/>
    <x v="4"/>
    <x v="0"/>
    <x v="0"/>
    <x v="1"/>
    <x v="3"/>
    <x v="0"/>
    <x v="1"/>
    <x v="1"/>
    <x v="590"/>
    <x v="231"/>
    <x v="10"/>
    <x v="8360"/>
    <n v="25.652522317017521"/>
    <x v="23"/>
    <n v="0"/>
    <x v="2"/>
    <n v="0.64292910635678369"/>
    <x v="2"/>
    <x v="7"/>
    <x v="11"/>
    <x v="121"/>
    <n v="0"/>
    <n v="1"/>
    <x v="31082"/>
    <n v="2"/>
    <x v="2"/>
    <n v="24"/>
    <n v="195"/>
    <n v="0"/>
    <n v="0"/>
    <n v="0"/>
    <x v="2"/>
    <x v="0"/>
    <x v="2"/>
    <x v="1"/>
    <x v="8"/>
    <x v="4"/>
    <n v="26"/>
    <n v="1"/>
    <x v="1"/>
    <x v="0"/>
    <x v="3"/>
    <x v="0"/>
  </r>
  <r>
    <n v="32644"/>
    <x v="11"/>
    <x v="0"/>
    <x v="75"/>
    <x v="0"/>
    <x v="1"/>
    <x v="0"/>
    <x v="1"/>
    <x v="1"/>
    <x v="590"/>
    <x v="75"/>
    <x v="11"/>
    <x v="8437"/>
    <n v="13.726046915444217"/>
    <x v="9"/>
    <n v="1"/>
    <x v="1"/>
    <n v="0.79519319074801564"/>
    <x v="3"/>
    <x v="4"/>
    <x v="11"/>
    <x v="134"/>
    <n v="0"/>
    <n v="0"/>
    <x v="31083"/>
    <n v="2"/>
    <x v="3"/>
    <n v="141"/>
    <n v="231"/>
    <n v="1"/>
    <n v="8.372214465327918"/>
    <n v="0"/>
    <x v="2"/>
    <x v="0"/>
    <x v="1"/>
    <x v="1"/>
    <x v="7"/>
    <x v="1"/>
    <n v="4"/>
    <n v="1"/>
    <x v="0"/>
    <x v="4"/>
    <x v="3"/>
    <x v="6"/>
  </r>
  <r>
    <n v="32645"/>
    <x v="55"/>
    <x v="1"/>
    <x v="217"/>
    <x v="2"/>
    <x v="3"/>
    <x v="1"/>
    <x v="1"/>
    <x v="1"/>
    <x v="590"/>
    <x v="427"/>
    <x v="14"/>
    <x v="8128"/>
    <n v="15.719337206829657"/>
    <x v="13"/>
    <n v="1"/>
    <x v="2"/>
    <n v="0.2366822425092534"/>
    <x v="2"/>
    <x v="1"/>
    <x v="10"/>
    <x v="142"/>
    <n v="1"/>
    <n v="0"/>
    <x v="31084"/>
    <n v="1"/>
    <x v="4"/>
    <n v="71"/>
    <n v="275"/>
    <n v="0"/>
    <n v="0"/>
    <n v="3"/>
    <x v="0"/>
    <x v="2"/>
    <x v="1"/>
    <x v="1"/>
    <x v="7"/>
    <x v="6"/>
    <n v="17"/>
    <n v="0"/>
    <x v="1"/>
    <x v="2"/>
    <x v="3"/>
    <x v="3"/>
  </r>
  <r>
    <n v="32646"/>
    <x v="21"/>
    <x v="1"/>
    <x v="351"/>
    <x v="3"/>
    <x v="3"/>
    <x v="0"/>
    <x v="1"/>
    <x v="1"/>
    <x v="590"/>
    <x v="402"/>
    <x v="11"/>
    <x v="8940"/>
    <n v="5.2756942309331851"/>
    <x v="44"/>
    <n v="1"/>
    <x v="0"/>
    <n v="0.8669328323044746"/>
    <x v="2"/>
    <x v="2"/>
    <x v="11"/>
    <x v="144"/>
    <n v="0"/>
    <n v="0"/>
    <x v="31085"/>
    <n v="1"/>
    <x v="1"/>
    <n v="10"/>
    <n v="202"/>
    <n v="0"/>
    <n v="0"/>
    <n v="0"/>
    <x v="2"/>
    <x v="2"/>
    <x v="3"/>
    <x v="0"/>
    <x v="5"/>
    <x v="37"/>
    <n v="24"/>
    <n v="0"/>
    <x v="0"/>
    <x v="3"/>
    <x v="3"/>
    <x v="4"/>
  </r>
  <r>
    <n v="32647"/>
    <x v="22"/>
    <x v="0"/>
    <x v="80"/>
    <x v="0"/>
    <x v="1"/>
    <x v="1"/>
    <x v="1"/>
    <x v="1"/>
    <x v="590"/>
    <x v="435"/>
    <x v="9"/>
    <x v="8421"/>
    <n v="19.227182648916632"/>
    <x v="42"/>
    <n v="1"/>
    <x v="1"/>
    <n v="0.82951211034559669"/>
    <x v="3"/>
    <x v="7"/>
    <x v="8"/>
    <x v="111"/>
    <n v="0"/>
    <n v="1"/>
    <x v="31086"/>
    <n v="1"/>
    <x v="3"/>
    <n v="147"/>
    <n v="135"/>
    <n v="1"/>
    <n v="9.2478750582987956"/>
    <n v="9"/>
    <x v="0"/>
    <x v="1"/>
    <x v="0"/>
    <x v="0"/>
    <x v="0"/>
    <x v="44"/>
    <n v="28"/>
    <n v="0"/>
    <x v="0"/>
    <x v="4"/>
    <x v="3"/>
    <x v="5"/>
  </r>
  <r>
    <n v="32648"/>
    <x v="36"/>
    <x v="1"/>
    <x v="2"/>
    <x v="0"/>
    <x v="1"/>
    <x v="1"/>
    <x v="1"/>
    <x v="1"/>
    <x v="590"/>
    <x v="232"/>
    <x v="8"/>
    <x v="8540"/>
    <n v="6.7689778298163787"/>
    <x v="0"/>
    <n v="1"/>
    <x v="2"/>
    <n v="0.90767602739970565"/>
    <x v="2"/>
    <x v="0"/>
    <x v="10"/>
    <x v="138"/>
    <n v="0"/>
    <n v="0"/>
    <x v="31087"/>
    <n v="3"/>
    <x v="4"/>
    <n v="119"/>
    <n v="219"/>
    <n v="1"/>
    <n v="3.824251477224287"/>
    <n v="1"/>
    <x v="2"/>
    <x v="2"/>
    <x v="2"/>
    <x v="2"/>
    <x v="5"/>
    <x v="11"/>
    <n v="27"/>
    <n v="1"/>
    <x v="1"/>
    <x v="2"/>
    <x v="3"/>
    <x v="2"/>
  </r>
  <r>
    <n v="32649"/>
    <x v="44"/>
    <x v="1"/>
    <x v="5"/>
    <x v="1"/>
    <x v="1"/>
    <x v="0"/>
    <x v="1"/>
    <x v="1"/>
    <x v="590"/>
    <x v="5"/>
    <x v="7"/>
    <x v="8185"/>
    <n v="6.474815373645086"/>
    <x v="22"/>
    <n v="1"/>
    <x v="2"/>
    <n v="0.30296844468114331"/>
    <x v="2"/>
    <x v="1"/>
    <x v="4"/>
    <x v="121"/>
    <n v="2"/>
    <n v="1"/>
    <x v="31088"/>
    <n v="0"/>
    <x v="4"/>
    <n v="0"/>
    <n v="0"/>
    <n v="0"/>
    <n v="0"/>
    <n v="5"/>
    <x v="1"/>
    <x v="0"/>
    <x v="3"/>
    <x v="1"/>
    <x v="2"/>
    <x v="41"/>
    <n v="27"/>
    <n v="0"/>
    <x v="1"/>
    <x v="3"/>
    <x v="3"/>
    <x v="5"/>
  </r>
  <r>
    <n v="32650"/>
    <x v="18"/>
    <x v="0"/>
    <x v="155"/>
    <x v="0"/>
    <x v="1"/>
    <x v="0"/>
    <x v="1"/>
    <x v="1"/>
    <x v="590"/>
    <x v="155"/>
    <x v="14"/>
    <x v="8588"/>
    <n v="21.40024428305659"/>
    <x v="14"/>
    <n v="1"/>
    <x v="2"/>
    <n v="3.6631440000000001E-2"/>
    <x v="3"/>
    <x v="1"/>
    <x v="10"/>
    <x v="125"/>
    <n v="0"/>
    <n v="1"/>
    <x v="31089"/>
    <n v="1"/>
    <x v="3"/>
    <n v="179"/>
    <n v="312"/>
    <n v="0"/>
    <n v="0"/>
    <n v="8"/>
    <x v="1"/>
    <x v="1"/>
    <x v="0"/>
    <x v="0"/>
    <x v="5"/>
    <x v="46"/>
    <n v="14"/>
    <n v="0"/>
    <x v="0"/>
    <x v="1"/>
    <x v="3"/>
    <x v="8"/>
  </r>
  <r>
    <n v="32651"/>
    <x v="31"/>
    <x v="1"/>
    <x v="191"/>
    <x v="1"/>
    <x v="1"/>
    <x v="1"/>
    <x v="1"/>
    <x v="1"/>
    <x v="590"/>
    <x v="190"/>
    <x v="7"/>
    <x v="8858"/>
    <n v="25.562976165765274"/>
    <x v="13"/>
    <n v="0"/>
    <x v="2"/>
    <n v="0.45617684144357279"/>
    <x v="2"/>
    <x v="8"/>
    <x v="4"/>
    <x v="100"/>
    <n v="0"/>
    <n v="1"/>
    <x v="31090"/>
    <n v="2"/>
    <x v="2"/>
    <n v="29"/>
    <n v="268"/>
    <n v="1"/>
    <n v="9.0942970738157367"/>
    <n v="0"/>
    <x v="0"/>
    <x v="1"/>
    <x v="0"/>
    <x v="3"/>
    <x v="6"/>
    <x v="30"/>
    <n v="29"/>
    <n v="0"/>
    <x v="1"/>
    <x v="4"/>
    <x v="3"/>
    <x v="3"/>
  </r>
  <r>
    <n v="32652"/>
    <x v="20"/>
    <x v="0"/>
    <x v="78"/>
    <x v="1"/>
    <x v="3"/>
    <x v="0"/>
    <x v="1"/>
    <x v="1"/>
    <x v="590"/>
    <x v="78"/>
    <x v="14"/>
    <x v="8091"/>
    <n v="18.568690879999998"/>
    <x v="34"/>
    <n v="0"/>
    <x v="1"/>
    <n v="0.34737515607461422"/>
    <x v="3"/>
    <x v="2"/>
    <x v="10"/>
    <x v="104"/>
    <n v="2"/>
    <n v="0"/>
    <x v="31091"/>
    <n v="2"/>
    <x v="4"/>
    <n v="28"/>
    <n v="210"/>
    <n v="0"/>
    <n v="0"/>
    <n v="2"/>
    <x v="2"/>
    <x v="2"/>
    <x v="0"/>
    <x v="1"/>
    <x v="2"/>
    <x v="11"/>
    <n v="3"/>
    <n v="0"/>
    <x v="1"/>
    <x v="2"/>
    <x v="3"/>
    <x v="4"/>
  </r>
  <r>
    <n v="32653"/>
    <x v="11"/>
    <x v="1"/>
    <x v="182"/>
    <x v="0"/>
    <x v="1"/>
    <x v="0"/>
    <x v="1"/>
    <x v="1"/>
    <x v="590"/>
    <x v="434"/>
    <x v="3"/>
    <x v="8529"/>
    <n v="8.5552367783321266"/>
    <x v="24"/>
    <n v="1"/>
    <x v="3"/>
    <n v="0.49853054647534828"/>
    <x v="3"/>
    <x v="2"/>
    <x v="11"/>
    <x v="135"/>
    <n v="0"/>
    <n v="1"/>
    <x v="31092"/>
    <n v="1"/>
    <x v="1"/>
    <n v="89"/>
    <n v="132"/>
    <n v="1"/>
    <n v="10.931170601952685"/>
    <n v="7"/>
    <x v="1"/>
    <x v="1"/>
    <x v="1"/>
    <x v="1"/>
    <x v="5"/>
    <x v="38"/>
    <n v="15"/>
    <n v="1"/>
    <x v="0"/>
    <x v="4"/>
    <x v="2"/>
    <x v="10"/>
  </r>
  <r>
    <n v="32654"/>
    <x v="46"/>
    <x v="0"/>
    <x v="326"/>
    <x v="1"/>
    <x v="3"/>
    <x v="1"/>
    <x v="1"/>
    <x v="0"/>
    <x v="590"/>
    <x v="447"/>
    <x v="4"/>
    <x v="8741"/>
    <n v="12.063490954399644"/>
    <x v="20"/>
    <n v="0"/>
    <x v="1"/>
    <n v="0.88210696634781638"/>
    <x v="1"/>
    <x v="1"/>
    <x v="4"/>
    <x v="95"/>
    <n v="0"/>
    <n v="4"/>
    <x v="31093"/>
    <n v="3"/>
    <x v="3"/>
    <n v="11"/>
    <n v="130"/>
    <n v="1"/>
    <n v="10.082154698966743"/>
    <n v="9"/>
    <x v="2"/>
    <x v="2"/>
    <x v="3"/>
    <x v="1"/>
    <x v="8"/>
    <x v="19"/>
    <n v="7"/>
    <n v="0"/>
    <x v="1"/>
    <x v="2"/>
    <x v="1"/>
    <x v="6"/>
  </r>
  <r>
    <n v="32655"/>
    <x v="5"/>
    <x v="1"/>
    <x v="281"/>
    <x v="0"/>
    <x v="1"/>
    <x v="0"/>
    <x v="1"/>
    <x v="1"/>
    <x v="590"/>
    <x v="289"/>
    <x v="11"/>
    <x v="8825"/>
    <n v="18.356329892944387"/>
    <x v="10"/>
    <n v="1"/>
    <x v="1"/>
    <n v="0.77959588694094217"/>
    <x v="2"/>
    <x v="0"/>
    <x v="10"/>
    <x v="104"/>
    <n v="0"/>
    <n v="1"/>
    <x v="31094"/>
    <n v="2"/>
    <x v="2"/>
    <n v="110"/>
    <n v="191"/>
    <n v="1"/>
    <n v="2.0040738512606122"/>
    <n v="7"/>
    <x v="0"/>
    <x v="1"/>
    <x v="3"/>
    <x v="2"/>
    <x v="3"/>
    <x v="21"/>
    <n v="23"/>
    <n v="0"/>
    <x v="1"/>
    <x v="1"/>
    <x v="3"/>
    <x v="0"/>
  </r>
  <r>
    <n v="32656"/>
    <x v="57"/>
    <x v="1"/>
    <x v="259"/>
    <x v="2"/>
    <x v="1"/>
    <x v="1"/>
    <x v="1"/>
    <x v="0"/>
    <x v="590"/>
    <x v="260"/>
    <x v="0"/>
    <x v="8611"/>
    <n v="19.348000404132684"/>
    <x v="3"/>
    <n v="1"/>
    <x v="2"/>
    <n v="0.147452153"/>
    <x v="1"/>
    <x v="7"/>
    <x v="4"/>
    <x v="42"/>
    <n v="0"/>
    <n v="5"/>
    <x v="31095"/>
    <n v="3"/>
    <x v="4"/>
    <n v="141"/>
    <n v="349"/>
    <n v="0"/>
    <n v="0"/>
    <n v="0"/>
    <x v="0"/>
    <x v="0"/>
    <x v="2"/>
    <x v="2"/>
    <x v="2"/>
    <x v="11"/>
    <n v="27"/>
    <n v="0"/>
    <x v="1"/>
    <x v="4"/>
    <x v="1"/>
    <x v="1"/>
  </r>
  <r>
    <n v="32657"/>
    <x v="37"/>
    <x v="1"/>
    <x v="51"/>
    <x v="0"/>
    <x v="1"/>
    <x v="0"/>
    <x v="1"/>
    <x v="1"/>
    <x v="590"/>
    <x v="50"/>
    <x v="10"/>
    <x v="8205"/>
    <n v="12.33525169468199"/>
    <x v="38"/>
    <n v="1"/>
    <x v="2"/>
    <n v="0.17409854899999999"/>
    <x v="2"/>
    <x v="1"/>
    <x v="10"/>
    <x v="133"/>
    <n v="0"/>
    <n v="1"/>
    <x v="31096"/>
    <n v="5"/>
    <x v="2"/>
    <n v="120"/>
    <n v="181"/>
    <n v="1"/>
    <n v="13.997360511262286"/>
    <n v="1"/>
    <x v="2"/>
    <x v="1"/>
    <x v="1"/>
    <x v="1"/>
    <x v="7"/>
    <x v="33"/>
    <n v="19"/>
    <n v="0"/>
    <x v="0"/>
    <x v="1"/>
    <x v="3"/>
    <x v="9"/>
  </r>
  <r>
    <n v="32658"/>
    <x v="22"/>
    <x v="0"/>
    <x v="149"/>
    <x v="0"/>
    <x v="1"/>
    <x v="1"/>
    <x v="1"/>
    <x v="1"/>
    <x v="590"/>
    <x v="151"/>
    <x v="11"/>
    <x v="8671"/>
    <n v="6.2040766308386441"/>
    <x v="0"/>
    <n v="1"/>
    <x v="0"/>
    <n v="0.20168725277155239"/>
    <x v="2"/>
    <x v="8"/>
    <x v="11"/>
    <x v="134"/>
    <n v="0"/>
    <n v="1"/>
    <x v="31097"/>
    <n v="2"/>
    <x v="3"/>
    <n v="69"/>
    <n v="232"/>
    <n v="0"/>
    <n v="0"/>
    <n v="6"/>
    <x v="2"/>
    <x v="0"/>
    <x v="1"/>
    <x v="0"/>
    <x v="4"/>
    <x v="46"/>
    <n v="22"/>
    <n v="0"/>
    <x v="0"/>
    <x v="2"/>
    <x v="3"/>
    <x v="6"/>
  </r>
  <r>
    <n v="32659"/>
    <x v="2"/>
    <x v="0"/>
    <x v="258"/>
    <x v="2"/>
    <x v="1"/>
    <x v="1"/>
    <x v="1"/>
    <x v="0"/>
    <x v="590"/>
    <x v="259"/>
    <x v="2"/>
    <x v="8484"/>
    <n v="22.76370734528118"/>
    <x v="26"/>
    <n v="1"/>
    <x v="3"/>
    <n v="0.89036473300788255"/>
    <x v="0"/>
    <x v="4"/>
    <x v="11"/>
    <x v="48"/>
    <n v="0"/>
    <n v="4"/>
    <x v="31098"/>
    <n v="2"/>
    <x v="1"/>
    <n v="138"/>
    <n v="305"/>
    <n v="0"/>
    <n v="0"/>
    <n v="1"/>
    <x v="2"/>
    <x v="0"/>
    <x v="2"/>
    <x v="2"/>
    <x v="6"/>
    <x v="19"/>
    <n v="5"/>
    <n v="0"/>
    <x v="1"/>
    <x v="4"/>
    <x v="1"/>
    <x v="11"/>
  </r>
  <r>
    <n v="32660"/>
    <x v="33"/>
    <x v="0"/>
    <x v="152"/>
    <x v="3"/>
    <x v="1"/>
    <x v="0"/>
    <x v="1"/>
    <x v="1"/>
    <x v="590"/>
    <x v="152"/>
    <x v="7"/>
    <x v="8742"/>
    <n v="11.859463191563217"/>
    <x v="12"/>
    <n v="0"/>
    <x v="0"/>
    <n v="0.75388544695999893"/>
    <x v="3"/>
    <x v="4"/>
    <x v="11"/>
    <x v="149"/>
    <n v="1"/>
    <n v="0"/>
    <x v="31099"/>
    <n v="2"/>
    <x v="3"/>
    <n v="23"/>
    <n v="297"/>
    <n v="1"/>
    <n v="4.894710659186539"/>
    <n v="0"/>
    <x v="0"/>
    <x v="1"/>
    <x v="3"/>
    <x v="2"/>
    <x v="2"/>
    <x v="47"/>
    <n v="28"/>
    <n v="0"/>
    <x v="1"/>
    <x v="1"/>
    <x v="3"/>
    <x v="11"/>
  </r>
  <r>
    <n v="32661"/>
    <x v="33"/>
    <x v="1"/>
    <x v="316"/>
    <x v="1"/>
    <x v="1"/>
    <x v="1"/>
    <x v="1"/>
    <x v="1"/>
    <x v="590"/>
    <x v="334"/>
    <x v="9"/>
    <x v="8284"/>
    <n v="7.8602049722525393"/>
    <x v="9"/>
    <n v="0"/>
    <x v="3"/>
    <n v="0.25506153922441271"/>
    <x v="3"/>
    <x v="7"/>
    <x v="10"/>
    <x v="110"/>
    <n v="1"/>
    <n v="0"/>
    <x v="31100"/>
    <n v="1"/>
    <x v="1"/>
    <n v="12"/>
    <n v="306"/>
    <n v="1"/>
    <n v="6.5816017072642516"/>
    <n v="5"/>
    <x v="2"/>
    <x v="1"/>
    <x v="2"/>
    <x v="1"/>
    <x v="2"/>
    <x v="35"/>
    <n v="12"/>
    <n v="1"/>
    <x v="1"/>
    <x v="0"/>
    <x v="3"/>
    <x v="11"/>
  </r>
  <r>
    <n v="32662"/>
    <x v="14"/>
    <x v="0"/>
    <x v="5"/>
    <x v="3"/>
    <x v="1"/>
    <x v="0"/>
    <x v="1"/>
    <x v="1"/>
    <x v="590"/>
    <x v="5"/>
    <x v="8"/>
    <x v="8173"/>
    <n v="5.4831847524914279"/>
    <x v="28"/>
    <n v="1"/>
    <x v="3"/>
    <n v="0.6892572932280413"/>
    <x v="3"/>
    <x v="6"/>
    <x v="4"/>
    <x v="131"/>
    <n v="0"/>
    <n v="1"/>
    <x v="31101"/>
    <n v="1"/>
    <x v="1"/>
    <n v="15"/>
    <n v="335"/>
    <n v="0"/>
    <n v="0"/>
    <n v="0"/>
    <x v="0"/>
    <x v="0"/>
    <x v="0"/>
    <x v="1"/>
    <x v="4"/>
    <x v="5"/>
    <n v="17"/>
    <n v="0"/>
    <x v="0"/>
    <x v="1"/>
    <x v="3"/>
    <x v="5"/>
  </r>
  <r>
    <n v="32663"/>
    <x v="45"/>
    <x v="1"/>
    <x v="27"/>
    <x v="0"/>
    <x v="1"/>
    <x v="0"/>
    <x v="1"/>
    <x v="0"/>
    <x v="590"/>
    <x v="26"/>
    <x v="1"/>
    <x v="8703"/>
    <n v="21.092766257565955"/>
    <x v="20"/>
    <n v="1"/>
    <x v="2"/>
    <n v="0.32469683902900648"/>
    <x v="0"/>
    <x v="4"/>
    <x v="11"/>
    <x v="18"/>
    <n v="0"/>
    <n v="5"/>
    <x v="31102"/>
    <n v="1"/>
    <x v="3"/>
    <n v="82"/>
    <n v="329"/>
    <n v="1"/>
    <n v="9.9195279996339938"/>
    <n v="5"/>
    <x v="1"/>
    <x v="2"/>
    <x v="3"/>
    <x v="2"/>
    <x v="7"/>
    <x v="31"/>
    <n v="7"/>
    <n v="0"/>
    <x v="0"/>
    <x v="2"/>
    <x v="1"/>
    <x v="5"/>
  </r>
  <r>
    <n v="32664"/>
    <x v="17"/>
    <x v="1"/>
    <x v="354"/>
    <x v="1"/>
    <x v="1"/>
    <x v="0"/>
    <x v="1"/>
    <x v="1"/>
    <x v="590"/>
    <x v="424"/>
    <x v="7"/>
    <x v="8492"/>
    <n v="28.79144949779684"/>
    <x v="40"/>
    <n v="1"/>
    <x v="2"/>
    <n v="2.3952342000000001E-2"/>
    <x v="3"/>
    <x v="7"/>
    <x v="10"/>
    <x v="128"/>
    <n v="0"/>
    <n v="1"/>
    <x v="31103"/>
    <n v="0"/>
    <x v="3"/>
    <n v="0"/>
    <n v="0"/>
    <n v="0"/>
    <n v="0"/>
    <n v="0"/>
    <x v="2"/>
    <x v="0"/>
    <x v="2"/>
    <x v="0"/>
    <x v="0"/>
    <x v="16"/>
    <n v="20"/>
    <n v="0"/>
    <x v="1"/>
    <x v="2"/>
    <x v="3"/>
    <x v="6"/>
  </r>
  <r>
    <n v="32665"/>
    <x v="4"/>
    <x v="1"/>
    <x v="353"/>
    <x v="1"/>
    <x v="3"/>
    <x v="0"/>
    <x v="1"/>
    <x v="1"/>
    <x v="590"/>
    <x v="404"/>
    <x v="11"/>
    <x v="8347"/>
    <n v="9.9114295263376686"/>
    <x v="12"/>
    <n v="1"/>
    <x v="3"/>
    <n v="0.88385414349012137"/>
    <x v="3"/>
    <x v="1"/>
    <x v="11"/>
    <x v="132"/>
    <n v="0"/>
    <n v="0"/>
    <x v="31104"/>
    <n v="1"/>
    <x v="3"/>
    <n v="17"/>
    <n v="288"/>
    <n v="1"/>
    <n v="4.6390105564096906"/>
    <n v="9"/>
    <x v="1"/>
    <x v="2"/>
    <x v="1"/>
    <x v="2"/>
    <x v="2"/>
    <x v="13"/>
    <n v="27"/>
    <n v="0"/>
    <x v="1"/>
    <x v="3"/>
    <x v="2"/>
    <x v="7"/>
  </r>
  <r>
    <n v="32666"/>
    <x v="18"/>
    <x v="1"/>
    <x v="210"/>
    <x v="0"/>
    <x v="3"/>
    <x v="1"/>
    <x v="1"/>
    <x v="1"/>
    <x v="590"/>
    <x v="219"/>
    <x v="8"/>
    <x v="8065"/>
    <n v="11.00998189750333"/>
    <x v="21"/>
    <n v="0"/>
    <x v="2"/>
    <n v="0.95115775711561956"/>
    <x v="3"/>
    <x v="7"/>
    <x v="11"/>
    <x v="105"/>
    <n v="0"/>
    <n v="1"/>
    <x v="31105"/>
    <n v="1"/>
    <x v="3"/>
    <n v="63"/>
    <n v="341"/>
    <n v="0"/>
    <n v="0"/>
    <n v="5"/>
    <x v="1"/>
    <x v="0"/>
    <x v="1"/>
    <x v="2"/>
    <x v="8"/>
    <x v="3"/>
    <n v="4"/>
    <n v="0"/>
    <x v="0"/>
    <x v="3"/>
    <x v="3"/>
    <x v="1"/>
  </r>
  <r>
    <n v="32667"/>
    <x v="16"/>
    <x v="1"/>
    <x v="144"/>
    <x v="0"/>
    <x v="3"/>
    <x v="0"/>
    <x v="1"/>
    <x v="0"/>
    <x v="590"/>
    <x v="146"/>
    <x v="2"/>
    <x v="8576"/>
    <n v="15.29831062475049"/>
    <x v="10"/>
    <n v="1"/>
    <x v="2"/>
    <n v="0.79811876351296784"/>
    <x v="1"/>
    <x v="6"/>
    <x v="11"/>
    <x v="57"/>
    <n v="0"/>
    <n v="3"/>
    <x v="31106"/>
    <n v="3"/>
    <x v="1"/>
    <n v="120"/>
    <n v="208"/>
    <n v="0"/>
    <n v="0"/>
    <n v="0"/>
    <x v="0"/>
    <x v="0"/>
    <x v="1"/>
    <x v="1"/>
    <x v="3"/>
    <x v="44"/>
    <n v="9"/>
    <n v="0"/>
    <x v="0"/>
    <x v="4"/>
    <x v="1"/>
    <x v="4"/>
  </r>
  <r>
    <n v="32668"/>
    <x v="10"/>
    <x v="0"/>
    <x v="145"/>
    <x v="1"/>
    <x v="1"/>
    <x v="0"/>
    <x v="1"/>
    <x v="0"/>
    <x v="590"/>
    <x v="168"/>
    <x v="0"/>
    <x v="9005"/>
    <n v="15.382583654332416"/>
    <x v="26"/>
    <n v="1"/>
    <x v="3"/>
    <n v="0.90071176869130609"/>
    <x v="0"/>
    <x v="8"/>
    <x v="11"/>
    <x v="86"/>
    <n v="0"/>
    <n v="5"/>
    <x v="31107"/>
    <n v="0"/>
    <x v="3"/>
    <n v="0"/>
    <n v="0"/>
    <n v="1"/>
    <n v="8.166011009979087"/>
    <n v="3"/>
    <x v="2"/>
    <x v="1"/>
    <x v="0"/>
    <x v="2"/>
    <x v="8"/>
    <x v="1"/>
    <n v="29"/>
    <n v="0"/>
    <x v="0"/>
    <x v="1"/>
    <x v="1"/>
    <x v="8"/>
  </r>
  <r>
    <n v="32669"/>
    <x v="56"/>
    <x v="0"/>
    <x v="55"/>
    <x v="1"/>
    <x v="1"/>
    <x v="0"/>
    <x v="1"/>
    <x v="1"/>
    <x v="590"/>
    <x v="55"/>
    <x v="6"/>
    <x v="8300"/>
    <n v="16.274725495142132"/>
    <x v="21"/>
    <n v="1"/>
    <x v="2"/>
    <n v="0.53581523714627111"/>
    <x v="2"/>
    <x v="7"/>
    <x v="10"/>
    <x v="134"/>
    <n v="0"/>
    <n v="0"/>
    <x v="31108"/>
    <n v="1"/>
    <x v="3"/>
    <n v="30"/>
    <n v="286"/>
    <n v="0"/>
    <n v="0"/>
    <n v="5"/>
    <x v="0"/>
    <x v="2"/>
    <x v="0"/>
    <x v="2"/>
    <x v="6"/>
    <x v="43"/>
    <n v="25"/>
    <n v="0"/>
    <x v="1"/>
    <x v="4"/>
    <x v="3"/>
    <x v="7"/>
  </r>
  <r>
    <n v="32670"/>
    <x v="32"/>
    <x v="1"/>
    <x v="161"/>
    <x v="3"/>
    <x v="2"/>
    <x v="0"/>
    <x v="1"/>
    <x v="1"/>
    <x v="590"/>
    <x v="160"/>
    <x v="14"/>
    <x v="8171"/>
    <n v="20.679304279422489"/>
    <x v="42"/>
    <n v="1"/>
    <x v="3"/>
    <n v="0.95316058810751925"/>
    <x v="2"/>
    <x v="8"/>
    <x v="10"/>
    <x v="133"/>
    <n v="1"/>
    <n v="0"/>
    <x v="31109"/>
    <n v="2"/>
    <x v="4"/>
    <n v="18"/>
    <n v="312"/>
    <n v="0"/>
    <n v="0"/>
    <n v="4"/>
    <x v="1"/>
    <x v="0"/>
    <x v="3"/>
    <x v="1"/>
    <x v="6"/>
    <x v="41"/>
    <n v="23"/>
    <n v="0"/>
    <x v="1"/>
    <x v="2"/>
    <x v="2"/>
    <x v="8"/>
  </r>
  <r>
    <n v="32671"/>
    <x v="7"/>
    <x v="0"/>
    <x v="232"/>
    <x v="0"/>
    <x v="1"/>
    <x v="0"/>
    <x v="1"/>
    <x v="0"/>
    <x v="590"/>
    <x v="384"/>
    <x v="0"/>
    <x v="8222"/>
    <n v="23.553342856396409"/>
    <x v="0"/>
    <n v="0"/>
    <x v="3"/>
    <n v="0.78416416870357919"/>
    <x v="0"/>
    <x v="4"/>
    <x v="4"/>
    <x v="76"/>
    <n v="1"/>
    <n v="5"/>
    <x v="31110"/>
    <n v="1"/>
    <x v="4"/>
    <n v="131"/>
    <n v="269"/>
    <n v="0"/>
    <n v="0"/>
    <n v="1"/>
    <x v="1"/>
    <x v="0"/>
    <x v="2"/>
    <x v="0"/>
    <x v="4"/>
    <x v="41"/>
    <n v="12"/>
    <n v="0"/>
    <x v="0"/>
    <x v="1"/>
    <x v="1"/>
    <x v="3"/>
  </r>
  <r>
    <n v="32672"/>
    <x v="53"/>
    <x v="0"/>
    <x v="65"/>
    <x v="2"/>
    <x v="3"/>
    <x v="0"/>
    <x v="1"/>
    <x v="1"/>
    <x v="590"/>
    <x v="64"/>
    <x v="9"/>
    <x v="8369"/>
    <n v="5.1293817269374751"/>
    <x v="38"/>
    <n v="1"/>
    <x v="0"/>
    <n v="0.2066018651235097"/>
    <x v="2"/>
    <x v="3"/>
    <x v="10"/>
    <x v="124"/>
    <n v="0"/>
    <n v="1"/>
    <x v="31111"/>
    <n v="2"/>
    <x v="3"/>
    <n v="83"/>
    <n v="336"/>
    <n v="0"/>
    <n v="0"/>
    <n v="7"/>
    <x v="2"/>
    <x v="1"/>
    <x v="3"/>
    <x v="1"/>
    <x v="6"/>
    <x v="43"/>
    <n v="6"/>
    <n v="0"/>
    <x v="1"/>
    <x v="4"/>
    <x v="3"/>
    <x v="5"/>
  </r>
  <r>
    <n v="32673"/>
    <x v="59"/>
    <x v="0"/>
    <x v="202"/>
    <x v="0"/>
    <x v="1"/>
    <x v="1"/>
    <x v="1"/>
    <x v="1"/>
    <x v="590"/>
    <x v="284"/>
    <x v="14"/>
    <x v="8378"/>
    <n v="15.157533472060564"/>
    <x v="1"/>
    <n v="1"/>
    <x v="3"/>
    <n v="0.79414023266490175"/>
    <x v="3"/>
    <x v="6"/>
    <x v="11"/>
    <x v="137"/>
    <n v="0"/>
    <n v="0"/>
    <x v="31112"/>
    <n v="1"/>
    <x v="3"/>
    <n v="74"/>
    <n v="220"/>
    <n v="0"/>
    <n v="0"/>
    <n v="0"/>
    <x v="1"/>
    <x v="2"/>
    <x v="3"/>
    <x v="2"/>
    <x v="7"/>
    <x v="29"/>
    <n v="4"/>
    <n v="0"/>
    <x v="1"/>
    <x v="0"/>
    <x v="2"/>
    <x v="2"/>
  </r>
  <r>
    <n v="32674"/>
    <x v="28"/>
    <x v="0"/>
    <x v="6"/>
    <x v="3"/>
    <x v="4"/>
    <x v="1"/>
    <x v="1"/>
    <x v="1"/>
    <x v="590"/>
    <x v="6"/>
    <x v="8"/>
    <x v="8807"/>
    <n v="11.215907413974705"/>
    <x v="6"/>
    <n v="1"/>
    <x v="0"/>
    <n v="0.50078834432434749"/>
    <x v="2"/>
    <x v="4"/>
    <x v="4"/>
    <x v="132"/>
    <n v="0"/>
    <n v="1"/>
    <x v="31113"/>
    <n v="4"/>
    <x v="1"/>
    <n v="24"/>
    <n v="226"/>
    <n v="1"/>
    <n v="7.9127982705219821"/>
    <n v="5"/>
    <x v="2"/>
    <x v="0"/>
    <x v="1"/>
    <x v="1"/>
    <x v="2"/>
    <x v="7"/>
    <n v="13"/>
    <n v="1"/>
    <x v="0"/>
    <x v="0"/>
    <x v="3"/>
    <x v="2"/>
  </r>
  <r>
    <n v="32675"/>
    <x v="49"/>
    <x v="0"/>
    <x v="333"/>
    <x v="2"/>
    <x v="1"/>
    <x v="0"/>
    <x v="1"/>
    <x v="1"/>
    <x v="590"/>
    <x v="361"/>
    <x v="3"/>
    <x v="8415"/>
    <n v="13.578757644383098"/>
    <x v="10"/>
    <n v="0"/>
    <x v="2"/>
    <n v="0.4829057253472277"/>
    <x v="3"/>
    <x v="4"/>
    <x v="4"/>
    <x v="119"/>
    <n v="1"/>
    <n v="1"/>
    <x v="31114"/>
    <n v="1"/>
    <x v="1"/>
    <n v="101"/>
    <n v="186"/>
    <n v="0"/>
    <n v="0"/>
    <n v="2"/>
    <x v="0"/>
    <x v="2"/>
    <x v="2"/>
    <x v="1"/>
    <x v="6"/>
    <x v="17"/>
    <n v="4"/>
    <n v="1"/>
    <x v="1"/>
    <x v="3"/>
    <x v="3"/>
    <x v="0"/>
  </r>
  <r>
    <n v="32676"/>
    <x v="33"/>
    <x v="1"/>
    <x v="67"/>
    <x v="3"/>
    <x v="1"/>
    <x v="0"/>
    <x v="1"/>
    <x v="1"/>
    <x v="590"/>
    <x v="66"/>
    <x v="3"/>
    <x v="8529"/>
    <n v="8.5552367783321266"/>
    <x v="24"/>
    <n v="1"/>
    <x v="3"/>
    <n v="0.49853054647534828"/>
    <x v="3"/>
    <x v="2"/>
    <x v="11"/>
    <x v="135"/>
    <n v="0"/>
    <n v="1"/>
    <x v="31115"/>
    <n v="1"/>
    <x v="4"/>
    <n v="18"/>
    <n v="345"/>
    <n v="1"/>
    <n v="7.6973244234561093"/>
    <n v="7"/>
    <x v="1"/>
    <x v="1"/>
    <x v="1"/>
    <x v="1"/>
    <x v="5"/>
    <x v="38"/>
    <n v="15"/>
    <n v="1"/>
    <x v="0"/>
    <x v="4"/>
    <x v="2"/>
    <x v="1"/>
  </r>
  <r>
    <n v="32677"/>
    <x v="50"/>
    <x v="0"/>
    <x v="301"/>
    <x v="0"/>
    <x v="3"/>
    <x v="1"/>
    <x v="1"/>
    <x v="0"/>
    <x v="590"/>
    <x v="316"/>
    <x v="2"/>
    <x v="8712"/>
    <n v="24.312859808560528"/>
    <x v="39"/>
    <n v="0"/>
    <x v="1"/>
    <n v="0.71807308271445358"/>
    <x v="0"/>
    <x v="6"/>
    <x v="10"/>
    <x v="69"/>
    <n v="0"/>
    <n v="3"/>
    <x v="31116"/>
    <n v="1"/>
    <x v="3"/>
    <n v="160"/>
    <n v="308"/>
    <n v="0"/>
    <n v="0"/>
    <n v="3"/>
    <x v="1"/>
    <x v="1"/>
    <x v="0"/>
    <x v="2"/>
    <x v="8"/>
    <x v="19"/>
    <n v="6"/>
    <n v="1"/>
    <x v="0"/>
    <x v="0"/>
    <x v="0"/>
    <x v="8"/>
  </r>
  <r>
    <n v="32678"/>
    <x v="33"/>
    <x v="0"/>
    <x v="132"/>
    <x v="0"/>
    <x v="4"/>
    <x v="0"/>
    <x v="1"/>
    <x v="1"/>
    <x v="590"/>
    <x v="133"/>
    <x v="5"/>
    <x v="8109"/>
    <n v="29.335600903306361"/>
    <x v="32"/>
    <n v="1"/>
    <x v="2"/>
    <n v="0.88058978952028621"/>
    <x v="2"/>
    <x v="0"/>
    <x v="10"/>
    <x v="141"/>
    <n v="1"/>
    <n v="0"/>
    <x v="31117"/>
    <n v="1"/>
    <x v="1"/>
    <n v="30"/>
    <n v="175"/>
    <n v="1"/>
    <n v="8.5072387512017151"/>
    <n v="0"/>
    <x v="1"/>
    <x v="0"/>
    <x v="0"/>
    <x v="2"/>
    <x v="1"/>
    <x v="25"/>
    <n v="3"/>
    <n v="0"/>
    <x v="0"/>
    <x v="3"/>
    <x v="3"/>
    <x v="9"/>
  </r>
  <r>
    <n v="32679"/>
    <x v="36"/>
    <x v="0"/>
    <x v="254"/>
    <x v="2"/>
    <x v="1"/>
    <x v="0"/>
    <x v="1"/>
    <x v="1"/>
    <x v="590"/>
    <x v="271"/>
    <x v="3"/>
    <x v="8636"/>
    <n v="5.4690610150761358"/>
    <x v="7"/>
    <n v="1"/>
    <x v="1"/>
    <n v="0.45529151846686627"/>
    <x v="2"/>
    <x v="1"/>
    <x v="8"/>
    <x v="116"/>
    <n v="0"/>
    <n v="0"/>
    <x v="31118"/>
    <n v="1"/>
    <x v="4"/>
    <n v="81"/>
    <n v="287"/>
    <n v="1"/>
    <n v="11.242687295289471"/>
    <n v="3"/>
    <x v="0"/>
    <x v="1"/>
    <x v="3"/>
    <x v="1"/>
    <x v="8"/>
    <x v="42"/>
    <n v="12"/>
    <n v="1"/>
    <x v="0"/>
    <x v="2"/>
    <x v="3"/>
    <x v="7"/>
  </r>
  <r>
    <n v="32680"/>
    <x v="10"/>
    <x v="0"/>
    <x v="167"/>
    <x v="0"/>
    <x v="3"/>
    <x v="0"/>
    <x v="1"/>
    <x v="1"/>
    <x v="590"/>
    <x v="166"/>
    <x v="14"/>
    <x v="8091"/>
    <n v="18.568690879999998"/>
    <x v="34"/>
    <n v="0"/>
    <x v="1"/>
    <n v="0.34737515607461422"/>
    <x v="3"/>
    <x v="2"/>
    <x v="10"/>
    <x v="104"/>
    <n v="0"/>
    <n v="0"/>
    <x v="31119"/>
    <n v="2"/>
    <x v="1"/>
    <n v="166"/>
    <n v="221"/>
    <n v="0"/>
    <n v="0"/>
    <n v="0"/>
    <x v="2"/>
    <x v="2"/>
    <x v="0"/>
    <x v="1"/>
    <x v="2"/>
    <x v="11"/>
    <n v="3"/>
    <n v="0"/>
    <x v="1"/>
    <x v="2"/>
    <x v="3"/>
    <x v="2"/>
  </r>
  <r>
    <n v="32681"/>
    <x v="23"/>
    <x v="0"/>
    <x v="25"/>
    <x v="0"/>
    <x v="3"/>
    <x v="0"/>
    <x v="1"/>
    <x v="1"/>
    <x v="590"/>
    <x v="196"/>
    <x v="7"/>
    <x v="8933"/>
    <n v="19.19665188526492"/>
    <x v="12"/>
    <n v="1"/>
    <x v="2"/>
    <n v="0.28539811110866031"/>
    <x v="2"/>
    <x v="4"/>
    <x v="4"/>
    <x v="101"/>
    <n v="0"/>
    <n v="1"/>
    <x v="31120"/>
    <n v="3"/>
    <x v="3"/>
    <n v="93"/>
    <n v="205"/>
    <n v="0"/>
    <n v="0"/>
    <n v="0"/>
    <x v="0"/>
    <x v="2"/>
    <x v="2"/>
    <x v="1"/>
    <x v="5"/>
    <x v="13"/>
    <n v="12"/>
    <n v="0"/>
    <x v="1"/>
    <x v="4"/>
    <x v="3"/>
    <x v="4"/>
  </r>
  <r>
    <n v="32682"/>
    <x v="20"/>
    <x v="1"/>
    <x v="335"/>
    <x v="3"/>
    <x v="1"/>
    <x v="0"/>
    <x v="1"/>
    <x v="1"/>
    <x v="590"/>
    <x v="449"/>
    <x v="13"/>
    <x v="8419"/>
    <n v="9.0031432248118417"/>
    <x v="3"/>
    <n v="0"/>
    <x v="2"/>
    <n v="0.1005537740928563"/>
    <x v="2"/>
    <x v="5"/>
    <x v="10"/>
    <x v="125"/>
    <n v="0"/>
    <n v="0"/>
    <x v="31121"/>
    <n v="3"/>
    <x v="2"/>
    <n v="29"/>
    <n v="126"/>
    <n v="1"/>
    <n v="9.2017409353379378"/>
    <n v="3"/>
    <x v="0"/>
    <x v="0"/>
    <x v="2"/>
    <x v="2"/>
    <x v="5"/>
    <x v="32"/>
    <n v="25"/>
    <n v="1"/>
    <x v="0"/>
    <x v="0"/>
    <x v="2"/>
    <x v="2"/>
  </r>
  <r>
    <n v="32683"/>
    <x v="39"/>
    <x v="1"/>
    <x v="136"/>
    <x v="3"/>
    <x v="4"/>
    <x v="0"/>
    <x v="1"/>
    <x v="1"/>
    <x v="590"/>
    <x v="138"/>
    <x v="12"/>
    <x v="8169"/>
    <n v="27.258180155361533"/>
    <x v="41"/>
    <n v="0"/>
    <x v="3"/>
    <n v="0.48819409557835219"/>
    <x v="2"/>
    <x v="9"/>
    <x v="4"/>
    <x v="133"/>
    <n v="1"/>
    <n v="0"/>
    <x v="31122"/>
    <n v="3"/>
    <x v="3"/>
    <n v="20"/>
    <n v="279"/>
    <n v="0"/>
    <n v="0"/>
    <n v="0"/>
    <x v="0"/>
    <x v="2"/>
    <x v="1"/>
    <x v="1"/>
    <x v="0"/>
    <x v="21"/>
    <n v="7"/>
    <n v="1"/>
    <x v="0"/>
    <x v="3"/>
    <x v="2"/>
    <x v="7"/>
  </r>
  <r>
    <n v="32684"/>
    <x v="53"/>
    <x v="1"/>
    <x v="111"/>
    <x v="2"/>
    <x v="1"/>
    <x v="0"/>
    <x v="1"/>
    <x v="1"/>
    <x v="590"/>
    <x v="113"/>
    <x v="14"/>
    <x v="8335"/>
    <n v="17.452015593437682"/>
    <x v="44"/>
    <n v="0"/>
    <x v="3"/>
    <n v="0.87978660201196035"/>
    <x v="3"/>
    <x v="1"/>
    <x v="10"/>
    <x v="148"/>
    <n v="0"/>
    <n v="1"/>
    <x v="31123"/>
    <n v="2"/>
    <x v="1"/>
    <n v="38"/>
    <n v="293"/>
    <n v="0"/>
    <n v="0"/>
    <n v="0"/>
    <x v="1"/>
    <x v="1"/>
    <x v="2"/>
    <x v="1"/>
    <x v="6"/>
    <x v="3"/>
    <n v="4"/>
    <n v="0"/>
    <x v="0"/>
    <x v="1"/>
    <x v="3"/>
    <x v="11"/>
  </r>
  <r>
    <n v="32685"/>
    <x v="22"/>
    <x v="1"/>
    <x v="254"/>
    <x v="0"/>
    <x v="3"/>
    <x v="0"/>
    <x v="1"/>
    <x v="1"/>
    <x v="590"/>
    <x v="271"/>
    <x v="5"/>
    <x v="8591"/>
    <n v="21.690033103931388"/>
    <x v="31"/>
    <n v="1"/>
    <x v="3"/>
    <n v="0.3840142145153016"/>
    <x v="2"/>
    <x v="2"/>
    <x v="10"/>
    <x v="136"/>
    <n v="2"/>
    <n v="0"/>
    <x v="31124"/>
    <n v="2"/>
    <x v="2"/>
    <n v="131"/>
    <n v="287"/>
    <n v="0"/>
    <n v="0"/>
    <n v="0"/>
    <x v="0"/>
    <x v="2"/>
    <x v="1"/>
    <x v="2"/>
    <x v="0"/>
    <x v="15"/>
    <n v="0"/>
    <n v="0"/>
    <x v="1"/>
    <x v="1"/>
    <x v="2"/>
    <x v="7"/>
  </r>
  <r>
    <n v="32686"/>
    <x v="36"/>
    <x v="0"/>
    <x v="202"/>
    <x v="1"/>
    <x v="1"/>
    <x v="0"/>
    <x v="1"/>
    <x v="1"/>
    <x v="590"/>
    <x v="284"/>
    <x v="14"/>
    <x v="8833"/>
    <n v="7.7952049462166446"/>
    <x v="33"/>
    <n v="1"/>
    <x v="0"/>
    <n v="0.32692615456136548"/>
    <x v="2"/>
    <x v="3"/>
    <x v="10"/>
    <x v="113"/>
    <n v="0"/>
    <n v="0"/>
    <x v="31125"/>
    <n v="1"/>
    <x v="1"/>
    <n v="22"/>
    <n v="220"/>
    <n v="0"/>
    <n v="0"/>
    <n v="5"/>
    <x v="0"/>
    <x v="0"/>
    <x v="1"/>
    <x v="1"/>
    <x v="0"/>
    <x v="50"/>
    <n v="28"/>
    <n v="0"/>
    <x v="1"/>
    <x v="1"/>
    <x v="3"/>
    <x v="2"/>
  </r>
  <r>
    <n v="32687"/>
    <x v="22"/>
    <x v="0"/>
    <x v="212"/>
    <x v="2"/>
    <x v="1"/>
    <x v="0"/>
    <x v="1"/>
    <x v="0"/>
    <x v="590"/>
    <x v="211"/>
    <x v="2"/>
    <x v="8266"/>
    <n v="28.502277780894733"/>
    <x v="17"/>
    <n v="0"/>
    <x v="1"/>
    <n v="0.52678508989188655"/>
    <x v="1"/>
    <x v="9"/>
    <x v="4"/>
    <x v="57"/>
    <n v="0"/>
    <n v="3"/>
    <x v="31126"/>
    <n v="3"/>
    <x v="3"/>
    <n v="101"/>
    <n v="218"/>
    <n v="0"/>
    <n v="0"/>
    <n v="2"/>
    <x v="0"/>
    <x v="2"/>
    <x v="2"/>
    <x v="0"/>
    <x v="2"/>
    <x v="17"/>
    <n v="12"/>
    <n v="0"/>
    <x v="1"/>
    <x v="4"/>
    <x v="1"/>
    <x v="2"/>
  </r>
  <r>
    <n v="32688"/>
    <x v="35"/>
    <x v="0"/>
    <x v="89"/>
    <x v="3"/>
    <x v="1"/>
    <x v="1"/>
    <x v="1"/>
    <x v="1"/>
    <x v="590"/>
    <x v="89"/>
    <x v="7"/>
    <x v="8102"/>
    <n v="17.338310167983746"/>
    <x v="6"/>
    <n v="0"/>
    <x v="1"/>
    <n v="0.50430502067761518"/>
    <x v="3"/>
    <x v="1"/>
    <x v="4"/>
    <x v="114"/>
    <n v="1"/>
    <n v="1"/>
    <x v="31127"/>
    <n v="1"/>
    <x v="1"/>
    <n v="10"/>
    <n v="305"/>
    <n v="0"/>
    <n v="0"/>
    <n v="8"/>
    <x v="2"/>
    <x v="2"/>
    <x v="1"/>
    <x v="2"/>
    <x v="3"/>
    <x v="18"/>
    <n v="11"/>
    <n v="1"/>
    <x v="1"/>
    <x v="3"/>
    <x v="2"/>
    <x v="11"/>
  </r>
  <r>
    <n v="32689"/>
    <x v="34"/>
    <x v="1"/>
    <x v="172"/>
    <x v="3"/>
    <x v="1"/>
    <x v="1"/>
    <x v="1"/>
    <x v="0"/>
    <x v="590"/>
    <x v="426"/>
    <x v="0"/>
    <x v="8107"/>
    <n v="16.84445407261564"/>
    <x v="20"/>
    <n v="0"/>
    <x v="3"/>
    <n v="0.1734114442946704"/>
    <x v="1"/>
    <x v="1"/>
    <x v="4"/>
    <x v="79"/>
    <n v="0"/>
    <n v="4"/>
    <x v="31128"/>
    <n v="4"/>
    <x v="4"/>
    <n v="30"/>
    <n v="199"/>
    <n v="0"/>
    <n v="0"/>
    <n v="0"/>
    <x v="2"/>
    <x v="1"/>
    <x v="3"/>
    <x v="0"/>
    <x v="2"/>
    <x v="46"/>
    <n v="17"/>
    <n v="1"/>
    <x v="1"/>
    <x v="0"/>
    <x v="1"/>
    <x v="0"/>
  </r>
  <r>
    <n v="32690"/>
    <x v="57"/>
    <x v="0"/>
    <x v="56"/>
    <x v="2"/>
    <x v="2"/>
    <x v="0"/>
    <x v="1"/>
    <x v="1"/>
    <x v="590"/>
    <x v="416"/>
    <x v="7"/>
    <x v="8237"/>
    <n v="27.046172319970648"/>
    <x v="25"/>
    <n v="0"/>
    <x v="0"/>
    <n v="0.60993188311514213"/>
    <x v="3"/>
    <x v="2"/>
    <x v="11"/>
    <x v="102"/>
    <n v="0"/>
    <n v="0"/>
    <x v="31129"/>
    <n v="3"/>
    <x v="3"/>
    <n v="131"/>
    <n v="273"/>
    <n v="1"/>
    <n v="3.8999732822479771"/>
    <n v="0"/>
    <x v="2"/>
    <x v="1"/>
    <x v="1"/>
    <x v="0"/>
    <x v="5"/>
    <x v="34"/>
    <n v="5"/>
    <n v="1"/>
    <x v="1"/>
    <x v="2"/>
    <x v="2"/>
    <x v="3"/>
  </r>
  <r>
    <n v="32691"/>
    <x v="47"/>
    <x v="0"/>
    <x v="282"/>
    <x v="2"/>
    <x v="4"/>
    <x v="0"/>
    <x v="1"/>
    <x v="1"/>
    <x v="590"/>
    <x v="291"/>
    <x v="5"/>
    <x v="8109"/>
    <n v="29.335600903306361"/>
    <x v="32"/>
    <n v="1"/>
    <x v="2"/>
    <n v="0.88058978952028621"/>
    <x v="2"/>
    <x v="0"/>
    <x v="10"/>
    <x v="141"/>
    <n v="0"/>
    <n v="0"/>
    <x v="31130"/>
    <n v="1"/>
    <x v="2"/>
    <n v="168"/>
    <n v="228"/>
    <n v="1"/>
    <n v="7.9537601599999999"/>
    <n v="0"/>
    <x v="1"/>
    <x v="0"/>
    <x v="0"/>
    <x v="2"/>
    <x v="1"/>
    <x v="25"/>
    <n v="3"/>
    <n v="0"/>
    <x v="0"/>
    <x v="3"/>
    <x v="3"/>
    <x v="2"/>
  </r>
  <r>
    <n v="32692"/>
    <x v="20"/>
    <x v="0"/>
    <x v="120"/>
    <x v="0"/>
    <x v="3"/>
    <x v="0"/>
    <x v="1"/>
    <x v="1"/>
    <x v="590"/>
    <x v="121"/>
    <x v="12"/>
    <x v="8098"/>
    <n v="19.808410501884264"/>
    <x v="7"/>
    <n v="0"/>
    <x v="0"/>
    <n v="0.57953999200104156"/>
    <x v="2"/>
    <x v="5"/>
    <x v="4"/>
    <x v="139"/>
    <n v="0"/>
    <n v="0"/>
    <x v="31131"/>
    <n v="4"/>
    <x v="4"/>
    <n v="131"/>
    <n v="348"/>
    <n v="1"/>
    <n v="8.8337090163537741"/>
    <n v="8"/>
    <x v="0"/>
    <x v="2"/>
    <x v="3"/>
    <x v="0"/>
    <x v="7"/>
    <x v="40"/>
    <n v="9"/>
    <n v="0"/>
    <x v="0"/>
    <x v="1"/>
    <x v="2"/>
    <x v="1"/>
  </r>
  <r>
    <n v="32693"/>
    <x v="25"/>
    <x v="1"/>
    <x v="50"/>
    <x v="2"/>
    <x v="1"/>
    <x v="0"/>
    <x v="1"/>
    <x v="1"/>
    <x v="590"/>
    <x v="167"/>
    <x v="3"/>
    <x v="8585"/>
    <n v="14.740665078804271"/>
    <x v="16"/>
    <n v="1"/>
    <x v="1"/>
    <n v="0.96016389244648259"/>
    <x v="2"/>
    <x v="5"/>
    <x v="10"/>
    <x v="137"/>
    <n v="2"/>
    <n v="0"/>
    <x v="31132"/>
    <n v="3"/>
    <x v="1"/>
    <n v="122"/>
    <n v="293"/>
    <n v="1"/>
    <n v="2.435953939195695"/>
    <n v="3"/>
    <x v="2"/>
    <x v="0"/>
    <x v="3"/>
    <x v="2"/>
    <x v="1"/>
    <x v="48"/>
    <n v="0"/>
    <n v="0"/>
    <x v="0"/>
    <x v="0"/>
    <x v="3"/>
    <x v="11"/>
  </r>
  <r>
    <n v="32694"/>
    <x v="19"/>
    <x v="1"/>
    <x v="296"/>
    <x v="3"/>
    <x v="1"/>
    <x v="0"/>
    <x v="1"/>
    <x v="1"/>
    <x v="590"/>
    <x v="430"/>
    <x v="13"/>
    <x v="8730"/>
    <n v="14.259877819103083"/>
    <x v="27"/>
    <n v="1"/>
    <x v="1"/>
    <n v="0.52236914599999995"/>
    <x v="2"/>
    <x v="5"/>
    <x v="11"/>
    <x v="117"/>
    <n v="1"/>
    <n v="1"/>
    <x v="31133"/>
    <n v="0"/>
    <x v="3"/>
    <n v="0"/>
    <n v="0"/>
    <n v="0"/>
    <n v="0"/>
    <n v="2"/>
    <x v="0"/>
    <x v="0"/>
    <x v="1"/>
    <x v="2"/>
    <x v="1"/>
    <x v="26"/>
    <n v="6"/>
    <n v="0"/>
    <x v="1"/>
    <x v="3"/>
    <x v="3"/>
    <x v="4"/>
  </r>
  <r>
    <n v="32695"/>
    <x v="5"/>
    <x v="0"/>
    <x v="116"/>
    <x v="1"/>
    <x v="3"/>
    <x v="0"/>
    <x v="1"/>
    <x v="0"/>
    <x v="590"/>
    <x v="117"/>
    <x v="0"/>
    <x v="8985"/>
    <n v="17.895845822058828"/>
    <x v="10"/>
    <n v="1"/>
    <x v="1"/>
    <n v="0.80409308269761159"/>
    <x v="0"/>
    <x v="6"/>
    <x v="11"/>
    <x v="0"/>
    <n v="0"/>
    <n v="5"/>
    <x v="31134"/>
    <n v="2"/>
    <x v="1"/>
    <n v="29"/>
    <n v="321"/>
    <n v="1"/>
    <n v="2.7805621347964822"/>
    <n v="0"/>
    <x v="2"/>
    <x v="0"/>
    <x v="0"/>
    <x v="1"/>
    <x v="3"/>
    <x v="14"/>
    <n v="17"/>
    <n v="1"/>
    <x v="0"/>
    <x v="3"/>
    <x v="1"/>
    <x v="8"/>
  </r>
  <r>
    <n v="32696"/>
    <x v="25"/>
    <x v="0"/>
    <x v="169"/>
    <x v="3"/>
    <x v="2"/>
    <x v="0"/>
    <x v="1"/>
    <x v="1"/>
    <x v="590"/>
    <x v="170"/>
    <x v="12"/>
    <x v="8738"/>
    <n v="17.889038930000002"/>
    <x v="14"/>
    <n v="1"/>
    <x v="2"/>
    <n v="0.44379659999999999"/>
    <x v="3"/>
    <x v="5"/>
    <x v="10"/>
    <x v="117"/>
    <n v="0"/>
    <n v="0"/>
    <x v="31135"/>
    <n v="3"/>
    <x v="4"/>
    <n v="15"/>
    <n v="322"/>
    <n v="0"/>
    <n v="0"/>
    <n v="0"/>
    <x v="1"/>
    <x v="0"/>
    <x v="1"/>
    <x v="2"/>
    <x v="6"/>
    <x v="41"/>
    <n v="6"/>
    <n v="0"/>
    <x v="1"/>
    <x v="1"/>
    <x v="3"/>
    <x v="8"/>
  </r>
  <r>
    <n v="32697"/>
    <x v="7"/>
    <x v="0"/>
    <x v="83"/>
    <x v="3"/>
    <x v="3"/>
    <x v="1"/>
    <x v="1"/>
    <x v="1"/>
    <x v="590"/>
    <x v="83"/>
    <x v="14"/>
    <x v="8351"/>
    <n v="23.170352372100144"/>
    <x v="4"/>
    <n v="1"/>
    <x v="3"/>
    <n v="0.50262301203934723"/>
    <x v="3"/>
    <x v="7"/>
    <x v="10"/>
    <x v="123"/>
    <n v="0"/>
    <n v="0"/>
    <x v="31136"/>
    <n v="2"/>
    <x v="2"/>
    <n v="12"/>
    <n v="329"/>
    <n v="0"/>
    <n v="0"/>
    <n v="0"/>
    <x v="0"/>
    <x v="2"/>
    <x v="3"/>
    <x v="0"/>
    <x v="7"/>
    <x v="20"/>
    <n v="4"/>
    <n v="0"/>
    <x v="1"/>
    <x v="0"/>
    <x v="3"/>
    <x v="5"/>
  </r>
  <r>
    <n v="32698"/>
    <x v="32"/>
    <x v="1"/>
    <x v="117"/>
    <x v="1"/>
    <x v="0"/>
    <x v="0"/>
    <x v="1"/>
    <x v="0"/>
    <x v="590"/>
    <x v="118"/>
    <x v="4"/>
    <x v="8776"/>
    <n v="26.206182971934041"/>
    <x v="1"/>
    <n v="1"/>
    <x v="3"/>
    <n v="0.71792994988971037"/>
    <x v="1"/>
    <x v="8"/>
    <x v="4"/>
    <x v="79"/>
    <n v="0"/>
    <n v="4"/>
    <x v="31137"/>
    <n v="3"/>
    <x v="4"/>
    <n v="19"/>
    <n v="172"/>
    <n v="1"/>
    <n v="3.1910051454513368"/>
    <n v="0"/>
    <x v="1"/>
    <x v="2"/>
    <x v="2"/>
    <x v="1"/>
    <x v="0"/>
    <x v="11"/>
    <n v="4"/>
    <n v="0"/>
    <x v="1"/>
    <x v="0"/>
    <x v="1"/>
    <x v="9"/>
  </r>
  <r>
    <n v="32699"/>
    <x v="10"/>
    <x v="1"/>
    <x v="49"/>
    <x v="3"/>
    <x v="3"/>
    <x v="0"/>
    <x v="1"/>
    <x v="1"/>
    <x v="590"/>
    <x v="48"/>
    <x v="3"/>
    <x v="8570"/>
    <n v="28.20380981263374"/>
    <x v="29"/>
    <n v="0"/>
    <x v="2"/>
    <n v="0.64927796100000001"/>
    <x v="3"/>
    <x v="0"/>
    <x v="10"/>
    <x v="149"/>
    <n v="0"/>
    <n v="0"/>
    <x v="31138"/>
    <n v="0"/>
    <x v="1"/>
    <n v="0"/>
    <n v="0"/>
    <n v="1"/>
    <n v="7.9729557183084161"/>
    <n v="6"/>
    <x v="2"/>
    <x v="2"/>
    <x v="1"/>
    <x v="1"/>
    <x v="5"/>
    <x v="41"/>
    <n v="15"/>
    <n v="0"/>
    <x v="0"/>
    <x v="4"/>
    <x v="3"/>
    <x v="0"/>
  </r>
  <r>
    <n v="32700"/>
    <x v="8"/>
    <x v="0"/>
    <x v="258"/>
    <x v="3"/>
    <x v="3"/>
    <x v="0"/>
    <x v="1"/>
    <x v="1"/>
    <x v="590"/>
    <x v="259"/>
    <x v="6"/>
    <x v="8275"/>
    <n v="19.124557702146888"/>
    <x v="8"/>
    <n v="1"/>
    <x v="0"/>
    <n v="0.87020929713952355"/>
    <x v="2"/>
    <x v="7"/>
    <x v="10"/>
    <x v="138"/>
    <n v="0"/>
    <n v="0"/>
    <x v="31139"/>
    <n v="0"/>
    <x v="1"/>
    <n v="0"/>
    <n v="0"/>
    <n v="1"/>
    <n v="5.6214527716373217"/>
    <n v="3"/>
    <x v="0"/>
    <x v="2"/>
    <x v="0"/>
    <x v="1"/>
    <x v="8"/>
    <x v="47"/>
    <n v="26"/>
    <n v="0"/>
    <x v="0"/>
    <x v="1"/>
    <x v="2"/>
    <x v="11"/>
  </r>
  <r>
    <n v="32701"/>
    <x v="5"/>
    <x v="1"/>
    <x v="202"/>
    <x v="3"/>
    <x v="3"/>
    <x v="0"/>
    <x v="1"/>
    <x v="1"/>
    <x v="590"/>
    <x v="445"/>
    <x v="8"/>
    <x v="8737"/>
    <n v="18.411044322156659"/>
    <x v="26"/>
    <n v="1"/>
    <x v="3"/>
    <n v="0.1079292734318487"/>
    <x v="3"/>
    <x v="4"/>
    <x v="11"/>
    <x v="126"/>
    <n v="0"/>
    <n v="1"/>
    <x v="31140"/>
    <n v="2"/>
    <x v="1"/>
    <n v="13"/>
    <n v="125"/>
    <n v="0"/>
    <n v="0"/>
    <n v="0"/>
    <x v="1"/>
    <x v="2"/>
    <x v="0"/>
    <x v="1"/>
    <x v="5"/>
    <x v="14"/>
    <n v="12"/>
    <n v="0"/>
    <x v="1"/>
    <x v="3"/>
    <x v="3"/>
    <x v="2"/>
  </r>
  <r>
    <n v="32702"/>
    <x v="48"/>
    <x v="0"/>
    <x v="175"/>
    <x v="1"/>
    <x v="1"/>
    <x v="0"/>
    <x v="1"/>
    <x v="1"/>
    <x v="590"/>
    <x v="176"/>
    <x v="5"/>
    <x v="8267"/>
    <n v="9.8055224505961966"/>
    <x v="13"/>
    <n v="1"/>
    <x v="3"/>
    <n v="6.0315341000000001E-2"/>
    <x v="2"/>
    <x v="7"/>
    <x v="4"/>
    <x v="140"/>
    <n v="0"/>
    <n v="1"/>
    <x v="31141"/>
    <n v="4"/>
    <x v="4"/>
    <n v="11"/>
    <n v="326"/>
    <n v="0"/>
    <n v="0"/>
    <n v="2"/>
    <x v="1"/>
    <x v="2"/>
    <x v="3"/>
    <x v="0"/>
    <x v="2"/>
    <x v="6"/>
    <n v="26"/>
    <n v="1"/>
    <x v="1"/>
    <x v="0"/>
    <x v="2"/>
    <x v="5"/>
  </r>
  <r>
    <n v="32703"/>
    <x v="38"/>
    <x v="0"/>
    <x v="187"/>
    <x v="1"/>
    <x v="1"/>
    <x v="0"/>
    <x v="1"/>
    <x v="0"/>
    <x v="590"/>
    <x v="187"/>
    <x v="1"/>
    <x v="8871"/>
    <n v="24.73342980279493"/>
    <x v="15"/>
    <n v="1"/>
    <x v="0"/>
    <n v="0.84512500437324534"/>
    <x v="0"/>
    <x v="1"/>
    <x v="4"/>
    <x v="71"/>
    <n v="0"/>
    <n v="5"/>
    <x v="31142"/>
    <n v="2"/>
    <x v="4"/>
    <n v="19"/>
    <n v="282"/>
    <n v="0"/>
    <n v="0"/>
    <n v="0"/>
    <x v="2"/>
    <x v="2"/>
    <x v="3"/>
    <x v="3"/>
    <x v="2"/>
    <x v="26"/>
    <n v="23"/>
    <n v="1"/>
    <x v="0"/>
    <x v="3"/>
    <x v="1"/>
    <x v="7"/>
  </r>
  <r>
    <n v="32704"/>
    <x v="11"/>
    <x v="0"/>
    <x v="5"/>
    <x v="1"/>
    <x v="1"/>
    <x v="0"/>
    <x v="1"/>
    <x v="1"/>
    <x v="590"/>
    <x v="5"/>
    <x v="11"/>
    <x v="8676"/>
    <n v="19.530894770615639"/>
    <x v="24"/>
    <n v="0"/>
    <x v="2"/>
    <n v="0.73715681931435473"/>
    <x v="3"/>
    <x v="5"/>
    <x v="4"/>
    <x v="128"/>
    <n v="1"/>
    <n v="0"/>
    <x v="31143"/>
    <n v="1"/>
    <x v="3"/>
    <n v="23"/>
    <n v="335"/>
    <n v="0"/>
    <n v="0"/>
    <n v="7"/>
    <x v="0"/>
    <x v="2"/>
    <x v="3"/>
    <x v="2"/>
    <x v="6"/>
    <x v="48"/>
    <n v="3"/>
    <n v="0"/>
    <x v="0"/>
    <x v="1"/>
    <x v="3"/>
    <x v="5"/>
  </r>
  <r>
    <n v="32705"/>
    <x v="1"/>
    <x v="0"/>
    <x v="135"/>
    <x v="3"/>
    <x v="3"/>
    <x v="0"/>
    <x v="1"/>
    <x v="1"/>
    <x v="590"/>
    <x v="454"/>
    <x v="9"/>
    <x v="8687"/>
    <n v="25.203575606687213"/>
    <x v="38"/>
    <n v="1"/>
    <x v="2"/>
    <n v="7.3986863E-2"/>
    <x v="3"/>
    <x v="3"/>
    <x v="11"/>
    <x v="106"/>
    <n v="0"/>
    <n v="1"/>
    <x v="31144"/>
    <n v="2"/>
    <x v="3"/>
    <n v="19"/>
    <n v="124"/>
    <n v="1"/>
    <n v="11.290764929805359"/>
    <n v="3"/>
    <x v="2"/>
    <x v="2"/>
    <x v="0"/>
    <x v="2"/>
    <x v="6"/>
    <x v="42"/>
    <n v="26"/>
    <n v="1"/>
    <x v="0"/>
    <x v="4"/>
    <x v="3"/>
    <x v="1"/>
  </r>
  <r>
    <n v="32706"/>
    <x v="43"/>
    <x v="1"/>
    <x v="53"/>
    <x v="1"/>
    <x v="1"/>
    <x v="0"/>
    <x v="1"/>
    <x v="1"/>
    <x v="590"/>
    <x v="53"/>
    <x v="7"/>
    <x v="8310"/>
    <n v="16.189913321817379"/>
    <x v="20"/>
    <n v="1"/>
    <x v="0"/>
    <n v="0.7956988202630445"/>
    <x v="3"/>
    <x v="9"/>
    <x v="10"/>
    <x v="104"/>
    <n v="1"/>
    <n v="0"/>
    <x v="31145"/>
    <n v="2"/>
    <x v="4"/>
    <n v="16"/>
    <n v="310"/>
    <n v="0"/>
    <n v="0"/>
    <n v="6"/>
    <x v="0"/>
    <x v="1"/>
    <x v="2"/>
    <x v="0"/>
    <x v="4"/>
    <x v="4"/>
    <n v="15"/>
    <n v="0"/>
    <x v="1"/>
    <x v="1"/>
    <x v="2"/>
    <x v="8"/>
  </r>
  <r>
    <n v="32707"/>
    <x v="28"/>
    <x v="0"/>
    <x v="318"/>
    <x v="1"/>
    <x v="4"/>
    <x v="0"/>
    <x v="1"/>
    <x v="1"/>
    <x v="590"/>
    <x v="337"/>
    <x v="12"/>
    <x v="8364"/>
    <n v="17.555649751010577"/>
    <x v="30"/>
    <n v="1"/>
    <x v="3"/>
    <n v="0.1463336009510969"/>
    <x v="2"/>
    <x v="0"/>
    <x v="10"/>
    <x v="112"/>
    <n v="0"/>
    <n v="1"/>
    <x v="31146"/>
    <n v="2"/>
    <x v="3"/>
    <n v="29"/>
    <n v="266"/>
    <n v="1"/>
    <n v="3.6010500651246451"/>
    <n v="6"/>
    <x v="1"/>
    <x v="0"/>
    <x v="2"/>
    <x v="1"/>
    <x v="0"/>
    <x v="11"/>
    <n v="12"/>
    <n v="0"/>
    <x v="1"/>
    <x v="2"/>
    <x v="3"/>
    <x v="3"/>
  </r>
  <r>
    <n v="32708"/>
    <x v="61"/>
    <x v="0"/>
    <x v="233"/>
    <x v="3"/>
    <x v="0"/>
    <x v="0"/>
    <x v="1"/>
    <x v="0"/>
    <x v="590"/>
    <x v="233"/>
    <x v="1"/>
    <x v="8987"/>
    <n v="18.499659451671508"/>
    <x v="16"/>
    <n v="0"/>
    <x v="1"/>
    <n v="0.81588503777387866"/>
    <x v="0"/>
    <x v="8"/>
    <x v="4"/>
    <x v="74"/>
    <n v="0"/>
    <n v="3"/>
    <x v="31147"/>
    <n v="1"/>
    <x v="4"/>
    <n v="18"/>
    <n v="323"/>
    <n v="1"/>
    <n v="5.0348167192924622"/>
    <n v="0"/>
    <x v="0"/>
    <x v="0"/>
    <x v="0"/>
    <x v="1"/>
    <x v="6"/>
    <x v="1"/>
    <n v="26"/>
    <n v="0"/>
    <x v="1"/>
    <x v="2"/>
    <x v="1"/>
    <x v="5"/>
  </r>
  <r>
    <n v="32709"/>
    <x v="38"/>
    <x v="1"/>
    <x v="94"/>
    <x v="1"/>
    <x v="1"/>
    <x v="0"/>
    <x v="1"/>
    <x v="0"/>
    <x v="590"/>
    <x v="399"/>
    <x v="0"/>
    <x v="8835"/>
    <n v="19.226586770492872"/>
    <x v="44"/>
    <n v="0"/>
    <x v="3"/>
    <n v="0.73807157000000001"/>
    <x v="1"/>
    <x v="3"/>
    <x v="10"/>
    <x v="97"/>
    <n v="0"/>
    <n v="5"/>
    <x v="31148"/>
    <n v="1"/>
    <x v="3"/>
    <n v="15"/>
    <n v="332"/>
    <n v="1"/>
    <n v="4.999359675"/>
    <n v="5"/>
    <x v="1"/>
    <x v="2"/>
    <x v="3"/>
    <x v="0"/>
    <x v="7"/>
    <x v="14"/>
    <n v="0"/>
    <n v="1"/>
    <x v="1"/>
    <x v="1"/>
    <x v="1"/>
    <x v="5"/>
  </r>
  <r>
    <n v="32710"/>
    <x v="19"/>
    <x v="1"/>
    <x v="227"/>
    <x v="2"/>
    <x v="1"/>
    <x v="0"/>
    <x v="1"/>
    <x v="1"/>
    <x v="590"/>
    <x v="386"/>
    <x v="8"/>
    <x v="8174"/>
    <n v="13.637186773234928"/>
    <x v="1"/>
    <n v="0"/>
    <x v="1"/>
    <n v="0.48252351503804491"/>
    <x v="2"/>
    <x v="2"/>
    <x v="11"/>
    <x v="116"/>
    <n v="0"/>
    <n v="0"/>
    <x v="31149"/>
    <n v="4"/>
    <x v="2"/>
    <n v="85"/>
    <n v="238"/>
    <n v="0"/>
    <n v="0"/>
    <n v="0"/>
    <x v="0"/>
    <x v="0"/>
    <x v="1"/>
    <x v="2"/>
    <x v="0"/>
    <x v="23"/>
    <n v="28"/>
    <n v="0"/>
    <x v="0"/>
    <x v="0"/>
    <x v="3"/>
    <x v="6"/>
  </r>
  <r>
    <n v="32711"/>
    <x v="21"/>
    <x v="1"/>
    <x v="260"/>
    <x v="0"/>
    <x v="3"/>
    <x v="0"/>
    <x v="1"/>
    <x v="1"/>
    <x v="590"/>
    <x v="261"/>
    <x v="10"/>
    <x v="8894"/>
    <n v="10.525665626984178"/>
    <x v="14"/>
    <n v="1"/>
    <x v="1"/>
    <n v="0.76056720915059028"/>
    <x v="2"/>
    <x v="6"/>
    <x v="10"/>
    <x v="128"/>
    <n v="0"/>
    <n v="1"/>
    <x v="31150"/>
    <n v="2"/>
    <x v="1"/>
    <n v="71"/>
    <n v="187"/>
    <n v="0"/>
    <n v="0"/>
    <n v="5"/>
    <x v="0"/>
    <x v="2"/>
    <x v="2"/>
    <x v="2"/>
    <x v="2"/>
    <x v="6"/>
    <n v="2"/>
    <n v="0"/>
    <x v="0"/>
    <x v="1"/>
    <x v="3"/>
    <x v="0"/>
  </r>
  <r>
    <n v="32712"/>
    <x v="61"/>
    <x v="0"/>
    <x v="249"/>
    <x v="3"/>
    <x v="1"/>
    <x v="0"/>
    <x v="1"/>
    <x v="1"/>
    <x v="590"/>
    <x v="250"/>
    <x v="12"/>
    <x v="8774"/>
    <n v="28.077117152788169"/>
    <x v="8"/>
    <n v="1"/>
    <x v="3"/>
    <n v="0.24305828800000001"/>
    <x v="2"/>
    <x v="2"/>
    <x v="4"/>
    <x v="137"/>
    <n v="0"/>
    <n v="1"/>
    <x v="31151"/>
    <n v="3"/>
    <x v="3"/>
    <n v="23"/>
    <n v="201"/>
    <n v="1"/>
    <n v="2.0375893081798129"/>
    <n v="0"/>
    <x v="1"/>
    <x v="1"/>
    <x v="2"/>
    <x v="2"/>
    <x v="5"/>
    <x v="33"/>
    <n v="7"/>
    <n v="1"/>
    <x v="1"/>
    <x v="3"/>
    <x v="3"/>
    <x v="4"/>
  </r>
  <r>
    <n v="32713"/>
    <x v="16"/>
    <x v="0"/>
    <x v="38"/>
    <x v="0"/>
    <x v="3"/>
    <x v="0"/>
    <x v="1"/>
    <x v="1"/>
    <x v="590"/>
    <x v="37"/>
    <x v="7"/>
    <x v="8275"/>
    <n v="19.124557702146888"/>
    <x v="8"/>
    <n v="1"/>
    <x v="0"/>
    <n v="0.87020929713952355"/>
    <x v="2"/>
    <x v="7"/>
    <x v="10"/>
    <x v="138"/>
    <n v="0"/>
    <n v="0"/>
    <x v="31152"/>
    <n v="0"/>
    <x v="1"/>
    <n v="0"/>
    <n v="0"/>
    <n v="1"/>
    <n v="11.363962526016632"/>
    <n v="3"/>
    <x v="0"/>
    <x v="2"/>
    <x v="0"/>
    <x v="1"/>
    <x v="8"/>
    <x v="47"/>
    <n v="26"/>
    <n v="0"/>
    <x v="0"/>
    <x v="1"/>
    <x v="2"/>
    <x v="8"/>
  </r>
  <r>
    <n v="32714"/>
    <x v="23"/>
    <x v="0"/>
    <x v="164"/>
    <x v="1"/>
    <x v="3"/>
    <x v="0"/>
    <x v="1"/>
    <x v="1"/>
    <x v="590"/>
    <x v="163"/>
    <x v="11"/>
    <x v="8234"/>
    <n v="9.9422575087736984"/>
    <x v="25"/>
    <n v="0"/>
    <x v="0"/>
    <n v="0.72729183581490309"/>
    <x v="3"/>
    <x v="2"/>
    <x v="10"/>
    <x v="138"/>
    <n v="0"/>
    <n v="1"/>
    <x v="31153"/>
    <n v="4"/>
    <x v="1"/>
    <n v="11"/>
    <n v="352"/>
    <n v="0"/>
    <n v="0"/>
    <n v="7"/>
    <x v="2"/>
    <x v="2"/>
    <x v="3"/>
    <x v="2"/>
    <x v="5"/>
    <x v="6"/>
    <n v="6"/>
    <n v="0"/>
    <x v="1"/>
    <x v="1"/>
    <x v="3"/>
    <x v="1"/>
  </r>
  <r>
    <n v="32715"/>
    <x v="44"/>
    <x v="1"/>
    <x v="148"/>
    <x v="2"/>
    <x v="4"/>
    <x v="0"/>
    <x v="1"/>
    <x v="1"/>
    <x v="590"/>
    <x v="282"/>
    <x v="5"/>
    <x v="8559"/>
    <n v="21.934664386496536"/>
    <x v="14"/>
    <n v="0"/>
    <x v="2"/>
    <n v="4.2277675000000001E-2"/>
    <x v="2"/>
    <x v="0"/>
    <x v="4"/>
    <x v="106"/>
    <n v="0"/>
    <n v="0"/>
    <x v="31154"/>
    <n v="3"/>
    <x v="3"/>
    <n v="169"/>
    <n v="295"/>
    <n v="0"/>
    <n v="0"/>
    <n v="8"/>
    <x v="1"/>
    <x v="1"/>
    <x v="2"/>
    <x v="0"/>
    <x v="6"/>
    <x v="41"/>
    <n v="5"/>
    <n v="1"/>
    <x v="0"/>
    <x v="4"/>
    <x v="2"/>
    <x v="11"/>
  </r>
  <r>
    <n v="32716"/>
    <x v="28"/>
    <x v="1"/>
    <x v="233"/>
    <x v="0"/>
    <x v="4"/>
    <x v="0"/>
    <x v="1"/>
    <x v="1"/>
    <x v="590"/>
    <x v="233"/>
    <x v="11"/>
    <x v="8513"/>
    <n v="15.03644161112164"/>
    <x v="35"/>
    <n v="0"/>
    <x v="2"/>
    <n v="0.49609658274836937"/>
    <x v="3"/>
    <x v="1"/>
    <x v="11"/>
    <x v="146"/>
    <n v="1"/>
    <n v="0"/>
    <x v="31155"/>
    <n v="0"/>
    <x v="3"/>
    <n v="0"/>
    <n v="0"/>
    <n v="1"/>
    <n v="14.280075187705251"/>
    <n v="5"/>
    <x v="2"/>
    <x v="2"/>
    <x v="3"/>
    <x v="2"/>
    <x v="8"/>
    <x v="45"/>
    <n v="18"/>
    <n v="0"/>
    <x v="1"/>
    <x v="4"/>
    <x v="3"/>
    <x v="5"/>
  </r>
  <r>
    <n v="32717"/>
    <x v="63"/>
    <x v="0"/>
    <x v="349"/>
    <x v="3"/>
    <x v="0"/>
    <x v="0"/>
    <x v="1"/>
    <x v="0"/>
    <x v="590"/>
    <x v="400"/>
    <x v="0"/>
    <x v="8625"/>
    <n v="22.09043250626652"/>
    <x v="10"/>
    <n v="1"/>
    <x v="1"/>
    <n v="0.1348029962459881"/>
    <x v="1"/>
    <x v="5"/>
    <x v="10"/>
    <x v="97"/>
    <n v="1"/>
    <n v="4"/>
    <x v="12"/>
    <n v="2"/>
    <x v="1"/>
    <n v="27"/>
    <n v="250"/>
    <n v="0"/>
    <n v="0"/>
    <n v="9"/>
    <x v="2"/>
    <x v="2"/>
    <x v="2"/>
    <x v="1"/>
    <x v="7"/>
    <x v="23"/>
    <n v="15"/>
    <n v="0"/>
    <x v="1"/>
    <x v="2"/>
    <x v="1"/>
    <x v="10"/>
  </r>
  <r>
    <n v="32718"/>
    <x v="21"/>
    <x v="0"/>
    <x v="295"/>
    <x v="2"/>
    <x v="3"/>
    <x v="1"/>
    <x v="1"/>
    <x v="0"/>
    <x v="590"/>
    <x v="309"/>
    <x v="4"/>
    <x v="8741"/>
    <n v="12.063490954399644"/>
    <x v="20"/>
    <n v="0"/>
    <x v="1"/>
    <n v="0.88210696634781638"/>
    <x v="1"/>
    <x v="1"/>
    <x v="4"/>
    <x v="95"/>
    <n v="1"/>
    <n v="4"/>
    <x v="31156"/>
    <n v="3"/>
    <x v="1"/>
    <n v="78"/>
    <n v="325"/>
    <n v="0"/>
    <n v="0"/>
    <n v="9"/>
    <x v="2"/>
    <x v="2"/>
    <x v="3"/>
    <x v="1"/>
    <x v="8"/>
    <x v="19"/>
    <n v="7"/>
    <n v="0"/>
    <x v="1"/>
    <x v="2"/>
    <x v="1"/>
    <x v="5"/>
  </r>
  <r>
    <n v="32719"/>
    <x v="21"/>
    <x v="0"/>
    <x v="155"/>
    <x v="1"/>
    <x v="3"/>
    <x v="1"/>
    <x v="1"/>
    <x v="1"/>
    <x v="590"/>
    <x v="155"/>
    <x v="10"/>
    <x v="8379"/>
    <n v="13.845296676436661"/>
    <x v="12"/>
    <n v="1"/>
    <x v="1"/>
    <n v="0.14226757651539459"/>
    <x v="3"/>
    <x v="4"/>
    <x v="10"/>
    <x v="102"/>
    <n v="0"/>
    <n v="1"/>
    <x v="31157"/>
    <n v="1"/>
    <x v="3"/>
    <n v="22"/>
    <n v="312"/>
    <n v="0"/>
    <n v="0"/>
    <n v="0"/>
    <x v="2"/>
    <x v="1"/>
    <x v="1"/>
    <x v="0"/>
    <x v="1"/>
    <x v="2"/>
    <n v="8"/>
    <n v="1"/>
    <x v="1"/>
    <x v="4"/>
    <x v="3"/>
    <x v="8"/>
  </r>
  <r>
    <n v="32720"/>
    <x v="48"/>
    <x v="0"/>
    <x v="212"/>
    <x v="1"/>
    <x v="1"/>
    <x v="1"/>
    <x v="1"/>
    <x v="0"/>
    <x v="590"/>
    <x v="211"/>
    <x v="2"/>
    <x v="8449"/>
    <n v="6.1893299341080326"/>
    <x v="24"/>
    <n v="1"/>
    <x v="3"/>
    <n v="0.74652173911721109"/>
    <x v="1"/>
    <x v="3"/>
    <x v="10"/>
    <x v="31"/>
    <n v="0"/>
    <n v="3"/>
    <x v="31158"/>
    <n v="0"/>
    <x v="1"/>
    <n v="0"/>
    <n v="0"/>
    <n v="0"/>
    <n v="0"/>
    <n v="0"/>
    <x v="0"/>
    <x v="0"/>
    <x v="1"/>
    <x v="1"/>
    <x v="6"/>
    <x v="4"/>
    <n v="17"/>
    <n v="0"/>
    <x v="1"/>
    <x v="3"/>
    <x v="1"/>
    <x v="2"/>
  </r>
  <r>
    <n v="32721"/>
    <x v="2"/>
    <x v="0"/>
    <x v="266"/>
    <x v="0"/>
    <x v="1"/>
    <x v="0"/>
    <x v="1"/>
    <x v="1"/>
    <x v="590"/>
    <x v="272"/>
    <x v="12"/>
    <x v="8024"/>
    <n v="26.029750443967032"/>
    <x v="40"/>
    <n v="1"/>
    <x v="1"/>
    <n v="0.52568536141858635"/>
    <x v="2"/>
    <x v="0"/>
    <x v="4"/>
    <x v="101"/>
    <n v="0"/>
    <n v="0"/>
    <x v="31159"/>
    <n v="1"/>
    <x v="3"/>
    <n v="144"/>
    <n v="280"/>
    <n v="1"/>
    <n v="7.9701945238964607"/>
    <n v="2"/>
    <x v="1"/>
    <x v="0"/>
    <x v="0"/>
    <x v="2"/>
    <x v="7"/>
    <x v="10"/>
    <n v="4"/>
    <n v="0"/>
    <x v="1"/>
    <x v="1"/>
    <x v="3"/>
    <x v="7"/>
  </r>
  <r>
    <n v="32722"/>
    <x v="2"/>
    <x v="1"/>
    <x v="118"/>
    <x v="1"/>
    <x v="3"/>
    <x v="0"/>
    <x v="1"/>
    <x v="1"/>
    <x v="590"/>
    <x v="119"/>
    <x v="9"/>
    <x v="8233"/>
    <n v="13.470982710793006"/>
    <x v="41"/>
    <n v="1"/>
    <x v="0"/>
    <n v="0.79504166229680517"/>
    <x v="2"/>
    <x v="3"/>
    <x v="10"/>
    <x v="133"/>
    <n v="1"/>
    <n v="1"/>
    <x v="31160"/>
    <n v="3"/>
    <x v="1"/>
    <n v="21"/>
    <n v="241"/>
    <n v="1"/>
    <n v="13.849775286926164"/>
    <n v="3"/>
    <x v="2"/>
    <x v="0"/>
    <x v="2"/>
    <x v="0"/>
    <x v="8"/>
    <x v="49"/>
    <n v="22"/>
    <n v="1"/>
    <x v="1"/>
    <x v="0"/>
    <x v="2"/>
    <x v="6"/>
  </r>
  <r>
    <n v="32723"/>
    <x v="41"/>
    <x v="0"/>
    <x v="63"/>
    <x v="0"/>
    <x v="2"/>
    <x v="0"/>
    <x v="1"/>
    <x v="1"/>
    <x v="590"/>
    <x v="103"/>
    <x v="8"/>
    <x v="8108"/>
    <n v="17.669540106314198"/>
    <x v="20"/>
    <n v="1"/>
    <x v="2"/>
    <n v="0.80653637644843434"/>
    <x v="3"/>
    <x v="0"/>
    <x v="10"/>
    <x v="114"/>
    <n v="0"/>
    <n v="1"/>
    <x v="31161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1"/>
  </r>
  <r>
    <n v="32724"/>
    <x v="21"/>
    <x v="0"/>
    <x v="155"/>
    <x v="2"/>
    <x v="0"/>
    <x v="0"/>
    <x v="1"/>
    <x v="1"/>
    <x v="590"/>
    <x v="155"/>
    <x v="8"/>
    <x v="8277"/>
    <n v="28.614881011505805"/>
    <x v="4"/>
    <n v="1"/>
    <x v="1"/>
    <n v="0.76414040761754665"/>
    <x v="2"/>
    <x v="9"/>
    <x v="10"/>
    <x v="126"/>
    <n v="0"/>
    <n v="1"/>
    <x v="31162"/>
    <n v="2"/>
    <x v="1"/>
    <n v="177"/>
    <n v="312"/>
    <n v="0"/>
    <n v="0"/>
    <n v="3"/>
    <x v="0"/>
    <x v="2"/>
    <x v="3"/>
    <x v="0"/>
    <x v="6"/>
    <x v="30"/>
    <n v="27"/>
    <n v="0"/>
    <x v="0"/>
    <x v="3"/>
    <x v="3"/>
    <x v="8"/>
  </r>
  <r>
    <n v="32725"/>
    <x v="38"/>
    <x v="1"/>
    <x v="218"/>
    <x v="1"/>
    <x v="1"/>
    <x v="0"/>
    <x v="1"/>
    <x v="1"/>
    <x v="590"/>
    <x v="374"/>
    <x v="3"/>
    <x v="8547"/>
    <n v="14.849888737249271"/>
    <x v="4"/>
    <n v="1"/>
    <x v="0"/>
    <n v="0.9507660478368728"/>
    <x v="2"/>
    <x v="9"/>
    <x v="4"/>
    <x v="149"/>
    <n v="0"/>
    <n v="0"/>
    <x v="31163"/>
    <n v="3"/>
    <x v="3"/>
    <n v="20"/>
    <n v="233"/>
    <n v="1"/>
    <n v="12.142322326733062"/>
    <n v="8"/>
    <x v="1"/>
    <x v="1"/>
    <x v="3"/>
    <x v="0"/>
    <x v="8"/>
    <x v="24"/>
    <n v="13"/>
    <n v="0"/>
    <x v="0"/>
    <x v="4"/>
    <x v="3"/>
    <x v="6"/>
  </r>
  <r>
    <n v="32726"/>
    <x v="33"/>
    <x v="1"/>
    <x v="169"/>
    <x v="2"/>
    <x v="4"/>
    <x v="0"/>
    <x v="1"/>
    <x v="1"/>
    <x v="590"/>
    <x v="170"/>
    <x v="12"/>
    <x v="8417"/>
    <n v="19.464219035402689"/>
    <x v="37"/>
    <n v="0"/>
    <x v="1"/>
    <n v="0.2463814720724227"/>
    <x v="3"/>
    <x v="1"/>
    <x v="10"/>
    <x v="101"/>
    <n v="0"/>
    <n v="0"/>
    <x v="31164"/>
    <n v="1"/>
    <x v="2"/>
    <n v="166"/>
    <n v="322"/>
    <n v="0"/>
    <n v="0"/>
    <n v="0"/>
    <x v="0"/>
    <x v="2"/>
    <x v="3"/>
    <x v="2"/>
    <x v="8"/>
    <x v="25"/>
    <n v="7"/>
    <n v="0"/>
    <x v="0"/>
    <x v="1"/>
    <x v="3"/>
    <x v="8"/>
  </r>
  <r>
    <n v="32727"/>
    <x v="22"/>
    <x v="0"/>
    <x v="275"/>
    <x v="0"/>
    <x v="1"/>
    <x v="1"/>
    <x v="1"/>
    <x v="1"/>
    <x v="590"/>
    <x v="320"/>
    <x v="6"/>
    <x v="8632"/>
    <n v="21.00226602349063"/>
    <x v="2"/>
    <n v="1"/>
    <x v="3"/>
    <n v="0.28749699607934281"/>
    <x v="3"/>
    <x v="4"/>
    <x v="10"/>
    <x v="101"/>
    <n v="0"/>
    <n v="0"/>
    <x v="31165"/>
    <n v="3"/>
    <x v="1"/>
    <n v="42"/>
    <n v="221"/>
    <n v="1"/>
    <n v="8.362814458530039"/>
    <n v="6"/>
    <x v="2"/>
    <x v="2"/>
    <x v="3"/>
    <x v="1"/>
    <x v="1"/>
    <x v="15"/>
    <n v="7"/>
    <n v="0"/>
    <x v="1"/>
    <x v="4"/>
    <x v="3"/>
    <x v="2"/>
  </r>
  <r>
    <n v="32728"/>
    <x v="34"/>
    <x v="1"/>
    <x v="247"/>
    <x v="1"/>
    <x v="1"/>
    <x v="0"/>
    <x v="1"/>
    <x v="1"/>
    <x v="590"/>
    <x v="414"/>
    <x v="6"/>
    <x v="8305"/>
    <n v="27.1206149"/>
    <x v="24"/>
    <n v="0"/>
    <x v="2"/>
    <n v="0.8393364072072973"/>
    <x v="3"/>
    <x v="5"/>
    <x v="4"/>
    <x v="105"/>
    <n v="0"/>
    <n v="0"/>
    <x v="31166"/>
    <n v="2"/>
    <x v="3"/>
    <n v="21"/>
    <n v="174"/>
    <n v="0"/>
    <n v="0"/>
    <n v="0"/>
    <x v="0"/>
    <x v="2"/>
    <x v="3"/>
    <x v="0"/>
    <x v="2"/>
    <x v="3"/>
    <n v="26"/>
    <n v="0"/>
    <x v="1"/>
    <x v="4"/>
    <x v="2"/>
    <x v="9"/>
  </r>
  <r>
    <n v="32729"/>
    <x v="2"/>
    <x v="0"/>
    <x v="350"/>
    <x v="3"/>
    <x v="3"/>
    <x v="0"/>
    <x v="1"/>
    <x v="1"/>
    <x v="590"/>
    <x v="407"/>
    <x v="3"/>
    <x v="8367"/>
    <n v="26.060486547015124"/>
    <x v="12"/>
    <n v="1"/>
    <x v="1"/>
    <n v="0.23832516714802329"/>
    <x v="2"/>
    <x v="5"/>
    <x v="10"/>
    <x v="111"/>
    <n v="0"/>
    <n v="1"/>
    <x v="31167"/>
    <n v="0"/>
    <x v="1"/>
    <n v="0"/>
    <n v="0"/>
    <n v="1"/>
    <n v="12.972931452403422"/>
    <n v="9"/>
    <x v="0"/>
    <x v="0"/>
    <x v="3"/>
    <x v="2"/>
    <x v="7"/>
    <x v="10"/>
    <n v="16"/>
    <n v="1"/>
    <x v="0"/>
    <x v="1"/>
    <x v="3"/>
    <x v="10"/>
  </r>
  <r>
    <n v="32730"/>
    <x v="30"/>
    <x v="0"/>
    <x v="145"/>
    <x v="1"/>
    <x v="3"/>
    <x v="1"/>
    <x v="1"/>
    <x v="1"/>
    <x v="590"/>
    <x v="168"/>
    <x v="9"/>
    <x v="8029"/>
    <n v="27.177220819816867"/>
    <x v="7"/>
    <n v="1"/>
    <x v="3"/>
    <n v="0.29200703197090511"/>
    <x v="3"/>
    <x v="8"/>
    <x v="10"/>
    <x v="105"/>
    <n v="0"/>
    <n v="1"/>
    <x v="31168"/>
    <n v="2"/>
    <x v="1"/>
    <n v="22"/>
    <n v="320"/>
    <n v="0"/>
    <n v="0"/>
    <n v="6"/>
    <x v="1"/>
    <x v="2"/>
    <x v="1"/>
    <x v="0"/>
    <x v="3"/>
    <x v="9"/>
    <n v="15"/>
    <n v="0"/>
    <x v="0"/>
    <x v="0"/>
    <x v="2"/>
    <x v="8"/>
  </r>
  <r>
    <n v="32731"/>
    <x v="22"/>
    <x v="1"/>
    <x v="3"/>
    <x v="0"/>
    <x v="0"/>
    <x v="0"/>
    <x v="1"/>
    <x v="1"/>
    <x v="590"/>
    <x v="3"/>
    <x v="12"/>
    <x v="8848"/>
    <n v="11.462174062873668"/>
    <x v="17"/>
    <n v="1"/>
    <x v="3"/>
    <n v="0.45233472289945847"/>
    <x v="3"/>
    <x v="6"/>
    <x v="10"/>
    <x v="114"/>
    <n v="0"/>
    <n v="0"/>
    <x v="31169"/>
    <n v="2"/>
    <x v="4"/>
    <n v="72"/>
    <n v="274"/>
    <n v="1"/>
    <n v="11.969283019184866"/>
    <n v="7"/>
    <x v="2"/>
    <x v="1"/>
    <x v="0"/>
    <x v="0"/>
    <x v="1"/>
    <x v="46"/>
    <n v="29"/>
    <n v="0"/>
    <x v="0"/>
    <x v="3"/>
    <x v="3"/>
    <x v="3"/>
  </r>
  <r>
    <n v="32732"/>
    <x v="30"/>
    <x v="0"/>
    <x v="115"/>
    <x v="2"/>
    <x v="1"/>
    <x v="1"/>
    <x v="1"/>
    <x v="1"/>
    <x v="590"/>
    <x v="353"/>
    <x v="10"/>
    <x v="8556"/>
    <n v="17.237731720860619"/>
    <x v="16"/>
    <n v="1"/>
    <x v="3"/>
    <n v="0.60399133988009435"/>
    <x v="3"/>
    <x v="3"/>
    <x v="4"/>
    <x v="143"/>
    <n v="0"/>
    <n v="0"/>
    <x v="31170"/>
    <n v="1"/>
    <x v="1"/>
    <n v="101"/>
    <n v="280"/>
    <n v="1"/>
    <n v="4.3441742080000001"/>
    <n v="8"/>
    <x v="2"/>
    <x v="1"/>
    <x v="0"/>
    <x v="2"/>
    <x v="1"/>
    <x v="42"/>
    <n v="5"/>
    <n v="0"/>
    <x v="1"/>
    <x v="0"/>
    <x v="3"/>
    <x v="7"/>
  </r>
  <r>
    <n v="32733"/>
    <x v="61"/>
    <x v="1"/>
    <x v="247"/>
    <x v="0"/>
    <x v="1"/>
    <x v="1"/>
    <x v="1"/>
    <x v="1"/>
    <x v="590"/>
    <x v="414"/>
    <x v="9"/>
    <x v="8456"/>
    <n v="20.588861739075742"/>
    <x v="29"/>
    <n v="1"/>
    <x v="0"/>
    <n v="0.84717018972423463"/>
    <x v="3"/>
    <x v="0"/>
    <x v="10"/>
    <x v="123"/>
    <n v="1"/>
    <n v="1"/>
    <x v="31171"/>
    <n v="0"/>
    <x v="3"/>
    <n v="0"/>
    <n v="0"/>
    <n v="1"/>
    <n v="9.4172264731369459"/>
    <n v="0"/>
    <x v="2"/>
    <x v="1"/>
    <x v="3"/>
    <x v="2"/>
    <x v="6"/>
    <x v="44"/>
    <n v="2"/>
    <n v="1"/>
    <x v="1"/>
    <x v="0"/>
    <x v="3"/>
    <x v="9"/>
  </r>
  <r>
    <n v="32734"/>
    <x v="59"/>
    <x v="1"/>
    <x v="17"/>
    <x v="0"/>
    <x v="1"/>
    <x v="1"/>
    <x v="1"/>
    <x v="1"/>
    <x v="590"/>
    <x v="16"/>
    <x v="13"/>
    <x v="8978"/>
    <n v="18.676538372272081"/>
    <x v="5"/>
    <n v="1"/>
    <x v="0"/>
    <n v="0.62343777140995915"/>
    <x v="3"/>
    <x v="0"/>
    <x v="4"/>
    <x v="132"/>
    <n v="1"/>
    <n v="1"/>
    <x v="31172"/>
    <n v="2"/>
    <x v="2"/>
    <n v="97"/>
    <n v="350"/>
    <n v="0"/>
    <n v="0"/>
    <n v="4"/>
    <x v="2"/>
    <x v="2"/>
    <x v="1"/>
    <x v="2"/>
    <x v="1"/>
    <x v="10"/>
    <n v="25"/>
    <n v="1"/>
    <x v="0"/>
    <x v="2"/>
    <x v="3"/>
    <x v="1"/>
  </r>
  <r>
    <n v="32735"/>
    <x v="49"/>
    <x v="0"/>
    <x v="254"/>
    <x v="3"/>
    <x v="3"/>
    <x v="0"/>
    <x v="1"/>
    <x v="1"/>
    <x v="590"/>
    <x v="271"/>
    <x v="8"/>
    <x v="8716"/>
    <n v="20.117163905960943"/>
    <x v="14"/>
    <n v="1"/>
    <x v="1"/>
    <n v="0.90895910898963461"/>
    <x v="3"/>
    <x v="0"/>
    <x v="10"/>
    <x v="135"/>
    <n v="0"/>
    <n v="1"/>
    <x v="31173"/>
    <n v="3"/>
    <x v="1"/>
    <n v="22"/>
    <n v="287"/>
    <n v="0"/>
    <n v="0"/>
    <n v="8"/>
    <x v="0"/>
    <x v="0"/>
    <x v="3"/>
    <x v="1"/>
    <x v="0"/>
    <x v="35"/>
    <n v="23"/>
    <n v="0"/>
    <x v="0"/>
    <x v="0"/>
    <x v="3"/>
    <x v="7"/>
  </r>
  <r>
    <n v="32736"/>
    <x v="25"/>
    <x v="0"/>
    <x v="225"/>
    <x v="3"/>
    <x v="3"/>
    <x v="0"/>
    <x v="1"/>
    <x v="0"/>
    <x v="590"/>
    <x v="226"/>
    <x v="4"/>
    <x v="8358"/>
    <n v="22.204825971522496"/>
    <x v="5"/>
    <n v="0"/>
    <x v="2"/>
    <n v="4.0316563E-2"/>
    <x v="1"/>
    <x v="4"/>
    <x v="4"/>
    <x v="28"/>
    <n v="1"/>
    <n v="4"/>
    <x v="31174"/>
    <n v="3"/>
    <x v="4"/>
    <n v="19"/>
    <n v="171"/>
    <n v="1"/>
    <n v="9.1112589449999994"/>
    <n v="8"/>
    <x v="2"/>
    <x v="1"/>
    <x v="1"/>
    <x v="1"/>
    <x v="6"/>
    <x v="7"/>
    <n v="23"/>
    <n v="0"/>
    <x v="0"/>
    <x v="0"/>
    <x v="1"/>
    <x v="9"/>
  </r>
  <r>
    <n v="32737"/>
    <x v="49"/>
    <x v="1"/>
    <x v="269"/>
    <x v="3"/>
    <x v="3"/>
    <x v="1"/>
    <x v="1"/>
    <x v="1"/>
    <x v="590"/>
    <x v="275"/>
    <x v="10"/>
    <x v="8829"/>
    <n v="13.384959761651572"/>
    <x v="24"/>
    <n v="1"/>
    <x v="0"/>
    <n v="0.83380609076450907"/>
    <x v="2"/>
    <x v="5"/>
    <x v="11"/>
    <x v="125"/>
    <n v="0"/>
    <n v="0"/>
    <x v="31175"/>
    <n v="1"/>
    <x v="4"/>
    <n v="19"/>
    <n v="213"/>
    <n v="0"/>
    <n v="0"/>
    <n v="6"/>
    <x v="2"/>
    <x v="1"/>
    <x v="0"/>
    <x v="0"/>
    <x v="1"/>
    <x v="47"/>
    <n v="3"/>
    <n v="0"/>
    <x v="1"/>
    <x v="0"/>
    <x v="3"/>
    <x v="4"/>
  </r>
  <r>
    <n v="32738"/>
    <x v="31"/>
    <x v="0"/>
    <x v="143"/>
    <x v="0"/>
    <x v="0"/>
    <x v="1"/>
    <x v="1"/>
    <x v="0"/>
    <x v="590"/>
    <x v="145"/>
    <x v="0"/>
    <x v="8388"/>
    <n v="13.204716881937784"/>
    <x v="2"/>
    <n v="1"/>
    <x v="3"/>
    <n v="0.95800754951363642"/>
    <x v="1"/>
    <x v="0"/>
    <x v="10"/>
    <x v="67"/>
    <n v="0"/>
    <n v="4"/>
    <x v="31176"/>
    <n v="0"/>
    <x v="4"/>
    <n v="0"/>
    <n v="0"/>
    <n v="0"/>
    <n v="0"/>
    <n v="0"/>
    <x v="0"/>
    <x v="0"/>
    <x v="2"/>
    <x v="3"/>
    <x v="5"/>
    <x v="11"/>
    <n v="24"/>
    <n v="1"/>
    <x v="0"/>
    <x v="3"/>
    <x v="1"/>
    <x v="7"/>
  </r>
  <r>
    <n v="32739"/>
    <x v="25"/>
    <x v="0"/>
    <x v="218"/>
    <x v="1"/>
    <x v="1"/>
    <x v="0"/>
    <x v="1"/>
    <x v="1"/>
    <x v="590"/>
    <x v="374"/>
    <x v="8"/>
    <x v="8173"/>
    <n v="5.4831847524914279"/>
    <x v="28"/>
    <n v="1"/>
    <x v="3"/>
    <n v="0.6892572932280413"/>
    <x v="3"/>
    <x v="6"/>
    <x v="4"/>
    <x v="131"/>
    <n v="0"/>
    <n v="1"/>
    <x v="31177"/>
    <n v="1"/>
    <x v="1"/>
    <n v="13"/>
    <n v="233"/>
    <n v="0"/>
    <n v="0"/>
    <n v="5"/>
    <x v="0"/>
    <x v="0"/>
    <x v="0"/>
    <x v="1"/>
    <x v="4"/>
    <x v="5"/>
    <n v="17"/>
    <n v="0"/>
    <x v="0"/>
    <x v="1"/>
    <x v="3"/>
    <x v="6"/>
  </r>
  <r>
    <n v="32740"/>
    <x v="10"/>
    <x v="0"/>
    <x v="210"/>
    <x v="0"/>
    <x v="2"/>
    <x v="0"/>
    <x v="1"/>
    <x v="1"/>
    <x v="590"/>
    <x v="219"/>
    <x v="13"/>
    <x v="8041"/>
    <n v="25.087827669610871"/>
    <x v="40"/>
    <n v="1"/>
    <x v="1"/>
    <n v="0.77135062859739056"/>
    <x v="3"/>
    <x v="4"/>
    <x v="10"/>
    <x v="114"/>
    <n v="0"/>
    <n v="1"/>
    <x v="31178"/>
    <n v="5"/>
    <x v="3"/>
    <n v="100"/>
    <n v="341"/>
    <n v="0"/>
    <n v="0"/>
    <n v="1"/>
    <x v="1"/>
    <x v="1"/>
    <x v="2"/>
    <x v="0"/>
    <x v="1"/>
    <x v="38"/>
    <n v="12"/>
    <n v="0"/>
    <x v="0"/>
    <x v="0"/>
    <x v="3"/>
    <x v="1"/>
  </r>
  <r>
    <n v="32741"/>
    <x v="1"/>
    <x v="1"/>
    <x v="44"/>
    <x v="1"/>
    <x v="1"/>
    <x v="1"/>
    <x v="1"/>
    <x v="1"/>
    <x v="590"/>
    <x v="174"/>
    <x v="10"/>
    <x v="8336"/>
    <n v="11.74699737526181"/>
    <x v="6"/>
    <n v="1"/>
    <x v="3"/>
    <n v="0.65980448618999088"/>
    <x v="2"/>
    <x v="1"/>
    <x v="11"/>
    <x v="135"/>
    <n v="1"/>
    <n v="1"/>
    <x v="31179"/>
    <n v="1"/>
    <x v="4"/>
    <n v="17"/>
    <n v="255"/>
    <n v="1"/>
    <n v="11.241708376377918"/>
    <n v="9"/>
    <x v="2"/>
    <x v="2"/>
    <x v="1"/>
    <x v="2"/>
    <x v="0"/>
    <x v="9"/>
    <n v="1"/>
    <n v="0"/>
    <x v="0"/>
    <x v="3"/>
    <x v="3"/>
    <x v="10"/>
  </r>
  <r>
    <n v="32742"/>
    <x v="38"/>
    <x v="1"/>
    <x v="298"/>
    <x v="2"/>
    <x v="3"/>
    <x v="1"/>
    <x v="1"/>
    <x v="1"/>
    <x v="590"/>
    <x v="312"/>
    <x v="14"/>
    <x v="8832"/>
    <n v="11.252778512919942"/>
    <x v="27"/>
    <n v="1"/>
    <x v="2"/>
    <n v="0.77365781933144506"/>
    <x v="2"/>
    <x v="8"/>
    <x v="4"/>
    <x v="128"/>
    <n v="2"/>
    <n v="1"/>
    <x v="31180"/>
    <n v="2"/>
    <x v="2"/>
    <n v="173"/>
    <n v="184"/>
    <n v="0"/>
    <n v="0"/>
    <n v="3"/>
    <x v="1"/>
    <x v="1"/>
    <x v="1"/>
    <x v="0"/>
    <x v="6"/>
    <x v="35"/>
    <n v="3"/>
    <n v="0"/>
    <x v="0"/>
    <x v="1"/>
    <x v="3"/>
    <x v="9"/>
  </r>
  <r>
    <n v="32743"/>
    <x v="4"/>
    <x v="1"/>
    <x v="52"/>
    <x v="2"/>
    <x v="1"/>
    <x v="0"/>
    <x v="1"/>
    <x v="1"/>
    <x v="590"/>
    <x v="446"/>
    <x v="8"/>
    <x v="8322"/>
    <n v="21.761223029028962"/>
    <x v="31"/>
    <n v="1"/>
    <x v="0"/>
    <n v="0.2025189964089851"/>
    <x v="3"/>
    <x v="9"/>
    <x v="10"/>
    <x v="131"/>
    <n v="0"/>
    <n v="0"/>
    <x v="31181"/>
    <n v="0"/>
    <x v="4"/>
    <n v="0"/>
    <n v="0"/>
    <n v="0"/>
    <n v="0"/>
    <n v="0"/>
    <x v="2"/>
    <x v="2"/>
    <x v="2"/>
    <x v="2"/>
    <x v="4"/>
    <x v="25"/>
    <n v="18"/>
    <n v="1"/>
    <x v="0"/>
    <x v="2"/>
    <x v="3"/>
    <x v="9"/>
  </r>
  <r>
    <n v="32744"/>
    <x v="13"/>
    <x v="1"/>
    <x v="174"/>
    <x v="0"/>
    <x v="3"/>
    <x v="1"/>
    <x v="1"/>
    <x v="0"/>
    <x v="590"/>
    <x v="325"/>
    <x v="2"/>
    <x v="8549"/>
    <n v="12.967455627737277"/>
    <x v="13"/>
    <n v="1"/>
    <x v="2"/>
    <n v="0.51028743153548062"/>
    <x v="0"/>
    <x v="7"/>
    <x v="10"/>
    <x v="76"/>
    <n v="0"/>
    <n v="5"/>
    <x v="31182"/>
    <n v="1"/>
    <x v="1"/>
    <n v="79"/>
    <n v="313"/>
    <n v="1"/>
    <n v="3.3187147568844653"/>
    <n v="0"/>
    <x v="2"/>
    <x v="0"/>
    <x v="2"/>
    <x v="0"/>
    <x v="8"/>
    <x v="46"/>
    <n v="21"/>
    <n v="0"/>
    <x v="0"/>
    <x v="1"/>
    <x v="1"/>
    <x v="8"/>
  </r>
  <r>
    <n v="32745"/>
    <x v="48"/>
    <x v="0"/>
    <x v="229"/>
    <x v="3"/>
    <x v="0"/>
    <x v="0"/>
    <x v="1"/>
    <x v="0"/>
    <x v="590"/>
    <x v="229"/>
    <x v="4"/>
    <x v="8922"/>
    <n v="28.33973541343212"/>
    <x v="17"/>
    <n v="0"/>
    <x v="0"/>
    <n v="1.0209378E-2"/>
    <x v="1"/>
    <x v="8"/>
    <x v="10"/>
    <x v="79"/>
    <n v="0"/>
    <n v="4"/>
    <x v="31183"/>
    <n v="2"/>
    <x v="4"/>
    <n v="23"/>
    <n v="173"/>
    <n v="1"/>
    <n v="9.5373022788733017"/>
    <n v="5"/>
    <x v="1"/>
    <x v="2"/>
    <x v="2"/>
    <x v="0"/>
    <x v="7"/>
    <x v="17"/>
    <n v="22"/>
    <n v="0"/>
    <x v="0"/>
    <x v="0"/>
    <x v="1"/>
    <x v="9"/>
  </r>
  <r>
    <n v="32746"/>
    <x v="18"/>
    <x v="1"/>
    <x v="358"/>
    <x v="1"/>
    <x v="3"/>
    <x v="0"/>
    <x v="1"/>
    <x v="1"/>
    <x v="590"/>
    <x v="419"/>
    <x v="12"/>
    <x v="8788"/>
    <n v="8.8871021573655469"/>
    <x v="33"/>
    <n v="1"/>
    <x v="2"/>
    <n v="7.4508128000000007E-2"/>
    <x v="2"/>
    <x v="7"/>
    <x v="10"/>
    <x v="149"/>
    <n v="0"/>
    <n v="0"/>
    <x v="31184"/>
    <n v="3"/>
    <x v="3"/>
    <n v="24"/>
    <n v="315"/>
    <n v="1"/>
    <n v="9.5950746789999997"/>
    <n v="1"/>
    <x v="2"/>
    <x v="1"/>
    <x v="2"/>
    <x v="2"/>
    <x v="0"/>
    <x v="48"/>
    <n v="5"/>
    <n v="0"/>
    <x v="1"/>
    <x v="0"/>
    <x v="3"/>
    <x v="8"/>
  </r>
  <r>
    <n v="32747"/>
    <x v="50"/>
    <x v="1"/>
    <x v="145"/>
    <x v="1"/>
    <x v="3"/>
    <x v="0"/>
    <x v="1"/>
    <x v="1"/>
    <x v="590"/>
    <x v="451"/>
    <x v="14"/>
    <x v="8555"/>
    <n v="8.5479007130000006"/>
    <x v="41"/>
    <n v="1"/>
    <x v="0"/>
    <n v="0.79461164326116129"/>
    <x v="3"/>
    <x v="7"/>
    <x v="4"/>
    <x v="121"/>
    <n v="0"/>
    <n v="0"/>
    <x v="31185"/>
    <n v="1"/>
    <x v="1"/>
    <n v="19"/>
    <n v="120"/>
    <n v="1"/>
    <n v="11.416066149513677"/>
    <n v="7"/>
    <x v="0"/>
    <x v="1"/>
    <x v="3"/>
    <x v="0"/>
    <x v="7"/>
    <x v="9"/>
    <n v="21"/>
    <n v="0"/>
    <x v="1"/>
    <x v="4"/>
    <x v="3"/>
    <x v="8"/>
  </r>
  <r>
    <n v="32748"/>
    <x v="44"/>
    <x v="1"/>
    <x v="14"/>
    <x v="2"/>
    <x v="4"/>
    <x v="0"/>
    <x v="1"/>
    <x v="1"/>
    <x v="590"/>
    <x v="223"/>
    <x v="8"/>
    <x v="8715"/>
    <n v="9.1013440997283848"/>
    <x v="39"/>
    <n v="1"/>
    <x v="1"/>
    <n v="0.6295163604720696"/>
    <x v="2"/>
    <x v="2"/>
    <x v="10"/>
    <x v="124"/>
    <n v="2"/>
    <n v="0"/>
    <x v="31186"/>
    <n v="2"/>
    <x v="2"/>
    <n v="133"/>
    <n v="339"/>
    <n v="1"/>
    <n v="4.3359641372188342"/>
    <n v="0"/>
    <x v="2"/>
    <x v="0"/>
    <x v="1"/>
    <x v="0"/>
    <x v="5"/>
    <x v="29"/>
    <n v="8"/>
    <n v="0"/>
    <x v="0"/>
    <x v="2"/>
    <x v="3"/>
    <x v="1"/>
  </r>
  <r>
    <n v="32749"/>
    <x v="53"/>
    <x v="0"/>
    <x v="334"/>
    <x v="1"/>
    <x v="3"/>
    <x v="0"/>
    <x v="1"/>
    <x v="1"/>
    <x v="590"/>
    <x v="362"/>
    <x v="13"/>
    <x v="8821"/>
    <n v="12.519801727917024"/>
    <x v="32"/>
    <n v="0"/>
    <x v="1"/>
    <n v="0.2405105738946528"/>
    <x v="3"/>
    <x v="4"/>
    <x v="8"/>
    <x v="127"/>
    <n v="0"/>
    <n v="1"/>
    <x v="31187"/>
    <n v="2"/>
    <x v="4"/>
    <n v="13"/>
    <n v="259"/>
    <n v="1"/>
    <n v="13.54413390318185"/>
    <n v="8"/>
    <x v="0"/>
    <x v="2"/>
    <x v="3"/>
    <x v="0"/>
    <x v="5"/>
    <x v="19"/>
    <n v="9"/>
    <n v="0"/>
    <x v="1"/>
    <x v="1"/>
    <x v="3"/>
    <x v="10"/>
  </r>
  <r>
    <n v="32750"/>
    <x v="18"/>
    <x v="0"/>
    <x v="237"/>
    <x v="0"/>
    <x v="3"/>
    <x v="1"/>
    <x v="1"/>
    <x v="1"/>
    <x v="590"/>
    <x v="237"/>
    <x v="11"/>
    <x v="8060"/>
    <n v="18.979100560946449"/>
    <x v="12"/>
    <n v="1"/>
    <x v="0"/>
    <n v="5.0379202999999997E-2"/>
    <x v="3"/>
    <x v="2"/>
    <x v="4"/>
    <x v="125"/>
    <n v="0"/>
    <n v="0"/>
    <x v="31188"/>
    <n v="1"/>
    <x v="4"/>
    <n v="98"/>
    <n v="276"/>
    <n v="0"/>
    <n v="0"/>
    <n v="5"/>
    <x v="2"/>
    <x v="1"/>
    <x v="2"/>
    <x v="2"/>
    <x v="3"/>
    <x v="37"/>
    <n v="17"/>
    <n v="0"/>
    <x v="1"/>
    <x v="1"/>
    <x v="3"/>
    <x v="3"/>
  </r>
  <r>
    <n v="32751"/>
    <x v="29"/>
    <x v="0"/>
    <x v="277"/>
    <x v="3"/>
    <x v="1"/>
    <x v="0"/>
    <x v="1"/>
    <x v="1"/>
    <x v="590"/>
    <x v="315"/>
    <x v="10"/>
    <x v="8862"/>
    <n v="11.714592976040571"/>
    <x v="21"/>
    <n v="0"/>
    <x v="3"/>
    <n v="0.53564991911644633"/>
    <x v="2"/>
    <x v="1"/>
    <x v="8"/>
    <x v="148"/>
    <n v="0"/>
    <n v="0"/>
    <x v="31189"/>
    <n v="1"/>
    <x v="3"/>
    <n v="30"/>
    <n v="207"/>
    <n v="1"/>
    <n v="3.4310198205893485"/>
    <n v="3"/>
    <x v="1"/>
    <x v="2"/>
    <x v="2"/>
    <x v="0"/>
    <x v="8"/>
    <x v="20"/>
    <n v="19"/>
    <n v="1"/>
    <x v="1"/>
    <x v="0"/>
    <x v="3"/>
    <x v="4"/>
  </r>
  <r>
    <n v="32752"/>
    <x v="23"/>
    <x v="1"/>
    <x v="159"/>
    <x v="0"/>
    <x v="3"/>
    <x v="0"/>
    <x v="1"/>
    <x v="1"/>
    <x v="590"/>
    <x v="158"/>
    <x v="11"/>
    <x v="8873"/>
    <n v="24.849749391048004"/>
    <x v="22"/>
    <n v="1"/>
    <x v="2"/>
    <n v="0.55442193494160619"/>
    <x v="3"/>
    <x v="6"/>
    <x v="10"/>
    <x v="140"/>
    <n v="0"/>
    <n v="1"/>
    <x v="31190"/>
    <n v="5"/>
    <x v="3"/>
    <n v="82"/>
    <n v="238"/>
    <n v="0"/>
    <n v="0"/>
    <n v="3"/>
    <x v="0"/>
    <x v="0"/>
    <x v="0"/>
    <x v="3"/>
    <x v="1"/>
    <x v="22"/>
    <n v="5"/>
    <n v="0"/>
    <x v="0"/>
    <x v="4"/>
    <x v="3"/>
    <x v="6"/>
  </r>
  <r>
    <n v="32753"/>
    <x v="47"/>
    <x v="0"/>
    <x v="50"/>
    <x v="0"/>
    <x v="4"/>
    <x v="0"/>
    <x v="1"/>
    <x v="1"/>
    <x v="590"/>
    <x v="167"/>
    <x v="13"/>
    <x v="8457"/>
    <n v="19.385939574535584"/>
    <x v="26"/>
    <n v="0"/>
    <x v="3"/>
    <n v="0.2451375645977017"/>
    <x v="3"/>
    <x v="0"/>
    <x v="4"/>
    <x v="145"/>
    <n v="0"/>
    <n v="0"/>
    <x v="31191"/>
    <n v="5"/>
    <x v="3"/>
    <n v="122"/>
    <n v="293"/>
    <n v="1"/>
    <n v="12.64758940346805"/>
    <n v="9"/>
    <x v="2"/>
    <x v="0"/>
    <x v="1"/>
    <x v="0"/>
    <x v="5"/>
    <x v="42"/>
    <n v="12"/>
    <n v="0"/>
    <x v="0"/>
    <x v="1"/>
    <x v="3"/>
    <x v="11"/>
  </r>
  <r>
    <n v="32754"/>
    <x v="13"/>
    <x v="0"/>
    <x v="144"/>
    <x v="1"/>
    <x v="3"/>
    <x v="0"/>
    <x v="1"/>
    <x v="1"/>
    <x v="590"/>
    <x v="146"/>
    <x v="10"/>
    <x v="8433"/>
    <n v="6.9217885389999996"/>
    <x v="13"/>
    <n v="1"/>
    <x v="3"/>
    <n v="0.89205215908262669"/>
    <x v="2"/>
    <x v="7"/>
    <x v="8"/>
    <x v="128"/>
    <n v="0"/>
    <n v="1"/>
    <x v="31192"/>
    <n v="2"/>
    <x v="4"/>
    <n v="14"/>
    <n v="208"/>
    <n v="0"/>
    <n v="0"/>
    <n v="5"/>
    <x v="1"/>
    <x v="0"/>
    <x v="2"/>
    <x v="1"/>
    <x v="6"/>
    <x v="4"/>
    <n v="13"/>
    <n v="1"/>
    <x v="1"/>
    <x v="0"/>
    <x v="3"/>
    <x v="4"/>
  </r>
  <r>
    <n v="32755"/>
    <x v="25"/>
    <x v="0"/>
    <x v="46"/>
    <x v="0"/>
    <x v="3"/>
    <x v="1"/>
    <x v="1"/>
    <x v="1"/>
    <x v="590"/>
    <x v="266"/>
    <x v="10"/>
    <x v="8263"/>
    <n v="22.721298540617443"/>
    <x v="24"/>
    <n v="1"/>
    <x v="1"/>
    <n v="0.29989824920357538"/>
    <x v="3"/>
    <x v="8"/>
    <x v="4"/>
    <x v="110"/>
    <n v="1"/>
    <n v="1"/>
    <x v="31193"/>
    <n v="1"/>
    <x v="1"/>
    <n v="151"/>
    <n v="330"/>
    <n v="1"/>
    <n v="8.7135316957873528"/>
    <n v="4"/>
    <x v="1"/>
    <x v="2"/>
    <x v="2"/>
    <x v="2"/>
    <x v="3"/>
    <x v="27"/>
    <n v="28"/>
    <n v="0"/>
    <x v="0"/>
    <x v="2"/>
    <x v="3"/>
    <x v="5"/>
  </r>
  <r>
    <n v="32756"/>
    <x v="23"/>
    <x v="0"/>
    <x v="161"/>
    <x v="0"/>
    <x v="3"/>
    <x v="0"/>
    <x v="1"/>
    <x v="1"/>
    <x v="590"/>
    <x v="160"/>
    <x v="6"/>
    <x v="8639"/>
    <n v="24.736123582138468"/>
    <x v="13"/>
    <n v="1"/>
    <x v="1"/>
    <n v="0.1264263200401988"/>
    <x v="2"/>
    <x v="4"/>
    <x v="11"/>
    <x v="115"/>
    <n v="0"/>
    <n v="0"/>
    <x v="31194"/>
    <n v="2"/>
    <x v="3"/>
    <n v="115"/>
    <n v="312"/>
    <n v="1"/>
    <n v="13.574722110011374"/>
    <n v="2"/>
    <x v="0"/>
    <x v="1"/>
    <x v="2"/>
    <x v="0"/>
    <x v="7"/>
    <x v="34"/>
    <n v="15"/>
    <n v="0"/>
    <x v="0"/>
    <x v="0"/>
    <x v="3"/>
    <x v="8"/>
  </r>
  <r>
    <n v="32757"/>
    <x v="39"/>
    <x v="1"/>
    <x v="346"/>
    <x v="1"/>
    <x v="1"/>
    <x v="1"/>
    <x v="1"/>
    <x v="1"/>
    <x v="590"/>
    <x v="393"/>
    <x v="11"/>
    <x v="8250"/>
    <n v="21.943313994996011"/>
    <x v="0"/>
    <n v="1"/>
    <x v="0"/>
    <n v="0.65746746824137048"/>
    <x v="2"/>
    <x v="1"/>
    <x v="11"/>
    <x v="137"/>
    <n v="0"/>
    <n v="1"/>
    <x v="31195"/>
    <n v="4"/>
    <x v="3"/>
    <n v="20"/>
    <n v="257"/>
    <n v="1"/>
    <n v="4.9322217530000003"/>
    <n v="5"/>
    <x v="2"/>
    <x v="1"/>
    <x v="1"/>
    <x v="2"/>
    <x v="7"/>
    <x v="28"/>
    <n v="10"/>
    <n v="0"/>
    <x v="1"/>
    <x v="0"/>
    <x v="3"/>
    <x v="10"/>
  </r>
  <r>
    <n v="32758"/>
    <x v="60"/>
    <x v="1"/>
    <x v="274"/>
    <x v="0"/>
    <x v="0"/>
    <x v="0"/>
    <x v="1"/>
    <x v="0"/>
    <x v="590"/>
    <x v="281"/>
    <x v="2"/>
    <x v="8232"/>
    <n v="14.385129057977618"/>
    <x v="23"/>
    <n v="1"/>
    <x v="2"/>
    <n v="0.92420966269400517"/>
    <x v="0"/>
    <x v="5"/>
    <x v="11"/>
    <x v="31"/>
    <n v="1"/>
    <n v="5"/>
    <x v="12"/>
    <n v="1"/>
    <x v="3"/>
    <n v="65"/>
    <n v="346"/>
    <n v="1"/>
    <n v="4.0942508207971953"/>
    <n v="9"/>
    <x v="1"/>
    <x v="2"/>
    <x v="0"/>
    <x v="2"/>
    <x v="0"/>
    <x v="30"/>
    <n v="9"/>
    <n v="0"/>
    <x v="1"/>
    <x v="3"/>
    <x v="1"/>
    <x v="1"/>
  </r>
  <r>
    <n v="32759"/>
    <x v="46"/>
    <x v="0"/>
    <x v="219"/>
    <x v="2"/>
    <x v="3"/>
    <x v="0"/>
    <x v="1"/>
    <x v="1"/>
    <x v="590"/>
    <x v="217"/>
    <x v="13"/>
    <x v="8537"/>
    <n v="17.488187406405437"/>
    <x v="0"/>
    <n v="1"/>
    <x v="2"/>
    <n v="0.58962262509084107"/>
    <x v="3"/>
    <x v="1"/>
    <x v="10"/>
    <x v="122"/>
    <n v="0"/>
    <n v="1"/>
    <x v="31196"/>
    <n v="4"/>
    <x v="4"/>
    <n v="131"/>
    <n v="191"/>
    <n v="0"/>
    <n v="0"/>
    <n v="0"/>
    <x v="2"/>
    <x v="1"/>
    <x v="3"/>
    <x v="0"/>
    <x v="8"/>
    <x v="3"/>
    <n v="26"/>
    <n v="1"/>
    <x v="0"/>
    <x v="4"/>
    <x v="3"/>
    <x v="0"/>
  </r>
  <r>
    <n v="32760"/>
    <x v="22"/>
    <x v="1"/>
    <x v="317"/>
    <x v="1"/>
    <x v="3"/>
    <x v="1"/>
    <x v="1"/>
    <x v="1"/>
    <x v="590"/>
    <x v="335"/>
    <x v="14"/>
    <x v="8276"/>
    <n v="23.866803276545038"/>
    <x v="36"/>
    <n v="1"/>
    <x v="0"/>
    <n v="0.37792197755306928"/>
    <x v="3"/>
    <x v="1"/>
    <x v="10"/>
    <x v="120"/>
    <n v="0"/>
    <n v="1"/>
    <x v="31197"/>
    <n v="1"/>
    <x v="4"/>
    <n v="29"/>
    <n v="264"/>
    <n v="0"/>
    <n v="0"/>
    <n v="0"/>
    <x v="2"/>
    <x v="1"/>
    <x v="3"/>
    <x v="0"/>
    <x v="8"/>
    <x v="5"/>
    <n v="19"/>
    <n v="0"/>
    <x v="1"/>
    <x v="2"/>
    <x v="3"/>
    <x v="3"/>
  </r>
  <r>
    <n v="32761"/>
    <x v="20"/>
    <x v="0"/>
    <x v="97"/>
    <x v="3"/>
    <x v="2"/>
    <x v="0"/>
    <x v="1"/>
    <x v="1"/>
    <x v="590"/>
    <x v="98"/>
    <x v="7"/>
    <x v="8237"/>
    <n v="27.046172319970648"/>
    <x v="25"/>
    <n v="0"/>
    <x v="0"/>
    <n v="0.60993188311514213"/>
    <x v="3"/>
    <x v="2"/>
    <x v="11"/>
    <x v="102"/>
    <n v="0"/>
    <n v="0"/>
    <x v="31198"/>
    <n v="3"/>
    <x v="1"/>
    <n v="29"/>
    <n v="341"/>
    <n v="1"/>
    <n v="11.443310772237869"/>
    <n v="6"/>
    <x v="2"/>
    <x v="1"/>
    <x v="1"/>
    <x v="0"/>
    <x v="5"/>
    <x v="34"/>
    <n v="5"/>
    <n v="1"/>
    <x v="1"/>
    <x v="2"/>
    <x v="2"/>
    <x v="1"/>
  </r>
  <r>
    <n v="32762"/>
    <x v="18"/>
    <x v="1"/>
    <x v="62"/>
    <x v="0"/>
    <x v="3"/>
    <x v="0"/>
    <x v="1"/>
    <x v="1"/>
    <x v="590"/>
    <x v="62"/>
    <x v="10"/>
    <x v="8894"/>
    <n v="10.525665626984178"/>
    <x v="14"/>
    <n v="1"/>
    <x v="1"/>
    <n v="0.76056720915059028"/>
    <x v="2"/>
    <x v="6"/>
    <x v="10"/>
    <x v="128"/>
    <n v="0"/>
    <n v="1"/>
    <x v="31199"/>
    <n v="2"/>
    <x v="4"/>
    <n v="94"/>
    <n v="212"/>
    <n v="1"/>
    <n v="3.4725025992561638"/>
    <n v="5"/>
    <x v="0"/>
    <x v="2"/>
    <x v="2"/>
    <x v="2"/>
    <x v="2"/>
    <x v="6"/>
    <n v="2"/>
    <n v="0"/>
    <x v="0"/>
    <x v="1"/>
    <x v="3"/>
    <x v="4"/>
  </r>
  <r>
    <n v="32763"/>
    <x v="11"/>
    <x v="1"/>
    <x v="23"/>
    <x v="3"/>
    <x v="3"/>
    <x v="1"/>
    <x v="1"/>
    <x v="1"/>
    <x v="590"/>
    <x v="22"/>
    <x v="3"/>
    <x v="8384"/>
    <n v="19.741290906610111"/>
    <x v="40"/>
    <n v="0"/>
    <x v="0"/>
    <n v="0.90755358799999997"/>
    <x v="2"/>
    <x v="3"/>
    <x v="10"/>
    <x v="143"/>
    <n v="0"/>
    <n v="1"/>
    <x v="31200"/>
    <n v="5"/>
    <x v="4"/>
    <n v="15"/>
    <n v="298"/>
    <n v="0"/>
    <n v="0"/>
    <n v="3"/>
    <x v="1"/>
    <x v="2"/>
    <x v="0"/>
    <x v="1"/>
    <x v="4"/>
    <x v="5"/>
    <n v="13"/>
    <n v="0"/>
    <x v="1"/>
    <x v="2"/>
    <x v="3"/>
    <x v="11"/>
  </r>
  <r>
    <n v="32764"/>
    <x v="18"/>
    <x v="0"/>
    <x v="162"/>
    <x v="0"/>
    <x v="1"/>
    <x v="0"/>
    <x v="1"/>
    <x v="0"/>
    <x v="590"/>
    <x v="161"/>
    <x v="4"/>
    <x v="8720"/>
    <n v="29.296239269583669"/>
    <x v="28"/>
    <n v="1"/>
    <x v="2"/>
    <n v="0.1981073460821802"/>
    <x v="1"/>
    <x v="8"/>
    <x v="10"/>
    <x v="35"/>
    <n v="0"/>
    <n v="3"/>
    <x v="31201"/>
    <n v="0"/>
    <x v="4"/>
    <n v="0"/>
    <n v="0"/>
    <n v="0"/>
    <n v="0"/>
    <n v="1"/>
    <x v="1"/>
    <x v="2"/>
    <x v="3"/>
    <x v="1"/>
    <x v="7"/>
    <x v="16"/>
    <n v="1"/>
    <n v="0"/>
    <x v="1"/>
    <x v="1"/>
    <x v="1"/>
    <x v="3"/>
  </r>
  <r>
    <n v="32765"/>
    <x v="3"/>
    <x v="0"/>
    <x v="224"/>
    <x v="2"/>
    <x v="1"/>
    <x v="0"/>
    <x v="1"/>
    <x v="1"/>
    <x v="590"/>
    <x v="225"/>
    <x v="9"/>
    <x v="8596"/>
    <n v="7.965610141303884"/>
    <x v="5"/>
    <n v="1"/>
    <x v="3"/>
    <n v="0.74168964362420964"/>
    <x v="3"/>
    <x v="3"/>
    <x v="4"/>
    <x v="125"/>
    <n v="2"/>
    <n v="1"/>
    <x v="31202"/>
    <n v="1"/>
    <x v="4"/>
    <n v="124"/>
    <n v="307"/>
    <n v="1"/>
    <n v="10.309216464037103"/>
    <n v="3"/>
    <x v="2"/>
    <x v="2"/>
    <x v="2"/>
    <x v="1"/>
    <x v="3"/>
    <x v="11"/>
    <n v="6"/>
    <n v="1"/>
    <x v="1"/>
    <x v="3"/>
    <x v="2"/>
    <x v="11"/>
  </r>
  <r>
    <n v="32766"/>
    <x v="30"/>
    <x v="0"/>
    <x v="209"/>
    <x v="1"/>
    <x v="3"/>
    <x v="0"/>
    <x v="1"/>
    <x v="1"/>
    <x v="590"/>
    <x v="210"/>
    <x v="11"/>
    <x v="8952"/>
    <n v="27.407545425536583"/>
    <x v="37"/>
    <n v="0"/>
    <x v="2"/>
    <n v="0.22503842913338659"/>
    <x v="2"/>
    <x v="4"/>
    <x v="10"/>
    <x v="132"/>
    <n v="0"/>
    <n v="0"/>
    <x v="31203"/>
    <n v="2"/>
    <x v="2"/>
    <n v="26"/>
    <n v="289"/>
    <n v="0"/>
    <n v="0"/>
    <n v="0"/>
    <x v="0"/>
    <x v="0"/>
    <x v="3"/>
    <x v="2"/>
    <x v="8"/>
    <x v="1"/>
    <n v="22"/>
    <n v="0"/>
    <x v="0"/>
    <x v="2"/>
    <x v="3"/>
    <x v="7"/>
  </r>
  <r>
    <n v="32767"/>
    <x v="56"/>
    <x v="1"/>
    <x v="32"/>
    <x v="0"/>
    <x v="1"/>
    <x v="1"/>
    <x v="1"/>
    <x v="0"/>
    <x v="590"/>
    <x v="31"/>
    <x v="2"/>
    <x v="8380"/>
    <n v="22.089745869032534"/>
    <x v="42"/>
    <n v="1"/>
    <x v="1"/>
    <n v="0.30046401111923549"/>
    <x v="0"/>
    <x v="3"/>
    <x v="8"/>
    <x v="35"/>
    <n v="1"/>
    <n v="3"/>
    <x v="31204"/>
    <n v="2"/>
    <x v="4"/>
    <n v="89"/>
    <n v="347"/>
    <n v="1"/>
    <n v="5.7777773553294738"/>
    <n v="0"/>
    <x v="1"/>
    <x v="0"/>
    <x v="1"/>
    <x v="1"/>
    <x v="5"/>
    <x v="18"/>
    <n v="23"/>
    <n v="1"/>
    <x v="1"/>
    <x v="1"/>
    <x v="1"/>
    <x v="1"/>
  </r>
  <r>
    <n v="32768"/>
    <x v="53"/>
    <x v="1"/>
    <x v="331"/>
    <x v="2"/>
    <x v="1"/>
    <x v="0"/>
    <x v="1"/>
    <x v="0"/>
    <x v="590"/>
    <x v="356"/>
    <x v="0"/>
    <x v="9004"/>
    <n v="27.688843679863808"/>
    <x v="36"/>
    <n v="1"/>
    <x v="0"/>
    <n v="0.1085305552373971"/>
    <x v="1"/>
    <x v="0"/>
    <x v="4"/>
    <x v="12"/>
    <n v="1"/>
    <n v="3"/>
    <x v="31205"/>
    <n v="4"/>
    <x v="4"/>
    <n v="164"/>
    <n v="344"/>
    <n v="0"/>
    <n v="0"/>
    <n v="0"/>
    <x v="1"/>
    <x v="0"/>
    <x v="1"/>
    <x v="0"/>
    <x v="8"/>
    <x v="13"/>
    <n v="6"/>
    <n v="0"/>
    <x v="1"/>
    <x v="1"/>
    <x v="0"/>
    <x v="1"/>
  </r>
  <r>
    <n v="32769"/>
    <x v="33"/>
    <x v="1"/>
    <x v="123"/>
    <x v="3"/>
    <x v="4"/>
    <x v="0"/>
    <x v="1"/>
    <x v="1"/>
    <x v="590"/>
    <x v="125"/>
    <x v="5"/>
    <x v="8754"/>
    <n v="9.4528210803647177"/>
    <x v="13"/>
    <n v="1"/>
    <x v="2"/>
    <n v="0.78336457488712585"/>
    <x v="2"/>
    <x v="8"/>
    <x v="10"/>
    <x v="100"/>
    <n v="0"/>
    <n v="1"/>
    <x v="31206"/>
    <n v="1"/>
    <x v="3"/>
    <n v="23"/>
    <n v="242"/>
    <n v="1"/>
    <n v="9.8055470928938089"/>
    <n v="0"/>
    <x v="2"/>
    <x v="0"/>
    <x v="2"/>
    <x v="0"/>
    <x v="4"/>
    <x v="24"/>
    <n v="17"/>
    <n v="1"/>
    <x v="1"/>
    <x v="4"/>
    <x v="3"/>
    <x v="6"/>
  </r>
  <r>
    <n v="32770"/>
    <x v="42"/>
    <x v="1"/>
    <x v="258"/>
    <x v="2"/>
    <x v="2"/>
    <x v="0"/>
    <x v="1"/>
    <x v="1"/>
    <x v="590"/>
    <x v="259"/>
    <x v="8"/>
    <x v="8044"/>
    <n v="29.453150229265603"/>
    <x v="31"/>
    <n v="1"/>
    <x v="0"/>
    <n v="0.38888226747796878"/>
    <x v="3"/>
    <x v="0"/>
    <x v="11"/>
    <x v="116"/>
    <n v="1"/>
    <n v="0"/>
    <x v="31207"/>
    <n v="1"/>
    <x v="1"/>
    <n v="161"/>
    <n v="305"/>
    <n v="1"/>
    <n v="2.6947412046135657"/>
    <n v="8"/>
    <x v="2"/>
    <x v="0"/>
    <x v="2"/>
    <x v="2"/>
    <x v="2"/>
    <x v="6"/>
    <n v="2"/>
    <n v="0"/>
    <x v="1"/>
    <x v="0"/>
    <x v="3"/>
    <x v="11"/>
  </r>
  <r>
    <n v="32771"/>
    <x v="4"/>
    <x v="1"/>
    <x v="103"/>
    <x v="1"/>
    <x v="1"/>
    <x v="0"/>
    <x v="1"/>
    <x v="1"/>
    <x v="590"/>
    <x v="147"/>
    <x v="9"/>
    <x v="8099"/>
    <n v="16.552805647182225"/>
    <x v="26"/>
    <n v="1"/>
    <x v="3"/>
    <n v="0.37988619712184918"/>
    <x v="2"/>
    <x v="2"/>
    <x v="8"/>
    <x v="100"/>
    <n v="0"/>
    <n v="0"/>
    <x v="31208"/>
    <n v="1"/>
    <x v="4"/>
    <n v="28"/>
    <n v="177"/>
    <n v="1"/>
    <n v="6.6910443866636289"/>
    <n v="9"/>
    <x v="0"/>
    <x v="2"/>
    <x v="2"/>
    <x v="2"/>
    <x v="1"/>
    <x v="16"/>
    <n v="28"/>
    <n v="0"/>
    <x v="1"/>
    <x v="4"/>
    <x v="3"/>
    <x v="9"/>
  </r>
  <r>
    <n v="32772"/>
    <x v="2"/>
    <x v="1"/>
    <x v="225"/>
    <x v="0"/>
    <x v="1"/>
    <x v="0"/>
    <x v="1"/>
    <x v="1"/>
    <x v="590"/>
    <x v="226"/>
    <x v="12"/>
    <x v="8791"/>
    <n v="27.752310060167947"/>
    <x v="11"/>
    <n v="1"/>
    <x v="0"/>
    <n v="0.52716913492510165"/>
    <x v="3"/>
    <x v="6"/>
    <x v="11"/>
    <x v="119"/>
    <n v="0"/>
    <n v="1"/>
    <x v="31209"/>
    <n v="1"/>
    <x v="4"/>
    <n v="93"/>
    <n v="171"/>
    <n v="0"/>
    <n v="0"/>
    <n v="9"/>
    <x v="0"/>
    <x v="2"/>
    <x v="3"/>
    <x v="2"/>
    <x v="2"/>
    <x v="41"/>
    <n v="10"/>
    <n v="0"/>
    <x v="0"/>
    <x v="2"/>
    <x v="3"/>
    <x v="9"/>
  </r>
  <r>
    <n v="32773"/>
    <x v="2"/>
    <x v="1"/>
    <x v="99"/>
    <x v="1"/>
    <x v="1"/>
    <x v="0"/>
    <x v="1"/>
    <x v="1"/>
    <x v="590"/>
    <x v="288"/>
    <x v="10"/>
    <x v="8911"/>
    <n v="26.09588001738604"/>
    <x v="32"/>
    <n v="1"/>
    <x v="0"/>
    <n v="0.57151695800138824"/>
    <x v="2"/>
    <x v="2"/>
    <x v="4"/>
    <x v="133"/>
    <n v="0"/>
    <n v="1"/>
    <x v="31210"/>
    <n v="3"/>
    <x v="1"/>
    <n v="25"/>
    <n v="328"/>
    <n v="0"/>
    <n v="0"/>
    <n v="3"/>
    <x v="0"/>
    <x v="0"/>
    <x v="1"/>
    <x v="0"/>
    <x v="8"/>
    <x v="16"/>
    <n v="5"/>
    <n v="0"/>
    <x v="1"/>
    <x v="0"/>
    <x v="3"/>
    <x v="5"/>
  </r>
  <r>
    <n v="32774"/>
    <x v="24"/>
    <x v="0"/>
    <x v="255"/>
    <x v="3"/>
    <x v="2"/>
    <x v="0"/>
    <x v="1"/>
    <x v="0"/>
    <x v="590"/>
    <x v="255"/>
    <x v="0"/>
    <x v="8988"/>
    <n v="21.747486118652784"/>
    <x v="31"/>
    <n v="1"/>
    <x v="2"/>
    <n v="0.38816078787806108"/>
    <x v="1"/>
    <x v="5"/>
    <x v="11"/>
    <x v="45"/>
    <n v="0"/>
    <n v="3"/>
    <x v="31211"/>
    <n v="2"/>
    <x v="3"/>
    <n v="27"/>
    <n v="184"/>
    <n v="1"/>
    <n v="10.600743486071272"/>
    <n v="0"/>
    <x v="1"/>
    <x v="2"/>
    <x v="1"/>
    <x v="2"/>
    <x v="6"/>
    <x v="16"/>
    <n v="28"/>
    <n v="0"/>
    <x v="0"/>
    <x v="3"/>
    <x v="0"/>
    <x v="9"/>
  </r>
  <r>
    <n v="32775"/>
    <x v="25"/>
    <x v="1"/>
    <x v="338"/>
    <x v="0"/>
    <x v="3"/>
    <x v="1"/>
    <x v="1"/>
    <x v="1"/>
    <x v="590"/>
    <x v="368"/>
    <x v="14"/>
    <x v="8438"/>
    <n v="29.006261733441388"/>
    <x v="13"/>
    <n v="1"/>
    <x v="0"/>
    <n v="0.21371720987552589"/>
    <x v="3"/>
    <x v="6"/>
    <x v="8"/>
    <x v="110"/>
    <n v="0"/>
    <n v="1"/>
    <x v="31212"/>
    <n v="2"/>
    <x v="1"/>
    <n v="100"/>
    <n v="273"/>
    <n v="0"/>
    <n v="0"/>
    <n v="2"/>
    <x v="2"/>
    <x v="2"/>
    <x v="2"/>
    <x v="0"/>
    <x v="0"/>
    <x v="43"/>
    <n v="24"/>
    <n v="0"/>
    <x v="1"/>
    <x v="3"/>
    <x v="3"/>
    <x v="3"/>
  </r>
  <r>
    <n v="32776"/>
    <x v="47"/>
    <x v="0"/>
    <x v="171"/>
    <x v="1"/>
    <x v="1"/>
    <x v="0"/>
    <x v="1"/>
    <x v="0"/>
    <x v="590"/>
    <x v="172"/>
    <x v="1"/>
    <x v="8341"/>
    <n v="24.907209964004782"/>
    <x v="4"/>
    <n v="1"/>
    <x v="3"/>
    <n v="0.7790532544665475"/>
    <x v="0"/>
    <x v="4"/>
    <x v="11"/>
    <x v="35"/>
    <n v="0"/>
    <n v="3"/>
    <x v="31213"/>
    <n v="0"/>
    <x v="4"/>
    <n v="0"/>
    <n v="0"/>
    <n v="1"/>
    <n v="2.1402495804982622"/>
    <n v="0"/>
    <x v="0"/>
    <x v="0"/>
    <x v="2"/>
    <x v="2"/>
    <x v="4"/>
    <x v="23"/>
    <n v="18"/>
    <n v="1"/>
    <x v="1"/>
    <x v="2"/>
    <x v="1"/>
    <x v="0"/>
  </r>
  <r>
    <n v="32777"/>
    <x v="23"/>
    <x v="1"/>
    <x v="36"/>
    <x v="2"/>
    <x v="3"/>
    <x v="0"/>
    <x v="1"/>
    <x v="0"/>
    <x v="590"/>
    <x v="35"/>
    <x v="0"/>
    <x v="8764"/>
    <n v="18.945885559154725"/>
    <x v="27"/>
    <n v="1"/>
    <x v="1"/>
    <n v="0.8470018407406118"/>
    <x v="1"/>
    <x v="3"/>
    <x v="10"/>
    <x v="69"/>
    <n v="0"/>
    <n v="4"/>
    <x v="31214"/>
    <n v="1"/>
    <x v="4"/>
    <n v="44"/>
    <n v="333"/>
    <n v="0"/>
    <n v="0"/>
    <n v="3"/>
    <x v="0"/>
    <x v="1"/>
    <x v="3"/>
    <x v="1"/>
    <x v="8"/>
    <x v="25"/>
    <n v="26"/>
    <n v="0"/>
    <x v="0"/>
    <x v="4"/>
    <x v="1"/>
    <x v="5"/>
  </r>
  <r>
    <n v="32778"/>
    <x v="55"/>
    <x v="0"/>
    <x v="327"/>
    <x v="3"/>
    <x v="1"/>
    <x v="0"/>
    <x v="1"/>
    <x v="0"/>
    <x v="590"/>
    <x v="348"/>
    <x v="0"/>
    <x v="8262"/>
    <n v="14.77083453"/>
    <x v="3"/>
    <n v="1"/>
    <x v="0"/>
    <n v="0.31798995551482651"/>
    <x v="0"/>
    <x v="9"/>
    <x v="11"/>
    <x v="14"/>
    <n v="0"/>
    <n v="4"/>
    <x v="31215"/>
    <n v="0"/>
    <x v="3"/>
    <n v="0"/>
    <n v="0"/>
    <n v="1"/>
    <n v="4.3354852182541572"/>
    <n v="6"/>
    <x v="0"/>
    <x v="1"/>
    <x v="2"/>
    <x v="1"/>
    <x v="0"/>
    <x v="22"/>
    <n v="21"/>
    <n v="0"/>
    <x v="1"/>
    <x v="3"/>
    <x v="1"/>
    <x v="4"/>
  </r>
  <r>
    <n v="32779"/>
    <x v="17"/>
    <x v="0"/>
    <x v="70"/>
    <x v="3"/>
    <x v="3"/>
    <x v="1"/>
    <x v="1"/>
    <x v="1"/>
    <x v="590"/>
    <x v="322"/>
    <x v="5"/>
    <x v="8514"/>
    <n v="17.578006797543154"/>
    <x v="23"/>
    <n v="1"/>
    <x v="0"/>
    <n v="0.13045784685176409"/>
    <x v="2"/>
    <x v="0"/>
    <x v="4"/>
    <x v="127"/>
    <n v="2"/>
    <n v="1"/>
    <x v="31216"/>
    <n v="2"/>
    <x v="3"/>
    <n v="11"/>
    <n v="301"/>
    <n v="0"/>
    <n v="0"/>
    <n v="0"/>
    <x v="2"/>
    <x v="1"/>
    <x v="2"/>
    <x v="0"/>
    <x v="7"/>
    <x v="12"/>
    <n v="3"/>
    <n v="0"/>
    <x v="0"/>
    <x v="3"/>
    <x v="3"/>
    <x v="11"/>
  </r>
  <r>
    <n v="32780"/>
    <x v="53"/>
    <x v="1"/>
    <x v="22"/>
    <x v="1"/>
    <x v="2"/>
    <x v="0"/>
    <x v="1"/>
    <x v="1"/>
    <x v="590"/>
    <x v="21"/>
    <x v="3"/>
    <x v="8126"/>
    <n v="18.986446040760928"/>
    <x v="32"/>
    <n v="1"/>
    <x v="3"/>
    <n v="0.58277925886132631"/>
    <x v="3"/>
    <x v="7"/>
    <x v="14"/>
    <x v="130"/>
    <n v="1"/>
    <n v="0"/>
    <x v="31217"/>
    <n v="2"/>
    <x v="1"/>
    <n v="29"/>
    <n v="260"/>
    <n v="0"/>
    <n v="0"/>
    <n v="0"/>
    <x v="0"/>
    <x v="0"/>
    <x v="0"/>
    <x v="2"/>
    <x v="6"/>
    <x v="13"/>
    <n v="29"/>
    <n v="1"/>
    <x v="1"/>
    <x v="2"/>
    <x v="3"/>
    <x v="10"/>
  </r>
  <r>
    <n v="32781"/>
    <x v="33"/>
    <x v="0"/>
    <x v="88"/>
    <x v="3"/>
    <x v="1"/>
    <x v="0"/>
    <x v="1"/>
    <x v="1"/>
    <x v="590"/>
    <x v="88"/>
    <x v="11"/>
    <x v="8260"/>
    <n v="27.415434264944903"/>
    <x v="22"/>
    <n v="0"/>
    <x v="0"/>
    <n v="3.2014816000000001E-2"/>
    <x v="2"/>
    <x v="7"/>
    <x v="10"/>
    <x v="144"/>
    <n v="0"/>
    <n v="0"/>
    <x v="31218"/>
    <n v="4"/>
    <x v="1"/>
    <n v="12"/>
    <n v="177"/>
    <n v="0"/>
    <n v="0"/>
    <n v="3"/>
    <x v="1"/>
    <x v="0"/>
    <x v="2"/>
    <x v="0"/>
    <x v="8"/>
    <x v="50"/>
    <n v="17"/>
    <n v="0"/>
    <x v="0"/>
    <x v="1"/>
    <x v="3"/>
    <x v="9"/>
  </r>
  <r>
    <n v="32782"/>
    <x v="40"/>
    <x v="1"/>
    <x v="131"/>
    <x v="2"/>
    <x v="4"/>
    <x v="0"/>
    <x v="1"/>
    <x v="0"/>
    <x v="590"/>
    <x v="132"/>
    <x v="1"/>
    <x v="8771"/>
    <n v="12.345669770427691"/>
    <x v="21"/>
    <n v="1"/>
    <x v="0"/>
    <n v="8.9989460000000007E-3"/>
    <x v="0"/>
    <x v="0"/>
    <x v="10"/>
    <x v="17"/>
    <n v="2"/>
    <n v="3"/>
    <x v="31219"/>
    <n v="3"/>
    <x v="1"/>
    <n v="47"/>
    <n v="267"/>
    <n v="0"/>
    <n v="0"/>
    <n v="0"/>
    <x v="0"/>
    <x v="0"/>
    <x v="3"/>
    <x v="0"/>
    <x v="2"/>
    <x v="47"/>
    <n v="10"/>
    <n v="0"/>
    <x v="0"/>
    <x v="1"/>
    <x v="1"/>
    <x v="3"/>
  </r>
  <r>
    <n v="32783"/>
    <x v="33"/>
    <x v="0"/>
    <x v="84"/>
    <x v="0"/>
    <x v="4"/>
    <x v="0"/>
    <x v="1"/>
    <x v="1"/>
    <x v="590"/>
    <x v="355"/>
    <x v="14"/>
    <x v="8226"/>
    <n v="6.2168224976446318"/>
    <x v="8"/>
    <n v="1"/>
    <x v="2"/>
    <n v="0.94791652501786483"/>
    <x v="3"/>
    <x v="2"/>
    <x v="11"/>
    <x v="148"/>
    <n v="1"/>
    <n v="0"/>
    <x v="31220"/>
    <n v="2"/>
    <x v="1"/>
    <n v="54"/>
    <n v="346"/>
    <n v="1"/>
    <n v="10.058588733407758"/>
    <n v="0"/>
    <x v="2"/>
    <x v="1"/>
    <x v="1"/>
    <x v="2"/>
    <x v="4"/>
    <x v="33"/>
    <n v="20"/>
    <n v="0"/>
    <x v="1"/>
    <x v="4"/>
    <x v="3"/>
    <x v="1"/>
  </r>
  <r>
    <n v="32784"/>
    <x v="45"/>
    <x v="0"/>
    <x v="350"/>
    <x v="0"/>
    <x v="0"/>
    <x v="1"/>
    <x v="1"/>
    <x v="0"/>
    <x v="590"/>
    <x v="407"/>
    <x v="2"/>
    <x v="8908"/>
    <n v="6.5681421586696693"/>
    <x v="11"/>
    <n v="1"/>
    <x v="1"/>
    <n v="0.98947981740745583"/>
    <x v="0"/>
    <x v="8"/>
    <x v="11"/>
    <x v="74"/>
    <n v="2"/>
    <n v="3"/>
    <x v="31221"/>
    <n v="4"/>
    <x v="2"/>
    <n v="162"/>
    <n v="247"/>
    <n v="1"/>
    <n v="6.0891729702238173"/>
    <n v="4"/>
    <x v="0"/>
    <x v="1"/>
    <x v="0"/>
    <x v="0"/>
    <x v="3"/>
    <x v="18"/>
    <n v="16"/>
    <n v="0"/>
    <x v="0"/>
    <x v="1"/>
    <x v="1"/>
    <x v="10"/>
  </r>
  <r>
    <n v="32785"/>
    <x v="51"/>
    <x v="0"/>
    <x v="81"/>
    <x v="0"/>
    <x v="2"/>
    <x v="0"/>
    <x v="1"/>
    <x v="1"/>
    <x v="590"/>
    <x v="81"/>
    <x v="7"/>
    <x v="8100"/>
    <n v="18.939672227346129"/>
    <x v="8"/>
    <n v="1"/>
    <x v="0"/>
    <n v="0.37883123669847951"/>
    <x v="2"/>
    <x v="5"/>
    <x v="11"/>
    <x v="128"/>
    <n v="0"/>
    <n v="1"/>
    <x v="31222"/>
    <n v="4"/>
    <x v="1"/>
    <n v="95"/>
    <n v="351"/>
    <n v="0"/>
    <n v="0"/>
    <n v="4"/>
    <x v="2"/>
    <x v="1"/>
    <x v="2"/>
    <x v="3"/>
    <x v="3"/>
    <x v="3"/>
    <n v="19"/>
    <n v="0"/>
    <x v="1"/>
    <x v="2"/>
    <x v="3"/>
    <x v="1"/>
  </r>
  <r>
    <n v="32786"/>
    <x v="8"/>
    <x v="0"/>
    <x v="171"/>
    <x v="2"/>
    <x v="3"/>
    <x v="0"/>
    <x v="1"/>
    <x v="0"/>
    <x v="590"/>
    <x v="172"/>
    <x v="2"/>
    <x v="8729"/>
    <n v="18.40752724694693"/>
    <x v="11"/>
    <n v="0"/>
    <x v="2"/>
    <n v="0.38729926096306477"/>
    <x v="1"/>
    <x v="7"/>
    <x v="4"/>
    <x v="56"/>
    <n v="2"/>
    <n v="4"/>
    <x v="31223"/>
    <n v="0"/>
    <x v="3"/>
    <n v="0"/>
    <n v="0"/>
    <n v="1"/>
    <n v="9.9102900145457848"/>
    <n v="0"/>
    <x v="0"/>
    <x v="1"/>
    <x v="2"/>
    <x v="0"/>
    <x v="7"/>
    <x v="5"/>
    <n v="27"/>
    <n v="1"/>
    <x v="1"/>
    <x v="3"/>
    <x v="1"/>
    <x v="0"/>
  </r>
  <r>
    <n v="32787"/>
    <x v="55"/>
    <x v="1"/>
    <x v="304"/>
    <x v="1"/>
    <x v="3"/>
    <x v="0"/>
    <x v="1"/>
    <x v="0"/>
    <x v="590"/>
    <x v="432"/>
    <x v="1"/>
    <x v="8459"/>
    <n v="9.1424629042786059"/>
    <x v="26"/>
    <n v="1"/>
    <x v="1"/>
    <n v="0.99427227231393522"/>
    <x v="1"/>
    <x v="8"/>
    <x v="4"/>
    <x v="93"/>
    <n v="0"/>
    <n v="3"/>
    <x v="31224"/>
    <n v="2"/>
    <x v="3"/>
    <n v="12"/>
    <n v="338"/>
    <n v="0"/>
    <n v="0"/>
    <n v="0"/>
    <x v="0"/>
    <x v="0"/>
    <x v="3"/>
    <x v="0"/>
    <x v="2"/>
    <x v="49"/>
    <n v="14"/>
    <n v="0"/>
    <x v="0"/>
    <x v="4"/>
    <x v="1"/>
    <x v="1"/>
  </r>
  <r>
    <n v="32788"/>
    <x v="9"/>
    <x v="0"/>
    <x v="178"/>
    <x v="3"/>
    <x v="0"/>
    <x v="0"/>
    <x v="1"/>
    <x v="0"/>
    <x v="590"/>
    <x v="390"/>
    <x v="0"/>
    <x v="8713"/>
    <n v="15.461893164778893"/>
    <x v="13"/>
    <n v="0"/>
    <x v="3"/>
    <n v="0.62155177114945515"/>
    <x v="1"/>
    <x v="0"/>
    <x v="11"/>
    <x v="79"/>
    <n v="2"/>
    <n v="3"/>
    <x v="12"/>
    <n v="5"/>
    <x v="4"/>
    <n v="30"/>
    <n v="317"/>
    <n v="0"/>
    <n v="0"/>
    <n v="5"/>
    <x v="2"/>
    <x v="0"/>
    <x v="3"/>
    <x v="2"/>
    <x v="2"/>
    <x v="33"/>
    <n v="19"/>
    <n v="0"/>
    <x v="0"/>
    <x v="1"/>
    <x v="1"/>
    <x v="8"/>
  </r>
  <r>
    <n v="32789"/>
    <x v="14"/>
    <x v="1"/>
    <x v="83"/>
    <x v="2"/>
    <x v="3"/>
    <x v="0"/>
    <x v="1"/>
    <x v="0"/>
    <x v="590"/>
    <x v="83"/>
    <x v="2"/>
    <x v="8810"/>
    <n v="12.37233632071233"/>
    <x v="28"/>
    <n v="1"/>
    <x v="2"/>
    <n v="0.50785441252884811"/>
    <x v="0"/>
    <x v="2"/>
    <x v="4"/>
    <x v="40"/>
    <n v="1"/>
    <n v="4"/>
    <x v="31225"/>
    <n v="3"/>
    <x v="4"/>
    <n v="56"/>
    <n v="329"/>
    <n v="0"/>
    <n v="0"/>
    <n v="9"/>
    <x v="2"/>
    <x v="2"/>
    <x v="1"/>
    <x v="1"/>
    <x v="4"/>
    <x v="42"/>
    <n v="16"/>
    <n v="0"/>
    <x v="1"/>
    <x v="1"/>
    <x v="0"/>
    <x v="5"/>
  </r>
  <r>
    <n v="32790"/>
    <x v="15"/>
    <x v="1"/>
    <x v="303"/>
    <x v="3"/>
    <x v="1"/>
    <x v="1"/>
    <x v="1"/>
    <x v="1"/>
    <x v="590"/>
    <x v="318"/>
    <x v="14"/>
    <x v="8424"/>
    <n v="21.613090274508941"/>
    <x v="30"/>
    <n v="0"/>
    <x v="2"/>
    <n v="0.85370456913764781"/>
    <x v="3"/>
    <x v="4"/>
    <x v="10"/>
    <x v="126"/>
    <n v="0"/>
    <n v="0"/>
    <x v="31226"/>
    <n v="1"/>
    <x v="1"/>
    <n v="30"/>
    <n v="226"/>
    <n v="1"/>
    <n v="7.5374830092269711"/>
    <n v="1"/>
    <x v="1"/>
    <x v="0"/>
    <x v="3"/>
    <x v="2"/>
    <x v="0"/>
    <x v="9"/>
    <n v="13"/>
    <n v="0"/>
    <x v="0"/>
    <x v="2"/>
    <x v="2"/>
    <x v="2"/>
  </r>
  <r>
    <n v="32791"/>
    <x v="31"/>
    <x v="0"/>
    <x v="116"/>
    <x v="3"/>
    <x v="1"/>
    <x v="0"/>
    <x v="1"/>
    <x v="1"/>
    <x v="590"/>
    <x v="117"/>
    <x v="7"/>
    <x v="8300"/>
    <n v="16.274725495142132"/>
    <x v="21"/>
    <n v="1"/>
    <x v="2"/>
    <n v="0.53581523714627111"/>
    <x v="2"/>
    <x v="7"/>
    <x v="10"/>
    <x v="134"/>
    <n v="0"/>
    <n v="0"/>
    <x v="31227"/>
    <n v="1"/>
    <x v="4"/>
    <n v="28"/>
    <n v="321"/>
    <n v="0"/>
    <n v="0"/>
    <n v="0"/>
    <x v="0"/>
    <x v="2"/>
    <x v="0"/>
    <x v="2"/>
    <x v="6"/>
    <x v="43"/>
    <n v="25"/>
    <n v="0"/>
    <x v="1"/>
    <x v="4"/>
    <x v="3"/>
    <x v="8"/>
  </r>
  <r>
    <n v="32792"/>
    <x v="38"/>
    <x v="1"/>
    <x v="65"/>
    <x v="0"/>
    <x v="3"/>
    <x v="0"/>
    <x v="1"/>
    <x v="1"/>
    <x v="590"/>
    <x v="64"/>
    <x v="5"/>
    <x v="8301"/>
    <n v="27.041869011046657"/>
    <x v="4"/>
    <n v="1"/>
    <x v="1"/>
    <n v="0.36534320955289318"/>
    <x v="3"/>
    <x v="0"/>
    <x v="8"/>
    <x v="142"/>
    <n v="0"/>
    <n v="0"/>
    <x v="31228"/>
    <n v="2"/>
    <x v="3"/>
    <n v="59"/>
    <n v="336"/>
    <n v="0"/>
    <n v="0"/>
    <n v="7"/>
    <x v="2"/>
    <x v="0"/>
    <x v="3"/>
    <x v="1"/>
    <x v="2"/>
    <x v="23"/>
    <n v="23"/>
    <n v="0"/>
    <x v="1"/>
    <x v="0"/>
    <x v="3"/>
    <x v="5"/>
  </r>
  <r>
    <n v="32793"/>
    <x v="61"/>
    <x v="0"/>
    <x v="92"/>
    <x v="1"/>
    <x v="1"/>
    <x v="1"/>
    <x v="1"/>
    <x v="1"/>
    <x v="590"/>
    <x v="247"/>
    <x v="5"/>
    <x v="8359"/>
    <n v="24.524875388727622"/>
    <x v="20"/>
    <n v="1"/>
    <x v="2"/>
    <n v="0.34585449549342229"/>
    <x v="2"/>
    <x v="1"/>
    <x v="11"/>
    <x v="101"/>
    <n v="0"/>
    <n v="0"/>
    <x v="31229"/>
    <n v="1"/>
    <x v="4"/>
    <n v="27"/>
    <n v="229"/>
    <n v="1"/>
    <n v="5.3219039992711119"/>
    <n v="2"/>
    <x v="2"/>
    <x v="2"/>
    <x v="2"/>
    <x v="1"/>
    <x v="4"/>
    <x v="30"/>
    <n v="22"/>
    <n v="0"/>
    <x v="1"/>
    <x v="3"/>
    <x v="3"/>
    <x v="2"/>
  </r>
  <r>
    <n v="32794"/>
    <x v="25"/>
    <x v="1"/>
    <x v="206"/>
    <x v="2"/>
    <x v="1"/>
    <x v="1"/>
    <x v="1"/>
    <x v="0"/>
    <x v="590"/>
    <x v="359"/>
    <x v="0"/>
    <x v="8945"/>
    <n v="13.63455745728389"/>
    <x v="36"/>
    <n v="1"/>
    <x v="3"/>
    <n v="3.9612095E-2"/>
    <x v="1"/>
    <x v="8"/>
    <x v="4"/>
    <x v="61"/>
    <n v="0"/>
    <n v="5"/>
    <x v="31230"/>
    <n v="1"/>
    <x v="1"/>
    <n v="142"/>
    <n v="286"/>
    <n v="0"/>
    <n v="0"/>
    <n v="9"/>
    <x v="0"/>
    <x v="1"/>
    <x v="2"/>
    <x v="1"/>
    <x v="6"/>
    <x v="8"/>
    <n v="21"/>
    <n v="0"/>
    <x v="0"/>
    <x v="3"/>
    <x v="1"/>
    <x v="7"/>
  </r>
  <r>
    <n v="32795"/>
    <x v="49"/>
    <x v="0"/>
    <x v="35"/>
    <x v="1"/>
    <x v="1"/>
    <x v="1"/>
    <x v="1"/>
    <x v="0"/>
    <x v="590"/>
    <x v="34"/>
    <x v="1"/>
    <x v="8330"/>
    <n v="15.88597400943107"/>
    <x v="9"/>
    <n v="1"/>
    <x v="2"/>
    <n v="0.73701657300678647"/>
    <x v="0"/>
    <x v="1"/>
    <x v="4"/>
    <x v="55"/>
    <n v="0"/>
    <n v="4"/>
    <x v="31231"/>
    <n v="1"/>
    <x v="4"/>
    <n v="19"/>
    <n v="326"/>
    <n v="0"/>
    <n v="0"/>
    <n v="6"/>
    <x v="2"/>
    <x v="2"/>
    <x v="1"/>
    <x v="1"/>
    <x v="8"/>
    <x v="44"/>
    <n v="15"/>
    <n v="0"/>
    <x v="1"/>
    <x v="4"/>
    <x v="1"/>
    <x v="5"/>
  </r>
  <r>
    <n v="32796"/>
    <x v="44"/>
    <x v="1"/>
    <x v="338"/>
    <x v="3"/>
    <x v="1"/>
    <x v="0"/>
    <x v="1"/>
    <x v="1"/>
    <x v="590"/>
    <x v="368"/>
    <x v="7"/>
    <x v="8553"/>
    <n v="13.878152259705008"/>
    <x v="36"/>
    <n v="1"/>
    <x v="1"/>
    <n v="0.69834086743687829"/>
    <x v="3"/>
    <x v="0"/>
    <x v="10"/>
    <x v="137"/>
    <n v="0"/>
    <n v="1"/>
    <x v="31232"/>
    <n v="0"/>
    <x v="1"/>
    <n v="0"/>
    <n v="0"/>
    <n v="0"/>
    <n v="0"/>
    <n v="0"/>
    <x v="2"/>
    <x v="2"/>
    <x v="3"/>
    <x v="0"/>
    <x v="2"/>
    <x v="50"/>
    <n v="17"/>
    <n v="0"/>
    <x v="1"/>
    <x v="4"/>
    <x v="3"/>
    <x v="3"/>
  </r>
  <r>
    <n v="32797"/>
    <x v="18"/>
    <x v="1"/>
    <x v="145"/>
    <x v="2"/>
    <x v="3"/>
    <x v="0"/>
    <x v="1"/>
    <x v="1"/>
    <x v="590"/>
    <x v="168"/>
    <x v="3"/>
    <x v="8652"/>
    <n v="27.43437693122878"/>
    <x v="32"/>
    <n v="1"/>
    <x v="3"/>
    <n v="0.37593744005948337"/>
    <x v="2"/>
    <x v="4"/>
    <x v="11"/>
    <x v="102"/>
    <n v="0"/>
    <n v="0"/>
    <x v="31233"/>
    <n v="3"/>
    <x v="4"/>
    <n v="62"/>
    <n v="320"/>
    <n v="0"/>
    <n v="0"/>
    <n v="5"/>
    <x v="2"/>
    <x v="0"/>
    <x v="0"/>
    <x v="0"/>
    <x v="5"/>
    <x v="22"/>
    <n v="27"/>
    <n v="1"/>
    <x v="0"/>
    <x v="1"/>
    <x v="2"/>
    <x v="8"/>
  </r>
  <r>
    <n v="32798"/>
    <x v="52"/>
    <x v="0"/>
    <x v="232"/>
    <x v="2"/>
    <x v="3"/>
    <x v="1"/>
    <x v="1"/>
    <x v="0"/>
    <x v="590"/>
    <x v="436"/>
    <x v="2"/>
    <x v="8867"/>
    <n v="23.747331264058069"/>
    <x v="7"/>
    <n v="1"/>
    <x v="1"/>
    <n v="0.97923062483754364"/>
    <x v="0"/>
    <x v="8"/>
    <x v="11"/>
    <x v="12"/>
    <n v="0"/>
    <n v="3"/>
    <x v="31234"/>
    <n v="2"/>
    <x v="1"/>
    <n v="142"/>
    <n v="129"/>
    <n v="0"/>
    <n v="0"/>
    <n v="7"/>
    <x v="1"/>
    <x v="1"/>
    <x v="1"/>
    <x v="2"/>
    <x v="0"/>
    <x v="24"/>
    <n v="19"/>
    <n v="0"/>
    <x v="1"/>
    <x v="0"/>
    <x v="1"/>
    <x v="3"/>
  </r>
  <r>
    <n v="32799"/>
    <x v="11"/>
    <x v="1"/>
    <x v="301"/>
    <x v="2"/>
    <x v="3"/>
    <x v="0"/>
    <x v="1"/>
    <x v="0"/>
    <x v="590"/>
    <x v="316"/>
    <x v="1"/>
    <x v="8953"/>
    <n v="15.912971788989037"/>
    <x v="37"/>
    <n v="0"/>
    <x v="1"/>
    <n v="0.15744830527858961"/>
    <x v="0"/>
    <x v="5"/>
    <x v="11"/>
    <x v="31"/>
    <n v="0"/>
    <n v="3"/>
    <x v="31235"/>
    <n v="1"/>
    <x v="3"/>
    <n v="93"/>
    <n v="308"/>
    <n v="1"/>
    <n v="3.7053903545553855"/>
    <n v="0"/>
    <x v="2"/>
    <x v="1"/>
    <x v="1"/>
    <x v="2"/>
    <x v="5"/>
    <x v="18"/>
    <n v="9"/>
    <n v="0"/>
    <x v="1"/>
    <x v="3"/>
    <x v="1"/>
    <x v="8"/>
  </r>
  <r>
    <n v="32800"/>
    <x v="33"/>
    <x v="0"/>
    <x v="359"/>
    <x v="3"/>
    <x v="4"/>
    <x v="0"/>
    <x v="1"/>
    <x v="1"/>
    <x v="590"/>
    <x v="420"/>
    <x v="6"/>
    <x v="8236"/>
    <n v="24.089610542854487"/>
    <x v="23"/>
    <n v="0"/>
    <x v="1"/>
    <n v="5.5088212999999997E-2"/>
    <x v="2"/>
    <x v="9"/>
    <x v="4"/>
    <x v="149"/>
    <n v="0"/>
    <n v="1"/>
    <x v="31236"/>
    <n v="0"/>
    <x v="1"/>
    <n v="0"/>
    <n v="0"/>
    <n v="0"/>
    <n v="0"/>
    <n v="2"/>
    <x v="1"/>
    <x v="0"/>
    <x v="1"/>
    <x v="1"/>
    <x v="1"/>
    <x v="2"/>
    <n v="4"/>
    <n v="0"/>
    <x v="0"/>
    <x v="0"/>
    <x v="3"/>
    <x v="2"/>
  </r>
  <r>
    <n v="32801"/>
    <x v="8"/>
    <x v="0"/>
    <x v="292"/>
    <x v="2"/>
    <x v="3"/>
    <x v="0"/>
    <x v="1"/>
    <x v="1"/>
    <x v="590"/>
    <x v="304"/>
    <x v="9"/>
    <x v="8369"/>
    <n v="5.1293817269374751"/>
    <x v="38"/>
    <n v="1"/>
    <x v="0"/>
    <n v="0.2066018651235097"/>
    <x v="2"/>
    <x v="3"/>
    <x v="10"/>
    <x v="124"/>
    <n v="0"/>
    <n v="1"/>
    <x v="31237"/>
    <n v="2"/>
    <x v="4"/>
    <n v="111"/>
    <n v="215"/>
    <n v="1"/>
    <n v="9.2292485523876415"/>
    <n v="0"/>
    <x v="2"/>
    <x v="1"/>
    <x v="3"/>
    <x v="1"/>
    <x v="6"/>
    <x v="43"/>
    <n v="6"/>
    <n v="0"/>
    <x v="1"/>
    <x v="4"/>
    <x v="3"/>
    <x v="4"/>
  </r>
  <r>
    <n v="32802"/>
    <x v="25"/>
    <x v="1"/>
    <x v="179"/>
    <x v="3"/>
    <x v="1"/>
    <x v="1"/>
    <x v="1"/>
    <x v="1"/>
    <x v="590"/>
    <x v="179"/>
    <x v="7"/>
    <x v="8858"/>
    <n v="25.562976165765274"/>
    <x v="13"/>
    <n v="0"/>
    <x v="2"/>
    <n v="0.45617684144357279"/>
    <x v="2"/>
    <x v="8"/>
    <x v="4"/>
    <x v="100"/>
    <n v="0"/>
    <n v="1"/>
    <x v="31238"/>
    <n v="2"/>
    <x v="3"/>
    <n v="14"/>
    <n v="178"/>
    <n v="0"/>
    <n v="0"/>
    <n v="2"/>
    <x v="0"/>
    <x v="1"/>
    <x v="0"/>
    <x v="0"/>
    <x v="6"/>
    <x v="16"/>
    <n v="29"/>
    <n v="0"/>
    <x v="1"/>
    <x v="4"/>
    <x v="3"/>
    <x v="9"/>
  </r>
  <r>
    <n v="32803"/>
    <x v="47"/>
    <x v="1"/>
    <x v="357"/>
    <x v="0"/>
    <x v="4"/>
    <x v="0"/>
    <x v="1"/>
    <x v="1"/>
    <x v="590"/>
    <x v="418"/>
    <x v="8"/>
    <x v="8715"/>
    <n v="9.1013440997283848"/>
    <x v="39"/>
    <n v="1"/>
    <x v="1"/>
    <n v="0.6295163604720696"/>
    <x v="2"/>
    <x v="2"/>
    <x v="10"/>
    <x v="124"/>
    <n v="1"/>
    <n v="0"/>
    <x v="31239"/>
    <n v="2"/>
    <x v="3"/>
    <n v="117"/>
    <n v="268"/>
    <n v="0"/>
    <n v="0"/>
    <n v="4"/>
    <x v="2"/>
    <x v="0"/>
    <x v="1"/>
    <x v="0"/>
    <x v="5"/>
    <x v="29"/>
    <n v="8"/>
    <n v="0"/>
    <x v="0"/>
    <x v="2"/>
    <x v="3"/>
    <x v="3"/>
  </r>
  <r>
    <n v="32804"/>
    <x v="43"/>
    <x v="0"/>
    <x v="57"/>
    <x v="0"/>
    <x v="3"/>
    <x v="0"/>
    <x v="1"/>
    <x v="1"/>
    <x v="590"/>
    <x v="57"/>
    <x v="11"/>
    <x v="8952"/>
    <n v="27.407545425536583"/>
    <x v="37"/>
    <n v="0"/>
    <x v="2"/>
    <n v="0.22503842913338659"/>
    <x v="2"/>
    <x v="4"/>
    <x v="10"/>
    <x v="132"/>
    <n v="2"/>
    <n v="0"/>
    <x v="31240"/>
    <n v="2"/>
    <x v="4"/>
    <n v="62"/>
    <n v="283"/>
    <n v="1"/>
    <n v="2.1922447867077626"/>
    <n v="4"/>
    <x v="0"/>
    <x v="0"/>
    <x v="3"/>
    <x v="2"/>
    <x v="8"/>
    <x v="1"/>
    <n v="22"/>
    <n v="0"/>
    <x v="0"/>
    <x v="2"/>
    <x v="3"/>
    <x v="7"/>
  </r>
  <r>
    <n v="32805"/>
    <x v="32"/>
    <x v="0"/>
    <x v="161"/>
    <x v="0"/>
    <x v="1"/>
    <x v="0"/>
    <x v="1"/>
    <x v="0"/>
    <x v="590"/>
    <x v="160"/>
    <x v="4"/>
    <x v="8990"/>
    <n v="22.925439250876742"/>
    <x v="13"/>
    <n v="1"/>
    <x v="3"/>
    <n v="0.60913311420989313"/>
    <x v="0"/>
    <x v="3"/>
    <x v="11"/>
    <x v="96"/>
    <n v="0"/>
    <n v="3"/>
    <x v="31241"/>
    <n v="3"/>
    <x v="1"/>
    <n v="105"/>
    <n v="312"/>
    <n v="0"/>
    <n v="0"/>
    <n v="6"/>
    <x v="0"/>
    <x v="1"/>
    <x v="2"/>
    <x v="1"/>
    <x v="5"/>
    <x v="13"/>
    <n v="3"/>
    <n v="1"/>
    <x v="0"/>
    <x v="4"/>
    <x v="0"/>
    <x v="8"/>
  </r>
  <r>
    <n v="32806"/>
    <x v="9"/>
    <x v="1"/>
    <x v="4"/>
    <x v="0"/>
    <x v="3"/>
    <x v="0"/>
    <x v="1"/>
    <x v="1"/>
    <x v="590"/>
    <x v="4"/>
    <x v="14"/>
    <x v="8031"/>
    <n v="24.510380127163074"/>
    <x v="29"/>
    <n v="1"/>
    <x v="1"/>
    <n v="0.85372129637277139"/>
    <x v="2"/>
    <x v="0"/>
    <x v="8"/>
    <x v="100"/>
    <n v="0"/>
    <n v="1"/>
    <x v="31242"/>
    <n v="2"/>
    <x v="1"/>
    <n v="68"/>
    <n v="205"/>
    <n v="0"/>
    <n v="0"/>
    <n v="6"/>
    <x v="1"/>
    <x v="0"/>
    <x v="1"/>
    <x v="1"/>
    <x v="6"/>
    <x v="14"/>
    <n v="29"/>
    <n v="0"/>
    <x v="0"/>
    <x v="4"/>
    <x v="3"/>
    <x v="4"/>
  </r>
  <r>
    <n v="32807"/>
    <x v="1"/>
    <x v="0"/>
    <x v="56"/>
    <x v="2"/>
    <x v="1"/>
    <x v="0"/>
    <x v="1"/>
    <x v="0"/>
    <x v="590"/>
    <x v="416"/>
    <x v="1"/>
    <x v="8518"/>
    <n v="29.946009723054026"/>
    <x v="34"/>
    <n v="1"/>
    <x v="3"/>
    <n v="0.55689329899999995"/>
    <x v="1"/>
    <x v="7"/>
    <x v="4"/>
    <x v="96"/>
    <n v="0"/>
    <n v="5"/>
    <x v="31243"/>
    <n v="4"/>
    <x v="1"/>
    <n v="158"/>
    <n v="273"/>
    <n v="1"/>
    <n v="8.9032296154793862"/>
    <n v="3"/>
    <x v="2"/>
    <x v="1"/>
    <x v="3"/>
    <x v="0"/>
    <x v="4"/>
    <x v="15"/>
    <n v="1"/>
    <n v="1"/>
    <x v="1"/>
    <x v="1"/>
    <x v="1"/>
    <x v="3"/>
  </r>
  <r>
    <n v="32808"/>
    <x v="2"/>
    <x v="0"/>
    <x v="80"/>
    <x v="1"/>
    <x v="3"/>
    <x v="0"/>
    <x v="1"/>
    <x v="0"/>
    <x v="590"/>
    <x v="206"/>
    <x v="0"/>
    <x v="8316"/>
    <n v="29.263779319122403"/>
    <x v="31"/>
    <n v="0"/>
    <x v="0"/>
    <n v="0.45588952208559558"/>
    <x v="1"/>
    <x v="0"/>
    <x v="11"/>
    <x v="74"/>
    <n v="0"/>
    <n v="5"/>
    <x v="31244"/>
    <n v="2"/>
    <x v="4"/>
    <n v="29"/>
    <n v="332"/>
    <n v="1"/>
    <n v="4.5786344421716727"/>
    <n v="8"/>
    <x v="2"/>
    <x v="0"/>
    <x v="1"/>
    <x v="0"/>
    <x v="3"/>
    <x v="50"/>
    <n v="17"/>
    <n v="0"/>
    <x v="1"/>
    <x v="2"/>
    <x v="1"/>
    <x v="5"/>
  </r>
  <r>
    <n v="32809"/>
    <x v="7"/>
    <x v="1"/>
    <x v="45"/>
    <x v="0"/>
    <x v="3"/>
    <x v="0"/>
    <x v="1"/>
    <x v="1"/>
    <x v="590"/>
    <x v="44"/>
    <x v="8"/>
    <x v="8856"/>
    <n v="27.304866655091558"/>
    <x v="7"/>
    <n v="1"/>
    <x v="0"/>
    <n v="0.45749041240849009"/>
    <x v="3"/>
    <x v="3"/>
    <x v="4"/>
    <x v="146"/>
    <n v="0"/>
    <n v="0"/>
    <x v="31245"/>
    <n v="0"/>
    <x v="4"/>
    <n v="0"/>
    <n v="0"/>
    <n v="1"/>
    <n v="9.3272917970000009"/>
    <n v="3"/>
    <x v="2"/>
    <x v="2"/>
    <x v="2"/>
    <x v="1"/>
    <x v="7"/>
    <x v="3"/>
    <n v="7"/>
    <n v="1"/>
    <x v="0"/>
    <x v="0"/>
    <x v="2"/>
    <x v="0"/>
  </r>
  <r>
    <n v="32810"/>
    <x v="47"/>
    <x v="0"/>
    <x v="343"/>
    <x v="1"/>
    <x v="1"/>
    <x v="0"/>
    <x v="1"/>
    <x v="1"/>
    <x v="590"/>
    <x v="380"/>
    <x v="14"/>
    <x v="8398"/>
    <n v="21.54910233638779"/>
    <x v="19"/>
    <n v="1"/>
    <x v="3"/>
    <n v="0.70816354052966046"/>
    <x v="2"/>
    <x v="6"/>
    <x v="10"/>
    <x v="121"/>
    <n v="1"/>
    <n v="0"/>
    <x v="31246"/>
    <n v="1"/>
    <x v="1"/>
    <n v="10"/>
    <n v="282"/>
    <n v="0"/>
    <n v="0"/>
    <n v="0"/>
    <x v="1"/>
    <x v="1"/>
    <x v="2"/>
    <x v="0"/>
    <x v="4"/>
    <x v="12"/>
    <n v="19"/>
    <n v="0"/>
    <x v="1"/>
    <x v="1"/>
    <x v="3"/>
    <x v="7"/>
  </r>
  <r>
    <n v="32811"/>
    <x v="23"/>
    <x v="1"/>
    <x v="97"/>
    <x v="0"/>
    <x v="3"/>
    <x v="0"/>
    <x v="1"/>
    <x v="1"/>
    <x v="590"/>
    <x v="98"/>
    <x v="11"/>
    <x v="8052"/>
    <n v="22.357528929308724"/>
    <x v="0"/>
    <n v="1"/>
    <x v="3"/>
    <n v="0.3323242068150889"/>
    <x v="3"/>
    <x v="8"/>
    <x v="10"/>
    <x v="121"/>
    <n v="1"/>
    <n v="0"/>
    <x v="31247"/>
    <n v="3"/>
    <x v="4"/>
    <n v="179"/>
    <n v="341"/>
    <n v="0"/>
    <n v="0"/>
    <n v="0"/>
    <x v="2"/>
    <x v="1"/>
    <x v="3"/>
    <x v="1"/>
    <x v="4"/>
    <x v="46"/>
    <n v="3"/>
    <n v="0"/>
    <x v="1"/>
    <x v="0"/>
    <x v="3"/>
    <x v="1"/>
  </r>
  <r>
    <n v="32812"/>
    <x v="13"/>
    <x v="1"/>
    <x v="159"/>
    <x v="0"/>
    <x v="3"/>
    <x v="0"/>
    <x v="1"/>
    <x v="1"/>
    <x v="590"/>
    <x v="158"/>
    <x v="12"/>
    <x v="8788"/>
    <n v="8.8871021573655469"/>
    <x v="33"/>
    <n v="1"/>
    <x v="2"/>
    <n v="7.4508128000000007E-2"/>
    <x v="2"/>
    <x v="7"/>
    <x v="10"/>
    <x v="149"/>
    <n v="1"/>
    <n v="0"/>
    <x v="31248"/>
    <n v="3"/>
    <x v="4"/>
    <n v="78"/>
    <n v="238"/>
    <n v="1"/>
    <n v="6.6288926652986211"/>
    <n v="0"/>
    <x v="2"/>
    <x v="1"/>
    <x v="2"/>
    <x v="2"/>
    <x v="0"/>
    <x v="48"/>
    <n v="5"/>
    <n v="0"/>
    <x v="1"/>
    <x v="0"/>
    <x v="3"/>
    <x v="6"/>
  </r>
  <r>
    <n v="32813"/>
    <x v="2"/>
    <x v="0"/>
    <x v="296"/>
    <x v="3"/>
    <x v="1"/>
    <x v="1"/>
    <x v="1"/>
    <x v="0"/>
    <x v="590"/>
    <x v="430"/>
    <x v="4"/>
    <x v="8131"/>
    <n v="27.162308913381025"/>
    <x v="31"/>
    <n v="1"/>
    <x v="2"/>
    <n v="0.44513632299430977"/>
    <x v="1"/>
    <x v="2"/>
    <x v="4"/>
    <x v="71"/>
    <n v="0"/>
    <n v="4"/>
    <x v="31249"/>
    <n v="2"/>
    <x v="2"/>
    <n v="10"/>
    <n v="215"/>
    <n v="0"/>
    <n v="0"/>
    <n v="0"/>
    <x v="2"/>
    <x v="1"/>
    <x v="1"/>
    <x v="2"/>
    <x v="1"/>
    <x v="2"/>
    <n v="7"/>
    <n v="0"/>
    <x v="1"/>
    <x v="1"/>
    <x v="1"/>
    <x v="4"/>
  </r>
  <r>
    <n v="32814"/>
    <x v="8"/>
    <x v="1"/>
    <x v="100"/>
    <x v="1"/>
    <x v="2"/>
    <x v="0"/>
    <x v="1"/>
    <x v="0"/>
    <x v="590"/>
    <x v="287"/>
    <x v="0"/>
    <x v="8036"/>
    <n v="29.555135149518705"/>
    <x v="44"/>
    <n v="1"/>
    <x v="3"/>
    <n v="2.1609078E-2"/>
    <x v="1"/>
    <x v="9"/>
    <x v="4"/>
    <x v="17"/>
    <n v="0"/>
    <n v="4"/>
    <x v="31250"/>
    <n v="3"/>
    <x v="3"/>
    <n v="22"/>
    <n v="182"/>
    <n v="0"/>
    <n v="0"/>
    <n v="0"/>
    <x v="1"/>
    <x v="1"/>
    <x v="1"/>
    <x v="1"/>
    <x v="3"/>
    <x v="34"/>
    <n v="5"/>
    <n v="0"/>
    <x v="1"/>
    <x v="3"/>
    <x v="0"/>
    <x v="9"/>
  </r>
  <r>
    <n v="32815"/>
    <x v="9"/>
    <x v="1"/>
    <x v="260"/>
    <x v="3"/>
    <x v="3"/>
    <x v="0"/>
    <x v="1"/>
    <x v="1"/>
    <x v="590"/>
    <x v="261"/>
    <x v="14"/>
    <x v="8490"/>
    <n v="23.488383712678885"/>
    <x v="39"/>
    <n v="1"/>
    <x v="1"/>
    <n v="0.74011084800000004"/>
    <x v="3"/>
    <x v="9"/>
    <x v="11"/>
    <x v="112"/>
    <n v="0"/>
    <n v="0"/>
    <x v="31251"/>
    <n v="3"/>
    <x v="3"/>
    <n v="15"/>
    <n v="187"/>
    <n v="1"/>
    <n v="2.849169748"/>
    <n v="1"/>
    <x v="1"/>
    <x v="2"/>
    <x v="0"/>
    <x v="2"/>
    <x v="6"/>
    <x v="39"/>
    <n v="22"/>
    <n v="0"/>
    <x v="1"/>
    <x v="2"/>
    <x v="3"/>
    <x v="0"/>
  </r>
  <r>
    <n v="32816"/>
    <x v="14"/>
    <x v="1"/>
    <x v="23"/>
    <x v="2"/>
    <x v="3"/>
    <x v="1"/>
    <x v="1"/>
    <x v="1"/>
    <x v="590"/>
    <x v="22"/>
    <x v="13"/>
    <x v="8469"/>
    <n v="21.115873901256943"/>
    <x v="30"/>
    <n v="0"/>
    <x v="2"/>
    <n v="0.83044349016134211"/>
    <x v="3"/>
    <x v="9"/>
    <x v="10"/>
    <x v="110"/>
    <n v="0"/>
    <n v="1"/>
    <x v="31252"/>
    <n v="3"/>
    <x v="4"/>
    <n v="104"/>
    <n v="298"/>
    <n v="0"/>
    <n v="0"/>
    <n v="4"/>
    <x v="0"/>
    <x v="2"/>
    <x v="0"/>
    <x v="1"/>
    <x v="4"/>
    <x v="36"/>
    <n v="16"/>
    <n v="0"/>
    <x v="1"/>
    <x v="4"/>
    <x v="3"/>
    <x v="11"/>
  </r>
  <r>
    <n v="32817"/>
    <x v="14"/>
    <x v="0"/>
    <x v="360"/>
    <x v="1"/>
    <x v="3"/>
    <x v="0"/>
    <x v="1"/>
    <x v="1"/>
    <x v="590"/>
    <x v="421"/>
    <x v="13"/>
    <x v="8705"/>
    <n v="22.69650568020824"/>
    <x v="31"/>
    <n v="0"/>
    <x v="1"/>
    <n v="0.33049431099999999"/>
    <x v="3"/>
    <x v="2"/>
    <x v="10"/>
    <x v="129"/>
    <n v="0"/>
    <n v="0"/>
    <x v="31253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4"/>
  </r>
  <r>
    <n v="32818"/>
    <x v="9"/>
    <x v="1"/>
    <x v="57"/>
    <x v="2"/>
    <x v="3"/>
    <x v="0"/>
    <x v="1"/>
    <x v="1"/>
    <x v="590"/>
    <x v="57"/>
    <x v="13"/>
    <x v="8261"/>
    <n v="20.202913658039463"/>
    <x v="4"/>
    <n v="1"/>
    <x v="1"/>
    <n v="0.92051407600000001"/>
    <x v="2"/>
    <x v="1"/>
    <x v="10"/>
    <x v="116"/>
    <n v="1"/>
    <n v="0"/>
    <x v="31254"/>
    <n v="2"/>
    <x v="4"/>
    <n v="115"/>
    <n v="283"/>
    <n v="0"/>
    <n v="0"/>
    <n v="8"/>
    <x v="1"/>
    <x v="2"/>
    <x v="3"/>
    <x v="0"/>
    <x v="8"/>
    <x v="38"/>
    <n v="2"/>
    <n v="0"/>
    <x v="1"/>
    <x v="4"/>
    <x v="3"/>
    <x v="7"/>
  </r>
  <r>
    <n v="32819"/>
    <x v="1"/>
    <x v="1"/>
    <x v="192"/>
    <x v="2"/>
    <x v="1"/>
    <x v="1"/>
    <x v="1"/>
    <x v="1"/>
    <x v="590"/>
    <x v="191"/>
    <x v="6"/>
    <x v="8664"/>
    <n v="28.099411590127065"/>
    <x v="32"/>
    <n v="1"/>
    <x v="3"/>
    <n v="0.59446567444821929"/>
    <x v="2"/>
    <x v="8"/>
    <x v="11"/>
    <x v="105"/>
    <n v="0"/>
    <n v="0"/>
    <x v="31255"/>
    <n v="1"/>
    <x v="4"/>
    <n v="151"/>
    <n v="296"/>
    <n v="1"/>
    <n v="4.9211231147162655"/>
    <n v="0"/>
    <x v="1"/>
    <x v="1"/>
    <x v="0"/>
    <x v="1"/>
    <x v="0"/>
    <x v="14"/>
    <n v="0"/>
    <n v="0"/>
    <x v="1"/>
    <x v="1"/>
    <x v="2"/>
    <x v="11"/>
  </r>
  <r>
    <n v="32820"/>
    <x v="21"/>
    <x v="1"/>
    <x v="280"/>
    <x v="1"/>
    <x v="1"/>
    <x v="1"/>
    <x v="1"/>
    <x v="1"/>
    <x v="590"/>
    <x v="286"/>
    <x v="10"/>
    <x v="8444"/>
    <n v="15.174969755743232"/>
    <x v="19"/>
    <n v="1"/>
    <x v="1"/>
    <n v="0.38323406695347761"/>
    <x v="2"/>
    <x v="2"/>
    <x v="10"/>
    <x v="106"/>
    <n v="0"/>
    <n v="1"/>
    <x v="31256"/>
    <n v="2"/>
    <x v="1"/>
    <n v="16"/>
    <n v="319"/>
    <n v="0"/>
    <n v="0"/>
    <n v="1"/>
    <x v="0"/>
    <x v="0"/>
    <x v="3"/>
    <x v="0"/>
    <x v="7"/>
    <x v="17"/>
    <n v="6"/>
    <n v="0"/>
    <x v="0"/>
    <x v="3"/>
    <x v="3"/>
    <x v="8"/>
  </r>
  <r>
    <n v="32821"/>
    <x v="44"/>
    <x v="1"/>
    <x v="36"/>
    <x v="1"/>
    <x v="4"/>
    <x v="0"/>
    <x v="1"/>
    <x v="1"/>
    <x v="590"/>
    <x v="35"/>
    <x v="12"/>
    <x v="8714"/>
    <n v="19.836335483704723"/>
    <x v="33"/>
    <n v="1"/>
    <x v="1"/>
    <n v="0.28661466307979833"/>
    <x v="3"/>
    <x v="7"/>
    <x v="4"/>
    <x v="100"/>
    <n v="0"/>
    <n v="0"/>
    <x v="31257"/>
    <n v="2"/>
    <x v="3"/>
    <n v="26"/>
    <n v="333"/>
    <n v="1"/>
    <n v="5.1851063141906577"/>
    <n v="6"/>
    <x v="0"/>
    <x v="1"/>
    <x v="3"/>
    <x v="1"/>
    <x v="2"/>
    <x v="40"/>
    <n v="2"/>
    <n v="0"/>
    <x v="0"/>
    <x v="0"/>
    <x v="2"/>
    <x v="5"/>
  </r>
  <r>
    <n v="32822"/>
    <x v="4"/>
    <x v="0"/>
    <x v="153"/>
    <x v="2"/>
    <x v="3"/>
    <x v="0"/>
    <x v="1"/>
    <x v="0"/>
    <x v="590"/>
    <x v="154"/>
    <x v="2"/>
    <x v="8859"/>
    <n v="19.43771359584029"/>
    <x v="8"/>
    <n v="0"/>
    <x v="3"/>
    <n v="0.99708754200000005"/>
    <x v="1"/>
    <x v="1"/>
    <x v="8"/>
    <x v="73"/>
    <n v="0"/>
    <n v="5"/>
    <x v="31258"/>
    <n v="2"/>
    <x v="3"/>
    <n v="165"/>
    <n v="211"/>
    <n v="0"/>
    <n v="0"/>
    <n v="1"/>
    <x v="0"/>
    <x v="1"/>
    <x v="2"/>
    <x v="0"/>
    <x v="0"/>
    <x v="5"/>
    <n v="1"/>
    <n v="0"/>
    <x v="0"/>
    <x v="3"/>
    <x v="1"/>
    <x v="4"/>
  </r>
  <r>
    <n v="32823"/>
    <x v="16"/>
    <x v="1"/>
    <x v="238"/>
    <x v="3"/>
    <x v="3"/>
    <x v="0"/>
    <x v="1"/>
    <x v="1"/>
    <x v="590"/>
    <x v="238"/>
    <x v="14"/>
    <x v="8659"/>
    <n v="6.2745679665643079"/>
    <x v="2"/>
    <n v="1"/>
    <x v="0"/>
    <n v="0.34493363152377932"/>
    <x v="2"/>
    <x v="5"/>
    <x v="10"/>
    <x v="137"/>
    <n v="0"/>
    <n v="1"/>
    <x v="31259"/>
    <n v="0"/>
    <x v="3"/>
    <n v="0"/>
    <n v="0"/>
    <n v="0"/>
    <n v="0"/>
    <n v="1"/>
    <x v="0"/>
    <x v="0"/>
    <x v="3"/>
    <x v="1"/>
    <x v="3"/>
    <x v="28"/>
    <n v="8"/>
    <n v="1"/>
    <x v="1"/>
    <x v="3"/>
    <x v="3"/>
    <x v="11"/>
  </r>
  <r>
    <n v="32824"/>
    <x v="16"/>
    <x v="0"/>
    <x v="13"/>
    <x v="0"/>
    <x v="3"/>
    <x v="0"/>
    <x v="1"/>
    <x v="0"/>
    <x v="590"/>
    <x v="70"/>
    <x v="1"/>
    <x v="8280"/>
    <n v="15.802090974341439"/>
    <x v="18"/>
    <n v="0"/>
    <x v="1"/>
    <n v="0.45597420800577648"/>
    <x v="1"/>
    <x v="0"/>
    <x v="10"/>
    <x v="74"/>
    <n v="0"/>
    <n v="5"/>
    <x v="31260"/>
    <n v="2"/>
    <x v="1"/>
    <n v="48"/>
    <n v="314"/>
    <n v="0"/>
    <n v="0"/>
    <n v="4"/>
    <x v="1"/>
    <x v="2"/>
    <x v="1"/>
    <x v="0"/>
    <x v="2"/>
    <x v="25"/>
    <n v="8"/>
    <n v="0"/>
    <x v="0"/>
    <x v="1"/>
    <x v="1"/>
    <x v="8"/>
  </r>
  <r>
    <n v="32825"/>
    <x v="7"/>
    <x v="0"/>
    <x v="304"/>
    <x v="2"/>
    <x v="1"/>
    <x v="0"/>
    <x v="1"/>
    <x v="1"/>
    <x v="590"/>
    <x v="432"/>
    <x v="7"/>
    <x v="8182"/>
    <n v="15.831843955658449"/>
    <x v="19"/>
    <n v="0"/>
    <x v="3"/>
    <n v="0.26025979487211293"/>
    <x v="2"/>
    <x v="8"/>
    <x v="10"/>
    <x v="136"/>
    <n v="2"/>
    <n v="0"/>
    <x v="31261"/>
    <n v="4"/>
    <x v="1"/>
    <n v="147"/>
    <n v="338"/>
    <n v="0"/>
    <n v="0"/>
    <n v="6"/>
    <x v="1"/>
    <x v="0"/>
    <x v="1"/>
    <x v="1"/>
    <x v="5"/>
    <x v="5"/>
    <n v="17"/>
    <n v="0"/>
    <x v="0"/>
    <x v="0"/>
    <x v="2"/>
    <x v="1"/>
  </r>
  <r>
    <n v="32826"/>
    <x v="10"/>
    <x v="1"/>
    <x v="254"/>
    <x v="2"/>
    <x v="1"/>
    <x v="0"/>
    <x v="1"/>
    <x v="0"/>
    <x v="590"/>
    <x v="271"/>
    <x v="2"/>
    <x v="8110"/>
    <n v="25.479724086081667"/>
    <x v="25"/>
    <n v="1"/>
    <x v="0"/>
    <n v="0.78056612604386322"/>
    <x v="0"/>
    <x v="1"/>
    <x v="4"/>
    <x v="57"/>
    <n v="0"/>
    <n v="5"/>
    <x v="31262"/>
    <n v="1"/>
    <x v="3"/>
    <n v="115"/>
    <n v="287"/>
    <n v="1"/>
    <n v="13.384282812814089"/>
    <n v="5"/>
    <x v="0"/>
    <x v="0"/>
    <x v="0"/>
    <x v="2"/>
    <x v="6"/>
    <x v="25"/>
    <n v="0"/>
    <n v="1"/>
    <x v="0"/>
    <x v="0"/>
    <x v="0"/>
    <x v="7"/>
  </r>
  <r>
    <n v="32827"/>
    <x v="14"/>
    <x v="1"/>
    <x v="192"/>
    <x v="2"/>
    <x v="3"/>
    <x v="0"/>
    <x v="1"/>
    <x v="1"/>
    <x v="590"/>
    <x v="191"/>
    <x v="7"/>
    <x v="8603"/>
    <n v="29.944276875341561"/>
    <x v="38"/>
    <n v="0"/>
    <x v="3"/>
    <n v="9.7910949999999997E-3"/>
    <x v="2"/>
    <x v="1"/>
    <x v="4"/>
    <x v="134"/>
    <n v="0"/>
    <n v="1"/>
    <x v="31263"/>
    <n v="0"/>
    <x v="3"/>
    <n v="0"/>
    <n v="0"/>
    <n v="1"/>
    <n v="9.6034254409110247"/>
    <n v="5"/>
    <x v="2"/>
    <x v="1"/>
    <x v="3"/>
    <x v="1"/>
    <x v="6"/>
    <x v="34"/>
    <n v="23"/>
    <n v="1"/>
    <x v="0"/>
    <x v="4"/>
    <x v="3"/>
    <x v="11"/>
  </r>
  <r>
    <n v="32828"/>
    <x v="44"/>
    <x v="1"/>
    <x v="187"/>
    <x v="3"/>
    <x v="4"/>
    <x v="0"/>
    <x v="1"/>
    <x v="1"/>
    <x v="590"/>
    <x v="187"/>
    <x v="9"/>
    <x v="8686"/>
    <n v="28.44997798272983"/>
    <x v="13"/>
    <n v="0"/>
    <x v="3"/>
    <n v="0.27807724103324422"/>
    <x v="3"/>
    <x v="7"/>
    <x v="10"/>
    <x v="147"/>
    <n v="1"/>
    <n v="1"/>
    <x v="31264"/>
    <n v="4"/>
    <x v="1"/>
    <n v="29"/>
    <n v="282"/>
    <n v="0"/>
    <n v="0"/>
    <n v="5"/>
    <x v="2"/>
    <x v="1"/>
    <x v="3"/>
    <x v="1"/>
    <x v="3"/>
    <x v="23"/>
    <n v="10"/>
    <n v="0"/>
    <x v="1"/>
    <x v="2"/>
    <x v="3"/>
    <x v="7"/>
  </r>
  <r>
    <n v="32829"/>
    <x v="56"/>
    <x v="1"/>
    <x v="135"/>
    <x v="3"/>
    <x v="3"/>
    <x v="0"/>
    <x v="1"/>
    <x v="1"/>
    <x v="590"/>
    <x v="136"/>
    <x v="12"/>
    <x v="8637"/>
    <n v="27.526993020573471"/>
    <x v="35"/>
    <n v="1"/>
    <x v="2"/>
    <n v="0.58162237341166345"/>
    <x v="2"/>
    <x v="9"/>
    <x v="11"/>
    <x v="125"/>
    <n v="0"/>
    <n v="0"/>
    <x v="31265"/>
    <n v="1"/>
    <x v="2"/>
    <n v="23"/>
    <n v="338"/>
    <n v="0"/>
    <n v="0"/>
    <n v="0"/>
    <x v="2"/>
    <x v="1"/>
    <x v="1"/>
    <x v="1"/>
    <x v="8"/>
    <x v="35"/>
    <n v="5"/>
    <n v="0"/>
    <x v="0"/>
    <x v="0"/>
    <x v="3"/>
    <x v="1"/>
  </r>
  <r>
    <n v="32830"/>
    <x v="1"/>
    <x v="1"/>
    <x v="85"/>
    <x v="2"/>
    <x v="3"/>
    <x v="0"/>
    <x v="1"/>
    <x v="1"/>
    <x v="590"/>
    <x v="413"/>
    <x v="13"/>
    <x v="8964"/>
    <n v="6.7450504642098634"/>
    <x v="29"/>
    <n v="1"/>
    <x v="3"/>
    <n v="0.4956400378460446"/>
    <x v="2"/>
    <x v="2"/>
    <x v="10"/>
    <x v="121"/>
    <n v="0"/>
    <n v="0"/>
    <x v="31266"/>
    <n v="1"/>
    <x v="3"/>
    <n v="32"/>
    <n v="246"/>
    <n v="0"/>
    <n v="0"/>
    <n v="0"/>
    <x v="1"/>
    <x v="1"/>
    <x v="1"/>
    <x v="2"/>
    <x v="6"/>
    <x v="3"/>
    <n v="1"/>
    <n v="0"/>
    <x v="1"/>
    <x v="2"/>
    <x v="3"/>
    <x v="6"/>
  </r>
  <r>
    <n v="32831"/>
    <x v="42"/>
    <x v="1"/>
    <x v="271"/>
    <x v="0"/>
    <x v="1"/>
    <x v="0"/>
    <x v="1"/>
    <x v="0"/>
    <x v="590"/>
    <x v="279"/>
    <x v="0"/>
    <x v="8959"/>
    <n v="20.743055612596468"/>
    <x v="20"/>
    <n v="0"/>
    <x v="0"/>
    <n v="0.3371534389757489"/>
    <x v="1"/>
    <x v="1"/>
    <x v="4"/>
    <x v="81"/>
    <n v="0"/>
    <n v="3"/>
    <x v="31267"/>
    <n v="3"/>
    <x v="4"/>
    <n v="161"/>
    <n v="300"/>
    <n v="0"/>
    <n v="0"/>
    <n v="5"/>
    <x v="2"/>
    <x v="2"/>
    <x v="0"/>
    <x v="0"/>
    <x v="8"/>
    <x v="26"/>
    <n v="19"/>
    <n v="0"/>
    <x v="0"/>
    <x v="2"/>
    <x v="1"/>
    <x v="11"/>
  </r>
  <r>
    <n v="32832"/>
    <x v="46"/>
    <x v="0"/>
    <x v="73"/>
    <x v="3"/>
    <x v="3"/>
    <x v="1"/>
    <x v="1"/>
    <x v="1"/>
    <x v="590"/>
    <x v="442"/>
    <x v="10"/>
    <x v="8263"/>
    <n v="22.721298540617443"/>
    <x v="24"/>
    <n v="1"/>
    <x v="1"/>
    <n v="0.29989824920357538"/>
    <x v="3"/>
    <x v="8"/>
    <x v="4"/>
    <x v="110"/>
    <n v="0"/>
    <n v="1"/>
    <x v="31268"/>
    <n v="1"/>
    <x v="3"/>
    <n v="17"/>
    <n v="123"/>
    <n v="0"/>
    <n v="0"/>
    <n v="4"/>
    <x v="1"/>
    <x v="2"/>
    <x v="2"/>
    <x v="2"/>
    <x v="3"/>
    <x v="27"/>
    <n v="28"/>
    <n v="0"/>
    <x v="0"/>
    <x v="2"/>
    <x v="3"/>
    <x v="5"/>
  </r>
  <r>
    <n v="32833"/>
    <x v="3"/>
    <x v="0"/>
    <x v="274"/>
    <x v="0"/>
    <x v="1"/>
    <x v="0"/>
    <x v="1"/>
    <x v="1"/>
    <x v="590"/>
    <x v="281"/>
    <x v="7"/>
    <x v="8881"/>
    <n v="13.084054331226753"/>
    <x v="15"/>
    <n v="0"/>
    <x v="1"/>
    <n v="0.69072728999999999"/>
    <x v="3"/>
    <x v="3"/>
    <x v="11"/>
    <x v="133"/>
    <n v="0"/>
    <n v="0"/>
    <x v="31269"/>
    <n v="3"/>
    <x v="4"/>
    <n v="69"/>
    <n v="346"/>
    <n v="1"/>
    <n v="13.115073596095357"/>
    <n v="0"/>
    <x v="0"/>
    <x v="2"/>
    <x v="1"/>
    <x v="2"/>
    <x v="2"/>
    <x v="38"/>
    <n v="10"/>
    <n v="0"/>
    <x v="1"/>
    <x v="3"/>
    <x v="2"/>
    <x v="1"/>
  </r>
  <r>
    <n v="32834"/>
    <x v="28"/>
    <x v="1"/>
    <x v="79"/>
    <x v="3"/>
    <x v="4"/>
    <x v="0"/>
    <x v="1"/>
    <x v="0"/>
    <x v="590"/>
    <x v="79"/>
    <x v="1"/>
    <x v="8991"/>
    <n v="7.0389453959134833"/>
    <x v="22"/>
    <n v="0"/>
    <x v="3"/>
    <n v="0.52907057588544615"/>
    <x v="1"/>
    <x v="6"/>
    <x v="4"/>
    <x v="45"/>
    <n v="0"/>
    <n v="5"/>
    <x v="31270"/>
    <n v="1"/>
    <x v="3"/>
    <n v="25"/>
    <n v="351"/>
    <n v="0"/>
    <n v="0"/>
    <n v="5"/>
    <x v="1"/>
    <x v="0"/>
    <x v="0"/>
    <x v="2"/>
    <x v="4"/>
    <x v="13"/>
    <n v="23"/>
    <n v="0"/>
    <x v="1"/>
    <x v="4"/>
    <x v="1"/>
    <x v="1"/>
  </r>
  <r>
    <n v="32835"/>
    <x v="4"/>
    <x v="1"/>
    <x v="94"/>
    <x v="2"/>
    <x v="1"/>
    <x v="0"/>
    <x v="1"/>
    <x v="1"/>
    <x v="590"/>
    <x v="399"/>
    <x v="9"/>
    <x v="8368"/>
    <n v="15.391428719583878"/>
    <x v="20"/>
    <n v="1"/>
    <x v="1"/>
    <n v="0.66123535094291752"/>
    <x v="2"/>
    <x v="7"/>
    <x v="10"/>
    <x v="134"/>
    <n v="0"/>
    <n v="1"/>
    <x v="31271"/>
    <n v="0"/>
    <x v="1"/>
    <n v="0"/>
    <n v="0"/>
    <n v="1"/>
    <n v="8.8936831740510023"/>
    <n v="4"/>
    <x v="0"/>
    <x v="0"/>
    <x v="0"/>
    <x v="0"/>
    <x v="3"/>
    <x v="22"/>
    <n v="27"/>
    <n v="0"/>
    <x v="0"/>
    <x v="3"/>
    <x v="3"/>
    <x v="5"/>
  </r>
  <r>
    <n v="32836"/>
    <x v="42"/>
    <x v="0"/>
    <x v="134"/>
    <x v="2"/>
    <x v="2"/>
    <x v="0"/>
    <x v="1"/>
    <x v="1"/>
    <x v="590"/>
    <x v="135"/>
    <x v="12"/>
    <x v="8136"/>
    <n v="9.6048944950313562"/>
    <x v="33"/>
    <n v="0"/>
    <x v="0"/>
    <n v="0.50108176929267212"/>
    <x v="2"/>
    <x v="5"/>
    <x v="4"/>
    <x v="124"/>
    <n v="1"/>
    <n v="1"/>
    <x v="31272"/>
    <n v="0"/>
    <x v="1"/>
    <n v="0"/>
    <n v="0"/>
    <n v="0"/>
    <n v="0"/>
    <n v="3"/>
    <x v="0"/>
    <x v="2"/>
    <x v="0"/>
    <x v="2"/>
    <x v="0"/>
    <x v="10"/>
    <n v="11"/>
    <n v="0"/>
    <x v="0"/>
    <x v="3"/>
    <x v="3"/>
    <x v="11"/>
  </r>
  <r>
    <n v="32837"/>
    <x v="23"/>
    <x v="0"/>
    <x v="257"/>
    <x v="2"/>
    <x v="1"/>
    <x v="0"/>
    <x v="1"/>
    <x v="1"/>
    <x v="590"/>
    <x v="258"/>
    <x v="5"/>
    <x v="8267"/>
    <n v="9.8055224505961966"/>
    <x v="13"/>
    <n v="1"/>
    <x v="3"/>
    <n v="6.0315341000000001E-2"/>
    <x v="2"/>
    <x v="7"/>
    <x v="4"/>
    <x v="140"/>
    <n v="1"/>
    <n v="1"/>
    <x v="31273"/>
    <n v="4"/>
    <x v="3"/>
    <n v="150"/>
    <n v="321"/>
    <n v="0"/>
    <n v="0"/>
    <n v="2"/>
    <x v="1"/>
    <x v="2"/>
    <x v="3"/>
    <x v="0"/>
    <x v="2"/>
    <x v="6"/>
    <n v="26"/>
    <n v="1"/>
    <x v="1"/>
    <x v="0"/>
    <x v="2"/>
    <x v="8"/>
  </r>
  <r>
    <n v="32838"/>
    <x v="56"/>
    <x v="0"/>
    <x v="34"/>
    <x v="1"/>
    <x v="3"/>
    <x v="0"/>
    <x v="1"/>
    <x v="1"/>
    <x v="590"/>
    <x v="68"/>
    <x v="5"/>
    <x v="8656"/>
    <n v="7.6846521754675887"/>
    <x v="35"/>
    <n v="1"/>
    <x v="0"/>
    <n v="0.2893172472397354"/>
    <x v="2"/>
    <x v="1"/>
    <x v="10"/>
    <x v="109"/>
    <n v="0"/>
    <n v="1"/>
    <x v="31274"/>
    <n v="1"/>
    <x v="3"/>
    <n v="10"/>
    <n v="214"/>
    <n v="1"/>
    <n v="11.313564366049537"/>
    <n v="7"/>
    <x v="0"/>
    <x v="0"/>
    <x v="1"/>
    <x v="2"/>
    <x v="0"/>
    <x v="42"/>
    <n v="27"/>
    <n v="0"/>
    <x v="1"/>
    <x v="0"/>
    <x v="2"/>
    <x v="4"/>
  </r>
  <r>
    <n v="32839"/>
    <x v="5"/>
    <x v="0"/>
    <x v="28"/>
    <x v="1"/>
    <x v="3"/>
    <x v="0"/>
    <x v="1"/>
    <x v="1"/>
    <x v="590"/>
    <x v="372"/>
    <x v="13"/>
    <x v="8195"/>
    <n v="5.196776940780774"/>
    <x v="14"/>
    <n v="1"/>
    <x v="2"/>
    <n v="0.2917128199218556"/>
    <x v="2"/>
    <x v="1"/>
    <x v="10"/>
    <x v="121"/>
    <n v="0"/>
    <n v="1"/>
    <x v="31275"/>
    <n v="1"/>
    <x v="4"/>
    <n v="12"/>
    <n v="298"/>
    <n v="1"/>
    <n v="3.6948968410390122"/>
    <n v="2"/>
    <x v="0"/>
    <x v="2"/>
    <x v="3"/>
    <x v="0"/>
    <x v="2"/>
    <x v="33"/>
    <n v="5"/>
    <n v="1"/>
    <x v="0"/>
    <x v="2"/>
    <x v="3"/>
    <x v="11"/>
  </r>
  <r>
    <n v="32840"/>
    <x v="25"/>
    <x v="0"/>
    <x v="6"/>
    <x v="0"/>
    <x v="1"/>
    <x v="1"/>
    <x v="1"/>
    <x v="1"/>
    <x v="590"/>
    <x v="6"/>
    <x v="3"/>
    <x v="8153"/>
    <n v="26.521751731817879"/>
    <x v="31"/>
    <n v="1"/>
    <x v="3"/>
    <n v="0.96891038607989521"/>
    <x v="2"/>
    <x v="0"/>
    <x v="10"/>
    <x v="109"/>
    <n v="0"/>
    <n v="1"/>
    <x v="31276"/>
    <n v="3"/>
    <x v="1"/>
    <n v="171"/>
    <n v="226"/>
    <n v="0"/>
    <n v="0"/>
    <n v="2"/>
    <x v="2"/>
    <x v="1"/>
    <x v="3"/>
    <x v="1"/>
    <x v="4"/>
    <x v="14"/>
    <n v="27"/>
    <n v="0"/>
    <x v="0"/>
    <x v="0"/>
    <x v="3"/>
    <x v="2"/>
  </r>
  <r>
    <n v="32841"/>
    <x v="48"/>
    <x v="0"/>
    <x v="110"/>
    <x v="2"/>
    <x v="1"/>
    <x v="1"/>
    <x v="1"/>
    <x v="0"/>
    <x v="590"/>
    <x v="112"/>
    <x v="2"/>
    <x v="8787"/>
    <n v="5.4156755945054496"/>
    <x v="38"/>
    <n v="0"/>
    <x v="2"/>
    <n v="0.16075534023910559"/>
    <x v="1"/>
    <x v="1"/>
    <x v="4"/>
    <x v="48"/>
    <n v="0"/>
    <n v="5"/>
    <x v="31277"/>
    <n v="3"/>
    <x v="3"/>
    <n v="143"/>
    <n v="178"/>
    <n v="1"/>
    <n v="4.0969206496491255"/>
    <n v="0"/>
    <x v="1"/>
    <x v="2"/>
    <x v="2"/>
    <x v="2"/>
    <x v="6"/>
    <x v="29"/>
    <n v="15"/>
    <n v="0"/>
    <x v="1"/>
    <x v="4"/>
    <x v="1"/>
    <x v="9"/>
  </r>
  <r>
    <n v="32842"/>
    <x v="53"/>
    <x v="1"/>
    <x v="32"/>
    <x v="2"/>
    <x v="2"/>
    <x v="0"/>
    <x v="1"/>
    <x v="1"/>
    <x v="590"/>
    <x v="461"/>
    <x v="12"/>
    <x v="8081"/>
    <n v="13.078961176453571"/>
    <x v="18"/>
    <n v="0"/>
    <x v="3"/>
    <n v="0.37509325399999999"/>
    <x v="2"/>
    <x v="2"/>
    <x v="10"/>
    <x v="133"/>
    <n v="1"/>
    <n v="0"/>
    <x v="31278"/>
    <n v="3"/>
    <x v="1"/>
    <n v="126"/>
    <n v="124"/>
    <n v="0"/>
    <n v="0"/>
    <n v="5"/>
    <x v="0"/>
    <x v="1"/>
    <x v="3"/>
    <x v="1"/>
    <x v="5"/>
    <x v="12"/>
    <n v="7"/>
    <n v="0"/>
    <x v="1"/>
    <x v="3"/>
    <x v="3"/>
    <x v="1"/>
  </r>
  <r>
    <n v="32843"/>
    <x v="16"/>
    <x v="1"/>
    <x v="244"/>
    <x v="0"/>
    <x v="1"/>
    <x v="1"/>
    <x v="1"/>
    <x v="1"/>
    <x v="590"/>
    <x v="460"/>
    <x v="13"/>
    <x v="8365"/>
    <n v="25.040907934630788"/>
    <x v="26"/>
    <n v="1"/>
    <x v="0"/>
    <n v="0.59192842800000001"/>
    <x v="2"/>
    <x v="9"/>
    <x v="11"/>
    <x v="111"/>
    <n v="0"/>
    <n v="1"/>
    <x v="31279"/>
    <n v="2"/>
    <x v="3"/>
    <n v="169"/>
    <n v="129"/>
    <n v="0"/>
    <n v="0"/>
    <n v="5"/>
    <x v="2"/>
    <x v="0"/>
    <x v="3"/>
    <x v="0"/>
    <x v="2"/>
    <x v="24"/>
    <n v="21"/>
    <n v="0"/>
    <x v="1"/>
    <x v="2"/>
    <x v="2"/>
    <x v="1"/>
  </r>
  <r>
    <n v="32844"/>
    <x v="16"/>
    <x v="1"/>
    <x v="15"/>
    <x v="0"/>
    <x v="1"/>
    <x v="0"/>
    <x v="1"/>
    <x v="1"/>
    <x v="590"/>
    <x v="14"/>
    <x v="13"/>
    <x v="8474"/>
    <n v="9.3705049612088729"/>
    <x v="15"/>
    <n v="1"/>
    <x v="0"/>
    <n v="0.42512469400000003"/>
    <x v="2"/>
    <x v="6"/>
    <x v="10"/>
    <x v="131"/>
    <n v="0"/>
    <n v="0"/>
    <x v="31280"/>
    <n v="0"/>
    <x v="4"/>
    <n v="0"/>
    <n v="0"/>
    <n v="1"/>
    <n v="5.6037347100916284"/>
    <n v="6"/>
    <x v="0"/>
    <x v="2"/>
    <x v="1"/>
    <x v="0"/>
    <x v="3"/>
    <x v="1"/>
    <n v="7"/>
    <n v="0"/>
    <x v="1"/>
    <x v="1"/>
    <x v="3"/>
    <x v="4"/>
  </r>
  <r>
    <n v="32845"/>
    <x v="19"/>
    <x v="0"/>
    <x v="125"/>
    <x v="3"/>
    <x v="1"/>
    <x v="0"/>
    <x v="1"/>
    <x v="1"/>
    <x v="590"/>
    <x v="127"/>
    <x v="7"/>
    <x v="8209"/>
    <n v="23.052900187001747"/>
    <x v="18"/>
    <n v="0"/>
    <x v="0"/>
    <n v="0.35020275284047231"/>
    <x v="3"/>
    <x v="9"/>
    <x v="4"/>
    <x v="107"/>
    <n v="0"/>
    <n v="0"/>
    <x v="31281"/>
    <n v="5"/>
    <x v="3"/>
    <n v="14"/>
    <n v="350"/>
    <n v="0"/>
    <n v="0"/>
    <n v="9"/>
    <x v="2"/>
    <x v="2"/>
    <x v="1"/>
    <x v="1"/>
    <x v="4"/>
    <x v="2"/>
    <n v="13"/>
    <n v="0"/>
    <x v="0"/>
    <x v="0"/>
    <x v="2"/>
    <x v="1"/>
  </r>
  <r>
    <n v="32846"/>
    <x v="47"/>
    <x v="1"/>
    <x v="291"/>
    <x v="1"/>
    <x v="1"/>
    <x v="0"/>
    <x v="1"/>
    <x v="1"/>
    <x v="590"/>
    <x v="379"/>
    <x v="5"/>
    <x v="8193"/>
    <n v="12.173063529378409"/>
    <x v="16"/>
    <n v="1"/>
    <x v="1"/>
    <n v="5.6912529000000003E-2"/>
    <x v="3"/>
    <x v="1"/>
    <x v="10"/>
    <x v="122"/>
    <n v="0"/>
    <n v="0"/>
    <x v="31282"/>
    <n v="2"/>
    <x v="2"/>
    <n v="19"/>
    <n v="209"/>
    <n v="0"/>
    <n v="0"/>
    <n v="7"/>
    <x v="1"/>
    <x v="0"/>
    <x v="1"/>
    <x v="2"/>
    <x v="5"/>
    <x v="48"/>
    <n v="9"/>
    <n v="0"/>
    <x v="0"/>
    <x v="4"/>
    <x v="3"/>
    <x v="4"/>
  </r>
  <r>
    <n v="32847"/>
    <x v="62"/>
    <x v="0"/>
    <x v="316"/>
    <x v="0"/>
    <x v="1"/>
    <x v="1"/>
    <x v="1"/>
    <x v="1"/>
    <x v="590"/>
    <x v="334"/>
    <x v="5"/>
    <x v="8371"/>
    <n v="10.733878139766286"/>
    <x v="36"/>
    <n v="1"/>
    <x v="1"/>
    <n v="9.9508227000000005E-2"/>
    <x v="3"/>
    <x v="5"/>
    <x v="11"/>
    <x v="144"/>
    <n v="2"/>
    <n v="0"/>
    <x v="31283"/>
    <n v="3"/>
    <x v="2"/>
    <n v="128"/>
    <n v="306"/>
    <n v="0"/>
    <n v="0"/>
    <n v="0"/>
    <x v="1"/>
    <x v="1"/>
    <x v="1"/>
    <x v="0"/>
    <x v="4"/>
    <x v="19"/>
    <n v="4"/>
    <n v="0"/>
    <x v="1"/>
    <x v="2"/>
    <x v="2"/>
    <x v="11"/>
  </r>
  <r>
    <n v="32848"/>
    <x v="55"/>
    <x v="1"/>
    <x v="204"/>
    <x v="1"/>
    <x v="3"/>
    <x v="0"/>
    <x v="1"/>
    <x v="0"/>
    <x v="590"/>
    <x v="203"/>
    <x v="2"/>
    <x v="9021"/>
    <n v="26.88102668407236"/>
    <x v="8"/>
    <n v="1"/>
    <x v="3"/>
    <n v="0.65670702362362821"/>
    <x v="1"/>
    <x v="2"/>
    <x v="11"/>
    <x v="14"/>
    <n v="1"/>
    <n v="3"/>
    <x v="31284"/>
    <n v="3"/>
    <x v="3"/>
    <n v="28"/>
    <n v="222"/>
    <n v="0"/>
    <n v="0"/>
    <n v="9"/>
    <x v="1"/>
    <x v="2"/>
    <x v="3"/>
    <x v="0"/>
    <x v="8"/>
    <x v="47"/>
    <n v="12"/>
    <n v="1"/>
    <x v="1"/>
    <x v="3"/>
    <x v="1"/>
    <x v="2"/>
  </r>
  <r>
    <n v="32849"/>
    <x v="30"/>
    <x v="0"/>
    <x v="285"/>
    <x v="1"/>
    <x v="2"/>
    <x v="0"/>
    <x v="1"/>
    <x v="1"/>
    <x v="590"/>
    <x v="388"/>
    <x v="11"/>
    <x v="8114"/>
    <n v="21.731253830958543"/>
    <x v="0"/>
    <n v="0"/>
    <x v="3"/>
    <n v="0.75654855743142546"/>
    <x v="2"/>
    <x v="2"/>
    <x v="4"/>
    <x v="124"/>
    <n v="2"/>
    <n v="1"/>
    <x v="31285"/>
    <n v="4"/>
    <x v="4"/>
    <n v="11"/>
    <n v="190"/>
    <n v="1"/>
    <n v="4.1299666316648658"/>
    <n v="6"/>
    <x v="0"/>
    <x v="0"/>
    <x v="1"/>
    <x v="0"/>
    <x v="7"/>
    <x v="23"/>
    <n v="2"/>
    <n v="0"/>
    <x v="1"/>
    <x v="2"/>
    <x v="2"/>
    <x v="0"/>
  </r>
  <r>
    <n v="32850"/>
    <x v="61"/>
    <x v="1"/>
    <x v="117"/>
    <x v="3"/>
    <x v="2"/>
    <x v="0"/>
    <x v="1"/>
    <x v="0"/>
    <x v="590"/>
    <x v="118"/>
    <x v="1"/>
    <x v="8966"/>
    <n v="5.4117904558442822"/>
    <x v="26"/>
    <n v="1"/>
    <x v="0"/>
    <n v="0.1824767355498455"/>
    <x v="1"/>
    <x v="5"/>
    <x v="10"/>
    <x v="55"/>
    <n v="0"/>
    <n v="5"/>
    <x v="31286"/>
    <n v="2"/>
    <x v="4"/>
    <n v="19"/>
    <n v="172"/>
    <n v="1"/>
    <n v="12.101173604261495"/>
    <n v="5"/>
    <x v="2"/>
    <x v="1"/>
    <x v="3"/>
    <x v="1"/>
    <x v="2"/>
    <x v="30"/>
    <n v="15"/>
    <n v="0"/>
    <x v="0"/>
    <x v="4"/>
    <x v="1"/>
    <x v="9"/>
  </r>
  <r>
    <n v="32851"/>
    <x v="24"/>
    <x v="0"/>
    <x v="11"/>
    <x v="1"/>
    <x v="1"/>
    <x v="0"/>
    <x v="1"/>
    <x v="1"/>
    <x v="590"/>
    <x v="11"/>
    <x v="12"/>
    <x v="8582"/>
    <n v="7.7702142273297756"/>
    <x v="41"/>
    <n v="1"/>
    <x v="3"/>
    <n v="0.41780648180022228"/>
    <x v="2"/>
    <x v="6"/>
    <x v="10"/>
    <x v="107"/>
    <n v="0"/>
    <n v="0"/>
    <x v="31287"/>
    <n v="3"/>
    <x v="3"/>
    <n v="26"/>
    <n v="290"/>
    <n v="0"/>
    <n v="0"/>
    <n v="0"/>
    <x v="0"/>
    <x v="0"/>
    <x v="3"/>
    <x v="2"/>
    <x v="3"/>
    <x v="38"/>
    <n v="24"/>
    <n v="0"/>
    <x v="1"/>
    <x v="4"/>
    <x v="3"/>
    <x v="7"/>
  </r>
  <r>
    <n v="32852"/>
    <x v="18"/>
    <x v="1"/>
    <x v="10"/>
    <x v="1"/>
    <x v="1"/>
    <x v="0"/>
    <x v="1"/>
    <x v="1"/>
    <x v="590"/>
    <x v="360"/>
    <x v="13"/>
    <x v="8178"/>
    <n v="21.02154638372993"/>
    <x v="4"/>
    <n v="1"/>
    <x v="3"/>
    <n v="0.18527732282327369"/>
    <x v="2"/>
    <x v="9"/>
    <x v="11"/>
    <x v="136"/>
    <n v="1"/>
    <n v="1"/>
    <x v="31288"/>
    <n v="2"/>
    <x v="3"/>
    <n v="12"/>
    <n v="195"/>
    <n v="0"/>
    <n v="0"/>
    <n v="7"/>
    <x v="1"/>
    <x v="2"/>
    <x v="0"/>
    <x v="2"/>
    <x v="5"/>
    <x v="50"/>
    <n v="22"/>
    <n v="0"/>
    <x v="0"/>
    <x v="0"/>
    <x v="3"/>
    <x v="0"/>
  </r>
  <r>
    <n v="32853"/>
    <x v="47"/>
    <x v="0"/>
    <x v="198"/>
    <x v="0"/>
    <x v="4"/>
    <x v="0"/>
    <x v="1"/>
    <x v="1"/>
    <x v="590"/>
    <x v="234"/>
    <x v="7"/>
    <x v="8097"/>
    <n v="12.341967836559936"/>
    <x v="41"/>
    <n v="1"/>
    <x v="3"/>
    <n v="0.77155447824739465"/>
    <x v="3"/>
    <x v="9"/>
    <x v="10"/>
    <x v="128"/>
    <n v="1"/>
    <n v="0"/>
    <x v="31289"/>
    <n v="3"/>
    <x v="1"/>
    <n v="114"/>
    <n v="204"/>
    <n v="0"/>
    <n v="0"/>
    <n v="0"/>
    <x v="0"/>
    <x v="2"/>
    <x v="1"/>
    <x v="0"/>
    <x v="0"/>
    <x v="13"/>
    <n v="4"/>
    <n v="0"/>
    <x v="0"/>
    <x v="4"/>
    <x v="3"/>
    <x v="4"/>
  </r>
  <r>
    <n v="32854"/>
    <x v="28"/>
    <x v="1"/>
    <x v="17"/>
    <x v="3"/>
    <x v="2"/>
    <x v="0"/>
    <x v="1"/>
    <x v="1"/>
    <x v="590"/>
    <x v="16"/>
    <x v="12"/>
    <x v="8843"/>
    <n v="13.836412714230152"/>
    <x v="11"/>
    <n v="1"/>
    <x v="2"/>
    <n v="0.90854814795303662"/>
    <x v="2"/>
    <x v="4"/>
    <x v="4"/>
    <x v="141"/>
    <n v="0"/>
    <n v="0"/>
    <x v="31290"/>
    <n v="3"/>
    <x v="3"/>
    <n v="15"/>
    <n v="350"/>
    <n v="0"/>
    <n v="0"/>
    <n v="2"/>
    <x v="2"/>
    <x v="1"/>
    <x v="1"/>
    <x v="1"/>
    <x v="1"/>
    <x v="32"/>
    <n v="0"/>
    <n v="0"/>
    <x v="1"/>
    <x v="0"/>
    <x v="3"/>
    <x v="1"/>
  </r>
  <r>
    <n v="32855"/>
    <x v="8"/>
    <x v="1"/>
    <x v="217"/>
    <x v="1"/>
    <x v="1"/>
    <x v="0"/>
    <x v="1"/>
    <x v="0"/>
    <x v="590"/>
    <x v="427"/>
    <x v="2"/>
    <x v="8918"/>
    <n v="10.763525219407692"/>
    <x v="24"/>
    <n v="1"/>
    <x v="3"/>
    <n v="0.41446393811484689"/>
    <x v="0"/>
    <x v="4"/>
    <x v="10"/>
    <x v="48"/>
    <n v="0"/>
    <n v="5"/>
    <x v="31291"/>
    <n v="3"/>
    <x v="1"/>
    <n v="11"/>
    <n v="275"/>
    <n v="1"/>
    <n v="14.64774507151775"/>
    <n v="2"/>
    <x v="2"/>
    <x v="2"/>
    <x v="2"/>
    <x v="0"/>
    <x v="0"/>
    <x v="23"/>
    <n v="5"/>
    <n v="0"/>
    <x v="0"/>
    <x v="2"/>
    <x v="1"/>
    <x v="3"/>
  </r>
  <r>
    <n v="32856"/>
    <x v="28"/>
    <x v="1"/>
    <x v="2"/>
    <x v="3"/>
    <x v="2"/>
    <x v="0"/>
    <x v="1"/>
    <x v="1"/>
    <x v="590"/>
    <x v="232"/>
    <x v="11"/>
    <x v="8339"/>
    <n v="5.7113866742742472"/>
    <x v="28"/>
    <n v="1"/>
    <x v="1"/>
    <n v="0.2623073623150074"/>
    <x v="3"/>
    <x v="4"/>
    <x v="4"/>
    <x v="114"/>
    <n v="1"/>
    <n v="1"/>
    <x v="31292"/>
    <n v="1"/>
    <x v="4"/>
    <n v="13"/>
    <n v="219"/>
    <n v="1"/>
    <n v="11.388988838010595"/>
    <n v="3"/>
    <x v="0"/>
    <x v="0"/>
    <x v="1"/>
    <x v="0"/>
    <x v="8"/>
    <x v="5"/>
    <n v="2"/>
    <n v="0"/>
    <x v="1"/>
    <x v="2"/>
    <x v="3"/>
    <x v="2"/>
  </r>
  <r>
    <n v="32857"/>
    <x v="48"/>
    <x v="0"/>
    <x v="97"/>
    <x v="3"/>
    <x v="1"/>
    <x v="1"/>
    <x v="1"/>
    <x v="1"/>
    <x v="590"/>
    <x v="98"/>
    <x v="13"/>
    <x v="8528"/>
    <n v="23.086533681611179"/>
    <x v="20"/>
    <n v="1"/>
    <x v="1"/>
    <n v="0.61235659399999998"/>
    <x v="2"/>
    <x v="5"/>
    <x v="8"/>
    <x v="114"/>
    <n v="0"/>
    <n v="0"/>
    <x v="31293"/>
    <n v="2"/>
    <x v="2"/>
    <n v="19"/>
    <n v="341"/>
    <n v="1"/>
    <n v="3.1344448418587127"/>
    <n v="5"/>
    <x v="2"/>
    <x v="0"/>
    <x v="1"/>
    <x v="0"/>
    <x v="0"/>
    <x v="15"/>
    <n v="22"/>
    <n v="0"/>
    <x v="1"/>
    <x v="4"/>
    <x v="2"/>
    <x v="1"/>
  </r>
  <r>
    <n v="32858"/>
    <x v="9"/>
    <x v="0"/>
    <x v="270"/>
    <x v="1"/>
    <x v="3"/>
    <x v="0"/>
    <x v="1"/>
    <x v="1"/>
    <x v="590"/>
    <x v="278"/>
    <x v="11"/>
    <x v="8561"/>
    <n v="5.4935166819227845"/>
    <x v="5"/>
    <n v="1"/>
    <x v="1"/>
    <n v="0.51415126884285989"/>
    <x v="3"/>
    <x v="6"/>
    <x v="4"/>
    <x v="145"/>
    <n v="1"/>
    <n v="0"/>
    <x v="31294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11"/>
  </r>
  <r>
    <n v="32859"/>
    <x v="61"/>
    <x v="1"/>
    <x v="157"/>
    <x v="2"/>
    <x v="1"/>
    <x v="0"/>
    <x v="1"/>
    <x v="1"/>
    <x v="590"/>
    <x v="306"/>
    <x v="8"/>
    <x v="8442"/>
    <n v="25.426278211336747"/>
    <x v="33"/>
    <n v="0"/>
    <x v="3"/>
    <n v="0.22444412253657231"/>
    <x v="2"/>
    <x v="6"/>
    <x v="10"/>
    <x v="126"/>
    <n v="0"/>
    <n v="0"/>
    <x v="31295"/>
    <n v="5"/>
    <x v="1"/>
    <n v="53"/>
    <n v="263"/>
    <n v="1"/>
    <n v="7.0368400928624908"/>
    <n v="6"/>
    <x v="2"/>
    <x v="2"/>
    <x v="3"/>
    <x v="2"/>
    <x v="3"/>
    <x v="38"/>
    <n v="24"/>
    <n v="0"/>
    <x v="1"/>
    <x v="1"/>
    <x v="3"/>
    <x v="3"/>
  </r>
  <r>
    <n v="32860"/>
    <x v="52"/>
    <x v="1"/>
    <x v="280"/>
    <x v="1"/>
    <x v="1"/>
    <x v="1"/>
    <x v="1"/>
    <x v="1"/>
    <x v="590"/>
    <x v="286"/>
    <x v="6"/>
    <x v="8527"/>
    <n v="15.329848399552294"/>
    <x v="15"/>
    <n v="1"/>
    <x v="2"/>
    <n v="0.94858424688494525"/>
    <x v="2"/>
    <x v="3"/>
    <x v="4"/>
    <x v="148"/>
    <n v="0"/>
    <n v="1"/>
    <x v="31296"/>
    <n v="4"/>
    <x v="3"/>
    <n v="17"/>
    <n v="319"/>
    <n v="1"/>
    <n v="7.7222825895821066"/>
    <n v="0"/>
    <x v="1"/>
    <x v="1"/>
    <x v="0"/>
    <x v="1"/>
    <x v="8"/>
    <x v="35"/>
    <n v="16"/>
    <n v="1"/>
    <x v="1"/>
    <x v="1"/>
    <x v="2"/>
    <x v="8"/>
  </r>
  <r>
    <n v="32861"/>
    <x v="46"/>
    <x v="0"/>
    <x v="20"/>
    <x v="0"/>
    <x v="1"/>
    <x v="1"/>
    <x v="1"/>
    <x v="1"/>
    <x v="590"/>
    <x v="51"/>
    <x v="8"/>
    <x v="8374"/>
    <n v="24.061842437826144"/>
    <x v="0"/>
    <n v="0"/>
    <x v="1"/>
    <n v="0.95940164600945144"/>
    <x v="3"/>
    <x v="9"/>
    <x v="10"/>
    <x v="136"/>
    <n v="0"/>
    <n v="0"/>
    <x v="31297"/>
    <n v="3"/>
    <x v="1"/>
    <n v="145"/>
    <n v="334"/>
    <n v="1"/>
    <n v="6.9194886714417407"/>
    <n v="0"/>
    <x v="0"/>
    <x v="1"/>
    <x v="3"/>
    <x v="1"/>
    <x v="3"/>
    <x v="18"/>
    <n v="14"/>
    <n v="0"/>
    <x v="1"/>
    <x v="3"/>
    <x v="3"/>
    <x v="5"/>
  </r>
  <r>
    <n v="32862"/>
    <x v="25"/>
    <x v="1"/>
    <x v="68"/>
    <x v="1"/>
    <x v="0"/>
    <x v="0"/>
    <x v="1"/>
    <x v="1"/>
    <x v="590"/>
    <x v="67"/>
    <x v="14"/>
    <x v="8483"/>
    <n v="28.18736397591136"/>
    <x v="38"/>
    <n v="1"/>
    <x v="1"/>
    <n v="0.17026916380427021"/>
    <x v="2"/>
    <x v="5"/>
    <x v="11"/>
    <x v="115"/>
    <n v="0"/>
    <n v="1"/>
    <x v="12"/>
    <n v="4"/>
    <x v="3"/>
    <n v="11"/>
    <n v="319"/>
    <n v="1"/>
    <n v="2.2960783275198828"/>
    <n v="3"/>
    <x v="2"/>
    <x v="2"/>
    <x v="1"/>
    <x v="1"/>
    <x v="6"/>
    <x v="22"/>
    <n v="5"/>
    <n v="0"/>
    <x v="1"/>
    <x v="1"/>
    <x v="3"/>
    <x v="8"/>
  </r>
  <r>
    <n v="32863"/>
    <x v="47"/>
    <x v="0"/>
    <x v="335"/>
    <x v="0"/>
    <x v="4"/>
    <x v="0"/>
    <x v="1"/>
    <x v="1"/>
    <x v="590"/>
    <x v="364"/>
    <x v="12"/>
    <x v="8364"/>
    <n v="17.555649751010577"/>
    <x v="30"/>
    <n v="1"/>
    <x v="3"/>
    <n v="0.1463336009510969"/>
    <x v="2"/>
    <x v="0"/>
    <x v="10"/>
    <x v="112"/>
    <n v="0"/>
    <n v="1"/>
    <x v="31298"/>
    <n v="2"/>
    <x v="3"/>
    <n v="168"/>
    <n v="217"/>
    <n v="0"/>
    <n v="0"/>
    <n v="6"/>
    <x v="1"/>
    <x v="0"/>
    <x v="2"/>
    <x v="1"/>
    <x v="0"/>
    <x v="11"/>
    <n v="12"/>
    <n v="0"/>
    <x v="1"/>
    <x v="2"/>
    <x v="3"/>
    <x v="2"/>
  </r>
  <r>
    <n v="32864"/>
    <x v="40"/>
    <x v="0"/>
    <x v="23"/>
    <x v="3"/>
    <x v="4"/>
    <x v="0"/>
    <x v="1"/>
    <x v="1"/>
    <x v="590"/>
    <x v="22"/>
    <x v="13"/>
    <x v="8457"/>
    <n v="19.385939574535584"/>
    <x v="26"/>
    <n v="0"/>
    <x v="3"/>
    <n v="0.2451375645977017"/>
    <x v="3"/>
    <x v="0"/>
    <x v="4"/>
    <x v="145"/>
    <n v="0"/>
    <n v="0"/>
    <x v="31299"/>
    <n v="5"/>
    <x v="1"/>
    <n v="14"/>
    <n v="298"/>
    <n v="1"/>
    <n v="3.9630997941120674"/>
    <n v="9"/>
    <x v="2"/>
    <x v="0"/>
    <x v="1"/>
    <x v="0"/>
    <x v="5"/>
    <x v="42"/>
    <n v="12"/>
    <n v="0"/>
    <x v="0"/>
    <x v="1"/>
    <x v="3"/>
    <x v="11"/>
  </r>
  <r>
    <n v="32865"/>
    <x v="24"/>
    <x v="0"/>
    <x v="260"/>
    <x v="2"/>
    <x v="4"/>
    <x v="0"/>
    <x v="1"/>
    <x v="1"/>
    <x v="590"/>
    <x v="261"/>
    <x v="8"/>
    <x v="8542"/>
    <n v="11.426637468352595"/>
    <x v="4"/>
    <n v="0"/>
    <x v="1"/>
    <n v="0.98583078099999999"/>
    <x v="3"/>
    <x v="5"/>
    <x v="11"/>
    <x v="131"/>
    <n v="0"/>
    <n v="0"/>
    <x v="31300"/>
    <n v="4"/>
    <x v="1"/>
    <n v="47"/>
    <n v="187"/>
    <n v="0"/>
    <n v="0"/>
    <n v="2"/>
    <x v="1"/>
    <x v="2"/>
    <x v="1"/>
    <x v="0"/>
    <x v="8"/>
    <x v="35"/>
    <n v="28"/>
    <n v="1"/>
    <x v="0"/>
    <x v="2"/>
    <x v="3"/>
    <x v="0"/>
  </r>
  <r>
    <n v="32866"/>
    <x v="47"/>
    <x v="0"/>
    <x v="47"/>
    <x v="3"/>
    <x v="1"/>
    <x v="1"/>
    <x v="1"/>
    <x v="1"/>
    <x v="590"/>
    <x v="46"/>
    <x v="7"/>
    <x v="8102"/>
    <n v="17.338310167983746"/>
    <x v="6"/>
    <n v="0"/>
    <x v="1"/>
    <n v="0.50430502067761518"/>
    <x v="3"/>
    <x v="1"/>
    <x v="4"/>
    <x v="114"/>
    <n v="1"/>
    <n v="1"/>
    <x v="31301"/>
    <n v="1"/>
    <x v="1"/>
    <n v="19"/>
    <n v="194"/>
    <n v="1"/>
    <n v="3.7032402200474062"/>
    <n v="0"/>
    <x v="2"/>
    <x v="2"/>
    <x v="1"/>
    <x v="2"/>
    <x v="3"/>
    <x v="18"/>
    <n v="11"/>
    <n v="1"/>
    <x v="1"/>
    <x v="3"/>
    <x v="2"/>
    <x v="0"/>
  </r>
  <r>
    <n v="32867"/>
    <x v="36"/>
    <x v="0"/>
    <x v="186"/>
    <x v="0"/>
    <x v="3"/>
    <x v="1"/>
    <x v="1"/>
    <x v="1"/>
    <x v="590"/>
    <x v="256"/>
    <x v="13"/>
    <x v="8589"/>
    <n v="25.592711963257745"/>
    <x v="3"/>
    <n v="1"/>
    <x v="0"/>
    <n v="0.32696351277523389"/>
    <x v="2"/>
    <x v="1"/>
    <x v="10"/>
    <x v="106"/>
    <n v="0"/>
    <n v="1"/>
    <x v="31302"/>
    <n v="0"/>
    <x v="3"/>
    <n v="0"/>
    <n v="0"/>
    <n v="1"/>
    <n v="5.2305105817091517"/>
    <n v="0"/>
    <x v="0"/>
    <x v="1"/>
    <x v="1"/>
    <x v="2"/>
    <x v="2"/>
    <x v="32"/>
    <n v="1"/>
    <n v="0"/>
    <x v="1"/>
    <x v="1"/>
    <x v="3"/>
    <x v="10"/>
  </r>
  <r>
    <n v="32868"/>
    <x v="38"/>
    <x v="0"/>
    <x v="210"/>
    <x v="3"/>
    <x v="3"/>
    <x v="0"/>
    <x v="1"/>
    <x v="1"/>
    <x v="590"/>
    <x v="219"/>
    <x v="13"/>
    <x v="8668"/>
    <n v="7.9433607689001917"/>
    <x v="13"/>
    <n v="1"/>
    <x v="3"/>
    <n v="0.52301563808653562"/>
    <x v="2"/>
    <x v="1"/>
    <x v="11"/>
    <x v="144"/>
    <n v="0"/>
    <n v="1"/>
    <x v="31303"/>
    <n v="4"/>
    <x v="4"/>
    <n v="20"/>
    <n v="341"/>
    <n v="0"/>
    <n v="0"/>
    <n v="0"/>
    <x v="2"/>
    <x v="1"/>
    <x v="3"/>
    <x v="1"/>
    <x v="0"/>
    <x v="3"/>
    <n v="12"/>
    <n v="0"/>
    <x v="0"/>
    <x v="2"/>
    <x v="3"/>
    <x v="1"/>
  </r>
  <r>
    <n v="32869"/>
    <x v="40"/>
    <x v="1"/>
    <x v="84"/>
    <x v="2"/>
    <x v="4"/>
    <x v="1"/>
    <x v="1"/>
    <x v="0"/>
    <x v="590"/>
    <x v="435"/>
    <x v="4"/>
    <x v="8432"/>
    <n v="5.0198664820000003"/>
    <x v="25"/>
    <n v="0"/>
    <x v="3"/>
    <n v="0.38047664392228991"/>
    <x v="0"/>
    <x v="5"/>
    <x v="4"/>
    <x v="25"/>
    <n v="1"/>
    <n v="4"/>
    <x v="31304"/>
    <n v="3"/>
    <x v="2"/>
    <n v="150"/>
    <n v="135"/>
    <n v="0"/>
    <n v="0"/>
    <n v="3"/>
    <x v="1"/>
    <x v="2"/>
    <x v="1"/>
    <x v="0"/>
    <x v="0"/>
    <x v="8"/>
    <n v="16"/>
    <n v="0"/>
    <x v="1"/>
    <x v="2"/>
    <x v="1"/>
    <x v="1"/>
  </r>
  <r>
    <n v="32870"/>
    <x v="18"/>
    <x v="0"/>
    <x v="315"/>
    <x v="1"/>
    <x v="1"/>
    <x v="1"/>
    <x v="1"/>
    <x v="1"/>
    <x v="590"/>
    <x v="332"/>
    <x v="14"/>
    <x v="8378"/>
    <n v="15.157533472060564"/>
    <x v="1"/>
    <n v="1"/>
    <x v="3"/>
    <n v="0.79414023266490175"/>
    <x v="3"/>
    <x v="6"/>
    <x v="11"/>
    <x v="137"/>
    <n v="0"/>
    <n v="0"/>
    <x v="31305"/>
    <n v="1"/>
    <x v="4"/>
    <n v="17"/>
    <n v="237"/>
    <n v="1"/>
    <n v="12.478987830255925"/>
    <n v="7"/>
    <x v="1"/>
    <x v="2"/>
    <x v="3"/>
    <x v="2"/>
    <x v="7"/>
    <x v="29"/>
    <n v="4"/>
    <n v="0"/>
    <x v="1"/>
    <x v="0"/>
    <x v="2"/>
    <x v="6"/>
  </r>
  <r>
    <n v="32871"/>
    <x v="43"/>
    <x v="1"/>
    <x v="87"/>
    <x v="2"/>
    <x v="3"/>
    <x v="1"/>
    <x v="1"/>
    <x v="1"/>
    <x v="590"/>
    <x v="87"/>
    <x v="13"/>
    <x v="8469"/>
    <n v="21.115873901256943"/>
    <x v="30"/>
    <n v="0"/>
    <x v="2"/>
    <n v="0.83044349016134211"/>
    <x v="3"/>
    <x v="9"/>
    <x v="10"/>
    <x v="110"/>
    <n v="0"/>
    <n v="1"/>
    <x v="31306"/>
    <n v="3"/>
    <x v="3"/>
    <n v="179"/>
    <n v="316"/>
    <n v="1"/>
    <n v="9.0536111689999998"/>
    <n v="4"/>
    <x v="0"/>
    <x v="2"/>
    <x v="0"/>
    <x v="1"/>
    <x v="4"/>
    <x v="36"/>
    <n v="16"/>
    <n v="0"/>
    <x v="1"/>
    <x v="4"/>
    <x v="3"/>
    <x v="8"/>
  </r>
  <r>
    <n v="32872"/>
    <x v="43"/>
    <x v="1"/>
    <x v="362"/>
    <x v="2"/>
    <x v="3"/>
    <x v="1"/>
    <x v="1"/>
    <x v="1"/>
    <x v="590"/>
    <x v="438"/>
    <x v="14"/>
    <x v="8431"/>
    <n v="19.408106538886045"/>
    <x v="24"/>
    <n v="1"/>
    <x v="0"/>
    <n v="0.19157765099999999"/>
    <x v="2"/>
    <x v="0"/>
    <x v="4"/>
    <x v="128"/>
    <n v="0"/>
    <n v="1"/>
    <x v="31307"/>
    <n v="0"/>
    <x v="4"/>
    <n v="0"/>
    <n v="0"/>
    <n v="1"/>
    <n v="7.2938717932954731"/>
    <n v="5"/>
    <x v="0"/>
    <x v="1"/>
    <x v="3"/>
    <x v="0"/>
    <x v="3"/>
    <x v="44"/>
    <n v="7"/>
    <n v="0"/>
    <x v="1"/>
    <x v="4"/>
    <x v="3"/>
    <x v="10"/>
  </r>
  <r>
    <n v="32873"/>
    <x v="2"/>
    <x v="0"/>
    <x v="59"/>
    <x v="2"/>
    <x v="0"/>
    <x v="0"/>
    <x v="1"/>
    <x v="0"/>
    <x v="590"/>
    <x v="437"/>
    <x v="4"/>
    <x v="8256"/>
    <n v="25.03012645765104"/>
    <x v="11"/>
    <n v="0"/>
    <x v="0"/>
    <n v="7.1226305000000004E-2"/>
    <x v="0"/>
    <x v="0"/>
    <x v="4"/>
    <x v="67"/>
    <n v="0"/>
    <n v="3"/>
    <x v="31308"/>
    <n v="3"/>
    <x v="4"/>
    <n v="51"/>
    <n v="131"/>
    <n v="0"/>
    <n v="0"/>
    <n v="6"/>
    <x v="2"/>
    <x v="2"/>
    <x v="2"/>
    <x v="1"/>
    <x v="0"/>
    <x v="32"/>
    <n v="3"/>
    <n v="0"/>
    <x v="0"/>
    <x v="3"/>
    <x v="0"/>
    <x v="9"/>
  </r>
  <r>
    <n v="32874"/>
    <x v="39"/>
    <x v="0"/>
    <x v="245"/>
    <x v="1"/>
    <x v="4"/>
    <x v="0"/>
    <x v="1"/>
    <x v="1"/>
    <x v="590"/>
    <x v="246"/>
    <x v="11"/>
    <x v="8327"/>
    <n v="28.183370379613439"/>
    <x v="41"/>
    <n v="1"/>
    <x v="1"/>
    <n v="0.85271983886741387"/>
    <x v="3"/>
    <x v="2"/>
    <x v="10"/>
    <x v="126"/>
    <n v="0"/>
    <n v="0"/>
    <x v="31309"/>
    <n v="0"/>
    <x v="4"/>
    <n v="0"/>
    <n v="0"/>
    <n v="1"/>
    <n v="8.2544452659796672"/>
    <n v="2"/>
    <x v="1"/>
    <x v="0"/>
    <x v="2"/>
    <x v="2"/>
    <x v="8"/>
    <x v="27"/>
    <n v="13"/>
    <n v="0"/>
    <x v="1"/>
    <x v="4"/>
    <x v="3"/>
    <x v="1"/>
  </r>
  <r>
    <n v="32875"/>
    <x v="30"/>
    <x v="1"/>
    <x v="317"/>
    <x v="0"/>
    <x v="0"/>
    <x v="0"/>
    <x v="1"/>
    <x v="0"/>
    <x v="590"/>
    <x v="335"/>
    <x v="2"/>
    <x v="9001"/>
    <n v="10.415776171479022"/>
    <x v="8"/>
    <n v="1"/>
    <x v="3"/>
    <n v="0.99453772669842844"/>
    <x v="1"/>
    <x v="4"/>
    <x v="4"/>
    <x v="58"/>
    <n v="0"/>
    <n v="3"/>
    <x v="31310"/>
    <n v="1"/>
    <x v="1"/>
    <n v="151"/>
    <n v="264"/>
    <n v="0"/>
    <n v="0"/>
    <n v="5"/>
    <x v="2"/>
    <x v="2"/>
    <x v="2"/>
    <x v="0"/>
    <x v="6"/>
    <x v="22"/>
    <n v="12"/>
    <n v="1"/>
    <x v="1"/>
    <x v="0"/>
    <x v="0"/>
    <x v="3"/>
  </r>
  <r>
    <n v="32876"/>
    <x v="35"/>
    <x v="0"/>
    <x v="342"/>
    <x v="1"/>
    <x v="1"/>
    <x v="0"/>
    <x v="1"/>
    <x v="1"/>
    <x v="590"/>
    <x v="377"/>
    <x v="14"/>
    <x v="8452"/>
    <n v="16.361606209393841"/>
    <x v="9"/>
    <n v="1"/>
    <x v="2"/>
    <n v="0.54246092597760942"/>
    <x v="3"/>
    <x v="3"/>
    <x v="10"/>
    <x v="146"/>
    <n v="0"/>
    <n v="0"/>
    <x v="31311"/>
    <n v="2"/>
    <x v="3"/>
    <n v="11"/>
    <n v="201"/>
    <n v="1"/>
    <n v="14.285773543114654"/>
    <n v="0"/>
    <x v="1"/>
    <x v="0"/>
    <x v="1"/>
    <x v="0"/>
    <x v="1"/>
    <x v="29"/>
    <n v="10"/>
    <n v="0"/>
    <x v="1"/>
    <x v="1"/>
    <x v="3"/>
    <x v="4"/>
  </r>
  <r>
    <n v="32877"/>
    <x v="25"/>
    <x v="1"/>
    <x v="260"/>
    <x v="0"/>
    <x v="2"/>
    <x v="0"/>
    <x v="1"/>
    <x v="1"/>
    <x v="590"/>
    <x v="261"/>
    <x v="11"/>
    <x v="8339"/>
    <n v="5.7113866742742472"/>
    <x v="28"/>
    <n v="1"/>
    <x v="1"/>
    <n v="0.2623073623150074"/>
    <x v="3"/>
    <x v="4"/>
    <x v="4"/>
    <x v="114"/>
    <n v="0"/>
    <n v="1"/>
    <x v="31312"/>
    <n v="1"/>
    <x v="1"/>
    <n v="164"/>
    <n v="187"/>
    <n v="1"/>
    <n v="10.338187134273642"/>
    <n v="3"/>
    <x v="0"/>
    <x v="0"/>
    <x v="1"/>
    <x v="0"/>
    <x v="8"/>
    <x v="5"/>
    <n v="2"/>
    <n v="0"/>
    <x v="1"/>
    <x v="2"/>
    <x v="3"/>
    <x v="0"/>
  </r>
  <r>
    <n v="32878"/>
    <x v="22"/>
    <x v="0"/>
    <x v="332"/>
    <x v="1"/>
    <x v="1"/>
    <x v="0"/>
    <x v="1"/>
    <x v="1"/>
    <x v="590"/>
    <x v="357"/>
    <x v="7"/>
    <x v="8521"/>
    <n v="8.9124843933585431"/>
    <x v="22"/>
    <n v="0"/>
    <x v="1"/>
    <n v="0.7899742950839922"/>
    <x v="3"/>
    <x v="3"/>
    <x v="8"/>
    <x v="135"/>
    <n v="1"/>
    <n v="0"/>
    <x v="31313"/>
    <n v="2"/>
    <x v="1"/>
    <n v="22"/>
    <n v="182"/>
    <n v="0"/>
    <n v="0"/>
    <n v="6"/>
    <x v="0"/>
    <x v="1"/>
    <x v="2"/>
    <x v="2"/>
    <x v="1"/>
    <x v="9"/>
    <n v="11"/>
    <n v="0"/>
    <x v="1"/>
    <x v="1"/>
    <x v="3"/>
    <x v="9"/>
  </r>
  <r>
    <n v="32879"/>
    <x v="61"/>
    <x v="0"/>
    <x v="364"/>
    <x v="3"/>
    <x v="0"/>
    <x v="0"/>
    <x v="1"/>
    <x v="0"/>
    <x v="590"/>
    <x v="433"/>
    <x v="0"/>
    <x v="8074"/>
    <n v="22.921653719999998"/>
    <x v="41"/>
    <n v="0"/>
    <x v="3"/>
    <n v="0.79615222245612982"/>
    <x v="0"/>
    <x v="1"/>
    <x v="4"/>
    <x v="33"/>
    <n v="2"/>
    <n v="4"/>
    <x v="31314"/>
    <n v="2"/>
    <x v="3"/>
    <n v="18"/>
    <n v="220"/>
    <n v="1"/>
    <n v="6.1001273444121225"/>
    <n v="0"/>
    <x v="2"/>
    <x v="1"/>
    <x v="3"/>
    <x v="2"/>
    <x v="0"/>
    <x v="32"/>
    <n v="13"/>
    <n v="1"/>
    <x v="0"/>
    <x v="4"/>
    <x v="1"/>
    <x v="2"/>
  </r>
  <r>
    <n v="32880"/>
    <x v="21"/>
    <x v="0"/>
    <x v="272"/>
    <x v="1"/>
    <x v="1"/>
    <x v="0"/>
    <x v="1"/>
    <x v="1"/>
    <x v="590"/>
    <x v="307"/>
    <x v="9"/>
    <x v="8152"/>
    <n v="24.527953903637744"/>
    <x v="22"/>
    <n v="1"/>
    <x v="0"/>
    <n v="0.97783238430245945"/>
    <x v="3"/>
    <x v="9"/>
    <x v="10"/>
    <x v="120"/>
    <n v="0"/>
    <n v="0"/>
    <x v="31315"/>
    <n v="0"/>
    <x v="3"/>
    <n v="0"/>
    <n v="0"/>
    <n v="1"/>
    <n v="2.3788609953575905"/>
    <n v="0"/>
    <x v="0"/>
    <x v="2"/>
    <x v="1"/>
    <x v="2"/>
    <x v="1"/>
    <x v="31"/>
    <n v="11"/>
    <n v="0"/>
    <x v="1"/>
    <x v="2"/>
    <x v="3"/>
    <x v="11"/>
  </r>
  <r>
    <n v="32881"/>
    <x v="55"/>
    <x v="0"/>
    <x v="283"/>
    <x v="3"/>
    <x v="1"/>
    <x v="0"/>
    <x v="1"/>
    <x v="0"/>
    <x v="590"/>
    <x v="292"/>
    <x v="1"/>
    <x v="8895"/>
    <n v="19.918334070473161"/>
    <x v="24"/>
    <n v="0"/>
    <x v="1"/>
    <n v="0.82858241676547317"/>
    <x v="0"/>
    <x v="1"/>
    <x v="10"/>
    <x v="55"/>
    <n v="0"/>
    <n v="3"/>
    <x v="31316"/>
    <n v="2"/>
    <x v="1"/>
    <n v="18"/>
    <n v="240"/>
    <n v="1"/>
    <n v="10.108055837591184"/>
    <n v="6"/>
    <x v="0"/>
    <x v="2"/>
    <x v="2"/>
    <x v="0"/>
    <x v="8"/>
    <x v="2"/>
    <n v="1"/>
    <n v="0"/>
    <x v="1"/>
    <x v="3"/>
    <x v="1"/>
    <x v="6"/>
  </r>
  <r>
    <n v="32882"/>
    <x v="13"/>
    <x v="1"/>
    <x v="99"/>
    <x v="0"/>
    <x v="3"/>
    <x v="0"/>
    <x v="1"/>
    <x v="1"/>
    <x v="590"/>
    <x v="288"/>
    <x v="7"/>
    <x v="8176"/>
    <n v="14.310187708544731"/>
    <x v="27"/>
    <n v="1"/>
    <x v="1"/>
    <n v="0.65901304966767671"/>
    <x v="3"/>
    <x v="4"/>
    <x v="4"/>
    <x v="136"/>
    <n v="0"/>
    <n v="0"/>
    <x v="31317"/>
    <n v="1"/>
    <x v="4"/>
    <n v="163"/>
    <n v="328"/>
    <n v="1"/>
    <n v="7.3597815724809328"/>
    <n v="0"/>
    <x v="2"/>
    <x v="2"/>
    <x v="3"/>
    <x v="2"/>
    <x v="6"/>
    <x v="37"/>
    <n v="13"/>
    <n v="1"/>
    <x v="1"/>
    <x v="1"/>
    <x v="3"/>
    <x v="5"/>
  </r>
  <r>
    <n v="32883"/>
    <x v="38"/>
    <x v="0"/>
    <x v="283"/>
    <x v="3"/>
    <x v="3"/>
    <x v="0"/>
    <x v="1"/>
    <x v="1"/>
    <x v="590"/>
    <x v="292"/>
    <x v="13"/>
    <x v="8501"/>
    <n v="13.860909097393463"/>
    <x v="37"/>
    <n v="1"/>
    <x v="0"/>
    <n v="0.12249360992696889"/>
    <x v="2"/>
    <x v="2"/>
    <x v="11"/>
    <x v="113"/>
    <n v="0"/>
    <n v="1"/>
    <x v="31318"/>
    <n v="0"/>
    <x v="1"/>
    <n v="0"/>
    <n v="0"/>
    <n v="1"/>
    <n v="11.013317618106193"/>
    <n v="9"/>
    <x v="2"/>
    <x v="0"/>
    <x v="0"/>
    <x v="2"/>
    <x v="8"/>
    <x v="10"/>
    <n v="12"/>
    <n v="0"/>
    <x v="1"/>
    <x v="2"/>
    <x v="3"/>
    <x v="6"/>
  </r>
  <r>
    <n v="32884"/>
    <x v="42"/>
    <x v="0"/>
    <x v="13"/>
    <x v="2"/>
    <x v="1"/>
    <x v="0"/>
    <x v="1"/>
    <x v="1"/>
    <x v="590"/>
    <x v="70"/>
    <x v="9"/>
    <x v="8486"/>
    <n v="14.045558811188515"/>
    <x v="19"/>
    <n v="1"/>
    <x v="2"/>
    <n v="0.13902068200000001"/>
    <x v="2"/>
    <x v="9"/>
    <x v="10"/>
    <x v="145"/>
    <n v="0"/>
    <n v="0"/>
    <x v="31319"/>
    <n v="1"/>
    <x v="1"/>
    <n v="118"/>
    <n v="314"/>
    <n v="1"/>
    <n v="8.5713097789313135"/>
    <n v="3"/>
    <x v="1"/>
    <x v="1"/>
    <x v="1"/>
    <x v="0"/>
    <x v="1"/>
    <x v="11"/>
    <n v="5"/>
    <n v="0"/>
    <x v="1"/>
    <x v="0"/>
    <x v="3"/>
    <x v="8"/>
  </r>
  <r>
    <n v="32885"/>
    <x v="25"/>
    <x v="1"/>
    <x v="97"/>
    <x v="3"/>
    <x v="1"/>
    <x v="0"/>
    <x v="1"/>
    <x v="1"/>
    <x v="590"/>
    <x v="98"/>
    <x v="7"/>
    <x v="8310"/>
    <n v="16.189913321817379"/>
    <x v="20"/>
    <n v="1"/>
    <x v="0"/>
    <n v="0.7956988202630445"/>
    <x v="3"/>
    <x v="9"/>
    <x v="10"/>
    <x v="104"/>
    <n v="1"/>
    <n v="0"/>
    <x v="31320"/>
    <n v="2"/>
    <x v="4"/>
    <n v="13"/>
    <n v="341"/>
    <n v="0"/>
    <n v="0"/>
    <n v="6"/>
    <x v="0"/>
    <x v="1"/>
    <x v="2"/>
    <x v="0"/>
    <x v="4"/>
    <x v="4"/>
    <n v="15"/>
    <n v="0"/>
    <x v="1"/>
    <x v="1"/>
    <x v="2"/>
    <x v="1"/>
  </r>
  <r>
    <n v="32886"/>
    <x v="14"/>
    <x v="0"/>
    <x v="149"/>
    <x v="3"/>
    <x v="1"/>
    <x v="0"/>
    <x v="1"/>
    <x v="1"/>
    <x v="590"/>
    <x v="151"/>
    <x v="13"/>
    <x v="9019"/>
    <n v="10.510325907389625"/>
    <x v="34"/>
    <n v="1"/>
    <x v="1"/>
    <n v="0.36731112236694408"/>
    <x v="2"/>
    <x v="6"/>
    <x v="4"/>
    <x v="126"/>
    <n v="0"/>
    <n v="0"/>
    <x v="31321"/>
    <n v="1"/>
    <x v="3"/>
    <n v="17"/>
    <n v="232"/>
    <n v="0"/>
    <n v="0"/>
    <n v="5"/>
    <x v="1"/>
    <x v="1"/>
    <x v="3"/>
    <x v="0"/>
    <x v="0"/>
    <x v="24"/>
    <n v="21"/>
    <n v="0"/>
    <x v="1"/>
    <x v="4"/>
    <x v="3"/>
    <x v="6"/>
  </r>
  <r>
    <n v="32887"/>
    <x v="29"/>
    <x v="0"/>
    <x v="309"/>
    <x v="3"/>
    <x v="2"/>
    <x v="1"/>
    <x v="1"/>
    <x v="1"/>
    <x v="590"/>
    <x v="410"/>
    <x v="11"/>
    <x v="8243"/>
    <n v="16.925891229598594"/>
    <x v="2"/>
    <n v="0"/>
    <x v="1"/>
    <n v="0.71794961757357467"/>
    <x v="2"/>
    <x v="5"/>
    <x v="10"/>
    <x v="115"/>
    <n v="2"/>
    <n v="1"/>
    <x v="31322"/>
    <n v="1"/>
    <x v="4"/>
    <n v="13"/>
    <n v="258"/>
    <n v="0"/>
    <n v="0"/>
    <n v="7"/>
    <x v="1"/>
    <x v="0"/>
    <x v="3"/>
    <x v="1"/>
    <x v="2"/>
    <x v="32"/>
    <n v="7"/>
    <n v="0"/>
    <x v="0"/>
    <x v="4"/>
    <x v="3"/>
    <x v="10"/>
  </r>
  <r>
    <n v="32888"/>
    <x v="2"/>
    <x v="1"/>
    <x v="220"/>
    <x v="3"/>
    <x v="1"/>
    <x v="1"/>
    <x v="1"/>
    <x v="1"/>
    <x v="590"/>
    <x v="218"/>
    <x v="7"/>
    <x v="8912"/>
    <n v="10.602037172164088"/>
    <x v="32"/>
    <n v="1"/>
    <x v="2"/>
    <n v="1.260088E-2"/>
    <x v="3"/>
    <x v="4"/>
    <x v="4"/>
    <x v="108"/>
    <n v="1"/>
    <n v="1"/>
    <x v="31323"/>
    <n v="1"/>
    <x v="4"/>
    <n v="21"/>
    <n v="256"/>
    <n v="1"/>
    <n v="8.5553401796566888"/>
    <n v="9"/>
    <x v="0"/>
    <x v="1"/>
    <x v="1"/>
    <x v="1"/>
    <x v="3"/>
    <x v="13"/>
    <n v="17"/>
    <n v="0"/>
    <x v="0"/>
    <x v="3"/>
    <x v="3"/>
    <x v="10"/>
  </r>
  <r>
    <n v="32889"/>
    <x v="11"/>
    <x v="0"/>
    <x v="258"/>
    <x v="3"/>
    <x v="3"/>
    <x v="0"/>
    <x v="1"/>
    <x v="1"/>
    <x v="590"/>
    <x v="259"/>
    <x v="5"/>
    <x v="8708"/>
    <n v="8.7236006812539735"/>
    <x v="24"/>
    <n v="1"/>
    <x v="1"/>
    <n v="0.67912918855855342"/>
    <x v="3"/>
    <x v="3"/>
    <x v="4"/>
    <x v="146"/>
    <n v="0"/>
    <n v="1"/>
    <x v="31324"/>
    <n v="3"/>
    <x v="4"/>
    <n v="23"/>
    <n v="305"/>
    <n v="0"/>
    <n v="0"/>
    <n v="5"/>
    <x v="0"/>
    <x v="1"/>
    <x v="1"/>
    <x v="0"/>
    <x v="2"/>
    <x v="38"/>
    <n v="2"/>
    <n v="1"/>
    <x v="1"/>
    <x v="1"/>
    <x v="3"/>
    <x v="11"/>
  </r>
  <r>
    <n v="32890"/>
    <x v="37"/>
    <x v="0"/>
    <x v="196"/>
    <x v="0"/>
    <x v="1"/>
    <x v="0"/>
    <x v="1"/>
    <x v="1"/>
    <x v="590"/>
    <x v="195"/>
    <x v="9"/>
    <x v="8152"/>
    <n v="24.527953903637744"/>
    <x v="22"/>
    <n v="1"/>
    <x v="0"/>
    <n v="0.97783238430245945"/>
    <x v="3"/>
    <x v="9"/>
    <x v="10"/>
    <x v="120"/>
    <n v="0"/>
    <n v="0"/>
    <x v="31325"/>
    <n v="0"/>
    <x v="2"/>
    <n v="0"/>
    <n v="0"/>
    <n v="0"/>
    <n v="0"/>
    <n v="0"/>
    <x v="0"/>
    <x v="2"/>
    <x v="1"/>
    <x v="2"/>
    <x v="1"/>
    <x v="31"/>
    <n v="11"/>
    <n v="0"/>
    <x v="1"/>
    <x v="2"/>
    <x v="3"/>
    <x v="4"/>
  </r>
  <r>
    <n v="32891"/>
    <x v="53"/>
    <x v="0"/>
    <x v="257"/>
    <x v="2"/>
    <x v="1"/>
    <x v="1"/>
    <x v="1"/>
    <x v="1"/>
    <x v="590"/>
    <x v="258"/>
    <x v="9"/>
    <x v="8187"/>
    <n v="12.18321295599984"/>
    <x v="29"/>
    <n v="1"/>
    <x v="0"/>
    <n v="0.40021960780394988"/>
    <x v="3"/>
    <x v="1"/>
    <x v="10"/>
    <x v="112"/>
    <n v="2"/>
    <n v="0"/>
    <x v="31326"/>
    <n v="6"/>
    <x v="4"/>
    <n v="65"/>
    <n v="321"/>
    <n v="0"/>
    <n v="0"/>
    <n v="9"/>
    <x v="2"/>
    <x v="2"/>
    <x v="0"/>
    <x v="0"/>
    <x v="6"/>
    <x v="42"/>
    <n v="20"/>
    <n v="1"/>
    <x v="0"/>
    <x v="2"/>
    <x v="3"/>
    <x v="8"/>
  </r>
  <r>
    <n v="32892"/>
    <x v="30"/>
    <x v="1"/>
    <x v="334"/>
    <x v="0"/>
    <x v="1"/>
    <x v="0"/>
    <x v="1"/>
    <x v="0"/>
    <x v="590"/>
    <x v="362"/>
    <x v="0"/>
    <x v="8959"/>
    <n v="20.743055612596468"/>
    <x v="20"/>
    <n v="0"/>
    <x v="0"/>
    <n v="0.3371534389757489"/>
    <x v="1"/>
    <x v="1"/>
    <x v="4"/>
    <x v="81"/>
    <n v="1"/>
    <n v="3"/>
    <x v="31327"/>
    <n v="3"/>
    <x v="1"/>
    <n v="156"/>
    <n v="259"/>
    <n v="0"/>
    <n v="0"/>
    <n v="5"/>
    <x v="2"/>
    <x v="2"/>
    <x v="0"/>
    <x v="0"/>
    <x v="8"/>
    <x v="26"/>
    <n v="19"/>
    <n v="0"/>
    <x v="0"/>
    <x v="2"/>
    <x v="1"/>
    <x v="10"/>
  </r>
  <r>
    <n v="32893"/>
    <x v="33"/>
    <x v="1"/>
    <x v="101"/>
    <x v="3"/>
    <x v="4"/>
    <x v="0"/>
    <x v="1"/>
    <x v="1"/>
    <x v="590"/>
    <x v="452"/>
    <x v="12"/>
    <x v="8092"/>
    <n v="17.014862368844867"/>
    <x v="33"/>
    <n v="1"/>
    <x v="2"/>
    <n v="0.89779269373949933"/>
    <x v="3"/>
    <x v="7"/>
    <x v="10"/>
    <x v="138"/>
    <n v="0"/>
    <n v="1"/>
    <x v="31328"/>
    <n v="0"/>
    <x v="1"/>
    <n v="0"/>
    <n v="0"/>
    <n v="0"/>
    <n v="0"/>
    <n v="0"/>
    <x v="0"/>
    <x v="0"/>
    <x v="1"/>
    <x v="2"/>
    <x v="2"/>
    <x v="42"/>
    <n v="26"/>
    <n v="0"/>
    <x v="0"/>
    <x v="1"/>
    <x v="3"/>
    <x v="11"/>
  </r>
  <r>
    <n v="32894"/>
    <x v="15"/>
    <x v="1"/>
    <x v="321"/>
    <x v="3"/>
    <x v="1"/>
    <x v="0"/>
    <x v="1"/>
    <x v="1"/>
    <x v="590"/>
    <x v="366"/>
    <x v="8"/>
    <x v="8174"/>
    <n v="13.637186773234928"/>
    <x v="1"/>
    <n v="0"/>
    <x v="1"/>
    <n v="0.48252351503804491"/>
    <x v="2"/>
    <x v="2"/>
    <x v="11"/>
    <x v="116"/>
    <n v="0"/>
    <n v="0"/>
    <x v="31329"/>
    <n v="4"/>
    <x v="3"/>
    <n v="30"/>
    <n v="325"/>
    <n v="1"/>
    <n v="8.4255837964086169"/>
    <n v="0"/>
    <x v="0"/>
    <x v="0"/>
    <x v="1"/>
    <x v="2"/>
    <x v="0"/>
    <x v="23"/>
    <n v="28"/>
    <n v="0"/>
    <x v="0"/>
    <x v="0"/>
    <x v="3"/>
    <x v="5"/>
  </r>
  <r>
    <n v="32895"/>
    <x v="24"/>
    <x v="1"/>
    <x v="20"/>
    <x v="3"/>
    <x v="4"/>
    <x v="1"/>
    <x v="1"/>
    <x v="1"/>
    <x v="590"/>
    <x v="51"/>
    <x v="5"/>
    <x v="8974"/>
    <n v="27.377761720318091"/>
    <x v="37"/>
    <n v="0"/>
    <x v="3"/>
    <n v="2.4728900000000002E-2"/>
    <x v="3"/>
    <x v="0"/>
    <x v="4"/>
    <x v="107"/>
    <n v="0"/>
    <n v="1"/>
    <x v="31330"/>
    <n v="3"/>
    <x v="4"/>
    <n v="26"/>
    <n v="334"/>
    <n v="0"/>
    <n v="0"/>
    <n v="0"/>
    <x v="1"/>
    <x v="0"/>
    <x v="2"/>
    <x v="1"/>
    <x v="4"/>
    <x v="17"/>
    <n v="11"/>
    <n v="0"/>
    <x v="1"/>
    <x v="4"/>
    <x v="3"/>
    <x v="5"/>
  </r>
  <r>
    <n v="32896"/>
    <x v="28"/>
    <x v="0"/>
    <x v="273"/>
    <x v="1"/>
    <x v="4"/>
    <x v="0"/>
    <x v="1"/>
    <x v="1"/>
    <x v="590"/>
    <x v="280"/>
    <x v="10"/>
    <x v="8617"/>
    <n v="13.429410418557584"/>
    <x v="26"/>
    <n v="1"/>
    <x v="1"/>
    <n v="0.71723152506029331"/>
    <x v="3"/>
    <x v="0"/>
    <x v="4"/>
    <x v="117"/>
    <n v="1"/>
    <n v="1"/>
    <x v="31331"/>
    <n v="1"/>
    <x v="3"/>
    <n v="26"/>
    <n v="193"/>
    <n v="1"/>
    <n v="12.733545543516772"/>
    <n v="5"/>
    <x v="0"/>
    <x v="1"/>
    <x v="1"/>
    <x v="2"/>
    <x v="1"/>
    <x v="39"/>
    <n v="16"/>
    <n v="0"/>
    <x v="1"/>
    <x v="3"/>
    <x v="3"/>
    <x v="0"/>
  </r>
  <r>
    <n v="32897"/>
    <x v="3"/>
    <x v="1"/>
    <x v="143"/>
    <x v="1"/>
    <x v="2"/>
    <x v="1"/>
    <x v="1"/>
    <x v="1"/>
    <x v="590"/>
    <x v="145"/>
    <x v="7"/>
    <x v="8154"/>
    <n v="12.30094070857062"/>
    <x v="44"/>
    <n v="1"/>
    <x v="0"/>
    <n v="4.1742605000000002E-2"/>
    <x v="2"/>
    <x v="2"/>
    <x v="11"/>
    <x v="107"/>
    <n v="0"/>
    <n v="0"/>
    <x v="31332"/>
    <n v="1"/>
    <x v="1"/>
    <n v="13"/>
    <n v="278"/>
    <n v="1"/>
    <n v="5.1273069835783636"/>
    <n v="2"/>
    <x v="0"/>
    <x v="0"/>
    <x v="3"/>
    <x v="1"/>
    <x v="1"/>
    <x v="27"/>
    <n v="2"/>
    <n v="0"/>
    <x v="0"/>
    <x v="2"/>
    <x v="3"/>
    <x v="7"/>
  </r>
  <r>
    <n v="32898"/>
    <x v="20"/>
    <x v="1"/>
    <x v="109"/>
    <x v="2"/>
    <x v="3"/>
    <x v="0"/>
    <x v="1"/>
    <x v="1"/>
    <x v="590"/>
    <x v="111"/>
    <x v="5"/>
    <x v="8591"/>
    <n v="21.690033103931388"/>
    <x v="31"/>
    <n v="1"/>
    <x v="3"/>
    <n v="0.3840142145153016"/>
    <x v="2"/>
    <x v="2"/>
    <x v="10"/>
    <x v="136"/>
    <n v="0"/>
    <n v="0"/>
    <x v="31333"/>
    <n v="2"/>
    <x v="3"/>
    <n v="117"/>
    <n v="302"/>
    <n v="0"/>
    <n v="0"/>
    <n v="8"/>
    <x v="0"/>
    <x v="2"/>
    <x v="1"/>
    <x v="2"/>
    <x v="0"/>
    <x v="15"/>
    <n v="0"/>
    <n v="0"/>
    <x v="1"/>
    <x v="1"/>
    <x v="2"/>
    <x v="11"/>
  </r>
  <r>
    <n v="32899"/>
    <x v="52"/>
    <x v="0"/>
    <x v="104"/>
    <x v="1"/>
    <x v="1"/>
    <x v="0"/>
    <x v="1"/>
    <x v="1"/>
    <x v="590"/>
    <x v="104"/>
    <x v="13"/>
    <x v="8050"/>
    <n v="15.304076585277455"/>
    <x v="32"/>
    <n v="0"/>
    <x v="3"/>
    <n v="0.69093927797557442"/>
    <x v="2"/>
    <x v="3"/>
    <x v="10"/>
    <x v="102"/>
    <n v="1"/>
    <n v="0"/>
    <x v="31334"/>
    <n v="1"/>
    <x v="1"/>
    <n v="16"/>
    <n v="303"/>
    <n v="1"/>
    <n v="9.9119029826754517"/>
    <n v="0"/>
    <x v="2"/>
    <x v="0"/>
    <x v="2"/>
    <x v="1"/>
    <x v="1"/>
    <x v="14"/>
    <n v="3"/>
    <n v="0"/>
    <x v="1"/>
    <x v="2"/>
    <x v="3"/>
    <x v="11"/>
  </r>
  <r>
    <n v="32900"/>
    <x v="61"/>
    <x v="1"/>
    <x v="289"/>
    <x v="3"/>
    <x v="0"/>
    <x v="0"/>
    <x v="1"/>
    <x v="0"/>
    <x v="590"/>
    <x v="301"/>
    <x v="1"/>
    <x v="8903"/>
    <n v="28.945480140239681"/>
    <x v="5"/>
    <n v="1"/>
    <x v="1"/>
    <n v="1.071773E-3"/>
    <x v="1"/>
    <x v="4"/>
    <x v="8"/>
    <x v="44"/>
    <n v="0"/>
    <n v="3"/>
    <x v="31335"/>
    <n v="2"/>
    <x v="4"/>
    <n v="24"/>
    <n v="269"/>
    <n v="0"/>
    <n v="0"/>
    <n v="5"/>
    <x v="2"/>
    <x v="2"/>
    <x v="0"/>
    <x v="2"/>
    <x v="0"/>
    <x v="29"/>
    <n v="21"/>
    <n v="0"/>
    <x v="1"/>
    <x v="0"/>
    <x v="1"/>
    <x v="3"/>
  </r>
  <r>
    <n v="32901"/>
    <x v="12"/>
    <x v="1"/>
    <x v="64"/>
    <x v="1"/>
    <x v="1"/>
    <x v="0"/>
    <x v="1"/>
    <x v="1"/>
    <x v="590"/>
    <x v="63"/>
    <x v="5"/>
    <x v="8299"/>
    <n v="12.543659680930231"/>
    <x v="30"/>
    <n v="1"/>
    <x v="3"/>
    <n v="0.27931144204251379"/>
    <x v="2"/>
    <x v="3"/>
    <x v="10"/>
    <x v="100"/>
    <n v="0"/>
    <n v="0"/>
    <x v="31336"/>
    <n v="4"/>
    <x v="2"/>
    <n v="27"/>
    <n v="170"/>
    <n v="1"/>
    <n v="2.7611116546725283"/>
    <n v="9"/>
    <x v="2"/>
    <x v="2"/>
    <x v="0"/>
    <x v="1"/>
    <x v="3"/>
    <x v="8"/>
    <n v="5"/>
    <n v="0"/>
    <x v="0"/>
    <x v="4"/>
    <x v="3"/>
    <x v="9"/>
  </r>
  <r>
    <n v="32902"/>
    <x v="49"/>
    <x v="1"/>
    <x v="131"/>
    <x v="0"/>
    <x v="1"/>
    <x v="0"/>
    <x v="1"/>
    <x v="1"/>
    <x v="590"/>
    <x v="132"/>
    <x v="6"/>
    <x v="8911"/>
    <n v="26.09588001738604"/>
    <x v="32"/>
    <n v="1"/>
    <x v="0"/>
    <n v="0.57151695800138824"/>
    <x v="2"/>
    <x v="2"/>
    <x v="4"/>
    <x v="133"/>
    <n v="1"/>
    <n v="1"/>
    <x v="31337"/>
    <n v="3"/>
    <x v="4"/>
    <n v="61"/>
    <n v="267"/>
    <n v="1"/>
    <n v="6.5064061103134332"/>
    <n v="3"/>
    <x v="0"/>
    <x v="0"/>
    <x v="1"/>
    <x v="0"/>
    <x v="8"/>
    <x v="43"/>
    <n v="5"/>
    <n v="0"/>
    <x v="1"/>
    <x v="0"/>
    <x v="3"/>
    <x v="3"/>
  </r>
  <r>
    <n v="32903"/>
    <x v="22"/>
    <x v="1"/>
    <x v="303"/>
    <x v="3"/>
    <x v="3"/>
    <x v="0"/>
    <x v="1"/>
    <x v="1"/>
    <x v="590"/>
    <x v="318"/>
    <x v="11"/>
    <x v="8347"/>
    <n v="9.9114295263376686"/>
    <x v="12"/>
    <n v="1"/>
    <x v="3"/>
    <n v="0.88385414349012137"/>
    <x v="3"/>
    <x v="1"/>
    <x v="11"/>
    <x v="132"/>
    <n v="2"/>
    <n v="0"/>
    <x v="31338"/>
    <n v="1"/>
    <x v="3"/>
    <n v="27"/>
    <n v="226"/>
    <n v="1"/>
    <n v="12.860452957665654"/>
    <n v="9"/>
    <x v="1"/>
    <x v="2"/>
    <x v="1"/>
    <x v="2"/>
    <x v="2"/>
    <x v="13"/>
    <n v="27"/>
    <n v="0"/>
    <x v="1"/>
    <x v="3"/>
    <x v="2"/>
    <x v="2"/>
  </r>
  <r>
    <n v="32904"/>
    <x v="47"/>
    <x v="0"/>
    <x v="177"/>
    <x v="1"/>
    <x v="1"/>
    <x v="0"/>
    <x v="1"/>
    <x v="1"/>
    <x v="590"/>
    <x v="455"/>
    <x v="9"/>
    <x v="8852"/>
    <n v="29.156328630473141"/>
    <x v="10"/>
    <n v="1"/>
    <x v="0"/>
    <n v="0.25667704036228561"/>
    <x v="3"/>
    <x v="5"/>
    <x v="4"/>
    <x v="102"/>
    <n v="0"/>
    <n v="1"/>
    <x v="31339"/>
    <n v="5"/>
    <x v="3"/>
    <n v="19"/>
    <n v="133"/>
    <n v="0"/>
    <n v="0"/>
    <n v="0"/>
    <x v="2"/>
    <x v="2"/>
    <x v="0"/>
    <x v="2"/>
    <x v="6"/>
    <x v="37"/>
    <n v="3"/>
    <n v="0"/>
    <x v="1"/>
    <x v="4"/>
    <x v="3"/>
    <x v="10"/>
  </r>
  <r>
    <n v="32905"/>
    <x v="34"/>
    <x v="1"/>
    <x v="61"/>
    <x v="1"/>
    <x v="4"/>
    <x v="1"/>
    <x v="1"/>
    <x v="1"/>
    <x v="590"/>
    <x v="61"/>
    <x v="7"/>
    <x v="8580"/>
    <n v="13.103008188280237"/>
    <x v="37"/>
    <n v="1"/>
    <x v="2"/>
    <n v="0.42800926299999997"/>
    <x v="2"/>
    <x v="4"/>
    <x v="10"/>
    <x v="143"/>
    <n v="0"/>
    <n v="1"/>
    <x v="31340"/>
    <n v="4"/>
    <x v="4"/>
    <n v="25"/>
    <n v="188"/>
    <n v="0"/>
    <n v="0"/>
    <n v="8"/>
    <x v="1"/>
    <x v="1"/>
    <x v="3"/>
    <x v="0"/>
    <x v="2"/>
    <x v="26"/>
    <n v="25"/>
    <n v="0"/>
    <x v="0"/>
    <x v="3"/>
    <x v="3"/>
    <x v="0"/>
  </r>
  <r>
    <n v="32906"/>
    <x v="5"/>
    <x v="1"/>
    <x v="124"/>
    <x v="0"/>
    <x v="1"/>
    <x v="1"/>
    <x v="1"/>
    <x v="1"/>
    <x v="590"/>
    <x v="220"/>
    <x v="13"/>
    <x v="8978"/>
    <n v="18.676538372272081"/>
    <x v="5"/>
    <n v="1"/>
    <x v="0"/>
    <n v="0.62343777140995915"/>
    <x v="3"/>
    <x v="0"/>
    <x v="4"/>
    <x v="132"/>
    <n v="2"/>
    <n v="1"/>
    <x v="31341"/>
    <n v="2"/>
    <x v="2"/>
    <n v="54"/>
    <n v="228"/>
    <n v="1"/>
    <n v="10.898426097091718"/>
    <n v="4"/>
    <x v="2"/>
    <x v="2"/>
    <x v="1"/>
    <x v="2"/>
    <x v="1"/>
    <x v="10"/>
    <n v="25"/>
    <n v="1"/>
    <x v="0"/>
    <x v="2"/>
    <x v="3"/>
    <x v="2"/>
  </r>
  <r>
    <n v="32907"/>
    <x v="63"/>
    <x v="1"/>
    <x v="320"/>
    <x v="3"/>
    <x v="1"/>
    <x v="0"/>
    <x v="1"/>
    <x v="1"/>
    <x v="590"/>
    <x v="417"/>
    <x v="9"/>
    <x v="8815"/>
    <n v="13.35479568817877"/>
    <x v="22"/>
    <n v="1"/>
    <x v="0"/>
    <n v="0.53401080710254889"/>
    <x v="2"/>
    <x v="9"/>
    <x v="8"/>
    <x v="100"/>
    <n v="1"/>
    <n v="0"/>
    <x v="31342"/>
    <n v="2"/>
    <x v="4"/>
    <n v="26"/>
    <n v="227"/>
    <n v="0"/>
    <n v="0"/>
    <n v="0"/>
    <x v="1"/>
    <x v="1"/>
    <x v="2"/>
    <x v="2"/>
    <x v="1"/>
    <x v="41"/>
    <n v="24"/>
    <n v="0"/>
    <x v="0"/>
    <x v="4"/>
    <x v="3"/>
    <x v="2"/>
  </r>
  <r>
    <n v="32908"/>
    <x v="47"/>
    <x v="1"/>
    <x v="288"/>
    <x v="2"/>
    <x v="4"/>
    <x v="1"/>
    <x v="1"/>
    <x v="0"/>
    <x v="590"/>
    <x v="299"/>
    <x v="1"/>
    <x v="8609"/>
    <n v="27.337396294761845"/>
    <x v="30"/>
    <n v="0"/>
    <x v="0"/>
    <n v="0.43097632408439251"/>
    <x v="1"/>
    <x v="3"/>
    <x v="4"/>
    <x v="65"/>
    <n v="0"/>
    <n v="3"/>
    <x v="31343"/>
    <n v="3"/>
    <x v="2"/>
    <n v="143"/>
    <n v="270"/>
    <n v="1"/>
    <n v="5.970462255448199"/>
    <n v="2"/>
    <x v="0"/>
    <x v="0"/>
    <x v="0"/>
    <x v="0"/>
    <x v="8"/>
    <x v="23"/>
    <n v="4"/>
    <n v="1"/>
    <x v="1"/>
    <x v="0"/>
    <x v="1"/>
    <x v="3"/>
  </r>
  <r>
    <n v="32909"/>
    <x v="18"/>
    <x v="1"/>
    <x v="185"/>
    <x v="1"/>
    <x v="3"/>
    <x v="0"/>
    <x v="1"/>
    <x v="1"/>
    <x v="590"/>
    <x v="185"/>
    <x v="7"/>
    <x v="8983"/>
    <n v="27.158330255166163"/>
    <x v="9"/>
    <n v="1"/>
    <x v="3"/>
    <n v="0.72030616307876283"/>
    <x v="3"/>
    <x v="6"/>
    <x v="4"/>
    <x v="145"/>
    <n v="0"/>
    <n v="1"/>
    <x v="31344"/>
    <n v="1"/>
    <x v="1"/>
    <n v="19"/>
    <n v="212"/>
    <n v="0"/>
    <n v="0"/>
    <n v="5"/>
    <x v="1"/>
    <x v="2"/>
    <x v="3"/>
    <x v="0"/>
    <x v="5"/>
    <x v="9"/>
    <n v="26"/>
    <n v="1"/>
    <x v="0"/>
    <x v="2"/>
    <x v="3"/>
    <x v="4"/>
  </r>
  <r>
    <n v="32910"/>
    <x v="46"/>
    <x v="1"/>
    <x v="218"/>
    <x v="2"/>
    <x v="3"/>
    <x v="0"/>
    <x v="1"/>
    <x v="1"/>
    <x v="590"/>
    <x v="374"/>
    <x v="8"/>
    <x v="8127"/>
    <n v="29.94136675"/>
    <x v="38"/>
    <n v="1"/>
    <x v="3"/>
    <n v="0.1341950951430472"/>
    <x v="2"/>
    <x v="6"/>
    <x v="4"/>
    <x v="122"/>
    <n v="0"/>
    <n v="0"/>
    <x v="31345"/>
    <n v="5"/>
    <x v="4"/>
    <n v="173"/>
    <n v="233"/>
    <n v="1"/>
    <n v="12.300652170903229"/>
    <n v="7"/>
    <x v="1"/>
    <x v="1"/>
    <x v="0"/>
    <x v="1"/>
    <x v="7"/>
    <x v="8"/>
    <n v="5"/>
    <n v="1"/>
    <x v="0"/>
    <x v="0"/>
    <x v="3"/>
    <x v="6"/>
  </r>
  <r>
    <n v="32911"/>
    <x v="40"/>
    <x v="1"/>
    <x v="229"/>
    <x v="1"/>
    <x v="4"/>
    <x v="0"/>
    <x v="1"/>
    <x v="0"/>
    <x v="590"/>
    <x v="229"/>
    <x v="2"/>
    <x v="8314"/>
    <n v="27.305594990002145"/>
    <x v="43"/>
    <n v="1"/>
    <x v="0"/>
    <n v="0.54693771762469368"/>
    <x v="1"/>
    <x v="0"/>
    <x v="10"/>
    <x v="44"/>
    <n v="1"/>
    <n v="5"/>
    <x v="31346"/>
    <n v="3"/>
    <x v="1"/>
    <n v="19"/>
    <n v="173"/>
    <n v="0"/>
    <n v="0"/>
    <n v="4"/>
    <x v="0"/>
    <x v="0"/>
    <x v="1"/>
    <x v="0"/>
    <x v="8"/>
    <x v="5"/>
    <n v="9"/>
    <n v="1"/>
    <x v="1"/>
    <x v="2"/>
    <x v="0"/>
    <x v="9"/>
  </r>
  <r>
    <n v="32912"/>
    <x v="11"/>
    <x v="1"/>
    <x v="81"/>
    <x v="1"/>
    <x v="3"/>
    <x v="0"/>
    <x v="1"/>
    <x v="1"/>
    <x v="590"/>
    <x v="456"/>
    <x v="6"/>
    <x v="8873"/>
    <n v="24.849749391048004"/>
    <x v="22"/>
    <n v="1"/>
    <x v="2"/>
    <n v="0.55442193494160619"/>
    <x v="3"/>
    <x v="6"/>
    <x v="10"/>
    <x v="140"/>
    <n v="1"/>
    <n v="1"/>
    <x v="31347"/>
    <n v="5"/>
    <x v="2"/>
    <n v="17"/>
    <n v="127"/>
    <n v="0"/>
    <n v="0"/>
    <n v="0"/>
    <x v="0"/>
    <x v="0"/>
    <x v="0"/>
    <x v="1"/>
    <x v="1"/>
    <x v="22"/>
    <n v="5"/>
    <n v="0"/>
    <x v="0"/>
    <x v="4"/>
    <x v="3"/>
    <x v="1"/>
  </r>
  <r>
    <n v="32913"/>
    <x v="31"/>
    <x v="1"/>
    <x v="156"/>
    <x v="1"/>
    <x v="1"/>
    <x v="0"/>
    <x v="1"/>
    <x v="1"/>
    <x v="590"/>
    <x v="156"/>
    <x v="5"/>
    <x v="8308"/>
    <n v="5.7814899110064335"/>
    <x v="24"/>
    <n v="1"/>
    <x v="1"/>
    <n v="8.3886162E-2"/>
    <x v="3"/>
    <x v="0"/>
    <x v="10"/>
    <x v="146"/>
    <n v="0"/>
    <n v="0"/>
    <x v="31348"/>
    <n v="1"/>
    <x v="1"/>
    <n v="22"/>
    <n v="189"/>
    <n v="1"/>
    <n v="12.70263399505034"/>
    <n v="0"/>
    <x v="1"/>
    <x v="0"/>
    <x v="0"/>
    <x v="2"/>
    <x v="4"/>
    <x v="42"/>
    <n v="28"/>
    <n v="0"/>
    <x v="0"/>
    <x v="1"/>
    <x v="3"/>
    <x v="0"/>
  </r>
  <r>
    <n v="32914"/>
    <x v="3"/>
    <x v="0"/>
    <x v="192"/>
    <x v="2"/>
    <x v="1"/>
    <x v="0"/>
    <x v="1"/>
    <x v="0"/>
    <x v="590"/>
    <x v="191"/>
    <x v="1"/>
    <x v="8917"/>
    <n v="26.683694725213439"/>
    <x v="17"/>
    <n v="0"/>
    <x v="2"/>
    <n v="0.75043672261943339"/>
    <x v="0"/>
    <x v="2"/>
    <x v="10"/>
    <x v="49"/>
    <n v="0"/>
    <n v="5"/>
    <x v="31349"/>
    <n v="5"/>
    <x v="3"/>
    <n v="156"/>
    <n v="296"/>
    <n v="0"/>
    <n v="0"/>
    <n v="7"/>
    <x v="2"/>
    <x v="0"/>
    <x v="2"/>
    <x v="1"/>
    <x v="3"/>
    <x v="17"/>
    <n v="28"/>
    <n v="0"/>
    <x v="1"/>
    <x v="4"/>
    <x v="1"/>
    <x v="11"/>
  </r>
  <r>
    <n v="32915"/>
    <x v="9"/>
    <x v="1"/>
    <x v="76"/>
    <x v="0"/>
    <x v="3"/>
    <x v="0"/>
    <x v="1"/>
    <x v="1"/>
    <x v="590"/>
    <x v="76"/>
    <x v="11"/>
    <x v="8568"/>
    <n v="12.607679849332609"/>
    <x v="22"/>
    <n v="1"/>
    <x v="0"/>
    <n v="0.77365034477115868"/>
    <x v="3"/>
    <x v="8"/>
    <x v="4"/>
    <x v="133"/>
    <n v="0"/>
    <n v="0"/>
    <x v="31350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7"/>
  </r>
  <r>
    <n v="32916"/>
    <x v="46"/>
    <x v="1"/>
    <x v="171"/>
    <x v="2"/>
    <x v="3"/>
    <x v="0"/>
    <x v="1"/>
    <x v="0"/>
    <x v="590"/>
    <x v="434"/>
    <x v="4"/>
    <x v="8863"/>
    <n v="26.046700526877888"/>
    <x v="18"/>
    <n v="1"/>
    <x v="3"/>
    <n v="2.4639699000000001E-2"/>
    <x v="1"/>
    <x v="0"/>
    <x v="11"/>
    <x v="12"/>
    <n v="0"/>
    <n v="5"/>
    <x v="31351"/>
    <n v="3"/>
    <x v="2"/>
    <n v="50"/>
    <n v="132"/>
    <n v="0"/>
    <n v="0"/>
    <n v="3"/>
    <x v="0"/>
    <x v="2"/>
    <x v="1"/>
    <x v="2"/>
    <x v="2"/>
    <x v="2"/>
    <n v="11"/>
    <n v="0"/>
    <x v="1"/>
    <x v="1"/>
    <x v="1"/>
    <x v="0"/>
  </r>
  <r>
    <n v="32917"/>
    <x v="53"/>
    <x v="1"/>
    <x v="118"/>
    <x v="1"/>
    <x v="0"/>
    <x v="0"/>
    <x v="1"/>
    <x v="0"/>
    <x v="590"/>
    <x v="119"/>
    <x v="2"/>
    <x v="8928"/>
    <n v="24.601743602342424"/>
    <x v="2"/>
    <n v="1"/>
    <x v="2"/>
    <n v="0.50914362837708338"/>
    <x v="1"/>
    <x v="2"/>
    <x v="4"/>
    <x v="61"/>
    <n v="2"/>
    <n v="3"/>
    <x v="31352"/>
    <n v="2"/>
    <x v="3"/>
    <n v="19"/>
    <n v="241"/>
    <n v="0"/>
    <n v="0"/>
    <n v="8"/>
    <x v="0"/>
    <x v="1"/>
    <x v="2"/>
    <x v="0"/>
    <x v="0"/>
    <x v="2"/>
    <n v="28"/>
    <n v="0"/>
    <x v="1"/>
    <x v="2"/>
    <x v="1"/>
    <x v="6"/>
  </r>
  <r>
    <n v="32918"/>
    <x v="46"/>
    <x v="0"/>
    <x v="181"/>
    <x v="3"/>
    <x v="3"/>
    <x v="1"/>
    <x v="1"/>
    <x v="1"/>
    <x v="590"/>
    <x v="181"/>
    <x v="8"/>
    <x v="8451"/>
    <n v="21.045705117060464"/>
    <x v="18"/>
    <n v="1"/>
    <x v="1"/>
    <n v="0.23594334732143429"/>
    <x v="3"/>
    <x v="8"/>
    <x v="4"/>
    <x v="114"/>
    <n v="0"/>
    <n v="1"/>
    <x v="31353"/>
    <n v="3"/>
    <x v="3"/>
    <n v="13"/>
    <n v="255"/>
    <n v="0"/>
    <n v="0"/>
    <n v="5"/>
    <x v="2"/>
    <x v="2"/>
    <x v="2"/>
    <x v="3"/>
    <x v="3"/>
    <x v="14"/>
    <n v="28"/>
    <n v="0"/>
    <x v="1"/>
    <x v="2"/>
    <x v="3"/>
    <x v="10"/>
  </r>
  <r>
    <n v="32919"/>
    <x v="38"/>
    <x v="0"/>
    <x v="160"/>
    <x v="3"/>
    <x v="3"/>
    <x v="0"/>
    <x v="1"/>
    <x v="1"/>
    <x v="590"/>
    <x v="159"/>
    <x v="5"/>
    <x v="8656"/>
    <n v="7.6846521754675887"/>
    <x v="35"/>
    <n v="1"/>
    <x v="0"/>
    <n v="0.2893172472397354"/>
    <x v="2"/>
    <x v="1"/>
    <x v="10"/>
    <x v="109"/>
    <n v="0"/>
    <n v="1"/>
    <x v="31354"/>
    <n v="1"/>
    <x v="4"/>
    <n v="23"/>
    <n v="285"/>
    <n v="1"/>
    <n v="3.063026529072808"/>
    <n v="0"/>
    <x v="0"/>
    <x v="0"/>
    <x v="1"/>
    <x v="2"/>
    <x v="0"/>
    <x v="42"/>
    <n v="27"/>
    <n v="0"/>
    <x v="1"/>
    <x v="0"/>
    <x v="2"/>
    <x v="7"/>
  </r>
  <r>
    <n v="32920"/>
    <x v="38"/>
    <x v="1"/>
    <x v="125"/>
    <x v="3"/>
    <x v="3"/>
    <x v="0"/>
    <x v="1"/>
    <x v="1"/>
    <x v="590"/>
    <x v="127"/>
    <x v="8"/>
    <x v="8111"/>
    <n v="28.47487964623733"/>
    <x v="38"/>
    <n v="1"/>
    <x v="1"/>
    <n v="0.66831611159357418"/>
    <x v="2"/>
    <x v="7"/>
    <x v="4"/>
    <x v="104"/>
    <n v="0"/>
    <n v="0"/>
    <x v="31355"/>
    <n v="2"/>
    <x v="3"/>
    <n v="19"/>
    <n v="350"/>
    <n v="0"/>
    <n v="0"/>
    <n v="4"/>
    <x v="1"/>
    <x v="1"/>
    <x v="0"/>
    <x v="1"/>
    <x v="7"/>
    <x v="25"/>
    <n v="19"/>
    <n v="0"/>
    <x v="0"/>
    <x v="2"/>
    <x v="3"/>
    <x v="1"/>
  </r>
  <r>
    <n v="32921"/>
    <x v="22"/>
    <x v="1"/>
    <x v="5"/>
    <x v="0"/>
    <x v="1"/>
    <x v="0"/>
    <x v="1"/>
    <x v="1"/>
    <x v="590"/>
    <x v="5"/>
    <x v="13"/>
    <x v="8455"/>
    <n v="27.638606210881761"/>
    <x v="12"/>
    <n v="0"/>
    <x v="3"/>
    <n v="0.57338873476738783"/>
    <x v="3"/>
    <x v="6"/>
    <x v="4"/>
    <x v="121"/>
    <n v="0"/>
    <n v="1"/>
    <x v="31356"/>
    <n v="6"/>
    <x v="3"/>
    <n v="63"/>
    <n v="335"/>
    <n v="1"/>
    <n v="5.009325143561405"/>
    <n v="1"/>
    <x v="2"/>
    <x v="2"/>
    <x v="3"/>
    <x v="2"/>
    <x v="3"/>
    <x v="28"/>
    <n v="12"/>
    <n v="0"/>
    <x v="1"/>
    <x v="1"/>
    <x v="3"/>
    <x v="5"/>
  </r>
  <r>
    <n v="32922"/>
    <x v="47"/>
    <x v="0"/>
    <x v="244"/>
    <x v="2"/>
    <x v="4"/>
    <x v="1"/>
    <x v="1"/>
    <x v="1"/>
    <x v="590"/>
    <x v="245"/>
    <x v="5"/>
    <x v="8435"/>
    <n v="12.154237701346949"/>
    <x v="43"/>
    <n v="1"/>
    <x v="0"/>
    <n v="0.81177723261587953"/>
    <x v="2"/>
    <x v="5"/>
    <x v="4"/>
    <x v="109"/>
    <n v="0"/>
    <n v="0"/>
    <x v="31357"/>
    <n v="1"/>
    <x v="1"/>
    <n v="160"/>
    <n v="348"/>
    <n v="0"/>
    <n v="0"/>
    <n v="0"/>
    <x v="2"/>
    <x v="2"/>
    <x v="3"/>
    <x v="0"/>
    <x v="4"/>
    <x v="24"/>
    <n v="9"/>
    <n v="0"/>
    <x v="0"/>
    <x v="4"/>
    <x v="3"/>
    <x v="1"/>
  </r>
  <r>
    <n v="32923"/>
    <x v="44"/>
    <x v="1"/>
    <x v="53"/>
    <x v="3"/>
    <x v="0"/>
    <x v="0"/>
    <x v="1"/>
    <x v="0"/>
    <x v="590"/>
    <x v="53"/>
    <x v="2"/>
    <x v="8232"/>
    <n v="14.385129057977618"/>
    <x v="23"/>
    <n v="1"/>
    <x v="2"/>
    <n v="0.92420966269400517"/>
    <x v="0"/>
    <x v="5"/>
    <x v="11"/>
    <x v="31"/>
    <n v="0"/>
    <n v="5"/>
    <x v="31358"/>
    <n v="1"/>
    <x v="4"/>
    <n v="16"/>
    <n v="310"/>
    <n v="0"/>
    <n v="0"/>
    <n v="9"/>
    <x v="1"/>
    <x v="2"/>
    <x v="0"/>
    <x v="2"/>
    <x v="0"/>
    <x v="30"/>
    <n v="9"/>
    <n v="0"/>
    <x v="1"/>
    <x v="3"/>
    <x v="1"/>
    <x v="8"/>
  </r>
  <r>
    <n v="32924"/>
    <x v="47"/>
    <x v="0"/>
    <x v="5"/>
    <x v="3"/>
    <x v="1"/>
    <x v="0"/>
    <x v="1"/>
    <x v="0"/>
    <x v="590"/>
    <x v="5"/>
    <x v="1"/>
    <x v="8895"/>
    <n v="19.918334070473161"/>
    <x v="24"/>
    <n v="0"/>
    <x v="1"/>
    <n v="0.82858241676547317"/>
    <x v="0"/>
    <x v="1"/>
    <x v="10"/>
    <x v="55"/>
    <n v="0"/>
    <n v="3"/>
    <x v="31359"/>
    <n v="2"/>
    <x v="1"/>
    <n v="17"/>
    <n v="335"/>
    <n v="1"/>
    <n v="8.7936225363734764"/>
    <n v="0"/>
    <x v="0"/>
    <x v="2"/>
    <x v="2"/>
    <x v="0"/>
    <x v="8"/>
    <x v="2"/>
    <n v="1"/>
    <n v="0"/>
    <x v="1"/>
    <x v="3"/>
    <x v="1"/>
    <x v="5"/>
  </r>
  <r>
    <n v="32925"/>
    <x v="39"/>
    <x v="0"/>
    <x v="302"/>
    <x v="3"/>
    <x v="4"/>
    <x v="0"/>
    <x v="1"/>
    <x v="1"/>
    <x v="590"/>
    <x v="317"/>
    <x v="7"/>
    <x v="8097"/>
    <n v="12.341967836559936"/>
    <x v="41"/>
    <n v="1"/>
    <x v="3"/>
    <n v="0.77155447824739465"/>
    <x v="3"/>
    <x v="9"/>
    <x v="10"/>
    <x v="128"/>
    <n v="1"/>
    <n v="0"/>
    <x v="31360"/>
    <n v="3"/>
    <x v="1"/>
    <n v="30"/>
    <n v="197"/>
    <n v="1"/>
    <n v="5.7825429908970882"/>
    <n v="2"/>
    <x v="0"/>
    <x v="2"/>
    <x v="1"/>
    <x v="0"/>
    <x v="0"/>
    <x v="13"/>
    <n v="4"/>
    <n v="0"/>
    <x v="0"/>
    <x v="4"/>
    <x v="3"/>
    <x v="0"/>
  </r>
  <r>
    <n v="32926"/>
    <x v="43"/>
    <x v="1"/>
    <x v="68"/>
    <x v="0"/>
    <x v="0"/>
    <x v="1"/>
    <x v="1"/>
    <x v="1"/>
    <x v="590"/>
    <x v="67"/>
    <x v="6"/>
    <x v="8511"/>
    <n v="25.953088280973841"/>
    <x v="42"/>
    <n v="1"/>
    <x v="2"/>
    <n v="0.37522902278972747"/>
    <x v="3"/>
    <x v="4"/>
    <x v="10"/>
    <x v="112"/>
    <n v="0"/>
    <n v="1"/>
    <x v="31361"/>
    <n v="2"/>
    <x v="4"/>
    <n v="34"/>
    <n v="319"/>
    <n v="1"/>
    <n v="8.3646846660219012"/>
    <n v="2"/>
    <x v="0"/>
    <x v="2"/>
    <x v="2"/>
    <x v="0"/>
    <x v="7"/>
    <x v="42"/>
    <n v="16"/>
    <n v="1"/>
    <x v="1"/>
    <x v="1"/>
    <x v="2"/>
    <x v="8"/>
  </r>
  <r>
    <n v="32927"/>
    <x v="30"/>
    <x v="1"/>
    <x v="64"/>
    <x v="1"/>
    <x v="3"/>
    <x v="1"/>
    <x v="1"/>
    <x v="0"/>
    <x v="590"/>
    <x v="63"/>
    <x v="4"/>
    <x v="8137"/>
    <n v="10.214624420505681"/>
    <x v="40"/>
    <n v="1"/>
    <x v="2"/>
    <n v="0.36050261671043349"/>
    <x v="1"/>
    <x v="2"/>
    <x v="11"/>
    <x v="2"/>
    <n v="0"/>
    <n v="3"/>
    <x v="31362"/>
    <n v="0"/>
    <x v="4"/>
    <n v="0"/>
    <n v="0"/>
    <n v="0"/>
    <n v="0"/>
    <n v="4"/>
    <x v="1"/>
    <x v="2"/>
    <x v="3"/>
    <x v="2"/>
    <x v="3"/>
    <x v="31"/>
    <n v="8"/>
    <n v="0"/>
    <x v="0"/>
    <x v="1"/>
    <x v="1"/>
    <x v="9"/>
  </r>
  <r>
    <n v="32928"/>
    <x v="18"/>
    <x v="1"/>
    <x v="275"/>
    <x v="0"/>
    <x v="1"/>
    <x v="0"/>
    <x v="1"/>
    <x v="1"/>
    <x v="590"/>
    <x v="320"/>
    <x v="10"/>
    <x v="8252"/>
    <n v="17.20584102259911"/>
    <x v="35"/>
    <n v="0"/>
    <x v="0"/>
    <n v="0.66818082352322394"/>
    <x v="2"/>
    <x v="2"/>
    <x v="11"/>
    <x v="108"/>
    <n v="0"/>
    <n v="0"/>
    <x v="31363"/>
    <n v="2"/>
    <x v="4"/>
    <n v="136"/>
    <n v="221"/>
    <n v="1"/>
    <n v="9.7759832209035569"/>
    <n v="0"/>
    <x v="0"/>
    <x v="2"/>
    <x v="0"/>
    <x v="1"/>
    <x v="4"/>
    <x v="8"/>
    <n v="26"/>
    <n v="0"/>
    <x v="1"/>
    <x v="3"/>
    <x v="3"/>
    <x v="2"/>
  </r>
  <r>
    <n v="32929"/>
    <x v="1"/>
    <x v="0"/>
    <x v="10"/>
    <x v="1"/>
    <x v="3"/>
    <x v="0"/>
    <x v="1"/>
    <x v="1"/>
    <x v="590"/>
    <x v="360"/>
    <x v="14"/>
    <x v="8329"/>
    <n v="20.091668179697312"/>
    <x v="29"/>
    <n v="0"/>
    <x v="0"/>
    <n v="0.77816016667370724"/>
    <x v="3"/>
    <x v="8"/>
    <x v="4"/>
    <x v="142"/>
    <n v="0"/>
    <n v="0"/>
    <x v="31364"/>
    <n v="0"/>
    <x v="1"/>
    <n v="0"/>
    <n v="0"/>
    <n v="1"/>
    <n v="7.9203862945766206"/>
    <n v="0"/>
    <x v="1"/>
    <x v="0"/>
    <x v="1"/>
    <x v="1"/>
    <x v="4"/>
    <x v="43"/>
    <n v="20"/>
    <n v="0"/>
    <x v="1"/>
    <x v="2"/>
    <x v="2"/>
    <x v="0"/>
  </r>
  <r>
    <n v="32930"/>
    <x v="21"/>
    <x v="0"/>
    <x v="250"/>
    <x v="0"/>
    <x v="3"/>
    <x v="0"/>
    <x v="1"/>
    <x v="1"/>
    <x v="590"/>
    <x v="251"/>
    <x v="14"/>
    <x v="8760"/>
    <n v="19.252975736108365"/>
    <x v="37"/>
    <n v="0"/>
    <x v="0"/>
    <n v="0.42270851474729931"/>
    <x v="2"/>
    <x v="4"/>
    <x v="10"/>
    <x v="130"/>
    <n v="0"/>
    <n v="1"/>
    <x v="31365"/>
    <n v="2"/>
    <x v="3"/>
    <n v="121"/>
    <n v="324"/>
    <n v="0"/>
    <n v="0"/>
    <n v="5"/>
    <x v="0"/>
    <x v="1"/>
    <x v="2"/>
    <x v="1"/>
    <x v="6"/>
    <x v="17"/>
    <n v="10"/>
    <n v="0"/>
    <x v="1"/>
    <x v="2"/>
    <x v="3"/>
    <x v="5"/>
  </r>
  <r>
    <n v="32931"/>
    <x v="12"/>
    <x v="1"/>
    <x v="129"/>
    <x v="2"/>
    <x v="1"/>
    <x v="0"/>
    <x v="1"/>
    <x v="1"/>
    <x v="590"/>
    <x v="164"/>
    <x v="7"/>
    <x v="8310"/>
    <n v="16.189913321817379"/>
    <x v="20"/>
    <n v="1"/>
    <x v="0"/>
    <n v="0.7956988202630445"/>
    <x v="3"/>
    <x v="9"/>
    <x v="10"/>
    <x v="104"/>
    <n v="1"/>
    <n v="0"/>
    <x v="31366"/>
    <n v="2"/>
    <x v="3"/>
    <n v="160"/>
    <n v="203"/>
    <n v="0"/>
    <n v="0"/>
    <n v="6"/>
    <x v="0"/>
    <x v="1"/>
    <x v="2"/>
    <x v="0"/>
    <x v="4"/>
    <x v="4"/>
    <n v="15"/>
    <n v="0"/>
    <x v="1"/>
    <x v="1"/>
    <x v="2"/>
    <x v="4"/>
  </r>
  <r>
    <n v="32932"/>
    <x v="40"/>
    <x v="0"/>
    <x v="30"/>
    <x v="1"/>
    <x v="4"/>
    <x v="0"/>
    <x v="1"/>
    <x v="1"/>
    <x v="590"/>
    <x v="29"/>
    <x v="14"/>
    <x v="8487"/>
    <n v="29.406558605382823"/>
    <x v="19"/>
    <n v="1"/>
    <x v="0"/>
    <n v="0.5401360349246942"/>
    <x v="3"/>
    <x v="3"/>
    <x v="10"/>
    <x v="136"/>
    <n v="0"/>
    <n v="1"/>
    <x v="31367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6"/>
  </r>
  <r>
    <n v="32933"/>
    <x v="42"/>
    <x v="1"/>
    <x v="195"/>
    <x v="2"/>
    <x v="1"/>
    <x v="1"/>
    <x v="1"/>
    <x v="1"/>
    <x v="590"/>
    <x v="194"/>
    <x v="13"/>
    <x v="8365"/>
    <n v="25.040907934630788"/>
    <x v="26"/>
    <n v="1"/>
    <x v="0"/>
    <n v="0.59192842800000001"/>
    <x v="2"/>
    <x v="9"/>
    <x v="11"/>
    <x v="111"/>
    <n v="0"/>
    <n v="1"/>
    <x v="31368"/>
    <n v="2"/>
    <x v="3"/>
    <n v="113"/>
    <n v="224"/>
    <n v="1"/>
    <n v="14.302115426610149"/>
    <n v="5"/>
    <x v="2"/>
    <x v="0"/>
    <x v="3"/>
    <x v="0"/>
    <x v="2"/>
    <x v="24"/>
    <n v="21"/>
    <n v="0"/>
    <x v="1"/>
    <x v="2"/>
    <x v="2"/>
    <x v="2"/>
  </r>
  <r>
    <n v="32934"/>
    <x v="61"/>
    <x v="0"/>
    <x v="256"/>
    <x v="3"/>
    <x v="1"/>
    <x v="0"/>
    <x v="1"/>
    <x v="1"/>
    <x v="590"/>
    <x v="257"/>
    <x v="8"/>
    <x v="8159"/>
    <n v="14.293791334524771"/>
    <x v="16"/>
    <n v="1"/>
    <x v="3"/>
    <n v="6.2402752999999998E-2"/>
    <x v="2"/>
    <x v="4"/>
    <x v="4"/>
    <x v="134"/>
    <n v="1"/>
    <n v="0"/>
    <x v="31369"/>
    <n v="1"/>
    <x v="4"/>
    <n v="23"/>
    <n v="292"/>
    <n v="0"/>
    <n v="0"/>
    <n v="0"/>
    <x v="1"/>
    <x v="0"/>
    <x v="2"/>
    <x v="2"/>
    <x v="7"/>
    <x v="43"/>
    <n v="27"/>
    <n v="0"/>
    <x v="1"/>
    <x v="4"/>
    <x v="3"/>
    <x v="7"/>
  </r>
  <r>
    <n v="32935"/>
    <x v="30"/>
    <x v="0"/>
    <x v="82"/>
    <x v="2"/>
    <x v="3"/>
    <x v="0"/>
    <x v="1"/>
    <x v="1"/>
    <x v="590"/>
    <x v="82"/>
    <x v="3"/>
    <x v="9015"/>
    <n v="28.819895883526936"/>
    <x v="37"/>
    <n v="1"/>
    <x v="0"/>
    <n v="0.60518411142989081"/>
    <x v="2"/>
    <x v="6"/>
    <x v="4"/>
    <x v="143"/>
    <n v="0"/>
    <n v="0"/>
    <x v="31370"/>
    <n v="1"/>
    <x v="3"/>
    <n v="158"/>
    <n v="264"/>
    <n v="0"/>
    <n v="0"/>
    <n v="0"/>
    <x v="1"/>
    <x v="2"/>
    <x v="3"/>
    <x v="2"/>
    <x v="0"/>
    <x v="8"/>
    <n v="16"/>
    <n v="1"/>
    <x v="0"/>
    <x v="0"/>
    <x v="3"/>
    <x v="3"/>
  </r>
  <r>
    <n v="32936"/>
    <x v="55"/>
    <x v="0"/>
    <x v="239"/>
    <x v="2"/>
    <x v="3"/>
    <x v="1"/>
    <x v="1"/>
    <x v="1"/>
    <x v="590"/>
    <x v="240"/>
    <x v="11"/>
    <x v="8590"/>
    <n v="5.9916815894251947"/>
    <x v="29"/>
    <n v="0"/>
    <x v="0"/>
    <n v="5.7727752E-2"/>
    <x v="3"/>
    <x v="4"/>
    <x v="10"/>
    <x v="110"/>
    <n v="2"/>
    <n v="1"/>
    <x v="31371"/>
    <n v="2"/>
    <x v="1"/>
    <n v="52"/>
    <n v="310"/>
    <n v="0"/>
    <n v="0"/>
    <n v="0"/>
    <x v="0"/>
    <x v="1"/>
    <x v="0"/>
    <x v="1"/>
    <x v="1"/>
    <x v="49"/>
    <n v="24"/>
    <n v="0"/>
    <x v="0"/>
    <x v="4"/>
    <x v="3"/>
    <x v="8"/>
  </r>
  <r>
    <n v="32937"/>
    <x v="52"/>
    <x v="0"/>
    <x v="160"/>
    <x v="0"/>
    <x v="3"/>
    <x v="0"/>
    <x v="1"/>
    <x v="1"/>
    <x v="590"/>
    <x v="159"/>
    <x v="3"/>
    <x v="8149"/>
    <n v="24.329068565208868"/>
    <x v="44"/>
    <n v="1"/>
    <x v="1"/>
    <n v="7.5000402999999993E-2"/>
    <x v="3"/>
    <x v="8"/>
    <x v="4"/>
    <x v="126"/>
    <n v="1"/>
    <n v="1"/>
    <x v="31372"/>
    <n v="1"/>
    <x v="3"/>
    <n v="49"/>
    <n v="285"/>
    <n v="0"/>
    <n v="0"/>
    <n v="2"/>
    <x v="0"/>
    <x v="1"/>
    <x v="3"/>
    <x v="2"/>
    <x v="5"/>
    <x v="50"/>
    <n v="7"/>
    <n v="0"/>
    <x v="1"/>
    <x v="0"/>
    <x v="3"/>
    <x v="7"/>
  </r>
  <r>
    <n v="32938"/>
    <x v="47"/>
    <x v="1"/>
    <x v="313"/>
    <x v="1"/>
    <x v="1"/>
    <x v="1"/>
    <x v="1"/>
    <x v="1"/>
    <x v="590"/>
    <x v="387"/>
    <x v="10"/>
    <x v="8336"/>
    <n v="11.74699737526181"/>
    <x v="6"/>
    <n v="1"/>
    <x v="3"/>
    <n v="0.65980448618999088"/>
    <x v="2"/>
    <x v="1"/>
    <x v="11"/>
    <x v="135"/>
    <n v="0"/>
    <n v="1"/>
    <x v="31373"/>
    <n v="1"/>
    <x v="1"/>
    <n v="20"/>
    <n v="327"/>
    <n v="1"/>
    <n v="4.6651489082938324"/>
    <n v="9"/>
    <x v="2"/>
    <x v="2"/>
    <x v="1"/>
    <x v="2"/>
    <x v="0"/>
    <x v="9"/>
    <n v="1"/>
    <n v="0"/>
    <x v="0"/>
    <x v="3"/>
    <x v="3"/>
    <x v="5"/>
  </r>
  <r>
    <n v="32939"/>
    <x v="43"/>
    <x v="0"/>
    <x v="70"/>
    <x v="2"/>
    <x v="3"/>
    <x v="1"/>
    <x v="1"/>
    <x v="1"/>
    <x v="590"/>
    <x v="322"/>
    <x v="5"/>
    <x v="8514"/>
    <n v="17.578006797543154"/>
    <x v="23"/>
    <n v="1"/>
    <x v="0"/>
    <n v="0.13045784685176409"/>
    <x v="2"/>
    <x v="0"/>
    <x v="4"/>
    <x v="127"/>
    <n v="0"/>
    <n v="1"/>
    <x v="31374"/>
    <n v="2"/>
    <x v="3"/>
    <n v="68"/>
    <n v="301"/>
    <n v="1"/>
    <n v="2.7634850274446308"/>
    <n v="8"/>
    <x v="2"/>
    <x v="1"/>
    <x v="2"/>
    <x v="0"/>
    <x v="7"/>
    <x v="12"/>
    <n v="3"/>
    <n v="0"/>
    <x v="0"/>
    <x v="3"/>
    <x v="3"/>
    <x v="11"/>
  </r>
  <r>
    <n v="32940"/>
    <x v="36"/>
    <x v="1"/>
    <x v="233"/>
    <x v="0"/>
    <x v="1"/>
    <x v="1"/>
    <x v="1"/>
    <x v="1"/>
    <x v="590"/>
    <x v="233"/>
    <x v="13"/>
    <x v="8365"/>
    <n v="25.040907934630788"/>
    <x v="26"/>
    <n v="1"/>
    <x v="0"/>
    <n v="0.59192842800000001"/>
    <x v="2"/>
    <x v="9"/>
    <x v="11"/>
    <x v="111"/>
    <n v="0"/>
    <n v="1"/>
    <x v="31375"/>
    <n v="2"/>
    <x v="1"/>
    <n v="60"/>
    <n v="323"/>
    <n v="0"/>
    <n v="0"/>
    <n v="5"/>
    <x v="2"/>
    <x v="0"/>
    <x v="3"/>
    <x v="0"/>
    <x v="2"/>
    <x v="24"/>
    <n v="21"/>
    <n v="0"/>
    <x v="1"/>
    <x v="2"/>
    <x v="2"/>
    <x v="5"/>
  </r>
  <r>
    <n v="32941"/>
    <x v="9"/>
    <x v="1"/>
    <x v="64"/>
    <x v="3"/>
    <x v="1"/>
    <x v="0"/>
    <x v="1"/>
    <x v="1"/>
    <x v="590"/>
    <x v="63"/>
    <x v="13"/>
    <x v="8849"/>
    <n v="17.635736613003736"/>
    <x v="44"/>
    <n v="0"/>
    <x v="2"/>
    <n v="0.70403080598367385"/>
    <x v="3"/>
    <x v="4"/>
    <x v="10"/>
    <x v="139"/>
    <n v="0"/>
    <n v="0"/>
    <x v="31376"/>
    <n v="0"/>
    <x v="4"/>
    <n v="0"/>
    <n v="0"/>
    <n v="0"/>
    <n v="0"/>
    <n v="0"/>
    <x v="2"/>
    <x v="0"/>
    <x v="0"/>
    <x v="2"/>
    <x v="4"/>
    <x v="1"/>
    <n v="25"/>
    <n v="0"/>
    <x v="0"/>
    <x v="4"/>
    <x v="3"/>
    <x v="9"/>
  </r>
  <r>
    <n v="32942"/>
    <x v="34"/>
    <x v="1"/>
    <x v="263"/>
    <x v="3"/>
    <x v="1"/>
    <x v="0"/>
    <x v="1"/>
    <x v="0"/>
    <x v="590"/>
    <x v="263"/>
    <x v="4"/>
    <x v="8736"/>
    <n v="15.236680715694682"/>
    <x v="37"/>
    <n v="1"/>
    <x v="1"/>
    <n v="0.28293129548130069"/>
    <x v="0"/>
    <x v="6"/>
    <x v="4"/>
    <x v="25"/>
    <n v="0"/>
    <n v="4"/>
    <x v="31377"/>
    <n v="2"/>
    <x v="1"/>
    <n v="17"/>
    <n v="171"/>
    <n v="1"/>
    <n v="3.8731439037962128"/>
    <n v="1"/>
    <x v="2"/>
    <x v="0"/>
    <x v="2"/>
    <x v="2"/>
    <x v="0"/>
    <x v="4"/>
    <n v="2"/>
    <n v="0"/>
    <x v="1"/>
    <x v="1"/>
    <x v="0"/>
    <x v="9"/>
  </r>
  <r>
    <n v="32943"/>
    <x v="43"/>
    <x v="0"/>
    <x v="260"/>
    <x v="2"/>
    <x v="3"/>
    <x v="0"/>
    <x v="1"/>
    <x v="0"/>
    <x v="590"/>
    <x v="261"/>
    <x v="2"/>
    <x v="8373"/>
    <n v="21.11055279600512"/>
    <x v="7"/>
    <n v="0"/>
    <x v="0"/>
    <n v="0.8064097434178733"/>
    <x v="1"/>
    <x v="5"/>
    <x v="4"/>
    <x v="81"/>
    <n v="0"/>
    <n v="3"/>
    <x v="31378"/>
    <n v="3"/>
    <x v="1"/>
    <n v="156"/>
    <n v="187"/>
    <n v="0"/>
    <n v="0"/>
    <n v="0"/>
    <x v="2"/>
    <x v="2"/>
    <x v="2"/>
    <x v="0"/>
    <x v="2"/>
    <x v="24"/>
    <n v="11"/>
    <n v="1"/>
    <x v="0"/>
    <x v="0"/>
    <x v="1"/>
    <x v="0"/>
  </r>
  <r>
    <n v="32944"/>
    <x v="53"/>
    <x v="1"/>
    <x v="281"/>
    <x v="2"/>
    <x v="3"/>
    <x v="1"/>
    <x v="1"/>
    <x v="1"/>
    <x v="590"/>
    <x v="449"/>
    <x v="9"/>
    <x v="8904"/>
    <n v="20.026996756648479"/>
    <x v="4"/>
    <n v="1"/>
    <x v="1"/>
    <n v="0.83392968095688569"/>
    <x v="3"/>
    <x v="0"/>
    <x v="4"/>
    <x v="137"/>
    <n v="0"/>
    <n v="0"/>
    <x v="31379"/>
    <n v="5"/>
    <x v="1"/>
    <n v="131"/>
    <n v="126"/>
    <n v="0"/>
    <n v="0"/>
    <n v="0"/>
    <x v="1"/>
    <x v="2"/>
    <x v="0"/>
    <x v="0"/>
    <x v="5"/>
    <x v="18"/>
    <n v="8"/>
    <n v="1"/>
    <x v="0"/>
    <x v="0"/>
    <x v="3"/>
    <x v="0"/>
  </r>
  <r>
    <n v="32945"/>
    <x v="44"/>
    <x v="0"/>
    <x v="99"/>
    <x v="1"/>
    <x v="4"/>
    <x v="1"/>
    <x v="1"/>
    <x v="0"/>
    <x v="590"/>
    <x v="288"/>
    <x v="1"/>
    <x v="8079"/>
    <n v="11.716970473584979"/>
    <x v="13"/>
    <n v="1"/>
    <x v="0"/>
    <n v="0.50411240118276257"/>
    <x v="0"/>
    <x v="4"/>
    <x v="11"/>
    <x v="74"/>
    <n v="1"/>
    <n v="5"/>
    <x v="31380"/>
    <n v="2"/>
    <x v="3"/>
    <n v="30"/>
    <n v="328"/>
    <n v="1"/>
    <n v="9.0977066566976728"/>
    <n v="0"/>
    <x v="2"/>
    <x v="1"/>
    <x v="0"/>
    <x v="2"/>
    <x v="1"/>
    <x v="19"/>
    <n v="3"/>
    <n v="0"/>
    <x v="0"/>
    <x v="4"/>
    <x v="1"/>
    <x v="5"/>
  </r>
  <r>
    <n v="32946"/>
    <x v="5"/>
    <x v="0"/>
    <x v="184"/>
    <x v="0"/>
    <x v="1"/>
    <x v="0"/>
    <x v="1"/>
    <x v="1"/>
    <x v="590"/>
    <x v="383"/>
    <x v="5"/>
    <x v="8711"/>
    <n v="8.2353278281199636"/>
    <x v="10"/>
    <n v="0"/>
    <x v="1"/>
    <n v="0.69880026970763653"/>
    <x v="3"/>
    <x v="5"/>
    <x v="10"/>
    <x v="149"/>
    <n v="2"/>
    <n v="0"/>
    <x v="31381"/>
    <n v="1"/>
    <x v="4"/>
    <n v="111"/>
    <n v="339"/>
    <n v="0"/>
    <n v="0"/>
    <n v="9"/>
    <x v="2"/>
    <x v="0"/>
    <x v="2"/>
    <x v="2"/>
    <x v="2"/>
    <x v="36"/>
    <n v="9"/>
    <n v="1"/>
    <x v="1"/>
    <x v="3"/>
    <x v="3"/>
    <x v="1"/>
  </r>
  <r>
    <n v="32947"/>
    <x v="50"/>
    <x v="0"/>
    <x v="150"/>
    <x v="2"/>
    <x v="3"/>
    <x v="0"/>
    <x v="1"/>
    <x v="1"/>
    <x v="590"/>
    <x v="454"/>
    <x v="10"/>
    <x v="8249"/>
    <n v="11.221959789341174"/>
    <x v="22"/>
    <n v="1"/>
    <x v="3"/>
    <n v="0.59792301424946548"/>
    <x v="2"/>
    <x v="6"/>
    <x v="8"/>
    <x v="141"/>
    <n v="0"/>
    <n v="0"/>
    <x v="31382"/>
    <n v="3"/>
    <x v="4"/>
    <n v="80"/>
    <n v="124"/>
    <n v="0"/>
    <n v="0"/>
    <n v="5"/>
    <x v="0"/>
    <x v="0"/>
    <x v="1"/>
    <x v="0"/>
    <x v="3"/>
    <x v="10"/>
    <n v="12"/>
    <n v="0"/>
    <x v="1"/>
    <x v="2"/>
    <x v="3"/>
    <x v="6"/>
  </r>
  <r>
    <n v="32948"/>
    <x v="44"/>
    <x v="0"/>
    <x v="182"/>
    <x v="3"/>
    <x v="1"/>
    <x v="0"/>
    <x v="1"/>
    <x v="1"/>
    <x v="590"/>
    <x v="182"/>
    <x v="9"/>
    <x v="8486"/>
    <n v="14.045558811188515"/>
    <x v="19"/>
    <n v="1"/>
    <x v="2"/>
    <n v="0.13902068200000001"/>
    <x v="2"/>
    <x v="9"/>
    <x v="10"/>
    <x v="145"/>
    <n v="0"/>
    <n v="0"/>
    <x v="31383"/>
    <n v="1"/>
    <x v="3"/>
    <n v="15"/>
    <n v="256"/>
    <n v="1"/>
    <n v="14.652627363509538"/>
    <n v="0"/>
    <x v="1"/>
    <x v="1"/>
    <x v="1"/>
    <x v="0"/>
    <x v="1"/>
    <x v="11"/>
    <n v="5"/>
    <n v="0"/>
    <x v="1"/>
    <x v="0"/>
    <x v="3"/>
    <x v="10"/>
  </r>
  <r>
    <n v="32949"/>
    <x v="8"/>
    <x v="0"/>
    <x v="304"/>
    <x v="1"/>
    <x v="0"/>
    <x v="0"/>
    <x v="1"/>
    <x v="1"/>
    <x v="590"/>
    <x v="443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2"/>
    <n v="22"/>
    <n v="133"/>
    <n v="0"/>
    <n v="0"/>
    <n v="6"/>
    <x v="2"/>
    <x v="1"/>
    <x v="0"/>
    <x v="2"/>
    <x v="6"/>
    <x v="37"/>
    <n v="20"/>
    <n v="0"/>
    <x v="0"/>
    <x v="0"/>
    <x v="3"/>
    <x v="1"/>
  </r>
  <r>
    <n v="32950"/>
    <x v="37"/>
    <x v="1"/>
    <x v="317"/>
    <x v="0"/>
    <x v="1"/>
    <x v="1"/>
    <x v="1"/>
    <x v="1"/>
    <x v="590"/>
    <x v="335"/>
    <x v="8"/>
    <x v="8552"/>
    <n v="29.936629194363384"/>
    <x v="42"/>
    <n v="1"/>
    <x v="1"/>
    <n v="0.130414691"/>
    <x v="3"/>
    <x v="5"/>
    <x v="8"/>
    <x v="134"/>
    <n v="0"/>
    <n v="1"/>
    <x v="31384"/>
    <n v="3"/>
    <x v="1"/>
    <n v="89"/>
    <n v="264"/>
    <n v="1"/>
    <n v="6.2648011765140046"/>
    <n v="0"/>
    <x v="0"/>
    <x v="1"/>
    <x v="0"/>
    <x v="2"/>
    <x v="8"/>
    <x v="22"/>
    <n v="9"/>
    <n v="0"/>
    <x v="1"/>
    <x v="4"/>
    <x v="3"/>
    <x v="3"/>
  </r>
  <r>
    <n v="32951"/>
    <x v="34"/>
    <x v="1"/>
    <x v="39"/>
    <x v="1"/>
    <x v="1"/>
    <x v="0"/>
    <x v="1"/>
    <x v="1"/>
    <x v="590"/>
    <x v="38"/>
    <x v="3"/>
    <x v="8842"/>
    <n v="25.676968943139904"/>
    <x v="2"/>
    <n v="0"/>
    <x v="0"/>
    <n v="0.84713664246351594"/>
    <x v="3"/>
    <x v="8"/>
    <x v="4"/>
    <x v="117"/>
    <n v="0"/>
    <n v="1"/>
    <x v="31385"/>
    <n v="3"/>
    <x v="1"/>
    <n v="17"/>
    <n v="291"/>
    <n v="0"/>
    <n v="0"/>
    <n v="5"/>
    <x v="1"/>
    <x v="0"/>
    <x v="1"/>
    <x v="1"/>
    <x v="0"/>
    <x v="3"/>
    <n v="9"/>
    <n v="1"/>
    <x v="0"/>
    <x v="4"/>
    <x v="2"/>
    <x v="7"/>
  </r>
  <r>
    <n v="32952"/>
    <x v="18"/>
    <x v="0"/>
    <x v="146"/>
    <x v="2"/>
    <x v="3"/>
    <x v="0"/>
    <x v="1"/>
    <x v="1"/>
    <x v="590"/>
    <x v="148"/>
    <x v="5"/>
    <x v="8116"/>
    <n v="19.872755015086629"/>
    <x v="22"/>
    <n v="0"/>
    <x v="3"/>
    <n v="0.3362744603853311"/>
    <x v="2"/>
    <x v="5"/>
    <x v="4"/>
    <x v="105"/>
    <n v="2"/>
    <n v="1"/>
    <x v="31386"/>
    <n v="2"/>
    <x v="1"/>
    <n v="140"/>
    <n v="233"/>
    <n v="1"/>
    <n v="9.1941396120530641"/>
    <n v="0"/>
    <x v="1"/>
    <x v="1"/>
    <x v="2"/>
    <x v="0"/>
    <x v="6"/>
    <x v="8"/>
    <n v="27"/>
    <n v="1"/>
    <x v="1"/>
    <x v="3"/>
    <x v="3"/>
    <x v="6"/>
  </r>
  <r>
    <n v="32953"/>
    <x v="44"/>
    <x v="1"/>
    <x v="115"/>
    <x v="2"/>
    <x v="4"/>
    <x v="1"/>
    <x v="1"/>
    <x v="1"/>
    <x v="590"/>
    <x v="353"/>
    <x v="12"/>
    <x v="8734"/>
    <n v="20.616042920377232"/>
    <x v="17"/>
    <n v="1"/>
    <x v="2"/>
    <n v="0.7269293808588142"/>
    <x v="3"/>
    <x v="7"/>
    <x v="4"/>
    <x v="146"/>
    <n v="0"/>
    <n v="1"/>
    <x v="31387"/>
    <n v="2"/>
    <x v="1"/>
    <n v="165"/>
    <n v="280"/>
    <n v="1"/>
    <n v="11.664060504799419"/>
    <n v="2"/>
    <x v="1"/>
    <x v="2"/>
    <x v="2"/>
    <x v="2"/>
    <x v="5"/>
    <x v="14"/>
    <n v="2"/>
    <n v="0"/>
    <x v="1"/>
    <x v="2"/>
    <x v="3"/>
    <x v="7"/>
  </r>
  <r>
    <n v="32954"/>
    <x v="7"/>
    <x v="0"/>
    <x v="44"/>
    <x v="2"/>
    <x v="1"/>
    <x v="0"/>
    <x v="1"/>
    <x v="1"/>
    <x v="590"/>
    <x v="174"/>
    <x v="5"/>
    <x v="8267"/>
    <n v="9.8055224505961966"/>
    <x v="13"/>
    <n v="1"/>
    <x v="3"/>
    <n v="6.0315341000000001E-2"/>
    <x v="2"/>
    <x v="7"/>
    <x v="4"/>
    <x v="140"/>
    <n v="1"/>
    <n v="1"/>
    <x v="31388"/>
    <n v="4"/>
    <x v="1"/>
    <n v="171"/>
    <n v="255"/>
    <n v="1"/>
    <n v="9.2386816280000001"/>
    <n v="2"/>
    <x v="1"/>
    <x v="2"/>
    <x v="3"/>
    <x v="0"/>
    <x v="2"/>
    <x v="6"/>
    <n v="26"/>
    <n v="1"/>
    <x v="1"/>
    <x v="0"/>
    <x v="2"/>
    <x v="10"/>
  </r>
  <r>
    <n v="32955"/>
    <x v="48"/>
    <x v="1"/>
    <x v="327"/>
    <x v="1"/>
    <x v="1"/>
    <x v="0"/>
    <x v="1"/>
    <x v="1"/>
    <x v="590"/>
    <x v="348"/>
    <x v="11"/>
    <x v="8869"/>
    <n v="12.033752347205652"/>
    <x v="42"/>
    <n v="0"/>
    <x v="2"/>
    <n v="0.1713184067564528"/>
    <x v="2"/>
    <x v="5"/>
    <x v="4"/>
    <x v="145"/>
    <n v="0"/>
    <n v="0"/>
    <x v="31389"/>
    <n v="2"/>
    <x v="4"/>
    <n v="14"/>
    <n v="206"/>
    <n v="0"/>
    <n v="0"/>
    <n v="0"/>
    <x v="2"/>
    <x v="1"/>
    <x v="3"/>
    <x v="0"/>
    <x v="8"/>
    <x v="18"/>
    <n v="8"/>
    <n v="0"/>
    <x v="1"/>
    <x v="2"/>
    <x v="3"/>
    <x v="4"/>
  </r>
  <r>
    <n v="32956"/>
    <x v="54"/>
    <x v="1"/>
    <x v="199"/>
    <x v="3"/>
    <x v="1"/>
    <x v="0"/>
    <x v="1"/>
    <x v="1"/>
    <x v="590"/>
    <x v="333"/>
    <x v="14"/>
    <x v="8335"/>
    <n v="17.452015593437682"/>
    <x v="44"/>
    <n v="0"/>
    <x v="3"/>
    <n v="0.87978660201196035"/>
    <x v="3"/>
    <x v="1"/>
    <x v="10"/>
    <x v="148"/>
    <n v="0"/>
    <n v="1"/>
    <x v="31390"/>
    <n v="2"/>
    <x v="3"/>
    <n v="16"/>
    <n v="231"/>
    <n v="1"/>
    <n v="2.6902306969314083"/>
    <n v="8"/>
    <x v="1"/>
    <x v="1"/>
    <x v="2"/>
    <x v="1"/>
    <x v="6"/>
    <x v="3"/>
    <n v="4"/>
    <n v="0"/>
    <x v="0"/>
    <x v="1"/>
    <x v="3"/>
    <x v="6"/>
  </r>
  <r>
    <n v="32957"/>
    <x v="44"/>
    <x v="1"/>
    <x v="37"/>
    <x v="0"/>
    <x v="4"/>
    <x v="1"/>
    <x v="1"/>
    <x v="1"/>
    <x v="590"/>
    <x v="36"/>
    <x v="12"/>
    <x v="8734"/>
    <n v="20.616042920377232"/>
    <x v="17"/>
    <n v="1"/>
    <x v="2"/>
    <n v="0.7269293808588142"/>
    <x v="3"/>
    <x v="7"/>
    <x v="4"/>
    <x v="146"/>
    <n v="0"/>
    <n v="1"/>
    <x v="31391"/>
    <n v="2"/>
    <x v="3"/>
    <n v="142"/>
    <n v="288"/>
    <n v="0"/>
    <n v="0"/>
    <n v="2"/>
    <x v="1"/>
    <x v="2"/>
    <x v="2"/>
    <x v="2"/>
    <x v="5"/>
    <x v="14"/>
    <n v="2"/>
    <n v="0"/>
    <x v="1"/>
    <x v="2"/>
    <x v="3"/>
    <x v="7"/>
  </r>
  <r>
    <n v="32958"/>
    <x v="45"/>
    <x v="0"/>
    <x v="362"/>
    <x v="3"/>
    <x v="3"/>
    <x v="0"/>
    <x v="1"/>
    <x v="1"/>
    <x v="590"/>
    <x v="425"/>
    <x v="3"/>
    <x v="8612"/>
    <n v="14.513635378294511"/>
    <x v="7"/>
    <n v="1"/>
    <x v="0"/>
    <n v="4.7419983999999998E-2"/>
    <x v="2"/>
    <x v="7"/>
    <x v="10"/>
    <x v="118"/>
    <n v="0"/>
    <n v="1"/>
    <x v="31392"/>
    <n v="0"/>
    <x v="3"/>
    <n v="0"/>
    <n v="0"/>
    <n v="1"/>
    <n v="7.9640740140000004"/>
    <n v="8"/>
    <x v="1"/>
    <x v="2"/>
    <x v="0"/>
    <x v="1"/>
    <x v="7"/>
    <x v="7"/>
    <n v="23"/>
    <n v="0"/>
    <x v="0"/>
    <x v="1"/>
    <x v="3"/>
    <x v="10"/>
  </r>
  <r>
    <n v="32959"/>
    <x v="52"/>
    <x v="1"/>
    <x v="180"/>
    <x v="1"/>
    <x v="2"/>
    <x v="0"/>
    <x v="1"/>
    <x v="1"/>
    <x v="590"/>
    <x v="180"/>
    <x v="3"/>
    <x v="8126"/>
    <n v="18.986446040760928"/>
    <x v="32"/>
    <n v="1"/>
    <x v="3"/>
    <n v="0.58277925886132631"/>
    <x v="3"/>
    <x v="7"/>
    <x v="14"/>
    <x v="130"/>
    <n v="0"/>
    <n v="0"/>
    <x v="31393"/>
    <n v="2"/>
    <x v="4"/>
    <n v="30"/>
    <n v="304"/>
    <n v="1"/>
    <n v="4.3060002172152823"/>
    <n v="4"/>
    <x v="0"/>
    <x v="0"/>
    <x v="0"/>
    <x v="2"/>
    <x v="6"/>
    <x v="13"/>
    <n v="29"/>
    <n v="1"/>
    <x v="1"/>
    <x v="2"/>
    <x v="3"/>
    <x v="11"/>
  </r>
  <r>
    <n v="32960"/>
    <x v="9"/>
    <x v="0"/>
    <x v="245"/>
    <x v="2"/>
    <x v="1"/>
    <x v="0"/>
    <x v="1"/>
    <x v="1"/>
    <x v="590"/>
    <x v="246"/>
    <x v="12"/>
    <x v="8582"/>
    <n v="7.7702142273297756"/>
    <x v="41"/>
    <n v="1"/>
    <x v="3"/>
    <n v="0.41780648180022228"/>
    <x v="2"/>
    <x v="6"/>
    <x v="10"/>
    <x v="107"/>
    <n v="1"/>
    <n v="0"/>
    <x v="31394"/>
    <n v="3"/>
    <x v="4"/>
    <n v="36"/>
    <n v="337"/>
    <n v="1"/>
    <n v="10.904803183384498"/>
    <n v="3"/>
    <x v="0"/>
    <x v="0"/>
    <x v="3"/>
    <x v="2"/>
    <x v="3"/>
    <x v="38"/>
    <n v="24"/>
    <n v="0"/>
    <x v="1"/>
    <x v="4"/>
    <x v="3"/>
    <x v="1"/>
  </r>
  <r>
    <n v="32961"/>
    <x v="45"/>
    <x v="1"/>
    <x v="35"/>
    <x v="0"/>
    <x v="3"/>
    <x v="0"/>
    <x v="1"/>
    <x v="1"/>
    <x v="590"/>
    <x v="34"/>
    <x v="8"/>
    <x v="8466"/>
    <n v="16.82385251087814"/>
    <x v="24"/>
    <n v="0"/>
    <x v="1"/>
    <n v="0.95918559815954718"/>
    <x v="2"/>
    <x v="5"/>
    <x v="10"/>
    <x v="137"/>
    <n v="0"/>
    <n v="0"/>
    <x v="31395"/>
    <n v="2"/>
    <x v="4"/>
    <n v="38"/>
    <n v="326"/>
    <n v="1"/>
    <n v="4.6742514872508849"/>
    <n v="5"/>
    <x v="0"/>
    <x v="1"/>
    <x v="2"/>
    <x v="2"/>
    <x v="2"/>
    <x v="48"/>
    <n v="23"/>
    <n v="0"/>
    <x v="1"/>
    <x v="0"/>
    <x v="3"/>
    <x v="5"/>
  </r>
  <r>
    <n v="32962"/>
    <x v="8"/>
    <x v="1"/>
    <x v="153"/>
    <x v="0"/>
    <x v="1"/>
    <x v="0"/>
    <x v="1"/>
    <x v="0"/>
    <x v="590"/>
    <x v="154"/>
    <x v="1"/>
    <x v="8947"/>
    <n v="18.249716625851484"/>
    <x v="38"/>
    <n v="0"/>
    <x v="2"/>
    <n v="0.55306879608958581"/>
    <x v="0"/>
    <x v="4"/>
    <x v="4"/>
    <x v="9"/>
    <n v="1"/>
    <n v="5"/>
    <x v="31396"/>
    <n v="3"/>
    <x v="4"/>
    <n v="167"/>
    <n v="211"/>
    <n v="0"/>
    <n v="0"/>
    <n v="9"/>
    <x v="0"/>
    <x v="2"/>
    <x v="1"/>
    <x v="2"/>
    <x v="5"/>
    <x v="9"/>
    <n v="8"/>
    <n v="0"/>
    <x v="1"/>
    <x v="3"/>
    <x v="1"/>
    <x v="4"/>
  </r>
  <r>
    <n v="32963"/>
    <x v="9"/>
    <x v="1"/>
    <x v="173"/>
    <x v="2"/>
    <x v="3"/>
    <x v="0"/>
    <x v="1"/>
    <x v="1"/>
    <x v="590"/>
    <x v="173"/>
    <x v="12"/>
    <x v="8443"/>
    <n v="10.575232471473097"/>
    <x v="2"/>
    <n v="0"/>
    <x v="1"/>
    <n v="0.99916440674107276"/>
    <x v="3"/>
    <x v="4"/>
    <x v="4"/>
    <x v="145"/>
    <n v="1"/>
    <n v="1"/>
    <x v="31397"/>
    <n v="4"/>
    <x v="4"/>
    <n v="95"/>
    <n v="257"/>
    <n v="1"/>
    <n v="5.8643729233989124"/>
    <n v="5"/>
    <x v="1"/>
    <x v="1"/>
    <x v="1"/>
    <x v="2"/>
    <x v="2"/>
    <x v="47"/>
    <n v="27"/>
    <n v="1"/>
    <x v="0"/>
    <x v="4"/>
    <x v="2"/>
    <x v="10"/>
  </r>
  <r>
    <n v="32964"/>
    <x v="12"/>
    <x v="0"/>
    <x v="28"/>
    <x v="2"/>
    <x v="0"/>
    <x v="1"/>
    <x v="1"/>
    <x v="0"/>
    <x v="590"/>
    <x v="372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4"/>
    <n v="81"/>
    <n v="298"/>
    <n v="0"/>
    <n v="0"/>
    <n v="3"/>
    <x v="2"/>
    <x v="0"/>
    <x v="2"/>
    <x v="1"/>
    <x v="1"/>
    <x v="8"/>
    <n v="8"/>
    <n v="1"/>
    <x v="0"/>
    <x v="1"/>
    <x v="1"/>
    <x v="11"/>
  </r>
  <r>
    <n v="32965"/>
    <x v="30"/>
    <x v="0"/>
    <x v="134"/>
    <x v="2"/>
    <x v="3"/>
    <x v="0"/>
    <x v="1"/>
    <x v="0"/>
    <x v="590"/>
    <x v="135"/>
    <x v="6"/>
    <x v="8948"/>
    <n v="13.980571819207981"/>
    <x v="14"/>
    <n v="1"/>
    <x v="0"/>
    <n v="9.9647447E-2"/>
    <x v="0"/>
    <x v="0"/>
    <x v="4"/>
    <x v="12"/>
    <n v="1"/>
    <n v="3"/>
    <x v="31398"/>
    <n v="2"/>
    <x v="3"/>
    <n v="65"/>
    <n v="301"/>
    <n v="0"/>
    <n v="0"/>
    <n v="3"/>
    <x v="0"/>
    <x v="0"/>
    <x v="1"/>
    <x v="2"/>
    <x v="3"/>
    <x v="9"/>
    <n v="17"/>
    <n v="0"/>
    <x v="0"/>
    <x v="0"/>
    <x v="1"/>
    <x v="11"/>
  </r>
  <r>
    <n v="32966"/>
    <x v="44"/>
    <x v="1"/>
    <x v="211"/>
    <x v="3"/>
    <x v="4"/>
    <x v="0"/>
    <x v="1"/>
    <x v="1"/>
    <x v="590"/>
    <x v="336"/>
    <x v="13"/>
    <x v="8690"/>
    <n v="7.641436114392465"/>
    <x v="37"/>
    <n v="0"/>
    <x v="3"/>
    <n v="0.70887023161795815"/>
    <x v="3"/>
    <x v="7"/>
    <x v="11"/>
    <x v="135"/>
    <n v="0"/>
    <n v="1"/>
    <x v="31399"/>
    <n v="1"/>
    <x v="3"/>
    <n v="22"/>
    <n v="224"/>
    <n v="0"/>
    <n v="0"/>
    <n v="8"/>
    <x v="0"/>
    <x v="0"/>
    <x v="0"/>
    <x v="2"/>
    <x v="1"/>
    <x v="25"/>
    <n v="4"/>
    <n v="1"/>
    <x v="0"/>
    <x v="4"/>
    <x v="2"/>
    <x v="2"/>
  </r>
  <r>
    <n v="32967"/>
    <x v="42"/>
    <x v="1"/>
    <x v="223"/>
    <x v="2"/>
    <x v="2"/>
    <x v="0"/>
    <x v="1"/>
    <x v="1"/>
    <x v="590"/>
    <x v="224"/>
    <x v="12"/>
    <x v="8081"/>
    <n v="13.078961176453571"/>
    <x v="18"/>
    <n v="0"/>
    <x v="3"/>
    <n v="0.37509325399999999"/>
    <x v="2"/>
    <x v="2"/>
    <x v="10"/>
    <x v="133"/>
    <n v="0"/>
    <n v="0"/>
    <x v="31400"/>
    <n v="3"/>
    <x v="3"/>
    <n v="164"/>
    <n v="248"/>
    <n v="1"/>
    <n v="7.9757566376459188"/>
    <n v="0"/>
    <x v="0"/>
    <x v="1"/>
    <x v="3"/>
    <x v="1"/>
    <x v="5"/>
    <x v="12"/>
    <n v="7"/>
    <n v="0"/>
    <x v="1"/>
    <x v="3"/>
    <x v="3"/>
    <x v="10"/>
  </r>
  <r>
    <n v="32968"/>
    <x v="60"/>
    <x v="0"/>
    <x v="263"/>
    <x v="0"/>
    <x v="1"/>
    <x v="0"/>
    <x v="1"/>
    <x v="1"/>
    <x v="590"/>
    <x v="263"/>
    <x v="9"/>
    <x v="8049"/>
    <n v="29.57797989064677"/>
    <x v="44"/>
    <n v="0"/>
    <x v="2"/>
    <n v="0.3272417829657942"/>
    <x v="2"/>
    <x v="0"/>
    <x v="4"/>
    <x v="120"/>
    <n v="1"/>
    <n v="0"/>
    <x v="31401"/>
    <n v="0"/>
    <x v="3"/>
    <n v="0"/>
    <n v="0"/>
    <n v="0"/>
    <n v="0"/>
    <n v="0"/>
    <x v="1"/>
    <x v="2"/>
    <x v="1"/>
    <x v="0"/>
    <x v="8"/>
    <x v="32"/>
    <n v="8"/>
    <n v="0"/>
    <x v="1"/>
    <x v="4"/>
    <x v="3"/>
    <x v="9"/>
  </r>
  <r>
    <n v="32969"/>
    <x v="14"/>
    <x v="0"/>
    <x v="79"/>
    <x v="0"/>
    <x v="2"/>
    <x v="0"/>
    <x v="1"/>
    <x v="1"/>
    <x v="590"/>
    <x v="79"/>
    <x v="8"/>
    <x v="8108"/>
    <n v="17.669540106314198"/>
    <x v="20"/>
    <n v="1"/>
    <x v="2"/>
    <n v="0.80653637644843434"/>
    <x v="3"/>
    <x v="0"/>
    <x v="10"/>
    <x v="114"/>
    <n v="0"/>
    <n v="1"/>
    <x v="31402"/>
    <n v="0"/>
    <x v="4"/>
    <n v="0"/>
    <n v="0"/>
    <n v="0"/>
    <n v="0"/>
    <n v="2"/>
    <x v="1"/>
    <x v="1"/>
    <x v="0"/>
    <x v="1"/>
    <x v="1"/>
    <x v="16"/>
    <n v="23"/>
    <n v="0"/>
    <x v="1"/>
    <x v="0"/>
    <x v="3"/>
    <x v="1"/>
  </r>
  <r>
    <n v="32970"/>
    <x v="13"/>
    <x v="0"/>
    <x v="96"/>
    <x v="1"/>
    <x v="1"/>
    <x v="0"/>
    <x v="1"/>
    <x v="1"/>
    <x v="590"/>
    <x v="97"/>
    <x v="14"/>
    <x v="8833"/>
    <n v="7.7952049462166446"/>
    <x v="33"/>
    <n v="1"/>
    <x v="0"/>
    <n v="0.32692615456136548"/>
    <x v="2"/>
    <x v="3"/>
    <x v="10"/>
    <x v="113"/>
    <n v="0"/>
    <n v="0"/>
    <x v="31403"/>
    <n v="1"/>
    <x v="4"/>
    <n v="17"/>
    <n v="198"/>
    <n v="1"/>
    <n v="8.6670714096376216"/>
    <n v="5"/>
    <x v="0"/>
    <x v="0"/>
    <x v="1"/>
    <x v="1"/>
    <x v="0"/>
    <x v="50"/>
    <n v="28"/>
    <n v="0"/>
    <x v="1"/>
    <x v="1"/>
    <x v="3"/>
    <x v="0"/>
  </r>
  <r>
    <n v="32971"/>
    <x v="2"/>
    <x v="1"/>
    <x v="280"/>
    <x v="3"/>
    <x v="3"/>
    <x v="0"/>
    <x v="1"/>
    <x v="1"/>
    <x v="590"/>
    <x v="286"/>
    <x v="14"/>
    <x v="8031"/>
    <n v="24.510380127163074"/>
    <x v="29"/>
    <n v="1"/>
    <x v="1"/>
    <n v="0.85372129637277139"/>
    <x v="2"/>
    <x v="0"/>
    <x v="8"/>
    <x v="100"/>
    <n v="0"/>
    <n v="1"/>
    <x v="31404"/>
    <n v="2"/>
    <x v="3"/>
    <n v="23"/>
    <n v="319"/>
    <n v="0"/>
    <n v="0"/>
    <n v="0"/>
    <x v="1"/>
    <x v="0"/>
    <x v="1"/>
    <x v="1"/>
    <x v="6"/>
    <x v="14"/>
    <n v="29"/>
    <n v="0"/>
    <x v="0"/>
    <x v="4"/>
    <x v="3"/>
    <x v="8"/>
  </r>
  <r>
    <n v="32972"/>
    <x v="14"/>
    <x v="0"/>
    <x v="251"/>
    <x v="3"/>
    <x v="3"/>
    <x v="0"/>
    <x v="1"/>
    <x v="1"/>
    <x v="590"/>
    <x v="252"/>
    <x v="14"/>
    <x v="8759"/>
    <n v="21.578762539375731"/>
    <x v="42"/>
    <n v="1"/>
    <x v="0"/>
    <n v="0.33661685407466713"/>
    <x v="3"/>
    <x v="9"/>
    <x v="10"/>
    <x v="108"/>
    <n v="0"/>
    <n v="1"/>
    <x v="31405"/>
    <n v="6"/>
    <x v="2"/>
    <n v="27"/>
    <n v="345"/>
    <n v="0"/>
    <n v="0"/>
    <n v="9"/>
    <x v="1"/>
    <x v="0"/>
    <x v="0"/>
    <x v="1"/>
    <x v="8"/>
    <x v="44"/>
    <n v="19"/>
    <n v="1"/>
    <x v="0"/>
    <x v="1"/>
    <x v="3"/>
    <x v="1"/>
  </r>
  <r>
    <n v="32973"/>
    <x v="33"/>
    <x v="1"/>
    <x v="157"/>
    <x v="3"/>
    <x v="4"/>
    <x v="0"/>
    <x v="1"/>
    <x v="1"/>
    <x v="590"/>
    <x v="306"/>
    <x v="10"/>
    <x v="8407"/>
    <n v="22.554771303697567"/>
    <x v="18"/>
    <n v="1"/>
    <x v="3"/>
    <n v="0.56484115264830026"/>
    <x v="3"/>
    <x v="6"/>
    <x v="4"/>
    <x v="126"/>
    <n v="0"/>
    <n v="0"/>
    <x v="31406"/>
    <n v="1"/>
    <x v="4"/>
    <n v="26"/>
    <n v="263"/>
    <n v="0"/>
    <n v="0"/>
    <n v="0"/>
    <x v="1"/>
    <x v="2"/>
    <x v="0"/>
    <x v="0"/>
    <x v="3"/>
    <x v="3"/>
    <n v="19"/>
    <n v="0"/>
    <x v="1"/>
    <x v="2"/>
    <x v="3"/>
    <x v="3"/>
  </r>
  <r>
    <n v="32974"/>
    <x v="28"/>
    <x v="0"/>
    <x v="1"/>
    <x v="2"/>
    <x v="4"/>
    <x v="0"/>
    <x v="1"/>
    <x v="1"/>
    <x v="590"/>
    <x v="1"/>
    <x v="13"/>
    <x v="8457"/>
    <n v="19.385939574535584"/>
    <x v="26"/>
    <n v="0"/>
    <x v="3"/>
    <n v="0.2451375645977017"/>
    <x v="3"/>
    <x v="0"/>
    <x v="4"/>
    <x v="145"/>
    <n v="0"/>
    <n v="0"/>
    <x v="31407"/>
    <n v="5"/>
    <x v="3"/>
    <n v="154"/>
    <n v="343"/>
    <n v="0"/>
    <n v="0"/>
    <n v="0"/>
    <x v="2"/>
    <x v="0"/>
    <x v="1"/>
    <x v="0"/>
    <x v="5"/>
    <x v="42"/>
    <n v="12"/>
    <n v="0"/>
    <x v="0"/>
    <x v="1"/>
    <x v="3"/>
    <x v="1"/>
  </r>
  <r>
    <n v="32975"/>
    <x v="40"/>
    <x v="1"/>
    <x v="362"/>
    <x v="1"/>
    <x v="4"/>
    <x v="0"/>
    <x v="1"/>
    <x v="1"/>
    <x v="590"/>
    <x v="425"/>
    <x v="11"/>
    <x v="8273"/>
    <n v="9.7005242907351743"/>
    <x v="26"/>
    <n v="1"/>
    <x v="3"/>
    <n v="0.59954079484784539"/>
    <x v="3"/>
    <x v="9"/>
    <x v="11"/>
    <x v="123"/>
    <n v="0"/>
    <n v="1"/>
    <x v="31408"/>
    <n v="3"/>
    <x v="3"/>
    <n v="11"/>
    <n v="258"/>
    <n v="0"/>
    <n v="0"/>
    <n v="9"/>
    <x v="0"/>
    <x v="2"/>
    <x v="1"/>
    <x v="2"/>
    <x v="4"/>
    <x v="47"/>
    <n v="1"/>
    <n v="0"/>
    <x v="1"/>
    <x v="1"/>
    <x v="3"/>
    <x v="10"/>
  </r>
  <r>
    <n v="32976"/>
    <x v="0"/>
    <x v="1"/>
    <x v="333"/>
    <x v="0"/>
    <x v="0"/>
    <x v="1"/>
    <x v="1"/>
    <x v="0"/>
    <x v="590"/>
    <x v="361"/>
    <x v="6"/>
    <x v="8546"/>
    <n v="28.589346057274817"/>
    <x v="15"/>
    <n v="1"/>
    <x v="3"/>
    <n v="0.39423235499999998"/>
    <x v="1"/>
    <x v="2"/>
    <x v="10"/>
    <x v="9"/>
    <n v="0"/>
    <n v="4"/>
    <x v="31409"/>
    <n v="4"/>
    <x v="4"/>
    <n v="152"/>
    <n v="186"/>
    <n v="1"/>
    <n v="2.711654633047571"/>
    <n v="7"/>
    <x v="1"/>
    <x v="0"/>
    <x v="2"/>
    <x v="2"/>
    <x v="7"/>
    <x v="14"/>
    <n v="25"/>
    <n v="0"/>
    <x v="0"/>
    <x v="0"/>
    <x v="1"/>
    <x v="0"/>
  </r>
  <r>
    <n v="32977"/>
    <x v="15"/>
    <x v="0"/>
    <x v="245"/>
    <x v="3"/>
    <x v="1"/>
    <x v="0"/>
    <x v="1"/>
    <x v="1"/>
    <x v="590"/>
    <x v="246"/>
    <x v="5"/>
    <x v="8267"/>
    <n v="9.8055224505961966"/>
    <x v="13"/>
    <n v="1"/>
    <x v="3"/>
    <n v="6.0315341000000001E-2"/>
    <x v="2"/>
    <x v="7"/>
    <x v="4"/>
    <x v="140"/>
    <n v="0"/>
    <n v="1"/>
    <x v="31410"/>
    <n v="4"/>
    <x v="4"/>
    <n v="21"/>
    <n v="337"/>
    <n v="0"/>
    <n v="0"/>
    <n v="2"/>
    <x v="1"/>
    <x v="2"/>
    <x v="3"/>
    <x v="0"/>
    <x v="2"/>
    <x v="6"/>
    <n v="26"/>
    <n v="1"/>
    <x v="1"/>
    <x v="0"/>
    <x v="2"/>
    <x v="1"/>
  </r>
  <r>
    <n v="32978"/>
    <x v="63"/>
    <x v="1"/>
    <x v="174"/>
    <x v="3"/>
    <x v="1"/>
    <x v="0"/>
    <x v="1"/>
    <x v="1"/>
    <x v="590"/>
    <x v="325"/>
    <x v="10"/>
    <x v="8252"/>
    <n v="17.20584102259911"/>
    <x v="35"/>
    <n v="0"/>
    <x v="0"/>
    <n v="0.66818082352322394"/>
    <x v="2"/>
    <x v="2"/>
    <x v="11"/>
    <x v="108"/>
    <n v="2"/>
    <n v="0"/>
    <x v="31411"/>
    <n v="2"/>
    <x v="1"/>
    <n v="23"/>
    <n v="313"/>
    <n v="0"/>
    <n v="0"/>
    <n v="3"/>
    <x v="0"/>
    <x v="2"/>
    <x v="0"/>
    <x v="1"/>
    <x v="4"/>
    <x v="8"/>
    <n v="26"/>
    <n v="0"/>
    <x v="1"/>
    <x v="3"/>
    <x v="3"/>
    <x v="8"/>
  </r>
  <r>
    <n v="32979"/>
    <x v="7"/>
    <x v="1"/>
    <x v="203"/>
    <x v="0"/>
    <x v="0"/>
    <x v="1"/>
    <x v="1"/>
    <x v="0"/>
    <x v="590"/>
    <x v="202"/>
    <x v="1"/>
    <x v="8986"/>
    <n v="6.5010525694284933"/>
    <x v="17"/>
    <n v="1"/>
    <x v="2"/>
    <n v="0.1281875435399929"/>
    <x v="0"/>
    <x v="3"/>
    <x v="4"/>
    <x v="33"/>
    <n v="0"/>
    <n v="5"/>
    <x v="31412"/>
    <n v="1"/>
    <x v="3"/>
    <n v="75"/>
    <n v="272"/>
    <n v="0"/>
    <n v="0"/>
    <n v="4"/>
    <x v="0"/>
    <x v="2"/>
    <x v="2"/>
    <x v="1"/>
    <x v="2"/>
    <x v="45"/>
    <n v="12"/>
    <n v="0"/>
    <x v="0"/>
    <x v="1"/>
    <x v="1"/>
    <x v="3"/>
  </r>
  <r>
    <n v="32980"/>
    <x v="21"/>
    <x v="1"/>
    <x v="364"/>
    <x v="3"/>
    <x v="3"/>
    <x v="0"/>
    <x v="1"/>
    <x v="1"/>
    <x v="590"/>
    <x v="460"/>
    <x v="13"/>
    <x v="8261"/>
    <n v="20.202913658039463"/>
    <x v="4"/>
    <n v="1"/>
    <x v="1"/>
    <n v="0.92051407600000001"/>
    <x v="2"/>
    <x v="1"/>
    <x v="10"/>
    <x v="116"/>
    <n v="0"/>
    <n v="0"/>
    <x v="31413"/>
    <n v="2"/>
    <x v="4"/>
    <n v="10"/>
    <n v="129"/>
    <n v="1"/>
    <n v="11.390183029797154"/>
    <n v="8"/>
    <x v="1"/>
    <x v="2"/>
    <x v="3"/>
    <x v="0"/>
    <x v="8"/>
    <x v="38"/>
    <n v="2"/>
    <n v="0"/>
    <x v="1"/>
    <x v="4"/>
    <x v="3"/>
    <x v="2"/>
  </r>
  <r>
    <n v="32981"/>
    <x v="13"/>
    <x v="0"/>
    <x v="235"/>
    <x v="3"/>
    <x v="3"/>
    <x v="0"/>
    <x v="1"/>
    <x v="1"/>
    <x v="590"/>
    <x v="236"/>
    <x v="10"/>
    <x v="8688"/>
    <n v="14.121083220602792"/>
    <x v="31"/>
    <n v="1"/>
    <x v="3"/>
    <n v="0.56924417299999996"/>
    <x v="2"/>
    <x v="8"/>
    <x v="4"/>
    <x v="135"/>
    <n v="0"/>
    <n v="1"/>
    <x v="31414"/>
    <n v="2"/>
    <x v="3"/>
    <n v="28"/>
    <n v="299"/>
    <n v="1"/>
    <n v="4.3556918844301151"/>
    <n v="0"/>
    <x v="1"/>
    <x v="2"/>
    <x v="3"/>
    <x v="2"/>
    <x v="6"/>
    <x v="16"/>
    <n v="18"/>
    <n v="0"/>
    <x v="1"/>
    <x v="2"/>
    <x v="2"/>
    <x v="11"/>
  </r>
  <r>
    <n v="32982"/>
    <x v="44"/>
    <x v="1"/>
    <x v="244"/>
    <x v="3"/>
    <x v="0"/>
    <x v="0"/>
    <x v="1"/>
    <x v="1"/>
    <x v="590"/>
    <x v="245"/>
    <x v="10"/>
    <x v="8372"/>
    <n v="22.933968902393165"/>
    <x v="10"/>
    <n v="0"/>
    <x v="0"/>
    <n v="0.55192972685119712"/>
    <x v="3"/>
    <x v="4"/>
    <x v="4"/>
    <x v="109"/>
    <n v="0"/>
    <n v="0"/>
    <x v="31415"/>
    <n v="1"/>
    <x v="1"/>
    <n v="25"/>
    <n v="348"/>
    <n v="1"/>
    <n v="2.4719705391932063"/>
    <n v="0"/>
    <x v="2"/>
    <x v="0"/>
    <x v="0"/>
    <x v="0"/>
    <x v="2"/>
    <x v="29"/>
    <n v="16"/>
    <n v="0"/>
    <x v="1"/>
    <x v="1"/>
    <x v="3"/>
    <x v="1"/>
  </r>
  <r>
    <n v="32983"/>
    <x v="34"/>
    <x v="1"/>
    <x v="282"/>
    <x v="1"/>
    <x v="1"/>
    <x v="0"/>
    <x v="1"/>
    <x v="1"/>
    <x v="590"/>
    <x v="291"/>
    <x v="3"/>
    <x v="8770"/>
    <n v="16.871712394210846"/>
    <x v="32"/>
    <n v="1"/>
    <x v="3"/>
    <n v="0.4388312165797838"/>
    <x v="3"/>
    <x v="2"/>
    <x v="4"/>
    <x v="111"/>
    <n v="0"/>
    <n v="1"/>
    <x v="31416"/>
    <n v="3"/>
    <x v="1"/>
    <n v="19"/>
    <n v="228"/>
    <n v="0"/>
    <n v="0"/>
    <n v="1"/>
    <x v="1"/>
    <x v="0"/>
    <x v="0"/>
    <x v="2"/>
    <x v="4"/>
    <x v="44"/>
    <n v="29"/>
    <n v="1"/>
    <x v="0"/>
    <x v="1"/>
    <x v="2"/>
    <x v="2"/>
  </r>
  <r>
    <n v="32984"/>
    <x v="24"/>
    <x v="1"/>
    <x v="333"/>
    <x v="3"/>
    <x v="1"/>
    <x v="0"/>
    <x v="1"/>
    <x v="1"/>
    <x v="590"/>
    <x v="361"/>
    <x v="12"/>
    <x v="8530"/>
    <n v="13.36314318744461"/>
    <x v="40"/>
    <n v="1"/>
    <x v="0"/>
    <n v="0.97210749521876116"/>
    <x v="2"/>
    <x v="7"/>
    <x v="10"/>
    <x v="143"/>
    <n v="0"/>
    <n v="0"/>
    <x v="31417"/>
    <n v="0"/>
    <x v="4"/>
    <n v="0"/>
    <n v="0"/>
    <n v="0"/>
    <n v="0"/>
    <n v="5"/>
    <x v="1"/>
    <x v="1"/>
    <x v="2"/>
    <x v="1"/>
    <x v="4"/>
    <x v="9"/>
    <n v="22"/>
    <n v="1"/>
    <x v="1"/>
    <x v="1"/>
    <x v="3"/>
    <x v="0"/>
  </r>
  <r>
    <n v="32985"/>
    <x v="21"/>
    <x v="0"/>
    <x v="302"/>
    <x v="1"/>
    <x v="3"/>
    <x v="0"/>
    <x v="1"/>
    <x v="1"/>
    <x v="590"/>
    <x v="317"/>
    <x v="3"/>
    <x v="8367"/>
    <n v="26.060486547015124"/>
    <x v="12"/>
    <n v="1"/>
    <x v="1"/>
    <n v="0.23832516714802329"/>
    <x v="2"/>
    <x v="5"/>
    <x v="10"/>
    <x v="111"/>
    <n v="0"/>
    <n v="1"/>
    <x v="31418"/>
    <n v="0"/>
    <x v="4"/>
    <n v="0"/>
    <n v="0"/>
    <n v="1"/>
    <n v="9.6303869047566657"/>
    <n v="0"/>
    <x v="0"/>
    <x v="0"/>
    <x v="3"/>
    <x v="2"/>
    <x v="7"/>
    <x v="10"/>
    <n v="16"/>
    <n v="1"/>
    <x v="0"/>
    <x v="1"/>
    <x v="3"/>
    <x v="0"/>
  </r>
  <r>
    <n v="32986"/>
    <x v="5"/>
    <x v="0"/>
    <x v="147"/>
    <x v="0"/>
    <x v="1"/>
    <x v="0"/>
    <x v="1"/>
    <x v="0"/>
    <x v="590"/>
    <x v="153"/>
    <x v="0"/>
    <x v="8890"/>
    <n v="20.863423152149323"/>
    <x v="8"/>
    <n v="0"/>
    <x v="1"/>
    <n v="0.84587666153227781"/>
    <x v="0"/>
    <x v="1"/>
    <x v="10"/>
    <x v="81"/>
    <n v="0"/>
    <n v="5"/>
    <x v="31419"/>
    <n v="2"/>
    <x v="3"/>
    <n v="36"/>
    <n v="263"/>
    <n v="0"/>
    <n v="0"/>
    <n v="5"/>
    <x v="1"/>
    <x v="2"/>
    <x v="3"/>
    <x v="2"/>
    <x v="2"/>
    <x v="11"/>
    <n v="22"/>
    <n v="1"/>
    <x v="1"/>
    <x v="3"/>
    <x v="1"/>
    <x v="3"/>
  </r>
  <r>
    <n v="32987"/>
    <x v="22"/>
    <x v="0"/>
    <x v="4"/>
    <x v="2"/>
    <x v="1"/>
    <x v="0"/>
    <x v="1"/>
    <x v="1"/>
    <x v="590"/>
    <x v="4"/>
    <x v="9"/>
    <x v="8145"/>
    <n v="21.819276773194293"/>
    <x v="3"/>
    <n v="1"/>
    <x v="3"/>
    <n v="0.78674343315644346"/>
    <x v="3"/>
    <x v="2"/>
    <x v="4"/>
    <x v="142"/>
    <n v="0"/>
    <n v="0"/>
    <x v="31420"/>
    <n v="4"/>
    <x v="4"/>
    <n v="134"/>
    <n v="205"/>
    <n v="0"/>
    <n v="0"/>
    <n v="2"/>
    <x v="2"/>
    <x v="0"/>
    <x v="2"/>
    <x v="0"/>
    <x v="2"/>
    <x v="28"/>
    <n v="23"/>
    <n v="0"/>
    <x v="0"/>
    <x v="4"/>
    <x v="3"/>
    <x v="4"/>
  </r>
  <r>
    <n v="32988"/>
    <x v="29"/>
    <x v="1"/>
    <x v="287"/>
    <x v="3"/>
    <x v="1"/>
    <x v="0"/>
    <x v="1"/>
    <x v="1"/>
    <x v="590"/>
    <x v="298"/>
    <x v="11"/>
    <x v="8725"/>
    <n v="23.42177677931549"/>
    <x v="24"/>
    <n v="1"/>
    <x v="0"/>
    <n v="0.3300308911646132"/>
    <x v="2"/>
    <x v="1"/>
    <x v="11"/>
    <x v="108"/>
    <n v="0"/>
    <n v="0"/>
    <x v="31421"/>
    <n v="3"/>
    <x v="4"/>
    <n v="22"/>
    <n v="243"/>
    <n v="1"/>
    <n v="9.855233707"/>
    <n v="6"/>
    <x v="1"/>
    <x v="0"/>
    <x v="3"/>
    <x v="1"/>
    <x v="7"/>
    <x v="39"/>
    <n v="10"/>
    <n v="0"/>
    <x v="0"/>
    <x v="1"/>
    <x v="3"/>
    <x v="6"/>
  </r>
  <r>
    <n v="32989"/>
    <x v="20"/>
    <x v="0"/>
    <x v="184"/>
    <x v="1"/>
    <x v="3"/>
    <x v="0"/>
    <x v="1"/>
    <x v="1"/>
    <x v="590"/>
    <x v="383"/>
    <x v="10"/>
    <x v="8808"/>
    <n v="20.844878803612641"/>
    <x v="24"/>
    <n v="1"/>
    <x v="3"/>
    <n v="0.73797490645182839"/>
    <x v="3"/>
    <x v="8"/>
    <x v="11"/>
    <x v="105"/>
    <n v="0"/>
    <n v="1"/>
    <x v="31422"/>
    <n v="4"/>
    <x v="1"/>
    <n v="23"/>
    <n v="339"/>
    <n v="0"/>
    <n v="0"/>
    <n v="8"/>
    <x v="2"/>
    <x v="2"/>
    <x v="0"/>
    <x v="0"/>
    <x v="3"/>
    <x v="13"/>
    <n v="22"/>
    <n v="1"/>
    <x v="1"/>
    <x v="2"/>
    <x v="3"/>
    <x v="1"/>
  </r>
  <r>
    <n v="32990"/>
    <x v="18"/>
    <x v="0"/>
    <x v="224"/>
    <x v="2"/>
    <x v="1"/>
    <x v="0"/>
    <x v="1"/>
    <x v="0"/>
    <x v="590"/>
    <x v="225"/>
    <x v="4"/>
    <x v="8225"/>
    <n v="5.0125460335602732"/>
    <x v="43"/>
    <n v="0"/>
    <x v="1"/>
    <n v="0.88541297260440976"/>
    <x v="0"/>
    <x v="0"/>
    <x v="11"/>
    <x v="90"/>
    <n v="0"/>
    <n v="4"/>
    <x v="31423"/>
    <n v="0"/>
    <x v="4"/>
    <n v="0"/>
    <n v="0"/>
    <n v="1"/>
    <n v="3.2215654355292691"/>
    <n v="0"/>
    <x v="0"/>
    <x v="1"/>
    <x v="1"/>
    <x v="1"/>
    <x v="7"/>
    <x v="21"/>
    <n v="4"/>
    <n v="0"/>
    <x v="0"/>
    <x v="0"/>
    <x v="1"/>
    <x v="11"/>
  </r>
  <r>
    <n v="32991"/>
    <x v="34"/>
    <x v="1"/>
    <x v="103"/>
    <x v="3"/>
    <x v="1"/>
    <x v="0"/>
    <x v="1"/>
    <x v="0"/>
    <x v="590"/>
    <x v="147"/>
    <x v="0"/>
    <x v="8155"/>
    <n v="14.050735178478956"/>
    <x v="15"/>
    <n v="1"/>
    <x v="2"/>
    <n v="0.45008152923312289"/>
    <x v="1"/>
    <x v="9"/>
    <x v="10"/>
    <x v="56"/>
    <n v="0"/>
    <n v="4"/>
    <x v="31424"/>
    <n v="1"/>
    <x v="2"/>
    <n v="29"/>
    <n v="177"/>
    <n v="0"/>
    <n v="0"/>
    <n v="6"/>
    <x v="1"/>
    <x v="0"/>
    <x v="1"/>
    <x v="1"/>
    <x v="5"/>
    <x v="20"/>
    <n v="22"/>
    <n v="1"/>
    <x v="1"/>
    <x v="0"/>
    <x v="1"/>
    <x v="9"/>
  </r>
  <r>
    <n v="32992"/>
    <x v="31"/>
    <x v="1"/>
    <x v="271"/>
    <x v="3"/>
    <x v="1"/>
    <x v="0"/>
    <x v="1"/>
    <x v="1"/>
    <x v="590"/>
    <x v="279"/>
    <x v="10"/>
    <x v="8541"/>
    <n v="19.518107800040426"/>
    <x v="32"/>
    <n v="1"/>
    <x v="2"/>
    <n v="0.64888390075180213"/>
    <x v="3"/>
    <x v="3"/>
    <x v="11"/>
    <x v="101"/>
    <n v="0"/>
    <n v="0"/>
    <x v="31425"/>
    <n v="2"/>
    <x v="3"/>
    <n v="16"/>
    <n v="300"/>
    <n v="0"/>
    <n v="0"/>
    <n v="6"/>
    <x v="1"/>
    <x v="2"/>
    <x v="2"/>
    <x v="2"/>
    <x v="0"/>
    <x v="25"/>
    <n v="11"/>
    <n v="0"/>
    <x v="0"/>
    <x v="1"/>
    <x v="2"/>
    <x v="11"/>
  </r>
  <r>
    <n v="32993"/>
    <x v="24"/>
    <x v="1"/>
    <x v="305"/>
    <x v="2"/>
    <x v="4"/>
    <x v="0"/>
    <x v="1"/>
    <x v="1"/>
    <x v="590"/>
    <x v="321"/>
    <x v="10"/>
    <x v="8407"/>
    <n v="22.554771303697567"/>
    <x v="18"/>
    <n v="1"/>
    <x v="3"/>
    <n v="0.56484115264830026"/>
    <x v="3"/>
    <x v="6"/>
    <x v="4"/>
    <x v="126"/>
    <n v="0"/>
    <n v="0"/>
    <x v="31426"/>
    <n v="1"/>
    <x v="1"/>
    <n v="113"/>
    <n v="225"/>
    <n v="1"/>
    <n v="5.7142305139999996"/>
    <n v="8"/>
    <x v="1"/>
    <x v="2"/>
    <x v="0"/>
    <x v="0"/>
    <x v="3"/>
    <x v="16"/>
    <n v="19"/>
    <n v="0"/>
    <x v="1"/>
    <x v="2"/>
    <x v="3"/>
    <x v="2"/>
  </r>
  <r>
    <n v="32994"/>
    <x v="11"/>
    <x v="1"/>
    <x v="19"/>
    <x v="0"/>
    <x v="0"/>
    <x v="0"/>
    <x v="1"/>
    <x v="1"/>
    <x v="590"/>
    <x v="18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4"/>
    <n v="115"/>
    <n v="331"/>
    <n v="0"/>
    <n v="0"/>
    <n v="0"/>
    <x v="2"/>
    <x v="0"/>
    <x v="0"/>
    <x v="1"/>
    <x v="2"/>
    <x v="12"/>
    <n v="15"/>
    <n v="0"/>
    <x v="1"/>
    <x v="1"/>
    <x v="3"/>
    <x v="5"/>
  </r>
  <r>
    <n v="32995"/>
    <x v="14"/>
    <x v="0"/>
    <x v="217"/>
    <x v="3"/>
    <x v="1"/>
    <x v="1"/>
    <x v="1"/>
    <x v="1"/>
    <x v="590"/>
    <x v="427"/>
    <x v="8"/>
    <x v="8374"/>
    <n v="24.061842437826144"/>
    <x v="0"/>
    <n v="0"/>
    <x v="1"/>
    <n v="0.95940164600945144"/>
    <x v="3"/>
    <x v="9"/>
    <x v="10"/>
    <x v="136"/>
    <n v="0"/>
    <n v="0"/>
    <x v="31427"/>
    <n v="3"/>
    <x v="4"/>
    <n v="15"/>
    <n v="275"/>
    <n v="0"/>
    <n v="0"/>
    <n v="9"/>
    <x v="0"/>
    <x v="1"/>
    <x v="3"/>
    <x v="1"/>
    <x v="3"/>
    <x v="18"/>
    <n v="14"/>
    <n v="0"/>
    <x v="1"/>
    <x v="3"/>
    <x v="3"/>
    <x v="3"/>
  </r>
  <r>
    <n v="32996"/>
    <x v="24"/>
    <x v="1"/>
    <x v="305"/>
    <x v="2"/>
    <x v="4"/>
    <x v="0"/>
    <x v="1"/>
    <x v="1"/>
    <x v="590"/>
    <x v="321"/>
    <x v="12"/>
    <x v="8169"/>
    <n v="27.258180155361533"/>
    <x v="41"/>
    <n v="0"/>
    <x v="3"/>
    <n v="0.48819409557835219"/>
    <x v="2"/>
    <x v="9"/>
    <x v="4"/>
    <x v="133"/>
    <n v="0"/>
    <n v="0"/>
    <x v="31428"/>
    <n v="3"/>
    <x v="1"/>
    <n v="49"/>
    <n v="225"/>
    <n v="0"/>
    <n v="0"/>
    <n v="4"/>
    <x v="0"/>
    <x v="2"/>
    <x v="1"/>
    <x v="1"/>
    <x v="0"/>
    <x v="21"/>
    <n v="7"/>
    <n v="1"/>
    <x v="0"/>
    <x v="3"/>
    <x v="2"/>
    <x v="2"/>
  </r>
  <r>
    <n v="32997"/>
    <x v="7"/>
    <x v="1"/>
    <x v="134"/>
    <x v="2"/>
    <x v="1"/>
    <x v="0"/>
    <x v="1"/>
    <x v="1"/>
    <x v="590"/>
    <x v="135"/>
    <x v="14"/>
    <x v="8853"/>
    <n v="12.766669492719272"/>
    <x v="18"/>
    <n v="1"/>
    <x v="1"/>
    <n v="0.38767549915410088"/>
    <x v="3"/>
    <x v="5"/>
    <x v="11"/>
    <x v="130"/>
    <n v="0"/>
    <n v="0"/>
    <x v="31429"/>
    <n v="0"/>
    <x v="2"/>
    <n v="0"/>
    <n v="0"/>
    <n v="0"/>
    <n v="0"/>
    <n v="1"/>
    <x v="1"/>
    <x v="2"/>
    <x v="1"/>
    <x v="1"/>
    <x v="3"/>
    <x v="13"/>
    <n v="8"/>
    <n v="0"/>
    <x v="0"/>
    <x v="4"/>
    <x v="2"/>
    <x v="11"/>
  </r>
  <r>
    <n v="32998"/>
    <x v="13"/>
    <x v="0"/>
    <x v="118"/>
    <x v="1"/>
    <x v="1"/>
    <x v="0"/>
    <x v="1"/>
    <x v="1"/>
    <x v="590"/>
    <x v="119"/>
    <x v="10"/>
    <x v="8436"/>
    <n v="10.410535629059954"/>
    <x v="22"/>
    <n v="1"/>
    <x v="1"/>
    <n v="0.61968313259151542"/>
    <x v="3"/>
    <x v="4"/>
    <x v="4"/>
    <x v="116"/>
    <n v="1"/>
    <n v="1"/>
    <x v="31430"/>
    <n v="0"/>
    <x v="1"/>
    <n v="0"/>
    <n v="0"/>
    <n v="1"/>
    <n v="8.907004793705287"/>
    <n v="9"/>
    <x v="0"/>
    <x v="2"/>
    <x v="2"/>
    <x v="2"/>
    <x v="3"/>
    <x v="1"/>
    <n v="9"/>
    <n v="0"/>
    <x v="0"/>
    <x v="2"/>
    <x v="3"/>
    <x v="6"/>
  </r>
  <r>
    <n v="32999"/>
    <x v="50"/>
    <x v="1"/>
    <x v="295"/>
    <x v="2"/>
    <x v="3"/>
    <x v="0"/>
    <x v="1"/>
    <x v="1"/>
    <x v="590"/>
    <x v="309"/>
    <x v="12"/>
    <x v="8166"/>
    <n v="6.9597034429947282"/>
    <x v="20"/>
    <n v="0"/>
    <x v="3"/>
    <n v="0.58088445411290446"/>
    <x v="3"/>
    <x v="7"/>
    <x v="4"/>
    <x v="114"/>
    <n v="0"/>
    <n v="0"/>
    <x v="31431"/>
    <n v="1"/>
    <x v="3"/>
    <n v="144"/>
    <n v="325"/>
    <n v="1"/>
    <n v="11.923301027497963"/>
    <n v="1"/>
    <x v="1"/>
    <x v="2"/>
    <x v="1"/>
    <x v="0"/>
    <x v="3"/>
    <x v="19"/>
    <n v="8"/>
    <n v="0"/>
    <x v="1"/>
    <x v="3"/>
    <x v="3"/>
    <x v="5"/>
  </r>
  <r>
    <n v="33000"/>
    <x v="15"/>
    <x v="1"/>
    <x v="131"/>
    <x v="3"/>
    <x v="1"/>
    <x v="0"/>
    <x v="1"/>
    <x v="1"/>
    <x v="590"/>
    <x v="132"/>
    <x v="12"/>
    <x v="8761"/>
    <n v="24.017462550000001"/>
    <x v="35"/>
    <n v="1"/>
    <x v="2"/>
    <n v="0.49929922958730039"/>
    <x v="2"/>
    <x v="7"/>
    <x v="8"/>
    <x v="116"/>
    <n v="0"/>
    <n v="0"/>
    <x v="31432"/>
    <n v="4"/>
    <x v="4"/>
    <n v="18"/>
    <n v="267"/>
    <n v="0"/>
    <n v="0"/>
    <n v="0"/>
    <x v="2"/>
    <x v="0"/>
    <x v="0"/>
    <x v="2"/>
    <x v="8"/>
    <x v="14"/>
    <n v="10"/>
    <n v="0"/>
    <x v="0"/>
    <x v="0"/>
    <x v="2"/>
    <x v="3"/>
  </r>
  <r>
    <n v="33001"/>
    <x v="40"/>
    <x v="1"/>
    <x v="50"/>
    <x v="0"/>
    <x v="4"/>
    <x v="0"/>
    <x v="1"/>
    <x v="1"/>
    <x v="590"/>
    <x v="167"/>
    <x v="12"/>
    <x v="8169"/>
    <n v="27.258180155361533"/>
    <x v="41"/>
    <n v="0"/>
    <x v="3"/>
    <n v="0.48819409557835219"/>
    <x v="2"/>
    <x v="9"/>
    <x v="4"/>
    <x v="133"/>
    <n v="0"/>
    <n v="0"/>
    <x v="31433"/>
    <n v="3"/>
    <x v="3"/>
    <n v="114"/>
    <n v="293"/>
    <n v="0"/>
    <n v="0"/>
    <n v="4"/>
    <x v="0"/>
    <x v="2"/>
    <x v="1"/>
    <x v="1"/>
    <x v="0"/>
    <x v="21"/>
    <n v="7"/>
    <n v="1"/>
    <x v="0"/>
    <x v="3"/>
    <x v="2"/>
    <x v="11"/>
  </r>
  <r>
    <n v="33002"/>
    <x v="25"/>
    <x v="1"/>
    <x v="169"/>
    <x v="3"/>
    <x v="2"/>
    <x v="0"/>
    <x v="1"/>
    <x v="1"/>
    <x v="590"/>
    <x v="170"/>
    <x v="11"/>
    <x v="8147"/>
    <n v="17.005838643805852"/>
    <x v="9"/>
    <n v="1"/>
    <x v="0"/>
    <n v="0.24689118317341369"/>
    <x v="3"/>
    <x v="8"/>
    <x v="10"/>
    <x v="104"/>
    <n v="0"/>
    <n v="0"/>
    <x v="31434"/>
    <n v="2"/>
    <x v="1"/>
    <n v="22"/>
    <n v="322"/>
    <n v="1"/>
    <n v="4.9250226985511674"/>
    <n v="9"/>
    <x v="2"/>
    <x v="2"/>
    <x v="2"/>
    <x v="1"/>
    <x v="5"/>
    <x v="37"/>
    <n v="9"/>
    <n v="1"/>
    <x v="1"/>
    <x v="4"/>
    <x v="3"/>
    <x v="8"/>
  </r>
  <r>
    <n v="33003"/>
    <x v="36"/>
    <x v="0"/>
    <x v="11"/>
    <x v="0"/>
    <x v="0"/>
    <x v="0"/>
    <x v="1"/>
    <x v="0"/>
    <x v="590"/>
    <x v="11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1"/>
    <n v="0"/>
    <n v="0"/>
    <n v="0"/>
    <n v="0"/>
    <n v="0"/>
    <x v="0"/>
    <x v="2"/>
    <x v="0"/>
    <x v="0"/>
    <x v="5"/>
    <x v="33"/>
    <n v="4"/>
    <n v="1"/>
    <x v="1"/>
    <x v="4"/>
    <x v="1"/>
    <x v="7"/>
  </r>
  <r>
    <n v="33004"/>
    <x v="25"/>
    <x v="0"/>
    <x v="312"/>
    <x v="2"/>
    <x v="3"/>
    <x v="0"/>
    <x v="1"/>
    <x v="1"/>
    <x v="590"/>
    <x v="411"/>
    <x v="14"/>
    <x v="8329"/>
    <n v="20.091668179697312"/>
    <x v="29"/>
    <n v="0"/>
    <x v="0"/>
    <n v="0.77816016667370724"/>
    <x v="3"/>
    <x v="8"/>
    <x v="4"/>
    <x v="142"/>
    <n v="0"/>
    <n v="0"/>
    <x v="31435"/>
    <n v="0"/>
    <x v="4"/>
    <n v="0"/>
    <n v="0"/>
    <n v="1"/>
    <n v="9.1538081040137929"/>
    <n v="2"/>
    <x v="1"/>
    <x v="0"/>
    <x v="1"/>
    <x v="1"/>
    <x v="4"/>
    <x v="43"/>
    <n v="20"/>
    <n v="0"/>
    <x v="1"/>
    <x v="2"/>
    <x v="2"/>
    <x v="9"/>
  </r>
  <r>
    <n v="33005"/>
    <x v="10"/>
    <x v="1"/>
    <x v="229"/>
    <x v="1"/>
    <x v="3"/>
    <x v="0"/>
    <x v="1"/>
    <x v="1"/>
    <x v="590"/>
    <x v="229"/>
    <x v="14"/>
    <x v="8659"/>
    <n v="6.2745679665643079"/>
    <x v="2"/>
    <n v="1"/>
    <x v="0"/>
    <n v="0.34493363152377932"/>
    <x v="2"/>
    <x v="5"/>
    <x v="10"/>
    <x v="137"/>
    <n v="2"/>
    <n v="1"/>
    <x v="31436"/>
    <n v="0"/>
    <x v="4"/>
    <n v="0"/>
    <n v="0"/>
    <n v="1"/>
    <n v="13.41195969"/>
    <n v="1"/>
    <x v="0"/>
    <x v="0"/>
    <x v="3"/>
    <x v="1"/>
    <x v="3"/>
    <x v="28"/>
    <n v="8"/>
    <n v="1"/>
    <x v="1"/>
    <x v="3"/>
    <x v="3"/>
    <x v="9"/>
  </r>
  <r>
    <n v="33006"/>
    <x v="45"/>
    <x v="0"/>
    <x v="312"/>
    <x v="1"/>
    <x v="1"/>
    <x v="0"/>
    <x v="1"/>
    <x v="1"/>
    <x v="590"/>
    <x v="411"/>
    <x v="9"/>
    <x v="8486"/>
    <n v="14.045558811188515"/>
    <x v="19"/>
    <n v="1"/>
    <x v="2"/>
    <n v="0.13902068200000001"/>
    <x v="2"/>
    <x v="9"/>
    <x v="10"/>
    <x v="145"/>
    <n v="2"/>
    <n v="0"/>
    <x v="31437"/>
    <n v="1"/>
    <x v="1"/>
    <n v="14"/>
    <n v="180"/>
    <n v="0"/>
    <n v="0"/>
    <n v="0"/>
    <x v="1"/>
    <x v="1"/>
    <x v="1"/>
    <x v="0"/>
    <x v="1"/>
    <x v="11"/>
    <n v="5"/>
    <n v="0"/>
    <x v="1"/>
    <x v="0"/>
    <x v="3"/>
    <x v="9"/>
  </r>
  <r>
    <n v="33007"/>
    <x v="38"/>
    <x v="0"/>
    <x v="265"/>
    <x v="2"/>
    <x v="3"/>
    <x v="0"/>
    <x v="1"/>
    <x v="1"/>
    <x v="590"/>
    <x v="273"/>
    <x v="11"/>
    <x v="8471"/>
    <n v="26.102366768046728"/>
    <x v="39"/>
    <n v="1"/>
    <x v="0"/>
    <n v="0.2391775120963629"/>
    <x v="2"/>
    <x v="1"/>
    <x v="4"/>
    <x v="114"/>
    <n v="0"/>
    <n v="1"/>
    <x v="31438"/>
    <n v="2"/>
    <x v="1"/>
    <n v="77"/>
    <n v="279"/>
    <n v="1"/>
    <n v="3.973555353195819"/>
    <n v="0"/>
    <x v="2"/>
    <x v="0"/>
    <x v="0"/>
    <x v="0"/>
    <x v="1"/>
    <x v="14"/>
    <n v="24"/>
    <n v="0"/>
    <x v="0"/>
    <x v="1"/>
    <x v="3"/>
    <x v="7"/>
  </r>
  <r>
    <n v="33008"/>
    <x v="11"/>
    <x v="1"/>
    <x v="180"/>
    <x v="1"/>
    <x v="1"/>
    <x v="0"/>
    <x v="1"/>
    <x v="1"/>
    <x v="590"/>
    <x v="180"/>
    <x v="3"/>
    <x v="8842"/>
    <n v="25.676968943139904"/>
    <x v="2"/>
    <n v="0"/>
    <x v="0"/>
    <n v="0.84713664246351594"/>
    <x v="3"/>
    <x v="8"/>
    <x v="4"/>
    <x v="117"/>
    <n v="0"/>
    <n v="1"/>
    <x v="31439"/>
    <n v="3"/>
    <x v="4"/>
    <n v="27"/>
    <n v="304"/>
    <n v="0"/>
    <n v="0"/>
    <n v="0"/>
    <x v="1"/>
    <x v="0"/>
    <x v="1"/>
    <x v="1"/>
    <x v="0"/>
    <x v="3"/>
    <n v="9"/>
    <n v="1"/>
    <x v="0"/>
    <x v="4"/>
    <x v="2"/>
    <x v="11"/>
  </r>
  <r>
    <n v="33009"/>
    <x v="18"/>
    <x v="0"/>
    <x v="65"/>
    <x v="1"/>
    <x v="2"/>
    <x v="0"/>
    <x v="1"/>
    <x v="1"/>
    <x v="590"/>
    <x v="64"/>
    <x v="13"/>
    <x v="8768"/>
    <n v="18.621528356031241"/>
    <x v="17"/>
    <n v="1"/>
    <x v="2"/>
    <n v="0.92956830605106922"/>
    <x v="2"/>
    <x v="7"/>
    <x v="11"/>
    <x v="128"/>
    <n v="1"/>
    <n v="0"/>
    <x v="31440"/>
    <n v="2"/>
    <x v="1"/>
    <n v="20"/>
    <n v="336"/>
    <n v="0"/>
    <n v="0"/>
    <n v="2"/>
    <x v="0"/>
    <x v="0"/>
    <x v="1"/>
    <x v="0"/>
    <x v="0"/>
    <x v="31"/>
    <n v="7"/>
    <n v="0"/>
    <x v="1"/>
    <x v="4"/>
    <x v="2"/>
    <x v="5"/>
  </r>
  <r>
    <n v="33010"/>
    <x v="26"/>
    <x v="0"/>
    <x v="2"/>
    <x v="2"/>
    <x v="1"/>
    <x v="0"/>
    <x v="1"/>
    <x v="0"/>
    <x v="590"/>
    <x v="232"/>
    <x v="1"/>
    <x v="8864"/>
    <n v="17.683422125624549"/>
    <x v="1"/>
    <n v="1"/>
    <x v="1"/>
    <n v="0.81155616801732955"/>
    <x v="0"/>
    <x v="1"/>
    <x v="10"/>
    <x v="49"/>
    <n v="0"/>
    <n v="5"/>
    <x v="31441"/>
    <n v="0"/>
    <x v="1"/>
    <n v="0"/>
    <n v="0"/>
    <n v="0"/>
    <n v="0"/>
    <n v="0"/>
    <x v="1"/>
    <x v="0"/>
    <x v="1"/>
    <x v="1"/>
    <x v="1"/>
    <x v="1"/>
    <n v="21"/>
    <n v="1"/>
    <x v="0"/>
    <x v="1"/>
    <x v="1"/>
    <x v="2"/>
  </r>
  <r>
    <n v="33011"/>
    <x v="1"/>
    <x v="1"/>
    <x v="147"/>
    <x v="3"/>
    <x v="3"/>
    <x v="0"/>
    <x v="1"/>
    <x v="1"/>
    <x v="590"/>
    <x v="153"/>
    <x v="11"/>
    <x v="8525"/>
    <n v="27.212388006335011"/>
    <x v="7"/>
    <n v="1"/>
    <x v="1"/>
    <n v="0.92969397899999995"/>
    <x v="3"/>
    <x v="6"/>
    <x v="4"/>
    <x v="114"/>
    <n v="0"/>
    <n v="0"/>
    <x v="31442"/>
    <n v="1"/>
    <x v="3"/>
    <n v="13"/>
    <n v="263"/>
    <n v="0"/>
    <n v="0"/>
    <n v="5"/>
    <x v="1"/>
    <x v="2"/>
    <x v="1"/>
    <x v="0"/>
    <x v="6"/>
    <x v="11"/>
    <n v="16"/>
    <n v="0"/>
    <x v="0"/>
    <x v="4"/>
    <x v="3"/>
    <x v="3"/>
  </r>
  <r>
    <n v="33012"/>
    <x v="9"/>
    <x v="1"/>
    <x v="0"/>
    <x v="0"/>
    <x v="1"/>
    <x v="1"/>
    <x v="1"/>
    <x v="1"/>
    <x v="590"/>
    <x v="231"/>
    <x v="10"/>
    <x v="8429"/>
    <n v="22.973396820658682"/>
    <x v="8"/>
    <n v="1"/>
    <x v="0"/>
    <n v="0.37397486823510678"/>
    <x v="2"/>
    <x v="4"/>
    <x v="10"/>
    <x v="107"/>
    <n v="0"/>
    <n v="1"/>
    <x v="31443"/>
    <n v="1"/>
    <x v="3"/>
    <n v="109"/>
    <n v="195"/>
    <n v="0"/>
    <n v="0"/>
    <n v="0"/>
    <x v="0"/>
    <x v="0"/>
    <x v="0"/>
    <x v="1"/>
    <x v="3"/>
    <x v="41"/>
    <n v="26"/>
    <n v="0"/>
    <x v="1"/>
    <x v="1"/>
    <x v="2"/>
    <x v="0"/>
  </r>
  <r>
    <n v="33013"/>
    <x v="3"/>
    <x v="1"/>
    <x v="120"/>
    <x v="0"/>
    <x v="1"/>
    <x v="0"/>
    <x v="1"/>
    <x v="1"/>
    <x v="590"/>
    <x v="121"/>
    <x v="7"/>
    <x v="8492"/>
    <n v="28.79144949779684"/>
    <x v="40"/>
    <n v="1"/>
    <x v="2"/>
    <n v="2.3952342000000001E-2"/>
    <x v="3"/>
    <x v="7"/>
    <x v="10"/>
    <x v="128"/>
    <n v="2"/>
    <n v="1"/>
    <x v="31444"/>
    <n v="0"/>
    <x v="1"/>
    <n v="0"/>
    <n v="0"/>
    <n v="0"/>
    <n v="0"/>
    <n v="9"/>
    <x v="2"/>
    <x v="0"/>
    <x v="2"/>
    <x v="0"/>
    <x v="0"/>
    <x v="26"/>
    <n v="20"/>
    <n v="0"/>
    <x v="1"/>
    <x v="2"/>
    <x v="3"/>
    <x v="1"/>
  </r>
  <r>
    <n v="33014"/>
    <x v="19"/>
    <x v="0"/>
    <x v="8"/>
    <x v="3"/>
    <x v="1"/>
    <x v="0"/>
    <x v="1"/>
    <x v="1"/>
    <x v="590"/>
    <x v="8"/>
    <x v="7"/>
    <x v="8683"/>
    <n v="7.7021084696255526"/>
    <x v="7"/>
    <n v="1"/>
    <x v="2"/>
    <n v="0.4974127428495726"/>
    <x v="3"/>
    <x v="5"/>
    <x v="4"/>
    <x v="129"/>
    <n v="1"/>
    <n v="0"/>
    <x v="31445"/>
    <n v="1"/>
    <x v="1"/>
    <n v="26"/>
    <n v="344"/>
    <n v="0"/>
    <n v="0"/>
    <n v="0"/>
    <x v="2"/>
    <x v="0"/>
    <x v="3"/>
    <x v="2"/>
    <x v="5"/>
    <x v="45"/>
    <n v="25"/>
    <n v="0"/>
    <x v="1"/>
    <x v="1"/>
    <x v="3"/>
    <x v="1"/>
  </r>
  <r>
    <n v="33015"/>
    <x v="49"/>
    <x v="1"/>
    <x v="87"/>
    <x v="1"/>
    <x v="3"/>
    <x v="0"/>
    <x v="1"/>
    <x v="1"/>
    <x v="590"/>
    <x v="87"/>
    <x v="14"/>
    <x v="8346"/>
    <n v="28.894491104703302"/>
    <x v="28"/>
    <n v="0"/>
    <x v="1"/>
    <n v="0.50839933475130372"/>
    <x v="3"/>
    <x v="8"/>
    <x v="11"/>
    <x v="142"/>
    <n v="0"/>
    <n v="1"/>
    <x v="31446"/>
    <n v="1"/>
    <x v="2"/>
    <n v="13"/>
    <n v="316"/>
    <n v="1"/>
    <n v="9.3673512744601943"/>
    <n v="4"/>
    <x v="2"/>
    <x v="0"/>
    <x v="2"/>
    <x v="2"/>
    <x v="4"/>
    <x v="36"/>
    <n v="6"/>
    <n v="1"/>
    <x v="0"/>
    <x v="4"/>
    <x v="3"/>
    <x v="8"/>
  </r>
  <r>
    <n v="33016"/>
    <x v="61"/>
    <x v="0"/>
    <x v="246"/>
    <x v="1"/>
    <x v="1"/>
    <x v="0"/>
    <x v="1"/>
    <x v="1"/>
    <x v="590"/>
    <x v="248"/>
    <x v="3"/>
    <x v="8551"/>
    <n v="28.280225195196142"/>
    <x v="33"/>
    <n v="1"/>
    <x v="1"/>
    <n v="0.18853008374147029"/>
    <x v="2"/>
    <x v="0"/>
    <x v="10"/>
    <x v="123"/>
    <n v="1"/>
    <n v="1"/>
    <x v="31447"/>
    <n v="6"/>
    <x v="1"/>
    <n v="21"/>
    <n v="330"/>
    <n v="0"/>
    <n v="0"/>
    <n v="0"/>
    <x v="2"/>
    <x v="2"/>
    <x v="3"/>
    <x v="0"/>
    <x v="7"/>
    <x v="1"/>
    <n v="11"/>
    <n v="1"/>
    <x v="1"/>
    <x v="0"/>
    <x v="3"/>
    <x v="5"/>
  </r>
  <r>
    <n v="33017"/>
    <x v="32"/>
    <x v="0"/>
    <x v="268"/>
    <x v="3"/>
    <x v="0"/>
    <x v="1"/>
    <x v="1"/>
    <x v="0"/>
    <x v="590"/>
    <x v="340"/>
    <x v="1"/>
    <x v="8747"/>
    <n v="26.395841621308239"/>
    <x v="12"/>
    <n v="1"/>
    <x v="0"/>
    <n v="3.2523851999999999E-2"/>
    <x v="1"/>
    <x v="0"/>
    <x v="11"/>
    <x v="80"/>
    <n v="0"/>
    <n v="5"/>
    <x v="31448"/>
    <n v="2"/>
    <x v="3"/>
    <n v="28"/>
    <n v="239"/>
    <n v="1"/>
    <n v="6.0146010536082812"/>
    <n v="8"/>
    <x v="0"/>
    <x v="0"/>
    <x v="0"/>
    <x v="1"/>
    <x v="2"/>
    <x v="34"/>
    <n v="2"/>
    <n v="0"/>
    <x v="1"/>
    <x v="2"/>
    <x v="1"/>
    <x v="6"/>
  </r>
  <r>
    <n v="33018"/>
    <x v="30"/>
    <x v="1"/>
    <x v="253"/>
    <x v="1"/>
    <x v="3"/>
    <x v="1"/>
    <x v="1"/>
    <x v="1"/>
    <x v="590"/>
    <x v="329"/>
    <x v="8"/>
    <x v="8065"/>
    <n v="11.00998189750333"/>
    <x v="21"/>
    <n v="0"/>
    <x v="2"/>
    <n v="0.95115775711561956"/>
    <x v="3"/>
    <x v="7"/>
    <x v="11"/>
    <x v="105"/>
    <n v="1"/>
    <n v="1"/>
    <x v="31449"/>
    <n v="1"/>
    <x v="3"/>
    <n v="11"/>
    <n v="278"/>
    <n v="1"/>
    <n v="9.467378987376474"/>
    <n v="5"/>
    <x v="1"/>
    <x v="0"/>
    <x v="1"/>
    <x v="2"/>
    <x v="8"/>
    <x v="3"/>
    <n v="4"/>
    <n v="0"/>
    <x v="0"/>
    <x v="3"/>
    <x v="3"/>
    <x v="7"/>
  </r>
  <r>
    <n v="33019"/>
    <x v="50"/>
    <x v="1"/>
    <x v="210"/>
    <x v="2"/>
    <x v="3"/>
    <x v="1"/>
    <x v="1"/>
    <x v="1"/>
    <x v="590"/>
    <x v="219"/>
    <x v="11"/>
    <x v="8608"/>
    <n v="14.539765491059244"/>
    <x v="37"/>
    <n v="1"/>
    <x v="1"/>
    <n v="0.95761002396733319"/>
    <x v="2"/>
    <x v="9"/>
    <x v="10"/>
    <x v="113"/>
    <n v="1"/>
    <n v="0"/>
    <x v="31450"/>
    <n v="0"/>
    <x v="2"/>
    <n v="0"/>
    <n v="0"/>
    <n v="0"/>
    <n v="0"/>
    <n v="4"/>
    <x v="0"/>
    <x v="2"/>
    <x v="1"/>
    <x v="1"/>
    <x v="4"/>
    <x v="42"/>
    <n v="17"/>
    <n v="0"/>
    <x v="0"/>
    <x v="0"/>
    <x v="2"/>
    <x v="1"/>
  </r>
  <r>
    <n v="33020"/>
    <x v="7"/>
    <x v="1"/>
    <x v="274"/>
    <x v="0"/>
    <x v="3"/>
    <x v="0"/>
    <x v="1"/>
    <x v="1"/>
    <x v="590"/>
    <x v="281"/>
    <x v="10"/>
    <x v="8816"/>
    <n v="14.322167616052138"/>
    <x v="14"/>
    <n v="1"/>
    <x v="0"/>
    <n v="0.1111130067892574"/>
    <x v="3"/>
    <x v="0"/>
    <x v="4"/>
    <x v="124"/>
    <n v="0"/>
    <n v="0"/>
    <x v="31451"/>
    <n v="6"/>
    <x v="2"/>
    <n v="88"/>
    <n v="346"/>
    <n v="1"/>
    <n v="14.123516842510949"/>
    <n v="9"/>
    <x v="1"/>
    <x v="1"/>
    <x v="0"/>
    <x v="2"/>
    <x v="5"/>
    <x v="50"/>
    <n v="18"/>
    <n v="0"/>
    <x v="1"/>
    <x v="3"/>
    <x v="2"/>
    <x v="1"/>
  </r>
  <r>
    <n v="33021"/>
    <x v="55"/>
    <x v="1"/>
    <x v="353"/>
    <x v="3"/>
    <x v="1"/>
    <x v="1"/>
    <x v="1"/>
    <x v="0"/>
    <x v="590"/>
    <x v="404"/>
    <x v="2"/>
    <x v="8200"/>
    <n v="10.791374141437313"/>
    <x v="32"/>
    <n v="0"/>
    <x v="3"/>
    <n v="3.5123370000000001E-2"/>
    <x v="1"/>
    <x v="1"/>
    <x v="10"/>
    <x v="2"/>
    <n v="1"/>
    <n v="4"/>
    <x v="31452"/>
    <n v="1"/>
    <x v="1"/>
    <n v="29"/>
    <n v="288"/>
    <n v="1"/>
    <n v="8.0657418978687829"/>
    <n v="0"/>
    <x v="2"/>
    <x v="1"/>
    <x v="2"/>
    <x v="2"/>
    <x v="6"/>
    <x v="50"/>
    <n v="2"/>
    <n v="0"/>
    <x v="0"/>
    <x v="2"/>
    <x v="1"/>
    <x v="7"/>
  </r>
  <r>
    <n v="33022"/>
    <x v="24"/>
    <x v="0"/>
    <x v="147"/>
    <x v="3"/>
    <x v="1"/>
    <x v="1"/>
    <x v="1"/>
    <x v="0"/>
    <x v="590"/>
    <x v="448"/>
    <x v="6"/>
    <x v="8914"/>
    <n v="24.279025327631128"/>
    <x v="2"/>
    <n v="0"/>
    <x v="0"/>
    <n v="0.50608482099999996"/>
    <x v="0"/>
    <x v="0"/>
    <x v="11"/>
    <x v="67"/>
    <n v="0"/>
    <n v="4"/>
    <x v="31453"/>
    <n v="2"/>
    <x v="1"/>
    <n v="17"/>
    <n v="123"/>
    <n v="0"/>
    <n v="0"/>
    <n v="4"/>
    <x v="2"/>
    <x v="1"/>
    <x v="1"/>
    <x v="1"/>
    <x v="8"/>
    <x v="27"/>
    <n v="16"/>
    <n v="0"/>
    <x v="1"/>
    <x v="0"/>
    <x v="1"/>
    <x v="3"/>
  </r>
  <r>
    <n v="33023"/>
    <x v="2"/>
    <x v="1"/>
    <x v="159"/>
    <x v="1"/>
    <x v="1"/>
    <x v="1"/>
    <x v="1"/>
    <x v="1"/>
    <x v="590"/>
    <x v="158"/>
    <x v="7"/>
    <x v="8073"/>
    <n v="17.455638292559492"/>
    <x v="8"/>
    <n v="0"/>
    <x v="0"/>
    <n v="0.1119594718668985"/>
    <x v="2"/>
    <x v="0"/>
    <x v="10"/>
    <x v="121"/>
    <n v="0"/>
    <n v="1"/>
    <x v="31454"/>
    <n v="2"/>
    <x v="1"/>
    <n v="23"/>
    <n v="238"/>
    <n v="1"/>
    <n v="9.8209248036248713"/>
    <n v="8"/>
    <x v="0"/>
    <x v="1"/>
    <x v="3"/>
    <x v="2"/>
    <x v="6"/>
    <x v="32"/>
    <n v="18"/>
    <n v="0"/>
    <x v="1"/>
    <x v="2"/>
    <x v="3"/>
    <x v="6"/>
  </r>
  <r>
    <n v="33024"/>
    <x v="6"/>
    <x v="1"/>
    <x v="220"/>
    <x v="3"/>
    <x v="1"/>
    <x v="1"/>
    <x v="1"/>
    <x v="0"/>
    <x v="590"/>
    <x v="218"/>
    <x v="2"/>
    <x v="8380"/>
    <n v="22.089745869032534"/>
    <x v="42"/>
    <n v="1"/>
    <x v="1"/>
    <n v="0.30046401111923549"/>
    <x v="0"/>
    <x v="3"/>
    <x v="8"/>
    <x v="35"/>
    <n v="0"/>
    <n v="3"/>
    <x v="31455"/>
    <n v="2"/>
    <x v="4"/>
    <n v="28"/>
    <n v="256"/>
    <n v="0"/>
    <n v="0"/>
    <n v="9"/>
    <x v="1"/>
    <x v="0"/>
    <x v="1"/>
    <x v="1"/>
    <x v="5"/>
    <x v="18"/>
    <n v="23"/>
    <n v="1"/>
    <x v="1"/>
    <x v="1"/>
    <x v="1"/>
    <x v="10"/>
  </r>
  <r>
    <n v="33025"/>
    <x v="5"/>
    <x v="1"/>
    <x v="167"/>
    <x v="1"/>
    <x v="1"/>
    <x v="0"/>
    <x v="1"/>
    <x v="1"/>
    <x v="590"/>
    <x v="166"/>
    <x v="13"/>
    <x v="8730"/>
    <n v="14.259877819103083"/>
    <x v="27"/>
    <n v="1"/>
    <x v="1"/>
    <n v="0.52236914599999995"/>
    <x v="2"/>
    <x v="5"/>
    <x v="11"/>
    <x v="117"/>
    <n v="1"/>
    <n v="1"/>
    <x v="31456"/>
    <n v="0"/>
    <x v="4"/>
    <n v="0"/>
    <n v="0"/>
    <n v="1"/>
    <n v="2.4865844124343308"/>
    <n v="0"/>
    <x v="0"/>
    <x v="0"/>
    <x v="1"/>
    <x v="2"/>
    <x v="1"/>
    <x v="26"/>
    <n v="6"/>
    <n v="0"/>
    <x v="1"/>
    <x v="3"/>
    <x v="3"/>
    <x v="2"/>
  </r>
  <r>
    <n v="33026"/>
    <x v="33"/>
    <x v="0"/>
    <x v="180"/>
    <x v="2"/>
    <x v="4"/>
    <x v="0"/>
    <x v="1"/>
    <x v="1"/>
    <x v="590"/>
    <x v="180"/>
    <x v="8"/>
    <x v="8670"/>
    <n v="11.20133289"/>
    <x v="2"/>
    <n v="1"/>
    <x v="2"/>
    <n v="0.61973228019674587"/>
    <x v="2"/>
    <x v="1"/>
    <x v="4"/>
    <x v="124"/>
    <n v="0"/>
    <n v="0"/>
    <x v="31457"/>
    <n v="3"/>
    <x v="4"/>
    <n v="32"/>
    <n v="304"/>
    <n v="0"/>
    <n v="0"/>
    <n v="2"/>
    <x v="2"/>
    <x v="0"/>
    <x v="0"/>
    <x v="1"/>
    <x v="0"/>
    <x v="6"/>
    <n v="8"/>
    <n v="1"/>
    <x v="0"/>
    <x v="2"/>
    <x v="2"/>
    <x v="11"/>
  </r>
  <r>
    <n v="33027"/>
    <x v="28"/>
    <x v="1"/>
    <x v="194"/>
    <x v="3"/>
    <x v="4"/>
    <x v="0"/>
    <x v="1"/>
    <x v="1"/>
    <x v="590"/>
    <x v="193"/>
    <x v="12"/>
    <x v="8092"/>
    <n v="17.014862368844867"/>
    <x v="33"/>
    <n v="1"/>
    <x v="2"/>
    <n v="0.89779269373949933"/>
    <x v="3"/>
    <x v="7"/>
    <x v="10"/>
    <x v="138"/>
    <n v="1"/>
    <n v="1"/>
    <x v="31458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8"/>
  </r>
  <r>
    <n v="33028"/>
    <x v="53"/>
    <x v="1"/>
    <x v="334"/>
    <x v="2"/>
    <x v="1"/>
    <x v="0"/>
    <x v="1"/>
    <x v="1"/>
    <x v="590"/>
    <x v="362"/>
    <x v="12"/>
    <x v="8781"/>
    <n v="13.982591702574528"/>
    <x v="44"/>
    <n v="1"/>
    <x v="3"/>
    <n v="0.98468308100000002"/>
    <x v="2"/>
    <x v="8"/>
    <x v="4"/>
    <x v="118"/>
    <n v="0"/>
    <n v="0"/>
    <x v="31459"/>
    <n v="1"/>
    <x v="2"/>
    <n v="147"/>
    <n v="259"/>
    <n v="0"/>
    <n v="0"/>
    <n v="9"/>
    <x v="0"/>
    <x v="2"/>
    <x v="3"/>
    <x v="1"/>
    <x v="2"/>
    <x v="5"/>
    <n v="22"/>
    <n v="0"/>
    <x v="0"/>
    <x v="2"/>
    <x v="3"/>
    <x v="10"/>
  </r>
  <r>
    <n v="33029"/>
    <x v="50"/>
    <x v="1"/>
    <x v="150"/>
    <x v="2"/>
    <x v="3"/>
    <x v="1"/>
    <x v="1"/>
    <x v="0"/>
    <x v="590"/>
    <x v="308"/>
    <x v="2"/>
    <x v="8549"/>
    <n v="12.967455627737277"/>
    <x v="13"/>
    <n v="1"/>
    <x v="2"/>
    <n v="0.51028743153548062"/>
    <x v="0"/>
    <x v="7"/>
    <x v="10"/>
    <x v="76"/>
    <n v="0"/>
    <n v="5"/>
    <x v="31460"/>
    <n v="1"/>
    <x v="4"/>
    <n v="99"/>
    <n v="240"/>
    <n v="0"/>
    <n v="0"/>
    <n v="6"/>
    <x v="2"/>
    <x v="0"/>
    <x v="2"/>
    <x v="0"/>
    <x v="8"/>
    <x v="46"/>
    <n v="21"/>
    <n v="0"/>
    <x v="0"/>
    <x v="1"/>
    <x v="1"/>
    <x v="6"/>
  </r>
  <r>
    <n v="33030"/>
    <x v="1"/>
    <x v="0"/>
    <x v="82"/>
    <x v="0"/>
    <x v="1"/>
    <x v="0"/>
    <x v="1"/>
    <x v="1"/>
    <x v="590"/>
    <x v="82"/>
    <x v="5"/>
    <x v="8658"/>
    <n v="21.612636153038238"/>
    <x v="38"/>
    <n v="0"/>
    <x v="1"/>
    <n v="0.118009478"/>
    <x v="3"/>
    <x v="9"/>
    <x v="11"/>
    <x v="115"/>
    <n v="2"/>
    <n v="0"/>
    <x v="31461"/>
    <n v="0"/>
    <x v="1"/>
    <n v="0"/>
    <n v="0"/>
    <n v="1"/>
    <n v="14.09902839946553"/>
    <n v="2"/>
    <x v="1"/>
    <x v="1"/>
    <x v="0"/>
    <x v="0"/>
    <x v="5"/>
    <x v="30"/>
    <n v="22"/>
    <n v="0"/>
    <x v="1"/>
    <x v="3"/>
    <x v="3"/>
    <x v="3"/>
  </r>
  <r>
    <n v="33031"/>
    <x v="28"/>
    <x v="0"/>
    <x v="250"/>
    <x v="1"/>
    <x v="0"/>
    <x v="0"/>
    <x v="1"/>
    <x v="0"/>
    <x v="590"/>
    <x v="251"/>
    <x v="0"/>
    <x v="8989"/>
    <n v="13.497041574665881"/>
    <x v="19"/>
    <n v="0"/>
    <x v="1"/>
    <n v="0.96058559146647915"/>
    <x v="0"/>
    <x v="9"/>
    <x v="4"/>
    <x v="35"/>
    <n v="1"/>
    <n v="3"/>
    <x v="12"/>
    <n v="0"/>
    <x v="2"/>
    <n v="0"/>
    <n v="0"/>
    <n v="1"/>
    <n v="6.2342273522273883"/>
    <n v="5"/>
    <x v="1"/>
    <x v="1"/>
    <x v="1"/>
    <x v="0"/>
    <x v="6"/>
    <x v="19"/>
    <n v="18"/>
    <n v="1"/>
    <x v="1"/>
    <x v="2"/>
    <x v="1"/>
    <x v="5"/>
  </r>
  <r>
    <n v="33032"/>
    <x v="9"/>
    <x v="1"/>
    <x v="212"/>
    <x v="1"/>
    <x v="3"/>
    <x v="0"/>
    <x v="1"/>
    <x v="1"/>
    <x v="590"/>
    <x v="211"/>
    <x v="5"/>
    <x v="8591"/>
    <n v="21.690033103931388"/>
    <x v="31"/>
    <n v="1"/>
    <x v="3"/>
    <n v="0.3840142145153016"/>
    <x v="2"/>
    <x v="2"/>
    <x v="10"/>
    <x v="136"/>
    <n v="2"/>
    <n v="0"/>
    <x v="31462"/>
    <n v="2"/>
    <x v="3"/>
    <n v="26"/>
    <n v="218"/>
    <n v="0"/>
    <n v="0"/>
    <n v="0"/>
    <x v="0"/>
    <x v="2"/>
    <x v="1"/>
    <x v="2"/>
    <x v="0"/>
    <x v="16"/>
    <n v="0"/>
    <n v="0"/>
    <x v="1"/>
    <x v="1"/>
    <x v="2"/>
    <x v="2"/>
  </r>
  <r>
    <n v="33033"/>
    <x v="25"/>
    <x v="1"/>
    <x v="206"/>
    <x v="2"/>
    <x v="3"/>
    <x v="0"/>
    <x v="1"/>
    <x v="1"/>
    <x v="590"/>
    <x v="441"/>
    <x v="7"/>
    <x v="8176"/>
    <n v="14.310187708544731"/>
    <x v="27"/>
    <n v="1"/>
    <x v="1"/>
    <n v="0.65901304966767671"/>
    <x v="3"/>
    <x v="4"/>
    <x v="4"/>
    <x v="136"/>
    <n v="0"/>
    <n v="0"/>
    <x v="31463"/>
    <n v="1"/>
    <x v="1"/>
    <n v="169"/>
    <n v="121"/>
    <n v="0"/>
    <n v="0"/>
    <n v="8"/>
    <x v="2"/>
    <x v="2"/>
    <x v="3"/>
    <x v="2"/>
    <x v="6"/>
    <x v="37"/>
    <n v="13"/>
    <n v="1"/>
    <x v="1"/>
    <x v="1"/>
    <x v="3"/>
    <x v="7"/>
  </r>
  <r>
    <n v="33034"/>
    <x v="29"/>
    <x v="0"/>
    <x v="211"/>
    <x v="0"/>
    <x v="1"/>
    <x v="0"/>
    <x v="1"/>
    <x v="1"/>
    <x v="590"/>
    <x v="336"/>
    <x v="5"/>
    <x v="8879"/>
    <n v="13.840261786564261"/>
    <x v="20"/>
    <n v="1"/>
    <x v="0"/>
    <n v="0.57927024496317125"/>
    <x v="3"/>
    <x v="4"/>
    <x v="11"/>
    <x v="119"/>
    <n v="0"/>
    <n v="0"/>
    <x v="31464"/>
    <n v="1"/>
    <x v="1"/>
    <n v="162"/>
    <n v="224"/>
    <n v="0"/>
    <n v="0"/>
    <n v="6"/>
    <x v="2"/>
    <x v="1"/>
    <x v="2"/>
    <x v="2"/>
    <x v="5"/>
    <x v="18"/>
    <n v="9"/>
    <n v="1"/>
    <x v="1"/>
    <x v="4"/>
    <x v="3"/>
    <x v="2"/>
  </r>
  <r>
    <n v="33035"/>
    <x v="40"/>
    <x v="0"/>
    <x v="243"/>
    <x v="0"/>
    <x v="4"/>
    <x v="0"/>
    <x v="1"/>
    <x v="1"/>
    <x v="590"/>
    <x v="454"/>
    <x v="9"/>
    <x v="8604"/>
    <n v="13.834316380014542"/>
    <x v="22"/>
    <n v="1"/>
    <x v="3"/>
    <n v="0.41536580938695922"/>
    <x v="3"/>
    <x v="9"/>
    <x v="4"/>
    <x v="138"/>
    <n v="0"/>
    <n v="0"/>
    <x v="31465"/>
    <n v="3"/>
    <x v="4"/>
    <n v="55"/>
    <n v="124"/>
    <n v="0"/>
    <n v="0"/>
    <n v="0"/>
    <x v="2"/>
    <x v="0"/>
    <x v="1"/>
    <x v="1"/>
    <x v="0"/>
    <x v="9"/>
    <n v="13"/>
    <n v="0"/>
    <x v="1"/>
    <x v="4"/>
    <x v="3"/>
    <x v="6"/>
  </r>
  <r>
    <n v="33036"/>
    <x v="44"/>
    <x v="1"/>
    <x v="184"/>
    <x v="1"/>
    <x v="4"/>
    <x v="0"/>
    <x v="1"/>
    <x v="0"/>
    <x v="590"/>
    <x v="383"/>
    <x v="4"/>
    <x v="8929"/>
    <n v="26.25760682984323"/>
    <x v="38"/>
    <n v="1"/>
    <x v="3"/>
    <n v="0.65139659540640593"/>
    <x v="0"/>
    <x v="0"/>
    <x v="4"/>
    <x v="96"/>
    <n v="1"/>
    <n v="3"/>
    <x v="31466"/>
    <n v="2"/>
    <x v="3"/>
    <n v="26"/>
    <n v="339"/>
    <n v="1"/>
    <n v="2.0925874848291697"/>
    <n v="4"/>
    <x v="2"/>
    <x v="2"/>
    <x v="0"/>
    <x v="2"/>
    <x v="2"/>
    <x v="39"/>
    <n v="24"/>
    <n v="0"/>
    <x v="0"/>
    <x v="1"/>
    <x v="1"/>
    <x v="1"/>
  </r>
  <r>
    <n v="33037"/>
    <x v="57"/>
    <x v="1"/>
    <x v="176"/>
    <x v="0"/>
    <x v="1"/>
    <x v="0"/>
    <x v="1"/>
    <x v="1"/>
    <x v="590"/>
    <x v="177"/>
    <x v="7"/>
    <x v="8377"/>
    <n v="12.787160018196907"/>
    <x v="14"/>
    <n v="1"/>
    <x v="2"/>
    <n v="0.7719694213702738"/>
    <x v="3"/>
    <x v="1"/>
    <x v="10"/>
    <x v="105"/>
    <n v="0"/>
    <n v="1"/>
    <x v="31467"/>
    <n v="4"/>
    <x v="1"/>
    <n v="65"/>
    <n v="211"/>
    <n v="0"/>
    <n v="0"/>
    <n v="3"/>
    <x v="1"/>
    <x v="1"/>
    <x v="1"/>
    <x v="0"/>
    <x v="6"/>
    <x v="29"/>
    <n v="11"/>
    <n v="0"/>
    <x v="1"/>
    <x v="3"/>
    <x v="3"/>
    <x v="4"/>
  </r>
  <r>
    <n v="33038"/>
    <x v="20"/>
    <x v="1"/>
    <x v="238"/>
    <x v="3"/>
    <x v="0"/>
    <x v="1"/>
    <x v="1"/>
    <x v="0"/>
    <x v="590"/>
    <x v="238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4"/>
    <n v="22"/>
    <n v="302"/>
    <n v="0"/>
    <n v="0"/>
    <n v="1"/>
    <x v="2"/>
    <x v="2"/>
    <x v="1"/>
    <x v="0"/>
    <x v="0"/>
    <x v="36"/>
    <n v="15"/>
    <n v="0"/>
    <x v="1"/>
    <x v="0"/>
    <x v="1"/>
    <x v="11"/>
  </r>
  <r>
    <n v="33039"/>
    <x v="10"/>
    <x v="0"/>
    <x v="156"/>
    <x v="0"/>
    <x v="3"/>
    <x v="1"/>
    <x v="1"/>
    <x v="1"/>
    <x v="590"/>
    <x v="156"/>
    <x v="7"/>
    <x v="8414"/>
    <n v="25.196434929761441"/>
    <x v="35"/>
    <n v="1"/>
    <x v="2"/>
    <n v="0.48816777861732208"/>
    <x v="2"/>
    <x v="2"/>
    <x v="10"/>
    <x v="142"/>
    <n v="0"/>
    <n v="0"/>
    <x v="31468"/>
    <n v="2"/>
    <x v="4"/>
    <n v="121"/>
    <n v="189"/>
    <n v="0"/>
    <n v="0"/>
    <n v="9"/>
    <x v="0"/>
    <x v="2"/>
    <x v="1"/>
    <x v="2"/>
    <x v="5"/>
    <x v="42"/>
    <n v="12"/>
    <n v="0"/>
    <x v="1"/>
    <x v="0"/>
    <x v="3"/>
    <x v="0"/>
  </r>
  <r>
    <n v="33040"/>
    <x v="17"/>
    <x v="1"/>
    <x v="242"/>
    <x v="2"/>
    <x v="1"/>
    <x v="0"/>
    <x v="1"/>
    <x v="1"/>
    <x v="590"/>
    <x v="243"/>
    <x v="3"/>
    <x v="8129"/>
    <n v="11.46073184671199"/>
    <x v="18"/>
    <n v="0"/>
    <x v="2"/>
    <n v="0.7734100474101484"/>
    <x v="3"/>
    <x v="0"/>
    <x v="10"/>
    <x v="107"/>
    <n v="0"/>
    <n v="1"/>
    <x v="31469"/>
    <n v="2"/>
    <x v="4"/>
    <n v="173"/>
    <n v="309"/>
    <n v="1"/>
    <n v="7.5552230426020408"/>
    <n v="0"/>
    <x v="2"/>
    <x v="1"/>
    <x v="0"/>
    <x v="1"/>
    <x v="7"/>
    <x v="44"/>
    <n v="17"/>
    <n v="0"/>
    <x v="0"/>
    <x v="3"/>
    <x v="2"/>
    <x v="8"/>
  </r>
  <r>
    <n v="33041"/>
    <x v="36"/>
    <x v="0"/>
    <x v="331"/>
    <x v="3"/>
    <x v="3"/>
    <x v="0"/>
    <x v="1"/>
    <x v="0"/>
    <x v="590"/>
    <x v="356"/>
    <x v="4"/>
    <x v="8973"/>
    <n v="12.433707598155239"/>
    <x v="7"/>
    <n v="0"/>
    <x v="3"/>
    <n v="0.91946937500000003"/>
    <x v="0"/>
    <x v="6"/>
    <x v="10"/>
    <x v="95"/>
    <n v="1"/>
    <n v="3"/>
    <x v="31470"/>
    <n v="4"/>
    <x v="3"/>
    <n v="13"/>
    <n v="344"/>
    <n v="0"/>
    <n v="0"/>
    <n v="3"/>
    <x v="0"/>
    <x v="0"/>
    <x v="0"/>
    <x v="2"/>
    <x v="4"/>
    <x v="4"/>
    <n v="28"/>
    <n v="0"/>
    <x v="0"/>
    <x v="4"/>
    <x v="1"/>
    <x v="1"/>
  </r>
  <r>
    <n v="33042"/>
    <x v="42"/>
    <x v="1"/>
    <x v="313"/>
    <x v="2"/>
    <x v="1"/>
    <x v="1"/>
    <x v="1"/>
    <x v="1"/>
    <x v="590"/>
    <x v="387"/>
    <x v="13"/>
    <x v="8674"/>
    <n v="21.158796792683933"/>
    <x v="1"/>
    <n v="0"/>
    <x v="2"/>
    <n v="0.93708804700000004"/>
    <x v="2"/>
    <x v="1"/>
    <x v="10"/>
    <x v="130"/>
    <n v="0"/>
    <n v="1"/>
    <x v="31471"/>
    <n v="3"/>
    <x v="3"/>
    <n v="170"/>
    <n v="327"/>
    <n v="1"/>
    <n v="4.4557120960191652"/>
    <n v="1"/>
    <x v="0"/>
    <x v="1"/>
    <x v="2"/>
    <x v="1"/>
    <x v="8"/>
    <x v="3"/>
    <n v="19"/>
    <n v="1"/>
    <x v="0"/>
    <x v="0"/>
    <x v="3"/>
    <x v="5"/>
  </r>
  <r>
    <n v="33043"/>
    <x v="49"/>
    <x v="1"/>
    <x v="79"/>
    <x v="2"/>
    <x v="3"/>
    <x v="0"/>
    <x v="1"/>
    <x v="1"/>
    <x v="590"/>
    <x v="79"/>
    <x v="14"/>
    <x v="8739"/>
    <n v="16.839643818137954"/>
    <x v="19"/>
    <n v="0"/>
    <x v="0"/>
    <n v="0.61995845748579914"/>
    <x v="3"/>
    <x v="8"/>
    <x v="4"/>
    <x v="107"/>
    <n v="0"/>
    <n v="1"/>
    <x v="31472"/>
    <n v="4"/>
    <x v="1"/>
    <n v="32"/>
    <n v="351"/>
    <n v="1"/>
    <n v="4.1692393092009432"/>
    <n v="4"/>
    <x v="1"/>
    <x v="0"/>
    <x v="0"/>
    <x v="0"/>
    <x v="4"/>
    <x v="49"/>
    <n v="25"/>
    <n v="0"/>
    <x v="0"/>
    <x v="0"/>
    <x v="2"/>
    <x v="1"/>
  </r>
  <r>
    <n v="33044"/>
    <x v="45"/>
    <x v="1"/>
    <x v="274"/>
    <x v="1"/>
    <x v="1"/>
    <x v="1"/>
    <x v="1"/>
    <x v="1"/>
    <x v="590"/>
    <x v="281"/>
    <x v="5"/>
    <x v="8728"/>
    <n v="18.473017839884875"/>
    <x v="40"/>
    <n v="0"/>
    <x v="1"/>
    <n v="0.85936786972034818"/>
    <x v="2"/>
    <x v="2"/>
    <x v="4"/>
    <x v="117"/>
    <n v="0"/>
    <n v="0"/>
    <x v="31473"/>
    <n v="1"/>
    <x v="1"/>
    <n v="13"/>
    <n v="346"/>
    <n v="0"/>
    <n v="0"/>
    <n v="0"/>
    <x v="0"/>
    <x v="0"/>
    <x v="0"/>
    <x v="2"/>
    <x v="1"/>
    <x v="10"/>
    <n v="0"/>
    <n v="0"/>
    <x v="0"/>
    <x v="2"/>
    <x v="3"/>
    <x v="1"/>
  </r>
  <r>
    <n v="33045"/>
    <x v="29"/>
    <x v="1"/>
    <x v="332"/>
    <x v="3"/>
    <x v="1"/>
    <x v="0"/>
    <x v="1"/>
    <x v="1"/>
    <x v="590"/>
    <x v="357"/>
    <x v="8"/>
    <x v="8503"/>
    <n v="21.369776052279697"/>
    <x v="14"/>
    <n v="1"/>
    <x v="0"/>
    <n v="0.61348998356747586"/>
    <x v="2"/>
    <x v="9"/>
    <x v="10"/>
    <x v="112"/>
    <n v="1"/>
    <n v="0"/>
    <x v="31474"/>
    <n v="1"/>
    <x v="3"/>
    <n v="13"/>
    <n v="182"/>
    <n v="0"/>
    <n v="0"/>
    <n v="0"/>
    <x v="0"/>
    <x v="0"/>
    <x v="2"/>
    <x v="3"/>
    <x v="5"/>
    <x v="28"/>
    <n v="11"/>
    <n v="0"/>
    <x v="0"/>
    <x v="1"/>
    <x v="3"/>
    <x v="9"/>
  </r>
  <r>
    <n v="33046"/>
    <x v="60"/>
    <x v="1"/>
    <x v="335"/>
    <x v="0"/>
    <x v="1"/>
    <x v="1"/>
    <x v="1"/>
    <x v="1"/>
    <x v="590"/>
    <x v="364"/>
    <x v="7"/>
    <x v="8172"/>
    <n v="19.57149751580404"/>
    <x v="4"/>
    <n v="1"/>
    <x v="3"/>
    <n v="0.78775048705189943"/>
    <x v="2"/>
    <x v="2"/>
    <x v="4"/>
    <x v="100"/>
    <n v="0"/>
    <n v="0"/>
    <x v="31475"/>
    <n v="4"/>
    <x v="3"/>
    <n v="177"/>
    <n v="217"/>
    <n v="0"/>
    <n v="0"/>
    <n v="6"/>
    <x v="1"/>
    <x v="1"/>
    <x v="3"/>
    <x v="1"/>
    <x v="4"/>
    <x v="29"/>
    <n v="22"/>
    <n v="1"/>
    <x v="0"/>
    <x v="2"/>
    <x v="3"/>
    <x v="2"/>
  </r>
  <r>
    <n v="33047"/>
    <x v="35"/>
    <x v="1"/>
    <x v="333"/>
    <x v="1"/>
    <x v="1"/>
    <x v="0"/>
    <x v="1"/>
    <x v="1"/>
    <x v="590"/>
    <x v="361"/>
    <x v="12"/>
    <x v="8781"/>
    <n v="13.982591702574528"/>
    <x v="44"/>
    <n v="1"/>
    <x v="3"/>
    <n v="0.98468308100000002"/>
    <x v="2"/>
    <x v="8"/>
    <x v="4"/>
    <x v="118"/>
    <n v="0"/>
    <n v="0"/>
    <x v="31476"/>
    <n v="1"/>
    <x v="2"/>
    <n v="16"/>
    <n v="186"/>
    <n v="0"/>
    <n v="0"/>
    <n v="0"/>
    <x v="0"/>
    <x v="2"/>
    <x v="3"/>
    <x v="1"/>
    <x v="2"/>
    <x v="5"/>
    <n v="22"/>
    <n v="0"/>
    <x v="0"/>
    <x v="2"/>
    <x v="3"/>
    <x v="0"/>
  </r>
  <r>
    <n v="33048"/>
    <x v="55"/>
    <x v="0"/>
    <x v="212"/>
    <x v="3"/>
    <x v="1"/>
    <x v="0"/>
    <x v="1"/>
    <x v="1"/>
    <x v="590"/>
    <x v="211"/>
    <x v="3"/>
    <x v="8636"/>
    <n v="5.4690610150761358"/>
    <x v="7"/>
    <n v="1"/>
    <x v="1"/>
    <n v="0.45529151846686627"/>
    <x v="2"/>
    <x v="1"/>
    <x v="8"/>
    <x v="116"/>
    <n v="1"/>
    <n v="0"/>
    <x v="31477"/>
    <n v="1"/>
    <x v="2"/>
    <n v="23"/>
    <n v="218"/>
    <n v="0"/>
    <n v="0"/>
    <n v="3"/>
    <x v="0"/>
    <x v="1"/>
    <x v="3"/>
    <x v="1"/>
    <x v="8"/>
    <x v="42"/>
    <n v="12"/>
    <n v="1"/>
    <x v="0"/>
    <x v="2"/>
    <x v="3"/>
    <x v="2"/>
  </r>
  <r>
    <n v="33049"/>
    <x v="14"/>
    <x v="0"/>
    <x v="91"/>
    <x v="1"/>
    <x v="3"/>
    <x v="0"/>
    <x v="1"/>
    <x v="0"/>
    <x v="590"/>
    <x v="91"/>
    <x v="2"/>
    <x v="8948"/>
    <n v="13.980571819207981"/>
    <x v="14"/>
    <n v="1"/>
    <x v="0"/>
    <n v="9.9647447E-2"/>
    <x v="0"/>
    <x v="0"/>
    <x v="4"/>
    <x v="12"/>
    <n v="1"/>
    <n v="3"/>
    <x v="31478"/>
    <n v="2"/>
    <x v="2"/>
    <n v="27"/>
    <n v="246"/>
    <n v="1"/>
    <n v="2.042331809637969"/>
    <n v="3"/>
    <x v="0"/>
    <x v="0"/>
    <x v="1"/>
    <x v="2"/>
    <x v="3"/>
    <x v="9"/>
    <n v="17"/>
    <n v="0"/>
    <x v="0"/>
    <x v="0"/>
    <x v="1"/>
    <x v="10"/>
  </r>
  <r>
    <n v="33050"/>
    <x v="33"/>
    <x v="1"/>
    <x v="52"/>
    <x v="1"/>
    <x v="4"/>
    <x v="0"/>
    <x v="1"/>
    <x v="1"/>
    <x v="590"/>
    <x v="52"/>
    <x v="5"/>
    <x v="8559"/>
    <n v="21.934664386496536"/>
    <x v="14"/>
    <n v="0"/>
    <x v="2"/>
    <n v="4.2277675000000001E-2"/>
    <x v="2"/>
    <x v="0"/>
    <x v="4"/>
    <x v="106"/>
    <n v="0"/>
    <n v="0"/>
    <x v="31479"/>
    <n v="3"/>
    <x v="3"/>
    <n v="24"/>
    <n v="183"/>
    <n v="0"/>
    <n v="0"/>
    <n v="8"/>
    <x v="1"/>
    <x v="1"/>
    <x v="2"/>
    <x v="0"/>
    <x v="6"/>
    <x v="41"/>
    <n v="5"/>
    <n v="1"/>
    <x v="0"/>
    <x v="4"/>
    <x v="2"/>
    <x v="9"/>
  </r>
  <r>
    <n v="33051"/>
    <x v="30"/>
    <x v="0"/>
    <x v="227"/>
    <x v="2"/>
    <x v="1"/>
    <x v="1"/>
    <x v="1"/>
    <x v="0"/>
    <x v="590"/>
    <x v="386"/>
    <x v="4"/>
    <x v="8131"/>
    <n v="27.162308913381025"/>
    <x v="31"/>
    <n v="1"/>
    <x v="2"/>
    <n v="0.44513632299430977"/>
    <x v="1"/>
    <x v="2"/>
    <x v="4"/>
    <x v="71"/>
    <n v="0"/>
    <n v="4"/>
    <x v="31480"/>
    <n v="2"/>
    <x v="3"/>
    <n v="152"/>
    <n v="238"/>
    <n v="1"/>
    <n v="13.448756637367511"/>
    <n v="4"/>
    <x v="2"/>
    <x v="1"/>
    <x v="1"/>
    <x v="2"/>
    <x v="1"/>
    <x v="2"/>
    <n v="7"/>
    <n v="0"/>
    <x v="1"/>
    <x v="1"/>
    <x v="1"/>
    <x v="6"/>
  </r>
  <r>
    <n v="33052"/>
    <x v="9"/>
    <x v="1"/>
    <x v="121"/>
    <x v="0"/>
    <x v="3"/>
    <x v="1"/>
    <x v="1"/>
    <x v="1"/>
    <x v="590"/>
    <x v="123"/>
    <x v="7"/>
    <x v="8485"/>
    <n v="6.8972215080000003"/>
    <x v="44"/>
    <n v="0"/>
    <x v="3"/>
    <n v="0.52731301977508838"/>
    <x v="2"/>
    <x v="9"/>
    <x v="4"/>
    <x v="130"/>
    <n v="0"/>
    <n v="0"/>
    <x v="31481"/>
    <n v="4"/>
    <x v="4"/>
    <n v="36"/>
    <n v="277"/>
    <n v="0"/>
    <n v="0"/>
    <n v="6"/>
    <x v="0"/>
    <x v="0"/>
    <x v="0"/>
    <x v="2"/>
    <x v="3"/>
    <x v="43"/>
    <n v="25"/>
    <n v="0"/>
    <x v="0"/>
    <x v="4"/>
    <x v="3"/>
    <x v="7"/>
  </r>
  <r>
    <n v="33053"/>
    <x v="22"/>
    <x v="0"/>
    <x v="252"/>
    <x v="3"/>
    <x v="3"/>
    <x v="1"/>
    <x v="1"/>
    <x v="1"/>
    <x v="590"/>
    <x v="395"/>
    <x v="13"/>
    <x v="8589"/>
    <n v="25.592711963257745"/>
    <x v="3"/>
    <n v="1"/>
    <x v="0"/>
    <n v="0.32696351277523389"/>
    <x v="2"/>
    <x v="1"/>
    <x v="10"/>
    <x v="106"/>
    <n v="0"/>
    <n v="1"/>
    <x v="31482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2"/>
  </r>
  <r>
    <n v="33054"/>
    <x v="4"/>
    <x v="0"/>
    <x v="157"/>
    <x v="0"/>
    <x v="3"/>
    <x v="0"/>
    <x v="1"/>
    <x v="0"/>
    <x v="590"/>
    <x v="306"/>
    <x v="1"/>
    <x v="8472"/>
    <n v="20.216256258611544"/>
    <x v="42"/>
    <n v="1"/>
    <x v="3"/>
    <n v="0.86904930608418363"/>
    <x v="0"/>
    <x v="6"/>
    <x v="11"/>
    <x v="45"/>
    <n v="0"/>
    <n v="3"/>
    <x v="31483"/>
    <n v="2"/>
    <x v="3"/>
    <n v="53"/>
    <n v="263"/>
    <n v="1"/>
    <n v="6.5193575991863852"/>
    <n v="0"/>
    <x v="2"/>
    <x v="2"/>
    <x v="3"/>
    <x v="2"/>
    <x v="7"/>
    <x v="21"/>
    <n v="15"/>
    <n v="0"/>
    <x v="1"/>
    <x v="4"/>
    <x v="1"/>
    <x v="3"/>
  </r>
  <r>
    <n v="33055"/>
    <x v="48"/>
    <x v="0"/>
    <x v="164"/>
    <x v="1"/>
    <x v="2"/>
    <x v="1"/>
    <x v="1"/>
    <x v="1"/>
    <x v="590"/>
    <x v="163"/>
    <x v="8"/>
    <x v="8302"/>
    <n v="23.506438278766961"/>
    <x v="18"/>
    <n v="0"/>
    <x v="2"/>
    <n v="0.20592572987904231"/>
    <x v="3"/>
    <x v="4"/>
    <x v="8"/>
    <x v="134"/>
    <n v="0"/>
    <n v="0"/>
    <x v="31484"/>
    <n v="1"/>
    <x v="2"/>
    <n v="26"/>
    <n v="352"/>
    <n v="1"/>
    <n v="4.6018241531941859"/>
    <n v="0"/>
    <x v="2"/>
    <x v="2"/>
    <x v="0"/>
    <x v="2"/>
    <x v="5"/>
    <x v="35"/>
    <n v="3"/>
    <n v="0"/>
    <x v="0"/>
    <x v="3"/>
    <x v="3"/>
    <x v="1"/>
  </r>
  <r>
    <n v="33056"/>
    <x v="52"/>
    <x v="0"/>
    <x v="5"/>
    <x v="3"/>
    <x v="3"/>
    <x v="0"/>
    <x v="1"/>
    <x v="1"/>
    <x v="590"/>
    <x v="5"/>
    <x v="8"/>
    <x v="8847"/>
    <n v="6.0019243397228426"/>
    <x v="37"/>
    <n v="0"/>
    <x v="3"/>
    <n v="6.853039E-3"/>
    <x v="2"/>
    <x v="9"/>
    <x v="4"/>
    <x v="115"/>
    <n v="0"/>
    <n v="1"/>
    <x v="31485"/>
    <n v="5"/>
    <x v="3"/>
    <n v="28"/>
    <n v="335"/>
    <n v="0"/>
    <n v="0"/>
    <n v="9"/>
    <x v="2"/>
    <x v="2"/>
    <x v="1"/>
    <x v="1"/>
    <x v="0"/>
    <x v="34"/>
    <n v="0"/>
    <n v="0"/>
    <x v="1"/>
    <x v="0"/>
    <x v="3"/>
    <x v="5"/>
  </r>
  <r>
    <n v="33057"/>
    <x v="3"/>
    <x v="1"/>
    <x v="180"/>
    <x v="1"/>
    <x v="1"/>
    <x v="0"/>
    <x v="1"/>
    <x v="1"/>
    <x v="590"/>
    <x v="180"/>
    <x v="3"/>
    <x v="8529"/>
    <n v="8.5552367783321266"/>
    <x v="24"/>
    <n v="1"/>
    <x v="3"/>
    <n v="0.49853054647534828"/>
    <x v="3"/>
    <x v="2"/>
    <x v="11"/>
    <x v="135"/>
    <n v="0"/>
    <n v="1"/>
    <x v="31486"/>
    <n v="1"/>
    <x v="4"/>
    <n v="16"/>
    <n v="304"/>
    <n v="1"/>
    <n v="9.8388898987086275"/>
    <n v="7"/>
    <x v="1"/>
    <x v="1"/>
    <x v="1"/>
    <x v="1"/>
    <x v="5"/>
    <x v="38"/>
    <n v="15"/>
    <n v="1"/>
    <x v="0"/>
    <x v="4"/>
    <x v="2"/>
    <x v="11"/>
  </r>
  <r>
    <n v="33058"/>
    <x v="10"/>
    <x v="1"/>
    <x v="359"/>
    <x v="2"/>
    <x v="3"/>
    <x v="0"/>
    <x v="1"/>
    <x v="1"/>
    <x v="590"/>
    <x v="445"/>
    <x v="12"/>
    <x v="8678"/>
    <n v="21.058855579118632"/>
    <x v="34"/>
    <n v="1"/>
    <x v="0"/>
    <n v="0.53850468113966354"/>
    <x v="2"/>
    <x v="9"/>
    <x v="11"/>
    <x v="111"/>
    <n v="2"/>
    <n v="1"/>
    <x v="31487"/>
    <n v="3"/>
    <x v="4"/>
    <n v="116"/>
    <n v="125"/>
    <n v="0"/>
    <n v="0"/>
    <n v="7"/>
    <x v="0"/>
    <x v="1"/>
    <x v="2"/>
    <x v="2"/>
    <x v="8"/>
    <x v="16"/>
    <n v="9"/>
    <n v="0"/>
    <x v="0"/>
    <x v="1"/>
    <x v="3"/>
    <x v="2"/>
  </r>
  <r>
    <n v="33059"/>
    <x v="18"/>
    <x v="0"/>
    <x v="303"/>
    <x v="0"/>
    <x v="3"/>
    <x v="0"/>
    <x v="1"/>
    <x v="0"/>
    <x v="590"/>
    <x v="318"/>
    <x v="0"/>
    <x v="8241"/>
    <n v="15.748399429313965"/>
    <x v="13"/>
    <n v="1"/>
    <x v="0"/>
    <n v="0.30099552210371389"/>
    <x v="0"/>
    <x v="0"/>
    <x v="11"/>
    <x v="89"/>
    <n v="1"/>
    <n v="3"/>
    <x v="31488"/>
    <n v="1"/>
    <x v="4"/>
    <n v="158"/>
    <n v="226"/>
    <n v="1"/>
    <n v="3.9654994920000002"/>
    <n v="5"/>
    <x v="2"/>
    <x v="0"/>
    <x v="2"/>
    <x v="1"/>
    <x v="2"/>
    <x v="33"/>
    <n v="0"/>
    <n v="0"/>
    <x v="0"/>
    <x v="2"/>
    <x v="1"/>
    <x v="2"/>
  </r>
  <r>
    <n v="33060"/>
    <x v="1"/>
    <x v="0"/>
    <x v="65"/>
    <x v="1"/>
    <x v="2"/>
    <x v="0"/>
    <x v="1"/>
    <x v="1"/>
    <x v="590"/>
    <x v="64"/>
    <x v="9"/>
    <x v="8218"/>
    <n v="29.477060534117289"/>
    <x v="23"/>
    <n v="0"/>
    <x v="0"/>
    <n v="0.79165438738630478"/>
    <x v="3"/>
    <x v="7"/>
    <x v="4"/>
    <x v="132"/>
    <n v="0"/>
    <n v="0"/>
    <x v="31489"/>
    <n v="2"/>
    <x v="4"/>
    <n v="12"/>
    <n v="336"/>
    <n v="1"/>
    <n v="8.6014780785989284"/>
    <n v="2"/>
    <x v="1"/>
    <x v="2"/>
    <x v="3"/>
    <x v="0"/>
    <x v="0"/>
    <x v="32"/>
    <n v="0"/>
    <n v="0"/>
    <x v="0"/>
    <x v="1"/>
    <x v="3"/>
    <x v="5"/>
  </r>
  <r>
    <n v="33061"/>
    <x v="47"/>
    <x v="1"/>
    <x v="246"/>
    <x v="1"/>
    <x v="1"/>
    <x v="1"/>
    <x v="1"/>
    <x v="0"/>
    <x v="590"/>
    <x v="248"/>
    <x v="2"/>
    <x v="9002"/>
    <n v="14.445612064974195"/>
    <x v="29"/>
    <n v="0"/>
    <x v="0"/>
    <n v="0.7161459770198878"/>
    <x v="1"/>
    <x v="7"/>
    <x v="10"/>
    <x v="28"/>
    <n v="0"/>
    <n v="4"/>
    <x v="31490"/>
    <n v="0"/>
    <x v="3"/>
    <n v="0"/>
    <n v="0"/>
    <n v="0"/>
    <n v="0"/>
    <n v="0"/>
    <x v="1"/>
    <x v="0"/>
    <x v="3"/>
    <x v="0"/>
    <x v="4"/>
    <x v="3"/>
    <n v="26"/>
    <n v="0"/>
    <x v="0"/>
    <x v="1"/>
    <x v="1"/>
    <x v="5"/>
  </r>
  <r>
    <n v="33062"/>
    <x v="38"/>
    <x v="0"/>
    <x v="175"/>
    <x v="3"/>
    <x v="3"/>
    <x v="0"/>
    <x v="1"/>
    <x v="1"/>
    <x v="590"/>
    <x v="176"/>
    <x v="3"/>
    <x v="8078"/>
    <n v="26.228146540000001"/>
    <x v="16"/>
    <n v="0"/>
    <x v="3"/>
    <n v="0.39025609626095248"/>
    <x v="3"/>
    <x v="2"/>
    <x v="4"/>
    <x v="131"/>
    <n v="2"/>
    <n v="0"/>
    <x v="31491"/>
    <n v="1"/>
    <x v="1"/>
    <n v="12"/>
    <n v="326"/>
    <n v="1"/>
    <n v="8.9149764949603174"/>
    <n v="2"/>
    <x v="0"/>
    <x v="2"/>
    <x v="3"/>
    <x v="2"/>
    <x v="4"/>
    <x v="44"/>
    <n v="12"/>
    <n v="0"/>
    <x v="0"/>
    <x v="0"/>
    <x v="3"/>
    <x v="5"/>
  </r>
  <r>
    <n v="33063"/>
    <x v="55"/>
    <x v="1"/>
    <x v="27"/>
    <x v="3"/>
    <x v="1"/>
    <x v="0"/>
    <x v="1"/>
    <x v="1"/>
    <x v="590"/>
    <x v="26"/>
    <x v="3"/>
    <x v="8529"/>
    <n v="8.5552367783321266"/>
    <x v="24"/>
    <n v="1"/>
    <x v="3"/>
    <n v="0.49853054647534828"/>
    <x v="3"/>
    <x v="2"/>
    <x v="11"/>
    <x v="135"/>
    <n v="1"/>
    <n v="1"/>
    <x v="31492"/>
    <n v="1"/>
    <x v="3"/>
    <n v="11"/>
    <n v="329"/>
    <n v="1"/>
    <n v="9.3803991091213685"/>
    <n v="0"/>
    <x v="1"/>
    <x v="1"/>
    <x v="1"/>
    <x v="1"/>
    <x v="5"/>
    <x v="16"/>
    <n v="15"/>
    <n v="1"/>
    <x v="0"/>
    <x v="4"/>
    <x v="2"/>
    <x v="5"/>
  </r>
  <r>
    <n v="33064"/>
    <x v="14"/>
    <x v="0"/>
    <x v="219"/>
    <x v="3"/>
    <x v="0"/>
    <x v="0"/>
    <x v="1"/>
    <x v="0"/>
    <x v="590"/>
    <x v="217"/>
    <x v="2"/>
    <x v="8921"/>
    <n v="28.562299019503243"/>
    <x v="19"/>
    <n v="1"/>
    <x v="3"/>
    <n v="0.17402022701471381"/>
    <x v="0"/>
    <x v="7"/>
    <x v="10"/>
    <x v="27"/>
    <n v="2"/>
    <n v="5"/>
    <x v="12"/>
    <n v="1"/>
    <x v="3"/>
    <n v="27"/>
    <n v="191"/>
    <n v="0"/>
    <n v="0"/>
    <n v="3"/>
    <x v="1"/>
    <x v="1"/>
    <x v="1"/>
    <x v="1"/>
    <x v="7"/>
    <x v="10"/>
    <n v="20"/>
    <n v="0"/>
    <x v="1"/>
    <x v="4"/>
    <x v="1"/>
    <x v="0"/>
  </r>
  <r>
    <n v="33065"/>
    <x v="54"/>
    <x v="0"/>
    <x v="248"/>
    <x v="3"/>
    <x v="2"/>
    <x v="0"/>
    <x v="1"/>
    <x v="0"/>
    <x v="590"/>
    <x v="441"/>
    <x v="4"/>
    <x v="9008"/>
    <n v="12.357857414163806"/>
    <x v="38"/>
    <n v="1"/>
    <x v="1"/>
    <n v="0.90548361996532678"/>
    <x v="1"/>
    <x v="2"/>
    <x v="10"/>
    <x v="45"/>
    <n v="1"/>
    <n v="5"/>
    <x v="31493"/>
    <n v="3"/>
    <x v="2"/>
    <n v="24"/>
    <n v="121"/>
    <n v="0"/>
    <n v="0"/>
    <n v="0"/>
    <x v="1"/>
    <x v="0"/>
    <x v="1"/>
    <x v="2"/>
    <x v="7"/>
    <x v="17"/>
    <n v="14"/>
    <n v="0"/>
    <x v="0"/>
    <x v="3"/>
    <x v="1"/>
    <x v="10"/>
  </r>
  <r>
    <n v="33066"/>
    <x v="39"/>
    <x v="1"/>
    <x v="247"/>
    <x v="0"/>
    <x v="4"/>
    <x v="0"/>
    <x v="1"/>
    <x v="1"/>
    <x v="590"/>
    <x v="414"/>
    <x v="13"/>
    <x v="8515"/>
    <n v="9.4894039770000003"/>
    <x v="44"/>
    <n v="1"/>
    <x v="1"/>
    <n v="0.62867022808352957"/>
    <x v="3"/>
    <x v="0"/>
    <x v="4"/>
    <x v="137"/>
    <n v="0"/>
    <n v="0"/>
    <x v="31494"/>
    <n v="1"/>
    <x v="1"/>
    <n v="136"/>
    <n v="174"/>
    <n v="0"/>
    <n v="0"/>
    <n v="2"/>
    <x v="1"/>
    <x v="1"/>
    <x v="2"/>
    <x v="2"/>
    <x v="1"/>
    <x v="11"/>
    <n v="13"/>
    <n v="0"/>
    <x v="0"/>
    <x v="1"/>
    <x v="3"/>
    <x v="9"/>
  </r>
  <r>
    <n v="33067"/>
    <x v="27"/>
    <x v="1"/>
    <x v="283"/>
    <x v="0"/>
    <x v="0"/>
    <x v="0"/>
    <x v="1"/>
    <x v="0"/>
    <x v="590"/>
    <x v="292"/>
    <x v="1"/>
    <x v="8903"/>
    <n v="28.945480140239681"/>
    <x v="5"/>
    <n v="1"/>
    <x v="1"/>
    <n v="1.071773E-3"/>
    <x v="1"/>
    <x v="4"/>
    <x v="8"/>
    <x v="44"/>
    <n v="0"/>
    <n v="3"/>
    <x v="12"/>
    <n v="2"/>
    <x v="3"/>
    <n v="82"/>
    <n v="240"/>
    <n v="0"/>
    <n v="0"/>
    <n v="0"/>
    <x v="2"/>
    <x v="2"/>
    <x v="0"/>
    <x v="2"/>
    <x v="0"/>
    <x v="29"/>
    <n v="21"/>
    <n v="0"/>
    <x v="1"/>
    <x v="0"/>
    <x v="1"/>
    <x v="6"/>
  </r>
  <r>
    <n v="33068"/>
    <x v="56"/>
    <x v="0"/>
    <x v="339"/>
    <x v="1"/>
    <x v="1"/>
    <x v="1"/>
    <x v="1"/>
    <x v="0"/>
    <x v="590"/>
    <x v="370"/>
    <x v="2"/>
    <x v="8449"/>
    <n v="6.1893299341080326"/>
    <x v="24"/>
    <n v="1"/>
    <x v="3"/>
    <n v="0.74652173911721109"/>
    <x v="1"/>
    <x v="3"/>
    <x v="10"/>
    <x v="31"/>
    <n v="0"/>
    <n v="3"/>
    <x v="31495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10"/>
  </r>
  <r>
    <n v="33069"/>
    <x v="32"/>
    <x v="1"/>
    <x v="15"/>
    <x v="1"/>
    <x v="1"/>
    <x v="0"/>
    <x v="1"/>
    <x v="1"/>
    <x v="590"/>
    <x v="14"/>
    <x v="10"/>
    <x v="8205"/>
    <n v="12.33525169468199"/>
    <x v="38"/>
    <n v="1"/>
    <x v="2"/>
    <n v="0.17409854899999999"/>
    <x v="2"/>
    <x v="1"/>
    <x v="10"/>
    <x v="133"/>
    <n v="0"/>
    <n v="1"/>
    <x v="31496"/>
    <n v="5"/>
    <x v="4"/>
    <n v="28"/>
    <n v="208"/>
    <n v="0"/>
    <n v="0"/>
    <n v="0"/>
    <x v="2"/>
    <x v="1"/>
    <x v="1"/>
    <x v="1"/>
    <x v="7"/>
    <x v="33"/>
    <n v="19"/>
    <n v="0"/>
    <x v="0"/>
    <x v="1"/>
    <x v="3"/>
    <x v="4"/>
  </r>
  <r>
    <n v="33070"/>
    <x v="64"/>
    <x v="1"/>
    <x v="12"/>
    <x v="0"/>
    <x v="1"/>
    <x v="1"/>
    <x v="1"/>
    <x v="1"/>
    <x v="590"/>
    <x v="95"/>
    <x v="8"/>
    <x v="8540"/>
    <n v="6.7689778298163787"/>
    <x v="0"/>
    <n v="1"/>
    <x v="2"/>
    <n v="0.90767602739970565"/>
    <x v="2"/>
    <x v="0"/>
    <x v="10"/>
    <x v="138"/>
    <n v="0"/>
    <n v="0"/>
    <x v="31497"/>
    <n v="3"/>
    <x v="4"/>
    <n v="131"/>
    <n v="222"/>
    <n v="0"/>
    <n v="0"/>
    <n v="0"/>
    <x v="2"/>
    <x v="2"/>
    <x v="2"/>
    <x v="2"/>
    <x v="5"/>
    <x v="11"/>
    <n v="27"/>
    <n v="1"/>
    <x v="1"/>
    <x v="2"/>
    <x v="3"/>
    <x v="2"/>
  </r>
  <r>
    <n v="33071"/>
    <x v="34"/>
    <x v="1"/>
    <x v="199"/>
    <x v="3"/>
    <x v="2"/>
    <x v="0"/>
    <x v="1"/>
    <x v="1"/>
    <x v="590"/>
    <x v="333"/>
    <x v="10"/>
    <x v="8489"/>
    <n v="22.002568432969671"/>
    <x v="25"/>
    <n v="1"/>
    <x v="2"/>
    <n v="0.2284405149435916"/>
    <x v="3"/>
    <x v="8"/>
    <x v="10"/>
    <x v="147"/>
    <n v="0"/>
    <n v="0"/>
    <x v="31498"/>
    <n v="4"/>
    <x v="4"/>
    <n v="28"/>
    <n v="231"/>
    <n v="0"/>
    <n v="0"/>
    <n v="0"/>
    <x v="2"/>
    <x v="2"/>
    <x v="0"/>
    <x v="2"/>
    <x v="8"/>
    <x v="34"/>
    <n v="11"/>
    <n v="0"/>
    <x v="1"/>
    <x v="1"/>
    <x v="3"/>
    <x v="6"/>
  </r>
  <r>
    <n v="33072"/>
    <x v="9"/>
    <x v="1"/>
    <x v="284"/>
    <x v="2"/>
    <x v="1"/>
    <x v="0"/>
    <x v="1"/>
    <x v="1"/>
    <x v="590"/>
    <x v="294"/>
    <x v="11"/>
    <x v="8825"/>
    <n v="18.356329892944387"/>
    <x v="10"/>
    <n v="1"/>
    <x v="1"/>
    <n v="0.77959588694094217"/>
    <x v="2"/>
    <x v="0"/>
    <x v="10"/>
    <x v="104"/>
    <n v="2"/>
    <n v="1"/>
    <x v="31499"/>
    <n v="2"/>
    <x v="2"/>
    <n v="130"/>
    <n v="284"/>
    <n v="1"/>
    <n v="10.470252621732412"/>
    <n v="0"/>
    <x v="0"/>
    <x v="1"/>
    <x v="3"/>
    <x v="2"/>
    <x v="3"/>
    <x v="21"/>
    <n v="23"/>
    <n v="0"/>
    <x v="1"/>
    <x v="1"/>
    <x v="3"/>
    <x v="7"/>
  </r>
  <r>
    <n v="33073"/>
    <x v="31"/>
    <x v="1"/>
    <x v="263"/>
    <x v="3"/>
    <x v="1"/>
    <x v="0"/>
    <x v="1"/>
    <x v="1"/>
    <x v="590"/>
    <x v="263"/>
    <x v="9"/>
    <x v="8099"/>
    <n v="16.552805647182225"/>
    <x v="26"/>
    <n v="1"/>
    <x v="3"/>
    <n v="0.37988619712184918"/>
    <x v="2"/>
    <x v="2"/>
    <x v="8"/>
    <x v="100"/>
    <n v="0"/>
    <n v="0"/>
    <x v="31500"/>
    <n v="1"/>
    <x v="2"/>
    <n v="22"/>
    <n v="171"/>
    <n v="1"/>
    <n v="13.302533107749902"/>
    <n v="9"/>
    <x v="0"/>
    <x v="2"/>
    <x v="2"/>
    <x v="2"/>
    <x v="1"/>
    <x v="36"/>
    <n v="28"/>
    <n v="0"/>
    <x v="1"/>
    <x v="4"/>
    <x v="3"/>
    <x v="9"/>
  </r>
  <r>
    <n v="33074"/>
    <x v="23"/>
    <x v="1"/>
    <x v="255"/>
    <x v="0"/>
    <x v="3"/>
    <x v="1"/>
    <x v="1"/>
    <x v="1"/>
    <x v="590"/>
    <x v="255"/>
    <x v="8"/>
    <x v="8957"/>
    <n v="25.929851526286868"/>
    <x v="44"/>
    <n v="1"/>
    <x v="1"/>
    <n v="0.15750272602224979"/>
    <x v="3"/>
    <x v="0"/>
    <x v="4"/>
    <x v="119"/>
    <n v="0"/>
    <n v="1"/>
    <x v="31501"/>
    <n v="4"/>
    <x v="2"/>
    <n v="173"/>
    <n v="184"/>
    <n v="1"/>
    <n v="4.8959846786074346"/>
    <n v="4"/>
    <x v="2"/>
    <x v="1"/>
    <x v="1"/>
    <x v="2"/>
    <x v="7"/>
    <x v="5"/>
    <n v="9"/>
    <n v="0"/>
    <x v="0"/>
    <x v="0"/>
    <x v="3"/>
    <x v="9"/>
  </r>
  <r>
    <n v="33075"/>
    <x v="39"/>
    <x v="0"/>
    <x v="283"/>
    <x v="2"/>
    <x v="4"/>
    <x v="0"/>
    <x v="1"/>
    <x v="1"/>
    <x v="590"/>
    <x v="292"/>
    <x v="14"/>
    <x v="8070"/>
    <n v="21.392835283420755"/>
    <x v="33"/>
    <n v="1"/>
    <x v="2"/>
    <n v="0.93895054499751385"/>
    <x v="3"/>
    <x v="9"/>
    <x v="4"/>
    <x v="129"/>
    <n v="1"/>
    <n v="0"/>
    <x v="31502"/>
    <n v="2"/>
    <x v="4"/>
    <n v="143"/>
    <n v="240"/>
    <n v="1"/>
    <n v="14.796564097674388"/>
    <n v="0"/>
    <x v="0"/>
    <x v="2"/>
    <x v="3"/>
    <x v="1"/>
    <x v="7"/>
    <x v="21"/>
    <n v="13"/>
    <n v="1"/>
    <x v="0"/>
    <x v="2"/>
    <x v="2"/>
    <x v="6"/>
  </r>
  <r>
    <n v="33076"/>
    <x v="47"/>
    <x v="0"/>
    <x v="224"/>
    <x v="3"/>
    <x v="4"/>
    <x v="1"/>
    <x v="1"/>
    <x v="0"/>
    <x v="590"/>
    <x v="225"/>
    <x v="0"/>
    <x v="8334"/>
    <n v="14.445952441907757"/>
    <x v="1"/>
    <n v="0"/>
    <x v="2"/>
    <n v="0.53961180900000005"/>
    <x v="1"/>
    <x v="9"/>
    <x v="11"/>
    <x v="97"/>
    <n v="0"/>
    <n v="5"/>
    <x v="31503"/>
    <n v="3"/>
    <x v="4"/>
    <n v="30"/>
    <n v="307"/>
    <n v="1"/>
    <n v="8.3464823461592417"/>
    <n v="0"/>
    <x v="2"/>
    <x v="1"/>
    <x v="3"/>
    <x v="1"/>
    <x v="1"/>
    <x v="34"/>
    <n v="16"/>
    <n v="1"/>
    <x v="0"/>
    <x v="0"/>
    <x v="1"/>
    <x v="11"/>
  </r>
  <r>
    <n v="33077"/>
    <x v="18"/>
    <x v="0"/>
    <x v="221"/>
    <x v="1"/>
    <x v="3"/>
    <x v="0"/>
    <x v="1"/>
    <x v="1"/>
    <x v="590"/>
    <x v="221"/>
    <x v="3"/>
    <x v="8727"/>
    <n v="7.5211472960280172"/>
    <x v="7"/>
    <n v="1"/>
    <x v="3"/>
    <n v="0.39287726147604057"/>
    <x v="2"/>
    <x v="8"/>
    <x v="10"/>
    <x v="118"/>
    <n v="0"/>
    <n v="0"/>
    <x v="31504"/>
    <n v="1"/>
    <x v="1"/>
    <n v="18"/>
    <n v="323"/>
    <n v="1"/>
    <n v="5.9706043470335262"/>
    <n v="1"/>
    <x v="0"/>
    <x v="2"/>
    <x v="3"/>
    <x v="1"/>
    <x v="5"/>
    <x v="11"/>
    <n v="18"/>
    <n v="0"/>
    <x v="1"/>
    <x v="0"/>
    <x v="3"/>
    <x v="5"/>
  </r>
  <r>
    <n v="33078"/>
    <x v="13"/>
    <x v="1"/>
    <x v="219"/>
    <x v="2"/>
    <x v="3"/>
    <x v="0"/>
    <x v="1"/>
    <x v="1"/>
    <x v="590"/>
    <x v="217"/>
    <x v="14"/>
    <x v="8428"/>
    <n v="12.998660020105454"/>
    <x v="19"/>
    <n v="1"/>
    <x v="0"/>
    <n v="0.23869437599046769"/>
    <x v="3"/>
    <x v="3"/>
    <x v="11"/>
    <x v="118"/>
    <n v="0"/>
    <n v="1"/>
    <x v="31505"/>
    <n v="4"/>
    <x v="3"/>
    <n v="52"/>
    <n v="191"/>
    <n v="0"/>
    <n v="0"/>
    <n v="0"/>
    <x v="2"/>
    <x v="0"/>
    <x v="2"/>
    <x v="2"/>
    <x v="8"/>
    <x v="47"/>
    <n v="28"/>
    <n v="1"/>
    <x v="0"/>
    <x v="1"/>
    <x v="3"/>
    <x v="0"/>
  </r>
  <r>
    <n v="33079"/>
    <x v="30"/>
    <x v="1"/>
    <x v="35"/>
    <x v="1"/>
    <x v="3"/>
    <x v="1"/>
    <x v="1"/>
    <x v="1"/>
    <x v="590"/>
    <x v="34"/>
    <x v="13"/>
    <x v="8085"/>
    <n v="28.745628965895548"/>
    <x v="12"/>
    <n v="1"/>
    <x v="2"/>
    <n v="0.86876013234496186"/>
    <x v="2"/>
    <x v="7"/>
    <x v="11"/>
    <x v="116"/>
    <n v="0"/>
    <n v="1"/>
    <x v="31506"/>
    <n v="1"/>
    <x v="3"/>
    <n v="16"/>
    <n v="326"/>
    <n v="0"/>
    <n v="0"/>
    <n v="4"/>
    <x v="0"/>
    <x v="1"/>
    <x v="3"/>
    <x v="1"/>
    <x v="4"/>
    <x v="19"/>
    <n v="16"/>
    <n v="0"/>
    <x v="0"/>
    <x v="2"/>
    <x v="3"/>
    <x v="5"/>
  </r>
  <r>
    <n v="33080"/>
    <x v="20"/>
    <x v="0"/>
    <x v="175"/>
    <x v="2"/>
    <x v="1"/>
    <x v="0"/>
    <x v="1"/>
    <x v="1"/>
    <x v="590"/>
    <x v="176"/>
    <x v="10"/>
    <x v="8404"/>
    <n v="21.642223288635886"/>
    <x v="13"/>
    <n v="1"/>
    <x v="1"/>
    <n v="0.90119496122532439"/>
    <x v="3"/>
    <x v="7"/>
    <x v="4"/>
    <x v="128"/>
    <n v="0"/>
    <n v="1"/>
    <x v="31507"/>
    <n v="1"/>
    <x v="3"/>
    <n v="82"/>
    <n v="326"/>
    <n v="1"/>
    <n v="7.8637412299429652"/>
    <n v="1"/>
    <x v="0"/>
    <x v="0"/>
    <x v="2"/>
    <x v="1"/>
    <x v="2"/>
    <x v="48"/>
    <n v="21"/>
    <n v="0"/>
    <x v="1"/>
    <x v="4"/>
    <x v="3"/>
    <x v="5"/>
  </r>
  <r>
    <n v="33081"/>
    <x v="22"/>
    <x v="1"/>
    <x v="29"/>
    <x v="1"/>
    <x v="3"/>
    <x v="0"/>
    <x v="1"/>
    <x v="1"/>
    <x v="590"/>
    <x v="28"/>
    <x v="8"/>
    <x v="8507"/>
    <n v="8.3876954753107871"/>
    <x v="33"/>
    <n v="0"/>
    <x v="0"/>
    <n v="6.3175089000000004E-2"/>
    <x v="2"/>
    <x v="0"/>
    <x v="10"/>
    <x v="149"/>
    <n v="0"/>
    <n v="0"/>
    <x v="31508"/>
    <n v="1"/>
    <x v="1"/>
    <n v="11"/>
    <n v="322"/>
    <n v="0"/>
    <n v="0"/>
    <n v="3"/>
    <x v="0"/>
    <x v="2"/>
    <x v="1"/>
    <x v="0"/>
    <x v="7"/>
    <x v="42"/>
    <n v="9"/>
    <n v="0"/>
    <x v="0"/>
    <x v="2"/>
    <x v="3"/>
    <x v="8"/>
  </r>
  <r>
    <n v="33082"/>
    <x v="13"/>
    <x v="0"/>
    <x v="361"/>
    <x v="1"/>
    <x v="1"/>
    <x v="0"/>
    <x v="1"/>
    <x v="1"/>
    <x v="590"/>
    <x v="423"/>
    <x v="14"/>
    <x v="8146"/>
    <n v="18.643559806668531"/>
    <x v="8"/>
    <n v="1"/>
    <x v="1"/>
    <n v="1.0353737E-2"/>
    <x v="2"/>
    <x v="8"/>
    <x v="4"/>
    <x v="129"/>
    <n v="2"/>
    <n v="1"/>
    <x v="31509"/>
    <n v="3"/>
    <x v="4"/>
    <n v="25"/>
    <n v="237"/>
    <n v="0"/>
    <n v="0"/>
    <n v="8"/>
    <x v="0"/>
    <x v="1"/>
    <x v="2"/>
    <x v="2"/>
    <x v="5"/>
    <x v="42"/>
    <n v="26"/>
    <n v="0"/>
    <x v="1"/>
    <x v="0"/>
    <x v="3"/>
    <x v="6"/>
  </r>
  <r>
    <n v="33083"/>
    <x v="21"/>
    <x v="1"/>
    <x v="353"/>
    <x v="1"/>
    <x v="1"/>
    <x v="0"/>
    <x v="1"/>
    <x v="1"/>
    <x v="590"/>
    <x v="404"/>
    <x v="8"/>
    <x v="8418"/>
    <n v="29.52295568143748"/>
    <x v="34"/>
    <n v="1"/>
    <x v="1"/>
    <n v="0.66700804000372682"/>
    <x v="3"/>
    <x v="5"/>
    <x v="10"/>
    <x v="104"/>
    <n v="0"/>
    <n v="0"/>
    <x v="31510"/>
    <n v="1"/>
    <x v="3"/>
    <n v="26"/>
    <n v="288"/>
    <n v="0"/>
    <n v="0"/>
    <n v="5"/>
    <x v="1"/>
    <x v="2"/>
    <x v="1"/>
    <x v="1"/>
    <x v="2"/>
    <x v="49"/>
    <n v="4"/>
    <n v="0"/>
    <x v="0"/>
    <x v="1"/>
    <x v="3"/>
    <x v="7"/>
  </r>
  <r>
    <n v="33084"/>
    <x v="41"/>
    <x v="1"/>
    <x v="304"/>
    <x v="1"/>
    <x v="1"/>
    <x v="1"/>
    <x v="1"/>
    <x v="1"/>
    <x v="590"/>
    <x v="432"/>
    <x v="8"/>
    <x v="8792"/>
    <n v="26.065737119059211"/>
    <x v="1"/>
    <n v="1"/>
    <x v="0"/>
    <n v="0.3137212468558333"/>
    <x v="2"/>
    <x v="0"/>
    <x v="11"/>
    <x v="127"/>
    <n v="2"/>
    <n v="0"/>
    <x v="31511"/>
    <n v="4"/>
    <x v="4"/>
    <n v="17"/>
    <n v="338"/>
    <n v="1"/>
    <n v="12.704437166477538"/>
    <n v="8"/>
    <x v="0"/>
    <x v="0"/>
    <x v="2"/>
    <x v="0"/>
    <x v="1"/>
    <x v="3"/>
    <n v="15"/>
    <n v="0"/>
    <x v="0"/>
    <x v="4"/>
    <x v="2"/>
    <x v="1"/>
  </r>
  <r>
    <n v="33085"/>
    <x v="47"/>
    <x v="0"/>
    <x v="280"/>
    <x v="3"/>
    <x v="1"/>
    <x v="1"/>
    <x v="1"/>
    <x v="0"/>
    <x v="590"/>
    <x v="286"/>
    <x v="6"/>
    <x v="8282"/>
    <n v="20.048771776933339"/>
    <x v="2"/>
    <n v="1"/>
    <x v="2"/>
    <n v="0.1570026144112654"/>
    <x v="1"/>
    <x v="9"/>
    <x v="10"/>
    <x v="24"/>
    <n v="2"/>
    <n v="3"/>
    <x v="31512"/>
    <n v="4"/>
    <x v="4"/>
    <n v="22"/>
    <n v="319"/>
    <n v="0"/>
    <n v="0"/>
    <n v="0"/>
    <x v="1"/>
    <x v="2"/>
    <x v="2"/>
    <x v="0"/>
    <x v="4"/>
    <x v="37"/>
    <n v="13"/>
    <n v="0"/>
    <x v="1"/>
    <x v="2"/>
    <x v="1"/>
    <x v="8"/>
  </r>
  <r>
    <n v="33086"/>
    <x v="34"/>
    <x v="0"/>
    <x v="61"/>
    <x v="2"/>
    <x v="4"/>
    <x v="1"/>
    <x v="1"/>
    <x v="0"/>
    <x v="590"/>
    <x v="61"/>
    <x v="0"/>
    <x v="8334"/>
    <n v="14.445952441907757"/>
    <x v="1"/>
    <n v="0"/>
    <x v="2"/>
    <n v="0.53961180900000005"/>
    <x v="1"/>
    <x v="9"/>
    <x v="11"/>
    <x v="97"/>
    <n v="1"/>
    <n v="5"/>
    <x v="31513"/>
    <n v="3"/>
    <x v="3"/>
    <n v="177"/>
    <n v="188"/>
    <n v="0"/>
    <n v="0"/>
    <n v="9"/>
    <x v="2"/>
    <x v="1"/>
    <x v="3"/>
    <x v="1"/>
    <x v="1"/>
    <x v="34"/>
    <n v="16"/>
    <n v="1"/>
    <x v="0"/>
    <x v="0"/>
    <x v="1"/>
    <x v="0"/>
  </r>
  <r>
    <n v="33087"/>
    <x v="25"/>
    <x v="0"/>
    <x v="273"/>
    <x v="3"/>
    <x v="3"/>
    <x v="0"/>
    <x v="1"/>
    <x v="1"/>
    <x v="590"/>
    <x v="455"/>
    <x v="10"/>
    <x v="8087"/>
    <n v="25.94722889572736"/>
    <x v="29"/>
    <n v="1"/>
    <x v="1"/>
    <n v="0.43392791100508071"/>
    <x v="3"/>
    <x v="7"/>
    <x v="4"/>
    <x v="133"/>
    <n v="0"/>
    <n v="0"/>
    <x v="31514"/>
    <n v="0"/>
    <x v="4"/>
    <n v="0"/>
    <n v="0"/>
    <n v="1"/>
    <n v="5.3203430213029943"/>
    <n v="9"/>
    <x v="2"/>
    <x v="0"/>
    <x v="3"/>
    <x v="1"/>
    <x v="8"/>
    <x v="26"/>
    <n v="22"/>
    <n v="1"/>
    <x v="0"/>
    <x v="4"/>
    <x v="3"/>
    <x v="0"/>
  </r>
  <r>
    <n v="33088"/>
    <x v="38"/>
    <x v="0"/>
    <x v="98"/>
    <x v="0"/>
    <x v="0"/>
    <x v="0"/>
    <x v="1"/>
    <x v="0"/>
    <x v="590"/>
    <x v="214"/>
    <x v="0"/>
    <x v="8606"/>
    <n v="7.371894250582546"/>
    <x v="3"/>
    <n v="1"/>
    <x v="0"/>
    <n v="8.9611418999999998E-2"/>
    <x v="0"/>
    <x v="6"/>
    <x v="11"/>
    <x v="48"/>
    <n v="1"/>
    <n v="3"/>
    <x v="31515"/>
    <n v="2"/>
    <x v="2"/>
    <n v="72"/>
    <n v="304"/>
    <n v="0"/>
    <n v="0"/>
    <n v="0"/>
    <x v="1"/>
    <x v="2"/>
    <x v="1"/>
    <x v="2"/>
    <x v="3"/>
    <x v="25"/>
    <n v="27"/>
    <n v="0"/>
    <x v="1"/>
    <x v="2"/>
    <x v="1"/>
    <x v="11"/>
  </r>
  <r>
    <n v="33089"/>
    <x v="38"/>
    <x v="0"/>
    <x v="97"/>
    <x v="0"/>
    <x v="1"/>
    <x v="0"/>
    <x v="1"/>
    <x v="1"/>
    <x v="590"/>
    <x v="98"/>
    <x v="7"/>
    <x v="8881"/>
    <n v="13.084054331226753"/>
    <x v="15"/>
    <n v="0"/>
    <x v="1"/>
    <n v="0.69072728999999999"/>
    <x v="3"/>
    <x v="3"/>
    <x v="11"/>
    <x v="133"/>
    <n v="2"/>
    <n v="0"/>
    <x v="31516"/>
    <n v="3"/>
    <x v="2"/>
    <n v="44"/>
    <n v="341"/>
    <n v="1"/>
    <n v="6.3509745964569619"/>
    <n v="5"/>
    <x v="0"/>
    <x v="2"/>
    <x v="1"/>
    <x v="2"/>
    <x v="2"/>
    <x v="38"/>
    <n v="10"/>
    <n v="0"/>
    <x v="1"/>
    <x v="3"/>
    <x v="2"/>
    <x v="1"/>
  </r>
  <r>
    <n v="33090"/>
    <x v="13"/>
    <x v="1"/>
    <x v="217"/>
    <x v="0"/>
    <x v="3"/>
    <x v="0"/>
    <x v="1"/>
    <x v="1"/>
    <x v="590"/>
    <x v="427"/>
    <x v="6"/>
    <x v="8323"/>
    <n v="22.00199927427628"/>
    <x v="37"/>
    <n v="1"/>
    <x v="0"/>
    <n v="0.65439015748103724"/>
    <x v="2"/>
    <x v="7"/>
    <x v="4"/>
    <x v="144"/>
    <n v="0"/>
    <n v="0"/>
    <x v="31517"/>
    <n v="1"/>
    <x v="1"/>
    <n v="155"/>
    <n v="275"/>
    <n v="0"/>
    <n v="0"/>
    <n v="4"/>
    <x v="2"/>
    <x v="0"/>
    <x v="0"/>
    <x v="0"/>
    <x v="6"/>
    <x v="32"/>
    <n v="4"/>
    <n v="0"/>
    <x v="1"/>
    <x v="2"/>
    <x v="2"/>
    <x v="3"/>
  </r>
  <r>
    <n v="33091"/>
    <x v="45"/>
    <x v="1"/>
    <x v="179"/>
    <x v="2"/>
    <x v="3"/>
    <x v="0"/>
    <x v="1"/>
    <x v="1"/>
    <x v="590"/>
    <x v="179"/>
    <x v="10"/>
    <x v="8906"/>
    <n v="22.748613352311505"/>
    <x v="16"/>
    <n v="1"/>
    <x v="2"/>
    <n v="0.43749662294118979"/>
    <x v="3"/>
    <x v="3"/>
    <x v="10"/>
    <x v="102"/>
    <n v="0"/>
    <n v="1"/>
    <x v="31518"/>
    <n v="1"/>
    <x v="3"/>
    <n v="110"/>
    <n v="178"/>
    <n v="0"/>
    <n v="0"/>
    <n v="2"/>
    <x v="2"/>
    <x v="1"/>
    <x v="3"/>
    <x v="1"/>
    <x v="8"/>
    <x v="12"/>
    <n v="18"/>
    <n v="1"/>
    <x v="0"/>
    <x v="4"/>
    <x v="3"/>
    <x v="9"/>
  </r>
  <r>
    <n v="33092"/>
    <x v="52"/>
    <x v="1"/>
    <x v="296"/>
    <x v="1"/>
    <x v="1"/>
    <x v="0"/>
    <x v="1"/>
    <x v="1"/>
    <x v="590"/>
    <x v="430"/>
    <x v="5"/>
    <x v="8135"/>
    <n v="23.395855385432441"/>
    <x v="37"/>
    <n v="1"/>
    <x v="3"/>
    <n v="0.60516653099999995"/>
    <x v="3"/>
    <x v="6"/>
    <x v="4"/>
    <x v="101"/>
    <n v="0"/>
    <n v="0"/>
    <x v="31519"/>
    <n v="0"/>
    <x v="3"/>
    <n v="0"/>
    <n v="0"/>
    <n v="0"/>
    <n v="0"/>
    <n v="0"/>
    <x v="0"/>
    <x v="1"/>
    <x v="2"/>
    <x v="2"/>
    <x v="5"/>
    <x v="39"/>
    <n v="23"/>
    <n v="0"/>
    <x v="0"/>
    <x v="2"/>
    <x v="3"/>
    <x v="4"/>
  </r>
  <r>
    <n v="33093"/>
    <x v="13"/>
    <x v="1"/>
    <x v="257"/>
    <x v="0"/>
    <x v="2"/>
    <x v="1"/>
    <x v="1"/>
    <x v="1"/>
    <x v="590"/>
    <x v="258"/>
    <x v="14"/>
    <x v="8638"/>
    <n v="29.507173075944934"/>
    <x v="20"/>
    <n v="0"/>
    <x v="2"/>
    <n v="0.65999636816144325"/>
    <x v="2"/>
    <x v="1"/>
    <x v="4"/>
    <x v="101"/>
    <n v="2"/>
    <n v="1"/>
    <x v="31520"/>
    <n v="2"/>
    <x v="3"/>
    <n v="88"/>
    <n v="321"/>
    <n v="0"/>
    <n v="0"/>
    <n v="3"/>
    <x v="1"/>
    <x v="0"/>
    <x v="1"/>
    <x v="2"/>
    <x v="6"/>
    <x v="25"/>
    <n v="15"/>
    <n v="0"/>
    <x v="0"/>
    <x v="0"/>
    <x v="3"/>
    <x v="8"/>
  </r>
  <r>
    <n v="33094"/>
    <x v="21"/>
    <x v="0"/>
    <x v="221"/>
    <x v="2"/>
    <x v="1"/>
    <x v="0"/>
    <x v="1"/>
    <x v="1"/>
    <x v="590"/>
    <x v="221"/>
    <x v="14"/>
    <x v="8833"/>
    <n v="7.7952049462166446"/>
    <x v="33"/>
    <n v="1"/>
    <x v="0"/>
    <n v="0.32692615456136548"/>
    <x v="2"/>
    <x v="3"/>
    <x v="10"/>
    <x v="113"/>
    <n v="2"/>
    <n v="0"/>
    <x v="31521"/>
    <n v="1"/>
    <x v="1"/>
    <n v="144"/>
    <n v="323"/>
    <n v="0"/>
    <n v="0"/>
    <n v="5"/>
    <x v="0"/>
    <x v="0"/>
    <x v="1"/>
    <x v="1"/>
    <x v="0"/>
    <x v="50"/>
    <n v="28"/>
    <n v="0"/>
    <x v="1"/>
    <x v="1"/>
    <x v="3"/>
    <x v="5"/>
  </r>
  <r>
    <n v="33095"/>
    <x v="18"/>
    <x v="1"/>
    <x v="72"/>
    <x v="1"/>
    <x v="1"/>
    <x v="0"/>
    <x v="1"/>
    <x v="1"/>
    <x v="590"/>
    <x v="73"/>
    <x v="7"/>
    <x v="8184"/>
    <n v="28.353243529555247"/>
    <x v="39"/>
    <n v="1"/>
    <x v="2"/>
    <n v="0.56160559955046607"/>
    <x v="3"/>
    <x v="4"/>
    <x v="8"/>
    <x v="124"/>
    <n v="0"/>
    <n v="1"/>
    <x v="31522"/>
    <n v="0"/>
    <x v="1"/>
    <n v="0"/>
    <n v="0"/>
    <n v="0"/>
    <n v="0"/>
    <n v="2"/>
    <x v="1"/>
    <x v="1"/>
    <x v="3"/>
    <x v="0"/>
    <x v="5"/>
    <x v="18"/>
    <n v="21"/>
    <n v="0"/>
    <x v="0"/>
    <x v="2"/>
    <x v="3"/>
    <x v="7"/>
  </r>
  <r>
    <n v="33096"/>
    <x v="11"/>
    <x v="0"/>
    <x v="59"/>
    <x v="0"/>
    <x v="3"/>
    <x v="0"/>
    <x v="1"/>
    <x v="1"/>
    <x v="590"/>
    <x v="59"/>
    <x v="12"/>
    <x v="8717"/>
    <n v="27.815773350000001"/>
    <x v="8"/>
    <n v="0"/>
    <x v="3"/>
    <n v="0.72235894737231587"/>
    <x v="2"/>
    <x v="3"/>
    <x v="10"/>
    <x v="147"/>
    <n v="0"/>
    <n v="1"/>
    <x v="31523"/>
    <n v="3"/>
    <x v="1"/>
    <n v="68"/>
    <n v="179"/>
    <n v="1"/>
    <n v="3.9030496589991359"/>
    <n v="2"/>
    <x v="1"/>
    <x v="0"/>
    <x v="1"/>
    <x v="2"/>
    <x v="0"/>
    <x v="15"/>
    <n v="28"/>
    <n v="0"/>
    <x v="1"/>
    <x v="1"/>
    <x v="3"/>
    <x v="9"/>
  </r>
  <r>
    <n v="33097"/>
    <x v="61"/>
    <x v="0"/>
    <x v="347"/>
    <x v="2"/>
    <x v="1"/>
    <x v="0"/>
    <x v="1"/>
    <x v="0"/>
    <x v="590"/>
    <x v="440"/>
    <x v="4"/>
    <x v="8993"/>
    <n v="22.523730114618878"/>
    <x v="28"/>
    <n v="1"/>
    <x v="0"/>
    <n v="0.2816636083025561"/>
    <x v="1"/>
    <x v="2"/>
    <x v="4"/>
    <x v="31"/>
    <n v="0"/>
    <n v="4"/>
    <x v="31524"/>
    <n v="4"/>
    <x v="3"/>
    <n v="179"/>
    <n v="120"/>
    <n v="0"/>
    <n v="0"/>
    <n v="9"/>
    <x v="1"/>
    <x v="1"/>
    <x v="0"/>
    <x v="1"/>
    <x v="4"/>
    <x v="20"/>
    <n v="7"/>
    <n v="1"/>
    <x v="1"/>
    <x v="4"/>
    <x v="0"/>
    <x v="3"/>
  </r>
  <r>
    <n v="33098"/>
    <x v="43"/>
    <x v="1"/>
    <x v="61"/>
    <x v="0"/>
    <x v="3"/>
    <x v="0"/>
    <x v="1"/>
    <x v="1"/>
    <x v="590"/>
    <x v="61"/>
    <x v="9"/>
    <x v="8230"/>
    <n v="28.07677647060472"/>
    <x v="33"/>
    <n v="1"/>
    <x v="0"/>
    <n v="0.986812676"/>
    <x v="3"/>
    <x v="2"/>
    <x v="10"/>
    <x v="100"/>
    <n v="0"/>
    <n v="0"/>
    <x v="31525"/>
    <n v="1"/>
    <x v="4"/>
    <n v="114"/>
    <n v="188"/>
    <n v="0"/>
    <n v="0"/>
    <n v="9"/>
    <x v="0"/>
    <x v="2"/>
    <x v="0"/>
    <x v="0"/>
    <x v="3"/>
    <x v="16"/>
    <n v="5"/>
    <n v="0"/>
    <x v="1"/>
    <x v="0"/>
    <x v="3"/>
    <x v="0"/>
  </r>
  <r>
    <n v="33099"/>
    <x v="7"/>
    <x v="1"/>
    <x v="10"/>
    <x v="2"/>
    <x v="3"/>
    <x v="0"/>
    <x v="1"/>
    <x v="1"/>
    <x v="590"/>
    <x v="446"/>
    <x v="13"/>
    <x v="8186"/>
    <n v="22.866715200000002"/>
    <x v="18"/>
    <n v="1"/>
    <x v="0"/>
    <n v="8.7808968000000001E-2"/>
    <x v="3"/>
    <x v="2"/>
    <x v="4"/>
    <x v="112"/>
    <n v="0"/>
    <n v="0"/>
    <x v="31526"/>
    <n v="1"/>
    <x v="3"/>
    <n v="81"/>
    <n v="132"/>
    <n v="0"/>
    <n v="0"/>
    <n v="0"/>
    <x v="1"/>
    <x v="0"/>
    <x v="1"/>
    <x v="2"/>
    <x v="0"/>
    <x v="7"/>
    <n v="7"/>
    <n v="1"/>
    <x v="1"/>
    <x v="0"/>
    <x v="3"/>
    <x v="0"/>
  </r>
  <r>
    <n v="33100"/>
    <x v="55"/>
    <x v="0"/>
    <x v="277"/>
    <x v="0"/>
    <x v="2"/>
    <x v="0"/>
    <x v="1"/>
    <x v="1"/>
    <x v="590"/>
    <x v="315"/>
    <x v="13"/>
    <x v="8041"/>
    <n v="25.087827669610871"/>
    <x v="40"/>
    <n v="1"/>
    <x v="1"/>
    <n v="0.77135062859739056"/>
    <x v="3"/>
    <x v="4"/>
    <x v="10"/>
    <x v="114"/>
    <n v="0"/>
    <n v="1"/>
    <x v="31527"/>
    <n v="5"/>
    <x v="3"/>
    <n v="94"/>
    <n v="207"/>
    <n v="1"/>
    <n v="2.4483688102942009"/>
    <n v="1"/>
    <x v="1"/>
    <x v="1"/>
    <x v="2"/>
    <x v="0"/>
    <x v="1"/>
    <x v="38"/>
    <n v="12"/>
    <n v="0"/>
    <x v="0"/>
    <x v="0"/>
    <x v="3"/>
    <x v="4"/>
  </r>
  <r>
    <n v="33101"/>
    <x v="56"/>
    <x v="1"/>
    <x v="119"/>
    <x v="1"/>
    <x v="1"/>
    <x v="1"/>
    <x v="1"/>
    <x v="1"/>
    <x v="590"/>
    <x v="120"/>
    <x v="6"/>
    <x v="8073"/>
    <n v="17.455638292559492"/>
    <x v="8"/>
    <n v="0"/>
    <x v="0"/>
    <n v="0.1119594718668985"/>
    <x v="2"/>
    <x v="0"/>
    <x v="10"/>
    <x v="121"/>
    <n v="0"/>
    <n v="1"/>
    <x v="31528"/>
    <n v="2"/>
    <x v="3"/>
    <n v="14"/>
    <n v="299"/>
    <n v="0"/>
    <n v="0"/>
    <n v="8"/>
    <x v="0"/>
    <x v="1"/>
    <x v="3"/>
    <x v="2"/>
    <x v="6"/>
    <x v="32"/>
    <n v="18"/>
    <n v="0"/>
    <x v="1"/>
    <x v="2"/>
    <x v="3"/>
    <x v="11"/>
  </r>
  <r>
    <n v="33102"/>
    <x v="46"/>
    <x v="1"/>
    <x v="233"/>
    <x v="0"/>
    <x v="3"/>
    <x v="1"/>
    <x v="1"/>
    <x v="1"/>
    <x v="590"/>
    <x v="233"/>
    <x v="5"/>
    <x v="8143"/>
    <n v="10.714702612657749"/>
    <x v="40"/>
    <n v="0"/>
    <x v="0"/>
    <n v="0.64860331000000004"/>
    <x v="3"/>
    <x v="9"/>
    <x v="4"/>
    <x v="143"/>
    <n v="2"/>
    <n v="0"/>
    <x v="31529"/>
    <n v="1"/>
    <x v="1"/>
    <n v="83"/>
    <n v="323"/>
    <n v="1"/>
    <n v="3.5421977539644907"/>
    <n v="0"/>
    <x v="2"/>
    <x v="0"/>
    <x v="0"/>
    <x v="1"/>
    <x v="5"/>
    <x v="16"/>
    <n v="20"/>
    <n v="0"/>
    <x v="0"/>
    <x v="4"/>
    <x v="3"/>
    <x v="5"/>
  </r>
  <r>
    <n v="33103"/>
    <x v="38"/>
    <x v="0"/>
    <x v="88"/>
    <x v="0"/>
    <x v="1"/>
    <x v="0"/>
    <x v="1"/>
    <x v="1"/>
    <x v="590"/>
    <x v="88"/>
    <x v="9"/>
    <x v="8852"/>
    <n v="29.156328630473141"/>
    <x v="10"/>
    <n v="1"/>
    <x v="0"/>
    <n v="0.25667704036228561"/>
    <x v="3"/>
    <x v="5"/>
    <x v="4"/>
    <x v="102"/>
    <n v="1"/>
    <n v="1"/>
    <x v="31530"/>
    <n v="5"/>
    <x v="2"/>
    <n v="47"/>
    <n v="177"/>
    <n v="1"/>
    <n v="6.3708868448660461"/>
    <n v="5"/>
    <x v="2"/>
    <x v="2"/>
    <x v="0"/>
    <x v="2"/>
    <x v="6"/>
    <x v="37"/>
    <n v="3"/>
    <n v="0"/>
    <x v="1"/>
    <x v="4"/>
    <x v="3"/>
    <x v="9"/>
  </r>
  <r>
    <n v="33104"/>
    <x v="28"/>
    <x v="1"/>
    <x v="180"/>
    <x v="2"/>
    <x v="4"/>
    <x v="0"/>
    <x v="1"/>
    <x v="1"/>
    <x v="590"/>
    <x v="180"/>
    <x v="8"/>
    <x v="8715"/>
    <n v="9.1013440997283848"/>
    <x v="39"/>
    <n v="1"/>
    <x v="1"/>
    <n v="0.6295163604720696"/>
    <x v="2"/>
    <x v="2"/>
    <x v="10"/>
    <x v="124"/>
    <n v="0"/>
    <n v="0"/>
    <x v="31531"/>
    <n v="2"/>
    <x v="1"/>
    <n v="72"/>
    <n v="304"/>
    <n v="0"/>
    <n v="0"/>
    <n v="4"/>
    <x v="2"/>
    <x v="0"/>
    <x v="1"/>
    <x v="0"/>
    <x v="5"/>
    <x v="29"/>
    <n v="8"/>
    <n v="0"/>
    <x v="0"/>
    <x v="2"/>
    <x v="3"/>
    <x v="11"/>
  </r>
  <r>
    <n v="33105"/>
    <x v="14"/>
    <x v="1"/>
    <x v="59"/>
    <x v="3"/>
    <x v="3"/>
    <x v="0"/>
    <x v="1"/>
    <x v="1"/>
    <x v="590"/>
    <x v="59"/>
    <x v="7"/>
    <x v="8800"/>
    <n v="13.590616773933087"/>
    <x v="41"/>
    <n v="1"/>
    <x v="2"/>
    <n v="0.64026853680664941"/>
    <x v="2"/>
    <x v="9"/>
    <x v="10"/>
    <x v="140"/>
    <n v="1"/>
    <n v="0"/>
    <x v="31532"/>
    <n v="4"/>
    <x v="4"/>
    <n v="28"/>
    <n v="179"/>
    <n v="1"/>
    <n v="5.1209711635510411"/>
    <n v="0"/>
    <x v="2"/>
    <x v="0"/>
    <x v="2"/>
    <x v="1"/>
    <x v="3"/>
    <x v="37"/>
    <n v="26"/>
    <n v="0"/>
    <x v="1"/>
    <x v="3"/>
    <x v="3"/>
    <x v="9"/>
  </r>
  <r>
    <n v="33106"/>
    <x v="10"/>
    <x v="0"/>
    <x v="202"/>
    <x v="1"/>
    <x v="3"/>
    <x v="1"/>
    <x v="1"/>
    <x v="0"/>
    <x v="590"/>
    <x v="284"/>
    <x v="4"/>
    <x v="8163"/>
    <n v="14.453002263638902"/>
    <x v="26"/>
    <n v="1"/>
    <x v="1"/>
    <n v="0.7847088895173876"/>
    <x v="1"/>
    <x v="7"/>
    <x v="4"/>
    <x v="18"/>
    <n v="0"/>
    <n v="5"/>
    <x v="31533"/>
    <n v="7"/>
    <x v="1"/>
    <n v="11"/>
    <n v="220"/>
    <n v="0"/>
    <n v="0"/>
    <n v="7"/>
    <x v="0"/>
    <x v="1"/>
    <x v="3"/>
    <x v="1"/>
    <x v="7"/>
    <x v="47"/>
    <n v="4"/>
    <n v="0"/>
    <x v="1"/>
    <x v="4"/>
    <x v="1"/>
    <x v="2"/>
  </r>
  <r>
    <n v="33107"/>
    <x v="11"/>
    <x v="1"/>
    <x v="245"/>
    <x v="0"/>
    <x v="3"/>
    <x v="0"/>
    <x v="1"/>
    <x v="1"/>
    <x v="590"/>
    <x v="246"/>
    <x v="3"/>
    <x v="8570"/>
    <n v="28.20380981263374"/>
    <x v="29"/>
    <n v="0"/>
    <x v="2"/>
    <n v="0.64927796100000001"/>
    <x v="3"/>
    <x v="0"/>
    <x v="10"/>
    <x v="149"/>
    <n v="0"/>
    <n v="0"/>
    <x v="31534"/>
    <n v="0"/>
    <x v="1"/>
    <n v="0"/>
    <n v="0"/>
    <n v="1"/>
    <n v="6.866774320617262"/>
    <n v="6"/>
    <x v="2"/>
    <x v="2"/>
    <x v="1"/>
    <x v="1"/>
    <x v="5"/>
    <x v="41"/>
    <n v="15"/>
    <n v="0"/>
    <x v="0"/>
    <x v="4"/>
    <x v="3"/>
    <x v="1"/>
  </r>
  <r>
    <n v="33108"/>
    <x v="4"/>
    <x v="0"/>
    <x v="2"/>
    <x v="0"/>
    <x v="3"/>
    <x v="0"/>
    <x v="1"/>
    <x v="1"/>
    <x v="590"/>
    <x v="232"/>
    <x v="11"/>
    <x v="8952"/>
    <n v="27.407545425536583"/>
    <x v="37"/>
    <n v="0"/>
    <x v="2"/>
    <n v="0.22503842913338659"/>
    <x v="2"/>
    <x v="4"/>
    <x v="10"/>
    <x v="132"/>
    <n v="0"/>
    <n v="0"/>
    <x v="31535"/>
    <n v="2"/>
    <x v="3"/>
    <n v="85"/>
    <n v="219"/>
    <n v="1"/>
    <n v="5.6409250191417923"/>
    <n v="4"/>
    <x v="0"/>
    <x v="0"/>
    <x v="3"/>
    <x v="2"/>
    <x v="8"/>
    <x v="1"/>
    <n v="22"/>
    <n v="0"/>
    <x v="0"/>
    <x v="2"/>
    <x v="3"/>
    <x v="2"/>
  </r>
  <r>
    <n v="33109"/>
    <x v="40"/>
    <x v="0"/>
    <x v="122"/>
    <x v="3"/>
    <x v="2"/>
    <x v="0"/>
    <x v="1"/>
    <x v="1"/>
    <x v="590"/>
    <x v="124"/>
    <x v="11"/>
    <x v="8114"/>
    <n v="21.731253830958543"/>
    <x v="0"/>
    <n v="0"/>
    <x v="3"/>
    <n v="0.75654855743142546"/>
    <x v="2"/>
    <x v="2"/>
    <x v="4"/>
    <x v="124"/>
    <n v="0"/>
    <n v="1"/>
    <x v="31536"/>
    <n v="4"/>
    <x v="3"/>
    <n v="11"/>
    <n v="294"/>
    <n v="1"/>
    <n v="10.778350000037848"/>
    <n v="0"/>
    <x v="0"/>
    <x v="0"/>
    <x v="1"/>
    <x v="0"/>
    <x v="7"/>
    <x v="23"/>
    <n v="2"/>
    <n v="0"/>
    <x v="1"/>
    <x v="2"/>
    <x v="2"/>
    <x v="11"/>
  </r>
  <r>
    <n v="33110"/>
    <x v="61"/>
    <x v="0"/>
    <x v="188"/>
    <x v="0"/>
    <x v="0"/>
    <x v="0"/>
    <x v="1"/>
    <x v="1"/>
    <x v="590"/>
    <x v="447"/>
    <x v="8"/>
    <x v="8277"/>
    <n v="28.614881011505805"/>
    <x v="4"/>
    <n v="1"/>
    <x v="1"/>
    <n v="0.76414040761754665"/>
    <x v="2"/>
    <x v="9"/>
    <x v="10"/>
    <x v="126"/>
    <n v="1"/>
    <n v="1"/>
    <x v="31537"/>
    <n v="2"/>
    <x v="1"/>
    <n v="32"/>
    <n v="130"/>
    <n v="0"/>
    <n v="0"/>
    <n v="3"/>
    <x v="0"/>
    <x v="2"/>
    <x v="3"/>
    <x v="0"/>
    <x v="6"/>
    <x v="16"/>
    <n v="27"/>
    <n v="0"/>
    <x v="0"/>
    <x v="3"/>
    <x v="3"/>
    <x v="8"/>
  </r>
  <r>
    <n v="33111"/>
    <x v="37"/>
    <x v="1"/>
    <x v="289"/>
    <x v="0"/>
    <x v="1"/>
    <x v="0"/>
    <x v="1"/>
    <x v="1"/>
    <x v="590"/>
    <x v="301"/>
    <x v="7"/>
    <x v="8492"/>
    <n v="28.79144949779684"/>
    <x v="40"/>
    <n v="1"/>
    <x v="2"/>
    <n v="2.3952342000000001E-2"/>
    <x v="3"/>
    <x v="7"/>
    <x v="10"/>
    <x v="128"/>
    <n v="0"/>
    <n v="1"/>
    <x v="31538"/>
    <n v="0"/>
    <x v="3"/>
    <n v="0"/>
    <n v="0"/>
    <n v="1"/>
    <n v="12.397490190847629"/>
    <n v="0"/>
    <x v="2"/>
    <x v="0"/>
    <x v="2"/>
    <x v="0"/>
    <x v="0"/>
    <x v="26"/>
    <n v="20"/>
    <n v="0"/>
    <x v="1"/>
    <x v="2"/>
    <x v="3"/>
    <x v="3"/>
  </r>
  <r>
    <n v="33112"/>
    <x v="24"/>
    <x v="1"/>
    <x v="103"/>
    <x v="1"/>
    <x v="4"/>
    <x v="0"/>
    <x v="1"/>
    <x v="1"/>
    <x v="590"/>
    <x v="147"/>
    <x v="3"/>
    <x v="8235"/>
    <n v="5.1349180461575807"/>
    <x v="37"/>
    <n v="1"/>
    <x v="3"/>
    <n v="0.43045281476960812"/>
    <x v="2"/>
    <x v="9"/>
    <x v="4"/>
    <x v="141"/>
    <n v="0"/>
    <n v="1"/>
    <x v="31539"/>
    <n v="1"/>
    <x v="3"/>
    <n v="16"/>
    <n v="177"/>
    <n v="0"/>
    <n v="0"/>
    <n v="7"/>
    <x v="0"/>
    <x v="0"/>
    <x v="2"/>
    <x v="1"/>
    <x v="0"/>
    <x v="36"/>
    <n v="17"/>
    <n v="1"/>
    <x v="0"/>
    <x v="1"/>
    <x v="2"/>
    <x v="9"/>
  </r>
  <r>
    <n v="33113"/>
    <x v="31"/>
    <x v="0"/>
    <x v="295"/>
    <x v="1"/>
    <x v="1"/>
    <x v="0"/>
    <x v="1"/>
    <x v="0"/>
    <x v="590"/>
    <x v="309"/>
    <x v="4"/>
    <x v="8595"/>
    <n v="9.2684273620000006"/>
    <x v="26"/>
    <n v="1"/>
    <x v="3"/>
    <n v="0.3814756933747383"/>
    <x v="1"/>
    <x v="1"/>
    <x v="11"/>
    <x v="35"/>
    <n v="0"/>
    <n v="4"/>
    <x v="31540"/>
    <n v="5"/>
    <x v="2"/>
    <n v="10"/>
    <n v="325"/>
    <n v="0"/>
    <n v="0"/>
    <n v="3"/>
    <x v="1"/>
    <x v="0"/>
    <x v="1"/>
    <x v="2"/>
    <x v="2"/>
    <x v="19"/>
    <n v="25"/>
    <n v="0"/>
    <x v="1"/>
    <x v="3"/>
    <x v="1"/>
    <x v="5"/>
  </r>
  <r>
    <n v="33114"/>
    <x v="20"/>
    <x v="1"/>
    <x v="328"/>
    <x v="3"/>
    <x v="1"/>
    <x v="0"/>
    <x v="1"/>
    <x v="1"/>
    <x v="590"/>
    <x v="349"/>
    <x v="12"/>
    <x v="8113"/>
    <n v="21.764548518252774"/>
    <x v="24"/>
    <n v="1"/>
    <x v="1"/>
    <n v="0.8058969621119022"/>
    <x v="3"/>
    <x v="5"/>
    <x v="11"/>
    <x v="102"/>
    <n v="0"/>
    <n v="1"/>
    <x v="31541"/>
    <n v="0"/>
    <x v="1"/>
    <n v="0"/>
    <n v="0"/>
    <n v="0"/>
    <n v="0"/>
    <n v="0"/>
    <x v="1"/>
    <x v="1"/>
    <x v="2"/>
    <x v="0"/>
    <x v="3"/>
    <x v="13"/>
    <n v="28"/>
    <n v="0"/>
    <x v="0"/>
    <x v="1"/>
    <x v="3"/>
    <x v="8"/>
  </r>
  <r>
    <n v="33115"/>
    <x v="55"/>
    <x v="0"/>
    <x v="8"/>
    <x v="1"/>
    <x v="1"/>
    <x v="0"/>
    <x v="1"/>
    <x v="1"/>
    <x v="590"/>
    <x v="8"/>
    <x v="7"/>
    <x v="8533"/>
    <n v="18.722430533158825"/>
    <x v="23"/>
    <n v="0"/>
    <x v="1"/>
    <n v="0.81032537432086527"/>
    <x v="3"/>
    <x v="7"/>
    <x v="8"/>
    <x v="144"/>
    <n v="2"/>
    <n v="1"/>
    <x v="31542"/>
    <n v="0"/>
    <x v="1"/>
    <n v="0"/>
    <n v="0"/>
    <n v="1"/>
    <n v="12.90031323890422"/>
    <n v="9"/>
    <x v="1"/>
    <x v="1"/>
    <x v="3"/>
    <x v="0"/>
    <x v="0"/>
    <x v="12"/>
    <n v="11"/>
    <n v="1"/>
    <x v="1"/>
    <x v="0"/>
    <x v="2"/>
    <x v="1"/>
  </r>
  <r>
    <n v="33116"/>
    <x v="50"/>
    <x v="1"/>
    <x v="347"/>
    <x v="1"/>
    <x v="1"/>
    <x v="1"/>
    <x v="1"/>
    <x v="0"/>
    <x v="590"/>
    <x v="397"/>
    <x v="2"/>
    <x v="8068"/>
    <n v="23.396749465850696"/>
    <x v="6"/>
    <n v="1"/>
    <x v="0"/>
    <n v="0.54100628699999997"/>
    <x v="0"/>
    <x v="1"/>
    <x v="8"/>
    <x v="35"/>
    <n v="1"/>
    <n v="3"/>
    <x v="31543"/>
    <n v="5"/>
    <x v="4"/>
    <n v="29"/>
    <n v="274"/>
    <n v="1"/>
    <n v="14.125614253397924"/>
    <n v="5"/>
    <x v="1"/>
    <x v="0"/>
    <x v="1"/>
    <x v="2"/>
    <x v="7"/>
    <x v="44"/>
    <n v="29"/>
    <n v="0"/>
    <x v="0"/>
    <x v="3"/>
    <x v="1"/>
    <x v="3"/>
  </r>
  <r>
    <n v="33117"/>
    <x v="59"/>
    <x v="0"/>
    <x v="253"/>
    <x v="0"/>
    <x v="1"/>
    <x v="0"/>
    <x v="1"/>
    <x v="1"/>
    <x v="590"/>
    <x v="329"/>
    <x v="3"/>
    <x v="8636"/>
    <n v="5.4690610150761358"/>
    <x v="7"/>
    <n v="1"/>
    <x v="1"/>
    <n v="0.45529151846686627"/>
    <x v="2"/>
    <x v="1"/>
    <x v="8"/>
    <x v="116"/>
    <n v="1"/>
    <n v="0"/>
    <x v="31544"/>
    <n v="1"/>
    <x v="1"/>
    <n v="50"/>
    <n v="278"/>
    <n v="1"/>
    <n v="10.833115476156641"/>
    <n v="3"/>
    <x v="0"/>
    <x v="1"/>
    <x v="3"/>
    <x v="1"/>
    <x v="8"/>
    <x v="42"/>
    <n v="12"/>
    <n v="1"/>
    <x v="0"/>
    <x v="2"/>
    <x v="3"/>
    <x v="7"/>
  </r>
  <r>
    <n v="33118"/>
    <x v="36"/>
    <x v="0"/>
    <x v="73"/>
    <x v="1"/>
    <x v="3"/>
    <x v="1"/>
    <x v="1"/>
    <x v="1"/>
    <x v="590"/>
    <x v="108"/>
    <x v="14"/>
    <x v="8479"/>
    <n v="8.7781862797382768"/>
    <x v="6"/>
    <n v="1"/>
    <x v="3"/>
    <n v="0.4273434830812794"/>
    <x v="3"/>
    <x v="5"/>
    <x v="10"/>
    <x v="113"/>
    <n v="1"/>
    <n v="1"/>
    <x v="31545"/>
    <n v="1"/>
    <x v="3"/>
    <n v="27"/>
    <n v="331"/>
    <n v="0"/>
    <n v="0"/>
    <n v="2"/>
    <x v="1"/>
    <x v="1"/>
    <x v="0"/>
    <x v="3"/>
    <x v="7"/>
    <x v="1"/>
    <n v="29"/>
    <n v="0"/>
    <x v="0"/>
    <x v="4"/>
    <x v="3"/>
    <x v="5"/>
  </r>
  <r>
    <n v="33119"/>
    <x v="1"/>
    <x v="0"/>
    <x v="137"/>
    <x v="1"/>
    <x v="3"/>
    <x v="1"/>
    <x v="1"/>
    <x v="1"/>
    <x v="590"/>
    <x v="139"/>
    <x v="14"/>
    <x v="8257"/>
    <n v="20.040958584063571"/>
    <x v="31"/>
    <n v="1"/>
    <x v="3"/>
    <n v="0.69449106337209754"/>
    <x v="3"/>
    <x v="0"/>
    <x v="10"/>
    <x v="101"/>
    <n v="0"/>
    <n v="0"/>
    <x v="31546"/>
    <n v="2"/>
    <x v="1"/>
    <n v="23"/>
    <n v="247"/>
    <n v="1"/>
    <n v="13.124017850264966"/>
    <n v="1"/>
    <x v="1"/>
    <x v="1"/>
    <x v="3"/>
    <x v="2"/>
    <x v="1"/>
    <x v="12"/>
    <n v="25"/>
    <n v="0"/>
    <x v="1"/>
    <x v="4"/>
    <x v="3"/>
    <x v="10"/>
  </r>
  <r>
    <n v="33120"/>
    <x v="2"/>
    <x v="0"/>
    <x v="214"/>
    <x v="2"/>
    <x v="3"/>
    <x v="0"/>
    <x v="1"/>
    <x v="1"/>
    <x v="590"/>
    <x v="213"/>
    <x v="14"/>
    <x v="8759"/>
    <n v="21.578762539375731"/>
    <x v="42"/>
    <n v="1"/>
    <x v="0"/>
    <n v="0.33661685407466713"/>
    <x v="3"/>
    <x v="9"/>
    <x v="10"/>
    <x v="108"/>
    <n v="0"/>
    <n v="1"/>
    <x v="31547"/>
    <n v="6"/>
    <x v="4"/>
    <n v="155"/>
    <n v="245"/>
    <n v="0"/>
    <n v="0"/>
    <n v="0"/>
    <x v="1"/>
    <x v="0"/>
    <x v="0"/>
    <x v="1"/>
    <x v="8"/>
    <x v="44"/>
    <n v="19"/>
    <n v="1"/>
    <x v="0"/>
    <x v="1"/>
    <x v="3"/>
    <x v="6"/>
  </r>
  <r>
    <n v="33121"/>
    <x v="9"/>
    <x v="0"/>
    <x v="285"/>
    <x v="1"/>
    <x v="3"/>
    <x v="0"/>
    <x v="1"/>
    <x v="1"/>
    <x v="590"/>
    <x v="388"/>
    <x v="14"/>
    <x v="8091"/>
    <n v="18.568690879999998"/>
    <x v="34"/>
    <n v="0"/>
    <x v="1"/>
    <n v="0.34737515607461422"/>
    <x v="3"/>
    <x v="2"/>
    <x v="10"/>
    <x v="104"/>
    <n v="1"/>
    <n v="0"/>
    <x v="31548"/>
    <n v="2"/>
    <x v="4"/>
    <n v="23"/>
    <n v="190"/>
    <n v="1"/>
    <n v="6.1516506260000003"/>
    <n v="2"/>
    <x v="2"/>
    <x v="2"/>
    <x v="0"/>
    <x v="1"/>
    <x v="2"/>
    <x v="11"/>
    <n v="3"/>
    <n v="0"/>
    <x v="1"/>
    <x v="2"/>
    <x v="3"/>
    <x v="0"/>
  </r>
  <r>
    <n v="33122"/>
    <x v="9"/>
    <x v="0"/>
    <x v="331"/>
    <x v="3"/>
    <x v="0"/>
    <x v="1"/>
    <x v="1"/>
    <x v="0"/>
    <x v="590"/>
    <x v="356"/>
    <x v="2"/>
    <x v="8908"/>
    <n v="6.5681421586696693"/>
    <x v="11"/>
    <n v="1"/>
    <x v="1"/>
    <n v="0.98947981740745583"/>
    <x v="0"/>
    <x v="8"/>
    <x v="11"/>
    <x v="74"/>
    <n v="1"/>
    <n v="3"/>
    <x v="12"/>
    <n v="4"/>
    <x v="1"/>
    <n v="23"/>
    <n v="344"/>
    <n v="0"/>
    <n v="0"/>
    <n v="4"/>
    <x v="0"/>
    <x v="1"/>
    <x v="0"/>
    <x v="0"/>
    <x v="3"/>
    <x v="18"/>
    <n v="16"/>
    <n v="0"/>
    <x v="0"/>
    <x v="1"/>
    <x v="1"/>
    <x v="1"/>
  </r>
  <r>
    <n v="33123"/>
    <x v="33"/>
    <x v="0"/>
    <x v="226"/>
    <x v="1"/>
    <x v="4"/>
    <x v="0"/>
    <x v="1"/>
    <x v="1"/>
    <x v="590"/>
    <x v="227"/>
    <x v="8"/>
    <x v="8397"/>
    <n v="18.119985247429423"/>
    <x v="40"/>
    <n v="1"/>
    <x v="0"/>
    <n v="0.69300679278088839"/>
    <x v="2"/>
    <x v="2"/>
    <x v="11"/>
    <x v="117"/>
    <n v="1"/>
    <n v="0"/>
    <x v="31549"/>
    <n v="0"/>
    <x v="3"/>
    <n v="0"/>
    <n v="0"/>
    <n v="1"/>
    <n v="3.5962002889748641"/>
    <n v="7"/>
    <x v="2"/>
    <x v="1"/>
    <x v="0"/>
    <x v="0"/>
    <x v="1"/>
    <x v="29"/>
    <n v="3"/>
    <n v="0"/>
    <x v="0"/>
    <x v="4"/>
    <x v="3"/>
    <x v="4"/>
  </r>
  <r>
    <n v="33124"/>
    <x v="21"/>
    <x v="0"/>
    <x v="299"/>
    <x v="0"/>
    <x v="1"/>
    <x v="1"/>
    <x v="1"/>
    <x v="1"/>
    <x v="590"/>
    <x v="313"/>
    <x v="14"/>
    <x v="8378"/>
    <n v="15.157533472060564"/>
    <x v="1"/>
    <n v="1"/>
    <x v="3"/>
    <n v="0.79414023266490175"/>
    <x v="3"/>
    <x v="6"/>
    <x v="11"/>
    <x v="137"/>
    <n v="0"/>
    <n v="0"/>
    <x v="31550"/>
    <n v="1"/>
    <x v="3"/>
    <n v="152"/>
    <n v="266"/>
    <n v="1"/>
    <n v="2.0204450827846605"/>
    <n v="0"/>
    <x v="1"/>
    <x v="2"/>
    <x v="3"/>
    <x v="2"/>
    <x v="7"/>
    <x v="29"/>
    <n v="4"/>
    <n v="0"/>
    <x v="1"/>
    <x v="0"/>
    <x v="2"/>
    <x v="3"/>
  </r>
  <r>
    <n v="33125"/>
    <x v="25"/>
    <x v="0"/>
    <x v="98"/>
    <x v="3"/>
    <x v="2"/>
    <x v="0"/>
    <x v="1"/>
    <x v="0"/>
    <x v="590"/>
    <x v="214"/>
    <x v="2"/>
    <x v="8669"/>
    <n v="17.064315875573847"/>
    <x v="15"/>
    <n v="1"/>
    <x v="3"/>
    <n v="0.7678051303761646"/>
    <x v="0"/>
    <x v="9"/>
    <x v="10"/>
    <x v="12"/>
    <n v="0"/>
    <n v="3"/>
    <x v="31551"/>
    <n v="3"/>
    <x v="4"/>
    <n v="25"/>
    <n v="304"/>
    <n v="0"/>
    <n v="0"/>
    <n v="0"/>
    <x v="2"/>
    <x v="1"/>
    <x v="2"/>
    <x v="0"/>
    <x v="5"/>
    <x v="45"/>
    <n v="20"/>
    <n v="1"/>
    <x v="0"/>
    <x v="1"/>
    <x v="1"/>
    <x v="11"/>
  </r>
  <r>
    <n v="33126"/>
    <x v="56"/>
    <x v="1"/>
    <x v="56"/>
    <x v="0"/>
    <x v="1"/>
    <x v="0"/>
    <x v="1"/>
    <x v="1"/>
    <x v="590"/>
    <x v="416"/>
    <x v="12"/>
    <x v="8217"/>
    <n v="19.600533273503729"/>
    <x v="28"/>
    <n v="1"/>
    <x v="2"/>
    <n v="9.1428143000000003E-2"/>
    <x v="2"/>
    <x v="4"/>
    <x v="4"/>
    <x v="103"/>
    <n v="0"/>
    <n v="0"/>
    <x v="31552"/>
    <n v="3"/>
    <x v="4"/>
    <n v="93"/>
    <n v="273"/>
    <n v="1"/>
    <n v="3.4396093480134784"/>
    <n v="6"/>
    <x v="2"/>
    <x v="2"/>
    <x v="1"/>
    <x v="0"/>
    <x v="1"/>
    <x v="25"/>
    <n v="5"/>
    <n v="0"/>
    <x v="0"/>
    <x v="0"/>
    <x v="3"/>
    <x v="3"/>
  </r>
  <r>
    <n v="33127"/>
    <x v="49"/>
    <x v="0"/>
    <x v="225"/>
    <x v="1"/>
    <x v="3"/>
    <x v="0"/>
    <x v="1"/>
    <x v="1"/>
    <x v="590"/>
    <x v="226"/>
    <x v="8"/>
    <x v="8716"/>
    <n v="20.117163905960943"/>
    <x v="14"/>
    <n v="1"/>
    <x v="1"/>
    <n v="0.90895910898963461"/>
    <x v="3"/>
    <x v="0"/>
    <x v="10"/>
    <x v="135"/>
    <n v="1"/>
    <n v="1"/>
    <x v="31553"/>
    <n v="3"/>
    <x v="4"/>
    <n v="14"/>
    <n v="171"/>
    <n v="1"/>
    <n v="7.7466364543878443"/>
    <n v="0"/>
    <x v="0"/>
    <x v="0"/>
    <x v="3"/>
    <x v="1"/>
    <x v="0"/>
    <x v="35"/>
    <n v="23"/>
    <n v="0"/>
    <x v="0"/>
    <x v="0"/>
    <x v="3"/>
    <x v="9"/>
  </r>
  <r>
    <n v="33128"/>
    <x v="40"/>
    <x v="0"/>
    <x v="216"/>
    <x v="1"/>
    <x v="4"/>
    <x v="0"/>
    <x v="1"/>
    <x v="1"/>
    <x v="590"/>
    <x v="270"/>
    <x v="11"/>
    <x v="8396"/>
    <n v="23.100661495014087"/>
    <x v="7"/>
    <n v="1"/>
    <x v="0"/>
    <n v="0.83212417908860081"/>
    <x v="2"/>
    <x v="5"/>
    <x v="10"/>
    <x v="111"/>
    <n v="0"/>
    <n v="1"/>
    <x v="31554"/>
    <n v="3"/>
    <x v="3"/>
    <n v="16"/>
    <n v="267"/>
    <n v="1"/>
    <n v="11.857018786838085"/>
    <n v="6"/>
    <x v="0"/>
    <x v="0"/>
    <x v="1"/>
    <x v="0"/>
    <x v="4"/>
    <x v="11"/>
    <n v="4"/>
    <n v="0"/>
    <x v="1"/>
    <x v="2"/>
    <x v="2"/>
    <x v="3"/>
  </r>
  <r>
    <n v="33129"/>
    <x v="34"/>
    <x v="1"/>
    <x v="17"/>
    <x v="0"/>
    <x v="4"/>
    <x v="0"/>
    <x v="1"/>
    <x v="1"/>
    <x v="590"/>
    <x v="16"/>
    <x v="8"/>
    <x v="8481"/>
    <n v="12.494995497272072"/>
    <x v="19"/>
    <n v="1"/>
    <x v="3"/>
    <n v="0.25234726429327459"/>
    <x v="3"/>
    <x v="1"/>
    <x v="11"/>
    <x v="139"/>
    <n v="1"/>
    <n v="1"/>
    <x v="31555"/>
    <n v="4"/>
    <x v="3"/>
    <n v="158"/>
    <n v="350"/>
    <n v="0"/>
    <n v="0"/>
    <n v="3"/>
    <x v="0"/>
    <x v="2"/>
    <x v="0"/>
    <x v="1"/>
    <x v="8"/>
    <x v="4"/>
    <n v="29"/>
    <n v="0"/>
    <x v="0"/>
    <x v="3"/>
    <x v="3"/>
    <x v="1"/>
  </r>
  <r>
    <n v="33130"/>
    <x v="24"/>
    <x v="0"/>
    <x v="119"/>
    <x v="0"/>
    <x v="4"/>
    <x v="0"/>
    <x v="1"/>
    <x v="1"/>
    <x v="590"/>
    <x v="120"/>
    <x v="14"/>
    <x v="8495"/>
    <n v="5.5287879351991629"/>
    <x v="26"/>
    <n v="1"/>
    <x v="2"/>
    <n v="0.28466053200000002"/>
    <x v="3"/>
    <x v="4"/>
    <x v="4"/>
    <x v="125"/>
    <n v="1"/>
    <n v="1"/>
    <x v="31556"/>
    <n v="2"/>
    <x v="4"/>
    <n v="155"/>
    <n v="299"/>
    <n v="0"/>
    <n v="0"/>
    <n v="9"/>
    <x v="0"/>
    <x v="2"/>
    <x v="0"/>
    <x v="2"/>
    <x v="1"/>
    <x v="19"/>
    <n v="1"/>
    <n v="0"/>
    <x v="1"/>
    <x v="3"/>
    <x v="3"/>
    <x v="11"/>
  </r>
  <r>
    <n v="33131"/>
    <x v="1"/>
    <x v="1"/>
    <x v="75"/>
    <x v="0"/>
    <x v="3"/>
    <x v="0"/>
    <x v="1"/>
    <x v="0"/>
    <x v="590"/>
    <x v="75"/>
    <x v="1"/>
    <x v="8953"/>
    <n v="15.912971788989037"/>
    <x v="37"/>
    <n v="0"/>
    <x v="1"/>
    <n v="0.15744830527858961"/>
    <x v="0"/>
    <x v="5"/>
    <x v="11"/>
    <x v="31"/>
    <n v="0"/>
    <n v="3"/>
    <x v="31557"/>
    <n v="1"/>
    <x v="3"/>
    <n v="30"/>
    <n v="231"/>
    <n v="1"/>
    <n v="12.35267583240525"/>
    <n v="2"/>
    <x v="2"/>
    <x v="1"/>
    <x v="1"/>
    <x v="2"/>
    <x v="5"/>
    <x v="18"/>
    <n v="9"/>
    <n v="0"/>
    <x v="1"/>
    <x v="3"/>
    <x v="1"/>
    <x v="6"/>
  </r>
  <r>
    <n v="33132"/>
    <x v="26"/>
    <x v="0"/>
    <x v="263"/>
    <x v="2"/>
    <x v="0"/>
    <x v="0"/>
    <x v="1"/>
    <x v="1"/>
    <x v="590"/>
    <x v="263"/>
    <x v="8"/>
    <x v="8277"/>
    <n v="28.614881011505805"/>
    <x v="4"/>
    <n v="1"/>
    <x v="1"/>
    <n v="0.76414040761754665"/>
    <x v="2"/>
    <x v="9"/>
    <x v="10"/>
    <x v="126"/>
    <n v="1"/>
    <n v="1"/>
    <x v="12"/>
    <n v="2"/>
    <x v="2"/>
    <n v="33"/>
    <n v="171"/>
    <n v="0"/>
    <n v="0"/>
    <n v="0"/>
    <x v="0"/>
    <x v="2"/>
    <x v="3"/>
    <x v="0"/>
    <x v="6"/>
    <x v="30"/>
    <n v="27"/>
    <n v="0"/>
    <x v="0"/>
    <x v="3"/>
    <x v="3"/>
    <x v="9"/>
  </r>
  <r>
    <n v="33133"/>
    <x v="45"/>
    <x v="1"/>
    <x v="255"/>
    <x v="2"/>
    <x v="1"/>
    <x v="0"/>
    <x v="1"/>
    <x v="1"/>
    <x v="590"/>
    <x v="255"/>
    <x v="12"/>
    <x v="8113"/>
    <n v="21.764548518252774"/>
    <x v="24"/>
    <n v="1"/>
    <x v="1"/>
    <n v="0.8058969621119022"/>
    <x v="3"/>
    <x v="5"/>
    <x v="11"/>
    <x v="102"/>
    <n v="0"/>
    <n v="1"/>
    <x v="31558"/>
    <n v="0"/>
    <x v="1"/>
    <n v="0"/>
    <n v="0"/>
    <n v="0"/>
    <n v="0"/>
    <n v="3"/>
    <x v="1"/>
    <x v="1"/>
    <x v="2"/>
    <x v="0"/>
    <x v="3"/>
    <x v="13"/>
    <n v="28"/>
    <n v="0"/>
    <x v="0"/>
    <x v="1"/>
    <x v="3"/>
    <x v="9"/>
  </r>
  <r>
    <n v="33134"/>
    <x v="9"/>
    <x v="0"/>
    <x v="329"/>
    <x v="2"/>
    <x v="0"/>
    <x v="0"/>
    <x v="1"/>
    <x v="0"/>
    <x v="590"/>
    <x v="352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4"/>
    <n v="168"/>
    <n v="320"/>
    <n v="1"/>
    <n v="8.1455743714642672"/>
    <n v="3"/>
    <x v="0"/>
    <x v="1"/>
    <x v="1"/>
    <x v="1"/>
    <x v="5"/>
    <x v="25"/>
    <n v="19"/>
    <n v="1"/>
    <x v="0"/>
    <x v="1"/>
    <x v="1"/>
    <x v="8"/>
  </r>
  <r>
    <n v="33135"/>
    <x v="56"/>
    <x v="1"/>
    <x v="20"/>
    <x v="1"/>
    <x v="1"/>
    <x v="1"/>
    <x v="1"/>
    <x v="1"/>
    <x v="590"/>
    <x v="51"/>
    <x v="5"/>
    <x v="8728"/>
    <n v="18.473017839884875"/>
    <x v="40"/>
    <n v="0"/>
    <x v="1"/>
    <n v="0.85936786972034818"/>
    <x v="2"/>
    <x v="2"/>
    <x v="4"/>
    <x v="117"/>
    <n v="0"/>
    <n v="0"/>
    <x v="31559"/>
    <n v="1"/>
    <x v="3"/>
    <n v="30"/>
    <n v="334"/>
    <n v="0"/>
    <n v="0"/>
    <n v="3"/>
    <x v="0"/>
    <x v="0"/>
    <x v="0"/>
    <x v="2"/>
    <x v="1"/>
    <x v="10"/>
    <n v="0"/>
    <n v="0"/>
    <x v="0"/>
    <x v="2"/>
    <x v="3"/>
    <x v="5"/>
  </r>
  <r>
    <n v="33136"/>
    <x v="39"/>
    <x v="0"/>
    <x v="107"/>
    <x v="3"/>
    <x v="4"/>
    <x v="1"/>
    <x v="1"/>
    <x v="1"/>
    <x v="590"/>
    <x v="109"/>
    <x v="7"/>
    <x v="8117"/>
    <n v="24.000212369154564"/>
    <x v="21"/>
    <n v="1"/>
    <x v="3"/>
    <n v="0.83464301344735714"/>
    <x v="3"/>
    <x v="5"/>
    <x v="4"/>
    <x v="142"/>
    <n v="1"/>
    <n v="1"/>
    <x v="31560"/>
    <n v="3"/>
    <x v="1"/>
    <n v="25"/>
    <n v="333"/>
    <n v="0"/>
    <n v="0"/>
    <n v="2"/>
    <x v="2"/>
    <x v="0"/>
    <x v="3"/>
    <x v="0"/>
    <x v="6"/>
    <x v="43"/>
    <n v="8"/>
    <n v="0"/>
    <x v="1"/>
    <x v="2"/>
    <x v="3"/>
    <x v="5"/>
  </r>
  <r>
    <n v="33137"/>
    <x v="21"/>
    <x v="0"/>
    <x v="267"/>
    <x v="2"/>
    <x v="2"/>
    <x v="0"/>
    <x v="1"/>
    <x v="1"/>
    <x v="590"/>
    <x v="274"/>
    <x v="5"/>
    <x v="8782"/>
    <n v="13.377648787279709"/>
    <x v="23"/>
    <n v="1"/>
    <x v="1"/>
    <n v="9.7274501999999999E-2"/>
    <x v="2"/>
    <x v="1"/>
    <x v="4"/>
    <x v="115"/>
    <n v="0"/>
    <n v="0"/>
    <x v="31561"/>
    <n v="5"/>
    <x v="4"/>
    <n v="47"/>
    <n v="174"/>
    <n v="0"/>
    <n v="0"/>
    <n v="7"/>
    <x v="0"/>
    <x v="1"/>
    <x v="1"/>
    <x v="2"/>
    <x v="1"/>
    <x v="39"/>
    <n v="2"/>
    <n v="0"/>
    <x v="0"/>
    <x v="4"/>
    <x v="2"/>
    <x v="9"/>
  </r>
  <r>
    <n v="33138"/>
    <x v="61"/>
    <x v="1"/>
    <x v="254"/>
    <x v="3"/>
    <x v="0"/>
    <x v="0"/>
    <x v="1"/>
    <x v="0"/>
    <x v="590"/>
    <x v="271"/>
    <x v="2"/>
    <x v="8928"/>
    <n v="24.601743602342424"/>
    <x v="2"/>
    <n v="1"/>
    <x v="2"/>
    <n v="0.50914362837708338"/>
    <x v="1"/>
    <x v="2"/>
    <x v="4"/>
    <x v="61"/>
    <n v="0"/>
    <n v="3"/>
    <x v="31562"/>
    <n v="2"/>
    <x v="1"/>
    <n v="22"/>
    <n v="287"/>
    <n v="0"/>
    <n v="0"/>
    <n v="8"/>
    <x v="0"/>
    <x v="1"/>
    <x v="2"/>
    <x v="0"/>
    <x v="0"/>
    <x v="2"/>
    <n v="28"/>
    <n v="0"/>
    <x v="1"/>
    <x v="2"/>
    <x v="1"/>
    <x v="7"/>
  </r>
  <r>
    <n v="33139"/>
    <x v="18"/>
    <x v="1"/>
    <x v="180"/>
    <x v="3"/>
    <x v="3"/>
    <x v="1"/>
    <x v="1"/>
    <x v="1"/>
    <x v="590"/>
    <x v="448"/>
    <x v="13"/>
    <x v="8469"/>
    <n v="21.115873901256943"/>
    <x v="30"/>
    <n v="0"/>
    <x v="2"/>
    <n v="0.83044349016134211"/>
    <x v="3"/>
    <x v="9"/>
    <x v="10"/>
    <x v="110"/>
    <n v="1"/>
    <n v="1"/>
    <x v="31563"/>
    <n v="3"/>
    <x v="4"/>
    <n v="16"/>
    <n v="123"/>
    <n v="1"/>
    <n v="3.4274701959999998"/>
    <n v="4"/>
    <x v="0"/>
    <x v="2"/>
    <x v="0"/>
    <x v="1"/>
    <x v="4"/>
    <x v="36"/>
    <n v="16"/>
    <n v="0"/>
    <x v="1"/>
    <x v="4"/>
    <x v="3"/>
    <x v="11"/>
  </r>
  <r>
    <n v="33140"/>
    <x v="23"/>
    <x v="0"/>
    <x v="191"/>
    <x v="0"/>
    <x v="1"/>
    <x v="0"/>
    <x v="1"/>
    <x v="1"/>
    <x v="590"/>
    <x v="457"/>
    <x v="8"/>
    <x v="8173"/>
    <n v="5.4831847524914279"/>
    <x v="28"/>
    <n v="1"/>
    <x v="3"/>
    <n v="0.6892572932280413"/>
    <x v="3"/>
    <x v="6"/>
    <x v="4"/>
    <x v="131"/>
    <n v="0"/>
    <n v="1"/>
    <x v="31564"/>
    <n v="1"/>
    <x v="2"/>
    <n v="61"/>
    <n v="134"/>
    <n v="0"/>
    <n v="0"/>
    <n v="5"/>
    <x v="0"/>
    <x v="0"/>
    <x v="0"/>
    <x v="1"/>
    <x v="4"/>
    <x v="5"/>
    <n v="17"/>
    <n v="0"/>
    <x v="0"/>
    <x v="1"/>
    <x v="3"/>
    <x v="3"/>
  </r>
  <r>
    <n v="33141"/>
    <x v="57"/>
    <x v="1"/>
    <x v="34"/>
    <x v="1"/>
    <x v="1"/>
    <x v="0"/>
    <x v="1"/>
    <x v="1"/>
    <x v="590"/>
    <x v="68"/>
    <x v="11"/>
    <x v="8544"/>
    <n v="26.733644531803371"/>
    <x v="30"/>
    <n v="0"/>
    <x v="3"/>
    <n v="6.6895334000000001E-2"/>
    <x v="2"/>
    <x v="9"/>
    <x v="4"/>
    <x v="103"/>
    <n v="0"/>
    <n v="1"/>
    <x v="31565"/>
    <n v="2"/>
    <x v="1"/>
    <n v="19"/>
    <n v="214"/>
    <n v="1"/>
    <n v="8.5340175813381034"/>
    <n v="1"/>
    <x v="0"/>
    <x v="1"/>
    <x v="1"/>
    <x v="2"/>
    <x v="1"/>
    <x v="29"/>
    <n v="21"/>
    <n v="0"/>
    <x v="0"/>
    <x v="1"/>
    <x v="3"/>
    <x v="4"/>
  </r>
  <r>
    <n v="33142"/>
    <x v="7"/>
    <x v="1"/>
    <x v="256"/>
    <x v="0"/>
    <x v="1"/>
    <x v="0"/>
    <x v="1"/>
    <x v="1"/>
    <x v="590"/>
    <x v="257"/>
    <x v="7"/>
    <x v="8184"/>
    <n v="28.353243529555247"/>
    <x v="39"/>
    <n v="1"/>
    <x v="2"/>
    <n v="0.56160559955046607"/>
    <x v="3"/>
    <x v="4"/>
    <x v="8"/>
    <x v="124"/>
    <n v="1"/>
    <n v="1"/>
    <x v="31566"/>
    <n v="0"/>
    <x v="4"/>
    <n v="0"/>
    <n v="0"/>
    <n v="1"/>
    <n v="8.6431915060000009"/>
    <n v="2"/>
    <x v="1"/>
    <x v="1"/>
    <x v="3"/>
    <x v="0"/>
    <x v="5"/>
    <x v="18"/>
    <n v="21"/>
    <n v="0"/>
    <x v="0"/>
    <x v="2"/>
    <x v="3"/>
    <x v="7"/>
  </r>
  <r>
    <n v="33143"/>
    <x v="10"/>
    <x v="1"/>
    <x v="325"/>
    <x v="0"/>
    <x v="1"/>
    <x v="0"/>
    <x v="1"/>
    <x v="1"/>
    <x v="590"/>
    <x v="345"/>
    <x v="8"/>
    <x v="8442"/>
    <n v="25.426278211336747"/>
    <x v="33"/>
    <n v="0"/>
    <x v="3"/>
    <n v="0.22444412253657231"/>
    <x v="2"/>
    <x v="6"/>
    <x v="10"/>
    <x v="126"/>
    <n v="1"/>
    <n v="0"/>
    <x v="31567"/>
    <n v="5"/>
    <x v="3"/>
    <n v="134"/>
    <n v="252"/>
    <n v="0"/>
    <n v="0"/>
    <n v="0"/>
    <x v="2"/>
    <x v="2"/>
    <x v="3"/>
    <x v="2"/>
    <x v="3"/>
    <x v="38"/>
    <n v="24"/>
    <n v="0"/>
    <x v="1"/>
    <x v="1"/>
    <x v="3"/>
    <x v="10"/>
  </r>
  <r>
    <n v="33144"/>
    <x v="21"/>
    <x v="1"/>
    <x v="200"/>
    <x v="1"/>
    <x v="3"/>
    <x v="1"/>
    <x v="1"/>
    <x v="1"/>
    <x v="590"/>
    <x v="201"/>
    <x v="9"/>
    <x v="8820"/>
    <n v="19.034043063716297"/>
    <x v="34"/>
    <n v="0"/>
    <x v="3"/>
    <n v="0.88096172266376793"/>
    <x v="3"/>
    <x v="5"/>
    <x v="11"/>
    <x v="126"/>
    <n v="1"/>
    <n v="0"/>
    <x v="31568"/>
    <n v="1"/>
    <x v="4"/>
    <n v="28"/>
    <n v="214"/>
    <n v="0"/>
    <n v="0"/>
    <n v="4"/>
    <x v="1"/>
    <x v="1"/>
    <x v="3"/>
    <x v="2"/>
    <x v="0"/>
    <x v="48"/>
    <n v="24"/>
    <n v="0"/>
    <x v="0"/>
    <x v="3"/>
    <x v="3"/>
    <x v="4"/>
  </r>
  <r>
    <n v="33145"/>
    <x v="7"/>
    <x v="0"/>
    <x v="135"/>
    <x v="2"/>
    <x v="1"/>
    <x v="0"/>
    <x v="1"/>
    <x v="0"/>
    <x v="590"/>
    <x v="136"/>
    <x v="2"/>
    <x v="8982"/>
    <n v="21.821404854007888"/>
    <x v="10"/>
    <n v="1"/>
    <x v="1"/>
    <n v="0.2664075733279811"/>
    <x v="1"/>
    <x v="8"/>
    <x v="11"/>
    <x v="2"/>
    <n v="0"/>
    <n v="5"/>
    <x v="31569"/>
    <n v="1"/>
    <x v="3"/>
    <n v="72"/>
    <n v="338"/>
    <n v="1"/>
    <n v="6.9018518534405455"/>
    <n v="4"/>
    <x v="1"/>
    <x v="0"/>
    <x v="3"/>
    <x v="3"/>
    <x v="4"/>
    <x v="24"/>
    <n v="7"/>
    <n v="1"/>
    <x v="1"/>
    <x v="4"/>
    <x v="1"/>
    <x v="1"/>
  </r>
  <r>
    <n v="33146"/>
    <x v="25"/>
    <x v="1"/>
    <x v="86"/>
    <x v="3"/>
    <x v="1"/>
    <x v="1"/>
    <x v="1"/>
    <x v="1"/>
    <x v="590"/>
    <x v="86"/>
    <x v="9"/>
    <x v="8284"/>
    <n v="7.8602049722525393"/>
    <x v="9"/>
    <n v="0"/>
    <x v="3"/>
    <n v="0.25506153922441271"/>
    <x v="3"/>
    <x v="7"/>
    <x v="10"/>
    <x v="110"/>
    <n v="2"/>
    <n v="0"/>
    <x v="31570"/>
    <n v="1"/>
    <x v="1"/>
    <n v="17"/>
    <n v="197"/>
    <n v="1"/>
    <n v="3.9158847966491175"/>
    <n v="5"/>
    <x v="2"/>
    <x v="1"/>
    <x v="2"/>
    <x v="1"/>
    <x v="2"/>
    <x v="35"/>
    <n v="12"/>
    <n v="1"/>
    <x v="1"/>
    <x v="0"/>
    <x v="3"/>
    <x v="0"/>
  </r>
  <r>
    <n v="33147"/>
    <x v="28"/>
    <x v="1"/>
    <x v="247"/>
    <x v="0"/>
    <x v="4"/>
    <x v="0"/>
    <x v="1"/>
    <x v="1"/>
    <x v="590"/>
    <x v="414"/>
    <x v="6"/>
    <x v="8375"/>
    <n v="25.889561848441264"/>
    <x v="20"/>
    <n v="0"/>
    <x v="0"/>
    <n v="0.69399136052966048"/>
    <x v="3"/>
    <x v="7"/>
    <x v="14"/>
    <x v="101"/>
    <n v="0"/>
    <n v="0"/>
    <x v="31571"/>
    <n v="3"/>
    <x v="3"/>
    <n v="153"/>
    <n v="174"/>
    <n v="1"/>
    <n v="13.364288066246624"/>
    <n v="4"/>
    <x v="2"/>
    <x v="0"/>
    <x v="0"/>
    <x v="2"/>
    <x v="2"/>
    <x v="32"/>
    <n v="12"/>
    <n v="0"/>
    <x v="1"/>
    <x v="1"/>
    <x v="2"/>
    <x v="9"/>
  </r>
  <r>
    <n v="33148"/>
    <x v="27"/>
    <x v="0"/>
    <x v="115"/>
    <x v="0"/>
    <x v="1"/>
    <x v="0"/>
    <x v="1"/>
    <x v="1"/>
    <x v="590"/>
    <x v="353"/>
    <x v="13"/>
    <x v="8037"/>
    <n v="20.036374461881081"/>
    <x v="37"/>
    <n v="1"/>
    <x v="2"/>
    <n v="0.35797567989288609"/>
    <x v="2"/>
    <x v="2"/>
    <x v="11"/>
    <x v="110"/>
    <n v="2"/>
    <n v="1"/>
    <x v="31572"/>
    <n v="1"/>
    <x v="3"/>
    <n v="74"/>
    <n v="280"/>
    <n v="0"/>
    <n v="0"/>
    <n v="4"/>
    <x v="2"/>
    <x v="2"/>
    <x v="2"/>
    <x v="1"/>
    <x v="1"/>
    <x v="14"/>
    <n v="8"/>
    <n v="0"/>
    <x v="0"/>
    <x v="0"/>
    <x v="3"/>
    <x v="7"/>
  </r>
  <r>
    <n v="33149"/>
    <x v="1"/>
    <x v="0"/>
    <x v="344"/>
    <x v="0"/>
    <x v="2"/>
    <x v="0"/>
    <x v="1"/>
    <x v="1"/>
    <x v="590"/>
    <x v="435"/>
    <x v="3"/>
    <x v="8376"/>
    <n v="13.207439826742805"/>
    <x v="40"/>
    <n v="1"/>
    <x v="3"/>
    <n v="0.17863210492467069"/>
    <x v="2"/>
    <x v="6"/>
    <x v="11"/>
    <x v="148"/>
    <n v="0"/>
    <n v="0"/>
    <x v="31573"/>
    <n v="3"/>
    <x v="4"/>
    <n v="85"/>
    <n v="135"/>
    <n v="0"/>
    <n v="0"/>
    <n v="0"/>
    <x v="0"/>
    <x v="1"/>
    <x v="1"/>
    <x v="2"/>
    <x v="2"/>
    <x v="10"/>
    <n v="9"/>
    <n v="0"/>
    <x v="0"/>
    <x v="3"/>
    <x v="2"/>
    <x v="6"/>
  </r>
  <r>
    <n v="33150"/>
    <x v="13"/>
    <x v="0"/>
    <x v="96"/>
    <x v="2"/>
    <x v="1"/>
    <x v="1"/>
    <x v="1"/>
    <x v="1"/>
    <x v="590"/>
    <x v="97"/>
    <x v="13"/>
    <x v="8035"/>
    <n v="25.364815984659209"/>
    <x v="16"/>
    <n v="1"/>
    <x v="2"/>
    <n v="0.44408482738203908"/>
    <x v="3"/>
    <x v="6"/>
    <x v="10"/>
    <x v="109"/>
    <n v="0"/>
    <n v="1"/>
    <x v="31574"/>
    <n v="3"/>
    <x v="3"/>
    <n v="177"/>
    <n v="198"/>
    <n v="1"/>
    <n v="8.6932982330000002"/>
    <n v="5"/>
    <x v="0"/>
    <x v="1"/>
    <x v="0"/>
    <x v="2"/>
    <x v="5"/>
    <x v="32"/>
    <n v="13"/>
    <n v="0"/>
    <x v="0"/>
    <x v="1"/>
    <x v="3"/>
    <x v="0"/>
  </r>
  <r>
    <n v="33151"/>
    <x v="36"/>
    <x v="1"/>
    <x v="214"/>
    <x v="1"/>
    <x v="3"/>
    <x v="0"/>
    <x v="1"/>
    <x v="1"/>
    <x v="590"/>
    <x v="213"/>
    <x v="14"/>
    <x v="8555"/>
    <n v="8.5479007130000006"/>
    <x v="41"/>
    <n v="1"/>
    <x v="0"/>
    <n v="0.79461164326116129"/>
    <x v="3"/>
    <x v="7"/>
    <x v="4"/>
    <x v="121"/>
    <n v="0"/>
    <n v="0"/>
    <x v="31575"/>
    <n v="1"/>
    <x v="4"/>
    <n v="23"/>
    <n v="245"/>
    <n v="0"/>
    <n v="0"/>
    <n v="7"/>
    <x v="0"/>
    <x v="1"/>
    <x v="3"/>
    <x v="0"/>
    <x v="7"/>
    <x v="16"/>
    <n v="21"/>
    <n v="0"/>
    <x v="1"/>
    <x v="4"/>
    <x v="3"/>
    <x v="6"/>
  </r>
  <r>
    <n v="33152"/>
    <x v="43"/>
    <x v="0"/>
    <x v="148"/>
    <x v="1"/>
    <x v="2"/>
    <x v="0"/>
    <x v="1"/>
    <x v="1"/>
    <x v="590"/>
    <x v="282"/>
    <x v="5"/>
    <x v="8697"/>
    <n v="23.94371134174742"/>
    <x v="32"/>
    <n v="1"/>
    <x v="0"/>
    <n v="0.26767475895297171"/>
    <x v="2"/>
    <x v="6"/>
    <x v="4"/>
    <x v="140"/>
    <n v="0"/>
    <n v="1"/>
    <x v="31576"/>
    <n v="1"/>
    <x v="2"/>
    <n v="26"/>
    <n v="295"/>
    <n v="0"/>
    <n v="0"/>
    <n v="0"/>
    <x v="2"/>
    <x v="2"/>
    <x v="3"/>
    <x v="0"/>
    <x v="0"/>
    <x v="42"/>
    <n v="10"/>
    <n v="0"/>
    <x v="1"/>
    <x v="4"/>
    <x v="3"/>
    <x v="11"/>
  </r>
  <r>
    <n v="33153"/>
    <x v="11"/>
    <x v="0"/>
    <x v="255"/>
    <x v="2"/>
    <x v="2"/>
    <x v="0"/>
    <x v="1"/>
    <x v="1"/>
    <x v="590"/>
    <x v="255"/>
    <x v="11"/>
    <x v="8114"/>
    <n v="21.731253830958543"/>
    <x v="0"/>
    <n v="0"/>
    <x v="3"/>
    <n v="0.75654855743142546"/>
    <x v="2"/>
    <x v="2"/>
    <x v="4"/>
    <x v="124"/>
    <n v="0"/>
    <n v="1"/>
    <x v="31577"/>
    <n v="4"/>
    <x v="3"/>
    <n v="81"/>
    <n v="184"/>
    <n v="0"/>
    <n v="0"/>
    <n v="0"/>
    <x v="0"/>
    <x v="0"/>
    <x v="1"/>
    <x v="0"/>
    <x v="7"/>
    <x v="23"/>
    <n v="2"/>
    <n v="0"/>
    <x v="1"/>
    <x v="2"/>
    <x v="2"/>
    <x v="9"/>
  </r>
  <r>
    <n v="33154"/>
    <x v="32"/>
    <x v="1"/>
    <x v="190"/>
    <x v="3"/>
    <x v="1"/>
    <x v="1"/>
    <x v="1"/>
    <x v="1"/>
    <x v="590"/>
    <x v="189"/>
    <x v="6"/>
    <x v="8190"/>
    <n v="9.7707546040000004"/>
    <x v="29"/>
    <n v="1"/>
    <x v="3"/>
    <n v="0.55793872095390984"/>
    <x v="3"/>
    <x v="6"/>
    <x v="10"/>
    <x v="110"/>
    <n v="2"/>
    <n v="0"/>
    <x v="31578"/>
    <n v="0"/>
    <x v="4"/>
    <n v="0"/>
    <n v="0"/>
    <n v="1"/>
    <n v="12.705173519543958"/>
    <n v="4"/>
    <x v="0"/>
    <x v="1"/>
    <x v="0"/>
    <x v="0"/>
    <x v="7"/>
    <x v="37"/>
    <n v="4"/>
    <n v="1"/>
    <x v="0"/>
    <x v="0"/>
    <x v="3"/>
    <x v="6"/>
  </r>
  <r>
    <n v="33155"/>
    <x v="40"/>
    <x v="0"/>
    <x v="229"/>
    <x v="0"/>
    <x v="4"/>
    <x v="0"/>
    <x v="1"/>
    <x v="1"/>
    <x v="590"/>
    <x v="229"/>
    <x v="5"/>
    <x v="8109"/>
    <n v="29.335600903306361"/>
    <x v="32"/>
    <n v="1"/>
    <x v="2"/>
    <n v="0.88058978952028621"/>
    <x v="2"/>
    <x v="0"/>
    <x v="10"/>
    <x v="141"/>
    <n v="0"/>
    <n v="0"/>
    <x v="31579"/>
    <n v="1"/>
    <x v="4"/>
    <n v="49"/>
    <n v="173"/>
    <n v="0"/>
    <n v="0"/>
    <n v="0"/>
    <x v="1"/>
    <x v="0"/>
    <x v="0"/>
    <x v="2"/>
    <x v="1"/>
    <x v="25"/>
    <n v="3"/>
    <n v="0"/>
    <x v="0"/>
    <x v="3"/>
    <x v="3"/>
    <x v="9"/>
  </r>
  <r>
    <n v="33156"/>
    <x v="47"/>
    <x v="1"/>
    <x v="358"/>
    <x v="3"/>
    <x v="4"/>
    <x v="0"/>
    <x v="1"/>
    <x v="1"/>
    <x v="590"/>
    <x v="419"/>
    <x v="5"/>
    <x v="8446"/>
    <n v="27.478851886462312"/>
    <x v="5"/>
    <n v="1"/>
    <x v="3"/>
    <n v="0.14987561799999999"/>
    <x v="3"/>
    <x v="2"/>
    <x v="4"/>
    <x v="105"/>
    <n v="0"/>
    <n v="0"/>
    <x v="31580"/>
    <n v="3"/>
    <x v="2"/>
    <n v="30"/>
    <n v="315"/>
    <n v="0"/>
    <n v="0"/>
    <n v="0"/>
    <x v="2"/>
    <x v="0"/>
    <x v="0"/>
    <x v="2"/>
    <x v="4"/>
    <x v="21"/>
    <n v="27"/>
    <n v="0"/>
    <x v="1"/>
    <x v="2"/>
    <x v="2"/>
    <x v="8"/>
  </r>
  <r>
    <n v="33157"/>
    <x v="65"/>
    <x v="1"/>
    <x v="308"/>
    <x v="0"/>
    <x v="2"/>
    <x v="1"/>
    <x v="1"/>
    <x v="1"/>
    <x v="590"/>
    <x v="327"/>
    <x v="12"/>
    <x v="8026"/>
    <n v="26.59910292125992"/>
    <x v="1"/>
    <n v="1"/>
    <x v="2"/>
    <n v="0.30814132916591869"/>
    <x v="3"/>
    <x v="4"/>
    <x v="10"/>
    <x v="102"/>
    <n v="1"/>
    <n v="1"/>
    <x v="31581"/>
    <n v="2"/>
    <x v="3"/>
    <n v="130"/>
    <n v="209"/>
    <n v="1"/>
    <n v="14.26749088018973"/>
    <n v="3"/>
    <x v="2"/>
    <x v="2"/>
    <x v="1"/>
    <x v="0"/>
    <x v="1"/>
    <x v="34"/>
    <n v="25"/>
    <n v="0"/>
    <x v="1"/>
    <x v="3"/>
    <x v="3"/>
    <x v="4"/>
  </r>
  <r>
    <n v="33158"/>
    <x v="58"/>
    <x v="1"/>
    <x v="301"/>
    <x v="0"/>
    <x v="0"/>
    <x v="1"/>
    <x v="1"/>
    <x v="1"/>
    <x v="590"/>
    <x v="316"/>
    <x v="7"/>
    <x v="8557"/>
    <n v="21.746619032041963"/>
    <x v="11"/>
    <n v="1"/>
    <x v="3"/>
    <n v="0.1017196864818912"/>
    <x v="2"/>
    <x v="5"/>
    <x v="10"/>
    <x v="126"/>
    <n v="0"/>
    <n v="0"/>
    <x v="31582"/>
    <n v="2"/>
    <x v="1"/>
    <n v="52"/>
    <n v="308"/>
    <n v="1"/>
    <n v="7.007195204214403"/>
    <n v="1"/>
    <x v="1"/>
    <x v="2"/>
    <x v="2"/>
    <x v="1"/>
    <x v="1"/>
    <x v="2"/>
    <n v="10"/>
    <n v="0"/>
    <x v="0"/>
    <x v="3"/>
    <x v="3"/>
    <x v="8"/>
  </r>
  <r>
    <n v="33159"/>
    <x v="50"/>
    <x v="1"/>
    <x v="262"/>
    <x v="2"/>
    <x v="2"/>
    <x v="1"/>
    <x v="1"/>
    <x v="0"/>
    <x v="590"/>
    <x v="296"/>
    <x v="4"/>
    <x v="8976"/>
    <n v="24.85105008"/>
    <x v="4"/>
    <n v="0"/>
    <x v="0"/>
    <n v="0.4077612707538405"/>
    <x v="1"/>
    <x v="5"/>
    <x v="11"/>
    <x v="70"/>
    <n v="0"/>
    <n v="4"/>
    <x v="31583"/>
    <n v="1"/>
    <x v="1"/>
    <n v="107"/>
    <n v="311"/>
    <n v="0"/>
    <n v="0"/>
    <n v="9"/>
    <x v="1"/>
    <x v="1"/>
    <x v="3"/>
    <x v="2"/>
    <x v="8"/>
    <x v="0"/>
    <n v="28"/>
    <n v="0"/>
    <x v="1"/>
    <x v="2"/>
    <x v="1"/>
    <x v="8"/>
  </r>
  <r>
    <n v="33160"/>
    <x v="24"/>
    <x v="0"/>
    <x v="273"/>
    <x v="3"/>
    <x v="4"/>
    <x v="0"/>
    <x v="1"/>
    <x v="1"/>
    <x v="590"/>
    <x v="280"/>
    <x v="13"/>
    <x v="8032"/>
    <n v="29.654406202909403"/>
    <x v="44"/>
    <n v="0"/>
    <x v="2"/>
    <n v="0.8119661888596269"/>
    <x v="2"/>
    <x v="6"/>
    <x v="11"/>
    <x v="107"/>
    <n v="1"/>
    <n v="0"/>
    <x v="31584"/>
    <n v="5"/>
    <x v="4"/>
    <n v="22"/>
    <n v="193"/>
    <n v="1"/>
    <n v="10.826689740355835"/>
    <n v="0"/>
    <x v="0"/>
    <x v="0"/>
    <x v="2"/>
    <x v="2"/>
    <x v="8"/>
    <x v="43"/>
    <n v="16"/>
    <n v="1"/>
    <x v="0"/>
    <x v="3"/>
    <x v="2"/>
    <x v="0"/>
  </r>
  <r>
    <n v="33161"/>
    <x v="47"/>
    <x v="0"/>
    <x v="144"/>
    <x v="1"/>
    <x v="1"/>
    <x v="1"/>
    <x v="1"/>
    <x v="1"/>
    <x v="590"/>
    <x v="146"/>
    <x v="13"/>
    <x v="8083"/>
    <n v="28.795113372428062"/>
    <x v="25"/>
    <n v="1"/>
    <x v="3"/>
    <n v="0.38889999052317631"/>
    <x v="2"/>
    <x v="9"/>
    <x v="4"/>
    <x v="134"/>
    <n v="0"/>
    <n v="1"/>
    <x v="31585"/>
    <n v="1"/>
    <x v="4"/>
    <n v="17"/>
    <n v="208"/>
    <n v="1"/>
    <n v="4.4218873670945467"/>
    <n v="0"/>
    <x v="1"/>
    <x v="0"/>
    <x v="2"/>
    <x v="0"/>
    <x v="6"/>
    <x v="47"/>
    <n v="15"/>
    <n v="0"/>
    <x v="0"/>
    <x v="4"/>
    <x v="2"/>
    <x v="4"/>
  </r>
  <r>
    <n v="33162"/>
    <x v="9"/>
    <x v="1"/>
    <x v="5"/>
    <x v="0"/>
    <x v="3"/>
    <x v="0"/>
    <x v="1"/>
    <x v="1"/>
    <x v="590"/>
    <x v="5"/>
    <x v="14"/>
    <x v="8031"/>
    <n v="24.510380127163074"/>
    <x v="29"/>
    <n v="1"/>
    <x v="1"/>
    <n v="0.85372129637277139"/>
    <x v="2"/>
    <x v="0"/>
    <x v="8"/>
    <x v="100"/>
    <n v="1"/>
    <n v="1"/>
    <x v="31586"/>
    <n v="2"/>
    <x v="3"/>
    <n v="50"/>
    <n v="335"/>
    <n v="0"/>
    <n v="0"/>
    <n v="6"/>
    <x v="1"/>
    <x v="0"/>
    <x v="1"/>
    <x v="1"/>
    <x v="6"/>
    <x v="14"/>
    <n v="29"/>
    <n v="0"/>
    <x v="0"/>
    <x v="4"/>
    <x v="3"/>
    <x v="5"/>
  </r>
  <r>
    <n v="33163"/>
    <x v="11"/>
    <x v="0"/>
    <x v="133"/>
    <x v="0"/>
    <x v="3"/>
    <x v="0"/>
    <x v="1"/>
    <x v="1"/>
    <x v="590"/>
    <x v="134"/>
    <x v="10"/>
    <x v="8249"/>
    <n v="11.221959789341174"/>
    <x v="22"/>
    <n v="1"/>
    <x v="3"/>
    <n v="0.59792301424946548"/>
    <x v="2"/>
    <x v="6"/>
    <x v="8"/>
    <x v="141"/>
    <n v="1"/>
    <n v="0"/>
    <x v="31587"/>
    <n v="3"/>
    <x v="3"/>
    <n v="93"/>
    <n v="196"/>
    <n v="0"/>
    <n v="0"/>
    <n v="0"/>
    <x v="0"/>
    <x v="0"/>
    <x v="1"/>
    <x v="0"/>
    <x v="3"/>
    <x v="10"/>
    <n v="12"/>
    <n v="0"/>
    <x v="1"/>
    <x v="2"/>
    <x v="3"/>
    <x v="0"/>
  </r>
  <r>
    <n v="33164"/>
    <x v="50"/>
    <x v="1"/>
    <x v="68"/>
    <x v="1"/>
    <x v="3"/>
    <x v="0"/>
    <x v="1"/>
    <x v="0"/>
    <x v="590"/>
    <x v="67"/>
    <x v="0"/>
    <x v="8915"/>
    <n v="24.323736678380897"/>
    <x v="15"/>
    <n v="1"/>
    <x v="1"/>
    <n v="0.90076146125229239"/>
    <x v="1"/>
    <x v="3"/>
    <x v="8"/>
    <x v="80"/>
    <n v="0"/>
    <n v="5"/>
    <x v="31588"/>
    <n v="4"/>
    <x v="4"/>
    <n v="28"/>
    <n v="319"/>
    <n v="0"/>
    <n v="0"/>
    <n v="0"/>
    <x v="1"/>
    <x v="1"/>
    <x v="0"/>
    <x v="2"/>
    <x v="8"/>
    <x v="15"/>
    <n v="24"/>
    <n v="0"/>
    <x v="0"/>
    <x v="3"/>
    <x v="1"/>
    <x v="8"/>
  </r>
  <r>
    <n v="33165"/>
    <x v="20"/>
    <x v="0"/>
    <x v="258"/>
    <x v="3"/>
    <x v="1"/>
    <x v="0"/>
    <x v="1"/>
    <x v="1"/>
    <x v="590"/>
    <x v="259"/>
    <x v="7"/>
    <x v="8189"/>
    <n v="13.865971783886495"/>
    <x v="23"/>
    <n v="1"/>
    <x v="0"/>
    <n v="0.71412401116596591"/>
    <x v="3"/>
    <x v="6"/>
    <x v="11"/>
    <x v="137"/>
    <n v="0"/>
    <n v="0"/>
    <x v="31589"/>
    <n v="6"/>
    <x v="4"/>
    <n v="29"/>
    <n v="305"/>
    <n v="1"/>
    <n v="8.3495593399837453"/>
    <n v="0"/>
    <x v="0"/>
    <x v="2"/>
    <x v="3"/>
    <x v="2"/>
    <x v="5"/>
    <x v="20"/>
    <n v="26"/>
    <n v="0"/>
    <x v="1"/>
    <x v="2"/>
    <x v="3"/>
    <x v="11"/>
  </r>
  <r>
    <n v="33166"/>
    <x v="15"/>
    <x v="1"/>
    <x v="55"/>
    <x v="3"/>
    <x v="1"/>
    <x v="1"/>
    <x v="1"/>
    <x v="1"/>
    <x v="590"/>
    <x v="55"/>
    <x v="9"/>
    <x v="8139"/>
    <n v="16.111560953690166"/>
    <x v="8"/>
    <n v="1"/>
    <x v="0"/>
    <n v="0.162415526"/>
    <x v="3"/>
    <x v="5"/>
    <x v="10"/>
    <x v="106"/>
    <n v="1"/>
    <n v="0"/>
    <x v="31590"/>
    <n v="4"/>
    <x v="3"/>
    <n v="22"/>
    <n v="286"/>
    <n v="0"/>
    <n v="0"/>
    <n v="4"/>
    <x v="1"/>
    <x v="0"/>
    <x v="0"/>
    <x v="0"/>
    <x v="0"/>
    <x v="31"/>
    <n v="26"/>
    <n v="1"/>
    <x v="0"/>
    <x v="3"/>
    <x v="3"/>
    <x v="7"/>
  </r>
  <r>
    <n v="33167"/>
    <x v="8"/>
    <x v="0"/>
    <x v="309"/>
    <x v="0"/>
    <x v="3"/>
    <x v="1"/>
    <x v="1"/>
    <x v="1"/>
    <x v="590"/>
    <x v="410"/>
    <x v="5"/>
    <x v="8514"/>
    <n v="17.578006797543154"/>
    <x v="23"/>
    <n v="1"/>
    <x v="0"/>
    <n v="0.13045784685176409"/>
    <x v="2"/>
    <x v="0"/>
    <x v="4"/>
    <x v="127"/>
    <n v="0"/>
    <n v="1"/>
    <x v="31591"/>
    <n v="2"/>
    <x v="4"/>
    <n v="37"/>
    <n v="258"/>
    <n v="0"/>
    <n v="0"/>
    <n v="8"/>
    <x v="2"/>
    <x v="1"/>
    <x v="2"/>
    <x v="0"/>
    <x v="7"/>
    <x v="12"/>
    <n v="3"/>
    <n v="0"/>
    <x v="0"/>
    <x v="3"/>
    <x v="3"/>
    <x v="10"/>
  </r>
  <r>
    <n v="33168"/>
    <x v="12"/>
    <x v="0"/>
    <x v="201"/>
    <x v="2"/>
    <x v="1"/>
    <x v="1"/>
    <x v="1"/>
    <x v="1"/>
    <x v="590"/>
    <x v="363"/>
    <x v="14"/>
    <x v="8094"/>
    <n v="8.3279052717976878"/>
    <x v="18"/>
    <n v="0"/>
    <x v="2"/>
    <n v="0.73244934857851962"/>
    <x v="2"/>
    <x v="0"/>
    <x v="10"/>
    <x v="135"/>
    <n v="0"/>
    <n v="0"/>
    <x v="31592"/>
    <n v="0"/>
    <x v="3"/>
    <n v="0"/>
    <n v="0"/>
    <n v="0"/>
    <n v="0"/>
    <n v="2"/>
    <x v="0"/>
    <x v="0"/>
    <x v="3"/>
    <x v="2"/>
    <x v="0"/>
    <x v="40"/>
    <n v="29"/>
    <n v="0"/>
    <x v="0"/>
    <x v="3"/>
    <x v="3"/>
    <x v="6"/>
  </r>
  <r>
    <n v="33169"/>
    <x v="2"/>
    <x v="0"/>
    <x v="261"/>
    <x v="0"/>
    <x v="1"/>
    <x v="1"/>
    <x v="1"/>
    <x v="0"/>
    <x v="590"/>
    <x v="262"/>
    <x v="2"/>
    <x v="8484"/>
    <n v="22.76370734528118"/>
    <x v="26"/>
    <n v="1"/>
    <x v="3"/>
    <n v="0.89036473300788255"/>
    <x v="0"/>
    <x v="4"/>
    <x v="11"/>
    <x v="48"/>
    <n v="2"/>
    <n v="4"/>
    <x v="31593"/>
    <n v="2"/>
    <x v="3"/>
    <n v="51"/>
    <n v="295"/>
    <n v="0"/>
    <n v="0"/>
    <n v="1"/>
    <x v="2"/>
    <x v="0"/>
    <x v="2"/>
    <x v="2"/>
    <x v="6"/>
    <x v="19"/>
    <n v="5"/>
    <n v="0"/>
    <x v="1"/>
    <x v="4"/>
    <x v="1"/>
    <x v="11"/>
  </r>
  <r>
    <n v="33170"/>
    <x v="48"/>
    <x v="0"/>
    <x v="345"/>
    <x v="3"/>
    <x v="1"/>
    <x v="1"/>
    <x v="1"/>
    <x v="1"/>
    <x v="590"/>
    <x v="385"/>
    <x v="7"/>
    <x v="8823"/>
    <n v="21.301634765883502"/>
    <x v="15"/>
    <n v="1"/>
    <x v="0"/>
    <n v="0.30985796084169992"/>
    <x v="3"/>
    <x v="5"/>
    <x v="10"/>
    <x v="122"/>
    <n v="1"/>
    <n v="0"/>
    <x v="31594"/>
    <n v="2"/>
    <x v="3"/>
    <n v="28"/>
    <n v="340"/>
    <n v="1"/>
    <n v="11.150040137078919"/>
    <n v="8"/>
    <x v="0"/>
    <x v="0"/>
    <x v="1"/>
    <x v="0"/>
    <x v="2"/>
    <x v="15"/>
    <n v="14"/>
    <n v="0"/>
    <x v="1"/>
    <x v="4"/>
    <x v="3"/>
    <x v="1"/>
  </r>
  <r>
    <n v="33171"/>
    <x v="9"/>
    <x v="1"/>
    <x v="216"/>
    <x v="3"/>
    <x v="1"/>
    <x v="0"/>
    <x v="1"/>
    <x v="1"/>
    <x v="590"/>
    <x v="270"/>
    <x v="12"/>
    <x v="8761"/>
    <n v="24.017462550000001"/>
    <x v="35"/>
    <n v="1"/>
    <x v="2"/>
    <n v="0.49929922958730039"/>
    <x v="2"/>
    <x v="7"/>
    <x v="8"/>
    <x v="116"/>
    <n v="0"/>
    <n v="0"/>
    <x v="31595"/>
    <n v="4"/>
    <x v="3"/>
    <n v="30"/>
    <n v="267"/>
    <n v="0"/>
    <n v="0"/>
    <n v="0"/>
    <x v="2"/>
    <x v="0"/>
    <x v="0"/>
    <x v="2"/>
    <x v="8"/>
    <x v="14"/>
    <n v="10"/>
    <n v="0"/>
    <x v="0"/>
    <x v="0"/>
    <x v="2"/>
    <x v="3"/>
  </r>
  <r>
    <n v="33172"/>
    <x v="23"/>
    <x v="1"/>
    <x v="109"/>
    <x v="3"/>
    <x v="3"/>
    <x v="1"/>
    <x v="1"/>
    <x v="1"/>
    <x v="590"/>
    <x v="111"/>
    <x v="5"/>
    <x v="8520"/>
    <n v="23.534395601620567"/>
    <x v="15"/>
    <n v="0"/>
    <x v="1"/>
    <n v="0.70507184309786519"/>
    <x v="3"/>
    <x v="6"/>
    <x v="10"/>
    <x v="115"/>
    <n v="0"/>
    <n v="0"/>
    <x v="31596"/>
    <n v="1"/>
    <x v="3"/>
    <n v="14"/>
    <n v="302"/>
    <n v="0"/>
    <n v="0"/>
    <n v="2"/>
    <x v="1"/>
    <x v="1"/>
    <x v="2"/>
    <x v="0"/>
    <x v="1"/>
    <x v="48"/>
    <n v="14"/>
    <n v="0"/>
    <x v="1"/>
    <x v="1"/>
    <x v="3"/>
    <x v="11"/>
  </r>
  <r>
    <n v="33173"/>
    <x v="14"/>
    <x v="0"/>
    <x v="334"/>
    <x v="1"/>
    <x v="3"/>
    <x v="0"/>
    <x v="1"/>
    <x v="1"/>
    <x v="590"/>
    <x v="362"/>
    <x v="14"/>
    <x v="8288"/>
    <n v="27.989844632394121"/>
    <x v="44"/>
    <n v="1"/>
    <x v="3"/>
    <n v="5.3727826999999999E-2"/>
    <x v="3"/>
    <x v="3"/>
    <x v="4"/>
    <x v="130"/>
    <n v="0"/>
    <n v="1"/>
    <x v="31597"/>
    <n v="1"/>
    <x v="1"/>
    <n v="19"/>
    <n v="259"/>
    <n v="0"/>
    <n v="0"/>
    <n v="3"/>
    <x v="1"/>
    <x v="2"/>
    <x v="1"/>
    <x v="2"/>
    <x v="5"/>
    <x v="26"/>
    <n v="17"/>
    <n v="0"/>
    <x v="0"/>
    <x v="2"/>
    <x v="3"/>
    <x v="10"/>
  </r>
  <r>
    <n v="33174"/>
    <x v="19"/>
    <x v="0"/>
    <x v="133"/>
    <x v="1"/>
    <x v="1"/>
    <x v="0"/>
    <x v="1"/>
    <x v="1"/>
    <x v="590"/>
    <x v="134"/>
    <x v="5"/>
    <x v="8658"/>
    <n v="21.612636153038238"/>
    <x v="38"/>
    <n v="0"/>
    <x v="1"/>
    <n v="0.118009478"/>
    <x v="3"/>
    <x v="9"/>
    <x v="11"/>
    <x v="115"/>
    <n v="0"/>
    <n v="0"/>
    <x v="31598"/>
    <n v="0"/>
    <x v="3"/>
    <n v="0"/>
    <n v="0"/>
    <n v="0"/>
    <n v="0"/>
    <n v="0"/>
    <x v="1"/>
    <x v="1"/>
    <x v="0"/>
    <x v="0"/>
    <x v="5"/>
    <x v="30"/>
    <n v="22"/>
    <n v="0"/>
    <x v="1"/>
    <x v="3"/>
    <x v="3"/>
    <x v="0"/>
  </r>
  <r>
    <n v="33175"/>
    <x v="40"/>
    <x v="1"/>
    <x v="274"/>
    <x v="3"/>
    <x v="4"/>
    <x v="0"/>
    <x v="1"/>
    <x v="1"/>
    <x v="590"/>
    <x v="281"/>
    <x v="11"/>
    <x v="8513"/>
    <n v="15.03644161112164"/>
    <x v="35"/>
    <n v="0"/>
    <x v="2"/>
    <n v="0.49609658274836937"/>
    <x v="3"/>
    <x v="1"/>
    <x v="11"/>
    <x v="146"/>
    <n v="1"/>
    <n v="0"/>
    <x v="31599"/>
    <n v="0"/>
    <x v="1"/>
    <n v="0"/>
    <n v="0"/>
    <n v="1"/>
    <n v="7.1218856265704709"/>
    <n v="5"/>
    <x v="2"/>
    <x v="2"/>
    <x v="3"/>
    <x v="2"/>
    <x v="8"/>
    <x v="45"/>
    <n v="18"/>
    <n v="0"/>
    <x v="1"/>
    <x v="4"/>
    <x v="3"/>
    <x v="1"/>
  </r>
  <r>
    <n v="33176"/>
    <x v="17"/>
    <x v="1"/>
    <x v="297"/>
    <x v="2"/>
    <x v="1"/>
    <x v="0"/>
    <x v="1"/>
    <x v="1"/>
    <x v="590"/>
    <x v="455"/>
    <x v="8"/>
    <x v="8615"/>
    <n v="6.3824638956068256"/>
    <x v="42"/>
    <n v="1"/>
    <x v="2"/>
    <n v="0.47255904066360832"/>
    <x v="2"/>
    <x v="7"/>
    <x v="11"/>
    <x v="144"/>
    <n v="0"/>
    <n v="1"/>
    <x v="31600"/>
    <n v="1"/>
    <x v="3"/>
    <n v="141"/>
    <n v="133"/>
    <n v="0"/>
    <n v="0"/>
    <n v="2"/>
    <x v="2"/>
    <x v="1"/>
    <x v="0"/>
    <x v="1"/>
    <x v="3"/>
    <x v="18"/>
    <n v="27"/>
    <n v="0"/>
    <x v="1"/>
    <x v="3"/>
    <x v="3"/>
    <x v="11"/>
  </r>
  <r>
    <n v="33177"/>
    <x v="9"/>
    <x v="0"/>
    <x v="115"/>
    <x v="1"/>
    <x v="3"/>
    <x v="1"/>
    <x v="1"/>
    <x v="1"/>
    <x v="590"/>
    <x v="353"/>
    <x v="11"/>
    <x v="8672"/>
    <n v="20.452158029196362"/>
    <x v="26"/>
    <n v="1"/>
    <x v="2"/>
    <n v="0.34079395723669459"/>
    <x v="3"/>
    <x v="7"/>
    <x v="4"/>
    <x v="121"/>
    <n v="0"/>
    <n v="0"/>
    <x v="31601"/>
    <n v="0"/>
    <x v="4"/>
    <n v="0"/>
    <n v="0"/>
    <n v="0"/>
    <n v="0"/>
    <n v="6"/>
    <x v="1"/>
    <x v="2"/>
    <x v="3"/>
    <x v="2"/>
    <x v="5"/>
    <x v="33"/>
    <n v="21"/>
    <n v="1"/>
    <x v="0"/>
    <x v="1"/>
    <x v="3"/>
    <x v="7"/>
  </r>
  <r>
    <n v="33178"/>
    <x v="20"/>
    <x v="0"/>
    <x v="288"/>
    <x v="3"/>
    <x v="1"/>
    <x v="0"/>
    <x v="1"/>
    <x v="1"/>
    <x v="590"/>
    <x v="299"/>
    <x v="3"/>
    <x v="8836"/>
    <n v="27.936016354720536"/>
    <x v="12"/>
    <n v="1"/>
    <x v="0"/>
    <n v="0.96750775099999997"/>
    <x v="3"/>
    <x v="0"/>
    <x v="11"/>
    <x v="118"/>
    <n v="2"/>
    <n v="1"/>
    <x v="31602"/>
    <n v="4"/>
    <x v="4"/>
    <n v="15"/>
    <n v="270"/>
    <n v="0"/>
    <n v="0"/>
    <n v="1"/>
    <x v="0"/>
    <x v="2"/>
    <x v="0"/>
    <x v="0"/>
    <x v="5"/>
    <x v="20"/>
    <n v="11"/>
    <n v="1"/>
    <x v="0"/>
    <x v="1"/>
    <x v="3"/>
    <x v="3"/>
  </r>
  <r>
    <n v="33179"/>
    <x v="14"/>
    <x v="0"/>
    <x v="46"/>
    <x v="0"/>
    <x v="3"/>
    <x v="0"/>
    <x v="1"/>
    <x v="1"/>
    <x v="590"/>
    <x v="266"/>
    <x v="13"/>
    <x v="8333"/>
    <n v="8.3448897173727588"/>
    <x v="2"/>
    <n v="1"/>
    <x v="0"/>
    <n v="2.3420235000000001E-2"/>
    <x v="3"/>
    <x v="6"/>
    <x v="10"/>
    <x v="136"/>
    <n v="0"/>
    <n v="0"/>
    <x v="31603"/>
    <n v="2"/>
    <x v="3"/>
    <n v="165"/>
    <n v="330"/>
    <n v="0"/>
    <n v="0"/>
    <n v="4"/>
    <x v="1"/>
    <x v="1"/>
    <x v="3"/>
    <x v="3"/>
    <x v="8"/>
    <x v="12"/>
    <n v="10"/>
    <n v="0"/>
    <x v="0"/>
    <x v="4"/>
    <x v="2"/>
    <x v="5"/>
  </r>
  <r>
    <n v="33180"/>
    <x v="55"/>
    <x v="1"/>
    <x v="250"/>
    <x v="2"/>
    <x v="2"/>
    <x v="1"/>
    <x v="1"/>
    <x v="1"/>
    <x v="590"/>
    <x v="251"/>
    <x v="8"/>
    <x v="8884"/>
    <n v="23.063606492225144"/>
    <x v="16"/>
    <n v="0"/>
    <x v="0"/>
    <n v="0.46362188508914809"/>
    <x v="3"/>
    <x v="0"/>
    <x v="4"/>
    <x v="132"/>
    <n v="0"/>
    <n v="0"/>
    <x v="31604"/>
    <n v="1"/>
    <x v="1"/>
    <n v="121"/>
    <n v="324"/>
    <n v="1"/>
    <n v="9.4472901584977649"/>
    <n v="0"/>
    <x v="1"/>
    <x v="2"/>
    <x v="0"/>
    <x v="3"/>
    <x v="7"/>
    <x v="40"/>
    <n v="29"/>
    <n v="0"/>
    <x v="1"/>
    <x v="4"/>
    <x v="3"/>
    <x v="5"/>
  </r>
  <r>
    <n v="33181"/>
    <x v="17"/>
    <x v="1"/>
    <x v="75"/>
    <x v="0"/>
    <x v="3"/>
    <x v="1"/>
    <x v="1"/>
    <x v="1"/>
    <x v="590"/>
    <x v="75"/>
    <x v="12"/>
    <x v="8813"/>
    <n v="10.968367213951606"/>
    <x v="44"/>
    <n v="1"/>
    <x v="1"/>
    <n v="0.94420585876610441"/>
    <x v="3"/>
    <x v="8"/>
    <x v="10"/>
    <x v="130"/>
    <n v="0"/>
    <n v="0"/>
    <x v="31605"/>
    <n v="2"/>
    <x v="4"/>
    <n v="98"/>
    <n v="231"/>
    <n v="1"/>
    <n v="9.0521761220000005"/>
    <n v="0"/>
    <x v="1"/>
    <x v="2"/>
    <x v="1"/>
    <x v="0"/>
    <x v="7"/>
    <x v="26"/>
    <n v="23"/>
    <n v="1"/>
    <x v="0"/>
    <x v="4"/>
    <x v="3"/>
    <x v="6"/>
  </r>
  <r>
    <n v="33182"/>
    <x v="46"/>
    <x v="1"/>
    <x v="25"/>
    <x v="0"/>
    <x v="3"/>
    <x v="0"/>
    <x v="1"/>
    <x v="1"/>
    <x v="590"/>
    <x v="196"/>
    <x v="8"/>
    <x v="8737"/>
    <n v="18.411044322156659"/>
    <x v="26"/>
    <n v="1"/>
    <x v="3"/>
    <n v="0.1079292734318487"/>
    <x v="3"/>
    <x v="4"/>
    <x v="11"/>
    <x v="126"/>
    <n v="1"/>
    <n v="1"/>
    <x v="31606"/>
    <n v="2"/>
    <x v="1"/>
    <n v="121"/>
    <n v="205"/>
    <n v="1"/>
    <n v="14.373487013106812"/>
    <n v="8"/>
    <x v="1"/>
    <x v="2"/>
    <x v="0"/>
    <x v="1"/>
    <x v="5"/>
    <x v="14"/>
    <n v="12"/>
    <n v="0"/>
    <x v="1"/>
    <x v="3"/>
    <x v="3"/>
    <x v="4"/>
  </r>
  <r>
    <n v="33183"/>
    <x v="42"/>
    <x v="0"/>
    <x v="343"/>
    <x v="2"/>
    <x v="1"/>
    <x v="0"/>
    <x v="1"/>
    <x v="1"/>
    <x v="590"/>
    <x v="380"/>
    <x v="5"/>
    <x v="8746"/>
    <n v="28.787617274816228"/>
    <x v="1"/>
    <n v="0"/>
    <x v="2"/>
    <n v="0.65763668432828759"/>
    <x v="3"/>
    <x v="0"/>
    <x v="4"/>
    <x v="127"/>
    <n v="1"/>
    <n v="0"/>
    <x v="31607"/>
    <n v="3"/>
    <x v="2"/>
    <n v="140"/>
    <n v="282"/>
    <n v="0"/>
    <n v="0"/>
    <n v="2"/>
    <x v="1"/>
    <x v="0"/>
    <x v="3"/>
    <x v="1"/>
    <x v="3"/>
    <x v="16"/>
    <n v="5"/>
    <n v="0"/>
    <x v="1"/>
    <x v="1"/>
    <x v="3"/>
    <x v="7"/>
  </r>
  <r>
    <n v="33184"/>
    <x v="61"/>
    <x v="1"/>
    <x v="85"/>
    <x v="2"/>
    <x v="1"/>
    <x v="0"/>
    <x v="1"/>
    <x v="1"/>
    <x v="590"/>
    <x v="413"/>
    <x v="3"/>
    <x v="8854"/>
    <n v="10.596626796305411"/>
    <x v="9"/>
    <n v="0"/>
    <x v="2"/>
    <n v="0.99796773000000005"/>
    <x v="3"/>
    <x v="0"/>
    <x v="11"/>
    <x v="136"/>
    <n v="0"/>
    <n v="0"/>
    <x v="31608"/>
    <n v="0"/>
    <x v="1"/>
    <n v="0"/>
    <n v="0"/>
    <n v="1"/>
    <n v="8.9913817675062049"/>
    <n v="6"/>
    <x v="0"/>
    <x v="2"/>
    <x v="3"/>
    <x v="0"/>
    <x v="6"/>
    <x v="14"/>
    <n v="25"/>
    <n v="0"/>
    <x v="1"/>
    <x v="4"/>
    <x v="3"/>
    <x v="6"/>
  </r>
  <r>
    <n v="33185"/>
    <x v="43"/>
    <x v="0"/>
    <x v="54"/>
    <x v="1"/>
    <x v="1"/>
    <x v="1"/>
    <x v="1"/>
    <x v="1"/>
    <x v="590"/>
    <x v="54"/>
    <x v="9"/>
    <x v="8434"/>
    <n v="27.055935187842142"/>
    <x v="39"/>
    <n v="1"/>
    <x v="2"/>
    <n v="0.3698222870024927"/>
    <x v="2"/>
    <x v="0"/>
    <x v="4"/>
    <x v="136"/>
    <n v="0"/>
    <n v="1"/>
    <x v="31609"/>
    <n v="2"/>
    <x v="1"/>
    <n v="10"/>
    <n v="216"/>
    <n v="1"/>
    <n v="14.038823992969858"/>
    <n v="0"/>
    <x v="0"/>
    <x v="1"/>
    <x v="0"/>
    <x v="1"/>
    <x v="1"/>
    <x v="42"/>
    <n v="24"/>
    <n v="0"/>
    <x v="1"/>
    <x v="3"/>
    <x v="3"/>
    <x v="2"/>
  </r>
  <r>
    <n v="33186"/>
    <x v="39"/>
    <x v="1"/>
    <x v="242"/>
    <x v="0"/>
    <x v="4"/>
    <x v="0"/>
    <x v="1"/>
    <x v="0"/>
    <x v="590"/>
    <x v="243"/>
    <x v="1"/>
    <x v="9003"/>
    <n v="16.928343606402542"/>
    <x v="7"/>
    <n v="1"/>
    <x v="3"/>
    <n v="0.98077682598666083"/>
    <x v="0"/>
    <x v="6"/>
    <x v="4"/>
    <x v="42"/>
    <n v="0"/>
    <n v="4"/>
    <x v="31610"/>
    <n v="4"/>
    <x v="1"/>
    <n v="30"/>
    <n v="309"/>
    <n v="1"/>
    <n v="12.19248203452109"/>
    <n v="4"/>
    <x v="2"/>
    <x v="2"/>
    <x v="0"/>
    <x v="0"/>
    <x v="3"/>
    <x v="32"/>
    <n v="4"/>
    <n v="0"/>
    <x v="1"/>
    <x v="4"/>
    <x v="1"/>
    <x v="8"/>
  </r>
  <r>
    <n v="33187"/>
    <x v="4"/>
    <x v="1"/>
    <x v="300"/>
    <x v="3"/>
    <x v="3"/>
    <x v="0"/>
    <x v="1"/>
    <x v="1"/>
    <x v="590"/>
    <x v="314"/>
    <x v="5"/>
    <x v="8301"/>
    <n v="27.041869011046657"/>
    <x v="4"/>
    <n v="1"/>
    <x v="1"/>
    <n v="0.36534320955289318"/>
    <x v="3"/>
    <x v="0"/>
    <x v="8"/>
    <x v="142"/>
    <n v="1"/>
    <n v="0"/>
    <x v="31611"/>
    <n v="2"/>
    <x v="2"/>
    <n v="10"/>
    <n v="261"/>
    <n v="0"/>
    <n v="0"/>
    <n v="7"/>
    <x v="2"/>
    <x v="0"/>
    <x v="3"/>
    <x v="1"/>
    <x v="2"/>
    <x v="23"/>
    <n v="23"/>
    <n v="0"/>
    <x v="1"/>
    <x v="0"/>
    <x v="3"/>
    <x v="10"/>
  </r>
  <r>
    <n v="33188"/>
    <x v="56"/>
    <x v="0"/>
    <x v="74"/>
    <x v="1"/>
    <x v="1"/>
    <x v="1"/>
    <x v="1"/>
    <x v="1"/>
    <x v="590"/>
    <x v="74"/>
    <x v="13"/>
    <x v="8063"/>
    <n v="7.7591940614361041"/>
    <x v="3"/>
    <n v="0"/>
    <x v="3"/>
    <n v="0.91755271000000005"/>
    <x v="2"/>
    <x v="4"/>
    <x v="10"/>
    <x v="127"/>
    <n v="0"/>
    <n v="0"/>
    <x v="31612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3"/>
  </r>
  <r>
    <n v="33189"/>
    <x v="42"/>
    <x v="1"/>
    <x v="228"/>
    <x v="0"/>
    <x v="0"/>
    <x v="0"/>
    <x v="1"/>
    <x v="1"/>
    <x v="590"/>
    <x v="228"/>
    <x v="10"/>
    <x v="8372"/>
    <n v="22.933968902393165"/>
    <x v="10"/>
    <n v="0"/>
    <x v="0"/>
    <n v="0.55192972685119712"/>
    <x v="3"/>
    <x v="4"/>
    <x v="4"/>
    <x v="109"/>
    <n v="1"/>
    <n v="0"/>
    <x v="31613"/>
    <n v="1"/>
    <x v="1"/>
    <n v="89"/>
    <n v="318"/>
    <n v="0"/>
    <n v="0"/>
    <n v="7"/>
    <x v="2"/>
    <x v="0"/>
    <x v="0"/>
    <x v="0"/>
    <x v="2"/>
    <x v="29"/>
    <n v="16"/>
    <n v="0"/>
    <x v="1"/>
    <x v="1"/>
    <x v="3"/>
    <x v="8"/>
  </r>
  <r>
    <n v="33190"/>
    <x v="32"/>
    <x v="0"/>
    <x v="124"/>
    <x v="0"/>
    <x v="0"/>
    <x v="0"/>
    <x v="1"/>
    <x v="0"/>
    <x v="590"/>
    <x v="220"/>
    <x v="1"/>
    <x v="8753"/>
    <n v="28.82190488486793"/>
    <x v="12"/>
    <n v="1"/>
    <x v="3"/>
    <n v="0.19674829405964489"/>
    <x v="1"/>
    <x v="1"/>
    <x v="10"/>
    <x v="2"/>
    <n v="1"/>
    <n v="3"/>
    <x v="31614"/>
    <n v="2"/>
    <x v="1"/>
    <n v="120"/>
    <n v="228"/>
    <n v="0"/>
    <n v="0"/>
    <n v="5"/>
    <x v="0"/>
    <x v="1"/>
    <x v="1"/>
    <x v="1"/>
    <x v="7"/>
    <x v="1"/>
    <n v="2"/>
    <n v="0"/>
    <x v="1"/>
    <x v="0"/>
    <x v="0"/>
    <x v="2"/>
  </r>
  <r>
    <n v="33191"/>
    <x v="25"/>
    <x v="1"/>
    <x v="33"/>
    <x v="3"/>
    <x v="1"/>
    <x v="0"/>
    <x v="1"/>
    <x v="0"/>
    <x v="590"/>
    <x v="32"/>
    <x v="2"/>
    <x v="8385"/>
    <n v="18.21927828971798"/>
    <x v="33"/>
    <n v="0"/>
    <x v="0"/>
    <n v="0.31050186721034351"/>
    <x v="0"/>
    <x v="3"/>
    <x v="4"/>
    <x v="86"/>
    <n v="0"/>
    <n v="4"/>
    <x v="31615"/>
    <n v="3"/>
    <x v="3"/>
    <n v="22"/>
    <n v="172"/>
    <n v="0"/>
    <n v="0"/>
    <n v="0"/>
    <x v="1"/>
    <x v="0"/>
    <x v="1"/>
    <x v="1"/>
    <x v="5"/>
    <x v="34"/>
    <n v="2"/>
    <n v="0"/>
    <x v="0"/>
    <x v="4"/>
    <x v="1"/>
    <x v="9"/>
  </r>
  <r>
    <n v="33192"/>
    <x v="46"/>
    <x v="1"/>
    <x v="213"/>
    <x v="2"/>
    <x v="3"/>
    <x v="0"/>
    <x v="1"/>
    <x v="1"/>
    <x v="590"/>
    <x v="212"/>
    <x v="8"/>
    <x v="8685"/>
    <n v="29.932462798340008"/>
    <x v="41"/>
    <n v="0"/>
    <x v="1"/>
    <n v="0.87749195529868806"/>
    <x v="2"/>
    <x v="3"/>
    <x v="4"/>
    <x v="145"/>
    <n v="2"/>
    <n v="1"/>
    <x v="31616"/>
    <n v="4"/>
    <x v="3"/>
    <n v="59"/>
    <n v="315"/>
    <n v="0"/>
    <n v="0"/>
    <n v="2"/>
    <x v="2"/>
    <x v="2"/>
    <x v="1"/>
    <x v="2"/>
    <x v="6"/>
    <x v="50"/>
    <n v="18"/>
    <n v="0"/>
    <x v="0"/>
    <x v="4"/>
    <x v="3"/>
    <x v="8"/>
  </r>
  <r>
    <n v="33193"/>
    <x v="14"/>
    <x v="0"/>
    <x v="202"/>
    <x v="3"/>
    <x v="1"/>
    <x v="0"/>
    <x v="1"/>
    <x v="1"/>
    <x v="590"/>
    <x v="284"/>
    <x v="7"/>
    <x v="8182"/>
    <n v="15.831843955658449"/>
    <x v="19"/>
    <n v="0"/>
    <x v="3"/>
    <n v="0.26025979487211293"/>
    <x v="2"/>
    <x v="8"/>
    <x v="10"/>
    <x v="136"/>
    <n v="0"/>
    <n v="0"/>
    <x v="31617"/>
    <n v="4"/>
    <x v="3"/>
    <n v="29"/>
    <n v="220"/>
    <n v="1"/>
    <n v="8.4477302289999994"/>
    <n v="6"/>
    <x v="1"/>
    <x v="0"/>
    <x v="1"/>
    <x v="1"/>
    <x v="5"/>
    <x v="5"/>
    <n v="17"/>
    <n v="0"/>
    <x v="0"/>
    <x v="0"/>
    <x v="2"/>
    <x v="2"/>
  </r>
  <r>
    <n v="33194"/>
    <x v="39"/>
    <x v="0"/>
    <x v="166"/>
    <x v="3"/>
    <x v="1"/>
    <x v="0"/>
    <x v="1"/>
    <x v="1"/>
    <x v="590"/>
    <x v="165"/>
    <x v="9"/>
    <x v="8152"/>
    <n v="24.527953903637744"/>
    <x v="22"/>
    <n v="1"/>
    <x v="0"/>
    <n v="0.97783238430245945"/>
    <x v="3"/>
    <x v="9"/>
    <x v="10"/>
    <x v="120"/>
    <n v="0"/>
    <n v="0"/>
    <x v="31618"/>
    <n v="0"/>
    <x v="4"/>
    <n v="0"/>
    <n v="0"/>
    <n v="0"/>
    <n v="0"/>
    <n v="0"/>
    <x v="0"/>
    <x v="2"/>
    <x v="1"/>
    <x v="2"/>
    <x v="1"/>
    <x v="31"/>
    <n v="11"/>
    <n v="0"/>
    <x v="1"/>
    <x v="2"/>
    <x v="3"/>
    <x v="1"/>
  </r>
  <r>
    <n v="33195"/>
    <x v="54"/>
    <x v="1"/>
    <x v="116"/>
    <x v="3"/>
    <x v="1"/>
    <x v="0"/>
    <x v="1"/>
    <x v="1"/>
    <x v="590"/>
    <x v="117"/>
    <x v="13"/>
    <x v="8626"/>
    <n v="28.195140749298481"/>
    <x v="30"/>
    <n v="1"/>
    <x v="0"/>
    <n v="0.78527571699999998"/>
    <x v="2"/>
    <x v="7"/>
    <x v="10"/>
    <x v="107"/>
    <n v="0"/>
    <n v="0"/>
    <x v="31619"/>
    <n v="2"/>
    <x v="1"/>
    <n v="10"/>
    <n v="321"/>
    <n v="1"/>
    <n v="7.1608110855284322"/>
    <n v="0"/>
    <x v="1"/>
    <x v="1"/>
    <x v="2"/>
    <x v="2"/>
    <x v="2"/>
    <x v="17"/>
    <n v="9"/>
    <n v="0"/>
    <x v="0"/>
    <x v="2"/>
    <x v="3"/>
    <x v="8"/>
  </r>
  <r>
    <n v="33196"/>
    <x v="13"/>
    <x v="0"/>
    <x v="213"/>
    <x v="0"/>
    <x v="2"/>
    <x v="0"/>
    <x v="1"/>
    <x v="1"/>
    <x v="590"/>
    <x v="212"/>
    <x v="7"/>
    <x v="8100"/>
    <n v="18.939672227346129"/>
    <x v="8"/>
    <n v="1"/>
    <x v="0"/>
    <n v="0.37883123669847951"/>
    <x v="2"/>
    <x v="5"/>
    <x v="11"/>
    <x v="128"/>
    <n v="0"/>
    <n v="1"/>
    <x v="31620"/>
    <n v="4"/>
    <x v="1"/>
    <n v="104"/>
    <n v="315"/>
    <n v="0"/>
    <n v="0"/>
    <n v="4"/>
    <x v="2"/>
    <x v="1"/>
    <x v="2"/>
    <x v="2"/>
    <x v="3"/>
    <x v="3"/>
    <n v="19"/>
    <n v="0"/>
    <x v="1"/>
    <x v="2"/>
    <x v="3"/>
    <x v="8"/>
  </r>
  <r>
    <n v="33197"/>
    <x v="18"/>
    <x v="1"/>
    <x v="219"/>
    <x v="3"/>
    <x v="3"/>
    <x v="1"/>
    <x v="1"/>
    <x v="1"/>
    <x v="590"/>
    <x v="217"/>
    <x v="9"/>
    <x v="8386"/>
    <n v="26.840630356816622"/>
    <x v="34"/>
    <n v="1"/>
    <x v="0"/>
    <n v="0.4833639741864495"/>
    <x v="2"/>
    <x v="1"/>
    <x v="10"/>
    <x v="131"/>
    <n v="1"/>
    <n v="1"/>
    <x v="31621"/>
    <n v="4"/>
    <x v="3"/>
    <n v="14"/>
    <n v="191"/>
    <n v="0"/>
    <n v="0"/>
    <n v="6"/>
    <x v="1"/>
    <x v="0"/>
    <x v="1"/>
    <x v="0"/>
    <x v="2"/>
    <x v="40"/>
    <n v="15"/>
    <n v="0"/>
    <x v="0"/>
    <x v="2"/>
    <x v="3"/>
    <x v="0"/>
  </r>
  <r>
    <n v="33198"/>
    <x v="47"/>
    <x v="0"/>
    <x v="203"/>
    <x v="1"/>
    <x v="2"/>
    <x v="0"/>
    <x v="1"/>
    <x v="1"/>
    <x v="590"/>
    <x v="202"/>
    <x v="11"/>
    <x v="8394"/>
    <n v="12.223278822201181"/>
    <x v="33"/>
    <n v="1"/>
    <x v="0"/>
    <n v="0.73174370568142655"/>
    <x v="2"/>
    <x v="9"/>
    <x v="4"/>
    <x v="113"/>
    <n v="0"/>
    <n v="1"/>
    <x v="31622"/>
    <n v="2"/>
    <x v="1"/>
    <n v="12"/>
    <n v="272"/>
    <n v="0"/>
    <n v="0"/>
    <n v="8"/>
    <x v="0"/>
    <x v="0"/>
    <x v="0"/>
    <x v="2"/>
    <x v="3"/>
    <x v="50"/>
    <n v="3"/>
    <n v="0"/>
    <x v="1"/>
    <x v="3"/>
    <x v="3"/>
    <x v="3"/>
  </r>
  <r>
    <n v="33199"/>
    <x v="28"/>
    <x v="0"/>
    <x v="190"/>
    <x v="1"/>
    <x v="1"/>
    <x v="0"/>
    <x v="1"/>
    <x v="1"/>
    <x v="590"/>
    <x v="189"/>
    <x v="5"/>
    <x v="8465"/>
    <n v="27.443645882613239"/>
    <x v="1"/>
    <n v="1"/>
    <x v="0"/>
    <n v="5.5298506999999997E-2"/>
    <x v="3"/>
    <x v="9"/>
    <x v="10"/>
    <x v="116"/>
    <n v="0"/>
    <n v="1"/>
    <x v="31623"/>
    <n v="0"/>
    <x v="1"/>
    <n v="0"/>
    <n v="0"/>
    <n v="0"/>
    <n v="0"/>
    <n v="3"/>
    <x v="0"/>
    <x v="2"/>
    <x v="1"/>
    <x v="0"/>
    <x v="1"/>
    <x v="16"/>
    <n v="19"/>
    <n v="1"/>
    <x v="1"/>
    <x v="3"/>
    <x v="3"/>
    <x v="6"/>
  </r>
  <r>
    <n v="33200"/>
    <x v="64"/>
    <x v="0"/>
    <x v="24"/>
    <x v="0"/>
    <x v="2"/>
    <x v="0"/>
    <x v="1"/>
    <x v="1"/>
    <x v="590"/>
    <x v="23"/>
    <x v="9"/>
    <x v="8218"/>
    <n v="29.477060534117289"/>
    <x v="23"/>
    <n v="0"/>
    <x v="0"/>
    <n v="0.79165438738630478"/>
    <x v="3"/>
    <x v="7"/>
    <x v="4"/>
    <x v="132"/>
    <n v="0"/>
    <n v="0"/>
    <x v="31624"/>
    <n v="2"/>
    <x v="1"/>
    <n v="30"/>
    <n v="190"/>
    <n v="1"/>
    <n v="11.555683119862293"/>
    <n v="0"/>
    <x v="1"/>
    <x v="2"/>
    <x v="3"/>
    <x v="0"/>
    <x v="0"/>
    <x v="32"/>
    <n v="0"/>
    <n v="0"/>
    <x v="0"/>
    <x v="1"/>
    <x v="3"/>
    <x v="0"/>
  </r>
  <r>
    <n v="33201"/>
    <x v="54"/>
    <x v="0"/>
    <x v="13"/>
    <x v="3"/>
    <x v="1"/>
    <x v="0"/>
    <x v="1"/>
    <x v="0"/>
    <x v="590"/>
    <x v="70"/>
    <x v="1"/>
    <x v="8871"/>
    <n v="24.73342980279493"/>
    <x v="15"/>
    <n v="1"/>
    <x v="0"/>
    <n v="0.84512500437324534"/>
    <x v="0"/>
    <x v="1"/>
    <x v="4"/>
    <x v="71"/>
    <n v="0"/>
    <n v="5"/>
    <x v="31625"/>
    <n v="2"/>
    <x v="4"/>
    <n v="22"/>
    <n v="314"/>
    <n v="0"/>
    <n v="0"/>
    <n v="9"/>
    <x v="2"/>
    <x v="2"/>
    <x v="3"/>
    <x v="1"/>
    <x v="2"/>
    <x v="26"/>
    <n v="23"/>
    <n v="1"/>
    <x v="0"/>
    <x v="3"/>
    <x v="1"/>
    <x v="8"/>
  </r>
  <r>
    <n v="33202"/>
    <x v="3"/>
    <x v="0"/>
    <x v="11"/>
    <x v="2"/>
    <x v="1"/>
    <x v="1"/>
    <x v="1"/>
    <x v="1"/>
    <x v="590"/>
    <x v="11"/>
    <x v="5"/>
    <x v="8359"/>
    <n v="24.524875388727622"/>
    <x v="20"/>
    <n v="1"/>
    <x v="2"/>
    <n v="0.34585449549342229"/>
    <x v="2"/>
    <x v="1"/>
    <x v="11"/>
    <x v="101"/>
    <n v="1"/>
    <n v="0"/>
    <x v="31626"/>
    <n v="1"/>
    <x v="2"/>
    <n v="123"/>
    <n v="290"/>
    <n v="1"/>
    <n v="9.8249532398564554"/>
    <n v="2"/>
    <x v="2"/>
    <x v="2"/>
    <x v="2"/>
    <x v="1"/>
    <x v="4"/>
    <x v="30"/>
    <n v="22"/>
    <n v="0"/>
    <x v="1"/>
    <x v="3"/>
    <x v="3"/>
    <x v="7"/>
  </r>
  <r>
    <n v="33203"/>
    <x v="5"/>
    <x v="0"/>
    <x v="114"/>
    <x v="3"/>
    <x v="3"/>
    <x v="0"/>
    <x v="1"/>
    <x v="1"/>
    <x v="590"/>
    <x v="115"/>
    <x v="8"/>
    <x v="8215"/>
    <n v="21.362192232480577"/>
    <x v="24"/>
    <n v="1"/>
    <x v="3"/>
    <n v="3.3565391999999999E-2"/>
    <x v="2"/>
    <x v="8"/>
    <x v="11"/>
    <x v="141"/>
    <n v="0"/>
    <n v="0"/>
    <x v="31627"/>
    <n v="1"/>
    <x v="1"/>
    <n v="30"/>
    <n v="180"/>
    <n v="1"/>
    <n v="13.867183857705788"/>
    <n v="5"/>
    <x v="1"/>
    <x v="0"/>
    <x v="3"/>
    <x v="2"/>
    <x v="7"/>
    <x v="18"/>
    <n v="19"/>
    <n v="0"/>
    <x v="0"/>
    <x v="4"/>
    <x v="3"/>
    <x v="9"/>
  </r>
  <r>
    <n v="33204"/>
    <x v="2"/>
    <x v="1"/>
    <x v="226"/>
    <x v="2"/>
    <x v="1"/>
    <x v="1"/>
    <x v="1"/>
    <x v="0"/>
    <x v="590"/>
    <x v="227"/>
    <x v="2"/>
    <x v="9002"/>
    <n v="14.445612064974195"/>
    <x v="29"/>
    <n v="0"/>
    <x v="0"/>
    <n v="0.7161459770198878"/>
    <x v="1"/>
    <x v="7"/>
    <x v="10"/>
    <x v="28"/>
    <n v="0"/>
    <n v="4"/>
    <x v="31628"/>
    <n v="0"/>
    <x v="4"/>
    <n v="0"/>
    <n v="0"/>
    <n v="0"/>
    <n v="0"/>
    <n v="1"/>
    <x v="1"/>
    <x v="0"/>
    <x v="3"/>
    <x v="0"/>
    <x v="4"/>
    <x v="3"/>
    <n v="26"/>
    <n v="0"/>
    <x v="0"/>
    <x v="1"/>
    <x v="1"/>
    <x v="4"/>
  </r>
  <r>
    <n v="33205"/>
    <x v="55"/>
    <x v="1"/>
    <x v="70"/>
    <x v="1"/>
    <x v="0"/>
    <x v="1"/>
    <x v="1"/>
    <x v="1"/>
    <x v="590"/>
    <x v="322"/>
    <x v="7"/>
    <x v="8557"/>
    <n v="21.746619032041963"/>
    <x v="11"/>
    <n v="1"/>
    <x v="3"/>
    <n v="0.1017196864818912"/>
    <x v="2"/>
    <x v="5"/>
    <x v="10"/>
    <x v="126"/>
    <n v="2"/>
    <n v="0"/>
    <x v="31629"/>
    <n v="2"/>
    <x v="2"/>
    <n v="13"/>
    <n v="301"/>
    <n v="0"/>
    <n v="0"/>
    <n v="0"/>
    <x v="1"/>
    <x v="2"/>
    <x v="2"/>
    <x v="1"/>
    <x v="1"/>
    <x v="2"/>
    <n v="10"/>
    <n v="0"/>
    <x v="0"/>
    <x v="3"/>
    <x v="3"/>
    <x v="11"/>
  </r>
  <r>
    <n v="33206"/>
    <x v="27"/>
    <x v="0"/>
    <x v="30"/>
    <x v="0"/>
    <x v="1"/>
    <x v="1"/>
    <x v="1"/>
    <x v="0"/>
    <x v="590"/>
    <x v="29"/>
    <x v="1"/>
    <x v="8282"/>
    <n v="20.048771776933339"/>
    <x v="2"/>
    <n v="1"/>
    <x v="2"/>
    <n v="0.1570026144112654"/>
    <x v="1"/>
    <x v="9"/>
    <x v="10"/>
    <x v="24"/>
    <n v="1"/>
    <n v="3"/>
    <x v="31630"/>
    <n v="4"/>
    <x v="3"/>
    <n v="115"/>
    <n v="235"/>
    <n v="0"/>
    <n v="0"/>
    <n v="8"/>
    <x v="1"/>
    <x v="2"/>
    <x v="2"/>
    <x v="3"/>
    <x v="4"/>
    <x v="37"/>
    <n v="13"/>
    <n v="0"/>
    <x v="1"/>
    <x v="2"/>
    <x v="1"/>
    <x v="6"/>
  </r>
  <r>
    <n v="33207"/>
    <x v="22"/>
    <x v="1"/>
    <x v="220"/>
    <x v="1"/>
    <x v="3"/>
    <x v="0"/>
    <x v="1"/>
    <x v="1"/>
    <x v="590"/>
    <x v="218"/>
    <x v="12"/>
    <x v="8150"/>
    <n v="13.247018529390409"/>
    <x v="5"/>
    <n v="0"/>
    <x v="2"/>
    <n v="5.5268316999999997E-2"/>
    <x v="3"/>
    <x v="2"/>
    <x v="10"/>
    <x v="112"/>
    <n v="0"/>
    <n v="0"/>
    <x v="31631"/>
    <n v="5"/>
    <x v="4"/>
    <n v="23"/>
    <n v="256"/>
    <n v="0"/>
    <n v="0"/>
    <n v="0"/>
    <x v="2"/>
    <x v="0"/>
    <x v="2"/>
    <x v="0"/>
    <x v="7"/>
    <x v="11"/>
    <n v="3"/>
    <n v="0"/>
    <x v="0"/>
    <x v="0"/>
    <x v="3"/>
    <x v="10"/>
  </r>
  <r>
    <n v="33208"/>
    <x v="59"/>
    <x v="1"/>
    <x v="313"/>
    <x v="0"/>
    <x v="1"/>
    <x v="0"/>
    <x v="1"/>
    <x v="1"/>
    <x v="590"/>
    <x v="387"/>
    <x v="11"/>
    <x v="8544"/>
    <n v="26.733644531803371"/>
    <x v="30"/>
    <n v="0"/>
    <x v="3"/>
    <n v="6.6895334000000001E-2"/>
    <x v="2"/>
    <x v="9"/>
    <x v="4"/>
    <x v="103"/>
    <n v="0"/>
    <n v="1"/>
    <x v="31632"/>
    <n v="2"/>
    <x v="3"/>
    <n v="90"/>
    <n v="327"/>
    <n v="0"/>
    <n v="0"/>
    <n v="1"/>
    <x v="0"/>
    <x v="1"/>
    <x v="1"/>
    <x v="2"/>
    <x v="1"/>
    <x v="29"/>
    <n v="21"/>
    <n v="0"/>
    <x v="0"/>
    <x v="1"/>
    <x v="3"/>
    <x v="5"/>
  </r>
  <r>
    <n v="33209"/>
    <x v="61"/>
    <x v="1"/>
    <x v="325"/>
    <x v="0"/>
    <x v="1"/>
    <x v="0"/>
    <x v="1"/>
    <x v="1"/>
    <x v="590"/>
    <x v="345"/>
    <x v="3"/>
    <x v="8129"/>
    <n v="11.46073184671199"/>
    <x v="18"/>
    <n v="0"/>
    <x v="2"/>
    <n v="0.7734100474101484"/>
    <x v="3"/>
    <x v="0"/>
    <x v="10"/>
    <x v="107"/>
    <n v="0"/>
    <n v="1"/>
    <x v="31633"/>
    <n v="2"/>
    <x v="4"/>
    <n v="82"/>
    <n v="252"/>
    <n v="1"/>
    <n v="9.1933218111218764"/>
    <n v="5"/>
    <x v="2"/>
    <x v="1"/>
    <x v="0"/>
    <x v="1"/>
    <x v="7"/>
    <x v="44"/>
    <n v="17"/>
    <n v="0"/>
    <x v="0"/>
    <x v="3"/>
    <x v="2"/>
    <x v="10"/>
  </r>
  <r>
    <n v="33210"/>
    <x v="38"/>
    <x v="0"/>
    <x v="54"/>
    <x v="3"/>
    <x v="3"/>
    <x v="1"/>
    <x v="1"/>
    <x v="1"/>
    <x v="590"/>
    <x v="457"/>
    <x v="10"/>
    <x v="8599"/>
    <n v="20.621908423296091"/>
    <x v="28"/>
    <n v="1"/>
    <x v="2"/>
    <n v="0.28259696218922647"/>
    <x v="2"/>
    <x v="7"/>
    <x v="10"/>
    <x v="138"/>
    <n v="1"/>
    <n v="1"/>
    <x v="31634"/>
    <n v="0"/>
    <x v="3"/>
    <n v="0"/>
    <n v="0"/>
    <n v="1"/>
    <n v="3.3988045088333019"/>
    <n v="5"/>
    <x v="0"/>
    <x v="1"/>
    <x v="2"/>
    <x v="0"/>
    <x v="4"/>
    <x v="3"/>
    <n v="13"/>
    <n v="0"/>
    <x v="0"/>
    <x v="1"/>
    <x v="3"/>
    <x v="2"/>
  </r>
  <r>
    <n v="33211"/>
    <x v="5"/>
    <x v="1"/>
    <x v="313"/>
    <x v="2"/>
    <x v="1"/>
    <x v="0"/>
    <x v="1"/>
    <x v="1"/>
    <x v="590"/>
    <x v="387"/>
    <x v="7"/>
    <x v="8377"/>
    <n v="12.787160018196907"/>
    <x v="14"/>
    <n v="1"/>
    <x v="2"/>
    <n v="0.7719694213702738"/>
    <x v="3"/>
    <x v="1"/>
    <x v="10"/>
    <x v="105"/>
    <n v="0"/>
    <n v="1"/>
    <x v="31635"/>
    <n v="4"/>
    <x v="2"/>
    <n v="126"/>
    <n v="327"/>
    <n v="0"/>
    <n v="0"/>
    <n v="3"/>
    <x v="1"/>
    <x v="1"/>
    <x v="1"/>
    <x v="0"/>
    <x v="6"/>
    <x v="29"/>
    <n v="11"/>
    <n v="0"/>
    <x v="1"/>
    <x v="3"/>
    <x v="3"/>
    <x v="5"/>
  </r>
  <r>
    <n v="33212"/>
    <x v="42"/>
    <x v="1"/>
    <x v="21"/>
    <x v="1"/>
    <x v="1"/>
    <x v="1"/>
    <x v="1"/>
    <x v="1"/>
    <x v="590"/>
    <x v="20"/>
    <x v="6"/>
    <x v="8538"/>
    <n v="9.4871789170777561"/>
    <x v="44"/>
    <n v="1"/>
    <x v="1"/>
    <n v="0.92679223441009762"/>
    <x v="2"/>
    <x v="3"/>
    <x v="4"/>
    <x v="145"/>
    <n v="1"/>
    <n v="0"/>
    <x v="31636"/>
    <n v="2"/>
    <x v="1"/>
    <n v="28"/>
    <n v="265"/>
    <n v="1"/>
    <n v="14.159406924201464"/>
    <n v="5"/>
    <x v="2"/>
    <x v="0"/>
    <x v="3"/>
    <x v="2"/>
    <x v="1"/>
    <x v="41"/>
    <n v="15"/>
    <n v="0"/>
    <x v="1"/>
    <x v="0"/>
    <x v="3"/>
    <x v="3"/>
  </r>
  <r>
    <n v="33213"/>
    <x v="53"/>
    <x v="0"/>
    <x v="161"/>
    <x v="0"/>
    <x v="1"/>
    <x v="1"/>
    <x v="1"/>
    <x v="1"/>
    <x v="590"/>
    <x v="160"/>
    <x v="5"/>
    <x v="8718"/>
    <n v="21.522967198167468"/>
    <x v="15"/>
    <n v="1"/>
    <x v="1"/>
    <n v="4.13511E-3"/>
    <x v="2"/>
    <x v="5"/>
    <x v="4"/>
    <x v="126"/>
    <n v="0"/>
    <n v="0"/>
    <x v="31637"/>
    <n v="4"/>
    <x v="4"/>
    <n v="105"/>
    <n v="312"/>
    <n v="1"/>
    <n v="9.9987225783330835"/>
    <n v="1"/>
    <x v="1"/>
    <x v="1"/>
    <x v="0"/>
    <x v="1"/>
    <x v="2"/>
    <x v="39"/>
    <n v="19"/>
    <n v="0"/>
    <x v="1"/>
    <x v="4"/>
    <x v="2"/>
    <x v="8"/>
  </r>
  <r>
    <n v="33214"/>
    <x v="8"/>
    <x v="0"/>
    <x v="315"/>
    <x v="1"/>
    <x v="2"/>
    <x v="0"/>
    <x v="1"/>
    <x v="1"/>
    <x v="590"/>
    <x v="435"/>
    <x v="12"/>
    <x v="8136"/>
    <n v="9.6048944950313562"/>
    <x v="33"/>
    <n v="0"/>
    <x v="0"/>
    <n v="0.50108176929267212"/>
    <x v="2"/>
    <x v="5"/>
    <x v="4"/>
    <x v="124"/>
    <n v="1"/>
    <n v="1"/>
    <x v="31638"/>
    <n v="0"/>
    <x v="1"/>
    <n v="0"/>
    <n v="0"/>
    <n v="1"/>
    <n v="13.843224850097329"/>
    <n v="3"/>
    <x v="0"/>
    <x v="2"/>
    <x v="0"/>
    <x v="2"/>
    <x v="0"/>
    <x v="10"/>
    <n v="11"/>
    <n v="0"/>
    <x v="0"/>
    <x v="3"/>
    <x v="3"/>
    <x v="6"/>
  </r>
  <r>
    <n v="33215"/>
    <x v="19"/>
    <x v="1"/>
    <x v="352"/>
    <x v="3"/>
    <x v="1"/>
    <x v="0"/>
    <x v="1"/>
    <x v="1"/>
    <x v="590"/>
    <x v="403"/>
    <x v="11"/>
    <x v="8022"/>
    <n v="14.162929675469652"/>
    <x v="23"/>
    <n v="1"/>
    <x v="1"/>
    <n v="0.86047123523332425"/>
    <x v="3"/>
    <x v="6"/>
    <x v="10"/>
    <x v="100"/>
    <n v="0"/>
    <n v="1"/>
    <x v="31639"/>
    <n v="1"/>
    <x v="4"/>
    <n v="16"/>
    <n v="192"/>
    <n v="1"/>
    <n v="10.932101790455066"/>
    <n v="1"/>
    <x v="0"/>
    <x v="1"/>
    <x v="3"/>
    <x v="0"/>
    <x v="4"/>
    <x v="33"/>
    <n v="29"/>
    <n v="0"/>
    <x v="0"/>
    <x v="1"/>
    <x v="3"/>
    <x v="0"/>
  </r>
  <r>
    <n v="33216"/>
    <x v="10"/>
    <x v="1"/>
    <x v="132"/>
    <x v="1"/>
    <x v="3"/>
    <x v="0"/>
    <x v="1"/>
    <x v="0"/>
    <x v="590"/>
    <x v="133"/>
    <x v="0"/>
    <x v="8522"/>
    <n v="14.14114310913981"/>
    <x v="28"/>
    <n v="1"/>
    <x v="2"/>
    <n v="0.69937289490562837"/>
    <x v="0"/>
    <x v="5"/>
    <x v="11"/>
    <x v="93"/>
    <n v="0"/>
    <n v="4"/>
    <x v="31640"/>
    <n v="1"/>
    <x v="4"/>
    <n v="16"/>
    <n v="175"/>
    <n v="1"/>
    <n v="10.852890578912987"/>
    <n v="0"/>
    <x v="0"/>
    <x v="1"/>
    <x v="2"/>
    <x v="0"/>
    <x v="3"/>
    <x v="27"/>
    <n v="23"/>
    <n v="0"/>
    <x v="0"/>
    <x v="3"/>
    <x v="1"/>
    <x v="9"/>
  </r>
  <r>
    <n v="33217"/>
    <x v="1"/>
    <x v="0"/>
    <x v="224"/>
    <x v="0"/>
    <x v="3"/>
    <x v="1"/>
    <x v="1"/>
    <x v="0"/>
    <x v="590"/>
    <x v="225"/>
    <x v="1"/>
    <x v="8125"/>
    <n v="9.2339664233140049"/>
    <x v="24"/>
    <n v="0"/>
    <x v="3"/>
    <n v="0.42338056879716579"/>
    <x v="0"/>
    <x v="5"/>
    <x v="10"/>
    <x v="39"/>
    <n v="2"/>
    <n v="4"/>
    <x v="31641"/>
    <n v="1"/>
    <x v="1"/>
    <n v="101"/>
    <n v="307"/>
    <n v="0"/>
    <n v="0"/>
    <n v="7"/>
    <x v="1"/>
    <x v="0"/>
    <x v="2"/>
    <x v="2"/>
    <x v="1"/>
    <x v="6"/>
    <n v="2"/>
    <n v="0"/>
    <x v="0"/>
    <x v="3"/>
    <x v="1"/>
    <x v="11"/>
  </r>
  <r>
    <n v="33218"/>
    <x v="16"/>
    <x v="0"/>
    <x v="341"/>
    <x v="3"/>
    <x v="3"/>
    <x v="0"/>
    <x v="1"/>
    <x v="1"/>
    <x v="590"/>
    <x v="375"/>
    <x v="3"/>
    <x v="8297"/>
    <n v="25.807094016067605"/>
    <x v="19"/>
    <n v="1"/>
    <x v="2"/>
    <n v="0.68655355500183279"/>
    <x v="2"/>
    <x v="0"/>
    <x v="10"/>
    <x v="111"/>
    <n v="0"/>
    <n v="0"/>
    <x v="31642"/>
    <n v="2"/>
    <x v="3"/>
    <n v="12"/>
    <n v="262"/>
    <n v="0"/>
    <n v="0"/>
    <n v="9"/>
    <x v="1"/>
    <x v="1"/>
    <x v="0"/>
    <x v="2"/>
    <x v="8"/>
    <x v="49"/>
    <n v="2"/>
    <n v="0"/>
    <x v="0"/>
    <x v="4"/>
    <x v="3"/>
    <x v="3"/>
  </r>
  <r>
    <n v="33219"/>
    <x v="4"/>
    <x v="0"/>
    <x v="229"/>
    <x v="2"/>
    <x v="3"/>
    <x v="0"/>
    <x v="1"/>
    <x v="1"/>
    <x v="590"/>
    <x v="229"/>
    <x v="5"/>
    <x v="8970"/>
    <n v="20.655426353060903"/>
    <x v="21"/>
    <n v="1"/>
    <x v="0"/>
    <n v="0.41292481962961691"/>
    <x v="2"/>
    <x v="6"/>
    <x v="10"/>
    <x v="116"/>
    <n v="1"/>
    <n v="1"/>
    <x v="31643"/>
    <n v="1"/>
    <x v="1"/>
    <n v="144"/>
    <n v="173"/>
    <n v="0"/>
    <n v="0"/>
    <n v="1"/>
    <x v="2"/>
    <x v="0"/>
    <x v="1"/>
    <x v="1"/>
    <x v="2"/>
    <x v="48"/>
    <n v="10"/>
    <n v="0"/>
    <x v="0"/>
    <x v="1"/>
    <x v="3"/>
    <x v="9"/>
  </r>
  <r>
    <n v="33220"/>
    <x v="22"/>
    <x v="0"/>
    <x v="272"/>
    <x v="2"/>
    <x v="2"/>
    <x v="0"/>
    <x v="1"/>
    <x v="1"/>
    <x v="590"/>
    <x v="307"/>
    <x v="9"/>
    <x v="8790"/>
    <n v="11.069669804880281"/>
    <x v="14"/>
    <n v="1"/>
    <x v="2"/>
    <n v="0.82773267241462234"/>
    <x v="3"/>
    <x v="4"/>
    <x v="10"/>
    <x v="130"/>
    <n v="0"/>
    <n v="1"/>
    <x v="31644"/>
    <n v="4"/>
    <x v="3"/>
    <n v="93"/>
    <n v="296"/>
    <n v="1"/>
    <n v="3.1201377044172105"/>
    <n v="9"/>
    <x v="1"/>
    <x v="2"/>
    <x v="1"/>
    <x v="2"/>
    <x v="6"/>
    <x v="37"/>
    <n v="10"/>
    <n v="0"/>
    <x v="1"/>
    <x v="2"/>
    <x v="2"/>
    <x v="11"/>
  </r>
  <r>
    <n v="33221"/>
    <x v="64"/>
    <x v="1"/>
    <x v="311"/>
    <x v="0"/>
    <x v="1"/>
    <x v="1"/>
    <x v="1"/>
    <x v="1"/>
    <x v="590"/>
    <x v="406"/>
    <x v="8"/>
    <x v="8478"/>
    <n v="28.284929539047781"/>
    <x v="42"/>
    <n v="1"/>
    <x v="0"/>
    <n v="0.92548534432750418"/>
    <x v="2"/>
    <x v="2"/>
    <x v="11"/>
    <x v="110"/>
    <n v="0"/>
    <n v="1"/>
    <x v="31645"/>
    <n v="2"/>
    <x v="3"/>
    <n v="86"/>
    <n v="200"/>
    <n v="0"/>
    <n v="0"/>
    <n v="0"/>
    <x v="0"/>
    <x v="0"/>
    <x v="3"/>
    <x v="1"/>
    <x v="7"/>
    <x v="20"/>
    <n v="23"/>
    <n v="0"/>
    <x v="0"/>
    <x v="3"/>
    <x v="2"/>
    <x v="4"/>
  </r>
  <r>
    <n v="33222"/>
    <x v="22"/>
    <x v="0"/>
    <x v="172"/>
    <x v="2"/>
    <x v="3"/>
    <x v="1"/>
    <x v="1"/>
    <x v="1"/>
    <x v="590"/>
    <x v="426"/>
    <x v="14"/>
    <x v="8630"/>
    <n v="29.887561656319907"/>
    <x v="15"/>
    <n v="0"/>
    <x v="0"/>
    <n v="0.54409978000000003"/>
    <x v="2"/>
    <x v="1"/>
    <x v="4"/>
    <x v="109"/>
    <n v="0"/>
    <n v="1"/>
    <x v="31646"/>
    <n v="6"/>
    <x v="3"/>
    <n v="105"/>
    <n v="199"/>
    <n v="1"/>
    <n v="9.3978714429556778"/>
    <n v="1"/>
    <x v="2"/>
    <x v="2"/>
    <x v="1"/>
    <x v="3"/>
    <x v="3"/>
    <x v="35"/>
    <n v="23"/>
    <n v="0"/>
    <x v="0"/>
    <x v="3"/>
    <x v="3"/>
    <x v="0"/>
  </r>
  <r>
    <n v="33223"/>
    <x v="32"/>
    <x v="1"/>
    <x v="349"/>
    <x v="1"/>
    <x v="0"/>
    <x v="0"/>
    <x v="1"/>
    <x v="1"/>
    <x v="590"/>
    <x v="400"/>
    <x v="13"/>
    <x v="8655"/>
    <n v="21.90452146972244"/>
    <x v="32"/>
    <n v="1"/>
    <x v="3"/>
    <n v="0.1152444031758745"/>
    <x v="3"/>
    <x v="9"/>
    <x v="8"/>
    <x v="103"/>
    <n v="1"/>
    <n v="1"/>
    <x v="31647"/>
    <n v="1"/>
    <x v="4"/>
    <n v="28"/>
    <n v="250"/>
    <n v="0"/>
    <n v="0"/>
    <n v="5"/>
    <x v="2"/>
    <x v="0"/>
    <x v="0"/>
    <x v="2"/>
    <x v="4"/>
    <x v="44"/>
    <n v="29"/>
    <n v="0"/>
    <x v="0"/>
    <x v="0"/>
    <x v="3"/>
    <x v="10"/>
  </r>
  <r>
    <n v="33224"/>
    <x v="57"/>
    <x v="1"/>
    <x v="2"/>
    <x v="2"/>
    <x v="0"/>
    <x v="0"/>
    <x v="1"/>
    <x v="0"/>
    <x v="590"/>
    <x v="232"/>
    <x v="4"/>
    <x v="8878"/>
    <n v="8.9737015551628652"/>
    <x v="29"/>
    <n v="0"/>
    <x v="1"/>
    <n v="2.1550021999999999E-2"/>
    <x v="1"/>
    <x v="4"/>
    <x v="4"/>
    <x v="22"/>
    <n v="2"/>
    <n v="5"/>
    <x v="31648"/>
    <n v="1"/>
    <x v="3"/>
    <n v="112"/>
    <n v="219"/>
    <n v="1"/>
    <n v="9.1889103817530966"/>
    <n v="6"/>
    <x v="2"/>
    <x v="1"/>
    <x v="1"/>
    <x v="1"/>
    <x v="4"/>
    <x v="21"/>
    <n v="23"/>
    <n v="0"/>
    <x v="1"/>
    <x v="3"/>
    <x v="1"/>
    <x v="2"/>
  </r>
  <r>
    <n v="33225"/>
    <x v="44"/>
    <x v="0"/>
    <x v="303"/>
    <x v="1"/>
    <x v="1"/>
    <x v="1"/>
    <x v="1"/>
    <x v="1"/>
    <x v="590"/>
    <x v="318"/>
    <x v="11"/>
    <x v="8646"/>
    <n v="27.104416506116959"/>
    <x v="2"/>
    <n v="1"/>
    <x v="2"/>
    <n v="0.44791607584488219"/>
    <x v="3"/>
    <x v="9"/>
    <x v="10"/>
    <x v="141"/>
    <n v="0"/>
    <n v="1"/>
    <x v="31649"/>
    <n v="2"/>
    <x v="3"/>
    <n v="18"/>
    <n v="226"/>
    <n v="0"/>
    <n v="0"/>
    <n v="0"/>
    <x v="2"/>
    <x v="2"/>
    <x v="0"/>
    <x v="1"/>
    <x v="5"/>
    <x v="39"/>
    <n v="20"/>
    <n v="0"/>
    <x v="0"/>
    <x v="4"/>
    <x v="3"/>
    <x v="2"/>
  </r>
  <r>
    <n v="33226"/>
    <x v="20"/>
    <x v="1"/>
    <x v="198"/>
    <x v="3"/>
    <x v="1"/>
    <x v="0"/>
    <x v="1"/>
    <x v="1"/>
    <x v="590"/>
    <x v="234"/>
    <x v="3"/>
    <x v="8585"/>
    <n v="14.740665078804271"/>
    <x v="16"/>
    <n v="1"/>
    <x v="1"/>
    <n v="0.96016389244648259"/>
    <x v="2"/>
    <x v="5"/>
    <x v="10"/>
    <x v="137"/>
    <n v="2"/>
    <n v="0"/>
    <x v="31650"/>
    <n v="3"/>
    <x v="3"/>
    <n v="28"/>
    <n v="204"/>
    <n v="0"/>
    <n v="0"/>
    <n v="3"/>
    <x v="2"/>
    <x v="0"/>
    <x v="3"/>
    <x v="2"/>
    <x v="1"/>
    <x v="48"/>
    <n v="0"/>
    <n v="0"/>
    <x v="0"/>
    <x v="0"/>
    <x v="3"/>
    <x v="4"/>
  </r>
  <r>
    <n v="33227"/>
    <x v="1"/>
    <x v="0"/>
    <x v="247"/>
    <x v="2"/>
    <x v="3"/>
    <x v="0"/>
    <x v="1"/>
    <x v="1"/>
    <x v="590"/>
    <x v="414"/>
    <x v="8"/>
    <x v="8215"/>
    <n v="21.362192232480577"/>
    <x v="24"/>
    <n v="1"/>
    <x v="3"/>
    <n v="3.3565391999999999E-2"/>
    <x v="2"/>
    <x v="8"/>
    <x v="11"/>
    <x v="141"/>
    <n v="0"/>
    <n v="0"/>
    <x v="31651"/>
    <n v="1"/>
    <x v="2"/>
    <n v="176"/>
    <n v="174"/>
    <n v="1"/>
    <n v="2.748099975109958"/>
    <n v="5"/>
    <x v="1"/>
    <x v="0"/>
    <x v="3"/>
    <x v="2"/>
    <x v="7"/>
    <x v="18"/>
    <n v="19"/>
    <n v="0"/>
    <x v="0"/>
    <x v="4"/>
    <x v="3"/>
    <x v="9"/>
  </r>
  <r>
    <n v="33228"/>
    <x v="50"/>
    <x v="1"/>
    <x v="292"/>
    <x v="0"/>
    <x v="1"/>
    <x v="1"/>
    <x v="1"/>
    <x v="1"/>
    <x v="590"/>
    <x v="304"/>
    <x v="7"/>
    <x v="8294"/>
    <n v="23.865632744536217"/>
    <x v="24"/>
    <n v="1"/>
    <x v="3"/>
    <n v="0.49431613056653051"/>
    <x v="3"/>
    <x v="7"/>
    <x v="4"/>
    <x v="146"/>
    <n v="0"/>
    <n v="1"/>
    <x v="31652"/>
    <n v="0"/>
    <x v="4"/>
    <n v="0"/>
    <n v="0"/>
    <n v="0"/>
    <n v="0"/>
    <n v="0"/>
    <x v="2"/>
    <x v="0"/>
    <x v="2"/>
    <x v="3"/>
    <x v="0"/>
    <x v="39"/>
    <n v="28"/>
    <n v="0"/>
    <x v="1"/>
    <x v="4"/>
    <x v="2"/>
    <x v="4"/>
  </r>
  <r>
    <n v="33229"/>
    <x v="55"/>
    <x v="1"/>
    <x v="109"/>
    <x v="0"/>
    <x v="1"/>
    <x v="1"/>
    <x v="1"/>
    <x v="1"/>
    <x v="590"/>
    <x v="111"/>
    <x v="12"/>
    <x v="8122"/>
    <n v="22.75114158631694"/>
    <x v="40"/>
    <n v="1"/>
    <x v="3"/>
    <n v="0.90147004339252079"/>
    <x v="3"/>
    <x v="8"/>
    <x v="4"/>
    <x v="121"/>
    <n v="0"/>
    <n v="0"/>
    <x v="31653"/>
    <n v="6"/>
    <x v="3"/>
    <n v="33"/>
    <n v="302"/>
    <n v="0"/>
    <n v="0"/>
    <n v="4"/>
    <x v="0"/>
    <x v="2"/>
    <x v="0"/>
    <x v="2"/>
    <x v="0"/>
    <x v="29"/>
    <n v="24"/>
    <n v="0"/>
    <x v="0"/>
    <x v="3"/>
    <x v="3"/>
    <x v="11"/>
  </r>
  <r>
    <n v="33230"/>
    <x v="20"/>
    <x v="1"/>
    <x v="176"/>
    <x v="3"/>
    <x v="3"/>
    <x v="0"/>
    <x v="1"/>
    <x v="1"/>
    <x v="590"/>
    <x v="177"/>
    <x v="14"/>
    <x v="8490"/>
    <n v="23.488383712678885"/>
    <x v="39"/>
    <n v="1"/>
    <x v="1"/>
    <n v="0.74011084800000004"/>
    <x v="3"/>
    <x v="9"/>
    <x v="11"/>
    <x v="112"/>
    <n v="0"/>
    <n v="0"/>
    <x v="31654"/>
    <n v="3"/>
    <x v="1"/>
    <n v="24"/>
    <n v="211"/>
    <n v="0"/>
    <n v="0"/>
    <n v="0"/>
    <x v="1"/>
    <x v="2"/>
    <x v="0"/>
    <x v="2"/>
    <x v="6"/>
    <x v="39"/>
    <n v="22"/>
    <n v="0"/>
    <x v="1"/>
    <x v="2"/>
    <x v="3"/>
    <x v="4"/>
  </r>
  <r>
    <n v="33231"/>
    <x v="1"/>
    <x v="0"/>
    <x v="268"/>
    <x v="1"/>
    <x v="2"/>
    <x v="1"/>
    <x v="1"/>
    <x v="1"/>
    <x v="590"/>
    <x v="340"/>
    <x v="14"/>
    <x v="8699"/>
    <n v="10.950030799474783"/>
    <x v="24"/>
    <n v="1"/>
    <x v="0"/>
    <n v="0.89063163700000003"/>
    <x v="2"/>
    <x v="5"/>
    <x v="4"/>
    <x v="120"/>
    <n v="1"/>
    <n v="0"/>
    <x v="31655"/>
    <n v="3"/>
    <x v="4"/>
    <n v="24"/>
    <n v="239"/>
    <n v="0"/>
    <n v="0"/>
    <n v="3"/>
    <x v="0"/>
    <x v="0"/>
    <x v="1"/>
    <x v="1"/>
    <x v="3"/>
    <x v="47"/>
    <n v="10"/>
    <n v="0"/>
    <x v="1"/>
    <x v="0"/>
    <x v="3"/>
    <x v="6"/>
  </r>
  <r>
    <n v="33232"/>
    <x v="47"/>
    <x v="0"/>
    <x v="311"/>
    <x v="1"/>
    <x v="1"/>
    <x v="1"/>
    <x v="1"/>
    <x v="1"/>
    <x v="590"/>
    <x v="406"/>
    <x v="5"/>
    <x v="8371"/>
    <n v="10.733878139766286"/>
    <x v="36"/>
    <n v="1"/>
    <x v="1"/>
    <n v="9.9508227000000005E-2"/>
    <x v="3"/>
    <x v="5"/>
    <x v="11"/>
    <x v="144"/>
    <n v="0"/>
    <n v="0"/>
    <x v="31656"/>
    <n v="3"/>
    <x v="4"/>
    <n v="23"/>
    <n v="200"/>
    <n v="0"/>
    <n v="0"/>
    <n v="0"/>
    <x v="1"/>
    <x v="1"/>
    <x v="1"/>
    <x v="0"/>
    <x v="4"/>
    <x v="19"/>
    <n v="4"/>
    <n v="0"/>
    <x v="1"/>
    <x v="2"/>
    <x v="2"/>
    <x v="4"/>
  </r>
  <r>
    <n v="33233"/>
    <x v="14"/>
    <x v="0"/>
    <x v="304"/>
    <x v="2"/>
    <x v="3"/>
    <x v="0"/>
    <x v="1"/>
    <x v="0"/>
    <x v="590"/>
    <x v="432"/>
    <x v="0"/>
    <x v="8316"/>
    <n v="29.263779319122403"/>
    <x v="31"/>
    <n v="0"/>
    <x v="0"/>
    <n v="0.45588952208559558"/>
    <x v="1"/>
    <x v="0"/>
    <x v="11"/>
    <x v="74"/>
    <n v="1"/>
    <n v="5"/>
    <x v="31657"/>
    <n v="2"/>
    <x v="4"/>
    <n v="166"/>
    <n v="338"/>
    <n v="1"/>
    <n v="5.3568793916483637"/>
    <n v="8"/>
    <x v="2"/>
    <x v="0"/>
    <x v="1"/>
    <x v="0"/>
    <x v="3"/>
    <x v="50"/>
    <n v="17"/>
    <n v="0"/>
    <x v="1"/>
    <x v="2"/>
    <x v="1"/>
    <x v="1"/>
  </r>
  <r>
    <n v="33234"/>
    <x v="8"/>
    <x v="0"/>
    <x v="13"/>
    <x v="0"/>
    <x v="2"/>
    <x v="0"/>
    <x v="1"/>
    <x v="0"/>
    <x v="590"/>
    <x v="70"/>
    <x v="4"/>
    <x v="9008"/>
    <n v="12.357857414163806"/>
    <x v="38"/>
    <n v="1"/>
    <x v="1"/>
    <n v="0.90548361996532678"/>
    <x v="1"/>
    <x v="2"/>
    <x v="10"/>
    <x v="45"/>
    <n v="0"/>
    <n v="5"/>
    <x v="31658"/>
    <n v="3"/>
    <x v="3"/>
    <n v="123"/>
    <n v="314"/>
    <n v="1"/>
    <n v="3.9361574106821458"/>
    <n v="0"/>
    <x v="1"/>
    <x v="0"/>
    <x v="1"/>
    <x v="2"/>
    <x v="7"/>
    <x v="17"/>
    <n v="14"/>
    <n v="0"/>
    <x v="0"/>
    <x v="3"/>
    <x v="1"/>
    <x v="8"/>
  </r>
  <r>
    <n v="33235"/>
    <x v="9"/>
    <x v="1"/>
    <x v="11"/>
    <x v="3"/>
    <x v="1"/>
    <x v="0"/>
    <x v="1"/>
    <x v="1"/>
    <x v="590"/>
    <x v="11"/>
    <x v="6"/>
    <x v="8825"/>
    <n v="18.356329892944387"/>
    <x v="10"/>
    <n v="1"/>
    <x v="1"/>
    <n v="0.77959588694094217"/>
    <x v="2"/>
    <x v="0"/>
    <x v="10"/>
    <x v="104"/>
    <n v="1"/>
    <n v="1"/>
    <x v="31659"/>
    <n v="2"/>
    <x v="3"/>
    <n v="19"/>
    <n v="290"/>
    <n v="0"/>
    <n v="0"/>
    <n v="7"/>
    <x v="0"/>
    <x v="1"/>
    <x v="3"/>
    <x v="2"/>
    <x v="3"/>
    <x v="21"/>
    <n v="23"/>
    <n v="0"/>
    <x v="1"/>
    <x v="1"/>
    <x v="3"/>
    <x v="7"/>
  </r>
  <r>
    <n v="33236"/>
    <x v="45"/>
    <x v="0"/>
    <x v="267"/>
    <x v="2"/>
    <x v="3"/>
    <x v="1"/>
    <x v="1"/>
    <x v="1"/>
    <x v="590"/>
    <x v="274"/>
    <x v="11"/>
    <x v="8450"/>
    <n v="11.325463712297752"/>
    <x v="7"/>
    <n v="1"/>
    <x v="1"/>
    <n v="0.81000107596316928"/>
    <x v="2"/>
    <x v="7"/>
    <x v="4"/>
    <x v="119"/>
    <n v="2"/>
    <n v="1"/>
    <x v="31660"/>
    <n v="2"/>
    <x v="3"/>
    <n v="173"/>
    <n v="174"/>
    <n v="0"/>
    <n v="0"/>
    <n v="0"/>
    <x v="2"/>
    <x v="0"/>
    <x v="3"/>
    <x v="2"/>
    <x v="5"/>
    <x v="34"/>
    <n v="10"/>
    <n v="0"/>
    <x v="0"/>
    <x v="2"/>
    <x v="3"/>
    <x v="9"/>
  </r>
  <r>
    <n v="33237"/>
    <x v="11"/>
    <x v="1"/>
    <x v="241"/>
    <x v="1"/>
    <x v="1"/>
    <x v="0"/>
    <x v="1"/>
    <x v="1"/>
    <x v="590"/>
    <x v="268"/>
    <x v="5"/>
    <x v="8135"/>
    <n v="23.395855385432441"/>
    <x v="37"/>
    <n v="1"/>
    <x v="3"/>
    <n v="0.60516653099999995"/>
    <x v="3"/>
    <x v="6"/>
    <x v="4"/>
    <x v="101"/>
    <n v="0"/>
    <n v="0"/>
    <x v="31661"/>
    <n v="0"/>
    <x v="4"/>
    <n v="0"/>
    <n v="0"/>
    <n v="1"/>
    <n v="5.0928396496048158"/>
    <n v="3"/>
    <x v="0"/>
    <x v="1"/>
    <x v="2"/>
    <x v="2"/>
    <x v="5"/>
    <x v="39"/>
    <n v="23"/>
    <n v="0"/>
    <x v="0"/>
    <x v="2"/>
    <x v="3"/>
    <x v="0"/>
  </r>
  <r>
    <n v="33238"/>
    <x v="40"/>
    <x v="0"/>
    <x v="251"/>
    <x v="1"/>
    <x v="1"/>
    <x v="0"/>
    <x v="1"/>
    <x v="1"/>
    <x v="590"/>
    <x v="434"/>
    <x v="12"/>
    <x v="8024"/>
    <n v="26.029750443967032"/>
    <x v="40"/>
    <n v="1"/>
    <x v="1"/>
    <n v="0.52568536141858635"/>
    <x v="2"/>
    <x v="0"/>
    <x v="4"/>
    <x v="101"/>
    <n v="0"/>
    <n v="0"/>
    <x v="31662"/>
    <n v="1"/>
    <x v="3"/>
    <n v="14"/>
    <n v="132"/>
    <n v="0"/>
    <n v="0"/>
    <n v="2"/>
    <x v="1"/>
    <x v="0"/>
    <x v="0"/>
    <x v="2"/>
    <x v="7"/>
    <x v="10"/>
    <n v="4"/>
    <n v="0"/>
    <x v="1"/>
    <x v="1"/>
    <x v="3"/>
    <x v="1"/>
  </r>
  <r>
    <n v="33239"/>
    <x v="32"/>
    <x v="0"/>
    <x v="336"/>
    <x v="3"/>
    <x v="1"/>
    <x v="0"/>
    <x v="1"/>
    <x v="0"/>
    <x v="590"/>
    <x v="365"/>
    <x v="1"/>
    <x v="8536"/>
    <n v="17.264648833990236"/>
    <x v="17"/>
    <n v="0"/>
    <x v="2"/>
    <n v="0.4074233010867328"/>
    <x v="1"/>
    <x v="6"/>
    <x v="10"/>
    <x v="33"/>
    <n v="0"/>
    <n v="3"/>
    <x v="31663"/>
    <n v="3"/>
    <x v="3"/>
    <n v="19"/>
    <n v="336"/>
    <n v="1"/>
    <n v="5.5171167857540571"/>
    <n v="0"/>
    <x v="0"/>
    <x v="0"/>
    <x v="2"/>
    <x v="2"/>
    <x v="6"/>
    <x v="7"/>
    <n v="22"/>
    <n v="0"/>
    <x v="0"/>
    <x v="4"/>
    <x v="1"/>
    <x v="5"/>
  </r>
  <r>
    <n v="33240"/>
    <x v="0"/>
    <x v="1"/>
    <x v="325"/>
    <x v="0"/>
    <x v="1"/>
    <x v="1"/>
    <x v="1"/>
    <x v="1"/>
    <x v="590"/>
    <x v="345"/>
    <x v="14"/>
    <x v="8839"/>
    <n v="11.495416153228913"/>
    <x v="23"/>
    <n v="0"/>
    <x v="3"/>
    <n v="0.31274526292554861"/>
    <x v="2"/>
    <x v="3"/>
    <x v="4"/>
    <x v="122"/>
    <n v="1"/>
    <n v="1"/>
    <x v="31664"/>
    <n v="3"/>
    <x v="3"/>
    <n v="92"/>
    <n v="252"/>
    <n v="1"/>
    <n v="3.9829220720280576"/>
    <n v="9"/>
    <x v="1"/>
    <x v="2"/>
    <x v="2"/>
    <x v="0"/>
    <x v="2"/>
    <x v="21"/>
    <n v="6"/>
    <n v="0"/>
    <x v="1"/>
    <x v="0"/>
    <x v="3"/>
    <x v="10"/>
  </r>
  <r>
    <n v="33241"/>
    <x v="7"/>
    <x v="1"/>
    <x v="279"/>
    <x v="1"/>
    <x v="3"/>
    <x v="0"/>
    <x v="1"/>
    <x v="1"/>
    <x v="590"/>
    <x v="285"/>
    <x v="14"/>
    <x v="8739"/>
    <n v="16.839643818137954"/>
    <x v="19"/>
    <n v="0"/>
    <x v="0"/>
    <n v="0.61995845748579914"/>
    <x v="3"/>
    <x v="8"/>
    <x v="4"/>
    <x v="107"/>
    <n v="1"/>
    <n v="1"/>
    <x v="31665"/>
    <n v="4"/>
    <x v="1"/>
    <n v="27"/>
    <n v="210"/>
    <n v="0"/>
    <n v="0"/>
    <n v="4"/>
    <x v="1"/>
    <x v="0"/>
    <x v="0"/>
    <x v="0"/>
    <x v="4"/>
    <x v="49"/>
    <n v="25"/>
    <n v="0"/>
    <x v="0"/>
    <x v="0"/>
    <x v="2"/>
    <x v="4"/>
  </r>
  <r>
    <n v="33242"/>
    <x v="23"/>
    <x v="0"/>
    <x v="347"/>
    <x v="3"/>
    <x v="3"/>
    <x v="1"/>
    <x v="1"/>
    <x v="1"/>
    <x v="590"/>
    <x v="397"/>
    <x v="9"/>
    <x v="8554"/>
    <n v="19.809852870965319"/>
    <x v="25"/>
    <n v="0"/>
    <x v="1"/>
    <n v="2.9008902999999999E-2"/>
    <x v="2"/>
    <x v="9"/>
    <x v="4"/>
    <x v="105"/>
    <n v="0"/>
    <n v="1"/>
    <x v="31666"/>
    <n v="1"/>
    <x v="3"/>
    <n v="22"/>
    <n v="274"/>
    <n v="0"/>
    <n v="0"/>
    <n v="2"/>
    <x v="0"/>
    <x v="0"/>
    <x v="0"/>
    <x v="0"/>
    <x v="7"/>
    <x v="20"/>
    <n v="6"/>
    <n v="0"/>
    <x v="0"/>
    <x v="1"/>
    <x v="3"/>
    <x v="3"/>
  </r>
  <r>
    <n v="33243"/>
    <x v="2"/>
    <x v="1"/>
    <x v="348"/>
    <x v="0"/>
    <x v="1"/>
    <x v="1"/>
    <x v="1"/>
    <x v="0"/>
    <x v="590"/>
    <x v="398"/>
    <x v="0"/>
    <x v="8719"/>
    <n v="5.7406901920446654"/>
    <x v="44"/>
    <n v="1"/>
    <x v="0"/>
    <n v="0.4851075720059585"/>
    <x v="0"/>
    <x v="9"/>
    <x v="4"/>
    <x v="80"/>
    <n v="2"/>
    <n v="4"/>
    <x v="31667"/>
    <n v="0"/>
    <x v="2"/>
    <n v="0"/>
    <n v="0"/>
    <n v="0"/>
    <n v="0"/>
    <n v="1"/>
    <x v="0"/>
    <x v="2"/>
    <x v="1"/>
    <x v="0"/>
    <x v="4"/>
    <x v="13"/>
    <n v="8"/>
    <n v="1"/>
    <x v="0"/>
    <x v="2"/>
    <x v="0"/>
    <x v="10"/>
  </r>
  <r>
    <n v="33244"/>
    <x v="19"/>
    <x v="1"/>
    <x v="297"/>
    <x v="1"/>
    <x v="1"/>
    <x v="0"/>
    <x v="1"/>
    <x v="0"/>
    <x v="590"/>
    <x v="311"/>
    <x v="0"/>
    <x v="8818"/>
    <n v="28.123931806669269"/>
    <x v="11"/>
    <n v="0"/>
    <x v="1"/>
    <n v="0.72803481509887769"/>
    <x v="0"/>
    <x v="4"/>
    <x v="4"/>
    <x v="72"/>
    <n v="0"/>
    <n v="4"/>
    <x v="31668"/>
    <n v="1"/>
    <x v="1"/>
    <n v="10"/>
    <n v="300"/>
    <n v="1"/>
    <n v="12.448166946883628"/>
    <n v="5"/>
    <x v="1"/>
    <x v="1"/>
    <x v="0"/>
    <x v="2"/>
    <x v="7"/>
    <x v="31"/>
    <n v="20"/>
    <n v="0"/>
    <x v="0"/>
    <x v="0"/>
    <x v="1"/>
    <x v="11"/>
  </r>
  <r>
    <n v="33245"/>
    <x v="16"/>
    <x v="0"/>
    <x v="303"/>
    <x v="0"/>
    <x v="3"/>
    <x v="0"/>
    <x v="1"/>
    <x v="1"/>
    <x v="590"/>
    <x v="318"/>
    <x v="10"/>
    <x v="8762"/>
    <n v="11.143207443164256"/>
    <x v="20"/>
    <n v="1"/>
    <x v="3"/>
    <n v="0.68960518944197136"/>
    <x v="3"/>
    <x v="1"/>
    <x v="11"/>
    <x v="139"/>
    <n v="1"/>
    <n v="0"/>
    <x v="31669"/>
    <n v="2"/>
    <x v="2"/>
    <n v="76"/>
    <n v="226"/>
    <n v="1"/>
    <n v="6.996877703672423"/>
    <n v="4"/>
    <x v="2"/>
    <x v="0"/>
    <x v="1"/>
    <x v="2"/>
    <x v="3"/>
    <x v="6"/>
    <n v="14"/>
    <n v="0"/>
    <x v="0"/>
    <x v="3"/>
    <x v="3"/>
    <x v="2"/>
  </r>
  <r>
    <n v="33246"/>
    <x v="38"/>
    <x v="1"/>
    <x v="161"/>
    <x v="1"/>
    <x v="3"/>
    <x v="0"/>
    <x v="1"/>
    <x v="1"/>
    <x v="590"/>
    <x v="160"/>
    <x v="13"/>
    <x v="8797"/>
    <n v="23.022663944668722"/>
    <x v="31"/>
    <n v="1"/>
    <x v="2"/>
    <n v="0.56536024143225017"/>
    <x v="2"/>
    <x v="6"/>
    <x v="10"/>
    <x v="135"/>
    <n v="2"/>
    <n v="1"/>
    <x v="31670"/>
    <n v="3"/>
    <x v="3"/>
    <n v="19"/>
    <n v="312"/>
    <n v="1"/>
    <n v="14.651296040968544"/>
    <n v="0"/>
    <x v="1"/>
    <x v="2"/>
    <x v="2"/>
    <x v="1"/>
    <x v="8"/>
    <x v="9"/>
    <n v="15"/>
    <n v="0"/>
    <x v="1"/>
    <x v="2"/>
    <x v="3"/>
    <x v="8"/>
  </r>
  <r>
    <n v="33247"/>
    <x v="2"/>
    <x v="1"/>
    <x v="246"/>
    <x v="2"/>
    <x v="1"/>
    <x v="1"/>
    <x v="1"/>
    <x v="1"/>
    <x v="590"/>
    <x v="248"/>
    <x v="7"/>
    <x v="8317"/>
    <n v="22.60359186334848"/>
    <x v="5"/>
    <n v="1"/>
    <x v="1"/>
    <n v="9.8083564999999998E-2"/>
    <x v="3"/>
    <x v="4"/>
    <x v="10"/>
    <x v="145"/>
    <n v="2"/>
    <n v="0"/>
    <x v="31671"/>
    <n v="1"/>
    <x v="4"/>
    <n v="63"/>
    <n v="330"/>
    <n v="0"/>
    <n v="0"/>
    <n v="7"/>
    <x v="0"/>
    <x v="2"/>
    <x v="2"/>
    <x v="0"/>
    <x v="8"/>
    <x v="6"/>
    <n v="9"/>
    <n v="1"/>
    <x v="1"/>
    <x v="2"/>
    <x v="2"/>
    <x v="5"/>
  </r>
  <r>
    <n v="33248"/>
    <x v="9"/>
    <x v="1"/>
    <x v="320"/>
    <x v="0"/>
    <x v="1"/>
    <x v="1"/>
    <x v="1"/>
    <x v="1"/>
    <x v="590"/>
    <x v="417"/>
    <x v="5"/>
    <x v="8306"/>
    <n v="25.008444217835056"/>
    <x v="20"/>
    <n v="1"/>
    <x v="1"/>
    <n v="0.26902611257666958"/>
    <x v="2"/>
    <x v="3"/>
    <x v="10"/>
    <x v="104"/>
    <n v="1"/>
    <n v="1"/>
    <x v="31672"/>
    <n v="1"/>
    <x v="1"/>
    <n v="106"/>
    <n v="227"/>
    <n v="0"/>
    <n v="0"/>
    <n v="0"/>
    <x v="1"/>
    <x v="0"/>
    <x v="2"/>
    <x v="0"/>
    <x v="2"/>
    <x v="25"/>
    <n v="20"/>
    <n v="0"/>
    <x v="0"/>
    <x v="4"/>
    <x v="3"/>
    <x v="2"/>
  </r>
  <r>
    <n v="33249"/>
    <x v="13"/>
    <x v="0"/>
    <x v="356"/>
    <x v="1"/>
    <x v="3"/>
    <x v="0"/>
    <x v="1"/>
    <x v="1"/>
    <x v="590"/>
    <x v="415"/>
    <x v="11"/>
    <x v="8561"/>
    <n v="5.4935166819227845"/>
    <x v="5"/>
    <n v="1"/>
    <x v="1"/>
    <n v="0.51415126884285989"/>
    <x v="3"/>
    <x v="6"/>
    <x v="4"/>
    <x v="145"/>
    <n v="0"/>
    <n v="0"/>
    <x v="31673"/>
    <n v="0"/>
    <x v="4"/>
    <n v="0"/>
    <n v="0"/>
    <n v="1"/>
    <n v="2.4151225569659638"/>
    <n v="2"/>
    <x v="0"/>
    <x v="1"/>
    <x v="0"/>
    <x v="2"/>
    <x v="2"/>
    <x v="10"/>
    <n v="7"/>
    <n v="0"/>
    <x v="0"/>
    <x v="1"/>
    <x v="2"/>
    <x v="9"/>
  </r>
  <r>
    <n v="33250"/>
    <x v="31"/>
    <x v="0"/>
    <x v="288"/>
    <x v="1"/>
    <x v="2"/>
    <x v="1"/>
    <x v="1"/>
    <x v="1"/>
    <x v="590"/>
    <x v="299"/>
    <x v="14"/>
    <x v="8699"/>
    <n v="10.950030799474783"/>
    <x v="24"/>
    <n v="1"/>
    <x v="0"/>
    <n v="0.89063163700000003"/>
    <x v="2"/>
    <x v="5"/>
    <x v="4"/>
    <x v="120"/>
    <n v="2"/>
    <n v="0"/>
    <x v="31674"/>
    <n v="3"/>
    <x v="3"/>
    <n v="14"/>
    <n v="270"/>
    <n v="0"/>
    <n v="0"/>
    <n v="3"/>
    <x v="0"/>
    <x v="0"/>
    <x v="1"/>
    <x v="1"/>
    <x v="3"/>
    <x v="47"/>
    <n v="10"/>
    <n v="0"/>
    <x v="1"/>
    <x v="0"/>
    <x v="3"/>
    <x v="3"/>
  </r>
  <r>
    <n v="33251"/>
    <x v="52"/>
    <x v="1"/>
    <x v="288"/>
    <x v="2"/>
    <x v="1"/>
    <x v="1"/>
    <x v="1"/>
    <x v="0"/>
    <x v="590"/>
    <x v="299"/>
    <x v="4"/>
    <x v="8907"/>
    <n v="19.228752128286096"/>
    <x v="3"/>
    <n v="1"/>
    <x v="1"/>
    <n v="3.9068809000000003E-2"/>
    <x v="1"/>
    <x v="4"/>
    <x v="11"/>
    <x v="67"/>
    <n v="1"/>
    <n v="4"/>
    <x v="31675"/>
    <n v="2"/>
    <x v="4"/>
    <n v="67"/>
    <n v="270"/>
    <n v="1"/>
    <n v="2.1333384220306968"/>
    <n v="0"/>
    <x v="2"/>
    <x v="1"/>
    <x v="3"/>
    <x v="3"/>
    <x v="5"/>
    <x v="21"/>
    <n v="25"/>
    <n v="0"/>
    <x v="0"/>
    <x v="3"/>
    <x v="1"/>
    <x v="3"/>
  </r>
  <r>
    <n v="33252"/>
    <x v="24"/>
    <x v="0"/>
    <x v="259"/>
    <x v="0"/>
    <x v="4"/>
    <x v="1"/>
    <x v="1"/>
    <x v="0"/>
    <x v="590"/>
    <x v="260"/>
    <x v="4"/>
    <x v="8680"/>
    <n v="14.352327573104036"/>
    <x v="32"/>
    <n v="0"/>
    <x v="0"/>
    <n v="0.43444142351433918"/>
    <x v="0"/>
    <x v="9"/>
    <x v="8"/>
    <x v="69"/>
    <n v="1"/>
    <n v="4"/>
    <x v="31676"/>
    <n v="3"/>
    <x v="4"/>
    <n v="173"/>
    <n v="349"/>
    <n v="0"/>
    <n v="0"/>
    <n v="0"/>
    <x v="0"/>
    <x v="0"/>
    <x v="3"/>
    <x v="1"/>
    <x v="8"/>
    <x v="9"/>
    <n v="28"/>
    <n v="0"/>
    <x v="0"/>
    <x v="4"/>
    <x v="1"/>
    <x v="1"/>
  </r>
  <r>
    <n v="33253"/>
    <x v="44"/>
    <x v="0"/>
    <x v="8"/>
    <x v="1"/>
    <x v="4"/>
    <x v="0"/>
    <x v="1"/>
    <x v="1"/>
    <x v="590"/>
    <x v="8"/>
    <x v="11"/>
    <x v="8331"/>
    <n v="29.166238838273298"/>
    <x v="4"/>
    <n v="1"/>
    <x v="1"/>
    <n v="0.76273659653243231"/>
    <x v="2"/>
    <x v="8"/>
    <x v="10"/>
    <x v="106"/>
    <n v="0"/>
    <n v="0"/>
    <x v="31677"/>
    <n v="2"/>
    <x v="1"/>
    <n v="10"/>
    <n v="344"/>
    <n v="1"/>
    <n v="8.2848664529999994"/>
    <n v="0"/>
    <x v="1"/>
    <x v="0"/>
    <x v="0"/>
    <x v="1"/>
    <x v="1"/>
    <x v="17"/>
    <n v="6"/>
    <n v="1"/>
    <x v="0"/>
    <x v="2"/>
    <x v="3"/>
    <x v="1"/>
  </r>
  <r>
    <n v="33254"/>
    <x v="46"/>
    <x v="1"/>
    <x v="280"/>
    <x v="2"/>
    <x v="0"/>
    <x v="0"/>
    <x v="1"/>
    <x v="0"/>
    <x v="590"/>
    <x v="286"/>
    <x v="2"/>
    <x v="8460"/>
    <n v="7.4857351090536381"/>
    <x v="36"/>
    <n v="1"/>
    <x v="2"/>
    <n v="0.59382726088061166"/>
    <x v="0"/>
    <x v="3"/>
    <x v="8"/>
    <x v="57"/>
    <n v="0"/>
    <n v="5"/>
    <x v="31678"/>
    <n v="1"/>
    <x v="1"/>
    <n v="179"/>
    <n v="319"/>
    <n v="0"/>
    <n v="0"/>
    <n v="9"/>
    <x v="2"/>
    <x v="0"/>
    <x v="3"/>
    <x v="2"/>
    <x v="0"/>
    <x v="29"/>
    <n v="19"/>
    <n v="0"/>
    <x v="0"/>
    <x v="2"/>
    <x v="0"/>
    <x v="8"/>
  </r>
  <r>
    <n v="33255"/>
    <x v="24"/>
    <x v="0"/>
    <x v="44"/>
    <x v="1"/>
    <x v="4"/>
    <x v="0"/>
    <x v="1"/>
    <x v="1"/>
    <x v="590"/>
    <x v="174"/>
    <x v="9"/>
    <x v="8806"/>
    <n v="23.736110758111021"/>
    <x v="24"/>
    <n v="0"/>
    <x v="0"/>
    <n v="0.63364998800000005"/>
    <x v="3"/>
    <x v="4"/>
    <x v="4"/>
    <x v="141"/>
    <n v="1"/>
    <n v="0"/>
    <x v="31679"/>
    <n v="1"/>
    <x v="4"/>
    <n v="29"/>
    <n v="255"/>
    <n v="1"/>
    <n v="9.668069461"/>
    <n v="4"/>
    <x v="0"/>
    <x v="2"/>
    <x v="2"/>
    <x v="2"/>
    <x v="4"/>
    <x v="39"/>
    <n v="17"/>
    <n v="0"/>
    <x v="1"/>
    <x v="3"/>
    <x v="2"/>
    <x v="10"/>
  </r>
  <r>
    <n v="33256"/>
    <x v="48"/>
    <x v="1"/>
    <x v="125"/>
    <x v="1"/>
    <x v="1"/>
    <x v="1"/>
    <x v="1"/>
    <x v="1"/>
    <x v="590"/>
    <x v="127"/>
    <x v="7"/>
    <x v="8912"/>
    <n v="10.602037172164088"/>
    <x v="32"/>
    <n v="1"/>
    <x v="2"/>
    <n v="1.260088E-2"/>
    <x v="3"/>
    <x v="4"/>
    <x v="4"/>
    <x v="108"/>
    <n v="0"/>
    <n v="1"/>
    <x v="31680"/>
    <n v="1"/>
    <x v="4"/>
    <n v="16"/>
    <n v="350"/>
    <n v="0"/>
    <n v="0"/>
    <n v="9"/>
    <x v="0"/>
    <x v="1"/>
    <x v="1"/>
    <x v="1"/>
    <x v="3"/>
    <x v="13"/>
    <n v="17"/>
    <n v="0"/>
    <x v="0"/>
    <x v="3"/>
    <x v="3"/>
    <x v="1"/>
  </r>
  <r>
    <n v="33257"/>
    <x v="23"/>
    <x v="1"/>
    <x v="172"/>
    <x v="0"/>
    <x v="3"/>
    <x v="1"/>
    <x v="1"/>
    <x v="1"/>
    <x v="590"/>
    <x v="426"/>
    <x v="13"/>
    <x v="8469"/>
    <n v="21.115873901256943"/>
    <x v="30"/>
    <n v="0"/>
    <x v="2"/>
    <n v="0.83044349016134211"/>
    <x v="3"/>
    <x v="9"/>
    <x v="10"/>
    <x v="110"/>
    <n v="2"/>
    <n v="1"/>
    <x v="31681"/>
    <n v="3"/>
    <x v="1"/>
    <n v="122"/>
    <n v="199"/>
    <n v="0"/>
    <n v="0"/>
    <n v="4"/>
    <x v="0"/>
    <x v="2"/>
    <x v="0"/>
    <x v="1"/>
    <x v="4"/>
    <x v="36"/>
    <n v="16"/>
    <n v="0"/>
    <x v="1"/>
    <x v="4"/>
    <x v="3"/>
    <x v="0"/>
  </r>
  <r>
    <n v="33258"/>
    <x v="42"/>
    <x v="1"/>
    <x v="17"/>
    <x v="1"/>
    <x v="1"/>
    <x v="0"/>
    <x v="1"/>
    <x v="1"/>
    <x v="590"/>
    <x v="16"/>
    <x v="13"/>
    <x v="8178"/>
    <n v="21.02154638372993"/>
    <x v="4"/>
    <n v="1"/>
    <x v="3"/>
    <n v="0.18527732282327369"/>
    <x v="2"/>
    <x v="9"/>
    <x v="11"/>
    <x v="136"/>
    <n v="1"/>
    <n v="1"/>
    <x v="31682"/>
    <n v="2"/>
    <x v="3"/>
    <n v="25"/>
    <n v="350"/>
    <n v="1"/>
    <n v="7.1050744790100078"/>
    <n v="7"/>
    <x v="1"/>
    <x v="2"/>
    <x v="0"/>
    <x v="2"/>
    <x v="5"/>
    <x v="50"/>
    <n v="22"/>
    <n v="0"/>
    <x v="0"/>
    <x v="0"/>
    <x v="3"/>
    <x v="1"/>
  </r>
  <r>
    <n v="33259"/>
    <x v="15"/>
    <x v="1"/>
    <x v="3"/>
    <x v="3"/>
    <x v="0"/>
    <x v="1"/>
    <x v="1"/>
    <x v="0"/>
    <x v="590"/>
    <x v="3"/>
    <x v="2"/>
    <x v="8875"/>
    <n v="8.5217260908897128"/>
    <x v="22"/>
    <n v="1"/>
    <x v="0"/>
    <n v="0.79442165131114029"/>
    <x v="0"/>
    <x v="3"/>
    <x v="4"/>
    <x v="31"/>
    <n v="0"/>
    <n v="5"/>
    <x v="31683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3"/>
  </r>
  <r>
    <n v="33260"/>
    <x v="52"/>
    <x v="0"/>
    <x v="9"/>
    <x v="2"/>
    <x v="2"/>
    <x v="1"/>
    <x v="1"/>
    <x v="1"/>
    <x v="590"/>
    <x v="9"/>
    <x v="10"/>
    <x v="8048"/>
    <n v="15.386674968001222"/>
    <x v="23"/>
    <n v="1"/>
    <x v="2"/>
    <n v="0.4977372390953379"/>
    <x v="2"/>
    <x v="8"/>
    <x v="4"/>
    <x v="109"/>
    <n v="0"/>
    <n v="0"/>
    <x v="31684"/>
    <n v="1"/>
    <x v="3"/>
    <n v="61"/>
    <n v="241"/>
    <n v="0"/>
    <n v="0"/>
    <n v="0"/>
    <x v="2"/>
    <x v="0"/>
    <x v="2"/>
    <x v="2"/>
    <x v="2"/>
    <x v="7"/>
    <n v="7"/>
    <n v="0"/>
    <x v="1"/>
    <x v="2"/>
    <x v="3"/>
    <x v="6"/>
  </r>
  <r>
    <n v="33261"/>
    <x v="19"/>
    <x v="0"/>
    <x v="265"/>
    <x v="3"/>
    <x v="1"/>
    <x v="0"/>
    <x v="1"/>
    <x v="1"/>
    <x v="590"/>
    <x v="273"/>
    <x v="6"/>
    <x v="8521"/>
    <n v="8.9124843933585431"/>
    <x v="22"/>
    <n v="0"/>
    <x v="1"/>
    <n v="0.7899742950839922"/>
    <x v="3"/>
    <x v="3"/>
    <x v="8"/>
    <x v="135"/>
    <n v="0"/>
    <n v="0"/>
    <x v="31685"/>
    <n v="2"/>
    <x v="4"/>
    <n v="20"/>
    <n v="279"/>
    <n v="1"/>
    <n v="3.5413042193399065"/>
    <n v="0"/>
    <x v="0"/>
    <x v="1"/>
    <x v="2"/>
    <x v="2"/>
    <x v="1"/>
    <x v="9"/>
    <n v="11"/>
    <n v="0"/>
    <x v="1"/>
    <x v="1"/>
    <x v="3"/>
    <x v="7"/>
  </r>
  <r>
    <n v="33262"/>
    <x v="21"/>
    <x v="1"/>
    <x v="245"/>
    <x v="0"/>
    <x v="0"/>
    <x v="0"/>
    <x v="1"/>
    <x v="1"/>
    <x v="590"/>
    <x v="246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4"/>
    <n v="41"/>
    <n v="337"/>
    <n v="1"/>
    <n v="7.4215856622214069"/>
    <n v="0"/>
    <x v="2"/>
    <x v="0"/>
    <x v="0"/>
    <x v="1"/>
    <x v="2"/>
    <x v="12"/>
    <n v="15"/>
    <n v="0"/>
    <x v="1"/>
    <x v="1"/>
    <x v="3"/>
    <x v="1"/>
  </r>
  <r>
    <n v="33263"/>
    <x v="11"/>
    <x v="0"/>
    <x v="294"/>
    <x v="1"/>
    <x v="3"/>
    <x v="0"/>
    <x v="1"/>
    <x v="1"/>
    <x v="590"/>
    <x v="339"/>
    <x v="7"/>
    <x v="8275"/>
    <n v="19.124557702146888"/>
    <x v="8"/>
    <n v="1"/>
    <x v="0"/>
    <n v="0.87020929713952355"/>
    <x v="2"/>
    <x v="7"/>
    <x v="10"/>
    <x v="138"/>
    <n v="0"/>
    <n v="0"/>
    <x v="31686"/>
    <n v="0"/>
    <x v="4"/>
    <n v="0"/>
    <n v="0"/>
    <n v="0"/>
    <n v="0"/>
    <n v="3"/>
    <x v="0"/>
    <x v="2"/>
    <x v="0"/>
    <x v="1"/>
    <x v="8"/>
    <x v="47"/>
    <n v="26"/>
    <n v="0"/>
    <x v="0"/>
    <x v="1"/>
    <x v="2"/>
    <x v="2"/>
  </r>
  <r>
    <n v="33264"/>
    <x v="55"/>
    <x v="1"/>
    <x v="30"/>
    <x v="0"/>
    <x v="1"/>
    <x v="0"/>
    <x v="1"/>
    <x v="0"/>
    <x v="590"/>
    <x v="435"/>
    <x v="2"/>
    <x v="8385"/>
    <n v="18.21927828971798"/>
    <x v="33"/>
    <n v="0"/>
    <x v="0"/>
    <n v="0.31050186721034351"/>
    <x v="0"/>
    <x v="3"/>
    <x v="4"/>
    <x v="86"/>
    <n v="0"/>
    <n v="4"/>
    <x v="31687"/>
    <n v="3"/>
    <x v="3"/>
    <n v="121"/>
    <n v="135"/>
    <n v="1"/>
    <n v="14.547011333617297"/>
    <n v="0"/>
    <x v="1"/>
    <x v="0"/>
    <x v="1"/>
    <x v="3"/>
    <x v="5"/>
    <x v="34"/>
    <n v="2"/>
    <n v="0"/>
    <x v="0"/>
    <x v="4"/>
    <x v="1"/>
    <x v="6"/>
  </r>
  <r>
    <n v="33265"/>
    <x v="14"/>
    <x v="1"/>
    <x v="12"/>
    <x v="0"/>
    <x v="2"/>
    <x v="0"/>
    <x v="1"/>
    <x v="1"/>
    <x v="590"/>
    <x v="95"/>
    <x v="14"/>
    <x v="8171"/>
    <n v="20.679304279422489"/>
    <x v="42"/>
    <n v="1"/>
    <x v="3"/>
    <n v="0.95316058810751925"/>
    <x v="2"/>
    <x v="8"/>
    <x v="10"/>
    <x v="133"/>
    <n v="0"/>
    <n v="0"/>
    <x v="31688"/>
    <n v="2"/>
    <x v="3"/>
    <n v="140"/>
    <n v="222"/>
    <n v="0"/>
    <n v="0"/>
    <n v="4"/>
    <x v="1"/>
    <x v="0"/>
    <x v="3"/>
    <x v="1"/>
    <x v="6"/>
    <x v="41"/>
    <n v="23"/>
    <n v="0"/>
    <x v="1"/>
    <x v="2"/>
    <x v="2"/>
    <x v="2"/>
  </r>
  <r>
    <n v="33266"/>
    <x v="7"/>
    <x v="0"/>
    <x v="140"/>
    <x v="3"/>
    <x v="3"/>
    <x v="0"/>
    <x v="1"/>
    <x v="1"/>
    <x v="590"/>
    <x v="142"/>
    <x v="10"/>
    <x v="8360"/>
    <n v="25.652522317017521"/>
    <x v="23"/>
    <n v="0"/>
    <x v="2"/>
    <n v="0.64292910635678369"/>
    <x v="2"/>
    <x v="7"/>
    <x v="11"/>
    <x v="121"/>
    <n v="0"/>
    <n v="1"/>
    <x v="31689"/>
    <n v="2"/>
    <x v="3"/>
    <n v="22"/>
    <n v="289"/>
    <n v="1"/>
    <n v="9.3262508856451536"/>
    <n v="0"/>
    <x v="2"/>
    <x v="0"/>
    <x v="2"/>
    <x v="1"/>
    <x v="8"/>
    <x v="4"/>
    <n v="26"/>
    <n v="1"/>
    <x v="1"/>
    <x v="0"/>
    <x v="3"/>
    <x v="7"/>
  </r>
  <r>
    <n v="33267"/>
    <x v="46"/>
    <x v="0"/>
    <x v="101"/>
    <x v="2"/>
    <x v="3"/>
    <x v="0"/>
    <x v="1"/>
    <x v="1"/>
    <x v="590"/>
    <x v="392"/>
    <x v="10"/>
    <x v="8027"/>
    <n v="22.189569411381854"/>
    <x v="3"/>
    <n v="1"/>
    <x v="1"/>
    <n v="0.68322759873963124"/>
    <x v="2"/>
    <x v="9"/>
    <x v="10"/>
    <x v="103"/>
    <n v="1"/>
    <n v="1"/>
    <x v="31690"/>
    <n v="2"/>
    <x v="4"/>
    <n v="139"/>
    <n v="297"/>
    <n v="1"/>
    <n v="2.3575317152217679"/>
    <n v="1"/>
    <x v="2"/>
    <x v="0"/>
    <x v="2"/>
    <x v="0"/>
    <x v="4"/>
    <x v="29"/>
    <n v="25"/>
    <n v="0"/>
    <x v="1"/>
    <x v="1"/>
    <x v="3"/>
    <x v="11"/>
  </r>
  <r>
    <n v="33268"/>
    <x v="7"/>
    <x v="1"/>
    <x v="310"/>
    <x v="2"/>
    <x v="1"/>
    <x v="0"/>
    <x v="1"/>
    <x v="1"/>
    <x v="590"/>
    <x v="330"/>
    <x v="13"/>
    <x v="8455"/>
    <n v="27.638606210881761"/>
    <x v="12"/>
    <n v="0"/>
    <x v="3"/>
    <n v="0.57338873476738783"/>
    <x v="3"/>
    <x v="6"/>
    <x v="4"/>
    <x v="121"/>
    <n v="0"/>
    <n v="1"/>
    <x v="31691"/>
    <n v="6"/>
    <x v="3"/>
    <n v="30"/>
    <n v="249"/>
    <n v="1"/>
    <n v="2.8662208532600721"/>
    <n v="0"/>
    <x v="2"/>
    <x v="2"/>
    <x v="3"/>
    <x v="2"/>
    <x v="3"/>
    <x v="28"/>
    <n v="12"/>
    <n v="0"/>
    <x v="1"/>
    <x v="1"/>
    <x v="3"/>
    <x v="10"/>
  </r>
  <r>
    <n v="33269"/>
    <x v="39"/>
    <x v="1"/>
    <x v="64"/>
    <x v="1"/>
    <x v="4"/>
    <x v="1"/>
    <x v="1"/>
    <x v="0"/>
    <x v="590"/>
    <x v="63"/>
    <x v="0"/>
    <x v="8763"/>
    <n v="17.654287321185393"/>
    <x v="10"/>
    <n v="1"/>
    <x v="0"/>
    <n v="0.1030361075748622"/>
    <x v="1"/>
    <x v="7"/>
    <x v="8"/>
    <x v="91"/>
    <n v="2"/>
    <n v="4"/>
    <x v="31692"/>
    <n v="0"/>
    <x v="2"/>
    <n v="0"/>
    <n v="0"/>
    <n v="1"/>
    <n v="6.0515442760000004"/>
    <n v="3"/>
    <x v="2"/>
    <x v="1"/>
    <x v="1"/>
    <x v="2"/>
    <x v="8"/>
    <x v="31"/>
    <n v="6"/>
    <n v="0"/>
    <x v="1"/>
    <x v="3"/>
    <x v="1"/>
    <x v="9"/>
  </r>
  <r>
    <n v="33270"/>
    <x v="44"/>
    <x v="0"/>
    <x v="275"/>
    <x v="3"/>
    <x v="2"/>
    <x v="0"/>
    <x v="1"/>
    <x v="1"/>
    <x v="590"/>
    <x v="320"/>
    <x v="12"/>
    <x v="8681"/>
    <n v="16.98773173645111"/>
    <x v="16"/>
    <n v="1"/>
    <x v="3"/>
    <n v="0.3795624555625447"/>
    <x v="2"/>
    <x v="2"/>
    <x v="10"/>
    <x v="123"/>
    <n v="0"/>
    <n v="1"/>
    <x v="31693"/>
    <n v="1"/>
    <x v="3"/>
    <n v="22"/>
    <n v="221"/>
    <n v="1"/>
    <n v="14.21265335573877"/>
    <n v="6"/>
    <x v="0"/>
    <x v="0"/>
    <x v="3"/>
    <x v="0"/>
    <x v="8"/>
    <x v="5"/>
    <n v="4"/>
    <n v="0"/>
    <x v="0"/>
    <x v="4"/>
    <x v="3"/>
    <x v="2"/>
  </r>
  <r>
    <n v="33271"/>
    <x v="33"/>
    <x v="0"/>
    <x v="251"/>
    <x v="3"/>
    <x v="4"/>
    <x v="1"/>
    <x v="1"/>
    <x v="1"/>
    <x v="590"/>
    <x v="456"/>
    <x v="8"/>
    <x v="8807"/>
    <n v="11.215907413974705"/>
    <x v="6"/>
    <n v="1"/>
    <x v="0"/>
    <n v="0.50078834432434749"/>
    <x v="2"/>
    <x v="4"/>
    <x v="4"/>
    <x v="132"/>
    <n v="0"/>
    <n v="1"/>
    <x v="31694"/>
    <n v="4"/>
    <x v="1"/>
    <n v="21"/>
    <n v="127"/>
    <n v="0"/>
    <n v="0"/>
    <n v="5"/>
    <x v="2"/>
    <x v="0"/>
    <x v="1"/>
    <x v="1"/>
    <x v="2"/>
    <x v="7"/>
    <n v="13"/>
    <n v="1"/>
    <x v="0"/>
    <x v="0"/>
    <x v="3"/>
    <x v="1"/>
  </r>
  <r>
    <n v="33272"/>
    <x v="46"/>
    <x v="0"/>
    <x v="35"/>
    <x v="1"/>
    <x v="1"/>
    <x v="0"/>
    <x v="1"/>
    <x v="1"/>
    <x v="590"/>
    <x v="34"/>
    <x v="14"/>
    <x v="8588"/>
    <n v="21.40024428305659"/>
    <x v="14"/>
    <n v="1"/>
    <x v="2"/>
    <n v="3.6631440000000001E-2"/>
    <x v="3"/>
    <x v="1"/>
    <x v="10"/>
    <x v="125"/>
    <n v="1"/>
    <n v="1"/>
    <x v="31695"/>
    <n v="1"/>
    <x v="3"/>
    <n v="26"/>
    <n v="326"/>
    <n v="1"/>
    <n v="8.4585326828672844"/>
    <n v="8"/>
    <x v="1"/>
    <x v="1"/>
    <x v="0"/>
    <x v="0"/>
    <x v="5"/>
    <x v="46"/>
    <n v="14"/>
    <n v="0"/>
    <x v="0"/>
    <x v="1"/>
    <x v="3"/>
    <x v="5"/>
  </r>
  <r>
    <n v="33273"/>
    <x v="49"/>
    <x v="1"/>
    <x v="50"/>
    <x v="2"/>
    <x v="2"/>
    <x v="0"/>
    <x v="1"/>
    <x v="0"/>
    <x v="590"/>
    <x v="167"/>
    <x v="4"/>
    <x v="8981"/>
    <n v="11.499209781571624"/>
    <x v="14"/>
    <n v="1"/>
    <x v="3"/>
    <n v="0.69218262508846806"/>
    <x v="0"/>
    <x v="6"/>
    <x v="11"/>
    <x v="91"/>
    <n v="0"/>
    <n v="3"/>
    <x v="31696"/>
    <n v="4"/>
    <x v="3"/>
    <n v="162"/>
    <n v="293"/>
    <n v="0"/>
    <n v="0"/>
    <n v="3"/>
    <x v="0"/>
    <x v="1"/>
    <x v="1"/>
    <x v="1"/>
    <x v="5"/>
    <x v="28"/>
    <n v="12"/>
    <n v="1"/>
    <x v="1"/>
    <x v="1"/>
    <x v="1"/>
    <x v="11"/>
  </r>
  <r>
    <n v="33274"/>
    <x v="17"/>
    <x v="1"/>
    <x v="335"/>
    <x v="0"/>
    <x v="1"/>
    <x v="1"/>
    <x v="1"/>
    <x v="1"/>
    <x v="590"/>
    <x v="364"/>
    <x v="11"/>
    <x v="8244"/>
    <n v="19.316053286316723"/>
    <x v="4"/>
    <n v="1"/>
    <x v="0"/>
    <n v="0.38150111255370017"/>
    <x v="3"/>
    <x v="3"/>
    <x v="4"/>
    <x v="144"/>
    <n v="0"/>
    <n v="0"/>
    <x v="31697"/>
    <n v="1"/>
    <x v="4"/>
    <n v="110"/>
    <n v="217"/>
    <n v="0"/>
    <n v="0"/>
    <n v="8"/>
    <x v="0"/>
    <x v="2"/>
    <x v="1"/>
    <x v="1"/>
    <x v="5"/>
    <x v="19"/>
    <n v="7"/>
    <n v="0"/>
    <x v="0"/>
    <x v="2"/>
    <x v="2"/>
    <x v="2"/>
  </r>
  <r>
    <n v="33275"/>
    <x v="10"/>
    <x v="1"/>
    <x v="208"/>
    <x v="1"/>
    <x v="3"/>
    <x v="0"/>
    <x v="1"/>
    <x v="0"/>
    <x v="590"/>
    <x v="209"/>
    <x v="1"/>
    <x v="8758"/>
    <n v="23.722686931303485"/>
    <x v="23"/>
    <n v="0"/>
    <x v="2"/>
    <n v="0.84524620792327321"/>
    <x v="1"/>
    <x v="1"/>
    <x v="4"/>
    <x v="8"/>
    <n v="0"/>
    <n v="4"/>
    <x v="31698"/>
    <n v="1"/>
    <x v="1"/>
    <n v="23"/>
    <n v="260"/>
    <n v="1"/>
    <n v="12.959840761798276"/>
    <n v="0"/>
    <x v="2"/>
    <x v="0"/>
    <x v="0"/>
    <x v="2"/>
    <x v="8"/>
    <x v="47"/>
    <n v="28"/>
    <n v="0"/>
    <x v="0"/>
    <x v="2"/>
    <x v="1"/>
    <x v="10"/>
  </r>
  <r>
    <n v="33276"/>
    <x v="24"/>
    <x v="1"/>
    <x v="321"/>
    <x v="2"/>
    <x v="4"/>
    <x v="0"/>
    <x v="1"/>
    <x v="0"/>
    <x v="590"/>
    <x v="366"/>
    <x v="2"/>
    <x v="8314"/>
    <n v="27.305594990002145"/>
    <x v="43"/>
    <n v="1"/>
    <x v="0"/>
    <n v="0.54693771762469368"/>
    <x v="1"/>
    <x v="0"/>
    <x v="10"/>
    <x v="44"/>
    <n v="0"/>
    <n v="5"/>
    <x v="31699"/>
    <n v="3"/>
    <x v="2"/>
    <n v="156"/>
    <n v="325"/>
    <n v="1"/>
    <n v="7.0038898321014615"/>
    <n v="0"/>
    <x v="0"/>
    <x v="0"/>
    <x v="1"/>
    <x v="0"/>
    <x v="8"/>
    <x v="5"/>
    <n v="9"/>
    <n v="1"/>
    <x v="1"/>
    <x v="2"/>
    <x v="0"/>
    <x v="5"/>
  </r>
  <r>
    <n v="33277"/>
    <x v="21"/>
    <x v="1"/>
    <x v="55"/>
    <x v="0"/>
    <x v="3"/>
    <x v="1"/>
    <x v="1"/>
    <x v="1"/>
    <x v="590"/>
    <x v="55"/>
    <x v="9"/>
    <x v="8080"/>
    <n v="13.70657696620257"/>
    <x v="21"/>
    <n v="1"/>
    <x v="3"/>
    <n v="0.20275255080168289"/>
    <x v="2"/>
    <x v="1"/>
    <x v="11"/>
    <x v="132"/>
    <n v="1"/>
    <n v="0"/>
    <x v="31700"/>
    <n v="1"/>
    <x v="4"/>
    <n v="132"/>
    <n v="286"/>
    <n v="0"/>
    <n v="0"/>
    <n v="0"/>
    <x v="1"/>
    <x v="1"/>
    <x v="0"/>
    <x v="1"/>
    <x v="0"/>
    <x v="17"/>
    <n v="2"/>
    <n v="0"/>
    <x v="1"/>
    <x v="0"/>
    <x v="3"/>
    <x v="7"/>
  </r>
  <r>
    <n v="33278"/>
    <x v="11"/>
    <x v="1"/>
    <x v="250"/>
    <x v="3"/>
    <x v="3"/>
    <x v="0"/>
    <x v="1"/>
    <x v="1"/>
    <x v="590"/>
    <x v="251"/>
    <x v="9"/>
    <x v="8230"/>
    <n v="28.07677647060472"/>
    <x v="33"/>
    <n v="1"/>
    <x v="0"/>
    <n v="0.986812676"/>
    <x v="3"/>
    <x v="2"/>
    <x v="10"/>
    <x v="100"/>
    <n v="0"/>
    <n v="0"/>
    <x v="31701"/>
    <n v="1"/>
    <x v="2"/>
    <n v="14"/>
    <n v="324"/>
    <n v="1"/>
    <n v="6.4185411171402107"/>
    <n v="9"/>
    <x v="0"/>
    <x v="2"/>
    <x v="0"/>
    <x v="0"/>
    <x v="3"/>
    <x v="18"/>
    <n v="5"/>
    <n v="0"/>
    <x v="1"/>
    <x v="0"/>
    <x v="3"/>
    <x v="5"/>
  </r>
  <r>
    <n v="33279"/>
    <x v="20"/>
    <x v="0"/>
    <x v="104"/>
    <x v="0"/>
    <x v="1"/>
    <x v="0"/>
    <x v="1"/>
    <x v="1"/>
    <x v="590"/>
    <x v="104"/>
    <x v="11"/>
    <x v="8437"/>
    <n v="13.726046915444217"/>
    <x v="9"/>
    <n v="1"/>
    <x v="1"/>
    <n v="0.79519319074801564"/>
    <x v="3"/>
    <x v="4"/>
    <x v="11"/>
    <x v="134"/>
    <n v="0"/>
    <n v="0"/>
    <x v="31702"/>
    <n v="2"/>
    <x v="4"/>
    <n v="168"/>
    <n v="303"/>
    <n v="0"/>
    <n v="0"/>
    <n v="1"/>
    <x v="2"/>
    <x v="0"/>
    <x v="1"/>
    <x v="1"/>
    <x v="7"/>
    <x v="1"/>
    <n v="4"/>
    <n v="1"/>
    <x v="0"/>
    <x v="4"/>
    <x v="3"/>
    <x v="11"/>
  </r>
  <r>
    <n v="33280"/>
    <x v="13"/>
    <x v="0"/>
    <x v="347"/>
    <x v="2"/>
    <x v="0"/>
    <x v="0"/>
    <x v="1"/>
    <x v="0"/>
    <x v="590"/>
    <x v="397"/>
    <x v="4"/>
    <x v="8410"/>
    <n v="13.303803690246172"/>
    <x v="16"/>
    <n v="0"/>
    <x v="1"/>
    <n v="0.16866618258834681"/>
    <x v="1"/>
    <x v="4"/>
    <x v="4"/>
    <x v="25"/>
    <n v="0"/>
    <n v="5"/>
    <x v="31703"/>
    <n v="2"/>
    <x v="4"/>
    <n v="150"/>
    <n v="274"/>
    <n v="1"/>
    <n v="5.1515629639486127"/>
    <n v="7"/>
    <x v="2"/>
    <x v="2"/>
    <x v="3"/>
    <x v="2"/>
    <x v="7"/>
    <x v="18"/>
    <n v="7"/>
    <n v="0"/>
    <x v="0"/>
    <x v="0"/>
    <x v="1"/>
    <x v="3"/>
  </r>
  <r>
    <n v="33281"/>
    <x v="44"/>
    <x v="1"/>
    <x v="244"/>
    <x v="3"/>
    <x v="4"/>
    <x v="0"/>
    <x v="1"/>
    <x v="1"/>
    <x v="590"/>
    <x v="245"/>
    <x v="12"/>
    <x v="8644"/>
    <n v="15.941093901315323"/>
    <x v="36"/>
    <n v="1"/>
    <x v="3"/>
    <n v="1.6022245000000001E-2"/>
    <x v="2"/>
    <x v="8"/>
    <x v="4"/>
    <x v="129"/>
    <n v="0"/>
    <n v="1"/>
    <x v="31704"/>
    <n v="1"/>
    <x v="4"/>
    <n v="12"/>
    <n v="348"/>
    <n v="1"/>
    <n v="7.2189328602072766"/>
    <n v="6"/>
    <x v="0"/>
    <x v="0"/>
    <x v="1"/>
    <x v="0"/>
    <x v="2"/>
    <x v="0"/>
    <n v="26"/>
    <n v="0"/>
    <x v="0"/>
    <x v="3"/>
    <x v="3"/>
    <x v="1"/>
  </r>
  <r>
    <n v="33282"/>
    <x v="40"/>
    <x v="0"/>
    <x v="120"/>
    <x v="1"/>
    <x v="1"/>
    <x v="0"/>
    <x v="1"/>
    <x v="1"/>
    <x v="590"/>
    <x v="121"/>
    <x v="14"/>
    <x v="8146"/>
    <n v="18.643559806668531"/>
    <x v="8"/>
    <n v="1"/>
    <x v="1"/>
    <n v="1.0353737E-2"/>
    <x v="2"/>
    <x v="8"/>
    <x v="4"/>
    <x v="129"/>
    <n v="0"/>
    <n v="1"/>
    <x v="31705"/>
    <n v="3"/>
    <x v="3"/>
    <n v="24"/>
    <n v="348"/>
    <n v="1"/>
    <n v="8.8633529329519725"/>
    <n v="8"/>
    <x v="0"/>
    <x v="1"/>
    <x v="2"/>
    <x v="2"/>
    <x v="5"/>
    <x v="42"/>
    <n v="26"/>
    <n v="0"/>
    <x v="1"/>
    <x v="0"/>
    <x v="3"/>
    <x v="1"/>
  </r>
  <r>
    <n v="33283"/>
    <x v="53"/>
    <x v="0"/>
    <x v="5"/>
    <x v="1"/>
    <x v="3"/>
    <x v="1"/>
    <x v="1"/>
    <x v="1"/>
    <x v="590"/>
    <x v="5"/>
    <x v="3"/>
    <x v="8448"/>
    <n v="16.935535772852557"/>
    <x v="17"/>
    <n v="1"/>
    <x v="3"/>
    <n v="0.75690380722092621"/>
    <x v="3"/>
    <x v="4"/>
    <x v="4"/>
    <x v="116"/>
    <n v="0"/>
    <n v="1"/>
    <x v="31706"/>
    <n v="3"/>
    <x v="4"/>
    <n v="27"/>
    <n v="335"/>
    <n v="0"/>
    <n v="0"/>
    <n v="4"/>
    <x v="2"/>
    <x v="0"/>
    <x v="1"/>
    <x v="2"/>
    <x v="7"/>
    <x v="36"/>
    <n v="29"/>
    <n v="0"/>
    <x v="0"/>
    <x v="2"/>
    <x v="3"/>
    <x v="5"/>
  </r>
  <r>
    <n v="33284"/>
    <x v="20"/>
    <x v="1"/>
    <x v="141"/>
    <x v="2"/>
    <x v="3"/>
    <x v="0"/>
    <x v="1"/>
    <x v="1"/>
    <x v="590"/>
    <x v="143"/>
    <x v="8"/>
    <x v="8111"/>
    <n v="28.47487964623733"/>
    <x v="38"/>
    <n v="1"/>
    <x v="1"/>
    <n v="0.66831611159357418"/>
    <x v="2"/>
    <x v="7"/>
    <x v="4"/>
    <x v="104"/>
    <n v="1"/>
    <n v="0"/>
    <x v="31707"/>
    <n v="2"/>
    <x v="4"/>
    <n v="64"/>
    <n v="308"/>
    <n v="0"/>
    <n v="0"/>
    <n v="4"/>
    <x v="1"/>
    <x v="1"/>
    <x v="0"/>
    <x v="1"/>
    <x v="7"/>
    <x v="25"/>
    <n v="19"/>
    <n v="0"/>
    <x v="0"/>
    <x v="2"/>
    <x v="3"/>
    <x v="8"/>
  </r>
  <r>
    <n v="33285"/>
    <x v="40"/>
    <x v="1"/>
    <x v="168"/>
    <x v="1"/>
    <x v="4"/>
    <x v="0"/>
    <x v="1"/>
    <x v="0"/>
    <x v="590"/>
    <x v="169"/>
    <x v="2"/>
    <x v="8969"/>
    <n v="26.888325234268009"/>
    <x v="4"/>
    <n v="0"/>
    <x v="3"/>
    <n v="8.8146153000000005E-2"/>
    <x v="1"/>
    <x v="3"/>
    <x v="4"/>
    <x v="86"/>
    <n v="2"/>
    <n v="3"/>
    <x v="31708"/>
    <n v="0"/>
    <x v="4"/>
    <n v="0"/>
    <n v="0"/>
    <n v="0"/>
    <n v="0"/>
    <n v="9"/>
    <x v="0"/>
    <x v="1"/>
    <x v="3"/>
    <x v="2"/>
    <x v="2"/>
    <x v="20"/>
    <n v="28"/>
    <n v="0"/>
    <x v="0"/>
    <x v="1"/>
    <x v="1"/>
    <x v="10"/>
  </r>
  <r>
    <n v="33286"/>
    <x v="4"/>
    <x v="0"/>
    <x v="5"/>
    <x v="0"/>
    <x v="0"/>
    <x v="1"/>
    <x v="1"/>
    <x v="0"/>
    <x v="590"/>
    <x v="5"/>
    <x v="2"/>
    <x v="8631"/>
    <n v="21.71295151160075"/>
    <x v="4"/>
    <n v="0"/>
    <x v="1"/>
    <n v="0.37424959515536371"/>
    <x v="0"/>
    <x v="3"/>
    <x v="11"/>
    <x v="24"/>
    <n v="0"/>
    <n v="5"/>
    <x v="12"/>
    <n v="2"/>
    <x v="4"/>
    <n v="137"/>
    <n v="335"/>
    <n v="1"/>
    <n v="13.046042588689923"/>
    <n v="8"/>
    <x v="2"/>
    <x v="0"/>
    <x v="0"/>
    <x v="0"/>
    <x v="4"/>
    <x v="16"/>
    <n v="13"/>
    <n v="1"/>
    <x v="1"/>
    <x v="1"/>
    <x v="1"/>
    <x v="5"/>
  </r>
  <r>
    <n v="33287"/>
    <x v="34"/>
    <x v="1"/>
    <x v="254"/>
    <x v="3"/>
    <x v="4"/>
    <x v="0"/>
    <x v="1"/>
    <x v="1"/>
    <x v="590"/>
    <x v="271"/>
    <x v="8"/>
    <x v="8481"/>
    <n v="12.494995497272072"/>
    <x v="19"/>
    <n v="1"/>
    <x v="3"/>
    <n v="0.25234726429327459"/>
    <x v="3"/>
    <x v="1"/>
    <x v="11"/>
    <x v="139"/>
    <n v="0"/>
    <n v="1"/>
    <x v="31709"/>
    <n v="4"/>
    <x v="3"/>
    <n v="20"/>
    <n v="287"/>
    <n v="0"/>
    <n v="0"/>
    <n v="3"/>
    <x v="0"/>
    <x v="2"/>
    <x v="0"/>
    <x v="1"/>
    <x v="8"/>
    <x v="4"/>
    <n v="29"/>
    <n v="0"/>
    <x v="0"/>
    <x v="3"/>
    <x v="3"/>
    <x v="7"/>
  </r>
  <r>
    <n v="33288"/>
    <x v="16"/>
    <x v="1"/>
    <x v="71"/>
    <x v="0"/>
    <x v="1"/>
    <x v="0"/>
    <x v="1"/>
    <x v="1"/>
    <x v="590"/>
    <x v="72"/>
    <x v="13"/>
    <x v="8105"/>
    <n v="16.653015530724922"/>
    <x v="31"/>
    <n v="1"/>
    <x v="0"/>
    <n v="0.75298012632397848"/>
    <x v="2"/>
    <x v="2"/>
    <x v="11"/>
    <x v="121"/>
    <n v="0"/>
    <n v="0"/>
    <x v="31710"/>
    <n v="3"/>
    <x v="3"/>
    <n v="45"/>
    <n v="292"/>
    <n v="0"/>
    <n v="0"/>
    <n v="3"/>
    <x v="1"/>
    <x v="0"/>
    <x v="3"/>
    <x v="2"/>
    <x v="1"/>
    <x v="19"/>
    <n v="14"/>
    <n v="1"/>
    <x v="0"/>
    <x v="4"/>
    <x v="3"/>
    <x v="11"/>
  </r>
  <r>
    <n v="33289"/>
    <x v="26"/>
    <x v="0"/>
    <x v="282"/>
    <x v="2"/>
    <x v="1"/>
    <x v="0"/>
    <x v="1"/>
    <x v="1"/>
    <x v="590"/>
    <x v="291"/>
    <x v="8"/>
    <x v="8265"/>
    <n v="29.696997094489326"/>
    <x v="21"/>
    <n v="0"/>
    <x v="2"/>
    <n v="0.12185470394305931"/>
    <x v="3"/>
    <x v="8"/>
    <x v="4"/>
    <x v="143"/>
    <n v="1"/>
    <n v="0"/>
    <x v="31711"/>
    <n v="2"/>
    <x v="3"/>
    <n v="51"/>
    <n v="228"/>
    <n v="1"/>
    <n v="4.3945035944191311"/>
    <n v="0"/>
    <x v="0"/>
    <x v="2"/>
    <x v="1"/>
    <x v="0"/>
    <x v="5"/>
    <x v="21"/>
    <n v="7"/>
    <n v="0"/>
    <x v="1"/>
    <x v="0"/>
    <x v="3"/>
    <x v="2"/>
  </r>
  <r>
    <n v="33290"/>
    <x v="34"/>
    <x v="0"/>
    <x v="166"/>
    <x v="0"/>
    <x v="4"/>
    <x v="1"/>
    <x v="1"/>
    <x v="0"/>
    <x v="590"/>
    <x v="165"/>
    <x v="4"/>
    <x v="8071"/>
    <n v="22.755424899426071"/>
    <x v="8"/>
    <n v="0"/>
    <x v="2"/>
    <n v="0.90541144500000004"/>
    <x v="1"/>
    <x v="7"/>
    <x v="10"/>
    <x v="49"/>
    <n v="0"/>
    <n v="4"/>
    <x v="31712"/>
    <n v="0"/>
    <x v="3"/>
    <n v="0"/>
    <n v="0"/>
    <n v="0"/>
    <n v="0"/>
    <n v="9"/>
    <x v="2"/>
    <x v="2"/>
    <x v="0"/>
    <x v="1"/>
    <x v="2"/>
    <x v="21"/>
    <n v="10"/>
    <n v="1"/>
    <x v="0"/>
    <x v="0"/>
    <x v="1"/>
    <x v="1"/>
  </r>
  <r>
    <n v="33291"/>
    <x v="45"/>
    <x v="0"/>
    <x v="359"/>
    <x v="2"/>
    <x v="3"/>
    <x v="0"/>
    <x v="1"/>
    <x v="1"/>
    <x v="590"/>
    <x v="420"/>
    <x v="10"/>
    <x v="8811"/>
    <n v="14.710267217190291"/>
    <x v="15"/>
    <n v="1"/>
    <x v="3"/>
    <n v="0.8644347953202467"/>
    <x v="3"/>
    <x v="4"/>
    <x v="8"/>
    <x v="130"/>
    <n v="0"/>
    <n v="0"/>
    <x v="31713"/>
    <n v="2"/>
    <x v="1"/>
    <n v="54"/>
    <n v="230"/>
    <n v="0"/>
    <n v="0"/>
    <n v="4"/>
    <x v="0"/>
    <x v="2"/>
    <x v="0"/>
    <x v="3"/>
    <x v="8"/>
    <x v="42"/>
    <n v="22"/>
    <n v="0"/>
    <x v="1"/>
    <x v="0"/>
    <x v="2"/>
    <x v="2"/>
  </r>
  <r>
    <n v="33292"/>
    <x v="25"/>
    <x v="0"/>
    <x v="303"/>
    <x v="1"/>
    <x v="1"/>
    <x v="1"/>
    <x v="1"/>
    <x v="0"/>
    <x v="590"/>
    <x v="463"/>
    <x v="2"/>
    <x v="8197"/>
    <n v="27.783652202435629"/>
    <x v="39"/>
    <n v="1"/>
    <x v="0"/>
    <n v="0.51568172596282258"/>
    <x v="1"/>
    <x v="2"/>
    <x v="10"/>
    <x v="69"/>
    <n v="0"/>
    <n v="4"/>
    <x v="31714"/>
    <n v="3"/>
    <x v="3"/>
    <n v="16"/>
    <n v="122"/>
    <n v="0"/>
    <n v="0"/>
    <n v="4"/>
    <x v="1"/>
    <x v="2"/>
    <x v="1"/>
    <x v="2"/>
    <x v="2"/>
    <x v="40"/>
    <n v="9"/>
    <n v="1"/>
    <x v="1"/>
    <x v="4"/>
    <x v="1"/>
    <x v="2"/>
  </r>
  <r>
    <n v="33293"/>
    <x v="14"/>
    <x v="1"/>
    <x v="149"/>
    <x v="3"/>
    <x v="2"/>
    <x v="0"/>
    <x v="1"/>
    <x v="0"/>
    <x v="590"/>
    <x v="463"/>
    <x v="4"/>
    <x v="8981"/>
    <n v="11.499209781571624"/>
    <x v="14"/>
    <n v="1"/>
    <x v="3"/>
    <n v="0.69218262508846806"/>
    <x v="0"/>
    <x v="6"/>
    <x v="11"/>
    <x v="91"/>
    <n v="1"/>
    <n v="3"/>
    <x v="31715"/>
    <n v="4"/>
    <x v="1"/>
    <n v="29"/>
    <n v="122"/>
    <n v="0"/>
    <n v="0"/>
    <n v="3"/>
    <x v="0"/>
    <x v="1"/>
    <x v="1"/>
    <x v="1"/>
    <x v="5"/>
    <x v="28"/>
    <n v="12"/>
    <n v="1"/>
    <x v="1"/>
    <x v="1"/>
    <x v="1"/>
    <x v="6"/>
  </r>
  <r>
    <n v="33294"/>
    <x v="28"/>
    <x v="1"/>
    <x v="45"/>
    <x v="1"/>
    <x v="0"/>
    <x v="1"/>
    <x v="1"/>
    <x v="0"/>
    <x v="590"/>
    <x v="458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1"/>
    <n v="18"/>
    <n v="122"/>
    <n v="0"/>
    <n v="0"/>
    <n v="0"/>
    <x v="1"/>
    <x v="2"/>
    <x v="2"/>
    <x v="0"/>
    <x v="5"/>
    <x v="0"/>
    <n v="9"/>
    <n v="0"/>
    <x v="1"/>
    <x v="3"/>
    <x v="1"/>
    <x v="0"/>
  </r>
  <r>
    <n v="33295"/>
    <x v="39"/>
    <x v="1"/>
    <x v="194"/>
    <x v="3"/>
    <x v="1"/>
    <x v="0"/>
    <x v="1"/>
    <x v="1"/>
    <x v="590"/>
    <x v="193"/>
    <x v="11"/>
    <x v="8022"/>
    <n v="14.162929675469652"/>
    <x v="23"/>
    <n v="1"/>
    <x v="1"/>
    <n v="0.86047123523332425"/>
    <x v="3"/>
    <x v="6"/>
    <x v="10"/>
    <x v="100"/>
    <n v="0"/>
    <n v="1"/>
    <x v="31716"/>
    <n v="1"/>
    <x v="3"/>
    <n v="10"/>
    <n v="314"/>
    <n v="1"/>
    <n v="4.9448064134684291"/>
    <n v="1"/>
    <x v="0"/>
    <x v="1"/>
    <x v="3"/>
    <x v="0"/>
    <x v="4"/>
    <x v="33"/>
    <n v="29"/>
    <n v="0"/>
    <x v="0"/>
    <x v="1"/>
    <x v="3"/>
    <x v="8"/>
  </r>
  <r>
    <n v="33296"/>
    <x v="20"/>
    <x v="1"/>
    <x v="83"/>
    <x v="2"/>
    <x v="1"/>
    <x v="0"/>
    <x v="1"/>
    <x v="1"/>
    <x v="590"/>
    <x v="83"/>
    <x v="13"/>
    <x v="8849"/>
    <n v="17.635736613003736"/>
    <x v="44"/>
    <n v="0"/>
    <x v="2"/>
    <n v="0.70403080598367385"/>
    <x v="3"/>
    <x v="4"/>
    <x v="10"/>
    <x v="139"/>
    <n v="2"/>
    <n v="0"/>
    <x v="31717"/>
    <n v="0"/>
    <x v="1"/>
    <n v="0"/>
    <n v="0"/>
    <n v="1"/>
    <n v="7.1489962011641008"/>
    <n v="7"/>
    <x v="2"/>
    <x v="0"/>
    <x v="0"/>
    <x v="2"/>
    <x v="4"/>
    <x v="1"/>
    <n v="25"/>
    <n v="0"/>
    <x v="0"/>
    <x v="4"/>
    <x v="3"/>
    <x v="5"/>
  </r>
  <r>
    <n v="33297"/>
    <x v="35"/>
    <x v="1"/>
    <x v="336"/>
    <x v="3"/>
    <x v="2"/>
    <x v="1"/>
    <x v="1"/>
    <x v="1"/>
    <x v="590"/>
    <x v="434"/>
    <x v="9"/>
    <x v="8400"/>
    <n v="19.822702700000001"/>
    <x v="3"/>
    <n v="1"/>
    <x v="1"/>
    <n v="0.27294150316406768"/>
    <x v="3"/>
    <x v="8"/>
    <x v="8"/>
    <x v="100"/>
    <n v="0"/>
    <n v="1"/>
    <x v="31718"/>
    <n v="4"/>
    <x v="4"/>
    <n v="27"/>
    <n v="132"/>
    <n v="0"/>
    <n v="0"/>
    <n v="8"/>
    <x v="2"/>
    <x v="2"/>
    <x v="1"/>
    <x v="1"/>
    <x v="0"/>
    <x v="15"/>
    <n v="16"/>
    <n v="1"/>
    <x v="1"/>
    <x v="4"/>
    <x v="2"/>
    <x v="5"/>
  </r>
  <r>
    <n v="33298"/>
    <x v="5"/>
    <x v="1"/>
    <x v="154"/>
    <x v="1"/>
    <x v="3"/>
    <x v="1"/>
    <x v="1"/>
    <x v="1"/>
    <x v="590"/>
    <x v="267"/>
    <x v="5"/>
    <x v="8943"/>
    <n v="16.904574476217867"/>
    <x v="3"/>
    <n v="1"/>
    <x v="2"/>
    <n v="0.66097857615910738"/>
    <x v="2"/>
    <x v="6"/>
    <x v="11"/>
    <x v="101"/>
    <n v="0"/>
    <n v="1"/>
    <x v="31719"/>
    <n v="2"/>
    <x v="1"/>
    <n v="12"/>
    <n v="337"/>
    <n v="0"/>
    <n v="0"/>
    <n v="7"/>
    <x v="0"/>
    <x v="2"/>
    <x v="1"/>
    <x v="1"/>
    <x v="0"/>
    <x v="6"/>
    <n v="3"/>
    <n v="0"/>
    <x v="1"/>
    <x v="3"/>
    <x v="3"/>
    <x v="1"/>
  </r>
  <r>
    <n v="33299"/>
    <x v="12"/>
    <x v="1"/>
    <x v="137"/>
    <x v="2"/>
    <x v="1"/>
    <x v="1"/>
    <x v="1"/>
    <x v="0"/>
    <x v="590"/>
    <x v="139"/>
    <x v="0"/>
    <x v="8945"/>
    <n v="13.63455745728389"/>
    <x v="36"/>
    <n v="1"/>
    <x v="3"/>
    <n v="3.9612095E-2"/>
    <x v="1"/>
    <x v="8"/>
    <x v="4"/>
    <x v="61"/>
    <n v="0"/>
    <n v="5"/>
    <x v="31720"/>
    <n v="1"/>
    <x v="3"/>
    <n v="128"/>
    <n v="247"/>
    <n v="0"/>
    <n v="0"/>
    <n v="9"/>
    <x v="0"/>
    <x v="1"/>
    <x v="2"/>
    <x v="1"/>
    <x v="6"/>
    <x v="8"/>
    <n v="21"/>
    <n v="0"/>
    <x v="0"/>
    <x v="3"/>
    <x v="1"/>
    <x v="10"/>
  </r>
  <r>
    <n v="33300"/>
    <x v="36"/>
    <x v="1"/>
    <x v="271"/>
    <x v="2"/>
    <x v="3"/>
    <x v="0"/>
    <x v="1"/>
    <x v="1"/>
    <x v="590"/>
    <x v="279"/>
    <x v="10"/>
    <x v="8535"/>
    <n v="15.949217740689329"/>
    <x v="3"/>
    <n v="1"/>
    <x v="1"/>
    <n v="0.32009430271575551"/>
    <x v="3"/>
    <x v="3"/>
    <x v="10"/>
    <x v="131"/>
    <n v="1"/>
    <n v="0"/>
    <x v="31721"/>
    <n v="1"/>
    <x v="4"/>
    <n v="95"/>
    <n v="300"/>
    <n v="0"/>
    <n v="0"/>
    <n v="0"/>
    <x v="2"/>
    <x v="0"/>
    <x v="1"/>
    <x v="2"/>
    <x v="7"/>
    <x v="13"/>
    <n v="21"/>
    <n v="1"/>
    <x v="1"/>
    <x v="3"/>
    <x v="3"/>
    <x v="11"/>
  </r>
  <r>
    <n v="33301"/>
    <x v="32"/>
    <x v="1"/>
    <x v="141"/>
    <x v="0"/>
    <x v="1"/>
    <x v="0"/>
    <x v="1"/>
    <x v="1"/>
    <x v="590"/>
    <x v="458"/>
    <x v="7"/>
    <x v="8348"/>
    <n v="5.5390323171269005"/>
    <x v="1"/>
    <n v="0"/>
    <x v="2"/>
    <n v="0.96379588384429316"/>
    <x v="3"/>
    <x v="9"/>
    <x v="10"/>
    <x v="129"/>
    <n v="1"/>
    <n v="1"/>
    <x v="31722"/>
    <n v="4"/>
    <x v="3"/>
    <n v="152"/>
    <n v="122"/>
    <n v="1"/>
    <n v="11.445746179216917"/>
    <n v="6"/>
    <x v="1"/>
    <x v="0"/>
    <x v="0"/>
    <x v="0"/>
    <x v="4"/>
    <x v="8"/>
    <n v="20"/>
    <n v="0"/>
    <x v="1"/>
    <x v="3"/>
    <x v="3"/>
    <x v="8"/>
  </r>
  <r>
    <n v="33302"/>
    <x v="15"/>
    <x v="0"/>
    <x v="290"/>
    <x v="3"/>
    <x v="1"/>
    <x v="0"/>
    <x v="1"/>
    <x v="0"/>
    <x v="590"/>
    <x v="382"/>
    <x v="1"/>
    <x v="8910"/>
    <n v="9.8646043134616086"/>
    <x v="5"/>
    <n v="1"/>
    <x v="3"/>
    <n v="0.86421886729257991"/>
    <x v="1"/>
    <x v="1"/>
    <x v="11"/>
    <x v="97"/>
    <n v="0"/>
    <n v="4"/>
    <x v="31723"/>
    <n v="3"/>
    <x v="4"/>
    <n v="11"/>
    <n v="239"/>
    <n v="0"/>
    <n v="0"/>
    <n v="0"/>
    <x v="0"/>
    <x v="2"/>
    <x v="0"/>
    <x v="2"/>
    <x v="2"/>
    <x v="10"/>
    <n v="3"/>
    <n v="0"/>
    <x v="0"/>
    <x v="4"/>
    <x v="1"/>
    <x v="6"/>
  </r>
  <r>
    <n v="33303"/>
    <x v="6"/>
    <x v="0"/>
    <x v="263"/>
    <x v="2"/>
    <x v="1"/>
    <x v="0"/>
    <x v="1"/>
    <x v="1"/>
    <x v="590"/>
    <x v="263"/>
    <x v="11"/>
    <x v="8502"/>
    <n v="17.894371343040113"/>
    <x v="12"/>
    <n v="1"/>
    <x v="3"/>
    <n v="0.75703726143585393"/>
    <x v="3"/>
    <x v="0"/>
    <x v="4"/>
    <x v="146"/>
    <n v="0"/>
    <n v="0"/>
    <x v="31724"/>
    <n v="2"/>
    <x v="3"/>
    <n v="66"/>
    <n v="171"/>
    <n v="0"/>
    <n v="0"/>
    <n v="3"/>
    <x v="2"/>
    <x v="0"/>
    <x v="2"/>
    <x v="1"/>
    <x v="2"/>
    <x v="48"/>
    <n v="5"/>
    <n v="0"/>
    <x v="1"/>
    <x v="1"/>
    <x v="3"/>
    <x v="9"/>
  </r>
  <r>
    <n v="33304"/>
    <x v="16"/>
    <x v="1"/>
    <x v="30"/>
    <x v="2"/>
    <x v="3"/>
    <x v="0"/>
    <x v="1"/>
    <x v="1"/>
    <x v="590"/>
    <x v="29"/>
    <x v="11"/>
    <x v="8873"/>
    <n v="24.849749391048004"/>
    <x v="22"/>
    <n v="1"/>
    <x v="2"/>
    <n v="0.55442193494160619"/>
    <x v="3"/>
    <x v="6"/>
    <x v="10"/>
    <x v="140"/>
    <n v="0"/>
    <n v="1"/>
    <x v="31725"/>
    <n v="5"/>
    <x v="4"/>
    <n v="99"/>
    <n v="235"/>
    <n v="0"/>
    <n v="0"/>
    <n v="3"/>
    <x v="0"/>
    <x v="0"/>
    <x v="0"/>
    <x v="1"/>
    <x v="1"/>
    <x v="22"/>
    <n v="5"/>
    <n v="0"/>
    <x v="0"/>
    <x v="4"/>
    <x v="3"/>
    <x v="6"/>
  </r>
  <r>
    <n v="33305"/>
    <x v="48"/>
    <x v="0"/>
    <x v="209"/>
    <x v="0"/>
    <x v="1"/>
    <x v="0"/>
    <x v="1"/>
    <x v="0"/>
    <x v="590"/>
    <x v="210"/>
    <x v="4"/>
    <x v="8595"/>
    <n v="9.2684273620000006"/>
    <x v="26"/>
    <n v="1"/>
    <x v="3"/>
    <n v="0.3814756933747383"/>
    <x v="1"/>
    <x v="1"/>
    <x v="11"/>
    <x v="35"/>
    <n v="0"/>
    <n v="4"/>
    <x v="31726"/>
    <n v="5"/>
    <x v="4"/>
    <n v="79"/>
    <n v="289"/>
    <n v="0"/>
    <n v="0"/>
    <n v="3"/>
    <x v="1"/>
    <x v="0"/>
    <x v="1"/>
    <x v="2"/>
    <x v="2"/>
    <x v="19"/>
    <n v="25"/>
    <n v="0"/>
    <x v="1"/>
    <x v="3"/>
    <x v="1"/>
    <x v="7"/>
  </r>
  <r>
    <n v="33306"/>
    <x v="23"/>
    <x v="1"/>
    <x v="135"/>
    <x v="1"/>
    <x v="1"/>
    <x v="0"/>
    <x v="1"/>
    <x v="1"/>
    <x v="590"/>
    <x v="136"/>
    <x v="13"/>
    <x v="8390"/>
    <n v="6.6463233883594164"/>
    <x v="34"/>
    <n v="1"/>
    <x v="3"/>
    <n v="0.80411544199999996"/>
    <x v="2"/>
    <x v="4"/>
    <x v="4"/>
    <x v="131"/>
    <n v="0"/>
    <n v="1"/>
    <x v="31727"/>
    <n v="3"/>
    <x v="4"/>
    <n v="24"/>
    <n v="338"/>
    <n v="0"/>
    <n v="0"/>
    <n v="0"/>
    <x v="0"/>
    <x v="1"/>
    <x v="1"/>
    <x v="1"/>
    <x v="7"/>
    <x v="19"/>
    <n v="9"/>
    <n v="1"/>
    <x v="0"/>
    <x v="3"/>
    <x v="3"/>
    <x v="1"/>
  </r>
  <r>
    <n v="33307"/>
    <x v="47"/>
    <x v="1"/>
    <x v="296"/>
    <x v="3"/>
    <x v="1"/>
    <x v="0"/>
    <x v="1"/>
    <x v="1"/>
    <x v="590"/>
    <x v="430"/>
    <x v="9"/>
    <x v="8356"/>
    <n v="26.434164685018491"/>
    <x v="24"/>
    <n v="1"/>
    <x v="3"/>
    <n v="0.65493099348624639"/>
    <x v="2"/>
    <x v="9"/>
    <x v="10"/>
    <x v="116"/>
    <n v="0"/>
    <n v="0"/>
    <x v="31728"/>
    <n v="4"/>
    <x v="1"/>
    <n v="30"/>
    <n v="215"/>
    <n v="0"/>
    <n v="0"/>
    <n v="1"/>
    <x v="2"/>
    <x v="2"/>
    <x v="0"/>
    <x v="2"/>
    <x v="8"/>
    <x v="25"/>
    <n v="15"/>
    <n v="0"/>
    <x v="1"/>
    <x v="0"/>
    <x v="3"/>
    <x v="4"/>
  </r>
  <r>
    <n v="33308"/>
    <x v="10"/>
    <x v="0"/>
    <x v="8"/>
    <x v="1"/>
    <x v="3"/>
    <x v="0"/>
    <x v="1"/>
    <x v="1"/>
    <x v="590"/>
    <x v="8"/>
    <x v="10"/>
    <x v="8167"/>
    <n v="20.3677587"/>
    <x v="37"/>
    <n v="0"/>
    <x v="3"/>
    <n v="9.7230210000000001E-3"/>
    <x v="3"/>
    <x v="3"/>
    <x v="10"/>
    <x v="145"/>
    <n v="0"/>
    <n v="1"/>
    <x v="31729"/>
    <n v="1"/>
    <x v="4"/>
    <n v="22"/>
    <n v="344"/>
    <n v="0"/>
    <n v="0"/>
    <n v="2"/>
    <x v="1"/>
    <x v="2"/>
    <x v="0"/>
    <x v="0"/>
    <x v="6"/>
    <x v="45"/>
    <n v="8"/>
    <n v="1"/>
    <x v="1"/>
    <x v="2"/>
    <x v="3"/>
    <x v="1"/>
  </r>
  <r>
    <n v="33309"/>
    <x v="16"/>
    <x v="1"/>
    <x v="60"/>
    <x v="2"/>
    <x v="3"/>
    <x v="0"/>
    <x v="1"/>
    <x v="1"/>
    <x v="590"/>
    <x v="453"/>
    <x v="3"/>
    <x v="8652"/>
    <n v="27.43437693122878"/>
    <x v="32"/>
    <n v="1"/>
    <x v="3"/>
    <n v="0.37593744005948337"/>
    <x v="2"/>
    <x v="4"/>
    <x v="11"/>
    <x v="102"/>
    <n v="1"/>
    <n v="0"/>
    <x v="31730"/>
    <n v="3"/>
    <x v="3"/>
    <n v="86"/>
    <n v="128"/>
    <n v="0"/>
    <n v="0"/>
    <n v="5"/>
    <x v="2"/>
    <x v="0"/>
    <x v="0"/>
    <x v="0"/>
    <x v="5"/>
    <x v="16"/>
    <n v="27"/>
    <n v="1"/>
    <x v="0"/>
    <x v="1"/>
    <x v="2"/>
    <x v="0"/>
  </r>
  <r>
    <n v="33310"/>
    <x v="14"/>
    <x v="0"/>
    <x v="149"/>
    <x v="2"/>
    <x v="1"/>
    <x v="0"/>
    <x v="1"/>
    <x v="0"/>
    <x v="590"/>
    <x v="151"/>
    <x v="2"/>
    <x v="8266"/>
    <n v="28.502277780894733"/>
    <x v="17"/>
    <n v="0"/>
    <x v="1"/>
    <n v="0.52678508989188655"/>
    <x v="1"/>
    <x v="9"/>
    <x v="4"/>
    <x v="57"/>
    <n v="0"/>
    <n v="3"/>
    <x v="31731"/>
    <n v="3"/>
    <x v="1"/>
    <n v="35"/>
    <n v="232"/>
    <n v="0"/>
    <n v="0"/>
    <n v="2"/>
    <x v="0"/>
    <x v="2"/>
    <x v="2"/>
    <x v="0"/>
    <x v="2"/>
    <x v="17"/>
    <n v="12"/>
    <n v="0"/>
    <x v="1"/>
    <x v="4"/>
    <x v="1"/>
    <x v="6"/>
  </r>
  <r>
    <n v="33311"/>
    <x v="3"/>
    <x v="1"/>
    <x v="28"/>
    <x v="1"/>
    <x v="2"/>
    <x v="1"/>
    <x v="1"/>
    <x v="1"/>
    <x v="590"/>
    <x v="372"/>
    <x v="9"/>
    <x v="8461"/>
    <n v="27.699200999999999"/>
    <x v="8"/>
    <n v="1"/>
    <x v="3"/>
    <n v="0.15298497647411721"/>
    <x v="2"/>
    <x v="3"/>
    <x v="10"/>
    <x v="116"/>
    <n v="0"/>
    <n v="1"/>
    <x v="31732"/>
    <n v="0"/>
    <x v="4"/>
    <n v="0"/>
    <n v="0"/>
    <n v="0"/>
    <n v="0"/>
    <n v="6"/>
    <x v="0"/>
    <x v="0"/>
    <x v="3"/>
    <x v="2"/>
    <x v="6"/>
    <x v="9"/>
    <n v="1"/>
    <n v="1"/>
    <x v="1"/>
    <x v="1"/>
    <x v="3"/>
    <x v="11"/>
  </r>
  <r>
    <n v="33312"/>
    <x v="45"/>
    <x v="1"/>
    <x v="59"/>
    <x v="3"/>
    <x v="3"/>
    <x v="0"/>
    <x v="1"/>
    <x v="1"/>
    <x v="590"/>
    <x v="59"/>
    <x v="9"/>
    <x v="8233"/>
    <n v="13.470982710793006"/>
    <x v="41"/>
    <n v="1"/>
    <x v="0"/>
    <n v="0.79504166229680517"/>
    <x v="2"/>
    <x v="3"/>
    <x v="10"/>
    <x v="133"/>
    <n v="2"/>
    <n v="1"/>
    <x v="31733"/>
    <n v="3"/>
    <x v="2"/>
    <n v="25"/>
    <n v="179"/>
    <n v="0"/>
    <n v="0"/>
    <n v="3"/>
    <x v="2"/>
    <x v="0"/>
    <x v="2"/>
    <x v="0"/>
    <x v="8"/>
    <x v="49"/>
    <n v="22"/>
    <n v="1"/>
    <x v="1"/>
    <x v="0"/>
    <x v="2"/>
    <x v="9"/>
  </r>
  <r>
    <n v="33313"/>
    <x v="31"/>
    <x v="1"/>
    <x v="92"/>
    <x v="1"/>
    <x v="2"/>
    <x v="1"/>
    <x v="1"/>
    <x v="1"/>
    <x v="590"/>
    <x v="247"/>
    <x v="14"/>
    <x v="8638"/>
    <n v="29.507173075944934"/>
    <x v="20"/>
    <n v="0"/>
    <x v="2"/>
    <n v="0.65999636816144325"/>
    <x v="2"/>
    <x v="1"/>
    <x v="4"/>
    <x v="101"/>
    <n v="0"/>
    <n v="1"/>
    <x v="31734"/>
    <n v="2"/>
    <x v="4"/>
    <n v="25"/>
    <n v="229"/>
    <n v="0"/>
    <n v="0"/>
    <n v="3"/>
    <x v="1"/>
    <x v="0"/>
    <x v="1"/>
    <x v="2"/>
    <x v="6"/>
    <x v="25"/>
    <n v="15"/>
    <n v="0"/>
    <x v="0"/>
    <x v="0"/>
    <x v="3"/>
    <x v="2"/>
  </r>
  <r>
    <n v="33314"/>
    <x v="11"/>
    <x v="1"/>
    <x v="85"/>
    <x v="0"/>
    <x v="3"/>
    <x v="0"/>
    <x v="1"/>
    <x v="1"/>
    <x v="590"/>
    <x v="413"/>
    <x v="14"/>
    <x v="8779"/>
    <n v="10.582814816875851"/>
    <x v="38"/>
    <n v="0"/>
    <x v="3"/>
    <n v="0.53721164383411579"/>
    <x v="3"/>
    <x v="8"/>
    <x v="4"/>
    <x v="149"/>
    <n v="0"/>
    <n v="1"/>
    <x v="31735"/>
    <n v="0"/>
    <x v="1"/>
    <n v="0"/>
    <n v="0"/>
    <n v="1"/>
    <n v="9.2956999739475581"/>
    <n v="7"/>
    <x v="0"/>
    <x v="0"/>
    <x v="2"/>
    <x v="2"/>
    <x v="6"/>
    <x v="41"/>
    <n v="22"/>
    <n v="0"/>
    <x v="0"/>
    <x v="1"/>
    <x v="3"/>
    <x v="6"/>
  </r>
  <r>
    <n v="33315"/>
    <x v="31"/>
    <x v="1"/>
    <x v="244"/>
    <x v="1"/>
    <x v="1"/>
    <x v="0"/>
    <x v="1"/>
    <x v="1"/>
    <x v="590"/>
    <x v="245"/>
    <x v="7"/>
    <x v="8185"/>
    <n v="6.474815373645086"/>
    <x v="22"/>
    <n v="1"/>
    <x v="2"/>
    <n v="0.30296844468114331"/>
    <x v="2"/>
    <x v="1"/>
    <x v="4"/>
    <x v="121"/>
    <n v="0"/>
    <n v="1"/>
    <x v="31736"/>
    <n v="0"/>
    <x v="3"/>
    <n v="0"/>
    <n v="0"/>
    <n v="0"/>
    <n v="0"/>
    <n v="5"/>
    <x v="1"/>
    <x v="0"/>
    <x v="3"/>
    <x v="1"/>
    <x v="2"/>
    <x v="41"/>
    <n v="27"/>
    <n v="0"/>
    <x v="1"/>
    <x v="3"/>
    <x v="3"/>
    <x v="1"/>
  </r>
  <r>
    <n v="33316"/>
    <x v="51"/>
    <x v="1"/>
    <x v="59"/>
    <x v="0"/>
    <x v="1"/>
    <x v="0"/>
    <x v="1"/>
    <x v="1"/>
    <x v="590"/>
    <x v="59"/>
    <x v="10"/>
    <x v="8426"/>
    <n v="14.579617587810024"/>
    <x v="23"/>
    <n v="1"/>
    <x v="0"/>
    <n v="0.4467485733980166"/>
    <x v="2"/>
    <x v="4"/>
    <x v="4"/>
    <x v="100"/>
    <n v="0"/>
    <n v="1"/>
    <x v="31737"/>
    <n v="3"/>
    <x v="4"/>
    <n v="92"/>
    <n v="179"/>
    <n v="1"/>
    <n v="6.5830474783454616"/>
    <n v="6"/>
    <x v="2"/>
    <x v="2"/>
    <x v="1"/>
    <x v="3"/>
    <x v="6"/>
    <x v="19"/>
    <n v="5"/>
    <n v="0"/>
    <x v="1"/>
    <x v="1"/>
    <x v="3"/>
    <x v="9"/>
  </r>
  <r>
    <n v="33317"/>
    <x v="8"/>
    <x v="1"/>
    <x v="358"/>
    <x v="0"/>
    <x v="1"/>
    <x v="1"/>
    <x v="1"/>
    <x v="1"/>
    <x v="590"/>
    <x v="437"/>
    <x v="8"/>
    <x v="8255"/>
    <n v="15.81734945"/>
    <x v="31"/>
    <n v="1"/>
    <x v="0"/>
    <n v="0.65848743578471647"/>
    <x v="2"/>
    <x v="0"/>
    <x v="10"/>
    <x v="131"/>
    <n v="0"/>
    <n v="0"/>
    <x v="31738"/>
    <n v="2"/>
    <x v="1"/>
    <n v="99"/>
    <n v="131"/>
    <n v="0"/>
    <n v="0"/>
    <n v="7"/>
    <x v="1"/>
    <x v="0"/>
    <x v="2"/>
    <x v="2"/>
    <x v="0"/>
    <x v="42"/>
    <n v="2"/>
    <n v="0"/>
    <x v="1"/>
    <x v="1"/>
    <x v="3"/>
    <x v="8"/>
  </r>
  <r>
    <n v="33318"/>
    <x v="21"/>
    <x v="0"/>
    <x v="145"/>
    <x v="1"/>
    <x v="3"/>
    <x v="0"/>
    <x v="1"/>
    <x v="1"/>
    <x v="590"/>
    <x v="168"/>
    <x v="9"/>
    <x v="8794"/>
    <n v="18.84188992705657"/>
    <x v="18"/>
    <n v="1"/>
    <x v="0"/>
    <n v="6.5968253000000004E-2"/>
    <x v="2"/>
    <x v="6"/>
    <x v="11"/>
    <x v="139"/>
    <n v="0"/>
    <n v="1"/>
    <x v="31739"/>
    <n v="2"/>
    <x v="3"/>
    <n v="15"/>
    <n v="123"/>
    <n v="0"/>
    <n v="0"/>
    <n v="0"/>
    <x v="0"/>
    <x v="0"/>
    <x v="0"/>
    <x v="2"/>
    <x v="6"/>
    <x v="5"/>
    <n v="20"/>
    <n v="1"/>
    <x v="1"/>
    <x v="4"/>
    <x v="2"/>
    <x v="8"/>
  </r>
  <r>
    <n v="33319"/>
    <x v="11"/>
    <x v="0"/>
    <x v="235"/>
    <x v="0"/>
    <x v="1"/>
    <x v="0"/>
    <x v="1"/>
    <x v="0"/>
    <x v="590"/>
    <x v="236"/>
    <x v="0"/>
    <x v="8498"/>
    <n v="12.656522776569126"/>
    <x v="41"/>
    <n v="1"/>
    <x v="0"/>
    <n v="8.5262091999999998E-2"/>
    <x v="1"/>
    <x v="5"/>
    <x v="10"/>
    <x v="42"/>
    <n v="1"/>
    <n v="4"/>
    <x v="31740"/>
    <n v="2"/>
    <x v="3"/>
    <n v="135"/>
    <n v="299"/>
    <n v="1"/>
    <n v="13.047134086672154"/>
    <n v="7"/>
    <x v="1"/>
    <x v="2"/>
    <x v="2"/>
    <x v="1"/>
    <x v="7"/>
    <x v="50"/>
    <n v="6"/>
    <n v="0"/>
    <x v="0"/>
    <x v="3"/>
    <x v="1"/>
    <x v="11"/>
  </r>
  <r>
    <n v="33320"/>
    <x v="7"/>
    <x v="0"/>
    <x v="3"/>
    <x v="0"/>
    <x v="0"/>
    <x v="0"/>
    <x v="1"/>
    <x v="1"/>
    <x v="590"/>
    <x v="3"/>
    <x v="13"/>
    <x v="8283"/>
    <n v="25.245025244375995"/>
    <x v="17"/>
    <n v="0"/>
    <x v="2"/>
    <n v="6.8583742000000003E-2"/>
    <x v="3"/>
    <x v="6"/>
    <x v="4"/>
    <x v="106"/>
    <n v="1"/>
    <n v="1"/>
    <x v="31741"/>
    <n v="3"/>
    <x v="1"/>
    <n v="169"/>
    <n v="274"/>
    <n v="1"/>
    <n v="2.531603388249493"/>
    <n v="0"/>
    <x v="2"/>
    <x v="1"/>
    <x v="0"/>
    <x v="2"/>
    <x v="6"/>
    <x v="37"/>
    <n v="20"/>
    <n v="0"/>
    <x v="0"/>
    <x v="0"/>
    <x v="3"/>
    <x v="3"/>
  </r>
  <r>
    <n v="33321"/>
    <x v="31"/>
    <x v="1"/>
    <x v="260"/>
    <x v="0"/>
    <x v="1"/>
    <x v="1"/>
    <x v="1"/>
    <x v="1"/>
    <x v="590"/>
    <x v="261"/>
    <x v="7"/>
    <x v="8858"/>
    <n v="25.562976165765274"/>
    <x v="13"/>
    <n v="0"/>
    <x v="2"/>
    <n v="0.45617684144357279"/>
    <x v="2"/>
    <x v="8"/>
    <x v="4"/>
    <x v="100"/>
    <n v="0"/>
    <n v="1"/>
    <x v="31742"/>
    <n v="2"/>
    <x v="1"/>
    <n v="122"/>
    <n v="187"/>
    <n v="0"/>
    <n v="0"/>
    <n v="2"/>
    <x v="0"/>
    <x v="1"/>
    <x v="0"/>
    <x v="0"/>
    <x v="6"/>
    <x v="30"/>
    <n v="29"/>
    <n v="0"/>
    <x v="1"/>
    <x v="4"/>
    <x v="3"/>
    <x v="0"/>
  </r>
  <r>
    <n v="33322"/>
    <x v="11"/>
    <x v="0"/>
    <x v="245"/>
    <x v="3"/>
    <x v="3"/>
    <x v="0"/>
    <x v="1"/>
    <x v="1"/>
    <x v="590"/>
    <x v="246"/>
    <x v="11"/>
    <x v="8952"/>
    <n v="27.407545425536583"/>
    <x v="37"/>
    <n v="0"/>
    <x v="2"/>
    <n v="0.22503842913338659"/>
    <x v="2"/>
    <x v="4"/>
    <x v="10"/>
    <x v="132"/>
    <n v="0"/>
    <n v="0"/>
    <x v="31743"/>
    <n v="2"/>
    <x v="4"/>
    <n v="15"/>
    <n v="337"/>
    <n v="1"/>
    <n v="2.7021152760443465"/>
    <n v="0"/>
    <x v="0"/>
    <x v="0"/>
    <x v="3"/>
    <x v="2"/>
    <x v="8"/>
    <x v="1"/>
    <n v="22"/>
    <n v="0"/>
    <x v="0"/>
    <x v="2"/>
    <x v="3"/>
    <x v="1"/>
  </r>
  <r>
    <n v="33323"/>
    <x v="22"/>
    <x v="1"/>
    <x v="219"/>
    <x v="2"/>
    <x v="0"/>
    <x v="0"/>
    <x v="1"/>
    <x v="0"/>
    <x v="590"/>
    <x v="217"/>
    <x v="1"/>
    <x v="8900"/>
    <n v="16.825199964069274"/>
    <x v="34"/>
    <n v="0"/>
    <x v="2"/>
    <n v="0.81189976799999997"/>
    <x v="0"/>
    <x v="4"/>
    <x v="10"/>
    <x v="55"/>
    <n v="1"/>
    <n v="5"/>
    <x v="12"/>
    <n v="2"/>
    <x v="3"/>
    <n v="143"/>
    <n v="191"/>
    <n v="0"/>
    <n v="0"/>
    <n v="3"/>
    <x v="2"/>
    <x v="2"/>
    <x v="2"/>
    <x v="2"/>
    <x v="2"/>
    <x v="17"/>
    <n v="3"/>
    <n v="0"/>
    <x v="1"/>
    <x v="1"/>
    <x v="1"/>
    <x v="0"/>
  </r>
  <r>
    <n v="33324"/>
    <x v="30"/>
    <x v="0"/>
    <x v="48"/>
    <x v="2"/>
    <x v="1"/>
    <x v="0"/>
    <x v="1"/>
    <x v="1"/>
    <x v="590"/>
    <x v="47"/>
    <x v="3"/>
    <x v="8551"/>
    <n v="28.280225195196142"/>
    <x v="33"/>
    <n v="1"/>
    <x v="1"/>
    <n v="0.18853008374147029"/>
    <x v="2"/>
    <x v="0"/>
    <x v="10"/>
    <x v="123"/>
    <n v="0"/>
    <n v="1"/>
    <x v="31744"/>
    <n v="6"/>
    <x v="1"/>
    <n v="170"/>
    <n v="306"/>
    <n v="0"/>
    <n v="0"/>
    <n v="6"/>
    <x v="2"/>
    <x v="2"/>
    <x v="3"/>
    <x v="0"/>
    <x v="7"/>
    <x v="1"/>
    <n v="11"/>
    <n v="1"/>
    <x v="1"/>
    <x v="0"/>
    <x v="3"/>
    <x v="11"/>
  </r>
  <r>
    <n v="33325"/>
    <x v="9"/>
    <x v="1"/>
    <x v="345"/>
    <x v="1"/>
    <x v="3"/>
    <x v="0"/>
    <x v="1"/>
    <x v="1"/>
    <x v="590"/>
    <x v="385"/>
    <x v="12"/>
    <x v="8104"/>
    <n v="17.061260241080134"/>
    <x v="26"/>
    <n v="0"/>
    <x v="3"/>
    <n v="0.1821918117664007"/>
    <x v="3"/>
    <x v="9"/>
    <x v="10"/>
    <x v="119"/>
    <n v="0"/>
    <n v="0"/>
    <x v="31745"/>
    <n v="2"/>
    <x v="2"/>
    <n v="26"/>
    <n v="340"/>
    <n v="0"/>
    <n v="0"/>
    <n v="8"/>
    <x v="1"/>
    <x v="0"/>
    <x v="2"/>
    <x v="2"/>
    <x v="3"/>
    <x v="48"/>
    <n v="26"/>
    <n v="1"/>
    <x v="0"/>
    <x v="1"/>
    <x v="3"/>
    <x v="1"/>
  </r>
  <r>
    <n v="33326"/>
    <x v="9"/>
    <x v="1"/>
    <x v="220"/>
    <x v="1"/>
    <x v="3"/>
    <x v="0"/>
    <x v="1"/>
    <x v="1"/>
    <x v="590"/>
    <x v="218"/>
    <x v="12"/>
    <x v="8678"/>
    <n v="21.058855579118632"/>
    <x v="34"/>
    <n v="1"/>
    <x v="0"/>
    <n v="0.53850468113966354"/>
    <x v="2"/>
    <x v="9"/>
    <x v="11"/>
    <x v="111"/>
    <n v="1"/>
    <n v="1"/>
    <x v="31746"/>
    <n v="3"/>
    <x v="1"/>
    <n v="14"/>
    <n v="256"/>
    <n v="1"/>
    <n v="11.790579908570708"/>
    <n v="7"/>
    <x v="0"/>
    <x v="1"/>
    <x v="2"/>
    <x v="2"/>
    <x v="8"/>
    <x v="5"/>
    <n v="9"/>
    <n v="0"/>
    <x v="0"/>
    <x v="1"/>
    <x v="3"/>
    <x v="10"/>
  </r>
  <r>
    <n v="33327"/>
    <x v="11"/>
    <x v="0"/>
    <x v="305"/>
    <x v="1"/>
    <x v="3"/>
    <x v="1"/>
    <x v="1"/>
    <x v="1"/>
    <x v="590"/>
    <x v="321"/>
    <x v="8"/>
    <x v="8838"/>
    <n v="21.929619690944048"/>
    <x v="15"/>
    <n v="1"/>
    <x v="2"/>
    <n v="0.72314815934509857"/>
    <x v="3"/>
    <x v="6"/>
    <x v="10"/>
    <x v="147"/>
    <n v="0"/>
    <n v="0"/>
    <x v="31747"/>
    <n v="1"/>
    <x v="1"/>
    <n v="24"/>
    <n v="225"/>
    <n v="1"/>
    <n v="6.7148058616951793"/>
    <n v="6"/>
    <x v="1"/>
    <x v="0"/>
    <x v="0"/>
    <x v="3"/>
    <x v="8"/>
    <x v="16"/>
    <n v="16"/>
    <n v="0"/>
    <x v="1"/>
    <x v="1"/>
    <x v="3"/>
    <x v="2"/>
  </r>
  <r>
    <n v="33328"/>
    <x v="49"/>
    <x v="1"/>
    <x v="219"/>
    <x v="0"/>
    <x v="3"/>
    <x v="1"/>
    <x v="1"/>
    <x v="1"/>
    <x v="590"/>
    <x v="217"/>
    <x v="5"/>
    <x v="8520"/>
    <n v="23.534395601620567"/>
    <x v="15"/>
    <n v="0"/>
    <x v="1"/>
    <n v="0.70507184309786519"/>
    <x v="3"/>
    <x v="6"/>
    <x v="10"/>
    <x v="115"/>
    <n v="0"/>
    <n v="0"/>
    <x v="31748"/>
    <n v="1"/>
    <x v="3"/>
    <n v="60"/>
    <n v="191"/>
    <n v="0"/>
    <n v="0"/>
    <n v="2"/>
    <x v="1"/>
    <x v="1"/>
    <x v="2"/>
    <x v="0"/>
    <x v="1"/>
    <x v="48"/>
    <n v="14"/>
    <n v="0"/>
    <x v="1"/>
    <x v="1"/>
    <x v="3"/>
    <x v="0"/>
  </r>
  <r>
    <n v="33329"/>
    <x v="50"/>
    <x v="1"/>
    <x v="169"/>
    <x v="2"/>
    <x v="1"/>
    <x v="1"/>
    <x v="1"/>
    <x v="0"/>
    <x v="590"/>
    <x v="170"/>
    <x v="2"/>
    <x v="8350"/>
    <n v="29.920411093707411"/>
    <x v="13"/>
    <n v="0"/>
    <x v="2"/>
    <n v="0.15886310039579979"/>
    <x v="1"/>
    <x v="9"/>
    <x v="11"/>
    <x v="58"/>
    <n v="1"/>
    <n v="5"/>
    <x v="31749"/>
    <n v="1"/>
    <x v="1"/>
    <n v="53"/>
    <n v="322"/>
    <n v="0"/>
    <n v="0"/>
    <n v="9"/>
    <x v="1"/>
    <x v="0"/>
    <x v="3"/>
    <x v="2"/>
    <x v="8"/>
    <x v="34"/>
    <n v="25"/>
    <n v="0"/>
    <x v="0"/>
    <x v="0"/>
    <x v="0"/>
    <x v="8"/>
  </r>
  <r>
    <n v="33330"/>
    <x v="10"/>
    <x v="1"/>
    <x v="36"/>
    <x v="0"/>
    <x v="1"/>
    <x v="1"/>
    <x v="1"/>
    <x v="1"/>
    <x v="590"/>
    <x v="35"/>
    <x v="8"/>
    <x v="8478"/>
    <n v="28.284929539047781"/>
    <x v="42"/>
    <n v="1"/>
    <x v="0"/>
    <n v="0.92548534432750418"/>
    <x v="2"/>
    <x v="2"/>
    <x v="11"/>
    <x v="110"/>
    <n v="0"/>
    <n v="1"/>
    <x v="31750"/>
    <n v="2"/>
    <x v="2"/>
    <n v="147"/>
    <n v="333"/>
    <n v="0"/>
    <n v="0"/>
    <n v="8"/>
    <x v="0"/>
    <x v="0"/>
    <x v="3"/>
    <x v="1"/>
    <x v="7"/>
    <x v="20"/>
    <n v="23"/>
    <n v="0"/>
    <x v="0"/>
    <x v="3"/>
    <x v="2"/>
    <x v="5"/>
  </r>
  <r>
    <n v="33331"/>
    <x v="23"/>
    <x v="1"/>
    <x v="159"/>
    <x v="1"/>
    <x v="1"/>
    <x v="0"/>
    <x v="1"/>
    <x v="1"/>
    <x v="590"/>
    <x v="158"/>
    <x v="10"/>
    <x v="8205"/>
    <n v="12.33525169468199"/>
    <x v="38"/>
    <n v="1"/>
    <x v="2"/>
    <n v="0.17409854899999999"/>
    <x v="2"/>
    <x v="1"/>
    <x v="10"/>
    <x v="133"/>
    <n v="0"/>
    <n v="1"/>
    <x v="31751"/>
    <n v="5"/>
    <x v="1"/>
    <n v="12"/>
    <n v="238"/>
    <n v="0"/>
    <n v="0"/>
    <n v="1"/>
    <x v="2"/>
    <x v="1"/>
    <x v="1"/>
    <x v="1"/>
    <x v="7"/>
    <x v="33"/>
    <n v="19"/>
    <n v="0"/>
    <x v="0"/>
    <x v="1"/>
    <x v="3"/>
    <x v="6"/>
  </r>
  <r>
    <n v="33332"/>
    <x v="28"/>
    <x v="1"/>
    <x v="312"/>
    <x v="0"/>
    <x v="4"/>
    <x v="0"/>
    <x v="1"/>
    <x v="0"/>
    <x v="590"/>
    <x v="411"/>
    <x v="4"/>
    <x v="8563"/>
    <n v="24.064192904266545"/>
    <x v="19"/>
    <n v="0"/>
    <x v="2"/>
    <n v="0.94358666597041962"/>
    <x v="0"/>
    <x v="4"/>
    <x v="4"/>
    <x v="25"/>
    <n v="0"/>
    <n v="3"/>
    <x v="31752"/>
    <n v="0"/>
    <x v="2"/>
    <n v="0"/>
    <n v="0"/>
    <n v="1"/>
    <n v="5.974433857160653"/>
    <n v="0"/>
    <x v="1"/>
    <x v="1"/>
    <x v="1"/>
    <x v="1"/>
    <x v="3"/>
    <x v="22"/>
    <n v="12"/>
    <n v="0"/>
    <x v="1"/>
    <x v="1"/>
    <x v="0"/>
    <x v="9"/>
  </r>
  <r>
    <n v="33333"/>
    <x v="29"/>
    <x v="1"/>
    <x v="345"/>
    <x v="1"/>
    <x v="1"/>
    <x v="0"/>
    <x v="1"/>
    <x v="1"/>
    <x v="590"/>
    <x v="385"/>
    <x v="3"/>
    <x v="8129"/>
    <n v="11.46073184671199"/>
    <x v="18"/>
    <n v="0"/>
    <x v="2"/>
    <n v="0.7734100474101484"/>
    <x v="3"/>
    <x v="0"/>
    <x v="10"/>
    <x v="107"/>
    <n v="0"/>
    <n v="1"/>
    <x v="31753"/>
    <n v="2"/>
    <x v="1"/>
    <n v="15"/>
    <n v="340"/>
    <n v="0"/>
    <n v="0"/>
    <n v="0"/>
    <x v="2"/>
    <x v="1"/>
    <x v="0"/>
    <x v="1"/>
    <x v="7"/>
    <x v="44"/>
    <n v="17"/>
    <n v="0"/>
    <x v="0"/>
    <x v="3"/>
    <x v="2"/>
    <x v="1"/>
  </r>
  <r>
    <n v="33334"/>
    <x v="17"/>
    <x v="1"/>
    <x v="163"/>
    <x v="2"/>
    <x v="3"/>
    <x v="0"/>
    <x v="1"/>
    <x v="1"/>
    <x v="590"/>
    <x v="162"/>
    <x v="14"/>
    <x v="8555"/>
    <n v="8.5479007130000006"/>
    <x v="41"/>
    <n v="1"/>
    <x v="0"/>
    <n v="0.79461164326116129"/>
    <x v="3"/>
    <x v="7"/>
    <x v="4"/>
    <x v="121"/>
    <n v="0"/>
    <n v="0"/>
    <x v="31754"/>
    <n v="1"/>
    <x v="4"/>
    <n v="102"/>
    <n v="249"/>
    <n v="0"/>
    <n v="0"/>
    <n v="7"/>
    <x v="0"/>
    <x v="1"/>
    <x v="3"/>
    <x v="0"/>
    <x v="7"/>
    <x v="9"/>
    <n v="21"/>
    <n v="0"/>
    <x v="1"/>
    <x v="4"/>
    <x v="3"/>
    <x v="10"/>
  </r>
  <r>
    <n v="33335"/>
    <x v="11"/>
    <x v="0"/>
    <x v="108"/>
    <x v="2"/>
    <x v="1"/>
    <x v="0"/>
    <x v="1"/>
    <x v="1"/>
    <x v="590"/>
    <x v="208"/>
    <x v="3"/>
    <x v="8836"/>
    <n v="27.936016354720536"/>
    <x v="12"/>
    <n v="1"/>
    <x v="0"/>
    <n v="0.96750775099999997"/>
    <x v="3"/>
    <x v="0"/>
    <x v="11"/>
    <x v="118"/>
    <n v="0"/>
    <n v="1"/>
    <x v="31755"/>
    <n v="4"/>
    <x v="4"/>
    <n v="34"/>
    <n v="311"/>
    <n v="1"/>
    <n v="6.9616919610046368"/>
    <n v="0"/>
    <x v="0"/>
    <x v="2"/>
    <x v="0"/>
    <x v="0"/>
    <x v="5"/>
    <x v="20"/>
    <n v="11"/>
    <n v="1"/>
    <x v="0"/>
    <x v="1"/>
    <x v="3"/>
    <x v="8"/>
  </r>
  <r>
    <n v="33336"/>
    <x v="3"/>
    <x v="0"/>
    <x v="220"/>
    <x v="2"/>
    <x v="1"/>
    <x v="0"/>
    <x v="1"/>
    <x v="1"/>
    <x v="590"/>
    <x v="218"/>
    <x v="9"/>
    <x v="8596"/>
    <n v="7.965610141303884"/>
    <x v="5"/>
    <n v="1"/>
    <x v="3"/>
    <n v="0.74168964362420964"/>
    <x v="3"/>
    <x v="3"/>
    <x v="4"/>
    <x v="125"/>
    <n v="0"/>
    <n v="1"/>
    <x v="31756"/>
    <n v="1"/>
    <x v="1"/>
    <n v="96"/>
    <n v="256"/>
    <n v="1"/>
    <n v="8.3619733299999996"/>
    <n v="0"/>
    <x v="2"/>
    <x v="2"/>
    <x v="2"/>
    <x v="1"/>
    <x v="3"/>
    <x v="11"/>
    <n v="6"/>
    <n v="1"/>
    <x v="1"/>
    <x v="3"/>
    <x v="2"/>
    <x v="10"/>
  </r>
  <r>
    <n v="33337"/>
    <x v="4"/>
    <x v="0"/>
    <x v="255"/>
    <x v="0"/>
    <x v="3"/>
    <x v="0"/>
    <x v="1"/>
    <x v="1"/>
    <x v="590"/>
    <x v="255"/>
    <x v="8"/>
    <x v="8215"/>
    <n v="21.362192232480577"/>
    <x v="24"/>
    <n v="1"/>
    <x v="3"/>
    <n v="3.3565391999999999E-2"/>
    <x v="2"/>
    <x v="8"/>
    <x v="11"/>
    <x v="141"/>
    <n v="0"/>
    <n v="0"/>
    <x v="31757"/>
    <n v="1"/>
    <x v="3"/>
    <n v="130"/>
    <n v="184"/>
    <n v="0"/>
    <n v="0"/>
    <n v="5"/>
    <x v="1"/>
    <x v="0"/>
    <x v="3"/>
    <x v="2"/>
    <x v="7"/>
    <x v="18"/>
    <n v="19"/>
    <n v="0"/>
    <x v="0"/>
    <x v="4"/>
    <x v="3"/>
    <x v="9"/>
  </r>
  <r>
    <n v="33338"/>
    <x v="31"/>
    <x v="1"/>
    <x v="110"/>
    <x v="2"/>
    <x v="0"/>
    <x v="0"/>
    <x v="1"/>
    <x v="1"/>
    <x v="590"/>
    <x v="112"/>
    <x v="13"/>
    <x v="8846"/>
    <n v="16.68528482328194"/>
    <x v="35"/>
    <n v="1"/>
    <x v="3"/>
    <n v="0.98860289192489681"/>
    <x v="3"/>
    <x v="0"/>
    <x v="4"/>
    <x v="129"/>
    <n v="2"/>
    <n v="0"/>
    <x v="31758"/>
    <n v="1"/>
    <x v="4"/>
    <n v="97"/>
    <n v="178"/>
    <n v="0"/>
    <n v="0"/>
    <n v="0"/>
    <x v="2"/>
    <x v="0"/>
    <x v="0"/>
    <x v="1"/>
    <x v="2"/>
    <x v="12"/>
    <n v="15"/>
    <n v="0"/>
    <x v="1"/>
    <x v="1"/>
    <x v="3"/>
    <x v="9"/>
  </r>
  <r>
    <n v="33339"/>
    <x v="3"/>
    <x v="0"/>
    <x v="223"/>
    <x v="1"/>
    <x v="1"/>
    <x v="0"/>
    <x v="1"/>
    <x v="1"/>
    <x v="590"/>
    <x v="224"/>
    <x v="6"/>
    <x v="8488"/>
    <n v="15.625236530557332"/>
    <x v="43"/>
    <n v="1"/>
    <x v="2"/>
    <n v="0.28175907403373229"/>
    <x v="2"/>
    <x v="4"/>
    <x v="10"/>
    <x v="113"/>
    <n v="0"/>
    <n v="0"/>
    <x v="31759"/>
    <n v="2"/>
    <x v="3"/>
    <n v="26"/>
    <n v="248"/>
    <n v="0"/>
    <n v="0"/>
    <n v="7"/>
    <x v="2"/>
    <x v="2"/>
    <x v="2"/>
    <x v="1"/>
    <x v="2"/>
    <x v="13"/>
    <n v="4"/>
    <n v="1"/>
    <x v="1"/>
    <x v="2"/>
    <x v="3"/>
    <x v="10"/>
  </r>
  <r>
    <n v="33340"/>
    <x v="18"/>
    <x v="0"/>
    <x v="175"/>
    <x v="1"/>
    <x v="1"/>
    <x v="1"/>
    <x v="1"/>
    <x v="1"/>
    <x v="590"/>
    <x v="176"/>
    <x v="3"/>
    <x v="8153"/>
    <n v="26.521751731817879"/>
    <x v="31"/>
    <n v="1"/>
    <x v="3"/>
    <n v="0.96891038607989521"/>
    <x v="2"/>
    <x v="0"/>
    <x v="10"/>
    <x v="109"/>
    <n v="0"/>
    <n v="1"/>
    <x v="31760"/>
    <n v="3"/>
    <x v="1"/>
    <n v="25"/>
    <n v="326"/>
    <n v="1"/>
    <n v="7.5063224163328579"/>
    <n v="0"/>
    <x v="2"/>
    <x v="1"/>
    <x v="3"/>
    <x v="1"/>
    <x v="4"/>
    <x v="14"/>
    <n v="27"/>
    <n v="0"/>
    <x v="0"/>
    <x v="0"/>
    <x v="3"/>
    <x v="5"/>
  </r>
  <r>
    <n v="33341"/>
    <x v="39"/>
    <x v="1"/>
    <x v="160"/>
    <x v="3"/>
    <x v="1"/>
    <x v="0"/>
    <x v="1"/>
    <x v="1"/>
    <x v="590"/>
    <x v="159"/>
    <x v="11"/>
    <x v="8725"/>
    <n v="23.42177677931549"/>
    <x v="24"/>
    <n v="1"/>
    <x v="0"/>
    <n v="0.3300308911646132"/>
    <x v="2"/>
    <x v="1"/>
    <x v="11"/>
    <x v="108"/>
    <n v="1"/>
    <n v="0"/>
    <x v="31761"/>
    <n v="3"/>
    <x v="3"/>
    <n v="14"/>
    <n v="285"/>
    <n v="0"/>
    <n v="0"/>
    <n v="6"/>
    <x v="1"/>
    <x v="0"/>
    <x v="3"/>
    <x v="1"/>
    <x v="7"/>
    <x v="39"/>
    <n v="10"/>
    <n v="0"/>
    <x v="0"/>
    <x v="1"/>
    <x v="3"/>
    <x v="7"/>
  </r>
  <r>
    <n v="33342"/>
    <x v="11"/>
    <x v="1"/>
    <x v="170"/>
    <x v="0"/>
    <x v="3"/>
    <x v="0"/>
    <x v="1"/>
    <x v="0"/>
    <x v="590"/>
    <x v="453"/>
    <x v="2"/>
    <x v="8810"/>
    <n v="12.37233632071233"/>
    <x v="28"/>
    <n v="1"/>
    <x v="2"/>
    <n v="0.50785441252884811"/>
    <x v="0"/>
    <x v="2"/>
    <x v="4"/>
    <x v="40"/>
    <n v="0"/>
    <n v="4"/>
    <x v="31762"/>
    <n v="3"/>
    <x v="4"/>
    <n v="67"/>
    <n v="128"/>
    <n v="0"/>
    <n v="0"/>
    <n v="9"/>
    <x v="2"/>
    <x v="2"/>
    <x v="1"/>
    <x v="1"/>
    <x v="4"/>
    <x v="42"/>
    <n v="16"/>
    <n v="0"/>
    <x v="1"/>
    <x v="1"/>
    <x v="0"/>
    <x v="0"/>
  </r>
  <r>
    <n v="33343"/>
    <x v="18"/>
    <x v="0"/>
    <x v="84"/>
    <x v="0"/>
    <x v="3"/>
    <x v="0"/>
    <x v="1"/>
    <x v="1"/>
    <x v="590"/>
    <x v="355"/>
    <x v="9"/>
    <x v="8794"/>
    <n v="18.84188992705657"/>
    <x v="18"/>
    <n v="1"/>
    <x v="0"/>
    <n v="6.5968253000000004E-2"/>
    <x v="2"/>
    <x v="6"/>
    <x v="11"/>
    <x v="139"/>
    <n v="0"/>
    <n v="1"/>
    <x v="31763"/>
    <n v="2"/>
    <x v="4"/>
    <n v="145"/>
    <n v="346"/>
    <n v="1"/>
    <n v="3.5000322409402527"/>
    <n v="5"/>
    <x v="0"/>
    <x v="0"/>
    <x v="0"/>
    <x v="2"/>
    <x v="6"/>
    <x v="5"/>
    <n v="20"/>
    <n v="1"/>
    <x v="1"/>
    <x v="4"/>
    <x v="2"/>
    <x v="1"/>
  </r>
  <r>
    <n v="33344"/>
    <x v="7"/>
    <x v="0"/>
    <x v="102"/>
    <x v="1"/>
    <x v="3"/>
    <x v="0"/>
    <x v="1"/>
    <x v="1"/>
    <x v="590"/>
    <x v="338"/>
    <x v="5"/>
    <x v="8882"/>
    <n v="28.16699990352771"/>
    <x v="20"/>
    <n v="1"/>
    <x v="1"/>
    <n v="0.3453224799474332"/>
    <x v="3"/>
    <x v="3"/>
    <x v="4"/>
    <x v="107"/>
    <n v="0"/>
    <n v="0"/>
    <x v="31764"/>
    <n v="1"/>
    <x v="4"/>
    <n v="29"/>
    <n v="347"/>
    <n v="1"/>
    <n v="8.341089929042969"/>
    <n v="5"/>
    <x v="0"/>
    <x v="1"/>
    <x v="2"/>
    <x v="1"/>
    <x v="5"/>
    <x v="10"/>
    <n v="29"/>
    <n v="0"/>
    <x v="1"/>
    <x v="1"/>
    <x v="3"/>
    <x v="1"/>
  </r>
  <r>
    <n v="33345"/>
    <x v="39"/>
    <x v="0"/>
    <x v="50"/>
    <x v="3"/>
    <x v="1"/>
    <x v="1"/>
    <x v="1"/>
    <x v="1"/>
    <x v="590"/>
    <x v="167"/>
    <x v="3"/>
    <x v="8462"/>
    <n v="21.04342698"/>
    <x v="19"/>
    <n v="1"/>
    <x v="1"/>
    <n v="0.98652109424055423"/>
    <x v="2"/>
    <x v="9"/>
    <x v="10"/>
    <x v="115"/>
    <n v="1"/>
    <n v="1"/>
    <x v="31765"/>
    <n v="4"/>
    <x v="3"/>
    <n v="18"/>
    <n v="293"/>
    <n v="1"/>
    <n v="8.5500984196792729"/>
    <n v="4"/>
    <x v="1"/>
    <x v="1"/>
    <x v="1"/>
    <x v="1"/>
    <x v="7"/>
    <x v="16"/>
    <n v="17"/>
    <n v="1"/>
    <x v="1"/>
    <x v="3"/>
    <x v="3"/>
    <x v="11"/>
  </r>
  <r>
    <n v="33346"/>
    <x v="65"/>
    <x v="0"/>
    <x v="220"/>
    <x v="0"/>
    <x v="1"/>
    <x v="1"/>
    <x v="1"/>
    <x v="1"/>
    <x v="590"/>
    <x v="218"/>
    <x v="3"/>
    <x v="8462"/>
    <n v="21.04342698"/>
    <x v="19"/>
    <n v="1"/>
    <x v="1"/>
    <n v="0.98652109424055423"/>
    <x v="2"/>
    <x v="9"/>
    <x v="10"/>
    <x v="115"/>
    <n v="1"/>
    <n v="1"/>
    <x v="31766"/>
    <n v="4"/>
    <x v="1"/>
    <n v="106"/>
    <n v="256"/>
    <n v="1"/>
    <n v="14.749577999395315"/>
    <n v="4"/>
    <x v="1"/>
    <x v="1"/>
    <x v="1"/>
    <x v="1"/>
    <x v="7"/>
    <x v="47"/>
    <n v="17"/>
    <n v="1"/>
    <x v="1"/>
    <x v="3"/>
    <x v="3"/>
    <x v="10"/>
  </r>
  <r>
    <n v="33347"/>
    <x v="49"/>
    <x v="1"/>
    <x v="63"/>
    <x v="2"/>
    <x v="1"/>
    <x v="0"/>
    <x v="1"/>
    <x v="0"/>
    <x v="590"/>
    <x v="103"/>
    <x v="1"/>
    <x v="8925"/>
    <n v="27.957124799999999"/>
    <x v="10"/>
    <n v="1"/>
    <x v="0"/>
    <n v="0.2428179334531749"/>
    <x v="0"/>
    <x v="4"/>
    <x v="4"/>
    <x v="31"/>
    <n v="0"/>
    <n v="3"/>
    <x v="31767"/>
    <n v="2"/>
    <x v="4"/>
    <n v="103"/>
    <n v="349"/>
    <n v="0"/>
    <n v="0"/>
    <n v="0"/>
    <x v="0"/>
    <x v="2"/>
    <x v="2"/>
    <x v="0"/>
    <x v="3"/>
    <x v="22"/>
    <n v="3"/>
    <n v="1"/>
    <x v="1"/>
    <x v="3"/>
    <x v="0"/>
    <x v="1"/>
  </r>
  <r>
    <n v="33348"/>
    <x v="35"/>
    <x v="0"/>
    <x v="195"/>
    <x v="3"/>
    <x v="0"/>
    <x v="1"/>
    <x v="1"/>
    <x v="0"/>
    <x v="590"/>
    <x v="194"/>
    <x v="1"/>
    <x v="8175"/>
    <n v="18.261772740000001"/>
    <x v="13"/>
    <n v="0"/>
    <x v="1"/>
    <n v="0.12039238927362669"/>
    <x v="1"/>
    <x v="0"/>
    <x v="4"/>
    <x v="9"/>
    <n v="1"/>
    <n v="4"/>
    <x v="31768"/>
    <n v="2"/>
    <x v="4"/>
    <n v="19"/>
    <n v="224"/>
    <n v="1"/>
    <n v="11.967932411745185"/>
    <n v="7"/>
    <x v="1"/>
    <x v="0"/>
    <x v="3"/>
    <x v="2"/>
    <x v="2"/>
    <x v="19"/>
    <n v="13"/>
    <n v="0"/>
    <x v="1"/>
    <x v="3"/>
    <x v="1"/>
    <x v="2"/>
  </r>
  <r>
    <n v="33349"/>
    <x v="9"/>
    <x v="0"/>
    <x v="123"/>
    <x v="1"/>
    <x v="3"/>
    <x v="0"/>
    <x v="1"/>
    <x v="1"/>
    <x v="590"/>
    <x v="462"/>
    <x v="3"/>
    <x v="8138"/>
    <n v="27.152458617453107"/>
    <x v="2"/>
    <n v="1"/>
    <x v="3"/>
    <n v="0.4071169180504336"/>
    <x v="3"/>
    <x v="1"/>
    <x v="11"/>
    <x v="139"/>
    <n v="0"/>
    <n v="0"/>
    <x v="31769"/>
    <n v="5"/>
    <x v="1"/>
    <n v="16"/>
    <n v="128"/>
    <n v="0"/>
    <n v="0"/>
    <n v="2"/>
    <x v="0"/>
    <x v="1"/>
    <x v="2"/>
    <x v="1"/>
    <x v="2"/>
    <x v="47"/>
    <n v="21"/>
    <n v="0"/>
    <x v="0"/>
    <x v="1"/>
    <x v="3"/>
    <x v="6"/>
  </r>
  <r>
    <n v="33350"/>
    <x v="39"/>
    <x v="1"/>
    <x v="33"/>
    <x v="0"/>
    <x v="4"/>
    <x v="0"/>
    <x v="1"/>
    <x v="0"/>
    <x v="590"/>
    <x v="32"/>
    <x v="2"/>
    <x v="8586"/>
    <n v="26.657181704460289"/>
    <x v="32"/>
    <n v="1"/>
    <x v="1"/>
    <n v="0.66630489782122093"/>
    <x v="0"/>
    <x v="4"/>
    <x v="14"/>
    <x v="55"/>
    <n v="2"/>
    <n v="5"/>
    <x v="31770"/>
    <n v="2"/>
    <x v="1"/>
    <n v="40"/>
    <n v="172"/>
    <n v="0"/>
    <n v="0"/>
    <n v="6"/>
    <x v="1"/>
    <x v="2"/>
    <x v="0"/>
    <x v="1"/>
    <x v="5"/>
    <x v="39"/>
    <n v="5"/>
    <n v="0"/>
    <x v="0"/>
    <x v="3"/>
    <x v="1"/>
    <x v="9"/>
  </r>
  <r>
    <n v="33351"/>
    <x v="10"/>
    <x v="1"/>
    <x v="150"/>
    <x v="1"/>
    <x v="3"/>
    <x v="1"/>
    <x v="1"/>
    <x v="1"/>
    <x v="590"/>
    <x v="308"/>
    <x v="5"/>
    <x v="8402"/>
    <n v="13.131418338194862"/>
    <x v="25"/>
    <n v="1"/>
    <x v="3"/>
    <n v="0.93913780096426958"/>
    <x v="2"/>
    <x v="2"/>
    <x v="4"/>
    <x v="104"/>
    <n v="0"/>
    <n v="0"/>
    <x v="31771"/>
    <n v="2"/>
    <x v="4"/>
    <n v="27"/>
    <n v="240"/>
    <n v="0"/>
    <n v="0"/>
    <n v="0"/>
    <x v="1"/>
    <x v="2"/>
    <x v="3"/>
    <x v="0"/>
    <x v="8"/>
    <x v="2"/>
    <n v="19"/>
    <n v="0"/>
    <x v="1"/>
    <x v="4"/>
    <x v="3"/>
    <x v="6"/>
  </r>
  <r>
    <n v="33352"/>
    <x v="24"/>
    <x v="0"/>
    <x v="124"/>
    <x v="3"/>
    <x v="0"/>
    <x v="0"/>
    <x v="1"/>
    <x v="0"/>
    <x v="590"/>
    <x v="220"/>
    <x v="0"/>
    <x v="8441"/>
    <n v="27.306873983910897"/>
    <x v="26"/>
    <n v="1"/>
    <x v="1"/>
    <n v="0.74476784787913541"/>
    <x v="1"/>
    <x v="5"/>
    <x v="4"/>
    <x v="39"/>
    <n v="1"/>
    <n v="5"/>
    <x v="12"/>
    <n v="0"/>
    <x v="3"/>
    <n v="0"/>
    <n v="0"/>
    <n v="0"/>
    <n v="0"/>
    <n v="2"/>
    <x v="2"/>
    <x v="0"/>
    <x v="3"/>
    <x v="2"/>
    <x v="8"/>
    <x v="16"/>
    <n v="12"/>
    <n v="0"/>
    <x v="1"/>
    <x v="4"/>
    <x v="1"/>
    <x v="2"/>
  </r>
  <r>
    <n v="33353"/>
    <x v="52"/>
    <x v="0"/>
    <x v="84"/>
    <x v="0"/>
    <x v="3"/>
    <x v="1"/>
    <x v="1"/>
    <x v="1"/>
    <x v="590"/>
    <x v="355"/>
    <x v="9"/>
    <x v="8554"/>
    <n v="19.809852870965319"/>
    <x v="25"/>
    <n v="0"/>
    <x v="1"/>
    <n v="2.9008902999999999E-2"/>
    <x v="2"/>
    <x v="9"/>
    <x v="4"/>
    <x v="105"/>
    <n v="0"/>
    <n v="1"/>
    <x v="31772"/>
    <n v="1"/>
    <x v="1"/>
    <n v="102"/>
    <n v="346"/>
    <n v="0"/>
    <n v="0"/>
    <n v="2"/>
    <x v="0"/>
    <x v="0"/>
    <x v="0"/>
    <x v="0"/>
    <x v="7"/>
    <x v="20"/>
    <n v="6"/>
    <n v="0"/>
    <x v="0"/>
    <x v="1"/>
    <x v="3"/>
    <x v="1"/>
  </r>
  <r>
    <n v="33354"/>
    <x v="9"/>
    <x v="0"/>
    <x v="26"/>
    <x v="3"/>
    <x v="2"/>
    <x v="1"/>
    <x v="1"/>
    <x v="1"/>
    <x v="590"/>
    <x v="253"/>
    <x v="11"/>
    <x v="8285"/>
    <n v="22.077600950161241"/>
    <x v="32"/>
    <n v="1"/>
    <x v="0"/>
    <n v="0.53246387469668022"/>
    <x v="3"/>
    <x v="5"/>
    <x v="4"/>
    <x v="115"/>
    <n v="0"/>
    <n v="0"/>
    <x v="31773"/>
    <n v="1"/>
    <x v="1"/>
    <n v="12"/>
    <n v="342"/>
    <n v="0"/>
    <n v="0"/>
    <n v="0"/>
    <x v="2"/>
    <x v="1"/>
    <x v="2"/>
    <x v="0"/>
    <x v="6"/>
    <x v="23"/>
    <n v="19"/>
    <n v="1"/>
    <x v="1"/>
    <x v="1"/>
    <x v="2"/>
    <x v="1"/>
  </r>
  <r>
    <n v="33355"/>
    <x v="2"/>
    <x v="0"/>
    <x v="146"/>
    <x v="2"/>
    <x v="1"/>
    <x v="0"/>
    <x v="1"/>
    <x v="1"/>
    <x v="590"/>
    <x v="148"/>
    <x v="14"/>
    <x v="8398"/>
    <n v="21.54910233638779"/>
    <x v="19"/>
    <n v="1"/>
    <x v="3"/>
    <n v="0.70816354052966046"/>
    <x v="2"/>
    <x v="6"/>
    <x v="10"/>
    <x v="121"/>
    <n v="0"/>
    <n v="0"/>
    <x v="31774"/>
    <n v="1"/>
    <x v="4"/>
    <n v="31"/>
    <n v="233"/>
    <n v="0"/>
    <n v="0"/>
    <n v="0"/>
    <x v="1"/>
    <x v="1"/>
    <x v="2"/>
    <x v="0"/>
    <x v="4"/>
    <x v="12"/>
    <n v="19"/>
    <n v="0"/>
    <x v="1"/>
    <x v="1"/>
    <x v="3"/>
    <x v="6"/>
  </r>
  <r>
    <n v="33356"/>
    <x v="30"/>
    <x v="0"/>
    <x v="304"/>
    <x v="1"/>
    <x v="3"/>
    <x v="0"/>
    <x v="1"/>
    <x v="1"/>
    <x v="590"/>
    <x v="432"/>
    <x v="9"/>
    <x v="8120"/>
    <n v="25.463204262963309"/>
    <x v="38"/>
    <n v="1"/>
    <x v="3"/>
    <n v="0.45833327433593168"/>
    <x v="2"/>
    <x v="1"/>
    <x v="4"/>
    <x v="130"/>
    <n v="0"/>
    <n v="1"/>
    <x v="31775"/>
    <n v="2"/>
    <x v="2"/>
    <n v="22"/>
    <n v="338"/>
    <n v="1"/>
    <n v="8.240959816500494"/>
    <n v="6"/>
    <x v="2"/>
    <x v="2"/>
    <x v="1"/>
    <x v="1"/>
    <x v="4"/>
    <x v="7"/>
    <n v="17"/>
    <n v="0"/>
    <x v="1"/>
    <x v="3"/>
    <x v="2"/>
    <x v="1"/>
  </r>
  <r>
    <n v="33357"/>
    <x v="11"/>
    <x v="1"/>
    <x v="229"/>
    <x v="0"/>
    <x v="1"/>
    <x v="0"/>
    <x v="1"/>
    <x v="1"/>
    <x v="590"/>
    <x v="229"/>
    <x v="12"/>
    <x v="8791"/>
    <n v="27.752310060167947"/>
    <x v="11"/>
    <n v="1"/>
    <x v="0"/>
    <n v="0.52716913492510165"/>
    <x v="3"/>
    <x v="6"/>
    <x v="11"/>
    <x v="119"/>
    <n v="0"/>
    <n v="1"/>
    <x v="31776"/>
    <n v="1"/>
    <x v="3"/>
    <n v="96"/>
    <n v="173"/>
    <n v="0"/>
    <n v="0"/>
    <n v="0"/>
    <x v="0"/>
    <x v="2"/>
    <x v="3"/>
    <x v="2"/>
    <x v="2"/>
    <x v="41"/>
    <n v="10"/>
    <n v="0"/>
    <x v="0"/>
    <x v="2"/>
    <x v="3"/>
    <x v="9"/>
  </r>
  <r>
    <n v="33358"/>
    <x v="36"/>
    <x v="1"/>
    <x v="299"/>
    <x v="0"/>
    <x v="3"/>
    <x v="0"/>
    <x v="1"/>
    <x v="1"/>
    <x v="590"/>
    <x v="313"/>
    <x v="9"/>
    <x v="8230"/>
    <n v="28.07677647060472"/>
    <x v="33"/>
    <n v="1"/>
    <x v="0"/>
    <n v="0.986812676"/>
    <x v="3"/>
    <x v="2"/>
    <x v="10"/>
    <x v="100"/>
    <n v="0"/>
    <n v="0"/>
    <x v="31777"/>
    <n v="1"/>
    <x v="3"/>
    <n v="99"/>
    <n v="266"/>
    <n v="0"/>
    <n v="0"/>
    <n v="0"/>
    <x v="0"/>
    <x v="2"/>
    <x v="0"/>
    <x v="0"/>
    <x v="3"/>
    <x v="18"/>
    <n v="5"/>
    <n v="0"/>
    <x v="1"/>
    <x v="0"/>
    <x v="3"/>
    <x v="3"/>
  </r>
  <r>
    <n v="33359"/>
    <x v="24"/>
    <x v="1"/>
    <x v="188"/>
    <x v="2"/>
    <x v="4"/>
    <x v="0"/>
    <x v="1"/>
    <x v="1"/>
    <x v="590"/>
    <x v="323"/>
    <x v="14"/>
    <x v="8769"/>
    <n v="13.991736533017855"/>
    <x v="9"/>
    <n v="1"/>
    <x v="3"/>
    <n v="5.7126410000000002E-2"/>
    <x v="2"/>
    <x v="8"/>
    <x v="10"/>
    <x v="121"/>
    <n v="0"/>
    <n v="0"/>
    <x v="31778"/>
    <n v="2"/>
    <x v="3"/>
    <n v="57"/>
    <n v="313"/>
    <n v="1"/>
    <n v="7.7312895446986332"/>
    <n v="9"/>
    <x v="0"/>
    <x v="1"/>
    <x v="2"/>
    <x v="0"/>
    <x v="7"/>
    <x v="47"/>
    <n v="19"/>
    <n v="0"/>
    <x v="0"/>
    <x v="4"/>
    <x v="2"/>
    <x v="8"/>
  </r>
  <r>
    <n v="33360"/>
    <x v="9"/>
    <x v="0"/>
    <x v="329"/>
    <x v="3"/>
    <x v="3"/>
    <x v="1"/>
    <x v="1"/>
    <x v="1"/>
    <x v="590"/>
    <x v="352"/>
    <x v="8"/>
    <x v="8451"/>
    <n v="21.045705117060464"/>
    <x v="18"/>
    <n v="1"/>
    <x v="1"/>
    <n v="0.23594334732143429"/>
    <x v="3"/>
    <x v="8"/>
    <x v="4"/>
    <x v="114"/>
    <n v="0"/>
    <n v="1"/>
    <x v="31779"/>
    <n v="3"/>
    <x v="4"/>
    <n v="30"/>
    <n v="320"/>
    <n v="0"/>
    <n v="0"/>
    <n v="5"/>
    <x v="2"/>
    <x v="2"/>
    <x v="2"/>
    <x v="3"/>
    <x v="3"/>
    <x v="14"/>
    <n v="28"/>
    <n v="0"/>
    <x v="1"/>
    <x v="2"/>
    <x v="3"/>
    <x v="8"/>
  </r>
  <r>
    <n v="33361"/>
    <x v="11"/>
    <x v="1"/>
    <x v="331"/>
    <x v="0"/>
    <x v="3"/>
    <x v="0"/>
    <x v="1"/>
    <x v="1"/>
    <x v="590"/>
    <x v="356"/>
    <x v="5"/>
    <x v="8301"/>
    <n v="27.041869011046657"/>
    <x v="4"/>
    <n v="1"/>
    <x v="1"/>
    <n v="0.36534320955289318"/>
    <x v="3"/>
    <x v="0"/>
    <x v="8"/>
    <x v="142"/>
    <n v="0"/>
    <n v="0"/>
    <x v="31780"/>
    <n v="2"/>
    <x v="3"/>
    <n v="174"/>
    <n v="344"/>
    <n v="0"/>
    <n v="0"/>
    <n v="7"/>
    <x v="2"/>
    <x v="0"/>
    <x v="3"/>
    <x v="1"/>
    <x v="2"/>
    <x v="23"/>
    <n v="23"/>
    <n v="0"/>
    <x v="1"/>
    <x v="0"/>
    <x v="3"/>
    <x v="1"/>
  </r>
  <r>
    <n v="33362"/>
    <x v="46"/>
    <x v="1"/>
    <x v="43"/>
    <x v="1"/>
    <x v="3"/>
    <x v="0"/>
    <x v="1"/>
    <x v="1"/>
    <x v="590"/>
    <x v="42"/>
    <x v="14"/>
    <x v="8428"/>
    <n v="12.998660020105454"/>
    <x v="19"/>
    <n v="1"/>
    <x v="0"/>
    <n v="0.23869437599046769"/>
    <x v="3"/>
    <x v="3"/>
    <x v="11"/>
    <x v="118"/>
    <n v="0"/>
    <n v="1"/>
    <x v="31781"/>
    <n v="4"/>
    <x v="1"/>
    <n v="22"/>
    <n v="196"/>
    <n v="1"/>
    <n v="3.7498046554146738"/>
    <n v="0"/>
    <x v="2"/>
    <x v="0"/>
    <x v="2"/>
    <x v="2"/>
    <x v="8"/>
    <x v="47"/>
    <n v="28"/>
    <n v="1"/>
    <x v="0"/>
    <x v="1"/>
    <x v="3"/>
    <x v="0"/>
  </r>
  <r>
    <n v="33363"/>
    <x v="28"/>
    <x v="0"/>
    <x v="101"/>
    <x v="0"/>
    <x v="4"/>
    <x v="0"/>
    <x v="1"/>
    <x v="1"/>
    <x v="590"/>
    <x v="392"/>
    <x v="10"/>
    <x v="8292"/>
    <n v="27.633262892530471"/>
    <x v="0"/>
    <n v="0"/>
    <x v="1"/>
    <n v="0.35181423115085819"/>
    <x v="2"/>
    <x v="4"/>
    <x v="4"/>
    <x v="107"/>
    <n v="0"/>
    <n v="1"/>
    <x v="31782"/>
    <n v="1"/>
    <x v="3"/>
    <n v="143"/>
    <n v="297"/>
    <n v="1"/>
    <n v="9.5349490812902271"/>
    <n v="0"/>
    <x v="0"/>
    <x v="1"/>
    <x v="1"/>
    <x v="1"/>
    <x v="2"/>
    <x v="16"/>
    <n v="18"/>
    <n v="0"/>
    <x v="0"/>
    <x v="4"/>
    <x v="2"/>
    <x v="11"/>
  </r>
  <r>
    <n v="33364"/>
    <x v="33"/>
    <x v="0"/>
    <x v="101"/>
    <x v="1"/>
    <x v="4"/>
    <x v="1"/>
    <x v="1"/>
    <x v="0"/>
    <x v="590"/>
    <x v="392"/>
    <x v="6"/>
    <x v="8334"/>
    <n v="14.445952441907757"/>
    <x v="1"/>
    <n v="0"/>
    <x v="2"/>
    <n v="0.53961180900000005"/>
    <x v="1"/>
    <x v="9"/>
    <x v="11"/>
    <x v="97"/>
    <n v="0"/>
    <n v="5"/>
    <x v="31783"/>
    <n v="3"/>
    <x v="3"/>
    <n v="10"/>
    <n v="297"/>
    <n v="1"/>
    <n v="6.0842461639833543"/>
    <n v="9"/>
    <x v="2"/>
    <x v="1"/>
    <x v="3"/>
    <x v="1"/>
    <x v="1"/>
    <x v="34"/>
    <n v="16"/>
    <n v="1"/>
    <x v="0"/>
    <x v="0"/>
    <x v="1"/>
    <x v="11"/>
  </r>
  <r>
    <n v="33365"/>
    <x v="21"/>
    <x v="1"/>
    <x v="166"/>
    <x v="2"/>
    <x v="1"/>
    <x v="0"/>
    <x v="1"/>
    <x v="1"/>
    <x v="590"/>
    <x v="165"/>
    <x v="13"/>
    <x v="8361"/>
    <n v="20.720583971386692"/>
    <x v="38"/>
    <n v="0"/>
    <x v="1"/>
    <n v="0.38558958652849351"/>
    <x v="2"/>
    <x v="4"/>
    <x v="11"/>
    <x v="113"/>
    <n v="0"/>
    <n v="1"/>
    <x v="31784"/>
    <n v="2"/>
    <x v="2"/>
    <n v="39"/>
    <n v="340"/>
    <n v="1"/>
    <n v="8.8700255160344454"/>
    <n v="1"/>
    <x v="0"/>
    <x v="1"/>
    <x v="0"/>
    <x v="2"/>
    <x v="4"/>
    <x v="6"/>
    <n v="12"/>
    <n v="0"/>
    <x v="1"/>
    <x v="3"/>
    <x v="2"/>
    <x v="1"/>
  </r>
  <r>
    <n v="33366"/>
    <x v="34"/>
    <x v="1"/>
    <x v="44"/>
    <x v="1"/>
    <x v="4"/>
    <x v="1"/>
    <x v="1"/>
    <x v="0"/>
    <x v="590"/>
    <x v="174"/>
    <x v="4"/>
    <x v="8432"/>
    <n v="5.0198664820000003"/>
    <x v="25"/>
    <n v="0"/>
    <x v="3"/>
    <n v="0.38047664392228991"/>
    <x v="0"/>
    <x v="5"/>
    <x v="4"/>
    <x v="25"/>
    <n v="0"/>
    <n v="4"/>
    <x v="31785"/>
    <n v="3"/>
    <x v="3"/>
    <n v="19"/>
    <n v="255"/>
    <n v="0"/>
    <n v="0"/>
    <n v="0"/>
    <x v="1"/>
    <x v="2"/>
    <x v="1"/>
    <x v="0"/>
    <x v="0"/>
    <x v="8"/>
    <n v="16"/>
    <n v="0"/>
    <x v="1"/>
    <x v="2"/>
    <x v="1"/>
    <x v="10"/>
  </r>
  <r>
    <n v="33367"/>
    <x v="45"/>
    <x v="1"/>
    <x v="348"/>
    <x v="2"/>
    <x v="3"/>
    <x v="0"/>
    <x v="1"/>
    <x v="1"/>
    <x v="590"/>
    <x v="461"/>
    <x v="6"/>
    <x v="8031"/>
    <n v="24.510380127163074"/>
    <x v="29"/>
    <n v="1"/>
    <x v="1"/>
    <n v="0.85372129637277139"/>
    <x v="2"/>
    <x v="0"/>
    <x v="8"/>
    <x v="100"/>
    <n v="1"/>
    <n v="1"/>
    <x v="31786"/>
    <n v="2"/>
    <x v="1"/>
    <n v="73"/>
    <n v="124"/>
    <n v="0"/>
    <n v="0"/>
    <n v="0"/>
    <x v="1"/>
    <x v="0"/>
    <x v="1"/>
    <x v="1"/>
    <x v="6"/>
    <x v="14"/>
    <n v="29"/>
    <n v="0"/>
    <x v="0"/>
    <x v="4"/>
    <x v="3"/>
    <x v="10"/>
  </r>
  <r>
    <n v="33368"/>
    <x v="33"/>
    <x v="1"/>
    <x v="57"/>
    <x v="1"/>
    <x v="4"/>
    <x v="0"/>
    <x v="1"/>
    <x v="1"/>
    <x v="590"/>
    <x v="57"/>
    <x v="11"/>
    <x v="8214"/>
    <n v="19.27782565"/>
    <x v="15"/>
    <n v="1"/>
    <x v="0"/>
    <n v="0.89395601593798957"/>
    <x v="2"/>
    <x v="1"/>
    <x v="4"/>
    <x v="145"/>
    <n v="1"/>
    <n v="1"/>
    <x v="31787"/>
    <n v="3"/>
    <x v="3"/>
    <n v="22"/>
    <n v="283"/>
    <n v="0"/>
    <n v="0"/>
    <n v="9"/>
    <x v="2"/>
    <x v="0"/>
    <x v="2"/>
    <x v="0"/>
    <x v="6"/>
    <x v="40"/>
    <n v="15"/>
    <n v="0"/>
    <x v="1"/>
    <x v="0"/>
    <x v="2"/>
    <x v="7"/>
  </r>
  <r>
    <n v="33369"/>
    <x v="44"/>
    <x v="1"/>
    <x v="240"/>
    <x v="3"/>
    <x v="0"/>
    <x v="1"/>
    <x v="1"/>
    <x v="0"/>
    <x v="590"/>
    <x v="242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3"/>
    <n v="17"/>
    <n v="173"/>
    <n v="1"/>
    <n v="6.8840012702947631"/>
    <n v="1"/>
    <x v="2"/>
    <x v="2"/>
    <x v="1"/>
    <x v="0"/>
    <x v="0"/>
    <x v="36"/>
    <n v="15"/>
    <n v="0"/>
    <x v="1"/>
    <x v="0"/>
    <x v="1"/>
    <x v="9"/>
  </r>
  <r>
    <n v="33370"/>
    <x v="21"/>
    <x v="1"/>
    <x v="305"/>
    <x v="2"/>
    <x v="3"/>
    <x v="0"/>
    <x v="1"/>
    <x v="1"/>
    <x v="590"/>
    <x v="321"/>
    <x v="10"/>
    <x v="8130"/>
    <n v="26.555334262489016"/>
    <x v="21"/>
    <n v="1"/>
    <x v="2"/>
    <n v="0.32384639252082209"/>
    <x v="3"/>
    <x v="0"/>
    <x v="10"/>
    <x v="115"/>
    <n v="0"/>
    <n v="1"/>
    <x v="31788"/>
    <n v="2"/>
    <x v="3"/>
    <n v="145"/>
    <n v="225"/>
    <n v="1"/>
    <n v="4.1765983219253169"/>
    <n v="8"/>
    <x v="2"/>
    <x v="1"/>
    <x v="3"/>
    <x v="1"/>
    <x v="8"/>
    <x v="25"/>
    <n v="20"/>
    <n v="0"/>
    <x v="0"/>
    <x v="2"/>
    <x v="3"/>
    <x v="2"/>
  </r>
  <r>
    <n v="33371"/>
    <x v="57"/>
    <x v="0"/>
    <x v="292"/>
    <x v="0"/>
    <x v="1"/>
    <x v="0"/>
    <x v="1"/>
    <x v="1"/>
    <x v="590"/>
    <x v="304"/>
    <x v="8"/>
    <x v="8159"/>
    <n v="14.293791334524771"/>
    <x v="16"/>
    <n v="1"/>
    <x v="3"/>
    <n v="6.2402752999999998E-2"/>
    <x v="2"/>
    <x v="4"/>
    <x v="4"/>
    <x v="134"/>
    <n v="0"/>
    <n v="0"/>
    <x v="31789"/>
    <n v="1"/>
    <x v="3"/>
    <n v="161"/>
    <n v="215"/>
    <n v="1"/>
    <n v="3.3206667400000001"/>
    <n v="4"/>
    <x v="1"/>
    <x v="0"/>
    <x v="2"/>
    <x v="2"/>
    <x v="7"/>
    <x v="43"/>
    <n v="27"/>
    <n v="0"/>
    <x v="1"/>
    <x v="4"/>
    <x v="3"/>
    <x v="4"/>
  </r>
  <r>
    <n v="33372"/>
    <x v="4"/>
    <x v="1"/>
    <x v="72"/>
    <x v="2"/>
    <x v="3"/>
    <x v="0"/>
    <x v="1"/>
    <x v="0"/>
    <x v="590"/>
    <x v="73"/>
    <x v="4"/>
    <x v="8279"/>
    <n v="7.6974579160000003"/>
    <x v="31"/>
    <n v="1"/>
    <x v="2"/>
    <n v="0.3562549536235407"/>
    <x v="1"/>
    <x v="3"/>
    <x v="4"/>
    <x v="70"/>
    <n v="1"/>
    <n v="5"/>
    <x v="31790"/>
    <n v="3"/>
    <x v="4"/>
    <n v="156"/>
    <n v="287"/>
    <n v="1"/>
    <n v="13.678552947125411"/>
    <n v="0"/>
    <x v="2"/>
    <x v="1"/>
    <x v="3"/>
    <x v="2"/>
    <x v="1"/>
    <x v="49"/>
    <n v="14"/>
    <n v="0"/>
    <x v="0"/>
    <x v="3"/>
    <x v="0"/>
    <x v="7"/>
  </r>
  <r>
    <n v="33373"/>
    <x v="42"/>
    <x v="1"/>
    <x v="152"/>
    <x v="0"/>
    <x v="1"/>
    <x v="1"/>
    <x v="1"/>
    <x v="1"/>
    <x v="590"/>
    <x v="152"/>
    <x v="11"/>
    <x v="8735"/>
    <n v="25.428782641026803"/>
    <x v="39"/>
    <n v="1"/>
    <x v="2"/>
    <n v="0.60739912364221826"/>
    <x v="2"/>
    <x v="0"/>
    <x v="11"/>
    <x v="142"/>
    <n v="2"/>
    <n v="0"/>
    <x v="31791"/>
    <n v="1"/>
    <x v="2"/>
    <n v="82"/>
    <n v="297"/>
    <n v="1"/>
    <n v="2.4711881636227719"/>
    <n v="8"/>
    <x v="0"/>
    <x v="1"/>
    <x v="1"/>
    <x v="0"/>
    <x v="4"/>
    <x v="13"/>
    <n v="14"/>
    <n v="1"/>
    <x v="0"/>
    <x v="4"/>
    <x v="3"/>
    <x v="11"/>
  </r>
  <r>
    <n v="33374"/>
    <x v="7"/>
    <x v="1"/>
    <x v="100"/>
    <x v="3"/>
    <x v="3"/>
    <x v="0"/>
    <x v="1"/>
    <x v="0"/>
    <x v="590"/>
    <x v="287"/>
    <x v="0"/>
    <x v="8915"/>
    <n v="24.323736678380897"/>
    <x v="15"/>
    <n v="1"/>
    <x v="1"/>
    <n v="0.90076146125229239"/>
    <x v="1"/>
    <x v="3"/>
    <x v="8"/>
    <x v="80"/>
    <n v="2"/>
    <n v="5"/>
    <x v="31792"/>
    <n v="4"/>
    <x v="1"/>
    <n v="13"/>
    <n v="182"/>
    <n v="1"/>
    <n v="2.1658169900714555"/>
    <n v="0"/>
    <x v="1"/>
    <x v="1"/>
    <x v="0"/>
    <x v="2"/>
    <x v="8"/>
    <x v="15"/>
    <n v="24"/>
    <n v="0"/>
    <x v="0"/>
    <x v="3"/>
    <x v="1"/>
    <x v="9"/>
  </r>
  <r>
    <n v="33375"/>
    <x v="30"/>
    <x v="1"/>
    <x v="148"/>
    <x v="1"/>
    <x v="3"/>
    <x v="0"/>
    <x v="1"/>
    <x v="1"/>
    <x v="590"/>
    <x v="282"/>
    <x v="12"/>
    <x v="8150"/>
    <n v="13.247018529390409"/>
    <x v="5"/>
    <n v="0"/>
    <x v="2"/>
    <n v="5.5268316999999997E-2"/>
    <x v="3"/>
    <x v="2"/>
    <x v="10"/>
    <x v="112"/>
    <n v="1"/>
    <n v="0"/>
    <x v="31793"/>
    <n v="5"/>
    <x v="4"/>
    <n v="13"/>
    <n v="295"/>
    <n v="0"/>
    <n v="0"/>
    <n v="5"/>
    <x v="2"/>
    <x v="0"/>
    <x v="2"/>
    <x v="0"/>
    <x v="7"/>
    <x v="11"/>
    <n v="3"/>
    <n v="0"/>
    <x v="0"/>
    <x v="0"/>
    <x v="3"/>
    <x v="11"/>
  </r>
  <r>
    <n v="33376"/>
    <x v="29"/>
    <x v="0"/>
    <x v="270"/>
    <x v="2"/>
    <x v="1"/>
    <x v="0"/>
    <x v="1"/>
    <x v="1"/>
    <x v="590"/>
    <x v="439"/>
    <x v="12"/>
    <x v="8582"/>
    <n v="7.7702142273297756"/>
    <x v="41"/>
    <n v="1"/>
    <x v="3"/>
    <n v="0.41780648180022228"/>
    <x v="2"/>
    <x v="6"/>
    <x v="10"/>
    <x v="107"/>
    <n v="1"/>
    <n v="0"/>
    <x v="31794"/>
    <n v="3"/>
    <x v="1"/>
    <n v="45"/>
    <n v="134"/>
    <n v="0"/>
    <n v="0"/>
    <n v="3"/>
    <x v="0"/>
    <x v="0"/>
    <x v="3"/>
    <x v="2"/>
    <x v="3"/>
    <x v="38"/>
    <n v="24"/>
    <n v="0"/>
    <x v="1"/>
    <x v="4"/>
    <x v="3"/>
    <x v="11"/>
  </r>
  <r>
    <n v="33377"/>
    <x v="9"/>
    <x v="1"/>
    <x v="255"/>
    <x v="3"/>
    <x v="1"/>
    <x v="0"/>
    <x v="1"/>
    <x v="1"/>
    <x v="590"/>
    <x v="255"/>
    <x v="14"/>
    <x v="8944"/>
    <n v="26.413104571332848"/>
    <x v="12"/>
    <n v="0"/>
    <x v="3"/>
    <n v="0.989843896"/>
    <x v="3"/>
    <x v="9"/>
    <x v="4"/>
    <x v="105"/>
    <n v="0"/>
    <n v="1"/>
    <x v="31795"/>
    <n v="2"/>
    <x v="1"/>
    <n v="14"/>
    <n v="184"/>
    <n v="0"/>
    <n v="0"/>
    <n v="3"/>
    <x v="1"/>
    <x v="0"/>
    <x v="3"/>
    <x v="1"/>
    <x v="6"/>
    <x v="26"/>
    <n v="13"/>
    <n v="0"/>
    <x v="0"/>
    <x v="2"/>
    <x v="3"/>
    <x v="9"/>
  </r>
  <r>
    <n v="33378"/>
    <x v="34"/>
    <x v="1"/>
    <x v="242"/>
    <x v="3"/>
    <x v="1"/>
    <x v="0"/>
    <x v="1"/>
    <x v="0"/>
    <x v="590"/>
    <x v="243"/>
    <x v="2"/>
    <x v="8110"/>
    <n v="25.479724086081667"/>
    <x v="25"/>
    <n v="1"/>
    <x v="0"/>
    <n v="0.78056612604386322"/>
    <x v="0"/>
    <x v="1"/>
    <x v="4"/>
    <x v="57"/>
    <n v="0"/>
    <n v="5"/>
    <x v="31796"/>
    <n v="1"/>
    <x v="1"/>
    <n v="26"/>
    <n v="309"/>
    <n v="0"/>
    <n v="0"/>
    <n v="5"/>
    <x v="0"/>
    <x v="0"/>
    <x v="0"/>
    <x v="2"/>
    <x v="6"/>
    <x v="25"/>
    <n v="0"/>
    <n v="1"/>
    <x v="0"/>
    <x v="0"/>
    <x v="0"/>
    <x v="8"/>
  </r>
  <r>
    <n v="33379"/>
    <x v="55"/>
    <x v="0"/>
    <x v="261"/>
    <x v="1"/>
    <x v="3"/>
    <x v="0"/>
    <x v="1"/>
    <x v="1"/>
    <x v="590"/>
    <x v="262"/>
    <x v="13"/>
    <x v="8333"/>
    <n v="8.3448897173727588"/>
    <x v="2"/>
    <n v="1"/>
    <x v="0"/>
    <n v="2.3420235000000001E-2"/>
    <x v="3"/>
    <x v="6"/>
    <x v="10"/>
    <x v="136"/>
    <n v="0"/>
    <n v="0"/>
    <x v="31797"/>
    <n v="2"/>
    <x v="1"/>
    <n v="15"/>
    <n v="295"/>
    <n v="1"/>
    <n v="2.9669301394124821"/>
    <n v="4"/>
    <x v="1"/>
    <x v="1"/>
    <x v="3"/>
    <x v="0"/>
    <x v="8"/>
    <x v="12"/>
    <n v="10"/>
    <n v="0"/>
    <x v="0"/>
    <x v="4"/>
    <x v="2"/>
    <x v="11"/>
  </r>
  <r>
    <n v="33380"/>
    <x v="16"/>
    <x v="0"/>
    <x v="174"/>
    <x v="1"/>
    <x v="0"/>
    <x v="0"/>
    <x v="1"/>
    <x v="0"/>
    <x v="590"/>
    <x v="325"/>
    <x v="2"/>
    <x v="8984"/>
    <n v="18.099864397963241"/>
    <x v="2"/>
    <n v="1"/>
    <x v="2"/>
    <n v="0.82351948799999997"/>
    <x v="1"/>
    <x v="5"/>
    <x v="4"/>
    <x v="86"/>
    <n v="1"/>
    <n v="4"/>
    <x v="31798"/>
    <n v="2"/>
    <x v="3"/>
    <n v="26"/>
    <n v="313"/>
    <n v="0"/>
    <n v="0"/>
    <n v="0"/>
    <x v="1"/>
    <x v="1"/>
    <x v="1"/>
    <x v="2"/>
    <x v="4"/>
    <x v="49"/>
    <n v="23"/>
    <n v="0"/>
    <x v="1"/>
    <x v="3"/>
    <x v="1"/>
    <x v="8"/>
  </r>
  <r>
    <n v="33381"/>
    <x v="61"/>
    <x v="0"/>
    <x v="157"/>
    <x v="3"/>
    <x v="1"/>
    <x v="0"/>
    <x v="1"/>
    <x v="1"/>
    <x v="590"/>
    <x v="306"/>
    <x v="10"/>
    <x v="8211"/>
    <n v="10.577967160696131"/>
    <x v="29"/>
    <n v="1"/>
    <x v="1"/>
    <n v="0.2484871598001914"/>
    <x v="2"/>
    <x v="5"/>
    <x v="4"/>
    <x v="105"/>
    <n v="2"/>
    <n v="1"/>
    <x v="31799"/>
    <n v="1"/>
    <x v="2"/>
    <n v="11"/>
    <n v="263"/>
    <n v="0"/>
    <n v="0"/>
    <n v="0"/>
    <x v="2"/>
    <x v="1"/>
    <x v="1"/>
    <x v="1"/>
    <x v="8"/>
    <x v="22"/>
    <n v="4"/>
    <n v="0"/>
    <x v="0"/>
    <x v="4"/>
    <x v="3"/>
    <x v="3"/>
  </r>
  <r>
    <n v="33382"/>
    <x v="5"/>
    <x v="1"/>
    <x v="242"/>
    <x v="0"/>
    <x v="3"/>
    <x v="1"/>
    <x v="1"/>
    <x v="1"/>
    <x v="590"/>
    <x v="243"/>
    <x v="3"/>
    <x v="8384"/>
    <n v="19.741290906610111"/>
    <x v="40"/>
    <n v="0"/>
    <x v="0"/>
    <n v="0.90755358799999997"/>
    <x v="2"/>
    <x v="3"/>
    <x v="10"/>
    <x v="143"/>
    <n v="0"/>
    <n v="1"/>
    <x v="31800"/>
    <n v="5"/>
    <x v="3"/>
    <n v="56"/>
    <n v="309"/>
    <n v="1"/>
    <n v="14.443915338458968"/>
    <n v="0"/>
    <x v="1"/>
    <x v="2"/>
    <x v="0"/>
    <x v="1"/>
    <x v="4"/>
    <x v="5"/>
    <n v="13"/>
    <n v="0"/>
    <x v="1"/>
    <x v="2"/>
    <x v="3"/>
    <x v="8"/>
  </r>
  <r>
    <n v="33383"/>
    <x v="47"/>
    <x v="0"/>
    <x v="145"/>
    <x v="1"/>
    <x v="4"/>
    <x v="0"/>
    <x v="1"/>
    <x v="1"/>
    <x v="590"/>
    <x v="168"/>
    <x v="10"/>
    <x v="8617"/>
    <n v="13.429410418557584"/>
    <x v="26"/>
    <n v="1"/>
    <x v="1"/>
    <n v="0.71723152506029331"/>
    <x v="3"/>
    <x v="0"/>
    <x v="4"/>
    <x v="117"/>
    <n v="0"/>
    <n v="1"/>
    <x v="31801"/>
    <n v="1"/>
    <x v="1"/>
    <n v="26"/>
    <n v="320"/>
    <n v="1"/>
    <n v="6.085590040588702"/>
    <n v="5"/>
    <x v="0"/>
    <x v="1"/>
    <x v="1"/>
    <x v="2"/>
    <x v="1"/>
    <x v="39"/>
    <n v="16"/>
    <n v="0"/>
    <x v="1"/>
    <x v="3"/>
    <x v="3"/>
    <x v="8"/>
  </r>
  <r>
    <n v="33384"/>
    <x v="17"/>
    <x v="1"/>
    <x v="201"/>
    <x v="1"/>
    <x v="3"/>
    <x v="0"/>
    <x v="1"/>
    <x v="1"/>
    <x v="590"/>
    <x v="363"/>
    <x v="5"/>
    <x v="8679"/>
    <n v="26.631303757655491"/>
    <x v="9"/>
    <n v="1"/>
    <x v="0"/>
    <n v="0.84652969504321518"/>
    <x v="2"/>
    <x v="0"/>
    <x v="8"/>
    <x v="123"/>
    <n v="0"/>
    <n v="0"/>
    <x v="31802"/>
    <n v="2"/>
    <x v="2"/>
    <n v="27"/>
    <n v="235"/>
    <n v="0"/>
    <n v="0"/>
    <n v="0"/>
    <x v="2"/>
    <x v="1"/>
    <x v="3"/>
    <x v="1"/>
    <x v="1"/>
    <x v="26"/>
    <n v="11"/>
    <n v="1"/>
    <x v="0"/>
    <x v="4"/>
    <x v="3"/>
    <x v="6"/>
  </r>
  <r>
    <n v="33385"/>
    <x v="28"/>
    <x v="0"/>
    <x v="177"/>
    <x v="3"/>
    <x v="2"/>
    <x v="0"/>
    <x v="1"/>
    <x v="1"/>
    <x v="590"/>
    <x v="178"/>
    <x v="7"/>
    <x v="8313"/>
    <n v="6.7212480088118989"/>
    <x v="19"/>
    <n v="1"/>
    <x v="2"/>
    <n v="0.213198525"/>
    <x v="2"/>
    <x v="3"/>
    <x v="10"/>
    <x v="128"/>
    <n v="0"/>
    <n v="0"/>
    <x v="31803"/>
    <n v="1"/>
    <x v="4"/>
    <n v="27"/>
    <n v="254"/>
    <n v="0"/>
    <n v="0"/>
    <n v="0"/>
    <x v="2"/>
    <x v="0"/>
    <x v="2"/>
    <x v="3"/>
    <x v="6"/>
    <x v="43"/>
    <n v="12"/>
    <n v="1"/>
    <x v="0"/>
    <x v="0"/>
    <x v="3"/>
    <x v="10"/>
  </r>
  <r>
    <n v="33386"/>
    <x v="29"/>
    <x v="1"/>
    <x v="13"/>
    <x v="2"/>
    <x v="1"/>
    <x v="1"/>
    <x v="1"/>
    <x v="1"/>
    <x v="590"/>
    <x v="70"/>
    <x v="12"/>
    <x v="8767"/>
    <n v="17.159872926572135"/>
    <x v="13"/>
    <n v="1"/>
    <x v="1"/>
    <n v="0.5262856512086822"/>
    <x v="2"/>
    <x v="8"/>
    <x v="4"/>
    <x v="135"/>
    <n v="0"/>
    <n v="0"/>
    <x v="31804"/>
    <n v="2"/>
    <x v="2"/>
    <n v="81"/>
    <n v="314"/>
    <n v="1"/>
    <n v="9.8556997204317511"/>
    <n v="9"/>
    <x v="2"/>
    <x v="2"/>
    <x v="1"/>
    <x v="2"/>
    <x v="0"/>
    <x v="48"/>
    <n v="21"/>
    <n v="0"/>
    <x v="0"/>
    <x v="4"/>
    <x v="3"/>
    <x v="8"/>
  </r>
  <r>
    <n v="33387"/>
    <x v="61"/>
    <x v="1"/>
    <x v="302"/>
    <x v="3"/>
    <x v="1"/>
    <x v="0"/>
    <x v="1"/>
    <x v="1"/>
    <x v="590"/>
    <x v="317"/>
    <x v="14"/>
    <x v="8318"/>
    <n v="18.009535521631555"/>
    <x v="21"/>
    <n v="1"/>
    <x v="3"/>
    <n v="5.4116875000000002E-2"/>
    <x v="2"/>
    <x v="5"/>
    <x v="10"/>
    <x v="141"/>
    <n v="0"/>
    <n v="0"/>
    <x v="31805"/>
    <n v="3"/>
    <x v="3"/>
    <n v="21"/>
    <n v="197"/>
    <n v="0"/>
    <n v="0"/>
    <n v="5"/>
    <x v="1"/>
    <x v="0"/>
    <x v="3"/>
    <x v="2"/>
    <x v="0"/>
    <x v="42"/>
    <n v="13"/>
    <n v="0"/>
    <x v="1"/>
    <x v="4"/>
    <x v="3"/>
    <x v="0"/>
  </r>
  <r>
    <n v="33388"/>
    <x v="43"/>
    <x v="0"/>
    <x v="204"/>
    <x v="3"/>
    <x v="3"/>
    <x v="1"/>
    <x v="1"/>
    <x v="1"/>
    <x v="590"/>
    <x v="203"/>
    <x v="14"/>
    <x v="8479"/>
    <n v="8.7781862797382768"/>
    <x v="6"/>
    <n v="1"/>
    <x v="3"/>
    <n v="0.4273434830812794"/>
    <x v="3"/>
    <x v="5"/>
    <x v="10"/>
    <x v="113"/>
    <n v="0"/>
    <n v="1"/>
    <x v="31806"/>
    <n v="1"/>
    <x v="2"/>
    <n v="13"/>
    <n v="222"/>
    <n v="0"/>
    <n v="0"/>
    <n v="0"/>
    <x v="1"/>
    <x v="1"/>
    <x v="0"/>
    <x v="0"/>
    <x v="7"/>
    <x v="1"/>
    <n v="29"/>
    <n v="0"/>
    <x v="0"/>
    <x v="4"/>
    <x v="3"/>
    <x v="2"/>
  </r>
  <r>
    <n v="33389"/>
    <x v="56"/>
    <x v="0"/>
    <x v="175"/>
    <x v="1"/>
    <x v="2"/>
    <x v="0"/>
    <x v="1"/>
    <x v="1"/>
    <x v="590"/>
    <x v="176"/>
    <x v="11"/>
    <x v="8394"/>
    <n v="12.223278822201181"/>
    <x v="33"/>
    <n v="1"/>
    <x v="0"/>
    <n v="0.73174370568142655"/>
    <x v="2"/>
    <x v="9"/>
    <x v="4"/>
    <x v="113"/>
    <n v="0"/>
    <n v="1"/>
    <x v="31807"/>
    <n v="2"/>
    <x v="3"/>
    <n v="10"/>
    <n v="326"/>
    <n v="0"/>
    <n v="0"/>
    <n v="0"/>
    <x v="0"/>
    <x v="0"/>
    <x v="0"/>
    <x v="2"/>
    <x v="3"/>
    <x v="50"/>
    <n v="3"/>
    <n v="0"/>
    <x v="1"/>
    <x v="3"/>
    <x v="3"/>
    <x v="5"/>
  </r>
  <r>
    <n v="33390"/>
    <x v="23"/>
    <x v="1"/>
    <x v="272"/>
    <x v="2"/>
    <x v="1"/>
    <x v="0"/>
    <x v="1"/>
    <x v="1"/>
    <x v="590"/>
    <x v="307"/>
    <x v="7"/>
    <x v="8229"/>
    <n v="27.506869523268911"/>
    <x v="4"/>
    <n v="0"/>
    <x v="0"/>
    <n v="2.2299310000000001E-3"/>
    <x v="2"/>
    <x v="0"/>
    <x v="8"/>
    <x v="102"/>
    <n v="2"/>
    <n v="1"/>
    <x v="31808"/>
    <n v="4"/>
    <x v="2"/>
    <n v="63"/>
    <n v="296"/>
    <n v="1"/>
    <n v="3.8888768622645271"/>
    <n v="0"/>
    <x v="0"/>
    <x v="2"/>
    <x v="1"/>
    <x v="0"/>
    <x v="3"/>
    <x v="0"/>
    <n v="3"/>
    <n v="1"/>
    <x v="1"/>
    <x v="4"/>
    <x v="3"/>
    <x v="11"/>
  </r>
  <r>
    <n v="33391"/>
    <x v="29"/>
    <x v="0"/>
    <x v="167"/>
    <x v="3"/>
    <x v="0"/>
    <x v="0"/>
    <x v="1"/>
    <x v="1"/>
    <x v="590"/>
    <x v="166"/>
    <x v="8"/>
    <x v="8277"/>
    <n v="28.614881011505805"/>
    <x v="4"/>
    <n v="1"/>
    <x v="1"/>
    <n v="0.76414040761754665"/>
    <x v="2"/>
    <x v="9"/>
    <x v="10"/>
    <x v="126"/>
    <n v="2"/>
    <n v="1"/>
    <x v="31809"/>
    <n v="2"/>
    <x v="1"/>
    <n v="19"/>
    <n v="221"/>
    <n v="1"/>
    <n v="2.7190814911625987"/>
    <n v="3"/>
    <x v="0"/>
    <x v="2"/>
    <x v="3"/>
    <x v="0"/>
    <x v="6"/>
    <x v="30"/>
    <n v="27"/>
    <n v="0"/>
    <x v="0"/>
    <x v="3"/>
    <x v="3"/>
    <x v="2"/>
  </r>
  <r>
    <n v="33392"/>
    <x v="10"/>
    <x v="1"/>
    <x v="164"/>
    <x v="0"/>
    <x v="3"/>
    <x v="1"/>
    <x v="1"/>
    <x v="0"/>
    <x v="590"/>
    <x v="463"/>
    <x v="4"/>
    <x v="8121"/>
    <n v="15.769480859421591"/>
    <x v="35"/>
    <n v="1"/>
    <x v="3"/>
    <n v="0.45789269440918418"/>
    <x v="1"/>
    <x v="3"/>
    <x v="10"/>
    <x v="69"/>
    <n v="1"/>
    <n v="4"/>
    <x v="31810"/>
    <n v="0"/>
    <x v="3"/>
    <n v="0"/>
    <n v="0"/>
    <n v="0"/>
    <n v="0"/>
    <n v="4"/>
    <x v="2"/>
    <x v="2"/>
    <x v="1"/>
    <x v="1"/>
    <x v="7"/>
    <x v="39"/>
    <n v="18"/>
    <n v="0"/>
    <x v="0"/>
    <x v="2"/>
    <x v="1"/>
    <x v="1"/>
  </r>
  <r>
    <n v="33393"/>
    <x v="22"/>
    <x v="0"/>
    <x v="35"/>
    <x v="3"/>
    <x v="3"/>
    <x v="1"/>
    <x v="1"/>
    <x v="1"/>
    <x v="590"/>
    <x v="34"/>
    <x v="10"/>
    <x v="8379"/>
    <n v="13.845296676436661"/>
    <x v="12"/>
    <n v="1"/>
    <x v="1"/>
    <n v="0.14226757651539459"/>
    <x v="3"/>
    <x v="4"/>
    <x v="10"/>
    <x v="102"/>
    <n v="0"/>
    <n v="1"/>
    <x v="31811"/>
    <n v="1"/>
    <x v="1"/>
    <n v="13"/>
    <n v="326"/>
    <n v="1"/>
    <n v="2.8276973028217278"/>
    <n v="7"/>
    <x v="2"/>
    <x v="1"/>
    <x v="1"/>
    <x v="0"/>
    <x v="1"/>
    <x v="2"/>
    <n v="8"/>
    <n v="1"/>
    <x v="1"/>
    <x v="4"/>
    <x v="3"/>
    <x v="5"/>
  </r>
  <r>
    <n v="33394"/>
    <x v="17"/>
    <x v="0"/>
    <x v="183"/>
    <x v="1"/>
    <x v="1"/>
    <x v="1"/>
    <x v="1"/>
    <x v="1"/>
    <x v="590"/>
    <x v="449"/>
    <x v="3"/>
    <x v="8462"/>
    <n v="21.04342698"/>
    <x v="19"/>
    <n v="1"/>
    <x v="1"/>
    <n v="0.98652109424055423"/>
    <x v="2"/>
    <x v="9"/>
    <x v="10"/>
    <x v="115"/>
    <n v="0"/>
    <n v="1"/>
    <x v="31812"/>
    <n v="4"/>
    <x v="4"/>
    <n v="20"/>
    <n v="126"/>
    <n v="0"/>
    <n v="0"/>
    <n v="4"/>
    <x v="1"/>
    <x v="1"/>
    <x v="1"/>
    <x v="1"/>
    <x v="7"/>
    <x v="47"/>
    <n v="17"/>
    <n v="1"/>
    <x v="1"/>
    <x v="3"/>
    <x v="3"/>
    <x v="7"/>
  </r>
  <r>
    <n v="33395"/>
    <x v="25"/>
    <x v="1"/>
    <x v="104"/>
    <x v="3"/>
    <x v="1"/>
    <x v="0"/>
    <x v="1"/>
    <x v="1"/>
    <x v="590"/>
    <x v="104"/>
    <x v="14"/>
    <x v="8665"/>
    <n v="11.93360255131703"/>
    <x v="35"/>
    <n v="0"/>
    <x v="0"/>
    <n v="0.61540381986845927"/>
    <x v="3"/>
    <x v="9"/>
    <x v="4"/>
    <x v="107"/>
    <n v="0"/>
    <n v="0"/>
    <x v="31813"/>
    <n v="3"/>
    <x v="2"/>
    <n v="23"/>
    <n v="303"/>
    <n v="0"/>
    <n v="0"/>
    <n v="0"/>
    <x v="1"/>
    <x v="0"/>
    <x v="3"/>
    <x v="0"/>
    <x v="4"/>
    <x v="49"/>
    <n v="13"/>
    <n v="0"/>
    <x v="0"/>
    <x v="2"/>
    <x v="2"/>
    <x v="11"/>
  </r>
  <r>
    <n v="33396"/>
    <x v="28"/>
    <x v="0"/>
    <x v="235"/>
    <x v="1"/>
    <x v="0"/>
    <x v="0"/>
    <x v="1"/>
    <x v="1"/>
    <x v="590"/>
    <x v="236"/>
    <x v="7"/>
    <x v="8076"/>
    <n v="18.322298592729179"/>
    <x v="5"/>
    <n v="1"/>
    <x v="2"/>
    <n v="0.31256261919772388"/>
    <x v="3"/>
    <x v="8"/>
    <x v="8"/>
    <x v="123"/>
    <n v="1"/>
    <n v="1"/>
    <x v="31814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11"/>
  </r>
  <r>
    <n v="33397"/>
    <x v="52"/>
    <x v="1"/>
    <x v="93"/>
    <x v="2"/>
    <x v="1"/>
    <x v="0"/>
    <x v="1"/>
    <x v="1"/>
    <x v="590"/>
    <x v="265"/>
    <x v="3"/>
    <x v="8610"/>
    <n v="14.498491387978394"/>
    <x v="28"/>
    <n v="0"/>
    <x v="3"/>
    <n v="0.2232333597639623"/>
    <x v="2"/>
    <x v="6"/>
    <x v="10"/>
    <x v="133"/>
    <n v="0"/>
    <n v="0"/>
    <x v="31815"/>
    <n v="4"/>
    <x v="1"/>
    <n v="155"/>
    <n v="202"/>
    <n v="0"/>
    <n v="0"/>
    <n v="7"/>
    <x v="1"/>
    <x v="1"/>
    <x v="3"/>
    <x v="0"/>
    <x v="7"/>
    <x v="31"/>
    <n v="19"/>
    <n v="0"/>
    <x v="0"/>
    <x v="2"/>
    <x v="3"/>
    <x v="4"/>
  </r>
  <r>
    <n v="33398"/>
    <x v="28"/>
    <x v="1"/>
    <x v="127"/>
    <x v="0"/>
    <x v="4"/>
    <x v="0"/>
    <x v="1"/>
    <x v="1"/>
    <x v="590"/>
    <x v="129"/>
    <x v="11"/>
    <x v="8214"/>
    <n v="19.27782565"/>
    <x v="15"/>
    <n v="1"/>
    <x v="0"/>
    <n v="0.89395601593798957"/>
    <x v="2"/>
    <x v="1"/>
    <x v="4"/>
    <x v="145"/>
    <n v="0"/>
    <n v="1"/>
    <x v="31816"/>
    <n v="3"/>
    <x v="3"/>
    <n v="112"/>
    <n v="317"/>
    <n v="1"/>
    <n v="6.1215970369667678"/>
    <n v="9"/>
    <x v="2"/>
    <x v="0"/>
    <x v="2"/>
    <x v="0"/>
    <x v="6"/>
    <x v="40"/>
    <n v="15"/>
    <n v="0"/>
    <x v="1"/>
    <x v="0"/>
    <x v="2"/>
    <x v="8"/>
  </r>
  <r>
    <n v="33399"/>
    <x v="63"/>
    <x v="1"/>
    <x v="7"/>
    <x v="3"/>
    <x v="1"/>
    <x v="0"/>
    <x v="1"/>
    <x v="1"/>
    <x v="590"/>
    <x v="84"/>
    <x v="14"/>
    <x v="8693"/>
    <n v="9.6451001234354248"/>
    <x v="33"/>
    <n v="0"/>
    <x v="0"/>
    <n v="0.67996256913178976"/>
    <x v="2"/>
    <x v="0"/>
    <x v="4"/>
    <x v="136"/>
    <n v="1"/>
    <n v="0"/>
    <x v="31817"/>
    <n v="1"/>
    <x v="3"/>
    <n v="15"/>
    <n v="200"/>
    <n v="1"/>
    <n v="3.420401236083138"/>
    <n v="1"/>
    <x v="0"/>
    <x v="2"/>
    <x v="2"/>
    <x v="0"/>
    <x v="8"/>
    <x v="36"/>
    <n v="28"/>
    <n v="0"/>
    <x v="1"/>
    <x v="1"/>
    <x v="2"/>
    <x v="0"/>
  </r>
  <r>
    <n v="33400"/>
    <x v="39"/>
    <x v="0"/>
    <x v="65"/>
    <x v="1"/>
    <x v="4"/>
    <x v="0"/>
    <x v="1"/>
    <x v="1"/>
    <x v="590"/>
    <x v="64"/>
    <x v="10"/>
    <x v="8477"/>
    <n v="21.055892269149773"/>
    <x v="9"/>
    <n v="0"/>
    <x v="2"/>
    <n v="0.52723726000000004"/>
    <x v="2"/>
    <x v="6"/>
    <x v="10"/>
    <x v="131"/>
    <n v="0"/>
    <n v="1"/>
    <x v="31818"/>
    <n v="3"/>
    <x v="3"/>
    <n v="14"/>
    <n v="336"/>
    <n v="1"/>
    <n v="14.630001623647098"/>
    <n v="0"/>
    <x v="0"/>
    <x v="2"/>
    <x v="1"/>
    <x v="0"/>
    <x v="8"/>
    <x v="47"/>
    <n v="5"/>
    <n v="0"/>
    <x v="0"/>
    <x v="1"/>
    <x v="3"/>
    <x v="5"/>
  </r>
  <r>
    <n v="33401"/>
    <x v="55"/>
    <x v="0"/>
    <x v="43"/>
    <x v="1"/>
    <x v="3"/>
    <x v="1"/>
    <x v="1"/>
    <x v="1"/>
    <x v="590"/>
    <x v="42"/>
    <x v="5"/>
    <x v="8514"/>
    <n v="17.578006797543154"/>
    <x v="23"/>
    <n v="1"/>
    <x v="0"/>
    <n v="0.13045784685176409"/>
    <x v="2"/>
    <x v="0"/>
    <x v="4"/>
    <x v="127"/>
    <n v="2"/>
    <n v="1"/>
    <x v="31819"/>
    <n v="2"/>
    <x v="1"/>
    <n v="12"/>
    <n v="196"/>
    <n v="1"/>
    <n v="9.6744481600000007"/>
    <n v="8"/>
    <x v="2"/>
    <x v="1"/>
    <x v="2"/>
    <x v="0"/>
    <x v="7"/>
    <x v="12"/>
    <n v="3"/>
    <n v="0"/>
    <x v="0"/>
    <x v="3"/>
    <x v="3"/>
    <x v="0"/>
  </r>
  <r>
    <n v="33402"/>
    <x v="35"/>
    <x v="0"/>
    <x v="299"/>
    <x v="3"/>
    <x v="1"/>
    <x v="0"/>
    <x v="1"/>
    <x v="1"/>
    <x v="590"/>
    <x v="464"/>
    <x v="10"/>
    <x v="8220"/>
    <n v="18.858330999426961"/>
    <x v="0"/>
    <n v="1"/>
    <x v="1"/>
    <n v="2.8912361000000001E-2"/>
    <x v="3"/>
    <x v="2"/>
    <x v="11"/>
    <x v="139"/>
    <n v="0"/>
    <n v="1"/>
    <x v="31820"/>
    <n v="2"/>
    <x v="3"/>
    <n v="26"/>
    <n v="121"/>
    <n v="0"/>
    <n v="0"/>
    <n v="5"/>
    <x v="1"/>
    <x v="0"/>
    <x v="0"/>
    <x v="1"/>
    <x v="7"/>
    <x v="35"/>
    <n v="27"/>
    <n v="0"/>
    <x v="0"/>
    <x v="4"/>
    <x v="3"/>
    <x v="3"/>
  </r>
  <r>
    <n v="33403"/>
    <x v="46"/>
    <x v="1"/>
    <x v="259"/>
    <x v="2"/>
    <x v="3"/>
    <x v="0"/>
    <x v="1"/>
    <x v="1"/>
    <x v="590"/>
    <x v="260"/>
    <x v="14"/>
    <x v="8490"/>
    <n v="23.488383712678885"/>
    <x v="39"/>
    <n v="1"/>
    <x v="1"/>
    <n v="0.74011084800000004"/>
    <x v="3"/>
    <x v="9"/>
    <x v="11"/>
    <x v="112"/>
    <n v="0"/>
    <n v="0"/>
    <x v="31821"/>
    <n v="3"/>
    <x v="4"/>
    <n v="51"/>
    <n v="349"/>
    <n v="1"/>
    <n v="11.45015991967869"/>
    <n v="1"/>
    <x v="1"/>
    <x v="2"/>
    <x v="0"/>
    <x v="2"/>
    <x v="6"/>
    <x v="39"/>
    <n v="22"/>
    <n v="0"/>
    <x v="1"/>
    <x v="2"/>
    <x v="3"/>
    <x v="1"/>
  </r>
  <r>
    <n v="33404"/>
    <x v="25"/>
    <x v="0"/>
    <x v="356"/>
    <x v="3"/>
    <x v="1"/>
    <x v="0"/>
    <x v="1"/>
    <x v="0"/>
    <x v="590"/>
    <x v="415"/>
    <x v="0"/>
    <x v="8051"/>
    <n v="18.017855678636344"/>
    <x v="38"/>
    <n v="1"/>
    <x v="2"/>
    <n v="0.25935193179315708"/>
    <x v="1"/>
    <x v="9"/>
    <x v="4"/>
    <x v="44"/>
    <n v="0"/>
    <n v="5"/>
    <x v="31822"/>
    <n v="1"/>
    <x v="4"/>
    <n v="19"/>
    <n v="183"/>
    <n v="1"/>
    <n v="14.35264149580663"/>
    <n v="2"/>
    <x v="1"/>
    <x v="0"/>
    <x v="1"/>
    <x v="1"/>
    <x v="2"/>
    <x v="18"/>
    <n v="1"/>
    <n v="0"/>
    <x v="0"/>
    <x v="4"/>
    <x v="1"/>
    <x v="9"/>
  </r>
  <r>
    <n v="33405"/>
    <x v="49"/>
    <x v="1"/>
    <x v="16"/>
    <x v="1"/>
    <x v="1"/>
    <x v="0"/>
    <x v="1"/>
    <x v="0"/>
    <x v="590"/>
    <x v="15"/>
    <x v="1"/>
    <x v="8101"/>
    <n v="23.035062086602569"/>
    <x v="2"/>
    <n v="1"/>
    <x v="0"/>
    <n v="4.4202705000000002E-2"/>
    <x v="0"/>
    <x v="2"/>
    <x v="4"/>
    <x v="71"/>
    <n v="0"/>
    <n v="3"/>
    <x v="31823"/>
    <n v="1"/>
    <x v="4"/>
    <n v="28"/>
    <n v="185"/>
    <n v="1"/>
    <n v="4.4391361613300342"/>
    <n v="9"/>
    <x v="2"/>
    <x v="2"/>
    <x v="0"/>
    <x v="2"/>
    <x v="2"/>
    <x v="21"/>
    <n v="6"/>
    <n v="0"/>
    <x v="0"/>
    <x v="2"/>
    <x v="1"/>
    <x v="9"/>
  </r>
  <r>
    <n v="33406"/>
    <x v="10"/>
    <x v="1"/>
    <x v="238"/>
    <x v="2"/>
    <x v="1"/>
    <x v="1"/>
    <x v="1"/>
    <x v="1"/>
    <x v="590"/>
    <x v="238"/>
    <x v="8"/>
    <x v="8792"/>
    <n v="26.065737119059211"/>
    <x v="1"/>
    <n v="1"/>
    <x v="0"/>
    <n v="0.3137212468558333"/>
    <x v="2"/>
    <x v="0"/>
    <x v="11"/>
    <x v="127"/>
    <n v="0"/>
    <n v="0"/>
    <x v="31824"/>
    <n v="4"/>
    <x v="2"/>
    <n v="99"/>
    <n v="302"/>
    <n v="1"/>
    <n v="9.3712771979967329"/>
    <n v="8"/>
    <x v="0"/>
    <x v="0"/>
    <x v="2"/>
    <x v="0"/>
    <x v="1"/>
    <x v="3"/>
    <n v="15"/>
    <n v="0"/>
    <x v="0"/>
    <x v="4"/>
    <x v="2"/>
    <x v="11"/>
  </r>
  <r>
    <n v="33407"/>
    <x v="30"/>
    <x v="0"/>
    <x v="172"/>
    <x v="3"/>
    <x v="3"/>
    <x v="1"/>
    <x v="1"/>
    <x v="0"/>
    <x v="590"/>
    <x v="426"/>
    <x v="2"/>
    <x v="8860"/>
    <n v="29.526394107623737"/>
    <x v="30"/>
    <n v="1"/>
    <x v="0"/>
    <n v="0.76759332806841674"/>
    <x v="1"/>
    <x v="2"/>
    <x v="10"/>
    <x v="22"/>
    <n v="1"/>
    <n v="5"/>
    <x v="31825"/>
    <n v="2"/>
    <x v="2"/>
    <n v="29"/>
    <n v="199"/>
    <n v="1"/>
    <n v="14.104104314061791"/>
    <n v="0"/>
    <x v="0"/>
    <x v="2"/>
    <x v="2"/>
    <x v="2"/>
    <x v="4"/>
    <x v="12"/>
    <n v="20"/>
    <n v="0"/>
    <x v="0"/>
    <x v="4"/>
    <x v="1"/>
    <x v="0"/>
  </r>
  <r>
    <n v="33408"/>
    <x v="45"/>
    <x v="0"/>
    <x v="249"/>
    <x v="1"/>
    <x v="1"/>
    <x v="0"/>
    <x v="1"/>
    <x v="0"/>
    <x v="590"/>
    <x v="250"/>
    <x v="4"/>
    <x v="8993"/>
    <n v="22.523730114618878"/>
    <x v="28"/>
    <n v="1"/>
    <x v="0"/>
    <n v="0.2816636083025561"/>
    <x v="1"/>
    <x v="2"/>
    <x v="4"/>
    <x v="31"/>
    <n v="0"/>
    <n v="4"/>
    <x v="31826"/>
    <n v="4"/>
    <x v="3"/>
    <n v="22"/>
    <n v="201"/>
    <n v="0"/>
    <n v="0"/>
    <n v="0"/>
    <x v="1"/>
    <x v="1"/>
    <x v="0"/>
    <x v="1"/>
    <x v="4"/>
    <x v="16"/>
    <n v="7"/>
    <n v="1"/>
    <x v="1"/>
    <x v="4"/>
    <x v="0"/>
    <x v="4"/>
  </r>
  <r>
    <n v="33409"/>
    <x v="19"/>
    <x v="1"/>
    <x v="103"/>
    <x v="1"/>
    <x v="1"/>
    <x v="0"/>
    <x v="1"/>
    <x v="0"/>
    <x v="590"/>
    <x v="147"/>
    <x v="4"/>
    <x v="8293"/>
    <n v="5.5776958568745885"/>
    <x v="38"/>
    <n v="1"/>
    <x v="0"/>
    <n v="2.9581799999999999E-3"/>
    <x v="1"/>
    <x v="5"/>
    <x v="10"/>
    <x v="76"/>
    <n v="2"/>
    <n v="4"/>
    <x v="31827"/>
    <n v="0"/>
    <x v="3"/>
    <n v="0"/>
    <n v="0"/>
    <n v="0"/>
    <n v="0"/>
    <n v="0"/>
    <x v="1"/>
    <x v="2"/>
    <x v="2"/>
    <x v="0"/>
    <x v="6"/>
    <x v="8"/>
    <n v="14"/>
    <n v="1"/>
    <x v="1"/>
    <x v="2"/>
    <x v="0"/>
    <x v="9"/>
  </r>
  <r>
    <n v="33410"/>
    <x v="4"/>
    <x v="0"/>
    <x v="89"/>
    <x v="2"/>
    <x v="1"/>
    <x v="0"/>
    <x v="1"/>
    <x v="1"/>
    <x v="590"/>
    <x v="89"/>
    <x v="8"/>
    <x v="8159"/>
    <n v="14.293791334524771"/>
    <x v="16"/>
    <n v="1"/>
    <x v="3"/>
    <n v="6.2402752999999998E-2"/>
    <x v="2"/>
    <x v="4"/>
    <x v="4"/>
    <x v="134"/>
    <n v="0"/>
    <n v="0"/>
    <x v="31828"/>
    <n v="1"/>
    <x v="3"/>
    <n v="125"/>
    <n v="305"/>
    <n v="0"/>
    <n v="0"/>
    <n v="0"/>
    <x v="1"/>
    <x v="0"/>
    <x v="2"/>
    <x v="2"/>
    <x v="7"/>
    <x v="43"/>
    <n v="27"/>
    <n v="0"/>
    <x v="1"/>
    <x v="4"/>
    <x v="3"/>
    <x v="11"/>
  </r>
  <r>
    <n v="33411"/>
    <x v="14"/>
    <x v="0"/>
    <x v="97"/>
    <x v="2"/>
    <x v="1"/>
    <x v="0"/>
    <x v="1"/>
    <x v="1"/>
    <x v="590"/>
    <x v="98"/>
    <x v="12"/>
    <x v="8488"/>
    <n v="15.625236530557332"/>
    <x v="43"/>
    <n v="1"/>
    <x v="2"/>
    <n v="0.28175907403373229"/>
    <x v="2"/>
    <x v="4"/>
    <x v="10"/>
    <x v="113"/>
    <n v="1"/>
    <n v="0"/>
    <x v="31829"/>
    <n v="2"/>
    <x v="1"/>
    <n v="132"/>
    <n v="341"/>
    <n v="1"/>
    <n v="10.082586941094572"/>
    <n v="7"/>
    <x v="2"/>
    <x v="2"/>
    <x v="2"/>
    <x v="3"/>
    <x v="2"/>
    <x v="13"/>
    <n v="4"/>
    <n v="1"/>
    <x v="1"/>
    <x v="2"/>
    <x v="3"/>
    <x v="1"/>
  </r>
  <r>
    <n v="33412"/>
    <x v="10"/>
    <x v="1"/>
    <x v="362"/>
    <x v="3"/>
    <x v="3"/>
    <x v="1"/>
    <x v="1"/>
    <x v="1"/>
    <x v="590"/>
    <x v="425"/>
    <x v="12"/>
    <x v="8813"/>
    <n v="10.968367213951606"/>
    <x v="44"/>
    <n v="1"/>
    <x v="1"/>
    <n v="0.94420585876610441"/>
    <x v="3"/>
    <x v="8"/>
    <x v="10"/>
    <x v="130"/>
    <n v="2"/>
    <n v="0"/>
    <x v="31830"/>
    <n v="2"/>
    <x v="3"/>
    <n v="20"/>
    <n v="258"/>
    <n v="0"/>
    <n v="0"/>
    <n v="0"/>
    <x v="1"/>
    <x v="2"/>
    <x v="1"/>
    <x v="0"/>
    <x v="7"/>
    <x v="26"/>
    <n v="23"/>
    <n v="1"/>
    <x v="0"/>
    <x v="4"/>
    <x v="3"/>
    <x v="10"/>
  </r>
  <r>
    <n v="33413"/>
    <x v="53"/>
    <x v="1"/>
    <x v="79"/>
    <x v="2"/>
    <x v="0"/>
    <x v="0"/>
    <x v="1"/>
    <x v="1"/>
    <x v="590"/>
    <x v="446"/>
    <x v="12"/>
    <x v="8848"/>
    <n v="11.462174062873668"/>
    <x v="17"/>
    <n v="1"/>
    <x v="3"/>
    <n v="0.45233472289945847"/>
    <x v="3"/>
    <x v="6"/>
    <x v="10"/>
    <x v="114"/>
    <n v="2"/>
    <n v="0"/>
    <x v="12"/>
    <n v="2"/>
    <x v="1"/>
    <n v="80"/>
    <n v="132"/>
    <n v="0"/>
    <n v="0"/>
    <n v="7"/>
    <x v="2"/>
    <x v="1"/>
    <x v="0"/>
    <x v="0"/>
    <x v="1"/>
    <x v="46"/>
    <n v="29"/>
    <n v="0"/>
    <x v="0"/>
    <x v="3"/>
    <x v="3"/>
    <x v="1"/>
  </r>
  <r>
    <n v="33414"/>
    <x v="47"/>
    <x v="0"/>
    <x v="44"/>
    <x v="3"/>
    <x v="1"/>
    <x v="1"/>
    <x v="1"/>
    <x v="1"/>
    <x v="590"/>
    <x v="174"/>
    <x v="3"/>
    <x v="8462"/>
    <n v="21.04342698"/>
    <x v="19"/>
    <n v="1"/>
    <x v="1"/>
    <n v="0.98652109424055423"/>
    <x v="2"/>
    <x v="9"/>
    <x v="10"/>
    <x v="115"/>
    <n v="1"/>
    <n v="1"/>
    <x v="31831"/>
    <n v="4"/>
    <x v="1"/>
    <n v="25"/>
    <n v="255"/>
    <n v="1"/>
    <n v="2.2622628673799641"/>
    <n v="4"/>
    <x v="1"/>
    <x v="1"/>
    <x v="1"/>
    <x v="1"/>
    <x v="7"/>
    <x v="47"/>
    <n v="17"/>
    <n v="1"/>
    <x v="1"/>
    <x v="3"/>
    <x v="3"/>
    <x v="10"/>
  </r>
  <r>
    <n v="33415"/>
    <x v="1"/>
    <x v="0"/>
    <x v="83"/>
    <x v="3"/>
    <x v="3"/>
    <x v="0"/>
    <x v="1"/>
    <x v="1"/>
    <x v="590"/>
    <x v="83"/>
    <x v="7"/>
    <x v="8239"/>
    <n v="17.796198081301785"/>
    <x v="10"/>
    <n v="0"/>
    <x v="0"/>
    <n v="0.55505828251234757"/>
    <x v="3"/>
    <x v="5"/>
    <x v="11"/>
    <x v="114"/>
    <n v="0"/>
    <n v="0"/>
    <x v="31832"/>
    <n v="3"/>
    <x v="2"/>
    <n v="24"/>
    <n v="329"/>
    <n v="0"/>
    <n v="0"/>
    <n v="4"/>
    <x v="1"/>
    <x v="1"/>
    <x v="0"/>
    <x v="0"/>
    <x v="4"/>
    <x v="9"/>
    <n v="27"/>
    <n v="0"/>
    <x v="0"/>
    <x v="4"/>
    <x v="3"/>
    <x v="5"/>
  </r>
  <r>
    <n v="33416"/>
    <x v="14"/>
    <x v="1"/>
    <x v="171"/>
    <x v="2"/>
    <x v="3"/>
    <x v="1"/>
    <x v="1"/>
    <x v="1"/>
    <x v="590"/>
    <x v="172"/>
    <x v="8"/>
    <x v="8065"/>
    <n v="11.00998189750333"/>
    <x v="21"/>
    <n v="0"/>
    <x v="2"/>
    <n v="0.95115775711561956"/>
    <x v="3"/>
    <x v="7"/>
    <x v="11"/>
    <x v="105"/>
    <n v="0"/>
    <n v="1"/>
    <x v="31833"/>
    <n v="1"/>
    <x v="1"/>
    <n v="36"/>
    <n v="189"/>
    <n v="0"/>
    <n v="0"/>
    <n v="5"/>
    <x v="1"/>
    <x v="0"/>
    <x v="1"/>
    <x v="2"/>
    <x v="8"/>
    <x v="3"/>
    <n v="4"/>
    <n v="0"/>
    <x v="0"/>
    <x v="3"/>
    <x v="3"/>
    <x v="0"/>
  </r>
  <r>
    <n v="33417"/>
    <x v="45"/>
    <x v="0"/>
    <x v="4"/>
    <x v="0"/>
    <x v="3"/>
    <x v="0"/>
    <x v="1"/>
    <x v="1"/>
    <x v="590"/>
    <x v="4"/>
    <x v="11"/>
    <x v="8952"/>
    <n v="27.407545425536583"/>
    <x v="37"/>
    <n v="0"/>
    <x v="2"/>
    <n v="0.22503842913338659"/>
    <x v="2"/>
    <x v="4"/>
    <x v="10"/>
    <x v="132"/>
    <n v="0"/>
    <n v="0"/>
    <x v="31834"/>
    <n v="2"/>
    <x v="3"/>
    <n v="79"/>
    <n v="205"/>
    <n v="0"/>
    <n v="0"/>
    <n v="4"/>
    <x v="0"/>
    <x v="0"/>
    <x v="3"/>
    <x v="3"/>
    <x v="8"/>
    <x v="1"/>
    <n v="22"/>
    <n v="0"/>
    <x v="0"/>
    <x v="2"/>
    <x v="3"/>
    <x v="4"/>
  </r>
  <r>
    <n v="33418"/>
    <x v="34"/>
    <x v="0"/>
    <x v="270"/>
    <x v="1"/>
    <x v="1"/>
    <x v="1"/>
    <x v="1"/>
    <x v="0"/>
    <x v="590"/>
    <x v="278"/>
    <x v="0"/>
    <x v="9017"/>
    <n v="10.212680367968195"/>
    <x v="18"/>
    <n v="1"/>
    <x v="1"/>
    <n v="0.45652415223782478"/>
    <x v="0"/>
    <x v="9"/>
    <x v="11"/>
    <x v="1"/>
    <n v="1"/>
    <n v="4"/>
    <x v="31835"/>
    <n v="1"/>
    <x v="4"/>
    <n v="14"/>
    <n v="294"/>
    <n v="0"/>
    <n v="0"/>
    <n v="7"/>
    <x v="0"/>
    <x v="2"/>
    <x v="1"/>
    <x v="1"/>
    <x v="8"/>
    <x v="9"/>
    <n v="6"/>
    <n v="0"/>
    <x v="1"/>
    <x v="2"/>
    <x v="1"/>
    <x v="11"/>
  </r>
  <r>
    <n v="33419"/>
    <x v="3"/>
    <x v="0"/>
    <x v="108"/>
    <x v="2"/>
    <x v="2"/>
    <x v="1"/>
    <x v="1"/>
    <x v="1"/>
    <x v="590"/>
    <x v="208"/>
    <x v="11"/>
    <x v="8243"/>
    <n v="16.925891229598594"/>
    <x v="2"/>
    <n v="0"/>
    <x v="1"/>
    <n v="0.71794961757357467"/>
    <x v="2"/>
    <x v="5"/>
    <x v="10"/>
    <x v="115"/>
    <n v="0"/>
    <n v="1"/>
    <x v="31836"/>
    <n v="1"/>
    <x v="1"/>
    <n v="35"/>
    <n v="311"/>
    <n v="1"/>
    <n v="2.2681673709764665"/>
    <n v="0"/>
    <x v="1"/>
    <x v="0"/>
    <x v="3"/>
    <x v="1"/>
    <x v="2"/>
    <x v="32"/>
    <n v="7"/>
    <n v="0"/>
    <x v="0"/>
    <x v="4"/>
    <x v="3"/>
    <x v="8"/>
  </r>
  <r>
    <n v="33420"/>
    <x v="17"/>
    <x v="1"/>
    <x v="144"/>
    <x v="2"/>
    <x v="0"/>
    <x v="0"/>
    <x v="1"/>
    <x v="0"/>
    <x v="590"/>
    <x v="146"/>
    <x v="2"/>
    <x v="8460"/>
    <n v="7.4857351090536381"/>
    <x v="36"/>
    <n v="1"/>
    <x v="2"/>
    <n v="0.59382726088061166"/>
    <x v="0"/>
    <x v="3"/>
    <x v="8"/>
    <x v="57"/>
    <n v="1"/>
    <n v="5"/>
    <x v="31837"/>
    <n v="1"/>
    <x v="1"/>
    <n v="167"/>
    <n v="208"/>
    <n v="0"/>
    <n v="0"/>
    <n v="9"/>
    <x v="2"/>
    <x v="0"/>
    <x v="3"/>
    <x v="2"/>
    <x v="0"/>
    <x v="29"/>
    <n v="19"/>
    <n v="0"/>
    <x v="0"/>
    <x v="2"/>
    <x v="0"/>
    <x v="4"/>
  </r>
  <r>
    <n v="33421"/>
    <x v="5"/>
    <x v="0"/>
    <x v="40"/>
    <x v="0"/>
    <x v="3"/>
    <x v="0"/>
    <x v="1"/>
    <x v="1"/>
    <x v="590"/>
    <x v="39"/>
    <x v="3"/>
    <x v="8180"/>
    <n v="21.896126344545827"/>
    <x v="8"/>
    <n v="1"/>
    <x v="1"/>
    <n v="0.22891793987162951"/>
    <x v="3"/>
    <x v="8"/>
    <x v="10"/>
    <x v="125"/>
    <n v="0"/>
    <n v="1"/>
    <x v="31838"/>
    <n v="0"/>
    <x v="3"/>
    <n v="0"/>
    <n v="0"/>
    <n v="0"/>
    <n v="0"/>
    <n v="5"/>
    <x v="2"/>
    <x v="1"/>
    <x v="1"/>
    <x v="0"/>
    <x v="8"/>
    <x v="34"/>
    <n v="25"/>
    <n v="1"/>
    <x v="0"/>
    <x v="0"/>
    <x v="3"/>
    <x v="11"/>
  </r>
  <r>
    <n v="33422"/>
    <x v="43"/>
    <x v="0"/>
    <x v="198"/>
    <x v="3"/>
    <x v="3"/>
    <x v="0"/>
    <x v="1"/>
    <x v="1"/>
    <x v="590"/>
    <x v="234"/>
    <x v="8"/>
    <x v="8215"/>
    <n v="21.362192232480577"/>
    <x v="24"/>
    <n v="1"/>
    <x v="3"/>
    <n v="3.3565391999999999E-2"/>
    <x v="2"/>
    <x v="8"/>
    <x v="11"/>
    <x v="141"/>
    <n v="1"/>
    <n v="0"/>
    <x v="31839"/>
    <n v="1"/>
    <x v="3"/>
    <n v="16"/>
    <n v="204"/>
    <n v="0"/>
    <n v="0"/>
    <n v="5"/>
    <x v="1"/>
    <x v="0"/>
    <x v="3"/>
    <x v="2"/>
    <x v="7"/>
    <x v="18"/>
    <n v="19"/>
    <n v="0"/>
    <x v="0"/>
    <x v="4"/>
    <x v="3"/>
    <x v="4"/>
  </r>
  <r>
    <n v="33423"/>
    <x v="45"/>
    <x v="1"/>
    <x v="130"/>
    <x v="0"/>
    <x v="0"/>
    <x v="0"/>
    <x v="1"/>
    <x v="0"/>
    <x v="590"/>
    <x v="131"/>
    <x v="2"/>
    <x v="9001"/>
    <n v="10.415776171479022"/>
    <x v="8"/>
    <n v="1"/>
    <x v="3"/>
    <n v="0.99453772669842844"/>
    <x v="1"/>
    <x v="4"/>
    <x v="4"/>
    <x v="58"/>
    <n v="0"/>
    <n v="3"/>
    <x v="12"/>
    <n v="1"/>
    <x v="2"/>
    <n v="117"/>
    <n v="125"/>
    <n v="0"/>
    <n v="0"/>
    <n v="5"/>
    <x v="2"/>
    <x v="2"/>
    <x v="2"/>
    <x v="0"/>
    <x v="6"/>
    <x v="22"/>
    <n v="12"/>
    <n v="1"/>
    <x v="1"/>
    <x v="0"/>
    <x v="0"/>
    <x v="4"/>
  </r>
  <r>
    <n v="33424"/>
    <x v="50"/>
    <x v="1"/>
    <x v="216"/>
    <x v="0"/>
    <x v="1"/>
    <x v="1"/>
    <x v="1"/>
    <x v="1"/>
    <x v="590"/>
    <x v="270"/>
    <x v="12"/>
    <x v="8122"/>
    <n v="22.75114158631694"/>
    <x v="40"/>
    <n v="1"/>
    <x v="3"/>
    <n v="0.90147004339252079"/>
    <x v="3"/>
    <x v="8"/>
    <x v="4"/>
    <x v="121"/>
    <n v="1"/>
    <n v="0"/>
    <x v="31840"/>
    <n v="6"/>
    <x v="3"/>
    <n v="132"/>
    <n v="267"/>
    <n v="0"/>
    <n v="0"/>
    <n v="4"/>
    <x v="0"/>
    <x v="2"/>
    <x v="0"/>
    <x v="2"/>
    <x v="0"/>
    <x v="29"/>
    <n v="24"/>
    <n v="0"/>
    <x v="0"/>
    <x v="3"/>
    <x v="3"/>
    <x v="3"/>
  </r>
  <r>
    <n v="33425"/>
    <x v="35"/>
    <x v="1"/>
    <x v="1"/>
    <x v="2"/>
    <x v="1"/>
    <x v="0"/>
    <x v="1"/>
    <x v="1"/>
    <x v="590"/>
    <x v="1"/>
    <x v="10"/>
    <x v="8030"/>
    <n v="19.965729541602041"/>
    <x v="23"/>
    <n v="1"/>
    <x v="0"/>
    <n v="0.44449555896213688"/>
    <x v="2"/>
    <x v="7"/>
    <x v="10"/>
    <x v="106"/>
    <n v="1"/>
    <n v="1"/>
    <x v="31841"/>
    <n v="2"/>
    <x v="1"/>
    <n v="138"/>
    <n v="343"/>
    <n v="1"/>
    <n v="4.3455894239607424"/>
    <n v="1"/>
    <x v="2"/>
    <x v="1"/>
    <x v="0"/>
    <x v="2"/>
    <x v="1"/>
    <x v="24"/>
    <n v="4"/>
    <n v="0"/>
    <x v="1"/>
    <x v="2"/>
    <x v="3"/>
    <x v="1"/>
  </r>
  <r>
    <n v="33426"/>
    <x v="18"/>
    <x v="1"/>
    <x v="274"/>
    <x v="3"/>
    <x v="3"/>
    <x v="0"/>
    <x v="1"/>
    <x v="1"/>
    <x v="590"/>
    <x v="281"/>
    <x v="3"/>
    <x v="8652"/>
    <n v="27.43437693122878"/>
    <x v="32"/>
    <n v="1"/>
    <x v="3"/>
    <n v="0.37593744005948337"/>
    <x v="2"/>
    <x v="4"/>
    <x v="11"/>
    <x v="102"/>
    <n v="0"/>
    <n v="0"/>
    <x v="31842"/>
    <n v="3"/>
    <x v="3"/>
    <n v="22"/>
    <n v="346"/>
    <n v="0"/>
    <n v="0"/>
    <n v="5"/>
    <x v="2"/>
    <x v="0"/>
    <x v="0"/>
    <x v="0"/>
    <x v="5"/>
    <x v="22"/>
    <n v="27"/>
    <n v="1"/>
    <x v="0"/>
    <x v="1"/>
    <x v="2"/>
    <x v="1"/>
  </r>
  <r>
    <n v="33427"/>
    <x v="41"/>
    <x v="1"/>
    <x v="82"/>
    <x v="0"/>
    <x v="1"/>
    <x v="0"/>
    <x v="1"/>
    <x v="1"/>
    <x v="590"/>
    <x v="82"/>
    <x v="3"/>
    <x v="8529"/>
    <n v="8.5552367783321266"/>
    <x v="24"/>
    <n v="1"/>
    <x v="3"/>
    <n v="0.49853054647534828"/>
    <x v="3"/>
    <x v="2"/>
    <x v="11"/>
    <x v="135"/>
    <n v="0"/>
    <n v="1"/>
    <x v="31843"/>
    <n v="1"/>
    <x v="4"/>
    <n v="178"/>
    <n v="264"/>
    <n v="1"/>
    <n v="11.40520761500566"/>
    <n v="0"/>
    <x v="1"/>
    <x v="1"/>
    <x v="1"/>
    <x v="1"/>
    <x v="5"/>
    <x v="38"/>
    <n v="15"/>
    <n v="1"/>
    <x v="0"/>
    <x v="4"/>
    <x v="2"/>
    <x v="3"/>
  </r>
  <r>
    <n v="33428"/>
    <x v="31"/>
    <x v="0"/>
    <x v="261"/>
    <x v="1"/>
    <x v="0"/>
    <x v="1"/>
    <x v="1"/>
    <x v="0"/>
    <x v="590"/>
    <x v="262"/>
    <x v="4"/>
    <x v="8248"/>
    <n v="6.1837256375620466"/>
    <x v="21"/>
    <n v="1"/>
    <x v="3"/>
    <n v="0.2069282715008802"/>
    <x v="1"/>
    <x v="7"/>
    <x v="11"/>
    <x v="76"/>
    <n v="0"/>
    <n v="3"/>
    <x v="31844"/>
    <n v="2"/>
    <x v="1"/>
    <n v="13"/>
    <n v="295"/>
    <n v="0"/>
    <n v="0"/>
    <n v="0"/>
    <x v="1"/>
    <x v="0"/>
    <x v="2"/>
    <x v="2"/>
    <x v="3"/>
    <x v="37"/>
    <n v="17"/>
    <n v="0"/>
    <x v="0"/>
    <x v="0"/>
    <x v="0"/>
    <x v="11"/>
  </r>
  <r>
    <n v="33429"/>
    <x v="28"/>
    <x v="0"/>
    <x v="232"/>
    <x v="0"/>
    <x v="4"/>
    <x v="0"/>
    <x v="1"/>
    <x v="1"/>
    <x v="590"/>
    <x v="384"/>
    <x v="10"/>
    <x v="8292"/>
    <n v="27.633262892530471"/>
    <x v="0"/>
    <n v="0"/>
    <x v="1"/>
    <n v="0.35181423115085819"/>
    <x v="2"/>
    <x v="4"/>
    <x v="4"/>
    <x v="107"/>
    <n v="0"/>
    <n v="1"/>
    <x v="31845"/>
    <n v="1"/>
    <x v="3"/>
    <n v="118"/>
    <n v="269"/>
    <n v="0"/>
    <n v="0"/>
    <n v="9"/>
    <x v="0"/>
    <x v="1"/>
    <x v="1"/>
    <x v="1"/>
    <x v="2"/>
    <x v="37"/>
    <n v="18"/>
    <n v="0"/>
    <x v="0"/>
    <x v="4"/>
    <x v="2"/>
    <x v="3"/>
  </r>
  <r>
    <n v="33430"/>
    <x v="1"/>
    <x v="1"/>
    <x v="223"/>
    <x v="2"/>
    <x v="1"/>
    <x v="0"/>
    <x v="1"/>
    <x v="1"/>
    <x v="590"/>
    <x v="224"/>
    <x v="11"/>
    <x v="8725"/>
    <n v="23.42177677931549"/>
    <x v="24"/>
    <n v="1"/>
    <x v="0"/>
    <n v="0.3300308911646132"/>
    <x v="2"/>
    <x v="1"/>
    <x v="11"/>
    <x v="108"/>
    <n v="0"/>
    <n v="0"/>
    <x v="31846"/>
    <n v="3"/>
    <x v="1"/>
    <n v="74"/>
    <n v="248"/>
    <n v="0"/>
    <n v="0"/>
    <n v="0"/>
    <x v="1"/>
    <x v="0"/>
    <x v="3"/>
    <x v="1"/>
    <x v="7"/>
    <x v="39"/>
    <n v="10"/>
    <n v="0"/>
    <x v="0"/>
    <x v="1"/>
    <x v="3"/>
    <x v="10"/>
  </r>
  <r>
    <n v="33431"/>
    <x v="40"/>
    <x v="0"/>
    <x v="109"/>
    <x v="0"/>
    <x v="4"/>
    <x v="1"/>
    <x v="1"/>
    <x v="1"/>
    <x v="590"/>
    <x v="111"/>
    <x v="10"/>
    <x v="8162"/>
    <n v="14.308546155779991"/>
    <x v="31"/>
    <n v="1"/>
    <x v="0"/>
    <n v="0.1115787988673735"/>
    <x v="3"/>
    <x v="7"/>
    <x v="4"/>
    <x v="144"/>
    <n v="0"/>
    <n v="0"/>
    <x v="31847"/>
    <n v="1"/>
    <x v="1"/>
    <n v="36"/>
    <n v="302"/>
    <n v="0"/>
    <n v="0"/>
    <n v="1"/>
    <x v="2"/>
    <x v="2"/>
    <x v="2"/>
    <x v="0"/>
    <x v="7"/>
    <x v="41"/>
    <n v="5"/>
    <n v="0"/>
    <x v="0"/>
    <x v="1"/>
    <x v="3"/>
    <x v="11"/>
  </r>
  <r>
    <n v="33432"/>
    <x v="53"/>
    <x v="0"/>
    <x v="119"/>
    <x v="1"/>
    <x v="0"/>
    <x v="0"/>
    <x v="1"/>
    <x v="0"/>
    <x v="590"/>
    <x v="120"/>
    <x v="4"/>
    <x v="8517"/>
    <n v="24.931136056356809"/>
    <x v="19"/>
    <n v="1"/>
    <x v="2"/>
    <n v="0.76178730913927373"/>
    <x v="1"/>
    <x v="9"/>
    <x v="10"/>
    <x v="40"/>
    <n v="0"/>
    <n v="5"/>
    <x v="31848"/>
    <n v="0"/>
    <x v="2"/>
    <n v="0"/>
    <n v="0"/>
    <n v="0"/>
    <n v="0"/>
    <n v="2"/>
    <x v="0"/>
    <x v="2"/>
    <x v="2"/>
    <x v="2"/>
    <x v="8"/>
    <x v="26"/>
    <n v="26"/>
    <n v="0"/>
    <x v="0"/>
    <x v="1"/>
    <x v="1"/>
    <x v="11"/>
  </r>
  <r>
    <n v="33433"/>
    <x v="20"/>
    <x v="1"/>
    <x v="279"/>
    <x v="2"/>
    <x v="3"/>
    <x v="0"/>
    <x v="1"/>
    <x v="1"/>
    <x v="590"/>
    <x v="285"/>
    <x v="5"/>
    <x v="8679"/>
    <n v="26.631303757655491"/>
    <x v="9"/>
    <n v="1"/>
    <x v="0"/>
    <n v="0.84652969504321518"/>
    <x v="2"/>
    <x v="0"/>
    <x v="8"/>
    <x v="123"/>
    <n v="0"/>
    <n v="0"/>
    <x v="31849"/>
    <n v="2"/>
    <x v="3"/>
    <n v="180"/>
    <n v="210"/>
    <n v="0"/>
    <n v="0"/>
    <n v="2"/>
    <x v="2"/>
    <x v="1"/>
    <x v="3"/>
    <x v="1"/>
    <x v="1"/>
    <x v="26"/>
    <n v="11"/>
    <n v="1"/>
    <x v="0"/>
    <x v="4"/>
    <x v="3"/>
    <x v="4"/>
  </r>
  <r>
    <n v="33434"/>
    <x v="29"/>
    <x v="1"/>
    <x v="330"/>
    <x v="1"/>
    <x v="1"/>
    <x v="1"/>
    <x v="1"/>
    <x v="1"/>
    <x v="590"/>
    <x v="462"/>
    <x v="14"/>
    <x v="8839"/>
    <n v="11.495416153228913"/>
    <x v="23"/>
    <n v="0"/>
    <x v="3"/>
    <n v="0.31274526292554861"/>
    <x v="2"/>
    <x v="3"/>
    <x v="4"/>
    <x v="122"/>
    <n v="1"/>
    <n v="1"/>
    <x v="31850"/>
    <n v="3"/>
    <x v="2"/>
    <n v="12"/>
    <n v="128"/>
    <n v="1"/>
    <n v="8.649670897799691"/>
    <n v="9"/>
    <x v="1"/>
    <x v="2"/>
    <x v="2"/>
    <x v="0"/>
    <x v="2"/>
    <x v="21"/>
    <n v="6"/>
    <n v="0"/>
    <x v="1"/>
    <x v="0"/>
    <x v="3"/>
    <x v="6"/>
  </r>
  <r>
    <n v="33435"/>
    <x v="53"/>
    <x v="1"/>
    <x v="75"/>
    <x v="1"/>
    <x v="1"/>
    <x v="1"/>
    <x v="1"/>
    <x v="0"/>
    <x v="590"/>
    <x v="75"/>
    <x v="2"/>
    <x v="8269"/>
    <n v="26.463714370000002"/>
    <x v="23"/>
    <n v="1"/>
    <x v="1"/>
    <n v="0.10919766115237679"/>
    <x v="1"/>
    <x v="1"/>
    <x v="11"/>
    <x v="28"/>
    <n v="0"/>
    <n v="3"/>
    <x v="31851"/>
    <n v="1"/>
    <x v="1"/>
    <n v="19"/>
    <n v="231"/>
    <n v="1"/>
    <n v="12.829121949046352"/>
    <n v="0"/>
    <x v="0"/>
    <x v="1"/>
    <x v="2"/>
    <x v="1"/>
    <x v="3"/>
    <x v="8"/>
    <n v="20"/>
    <n v="0"/>
    <x v="0"/>
    <x v="3"/>
    <x v="1"/>
    <x v="6"/>
  </r>
  <r>
    <n v="33436"/>
    <x v="1"/>
    <x v="1"/>
    <x v="117"/>
    <x v="2"/>
    <x v="3"/>
    <x v="1"/>
    <x v="1"/>
    <x v="1"/>
    <x v="590"/>
    <x v="118"/>
    <x v="13"/>
    <x v="8085"/>
    <n v="28.745628965895548"/>
    <x v="12"/>
    <n v="1"/>
    <x v="2"/>
    <n v="0.86876013234496186"/>
    <x v="2"/>
    <x v="7"/>
    <x v="11"/>
    <x v="116"/>
    <n v="0"/>
    <n v="1"/>
    <x v="31852"/>
    <n v="1"/>
    <x v="3"/>
    <n v="115"/>
    <n v="172"/>
    <n v="1"/>
    <n v="2.4466655818201453"/>
    <n v="0"/>
    <x v="0"/>
    <x v="1"/>
    <x v="3"/>
    <x v="1"/>
    <x v="4"/>
    <x v="19"/>
    <n v="16"/>
    <n v="0"/>
    <x v="0"/>
    <x v="2"/>
    <x v="3"/>
    <x v="9"/>
  </r>
  <r>
    <n v="33437"/>
    <x v="57"/>
    <x v="0"/>
    <x v="146"/>
    <x v="2"/>
    <x v="2"/>
    <x v="0"/>
    <x v="1"/>
    <x v="1"/>
    <x v="590"/>
    <x v="148"/>
    <x v="11"/>
    <x v="8494"/>
    <n v="23.200175318879506"/>
    <x v="13"/>
    <n v="0"/>
    <x v="2"/>
    <n v="7.0333769000000004E-2"/>
    <x v="2"/>
    <x v="7"/>
    <x v="8"/>
    <x v="134"/>
    <n v="0"/>
    <n v="0"/>
    <x v="31853"/>
    <n v="4"/>
    <x v="3"/>
    <n v="148"/>
    <n v="233"/>
    <n v="0"/>
    <n v="0"/>
    <n v="9"/>
    <x v="2"/>
    <x v="1"/>
    <x v="3"/>
    <x v="1"/>
    <x v="8"/>
    <x v="40"/>
    <n v="29"/>
    <n v="1"/>
    <x v="1"/>
    <x v="3"/>
    <x v="3"/>
    <x v="6"/>
  </r>
  <r>
    <n v="33438"/>
    <x v="61"/>
    <x v="1"/>
    <x v="275"/>
    <x v="2"/>
    <x v="1"/>
    <x v="0"/>
    <x v="1"/>
    <x v="1"/>
    <x v="590"/>
    <x v="320"/>
    <x v="3"/>
    <x v="8842"/>
    <n v="25.676968943139904"/>
    <x v="2"/>
    <n v="0"/>
    <x v="0"/>
    <n v="0.84713664246351594"/>
    <x v="3"/>
    <x v="8"/>
    <x v="4"/>
    <x v="117"/>
    <n v="0"/>
    <n v="1"/>
    <x v="31854"/>
    <n v="3"/>
    <x v="1"/>
    <n v="146"/>
    <n v="221"/>
    <n v="1"/>
    <n v="2.1867881810749497"/>
    <n v="5"/>
    <x v="1"/>
    <x v="0"/>
    <x v="1"/>
    <x v="1"/>
    <x v="0"/>
    <x v="3"/>
    <n v="9"/>
    <n v="1"/>
    <x v="0"/>
    <x v="4"/>
    <x v="2"/>
    <x v="2"/>
  </r>
  <r>
    <n v="33439"/>
    <x v="1"/>
    <x v="0"/>
    <x v="272"/>
    <x v="2"/>
    <x v="1"/>
    <x v="0"/>
    <x v="1"/>
    <x v="0"/>
    <x v="590"/>
    <x v="307"/>
    <x v="1"/>
    <x v="8938"/>
    <n v="23.803593580268707"/>
    <x v="4"/>
    <n v="1"/>
    <x v="2"/>
    <n v="0.90115645154859636"/>
    <x v="0"/>
    <x v="1"/>
    <x v="4"/>
    <x v="0"/>
    <n v="2"/>
    <n v="4"/>
    <x v="31855"/>
    <n v="2"/>
    <x v="3"/>
    <n v="173"/>
    <n v="296"/>
    <n v="0"/>
    <n v="0"/>
    <n v="3"/>
    <x v="2"/>
    <x v="2"/>
    <x v="2"/>
    <x v="1"/>
    <x v="0"/>
    <x v="31"/>
    <n v="24"/>
    <n v="0"/>
    <x v="0"/>
    <x v="2"/>
    <x v="0"/>
    <x v="11"/>
  </r>
  <r>
    <n v="33440"/>
    <x v="5"/>
    <x v="1"/>
    <x v="26"/>
    <x v="1"/>
    <x v="3"/>
    <x v="1"/>
    <x v="1"/>
    <x v="1"/>
    <x v="590"/>
    <x v="458"/>
    <x v="13"/>
    <x v="8203"/>
    <n v="28.272588535987666"/>
    <x v="42"/>
    <n v="1"/>
    <x v="1"/>
    <n v="0.85351470419479936"/>
    <x v="3"/>
    <x v="8"/>
    <x v="10"/>
    <x v="141"/>
    <n v="0"/>
    <n v="0"/>
    <x v="31856"/>
    <n v="1"/>
    <x v="4"/>
    <n v="18"/>
    <n v="122"/>
    <n v="1"/>
    <n v="12.482035880699961"/>
    <n v="3"/>
    <x v="2"/>
    <x v="2"/>
    <x v="2"/>
    <x v="1"/>
    <x v="5"/>
    <x v="40"/>
    <n v="29"/>
    <n v="1"/>
    <x v="0"/>
    <x v="2"/>
    <x v="3"/>
    <x v="1"/>
  </r>
  <r>
    <n v="33441"/>
    <x v="18"/>
    <x v="1"/>
    <x v="332"/>
    <x v="3"/>
    <x v="3"/>
    <x v="1"/>
    <x v="1"/>
    <x v="1"/>
    <x v="590"/>
    <x v="357"/>
    <x v="6"/>
    <x v="8080"/>
    <n v="13.70657696620257"/>
    <x v="21"/>
    <n v="1"/>
    <x v="3"/>
    <n v="0.20275255080168289"/>
    <x v="2"/>
    <x v="1"/>
    <x v="11"/>
    <x v="132"/>
    <n v="0"/>
    <n v="0"/>
    <x v="31857"/>
    <n v="1"/>
    <x v="1"/>
    <n v="22"/>
    <n v="182"/>
    <n v="1"/>
    <n v="6.0695491690000001"/>
    <n v="9"/>
    <x v="1"/>
    <x v="1"/>
    <x v="0"/>
    <x v="1"/>
    <x v="0"/>
    <x v="17"/>
    <n v="2"/>
    <n v="0"/>
    <x v="1"/>
    <x v="0"/>
    <x v="3"/>
    <x v="9"/>
  </r>
  <r>
    <n v="33442"/>
    <x v="14"/>
    <x v="0"/>
    <x v="6"/>
    <x v="0"/>
    <x v="3"/>
    <x v="1"/>
    <x v="1"/>
    <x v="1"/>
    <x v="590"/>
    <x v="6"/>
    <x v="14"/>
    <x v="8630"/>
    <n v="29.887561656319907"/>
    <x v="15"/>
    <n v="0"/>
    <x v="0"/>
    <n v="0.54409978000000003"/>
    <x v="2"/>
    <x v="1"/>
    <x v="4"/>
    <x v="109"/>
    <n v="0"/>
    <n v="1"/>
    <x v="31858"/>
    <n v="6"/>
    <x v="4"/>
    <n v="78"/>
    <n v="226"/>
    <n v="1"/>
    <n v="12.29720576898996"/>
    <n v="1"/>
    <x v="2"/>
    <x v="2"/>
    <x v="1"/>
    <x v="0"/>
    <x v="3"/>
    <x v="35"/>
    <n v="23"/>
    <n v="0"/>
    <x v="0"/>
    <x v="3"/>
    <x v="3"/>
    <x v="2"/>
  </r>
  <r>
    <n v="33443"/>
    <x v="17"/>
    <x v="1"/>
    <x v="116"/>
    <x v="0"/>
    <x v="3"/>
    <x v="0"/>
    <x v="1"/>
    <x v="1"/>
    <x v="590"/>
    <x v="117"/>
    <x v="5"/>
    <x v="8539"/>
    <n v="6.7963184261922764"/>
    <x v="34"/>
    <n v="1"/>
    <x v="2"/>
    <n v="0.52146638088756525"/>
    <x v="3"/>
    <x v="2"/>
    <x v="10"/>
    <x v="119"/>
    <n v="0"/>
    <n v="1"/>
    <x v="31859"/>
    <n v="1"/>
    <x v="3"/>
    <n v="139"/>
    <n v="321"/>
    <n v="1"/>
    <n v="5.0322851997277276"/>
    <n v="0"/>
    <x v="1"/>
    <x v="2"/>
    <x v="1"/>
    <x v="1"/>
    <x v="2"/>
    <x v="10"/>
    <n v="11"/>
    <n v="0"/>
    <x v="0"/>
    <x v="2"/>
    <x v="3"/>
    <x v="8"/>
  </r>
  <r>
    <n v="33444"/>
    <x v="52"/>
    <x v="0"/>
    <x v="208"/>
    <x v="1"/>
    <x v="1"/>
    <x v="0"/>
    <x v="1"/>
    <x v="1"/>
    <x v="590"/>
    <x v="209"/>
    <x v="7"/>
    <x v="8881"/>
    <n v="13.084054331226753"/>
    <x v="15"/>
    <n v="0"/>
    <x v="1"/>
    <n v="0.69072728999999999"/>
    <x v="3"/>
    <x v="3"/>
    <x v="11"/>
    <x v="133"/>
    <n v="0"/>
    <n v="0"/>
    <x v="31860"/>
    <n v="3"/>
    <x v="4"/>
    <n v="24"/>
    <n v="260"/>
    <n v="0"/>
    <n v="0"/>
    <n v="5"/>
    <x v="0"/>
    <x v="2"/>
    <x v="1"/>
    <x v="2"/>
    <x v="2"/>
    <x v="38"/>
    <n v="10"/>
    <n v="0"/>
    <x v="1"/>
    <x v="3"/>
    <x v="2"/>
    <x v="10"/>
  </r>
  <r>
    <n v="33445"/>
    <x v="39"/>
    <x v="0"/>
    <x v="158"/>
    <x v="3"/>
    <x v="1"/>
    <x v="1"/>
    <x v="1"/>
    <x v="1"/>
    <x v="590"/>
    <x v="369"/>
    <x v="8"/>
    <x v="8700"/>
    <n v="20.28253460661168"/>
    <x v="33"/>
    <n v="1"/>
    <x v="1"/>
    <n v="0.93033079799999996"/>
    <x v="3"/>
    <x v="7"/>
    <x v="10"/>
    <x v="130"/>
    <n v="0"/>
    <n v="1"/>
    <x v="31861"/>
    <n v="3"/>
    <x v="4"/>
    <n v="11"/>
    <n v="186"/>
    <n v="1"/>
    <n v="9.9735336744120424"/>
    <n v="2"/>
    <x v="0"/>
    <x v="0"/>
    <x v="3"/>
    <x v="0"/>
    <x v="4"/>
    <x v="48"/>
    <n v="24"/>
    <n v="0"/>
    <x v="1"/>
    <x v="4"/>
    <x v="3"/>
    <x v="0"/>
  </r>
  <r>
    <n v="33446"/>
    <x v="17"/>
    <x v="0"/>
    <x v="213"/>
    <x v="1"/>
    <x v="2"/>
    <x v="0"/>
    <x v="1"/>
    <x v="1"/>
    <x v="590"/>
    <x v="212"/>
    <x v="12"/>
    <x v="8579"/>
    <n v="27.360232055303111"/>
    <x v="35"/>
    <n v="0"/>
    <x v="0"/>
    <n v="0.38055748659862232"/>
    <x v="2"/>
    <x v="6"/>
    <x v="10"/>
    <x v="148"/>
    <n v="0"/>
    <n v="1"/>
    <x v="31862"/>
    <n v="0"/>
    <x v="1"/>
    <n v="0"/>
    <n v="0"/>
    <n v="0"/>
    <n v="0"/>
    <n v="1"/>
    <x v="1"/>
    <x v="0"/>
    <x v="1"/>
    <x v="0"/>
    <x v="3"/>
    <x v="18"/>
    <n v="26"/>
    <n v="0"/>
    <x v="0"/>
    <x v="4"/>
    <x v="3"/>
    <x v="8"/>
  </r>
  <r>
    <n v="33447"/>
    <x v="48"/>
    <x v="1"/>
    <x v="307"/>
    <x v="1"/>
    <x v="1"/>
    <x v="0"/>
    <x v="1"/>
    <x v="1"/>
    <x v="590"/>
    <x v="326"/>
    <x v="12"/>
    <x v="8512"/>
    <n v="25.45197683700999"/>
    <x v="11"/>
    <n v="1"/>
    <x v="1"/>
    <n v="0.6671627144535669"/>
    <x v="3"/>
    <x v="5"/>
    <x v="8"/>
    <x v="141"/>
    <n v="0"/>
    <n v="0"/>
    <x v="31863"/>
    <n v="1"/>
    <x v="1"/>
    <n v="13"/>
    <n v="219"/>
    <n v="0"/>
    <n v="0"/>
    <n v="0"/>
    <x v="2"/>
    <x v="1"/>
    <x v="1"/>
    <x v="1"/>
    <x v="7"/>
    <x v="47"/>
    <n v="23"/>
    <n v="0"/>
    <x v="1"/>
    <x v="2"/>
    <x v="3"/>
    <x v="2"/>
  </r>
  <r>
    <n v="33448"/>
    <x v="20"/>
    <x v="0"/>
    <x v="80"/>
    <x v="3"/>
    <x v="0"/>
    <x v="1"/>
    <x v="1"/>
    <x v="0"/>
    <x v="590"/>
    <x v="439"/>
    <x v="1"/>
    <x v="8747"/>
    <n v="26.395841621308239"/>
    <x v="12"/>
    <n v="1"/>
    <x v="0"/>
    <n v="3.2523851999999999E-2"/>
    <x v="1"/>
    <x v="0"/>
    <x v="11"/>
    <x v="80"/>
    <n v="0"/>
    <n v="5"/>
    <x v="31864"/>
    <n v="2"/>
    <x v="1"/>
    <n v="24"/>
    <n v="134"/>
    <n v="0"/>
    <n v="0"/>
    <n v="8"/>
    <x v="0"/>
    <x v="0"/>
    <x v="0"/>
    <x v="1"/>
    <x v="2"/>
    <x v="34"/>
    <n v="2"/>
    <n v="0"/>
    <x v="1"/>
    <x v="2"/>
    <x v="1"/>
    <x v="5"/>
  </r>
  <r>
    <n v="33449"/>
    <x v="61"/>
    <x v="0"/>
    <x v="157"/>
    <x v="3"/>
    <x v="0"/>
    <x v="1"/>
    <x v="1"/>
    <x v="0"/>
    <x v="590"/>
    <x v="306"/>
    <x v="2"/>
    <x v="8506"/>
    <n v="29.310962911129071"/>
    <x v="42"/>
    <n v="1"/>
    <x v="2"/>
    <n v="0.19847959546093291"/>
    <x v="0"/>
    <x v="5"/>
    <x v="11"/>
    <x v="65"/>
    <n v="0"/>
    <n v="4"/>
    <x v="31865"/>
    <n v="0"/>
    <x v="4"/>
    <n v="0"/>
    <n v="0"/>
    <n v="0"/>
    <n v="0"/>
    <n v="2"/>
    <x v="2"/>
    <x v="0"/>
    <x v="0"/>
    <x v="1"/>
    <x v="4"/>
    <x v="16"/>
    <n v="23"/>
    <n v="1"/>
    <x v="1"/>
    <x v="4"/>
    <x v="1"/>
    <x v="3"/>
  </r>
  <r>
    <n v="33450"/>
    <x v="33"/>
    <x v="1"/>
    <x v="188"/>
    <x v="2"/>
    <x v="4"/>
    <x v="0"/>
    <x v="1"/>
    <x v="1"/>
    <x v="590"/>
    <x v="323"/>
    <x v="13"/>
    <x v="8375"/>
    <n v="25.889561848441264"/>
    <x v="20"/>
    <n v="0"/>
    <x v="0"/>
    <n v="0.69399136052966048"/>
    <x v="3"/>
    <x v="7"/>
    <x v="14"/>
    <x v="101"/>
    <n v="0"/>
    <n v="0"/>
    <x v="31866"/>
    <n v="3"/>
    <x v="1"/>
    <n v="79"/>
    <n v="313"/>
    <n v="1"/>
    <n v="10.074904391110202"/>
    <n v="4"/>
    <x v="2"/>
    <x v="0"/>
    <x v="0"/>
    <x v="2"/>
    <x v="2"/>
    <x v="32"/>
    <n v="12"/>
    <n v="0"/>
    <x v="1"/>
    <x v="1"/>
    <x v="2"/>
    <x v="8"/>
  </r>
  <r>
    <n v="33451"/>
    <x v="26"/>
    <x v="0"/>
    <x v="271"/>
    <x v="1"/>
    <x v="1"/>
    <x v="1"/>
    <x v="1"/>
    <x v="0"/>
    <x v="590"/>
    <x v="279"/>
    <x v="2"/>
    <x v="8134"/>
    <n v="28.426414912285718"/>
    <x v="3"/>
    <n v="0"/>
    <x v="3"/>
    <n v="0.96494270745800881"/>
    <x v="0"/>
    <x v="1"/>
    <x v="4"/>
    <x v="71"/>
    <n v="0"/>
    <n v="5"/>
    <x v="31867"/>
    <n v="4"/>
    <x v="4"/>
    <n v="12"/>
    <n v="300"/>
    <n v="0"/>
    <n v="0"/>
    <n v="2"/>
    <x v="1"/>
    <x v="1"/>
    <x v="1"/>
    <x v="0"/>
    <x v="7"/>
    <x v="40"/>
    <n v="13"/>
    <n v="0"/>
    <x v="1"/>
    <x v="4"/>
    <x v="1"/>
    <x v="11"/>
  </r>
  <r>
    <n v="33452"/>
    <x v="44"/>
    <x v="1"/>
    <x v="168"/>
    <x v="1"/>
    <x v="4"/>
    <x v="0"/>
    <x v="1"/>
    <x v="1"/>
    <x v="590"/>
    <x v="169"/>
    <x v="14"/>
    <x v="8769"/>
    <n v="13.991736533017855"/>
    <x v="9"/>
    <n v="1"/>
    <x v="3"/>
    <n v="5.7126410000000002E-2"/>
    <x v="2"/>
    <x v="8"/>
    <x v="10"/>
    <x v="121"/>
    <n v="1"/>
    <n v="0"/>
    <x v="31868"/>
    <n v="2"/>
    <x v="4"/>
    <n v="13"/>
    <n v="248"/>
    <n v="0"/>
    <n v="0"/>
    <n v="9"/>
    <x v="0"/>
    <x v="1"/>
    <x v="2"/>
    <x v="0"/>
    <x v="7"/>
    <x v="47"/>
    <n v="19"/>
    <n v="0"/>
    <x v="0"/>
    <x v="4"/>
    <x v="2"/>
    <x v="10"/>
  </r>
  <r>
    <n v="33453"/>
    <x v="39"/>
    <x v="0"/>
    <x v="248"/>
    <x v="2"/>
    <x v="4"/>
    <x v="0"/>
    <x v="1"/>
    <x v="1"/>
    <x v="590"/>
    <x v="462"/>
    <x v="7"/>
    <x v="8707"/>
    <n v="9.0160994631338074"/>
    <x v="2"/>
    <n v="1"/>
    <x v="1"/>
    <n v="0.12427611763274519"/>
    <x v="3"/>
    <x v="5"/>
    <x v="10"/>
    <x v="104"/>
    <n v="1"/>
    <n v="0"/>
    <x v="31869"/>
    <n v="2"/>
    <x v="1"/>
    <n v="48"/>
    <n v="128"/>
    <n v="1"/>
    <n v="11.203281850800265"/>
    <n v="0"/>
    <x v="0"/>
    <x v="0"/>
    <x v="0"/>
    <x v="2"/>
    <x v="4"/>
    <x v="5"/>
    <n v="28"/>
    <n v="0"/>
    <x v="1"/>
    <x v="4"/>
    <x v="2"/>
    <x v="10"/>
  </r>
  <r>
    <n v="33454"/>
    <x v="9"/>
    <x v="1"/>
    <x v="6"/>
    <x v="3"/>
    <x v="3"/>
    <x v="0"/>
    <x v="1"/>
    <x v="1"/>
    <x v="590"/>
    <x v="6"/>
    <x v="3"/>
    <x v="8652"/>
    <n v="27.43437693122878"/>
    <x v="32"/>
    <n v="1"/>
    <x v="3"/>
    <n v="0.37593744005948337"/>
    <x v="2"/>
    <x v="4"/>
    <x v="11"/>
    <x v="102"/>
    <n v="1"/>
    <n v="0"/>
    <x v="31870"/>
    <n v="3"/>
    <x v="1"/>
    <n v="24"/>
    <n v="226"/>
    <n v="1"/>
    <n v="5.8069418391039367"/>
    <n v="5"/>
    <x v="2"/>
    <x v="0"/>
    <x v="0"/>
    <x v="0"/>
    <x v="5"/>
    <x v="22"/>
    <n v="27"/>
    <n v="1"/>
    <x v="0"/>
    <x v="1"/>
    <x v="2"/>
    <x v="2"/>
  </r>
  <r>
    <n v="33455"/>
    <x v="40"/>
    <x v="0"/>
    <x v="17"/>
    <x v="0"/>
    <x v="4"/>
    <x v="0"/>
    <x v="1"/>
    <x v="1"/>
    <x v="590"/>
    <x v="16"/>
    <x v="12"/>
    <x v="8364"/>
    <n v="17.555649751010577"/>
    <x v="30"/>
    <n v="1"/>
    <x v="3"/>
    <n v="0.1463336009510969"/>
    <x v="2"/>
    <x v="0"/>
    <x v="10"/>
    <x v="112"/>
    <n v="0"/>
    <n v="1"/>
    <x v="31871"/>
    <n v="2"/>
    <x v="4"/>
    <n v="167"/>
    <n v="350"/>
    <n v="1"/>
    <n v="12.710409153167811"/>
    <n v="0"/>
    <x v="1"/>
    <x v="0"/>
    <x v="2"/>
    <x v="1"/>
    <x v="0"/>
    <x v="11"/>
    <n v="12"/>
    <n v="0"/>
    <x v="1"/>
    <x v="2"/>
    <x v="3"/>
    <x v="1"/>
  </r>
  <r>
    <n v="33456"/>
    <x v="52"/>
    <x v="0"/>
    <x v="49"/>
    <x v="2"/>
    <x v="1"/>
    <x v="1"/>
    <x v="1"/>
    <x v="0"/>
    <x v="590"/>
    <x v="48"/>
    <x v="2"/>
    <x v="8914"/>
    <n v="24.279025327631128"/>
    <x v="2"/>
    <n v="0"/>
    <x v="0"/>
    <n v="0.50608482099999996"/>
    <x v="0"/>
    <x v="0"/>
    <x v="11"/>
    <x v="67"/>
    <n v="0"/>
    <n v="4"/>
    <x v="31872"/>
    <n v="2"/>
    <x v="4"/>
    <n v="36"/>
    <n v="188"/>
    <n v="0"/>
    <n v="0"/>
    <n v="4"/>
    <x v="2"/>
    <x v="1"/>
    <x v="1"/>
    <x v="1"/>
    <x v="8"/>
    <x v="27"/>
    <n v="16"/>
    <n v="0"/>
    <x v="1"/>
    <x v="0"/>
    <x v="1"/>
    <x v="0"/>
  </r>
  <r>
    <n v="33457"/>
    <x v="13"/>
    <x v="1"/>
    <x v="218"/>
    <x v="0"/>
    <x v="1"/>
    <x v="0"/>
    <x v="1"/>
    <x v="1"/>
    <x v="590"/>
    <x v="374"/>
    <x v="10"/>
    <x v="8205"/>
    <n v="12.33525169468199"/>
    <x v="38"/>
    <n v="1"/>
    <x v="2"/>
    <n v="0.17409854899999999"/>
    <x v="2"/>
    <x v="1"/>
    <x v="10"/>
    <x v="133"/>
    <n v="1"/>
    <n v="1"/>
    <x v="31873"/>
    <n v="5"/>
    <x v="4"/>
    <n v="174"/>
    <n v="233"/>
    <n v="1"/>
    <n v="6.5575683345334808"/>
    <n v="1"/>
    <x v="2"/>
    <x v="1"/>
    <x v="1"/>
    <x v="1"/>
    <x v="7"/>
    <x v="33"/>
    <n v="19"/>
    <n v="0"/>
    <x v="0"/>
    <x v="1"/>
    <x v="3"/>
    <x v="6"/>
  </r>
  <r>
    <n v="33458"/>
    <x v="39"/>
    <x v="1"/>
    <x v="154"/>
    <x v="3"/>
    <x v="4"/>
    <x v="0"/>
    <x v="1"/>
    <x v="0"/>
    <x v="590"/>
    <x v="456"/>
    <x v="2"/>
    <x v="8586"/>
    <n v="26.657181704460289"/>
    <x v="32"/>
    <n v="1"/>
    <x v="1"/>
    <n v="0.66630489782122093"/>
    <x v="0"/>
    <x v="4"/>
    <x v="14"/>
    <x v="55"/>
    <n v="0"/>
    <n v="5"/>
    <x v="31874"/>
    <n v="2"/>
    <x v="1"/>
    <n v="27"/>
    <n v="127"/>
    <n v="1"/>
    <n v="2.7220038604264269"/>
    <n v="6"/>
    <x v="1"/>
    <x v="2"/>
    <x v="0"/>
    <x v="1"/>
    <x v="5"/>
    <x v="39"/>
    <n v="5"/>
    <n v="0"/>
    <x v="0"/>
    <x v="3"/>
    <x v="1"/>
    <x v="1"/>
  </r>
  <r>
    <n v="33459"/>
    <x v="33"/>
    <x v="0"/>
    <x v="254"/>
    <x v="2"/>
    <x v="4"/>
    <x v="0"/>
    <x v="1"/>
    <x v="1"/>
    <x v="590"/>
    <x v="271"/>
    <x v="7"/>
    <x v="8393"/>
    <n v="24.645965486513045"/>
    <x v="24"/>
    <n v="1"/>
    <x v="2"/>
    <n v="9.2528990000000005E-2"/>
    <x v="2"/>
    <x v="4"/>
    <x v="10"/>
    <x v="121"/>
    <n v="2"/>
    <n v="1"/>
    <x v="31875"/>
    <n v="2"/>
    <x v="1"/>
    <n v="30"/>
    <n v="287"/>
    <n v="1"/>
    <n v="3.1977793596435689"/>
    <n v="5"/>
    <x v="2"/>
    <x v="0"/>
    <x v="1"/>
    <x v="0"/>
    <x v="3"/>
    <x v="29"/>
    <n v="1"/>
    <n v="0"/>
    <x v="1"/>
    <x v="3"/>
    <x v="3"/>
    <x v="7"/>
  </r>
  <r>
    <n v="33460"/>
    <x v="7"/>
    <x v="1"/>
    <x v="213"/>
    <x v="3"/>
    <x v="3"/>
    <x v="0"/>
    <x v="1"/>
    <x v="1"/>
    <x v="590"/>
    <x v="212"/>
    <x v="14"/>
    <x v="8866"/>
    <n v="20.825011276152768"/>
    <x v="29"/>
    <n v="1"/>
    <x v="1"/>
    <n v="0.19936782306816431"/>
    <x v="2"/>
    <x v="6"/>
    <x v="10"/>
    <x v="105"/>
    <n v="0"/>
    <n v="1"/>
    <x v="31876"/>
    <n v="2"/>
    <x v="3"/>
    <n v="22"/>
    <n v="315"/>
    <n v="0"/>
    <n v="0"/>
    <n v="0"/>
    <x v="1"/>
    <x v="2"/>
    <x v="0"/>
    <x v="0"/>
    <x v="7"/>
    <x v="36"/>
    <n v="6"/>
    <n v="0"/>
    <x v="1"/>
    <x v="1"/>
    <x v="2"/>
    <x v="8"/>
  </r>
  <r>
    <n v="33461"/>
    <x v="27"/>
    <x v="1"/>
    <x v="50"/>
    <x v="0"/>
    <x v="1"/>
    <x v="0"/>
    <x v="1"/>
    <x v="0"/>
    <x v="590"/>
    <x v="167"/>
    <x v="0"/>
    <x v="8155"/>
    <n v="14.050735178478956"/>
    <x v="15"/>
    <n v="1"/>
    <x v="2"/>
    <n v="0.45008152923312289"/>
    <x v="1"/>
    <x v="9"/>
    <x v="10"/>
    <x v="56"/>
    <n v="0"/>
    <n v="4"/>
    <x v="31877"/>
    <n v="1"/>
    <x v="1"/>
    <n v="83"/>
    <n v="293"/>
    <n v="0"/>
    <n v="0"/>
    <n v="6"/>
    <x v="1"/>
    <x v="0"/>
    <x v="1"/>
    <x v="1"/>
    <x v="5"/>
    <x v="20"/>
    <n v="22"/>
    <n v="1"/>
    <x v="1"/>
    <x v="0"/>
    <x v="1"/>
    <x v="11"/>
  </r>
  <r>
    <n v="33462"/>
    <x v="4"/>
    <x v="0"/>
    <x v="40"/>
    <x v="2"/>
    <x v="3"/>
    <x v="0"/>
    <x v="1"/>
    <x v="1"/>
    <x v="590"/>
    <x v="39"/>
    <x v="10"/>
    <x v="8433"/>
    <n v="6.9217885389999996"/>
    <x v="13"/>
    <n v="1"/>
    <x v="3"/>
    <n v="0.89205215908262669"/>
    <x v="2"/>
    <x v="7"/>
    <x v="8"/>
    <x v="128"/>
    <n v="1"/>
    <n v="1"/>
    <x v="31878"/>
    <n v="2"/>
    <x v="3"/>
    <n v="179"/>
    <n v="303"/>
    <n v="0"/>
    <n v="0"/>
    <n v="5"/>
    <x v="1"/>
    <x v="0"/>
    <x v="2"/>
    <x v="1"/>
    <x v="6"/>
    <x v="4"/>
    <n v="13"/>
    <n v="1"/>
    <x v="1"/>
    <x v="0"/>
    <x v="3"/>
    <x v="11"/>
  </r>
  <r>
    <n v="33463"/>
    <x v="30"/>
    <x v="1"/>
    <x v="97"/>
    <x v="0"/>
    <x v="3"/>
    <x v="0"/>
    <x v="1"/>
    <x v="1"/>
    <x v="590"/>
    <x v="98"/>
    <x v="12"/>
    <x v="8637"/>
    <n v="27.526993020573471"/>
    <x v="35"/>
    <n v="1"/>
    <x v="2"/>
    <n v="0.58162237341166345"/>
    <x v="2"/>
    <x v="9"/>
    <x v="11"/>
    <x v="125"/>
    <n v="1"/>
    <n v="0"/>
    <x v="31879"/>
    <n v="1"/>
    <x v="4"/>
    <n v="81"/>
    <n v="341"/>
    <n v="1"/>
    <n v="12.63724818641467"/>
    <n v="6"/>
    <x v="2"/>
    <x v="1"/>
    <x v="1"/>
    <x v="1"/>
    <x v="8"/>
    <x v="35"/>
    <n v="5"/>
    <n v="0"/>
    <x v="0"/>
    <x v="0"/>
    <x v="3"/>
    <x v="1"/>
  </r>
  <r>
    <n v="33464"/>
    <x v="1"/>
    <x v="0"/>
    <x v="215"/>
    <x v="2"/>
    <x v="0"/>
    <x v="0"/>
    <x v="1"/>
    <x v="0"/>
    <x v="590"/>
    <x v="216"/>
    <x v="6"/>
    <x v="8899"/>
    <n v="11.08983134011968"/>
    <x v="3"/>
    <n v="1"/>
    <x v="1"/>
    <n v="0.32687487678157368"/>
    <x v="0"/>
    <x v="4"/>
    <x v="11"/>
    <x v="9"/>
    <n v="0"/>
    <n v="4"/>
    <x v="12"/>
    <n v="2"/>
    <x v="3"/>
    <n v="170"/>
    <n v="334"/>
    <n v="1"/>
    <n v="14.764269458966115"/>
    <n v="0"/>
    <x v="1"/>
    <x v="1"/>
    <x v="2"/>
    <x v="3"/>
    <x v="1"/>
    <x v="23"/>
    <n v="4"/>
    <n v="0"/>
    <x v="0"/>
    <x v="0"/>
    <x v="1"/>
    <x v="5"/>
  </r>
  <r>
    <n v="33465"/>
    <x v="0"/>
    <x v="0"/>
    <x v="184"/>
    <x v="0"/>
    <x v="1"/>
    <x v="0"/>
    <x v="1"/>
    <x v="1"/>
    <x v="590"/>
    <x v="383"/>
    <x v="5"/>
    <x v="8879"/>
    <n v="13.840261786564261"/>
    <x v="20"/>
    <n v="1"/>
    <x v="0"/>
    <n v="0.57927024496317125"/>
    <x v="3"/>
    <x v="4"/>
    <x v="11"/>
    <x v="119"/>
    <n v="0"/>
    <n v="0"/>
    <x v="31880"/>
    <n v="1"/>
    <x v="1"/>
    <n v="138"/>
    <n v="339"/>
    <n v="0"/>
    <n v="0"/>
    <n v="6"/>
    <x v="2"/>
    <x v="1"/>
    <x v="2"/>
    <x v="2"/>
    <x v="5"/>
    <x v="18"/>
    <n v="9"/>
    <n v="1"/>
    <x v="1"/>
    <x v="4"/>
    <x v="3"/>
    <x v="1"/>
  </r>
  <r>
    <n v="33466"/>
    <x v="49"/>
    <x v="1"/>
    <x v="164"/>
    <x v="3"/>
    <x v="3"/>
    <x v="1"/>
    <x v="1"/>
    <x v="1"/>
    <x v="590"/>
    <x v="163"/>
    <x v="7"/>
    <x v="8889"/>
    <n v="26.077451125682835"/>
    <x v="20"/>
    <n v="1"/>
    <x v="3"/>
    <n v="0.86012875238577335"/>
    <x v="2"/>
    <x v="7"/>
    <x v="10"/>
    <x v="109"/>
    <n v="0"/>
    <n v="0"/>
    <x v="31881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33467"/>
    <x v="52"/>
    <x v="0"/>
    <x v="300"/>
    <x v="1"/>
    <x v="3"/>
    <x v="0"/>
    <x v="1"/>
    <x v="1"/>
    <x v="590"/>
    <x v="314"/>
    <x v="14"/>
    <x v="8587"/>
    <n v="5.6917592829999997"/>
    <x v="35"/>
    <n v="1"/>
    <x v="0"/>
    <n v="0.45259464617485839"/>
    <x v="3"/>
    <x v="1"/>
    <x v="8"/>
    <x v="105"/>
    <n v="1"/>
    <n v="0"/>
    <x v="31882"/>
    <n v="6"/>
    <x v="3"/>
    <n v="21"/>
    <n v="261"/>
    <n v="0"/>
    <n v="0"/>
    <n v="8"/>
    <x v="2"/>
    <x v="2"/>
    <x v="0"/>
    <x v="2"/>
    <x v="6"/>
    <x v="16"/>
    <n v="12"/>
    <n v="0"/>
    <x v="1"/>
    <x v="4"/>
    <x v="3"/>
    <x v="10"/>
  </r>
  <r>
    <n v="33468"/>
    <x v="42"/>
    <x v="0"/>
    <x v="17"/>
    <x v="2"/>
    <x v="0"/>
    <x v="1"/>
    <x v="1"/>
    <x v="0"/>
    <x v="590"/>
    <x v="16"/>
    <x v="2"/>
    <x v="8631"/>
    <n v="21.71295151160075"/>
    <x v="4"/>
    <n v="0"/>
    <x v="1"/>
    <n v="0.37424959515536371"/>
    <x v="0"/>
    <x v="3"/>
    <x v="11"/>
    <x v="24"/>
    <n v="0"/>
    <n v="5"/>
    <x v="31883"/>
    <n v="2"/>
    <x v="3"/>
    <n v="40"/>
    <n v="350"/>
    <n v="0"/>
    <n v="0"/>
    <n v="0"/>
    <x v="2"/>
    <x v="0"/>
    <x v="0"/>
    <x v="0"/>
    <x v="4"/>
    <x v="15"/>
    <n v="13"/>
    <n v="1"/>
    <x v="1"/>
    <x v="1"/>
    <x v="1"/>
    <x v="1"/>
  </r>
  <r>
    <n v="33469"/>
    <x v="19"/>
    <x v="1"/>
    <x v="254"/>
    <x v="2"/>
    <x v="1"/>
    <x v="0"/>
    <x v="1"/>
    <x v="1"/>
    <x v="590"/>
    <x v="271"/>
    <x v="13"/>
    <x v="8207"/>
    <n v="12.995741220463961"/>
    <x v="42"/>
    <n v="0"/>
    <x v="1"/>
    <n v="0.52140344100000002"/>
    <x v="2"/>
    <x v="6"/>
    <x v="4"/>
    <x v="147"/>
    <n v="0"/>
    <n v="1"/>
    <x v="31884"/>
    <n v="3"/>
    <x v="3"/>
    <n v="177"/>
    <n v="287"/>
    <n v="0"/>
    <n v="0"/>
    <n v="4"/>
    <x v="0"/>
    <x v="0"/>
    <x v="0"/>
    <x v="2"/>
    <x v="1"/>
    <x v="16"/>
    <n v="11"/>
    <n v="0"/>
    <x v="1"/>
    <x v="1"/>
    <x v="3"/>
    <x v="7"/>
  </r>
  <r>
    <n v="33470"/>
    <x v="49"/>
    <x v="0"/>
    <x v="276"/>
    <x v="3"/>
    <x v="3"/>
    <x v="1"/>
    <x v="1"/>
    <x v="1"/>
    <x v="590"/>
    <x v="283"/>
    <x v="8"/>
    <x v="8090"/>
    <n v="27.907755578276941"/>
    <x v="32"/>
    <n v="1"/>
    <x v="0"/>
    <n v="0.59622109327445516"/>
    <x v="3"/>
    <x v="9"/>
    <x v="10"/>
    <x v="130"/>
    <n v="1"/>
    <n v="1"/>
    <x v="31885"/>
    <n v="1"/>
    <x v="4"/>
    <n v="26"/>
    <n v="252"/>
    <n v="0"/>
    <n v="0"/>
    <n v="8"/>
    <x v="2"/>
    <x v="1"/>
    <x v="2"/>
    <x v="0"/>
    <x v="4"/>
    <x v="50"/>
    <n v="18"/>
    <n v="0"/>
    <x v="0"/>
    <x v="2"/>
    <x v="3"/>
    <x v="10"/>
  </r>
  <r>
    <n v="33471"/>
    <x v="20"/>
    <x v="0"/>
    <x v="77"/>
    <x v="0"/>
    <x v="1"/>
    <x v="0"/>
    <x v="1"/>
    <x v="1"/>
    <x v="590"/>
    <x v="77"/>
    <x v="11"/>
    <x v="8502"/>
    <n v="17.894371343040113"/>
    <x v="12"/>
    <n v="1"/>
    <x v="3"/>
    <n v="0.75703726143585393"/>
    <x v="3"/>
    <x v="0"/>
    <x v="4"/>
    <x v="146"/>
    <n v="0"/>
    <n v="0"/>
    <x v="31886"/>
    <n v="2"/>
    <x v="4"/>
    <n v="60"/>
    <n v="245"/>
    <n v="1"/>
    <n v="12.146884990672511"/>
    <n v="0"/>
    <x v="2"/>
    <x v="0"/>
    <x v="2"/>
    <x v="1"/>
    <x v="2"/>
    <x v="48"/>
    <n v="5"/>
    <n v="0"/>
    <x v="1"/>
    <x v="1"/>
    <x v="3"/>
    <x v="6"/>
  </r>
  <r>
    <n v="33472"/>
    <x v="34"/>
    <x v="1"/>
    <x v="304"/>
    <x v="3"/>
    <x v="4"/>
    <x v="0"/>
    <x v="1"/>
    <x v="1"/>
    <x v="590"/>
    <x v="432"/>
    <x v="12"/>
    <x v="8510"/>
    <n v="13.112412606187414"/>
    <x v="21"/>
    <n v="1"/>
    <x v="2"/>
    <n v="0.82475502128020606"/>
    <x v="3"/>
    <x v="3"/>
    <x v="4"/>
    <x v="134"/>
    <n v="0"/>
    <n v="1"/>
    <x v="31887"/>
    <n v="2"/>
    <x v="2"/>
    <n v="28"/>
    <n v="338"/>
    <n v="0"/>
    <n v="0"/>
    <n v="0"/>
    <x v="2"/>
    <x v="2"/>
    <x v="3"/>
    <x v="1"/>
    <x v="7"/>
    <x v="45"/>
    <n v="9"/>
    <n v="0"/>
    <x v="1"/>
    <x v="1"/>
    <x v="3"/>
    <x v="1"/>
  </r>
  <r>
    <n v="33473"/>
    <x v="21"/>
    <x v="1"/>
    <x v="54"/>
    <x v="1"/>
    <x v="1"/>
    <x v="0"/>
    <x v="1"/>
    <x v="0"/>
    <x v="590"/>
    <x v="54"/>
    <x v="0"/>
    <x v="8822"/>
    <n v="23.712368548793908"/>
    <x v="35"/>
    <n v="1"/>
    <x v="3"/>
    <n v="0.80659602300695055"/>
    <x v="1"/>
    <x v="5"/>
    <x v="4"/>
    <x v="33"/>
    <n v="0"/>
    <n v="3"/>
    <x v="31888"/>
    <n v="6"/>
    <x v="3"/>
    <n v="22"/>
    <n v="216"/>
    <n v="1"/>
    <n v="10.750697197627622"/>
    <n v="8"/>
    <x v="2"/>
    <x v="2"/>
    <x v="2"/>
    <x v="2"/>
    <x v="1"/>
    <x v="7"/>
    <n v="13"/>
    <n v="0"/>
    <x v="1"/>
    <x v="2"/>
    <x v="1"/>
    <x v="2"/>
  </r>
  <r>
    <n v="33474"/>
    <x v="27"/>
    <x v="0"/>
    <x v="234"/>
    <x v="0"/>
    <x v="1"/>
    <x v="0"/>
    <x v="1"/>
    <x v="1"/>
    <x v="590"/>
    <x v="235"/>
    <x v="5"/>
    <x v="8465"/>
    <n v="27.443645882613239"/>
    <x v="1"/>
    <n v="1"/>
    <x v="0"/>
    <n v="5.5298506999999997E-2"/>
    <x v="3"/>
    <x v="9"/>
    <x v="10"/>
    <x v="116"/>
    <n v="1"/>
    <n v="1"/>
    <x v="31889"/>
    <n v="0"/>
    <x v="1"/>
    <n v="0"/>
    <n v="0"/>
    <n v="1"/>
    <n v="14.301206920560976"/>
    <n v="3"/>
    <x v="0"/>
    <x v="2"/>
    <x v="1"/>
    <x v="0"/>
    <x v="1"/>
    <x v="38"/>
    <n v="19"/>
    <n v="1"/>
    <x v="1"/>
    <x v="3"/>
    <x v="3"/>
    <x v="2"/>
  </r>
  <r>
    <n v="33475"/>
    <x v="3"/>
    <x v="0"/>
    <x v="241"/>
    <x v="2"/>
    <x v="2"/>
    <x v="0"/>
    <x v="1"/>
    <x v="1"/>
    <x v="590"/>
    <x v="268"/>
    <x v="12"/>
    <x v="8681"/>
    <n v="16.98773173645111"/>
    <x v="16"/>
    <n v="1"/>
    <x v="3"/>
    <n v="0.3795624555625447"/>
    <x v="2"/>
    <x v="2"/>
    <x v="10"/>
    <x v="123"/>
    <n v="0"/>
    <n v="1"/>
    <x v="31890"/>
    <n v="1"/>
    <x v="1"/>
    <n v="60"/>
    <n v="199"/>
    <n v="0"/>
    <n v="0"/>
    <n v="6"/>
    <x v="0"/>
    <x v="0"/>
    <x v="3"/>
    <x v="0"/>
    <x v="8"/>
    <x v="5"/>
    <n v="4"/>
    <n v="0"/>
    <x v="0"/>
    <x v="4"/>
    <x v="3"/>
    <x v="0"/>
  </r>
  <r>
    <n v="33476"/>
    <x v="40"/>
    <x v="1"/>
    <x v="125"/>
    <x v="1"/>
    <x v="1"/>
    <x v="0"/>
    <x v="1"/>
    <x v="1"/>
    <x v="590"/>
    <x v="127"/>
    <x v="3"/>
    <x v="8610"/>
    <n v="14.498491387978394"/>
    <x v="28"/>
    <n v="0"/>
    <x v="3"/>
    <n v="0.2232333597639623"/>
    <x v="2"/>
    <x v="6"/>
    <x v="10"/>
    <x v="133"/>
    <n v="0"/>
    <n v="0"/>
    <x v="31891"/>
    <n v="4"/>
    <x v="4"/>
    <n v="16"/>
    <n v="350"/>
    <n v="0"/>
    <n v="0"/>
    <n v="0"/>
    <x v="1"/>
    <x v="1"/>
    <x v="3"/>
    <x v="0"/>
    <x v="7"/>
    <x v="31"/>
    <n v="19"/>
    <n v="0"/>
    <x v="0"/>
    <x v="2"/>
    <x v="3"/>
    <x v="1"/>
  </r>
  <r>
    <n v="33477"/>
    <x v="18"/>
    <x v="1"/>
    <x v="313"/>
    <x v="2"/>
    <x v="3"/>
    <x v="1"/>
    <x v="1"/>
    <x v="1"/>
    <x v="590"/>
    <x v="387"/>
    <x v="12"/>
    <x v="8971"/>
    <n v="21.157738383425404"/>
    <x v="32"/>
    <n v="0"/>
    <x v="0"/>
    <n v="0.53408910604527216"/>
    <x v="2"/>
    <x v="7"/>
    <x v="11"/>
    <x v="139"/>
    <n v="0"/>
    <n v="1"/>
    <x v="31892"/>
    <n v="3"/>
    <x v="1"/>
    <n v="137"/>
    <n v="327"/>
    <n v="1"/>
    <n v="12.185303700940892"/>
    <n v="0"/>
    <x v="2"/>
    <x v="2"/>
    <x v="1"/>
    <x v="1"/>
    <x v="3"/>
    <x v="3"/>
    <n v="18"/>
    <n v="1"/>
    <x v="1"/>
    <x v="4"/>
    <x v="3"/>
    <x v="5"/>
  </r>
  <r>
    <n v="33478"/>
    <x v="47"/>
    <x v="0"/>
    <x v="123"/>
    <x v="3"/>
    <x v="4"/>
    <x v="0"/>
    <x v="1"/>
    <x v="1"/>
    <x v="590"/>
    <x v="125"/>
    <x v="8"/>
    <x v="8670"/>
    <n v="11.20133289"/>
    <x v="2"/>
    <n v="1"/>
    <x v="2"/>
    <n v="0.61973228019674587"/>
    <x v="2"/>
    <x v="1"/>
    <x v="4"/>
    <x v="124"/>
    <n v="1"/>
    <n v="0"/>
    <x v="31893"/>
    <n v="3"/>
    <x v="4"/>
    <n v="17"/>
    <n v="242"/>
    <n v="0"/>
    <n v="0"/>
    <n v="2"/>
    <x v="2"/>
    <x v="0"/>
    <x v="0"/>
    <x v="1"/>
    <x v="0"/>
    <x v="6"/>
    <n v="8"/>
    <n v="1"/>
    <x v="0"/>
    <x v="2"/>
    <x v="2"/>
    <x v="6"/>
  </r>
  <r>
    <n v="33479"/>
    <x v="55"/>
    <x v="0"/>
    <x v="311"/>
    <x v="3"/>
    <x v="3"/>
    <x v="0"/>
    <x v="1"/>
    <x v="1"/>
    <x v="590"/>
    <x v="406"/>
    <x v="10"/>
    <x v="8453"/>
    <n v="20.891916304356918"/>
    <x v="19"/>
    <n v="1"/>
    <x v="3"/>
    <n v="0.23671554855867871"/>
    <x v="2"/>
    <x v="3"/>
    <x v="11"/>
    <x v="138"/>
    <n v="0"/>
    <n v="0"/>
    <x v="31894"/>
    <n v="1"/>
    <x v="1"/>
    <n v="11"/>
    <n v="200"/>
    <n v="1"/>
    <n v="11.693193103198309"/>
    <n v="5"/>
    <x v="1"/>
    <x v="2"/>
    <x v="1"/>
    <x v="0"/>
    <x v="6"/>
    <x v="31"/>
    <n v="2"/>
    <n v="0"/>
    <x v="1"/>
    <x v="4"/>
    <x v="3"/>
    <x v="4"/>
  </r>
  <r>
    <n v="33480"/>
    <x v="50"/>
    <x v="1"/>
    <x v="285"/>
    <x v="2"/>
    <x v="3"/>
    <x v="1"/>
    <x v="1"/>
    <x v="1"/>
    <x v="590"/>
    <x v="434"/>
    <x v="5"/>
    <x v="8143"/>
    <n v="10.714702612657749"/>
    <x v="40"/>
    <n v="0"/>
    <x v="0"/>
    <n v="0.64860331000000004"/>
    <x v="3"/>
    <x v="9"/>
    <x v="4"/>
    <x v="143"/>
    <n v="2"/>
    <n v="0"/>
    <x v="31895"/>
    <n v="1"/>
    <x v="3"/>
    <n v="74"/>
    <n v="132"/>
    <n v="0"/>
    <n v="0"/>
    <n v="0"/>
    <x v="2"/>
    <x v="0"/>
    <x v="0"/>
    <x v="1"/>
    <x v="5"/>
    <x v="45"/>
    <n v="20"/>
    <n v="0"/>
    <x v="0"/>
    <x v="4"/>
    <x v="3"/>
    <x v="0"/>
  </r>
  <r>
    <n v="33481"/>
    <x v="6"/>
    <x v="1"/>
    <x v="186"/>
    <x v="2"/>
    <x v="1"/>
    <x v="0"/>
    <x v="1"/>
    <x v="1"/>
    <x v="590"/>
    <x v="256"/>
    <x v="7"/>
    <x v="8814"/>
    <n v="8.4867945912294029"/>
    <x v="0"/>
    <n v="1"/>
    <x v="3"/>
    <n v="8.2819979000000002E-2"/>
    <x v="2"/>
    <x v="6"/>
    <x v="4"/>
    <x v="123"/>
    <n v="0"/>
    <n v="0"/>
    <x v="31896"/>
    <n v="1"/>
    <x v="3"/>
    <n v="106"/>
    <n v="251"/>
    <n v="0"/>
    <n v="0"/>
    <n v="0"/>
    <x v="0"/>
    <x v="1"/>
    <x v="3"/>
    <x v="0"/>
    <x v="7"/>
    <x v="20"/>
    <n v="6"/>
    <n v="1"/>
    <x v="0"/>
    <x v="4"/>
    <x v="3"/>
    <x v="10"/>
  </r>
  <r>
    <n v="33482"/>
    <x v="24"/>
    <x v="0"/>
    <x v="323"/>
    <x v="2"/>
    <x v="4"/>
    <x v="0"/>
    <x v="1"/>
    <x v="1"/>
    <x v="590"/>
    <x v="373"/>
    <x v="11"/>
    <x v="8156"/>
    <n v="13.23134945847343"/>
    <x v="8"/>
    <n v="0"/>
    <x v="0"/>
    <n v="0.99861676011843836"/>
    <x v="2"/>
    <x v="3"/>
    <x v="4"/>
    <x v="103"/>
    <n v="0"/>
    <n v="1"/>
    <x v="31897"/>
    <n v="0"/>
    <x v="4"/>
    <n v="0"/>
    <n v="0"/>
    <n v="0"/>
    <n v="0"/>
    <n v="0"/>
    <x v="0"/>
    <x v="0"/>
    <x v="0"/>
    <x v="0"/>
    <x v="2"/>
    <x v="0"/>
    <n v="1"/>
    <n v="1"/>
    <x v="0"/>
    <x v="4"/>
    <x v="3"/>
    <x v="2"/>
  </r>
  <r>
    <n v="33483"/>
    <x v="58"/>
    <x v="1"/>
    <x v="39"/>
    <x v="0"/>
    <x v="1"/>
    <x v="1"/>
    <x v="1"/>
    <x v="1"/>
    <x v="590"/>
    <x v="38"/>
    <x v="9"/>
    <x v="8062"/>
    <n v="24.752733015856265"/>
    <x v="4"/>
    <n v="0"/>
    <x v="2"/>
    <n v="0.3723655985869912"/>
    <x v="3"/>
    <x v="6"/>
    <x v="4"/>
    <x v="126"/>
    <n v="0"/>
    <n v="0"/>
    <x v="31898"/>
    <n v="0"/>
    <x v="2"/>
    <n v="0"/>
    <n v="0"/>
    <n v="0"/>
    <n v="0"/>
    <n v="5"/>
    <x v="0"/>
    <x v="1"/>
    <x v="3"/>
    <x v="1"/>
    <x v="1"/>
    <x v="40"/>
    <n v="19"/>
    <n v="0"/>
    <x v="0"/>
    <x v="3"/>
    <x v="3"/>
    <x v="7"/>
  </r>
  <r>
    <n v="33484"/>
    <x v="13"/>
    <x v="1"/>
    <x v="91"/>
    <x v="2"/>
    <x v="0"/>
    <x v="0"/>
    <x v="1"/>
    <x v="0"/>
    <x v="590"/>
    <x v="91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4"/>
    <n v="149"/>
    <n v="246"/>
    <n v="0"/>
    <n v="0"/>
    <n v="0"/>
    <x v="2"/>
    <x v="2"/>
    <x v="2"/>
    <x v="2"/>
    <x v="2"/>
    <x v="17"/>
    <n v="3"/>
    <n v="0"/>
    <x v="1"/>
    <x v="1"/>
    <x v="1"/>
    <x v="10"/>
  </r>
  <r>
    <n v="33485"/>
    <x v="24"/>
    <x v="1"/>
    <x v="144"/>
    <x v="3"/>
    <x v="4"/>
    <x v="0"/>
    <x v="1"/>
    <x v="1"/>
    <x v="590"/>
    <x v="146"/>
    <x v="12"/>
    <x v="8644"/>
    <n v="15.941093901315323"/>
    <x v="36"/>
    <n v="1"/>
    <x v="3"/>
    <n v="1.6022245000000001E-2"/>
    <x v="2"/>
    <x v="8"/>
    <x v="4"/>
    <x v="129"/>
    <n v="0"/>
    <n v="1"/>
    <x v="31899"/>
    <n v="1"/>
    <x v="4"/>
    <n v="14"/>
    <n v="208"/>
    <n v="0"/>
    <n v="0"/>
    <n v="6"/>
    <x v="0"/>
    <x v="0"/>
    <x v="1"/>
    <x v="0"/>
    <x v="2"/>
    <x v="0"/>
    <n v="26"/>
    <n v="0"/>
    <x v="0"/>
    <x v="3"/>
    <x v="3"/>
    <x v="4"/>
  </r>
  <r>
    <n v="33486"/>
    <x v="29"/>
    <x v="0"/>
    <x v="342"/>
    <x v="0"/>
    <x v="1"/>
    <x v="0"/>
    <x v="1"/>
    <x v="1"/>
    <x v="590"/>
    <x v="377"/>
    <x v="11"/>
    <x v="8260"/>
    <n v="27.415434264944903"/>
    <x v="22"/>
    <n v="0"/>
    <x v="0"/>
    <n v="3.2014816000000001E-2"/>
    <x v="2"/>
    <x v="7"/>
    <x v="10"/>
    <x v="144"/>
    <n v="0"/>
    <n v="0"/>
    <x v="31900"/>
    <n v="4"/>
    <x v="3"/>
    <n v="79"/>
    <n v="201"/>
    <n v="0"/>
    <n v="0"/>
    <n v="0"/>
    <x v="1"/>
    <x v="0"/>
    <x v="2"/>
    <x v="0"/>
    <x v="8"/>
    <x v="50"/>
    <n v="17"/>
    <n v="0"/>
    <x v="0"/>
    <x v="1"/>
    <x v="3"/>
    <x v="4"/>
  </r>
  <r>
    <n v="33487"/>
    <x v="44"/>
    <x v="1"/>
    <x v="26"/>
    <x v="1"/>
    <x v="1"/>
    <x v="0"/>
    <x v="1"/>
    <x v="0"/>
    <x v="590"/>
    <x v="253"/>
    <x v="1"/>
    <x v="8095"/>
    <n v="11.58925792"/>
    <x v="16"/>
    <n v="1"/>
    <x v="0"/>
    <n v="0.44549710478739968"/>
    <x v="1"/>
    <x v="3"/>
    <x v="11"/>
    <x v="97"/>
    <n v="0"/>
    <n v="5"/>
    <x v="31901"/>
    <n v="2"/>
    <x v="4"/>
    <n v="30"/>
    <n v="342"/>
    <n v="0"/>
    <n v="0"/>
    <n v="8"/>
    <x v="2"/>
    <x v="1"/>
    <x v="3"/>
    <x v="0"/>
    <x v="2"/>
    <x v="13"/>
    <n v="6"/>
    <n v="0"/>
    <x v="0"/>
    <x v="1"/>
    <x v="1"/>
    <x v="1"/>
  </r>
  <r>
    <n v="33488"/>
    <x v="55"/>
    <x v="1"/>
    <x v="151"/>
    <x v="2"/>
    <x v="3"/>
    <x v="1"/>
    <x v="1"/>
    <x v="1"/>
    <x v="590"/>
    <x v="276"/>
    <x v="12"/>
    <x v="8813"/>
    <n v="10.968367213951606"/>
    <x v="44"/>
    <n v="1"/>
    <x v="1"/>
    <n v="0.94420585876610441"/>
    <x v="3"/>
    <x v="8"/>
    <x v="10"/>
    <x v="130"/>
    <n v="0"/>
    <n v="0"/>
    <x v="31902"/>
    <n v="2"/>
    <x v="1"/>
    <n v="161"/>
    <n v="343"/>
    <n v="0"/>
    <n v="0"/>
    <n v="3"/>
    <x v="1"/>
    <x v="2"/>
    <x v="1"/>
    <x v="0"/>
    <x v="7"/>
    <x v="26"/>
    <n v="23"/>
    <n v="1"/>
    <x v="0"/>
    <x v="4"/>
    <x v="3"/>
    <x v="1"/>
  </r>
  <r>
    <n v="33489"/>
    <x v="38"/>
    <x v="1"/>
    <x v="156"/>
    <x v="3"/>
    <x v="3"/>
    <x v="1"/>
    <x v="1"/>
    <x v="1"/>
    <x v="590"/>
    <x v="156"/>
    <x v="9"/>
    <x v="8386"/>
    <n v="26.840630356816622"/>
    <x v="34"/>
    <n v="1"/>
    <x v="0"/>
    <n v="0.4833639741864495"/>
    <x v="2"/>
    <x v="1"/>
    <x v="10"/>
    <x v="131"/>
    <n v="0"/>
    <n v="1"/>
    <x v="31903"/>
    <n v="4"/>
    <x v="4"/>
    <n v="21"/>
    <n v="189"/>
    <n v="1"/>
    <n v="2.7238712976188912"/>
    <n v="6"/>
    <x v="1"/>
    <x v="0"/>
    <x v="1"/>
    <x v="0"/>
    <x v="2"/>
    <x v="40"/>
    <n v="15"/>
    <n v="0"/>
    <x v="0"/>
    <x v="2"/>
    <x v="3"/>
    <x v="0"/>
  </r>
  <r>
    <n v="33490"/>
    <x v="42"/>
    <x v="1"/>
    <x v="215"/>
    <x v="0"/>
    <x v="2"/>
    <x v="0"/>
    <x v="1"/>
    <x v="1"/>
    <x v="590"/>
    <x v="216"/>
    <x v="11"/>
    <x v="8349"/>
    <n v="14.523019417461915"/>
    <x v="20"/>
    <n v="1"/>
    <x v="3"/>
    <n v="0.21092695575015519"/>
    <x v="2"/>
    <x v="6"/>
    <x v="4"/>
    <x v="106"/>
    <n v="2"/>
    <n v="1"/>
    <x v="31904"/>
    <n v="3"/>
    <x v="1"/>
    <n v="122"/>
    <n v="334"/>
    <n v="0"/>
    <n v="0"/>
    <n v="0"/>
    <x v="0"/>
    <x v="1"/>
    <x v="1"/>
    <x v="1"/>
    <x v="2"/>
    <x v="15"/>
    <n v="19"/>
    <n v="0"/>
    <x v="1"/>
    <x v="0"/>
    <x v="3"/>
    <x v="5"/>
  </r>
  <r>
    <n v="33491"/>
    <x v="33"/>
    <x v="0"/>
    <x v="66"/>
    <x v="2"/>
    <x v="4"/>
    <x v="0"/>
    <x v="1"/>
    <x v="1"/>
    <x v="590"/>
    <x v="328"/>
    <x v="12"/>
    <x v="8364"/>
    <n v="17.555649751010577"/>
    <x v="30"/>
    <n v="1"/>
    <x v="3"/>
    <n v="0.1463336009510969"/>
    <x v="2"/>
    <x v="0"/>
    <x v="10"/>
    <x v="112"/>
    <n v="0"/>
    <n v="1"/>
    <x v="31905"/>
    <n v="2"/>
    <x v="1"/>
    <n v="68"/>
    <n v="285"/>
    <n v="0"/>
    <n v="0"/>
    <n v="6"/>
    <x v="1"/>
    <x v="0"/>
    <x v="2"/>
    <x v="1"/>
    <x v="0"/>
    <x v="11"/>
    <n v="12"/>
    <n v="0"/>
    <x v="1"/>
    <x v="2"/>
    <x v="3"/>
    <x v="7"/>
  </r>
  <r>
    <n v="33492"/>
    <x v="53"/>
    <x v="0"/>
    <x v="110"/>
    <x v="0"/>
    <x v="3"/>
    <x v="1"/>
    <x v="1"/>
    <x v="1"/>
    <x v="590"/>
    <x v="112"/>
    <x v="8"/>
    <x v="8838"/>
    <n v="21.929619690944048"/>
    <x v="15"/>
    <n v="1"/>
    <x v="2"/>
    <n v="0.72314815934509857"/>
    <x v="3"/>
    <x v="6"/>
    <x v="10"/>
    <x v="147"/>
    <n v="0"/>
    <n v="0"/>
    <x v="31906"/>
    <n v="1"/>
    <x v="4"/>
    <n v="46"/>
    <n v="178"/>
    <n v="0"/>
    <n v="0"/>
    <n v="6"/>
    <x v="1"/>
    <x v="0"/>
    <x v="0"/>
    <x v="0"/>
    <x v="8"/>
    <x v="16"/>
    <n v="16"/>
    <n v="0"/>
    <x v="1"/>
    <x v="1"/>
    <x v="3"/>
    <x v="9"/>
  </r>
  <r>
    <n v="33493"/>
    <x v="40"/>
    <x v="1"/>
    <x v="43"/>
    <x v="3"/>
    <x v="1"/>
    <x v="0"/>
    <x v="1"/>
    <x v="1"/>
    <x v="590"/>
    <x v="42"/>
    <x v="13"/>
    <x v="8802"/>
    <n v="21.736353085930563"/>
    <x v="9"/>
    <n v="1"/>
    <x v="2"/>
    <n v="6.7511885999999993E-2"/>
    <x v="2"/>
    <x v="1"/>
    <x v="10"/>
    <x v="109"/>
    <n v="0"/>
    <n v="1"/>
    <x v="31907"/>
    <n v="2"/>
    <x v="4"/>
    <n v="18"/>
    <n v="196"/>
    <n v="0"/>
    <n v="0"/>
    <n v="8"/>
    <x v="2"/>
    <x v="1"/>
    <x v="2"/>
    <x v="2"/>
    <x v="6"/>
    <x v="24"/>
    <n v="18"/>
    <n v="1"/>
    <x v="1"/>
    <x v="1"/>
    <x v="2"/>
    <x v="0"/>
  </r>
  <r>
    <n v="33494"/>
    <x v="9"/>
    <x v="0"/>
    <x v="179"/>
    <x v="1"/>
    <x v="3"/>
    <x v="0"/>
    <x v="1"/>
    <x v="1"/>
    <x v="590"/>
    <x v="179"/>
    <x v="14"/>
    <x v="8482"/>
    <n v="9.0672238249999992"/>
    <x v="44"/>
    <n v="0"/>
    <x v="0"/>
    <n v="0.86719413767617648"/>
    <x v="3"/>
    <x v="4"/>
    <x v="11"/>
    <x v="100"/>
    <n v="0"/>
    <n v="1"/>
    <x v="31908"/>
    <n v="1"/>
    <x v="1"/>
    <n v="25"/>
    <n v="178"/>
    <n v="0"/>
    <n v="0"/>
    <n v="0"/>
    <x v="2"/>
    <x v="1"/>
    <x v="0"/>
    <x v="2"/>
    <x v="2"/>
    <x v="9"/>
    <n v="20"/>
    <n v="0"/>
    <x v="1"/>
    <x v="3"/>
    <x v="3"/>
    <x v="9"/>
  </r>
  <r>
    <n v="33495"/>
    <x v="40"/>
    <x v="1"/>
    <x v="71"/>
    <x v="2"/>
    <x v="4"/>
    <x v="0"/>
    <x v="1"/>
    <x v="0"/>
    <x v="590"/>
    <x v="460"/>
    <x v="4"/>
    <x v="8929"/>
    <n v="26.25760682984323"/>
    <x v="38"/>
    <n v="1"/>
    <x v="3"/>
    <n v="0.65139659540640593"/>
    <x v="0"/>
    <x v="0"/>
    <x v="4"/>
    <x v="96"/>
    <n v="1"/>
    <n v="3"/>
    <x v="31909"/>
    <n v="2"/>
    <x v="4"/>
    <n v="165"/>
    <n v="129"/>
    <n v="1"/>
    <n v="4.4486802525724984"/>
    <n v="0"/>
    <x v="2"/>
    <x v="2"/>
    <x v="0"/>
    <x v="2"/>
    <x v="2"/>
    <x v="39"/>
    <n v="24"/>
    <n v="0"/>
    <x v="0"/>
    <x v="1"/>
    <x v="1"/>
    <x v="11"/>
  </r>
  <r>
    <n v="33496"/>
    <x v="15"/>
    <x v="1"/>
    <x v="128"/>
    <x v="3"/>
    <x v="1"/>
    <x v="0"/>
    <x v="1"/>
    <x v="1"/>
    <x v="590"/>
    <x v="130"/>
    <x v="6"/>
    <x v="8389"/>
    <n v="5.9938252900000002"/>
    <x v="29"/>
    <n v="1"/>
    <x v="3"/>
    <n v="0.90806138300000006"/>
    <x v="3"/>
    <x v="5"/>
    <x v="4"/>
    <x v="118"/>
    <n v="0"/>
    <n v="1"/>
    <x v="31910"/>
    <n v="0"/>
    <x v="3"/>
    <n v="0"/>
    <n v="0"/>
    <n v="0"/>
    <n v="0"/>
    <n v="1"/>
    <x v="2"/>
    <x v="0"/>
    <x v="3"/>
    <x v="3"/>
    <x v="0"/>
    <x v="21"/>
    <n v="19"/>
    <n v="1"/>
    <x v="1"/>
    <x v="3"/>
    <x v="3"/>
    <x v="0"/>
  </r>
  <r>
    <n v="33497"/>
    <x v="38"/>
    <x v="1"/>
    <x v="84"/>
    <x v="1"/>
    <x v="2"/>
    <x v="1"/>
    <x v="1"/>
    <x v="1"/>
    <x v="590"/>
    <x v="355"/>
    <x v="9"/>
    <x v="8400"/>
    <n v="19.822702700000001"/>
    <x v="3"/>
    <n v="1"/>
    <x v="1"/>
    <n v="0.27294150316406768"/>
    <x v="3"/>
    <x v="8"/>
    <x v="8"/>
    <x v="100"/>
    <n v="0"/>
    <n v="1"/>
    <x v="31911"/>
    <n v="4"/>
    <x v="4"/>
    <n v="30"/>
    <n v="346"/>
    <n v="1"/>
    <n v="12.808069004816517"/>
    <n v="8"/>
    <x v="2"/>
    <x v="2"/>
    <x v="1"/>
    <x v="1"/>
    <x v="0"/>
    <x v="15"/>
    <n v="16"/>
    <n v="1"/>
    <x v="1"/>
    <x v="4"/>
    <x v="2"/>
    <x v="1"/>
  </r>
  <r>
    <n v="33498"/>
    <x v="7"/>
    <x v="0"/>
    <x v="360"/>
    <x v="3"/>
    <x v="3"/>
    <x v="0"/>
    <x v="1"/>
    <x v="1"/>
    <x v="590"/>
    <x v="421"/>
    <x v="6"/>
    <x v="8106"/>
    <n v="28.625305650283867"/>
    <x v="13"/>
    <n v="1"/>
    <x v="3"/>
    <n v="0.58457060776452063"/>
    <x v="3"/>
    <x v="1"/>
    <x v="4"/>
    <x v="140"/>
    <n v="0"/>
    <n v="1"/>
    <x v="31912"/>
    <n v="3"/>
    <x v="4"/>
    <n v="16"/>
    <n v="203"/>
    <n v="0"/>
    <n v="0"/>
    <n v="9"/>
    <x v="1"/>
    <x v="0"/>
    <x v="0"/>
    <x v="1"/>
    <x v="4"/>
    <x v="50"/>
    <n v="12"/>
    <n v="1"/>
    <x v="0"/>
    <x v="0"/>
    <x v="3"/>
    <x v="4"/>
  </r>
  <r>
    <n v="33499"/>
    <x v="2"/>
    <x v="0"/>
    <x v="192"/>
    <x v="0"/>
    <x v="3"/>
    <x v="1"/>
    <x v="1"/>
    <x v="1"/>
    <x v="590"/>
    <x v="462"/>
    <x v="5"/>
    <x v="8524"/>
    <n v="26.408078091386884"/>
    <x v="38"/>
    <n v="0"/>
    <x v="1"/>
    <n v="0.52501054130233893"/>
    <x v="2"/>
    <x v="7"/>
    <x v="11"/>
    <x v="149"/>
    <n v="1"/>
    <n v="1"/>
    <x v="31913"/>
    <n v="2"/>
    <x v="4"/>
    <n v="84"/>
    <n v="128"/>
    <n v="0"/>
    <n v="0"/>
    <n v="0"/>
    <x v="1"/>
    <x v="2"/>
    <x v="0"/>
    <x v="0"/>
    <x v="4"/>
    <x v="23"/>
    <n v="21"/>
    <n v="0"/>
    <x v="0"/>
    <x v="3"/>
    <x v="3"/>
    <x v="11"/>
  </r>
  <r>
    <n v="33500"/>
    <x v="18"/>
    <x v="1"/>
    <x v="315"/>
    <x v="1"/>
    <x v="3"/>
    <x v="1"/>
    <x v="1"/>
    <x v="1"/>
    <x v="590"/>
    <x v="332"/>
    <x v="11"/>
    <x v="8608"/>
    <n v="14.539765491059244"/>
    <x v="37"/>
    <n v="1"/>
    <x v="1"/>
    <n v="0.95761002396733319"/>
    <x v="2"/>
    <x v="9"/>
    <x v="10"/>
    <x v="113"/>
    <n v="1"/>
    <n v="0"/>
    <x v="31914"/>
    <n v="0"/>
    <x v="4"/>
    <n v="0"/>
    <n v="0"/>
    <n v="1"/>
    <n v="5.1242365251371114"/>
    <n v="4"/>
    <x v="0"/>
    <x v="2"/>
    <x v="1"/>
    <x v="1"/>
    <x v="4"/>
    <x v="42"/>
    <n v="17"/>
    <n v="0"/>
    <x v="0"/>
    <x v="0"/>
    <x v="2"/>
    <x v="6"/>
  </r>
  <r>
    <n v="33501"/>
    <x v="42"/>
    <x v="1"/>
    <x v="82"/>
    <x v="1"/>
    <x v="1"/>
    <x v="0"/>
    <x v="1"/>
    <x v="1"/>
    <x v="590"/>
    <x v="82"/>
    <x v="3"/>
    <x v="8694"/>
    <n v="21.753209153375629"/>
    <x v="8"/>
    <n v="1"/>
    <x v="1"/>
    <n v="0.43212474863607248"/>
    <x v="2"/>
    <x v="3"/>
    <x v="10"/>
    <x v="141"/>
    <n v="0"/>
    <n v="0"/>
    <x v="31915"/>
    <n v="1"/>
    <x v="4"/>
    <n v="24"/>
    <n v="264"/>
    <n v="0"/>
    <n v="0"/>
    <n v="5"/>
    <x v="0"/>
    <x v="1"/>
    <x v="3"/>
    <x v="0"/>
    <x v="7"/>
    <x v="43"/>
    <n v="23"/>
    <n v="0"/>
    <x v="1"/>
    <x v="1"/>
    <x v="3"/>
    <x v="3"/>
  </r>
  <r>
    <n v="33502"/>
    <x v="28"/>
    <x v="1"/>
    <x v="340"/>
    <x v="3"/>
    <x v="0"/>
    <x v="0"/>
    <x v="1"/>
    <x v="0"/>
    <x v="590"/>
    <x v="371"/>
    <x v="2"/>
    <x v="8232"/>
    <n v="14.385129057977618"/>
    <x v="23"/>
    <n v="1"/>
    <x v="2"/>
    <n v="0.92420966269400517"/>
    <x v="0"/>
    <x v="5"/>
    <x v="11"/>
    <x v="31"/>
    <n v="0"/>
    <n v="5"/>
    <x v="31916"/>
    <n v="1"/>
    <x v="1"/>
    <n v="29"/>
    <n v="270"/>
    <n v="0"/>
    <n v="0"/>
    <n v="0"/>
    <x v="1"/>
    <x v="2"/>
    <x v="0"/>
    <x v="2"/>
    <x v="0"/>
    <x v="30"/>
    <n v="9"/>
    <n v="0"/>
    <x v="1"/>
    <x v="3"/>
    <x v="1"/>
    <x v="3"/>
  </r>
  <r>
    <n v="33503"/>
    <x v="20"/>
    <x v="0"/>
    <x v="112"/>
    <x v="3"/>
    <x v="1"/>
    <x v="1"/>
    <x v="1"/>
    <x v="0"/>
    <x v="590"/>
    <x v="305"/>
    <x v="6"/>
    <x v="8131"/>
    <n v="27.162308913381025"/>
    <x v="31"/>
    <n v="1"/>
    <x v="2"/>
    <n v="0.44513632299430977"/>
    <x v="1"/>
    <x v="2"/>
    <x v="4"/>
    <x v="71"/>
    <n v="1"/>
    <n v="4"/>
    <x v="31917"/>
    <n v="2"/>
    <x v="1"/>
    <n v="24"/>
    <n v="316"/>
    <n v="0"/>
    <n v="0"/>
    <n v="0"/>
    <x v="2"/>
    <x v="1"/>
    <x v="1"/>
    <x v="2"/>
    <x v="1"/>
    <x v="2"/>
    <n v="7"/>
    <n v="0"/>
    <x v="1"/>
    <x v="1"/>
    <x v="1"/>
    <x v="8"/>
  </r>
  <r>
    <n v="33504"/>
    <x v="38"/>
    <x v="0"/>
    <x v="260"/>
    <x v="0"/>
    <x v="1"/>
    <x v="0"/>
    <x v="1"/>
    <x v="1"/>
    <x v="590"/>
    <x v="261"/>
    <x v="14"/>
    <x v="8588"/>
    <n v="21.40024428305659"/>
    <x v="14"/>
    <n v="1"/>
    <x v="2"/>
    <n v="3.6631440000000001E-2"/>
    <x v="3"/>
    <x v="1"/>
    <x v="10"/>
    <x v="125"/>
    <n v="0"/>
    <n v="1"/>
    <x v="31918"/>
    <n v="1"/>
    <x v="1"/>
    <n v="71"/>
    <n v="187"/>
    <n v="1"/>
    <n v="13.682305241489404"/>
    <n v="8"/>
    <x v="1"/>
    <x v="1"/>
    <x v="0"/>
    <x v="0"/>
    <x v="5"/>
    <x v="46"/>
    <n v="14"/>
    <n v="0"/>
    <x v="0"/>
    <x v="1"/>
    <x v="3"/>
    <x v="0"/>
  </r>
  <r>
    <n v="33505"/>
    <x v="41"/>
    <x v="0"/>
    <x v="304"/>
    <x v="1"/>
    <x v="2"/>
    <x v="0"/>
    <x v="1"/>
    <x v="1"/>
    <x v="590"/>
    <x v="432"/>
    <x v="9"/>
    <x v="8790"/>
    <n v="11.069669804880281"/>
    <x v="14"/>
    <n v="1"/>
    <x v="2"/>
    <n v="0.82773267241462234"/>
    <x v="3"/>
    <x v="4"/>
    <x v="10"/>
    <x v="130"/>
    <n v="0"/>
    <n v="1"/>
    <x v="31919"/>
    <n v="4"/>
    <x v="3"/>
    <n v="15"/>
    <n v="338"/>
    <n v="1"/>
    <n v="8.4905996716339835"/>
    <n v="9"/>
    <x v="1"/>
    <x v="2"/>
    <x v="1"/>
    <x v="2"/>
    <x v="6"/>
    <x v="37"/>
    <n v="10"/>
    <n v="0"/>
    <x v="1"/>
    <x v="2"/>
    <x v="2"/>
    <x v="1"/>
  </r>
  <r>
    <n v="33506"/>
    <x v="45"/>
    <x v="1"/>
    <x v="65"/>
    <x v="3"/>
    <x v="3"/>
    <x v="1"/>
    <x v="1"/>
    <x v="1"/>
    <x v="590"/>
    <x v="64"/>
    <x v="8"/>
    <x v="8957"/>
    <n v="25.929851526286868"/>
    <x v="44"/>
    <n v="1"/>
    <x v="1"/>
    <n v="0.15750272602224979"/>
    <x v="3"/>
    <x v="0"/>
    <x v="4"/>
    <x v="119"/>
    <n v="1"/>
    <n v="1"/>
    <x v="31920"/>
    <n v="4"/>
    <x v="1"/>
    <n v="13"/>
    <n v="336"/>
    <n v="1"/>
    <n v="13.979057514767778"/>
    <n v="0"/>
    <x v="2"/>
    <x v="1"/>
    <x v="1"/>
    <x v="2"/>
    <x v="7"/>
    <x v="5"/>
    <n v="9"/>
    <n v="0"/>
    <x v="0"/>
    <x v="0"/>
    <x v="3"/>
    <x v="5"/>
  </r>
  <r>
    <n v="33507"/>
    <x v="29"/>
    <x v="0"/>
    <x v="100"/>
    <x v="2"/>
    <x v="1"/>
    <x v="0"/>
    <x v="1"/>
    <x v="1"/>
    <x v="590"/>
    <x v="287"/>
    <x v="8"/>
    <x v="8053"/>
    <n v="20.159562986800079"/>
    <x v="39"/>
    <n v="0"/>
    <x v="2"/>
    <n v="0.3148126350135384"/>
    <x v="3"/>
    <x v="2"/>
    <x v="8"/>
    <x v="122"/>
    <n v="1"/>
    <n v="1"/>
    <x v="31921"/>
    <n v="1"/>
    <x v="3"/>
    <n v="64"/>
    <n v="182"/>
    <n v="0"/>
    <n v="0"/>
    <n v="1"/>
    <x v="1"/>
    <x v="0"/>
    <x v="2"/>
    <x v="1"/>
    <x v="2"/>
    <x v="9"/>
    <n v="21"/>
    <n v="0"/>
    <x v="0"/>
    <x v="0"/>
    <x v="3"/>
    <x v="9"/>
  </r>
  <r>
    <n v="33508"/>
    <x v="36"/>
    <x v="0"/>
    <x v="7"/>
    <x v="2"/>
    <x v="1"/>
    <x v="0"/>
    <x v="1"/>
    <x v="1"/>
    <x v="590"/>
    <x v="84"/>
    <x v="7"/>
    <x v="8881"/>
    <n v="13.084054331226753"/>
    <x v="15"/>
    <n v="0"/>
    <x v="1"/>
    <n v="0.69072728999999999"/>
    <x v="3"/>
    <x v="3"/>
    <x v="11"/>
    <x v="133"/>
    <n v="1"/>
    <n v="0"/>
    <x v="31922"/>
    <n v="3"/>
    <x v="3"/>
    <n v="169"/>
    <n v="200"/>
    <n v="1"/>
    <n v="4.5318338172771941"/>
    <n v="5"/>
    <x v="0"/>
    <x v="2"/>
    <x v="1"/>
    <x v="2"/>
    <x v="2"/>
    <x v="38"/>
    <n v="10"/>
    <n v="0"/>
    <x v="1"/>
    <x v="3"/>
    <x v="2"/>
    <x v="0"/>
  </r>
  <r>
    <n v="33509"/>
    <x v="49"/>
    <x v="1"/>
    <x v="103"/>
    <x v="1"/>
    <x v="3"/>
    <x v="1"/>
    <x v="1"/>
    <x v="0"/>
    <x v="590"/>
    <x v="147"/>
    <x v="4"/>
    <x v="8121"/>
    <n v="15.769480859421591"/>
    <x v="35"/>
    <n v="1"/>
    <x v="3"/>
    <n v="0.45789269440918418"/>
    <x v="1"/>
    <x v="3"/>
    <x v="10"/>
    <x v="69"/>
    <n v="0"/>
    <n v="4"/>
    <x v="31923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9"/>
  </r>
  <r>
    <n v="33510"/>
    <x v="25"/>
    <x v="0"/>
    <x v="173"/>
    <x v="3"/>
    <x v="3"/>
    <x v="0"/>
    <x v="1"/>
    <x v="1"/>
    <x v="590"/>
    <x v="173"/>
    <x v="10"/>
    <x v="8087"/>
    <n v="25.94722889572736"/>
    <x v="29"/>
    <n v="1"/>
    <x v="1"/>
    <n v="0.43392791100508071"/>
    <x v="3"/>
    <x v="7"/>
    <x v="4"/>
    <x v="133"/>
    <n v="2"/>
    <n v="0"/>
    <x v="31924"/>
    <n v="0"/>
    <x v="2"/>
    <n v="0"/>
    <n v="0"/>
    <n v="1"/>
    <n v="8.8940037061223443"/>
    <n v="9"/>
    <x v="2"/>
    <x v="0"/>
    <x v="3"/>
    <x v="1"/>
    <x v="8"/>
    <x v="26"/>
    <n v="22"/>
    <n v="1"/>
    <x v="0"/>
    <x v="4"/>
    <x v="3"/>
    <x v="10"/>
  </r>
  <r>
    <n v="33511"/>
    <x v="16"/>
    <x v="1"/>
    <x v="117"/>
    <x v="1"/>
    <x v="1"/>
    <x v="0"/>
    <x v="1"/>
    <x v="1"/>
    <x v="590"/>
    <x v="118"/>
    <x v="6"/>
    <x v="8854"/>
    <n v="10.596626796305411"/>
    <x v="9"/>
    <n v="0"/>
    <x v="2"/>
    <n v="0.99796773000000005"/>
    <x v="3"/>
    <x v="0"/>
    <x v="11"/>
    <x v="136"/>
    <n v="0"/>
    <n v="0"/>
    <x v="31925"/>
    <n v="0"/>
    <x v="4"/>
    <n v="0"/>
    <n v="0"/>
    <n v="0"/>
    <n v="0"/>
    <n v="6"/>
    <x v="0"/>
    <x v="2"/>
    <x v="3"/>
    <x v="0"/>
    <x v="6"/>
    <x v="14"/>
    <n v="25"/>
    <n v="0"/>
    <x v="1"/>
    <x v="4"/>
    <x v="3"/>
    <x v="9"/>
  </r>
  <r>
    <n v="33512"/>
    <x v="24"/>
    <x v="1"/>
    <x v="62"/>
    <x v="1"/>
    <x v="4"/>
    <x v="0"/>
    <x v="1"/>
    <x v="0"/>
    <x v="590"/>
    <x v="62"/>
    <x v="4"/>
    <x v="9013"/>
    <n v="16.306048184265133"/>
    <x v="11"/>
    <n v="1"/>
    <x v="1"/>
    <n v="0.4790824806978885"/>
    <x v="1"/>
    <x v="7"/>
    <x v="10"/>
    <x v="26"/>
    <n v="0"/>
    <n v="4"/>
    <x v="31926"/>
    <n v="2"/>
    <x v="4"/>
    <n v="17"/>
    <n v="212"/>
    <n v="1"/>
    <n v="5.9384620553017742"/>
    <n v="7"/>
    <x v="0"/>
    <x v="2"/>
    <x v="2"/>
    <x v="1"/>
    <x v="2"/>
    <x v="4"/>
    <n v="23"/>
    <n v="0"/>
    <x v="1"/>
    <x v="2"/>
    <x v="1"/>
    <x v="4"/>
  </r>
  <r>
    <n v="33513"/>
    <x v="8"/>
    <x v="1"/>
    <x v="304"/>
    <x v="0"/>
    <x v="1"/>
    <x v="0"/>
    <x v="1"/>
    <x v="1"/>
    <x v="590"/>
    <x v="432"/>
    <x v="13"/>
    <x v="8455"/>
    <n v="27.638606210881761"/>
    <x v="12"/>
    <n v="0"/>
    <x v="3"/>
    <n v="0.57338873476738783"/>
    <x v="3"/>
    <x v="6"/>
    <x v="4"/>
    <x v="121"/>
    <n v="0"/>
    <n v="1"/>
    <x v="31927"/>
    <n v="6"/>
    <x v="1"/>
    <n v="176"/>
    <n v="338"/>
    <n v="0"/>
    <n v="0"/>
    <n v="1"/>
    <x v="2"/>
    <x v="2"/>
    <x v="3"/>
    <x v="2"/>
    <x v="3"/>
    <x v="28"/>
    <n v="12"/>
    <n v="0"/>
    <x v="1"/>
    <x v="1"/>
    <x v="3"/>
    <x v="1"/>
  </r>
  <r>
    <n v="33514"/>
    <x v="30"/>
    <x v="0"/>
    <x v="325"/>
    <x v="2"/>
    <x v="1"/>
    <x v="1"/>
    <x v="1"/>
    <x v="1"/>
    <x v="590"/>
    <x v="345"/>
    <x v="5"/>
    <x v="8627"/>
    <n v="26.550959331311368"/>
    <x v="23"/>
    <n v="0"/>
    <x v="2"/>
    <n v="0.57681359684243494"/>
    <x v="2"/>
    <x v="5"/>
    <x v="10"/>
    <x v="135"/>
    <n v="0"/>
    <n v="1"/>
    <x v="31928"/>
    <n v="0"/>
    <x v="3"/>
    <n v="0"/>
    <n v="0"/>
    <n v="0"/>
    <n v="0"/>
    <n v="2"/>
    <x v="2"/>
    <x v="1"/>
    <x v="2"/>
    <x v="2"/>
    <x v="7"/>
    <x v="38"/>
    <n v="27"/>
    <n v="0"/>
    <x v="1"/>
    <x v="4"/>
    <x v="3"/>
    <x v="10"/>
  </r>
  <r>
    <n v="33515"/>
    <x v="47"/>
    <x v="0"/>
    <x v="114"/>
    <x v="1"/>
    <x v="4"/>
    <x v="0"/>
    <x v="1"/>
    <x v="1"/>
    <x v="590"/>
    <x v="115"/>
    <x v="11"/>
    <x v="8696"/>
    <n v="6.448259174584571"/>
    <x v="28"/>
    <n v="1"/>
    <x v="3"/>
    <n v="0.64728897844930866"/>
    <x v="3"/>
    <x v="3"/>
    <x v="4"/>
    <x v="148"/>
    <n v="1"/>
    <n v="1"/>
    <x v="31929"/>
    <n v="2"/>
    <x v="1"/>
    <n v="22"/>
    <n v="180"/>
    <n v="0"/>
    <n v="0"/>
    <n v="3"/>
    <x v="2"/>
    <x v="0"/>
    <x v="1"/>
    <x v="1"/>
    <x v="3"/>
    <x v="5"/>
    <n v="1"/>
    <n v="1"/>
    <x v="0"/>
    <x v="0"/>
    <x v="3"/>
    <x v="9"/>
  </r>
  <r>
    <n v="33516"/>
    <x v="30"/>
    <x v="0"/>
    <x v="272"/>
    <x v="1"/>
    <x v="3"/>
    <x v="0"/>
    <x v="1"/>
    <x v="1"/>
    <x v="590"/>
    <x v="307"/>
    <x v="10"/>
    <x v="8087"/>
    <n v="25.94722889572736"/>
    <x v="29"/>
    <n v="1"/>
    <x v="1"/>
    <n v="0.43392791100508071"/>
    <x v="3"/>
    <x v="7"/>
    <x v="4"/>
    <x v="133"/>
    <n v="0"/>
    <n v="0"/>
    <x v="31930"/>
    <n v="0"/>
    <x v="1"/>
    <n v="0"/>
    <n v="0"/>
    <n v="0"/>
    <n v="0"/>
    <n v="9"/>
    <x v="2"/>
    <x v="0"/>
    <x v="3"/>
    <x v="1"/>
    <x v="8"/>
    <x v="26"/>
    <n v="22"/>
    <n v="1"/>
    <x v="0"/>
    <x v="4"/>
    <x v="3"/>
    <x v="11"/>
  </r>
  <r>
    <n v="33517"/>
    <x v="24"/>
    <x v="0"/>
    <x v="245"/>
    <x v="2"/>
    <x v="4"/>
    <x v="0"/>
    <x v="1"/>
    <x v="1"/>
    <x v="590"/>
    <x v="246"/>
    <x v="10"/>
    <x v="8617"/>
    <n v="13.429410418557584"/>
    <x v="26"/>
    <n v="1"/>
    <x v="1"/>
    <n v="0.71723152506029331"/>
    <x v="3"/>
    <x v="0"/>
    <x v="4"/>
    <x v="117"/>
    <n v="1"/>
    <n v="1"/>
    <x v="31931"/>
    <n v="1"/>
    <x v="3"/>
    <n v="77"/>
    <n v="337"/>
    <n v="1"/>
    <n v="2.5168177239085345"/>
    <n v="0"/>
    <x v="0"/>
    <x v="1"/>
    <x v="1"/>
    <x v="2"/>
    <x v="1"/>
    <x v="39"/>
    <n v="16"/>
    <n v="0"/>
    <x v="1"/>
    <x v="3"/>
    <x v="3"/>
    <x v="1"/>
  </r>
  <r>
    <n v="33518"/>
    <x v="16"/>
    <x v="1"/>
    <x v="256"/>
    <x v="0"/>
    <x v="3"/>
    <x v="1"/>
    <x v="1"/>
    <x v="0"/>
    <x v="590"/>
    <x v="257"/>
    <x v="1"/>
    <x v="9018"/>
    <n v="11.034237879999999"/>
    <x v="13"/>
    <n v="1"/>
    <x v="0"/>
    <n v="0.2630447528983994"/>
    <x v="0"/>
    <x v="6"/>
    <x v="10"/>
    <x v="79"/>
    <n v="0"/>
    <n v="4"/>
    <x v="31932"/>
    <n v="2"/>
    <x v="1"/>
    <n v="83"/>
    <n v="292"/>
    <n v="0"/>
    <n v="0"/>
    <n v="3"/>
    <x v="0"/>
    <x v="2"/>
    <x v="0"/>
    <x v="1"/>
    <x v="2"/>
    <x v="6"/>
    <n v="14"/>
    <n v="1"/>
    <x v="1"/>
    <x v="2"/>
    <x v="1"/>
    <x v="7"/>
  </r>
  <r>
    <n v="33519"/>
    <x v="2"/>
    <x v="0"/>
    <x v="316"/>
    <x v="1"/>
    <x v="3"/>
    <x v="0"/>
    <x v="1"/>
    <x v="1"/>
    <x v="590"/>
    <x v="334"/>
    <x v="11"/>
    <x v="8270"/>
    <n v="13.039750815860874"/>
    <x v="25"/>
    <n v="1"/>
    <x v="2"/>
    <n v="0.42477129082075382"/>
    <x v="3"/>
    <x v="9"/>
    <x v="4"/>
    <x v="146"/>
    <n v="0"/>
    <n v="1"/>
    <x v="31933"/>
    <n v="1"/>
    <x v="3"/>
    <n v="11"/>
    <n v="306"/>
    <n v="0"/>
    <n v="0"/>
    <n v="6"/>
    <x v="1"/>
    <x v="0"/>
    <x v="1"/>
    <x v="1"/>
    <x v="3"/>
    <x v="35"/>
    <n v="19"/>
    <n v="0"/>
    <x v="1"/>
    <x v="3"/>
    <x v="3"/>
    <x v="11"/>
  </r>
  <r>
    <n v="33520"/>
    <x v="19"/>
    <x v="0"/>
    <x v="51"/>
    <x v="1"/>
    <x v="1"/>
    <x v="0"/>
    <x v="1"/>
    <x v="1"/>
    <x v="590"/>
    <x v="50"/>
    <x v="12"/>
    <x v="8578"/>
    <n v="26.347589831436395"/>
    <x v="11"/>
    <n v="1"/>
    <x v="0"/>
    <n v="0.88861894872527036"/>
    <x v="3"/>
    <x v="2"/>
    <x v="4"/>
    <x v="115"/>
    <n v="0"/>
    <n v="0"/>
    <x v="31934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9"/>
  </r>
  <r>
    <n v="33521"/>
    <x v="42"/>
    <x v="0"/>
    <x v="1"/>
    <x v="2"/>
    <x v="1"/>
    <x v="0"/>
    <x v="1"/>
    <x v="1"/>
    <x v="590"/>
    <x v="1"/>
    <x v="8"/>
    <x v="8597"/>
    <n v="27.60538226344898"/>
    <x v="34"/>
    <n v="1"/>
    <x v="2"/>
    <n v="0.11775028718305949"/>
    <x v="3"/>
    <x v="5"/>
    <x v="4"/>
    <x v="138"/>
    <n v="0"/>
    <n v="1"/>
    <x v="31935"/>
    <n v="3"/>
    <x v="4"/>
    <n v="180"/>
    <n v="343"/>
    <n v="1"/>
    <n v="11.896427311777408"/>
    <n v="0"/>
    <x v="0"/>
    <x v="1"/>
    <x v="0"/>
    <x v="2"/>
    <x v="6"/>
    <x v="15"/>
    <n v="21"/>
    <n v="1"/>
    <x v="0"/>
    <x v="1"/>
    <x v="3"/>
    <x v="1"/>
  </r>
  <r>
    <n v="33522"/>
    <x v="32"/>
    <x v="1"/>
    <x v="79"/>
    <x v="1"/>
    <x v="0"/>
    <x v="1"/>
    <x v="1"/>
    <x v="0"/>
    <x v="590"/>
    <x v="79"/>
    <x v="0"/>
    <x v="8344"/>
    <n v="12.338113115427369"/>
    <x v="25"/>
    <n v="0"/>
    <x v="1"/>
    <n v="5.755947E-3"/>
    <x v="1"/>
    <x v="2"/>
    <x v="4"/>
    <x v="27"/>
    <n v="0"/>
    <n v="3"/>
    <x v="12"/>
    <n v="0"/>
    <x v="4"/>
    <n v="0"/>
    <n v="0"/>
    <n v="0"/>
    <n v="0"/>
    <n v="0"/>
    <x v="1"/>
    <x v="2"/>
    <x v="2"/>
    <x v="2"/>
    <x v="7"/>
    <x v="36"/>
    <n v="18"/>
    <n v="0"/>
    <x v="1"/>
    <x v="4"/>
    <x v="1"/>
    <x v="1"/>
  </r>
  <r>
    <n v="33523"/>
    <x v="40"/>
    <x v="0"/>
    <x v="332"/>
    <x v="3"/>
    <x v="1"/>
    <x v="0"/>
    <x v="1"/>
    <x v="0"/>
    <x v="590"/>
    <x v="357"/>
    <x v="1"/>
    <x v="8871"/>
    <n v="24.73342980279493"/>
    <x v="15"/>
    <n v="1"/>
    <x v="0"/>
    <n v="0.84512500437324534"/>
    <x v="0"/>
    <x v="1"/>
    <x v="4"/>
    <x v="71"/>
    <n v="0"/>
    <n v="5"/>
    <x v="31936"/>
    <n v="2"/>
    <x v="3"/>
    <n v="28"/>
    <n v="182"/>
    <n v="1"/>
    <n v="5.7438125966296711"/>
    <n v="0"/>
    <x v="2"/>
    <x v="2"/>
    <x v="3"/>
    <x v="1"/>
    <x v="2"/>
    <x v="26"/>
    <n v="23"/>
    <n v="1"/>
    <x v="0"/>
    <x v="3"/>
    <x v="1"/>
    <x v="9"/>
  </r>
  <r>
    <n v="33524"/>
    <x v="42"/>
    <x v="1"/>
    <x v="127"/>
    <x v="1"/>
    <x v="1"/>
    <x v="1"/>
    <x v="1"/>
    <x v="0"/>
    <x v="590"/>
    <x v="129"/>
    <x v="0"/>
    <x v="8611"/>
    <n v="19.348000404132684"/>
    <x v="3"/>
    <n v="1"/>
    <x v="2"/>
    <n v="0.147452153"/>
    <x v="1"/>
    <x v="7"/>
    <x v="4"/>
    <x v="42"/>
    <n v="0"/>
    <n v="5"/>
    <x v="31937"/>
    <n v="3"/>
    <x v="4"/>
    <n v="27"/>
    <n v="317"/>
    <n v="0"/>
    <n v="0"/>
    <n v="5"/>
    <x v="0"/>
    <x v="0"/>
    <x v="2"/>
    <x v="2"/>
    <x v="2"/>
    <x v="11"/>
    <n v="27"/>
    <n v="0"/>
    <x v="1"/>
    <x v="4"/>
    <x v="1"/>
    <x v="8"/>
  </r>
  <r>
    <n v="33525"/>
    <x v="55"/>
    <x v="0"/>
    <x v="326"/>
    <x v="1"/>
    <x v="3"/>
    <x v="0"/>
    <x v="1"/>
    <x v="0"/>
    <x v="590"/>
    <x v="354"/>
    <x v="4"/>
    <x v="8973"/>
    <n v="12.433707598155239"/>
    <x v="7"/>
    <n v="0"/>
    <x v="3"/>
    <n v="0.91946937500000003"/>
    <x v="0"/>
    <x v="6"/>
    <x v="10"/>
    <x v="95"/>
    <n v="0"/>
    <n v="3"/>
    <x v="31938"/>
    <n v="4"/>
    <x v="1"/>
    <n v="24"/>
    <n v="236"/>
    <n v="0"/>
    <n v="0"/>
    <n v="0"/>
    <x v="0"/>
    <x v="0"/>
    <x v="0"/>
    <x v="2"/>
    <x v="4"/>
    <x v="4"/>
    <n v="28"/>
    <n v="0"/>
    <x v="0"/>
    <x v="4"/>
    <x v="1"/>
    <x v="6"/>
  </r>
  <r>
    <n v="33526"/>
    <x v="28"/>
    <x v="1"/>
    <x v="139"/>
    <x v="2"/>
    <x v="4"/>
    <x v="0"/>
    <x v="1"/>
    <x v="1"/>
    <x v="590"/>
    <x v="141"/>
    <x v="6"/>
    <x v="8214"/>
    <n v="19.27782565"/>
    <x v="15"/>
    <n v="1"/>
    <x v="0"/>
    <n v="0.89395601593798957"/>
    <x v="2"/>
    <x v="1"/>
    <x v="4"/>
    <x v="145"/>
    <n v="1"/>
    <n v="1"/>
    <x v="31939"/>
    <n v="3"/>
    <x v="3"/>
    <n v="164"/>
    <n v="176"/>
    <n v="0"/>
    <n v="0"/>
    <n v="9"/>
    <x v="2"/>
    <x v="0"/>
    <x v="2"/>
    <x v="0"/>
    <x v="6"/>
    <x v="40"/>
    <n v="15"/>
    <n v="0"/>
    <x v="1"/>
    <x v="0"/>
    <x v="2"/>
    <x v="9"/>
  </r>
  <r>
    <n v="33527"/>
    <x v="14"/>
    <x v="0"/>
    <x v="249"/>
    <x v="0"/>
    <x v="3"/>
    <x v="0"/>
    <x v="1"/>
    <x v="1"/>
    <x v="590"/>
    <x v="250"/>
    <x v="5"/>
    <x v="8708"/>
    <n v="8.7236006812539735"/>
    <x v="24"/>
    <n v="1"/>
    <x v="1"/>
    <n v="0.67912918855855342"/>
    <x v="3"/>
    <x v="3"/>
    <x v="4"/>
    <x v="146"/>
    <n v="0"/>
    <n v="1"/>
    <x v="31940"/>
    <n v="3"/>
    <x v="1"/>
    <n v="70"/>
    <n v="201"/>
    <n v="1"/>
    <n v="12.979076743672302"/>
    <n v="5"/>
    <x v="0"/>
    <x v="1"/>
    <x v="1"/>
    <x v="0"/>
    <x v="2"/>
    <x v="38"/>
    <n v="2"/>
    <n v="1"/>
    <x v="1"/>
    <x v="1"/>
    <x v="3"/>
    <x v="4"/>
  </r>
  <r>
    <n v="33528"/>
    <x v="38"/>
    <x v="0"/>
    <x v="196"/>
    <x v="2"/>
    <x v="1"/>
    <x v="1"/>
    <x v="1"/>
    <x v="1"/>
    <x v="590"/>
    <x v="195"/>
    <x v="7"/>
    <x v="8824"/>
    <n v="10.182883419286725"/>
    <x v="3"/>
    <n v="1"/>
    <x v="1"/>
    <n v="0.35950017388923511"/>
    <x v="2"/>
    <x v="4"/>
    <x v="10"/>
    <x v="142"/>
    <n v="0"/>
    <n v="0"/>
    <x v="31941"/>
    <n v="1"/>
    <x v="4"/>
    <n v="113"/>
    <n v="206"/>
    <n v="0"/>
    <n v="0"/>
    <n v="7"/>
    <x v="1"/>
    <x v="1"/>
    <x v="1"/>
    <x v="2"/>
    <x v="4"/>
    <x v="20"/>
    <n v="26"/>
    <n v="0"/>
    <x v="1"/>
    <x v="2"/>
    <x v="3"/>
    <x v="4"/>
  </r>
  <r>
    <n v="33529"/>
    <x v="11"/>
    <x v="1"/>
    <x v="70"/>
    <x v="0"/>
    <x v="3"/>
    <x v="0"/>
    <x v="1"/>
    <x v="1"/>
    <x v="590"/>
    <x v="322"/>
    <x v="7"/>
    <x v="8176"/>
    <n v="14.310187708544731"/>
    <x v="27"/>
    <n v="1"/>
    <x v="1"/>
    <n v="0.65901304966767671"/>
    <x v="3"/>
    <x v="4"/>
    <x v="4"/>
    <x v="136"/>
    <n v="0"/>
    <n v="0"/>
    <x v="31942"/>
    <n v="1"/>
    <x v="2"/>
    <n v="59"/>
    <n v="301"/>
    <n v="1"/>
    <n v="9.1222907238085913"/>
    <n v="8"/>
    <x v="2"/>
    <x v="2"/>
    <x v="3"/>
    <x v="2"/>
    <x v="6"/>
    <x v="37"/>
    <n v="13"/>
    <n v="1"/>
    <x v="1"/>
    <x v="1"/>
    <x v="3"/>
    <x v="11"/>
  </r>
  <r>
    <n v="33530"/>
    <x v="24"/>
    <x v="0"/>
    <x v="331"/>
    <x v="1"/>
    <x v="4"/>
    <x v="0"/>
    <x v="1"/>
    <x v="1"/>
    <x v="590"/>
    <x v="356"/>
    <x v="6"/>
    <x v="8032"/>
    <n v="29.654406202909403"/>
    <x v="44"/>
    <n v="0"/>
    <x v="2"/>
    <n v="0.8119661888596269"/>
    <x v="2"/>
    <x v="6"/>
    <x v="11"/>
    <x v="107"/>
    <n v="2"/>
    <n v="0"/>
    <x v="31943"/>
    <n v="5"/>
    <x v="4"/>
    <n v="11"/>
    <n v="344"/>
    <n v="0"/>
    <n v="0"/>
    <n v="1"/>
    <x v="0"/>
    <x v="0"/>
    <x v="2"/>
    <x v="2"/>
    <x v="8"/>
    <x v="43"/>
    <n v="16"/>
    <n v="1"/>
    <x v="0"/>
    <x v="3"/>
    <x v="2"/>
    <x v="1"/>
  </r>
  <r>
    <n v="33531"/>
    <x v="14"/>
    <x v="1"/>
    <x v="186"/>
    <x v="0"/>
    <x v="1"/>
    <x v="0"/>
    <x v="1"/>
    <x v="1"/>
    <x v="590"/>
    <x v="256"/>
    <x v="5"/>
    <x v="8135"/>
    <n v="23.395855385432441"/>
    <x v="37"/>
    <n v="1"/>
    <x v="3"/>
    <n v="0.60516653099999995"/>
    <x v="3"/>
    <x v="6"/>
    <x v="4"/>
    <x v="101"/>
    <n v="0"/>
    <n v="0"/>
    <x v="31944"/>
    <n v="0"/>
    <x v="3"/>
    <n v="0"/>
    <n v="0"/>
    <n v="1"/>
    <n v="6.1788311118675079"/>
    <n v="0"/>
    <x v="0"/>
    <x v="1"/>
    <x v="2"/>
    <x v="2"/>
    <x v="5"/>
    <x v="39"/>
    <n v="23"/>
    <n v="0"/>
    <x v="0"/>
    <x v="2"/>
    <x v="3"/>
    <x v="10"/>
  </r>
  <r>
    <n v="33532"/>
    <x v="43"/>
    <x v="1"/>
    <x v="90"/>
    <x v="0"/>
    <x v="1"/>
    <x v="0"/>
    <x v="1"/>
    <x v="1"/>
    <x v="590"/>
    <x v="90"/>
    <x v="14"/>
    <x v="8665"/>
    <n v="11.93360255131703"/>
    <x v="35"/>
    <n v="0"/>
    <x v="0"/>
    <n v="0.61540381986845927"/>
    <x v="3"/>
    <x v="9"/>
    <x v="4"/>
    <x v="107"/>
    <n v="0"/>
    <n v="0"/>
    <x v="31945"/>
    <n v="3"/>
    <x v="1"/>
    <n v="114"/>
    <n v="318"/>
    <n v="0"/>
    <n v="0"/>
    <n v="3"/>
    <x v="1"/>
    <x v="0"/>
    <x v="3"/>
    <x v="0"/>
    <x v="4"/>
    <x v="49"/>
    <n v="13"/>
    <n v="0"/>
    <x v="0"/>
    <x v="2"/>
    <x v="2"/>
    <x v="8"/>
  </r>
  <r>
    <n v="33533"/>
    <x v="55"/>
    <x v="0"/>
    <x v="9"/>
    <x v="3"/>
    <x v="3"/>
    <x v="0"/>
    <x v="1"/>
    <x v="1"/>
    <x v="590"/>
    <x v="9"/>
    <x v="8"/>
    <x v="8716"/>
    <n v="20.117163905960943"/>
    <x v="14"/>
    <n v="1"/>
    <x v="1"/>
    <n v="0.90895910898963461"/>
    <x v="3"/>
    <x v="0"/>
    <x v="10"/>
    <x v="135"/>
    <n v="1"/>
    <n v="1"/>
    <x v="31946"/>
    <n v="3"/>
    <x v="4"/>
    <n v="12"/>
    <n v="241"/>
    <n v="1"/>
    <n v="6.4000987151307358"/>
    <n v="8"/>
    <x v="0"/>
    <x v="0"/>
    <x v="3"/>
    <x v="1"/>
    <x v="0"/>
    <x v="35"/>
    <n v="23"/>
    <n v="0"/>
    <x v="0"/>
    <x v="0"/>
    <x v="3"/>
    <x v="6"/>
  </r>
  <r>
    <n v="33534"/>
    <x v="30"/>
    <x v="1"/>
    <x v="134"/>
    <x v="0"/>
    <x v="3"/>
    <x v="1"/>
    <x v="1"/>
    <x v="1"/>
    <x v="590"/>
    <x v="135"/>
    <x v="3"/>
    <x v="8384"/>
    <n v="19.741290906610111"/>
    <x v="40"/>
    <n v="0"/>
    <x v="0"/>
    <n v="0.90755358799999997"/>
    <x v="2"/>
    <x v="3"/>
    <x v="10"/>
    <x v="143"/>
    <n v="0"/>
    <n v="1"/>
    <x v="31947"/>
    <n v="5"/>
    <x v="4"/>
    <n v="117"/>
    <n v="301"/>
    <n v="0"/>
    <n v="0"/>
    <n v="0"/>
    <x v="1"/>
    <x v="2"/>
    <x v="0"/>
    <x v="1"/>
    <x v="4"/>
    <x v="5"/>
    <n v="13"/>
    <n v="0"/>
    <x v="1"/>
    <x v="2"/>
    <x v="3"/>
    <x v="11"/>
  </r>
  <r>
    <n v="33535"/>
    <x v="45"/>
    <x v="1"/>
    <x v="293"/>
    <x v="2"/>
    <x v="1"/>
    <x v="0"/>
    <x v="1"/>
    <x v="1"/>
    <x v="590"/>
    <x v="409"/>
    <x v="7"/>
    <x v="8348"/>
    <n v="5.5390323171269005"/>
    <x v="1"/>
    <n v="0"/>
    <x v="2"/>
    <n v="0.96379588384429316"/>
    <x v="3"/>
    <x v="9"/>
    <x v="10"/>
    <x v="129"/>
    <n v="0"/>
    <n v="1"/>
    <x v="31948"/>
    <n v="4"/>
    <x v="3"/>
    <n v="100"/>
    <n v="242"/>
    <n v="0"/>
    <n v="0"/>
    <n v="6"/>
    <x v="1"/>
    <x v="0"/>
    <x v="0"/>
    <x v="0"/>
    <x v="4"/>
    <x v="8"/>
    <n v="20"/>
    <n v="0"/>
    <x v="1"/>
    <x v="3"/>
    <x v="3"/>
    <x v="6"/>
  </r>
  <r>
    <n v="33536"/>
    <x v="31"/>
    <x v="1"/>
    <x v="206"/>
    <x v="1"/>
    <x v="1"/>
    <x v="1"/>
    <x v="1"/>
    <x v="1"/>
    <x v="590"/>
    <x v="359"/>
    <x v="3"/>
    <x v="8213"/>
    <n v="23.811221699750377"/>
    <x v="2"/>
    <n v="0"/>
    <x v="3"/>
    <n v="0.81503586564286146"/>
    <x v="3"/>
    <x v="8"/>
    <x v="4"/>
    <x v="124"/>
    <n v="0"/>
    <n v="0"/>
    <x v="31949"/>
    <n v="0"/>
    <x v="3"/>
    <n v="0"/>
    <n v="0"/>
    <n v="1"/>
    <n v="3.2170253068195054"/>
    <n v="2"/>
    <x v="0"/>
    <x v="2"/>
    <x v="1"/>
    <x v="2"/>
    <x v="3"/>
    <x v="15"/>
    <n v="17"/>
    <n v="0"/>
    <x v="0"/>
    <x v="2"/>
    <x v="3"/>
    <x v="7"/>
  </r>
  <r>
    <n v="33537"/>
    <x v="25"/>
    <x v="0"/>
    <x v="312"/>
    <x v="0"/>
    <x v="1"/>
    <x v="1"/>
    <x v="1"/>
    <x v="1"/>
    <x v="590"/>
    <x v="411"/>
    <x v="6"/>
    <x v="8627"/>
    <n v="26.550959331311368"/>
    <x v="23"/>
    <n v="0"/>
    <x v="2"/>
    <n v="0.57681359684243494"/>
    <x v="2"/>
    <x v="5"/>
    <x v="10"/>
    <x v="135"/>
    <n v="0"/>
    <n v="1"/>
    <x v="31950"/>
    <n v="0"/>
    <x v="4"/>
    <n v="0"/>
    <n v="0"/>
    <n v="1"/>
    <n v="7.7772056413843167"/>
    <n v="2"/>
    <x v="2"/>
    <x v="1"/>
    <x v="2"/>
    <x v="2"/>
    <x v="7"/>
    <x v="38"/>
    <n v="27"/>
    <n v="0"/>
    <x v="1"/>
    <x v="4"/>
    <x v="3"/>
    <x v="9"/>
  </r>
  <r>
    <n v="33538"/>
    <x v="23"/>
    <x v="0"/>
    <x v="302"/>
    <x v="0"/>
    <x v="3"/>
    <x v="0"/>
    <x v="1"/>
    <x v="1"/>
    <x v="590"/>
    <x v="317"/>
    <x v="8"/>
    <x v="8847"/>
    <n v="6.0019243397228426"/>
    <x v="37"/>
    <n v="0"/>
    <x v="3"/>
    <n v="6.853039E-3"/>
    <x v="2"/>
    <x v="9"/>
    <x v="4"/>
    <x v="115"/>
    <n v="0"/>
    <n v="1"/>
    <x v="31951"/>
    <n v="5"/>
    <x v="3"/>
    <n v="34"/>
    <n v="197"/>
    <n v="0"/>
    <n v="0"/>
    <n v="9"/>
    <x v="2"/>
    <x v="2"/>
    <x v="1"/>
    <x v="1"/>
    <x v="0"/>
    <x v="34"/>
    <n v="0"/>
    <n v="0"/>
    <x v="1"/>
    <x v="0"/>
    <x v="3"/>
    <x v="0"/>
  </r>
  <r>
    <n v="33539"/>
    <x v="3"/>
    <x v="1"/>
    <x v="223"/>
    <x v="0"/>
    <x v="1"/>
    <x v="0"/>
    <x v="1"/>
    <x v="1"/>
    <x v="590"/>
    <x v="224"/>
    <x v="11"/>
    <x v="8614"/>
    <n v="10.114463987599541"/>
    <x v="13"/>
    <n v="1"/>
    <x v="1"/>
    <n v="0.37418896646915678"/>
    <x v="2"/>
    <x v="4"/>
    <x v="10"/>
    <x v="121"/>
    <n v="0"/>
    <n v="1"/>
    <x v="31952"/>
    <n v="0"/>
    <x v="1"/>
    <n v="0"/>
    <n v="0"/>
    <n v="0"/>
    <n v="0"/>
    <n v="9"/>
    <x v="2"/>
    <x v="0"/>
    <x v="2"/>
    <x v="0"/>
    <x v="6"/>
    <x v="1"/>
    <n v="7"/>
    <n v="0"/>
    <x v="1"/>
    <x v="1"/>
    <x v="3"/>
    <x v="10"/>
  </r>
  <r>
    <n v="33540"/>
    <x v="55"/>
    <x v="1"/>
    <x v="258"/>
    <x v="1"/>
    <x v="3"/>
    <x v="1"/>
    <x v="1"/>
    <x v="1"/>
    <x v="590"/>
    <x v="259"/>
    <x v="8"/>
    <x v="8957"/>
    <n v="25.929851526286868"/>
    <x v="44"/>
    <n v="1"/>
    <x v="1"/>
    <n v="0.15750272602224979"/>
    <x v="3"/>
    <x v="0"/>
    <x v="4"/>
    <x v="119"/>
    <n v="0"/>
    <n v="1"/>
    <x v="31953"/>
    <n v="4"/>
    <x v="3"/>
    <n v="21"/>
    <n v="305"/>
    <n v="0"/>
    <n v="0"/>
    <n v="4"/>
    <x v="2"/>
    <x v="1"/>
    <x v="1"/>
    <x v="3"/>
    <x v="7"/>
    <x v="5"/>
    <n v="9"/>
    <n v="0"/>
    <x v="0"/>
    <x v="0"/>
    <x v="3"/>
    <x v="11"/>
  </r>
  <r>
    <n v="33541"/>
    <x v="20"/>
    <x v="1"/>
    <x v="322"/>
    <x v="2"/>
    <x v="1"/>
    <x v="0"/>
    <x v="1"/>
    <x v="1"/>
    <x v="590"/>
    <x v="408"/>
    <x v="14"/>
    <x v="8675"/>
    <n v="13.849522818915418"/>
    <x v="27"/>
    <n v="0"/>
    <x v="0"/>
    <n v="0.40408382480773752"/>
    <x v="2"/>
    <x v="3"/>
    <x v="11"/>
    <x v="118"/>
    <n v="0"/>
    <n v="1"/>
    <x v="31954"/>
    <n v="3"/>
    <x v="4"/>
    <n v="78"/>
    <n v="223"/>
    <n v="0"/>
    <n v="0"/>
    <n v="6"/>
    <x v="0"/>
    <x v="2"/>
    <x v="2"/>
    <x v="1"/>
    <x v="3"/>
    <x v="17"/>
    <n v="17"/>
    <n v="0"/>
    <x v="1"/>
    <x v="0"/>
    <x v="2"/>
    <x v="2"/>
  </r>
  <r>
    <n v="33542"/>
    <x v="30"/>
    <x v="1"/>
    <x v="304"/>
    <x v="1"/>
    <x v="3"/>
    <x v="1"/>
    <x v="1"/>
    <x v="1"/>
    <x v="590"/>
    <x v="432"/>
    <x v="6"/>
    <x v="8065"/>
    <n v="11.00998189750333"/>
    <x v="21"/>
    <n v="0"/>
    <x v="2"/>
    <n v="0.95115775711561956"/>
    <x v="3"/>
    <x v="7"/>
    <x v="11"/>
    <x v="105"/>
    <n v="1"/>
    <n v="1"/>
    <x v="31955"/>
    <n v="1"/>
    <x v="4"/>
    <n v="30"/>
    <n v="338"/>
    <n v="0"/>
    <n v="0"/>
    <n v="5"/>
    <x v="1"/>
    <x v="0"/>
    <x v="1"/>
    <x v="2"/>
    <x v="8"/>
    <x v="3"/>
    <n v="4"/>
    <n v="0"/>
    <x v="0"/>
    <x v="3"/>
    <x v="3"/>
    <x v="1"/>
  </r>
  <r>
    <n v="33543"/>
    <x v="55"/>
    <x v="0"/>
    <x v="250"/>
    <x v="2"/>
    <x v="0"/>
    <x v="1"/>
    <x v="1"/>
    <x v="0"/>
    <x v="590"/>
    <x v="251"/>
    <x v="0"/>
    <x v="8784"/>
    <n v="9.3316496714512631"/>
    <x v="21"/>
    <n v="1"/>
    <x v="2"/>
    <n v="0.66834828109180178"/>
    <x v="1"/>
    <x v="0"/>
    <x v="10"/>
    <x v="25"/>
    <n v="0"/>
    <n v="3"/>
    <x v="31956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5"/>
  </r>
  <r>
    <n v="33544"/>
    <x v="34"/>
    <x v="0"/>
    <x v="329"/>
    <x v="3"/>
    <x v="1"/>
    <x v="1"/>
    <x v="1"/>
    <x v="0"/>
    <x v="590"/>
    <x v="352"/>
    <x v="4"/>
    <x v="8851"/>
    <n v="28.827747829664219"/>
    <x v="22"/>
    <n v="1"/>
    <x v="3"/>
    <n v="0.69463456121421618"/>
    <x v="0"/>
    <x v="7"/>
    <x v="10"/>
    <x v="24"/>
    <n v="0"/>
    <n v="5"/>
    <x v="31957"/>
    <n v="1"/>
    <x v="1"/>
    <n v="19"/>
    <n v="320"/>
    <n v="1"/>
    <n v="3.5498447321996496"/>
    <n v="0"/>
    <x v="0"/>
    <x v="1"/>
    <x v="0"/>
    <x v="2"/>
    <x v="7"/>
    <x v="16"/>
    <n v="1"/>
    <n v="0"/>
    <x v="1"/>
    <x v="4"/>
    <x v="0"/>
    <x v="8"/>
  </r>
  <r>
    <n v="33545"/>
    <x v="13"/>
    <x v="1"/>
    <x v="111"/>
    <x v="0"/>
    <x v="1"/>
    <x v="0"/>
    <x v="1"/>
    <x v="1"/>
    <x v="590"/>
    <x v="113"/>
    <x v="14"/>
    <x v="8944"/>
    <n v="26.413104571332848"/>
    <x v="12"/>
    <n v="0"/>
    <x v="3"/>
    <n v="0.989843896"/>
    <x v="3"/>
    <x v="9"/>
    <x v="4"/>
    <x v="105"/>
    <n v="0"/>
    <n v="1"/>
    <x v="31958"/>
    <n v="2"/>
    <x v="3"/>
    <n v="80"/>
    <n v="293"/>
    <n v="1"/>
    <n v="2.1947117273121286"/>
    <n v="0"/>
    <x v="1"/>
    <x v="0"/>
    <x v="3"/>
    <x v="1"/>
    <x v="6"/>
    <x v="26"/>
    <n v="13"/>
    <n v="0"/>
    <x v="0"/>
    <x v="2"/>
    <x v="3"/>
    <x v="11"/>
  </r>
  <r>
    <n v="33546"/>
    <x v="28"/>
    <x v="1"/>
    <x v="48"/>
    <x v="3"/>
    <x v="1"/>
    <x v="0"/>
    <x v="1"/>
    <x v="1"/>
    <x v="590"/>
    <x v="47"/>
    <x v="3"/>
    <x v="8529"/>
    <n v="8.5552367783321266"/>
    <x v="24"/>
    <n v="1"/>
    <x v="3"/>
    <n v="0.49853054647534828"/>
    <x v="3"/>
    <x v="2"/>
    <x v="11"/>
    <x v="135"/>
    <n v="1"/>
    <n v="1"/>
    <x v="31959"/>
    <n v="1"/>
    <x v="4"/>
    <n v="24"/>
    <n v="306"/>
    <n v="0"/>
    <n v="0"/>
    <n v="7"/>
    <x v="1"/>
    <x v="1"/>
    <x v="1"/>
    <x v="1"/>
    <x v="5"/>
    <x v="38"/>
    <n v="15"/>
    <n v="1"/>
    <x v="0"/>
    <x v="4"/>
    <x v="2"/>
    <x v="11"/>
  </r>
  <r>
    <n v="33547"/>
    <x v="53"/>
    <x v="0"/>
    <x v="17"/>
    <x v="2"/>
    <x v="1"/>
    <x v="1"/>
    <x v="1"/>
    <x v="0"/>
    <x v="590"/>
    <x v="16"/>
    <x v="2"/>
    <x v="8605"/>
    <n v="14.185007046022402"/>
    <x v="36"/>
    <n v="1"/>
    <x v="2"/>
    <n v="0.95160095983575543"/>
    <x v="0"/>
    <x v="8"/>
    <x v="11"/>
    <x v="71"/>
    <n v="0"/>
    <n v="4"/>
    <x v="31960"/>
    <n v="2"/>
    <x v="4"/>
    <n v="176"/>
    <n v="350"/>
    <n v="0"/>
    <n v="0"/>
    <n v="0"/>
    <x v="2"/>
    <x v="2"/>
    <x v="3"/>
    <x v="1"/>
    <x v="3"/>
    <x v="27"/>
    <n v="11"/>
    <n v="0"/>
    <x v="0"/>
    <x v="1"/>
    <x v="1"/>
    <x v="1"/>
  </r>
  <r>
    <n v="33548"/>
    <x v="53"/>
    <x v="0"/>
    <x v="207"/>
    <x v="0"/>
    <x v="1"/>
    <x v="0"/>
    <x v="1"/>
    <x v="1"/>
    <x v="590"/>
    <x v="207"/>
    <x v="7"/>
    <x v="8300"/>
    <n v="16.274725495142132"/>
    <x v="21"/>
    <n v="1"/>
    <x v="2"/>
    <n v="0.53581523714627111"/>
    <x v="2"/>
    <x v="7"/>
    <x v="10"/>
    <x v="134"/>
    <n v="1"/>
    <n v="0"/>
    <x v="31961"/>
    <n v="1"/>
    <x v="4"/>
    <n v="148"/>
    <n v="261"/>
    <n v="0"/>
    <n v="0"/>
    <n v="5"/>
    <x v="0"/>
    <x v="2"/>
    <x v="0"/>
    <x v="2"/>
    <x v="6"/>
    <x v="43"/>
    <n v="25"/>
    <n v="0"/>
    <x v="1"/>
    <x v="4"/>
    <x v="3"/>
    <x v="10"/>
  </r>
  <r>
    <n v="33549"/>
    <x v="25"/>
    <x v="0"/>
    <x v="73"/>
    <x v="3"/>
    <x v="0"/>
    <x v="0"/>
    <x v="1"/>
    <x v="0"/>
    <x v="590"/>
    <x v="108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3"/>
    <n v="28"/>
    <n v="331"/>
    <n v="0"/>
    <n v="0"/>
    <n v="5"/>
    <x v="2"/>
    <x v="2"/>
    <x v="1"/>
    <x v="2"/>
    <x v="7"/>
    <x v="40"/>
    <n v="4"/>
    <n v="0"/>
    <x v="1"/>
    <x v="0"/>
    <x v="0"/>
    <x v="5"/>
  </r>
  <r>
    <n v="33550"/>
    <x v="34"/>
    <x v="0"/>
    <x v="96"/>
    <x v="0"/>
    <x v="4"/>
    <x v="1"/>
    <x v="1"/>
    <x v="1"/>
    <x v="590"/>
    <x v="97"/>
    <x v="7"/>
    <x v="8212"/>
    <n v="11.820669253970612"/>
    <x v="1"/>
    <n v="1"/>
    <x v="2"/>
    <n v="0.74998885976200758"/>
    <x v="2"/>
    <x v="8"/>
    <x v="4"/>
    <x v="103"/>
    <n v="0"/>
    <n v="1"/>
    <x v="31962"/>
    <n v="1"/>
    <x v="3"/>
    <n v="178"/>
    <n v="198"/>
    <n v="1"/>
    <n v="5.1854248410070269"/>
    <n v="1"/>
    <x v="2"/>
    <x v="0"/>
    <x v="0"/>
    <x v="1"/>
    <x v="0"/>
    <x v="15"/>
    <n v="13"/>
    <n v="0"/>
    <x v="1"/>
    <x v="4"/>
    <x v="3"/>
    <x v="0"/>
  </r>
  <r>
    <n v="33551"/>
    <x v="49"/>
    <x v="1"/>
    <x v="163"/>
    <x v="1"/>
    <x v="1"/>
    <x v="0"/>
    <x v="1"/>
    <x v="1"/>
    <x v="590"/>
    <x v="162"/>
    <x v="11"/>
    <x v="8614"/>
    <n v="10.114463987599541"/>
    <x v="13"/>
    <n v="1"/>
    <x v="1"/>
    <n v="0.37418896646915678"/>
    <x v="2"/>
    <x v="4"/>
    <x v="10"/>
    <x v="121"/>
    <n v="0"/>
    <n v="1"/>
    <x v="31963"/>
    <n v="0"/>
    <x v="1"/>
    <n v="0"/>
    <n v="0"/>
    <n v="1"/>
    <n v="7.6726886901765043"/>
    <n v="9"/>
    <x v="2"/>
    <x v="0"/>
    <x v="2"/>
    <x v="0"/>
    <x v="6"/>
    <x v="1"/>
    <n v="7"/>
    <n v="0"/>
    <x v="1"/>
    <x v="1"/>
    <x v="3"/>
    <x v="10"/>
  </r>
  <r>
    <n v="33552"/>
    <x v="55"/>
    <x v="0"/>
    <x v="176"/>
    <x v="3"/>
    <x v="3"/>
    <x v="0"/>
    <x v="1"/>
    <x v="1"/>
    <x v="590"/>
    <x v="177"/>
    <x v="5"/>
    <x v="8708"/>
    <n v="8.7236006812539735"/>
    <x v="24"/>
    <n v="1"/>
    <x v="1"/>
    <n v="0.67912918855855342"/>
    <x v="3"/>
    <x v="3"/>
    <x v="4"/>
    <x v="146"/>
    <n v="1"/>
    <n v="1"/>
    <x v="31964"/>
    <n v="3"/>
    <x v="1"/>
    <n v="28"/>
    <n v="211"/>
    <n v="0"/>
    <n v="0"/>
    <n v="5"/>
    <x v="0"/>
    <x v="1"/>
    <x v="1"/>
    <x v="0"/>
    <x v="2"/>
    <x v="38"/>
    <n v="2"/>
    <n v="1"/>
    <x v="1"/>
    <x v="1"/>
    <x v="3"/>
    <x v="4"/>
  </r>
  <r>
    <n v="33553"/>
    <x v="40"/>
    <x v="0"/>
    <x v="193"/>
    <x v="3"/>
    <x v="0"/>
    <x v="0"/>
    <x v="1"/>
    <x v="0"/>
    <x v="590"/>
    <x v="192"/>
    <x v="2"/>
    <x v="8291"/>
    <n v="8.6379314899999997"/>
    <x v="15"/>
    <n v="1"/>
    <x v="0"/>
    <n v="0.1420683332228021"/>
    <x v="1"/>
    <x v="7"/>
    <x v="10"/>
    <x v="95"/>
    <n v="0"/>
    <n v="3"/>
    <x v="31965"/>
    <n v="0"/>
    <x v="4"/>
    <n v="0"/>
    <n v="0"/>
    <n v="1"/>
    <n v="6.4967206022610524"/>
    <n v="8"/>
    <x v="0"/>
    <x v="1"/>
    <x v="0"/>
    <x v="2"/>
    <x v="4"/>
    <x v="21"/>
    <n v="19"/>
    <n v="0"/>
    <x v="1"/>
    <x v="2"/>
    <x v="1"/>
    <x v="1"/>
  </r>
  <r>
    <n v="33554"/>
    <x v="38"/>
    <x v="1"/>
    <x v="26"/>
    <x v="1"/>
    <x v="3"/>
    <x v="0"/>
    <x v="1"/>
    <x v="1"/>
    <x v="590"/>
    <x v="253"/>
    <x v="11"/>
    <x v="8876"/>
    <n v="14.599076930000001"/>
    <x v="0"/>
    <n v="1"/>
    <x v="0"/>
    <n v="0.85530469193581748"/>
    <x v="3"/>
    <x v="8"/>
    <x v="4"/>
    <x v="145"/>
    <n v="0"/>
    <n v="1"/>
    <x v="31966"/>
    <n v="1"/>
    <x v="3"/>
    <n v="21"/>
    <n v="342"/>
    <n v="0"/>
    <n v="0"/>
    <n v="7"/>
    <x v="0"/>
    <x v="2"/>
    <x v="0"/>
    <x v="1"/>
    <x v="5"/>
    <x v="41"/>
    <n v="20"/>
    <n v="0"/>
    <x v="1"/>
    <x v="4"/>
    <x v="3"/>
    <x v="1"/>
  </r>
  <r>
    <n v="33555"/>
    <x v="31"/>
    <x v="1"/>
    <x v="336"/>
    <x v="0"/>
    <x v="1"/>
    <x v="1"/>
    <x v="1"/>
    <x v="1"/>
    <x v="590"/>
    <x v="435"/>
    <x v="12"/>
    <x v="8122"/>
    <n v="22.75114158631694"/>
    <x v="40"/>
    <n v="1"/>
    <x v="3"/>
    <n v="0.90147004339252079"/>
    <x v="3"/>
    <x v="8"/>
    <x v="4"/>
    <x v="121"/>
    <n v="0"/>
    <n v="0"/>
    <x v="31967"/>
    <n v="6"/>
    <x v="3"/>
    <n v="144"/>
    <n v="135"/>
    <n v="0"/>
    <n v="0"/>
    <n v="4"/>
    <x v="0"/>
    <x v="2"/>
    <x v="0"/>
    <x v="2"/>
    <x v="0"/>
    <x v="29"/>
    <n v="24"/>
    <n v="0"/>
    <x v="0"/>
    <x v="3"/>
    <x v="3"/>
    <x v="5"/>
  </r>
  <r>
    <n v="33556"/>
    <x v="14"/>
    <x v="1"/>
    <x v="295"/>
    <x v="3"/>
    <x v="1"/>
    <x v="0"/>
    <x v="1"/>
    <x v="1"/>
    <x v="590"/>
    <x v="463"/>
    <x v="5"/>
    <x v="8135"/>
    <n v="23.395855385432441"/>
    <x v="37"/>
    <n v="1"/>
    <x v="3"/>
    <n v="0.60516653099999995"/>
    <x v="3"/>
    <x v="6"/>
    <x v="4"/>
    <x v="101"/>
    <n v="0"/>
    <n v="0"/>
    <x v="31968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5"/>
  </r>
  <r>
    <n v="33557"/>
    <x v="1"/>
    <x v="0"/>
    <x v="20"/>
    <x v="3"/>
    <x v="3"/>
    <x v="0"/>
    <x v="1"/>
    <x v="1"/>
    <x v="590"/>
    <x v="51"/>
    <x v="7"/>
    <x v="8264"/>
    <n v="12.86349905187808"/>
    <x v="33"/>
    <n v="1"/>
    <x v="3"/>
    <n v="0.92497496813662861"/>
    <x v="2"/>
    <x v="4"/>
    <x v="10"/>
    <x v="106"/>
    <n v="1"/>
    <n v="0"/>
    <x v="31969"/>
    <n v="3"/>
    <x v="3"/>
    <n v="14"/>
    <n v="334"/>
    <n v="1"/>
    <n v="4.0231987711800743"/>
    <n v="0"/>
    <x v="2"/>
    <x v="2"/>
    <x v="0"/>
    <x v="0"/>
    <x v="8"/>
    <x v="6"/>
    <n v="19"/>
    <n v="0"/>
    <x v="1"/>
    <x v="0"/>
    <x v="3"/>
    <x v="5"/>
  </r>
  <r>
    <n v="33558"/>
    <x v="23"/>
    <x v="1"/>
    <x v="50"/>
    <x v="3"/>
    <x v="3"/>
    <x v="0"/>
    <x v="1"/>
    <x v="1"/>
    <x v="590"/>
    <x v="167"/>
    <x v="10"/>
    <x v="8816"/>
    <n v="14.322167616052138"/>
    <x v="14"/>
    <n v="1"/>
    <x v="0"/>
    <n v="0.1111130067892574"/>
    <x v="3"/>
    <x v="0"/>
    <x v="4"/>
    <x v="124"/>
    <n v="0"/>
    <n v="0"/>
    <x v="31970"/>
    <n v="6"/>
    <x v="3"/>
    <n v="25"/>
    <n v="293"/>
    <n v="0"/>
    <n v="0"/>
    <n v="9"/>
    <x v="1"/>
    <x v="1"/>
    <x v="0"/>
    <x v="2"/>
    <x v="5"/>
    <x v="50"/>
    <n v="18"/>
    <n v="0"/>
    <x v="1"/>
    <x v="3"/>
    <x v="2"/>
    <x v="11"/>
  </r>
  <r>
    <n v="33559"/>
    <x v="22"/>
    <x v="1"/>
    <x v="189"/>
    <x v="3"/>
    <x v="3"/>
    <x v="0"/>
    <x v="1"/>
    <x v="0"/>
    <x v="590"/>
    <x v="188"/>
    <x v="1"/>
    <x v="8953"/>
    <n v="15.912971788989037"/>
    <x v="37"/>
    <n v="0"/>
    <x v="1"/>
    <n v="0.15744830527858961"/>
    <x v="0"/>
    <x v="5"/>
    <x v="11"/>
    <x v="31"/>
    <n v="0"/>
    <n v="3"/>
    <x v="31971"/>
    <n v="1"/>
    <x v="3"/>
    <n v="24"/>
    <n v="175"/>
    <n v="0"/>
    <n v="0"/>
    <n v="2"/>
    <x v="2"/>
    <x v="1"/>
    <x v="1"/>
    <x v="2"/>
    <x v="5"/>
    <x v="18"/>
    <n v="9"/>
    <n v="0"/>
    <x v="1"/>
    <x v="3"/>
    <x v="1"/>
    <x v="9"/>
  </r>
  <r>
    <n v="33560"/>
    <x v="42"/>
    <x v="1"/>
    <x v="101"/>
    <x v="0"/>
    <x v="1"/>
    <x v="0"/>
    <x v="1"/>
    <x v="1"/>
    <x v="590"/>
    <x v="392"/>
    <x v="8"/>
    <x v="8418"/>
    <n v="29.52295568143748"/>
    <x v="34"/>
    <n v="1"/>
    <x v="1"/>
    <n v="0.66700804000372682"/>
    <x v="3"/>
    <x v="5"/>
    <x v="10"/>
    <x v="104"/>
    <n v="0"/>
    <n v="0"/>
    <x v="31972"/>
    <n v="1"/>
    <x v="3"/>
    <n v="126"/>
    <n v="297"/>
    <n v="0"/>
    <n v="0"/>
    <n v="5"/>
    <x v="1"/>
    <x v="2"/>
    <x v="1"/>
    <x v="1"/>
    <x v="2"/>
    <x v="49"/>
    <n v="4"/>
    <n v="0"/>
    <x v="0"/>
    <x v="1"/>
    <x v="3"/>
    <x v="11"/>
  </r>
  <r>
    <n v="33561"/>
    <x v="1"/>
    <x v="0"/>
    <x v="86"/>
    <x v="1"/>
    <x v="3"/>
    <x v="0"/>
    <x v="1"/>
    <x v="1"/>
    <x v="590"/>
    <x v="86"/>
    <x v="3"/>
    <x v="8727"/>
    <n v="7.5211472960280172"/>
    <x v="7"/>
    <n v="1"/>
    <x v="3"/>
    <n v="0.39287726147604057"/>
    <x v="2"/>
    <x v="8"/>
    <x v="10"/>
    <x v="118"/>
    <n v="0"/>
    <n v="0"/>
    <x v="31973"/>
    <n v="1"/>
    <x v="4"/>
    <n v="19"/>
    <n v="197"/>
    <n v="0"/>
    <n v="0"/>
    <n v="0"/>
    <x v="0"/>
    <x v="2"/>
    <x v="3"/>
    <x v="1"/>
    <x v="5"/>
    <x v="11"/>
    <n v="18"/>
    <n v="0"/>
    <x v="1"/>
    <x v="0"/>
    <x v="3"/>
    <x v="0"/>
  </r>
  <r>
    <n v="33562"/>
    <x v="35"/>
    <x v="0"/>
    <x v="165"/>
    <x v="1"/>
    <x v="1"/>
    <x v="0"/>
    <x v="1"/>
    <x v="1"/>
    <x v="590"/>
    <x v="455"/>
    <x v="11"/>
    <x v="8942"/>
    <n v="20.781777510000001"/>
    <x v="31"/>
    <n v="0"/>
    <x v="3"/>
    <n v="2.6821497999999999E-2"/>
    <x v="3"/>
    <x v="2"/>
    <x v="11"/>
    <x v="124"/>
    <n v="0"/>
    <n v="1"/>
    <x v="31974"/>
    <n v="1"/>
    <x v="4"/>
    <n v="12"/>
    <n v="133"/>
    <n v="0"/>
    <n v="0"/>
    <n v="4"/>
    <x v="2"/>
    <x v="2"/>
    <x v="0"/>
    <x v="0"/>
    <x v="6"/>
    <x v="10"/>
    <n v="14"/>
    <n v="0"/>
    <x v="0"/>
    <x v="3"/>
    <x v="3"/>
    <x v="2"/>
  </r>
  <r>
    <n v="33563"/>
    <x v="1"/>
    <x v="1"/>
    <x v="302"/>
    <x v="1"/>
    <x v="1"/>
    <x v="1"/>
    <x v="1"/>
    <x v="1"/>
    <x v="590"/>
    <x v="317"/>
    <x v="11"/>
    <x v="8244"/>
    <n v="19.316053286316723"/>
    <x v="4"/>
    <n v="1"/>
    <x v="0"/>
    <n v="0.38150111255370017"/>
    <x v="3"/>
    <x v="3"/>
    <x v="4"/>
    <x v="144"/>
    <n v="1"/>
    <n v="0"/>
    <x v="31975"/>
    <n v="1"/>
    <x v="1"/>
    <n v="12"/>
    <n v="197"/>
    <n v="1"/>
    <n v="8.9847433765568567"/>
    <n v="8"/>
    <x v="0"/>
    <x v="2"/>
    <x v="1"/>
    <x v="1"/>
    <x v="5"/>
    <x v="19"/>
    <n v="7"/>
    <n v="0"/>
    <x v="0"/>
    <x v="2"/>
    <x v="2"/>
    <x v="0"/>
  </r>
  <r>
    <n v="33564"/>
    <x v="56"/>
    <x v="0"/>
    <x v="320"/>
    <x v="1"/>
    <x v="0"/>
    <x v="0"/>
    <x v="1"/>
    <x v="1"/>
    <x v="590"/>
    <x v="417"/>
    <x v="7"/>
    <x v="8076"/>
    <n v="18.322298592729179"/>
    <x v="5"/>
    <n v="1"/>
    <x v="2"/>
    <n v="0.31256261919772388"/>
    <x v="3"/>
    <x v="8"/>
    <x v="8"/>
    <x v="123"/>
    <n v="0"/>
    <n v="1"/>
    <x v="31976"/>
    <n v="0"/>
    <x v="4"/>
    <n v="0"/>
    <n v="0"/>
    <n v="1"/>
    <n v="3.0056519434969049"/>
    <n v="1"/>
    <x v="0"/>
    <x v="2"/>
    <x v="3"/>
    <x v="0"/>
    <x v="5"/>
    <x v="16"/>
    <n v="10"/>
    <n v="0"/>
    <x v="0"/>
    <x v="3"/>
    <x v="3"/>
    <x v="2"/>
  </r>
  <r>
    <n v="33565"/>
    <x v="39"/>
    <x v="0"/>
    <x v="355"/>
    <x v="1"/>
    <x v="2"/>
    <x v="0"/>
    <x v="1"/>
    <x v="1"/>
    <x v="590"/>
    <x v="412"/>
    <x v="9"/>
    <x v="8370"/>
    <n v="13.481462679296309"/>
    <x v="44"/>
    <n v="1"/>
    <x v="1"/>
    <n v="0.96822815399999995"/>
    <x v="3"/>
    <x v="2"/>
    <x v="8"/>
    <x v="135"/>
    <n v="0"/>
    <n v="0"/>
    <x v="31977"/>
    <n v="4"/>
    <x v="1"/>
    <n v="22"/>
    <n v="170"/>
    <n v="1"/>
    <n v="3.664773500685456"/>
    <n v="4"/>
    <x v="2"/>
    <x v="2"/>
    <x v="0"/>
    <x v="1"/>
    <x v="8"/>
    <x v="28"/>
    <n v="9"/>
    <n v="0"/>
    <x v="0"/>
    <x v="4"/>
    <x v="3"/>
    <x v="9"/>
  </r>
  <r>
    <n v="33566"/>
    <x v="38"/>
    <x v="1"/>
    <x v="115"/>
    <x v="2"/>
    <x v="3"/>
    <x v="0"/>
    <x v="1"/>
    <x v="1"/>
    <x v="590"/>
    <x v="353"/>
    <x v="11"/>
    <x v="8347"/>
    <n v="9.9114295263376686"/>
    <x v="12"/>
    <n v="1"/>
    <x v="3"/>
    <n v="0.88385414349012137"/>
    <x v="3"/>
    <x v="1"/>
    <x v="11"/>
    <x v="132"/>
    <n v="0"/>
    <n v="0"/>
    <x v="31978"/>
    <n v="1"/>
    <x v="4"/>
    <n v="90"/>
    <n v="280"/>
    <n v="1"/>
    <n v="7.5518273885257621"/>
    <n v="9"/>
    <x v="1"/>
    <x v="2"/>
    <x v="1"/>
    <x v="2"/>
    <x v="2"/>
    <x v="13"/>
    <n v="27"/>
    <n v="0"/>
    <x v="1"/>
    <x v="3"/>
    <x v="2"/>
    <x v="7"/>
  </r>
  <r>
    <n v="33567"/>
    <x v="23"/>
    <x v="1"/>
    <x v="353"/>
    <x v="2"/>
    <x v="1"/>
    <x v="0"/>
    <x v="1"/>
    <x v="0"/>
    <x v="590"/>
    <x v="404"/>
    <x v="0"/>
    <x v="8667"/>
    <n v="19.311788182745225"/>
    <x v="19"/>
    <n v="0"/>
    <x v="2"/>
    <n v="0.41671431210532039"/>
    <x v="0"/>
    <x v="9"/>
    <x v="10"/>
    <x v="9"/>
    <n v="1"/>
    <n v="4"/>
    <x v="31979"/>
    <n v="2"/>
    <x v="4"/>
    <n v="106"/>
    <n v="288"/>
    <n v="0"/>
    <n v="0"/>
    <n v="8"/>
    <x v="1"/>
    <x v="0"/>
    <x v="0"/>
    <x v="2"/>
    <x v="0"/>
    <x v="38"/>
    <n v="1"/>
    <n v="0"/>
    <x v="1"/>
    <x v="0"/>
    <x v="0"/>
    <x v="7"/>
  </r>
  <r>
    <n v="33568"/>
    <x v="46"/>
    <x v="1"/>
    <x v="200"/>
    <x v="1"/>
    <x v="1"/>
    <x v="0"/>
    <x v="1"/>
    <x v="1"/>
    <x v="590"/>
    <x v="201"/>
    <x v="5"/>
    <x v="8061"/>
    <n v="10.423621951813759"/>
    <x v="19"/>
    <n v="1"/>
    <x v="3"/>
    <n v="0.99789120954614685"/>
    <x v="2"/>
    <x v="0"/>
    <x v="4"/>
    <x v="108"/>
    <n v="0"/>
    <n v="0"/>
    <x v="31980"/>
    <n v="1"/>
    <x v="4"/>
    <n v="26"/>
    <n v="214"/>
    <n v="0"/>
    <n v="0"/>
    <n v="0"/>
    <x v="0"/>
    <x v="1"/>
    <x v="2"/>
    <x v="1"/>
    <x v="5"/>
    <x v="30"/>
    <n v="14"/>
    <n v="0"/>
    <x v="1"/>
    <x v="1"/>
    <x v="3"/>
    <x v="4"/>
  </r>
  <r>
    <n v="33569"/>
    <x v="20"/>
    <x v="1"/>
    <x v="87"/>
    <x v="3"/>
    <x v="1"/>
    <x v="0"/>
    <x v="1"/>
    <x v="0"/>
    <x v="590"/>
    <x v="87"/>
    <x v="2"/>
    <x v="8385"/>
    <n v="18.21927828971798"/>
    <x v="33"/>
    <n v="0"/>
    <x v="0"/>
    <n v="0.31050186721034351"/>
    <x v="0"/>
    <x v="3"/>
    <x v="4"/>
    <x v="86"/>
    <n v="2"/>
    <n v="4"/>
    <x v="31981"/>
    <n v="3"/>
    <x v="1"/>
    <n v="15"/>
    <n v="316"/>
    <n v="1"/>
    <n v="8.7461614621111767"/>
    <n v="7"/>
    <x v="1"/>
    <x v="0"/>
    <x v="1"/>
    <x v="1"/>
    <x v="5"/>
    <x v="34"/>
    <n v="2"/>
    <n v="0"/>
    <x v="0"/>
    <x v="4"/>
    <x v="1"/>
    <x v="8"/>
  </r>
  <r>
    <n v="33570"/>
    <x v="14"/>
    <x v="0"/>
    <x v="129"/>
    <x v="3"/>
    <x v="1"/>
    <x v="0"/>
    <x v="1"/>
    <x v="1"/>
    <x v="590"/>
    <x v="164"/>
    <x v="14"/>
    <x v="8786"/>
    <n v="17.802029864443579"/>
    <x v="6"/>
    <n v="1"/>
    <x v="1"/>
    <n v="0.15479620847201539"/>
    <x v="2"/>
    <x v="8"/>
    <x v="10"/>
    <x v="137"/>
    <n v="0"/>
    <n v="1"/>
    <x v="31982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4"/>
  </r>
  <r>
    <n v="33571"/>
    <x v="28"/>
    <x v="0"/>
    <x v="9"/>
    <x v="0"/>
    <x v="4"/>
    <x v="1"/>
    <x v="1"/>
    <x v="0"/>
    <x v="590"/>
    <x v="9"/>
    <x v="4"/>
    <x v="8680"/>
    <n v="14.352327573104036"/>
    <x v="32"/>
    <n v="0"/>
    <x v="0"/>
    <n v="0.43444142351433918"/>
    <x v="0"/>
    <x v="9"/>
    <x v="8"/>
    <x v="69"/>
    <n v="0"/>
    <n v="4"/>
    <x v="31983"/>
    <n v="3"/>
    <x v="1"/>
    <n v="175"/>
    <n v="241"/>
    <n v="0"/>
    <n v="0"/>
    <n v="7"/>
    <x v="0"/>
    <x v="0"/>
    <x v="3"/>
    <x v="1"/>
    <x v="8"/>
    <x v="9"/>
    <n v="28"/>
    <n v="0"/>
    <x v="0"/>
    <x v="4"/>
    <x v="1"/>
    <x v="6"/>
  </r>
  <r>
    <n v="33572"/>
    <x v="33"/>
    <x v="0"/>
    <x v="188"/>
    <x v="3"/>
    <x v="1"/>
    <x v="1"/>
    <x v="1"/>
    <x v="1"/>
    <x v="590"/>
    <x v="323"/>
    <x v="5"/>
    <x v="8627"/>
    <n v="26.550959331311368"/>
    <x v="23"/>
    <n v="0"/>
    <x v="2"/>
    <n v="0.57681359684243494"/>
    <x v="2"/>
    <x v="5"/>
    <x v="10"/>
    <x v="135"/>
    <n v="0"/>
    <n v="1"/>
    <x v="31984"/>
    <n v="0"/>
    <x v="1"/>
    <n v="0"/>
    <n v="0"/>
    <n v="0"/>
    <n v="0"/>
    <n v="0"/>
    <x v="2"/>
    <x v="1"/>
    <x v="2"/>
    <x v="2"/>
    <x v="7"/>
    <x v="38"/>
    <n v="27"/>
    <n v="0"/>
    <x v="1"/>
    <x v="4"/>
    <x v="3"/>
    <x v="8"/>
  </r>
  <r>
    <n v="33573"/>
    <x v="13"/>
    <x v="1"/>
    <x v="225"/>
    <x v="0"/>
    <x v="3"/>
    <x v="1"/>
    <x v="1"/>
    <x v="1"/>
    <x v="590"/>
    <x v="226"/>
    <x v="14"/>
    <x v="8276"/>
    <n v="23.866803276545038"/>
    <x v="36"/>
    <n v="1"/>
    <x v="0"/>
    <n v="0.37792197755306928"/>
    <x v="3"/>
    <x v="1"/>
    <x v="10"/>
    <x v="120"/>
    <n v="0"/>
    <n v="1"/>
    <x v="31985"/>
    <n v="1"/>
    <x v="3"/>
    <n v="124"/>
    <n v="171"/>
    <n v="0"/>
    <n v="0"/>
    <n v="9"/>
    <x v="2"/>
    <x v="1"/>
    <x v="3"/>
    <x v="0"/>
    <x v="8"/>
    <x v="5"/>
    <n v="19"/>
    <n v="0"/>
    <x v="1"/>
    <x v="2"/>
    <x v="3"/>
    <x v="9"/>
  </r>
  <r>
    <n v="33574"/>
    <x v="40"/>
    <x v="0"/>
    <x v="233"/>
    <x v="3"/>
    <x v="4"/>
    <x v="0"/>
    <x v="1"/>
    <x v="1"/>
    <x v="590"/>
    <x v="233"/>
    <x v="14"/>
    <x v="8495"/>
    <n v="5.5287879351991629"/>
    <x v="26"/>
    <n v="1"/>
    <x v="2"/>
    <n v="0.28466053200000002"/>
    <x v="3"/>
    <x v="4"/>
    <x v="4"/>
    <x v="125"/>
    <n v="2"/>
    <n v="1"/>
    <x v="31986"/>
    <n v="2"/>
    <x v="3"/>
    <n v="18"/>
    <n v="323"/>
    <n v="0"/>
    <n v="0"/>
    <n v="9"/>
    <x v="0"/>
    <x v="2"/>
    <x v="0"/>
    <x v="2"/>
    <x v="1"/>
    <x v="19"/>
    <n v="1"/>
    <n v="0"/>
    <x v="1"/>
    <x v="3"/>
    <x v="3"/>
    <x v="5"/>
  </r>
  <r>
    <n v="33575"/>
    <x v="63"/>
    <x v="0"/>
    <x v="64"/>
    <x v="3"/>
    <x v="1"/>
    <x v="1"/>
    <x v="1"/>
    <x v="1"/>
    <x v="590"/>
    <x v="63"/>
    <x v="14"/>
    <x v="8650"/>
    <n v="13.996729490124974"/>
    <x v="22"/>
    <n v="1"/>
    <x v="1"/>
    <n v="0.56527338704799968"/>
    <x v="2"/>
    <x v="6"/>
    <x v="8"/>
    <x v="118"/>
    <n v="2"/>
    <n v="0"/>
    <x v="31987"/>
    <n v="4"/>
    <x v="4"/>
    <n v="22"/>
    <n v="170"/>
    <n v="0"/>
    <n v="0"/>
    <n v="6"/>
    <x v="1"/>
    <x v="0"/>
    <x v="3"/>
    <x v="0"/>
    <x v="4"/>
    <x v="25"/>
    <n v="16"/>
    <n v="1"/>
    <x v="0"/>
    <x v="3"/>
    <x v="3"/>
    <x v="9"/>
  </r>
  <r>
    <n v="33576"/>
    <x v="48"/>
    <x v="0"/>
    <x v="221"/>
    <x v="1"/>
    <x v="1"/>
    <x v="0"/>
    <x v="1"/>
    <x v="0"/>
    <x v="590"/>
    <x v="221"/>
    <x v="2"/>
    <x v="8992"/>
    <n v="21.370296150962609"/>
    <x v="12"/>
    <n v="0"/>
    <x v="1"/>
    <n v="0.93543202030765682"/>
    <x v="1"/>
    <x v="0"/>
    <x v="10"/>
    <x v="8"/>
    <n v="0"/>
    <n v="3"/>
    <x v="31988"/>
    <n v="3"/>
    <x v="3"/>
    <n v="30"/>
    <n v="323"/>
    <n v="0"/>
    <n v="0"/>
    <n v="4"/>
    <x v="1"/>
    <x v="0"/>
    <x v="2"/>
    <x v="1"/>
    <x v="0"/>
    <x v="0"/>
    <n v="11"/>
    <n v="0"/>
    <x v="1"/>
    <x v="1"/>
    <x v="0"/>
    <x v="5"/>
  </r>
  <r>
    <n v="33577"/>
    <x v="28"/>
    <x v="0"/>
    <x v="228"/>
    <x v="3"/>
    <x v="1"/>
    <x v="0"/>
    <x v="1"/>
    <x v="1"/>
    <x v="590"/>
    <x v="228"/>
    <x v="12"/>
    <x v="8142"/>
    <n v="27.942210161543056"/>
    <x v="28"/>
    <n v="1"/>
    <x v="0"/>
    <n v="0.27857898431324818"/>
    <x v="2"/>
    <x v="8"/>
    <x v="10"/>
    <x v="140"/>
    <n v="0"/>
    <n v="0"/>
    <x v="31989"/>
    <n v="2"/>
    <x v="4"/>
    <n v="17"/>
    <n v="318"/>
    <n v="1"/>
    <n v="7.0727200806321848"/>
    <n v="4"/>
    <x v="0"/>
    <x v="2"/>
    <x v="3"/>
    <x v="0"/>
    <x v="2"/>
    <x v="48"/>
    <n v="29"/>
    <n v="0"/>
    <x v="0"/>
    <x v="4"/>
    <x v="3"/>
    <x v="8"/>
  </r>
  <r>
    <n v="33578"/>
    <x v="57"/>
    <x v="0"/>
    <x v="331"/>
    <x v="0"/>
    <x v="1"/>
    <x v="0"/>
    <x v="1"/>
    <x v="1"/>
    <x v="590"/>
    <x v="356"/>
    <x v="8"/>
    <x v="8159"/>
    <n v="14.293791334524771"/>
    <x v="16"/>
    <n v="1"/>
    <x v="3"/>
    <n v="6.2402752999999998E-2"/>
    <x v="2"/>
    <x v="4"/>
    <x v="4"/>
    <x v="134"/>
    <n v="1"/>
    <n v="0"/>
    <x v="31990"/>
    <n v="1"/>
    <x v="4"/>
    <n v="106"/>
    <n v="344"/>
    <n v="1"/>
    <n v="4.1075653206085008"/>
    <n v="4"/>
    <x v="1"/>
    <x v="0"/>
    <x v="2"/>
    <x v="2"/>
    <x v="7"/>
    <x v="43"/>
    <n v="27"/>
    <n v="0"/>
    <x v="1"/>
    <x v="4"/>
    <x v="3"/>
    <x v="1"/>
  </r>
  <r>
    <n v="33579"/>
    <x v="25"/>
    <x v="1"/>
    <x v="87"/>
    <x v="3"/>
    <x v="0"/>
    <x v="0"/>
    <x v="1"/>
    <x v="0"/>
    <x v="590"/>
    <x v="87"/>
    <x v="4"/>
    <x v="8776"/>
    <n v="26.206182971934041"/>
    <x v="1"/>
    <n v="1"/>
    <x v="3"/>
    <n v="0.71792994988971037"/>
    <x v="1"/>
    <x v="8"/>
    <x v="4"/>
    <x v="79"/>
    <n v="0"/>
    <n v="4"/>
    <x v="31991"/>
    <n v="3"/>
    <x v="1"/>
    <n v="27"/>
    <n v="316"/>
    <n v="1"/>
    <n v="2.015865725421734"/>
    <n v="1"/>
    <x v="1"/>
    <x v="2"/>
    <x v="2"/>
    <x v="1"/>
    <x v="0"/>
    <x v="11"/>
    <n v="4"/>
    <n v="0"/>
    <x v="1"/>
    <x v="0"/>
    <x v="1"/>
    <x v="8"/>
  </r>
  <r>
    <n v="33580"/>
    <x v="10"/>
    <x v="0"/>
    <x v="190"/>
    <x v="0"/>
    <x v="3"/>
    <x v="0"/>
    <x v="1"/>
    <x v="1"/>
    <x v="590"/>
    <x v="189"/>
    <x v="10"/>
    <x v="8453"/>
    <n v="20.891916304356918"/>
    <x v="19"/>
    <n v="1"/>
    <x v="3"/>
    <n v="0.23671554855867871"/>
    <x v="2"/>
    <x v="3"/>
    <x v="11"/>
    <x v="138"/>
    <n v="0"/>
    <n v="0"/>
    <x v="31992"/>
    <n v="1"/>
    <x v="1"/>
    <n v="110"/>
    <n v="234"/>
    <n v="0"/>
    <n v="0"/>
    <n v="5"/>
    <x v="1"/>
    <x v="2"/>
    <x v="1"/>
    <x v="0"/>
    <x v="6"/>
    <x v="31"/>
    <n v="2"/>
    <n v="0"/>
    <x v="1"/>
    <x v="4"/>
    <x v="3"/>
    <x v="6"/>
  </r>
  <r>
    <n v="33581"/>
    <x v="29"/>
    <x v="0"/>
    <x v="116"/>
    <x v="2"/>
    <x v="0"/>
    <x v="1"/>
    <x v="1"/>
    <x v="0"/>
    <x v="590"/>
    <x v="117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4"/>
    <n v="0"/>
    <n v="0"/>
    <n v="0"/>
    <n v="0"/>
    <n v="0"/>
    <x v="2"/>
    <x v="0"/>
    <x v="0"/>
    <x v="1"/>
    <x v="4"/>
    <x v="37"/>
    <n v="23"/>
    <n v="1"/>
    <x v="1"/>
    <x v="4"/>
    <x v="1"/>
    <x v="8"/>
  </r>
  <r>
    <n v="33582"/>
    <x v="45"/>
    <x v="1"/>
    <x v="134"/>
    <x v="0"/>
    <x v="3"/>
    <x v="0"/>
    <x v="1"/>
    <x v="1"/>
    <x v="590"/>
    <x v="135"/>
    <x v="14"/>
    <x v="8031"/>
    <n v="24.510380127163074"/>
    <x v="29"/>
    <n v="1"/>
    <x v="1"/>
    <n v="0.85372129637277139"/>
    <x v="2"/>
    <x v="0"/>
    <x v="8"/>
    <x v="100"/>
    <n v="0"/>
    <n v="1"/>
    <x v="31993"/>
    <n v="2"/>
    <x v="1"/>
    <n v="99"/>
    <n v="301"/>
    <n v="0"/>
    <n v="0"/>
    <n v="6"/>
    <x v="1"/>
    <x v="0"/>
    <x v="1"/>
    <x v="1"/>
    <x v="6"/>
    <x v="14"/>
    <n v="29"/>
    <n v="0"/>
    <x v="0"/>
    <x v="4"/>
    <x v="3"/>
    <x v="11"/>
  </r>
  <r>
    <n v="33583"/>
    <x v="43"/>
    <x v="0"/>
    <x v="364"/>
    <x v="3"/>
    <x v="3"/>
    <x v="0"/>
    <x v="1"/>
    <x v="1"/>
    <x v="590"/>
    <x v="433"/>
    <x v="5"/>
    <x v="8116"/>
    <n v="19.872755015086629"/>
    <x v="22"/>
    <n v="0"/>
    <x v="3"/>
    <n v="0.3362744603853311"/>
    <x v="2"/>
    <x v="5"/>
    <x v="4"/>
    <x v="105"/>
    <n v="0"/>
    <n v="1"/>
    <x v="31994"/>
    <n v="2"/>
    <x v="3"/>
    <n v="10"/>
    <n v="220"/>
    <n v="1"/>
    <n v="12.779928218732746"/>
    <n v="3"/>
    <x v="1"/>
    <x v="1"/>
    <x v="2"/>
    <x v="0"/>
    <x v="6"/>
    <x v="16"/>
    <n v="27"/>
    <n v="1"/>
    <x v="1"/>
    <x v="3"/>
    <x v="3"/>
    <x v="2"/>
  </r>
  <r>
    <n v="33584"/>
    <x v="2"/>
    <x v="0"/>
    <x v="24"/>
    <x v="2"/>
    <x v="1"/>
    <x v="0"/>
    <x v="1"/>
    <x v="1"/>
    <x v="590"/>
    <x v="23"/>
    <x v="12"/>
    <x v="8488"/>
    <n v="15.625236530557332"/>
    <x v="43"/>
    <n v="1"/>
    <x v="2"/>
    <n v="0.28175907403373229"/>
    <x v="2"/>
    <x v="4"/>
    <x v="10"/>
    <x v="113"/>
    <n v="0"/>
    <n v="0"/>
    <x v="31995"/>
    <n v="2"/>
    <x v="1"/>
    <n v="72"/>
    <n v="190"/>
    <n v="0"/>
    <n v="0"/>
    <n v="7"/>
    <x v="2"/>
    <x v="2"/>
    <x v="2"/>
    <x v="1"/>
    <x v="2"/>
    <x v="13"/>
    <n v="4"/>
    <n v="1"/>
    <x v="1"/>
    <x v="2"/>
    <x v="3"/>
    <x v="0"/>
  </r>
  <r>
    <n v="33585"/>
    <x v="44"/>
    <x v="0"/>
    <x v="269"/>
    <x v="3"/>
    <x v="4"/>
    <x v="0"/>
    <x v="1"/>
    <x v="0"/>
    <x v="590"/>
    <x v="275"/>
    <x v="0"/>
    <x v="8420"/>
    <n v="5.2204036359175987"/>
    <x v="1"/>
    <n v="1"/>
    <x v="0"/>
    <n v="0.27032398600000002"/>
    <x v="0"/>
    <x v="6"/>
    <x v="4"/>
    <x v="33"/>
    <n v="0"/>
    <n v="4"/>
    <x v="31996"/>
    <n v="1"/>
    <x v="4"/>
    <n v="29"/>
    <n v="213"/>
    <n v="0"/>
    <n v="0"/>
    <n v="0"/>
    <x v="2"/>
    <x v="1"/>
    <x v="0"/>
    <x v="2"/>
    <x v="0"/>
    <x v="39"/>
    <n v="23"/>
    <n v="0"/>
    <x v="0"/>
    <x v="4"/>
    <x v="1"/>
    <x v="4"/>
  </r>
  <r>
    <n v="33586"/>
    <x v="49"/>
    <x v="0"/>
    <x v="331"/>
    <x v="0"/>
    <x v="3"/>
    <x v="0"/>
    <x v="1"/>
    <x v="1"/>
    <x v="590"/>
    <x v="356"/>
    <x v="10"/>
    <x v="8087"/>
    <n v="25.94722889572736"/>
    <x v="29"/>
    <n v="1"/>
    <x v="1"/>
    <n v="0.43392791100508071"/>
    <x v="3"/>
    <x v="7"/>
    <x v="4"/>
    <x v="133"/>
    <n v="0"/>
    <n v="0"/>
    <x v="31997"/>
    <n v="0"/>
    <x v="2"/>
    <n v="0"/>
    <n v="0"/>
    <n v="1"/>
    <n v="5.6276200353573467"/>
    <n v="9"/>
    <x v="2"/>
    <x v="0"/>
    <x v="3"/>
    <x v="1"/>
    <x v="8"/>
    <x v="26"/>
    <n v="22"/>
    <n v="1"/>
    <x v="0"/>
    <x v="4"/>
    <x v="3"/>
    <x v="1"/>
  </r>
  <r>
    <n v="33587"/>
    <x v="22"/>
    <x v="1"/>
    <x v="24"/>
    <x v="2"/>
    <x v="2"/>
    <x v="1"/>
    <x v="1"/>
    <x v="1"/>
    <x v="590"/>
    <x v="23"/>
    <x v="8"/>
    <x v="8884"/>
    <n v="23.063606492225144"/>
    <x v="16"/>
    <n v="0"/>
    <x v="0"/>
    <n v="0.46362188508914809"/>
    <x v="3"/>
    <x v="0"/>
    <x v="4"/>
    <x v="132"/>
    <n v="0"/>
    <n v="0"/>
    <x v="31998"/>
    <n v="1"/>
    <x v="2"/>
    <n v="101"/>
    <n v="190"/>
    <n v="0"/>
    <n v="0"/>
    <n v="9"/>
    <x v="1"/>
    <x v="2"/>
    <x v="0"/>
    <x v="2"/>
    <x v="7"/>
    <x v="40"/>
    <n v="29"/>
    <n v="0"/>
    <x v="1"/>
    <x v="4"/>
    <x v="3"/>
    <x v="0"/>
  </r>
  <r>
    <n v="33588"/>
    <x v="34"/>
    <x v="1"/>
    <x v="31"/>
    <x v="2"/>
    <x v="0"/>
    <x v="0"/>
    <x v="1"/>
    <x v="1"/>
    <x v="590"/>
    <x v="30"/>
    <x v="11"/>
    <x v="8691"/>
    <n v="5.4775219944599671"/>
    <x v="14"/>
    <n v="1"/>
    <x v="2"/>
    <n v="0.2403822862806605"/>
    <x v="3"/>
    <x v="1"/>
    <x v="10"/>
    <x v="113"/>
    <n v="1"/>
    <n v="0"/>
    <x v="31999"/>
    <n v="0"/>
    <x v="2"/>
    <n v="0"/>
    <n v="0"/>
    <n v="1"/>
    <n v="12.914870694141086"/>
    <n v="5"/>
    <x v="0"/>
    <x v="1"/>
    <x v="0"/>
    <x v="2"/>
    <x v="6"/>
    <x v="8"/>
    <n v="5"/>
    <n v="1"/>
    <x v="0"/>
    <x v="3"/>
    <x v="3"/>
    <x v="4"/>
  </r>
  <r>
    <n v="33589"/>
    <x v="26"/>
    <x v="0"/>
    <x v="194"/>
    <x v="3"/>
    <x v="0"/>
    <x v="0"/>
    <x v="1"/>
    <x v="0"/>
    <x v="590"/>
    <x v="193"/>
    <x v="0"/>
    <x v="8583"/>
    <n v="5.7512974174232658"/>
    <x v="39"/>
    <n v="1"/>
    <x v="0"/>
    <n v="0.4689514252572311"/>
    <x v="0"/>
    <x v="9"/>
    <x v="4"/>
    <x v="91"/>
    <n v="0"/>
    <n v="5"/>
    <x v="32000"/>
    <n v="2"/>
    <x v="4"/>
    <n v="30"/>
    <n v="314"/>
    <n v="0"/>
    <n v="0"/>
    <n v="1"/>
    <x v="0"/>
    <x v="2"/>
    <x v="1"/>
    <x v="1"/>
    <x v="5"/>
    <x v="29"/>
    <n v="25"/>
    <n v="0"/>
    <x v="1"/>
    <x v="2"/>
    <x v="1"/>
    <x v="8"/>
  </r>
  <r>
    <n v="33590"/>
    <x v="31"/>
    <x v="0"/>
    <x v="307"/>
    <x v="1"/>
    <x v="2"/>
    <x v="1"/>
    <x v="1"/>
    <x v="1"/>
    <x v="590"/>
    <x v="326"/>
    <x v="8"/>
    <x v="8302"/>
    <n v="23.506438278766961"/>
    <x v="18"/>
    <n v="0"/>
    <x v="2"/>
    <n v="0.20592572987904231"/>
    <x v="3"/>
    <x v="4"/>
    <x v="8"/>
    <x v="134"/>
    <n v="0"/>
    <n v="0"/>
    <x v="32001"/>
    <n v="1"/>
    <x v="4"/>
    <n v="14"/>
    <n v="219"/>
    <n v="0"/>
    <n v="0"/>
    <n v="0"/>
    <x v="2"/>
    <x v="2"/>
    <x v="0"/>
    <x v="2"/>
    <x v="5"/>
    <x v="16"/>
    <n v="3"/>
    <n v="0"/>
    <x v="0"/>
    <x v="3"/>
    <x v="3"/>
    <x v="2"/>
  </r>
  <r>
    <n v="33591"/>
    <x v="4"/>
    <x v="0"/>
    <x v="66"/>
    <x v="0"/>
    <x v="1"/>
    <x v="0"/>
    <x v="1"/>
    <x v="0"/>
    <x v="590"/>
    <x v="328"/>
    <x v="4"/>
    <x v="8445"/>
    <n v="7.2829142759066334"/>
    <x v="11"/>
    <n v="0"/>
    <x v="3"/>
    <n v="0.74285500762237633"/>
    <x v="0"/>
    <x v="3"/>
    <x v="4"/>
    <x v="86"/>
    <n v="0"/>
    <n v="3"/>
    <x v="32002"/>
    <n v="1"/>
    <x v="4"/>
    <n v="152"/>
    <n v="285"/>
    <n v="0"/>
    <n v="0"/>
    <n v="9"/>
    <x v="2"/>
    <x v="1"/>
    <x v="0"/>
    <x v="0"/>
    <x v="4"/>
    <x v="19"/>
    <n v="14"/>
    <n v="0"/>
    <x v="0"/>
    <x v="0"/>
    <x v="0"/>
    <x v="7"/>
  </r>
  <r>
    <n v="33592"/>
    <x v="50"/>
    <x v="1"/>
    <x v="339"/>
    <x v="2"/>
    <x v="2"/>
    <x v="1"/>
    <x v="1"/>
    <x v="1"/>
    <x v="590"/>
    <x v="370"/>
    <x v="8"/>
    <x v="8884"/>
    <n v="23.063606492225144"/>
    <x v="16"/>
    <n v="0"/>
    <x v="0"/>
    <n v="0.46362188508914809"/>
    <x v="3"/>
    <x v="0"/>
    <x v="4"/>
    <x v="132"/>
    <n v="0"/>
    <n v="0"/>
    <x v="32003"/>
    <n v="1"/>
    <x v="1"/>
    <n v="164"/>
    <n v="250"/>
    <n v="1"/>
    <n v="3.9234575874393611"/>
    <n v="0"/>
    <x v="1"/>
    <x v="2"/>
    <x v="0"/>
    <x v="2"/>
    <x v="7"/>
    <x v="40"/>
    <n v="29"/>
    <n v="0"/>
    <x v="1"/>
    <x v="4"/>
    <x v="3"/>
    <x v="10"/>
  </r>
  <r>
    <n v="33593"/>
    <x v="4"/>
    <x v="1"/>
    <x v="177"/>
    <x v="1"/>
    <x v="1"/>
    <x v="1"/>
    <x v="1"/>
    <x v="1"/>
    <x v="590"/>
    <x v="178"/>
    <x v="13"/>
    <x v="8077"/>
    <n v="18.796753526160845"/>
    <x v="12"/>
    <n v="0"/>
    <x v="3"/>
    <n v="0.2190084645719321"/>
    <x v="3"/>
    <x v="8"/>
    <x v="10"/>
    <x v="130"/>
    <n v="0"/>
    <n v="0"/>
    <x v="32004"/>
    <n v="1"/>
    <x v="2"/>
    <n v="16"/>
    <n v="254"/>
    <n v="1"/>
    <n v="3.2880796308147442"/>
    <n v="6"/>
    <x v="1"/>
    <x v="1"/>
    <x v="2"/>
    <x v="0"/>
    <x v="5"/>
    <x v="22"/>
    <n v="28"/>
    <n v="0"/>
    <x v="0"/>
    <x v="0"/>
    <x v="3"/>
    <x v="10"/>
  </r>
  <r>
    <n v="33594"/>
    <x v="49"/>
    <x v="1"/>
    <x v="160"/>
    <x v="0"/>
    <x v="1"/>
    <x v="0"/>
    <x v="1"/>
    <x v="1"/>
    <x v="590"/>
    <x v="159"/>
    <x v="11"/>
    <x v="8869"/>
    <n v="12.033752347205652"/>
    <x v="42"/>
    <n v="0"/>
    <x v="2"/>
    <n v="0.1713184067564528"/>
    <x v="2"/>
    <x v="5"/>
    <x v="4"/>
    <x v="145"/>
    <n v="0"/>
    <n v="0"/>
    <x v="32005"/>
    <n v="2"/>
    <x v="4"/>
    <n v="69"/>
    <n v="285"/>
    <n v="1"/>
    <n v="4.6114969823686538"/>
    <n v="5"/>
    <x v="2"/>
    <x v="1"/>
    <x v="3"/>
    <x v="0"/>
    <x v="8"/>
    <x v="18"/>
    <n v="8"/>
    <n v="0"/>
    <x v="1"/>
    <x v="2"/>
    <x v="3"/>
    <x v="7"/>
  </r>
  <r>
    <n v="33595"/>
    <x v="56"/>
    <x v="1"/>
    <x v="289"/>
    <x v="1"/>
    <x v="3"/>
    <x v="1"/>
    <x v="1"/>
    <x v="1"/>
    <x v="590"/>
    <x v="301"/>
    <x v="11"/>
    <x v="8608"/>
    <n v="14.539765491059244"/>
    <x v="37"/>
    <n v="1"/>
    <x v="1"/>
    <n v="0.95761002396733319"/>
    <x v="2"/>
    <x v="9"/>
    <x v="10"/>
    <x v="113"/>
    <n v="0"/>
    <n v="0"/>
    <x v="32006"/>
    <n v="0"/>
    <x v="1"/>
    <n v="0"/>
    <n v="0"/>
    <n v="0"/>
    <n v="0"/>
    <n v="4"/>
    <x v="0"/>
    <x v="2"/>
    <x v="1"/>
    <x v="1"/>
    <x v="4"/>
    <x v="42"/>
    <n v="17"/>
    <n v="0"/>
    <x v="0"/>
    <x v="0"/>
    <x v="2"/>
    <x v="3"/>
  </r>
  <r>
    <n v="33596"/>
    <x v="38"/>
    <x v="1"/>
    <x v="101"/>
    <x v="1"/>
    <x v="1"/>
    <x v="0"/>
    <x v="1"/>
    <x v="1"/>
    <x v="590"/>
    <x v="392"/>
    <x v="11"/>
    <x v="8725"/>
    <n v="23.42177677931549"/>
    <x v="24"/>
    <n v="1"/>
    <x v="0"/>
    <n v="0.3300308911646132"/>
    <x v="2"/>
    <x v="1"/>
    <x v="11"/>
    <x v="108"/>
    <n v="1"/>
    <n v="0"/>
    <x v="32007"/>
    <n v="3"/>
    <x v="3"/>
    <n v="23"/>
    <n v="297"/>
    <n v="0"/>
    <n v="0"/>
    <n v="6"/>
    <x v="1"/>
    <x v="0"/>
    <x v="3"/>
    <x v="1"/>
    <x v="7"/>
    <x v="39"/>
    <n v="10"/>
    <n v="0"/>
    <x v="0"/>
    <x v="1"/>
    <x v="3"/>
    <x v="11"/>
  </r>
  <r>
    <n v="33597"/>
    <x v="2"/>
    <x v="0"/>
    <x v="16"/>
    <x v="3"/>
    <x v="2"/>
    <x v="1"/>
    <x v="1"/>
    <x v="1"/>
    <x v="590"/>
    <x v="15"/>
    <x v="14"/>
    <x v="8699"/>
    <n v="10.950030799474783"/>
    <x v="24"/>
    <n v="1"/>
    <x v="0"/>
    <n v="0.89063163700000003"/>
    <x v="2"/>
    <x v="5"/>
    <x v="4"/>
    <x v="120"/>
    <n v="1"/>
    <n v="0"/>
    <x v="32008"/>
    <n v="3"/>
    <x v="2"/>
    <n v="26"/>
    <n v="185"/>
    <n v="1"/>
    <n v="3.564776700654805"/>
    <n v="3"/>
    <x v="0"/>
    <x v="0"/>
    <x v="1"/>
    <x v="1"/>
    <x v="3"/>
    <x v="47"/>
    <n v="10"/>
    <n v="0"/>
    <x v="1"/>
    <x v="0"/>
    <x v="3"/>
    <x v="9"/>
  </r>
  <r>
    <n v="33598"/>
    <x v="61"/>
    <x v="1"/>
    <x v="91"/>
    <x v="3"/>
    <x v="1"/>
    <x v="0"/>
    <x v="1"/>
    <x v="0"/>
    <x v="590"/>
    <x v="91"/>
    <x v="1"/>
    <x v="8095"/>
    <n v="11.58925792"/>
    <x v="16"/>
    <n v="1"/>
    <x v="0"/>
    <n v="0.44549710478739968"/>
    <x v="1"/>
    <x v="3"/>
    <x v="11"/>
    <x v="97"/>
    <n v="0"/>
    <n v="5"/>
    <x v="32009"/>
    <n v="2"/>
    <x v="3"/>
    <n v="13"/>
    <n v="246"/>
    <n v="1"/>
    <n v="3.751070693862125"/>
    <n v="8"/>
    <x v="2"/>
    <x v="1"/>
    <x v="3"/>
    <x v="0"/>
    <x v="2"/>
    <x v="13"/>
    <n v="6"/>
    <n v="0"/>
    <x v="0"/>
    <x v="1"/>
    <x v="1"/>
    <x v="10"/>
  </r>
  <r>
    <n v="33599"/>
    <x v="56"/>
    <x v="0"/>
    <x v="154"/>
    <x v="3"/>
    <x v="3"/>
    <x v="0"/>
    <x v="1"/>
    <x v="1"/>
    <x v="590"/>
    <x v="267"/>
    <x v="5"/>
    <x v="8656"/>
    <n v="7.6846521754675887"/>
    <x v="35"/>
    <n v="1"/>
    <x v="0"/>
    <n v="0.2893172472397354"/>
    <x v="2"/>
    <x v="1"/>
    <x v="10"/>
    <x v="109"/>
    <n v="0"/>
    <n v="1"/>
    <x v="32010"/>
    <n v="1"/>
    <x v="1"/>
    <n v="28"/>
    <n v="337"/>
    <n v="0"/>
    <n v="0"/>
    <n v="0"/>
    <x v="0"/>
    <x v="0"/>
    <x v="1"/>
    <x v="2"/>
    <x v="0"/>
    <x v="42"/>
    <n v="27"/>
    <n v="0"/>
    <x v="1"/>
    <x v="0"/>
    <x v="2"/>
    <x v="1"/>
  </r>
  <r>
    <n v="33600"/>
    <x v="11"/>
    <x v="0"/>
    <x v="51"/>
    <x v="0"/>
    <x v="3"/>
    <x v="0"/>
    <x v="1"/>
    <x v="1"/>
    <x v="590"/>
    <x v="50"/>
    <x v="12"/>
    <x v="8717"/>
    <n v="27.815773350000001"/>
    <x v="8"/>
    <n v="0"/>
    <x v="3"/>
    <n v="0.72235894737231587"/>
    <x v="2"/>
    <x v="3"/>
    <x v="10"/>
    <x v="147"/>
    <n v="1"/>
    <n v="1"/>
    <x v="32011"/>
    <n v="3"/>
    <x v="4"/>
    <n v="48"/>
    <n v="181"/>
    <n v="0"/>
    <n v="0"/>
    <n v="2"/>
    <x v="1"/>
    <x v="0"/>
    <x v="1"/>
    <x v="2"/>
    <x v="0"/>
    <x v="15"/>
    <n v="28"/>
    <n v="0"/>
    <x v="1"/>
    <x v="1"/>
    <x v="3"/>
    <x v="9"/>
  </r>
  <r>
    <n v="33601"/>
    <x v="49"/>
    <x v="0"/>
    <x v="276"/>
    <x v="2"/>
    <x v="3"/>
    <x v="0"/>
    <x v="1"/>
    <x v="1"/>
    <x v="590"/>
    <x v="463"/>
    <x v="3"/>
    <x v="8180"/>
    <n v="21.896126344545827"/>
    <x v="8"/>
    <n v="1"/>
    <x v="1"/>
    <n v="0.22891793987162951"/>
    <x v="3"/>
    <x v="8"/>
    <x v="10"/>
    <x v="125"/>
    <n v="2"/>
    <n v="1"/>
    <x v="32012"/>
    <n v="0"/>
    <x v="2"/>
    <n v="0"/>
    <n v="0"/>
    <n v="1"/>
    <n v="8.1323647097412017"/>
    <n v="5"/>
    <x v="2"/>
    <x v="1"/>
    <x v="1"/>
    <x v="0"/>
    <x v="8"/>
    <x v="34"/>
    <n v="25"/>
    <n v="1"/>
    <x v="0"/>
    <x v="0"/>
    <x v="3"/>
    <x v="10"/>
  </r>
  <r>
    <n v="33602"/>
    <x v="4"/>
    <x v="1"/>
    <x v="233"/>
    <x v="1"/>
    <x v="1"/>
    <x v="1"/>
    <x v="1"/>
    <x v="1"/>
    <x v="590"/>
    <x v="233"/>
    <x v="8"/>
    <x v="8552"/>
    <n v="29.936629194363384"/>
    <x v="42"/>
    <n v="1"/>
    <x v="1"/>
    <n v="0.130414691"/>
    <x v="3"/>
    <x v="5"/>
    <x v="8"/>
    <x v="134"/>
    <n v="0"/>
    <n v="1"/>
    <x v="32013"/>
    <n v="3"/>
    <x v="3"/>
    <n v="28"/>
    <n v="323"/>
    <n v="0"/>
    <n v="0"/>
    <n v="9"/>
    <x v="0"/>
    <x v="1"/>
    <x v="0"/>
    <x v="2"/>
    <x v="8"/>
    <x v="22"/>
    <n v="9"/>
    <n v="0"/>
    <x v="1"/>
    <x v="4"/>
    <x v="3"/>
    <x v="5"/>
  </r>
  <r>
    <n v="33603"/>
    <x v="34"/>
    <x v="0"/>
    <x v="176"/>
    <x v="3"/>
    <x v="0"/>
    <x v="0"/>
    <x v="1"/>
    <x v="0"/>
    <x v="590"/>
    <x v="177"/>
    <x v="0"/>
    <x v="8931"/>
    <n v="27.821023870000001"/>
    <x v="6"/>
    <n v="1"/>
    <x v="2"/>
    <n v="0.46745506974250067"/>
    <x v="1"/>
    <x v="5"/>
    <x v="11"/>
    <x v="39"/>
    <n v="1"/>
    <n v="5"/>
    <x v="32014"/>
    <n v="1"/>
    <x v="3"/>
    <n v="22"/>
    <n v="211"/>
    <n v="1"/>
    <n v="12.116730426803136"/>
    <n v="3"/>
    <x v="0"/>
    <x v="2"/>
    <x v="0"/>
    <x v="1"/>
    <x v="3"/>
    <x v="3"/>
    <n v="9"/>
    <n v="0"/>
    <x v="1"/>
    <x v="4"/>
    <x v="0"/>
    <x v="4"/>
  </r>
  <r>
    <n v="33604"/>
    <x v="65"/>
    <x v="0"/>
    <x v="116"/>
    <x v="0"/>
    <x v="1"/>
    <x v="1"/>
    <x v="1"/>
    <x v="1"/>
    <x v="590"/>
    <x v="117"/>
    <x v="8"/>
    <x v="8374"/>
    <n v="24.061842437826144"/>
    <x v="0"/>
    <n v="0"/>
    <x v="1"/>
    <n v="0.95940164600945144"/>
    <x v="3"/>
    <x v="9"/>
    <x v="10"/>
    <x v="136"/>
    <n v="0"/>
    <n v="0"/>
    <x v="32015"/>
    <n v="3"/>
    <x v="4"/>
    <n v="32"/>
    <n v="321"/>
    <n v="0"/>
    <n v="0"/>
    <n v="9"/>
    <x v="0"/>
    <x v="1"/>
    <x v="3"/>
    <x v="1"/>
    <x v="3"/>
    <x v="18"/>
    <n v="14"/>
    <n v="0"/>
    <x v="1"/>
    <x v="3"/>
    <x v="3"/>
    <x v="8"/>
  </r>
  <r>
    <n v="33605"/>
    <x v="2"/>
    <x v="1"/>
    <x v="341"/>
    <x v="2"/>
    <x v="1"/>
    <x v="1"/>
    <x v="1"/>
    <x v="1"/>
    <x v="590"/>
    <x v="375"/>
    <x v="13"/>
    <x v="8278"/>
    <n v="12.677688084695076"/>
    <x v="31"/>
    <n v="1"/>
    <x v="0"/>
    <n v="0.68985701153139045"/>
    <x v="3"/>
    <x v="2"/>
    <x v="10"/>
    <x v="103"/>
    <n v="0"/>
    <n v="1"/>
    <x v="32016"/>
    <n v="0"/>
    <x v="2"/>
    <n v="0"/>
    <n v="0"/>
    <n v="0"/>
    <n v="0"/>
    <n v="5"/>
    <x v="1"/>
    <x v="2"/>
    <x v="3"/>
    <x v="1"/>
    <x v="0"/>
    <x v="47"/>
    <n v="8"/>
    <n v="1"/>
    <x v="1"/>
    <x v="0"/>
    <x v="2"/>
    <x v="3"/>
  </r>
  <r>
    <n v="33606"/>
    <x v="1"/>
    <x v="1"/>
    <x v="85"/>
    <x v="1"/>
    <x v="3"/>
    <x v="0"/>
    <x v="1"/>
    <x v="1"/>
    <x v="590"/>
    <x v="413"/>
    <x v="3"/>
    <x v="8570"/>
    <n v="28.20380981263374"/>
    <x v="29"/>
    <n v="0"/>
    <x v="2"/>
    <n v="0.64927796100000001"/>
    <x v="3"/>
    <x v="0"/>
    <x v="10"/>
    <x v="149"/>
    <n v="1"/>
    <n v="0"/>
    <x v="32017"/>
    <n v="0"/>
    <x v="1"/>
    <n v="0"/>
    <n v="0"/>
    <n v="0"/>
    <n v="0"/>
    <n v="0"/>
    <x v="2"/>
    <x v="2"/>
    <x v="1"/>
    <x v="1"/>
    <x v="5"/>
    <x v="41"/>
    <n v="15"/>
    <n v="0"/>
    <x v="0"/>
    <x v="4"/>
    <x v="3"/>
    <x v="6"/>
  </r>
  <r>
    <n v="33607"/>
    <x v="17"/>
    <x v="0"/>
    <x v="32"/>
    <x v="2"/>
    <x v="1"/>
    <x v="0"/>
    <x v="1"/>
    <x v="1"/>
    <x v="590"/>
    <x v="31"/>
    <x v="12"/>
    <x v="8773"/>
    <n v="7.9138766059999996"/>
    <x v="33"/>
    <n v="0"/>
    <x v="3"/>
    <n v="0.67993019738060323"/>
    <x v="3"/>
    <x v="6"/>
    <x v="4"/>
    <x v="132"/>
    <n v="2"/>
    <n v="1"/>
    <x v="32018"/>
    <n v="2"/>
    <x v="3"/>
    <n v="171"/>
    <n v="347"/>
    <n v="0"/>
    <n v="0"/>
    <n v="8"/>
    <x v="1"/>
    <x v="1"/>
    <x v="1"/>
    <x v="0"/>
    <x v="0"/>
    <x v="47"/>
    <n v="2"/>
    <n v="1"/>
    <x v="1"/>
    <x v="3"/>
    <x v="3"/>
    <x v="1"/>
  </r>
  <r>
    <n v="33608"/>
    <x v="29"/>
    <x v="1"/>
    <x v="14"/>
    <x v="0"/>
    <x v="1"/>
    <x v="1"/>
    <x v="1"/>
    <x v="0"/>
    <x v="590"/>
    <x v="223"/>
    <x v="2"/>
    <x v="8704"/>
    <n v="22.155804392707168"/>
    <x v="26"/>
    <n v="0"/>
    <x v="0"/>
    <n v="0.87186437457950483"/>
    <x v="0"/>
    <x v="3"/>
    <x v="10"/>
    <x v="17"/>
    <n v="1"/>
    <n v="3"/>
    <x v="32019"/>
    <n v="3"/>
    <x v="2"/>
    <n v="38"/>
    <n v="339"/>
    <n v="0"/>
    <n v="0"/>
    <n v="7"/>
    <x v="1"/>
    <x v="1"/>
    <x v="0"/>
    <x v="1"/>
    <x v="8"/>
    <x v="33"/>
    <n v="12"/>
    <n v="0"/>
    <x v="1"/>
    <x v="1"/>
    <x v="1"/>
    <x v="1"/>
  </r>
  <r>
    <n v="33609"/>
    <x v="22"/>
    <x v="1"/>
    <x v="245"/>
    <x v="2"/>
    <x v="0"/>
    <x v="0"/>
    <x v="1"/>
    <x v="1"/>
    <x v="590"/>
    <x v="246"/>
    <x v="12"/>
    <x v="8848"/>
    <n v="11.462174062873668"/>
    <x v="17"/>
    <n v="1"/>
    <x v="3"/>
    <n v="0.45233472289945847"/>
    <x v="3"/>
    <x v="6"/>
    <x v="10"/>
    <x v="114"/>
    <n v="0"/>
    <n v="0"/>
    <x v="32020"/>
    <n v="2"/>
    <x v="1"/>
    <n v="56"/>
    <n v="337"/>
    <n v="0"/>
    <n v="0"/>
    <n v="7"/>
    <x v="2"/>
    <x v="1"/>
    <x v="0"/>
    <x v="0"/>
    <x v="1"/>
    <x v="46"/>
    <n v="29"/>
    <n v="0"/>
    <x v="0"/>
    <x v="3"/>
    <x v="3"/>
    <x v="1"/>
  </r>
  <r>
    <n v="33610"/>
    <x v="21"/>
    <x v="1"/>
    <x v="175"/>
    <x v="2"/>
    <x v="3"/>
    <x v="0"/>
    <x v="1"/>
    <x v="0"/>
    <x v="590"/>
    <x v="176"/>
    <x v="2"/>
    <x v="9021"/>
    <n v="26.88102668407236"/>
    <x v="8"/>
    <n v="1"/>
    <x v="3"/>
    <n v="0.65670702362362821"/>
    <x v="1"/>
    <x v="2"/>
    <x v="11"/>
    <x v="14"/>
    <n v="0"/>
    <n v="3"/>
    <x v="32021"/>
    <n v="3"/>
    <x v="1"/>
    <n v="111"/>
    <n v="326"/>
    <n v="0"/>
    <n v="0"/>
    <n v="9"/>
    <x v="1"/>
    <x v="2"/>
    <x v="3"/>
    <x v="0"/>
    <x v="8"/>
    <x v="47"/>
    <n v="12"/>
    <n v="1"/>
    <x v="1"/>
    <x v="3"/>
    <x v="1"/>
    <x v="5"/>
  </r>
  <r>
    <n v="33611"/>
    <x v="26"/>
    <x v="0"/>
    <x v="185"/>
    <x v="1"/>
    <x v="0"/>
    <x v="0"/>
    <x v="1"/>
    <x v="0"/>
    <x v="590"/>
    <x v="185"/>
    <x v="2"/>
    <x v="8921"/>
    <n v="28.562299019503243"/>
    <x v="19"/>
    <n v="1"/>
    <x v="3"/>
    <n v="0.17402022701471381"/>
    <x v="0"/>
    <x v="7"/>
    <x v="10"/>
    <x v="27"/>
    <n v="0"/>
    <n v="5"/>
    <x v="32022"/>
    <n v="1"/>
    <x v="2"/>
    <n v="30"/>
    <n v="212"/>
    <n v="1"/>
    <n v="2.8200573169999998"/>
    <n v="3"/>
    <x v="1"/>
    <x v="1"/>
    <x v="1"/>
    <x v="1"/>
    <x v="7"/>
    <x v="10"/>
    <n v="20"/>
    <n v="0"/>
    <x v="1"/>
    <x v="4"/>
    <x v="1"/>
    <x v="4"/>
  </r>
  <r>
    <n v="33612"/>
    <x v="30"/>
    <x v="1"/>
    <x v="81"/>
    <x v="1"/>
    <x v="3"/>
    <x v="0"/>
    <x v="1"/>
    <x v="1"/>
    <x v="590"/>
    <x v="81"/>
    <x v="14"/>
    <x v="8362"/>
    <n v="23.805742142275733"/>
    <x v="2"/>
    <n v="1"/>
    <x v="2"/>
    <n v="0.1067521586920661"/>
    <x v="3"/>
    <x v="6"/>
    <x v="10"/>
    <x v="108"/>
    <n v="0"/>
    <n v="1"/>
    <x v="32023"/>
    <n v="2"/>
    <x v="1"/>
    <n v="12"/>
    <n v="351"/>
    <n v="0"/>
    <n v="0"/>
    <n v="0"/>
    <x v="1"/>
    <x v="1"/>
    <x v="1"/>
    <x v="3"/>
    <x v="5"/>
    <x v="33"/>
    <n v="5"/>
    <n v="1"/>
    <x v="0"/>
    <x v="0"/>
    <x v="3"/>
    <x v="1"/>
  </r>
  <r>
    <n v="33613"/>
    <x v="11"/>
    <x v="1"/>
    <x v="213"/>
    <x v="3"/>
    <x v="3"/>
    <x v="0"/>
    <x v="1"/>
    <x v="0"/>
    <x v="590"/>
    <x v="212"/>
    <x v="4"/>
    <x v="8936"/>
    <n v="25.85517130153417"/>
    <x v="11"/>
    <n v="0"/>
    <x v="0"/>
    <n v="0.70222284351483932"/>
    <x v="1"/>
    <x v="3"/>
    <x v="4"/>
    <x v="1"/>
    <n v="0"/>
    <n v="3"/>
    <x v="32024"/>
    <n v="2"/>
    <x v="4"/>
    <n v="25"/>
    <n v="315"/>
    <n v="0"/>
    <n v="0"/>
    <n v="2"/>
    <x v="0"/>
    <x v="1"/>
    <x v="2"/>
    <x v="1"/>
    <x v="2"/>
    <x v="4"/>
    <n v="16"/>
    <n v="0"/>
    <x v="1"/>
    <x v="0"/>
    <x v="1"/>
    <x v="8"/>
  </r>
  <r>
    <n v="33614"/>
    <x v="12"/>
    <x v="1"/>
    <x v="319"/>
    <x v="2"/>
    <x v="1"/>
    <x v="1"/>
    <x v="1"/>
    <x v="1"/>
    <x v="590"/>
    <x v="342"/>
    <x v="7"/>
    <x v="8309"/>
    <n v="8.2890280627334239"/>
    <x v="10"/>
    <n v="0"/>
    <x v="3"/>
    <n v="0.18909293001274319"/>
    <x v="2"/>
    <x v="4"/>
    <x v="4"/>
    <x v="133"/>
    <n v="0"/>
    <n v="0"/>
    <x v="32025"/>
    <n v="3"/>
    <x v="3"/>
    <n v="71"/>
    <n v="244"/>
    <n v="1"/>
    <n v="12.473547763850153"/>
    <n v="6"/>
    <x v="0"/>
    <x v="2"/>
    <x v="3"/>
    <x v="2"/>
    <x v="0"/>
    <x v="47"/>
    <n v="14"/>
    <n v="0"/>
    <x v="0"/>
    <x v="4"/>
    <x v="3"/>
    <x v="6"/>
  </r>
  <r>
    <n v="33615"/>
    <x v="43"/>
    <x v="0"/>
    <x v="90"/>
    <x v="1"/>
    <x v="2"/>
    <x v="1"/>
    <x v="1"/>
    <x v="1"/>
    <x v="590"/>
    <x v="90"/>
    <x v="11"/>
    <x v="8285"/>
    <n v="22.077600950161241"/>
    <x v="32"/>
    <n v="1"/>
    <x v="0"/>
    <n v="0.53246387469668022"/>
    <x v="3"/>
    <x v="5"/>
    <x v="4"/>
    <x v="115"/>
    <n v="0"/>
    <n v="0"/>
    <x v="32026"/>
    <n v="1"/>
    <x v="2"/>
    <n v="28"/>
    <n v="318"/>
    <n v="0"/>
    <n v="0"/>
    <n v="0"/>
    <x v="2"/>
    <x v="1"/>
    <x v="2"/>
    <x v="0"/>
    <x v="6"/>
    <x v="23"/>
    <n v="19"/>
    <n v="1"/>
    <x v="1"/>
    <x v="1"/>
    <x v="2"/>
    <x v="8"/>
  </r>
  <r>
    <n v="33616"/>
    <x v="50"/>
    <x v="0"/>
    <x v="303"/>
    <x v="0"/>
    <x v="3"/>
    <x v="0"/>
    <x v="1"/>
    <x v="1"/>
    <x v="590"/>
    <x v="318"/>
    <x v="10"/>
    <x v="8249"/>
    <n v="11.221959789341174"/>
    <x v="22"/>
    <n v="1"/>
    <x v="3"/>
    <n v="0.59792301424946548"/>
    <x v="2"/>
    <x v="6"/>
    <x v="8"/>
    <x v="141"/>
    <n v="0"/>
    <n v="0"/>
    <x v="32027"/>
    <n v="3"/>
    <x v="4"/>
    <n v="54"/>
    <n v="226"/>
    <n v="1"/>
    <n v="6.6556385054586356"/>
    <n v="5"/>
    <x v="0"/>
    <x v="0"/>
    <x v="1"/>
    <x v="0"/>
    <x v="3"/>
    <x v="16"/>
    <n v="12"/>
    <n v="0"/>
    <x v="1"/>
    <x v="2"/>
    <x v="3"/>
    <x v="2"/>
  </r>
  <r>
    <n v="33617"/>
    <x v="10"/>
    <x v="0"/>
    <x v="265"/>
    <x v="1"/>
    <x v="3"/>
    <x v="0"/>
    <x v="1"/>
    <x v="0"/>
    <x v="590"/>
    <x v="273"/>
    <x v="1"/>
    <x v="8897"/>
    <n v="17.014295919369722"/>
    <x v="29"/>
    <n v="1"/>
    <x v="1"/>
    <n v="0.13473091709592039"/>
    <x v="0"/>
    <x v="8"/>
    <x v="10"/>
    <x v="28"/>
    <n v="1"/>
    <n v="5"/>
    <x v="32028"/>
    <n v="2"/>
    <x v="3"/>
    <n v="27"/>
    <n v="279"/>
    <n v="1"/>
    <n v="7.5440860855772351"/>
    <n v="0"/>
    <x v="0"/>
    <x v="2"/>
    <x v="1"/>
    <x v="0"/>
    <x v="8"/>
    <x v="40"/>
    <n v="4"/>
    <n v="0"/>
    <x v="0"/>
    <x v="1"/>
    <x v="1"/>
    <x v="7"/>
  </r>
  <r>
    <n v="33618"/>
    <x v="50"/>
    <x v="0"/>
    <x v="217"/>
    <x v="1"/>
    <x v="3"/>
    <x v="0"/>
    <x v="1"/>
    <x v="1"/>
    <x v="590"/>
    <x v="427"/>
    <x v="10"/>
    <x v="8453"/>
    <n v="20.891916304356918"/>
    <x v="19"/>
    <n v="1"/>
    <x v="3"/>
    <n v="0.23671554855867871"/>
    <x v="2"/>
    <x v="3"/>
    <x v="11"/>
    <x v="138"/>
    <n v="0"/>
    <n v="0"/>
    <x v="32029"/>
    <n v="1"/>
    <x v="3"/>
    <n v="22"/>
    <n v="275"/>
    <n v="0"/>
    <n v="0"/>
    <n v="5"/>
    <x v="1"/>
    <x v="2"/>
    <x v="1"/>
    <x v="0"/>
    <x v="6"/>
    <x v="31"/>
    <n v="2"/>
    <n v="0"/>
    <x v="1"/>
    <x v="4"/>
    <x v="3"/>
    <x v="3"/>
  </r>
  <r>
    <n v="33619"/>
    <x v="16"/>
    <x v="0"/>
    <x v="133"/>
    <x v="2"/>
    <x v="3"/>
    <x v="0"/>
    <x v="1"/>
    <x v="1"/>
    <x v="590"/>
    <x v="134"/>
    <x v="3"/>
    <x v="9015"/>
    <n v="28.819895883526936"/>
    <x v="37"/>
    <n v="1"/>
    <x v="0"/>
    <n v="0.60518411142989081"/>
    <x v="2"/>
    <x v="6"/>
    <x v="4"/>
    <x v="143"/>
    <n v="0"/>
    <n v="0"/>
    <x v="32030"/>
    <n v="1"/>
    <x v="1"/>
    <n v="65"/>
    <n v="196"/>
    <n v="0"/>
    <n v="0"/>
    <n v="0"/>
    <x v="1"/>
    <x v="2"/>
    <x v="3"/>
    <x v="2"/>
    <x v="0"/>
    <x v="8"/>
    <n v="16"/>
    <n v="1"/>
    <x v="0"/>
    <x v="0"/>
    <x v="3"/>
    <x v="0"/>
  </r>
  <r>
    <n v="33620"/>
    <x v="22"/>
    <x v="0"/>
    <x v="281"/>
    <x v="0"/>
    <x v="3"/>
    <x v="0"/>
    <x v="1"/>
    <x v="1"/>
    <x v="590"/>
    <x v="289"/>
    <x v="13"/>
    <x v="8333"/>
    <n v="8.3448897173727588"/>
    <x v="2"/>
    <n v="1"/>
    <x v="0"/>
    <n v="2.3420235000000001E-2"/>
    <x v="3"/>
    <x v="6"/>
    <x v="10"/>
    <x v="136"/>
    <n v="0"/>
    <n v="0"/>
    <x v="32031"/>
    <n v="2"/>
    <x v="4"/>
    <n v="129"/>
    <n v="191"/>
    <n v="0"/>
    <n v="0"/>
    <n v="4"/>
    <x v="1"/>
    <x v="1"/>
    <x v="3"/>
    <x v="0"/>
    <x v="8"/>
    <x v="12"/>
    <n v="10"/>
    <n v="0"/>
    <x v="0"/>
    <x v="4"/>
    <x v="2"/>
    <x v="0"/>
  </r>
  <r>
    <n v="33621"/>
    <x v="4"/>
    <x v="1"/>
    <x v="298"/>
    <x v="1"/>
    <x v="1"/>
    <x v="0"/>
    <x v="1"/>
    <x v="1"/>
    <x v="590"/>
    <x v="312"/>
    <x v="8"/>
    <x v="8442"/>
    <n v="25.426278211336747"/>
    <x v="33"/>
    <n v="0"/>
    <x v="3"/>
    <n v="0.22444412253657231"/>
    <x v="2"/>
    <x v="6"/>
    <x v="10"/>
    <x v="126"/>
    <n v="1"/>
    <n v="0"/>
    <x v="32032"/>
    <n v="5"/>
    <x v="2"/>
    <n v="16"/>
    <n v="184"/>
    <n v="0"/>
    <n v="0"/>
    <n v="6"/>
    <x v="2"/>
    <x v="2"/>
    <x v="3"/>
    <x v="2"/>
    <x v="3"/>
    <x v="38"/>
    <n v="24"/>
    <n v="0"/>
    <x v="1"/>
    <x v="1"/>
    <x v="3"/>
    <x v="9"/>
  </r>
  <r>
    <n v="33622"/>
    <x v="22"/>
    <x v="0"/>
    <x v="32"/>
    <x v="1"/>
    <x v="1"/>
    <x v="0"/>
    <x v="1"/>
    <x v="1"/>
    <x v="590"/>
    <x v="31"/>
    <x v="12"/>
    <x v="8440"/>
    <n v="7.3036386950477379"/>
    <x v="34"/>
    <n v="1"/>
    <x v="2"/>
    <n v="0.6778866472572358"/>
    <x v="2"/>
    <x v="4"/>
    <x v="10"/>
    <x v="148"/>
    <n v="0"/>
    <n v="0"/>
    <x v="32033"/>
    <n v="2"/>
    <x v="4"/>
    <n v="18"/>
    <n v="347"/>
    <n v="0"/>
    <n v="0"/>
    <n v="6"/>
    <x v="0"/>
    <x v="2"/>
    <x v="2"/>
    <x v="1"/>
    <x v="8"/>
    <x v="36"/>
    <n v="3"/>
    <n v="0"/>
    <x v="1"/>
    <x v="1"/>
    <x v="3"/>
    <x v="1"/>
  </r>
  <r>
    <n v="33623"/>
    <x v="39"/>
    <x v="0"/>
    <x v="245"/>
    <x v="2"/>
    <x v="4"/>
    <x v="0"/>
    <x v="1"/>
    <x v="1"/>
    <x v="590"/>
    <x v="246"/>
    <x v="7"/>
    <x v="8192"/>
    <n v="22.674067040532972"/>
    <x v="21"/>
    <n v="1"/>
    <x v="0"/>
    <n v="0.2355831415777892"/>
    <x v="3"/>
    <x v="5"/>
    <x v="10"/>
    <x v="134"/>
    <n v="2"/>
    <n v="1"/>
    <x v="32034"/>
    <n v="0"/>
    <x v="3"/>
    <n v="0"/>
    <n v="0"/>
    <n v="0"/>
    <n v="0"/>
    <n v="7"/>
    <x v="0"/>
    <x v="0"/>
    <x v="3"/>
    <x v="0"/>
    <x v="5"/>
    <x v="0"/>
    <n v="19"/>
    <n v="0"/>
    <x v="1"/>
    <x v="4"/>
    <x v="2"/>
    <x v="1"/>
  </r>
  <r>
    <n v="33624"/>
    <x v="28"/>
    <x v="0"/>
    <x v="230"/>
    <x v="3"/>
    <x v="4"/>
    <x v="0"/>
    <x v="1"/>
    <x v="1"/>
    <x v="590"/>
    <x v="230"/>
    <x v="10"/>
    <x v="8292"/>
    <n v="27.633262892530471"/>
    <x v="0"/>
    <n v="0"/>
    <x v="1"/>
    <n v="0.35181423115085819"/>
    <x v="2"/>
    <x v="4"/>
    <x v="4"/>
    <x v="107"/>
    <n v="2"/>
    <n v="1"/>
    <x v="32035"/>
    <n v="1"/>
    <x v="1"/>
    <n v="15"/>
    <n v="236"/>
    <n v="0"/>
    <n v="0"/>
    <n v="0"/>
    <x v="0"/>
    <x v="1"/>
    <x v="1"/>
    <x v="1"/>
    <x v="2"/>
    <x v="37"/>
    <n v="18"/>
    <n v="0"/>
    <x v="0"/>
    <x v="4"/>
    <x v="2"/>
    <x v="6"/>
  </r>
  <r>
    <n v="33625"/>
    <x v="33"/>
    <x v="0"/>
    <x v="193"/>
    <x v="3"/>
    <x v="4"/>
    <x v="1"/>
    <x v="1"/>
    <x v="1"/>
    <x v="590"/>
    <x v="448"/>
    <x v="10"/>
    <x v="8162"/>
    <n v="14.308546155779991"/>
    <x v="31"/>
    <n v="1"/>
    <x v="0"/>
    <n v="0.1115787988673735"/>
    <x v="3"/>
    <x v="7"/>
    <x v="4"/>
    <x v="144"/>
    <n v="0"/>
    <n v="0"/>
    <x v="32036"/>
    <n v="1"/>
    <x v="3"/>
    <n v="20"/>
    <n v="123"/>
    <n v="1"/>
    <n v="3.7503739582844919"/>
    <n v="0"/>
    <x v="2"/>
    <x v="2"/>
    <x v="2"/>
    <x v="0"/>
    <x v="7"/>
    <x v="41"/>
    <n v="5"/>
    <n v="0"/>
    <x v="0"/>
    <x v="1"/>
    <x v="3"/>
    <x v="1"/>
  </r>
  <r>
    <n v="33626"/>
    <x v="44"/>
    <x v="1"/>
    <x v="236"/>
    <x v="3"/>
    <x v="4"/>
    <x v="1"/>
    <x v="1"/>
    <x v="1"/>
    <x v="590"/>
    <x v="350"/>
    <x v="7"/>
    <x v="8580"/>
    <n v="13.103008188280237"/>
    <x v="37"/>
    <n v="1"/>
    <x v="2"/>
    <n v="0.42800926299999997"/>
    <x v="2"/>
    <x v="4"/>
    <x v="10"/>
    <x v="143"/>
    <n v="0"/>
    <n v="1"/>
    <x v="32037"/>
    <n v="4"/>
    <x v="4"/>
    <n v="22"/>
    <n v="290"/>
    <n v="0"/>
    <n v="0"/>
    <n v="8"/>
    <x v="1"/>
    <x v="1"/>
    <x v="3"/>
    <x v="0"/>
    <x v="2"/>
    <x v="26"/>
    <n v="25"/>
    <n v="0"/>
    <x v="0"/>
    <x v="3"/>
    <x v="3"/>
    <x v="7"/>
  </r>
  <r>
    <n v="33627"/>
    <x v="44"/>
    <x v="0"/>
    <x v="183"/>
    <x v="1"/>
    <x v="4"/>
    <x v="0"/>
    <x v="1"/>
    <x v="1"/>
    <x v="590"/>
    <x v="396"/>
    <x v="10"/>
    <x v="8292"/>
    <n v="27.633262892530471"/>
    <x v="0"/>
    <n v="0"/>
    <x v="1"/>
    <n v="0.35181423115085819"/>
    <x v="2"/>
    <x v="4"/>
    <x v="4"/>
    <x v="107"/>
    <n v="1"/>
    <n v="1"/>
    <x v="32038"/>
    <n v="1"/>
    <x v="3"/>
    <n v="18"/>
    <n v="284"/>
    <n v="1"/>
    <n v="12.915098018975367"/>
    <n v="9"/>
    <x v="0"/>
    <x v="1"/>
    <x v="1"/>
    <x v="1"/>
    <x v="2"/>
    <x v="37"/>
    <n v="18"/>
    <n v="0"/>
    <x v="0"/>
    <x v="4"/>
    <x v="2"/>
    <x v="7"/>
  </r>
  <r>
    <n v="33628"/>
    <x v="47"/>
    <x v="0"/>
    <x v="180"/>
    <x v="2"/>
    <x v="4"/>
    <x v="0"/>
    <x v="1"/>
    <x v="1"/>
    <x v="590"/>
    <x v="451"/>
    <x v="9"/>
    <x v="8806"/>
    <n v="23.736110758111021"/>
    <x v="24"/>
    <n v="0"/>
    <x v="0"/>
    <n v="0.63364998800000005"/>
    <x v="3"/>
    <x v="4"/>
    <x v="4"/>
    <x v="141"/>
    <n v="2"/>
    <n v="0"/>
    <x v="32039"/>
    <n v="1"/>
    <x v="2"/>
    <n v="153"/>
    <n v="120"/>
    <n v="0"/>
    <n v="0"/>
    <n v="4"/>
    <x v="0"/>
    <x v="2"/>
    <x v="2"/>
    <x v="2"/>
    <x v="4"/>
    <x v="39"/>
    <n v="17"/>
    <n v="0"/>
    <x v="1"/>
    <x v="3"/>
    <x v="2"/>
    <x v="11"/>
  </r>
  <r>
    <n v="33629"/>
    <x v="62"/>
    <x v="1"/>
    <x v="146"/>
    <x v="0"/>
    <x v="1"/>
    <x v="0"/>
    <x v="1"/>
    <x v="1"/>
    <x v="590"/>
    <x v="148"/>
    <x v="3"/>
    <x v="8770"/>
    <n v="16.871712394210846"/>
    <x v="32"/>
    <n v="1"/>
    <x v="3"/>
    <n v="0.4388312165797838"/>
    <x v="3"/>
    <x v="2"/>
    <x v="4"/>
    <x v="111"/>
    <n v="0"/>
    <n v="1"/>
    <x v="32040"/>
    <n v="3"/>
    <x v="3"/>
    <n v="168"/>
    <n v="233"/>
    <n v="0"/>
    <n v="0"/>
    <n v="1"/>
    <x v="1"/>
    <x v="0"/>
    <x v="0"/>
    <x v="2"/>
    <x v="4"/>
    <x v="44"/>
    <n v="29"/>
    <n v="1"/>
    <x v="0"/>
    <x v="1"/>
    <x v="2"/>
    <x v="6"/>
  </r>
  <r>
    <n v="33630"/>
    <x v="27"/>
    <x v="1"/>
    <x v="342"/>
    <x v="0"/>
    <x v="1"/>
    <x v="0"/>
    <x v="1"/>
    <x v="1"/>
    <x v="590"/>
    <x v="377"/>
    <x v="11"/>
    <x v="8614"/>
    <n v="10.114463987599541"/>
    <x v="13"/>
    <n v="1"/>
    <x v="1"/>
    <n v="0.37418896646915678"/>
    <x v="2"/>
    <x v="4"/>
    <x v="10"/>
    <x v="121"/>
    <n v="0"/>
    <n v="1"/>
    <x v="32041"/>
    <n v="0"/>
    <x v="1"/>
    <n v="0"/>
    <n v="0"/>
    <n v="1"/>
    <n v="7.1628056696414069"/>
    <n v="0"/>
    <x v="2"/>
    <x v="0"/>
    <x v="2"/>
    <x v="0"/>
    <x v="6"/>
    <x v="1"/>
    <n v="7"/>
    <n v="0"/>
    <x v="1"/>
    <x v="1"/>
    <x v="3"/>
    <x v="4"/>
  </r>
  <r>
    <n v="33631"/>
    <x v="16"/>
    <x v="1"/>
    <x v="296"/>
    <x v="1"/>
    <x v="3"/>
    <x v="1"/>
    <x v="1"/>
    <x v="1"/>
    <x v="590"/>
    <x v="430"/>
    <x v="13"/>
    <x v="8480"/>
    <n v="27.742652715270111"/>
    <x v="19"/>
    <n v="1"/>
    <x v="1"/>
    <n v="0.94698851299999998"/>
    <x v="2"/>
    <x v="5"/>
    <x v="11"/>
    <x v="142"/>
    <n v="2"/>
    <n v="1"/>
    <x v="32042"/>
    <n v="2"/>
    <x v="1"/>
    <n v="22"/>
    <n v="215"/>
    <n v="0"/>
    <n v="0"/>
    <n v="0"/>
    <x v="0"/>
    <x v="1"/>
    <x v="2"/>
    <x v="1"/>
    <x v="0"/>
    <x v="29"/>
    <n v="16"/>
    <n v="0"/>
    <x v="0"/>
    <x v="3"/>
    <x v="3"/>
    <x v="4"/>
  </r>
  <r>
    <n v="33632"/>
    <x v="24"/>
    <x v="1"/>
    <x v="209"/>
    <x v="2"/>
    <x v="4"/>
    <x v="0"/>
    <x v="1"/>
    <x v="1"/>
    <x v="590"/>
    <x v="210"/>
    <x v="9"/>
    <x v="8686"/>
    <n v="28.44997798272983"/>
    <x v="13"/>
    <n v="0"/>
    <x v="3"/>
    <n v="0.27807724103324422"/>
    <x v="3"/>
    <x v="7"/>
    <x v="10"/>
    <x v="147"/>
    <n v="0"/>
    <n v="1"/>
    <x v="32043"/>
    <n v="4"/>
    <x v="2"/>
    <n v="113"/>
    <n v="289"/>
    <n v="0"/>
    <n v="0"/>
    <n v="5"/>
    <x v="2"/>
    <x v="1"/>
    <x v="3"/>
    <x v="1"/>
    <x v="3"/>
    <x v="23"/>
    <n v="10"/>
    <n v="0"/>
    <x v="1"/>
    <x v="2"/>
    <x v="3"/>
    <x v="7"/>
  </r>
  <r>
    <n v="33633"/>
    <x v="16"/>
    <x v="1"/>
    <x v="107"/>
    <x v="2"/>
    <x v="3"/>
    <x v="0"/>
    <x v="1"/>
    <x v="1"/>
    <x v="590"/>
    <x v="109"/>
    <x v="11"/>
    <x v="8238"/>
    <n v="27.219928247835533"/>
    <x v="1"/>
    <n v="0"/>
    <x v="0"/>
    <n v="0.464705272"/>
    <x v="2"/>
    <x v="7"/>
    <x v="10"/>
    <x v="135"/>
    <n v="2"/>
    <n v="1"/>
    <x v="32044"/>
    <n v="1"/>
    <x v="3"/>
    <n v="114"/>
    <n v="333"/>
    <n v="0"/>
    <n v="0"/>
    <n v="5"/>
    <x v="1"/>
    <x v="0"/>
    <x v="2"/>
    <x v="0"/>
    <x v="2"/>
    <x v="39"/>
    <n v="17"/>
    <n v="0"/>
    <x v="1"/>
    <x v="4"/>
    <x v="3"/>
    <x v="5"/>
  </r>
  <r>
    <n v="33634"/>
    <x v="32"/>
    <x v="0"/>
    <x v="268"/>
    <x v="3"/>
    <x v="1"/>
    <x v="0"/>
    <x v="1"/>
    <x v="1"/>
    <x v="590"/>
    <x v="340"/>
    <x v="12"/>
    <x v="8578"/>
    <n v="26.347589831436395"/>
    <x v="11"/>
    <n v="1"/>
    <x v="0"/>
    <n v="0.88861894872527036"/>
    <x v="3"/>
    <x v="2"/>
    <x v="4"/>
    <x v="115"/>
    <n v="0"/>
    <n v="0"/>
    <x v="32045"/>
    <n v="0"/>
    <x v="2"/>
    <n v="0"/>
    <n v="0"/>
    <n v="0"/>
    <n v="0"/>
    <n v="0"/>
    <x v="1"/>
    <x v="1"/>
    <x v="3"/>
    <x v="1"/>
    <x v="5"/>
    <x v="45"/>
    <n v="25"/>
    <n v="1"/>
    <x v="0"/>
    <x v="1"/>
    <x v="3"/>
    <x v="6"/>
  </r>
  <r>
    <n v="33635"/>
    <x v="20"/>
    <x v="0"/>
    <x v="50"/>
    <x v="2"/>
    <x v="1"/>
    <x v="0"/>
    <x v="1"/>
    <x v="1"/>
    <x v="590"/>
    <x v="167"/>
    <x v="12"/>
    <x v="8425"/>
    <n v="18.97174008972431"/>
    <x v="11"/>
    <n v="1"/>
    <x v="2"/>
    <n v="0.11279569"/>
    <x v="2"/>
    <x v="6"/>
    <x v="11"/>
    <x v="137"/>
    <n v="0"/>
    <n v="1"/>
    <x v="32046"/>
    <n v="3"/>
    <x v="3"/>
    <n v="83"/>
    <n v="293"/>
    <n v="1"/>
    <n v="2.4671705446241265"/>
    <n v="0"/>
    <x v="2"/>
    <x v="2"/>
    <x v="1"/>
    <x v="0"/>
    <x v="6"/>
    <x v="12"/>
    <n v="6"/>
    <n v="0"/>
    <x v="0"/>
    <x v="2"/>
    <x v="3"/>
    <x v="11"/>
  </r>
  <r>
    <n v="33636"/>
    <x v="43"/>
    <x v="0"/>
    <x v="196"/>
    <x v="1"/>
    <x v="0"/>
    <x v="0"/>
    <x v="1"/>
    <x v="0"/>
    <x v="590"/>
    <x v="195"/>
    <x v="0"/>
    <x v="8857"/>
    <n v="10.080757997337995"/>
    <x v="12"/>
    <n v="0"/>
    <x v="1"/>
    <n v="0.28745978118862908"/>
    <x v="0"/>
    <x v="9"/>
    <x v="14"/>
    <x v="76"/>
    <n v="0"/>
    <n v="5"/>
    <x v="1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4"/>
  </r>
  <r>
    <n v="33637"/>
    <x v="17"/>
    <x v="1"/>
    <x v="184"/>
    <x v="2"/>
    <x v="2"/>
    <x v="1"/>
    <x v="1"/>
    <x v="1"/>
    <x v="590"/>
    <x v="383"/>
    <x v="10"/>
    <x v="8648"/>
    <n v="28.04345054094517"/>
    <x v="14"/>
    <n v="1"/>
    <x v="0"/>
    <n v="0.4306683217803996"/>
    <x v="3"/>
    <x v="4"/>
    <x v="11"/>
    <x v="132"/>
    <n v="0"/>
    <n v="1"/>
    <x v="32047"/>
    <n v="2"/>
    <x v="2"/>
    <n v="60"/>
    <n v="339"/>
    <n v="1"/>
    <n v="9.5219750816151461"/>
    <n v="9"/>
    <x v="1"/>
    <x v="2"/>
    <x v="3"/>
    <x v="0"/>
    <x v="8"/>
    <x v="34"/>
    <n v="16"/>
    <n v="1"/>
    <x v="1"/>
    <x v="4"/>
    <x v="3"/>
    <x v="1"/>
  </r>
  <r>
    <n v="33638"/>
    <x v="28"/>
    <x v="1"/>
    <x v="223"/>
    <x v="0"/>
    <x v="4"/>
    <x v="0"/>
    <x v="1"/>
    <x v="1"/>
    <x v="590"/>
    <x v="224"/>
    <x v="11"/>
    <x v="8273"/>
    <n v="9.7005242907351743"/>
    <x v="26"/>
    <n v="1"/>
    <x v="3"/>
    <n v="0.59954079484784539"/>
    <x v="3"/>
    <x v="9"/>
    <x v="11"/>
    <x v="123"/>
    <n v="1"/>
    <n v="1"/>
    <x v="32048"/>
    <n v="3"/>
    <x v="4"/>
    <n v="178"/>
    <n v="248"/>
    <n v="1"/>
    <n v="9.1195965466658642"/>
    <n v="9"/>
    <x v="0"/>
    <x v="2"/>
    <x v="1"/>
    <x v="2"/>
    <x v="4"/>
    <x v="47"/>
    <n v="1"/>
    <n v="0"/>
    <x v="1"/>
    <x v="1"/>
    <x v="3"/>
    <x v="10"/>
  </r>
  <r>
    <n v="33639"/>
    <x v="8"/>
    <x v="1"/>
    <x v="262"/>
    <x v="0"/>
    <x v="1"/>
    <x v="1"/>
    <x v="1"/>
    <x v="0"/>
    <x v="590"/>
    <x v="296"/>
    <x v="2"/>
    <x v="8423"/>
    <n v="8.5652455338425533"/>
    <x v="3"/>
    <n v="1"/>
    <x v="1"/>
    <n v="0.88866627560631262"/>
    <x v="0"/>
    <x v="0"/>
    <x v="4"/>
    <x v="91"/>
    <n v="1"/>
    <n v="4"/>
    <x v="32049"/>
    <n v="3"/>
    <x v="4"/>
    <n v="65"/>
    <n v="311"/>
    <n v="0"/>
    <n v="0"/>
    <n v="3"/>
    <x v="0"/>
    <x v="1"/>
    <x v="1"/>
    <x v="1"/>
    <x v="8"/>
    <x v="33"/>
    <n v="26"/>
    <n v="0"/>
    <x v="0"/>
    <x v="3"/>
    <x v="1"/>
    <x v="8"/>
  </r>
  <r>
    <n v="33640"/>
    <x v="5"/>
    <x v="0"/>
    <x v="294"/>
    <x v="3"/>
    <x v="3"/>
    <x v="0"/>
    <x v="1"/>
    <x v="1"/>
    <x v="590"/>
    <x v="339"/>
    <x v="11"/>
    <x v="8234"/>
    <n v="9.9422575087736984"/>
    <x v="25"/>
    <n v="0"/>
    <x v="0"/>
    <n v="0.72729183581490309"/>
    <x v="3"/>
    <x v="2"/>
    <x v="10"/>
    <x v="138"/>
    <n v="1"/>
    <n v="1"/>
    <x v="32050"/>
    <n v="4"/>
    <x v="4"/>
    <n v="10"/>
    <n v="230"/>
    <n v="0"/>
    <n v="0"/>
    <n v="0"/>
    <x v="2"/>
    <x v="2"/>
    <x v="3"/>
    <x v="2"/>
    <x v="5"/>
    <x v="6"/>
    <n v="6"/>
    <n v="0"/>
    <x v="1"/>
    <x v="1"/>
    <x v="3"/>
    <x v="2"/>
  </r>
  <r>
    <n v="33641"/>
    <x v="63"/>
    <x v="0"/>
    <x v="22"/>
    <x v="3"/>
    <x v="1"/>
    <x v="0"/>
    <x v="1"/>
    <x v="1"/>
    <x v="590"/>
    <x v="21"/>
    <x v="7"/>
    <x v="8300"/>
    <n v="16.274725495142132"/>
    <x v="21"/>
    <n v="1"/>
    <x v="2"/>
    <n v="0.53581523714627111"/>
    <x v="2"/>
    <x v="7"/>
    <x v="10"/>
    <x v="134"/>
    <n v="0"/>
    <n v="0"/>
    <x v="32051"/>
    <n v="1"/>
    <x v="1"/>
    <n v="11"/>
    <n v="260"/>
    <n v="0"/>
    <n v="0"/>
    <n v="5"/>
    <x v="0"/>
    <x v="2"/>
    <x v="0"/>
    <x v="2"/>
    <x v="6"/>
    <x v="43"/>
    <n v="25"/>
    <n v="0"/>
    <x v="1"/>
    <x v="4"/>
    <x v="3"/>
    <x v="10"/>
  </r>
  <r>
    <n v="33642"/>
    <x v="40"/>
    <x v="1"/>
    <x v="67"/>
    <x v="3"/>
    <x v="4"/>
    <x v="0"/>
    <x v="1"/>
    <x v="0"/>
    <x v="590"/>
    <x v="66"/>
    <x v="1"/>
    <x v="8979"/>
    <n v="5.3252001036948613"/>
    <x v="27"/>
    <n v="1"/>
    <x v="3"/>
    <n v="0.83218513020326013"/>
    <x v="0"/>
    <x v="5"/>
    <x v="4"/>
    <x v="35"/>
    <n v="1"/>
    <n v="3"/>
    <x v="32052"/>
    <n v="2"/>
    <x v="1"/>
    <n v="27"/>
    <n v="345"/>
    <n v="1"/>
    <n v="4.6849400968871153"/>
    <n v="7"/>
    <x v="1"/>
    <x v="2"/>
    <x v="2"/>
    <x v="0"/>
    <x v="5"/>
    <x v="1"/>
    <n v="4"/>
    <n v="0"/>
    <x v="1"/>
    <x v="2"/>
    <x v="1"/>
    <x v="1"/>
  </r>
  <r>
    <n v="33643"/>
    <x v="55"/>
    <x v="0"/>
    <x v="88"/>
    <x v="3"/>
    <x v="3"/>
    <x v="0"/>
    <x v="1"/>
    <x v="1"/>
    <x v="590"/>
    <x v="88"/>
    <x v="10"/>
    <x v="8453"/>
    <n v="20.891916304356918"/>
    <x v="19"/>
    <n v="1"/>
    <x v="3"/>
    <n v="0.23671554855867871"/>
    <x v="2"/>
    <x v="3"/>
    <x v="11"/>
    <x v="138"/>
    <n v="0"/>
    <n v="0"/>
    <x v="32053"/>
    <n v="1"/>
    <x v="4"/>
    <n v="29"/>
    <n v="177"/>
    <n v="0"/>
    <n v="0"/>
    <n v="5"/>
    <x v="1"/>
    <x v="2"/>
    <x v="1"/>
    <x v="0"/>
    <x v="6"/>
    <x v="31"/>
    <n v="2"/>
    <n v="0"/>
    <x v="1"/>
    <x v="4"/>
    <x v="3"/>
    <x v="9"/>
  </r>
  <r>
    <n v="33644"/>
    <x v="28"/>
    <x v="1"/>
    <x v="251"/>
    <x v="3"/>
    <x v="1"/>
    <x v="1"/>
    <x v="1"/>
    <x v="1"/>
    <x v="590"/>
    <x v="252"/>
    <x v="10"/>
    <x v="8444"/>
    <n v="15.174969755743232"/>
    <x v="19"/>
    <n v="1"/>
    <x v="1"/>
    <n v="0.38323406695347761"/>
    <x v="2"/>
    <x v="2"/>
    <x v="10"/>
    <x v="106"/>
    <n v="0"/>
    <n v="1"/>
    <x v="32054"/>
    <n v="2"/>
    <x v="4"/>
    <n v="21"/>
    <n v="345"/>
    <n v="1"/>
    <n v="7.5568642080000004"/>
    <n v="1"/>
    <x v="0"/>
    <x v="0"/>
    <x v="3"/>
    <x v="0"/>
    <x v="7"/>
    <x v="17"/>
    <n v="6"/>
    <n v="0"/>
    <x v="0"/>
    <x v="3"/>
    <x v="3"/>
    <x v="1"/>
  </r>
  <r>
    <n v="33645"/>
    <x v="20"/>
    <x v="0"/>
    <x v="25"/>
    <x v="3"/>
    <x v="3"/>
    <x v="0"/>
    <x v="1"/>
    <x v="1"/>
    <x v="590"/>
    <x v="196"/>
    <x v="14"/>
    <x v="8618"/>
    <n v="27.490657720000002"/>
    <x v="7"/>
    <n v="1"/>
    <x v="2"/>
    <n v="0.8380358463869767"/>
    <x v="2"/>
    <x v="4"/>
    <x v="11"/>
    <x v="122"/>
    <n v="0"/>
    <n v="1"/>
    <x v="32055"/>
    <n v="6"/>
    <x v="1"/>
    <n v="16"/>
    <n v="205"/>
    <n v="1"/>
    <n v="12.481468719014126"/>
    <n v="0"/>
    <x v="2"/>
    <x v="0"/>
    <x v="1"/>
    <x v="1"/>
    <x v="6"/>
    <x v="42"/>
    <n v="3"/>
    <n v="0"/>
    <x v="0"/>
    <x v="2"/>
    <x v="3"/>
    <x v="4"/>
  </r>
  <r>
    <n v="33646"/>
    <x v="21"/>
    <x v="0"/>
    <x v="97"/>
    <x v="1"/>
    <x v="1"/>
    <x v="1"/>
    <x v="1"/>
    <x v="0"/>
    <x v="590"/>
    <x v="445"/>
    <x v="1"/>
    <x v="8352"/>
    <n v="18.422051237851861"/>
    <x v="34"/>
    <n v="1"/>
    <x v="3"/>
    <n v="0.92480805098840879"/>
    <x v="0"/>
    <x v="9"/>
    <x v="4"/>
    <x v="74"/>
    <n v="0"/>
    <n v="3"/>
    <x v="32056"/>
    <n v="2"/>
    <x v="1"/>
    <n v="15"/>
    <n v="125"/>
    <n v="1"/>
    <n v="8.3602783943644621"/>
    <n v="8"/>
    <x v="0"/>
    <x v="2"/>
    <x v="3"/>
    <x v="0"/>
    <x v="3"/>
    <x v="7"/>
    <n v="28"/>
    <n v="0"/>
    <x v="1"/>
    <x v="0"/>
    <x v="0"/>
    <x v="1"/>
  </r>
  <r>
    <n v="33647"/>
    <x v="19"/>
    <x v="1"/>
    <x v="147"/>
    <x v="3"/>
    <x v="1"/>
    <x v="1"/>
    <x v="1"/>
    <x v="0"/>
    <x v="590"/>
    <x v="458"/>
    <x v="0"/>
    <x v="8611"/>
    <n v="19.348000404132684"/>
    <x v="3"/>
    <n v="1"/>
    <x v="2"/>
    <n v="0.147452153"/>
    <x v="1"/>
    <x v="7"/>
    <x v="4"/>
    <x v="42"/>
    <n v="0"/>
    <n v="5"/>
    <x v="32057"/>
    <n v="3"/>
    <x v="4"/>
    <n v="14"/>
    <n v="122"/>
    <n v="0"/>
    <n v="0"/>
    <n v="5"/>
    <x v="0"/>
    <x v="0"/>
    <x v="2"/>
    <x v="2"/>
    <x v="2"/>
    <x v="11"/>
    <n v="27"/>
    <n v="0"/>
    <x v="1"/>
    <x v="4"/>
    <x v="1"/>
    <x v="3"/>
  </r>
  <r>
    <n v="33648"/>
    <x v="17"/>
    <x v="0"/>
    <x v="161"/>
    <x v="2"/>
    <x v="3"/>
    <x v="0"/>
    <x v="1"/>
    <x v="1"/>
    <x v="590"/>
    <x v="160"/>
    <x v="3"/>
    <x v="8078"/>
    <n v="26.228146540000001"/>
    <x v="16"/>
    <n v="0"/>
    <x v="3"/>
    <n v="0.39025609626095248"/>
    <x v="3"/>
    <x v="2"/>
    <x v="4"/>
    <x v="131"/>
    <n v="0"/>
    <n v="0"/>
    <x v="32058"/>
    <n v="1"/>
    <x v="3"/>
    <n v="35"/>
    <n v="312"/>
    <n v="0"/>
    <n v="0"/>
    <n v="2"/>
    <x v="0"/>
    <x v="2"/>
    <x v="3"/>
    <x v="2"/>
    <x v="4"/>
    <x v="44"/>
    <n v="12"/>
    <n v="0"/>
    <x v="0"/>
    <x v="0"/>
    <x v="3"/>
    <x v="8"/>
  </r>
  <r>
    <n v="33649"/>
    <x v="61"/>
    <x v="1"/>
    <x v="116"/>
    <x v="0"/>
    <x v="1"/>
    <x v="0"/>
    <x v="1"/>
    <x v="1"/>
    <x v="590"/>
    <x v="117"/>
    <x v="7"/>
    <x v="8492"/>
    <n v="28.79144949779684"/>
    <x v="40"/>
    <n v="1"/>
    <x v="2"/>
    <n v="2.3952342000000001E-2"/>
    <x v="3"/>
    <x v="7"/>
    <x v="10"/>
    <x v="128"/>
    <n v="1"/>
    <n v="1"/>
    <x v="32059"/>
    <n v="0"/>
    <x v="2"/>
    <n v="0"/>
    <n v="0"/>
    <n v="0"/>
    <n v="0"/>
    <n v="9"/>
    <x v="2"/>
    <x v="0"/>
    <x v="2"/>
    <x v="0"/>
    <x v="0"/>
    <x v="26"/>
    <n v="20"/>
    <n v="0"/>
    <x v="1"/>
    <x v="2"/>
    <x v="3"/>
    <x v="8"/>
  </r>
  <r>
    <n v="33650"/>
    <x v="7"/>
    <x v="0"/>
    <x v="18"/>
    <x v="2"/>
    <x v="3"/>
    <x v="0"/>
    <x v="1"/>
    <x v="1"/>
    <x v="590"/>
    <x v="17"/>
    <x v="14"/>
    <x v="8639"/>
    <n v="24.736123582138468"/>
    <x v="13"/>
    <n v="1"/>
    <x v="1"/>
    <n v="0.1264263200401988"/>
    <x v="2"/>
    <x v="4"/>
    <x v="11"/>
    <x v="115"/>
    <n v="0"/>
    <n v="0"/>
    <x v="32060"/>
    <n v="2"/>
    <x v="3"/>
    <n v="71"/>
    <n v="272"/>
    <n v="1"/>
    <n v="13.519680565904755"/>
    <n v="2"/>
    <x v="0"/>
    <x v="1"/>
    <x v="2"/>
    <x v="0"/>
    <x v="7"/>
    <x v="34"/>
    <n v="15"/>
    <n v="0"/>
    <x v="0"/>
    <x v="0"/>
    <x v="3"/>
    <x v="3"/>
  </r>
  <r>
    <n v="33651"/>
    <x v="14"/>
    <x v="0"/>
    <x v="292"/>
    <x v="0"/>
    <x v="1"/>
    <x v="0"/>
    <x v="1"/>
    <x v="0"/>
    <x v="590"/>
    <x v="304"/>
    <x v="6"/>
    <x v="8536"/>
    <n v="17.264648833990236"/>
    <x v="17"/>
    <n v="0"/>
    <x v="2"/>
    <n v="0.4074233010867328"/>
    <x v="1"/>
    <x v="6"/>
    <x v="10"/>
    <x v="33"/>
    <n v="0"/>
    <n v="3"/>
    <x v="32061"/>
    <n v="3"/>
    <x v="4"/>
    <n v="76"/>
    <n v="215"/>
    <n v="1"/>
    <n v="4.6645610770457564"/>
    <n v="0"/>
    <x v="0"/>
    <x v="0"/>
    <x v="2"/>
    <x v="2"/>
    <x v="6"/>
    <x v="7"/>
    <n v="22"/>
    <n v="0"/>
    <x v="0"/>
    <x v="4"/>
    <x v="1"/>
    <x v="4"/>
  </r>
  <r>
    <n v="33652"/>
    <x v="65"/>
    <x v="1"/>
    <x v="237"/>
    <x v="0"/>
    <x v="1"/>
    <x v="0"/>
    <x v="1"/>
    <x v="0"/>
    <x v="590"/>
    <x v="237"/>
    <x v="0"/>
    <x v="8822"/>
    <n v="23.712368548793908"/>
    <x v="35"/>
    <n v="1"/>
    <x v="3"/>
    <n v="0.80659602300695055"/>
    <x v="1"/>
    <x v="5"/>
    <x v="4"/>
    <x v="33"/>
    <n v="0"/>
    <n v="3"/>
    <x v="32062"/>
    <n v="6"/>
    <x v="4"/>
    <n v="46"/>
    <n v="276"/>
    <n v="1"/>
    <n v="10.285568535217667"/>
    <n v="8"/>
    <x v="2"/>
    <x v="2"/>
    <x v="2"/>
    <x v="2"/>
    <x v="1"/>
    <x v="7"/>
    <n v="13"/>
    <n v="0"/>
    <x v="1"/>
    <x v="2"/>
    <x v="1"/>
    <x v="3"/>
  </r>
  <r>
    <n v="33653"/>
    <x v="41"/>
    <x v="0"/>
    <x v="128"/>
    <x v="0"/>
    <x v="1"/>
    <x v="0"/>
    <x v="1"/>
    <x v="1"/>
    <x v="590"/>
    <x v="130"/>
    <x v="7"/>
    <x v="8182"/>
    <n v="15.831843955658449"/>
    <x v="19"/>
    <n v="0"/>
    <x v="3"/>
    <n v="0.26025979487211293"/>
    <x v="2"/>
    <x v="8"/>
    <x v="10"/>
    <x v="136"/>
    <n v="2"/>
    <n v="0"/>
    <x v="32063"/>
    <n v="4"/>
    <x v="1"/>
    <n v="148"/>
    <n v="198"/>
    <n v="1"/>
    <n v="13.396305752241888"/>
    <n v="6"/>
    <x v="1"/>
    <x v="0"/>
    <x v="1"/>
    <x v="1"/>
    <x v="5"/>
    <x v="5"/>
    <n v="17"/>
    <n v="0"/>
    <x v="0"/>
    <x v="0"/>
    <x v="2"/>
    <x v="0"/>
  </r>
  <r>
    <n v="33654"/>
    <x v="2"/>
    <x v="1"/>
    <x v="118"/>
    <x v="2"/>
    <x v="3"/>
    <x v="0"/>
    <x v="1"/>
    <x v="1"/>
    <x v="590"/>
    <x v="119"/>
    <x v="12"/>
    <x v="8678"/>
    <n v="21.058855579118632"/>
    <x v="34"/>
    <n v="1"/>
    <x v="0"/>
    <n v="0.53850468113966354"/>
    <x v="2"/>
    <x v="9"/>
    <x v="11"/>
    <x v="111"/>
    <n v="2"/>
    <n v="1"/>
    <x v="32064"/>
    <n v="3"/>
    <x v="4"/>
    <n v="73"/>
    <n v="241"/>
    <n v="1"/>
    <n v="5.1244029050431106"/>
    <n v="7"/>
    <x v="0"/>
    <x v="1"/>
    <x v="2"/>
    <x v="2"/>
    <x v="8"/>
    <x v="5"/>
    <n v="9"/>
    <n v="0"/>
    <x v="0"/>
    <x v="1"/>
    <x v="3"/>
    <x v="6"/>
  </r>
  <r>
    <n v="33655"/>
    <x v="46"/>
    <x v="0"/>
    <x v="229"/>
    <x v="2"/>
    <x v="1"/>
    <x v="0"/>
    <x v="1"/>
    <x v="1"/>
    <x v="590"/>
    <x v="229"/>
    <x v="9"/>
    <x v="8596"/>
    <n v="7.965610141303884"/>
    <x v="5"/>
    <n v="1"/>
    <x v="3"/>
    <n v="0.74168964362420964"/>
    <x v="3"/>
    <x v="3"/>
    <x v="4"/>
    <x v="125"/>
    <n v="0"/>
    <n v="1"/>
    <x v="32065"/>
    <n v="1"/>
    <x v="2"/>
    <n v="71"/>
    <n v="173"/>
    <n v="1"/>
    <n v="8.2663771589351356"/>
    <n v="0"/>
    <x v="2"/>
    <x v="2"/>
    <x v="2"/>
    <x v="1"/>
    <x v="3"/>
    <x v="11"/>
    <n v="6"/>
    <n v="1"/>
    <x v="1"/>
    <x v="3"/>
    <x v="2"/>
    <x v="9"/>
  </r>
  <r>
    <n v="33656"/>
    <x v="35"/>
    <x v="0"/>
    <x v="261"/>
    <x v="3"/>
    <x v="1"/>
    <x v="0"/>
    <x v="1"/>
    <x v="1"/>
    <x v="590"/>
    <x v="262"/>
    <x v="5"/>
    <x v="8879"/>
    <n v="13.840261786564261"/>
    <x v="20"/>
    <n v="1"/>
    <x v="0"/>
    <n v="0.57927024496317125"/>
    <x v="3"/>
    <x v="4"/>
    <x v="11"/>
    <x v="119"/>
    <n v="0"/>
    <n v="0"/>
    <x v="32066"/>
    <n v="1"/>
    <x v="2"/>
    <n v="17"/>
    <n v="295"/>
    <n v="1"/>
    <n v="4.4174787519040644"/>
    <n v="6"/>
    <x v="2"/>
    <x v="1"/>
    <x v="2"/>
    <x v="2"/>
    <x v="5"/>
    <x v="18"/>
    <n v="9"/>
    <n v="1"/>
    <x v="1"/>
    <x v="4"/>
    <x v="3"/>
    <x v="11"/>
  </r>
  <r>
    <n v="33657"/>
    <x v="6"/>
    <x v="1"/>
    <x v="249"/>
    <x v="3"/>
    <x v="1"/>
    <x v="0"/>
    <x v="1"/>
    <x v="1"/>
    <x v="590"/>
    <x v="250"/>
    <x v="7"/>
    <x v="8377"/>
    <n v="12.787160018196907"/>
    <x v="14"/>
    <n v="1"/>
    <x v="2"/>
    <n v="0.7719694213702738"/>
    <x v="3"/>
    <x v="1"/>
    <x v="10"/>
    <x v="105"/>
    <n v="1"/>
    <n v="1"/>
    <x v="32067"/>
    <n v="4"/>
    <x v="1"/>
    <n v="28"/>
    <n v="201"/>
    <n v="1"/>
    <n v="3.3055519577728649"/>
    <n v="0"/>
    <x v="1"/>
    <x v="1"/>
    <x v="1"/>
    <x v="0"/>
    <x v="6"/>
    <x v="29"/>
    <n v="11"/>
    <n v="0"/>
    <x v="1"/>
    <x v="3"/>
    <x v="3"/>
    <x v="4"/>
  </r>
  <r>
    <n v="33658"/>
    <x v="32"/>
    <x v="1"/>
    <x v="287"/>
    <x v="3"/>
    <x v="1"/>
    <x v="0"/>
    <x v="1"/>
    <x v="1"/>
    <x v="590"/>
    <x v="298"/>
    <x v="10"/>
    <x v="8030"/>
    <n v="19.965729541602041"/>
    <x v="23"/>
    <n v="1"/>
    <x v="0"/>
    <n v="0.44449555896213688"/>
    <x v="2"/>
    <x v="7"/>
    <x v="10"/>
    <x v="106"/>
    <n v="0"/>
    <n v="1"/>
    <x v="32068"/>
    <n v="2"/>
    <x v="1"/>
    <n v="13"/>
    <n v="243"/>
    <n v="1"/>
    <n v="11.708290539067248"/>
    <n v="1"/>
    <x v="2"/>
    <x v="1"/>
    <x v="0"/>
    <x v="2"/>
    <x v="1"/>
    <x v="24"/>
    <n v="4"/>
    <n v="0"/>
    <x v="1"/>
    <x v="2"/>
    <x v="3"/>
    <x v="6"/>
  </r>
  <r>
    <n v="33659"/>
    <x v="26"/>
    <x v="0"/>
    <x v="125"/>
    <x v="1"/>
    <x v="1"/>
    <x v="1"/>
    <x v="1"/>
    <x v="0"/>
    <x v="590"/>
    <x v="127"/>
    <x v="4"/>
    <x v="8183"/>
    <n v="8.1762782902187823"/>
    <x v="41"/>
    <n v="1"/>
    <x v="3"/>
    <n v="5.3292733000000002E-2"/>
    <x v="1"/>
    <x v="7"/>
    <x v="8"/>
    <x v="90"/>
    <n v="1"/>
    <n v="5"/>
    <x v="32069"/>
    <n v="2"/>
    <x v="1"/>
    <n v="26"/>
    <n v="350"/>
    <n v="1"/>
    <n v="13.967888885192504"/>
    <n v="0"/>
    <x v="0"/>
    <x v="2"/>
    <x v="1"/>
    <x v="2"/>
    <x v="8"/>
    <x v="16"/>
    <n v="13"/>
    <n v="0"/>
    <x v="1"/>
    <x v="0"/>
    <x v="1"/>
    <x v="1"/>
  </r>
  <r>
    <n v="33660"/>
    <x v="10"/>
    <x v="1"/>
    <x v="273"/>
    <x v="0"/>
    <x v="3"/>
    <x v="1"/>
    <x v="1"/>
    <x v="1"/>
    <x v="590"/>
    <x v="280"/>
    <x v="5"/>
    <x v="8143"/>
    <n v="10.714702612657749"/>
    <x v="40"/>
    <n v="0"/>
    <x v="0"/>
    <n v="0.64860331000000004"/>
    <x v="3"/>
    <x v="9"/>
    <x v="4"/>
    <x v="143"/>
    <n v="0"/>
    <n v="0"/>
    <x v="32070"/>
    <n v="1"/>
    <x v="1"/>
    <n v="103"/>
    <n v="193"/>
    <n v="1"/>
    <n v="2.7092198055481465"/>
    <n v="7"/>
    <x v="2"/>
    <x v="0"/>
    <x v="0"/>
    <x v="1"/>
    <x v="5"/>
    <x v="45"/>
    <n v="20"/>
    <n v="0"/>
    <x v="0"/>
    <x v="4"/>
    <x v="3"/>
    <x v="0"/>
  </r>
  <r>
    <n v="33661"/>
    <x v="22"/>
    <x v="0"/>
    <x v="192"/>
    <x v="2"/>
    <x v="3"/>
    <x v="0"/>
    <x v="1"/>
    <x v="0"/>
    <x v="590"/>
    <x v="191"/>
    <x v="4"/>
    <x v="8358"/>
    <n v="22.204825971522496"/>
    <x v="5"/>
    <n v="0"/>
    <x v="2"/>
    <n v="4.0316563E-2"/>
    <x v="1"/>
    <x v="4"/>
    <x v="4"/>
    <x v="28"/>
    <n v="2"/>
    <n v="4"/>
    <x v="32071"/>
    <n v="3"/>
    <x v="1"/>
    <n v="41"/>
    <n v="296"/>
    <n v="1"/>
    <n v="14.11076742"/>
    <n v="8"/>
    <x v="2"/>
    <x v="1"/>
    <x v="1"/>
    <x v="1"/>
    <x v="6"/>
    <x v="7"/>
    <n v="23"/>
    <n v="0"/>
    <x v="0"/>
    <x v="0"/>
    <x v="1"/>
    <x v="11"/>
  </r>
  <r>
    <n v="33662"/>
    <x v="49"/>
    <x v="0"/>
    <x v="146"/>
    <x v="1"/>
    <x v="1"/>
    <x v="1"/>
    <x v="1"/>
    <x v="1"/>
    <x v="590"/>
    <x v="148"/>
    <x v="7"/>
    <x v="8824"/>
    <n v="10.182883419286725"/>
    <x v="3"/>
    <n v="1"/>
    <x v="1"/>
    <n v="0.35950017388923511"/>
    <x v="2"/>
    <x v="4"/>
    <x v="10"/>
    <x v="142"/>
    <n v="0"/>
    <n v="0"/>
    <x v="32072"/>
    <n v="1"/>
    <x v="1"/>
    <n v="13"/>
    <n v="233"/>
    <n v="1"/>
    <n v="13.606435114839828"/>
    <n v="0"/>
    <x v="1"/>
    <x v="1"/>
    <x v="1"/>
    <x v="2"/>
    <x v="4"/>
    <x v="20"/>
    <n v="26"/>
    <n v="0"/>
    <x v="1"/>
    <x v="2"/>
    <x v="3"/>
    <x v="6"/>
  </r>
  <r>
    <n v="33663"/>
    <x v="18"/>
    <x v="0"/>
    <x v="280"/>
    <x v="0"/>
    <x v="3"/>
    <x v="1"/>
    <x v="1"/>
    <x v="1"/>
    <x v="590"/>
    <x v="286"/>
    <x v="11"/>
    <x v="8543"/>
    <n v="5.6494837266280005"/>
    <x v="7"/>
    <n v="1"/>
    <x v="2"/>
    <n v="0.73941066551000112"/>
    <x v="3"/>
    <x v="7"/>
    <x v="4"/>
    <x v="120"/>
    <n v="0"/>
    <n v="1"/>
    <x v="32073"/>
    <n v="0"/>
    <x v="1"/>
    <n v="0"/>
    <n v="0"/>
    <n v="0"/>
    <n v="0"/>
    <n v="1"/>
    <x v="0"/>
    <x v="2"/>
    <x v="2"/>
    <x v="1"/>
    <x v="5"/>
    <x v="16"/>
    <n v="0"/>
    <n v="0"/>
    <x v="0"/>
    <x v="2"/>
    <x v="2"/>
    <x v="8"/>
  </r>
  <r>
    <n v="33664"/>
    <x v="25"/>
    <x v="1"/>
    <x v="130"/>
    <x v="3"/>
    <x v="3"/>
    <x v="1"/>
    <x v="1"/>
    <x v="1"/>
    <x v="590"/>
    <x v="131"/>
    <x v="13"/>
    <x v="8203"/>
    <n v="28.272588535987666"/>
    <x v="42"/>
    <n v="1"/>
    <x v="1"/>
    <n v="0.85351470419479936"/>
    <x v="3"/>
    <x v="8"/>
    <x v="10"/>
    <x v="141"/>
    <n v="0"/>
    <n v="0"/>
    <x v="32074"/>
    <n v="1"/>
    <x v="3"/>
    <n v="10"/>
    <n v="213"/>
    <n v="1"/>
    <n v="9.6936012533898488"/>
    <n v="3"/>
    <x v="2"/>
    <x v="2"/>
    <x v="2"/>
    <x v="1"/>
    <x v="5"/>
    <x v="40"/>
    <n v="29"/>
    <n v="1"/>
    <x v="0"/>
    <x v="2"/>
    <x v="3"/>
    <x v="4"/>
  </r>
  <r>
    <n v="33665"/>
    <x v="64"/>
    <x v="1"/>
    <x v="2"/>
    <x v="0"/>
    <x v="1"/>
    <x v="0"/>
    <x v="1"/>
    <x v="0"/>
    <x v="590"/>
    <x v="232"/>
    <x v="0"/>
    <x v="8835"/>
    <n v="19.226586770492872"/>
    <x v="44"/>
    <n v="0"/>
    <x v="3"/>
    <n v="0.73807157000000001"/>
    <x v="1"/>
    <x v="3"/>
    <x v="10"/>
    <x v="97"/>
    <n v="0"/>
    <n v="5"/>
    <x v="32075"/>
    <n v="1"/>
    <x v="3"/>
    <n v="37"/>
    <n v="219"/>
    <n v="0"/>
    <n v="0"/>
    <n v="0"/>
    <x v="1"/>
    <x v="2"/>
    <x v="3"/>
    <x v="0"/>
    <x v="7"/>
    <x v="14"/>
    <n v="0"/>
    <n v="1"/>
    <x v="1"/>
    <x v="1"/>
    <x v="1"/>
    <x v="2"/>
  </r>
  <r>
    <n v="33666"/>
    <x v="3"/>
    <x v="1"/>
    <x v="32"/>
    <x v="1"/>
    <x v="1"/>
    <x v="1"/>
    <x v="1"/>
    <x v="1"/>
    <x v="590"/>
    <x v="31"/>
    <x v="7"/>
    <x v="8317"/>
    <n v="22.60359186334848"/>
    <x v="5"/>
    <n v="1"/>
    <x v="1"/>
    <n v="9.8083564999999998E-2"/>
    <x v="3"/>
    <x v="4"/>
    <x v="10"/>
    <x v="145"/>
    <n v="1"/>
    <n v="0"/>
    <x v="32076"/>
    <n v="1"/>
    <x v="3"/>
    <n v="24"/>
    <n v="347"/>
    <n v="0"/>
    <n v="0"/>
    <n v="7"/>
    <x v="0"/>
    <x v="2"/>
    <x v="2"/>
    <x v="0"/>
    <x v="8"/>
    <x v="6"/>
    <n v="9"/>
    <n v="1"/>
    <x v="1"/>
    <x v="2"/>
    <x v="2"/>
    <x v="1"/>
  </r>
  <r>
    <n v="33667"/>
    <x v="28"/>
    <x v="1"/>
    <x v="217"/>
    <x v="0"/>
    <x v="4"/>
    <x v="0"/>
    <x v="1"/>
    <x v="1"/>
    <x v="590"/>
    <x v="427"/>
    <x v="3"/>
    <x v="8235"/>
    <n v="5.1349180461575807"/>
    <x v="37"/>
    <n v="1"/>
    <x v="3"/>
    <n v="0.43045281476960812"/>
    <x v="2"/>
    <x v="9"/>
    <x v="4"/>
    <x v="141"/>
    <n v="0"/>
    <n v="1"/>
    <x v="32077"/>
    <n v="1"/>
    <x v="1"/>
    <n v="78"/>
    <n v="275"/>
    <n v="0"/>
    <n v="0"/>
    <n v="0"/>
    <x v="0"/>
    <x v="0"/>
    <x v="2"/>
    <x v="1"/>
    <x v="0"/>
    <x v="36"/>
    <n v="17"/>
    <n v="1"/>
    <x v="0"/>
    <x v="1"/>
    <x v="2"/>
    <x v="3"/>
  </r>
  <r>
    <n v="33668"/>
    <x v="5"/>
    <x v="1"/>
    <x v="146"/>
    <x v="2"/>
    <x v="2"/>
    <x v="1"/>
    <x v="1"/>
    <x v="0"/>
    <x v="590"/>
    <x v="148"/>
    <x v="1"/>
    <x v="8731"/>
    <n v="8.5114029089999992"/>
    <x v="43"/>
    <n v="1"/>
    <x v="3"/>
    <n v="0.70207713447767517"/>
    <x v="1"/>
    <x v="3"/>
    <x v="4"/>
    <x v="8"/>
    <n v="0"/>
    <n v="5"/>
    <x v="32078"/>
    <n v="0"/>
    <x v="3"/>
    <n v="0"/>
    <n v="0"/>
    <n v="1"/>
    <n v="10.923789311977712"/>
    <n v="2"/>
    <x v="1"/>
    <x v="2"/>
    <x v="1"/>
    <x v="2"/>
    <x v="8"/>
    <x v="21"/>
    <n v="29"/>
    <n v="0"/>
    <x v="1"/>
    <x v="3"/>
    <x v="1"/>
    <x v="6"/>
  </r>
  <r>
    <n v="33669"/>
    <x v="19"/>
    <x v="0"/>
    <x v="75"/>
    <x v="3"/>
    <x v="1"/>
    <x v="1"/>
    <x v="1"/>
    <x v="0"/>
    <x v="590"/>
    <x v="75"/>
    <x v="2"/>
    <x v="8449"/>
    <n v="6.1893299341080326"/>
    <x v="24"/>
    <n v="1"/>
    <x v="3"/>
    <n v="0.74652173911721109"/>
    <x v="1"/>
    <x v="3"/>
    <x v="10"/>
    <x v="31"/>
    <n v="0"/>
    <n v="3"/>
    <x v="32079"/>
    <n v="0"/>
    <x v="1"/>
    <n v="0"/>
    <n v="0"/>
    <n v="0"/>
    <n v="0"/>
    <n v="5"/>
    <x v="0"/>
    <x v="0"/>
    <x v="1"/>
    <x v="1"/>
    <x v="6"/>
    <x v="4"/>
    <n v="17"/>
    <n v="0"/>
    <x v="1"/>
    <x v="3"/>
    <x v="1"/>
    <x v="6"/>
  </r>
  <r>
    <n v="33670"/>
    <x v="41"/>
    <x v="1"/>
    <x v="135"/>
    <x v="2"/>
    <x v="1"/>
    <x v="0"/>
    <x v="1"/>
    <x v="0"/>
    <x v="590"/>
    <x v="136"/>
    <x v="4"/>
    <x v="8980"/>
    <n v="13.713070812212296"/>
    <x v="28"/>
    <n v="1"/>
    <x v="1"/>
    <n v="0.3545125231190745"/>
    <x v="0"/>
    <x v="2"/>
    <x v="11"/>
    <x v="95"/>
    <n v="0"/>
    <n v="4"/>
    <x v="32080"/>
    <n v="2"/>
    <x v="4"/>
    <n v="169"/>
    <n v="338"/>
    <n v="0"/>
    <n v="0"/>
    <n v="7"/>
    <x v="2"/>
    <x v="2"/>
    <x v="1"/>
    <x v="2"/>
    <x v="8"/>
    <x v="20"/>
    <n v="21"/>
    <n v="1"/>
    <x v="1"/>
    <x v="3"/>
    <x v="1"/>
    <x v="1"/>
  </r>
  <r>
    <n v="33671"/>
    <x v="18"/>
    <x v="0"/>
    <x v="7"/>
    <x v="1"/>
    <x v="3"/>
    <x v="0"/>
    <x v="1"/>
    <x v="1"/>
    <x v="590"/>
    <x v="84"/>
    <x v="3"/>
    <x v="8078"/>
    <n v="26.228146540000001"/>
    <x v="16"/>
    <n v="0"/>
    <x v="3"/>
    <n v="0.39025609626095248"/>
    <x v="3"/>
    <x v="2"/>
    <x v="4"/>
    <x v="131"/>
    <n v="1"/>
    <n v="0"/>
    <x v="32081"/>
    <n v="1"/>
    <x v="1"/>
    <n v="28"/>
    <n v="200"/>
    <n v="0"/>
    <n v="0"/>
    <n v="2"/>
    <x v="0"/>
    <x v="2"/>
    <x v="3"/>
    <x v="2"/>
    <x v="4"/>
    <x v="44"/>
    <n v="12"/>
    <n v="0"/>
    <x v="0"/>
    <x v="0"/>
    <x v="3"/>
    <x v="0"/>
  </r>
  <r>
    <n v="33672"/>
    <x v="20"/>
    <x v="1"/>
    <x v="167"/>
    <x v="1"/>
    <x v="3"/>
    <x v="0"/>
    <x v="1"/>
    <x v="1"/>
    <x v="590"/>
    <x v="166"/>
    <x v="7"/>
    <x v="8603"/>
    <n v="29.944276875341561"/>
    <x v="38"/>
    <n v="0"/>
    <x v="3"/>
    <n v="9.7910949999999997E-3"/>
    <x v="2"/>
    <x v="1"/>
    <x v="4"/>
    <x v="134"/>
    <n v="1"/>
    <n v="1"/>
    <x v="32082"/>
    <n v="0"/>
    <x v="4"/>
    <n v="0"/>
    <n v="0"/>
    <n v="0"/>
    <n v="0"/>
    <n v="5"/>
    <x v="2"/>
    <x v="1"/>
    <x v="3"/>
    <x v="1"/>
    <x v="6"/>
    <x v="34"/>
    <n v="23"/>
    <n v="1"/>
    <x v="0"/>
    <x v="4"/>
    <x v="3"/>
    <x v="2"/>
  </r>
  <r>
    <n v="33673"/>
    <x v="20"/>
    <x v="1"/>
    <x v="178"/>
    <x v="3"/>
    <x v="1"/>
    <x v="0"/>
    <x v="1"/>
    <x v="1"/>
    <x v="590"/>
    <x v="390"/>
    <x v="13"/>
    <x v="8188"/>
    <n v="10.486061334222535"/>
    <x v="31"/>
    <n v="1"/>
    <x v="2"/>
    <n v="0.31776662890401958"/>
    <x v="2"/>
    <x v="9"/>
    <x v="4"/>
    <x v="120"/>
    <n v="0"/>
    <n v="0"/>
    <x v="32083"/>
    <n v="3"/>
    <x v="3"/>
    <n v="20"/>
    <n v="317"/>
    <n v="1"/>
    <n v="12.724135502469757"/>
    <n v="0"/>
    <x v="1"/>
    <x v="1"/>
    <x v="0"/>
    <x v="0"/>
    <x v="3"/>
    <x v="10"/>
    <n v="18"/>
    <n v="0"/>
    <x v="1"/>
    <x v="1"/>
    <x v="3"/>
    <x v="8"/>
  </r>
  <r>
    <n v="33674"/>
    <x v="38"/>
    <x v="0"/>
    <x v="158"/>
    <x v="0"/>
    <x v="1"/>
    <x v="0"/>
    <x v="1"/>
    <x v="1"/>
    <x v="590"/>
    <x v="369"/>
    <x v="8"/>
    <x v="8173"/>
    <n v="5.4831847524914279"/>
    <x v="28"/>
    <n v="1"/>
    <x v="3"/>
    <n v="0.6892572932280413"/>
    <x v="3"/>
    <x v="6"/>
    <x v="4"/>
    <x v="131"/>
    <n v="0"/>
    <n v="1"/>
    <x v="32084"/>
    <n v="1"/>
    <x v="4"/>
    <n v="86"/>
    <n v="186"/>
    <n v="1"/>
    <n v="12.797981772074886"/>
    <n v="5"/>
    <x v="0"/>
    <x v="0"/>
    <x v="0"/>
    <x v="1"/>
    <x v="4"/>
    <x v="5"/>
    <n v="17"/>
    <n v="0"/>
    <x v="0"/>
    <x v="1"/>
    <x v="3"/>
    <x v="0"/>
  </r>
  <r>
    <n v="33675"/>
    <x v="40"/>
    <x v="1"/>
    <x v="276"/>
    <x v="1"/>
    <x v="4"/>
    <x v="1"/>
    <x v="1"/>
    <x v="1"/>
    <x v="590"/>
    <x v="283"/>
    <x v="7"/>
    <x v="8580"/>
    <n v="13.103008188280237"/>
    <x v="37"/>
    <n v="1"/>
    <x v="2"/>
    <n v="0.42800926299999997"/>
    <x v="2"/>
    <x v="4"/>
    <x v="10"/>
    <x v="143"/>
    <n v="0"/>
    <n v="1"/>
    <x v="32085"/>
    <n v="4"/>
    <x v="1"/>
    <n v="20"/>
    <n v="252"/>
    <n v="1"/>
    <n v="12.288813231529389"/>
    <n v="8"/>
    <x v="1"/>
    <x v="1"/>
    <x v="3"/>
    <x v="0"/>
    <x v="2"/>
    <x v="26"/>
    <n v="25"/>
    <n v="0"/>
    <x v="0"/>
    <x v="3"/>
    <x v="3"/>
    <x v="10"/>
  </r>
  <r>
    <n v="33676"/>
    <x v="40"/>
    <x v="0"/>
    <x v="7"/>
    <x v="3"/>
    <x v="4"/>
    <x v="0"/>
    <x v="1"/>
    <x v="1"/>
    <x v="590"/>
    <x v="84"/>
    <x v="14"/>
    <x v="8487"/>
    <n v="29.406558605382823"/>
    <x v="19"/>
    <n v="1"/>
    <x v="0"/>
    <n v="0.5401360349246942"/>
    <x v="3"/>
    <x v="3"/>
    <x v="10"/>
    <x v="136"/>
    <n v="0"/>
    <n v="1"/>
    <x v="32086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0"/>
  </r>
  <r>
    <n v="33677"/>
    <x v="2"/>
    <x v="1"/>
    <x v="210"/>
    <x v="2"/>
    <x v="0"/>
    <x v="0"/>
    <x v="1"/>
    <x v="0"/>
    <x v="590"/>
    <x v="219"/>
    <x v="2"/>
    <x v="8874"/>
    <n v="21.807507552424408"/>
    <x v="16"/>
    <n v="1"/>
    <x v="2"/>
    <n v="0.98429020099999998"/>
    <x v="0"/>
    <x v="3"/>
    <x v="4"/>
    <x v="26"/>
    <n v="2"/>
    <n v="5"/>
    <x v="32087"/>
    <n v="1"/>
    <x v="3"/>
    <n v="73"/>
    <n v="341"/>
    <n v="0"/>
    <n v="0"/>
    <n v="0"/>
    <x v="2"/>
    <x v="0"/>
    <x v="0"/>
    <x v="1"/>
    <x v="7"/>
    <x v="29"/>
    <n v="4"/>
    <n v="0"/>
    <x v="1"/>
    <x v="2"/>
    <x v="1"/>
    <x v="1"/>
  </r>
  <r>
    <n v="33678"/>
    <x v="57"/>
    <x v="0"/>
    <x v="198"/>
    <x v="1"/>
    <x v="0"/>
    <x v="0"/>
    <x v="1"/>
    <x v="0"/>
    <x v="590"/>
    <x v="234"/>
    <x v="0"/>
    <x v="8899"/>
    <n v="11.08983134011968"/>
    <x v="3"/>
    <n v="1"/>
    <x v="1"/>
    <n v="0.32687487678157368"/>
    <x v="0"/>
    <x v="4"/>
    <x v="11"/>
    <x v="9"/>
    <n v="1"/>
    <n v="4"/>
    <x v="32088"/>
    <n v="2"/>
    <x v="3"/>
    <n v="13"/>
    <n v="204"/>
    <n v="1"/>
    <n v="4.6547682620000002"/>
    <n v="1"/>
    <x v="1"/>
    <x v="1"/>
    <x v="2"/>
    <x v="2"/>
    <x v="1"/>
    <x v="23"/>
    <n v="4"/>
    <n v="0"/>
    <x v="0"/>
    <x v="0"/>
    <x v="1"/>
    <x v="4"/>
  </r>
  <r>
    <n v="33679"/>
    <x v="17"/>
    <x v="1"/>
    <x v="254"/>
    <x v="2"/>
    <x v="3"/>
    <x v="0"/>
    <x v="1"/>
    <x v="1"/>
    <x v="590"/>
    <x v="271"/>
    <x v="3"/>
    <x v="8321"/>
    <n v="23.461218360174922"/>
    <x v="17"/>
    <n v="1"/>
    <x v="3"/>
    <n v="0.28414953261425241"/>
    <x v="2"/>
    <x v="7"/>
    <x v="10"/>
    <x v="149"/>
    <n v="0"/>
    <n v="1"/>
    <x v="32089"/>
    <n v="1"/>
    <x v="1"/>
    <n v="61"/>
    <n v="287"/>
    <n v="1"/>
    <n v="7.107070477081499"/>
    <n v="0"/>
    <x v="0"/>
    <x v="2"/>
    <x v="0"/>
    <x v="2"/>
    <x v="1"/>
    <x v="5"/>
    <n v="17"/>
    <n v="0"/>
    <x v="1"/>
    <x v="4"/>
    <x v="3"/>
    <x v="7"/>
  </r>
  <r>
    <n v="33680"/>
    <x v="64"/>
    <x v="1"/>
    <x v="243"/>
    <x v="0"/>
    <x v="1"/>
    <x v="0"/>
    <x v="1"/>
    <x v="1"/>
    <x v="590"/>
    <x v="389"/>
    <x v="9"/>
    <x v="8356"/>
    <n v="26.434164685018491"/>
    <x v="24"/>
    <n v="1"/>
    <x v="3"/>
    <n v="0.65493099348624639"/>
    <x v="2"/>
    <x v="9"/>
    <x v="10"/>
    <x v="116"/>
    <n v="0"/>
    <n v="0"/>
    <x v="32090"/>
    <n v="4"/>
    <x v="4"/>
    <n v="36"/>
    <n v="244"/>
    <n v="1"/>
    <n v="10.013457904505378"/>
    <n v="1"/>
    <x v="2"/>
    <x v="2"/>
    <x v="0"/>
    <x v="2"/>
    <x v="8"/>
    <x v="25"/>
    <n v="15"/>
    <n v="0"/>
    <x v="1"/>
    <x v="0"/>
    <x v="3"/>
    <x v="6"/>
  </r>
  <r>
    <n v="33681"/>
    <x v="55"/>
    <x v="0"/>
    <x v="112"/>
    <x v="0"/>
    <x v="3"/>
    <x v="0"/>
    <x v="1"/>
    <x v="1"/>
    <x v="590"/>
    <x v="305"/>
    <x v="11"/>
    <x v="8952"/>
    <n v="27.407545425536583"/>
    <x v="37"/>
    <n v="0"/>
    <x v="2"/>
    <n v="0.22503842913338659"/>
    <x v="2"/>
    <x v="4"/>
    <x v="10"/>
    <x v="132"/>
    <n v="0"/>
    <n v="0"/>
    <x v="32091"/>
    <n v="2"/>
    <x v="1"/>
    <n v="149"/>
    <n v="316"/>
    <n v="1"/>
    <n v="5.5104570744021144"/>
    <n v="4"/>
    <x v="0"/>
    <x v="0"/>
    <x v="3"/>
    <x v="2"/>
    <x v="8"/>
    <x v="1"/>
    <n v="22"/>
    <n v="0"/>
    <x v="0"/>
    <x v="2"/>
    <x v="3"/>
    <x v="8"/>
  </r>
  <r>
    <n v="33682"/>
    <x v="25"/>
    <x v="1"/>
    <x v="123"/>
    <x v="1"/>
    <x v="1"/>
    <x v="0"/>
    <x v="1"/>
    <x v="1"/>
    <x v="590"/>
    <x v="125"/>
    <x v="12"/>
    <x v="8258"/>
    <n v="17.063641654597468"/>
    <x v="18"/>
    <n v="1"/>
    <x v="0"/>
    <n v="0.72442179602982437"/>
    <x v="3"/>
    <x v="4"/>
    <x v="4"/>
    <x v="112"/>
    <n v="0"/>
    <n v="1"/>
    <x v="32092"/>
    <n v="3"/>
    <x v="2"/>
    <n v="13"/>
    <n v="242"/>
    <n v="0"/>
    <n v="0"/>
    <n v="0"/>
    <x v="2"/>
    <x v="2"/>
    <x v="2"/>
    <x v="1"/>
    <x v="6"/>
    <x v="27"/>
    <n v="5"/>
    <n v="0"/>
    <x v="0"/>
    <x v="4"/>
    <x v="3"/>
    <x v="6"/>
  </r>
  <r>
    <n v="33683"/>
    <x v="28"/>
    <x v="1"/>
    <x v="267"/>
    <x v="1"/>
    <x v="4"/>
    <x v="1"/>
    <x v="1"/>
    <x v="1"/>
    <x v="590"/>
    <x v="274"/>
    <x v="5"/>
    <x v="8974"/>
    <n v="27.377761720318091"/>
    <x v="37"/>
    <n v="0"/>
    <x v="3"/>
    <n v="2.4728900000000002E-2"/>
    <x v="3"/>
    <x v="0"/>
    <x v="4"/>
    <x v="107"/>
    <n v="1"/>
    <n v="1"/>
    <x v="32093"/>
    <n v="3"/>
    <x v="4"/>
    <n v="13"/>
    <n v="174"/>
    <n v="0"/>
    <n v="0"/>
    <n v="0"/>
    <x v="1"/>
    <x v="0"/>
    <x v="2"/>
    <x v="1"/>
    <x v="4"/>
    <x v="17"/>
    <n v="11"/>
    <n v="0"/>
    <x v="1"/>
    <x v="4"/>
    <x v="3"/>
    <x v="9"/>
  </r>
  <r>
    <n v="33684"/>
    <x v="25"/>
    <x v="1"/>
    <x v="301"/>
    <x v="2"/>
    <x v="1"/>
    <x v="0"/>
    <x v="1"/>
    <x v="1"/>
    <x v="590"/>
    <x v="316"/>
    <x v="11"/>
    <x v="8614"/>
    <n v="10.114463987599541"/>
    <x v="13"/>
    <n v="1"/>
    <x v="1"/>
    <n v="0.37418896646915678"/>
    <x v="2"/>
    <x v="4"/>
    <x v="10"/>
    <x v="121"/>
    <n v="0"/>
    <n v="1"/>
    <x v="32094"/>
    <n v="0"/>
    <x v="1"/>
    <n v="0"/>
    <n v="0"/>
    <n v="0"/>
    <n v="0"/>
    <n v="0"/>
    <x v="2"/>
    <x v="0"/>
    <x v="2"/>
    <x v="0"/>
    <x v="6"/>
    <x v="1"/>
    <n v="7"/>
    <n v="0"/>
    <x v="1"/>
    <x v="1"/>
    <x v="3"/>
    <x v="8"/>
  </r>
  <r>
    <n v="33685"/>
    <x v="2"/>
    <x v="1"/>
    <x v="269"/>
    <x v="0"/>
    <x v="1"/>
    <x v="0"/>
    <x v="1"/>
    <x v="1"/>
    <x v="590"/>
    <x v="275"/>
    <x v="10"/>
    <x v="8911"/>
    <n v="26.09588001738604"/>
    <x v="32"/>
    <n v="1"/>
    <x v="0"/>
    <n v="0.57151695800138824"/>
    <x v="2"/>
    <x v="2"/>
    <x v="4"/>
    <x v="133"/>
    <n v="1"/>
    <n v="1"/>
    <x v="32095"/>
    <n v="3"/>
    <x v="3"/>
    <n v="134"/>
    <n v="213"/>
    <n v="0"/>
    <n v="0"/>
    <n v="3"/>
    <x v="0"/>
    <x v="0"/>
    <x v="1"/>
    <x v="0"/>
    <x v="8"/>
    <x v="43"/>
    <n v="5"/>
    <n v="0"/>
    <x v="1"/>
    <x v="0"/>
    <x v="3"/>
    <x v="4"/>
  </r>
  <r>
    <n v="33686"/>
    <x v="1"/>
    <x v="0"/>
    <x v="43"/>
    <x v="2"/>
    <x v="3"/>
    <x v="1"/>
    <x v="1"/>
    <x v="1"/>
    <x v="590"/>
    <x v="42"/>
    <x v="7"/>
    <x v="8414"/>
    <n v="25.196434929761441"/>
    <x v="35"/>
    <n v="1"/>
    <x v="2"/>
    <n v="0.48816777861732208"/>
    <x v="2"/>
    <x v="2"/>
    <x v="10"/>
    <x v="142"/>
    <n v="0"/>
    <n v="0"/>
    <x v="32096"/>
    <n v="2"/>
    <x v="4"/>
    <n v="170"/>
    <n v="196"/>
    <n v="0"/>
    <n v="0"/>
    <n v="9"/>
    <x v="0"/>
    <x v="2"/>
    <x v="1"/>
    <x v="2"/>
    <x v="5"/>
    <x v="42"/>
    <n v="12"/>
    <n v="0"/>
    <x v="1"/>
    <x v="0"/>
    <x v="3"/>
    <x v="0"/>
  </r>
  <r>
    <n v="33687"/>
    <x v="8"/>
    <x v="1"/>
    <x v="363"/>
    <x v="2"/>
    <x v="1"/>
    <x v="0"/>
    <x v="1"/>
    <x v="1"/>
    <x v="590"/>
    <x v="429"/>
    <x v="3"/>
    <x v="8129"/>
    <n v="11.46073184671199"/>
    <x v="18"/>
    <n v="0"/>
    <x v="2"/>
    <n v="0.7734100474101484"/>
    <x v="3"/>
    <x v="0"/>
    <x v="10"/>
    <x v="107"/>
    <n v="2"/>
    <n v="1"/>
    <x v="32097"/>
    <n v="2"/>
    <x v="4"/>
    <n v="107"/>
    <n v="181"/>
    <n v="0"/>
    <n v="0"/>
    <n v="5"/>
    <x v="2"/>
    <x v="1"/>
    <x v="0"/>
    <x v="1"/>
    <x v="7"/>
    <x v="44"/>
    <n v="17"/>
    <n v="0"/>
    <x v="0"/>
    <x v="3"/>
    <x v="2"/>
    <x v="9"/>
  </r>
  <r>
    <n v="33688"/>
    <x v="35"/>
    <x v="1"/>
    <x v="101"/>
    <x v="2"/>
    <x v="1"/>
    <x v="1"/>
    <x v="1"/>
    <x v="1"/>
    <x v="590"/>
    <x v="392"/>
    <x v="8"/>
    <x v="8478"/>
    <n v="28.284929539047781"/>
    <x v="42"/>
    <n v="1"/>
    <x v="0"/>
    <n v="0.92548534432750418"/>
    <x v="2"/>
    <x v="2"/>
    <x v="11"/>
    <x v="110"/>
    <n v="2"/>
    <n v="1"/>
    <x v="32098"/>
    <n v="2"/>
    <x v="3"/>
    <n v="152"/>
    <n v="297"/>
    <n v="0"/>
    <n v="0"/>
    <n v="0"/>
    <x v="0"/>
    <x v="0"/>
    <x v="3"/>
    <x v="1"/>
    <x v="7"/>
    <x v="20"/>
    <n v="23"/>
    <n v="0"/>
    <x v="0"/>
    <x v="3"/>
    <x v="2"/>
    <x v="11"/>
  </r>
  <r>
    <n v="33689"/>
    <x v="35"/>
    <x v="0"/>
    <x v="169"/>
    <x v="2"/>
    <x v="1"/>
    <x v="0"/>
    <x v="1"/>
    <x v="0"/>
    <x v="590"/>
    <x v="170"/>
    <x v="4"/>
    <x v="8225"/>
    <n v="5.0125460335602732"/>
    <x v="43"/>
    <n v="0"/>
    <x v="1"/>
    <n v="0.88541297260440976"/>
    <x v="0"/>
    <x v="0"/>
    <x v="11"/>
    <x v="90"/>
    <n v="0"/>
    <n v="4"/>
    <x v="32099"/>
    <n v="0"/>
    <x v="4"/>
    <n v="0"/>
    <n v="0"/>
    <n v="1"/>
    <n v="10.047927250889432"/>
    <n v="0"/>
    <x v="0"/>
    <x v="1"/>
    <x v="1"/>
    <x v="1"/>
    <x v="7"/>
    <x v="21"/>
    <n v="4"/>
    <n v="0"/>
    <x v="0"/>
    <x v="0"/>
    <x v="1"/>
    <x v="8"/>
  </r>
  <r>
    <n v="33690"/>
    <x v="38"/>
    <x v="1"/>
    <x v="56"/>
    <x v="2"/>
    <x v="1"/>
    <x v="1"/>
    <x v="1"/>
    <x v="1"/>
    <x v="590"/>
    <x v="416"/>
    <x v="7"/>
    <x v="9000"/>
    <n v="11.52119582695177"/>
    <x v="37"/>
    <n v="1"/>
    <x v="3"/>
    <n v="0.45758832567384478"/>
    <x v="2"/>
    <x v="5"/>
    <x v="10"/>
    <x v="141"/>
    <n v="0"/>
    <n v="0"/>
    <x v="32100"/>
    <n v="1"/>
    <x v="1"/>
    <n v="162"/>
    <n v="273"/>
    <n v="0"/>
    <n v="0"/>
    <n v="0"/>
    <x v="2"/>
    <x v="1"/>
    <x v="0"/>
    <x v="2"/>
    <x v="0"/>
    <x v="24"/>
    <n v="16"/>
    <n v="0"/>
    <x v="1"/>
    <x v="3"/>
    <x v="3"/>
    <x v="3"/>
  </r>
  <r>
    <n v="33691"/>
    <x v="56"/>
    <x v="0"/>
    <x v="261"/>
    <x v="1"/>
    <x v="3"/>
    <x v="1"/>
    <x v="1"/>
    <x v="1"/>
    <x v="590"/>
    <x v="262"/>
    <x v="11"/>
    <x v="8060"/>
    <n v="18.979100560946449"/>
    <x v="12"/>
    <n v="1"/>
    <x v="0"/>
    <n v="5.0379202999999997E-2"/>
    <x v="3"/>
    <x v="2"/>
    <x v="4"/>
    <x v="125"/>
    <n v="2"/>
    <n v="0"/>
    <x v="32101"/>
    <n v="1"/>
    <x v="2"/>
    <n v="12"/>
    <n v="295"/>
    <n v="0"/>
    <n v="0"/>
    <n v="5"/>
    <x v="2"/>
    <x v="1"/>
    <x v="2"/>
    <x v="2"/>
    <x v="3"/>
    <x v="37"/>
    <n v="17"/>
    <n v="0"/>
    <x v="1"/>
    <x v="1"/>
    <x v="3"/>
    <x v="11"/>
  </r>
  <r>
    <n v="33692"/>
    <x v="52"/>
    <x v="1"/>
    <x v="309"/>
    <x v="0"/>
    <x v="1"/>
    <x v="0"/>
    <x v="1"/>
    <x v="1"/>
    <x v="590"/>
    <x v="410"/>
    <x v="10"/>
    <x v="8426"/>
    <n v="14.579617587810024"/>
    <x v="23"/>
    <n v="1"/>
    <x v="0"/>
    <n v="0.4467485733980166"/>
    <x v="2"/>
    <x v="4"/>
    <x v="4"/>
    <x v="100"/>
    <n v="0"/>
    <n v="1"/>
    <x v="32102"/>
    <n v="3"/>
    <x v="4"/>
    <n v="99"/>
    <n v="258"/>
    <n v="0"/>
    <n v="0"/>
    <n v="6"/>
    <x v="2"/>
    <x v="2"/>
    <x v="1"/>
    <x v="0"/>
    <x v="6"/>
    <x v="19"/>
    <n v="5"/>
    <n v="0"/>
    <x v="1"/>
    <x v="1"/>
    <x v="3"/>
    <x v="10"/>
  </r>
  <r>
    <n v="33693"/>
    <x v="11"/>
    <x v="0"/>
    <x v="28"/>
    <x v="0"/>
    <x v="3"/>
    <x v="0"/>
    <x v="1"/>
    <x v="1"/>
    <x v="590"/>
    <x v="372"/>
    <x v="8"/>
    <x v="8354"/>
    <n v="15.611178704142644"/>
    <x v="11"/>
    <n v="0"/>
    <x v="1"/>
    <n v="0.77814476600000004"/>
    <x v="2"/>
    <x v="4"/>
    <x v="10"/>
    <x v="109"/>
    <n v="0"/>
    <n v="1"/>
    <x v="32103"/>
    <n v="2"/>
    <x v="1"/>
    <n v="51"/>
    <n v="298"/>
    <n v="1"/>
    <n v="3.3527325910401773"/>
    <n v="6"/>
    <x v="1"/>
    <x v="0"/>
    <x v="0"/>
    <x v="1"/>
    <x v="4"/>
    <x v="17"/>
    <n v="11"/>
    <n v="0"/>
    <x v="1"/>
    <x v="1"/>
    <x v="2"/>
    <x v="11"/>
  </r>
  <r>
    <n v="33694"/>
    <x v="15"/>
    <x v="1"/>
    <x v="162"/>
    <x v="3"/>
    <x v="1"/>
    <x v="0"/>
    <x v="1"/>
    <x v="1"/>
    <x v="590"/>
    <x v="161"/>
    <x v="12"/>
    <x v="8781"/>
    <n v="13.982591702574528"/>
    <x v="44"/>
    <n v="1"/>
    <x v="3"/>
    <n v="0.98468308100000002"/>
    <x v="2"/>
    <x v="8"/>
    <x v="4"/>
    <x v="118"/>
    <n v="2"/>
    <n v="0"/>
    <x v="32104"/>
    <n v="1"/>
    <x v="4"/>
    <n v="29"/>
    <n v="271"/>
    <n v="0"/>
    <n v="0"/>
    <n v="0"/>
    <x v="0"/>
    <x v="2"/>
    <x v="3"/>
    <x v="1"/>
    <x v="2"/>
    <x v="5"/>
    <n v="22"/>
    <n v="0"/>
    <x v="0"/>
    <x v="2"/>
    <x v="3"/>
    <x v="3"/>
  </r>
  <r>
    <n v="33695"/>
    <x v="61"/>
    <x v="1"/>
    <x v="8"/>
    <x v="0"/>
    <x v="1"/>
    <x v="0"/>
    <x v="1"/>
    <x v="1"/>
    <x v="590"/>
    <x v="8"/>
    <x v="12"/>
    <x v="8258"/>
    <n v="17.063641654597468"/>
    <x v="18"/>
    <n v="1"/>
    <x v="0"/>
    <n v="0.72442179602982437"/>
    <x v="3"/>
    <x v="4"/>
    <x v="4"/>
    <x v="112"/>
    <n v="0"/>
    <n v="1"/>
    <x v="32105"/>
    <n v="3"/>
    <x v="4"/>
    <n v="146"/>
    <n v="344"/>
    <n v="0"/>
    <n v="0"/>
    <n v="3"/>
    <x v="2"/>
    <x v="2"/>
    <x v="2"/>
    <x v="1"/>
    <x v="6"/>
    <x v="27"/>
    <n v="5"/>
    <n v="0"/>
    <x v="0"/>
    <x v="4"/>
    <x v="3"/>
    <x v="1"/>
  </r>
  <r>
    <n v="33696"/>
    <x v="40"/>
    <x v="1"/>
    <x v="168"/>
    <x v="1"/>
    <x v="4"/>
    <x v="0"/>
    <x v="1"/>
    <x v="1"/>
    <x v="590"/>
    <x v="169"/>
    <x v="12"/>
    <x v="8714"/>
    <n v="19.836335483704723"/>
    <x v="33"/>
    <n v="1"/>
    <x v="1"/>
    <n v="0.28661466307979833"/>
    <x v="3"/>
    <x v="7"/>
    <x v="4"/>
    <x v="100"/>
    <n v="0"/>
    <n v="0"/>
    <x v="32106"/>
    <n v="2"/>
    <x v="4"/>
    <n v="25"/>
    <n v="248"/>
    <n v="0"/>
    <n v="0"/>
    <n v="6"/>
    <x v="0"/>
    <x v="1"/>
    <x v="3"/>
    <x v="1"/>
    <x v="2"/>
    <x v="40"/>
    <n v="2"/>
    <n v="0"/>
    <x v="0"/>
    <x v="0"/>
    <x v="2"/>
    <x v="10"/>
  </r>
  <r>
    <n v="33697"/>
    <x v="44"/>
    <x v="0"/>
    <x v="348"/>
    <x v="0"/>
    <x v="4"/>
    <x v="0"/>
    <x v="1"/>
    <x v="1"/>
    <x v="590"/>
    <x v="398"/>
    <x v="11"/>
    <x v="8327"/>
    <n v="28.183370379613439"/>
    <x v="41"/>
    <n v="1"/>
    <x v="1"/>
    <n v="0.85271983886741387"/>
    <x v="3"/>
    <x v="2"/>
    <x v="10"/>
    <x v="126"/>
    <n v="1"/>
    <n v="0"/>
    <x v="32107"/>
    <n v="0"/>
    <x v="3"/>
    <n v="0"/>
    <n v="0"/>
    <n v="1"/>
    <n v="4.3537465234039487"/>
    <n v="2"/>
    <x v="1"/>
    <x v="0"/>
    <x v="2"/>
    <x v="2"/>
    <x v="8"/>
    <x v="27"/>
    <n v="13"/>
    <n v="0"/>
    <x v="1"/>
    <x v="4"/>
    <x v="3"/>
    <x v="10"/>
  </r>
  <r>
    <n v="33698"/>
    <x v="49"/>
    <x v="0"/>
    <x v="300"/>
    <x v="1"/>
    <x v="0"/>
    <x v="1"/>
    <x v="1"/>
    <x v="0"/>
    <x v="590"/>
    <x v="314"/>
    <x v="4"/>
    <x v="8248"/>
    <n v="6.1837256375620466"/>
    <x v="21"/>
    <n v="1"/>
    <x v="3"/>
    <n v="0.2069282715008802"/>
    <x v="1"/>
    <x v="7"/>
    <x v="11"/>
    <x v="76"/>
    <n v="1"/>
    <n v="3"/>
    <x v="12"/>
    <n v="2"/>
    <x v="2"/>
    <n v="12"/>
    <n v="261"/>
    <n v="0"/>
    <n v="0"/>
    <n v="0"/>
    <x v="1"/>
    <x v="0"/>
    <x v="2"/>
    <x v="2"/>
    <x v="3"/>
    <x v="37"/>
    <n v="17"/>
    <n v="0"/>
    <x v="0"/>
    <x v="0"/>
    <x v="0"/>
    <x v="10"/>
  </r>
  <r>
    <n v="33699"/>
    <x v="48"/>
    <x v="1"/>
    <x v="10"/>
    <x v="0"/>
    <x v="0"/>
    <x v="0"/>
    <x v="1"/>
    <x v="0"/>
    <x v="590"/>
    <x v="360"/>
    <x v="2"/>
    <x v="8232"/>
    <n v="14.385129057977618"/>
    <x v="23"/>
    <n v="1"/>
    <x v="2"/>
    <n v="0.92420966269400517"/>
    <x v="0"/>
    <x v="5"/>
    <x v="11"/>
    <x v="31"/>
    <n v="0"/>
    <n v="5"/>
    <x v="32108"/>
    <n v="1"/>
    <x v="3"/>
    <n v="38"/>
    <n v="195"/>
    <n v="0"/>
    <n v="0"/>
    <n v="0"/>
    <x v="1"/>
    <x v="2"/>
    <x v="0"/>
    <x v="2"/>
    <x v="0"/>
    <x v="30"/>
    <n v="9"/>
    <n v="0"/>
    <x v="1"/>
    <x v="3"/>
    <x v="1"/>
    <x v="0"/>
  </r>
  <r>
    <n v="33700"/>
    <x v="10"/>
    <x v="0"/>
    <x v="111"/>
    <x v="2"/>
    <x v="3"/>
    <x v="0"/>
    <x v="1"/>
    <x v="0"/>
    <x v="590"/>
    <x v="113"/>
    <x v="2"/>
    <x v="8729"/>
    <n v="18.40752724694693"/>
    <x v="11"/>
    <n v="0"/>
    <x v="2"/>
    <n v="0.38729926096306477"/>
    <x v="1"/>
    <x v="7"/>
    <x v="4"/>
    <x v="56"/>
    <n v="1"/>
    <n v="4"/>
    <x v="32109"/>
    <n v="0"/>
    <x v="4"/>
    <n v="0"/>
    <n v="0"/>
    <n v="1"/>
    <n v="10.240913320659995"/>
    <n v="5"/>
    <x v="0"/>
    <x v="1"/>
    <x v="2"/>
    <x v="0"/>
    <x v="7"/>
    <x v="5"/>
    <n v="27"/>
    <n v="1"/>
    <x v="1"/>
    <x v="3"/>
    <x v="1"/>
    <x v="11"/>
  </r>
  <r>
    <n v="33701"/>
    <x v="48"/>
    <x v="0"/>
    <x v="298"/>
    <x v="3"/>
    <x v="0"/>
    <x v="0"/>
    <x v="1"/>
    <x v="0"/>
    <x v="590"/>
    <x v="312"/>
    <x v="1"/>
    <x v="8753"/>
    <n v="28.82190488486793"/>
    <x v="12"/>
    <n v="1"/>
    <x v="3"/>
    <n v="0.19674829405964489"/>
    <x v="1"/>
    <x v="1"/>
    <x v="10"/>
    <x v="2"/>
    <n v="0"/>
    <n v="3"/>
    <x v="32110"/>
    <n v="2"/>
    <x v="4"/>
    <n v="13"/>
    <n v="184"/>
    <n v="0"/>
    <n v="0"/>
    <n v="0"/>
    <x v="0"/>
    <x v="1"/>
    <x v="1"/>
    <x v="1"/>
    <x v="7"/>
    <x v="1"/>
    <n v="2"/>
    <n v="0"/>
    <x v="1"/>
    <x v="0"/>
    <x v="0"/>
    <x v="9"/>
  </r>
  <r>
    <n v="33702"/>
    <x v="25"/>
    <x v="1"/>
    <x v="121"/>
    <x v="2"/>
    <x v="3"/>
    <x v="0"/>
    <x v="1"/>
    <x v="1"/>
    <x v="590"/>
    <x v="123"/>
    <x v="5"/>
    <x v="8539"/>
    <n v="6.7963184261922764"/>
    <x v="34"/>
    <n v="1"/>
    <x v="2"/>
    <n v="0.52146638088756525"/>
    <x v="3"/>
    <x v="2"/>
    <x v="10"/>
    <x v="119"/>
    <n v="0"/>
    <n v="1"/>
    <x v="32111"/>
    <n v="1"/>
    <x v="1"/>
    <n v="127"/>
    <n v="277"/>
    <n v="0"/>
    <n v="0"/>
    <n v="0"/>
    <x v="1"/>
    <x v="2"/>
    <x v="1"/>
    <x v="1"/>
    <x v="2"/>
    <x v="10"/>
    <n v="11"/>
    <n v="0"/>
    <x v="0"/>
    <x v="2"/>
    <x v="3"/>
    <x v="7"/>
  </r>
  <r>
    <n v="33703"/>
    <x v="25"/>
    <x v="1"/>
    <x v="21"/>
    <x v="0"/>
    <x v="1"/>
    <x v="0"/>
    <x v="1"/>
    <x v="1"/>
    <x v="590"/>
    <x v="20"/>
    <x v="5"/>
    <x v="8307"/>
    <n v="7.7670106447954872"/>
    <x v="28"/>
    <n v="0"/>
    <x v="0"/>
    <n v="0.64345943591661015"/>
    <x v="2"/>
    <x v="8"/>
    <x v="10"/>
    <x v="140"/>
    <n v="0"/>
    <n v="1"/>
    <x v="32112"/>
    <n v="2"/>
    <x v="1"/>
    <n v="65"/>
    <n v="265"/>
    <n v="1"/>
    <n v="5.2474929608117771"/>
    <n v="0"/>
    <x v="0"/>
    <x v="2"/>
    <x v="3"/>
    <x v="2"/>
    <x v="5"/>
    <x v="2"/>
    <n v="21"/>
    <n v="0"/>
    <x v="0"/>
    <x v="0"/>
    <x v="2"/>
    <x v="3"/>
  </r>
  <r>
    <n v="33704"/>
    <x v="29"/>
    <x v="1"/>
    <x v="359"/>
    <x v="3"/>
    <x v="1"/>
    <x v="0"/>
    <x v="1"/>
    <x v="1"/>
    <x v="590"/>
    <x v="420"/>
    <x v="14"/>
    <x v="8665"/>
    <n v="11.93360255131703"/>
    <x v="35"/>
    <n v="0"/>
    <x v="0"/>
    <n v="0.61540381986845927"/>
    <x v="3"/>
    <x v="9"/>
    <x v="4"/>
    <x v="107"/>
    <n v="2"/>
    <n v="0"/>
    <x v="32113"/>
    <n v="3"/>
    <x v="4"/>
    <n v="13"/>
    <n v="230"/>
    <n v="1"/>
    <n v="14.074742529218614"/>
    <n v="3"/>
    <x v="1"/>
    <x v="0"/>
    <x v="3"/>
    <x v="0"/>
    <x v="4"/>
    <x v="49"/>
    <n v="13"/>
    <n v="0"/>
    <x v="0"/>
    <x v="2"/>
    <x v="2"/>
    <x v="2"/>
  </r>
  <r>
    <n v="33705"/>
    <x v="18"/>
    <x v="0"/>
    <x v="36"/>
    <x v="0"/>
    <x v="1"/>
    <x v="0"/>
    <x v="1"/>
    <x v="0"/>
    <x v="590"/>
    <x v="35"/>
    <x v="0"/>
    <x v="8995"/>
    <n v="8.4239956409999994"/>
    <x v="11"/>
    <n v="1"/>
    <x v="1"/>
    <n v="2.4488402999999999E-2"/>
    <x v="0"/>
    <x v="3"/>
    <x v="14"/>
    <x v="56"/>
    <n v="0"/>
    <n v="5"/>
    <x v="32114"/>
    <n v="3"/>
    <x v="1"/>
    <n v="101"/>
    <n v="333"/>
    <n v="0"/>
    <n v="0"/>
    <n v="5"/>
    <x v="0"/>
    <x v="0"/>
    <x v="1"/>
    <x v="1"/>
    <x v="1"/>
    <x v="12"/>
    <n v="18"/>
    <n v="1"/>
    <x v="0"/>
    <x v="3"/>
    <x v="1"/>
    <x v="5"/>
  </r>
  <r>
    <n v="33706"/>
    <x v="32"/>
    <x v="0"/>
    <x v="360"/>
    <x v="0"/>
    <x v="2"/>
    <x v="1"/>
    <x v="1"/>
    <x v="1"/>
    <x v="590"/>
    <x v="421"/>
    <x v="9"/>
    <x v="8803"/>
    <n v="20.967078822718435"/>
    <x v="32"/>
    <n v="0"/>
    <x v="1"/>
    <n v="7.5635445999999995E-2"/>
    <x v="2"/>
    <x v="2"/>
    <x v="10"/>
    <x v="109"/>
    <n v="0"/>
    <n v="0"/>
    <x v="32115"/>
    <n v="4"/>
    <x v="3"/>
    <n v="150"/>
    <n v="203"/>
    <n v="0"/>
    <n v="0"/>
    <n v="6"/>
    <x v="0"/>
    <x v="2"/>
    <x v="2"/>
    <x v="2"/>
    <x v="7"/>
    <x v="27"/>
    <n v="22"/>
    <n v="0"/>
    <x v="1"/>
    <x v="3"/>
    <x v="3"/>
    <x v="4"/>
  </r>
  <r>
    <n v="33707"/>
    <x v="39"/>
    <x v="0"/>
    <x v="232"/>
    <x v="3"/>
    <x v="2"/>
    <x v="0"/>
    <x v="1"/>
    <x v="1"/>
    <x v="590"/>
    <x v="384"/>
    <x v="7"/>
    <x v="8100"/>
    <n v="18.939672227346129"/>
    <x v="8"/>
    <n v="1"/>
    <x v="0"/>
    <n v="0.37883123669847951"/>
    <x v="2"/>
    <x v="5"/>
    <x v="11"/>
    <x v="128"/>
    <n v="0"/>
    <n v="1"/>
    <x v="32116"/>
    <n v="4"/>
    <x v="4"/>
    <n v="13"/>
    <n v="269"/>
    <n v="0"/>
    <n v="0"/>
    <n v="0"/>
    <x v="2"/>
    <x v="1"/>
    <x v="2"/>
    <x v="2"/>
    <x v="3"/>
    <x v="3"/>
    <n v="19"/>
    <n v="0"/>
    <x v="1"/>
    <x v="2"/>
    <x v="3"/>
    <x v="3"/>
  </r>
  <r>
    <n v="33708"/>
    <x v="45"/>
    <x v="0"/>
    <x v="53"/>
    <x v="2"/>
    <x v="2"/>
    <x v="0"/>
    <x v="1"/>
    <x v="1"/>
    <x v="590"/>
    <x v="53"/>
    <x v="8"/>
    <x v="8548"/>
    <n v="10.216205374042095"/>
    <x v="41"/>
    <n v="0"/>
    <x v="3"/>
    <n v="0.99140153354363958"/>
    <x v="2"/>
    <x v="5"/>
    <x v="10"/>
    <x v="142"/>
    <n v="0"/>
    <n v="0"/>
    <x v="32117"/>
    <n v="2"/>
    <x v="3"/>
    <n v="79"/>
    <n v="310"/>
    <n v="0"/>
    <n v="0"/>
    <n v="0"/>
    <x v="2"/>
    <x v="2"/>
    <x v="1"/>
    <x v="0"/>
    <x v="4"/>
    <x v="16"/>
    <n v="10"/>
    <n v="1"/>
    <x v="1"/>
    <x v="0"/>
    <x v="3"/>
    <x v="8"/>
  </r>
  <r>
    <n v="33709"/>
    <x v="34"/>
    <x v="0"/>
    <x v="41"/>
    <x v="1"/>
    <x v="2"/>
    <x v="1"/>
    <x v="1"/>
    <x v="1"/>
    <x v="590"/>
    <x v="244"/>
    <x v="7"/>
    <x v="8801"/>
    <n v="23.002668116284937"/>
    <x v="16"/>
    <n v="1"/>
    <x v="1"/>
    <n v="0.1228296125982711"/>
    <x v="2"/>
    <x v="2"/>
    <x v="10"/>
    <x v="103"/>
    <n v="2"/>
    <n v="0"/>
    <x v="32118"/>
    <n v="0"/>
    <x v="1"/>
    <n v="0"/>
    <n v="0"/>
    <n v="0"/>
    <n v="0"/>
    <n v="0"/>
    <x v="1"/>
    <x v="0"/>
    <x v="1"/>
    <x v="1"/>
    <x v="3"/>
    <x v="28"/>
    <n v="22"/>
    <n v="0"/>
    <x v="1"/>
    <x v="0"/>
    <x v="3"/>
    <x v="3"/>
  </r>
  <r>
    <n v="33710"/>
    <x v="43"/>
    <x v="0"/>
    <x v="95"/>
    <x v="2"/>
    <x v="3"/>
    <x v="1"/>
    <x v="1"/>
    <x v="1"/>
    <x v="590"/>
    <x v="96"/>
    <x v="9"/>
    <x v="8029"/>
    <n v="27.177220819816867"/>
    <x v="7"/>
    <n v="1"/>
    <x v="3"/>
    <n v="0.29200703197090511"/>
    <x v="3"/>
    <x v="8"/>
    <x v="10"/>
    <x v="105"/>
    <n v="0"/>
    <n v="1"/>
    <x v="32119"/>
    <n v="2"/>
    <x v="4"/>
    <n v="180"/>
    <n v="251"/>
    <n v="1"/>
    <n v="5.4676928155153526"/>
    <n v="6"/>
    <x v="1"/>
    <x v="2"/>
    <x v="1"/>
    <x v="0"/>
    <x v="3"/>
    <x v="9"/>
    <n v="15"/>
    <n v="0"/>
    <x v="0"/>
    <x v="0"/>
    <x v="2"/>
    <x v="10"/>
  </r>
  <r>
    <n v="33711"/>
    <x v="40"/>
    <x v="1"/>
    <x v="132"/>
    <x v="1"/>
    <x v="1"/>
    <x v="1"/>
    <x v="1"/>
    <x v="0"/>
    <x v="590"/>
    <x v="133"/>
    <x v="2"/>
    <x v="8200"/>
    <n v="10.791374141437313"/>
    <x v="32"/>
    <n v="0"/>
    <x v="3"/>
    <n v="3.5123370000000001E-2"/>
    <x v="1"/>
    <x v="1"/>
    <x v="10"/>
    <x v="2"/>
    <n v="1"/>
    <n v="4"/>
    <x v="32120"/>
    <n v="1"/>
    <x v="4"/>
    <n v="23"/>
    <n v="175"/>
    <n v="0"/>
    <n v="0"/>
    <n v="0"/>
    <x v="2"/>
    <x v="1"/>
    <x v="2"/>
    <x v="2"/>
    <x v="6"/>
    <x v="50"/>
    <n v="2"/>
    <n v="0"/>
    <x v="0"/>
    <x v="2"/>
    <x v="1"/>
    <x v="9"/>
  </r>
  <r>
    <n v="33712"/>
    <x v="23"/>
    <x v="1"/>
    <x v="356"/>
    <x v="2"/>
    <x v="3"/>
    <x v="0"/>
    <x v="1"/>
    <x v="1"/>
    <x v="590"/>
    <x v="415"/>
    <x v="11"/>
    <x v="8052"/>
    <n v="22.357528929308724"/>
    <x v="0"/>
    <n v="1"/>
    <x v="3"/>
    <n v="0.3323242068150889"/>
    <x v="3"/>
    <x v="8"/>
    <x v="10"/>
    <x v="121"/>
    <n v="0"/>
    <n v="0"/>
    <x v="32121"/>
    <n v="3"/>
    <x v="3"/>
    <n v="56"/>
    <n v="183"/>
    <n v="0"/>
    <n v="0"/>
    <n v="3"/>
    <x v="2"/>
    <x v="1"/>
    <x v="3"/>
    <x v="1"/>
    <x v="4"/>
    <x v="46"/>
    <n v="3"/>
    <n v="0"/>
    <x v="1"/>
    <x v="0"/>
    <x v="3"/>
    <x v="9"/>
  </r>
  <r>
    <n v="33713"/>
    <x v="19"/>
    <x v="1"/>
    <x v="274"/>
    <x v="2"/>
    <x v="1"/>
    <x v="1"/>
    <x v="1"/>
    <x v="1"/>
    <x v="590"/>
    <x v="281"/>
    <x v="8"/>
    <x v="8540"/>
    <n v="6.7689778298163787"/>
    <x v="0"/>
    <n v="1"/>
    <x v="2"/>
    <n v="0.90767602739970565"/>
    <x v="2"/>
    <x v="0"/>
    <x v="10"/>
    <x v="138"/>
    <n v="0"/>
    <n v="0"/>
    <x v="32122"/>
    <n v="3"/>
    <x v="1"/>
    <n v="150"/>
    <n v="346"/>
    <n v="0"/>
    <n v="0"/>
    <n v="1"/>
    <x v="2"/>
    <x v="2"/>
    <x v="2"/>
    <x v="2"/>
    <x v="5"/>
    <x v="11"/>
    <n v="27"/>
    <n v="1"/>
    <x v="1"/>
    <x v="2"/>
    <x v="3"/>
    <x v="1"/>
  </r>
  <r>
    <n v="33714"/>
    <x v="28"/>
    <x v="0"/>
    <x v="337"/>
    <x v="1"/>
    <x v="2"/>
    <x v="0"/>
    <x v="1"/>
    <x v="1"/>
    <x v="590"/>
    <x v="441"/>
    <x v="8"/>
    <x v="8108"/>
    <n v="17.669540106314198"/>
    <x v="20"/>
    <n v="1"/>
    <x v="2"/>
    <n v="0.80653637644843434"/>
    <x v="3"/>
    <x v="0"/>
    <x v="10"/>
    <x v="114"/>
    <n v="0"/>
    <n v="1"/>
    <x v="32123"/>
    <n v="0"/>
    <x v="1"/>
    <n v="0"/>
    <n v="0"/>
    <n v="0"/>
    <n v="0"/>
    <n v="2"/>
    <x v="1"/>
    <x v="1"/>
    <x v="0"/>
    <x v="1"/>
    <x v="1"/>
    <x v="3"/>
    <n v="23"/>
    <n v="0"/>
    <x v="1"/>
    <x v="0"/>
    <x v="3"/>
    <x v="5"/>
  </r>
  <r>
    <n v="33715"/>
    <x v="55"/>
    <x v="1"/>
    <x v="280"/>
    <x v="3"/>
    <x v="1"/>
    <x v="1"/>
    <x v="1"/>
    <x v="1"/>
    <x v="590"/>
    <x v="286"/>
    <x v="7"/>
    <x v="8172"/>
    <n v="19.57149751580404"/>
    <x v="4"/>
    <n v="1"/>
    <x v="3"/>
    <n v="0.78775048705189943"/>
    <x v="2"/>
    <x v="2"/>
    <x v="4"/>
    <x v="100"/>
    <n v="1"/>
    <n v="0"/>
    <x v="32124"/>
    <n v="4"/>
    <x v="3"/>
    <n v="12"/>
    <n v="319"/>
    <n v="0"/>
    <n v="0"/>
    <n v="6"/>
    <x v="1"/>
    <x v="1"/>
    <x v="3"/>
    <x v="1"/>
    <x v="4"/>
    <x v="29"/>
    <n v="22"/>
    <n v="1"/>
    <x v="0"/>
    <x v="2"/>
    <x v="3"/>
    <x v="8"/>
  </r>
  <r>
    <n v="33716"/>
    <x v="21"/>
    <x v="1"/>
    <x v="291"/>
    <x v="3"/>
    <x v="3"/>
    <x v="0"/>
    <x v="1"/>
    <x v="1"/>
    <x v="590"/>
    <x v="379"/>
    <x v="11"/>
    <x v="8940"/>
    <n v="5.2756942309331851"/>
    <x v="44"/>
    <n v="1"/>
    <x v="0"/>
    <n v="0.8669328323044746"/>
    <x v="2"/>
    <x v="2"/>
    <x v="11"/>
    <x v="144"/>
    <n v="0"/>
    <n v="0"/>
    <x v="32125"/>
    <n v="1"/>
    <x v="2"/>
    <n v="21"/>
    <n v="209"/>
    <n v="0"/>
    <n v="0"/>
    <n v="3"/>
    <x v="2"/>
    <x v="2"/>
    <x v="3"/>
    <x v="0"/>
    <x v="5"/>
    <x v="37"/>
    <n v="24"/>
    <n v="0"/>
    <x v="0"/>
    <x v="3"/>
    <x v="3"/>
    <x v="4"/>
  </r>
  <r>
    <n v="33717"/>
    <x v="26"/>
    <x v="1"/>
    <x v="242"/>
    <x v="3"/>
    <x v="1"/>
    <x v="0"/>
    <x v="1"/>
    <x v="1"/>
    <x v="590"/>
    <x v="243"/>
    <x v="10"/>
    <x v="8205"/>
    <n v="12.33525169468199"/>
    <x v="38"/>
    <n v="1"/>
    <x v="2"/>
    <n v="0.17409854899999999"/>
    <x v="2"/>
    <x v="1"/>
    <x v="10"/>
    <x v="133"/>
    <n v="0"/>
    <n v="1"/>
    <x v="32126"/>
    <n v="5"/>
    <x v="3"/>
    <n v="24"/>
    <n v="309"/>
    <n v="1"/>
    <n v="5.0295497765958181"/>
    <n v="1"/>
    <x v="2"/>
    <x v="1"/>
    <x v="1"/>
    <x v="1"/>
    <x v="7"/>
    <x v="33"/>
    <n v="19"/>
    <n v="0"/>
    <x v="0"/>
    <x v="1"/>
    <x v="3"/>
    <x v="8"/>
  </r>
  <r>
    <n v="33718"/>
    <x v="40"/>
    <x v="1"/>
    <x v="43"/>
    <x v="0"/>
    <x v="4"/>
    <x v="1"/>
    <x v="1"/>
    <x v="0"/>
    <x v="590"/>
    <x v="42"/>
    <x v="0"/>
    <x v="8763"/>
    <n v="17.654287321185393"/>
    <x v="10"/>
    <n v="1"/>
    <x v="0"/>
    <n v="0.1030361075748622"/>
    <x v="1"/>
    <x v="7"/>
    <x v="8"/>
    <x v="91"/>
    <n v="0"/>
    <n v="4"/>
    <x v="32127"/>
    <n v="0"/>
    <x v="3"/>
    <n v="0"/>
    <n v="0"/>
    <n v="1"/>
    <n v="2.1386983750000002"/>
    <n v="3"/>
    <x v="2"/>
    <x v="1"/>
    <x v="1"/>
    <x v="2"/>
    <x v="8"/>
    <x v="31"/>
    <n v="6"/>
    <n v="0"/>
    <x v="1"/>
    <x v="3"/>
    <x v="1"/>
    <x v="0"/>
  </r>
  <r>
    <n v="33719"/>
    <x v="55"/>
    <x v="1"/>
    <x v="209"/>
    <x v="1"/>
    <x v="1"/>
    <x v="0"/>
    <x v="1"/>
    <x v="0"/>
    <x v="590"/>
    <x v="210"/>
    <x v="2"/>
    <x v="8385"/>
    <n v="18.21927828971798"/>
    <x v="33"/>
    <n v="0"/>
    <x v="0"/>
    <n v="0.31050186721034351"/>
    <x v="0"/>
    <x v="3"/>
    <x v="4"/>
    <x v="86"/>
    <n v="0"/>
    <n v="4"/>
    <x v="32128"/>
    <n v="3"/>
    <x v="1"/>
    <n v="30"/>
    <n v="289"/>
    <n v="1"/>
    <n v="14.540221728471847"/>
    <n v="7"/>
    <x v="1"/>
    <x v="0"/>
    <x v="1"/>
    <x v="1"/>
    <x v="5"/>
    <x v="34"/>
    <n v="2"/>
    <n v="0"/>
    <x v="0"/>
    <x v="4"/>
    <x v="1"/>
    <x v="7"/>
  </r>
  <r>
    <n v="33720"/>
    <x v="26"/>
    <x v="0"/>
    <x v="63"/>
    <x v="1"/>
    <x v="1"/>
    <x v="0"/>
    <x v="1"/>
    <x v="1"/>
    <x v="590"/>
    <x v="103"/>
    <x v="7"/>
    <x v="8521"/>
    <n v="8.9124843933585431"/>
    <x v="22"/>
    <n v="0"/>
    <x v="1"/>
    <n v="0.7899742950839922"/>
    <x v="3"/>
    <x v="3"/>
    <x v="8"/>
    <x v="135"/>
    <n v="1"/>
    <n v="0"/>
    <x v="32129"/>
    <n v="2"/>
    <x v="2"/>
    <n v="14"/>
    <n v="349"/>
    <n v="0"/>
    <n v="0"/>
    <n v="6"/>
    <x v="0"/>
    <x v="1"/>
    <x v="2"/>
    <x v="2"/>
    <x v="1"/>
    <x v="9"/>
    <n v="11"/>
    <n v="0"/>
    <x v="1"/>
    <x v="1"/>
    <x v="3"/>
    <x v="1"/>
  </r>
  <r>
    <n v="33721"/>
    <x v="7"/>
    <x v="0"/>
    <x v="177"/>
    <x v="3"/>
    <x v="3"/>
    <x v="0"/>
    <x v="1"/>
    <x v="1"/>
    <x v="590"/>
    <x v="178"/>
    <x v="3"/>
    <x v="8297"/>
    <n v="25.807094016067605"/>
    <x v="19"/>
    <n v="1"/>
    <x v="2"/>
    <n v="0.68655355500183279"/>
    <x v="2"/>
    <x v="0"/>
    <x v="10"/>
    <x v="111"/>
    <n v="2"/>
    <n v="0"/>
    <x v="32130"/>
    <n v="2"/>
    <x v="1"/>
    <n v="11"/>
    <n v="254"/>
    <n v="0"/>
    <n v="0"/>
    <n v="9"/>
    <x v="1"/>
    <x v="1"/>
    <x v="0"/>
    <x v="3"/>
    <x v="8"/>
    <x v="49"/>
    <n v="2"/>
    <n v="0"/>
    <x v="0"/>
    <x v="4"/>
    <x v="3"/>
    <x v="10"/>
  </r>
  <r>
    <n v="33722"/>
    <x v="53"/>
    <x v="0"/>
    <x v="220"/>
    <x v="3"/>
    <x v="3"/>
    <x v="0"/>
    <x v="1"/>
    <x v="1"/>
    <x v="590"/>
    <x v="218"/>
    <x v="10"/>
    <x v="8453"/>
    <n v="20.891916304356918"/>
    <x v="19"/>
    <n v="1"/>
    <x v="3"/>
    <n v="0.23671554855867871"/>
    <x v="2"/>
    <x v="3"/>
    <x v="11"/>
    <x v="138"/>
    <n v="0"/>
    <n v="0"/>
    <x v="32131"/>
    <n v="1"/>
    <x v="4"/>
    <n v="23"/>
    <n v="256"/>
    <n v="1"/>
    <n v="8.8744485115198941"/>
    <n v="5"/>
    <x v="1"/>
    <x v="2"/>
    <x v="1"/>
    <x v="0"/>
    <x v="6"/>
    <x v="31"/>
    <n v="2"/>
    <n v="0"/>
    <x v="1"/>
    <x v="4"/>
    <x v="3"/>
    <x v="10"/>
  </r>
  <r>
    <n v="33723"/>
    <x v="61"/>
    <x v="1"/>
    <x v="320"/>
    <x v="3"/>
    <x v="1"/>
    <x v="0"/>
    <x v="1"/>
    <x v="1"/>
    <x v="590"/>
    <x v="417"/>
    <x v="3"/>
    <x v="8259"/>
    <n v="8.5895597605547334"/>
    <x v="5"/>
    <n v="1"/>
    <x v="1"/>
    <n v="0.1623355286259314"/>
    <x v="2"/>
    <x v="6"/>
    <x v="11"/>
    <x v="101"/>
    <n v="0"/>
    <n v="0"/>
    <x v="32132"/>
    <n v="3"/>
    <x v="3"/>
    <n v="17"/>
    <n v="227"/>
    <n v="0"/>
    <n v="0"/>
    <n v="7"/>
    <x v="1"/>
    <x v="1"/>
    <x v="0"/>
    <x v="2"/>
    <x v="5"/>
    <x v="36"/>
    <n v="11"/>
    <n v="0"/>
    <x v="1"/>
    <x v="0"/>
    <x v="3"/>
    <x v="2"/>
  </r>
  <r>
    <n v="33724"/>
    <x v="14"/>
    <x v="1"/>
    <x v="189"/>
    <x v="1"/>
    <x v="3"/>
    <x v="1"/>
    <x v="1"/>
    <x v="1"/>
    <x v="590"/>
    <x v="188"/>
    <x v="14"/>
    <x v="8832"/>
    <n v="11.252778512919942"/>
    <x v="27"/>
    <n v="1"/>
    <x v="2"/>
    <n v="0.77365781933144506"/>
    <x v="2"/>
    <x v="8"/>
    <x v="4"/>
    <x v="128"/>
    <n v="0"/>
    <n v="1"/>
    <x v="32133"/>
    <n v="2"/>
    <x v="1"/>
    <n v="14"/>
    <n v="175"/>
    <n v="1"/>
    <n v="6.985207273629106"/>
    <n v="3"/>
    <x v="1"/>
    <x v="1"/>
    <x v="1"/>
    <x v="0"/>
    <x v="6"/>
    <x v="35"/>
    <n v="3"/>
    <n v="0"/>
    <x v="0"/>
    <x v="1"/>
    <x v="3"/>
    <x v="9"/>
  </r>
  <r>
    <n v="33725"/>
    <x v="18"/>
    <x v="0"/>
    <x v="277"/>
    <x v="3"/>
    <x v="3"/>
    <x v="0"/>
    <x v="1"/>
    <x v="1"/>
    <x v="590"/>
    <x v="315"/>
    <x v="14"/>
    <x v="8760"/>
    <n v="19.252975736108365"/>
    <x v="37"/>
    <n v="0"/>
    <x v="0"/>
    <n v="0.42270851474729931"/>
    <x v="2"/>
    <x v="4"/>
    <x v="10"/>
    <x v="130"/>
    <n v="0"/>
    <n v="1"/>
    <x v="32134"/>
    <n v="2"/>
    <x v="3"/>
    <n v="28"/>
    <n v="207"/>
    <n v="1"/>
    <n v="7.4447625243479392"/>
    <n v="0"/>
    <x v="0"/>
    <x v="1"/>
    <x v="2"/>
    <x v="1"/>
    <x v="6"/>
    <x v="17"/>
    <n v="10"/>
    <n v="0"/>
    <x v="1"/>
    <x v="2"/>
    <x v="3"/>
    <x v="4"/>
  </r>
  <r>
    <n v="33726"/>
    <x v="46"/>
    <x v="1"/>
    <x v="97"/>
    <x v="1"/>
    <x v="3"/>
    <x v="0"/>
    <x v="1"/>
    <x v="1"/>
    <x v="590"/>
    <x v="98"/>
    <x v="14"/>
    <x v="8416"/>
    <n v="28.58779561001629"/>
    <x v="11"/>
    <n v="1"/>
    <x v="0"/>
    <n v="0.93053549536359459"/>
    <x v="3"/>
    <x v="5"/>
    <x v="11"/>
    <x v="143"/>
    <n v="0"/>
    <n v="1"/>
    <x v="32135"/>
    <n v="5"/>
    <x v="1"/>
    <n v="28"/>
    <n v="341"/>
    <n v="0"/>
    <n v="0"/>
    <n v="0"/>
    <x v="0"/>
    <x v="1"/>
    <x v="1"/>
    <x v="0"/>
    <x v="8"/>
    <x v="12"/>
    <n v="8"/>
    <n v="0"/>
    <x v="0"/>
    <x v="4"/>
    <x v="3"/>
    <x v="1"/>
  </r>
  <r>
    <n v="33727"/>
    <x v="61"/>
    <x v="1"/>
    <x v="287"/>
    <x v="3"/>
    <x v="1"/>
    <x v="1"/>
    <x v="1"/>
    <x v="1"/>
    <x v="590"/>
    <x v="298"/>
    <x v="8"/>
    <x v="8255"/>
    <n v="15.81734945"/>
    <x v="31"/>
    <n v="1"/>
    <x v="0"/>
    <n v="0.65848743578471647"/>
    <x v="2"/>
    <x v="0"/>
    <x v="10"/>
    <x v="131"/>
    <n v="0"/>
    <n v="0"/>
    <x v="32136"/>
    <n v="2"/>
    <x v="2"/>
    <n v="26"/>
    <n v="243"/>
    <n v="0"/>
    <n v="0"/>
    <n v="0"/>
    <x v="1"/>
    <x v="0"/>
    <x v="2"/>
    <x v="2"/>
    <x v="0"/>
    <x v="42"/>
    <n v="2"/>
    <n v="0"/>
    <x v="1"/>
    <x v="1"/>
    <x v="3"/>
    <x v="6"/>
  </r>
  <r>
    <n v="33728"/>
    <x v="13"/>
    <x v="1"/>
    <x v="36"/>
    <x v="1"/>
    <x v="3"/>
    <x v="0"/>
    <x v="1"/>
    <x v="0"/>
    <x v="590"/>
    <x v="35"/>
    <x v="0"/>
    <x v="8198"/>
    <n v="29.11566324"/>
    <x v="41"/>
    <n v="1"/>
    <x v="2"/>
    <n v="0.89073428971481194"/>
    <x v="1"/>
    <x v="0"/>
    <x v="10"/>
    <x v="81"/>
    <n v="0"/>
    <n v="3"/>
    <x v="32137"/>
    <n v="1"/>
    <x v="1"/>
    <n v="18"/>
    <n v="333"/>
    <n v="0"/>
    <n v="0"/>
    <n v="7"/>
    <x v="1"/>
    <x v="0"/>
    <x v="3"/>
    <x v="0"/>
    <x v="2"/>
    <x v="10"/>
    <n v="6"/>
    <n v="0"/>
    <x v="1"/>
    <x v="2"/>
    <x v="1"/>
    <x v="5"/>
  </r>
  <r>
    <n v="33729"/>
    <x v="39"/>
    <x v="1"/>
    <x v="314"/>
    <x v="3"/>
    <x v="4"/>
    <x v="1"/>
    <x v="1"/>
    <x v="1"/>
    <x v="590"/>
    <x v="331"/>
    <x v="7"/>
    <x v="8809"/>
    <n v="5.4823533390000003"/>
    <x v="20"/>
    <n v="1"/>
    <x v="1"/>
    <n v="0.63362472693955141"/>
    <x v="3"/>
    <x v="6"/>
    <x v="4"/>
    <x v="142"/>
    <n v="0"/>
    <n v="0"/>
    <x v="32138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0"/>
  </r>
  <r>
    <n v="33730"/>
    <x v="40"/>
    <x v="1"/>
    <x v="203"/>
    <x v="3"/>
    <x v="4"/>
    <x v="0"/>
    <x v="1"/>
    <x v="1"/>
    <x v="590"/>
    <x v="202"/>
    <x v="10"/>
    <x v="8072"/>
    <n v="27.284682927893574"/>
    <x v="11"/>
    <n v="1"/>
    <x v="2"/>
    <n v="0.61198867605985241"/>
    <x v="3"/>
    <x v="1"/>
    <x v="10"/>
    <x v="129"/>
    <n v="0"/>
    <n v="0"/>
    <x v="32139"/>
    <n v="5"/>
    <x v="3"/>
    <n v="26"/>
    <n v="272"/>
    <n v="1"/>
    <n v="6.122578489431743"/>
    <n v="5"/>
    <x v="1"/>
    <x v="0"/>
    <x v="1"/>
    <x v="2"/>
    <x v="1"/>
    <x v="19"/>
    <n v="25"/>
    <n v="0"/>
    <x v="1"/>
    <x v="1"/>
    <x v="3"/>
    <x v="3"/>
  </r>
  <r>
    <n v="33731"/>
    <x v="21"/>
    <x v="0"/>
    <x v="194"/>
    <x v="3"/>
    <x v="3"/>
    <x v="0"/>
    <x v="1"/>
    <x v="1"/>
    <x v="590"/>
    <x v="193"/>
    <x v="11"/>
    <x v="8234"/>
    <n v="9.9422575087736984"/>
    <x v="25"/>
    <n v="0"/>
    <x v="0"/>
    <n v="0.72729183581490309"/>
    <x v="3"/>
    <x v="2"/>
    <x v="10"/>
    <x v="138"/>
    <n v="0"/>
    <n v="1"/>
    <x v="32140"/>
    <n v="4"/>
    <x v="4"/>
    <n v="21"/>
    <n v="314"/>
    <n v="0"/>
    <n v="0"/>
    <n v="7"/>
    <x v="2"/>
    <x v="2"/>
    <x v="3"/>
    <x v="2"/>
    <x v="5"/>
    <x v="6"/>
    <n v="6"/>
    <n v="0"/>
    <x v="1"/>
    <x v="1"/>
    <x v="3"/>
    <x v="8"/>
  </r>
  <r>
    <n v="33732"/>
    <x v="33"/>
    <x v="0"/>
    <x v="293"/>
    <x v="1"/>
    <x v="1"/>
    <x v="0"/>
    <x v="1"/>
    <x v="1"/>
    <x v="590"/>
    <x v="409"/>
    <x v="9"/>
    <x v="8596"/>
    <n v="7.965610141303884"/>
    <x v="5"/>
    <n v="1"/>
    <x v="3"/>
    <n v="0.74168964362420964"/>
    <x v="3"/>
    <x v="3"/>
    <x v="4"/>
    <x v="125"/>
    <n v="0"/>
    <n v="1"/>
    <x v="32141"/>
    <n v="1"/>
    <x v="1"/>
    <n v="14"/>
    <n v="242"/>
    <n v="1"/>
    <n v="11.99246846"/>
    <n v="0"/>
    <x v="2"/>
    <x v="2"/>
    <x v="2"/>
    <x v="1"/>
    <x v="3"/>
    <x v="11"/>
    <n v="6"/>
    <n v="1"/>
    <x v="1"/>
    <x v="3"/>
    <x v="2"/>
    <x v="6"/>
  </r>
  <r>
    <n v="33733"/>
    <x v="56"/>
    <x v="0"/>
    <x v="131"/>
    <x v="0"/>
    <x v="3"/>
    <x v="1"/>
    <x v="1"/>
    <x v="1"/>
    <x v="590"/>
    <x v="132"/>
    <x v="5"/>
    <x v="8524"/>
    <n v="26.408078091386884"/>
    <x v="38"/>
    <n v="0"/>
    <x v="1"/>
    <n v="0.52501054130233893"/>
    <x v="2"/>
    <x v="7"/>
    <x v="11"/>
    <x v="149"/>
    <n v="2"/>
    <n v="1"/>
    <x v="32142"/>
    <n v="2"/>
    <x v="2"/>
    <n v="53"/>
    <n v="267"/>
    <n v="0"/>
    <n v="0"/>
    <n v="3"/>
    <x v="1"/>
    <x v="2"/>
    <x v="0"/>
    <x v="0"/>
    <x v="4"/>
    <x v="23"/>
    <n v="21"/>
    <n v="0"/>
    <x v="0"/>
    <x v="3"/>
    <x v="3"/>
    <x v="3"/>
  </r>
  <r>
    <n v="33734"/>
    <x v="30"/>
    <x v="0"/>
    <x v="181"/>
    <x v="2"/>
    <x v="3"/>
    <x v="0"/>
    <x v="1"/>
    <x v="1"/>
    <x v="590"/>
    <x v="181"/>
    <x v="9"/>
    <x v="8662"/>
    <n v="21.666735887107571"/>
    <x v="12"/>
    <n v="0"/>
    <x v="0"/>
    <n v="0.63709202871412329"/>
    <x v="3"/>
    <x v="2"/>
    <x v="10"/>
    <x v="103"/>
    <n v="0"/>
    <n v="0"/>
    <x v="32143"/>
    <n v="4"/>
    <x v="1"/>
    <n v="32"/>
    <n v="255"/>
    <n v="0"/>
    <n v="0"/>
    <n v="3"/>
    <x v="2"/>
    <x v="2"/>
    <x v="0"/>
    <x v="2"/>
    <x v="8"/>
    <x v="30"/>
    <n v="24"/>
    <n v="1"/>
    <x v="1"/>
    <x v="1"/>
    <x v="3"/>
    <x v="10"/>
  </r>
  <r>
    <n v="33735"/>
    <x v="34"/>
    <x v="1"/>
    <x v="336"/>
    <x v="0"/>
    <x v="4"/>
    <x v="0"/>
    <x v="1"/>
    <x v="1"/>
    <x v="590"/>
    <x v="365"/>
    <x v="14"/>
    <x v="8769"/>
    <n v="13.991736533017855"/>
    <x v="9"/>
    <n v="1"/>
    <x v="3"/>
    <n v="5.7126410000000002E-2"/>
    <x v="2"/>
    <x v="8"/>
    <x v="10"/>
    <x v="121"/>
    <n v="1"/>
    <n v="0"/>
    <x v="32144"/>
    <n v="2"/>
    <x v="4"/>
    <n v="171"/>
    <n v="336"/>
    <n v="1"/>
    <n v="13.855210757763778"/>
    <n v="0"/>
    <x v="0"/>
    <x v="1"/>
    <x v="2"/>
    <x v="0"/>
    <x v="7"/>
    <x v="47"/>
    <n v="19"/>
    <n v="0"/>
    <x v="0"/>
    <x v="4"/>
    <x v="2"/>
    <x v="5"/>
  </r>
  <r>
    <n v="33736"/>
    <x v="42"/>
    <x v="1"/>
    <x v="362"/>
    <x v="0"/>
    <x v="1"/>
    <x v="0"/>
    <x v="1"/>
    <x v="1"/>
    <x v="590"/>
    <x v="425"/>
    <x v="13"/>
    <x v="8802"/>
    <n v="21.736353085930563"/>
    <x v="9"/>
    <n v="1"/>
    <x v="2"/>
    <n v="6.7511885999999993E-2"/>
    <x v="2"/>
    <x v="1"/>
    <x v="10"/>
    <x v="109"/>
    <n v="0"/>
    <n v="1"/>
    <x v="32145"/>
    <n v="2"/>
    <x v="1"/>
    <n v="74"/>
    <n v="258"/>
    <n v="0"/>
    <n v="0"/>
    <n v="8"/>
    <x v="2"/>
    <x v="1"/>
    <x v="2"/>
    <x v="2"/>
    <x v="6"/>
    <x v="24"/>
    <n v="18"/>
    <n v="1"/>
    <x v="1"/>
    <x v="1"/>
    <x v="2"/>
    <x v="10"/>
  </r>
  <r>
    <n v="33737"/>
    <x v="35"/>
    <x v="0"/>
    <x v="161"/>
    <x v="3"/>
    <x v="0"/>
    <x v="0"/>
    <x v="1"/>
    <x v="0"/>
    <x v="590"/>
    <x v="160"/>
    <x v="0"/>
    <x v="8989"/>
    <n v="13.497041574665881"/>
    <x v="19"/>
    <n v="0"/>
    <x v="1"/>
    <n v="0.96058559146647915"/>
    <x v="0"/>
    <x v="9"/>
    <x v="4"/>
    <x v="35"/>
    <n v="0"/>
    <n v="3"/>
    <x v="32146"/>
    <n v="0"/>
    <x v="3"/>
    <n v="0"/>
    <n v="0"/>
    <n v="1"/>
    <n v="9.7333326650000007"/>
    <n v="5"/>
    <x v="1"/>
    <x v="1"/>
    <x v="1"/>
    <x v="3"/>
    <x v="6"/>
    <x v="19"/>
    <n v="18"/>
    <n v="1"/>
    <x v="1"/>
    <x v="2"/>
    <x v="1"/>
    <x v="8"/>
  </r>
  <r>
    <n v="33738"/>
    <x v="10"/>
    <x v="0"/>
    <x v="280"/>
    <x v="2"/>
    <x v="3"/>
    <x v="0"/>
    <x v="1"/>
    <x v="1"/>
    <x v="590"/>
    <x v="286"/>
    <x v="9"/>
    <x v="8845"/>
    <n v="14.615898477036646"/>
    <x v="28"/>
    <n v="1"/>
    <x v="2"/>
    <n v="0.93157705485673525"/>
    <x v="2"/>
    <x v="0"/>
    <x v="11"/>
    <x v="149"/>
    <n v="0"/>
    <n v="1"/>
    <x v="32147"/>
    <n v="5"/>
    <x v="1"/>
    <n v="82"/>
    <n v="319"/>
    <n v="1"/>
    <n v="10.237846830861187"/>
    <n v="3"/>
    <x v="0"/>
    <x v="2"/>
    <x v="3"/>
    <x v="2"/>
    <x v="2"/>
    <x v="47"/>
    <n v="1"/>
    <n v="0"/>
    <x v="0"/>
    <x v="2"/>
    <x v="3"/>
    <x v="8"/>
  </r>
  <r>
    <n v="33739"/>
    <x v="6"/>
    <x v="1"/>
    <x v="98"/>
    <x v="1"/>
    <x v="1"/>
    <x v="0"/>
    <x v="1"/>
    <x v="1"/>
    <x v="590"/>
    <x v="214"/>
    <x v="5"/>
    <x v="8307"/>
    <n v="7.7670106447954872"/>
    <x v="28"/>
    <n v="0"/>
    <x v="0"/>
    <n v="0.64345943591661015"/>
    <x v="2"/>
    <x v="8"/>
    <x v="10"/>
    <x v="140"/>
    <n v="0"/>
    <n v="1"/>
    <x v="32148"/>
    <n v="2"/>
    <x v="2"/>
    <n v="16"/>
    <n v="304"/>
    <n v="0"/>
    <n v="0"/>
    <n v="0"/>
    <x v="0"/>
    <x v="2"/>
    <x v="3"/>
    <x v="2"/>
    <x v="5"/>
    <x v="2"/>
    <n v="21"/>
    <n v="0"/>
    <x v="0"/>
    <x v="0"/>
    <x v="2"/>
    <x v="11"/>
  </r>
  <r>
    <n v="33740"/>
    <x v="14"/>
    <x v="1"/>
    <x v="310"/>
    <x v="3"/>
    <x v="1"/>
    <x v="1"/>
    <x v="1"/>
    <x v="1"/>
    <x v="590"/>
    <x v="330"/>
    <x v="6"/>
    <x v="8552"/>
    <n v="29.936629194363384"/>
    <x v="42"/>
    <n v="1"/>
    <x v="1"/>
    <n v="0.130414691"/>
    <x v="3"/>
    <x v="5"/>
    <x v="8"/>
    <x v="134"/>
    <n v="1"/>
    <n v="1"/>
    <x v="32149"/>
    <n v="3"/>
    <x v="4"/>
    <n v="14"/>
    <n v="249"/>
    <n v="0"/>
    <n v="0"/>
    <n v="9"/>
    <x v="0"/>
    <x v="1"/>
    <x v="0"/>
    <x v="2"/>
    <x v="8"/>
    <x v="22"/>
    <n v="9"/>
    <n v="0"/>
    <x v="1"/>
    <x v="4"/>
    <x v="3"/>
    <x v="10"/>
  </r>
  <r>
    <n v="33741"/>
    <x v="3"/>
    <x v="0"/>
    <x v="94"/>
    <x v="2"/>
    <x v="1"/>
    <x v="0"/>
    <x v="1"/>
    <x v="1"/>
    <x v="590"/>
    <x v="399"/>
    <x v="10"/>
    <x v="8862"/>
    <n v="11.714592976040571"/>
    <x v="21"/>
    <n v="0"/>
    <x v="3"/>
    <n v="0.53564991911644633"/>
    <x v="2"/>
    <x v="1"/>
    <x v="8"/>
    <x v="148"/>
    <n v="0"/>
    <n v="0"/>
    <x v="32150"/>
    <n v="1"/>
    <x v="4"/>
    <n v="63"/>
    <n v="332"/>
    <n v="0"/>
    <n v="0"/>
    <n v="3"/>
    <x v="1"/>
    <x v="2"/>
    <x v="2"/>
    <x v="0"/>
    <x v="8"/>
    <x v="20"/>
    <n v="19"/>
    <n v="1"/>
    <x v="1"/>
    <x v="0"/>
    <x v="3"/>
    <x v="5"/>
  </r>
  <r>
    <n v="33742"/>
    <x v="11"/>
    <x v="1"/>
    <x v="36"/>
    <x v="3"/>
    <x v="3"/>
    <x v="0"/>
    <x v="1"/>
    <x v="1"/>
    <x v="590"/>
    <x v="35"/>
    <x v="12"/>
    <x v="8678"/>
    <n v="21.058855579118632"/>
    <x v="34"/>
    <n v="1"/>
    <x v="0"/>
    <n v="0.53850468113966354"/>
    <x v="2"/>
    <x v="9"/>
    <x v="11"/>
    <x v="111"/>
    <n v="1"/>
    <n v="1"/>
    <x v="32151"/>
    <n v="3"/>
    <x v="3"/>
    <n v="11"/>
    <n v="333"/>
    <n v="1"/>
    <n v="12.573221780000001"/>
    <n v="7"/>
    <x v="0"/>
    <x v="1"/>
    <x v="2"/>
    <x v="2"/>
    <x v="8"/>
    <x v="5"/>
    <n v="9"/>
    <n v="0"/>
    <x v="0"/>
    <x v="1"/>
    <x v="3"/>
    <x v="5"/>
  </r>
  <r>
    <n v="33743"/>
    <x v="23"/>
    <x v="0"/>
    <x v="112"/>
    <x v="1"/>
    <x v="1"/>
    <x v="0"/>
    <x v="1"/>
    <x v="1"/>
    <x v="590"/>
    <x v="305"/>
    <x v="7"/>
    <x v="8881"/>
    <n v="13.084054331226753"/>
    <x v="15"/>
    <n v="0"/>
    <x v="1"/>
    <n v="0.69072728999999999"/>
    <x v="3"/>
    <x v="3"/>
    <x v="11"/>
    <x v="133"/>
    <n v="0"/>
    <n v="0"/>
    <x v="32152"/>
    <n v="3"/>
    <x v="1"/>
    <n v="11"/>
    <n v="316"/>
    <n v="1"/>
    <n v="7.2065151356869261"/>
    <n v="0"/>
    <x v="0"/>
    <x v="2"/>
    <x v="1"/>
    <x v="2"/>
    <x v="2"/>
    <x v="38"/>
    <n v="10"/>
    <n v="0"/>
    <x v="1"/>
    <x v="3"/>
    <x v="2"/>
    <x v="8"/>
  </r>
  <r>
    <n v="33744"/>
    <x v="55"/>
    <x v="0"/>
    <x v="350"/>
    <x v="2"/>
    <x v="2"/>
    <x v="0"/>
    <x v="1"/>
    <x v="1"/>
    <x v="590"/>
    <x v="407"/>
    <x v="12"/>
    <x v="8738"/>
    <n v="17.889038930000002"/>
    <x v="14"/>
    <n v="1"/>
    <x v="2"/>
    <n v="0.44379659999999999"/>
    <x v="3"/>
    <x v="5"/>
    <x v="10"/>
    <x v="117"/>
    <n v="0"/>
    <n v="0"/>
    <x v="32153"/>
    <n v="3"/>
    <x v="3"/>
    <n v="79"/>
    <n v="247"/>
    <n v="0"/>
    <n v="0"/>
    <n v="0"/>
    <x v="1"/>
    <x v="0"/>
    <x v="1"/>
    <x v="2"/>
    <x v="6"/>
    <x v="41"/>
    <n v="6"/>
    <n v="0"/>
    <x v="1"/>
    <x v="1"/>
    <x v="3"/>
    <x v="10"/>
  </r>
  <r>
    <n v="33745"/>
    <x v="55"/>
    <x v="0"/>
    <x v="7"/>
    <x v="2"/>
    <x v="1"/>
    <x v="0"/>
    <x v="1"/>
    <x v="1"/>
    <x v="590"/>
    <x v="84"/>
    <x v="14"/>
    <x v="8146"/>
    <n v="18.643559806668531"/>
    <x v="8"/>
    <n v="1"/>
    <x v="1"/>
    <n v="1.0353737E-2"/>
    <x v="2"/>
    <x v="8"/>
    <x v="4"/>
    <x v="129"/>
    <n v="0"/>
    <n v="1"/>
    <x v="32154"/>
    <n v="3"/>
    <x v="1"/>
    <n v="161"/>
    <n v="200"/>
    <n v="1"/>
    <n v="3.4615639449202904"/>
    <n v="8"/>
    <x v="0"/>
    <x v="1"/>
    <x v="2"/>
    <x v="2"/>
    <x v="5"/>
    <x v="42"/>
    <n v="26"/>
    <n v="0"/>
    <x v="1"/>
    <x v="0"/>
    <x v="3"/>
    <x v="0"/>
  </r>
  <r>
    <n v="33746"/>
    <x v="45"/>
    <x v="0"/>
    <x v="79"/>
    <x v="3"/>
    <x v="3"/>
    <x v="0"/>
    <x v="1"/>
    <x v="1"/>
    <x v="590"/>
    <x v="79"/>
    <x v="11"/>
    <x v="8303"/>
    <n v="9.5669414701016038"/>
    <x v="32"/>
    <n v="1"/>
    <x v="2"/>
    <n v="0.45200849636250678"/>
    <x v="2"/>
    <x v="3"/>
    <x v="10"/>
    <x v="114"/>
    <n v="0"/>
    <n v="1"/>
    <x v="32155"/>
    <n v="1"/>
    <x v="1"/>
    <n v="21"/>
    <n v="351"/>
    <n v="0"/>
    <n v="0"/>
    <n v="5"/>
    <x v="0"/>
    <x v="1"/>
    <x v="3"/>
    <x v="1"/>
    <x v="3"/>
    <x v="26"/>
    <n v="12"/>
    <n v="0"/>
    <x v="1"/>
    <x v="1"/>
    <x v="3"/>
    <x v="1"/>
  </r>
  <r>
    <n v="33747"/>
    <x v="10"/>
    <x v="1"/>
    <x v="203"/>
    <x v="2"/>
    <x v="1"/>
    <x v="0"/>
    <x v="1"/>
    <x v="1"/>
    <x v="590"/>
    <x v="202"/>
    <x v="7"/>
    <x v="8492"/>
    <n v="28.79144949779684"/>
    <x v="40"/>
    <n v="1"/>
    <x v="2"/>
    <n v="2.3952342000000001E-2"/>
    <x v="3"/>
    <x v="7"/>
    <x v="10"/>
    <x v="128"/>
    <n v="0"/>
    <n v="1"/>
    <x v="32156"/>
    <n v="0"/>
    <x v="3"/>
    <n v="0"/>
    <n v="0"/>
    <n v="0"/>
    <n v="0"/>
    <n v="0"/>
    <x v="2"/>
    <x v="0"/>
    <x v="2"/>
    <x v="0"/>
    <x v="0"/>
    <x v="26"/>
    <n v="20"/>
    <n v="0"/>
    <x v="1"/>
    <x v="2"/>
    <x v="3"/>
    <x v="3"/>
  </r>
  <r>
    <n v="33748"/>
    <x v="34"/>
    <x v="0"/>
    <x v="71"/>
    <x v="1"/>
    <x v="2"/>
    <x v="1"/>
    <x v="1"/>
    <x v="1"/>
    <x v="590"/>
    <x v="72"/>
    <x v="11"/>
    <x v="8285"/>
    <n v="22.077600950161241"/>
    <x v="32"/>
    <n v="1"/>
    <x v="0"/>
    <n v="0.53246387469668022"/>
    <x v="3"/>
    <x v="5"/>
    <x v="4"/>
    <x v="115"/>
    <n v="0"/>
    <n v="0"/>
    <x v="32157"/>
    <n v="1"/>
    <x v="4"/>
    <n v="17"/>
    <n v="292"/>
    <n v="0"/>
    <n v="0"/>
    <n v="8"/>
    <x v="2"/>
    <x v="1"/>
    <x v="2"/>
    <x v="0"/>
    <x v="6"/>
    <x v="23"/>
    <n v="19"/>
    <n v="1"/>
    <x v="1"/>
    <x v="1"/>
    <x v="2"/>
    <x v="11"/>
  </r>
  <r>
    <n v="33749"/>
    <x v="10"/>
    <x v="1"/>
    <x v="127"/>
    <x v="2"/>
    <x v="3"/>
    <x v="0"/>
    <x v="1"/>
    <x v="1"/>
    <x v="590"/>
    <x v="129"/>
    <x v="7"/>
    <x v="8038"/>
    <n v="18.2488095"/>
    <x v="15"/>
    <n v="0"/>
    <x v="2"/>
    <n v="0.95492281853559435"/>
    <x v="2"/>
    <x v="8"/>
    <x v="4"/>
    <x v="111"/>
    <n v="0"/>
    <n v="0"/>
    <x v="32158"/>
    <n v="2"/>
    <x v="4"/>
    <n v="94"/>
    <n v="317"/>
    <n v="0"/>
    <n v="0"/>
    <n v="8"/>
    <x v="2"/>
    <x v="2"/>
    <x v="2"/>
    <x v="0"/>
    <x v="3"/>
    <x v="5"/>
    <n v="29"/>
    <n v="0"/>
    <x v="1"/>
    <x v="2"/>
    <x v="2"/>
    <x v="8"/>
  </r>
  <r>
    <n v="33750"/>
    <x v="24"/>
    <x v="0"/>
    <x v="271"/>
    <x v="0"/>
    <x v="4"/>
    <x v="0"/>
    <x v="1"/>
    <x v="1"/>
    <x v="590"/>
    <x v="279"/>
    <x v="13"/>
    <x v="8457"/>
    <n v="19.385939574535584"/>
    <x v="26"/>
    <n v="0"/>
    <x v="3"/>
    <n v="0.2451375645977017"/>
    <x v="3"/>
    <x v="0"/>
    <x v="4"/>
    <x v="145"/>
    <n v="1"/>
    <n v="0"/>
    <x v="32159"/>
    <n v="5"/>
    <x v="1"/>
    <n v="140"/>
    <n v="300"/>
    <n v="1"/>
    <n v="2.2824265951085039"/>
    <n v="9"/>
    <x v="2"/>
    <x v="0"/>
    <x v="1"/>
    <x v="0"/>
    <x v="5"/>
    <x v="42"/>
    <n v="12"/>
    <n v="0"/>
    <x v="0"/>
    <x v="1"/>
    <x v="3"/>
    <x v="11"/>
  </r>
  <r>
    <n v="33751"/>
    <x v="39"/>
    <x v="1"/>
    <x v="196"/>
    <x v="3"/>
    <x v="4"/>
    <x v="0"/>
    <x v="1"/>
    <x v="1"/>
    <x v="590"/>
    <x v="195"/>
    <x v="12"/>
    <x v="8510"/>
    <n v="13.112412606187414"/>
    <x v="21"/>
    <n v="1"/>
    <x v="2"/>
    <n v="0.82475502128020606"/>
    <x v="3"/>
    <x v="3"/>
    <x v="4"/>
    <x v="134"/>
    <n v="1"/>
    <n v="1"/>
    <x v="32160"/>
    <n v="2"/>
    <x v="3"/>
    <n v="24"/>
    <n v="206"/>
    <n v="0"/>
    <n v="0"/>
    <n v="2"/>
    <x v="2"/>
    <x v="2"/>
    <x v="3"/>
    <x v="3"/>
    <x v="7"/>
    <x v="45"/>
    <n v="9"/>
    <n v="0"/>
    <x v="1"/>
    <x v="1"/>
    <x v="3"/>
    <x v="4"/>
  </r>
  <r>
    <n v="33752"/>
    <x v="19"/>
    <x v="1"/>
    <x v="278"/>
    <x v="3"/>
    <x v="1"/>
    <x v="1"/>
    <x v="1"/>
    <x v="1"/>
    <x v="590"/>
    <x v="428"/>
    <x v="8"/>
    <x v="8190"/>
    <n v="9.7707546040000004"/>
    <x v="29"/>
    <n v="1"/>
    <x v="3"/>
    <n v="0.55793872095390984"/>
    <x v="3"/>
    <x v="6"/>
    <x v="10"/>
    <x v="110"/>
    <n v="0"/>
    <n v="0"/>
    <x v="32161"/>
    <n v="0"/>
    <x v="4"/>
    <n v="0"/>
    <n v="0"/>
    <n v="1"/>
    <n v="4.2700852415267656"/>
    <n v="0"/>
    <x v="0"/>
    <x v="1"/>
    <x v="0"/>
    <x v="0"/>
    <x v="7"/>
    <x v="37"/>
    <n v="4"/>
    <n v="1"/>
    <x v="0"/>
    <x v="0"/>
    <x v="3"/>
    <x v="7"/>
  </r>
  <r>
    <n v="33753"/>
    <x v="13"/>
    <x v="1"/>
    <x v="140"/>
    <x v="2"/>
    <x v="1"/>
    <x v="0"/>
    <x v="1"/>
    <x v="1"/>
    <x v="590"/>
    <x v="142"/>
    <x v="10"/>
    <x v="8205"/>
    <n v="12.33525169468199"/>
    <x v="38"/>
    <n v="1"/>
    <x v="2"/>
    <n v="0.17409854899999999"/>
    <x v="2"/>
    <x v="1"/>
    <x v="10"/>
    <x v="133"/>
    <n v="0"/>
    <n v="1"/>
    <x v="32162"/>
    <n v="5"/>
    <x v="4"/>
    <n v="130"/>
    <n v="289"/>
    <n v="1"/>
    <n v="7.2414672628324031"/>
    <n v="1"/>
    <x v="2"/>
    <x v="1"/>
    <x v="1"/>
    <x v="1"/>
    <x v="7"/>
    <x v="33"/>
    <n v="19"/>
    <n v="0"/>
    <x v="0"/>
    <x v="1"/>
    <x v="3"/>
    <x v="7"/>
  </r>
  <r>
    <n v="33754"/>
    <x v="20"/>
    <x v="1"/>
    <x v="361"/>
    <x v="3"/>
    <x v="1"/>
    <x v="0"/>
    <x v="1"/>
    <x v="1"/>
    <x v="590"/>
    <x v="423"/>
    <x v="12"/>
    <x v="8113"/>
    <n v="21.764548518252774"/>
    <x v="24"/>
    <n v="1"/>
    <x v="1"/>
    <n v="0.8058969621119022"/>
    <x v="3"/>
    <x v="5"/>
    <x v="11"/>
    <x v="102"/>
    <n v="0"/>
    <n v="1"/>
    <x v="32163"/>
    <n v="0"/>
    <x v="1"/>
    <n v="0"/>
    <n v="0"/>
    <n v="1"/>
    <n v="13.238729254232975"/>
    <n v="3"/>
    <x v="1"/>
    <x v="1"/>
    <x v="2"/>
    <x v="0"/>
    <x v="3"/>
    <x v="13"/>
    <n v="28"/>
    <n v="0"/>
    <x v="0"/>
    <x v="1"/>
    <x v="3"/>
    <x v="6"/>
  </r>
  <r>
    <n v="33755"/>
    <x v="28"/>
    <x v="0"/>
    <x v="87"/>
    <x v="1"/>
    <x v="4"/>
    <x v="0"/>
    <x v="1"/>
    <x v="1"/>
    <x v="590"/>
    <x v="87"/>
    <x v="14"/>
    <x v="8226"/>
    <n v="6.2168224976446318"/>
    <x v="8"/>
    <n v="1"/>
    <x v="2"/>
    <n v="0.94791652501786483"/>
    <x v="3"/>
    <x v="2"/>
    <x v="11"/>
    <x v="148"/>
    <n v="0"/>
    <n v="0"/>
    <x v="32164"/>
    <n v="2"/>
    <x v="1"/>
    <n v="15"/>
    <n v="316"/>
    <n v="0"/>
    <n v="0"/>
    <n v="3"/>
    <x v="2"/>
    <x v="1"/>
    <x v="1"/>
    <x v="2"/>
    <x v="4"/>
    <x v="33"/>
    <n v="20"/>
    <n v="0"/>
    <x v="1"/>
    <x v="4"/>
    <x v="3"/>
    <x v="8"/>
  </r>
  <r>
    <n v="33756"/>
    <x v="18"/>
    <x v="0"/>
    <x v="28"/>
    <x v="1"/>
    <x v="1"/>
    <x v="0"/>
    <x v="1"/>
    <x v="1"/>
    <x v="590"/>
    <x v="372"/>
    <x v="3"/>
    <x v="8798"/>
    <n v="12.357104956784568"/>
    <x v="3"/>
    <n v="1"/>
    <x v="0"/>
    <n v="0.96362319812164277"/>
    <x v="3"/>
    <x v="6"/>
    <x v="11"/>
    <x v="114"/>
    <n v="0"/>
    <n v="0"/>
    <x v="32165"/>
    <n v="4"/>
    <x v="2"/>
    <n v="28"/>
    <n v="298"/>
    <n v="1"/>
    <n v="6.6825960894699374"/>
    <n v="0"/>
    <x v="0"/>
    <x v="0"/>
    <x v="1"/>
    <x v="2"/>
    <x v="2"/>
    <x v="40"/>
    <n v="0"/>
    <n v="0"/>
    <x v="1"/>
    <x v="3"/>
    <x v="3"/>
    <x v="11"/>
  </r>
  <r>
    <n v="33757"/>
    <x v="40"/>
    <x v="1"/>
    <x v="134"/>
    <x v="1"/>
    <x v="1"/>
    <x v="1"/>
    <x v="1"/>
    <x v="1"/>
    <x v="590"/>
    <x v="135"/>
    <x v="8"/>
    <x v="8190"/>
    <n v="9.7707546040000004"/>
    <x v="29"/>
    <n v="1"/>
    <x v="3"/>
    <n v="0.55793872095390984"/>
    <x v="3"/>
    <x v="6"/>
    <x v="10"/>
    <x v="110"/>
    <n v="1"/>
    <n v="0"/>
    <x v="32166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11"/>
  </r>
  <r>
    <n v="33758"/>
    <x v="43"/>
    <x v="0"/>
    <x v="345"/>
    <x v="1"/>
    <x v="3"/>
    <x v="0"/>
    <x v="1"/>
    <x v="1"/>
    <x v="590"/>
    <x v="385"/>
    <x v="13"/>
    <x v="8501"/>
    <n v="13.860909097393463"/>
    <x v="37"/>
    <n v="1"/>
    <x v="0"/>
    <n v="0.12249360992696889"/>
    <x v="2"/>
    <x v="2"/>
    <x v="11"/>
    <x v="113"/>
    <n v="0"/>
    <n v="1"/>
    <x v="32167"/>
    <n v="0"/>
    <x v="2"/>
    <n v="0"/>
    <n v="0"/>
    <n v="0"/>
    <n v="0"/>
    <n v="0"/>
    <x v="2"/>
    <x v="0"/>
    <x v="0"/>
    <x v="2"/>
    <x v="8"/>
    <x v="10"/>
    <n v="12"/>
    <n v="0"/>
    <x v="1"/>
    <x v="2"/>
    <x v="3"/>
    <x v="1"/>
  </r>
  <r>
    <n v="33759"/>
    <x v="55"/>
    <x v="1"/>
    <x v="20"/>
    <x v="1"/>
    <x v="0"/>
    <x v="0"/>
    <x v="1"/>
    <x v="0"/>
    <x v="590"/>
    <x v="51"/>
    <x v="2"/>
    <x v="8689"/>
    <n v="28.38818213711733"/>
    <x v="29"/>
    <n v="1"/>
    <x v="0"/>
    <n v="2.9717936E-2"/>
    <x v="0"/>
    <x v="5"/>
    <x v="4"/>
    <x v="61"/>
    <n v="0"/>
    <n v="3"/>
    <x v="32168"/>
    <n v="0"/>
    <x v="3"/>
    <n v="0"/>
    <n v="0"/>
    <n v="0"/>
    <n v="0"/>
    <n v="5"/>
    <x v="1"/>
    <x v="1"/>
    <x v="2"/>
    <x v="0"/>
    <x v="3"/>
    <x v="8"/>
    <n v="3"/>
    <n v="0"/>
    <x v="1"/>
    <x v="2"/>
    <x v="1"/>
    <x v="5"/>
  </r>
  <r>
    <n v="33760"/>
    <x v="11"/>
    <x v="0"/>
    <x v="318"/>
    <x v="0"/>
    <x v="3"/>
    <x v="1"/>
    <x v="1"/>
    <x v="1"/>
    <x v="590"/>
    <x v="337"/>
    <x v="9"/>
    <x v="8924"/>
    <n v="24.382460720000001"/>
    <x v="25"/>
    <n v="1"/>
    <x v="0"/>
    <n v="0.73236631029834531"/>
    <x v="2"/>
    <x v="7"/>
    <x v="11"/>
    <x v="106"/>
    <n v="0"/>
    <n v="0"/>
    <x v="32169"/>
    <n v="1"/>
    <x v="1"/>
    <n v="158"/>
    <n v="266"/>
    <n v="0"/>
    <n v="0"/>
    <n v="9"/>
    <x v="1"/>
    <x v="1"/>
    <x v="2"/>
    <x v="1"/>
    <x v="5"/>
    <x v="6"/>
    <n v="6"/>
    <n v="0"/>
    <x v="1"/>
    <x v="4"/>
    <x v="3"/>
    <x v="3"/>
  </r>
  <r>
    <n v="33761"/>
    <x v="13"/>
    <x v="1"/>
    <x v="108"/>
    <x v="1"/>
    <x v="1"/>
    <x v="1"/>
    <x v="1"/>
    <x v="0"/>
    <x v="590"/>
    <x v="437"/>
    <x v="4"/>
    <x v="8724"/>
    <n v="17.954750908451096"/>
    <x v="32"/>
    <n v="1"/>
    <x v="0"/>
    <n v="0.33881532563904759"/>
    <x v="0"/>
    <x v="8"/>
    <x v="4"/>
    <x v="28"/>
    <n v="0"/>
    <n v="4"/>
    <x v="32170"/>
    <n v="1"/>
    <x v="3"/>
    <n v="24"/>
    <n v="131"/>
    <n v="1"/>
    <n v="3.308358273216311"/>
    <n v="0"/>
    <x v="0"/>
    <x v="1"/>
    <x v="2"/>
    <x v="0"/>
    <x v="6"/>
    <x v="10"/>
    <n v="17"/>
    <n v="0"/>
    <x v="1"/>
    <x v="1"/>
    <x v="1"/>
    <x v="8"/>
  </r>
  <r>
    <n v="33762"/>
    <x v="17"/>
    <x v="1"/>
    <x v="268"/>
    <x v="2"/>
    <x v="1"/>
    <x v="1"/>
    <x v="1"/>
    <x v="0"/>
    <x v="590"/>
    <x v="441"/>
    <x v="2"/>
    <x v="8827"/>
    <n v="26.830976120458967"/>
    <x v="21"/>
    <n v="0"/>
    <x v="2"/>
    <n v="0.4030917612374908"/>
    <x v="1"/>
    <x v="4"/>
    <x v="4"/>
    <x v="9"/>
    <n v="1"/>
    <n v="5"/>
    <x v="32171"/>
    <n v="2"/>
    <x v="4"/>
    <n v="55"/>
    <n v="121"/>
    <n v="0"/>
    <n v="0"/>
    <n v="1"/>
    <x v="2"/>
    <x v="2"/>
    <x v="3"/>
    <x v="2"/>
    <x v="1"/>
    <x v="42"/>
    <n v="21"/>
    <n v="0"/>
    <x v="1"/>
    <x v="1"/>
    <x v="1"/>
    <x v="6"/>
  </r>
  <r>
    <n v="33763"/>
    <x v="26"/>
    <x v="0"/>
    <x v="222"/>
    <x v="2"/>
    <x v="1"/>
    <x v="0"/>
    <x v="1"/>
    <x v="1"/>
    <x v="590"/>
    <x v="222"/>
    <x v="11"/>
    <x v="8260"/>
    <n v="27.415434264944903"/>
    <x v="22"/>
    <n v="0"/>
    <x v="0"/>
    <n v="3.2014816000000001E-2"/>
    <x v="2"/>
    <x v="7"/>
    <x v="10"/>
    <x v="144"/>
    <n v="0"/>
    <n v="0"/>
    <x v="32172"/>
    <n v="4"/>
    <x v="4"/>
    <n v="87"/>
    <n v="179"/>
    <n v="0"/>
    <n v="0"/>
    <n v="0"/>
    <x v="1"/>
    <x v="0"/>
    <x v="2"/>
    <x v="0"/>
    <x v="8"/>
    <x v="50"/>
    <n v="17"/>
    <n v="0"/>
    <x v="0"/>
    <x v="1"/>
    <x v="3"/>
    <x v="9"/>
  </r>
  <r>
    <n v="33764"/>
    <x v="29"/>
    <x v="1"/>
    <x v="188"/>
    <x v="2"/>
    <x v="1"/>
    <x v="1"/>
    <x v="1"/>
    <x v="1"/>
    <x v="590"/>
    <x v="442"/>
    <x v="10"/>
    <x v="8336"/>
    <n v="11.74699737526181"/>
    <x v="6"/>
    <n v="1"/>
    <x v="3"/>
    <n v="0.65980448618999088"/>
    <x v="2"/>
    <x v="1"/>
    <x v="11"/>
    <x v="135"/>
    <n v="0"/>
    <n v="1"/>
    <x v="32173"/>
    <n v="1"/>
    <x v="3"/>
    <n v="142"/>
    <n v="123"/>
    <n v="0"/>
    <n v="0"/>
    <n v="9"/>
    <x v="2"/>
    <x v="2"/>
    <x v="1"/>
    <x v="2"/>
    <x v="0"/>
    <x v="9"/>
    <n v="1"/>
    <n v="0"/>
    <x v="0"/>
    <x v="3"/>
    <x v="3"/>
    <x v="8"/>
  </r>
  <r>
    <n v="33765"/>
    <x v="38"/>
    <x v="0"/>
    <x v="317"/>
    <x v="1"/>
    <x v="3"/>
    <x v="0"/>
    <x v="1"/>
    <x v="1"/>
    <x v="590"/>
    <x v="335"/>
    <x v="10"/>
    <x v="8762"/>
    <n v="11.143207443164256"/>
    <x v="20"/>
    <n v="1"/>
    <x v="3"/>
    <n v="0.68960518944197136"/>
    <x v="3"/>
    <x v="1"/>
    <x v="11"/>
    <x v="139"/>
    <n v="0"/>
    <n v="0"/>
    <x v="32174"/>
    <n v="2"/>
    <x v="1"/>
    <n v="19"/>
    <n v="264"/>
    <n v="0"/>
    <n v="0"/>
    <n v="4"/>
    <x v="2"/>
    <x v="0"/>
    <x v="1"/>
    <x v="2"/>
    <x v="3"/>
    <x v="6"/>
    <n v="14"/>
    <n v="0"/>
    <x v="0"/>
    <x v="3"/>
    <x v="3"/>
    <x v="3"/>
  </r>
  <r>
    <n v="33766"/>
    <x v="9"/>
    <x v="1"/>
    <x v="49"/>
    <x v="2"/>
    <x v="1"/>
    <x v="0"/>
    <x v="1"/>
    <x v="0"/>
    <x v="590"/>
    <x v="48"/>
    <x v="4"/>
    <x v="8293"/>
    <n v="5.5776958568745885"/>
    <x v="38"/>
    <n v="1"/>
    <x v="0"/>
    <n v="2.9581799999999999E-3"/>
    <x v="1"/>
    <x v="5"/>
    <x v="10"/>
    <x v="76"/>
    <n v="0"/>
    <n v="4"/>
    <x v="32175"/>
    <n v="0"/>
    <x v="1"/>
    <n v="0"/>
    <n v="0"/>
    <n v="1"/>
    <n v="7.5378381235947378"/>
    <n v="1"/>
    <x v="1"/>
    <x v="2"/>
    <x v="2"/>
    <x v="0"/>
    <x v="6"/>
    <x v="8"/>
    <n v="14"/>
    <n v="1"/>
    <x v="1"/>
    <x v="2"/>
    <x v="0"/>
    <x v="0"/>
  </r>
  <r>
    <n v="33767"/>
    <x v="65"/>
    <x v="1"/>
    <x v="301"/>
    <x v="0"/>
    <x v="1"/>
    <x v="1"/>
    <x v="1"/>
    <x v="1"/>
    <x v="590"/>
    <x v="316"/>
    <x v="11"/>
    <x v="8735"/>
    <n v="25.428782641026803"/>
    <x v="39"/>
    <n v="1"/>
    <x v="2"/>
    <n v="0.60739912364221826"/>
    <x v="2"/>
    <x v="0"/>
    <x v="11"/>
    <x v="142"/>
    <n v="0"/>
    <n v="0"/>
    <x v="32176"/>
    <n v="1"/>
    <x v="2"/>
    <n v="77"/>
    <n v="308"/>
    <n v="0"/>
    <n v="0"/>
    <n v="0"/>
    <x v="0"/>
    <x v="1"/>
    <x v="1"/>
    <x v="0"/>
    <x v="4"/>
    <x v="13"/>
    <n v="14"/>
    <n v="1"/>
    <x v="0"/>
    <x v="4"/>
    <x v="3"/>
    <x v="8"/>
  </r>
  <r>
    <n v="33768"/>
    <x v="44"/>
    <x v="1"/>
    <x v="19"/>
    <x v="0"/>
    <x v="4"/>
    <x v="0"/>
    <x v="1"/>
    <x v="1"/>
    <x v="590"/>
    <x v="18"/>
    <x v="5"/>
    <x v="8754"/>
    <n v="9.4528210803647177"/>
    <x v="13"/>
    <n v="1"/>
    <x v="2"/>
    <n v="0.78336457488712585"/>
    <x v="2"/>
    <x v="8"/>
    <x v="10"/>
    <x v="100"/>
    <n v="2"/>
    <n v="1"/>
    <x v="32177"/>
    <n v="1"/>
    <x v="4"/>
    <n v="41"/>
    <n v="331"/>
    <n v="0"/>
    <n v="0"/>
    <n v="7"/>
    <x v="2"/>
    <x v="0"/>
    <x v="2"/>
    <x v="0"/>
    <x v="4"/>
    <x v="24"/>
    <n v="17"/>
    <n v="1"/>
    <x v="1"/>
    <x v="4"/>
    <x v="3"/>
    <x v="5"/>
  </r>
  <r>
    <n v="33769"/>
    <x v="16"/>
    <x v="0"/>
    <x v="148"/>
    <x v="1"/>
    <x v="1"/>
    <x v="0"/>
    <x v="1"/>
    <x v="1"/>
    <x v="590"/>
    <x v="282"/>
    <x v="10"/>
    <x v="8584"/>
    <n v="15.839646127378922"/>
    <x v="21"/>
    <n v="1"/>
    <x v="2"/>
    <n v="0.47105830465289511"/>
    <x v="3"/>
    <x v="1"/>
    <x v="11"/>
    <x v="104"/>
    <n v="0"/>
    <n v="1"/>
    <x v="32178"/>
    <n v="1"/>
    <x v="1"/>
    <n v="10"/>
    <n v="295"/>
    <n v="1"/>
    <n v="8.7164183123796857"/>
    <n v="0"/>
    <x v="1"/>
    <x v="2"/>
    <x v="2"/>
    <x v="1"/>
    <x v="7"/>
    <x v="35"/>
    <n v="4"/>
    <n v="0"/>
    <x v="0"/>
    <x v="1"/>
    <x v="3"/>
    <x v="11"/>
  </r>
  <r>
    <n v="33770"/>
    <x v="36"/>
    <x v="1"/>
    <x v="301"/>
    <x v="2"/>
    <x v="3"/>
    <x v="0"/>
    <x v="1"/>
    <x v="1"/>
    <x v="590"/>
    <x v="316"/>
    <x v="8"/>
    <x v="8685"/>
    <n v="29.932462798340008"/>
    <x v="41"/>
    <n v="0"/>
    <x v="1"/>
    <n v="0.87749195529868806"/>
    <x v="2"/>
    <x v="3"/>
    <x v="4"/>
    <x v="145"/>
    <n v="0"/>
    <n v="1"/>
    <x v="32179"/>
    <n v="4"/>
    <x v="1"/>
    <n v="136"/>
    <n v="308"/>
    <n v="1"/>
    <n v="5.4751731414709983"/>
    <n v="2"/>
    <x v="2"/>
    <x v="2"/>
    <x v="1"/>
    <x v="3"/>
    <x v="6"/>
    <x v="50"/>
    <n v="18"/>
    <n v="0"/>
    <x v="0"/>
    <x v="4"/>
    <x v="3"/>
    <x v="8"/>
  </r>
  <r>
    <n v="33771"/>
    <x v="49"/>
    <x v="1"/>
    <x v="80"/>
    <x v="1"/>
    <x v="1"/>
    <x v="0"/>
    <x v="1"/>
    <x v="1"/>
    <x v="590"/>
    <x v="206"/>
    <x v="8"/>
    <x v="8174"/>
    <n v="13.637186773234928"/>
    <x v="1"/>
    <n v="0"/>
    <x v="1"/>
    <n v="0.48252351503804491"/>
    <x v="2"/>
    <x v="2"/>
    <x v="11"/>
    <x v="116"/>
    <n v="0"/>
    <n v="0"/>
    <x v="32180"/>
    <n v="4"/>
    <x v="1"/>
    <n v="28"/>
    <n v="332"/>
    <n v="1"/>
    <n v="6.6576686144866946"/>
    <n v="0"/>
    <x v="0"/>
    <x v="0"/>
    <x v="1"/>
    <x v="2"/>
    <x v="0"/>
    <x v="23"/>
    <n v="28"/>
    <n v="0"/>
    <x v="0"/>
    <x v="0"/>
    <x v="3"/>
    <x v="5"/>
  </r>
  <r>
    <n v="33772"/>
    <x v="7"/>
    <x v="0"/>
    <x v="223"/>
    <x v="2"/>
    <x v="3"/>
    <x v="0"/>
    <x v="1"/>
    <x v="1"/>
    <x v="590"/>
    <x v="224"/>
    <x v="6"/>
    <x v="8727"/>
    <n v="7.5211472960280172"/>
    <x v="7"/>
    <n v="1"/>
    <x v="3"/>
    <n v="0.39287726147604057"/>
    <x v="2"/>
    <x v="8"/>
    <x v="10"/>
    <x v="118"/>
    <n v="1"/>
    <n v="0"/>
    <x v="32181"/>
    <n v="1"/>
    <x v="1"/>
    <n v="149"/>
    <n v="248"/>
    <n v="0"/>
    <n v="0"/>
    <n v="1"/>
    <x v="0"/>
    <x v="2"/>
    <x v="3"/>
    <x v="1"/>
    <x v="5"/>
    <x v="11"/>
    <n v="18"/>
    <n v="0"/>
    <x v="1"/>
    <x v="0"/>
    <x v="3"/>
    <x v="10"/>
  </r>
  <r>
    <n v="33773"/>
    <x v="49"/>
    <x v="0"/>
    <x v="223"/>
    <x v="2"/>
    <x v="2"/>
    <x v="0"/>
    <x v="1"/>
    <x v="1"/>
    <x v="590"/>
    <x v="224"/>
    <x v="13"/>
    <x v="8041"/>
    <n v="25.087827669610871"/>
    <x v="40"/>
    <n v="1"/>
    <x v="1"/>
    <n v="0.77135062859739056"/>
    <x v="3"/>
    <x v="4"/>
    <x v="10"/>
    <x v="114"/>
    <n v="1"/>
    <n v="1"/>
    <x v="32182"/>
    <n v="5"/>
    <x v="2"/>
    <n v="168"/>
    <n v="248"/>
    <n v="1"/>
    <n v="7.1534786594370621"/>
    <n v="1"/>
    <x v="1"/>
    <x v="1"/>
    <x v="2"/>
    <x v="0"/>
    <x v="1"/>
    <x v="38"/>
    <n v="12"/>
    <n v="0"/>
    <x v="0"/>
    <x v="0"/>
    <x v="3"/>
    <x v="10"/>
  </r>
  <r>
    <n v="33774"/>
    <x v="7"/>
    <x v="0"/>
    <x v="63"/>
    <x v="1"/>
    <x v="1"/>
    <x v="0"/>
    <x v="1"/>
    <x v="1"/>
    <x v="590"/>
    <x v="103"/>
    <x v="12"/>
    <x v="8024"/>
    <n v="26.029750443967032"/>
    <x v="40"/>
    <n v="1"/>
    <x v="1"/>
    <n v="0.52568536141858635"/>
    <x v="2"/>
    <x v="0"/>
    <x v="4"/>
    <x v="101"/>
    <n v="2"/>
    <n v="0"/>
    <x v="32183"/>
    <n v="1"/>
    <x v="3"/>
    <n v="13"/>
    <n v="349"/>
    <n v="1"/>
    <n v="7.6413477459735688"/>
    <n v="2"/>
    <x v="1"/>
    <x v="0"/>
    <x v="0"/>
    <x v="2"/>
    <x v="7"/>
    <x v="10"/>
    <n v="4"/>
    <n v="0"/>
    <x v="1"/>
    <x v="1"/>
    <x v="3"/>
    <x v="1"/>
  </r>
  <r>
    <n v="33775"/>
    <x v="30"/>
    <x v="1"/>
    <x v="176"/>
    <x v="0"/>
    <x v="1"/>
    <x v="1"/>
    <x v="1"/>
    <x v="0"/>
    <x v="590"/>
    <x v="177"/>
    <x v="4"/>
    <x v="8208"/>
    <n v="21.936105241649528"/>
    <x v="32"/>
    <n v="0"/>
    <x v="2"/>
    <n v="0.52458703896411807"/>
    <x v="0"/>
    <x v="9"/>
    <x v="4"/>
    <x v="80"/>
    <n v="1"/>
    <n v="4"/>
    <x v="32184"/>
    <n v="1"/>
    <x v="4"/>
    <n v="111"/>
    <n v="211"/>
    <n v="1"/>
    <n v="5.1389607538298048"/>
    <n v="7"/>
    <x v="0"/>
    <x v="0"/>
    <x v="2"/>
    <x v="0"/>
    <x v="1"/>
    <x v="46"/>
    <n v="9"/>
    <n v="0"/>
    <x v="1"/>
    <x v="4"/>
    <x v="1"/>
    <x v="4"/>
  </r>
  <r>
    <n v="33776"/>
    <x v="25"/>
    <x v="0"/>
    <x v="71"/>
    <x v="3"/>
    <x v="3"/>
    <x v="0"/>
    <x v="1"/>
    <x v="0"/>
    <x v="590"/>
    <x v="72"/>
    <x v="1"/>
    <x v="8280"/>
    <n v="15.802090974341439"/>
    <x v="18"/>
    <n v="0"/>
    <x v="1"/>
    <n v="0.45597420800577648"/>
    <x v="1"/>
    <x v="0"/>
    <x v="10"/>
    <x v="74"/>
    <n v="0"/>
    <n v="5"/>
    <x v="32185"/>
    <n v="2"/>
    <x v="4"/>
    <n v="30"/>
    <n v="292"/>
    <n v="0"/>
    <n v="0"/>
    <n v="0"/>
    <x v="1"/>
    <x v="2"/>
    <x v="1"/>
    <x v="0"/>
    <x v="2"/>
    <x v="25"/>
    <n v="8"/>
    <n v="0"/>
    <x v="0"/>
    <x v="1"/>
    <x v="1"/>
    <x v="11"/>
  </r>
  <r>
    <n v="33777"/>
    <x v="26"/>
    <x v="0"/>
    <x v="23"/>
    <x v="2"/>
    <x v="2"/>
    <x v="1"/>
    <x v="1"/>
    <x v="0"/>
    <x v="590"/>
    <x v="22"/>
    <x v="0"/>
    <x v="8516"/>
    <n v="12.161153481688093"/>
    <x v="9"/>
    <n v="0"/>
    <x v="0"/>
    <n v="1.1145458E-2"/>
    <x v="0"/>
    <x v="4"/>
    <x v="4"/>
    <x v="76"/>
    <n v="0"/>
    <n v="3"/>
    <x v="32186"/>
    <n v="1"/>
    <x v="4"/>
    <n v="155"/>
    <n v="298"/>
    <n v="0"/>
    <n v="0"/>
    <n v="6"/>
    <x v="0"/>
    <x v="1"/>
    <x v="2"/>
    <x v="1"/>
    <x v="0"/>
    <x v="22"/>
    <n v="0"/>
    <n v="0"/>
    <x v="1"/>
    <x v="4"/>
    <x v="1"/>
    <x v="11"/>
  </r>
  <r>
    <n v="33778"/>
    <x v="23"/>
    <x v="0"/>
    <x v="345"/>
    <x v="2"/>
    <x v="3"/>
    <x v="0"/>
    <x v="1"/>
    <x v="1"/>
    <x v="590"/>
    <x v="385"/>
    <x v="8"/>
    <x v="8826"/>
    <n v="27.487099694918161"/>
    <x v="15"/>
    <n v="1"/>
    <x v="3"/>
    <n v="0.87813437124736871"/>
    <x v="2"/>
    <x v="4"/>
    <x v="11"/>
    <x v="143"/>
    <n v="0"/>
    <n v="0"/>
    <x v="32187"/>
    <n v="2"/>
    <x v="3"/>
    <n v="64"/>
    <n v="340"/>
    <n v="1"/>
    <n v="9.4469262611120062"/>
    <n v="7"/>
    <x v="0"/>
    <x v="2"/>
    <x v="3"/>
    <x v="0"/>
    <x v="8"/>
    <x v="42"/>
    <n v="22"/>
    <n v="0"/>
    <x v="0"/>
    <x v="1"/>
    <x v="3"/>
    <x v="1"/>
  </r>
  <r>
    <n v="33779"/>
    <x v="43"/>
    <x v="0"/>
    <x v="262"/>
    <x v="1"/>
    <x v="1"/>
    <x v="0"/>
    <x v="1"/>
    <x v="1"/>
    <x v="590"/>
    <x v="296"/>
    <x v="9"/>
    <x v="8486"/>
    <n v="14.045558811188515"/>
    <x v="19"/>
    <n v="1"/>
    <x v="2"/>
    <n v="0.13902068200000001"/>
    <x v="2"/>
    <x v="9"/>
    <x v="10"/>
    <x v="145"/>
    <n v="0"/>
    <n v="0"/>
    <x v="32188"/>
    <n v="1"/>
    <x v="1"/>
    <n v="21"/>
    <n v="311"/>
    <n v="0"/>
    <n v="0"/>
    <n v="0"/>
    <x v="1"/>
    <x v="1"/>
    <x v="1"/>
    <x v="0"/>
    <x v="1"/>
    <x v="11"/>
    <n v="5"/>
    <n v="0"/>
    <x v="1"/>
    <x v="0"/>
    <x v="3"/>
    <x v="8"/>
  </r>
  <r>
    <n v="33780"/>
    <x v="16"/>
    <x v="0"/>
    <x v="278"/>
    <x v="2"/>
    <x v="3"/>
    <x v="0"/>
    <x v="1"/>
    <x v="1"/>
    <x v="590"/>
    <x v="428"/>
    <x v="8"/>
    <x v="8427"/>
    <n v="9.9649806084662433"/>
    <x v="2"/>
    <n v="0"/>
    <x v="2"/>
    <n v="0.26687571616257849"/>
    <x v="2"/>
    <x v="2"/>
    <x v="4"/>
    <x v="147"/>
    <n v="0"/>
    <n v="1"/>
    <x v="32189"/>
    <n v="1"/>
    <x v="3"/>
    <n v="92"/>
    <n v="281"/>
    <n v="1"/>
    <n v="9.4081855565697357"/>
    <n v="4"/>
    <x v="0"/>
    <x v="2"/>
    <x v="1"/>
    <x v="1"/>
    <x v="5"/>
    <x v="41"/>
    <n v="28"/>
    <n v="0"/>
    <x v="1"/>
    <x v="1"/>
    <x v="2"/>
    <x v="7"/>
  </r>
  <r>
    <n v="33781"/>
    <x v="25"/>
    <x v="0"/>
    <x v="232"/>
    <x v="1"/>
    <x v="3"/>
    <x v="0"/>
    <x v="1"/>
    <x v="1"/>
    <x v="590"/>
    <x v="384"/>
    <x v="11"/>
    <x v="8471"/>
    <n v="26.102366768046728"/>
    <x v="39"/>
    <n v="1"/>
    <x v="0"/>
    <n v="0.2391775120963629"/>
    <x v="2"/>
    <x v="1"/>
    <x v="4"/>
    <x v="114"/>
    <n v="0"/>
    <n v="1"/>
    <x v="32190"/>
    <n v="2"/>
    <x v="3"/>
    <n v="23"/>
    <n v="269"/>
    <n v="0"/>
    <n v="0"/>
    <n v="4"/>
    <x v="2"/>
    <x v="0"/>
    <x v="0"/>
    <x v="0"/>
    <x v="1"/>
    <x v="14"/>
    <n v="24"/>
    <n v="0"/>
    <x v="0"/>
    <x v="1"/>
    <x v="3"/>
    <x v="3"/>
  </r>
  <r>
    <n v="33782"/>
    <x v="40"/>
    <x v="1"/>
    <x v="264"/>
    <x v="1"/>
    <x v="1"/>
    <x v="0"/>
    <x v="1"/>
    <x v="1"/>
    <x v="590"/>
    <x v="264"/>
    <x v="13"/>
    <x v="8802"/>
    <n v="21.736353085930563"/>
    <x v="9"/>
    <n v="1"/>
    <x v="2"/>
    <n v="6.7511885999999993E-2"/>
    <x v="2"/>
    <x v="1"/>
    <x v="10"/>
    <x v="109"/>
    <n v="2"/>
    <n v="1"/>
    <x v="32191"/>
    <n v="2"/>
    <x v="1"/>
    <n v="18"/>
    <n v="281"/>
    <n v="1"/>
    <n v="2.3992279116580617"/>
    <n v="0"/>
    <x v="2"/>
    <x v="1"/>
    <x v="2"/>
    <x v="2"/>
    <x v="6"/>
    <x v="24"/>
    <n v="18"/>
    <n v="1"/>
    <x v="1"/>
    <x v="1"/>
    <x v="2"/>
    <x v="7"/>
  </r>
  <r>
    <n v="33783"/>
    <x v="43"/>
    <x v="1"/>
    <x v="349"/>
    <x v="0"/>
    <x v="3"/>
    <x v="0"/>
    <x v="1"/>
    <x v="1"/>
    <x v="590"/>
    <x v="400"/>
    <x v="14"/>
    <x v="8031"/>
    <n v="24.510380127163074"/>
    <x v="29"/>
    <n v="1"/>
    <x v="1"/>
    <n v="0.85372129637277139"/>
    <x v="2"/>
    <x v="0"/>
    <x v="8"/>
    <x v="100"/>
    <n v="1"/>
    <n v="1"/>
    <x v="32192"/>
    <n v="2"/>
    <x v="1"/>
    <n v="81"/>
    <n v="250"/>
    <n v="0"/>
    <n v="0"/>
    <n v="0"/>
    <x v="1"/>
    <x v="0"/>
    <x v="1"/>
    <x v="1"/>
    <x v="6"/>
    <x v="14"/>
    <n v="29"/>
    <n v="0"/>
    <x v="0"/>
    <x v="4"/>
    <x v="3"/>
    <x v="10"/>
  </r>
  <r>
    <n v="33784"/>
    <x v="19"/>
    <x v="1"/>
    <x v="171"/>
    <x v="1"/>
    <x v="2"/>
    <x v="0"/>
    <x v="1"/>
    <x v="1"/>
    <x v="590"/>
    <x v="172"/>
    <x v="3"/>
    <x v="8126"/>
    <n v="18.986446040760928"/>
    <x v="32"/>
    <n v="1"/>
    <x v="3"/>
    <n v="0.58277925886132631"/>
    <x v="3"/>
    <x v="7"/>
    <x v="14"/>
    <x v="130"/>
    <n v="2"/>
    <n v="0"/>
    <x v="32193"/>
    <n v="2"/>
    <x v="1"/>
    <n v="26"/>
    <n v="189"/>
    <n v="1"/>
    <n v="9.6900472042716679"/>
    <n v="0"/>
    <x v="0"/>
    <x v="0"/>
    <x v="0"/>
    <x v="2"/>
    <x v="6"/>
    <x v="13"/>
    <n v="29"/>
    <n v="1"/>
    <x v="1"/>
    <x v="2"/>
    <x v="3"/>
    <x v="0"/>
  </r>
  <r>
    <n v="33785"/>
    <x v="11"/>
    <x v="0"/>
    <x v="140"/>
    <x v="3"/>
    <x v="3"/>
    <x v="0"/>
    <x v="1"/>
    <x v="1"/>
    <x v="590"/>
    <x v="142"/>
    <x v="6"/>
    <x v="8270"/>
    <n v="13.039750815860874"/>
    <x v="25"/>
    <n v="1"/>
    <x v="2"/>
    <n v="0.42477129082075382"/>
    <x v="3"/>
    <x v="9"/>
    <x v="4"/>
    <x v="146"/>
    <n v="0"/>
    <n v="1"/>
    <x v="32194"/>
    <n v="1"/>
    <x v="1"/>
    <n v="25"/>
    <n v="289"/>
    <n v="0"/>
    <n v="0"/>
    <n v="6"/>
    <x v="1"/>
    <x v="0"/>
    <x v="1"/>
    <x v="1"/>
    <x v="3"/>
    <x v="35"/>
    <n v="19"/>
    <n v="0"/>
    <x v="1"/>
    <x v="3"/>
    <x v="3"/>
    <x v="7"/>
  </r>
  <r>
    <n v="33786"/>
    <x v="33"/>
    <x v="1"/>
    <x v="74"/>
    <x v="1"/>
    <x v="4"/>
    <x v="0"/>
    <x v="1"/>
    <x v="1"/>
    <x v="590"/>
    <x v="74"/>
    <x v="12"/>
    <x v="8644"/>
    <n v="15.941093901315323"/>
    <x v="36"/>
    <n v="1"/>
    <x v="3"/>
    <n v="1.6022245000000001E-2"/>
    <x v="2"/>
    <x v="8"/>
    <x v="4"/>
    <x v="129"/>
    <n v="2"/>
    <n v="1"/>
    <x v="32195"/>
    <n v="1"/>
    <x v="4"/>
    <n v="21"/>
    <n v="275"/>
    <n v="0"/>
    <n v="0"/>
    <n v="6"/>
    <x v="0"/>
    <x v="0"/>
    <x v="1"/>
    <x v="0"/>
    <x v="2"/>
    <x v="0"/>
    <n v="26"/>
    <n v="0"/>
    <x v="0"/>
    <x v="3"/>
    <x v="3"/>
    <x v="3"/>
  </r>
  <r>
    <n v="33787"/>
    <x v="30"/>
    <x v="1"/>
    <x v="32"/>
    <x v="2"/>
    <x v="3"/>
    <x v="0"/>
    <x v="1"/>
    <x v="1"/>
    <x v="590"/>
    <x v="445"/>
    <x v="12"/>
    <x v="8637"/>
    <n v="27.526993020573471"/>
    <x v="35"/>
    <n v="1"/>
    <x v="2"/>
    <n v="0.58162237341166345"/>
    <x v="2"/>
    <x v="9"/>
    <x v="11"/>
    <x v="125"/>
    <n v="0"/>
    <n v="0"/>
    <x v="32196"/>
    <n v="1"/>
    <x v="4"/>
    <n v="87"/>
    <n v="125"/>
    <n v="0"/>
    <n v="0"/>
    <n v="0"/>
    <x v="2"/>
    <x v="1"/>
    <x v="1"/>
    <x v="1"/>
    <x v="8"/>
    <x v="35"/>
    <n v="5"/>
    <n v="0"/>
    <x v="0"/>
    <x v="0"/>
    <x v="3"/>
    <x v="1"/>
  </r>
  <r>
    <n v="33788"/>
    <x v="38"/>
    <x v="1"/>
    <x v="19"/>
    <x v="2"/>
    <x v="2"/>
    <x v="0"/>
    <x v="1"/>
    <x v="1"/>
    <x v="590"/>
    <x v="18"/>
    <x v="9"/>
    <x v="8132"/>
    <n v="21.92326405260464"/>
    <x v="28"/>
    <n v="0"/>
    <x v="1"/>
    <n v="0.1998877903690201"/>
    <x v="3"/>
    <x v="8"/>
    <x v="8"/>
    <x v="104"/>
    <n v="0"/>
    <n v="0"/>
    <x v="32197"/>
    <n v="5"/>
    <x v="1"/>
    <n v="67"/>
    <n v="331"/>
    <n v="0"/>
    <n v="0"/>
    <n v="6"/>
    <x v="1"/>
    <x v="2"/>
    <x v="3"/>
    <x v="0"/>
    <x v="6"/>
    <x v="11"/>
    <n v="1"/>
    <n v="1"/>
    <x v="1"/>
    <x v="2"/>
    <x v="2"/>
    <x v="5"/>
  </r>
  <r>
    <n v="33789"/>
    <x v="36"/>
    <x v="1"/>
    <x v="134"/>
    <x v="1"/>
    <x v="2"/>
    <x v="0"/>
    <x v="1"/>
    <x v="0"/>
    <x v="590"/>
    <x v="135"/>
    <x v="2"/>
    <x v="8673"/>
    <n v="13.908227821282338"/>
    <x v="24"/>
    <n v="1"/>
    <x v="0"/>
    <n v="0.16573841784190291"/>
    <x v="0"/>
    <x v="5"/>
    <x v="11"/>
    <x v="33"/>
    <n v="0"/>
    <n v="3"/>
    <x v="32198"/>
    <n v="0"/>
    <x v="4"/>
    <n v="0"/>
    <n v="0"/>
    <n v="0"/>
    <n v="0"/>
    <n v="1"/>
    <x v="2"/>
    <x v="0"/>
    <x v="0"/>
    <x v="0"/>
    <x v="8"/>
    <x v="11"/>
    <n v="11"/>
    <n v="0"/>
    <x v="0"/>
    <x v="4"/>
    <x v="1"/>
    <x v="11"/>
  </r>
  <r>
    <n v="33790"/>
    <x v="63"/>
    <x v="0"/>
    <x v="254"/>
    <x v="3"/>
    <x v="2"/>
    <x v="0"/>
    <x v="1"/>
    <x v="1"/>
    <x v="590"/>
    <x v="271"/>
    <x v="11"/>
    <x v="8494"/>
    <n v="23.200175318879506"/>
    <x v="13"/>
    <n v="0"/>
    <x v="2"/>
    <n v="7.0333769000000004E-2"/>
    <x v="2"/>
    <x v="7"/>
    <x v="8"/>
    <x v="134"/>
    <n v="0"/>
    <n v="0"/>
    <x v="32199"/>
    <n v="4"/>
    <x v="3"/>
    <n v="20"/>
    <n v="287"/>
    <n v="1"/>
    <n v="8.1088498120597912"/>
    <n v="9"/>
    <x v="2"/>
    <x v="1"/>
    <x v="3"/>
    <x v="1"/>
    <x v="8"/>
    <x v="40"/>
    <n v="29"/>
    <n v="1"/>
    <x v="1"/>
    <x v="3"/>
    <x v="3"/>
    <x v="7"/>
  </r>
  <r>
    <n v="33791"/>
    <x v="14"/>
    <x v="0"/>
    <x v="19"/>
    <x v="1"/>
    <x v="2"/>
    <x v="0"/>
    <x v="1"/>
    <x v="1"/>
    <x v="590"/>
    <x v="18"/>
    <x v="7"/>
    <x v="8237"/>
    <n v="27.046172319970648"/>
    <x v="25"/>
    <n v="0"/>
    <x v="0"/>
    <n v="0.60993188311514213"/>
    <x v="3"/>
    <x v="2"/>
    <x v="11"/>
    <x v="102"/>
    <n v="0"/>
    <n v="0"/>
    <x v="32200"/>
    <n v="3"/>
    <x v="1"/>
    <n v="20"/>
    <n v="331"/>
    <n v="0"/>
    <n v="0"/>
    <n v="6"/>
    <x v="2"/>
    <x v="1"/>
    <x v="1"/>
    <x v="0"/>
    <x v="5"/>
    <x v="34"/>
    <n v="5"/>
    <n v="1"/>
    <x v="1"/>
    <x v="2"/>
    <x v="2"/>
    <x v="5"/>
  </r>
  <r>
    <n v="33792"/>
    <x v="1"/>
    <x v="0"/>
    <x v="296"/>
    <x v="1"/>
    <x v="2"/>
    <x v="1"/>
    <x v="1"/>
    <x v="0"/>
    <x v="590"/>
    <x v="430"/>
    <x v="2"/>
    <x v="8706"/>
    <n v="15.956688068915261"/>
    <x v="7"/>
    <n v="0"/>
    <x v="1"/>
    <n v="0.99873111744415477"/>
    <x v="1"/>
    <x v="6"/>
    <x v="4"/>
    <x v="58"/>
    <n v="0"/>
    <n v="5"/>
    <x v="32201"/>
    <n v="1"/>
    <x v="1"/>
    <n v="10"/>
    <n v="215"/>
    <n v="0"/>
    <n v="0"/>
    <n v="5"/>
    <x v="2"/>
    <x v="1"/>
    <x v="3"/>
    <x v="0"/>
    <x v="8"/>
    <x v="11"/>
    <n v="12"/>
    <n v="1"/>
    <x v="0"/>
    <x v="4"/>
    <x v="1"/>
    <x v="4"/>
  </r>
  <r>
    <n v="33793"/>
    <x v="34"/>
    <x v="0"/>
    <x v="238"/>
    <x v="1"/>
    <x v="4"/>
    <x v="1"/>
    <x v="1"/>
    <x v="1"/>
    <x v="590"/>
    <x v="238"/>
    <x v="7"/>
    <x v="8212"/>
    <n v="11.820669253970612"/>
    <x v="1"/>
    <n v="1"/>
    <x v="2"/>
    <n v="0.74998885976200758"/>
    <x v="2"/>
    <x v="8"/>
    <x v="4"/>
    <x v="103"/>
    <n v="0"/>
    <n v="1"/>
    <x v="32202"/>
    <n v="1"/>
    <x v="3"/>
    <n v="28"/>
    <n v="302"/>
    <n v="1"/>
    <n v="9.4728280733252461"/>
    <n v="1"/>
    <x v="2"/>
    <x v="0"/>
    <x v="0"/>
    <x v="1"/>
    <x v="0"/>
    <x v="15"/>
    <n v="13"/>
    <n v="0"/>
    <x v="1"/>
    <x v="4"/>
    <x v="3"/>
    <x v="11"/>
  </r>
  <r>
    <n v="33794"/>
    <x v="25"/>
    <x v="0"/>
    <x v="60"/>
    <x v="3"/>
    <x v="1"/>
    <x v="1"/>
    <x v="1"/>
    <x v="1"/>
    <x v="590"/>
    <x v="60"/>
    <x v="13"/>
    <x v="8035"/>
    <n v="25.364815984659209"/>
    <x v="16"/>
    <n v="1"/>
    <x v="2"/>
    <n v="0.44408482738203908"/>
    <x v="3"/>
    <x v="6"/>
    <x v="10"/>
    <x v="109"/>
    <n v="0"/>
    <n v="1"/>
    <x v="32203"/>
    <n v="3"/>
    <x v="4"/>
    <n v="16"/>
    <n v="194"/>
    <n v="1"/>
    <n v="13.204336539389228"/>
    <n v="5"/>
    <x v="0"/>
    <x v="1"/>
    <x v="0"/>
    <x v="2"/>
    <x v="5"/>
    <x v="32"/>
    <n v="13"/>
    <n v="0"/>
    <x v="0"/>
    <x v="1"/>
    <x v="3"/>
    <x v="0"/>
  </r>
  <r>
    <n v="33795"/>
    <x v="14"/>
    <x v="1"/>
    <x v="127"/>
    <x v="1"/>
    <x v="3"/>
    <x v="0"/>
    <x v="1"/>
    <x v="1"/>
    <x v="590"/>
    <x v="129"/>
    <x v="3"/>
    <x v="8321"/>
    <n v="23.461218360174922"/>
    <x v="17"/>
    <n v="1"/>
    <x v="3"/>
    <n v="0.28414953261425241"/>
    <x v="2"/>
    <x v="7"/>
    <x v="10"/>
    <x v="149"/>
    <n v="0"/>
    <n v="1"/>
    <x v="32204"/>
    <n v="1"/>
    <x v="1"/>
    <n v="18"/>
    <n v="317"/>
    <n v="0"/>
    <n v="0"/>
    <n v="3"/>
    <x v="0"/>
    <x v="2"/>
    <x v="0"/>
    <x v="2"/>
    <x v="1"/>
    <x v="5"/>
    <n v="17"/>
    <n v="0"/>
    <x v="1"/>
    <x v="4"/>
    <x v="3"/>
    <x v="8"/>
  </r>
  <r>
    <n v="33796"/>
    <x v="1"/>
    <x v="1"/>
    <x v="51"/>
    <x v="3"/>
    <x v="3"/>
    <x v="1"/>
    <x v="1"/>
    <x v="1"/>
    <x v="590"/>
    <x v="50"/>
    <x v="14"/>
    <x v="8089"/>
    <n v="23.785346795812089"/>
    <x v="25"/>
    <n v="0"/>
    <x v="2"/>
    <n v="0.50892098129703744"/>
    <x v="3"/>
    <x v="1"/>
    <x v="4"/>
    <x v="137"/>
    <n v="0"/>
    <n v="1"/>
    <x v="32205"/>
    <n v="3"/>
    <x v="4"/>
    <n v="11"/>
    <n v="181"/>
    <n v="0"/>
    <n v="0"/>
    <n v="2"/>
    <x v="2"/>
    <x v="0"/>
    <x v="3"/>
    <x v="2"/>
    <x v="0"/>
    <x v="37"/>
    <n v="4"/>
    <n v="1"/>
    <x v="1"/>
    <x v="1"/>
    <x v="3"/>
    <x v="9"/>
  </r>
  <r>
    <n v="33797"/>
    <x v="46"/>
    <x v="0"/>
    <x v="46"/>
    <x v="1"/>
    <x v="1"/>
    <x v="0"/>
    <x v="1"/>
    <x v="1"/>
    <x v="590"/>
    <x v="266"/>
    <x v="9"/>
    <x v="8545"/>
    <n v="20.074446265191462"/>
    <x v="38"/>
    <n v="1"/>
    <x v="3"/>
    <n v="0.78031110653888336"/>
    <x v="2"/>
    <x v="4"/>
    <x v="8"/>
    <x v="145"/>
    <n v="0"/>
    <n v="1"/>
    <x v="32206"/>
    <n v="4"/>
    <x v="4"/>
    <n v="23"/>
    <n v="330"/>
    <n v="0"/>
    <n v="0"/>
    <n v="5"/>
    <x v="1"/>
    <x v="1"/>
    <x v="0"/>
    <x v="3"/>
    <x v="8"/>
    <x v="10"/>
    <n v="6"/>
    <n v="0"/>
    <x v="0"/>
    <x v="0"/>
    <x v="3"/>
    <x v="5"/>
  </r>
  <r>
    <n v="33798"/>
    <x v="25"/>
    <x v="0"/>
    <x v="147"/>
    <x v="2"/>
    <x v="3"/>
    <x v="0"/>
    <x v="1"/>
    <x v="0"/>
    <x v="590"/>
    <x v="153"/>
    <x v="2"/>
    <x v="8927"/>
    <n v="20.429070905328448"/>
    <x v="25"/>
    <n v="1"/>
    <x v="0"/>
    <n v="0.1392075877809858"/>
    <x v="1"/>
    <x v="8"/>
    <x v="10"/>
    <x v="17"/>
    <n v="1"/>
    <n v="3"/>
    <x v="32207"/>
    <n v="1"/>
    <x v="3"/>
    <n v="46"/>
    <n v="263"/>
    <n v="1"/>
    <n v="3.2347018714446891"/>
    <n v="6"/>
    <x v="2"/>
    <x v="1"/>
    <x v="3"/>
    <x v="0"/>
    <x v="7"/>
    <x v="0"/>
    <n v="28"/>
    <n v="0"/>
    <x v="1"/>
    <x v="4"/>
    <x v="1"/>
    <x v="3"/>
  </r>
  <r>
    <n v="33799"/>
    <x v="20"/>
    <x v="0"/>
    <x v="287"/>
    <x v="1"/>
    <x v="3"/>
    <x v="0"/>
    <x v="1"/>
    <x v="0"/>
    <x v="590"/>
    <x v="298"/>
    <x v="2"/>
    <x v="8729"/>
    <n v="18.40752724694693"/>
    <x v="11"/>
    <n v="0"/>
    <x v="2"/>
    <n v="0.38729926096306477"/>
    <x v="1"/>
    <x v="7"/>
    <x v="4"/>
    <x v="56"/>
    <n v="0"/>
    <n v="4"/>
    <x v="32208"/>
    <n v="0"/>
    <x v="4"/>
    <n v="0"/>
    <n v="0"/>
    <n v="0"/>
    <n v="0"/>
    <n v="5"/>
    <x v="0"/>
    <x v="1"/>
    <x v="2"/>
    <x v="0"/>
    <x v="7"/>
    <x v="5"/>
    <n v="27"/>
    <n v="1"/>
    <x v="1"/>
    <x v="3"/>
    <x v="1"/>
    <x v="6"/>
  </r>
  <r>
    <n v="33800"/>
    <x v="23"/>
    <x v="1"/>
    <x v="231"/>
    <x v="0"/>
    <x v="3"/>
    <x v="0"/>
    <x v="1"/>
    <x v="1"/>
    <x v="590"/>
    <x v="303"/>
    <x v="11"/>
    <x v="8940"/>
    <n v="5.2756942309331851"/>
    <x v="44"/>
    <n v="1"/>
    <x v="0"/>
    <n v="0.8669328323044746"/>
    <x v="2"/>
    <x v="2"/>
    <x v="11"/>
    <x v="144"/>
    <n v="0"/>
    <n v="0"/>
    <x v="32209"/>
    <n v="1"/>
    <x v="3"/>
    <n v="45"/>
    <n v="262"/>
    <n v="0"/>
    <n v="0"/>
    <n v="3"/>
    <x v="2"/>
    <x v="2"/>
    <x v="3"/>
    <x v="0"/>
    <x v="5"/>
    <x v="37"/>
    <n v="24"/>
    <n v="0"/>
    <x v="0"/>
    <x v="3"/>
    <x v="3"/>
    <x v="3"/>
  </r>
  <r>
    <n v="33801"/>
    <x v="49"/>
    <x v="1"/>
    <x v="61"/>
    <x v="0"/>
    <x v="3"/>
    <x v="0"/>
    <x v="1"/>
    <x v="1"/>
    <x v="590"/>
    <x v="61"/>
    <x v="5"/>
    <x v="8591"/>
    <n v="21.690033103931388"/>
    <x v="31"/>
    <n v="1"/>
    <x v="3"/>
    <n v="0.3840142145153016"/>
    <x v="2"/>
    <x v="2"/>
    <x v="10"/>
    <x v="136"/>
    <n v="1"/>
    <n v="0"/>
    <x v="32210"/>
    <n v="2"/>
    <x v="1"/>
    <n v="83"/>
    <n v="188"/>
    <n v="1"/>
    <n v="7.3949538767328651"/>
    <n v="0"/>
    <x v="0"/>
    <x v="2"/>
    <x v="1"/>
    <x v="2"/>
    <x v="0"/>
    <x v="15"/>
    <n v="0"/>
    <n v="0"/>
    <x v="1"/>
    <x v="1"/>
    <x v="2"/>
    <x v="0"/>
  </r>
  <r>
    <n v="33802"/>
    <x v="34"/>
    <x v="0"/>
    <x v="31"/>
    <x v="2"/>
    <x v="4"/>
    <x v="0"/>
    <x v="1"/>
    <x v="1"/>
    <x v="590"/>
    <x v="30"/>
    <x v="9"/>
    <x v="8806"/>
    <n v="23.736110758111021"/>
    <x v="24"/>
    <n v="0"/>
    <x v="0"/>
    <n v="0.63364998800000005"/>
    <x v="3"/>
    <x v="4"/>
    <x v="4"/>
    <x v="141"/>
    <n v="1"/>
    <n v="0"/>
    <x v="32211"/>
    <n v="1"/>
    <x v="3"/>
    <n v="30"/>
    <n v="204"/>
    <n v="1"/>
    <n v="3.2993580943919012"/>
    <n v="0"/>
    <x v="0"/>
    <x v="2"/>
    <x v="2"/>
    <x v="2"/>
    <x v="4"/>
    <x v="39"/>
    <n v="17"/>
    <n v="0"/>
    <x v="1"/>
    <x v="3"/>
    <x v="2"/>
    <x v="4"/>
  </r>
  <r>
    <n v="33803"/>
    <x v="44"/>
    <x v="1"/>
    <x v="271"/>
    <x v="0"/>
    <x v="4"/>
    <x v="0"/>
    <x v="1"/>
    <x v="1"/>
    <x v="590"/>
    <x v="279"/>
    <x v="10"/>
    <x v="8430"/>
    <n v="20.006925394870272"/>
    <x v="9"/>
    <n v="1"/>
    <x v="3"/>
    <n v="0.27475904699999998"/>
    <x v="2"/>
    <x v="1"/>
    <x v="4"/>
    <x v="134"/>
    <n v="0"/>
    <n v="0"/>
    <x v="32212"/>
    <n v="2"/>
    <x v="4"/>
    <n v="164"/>
    <n v="300"/>
    <n v="0"/>
    <n v="0"/>
    <n v="0"/>
    <x v="0"/>
    <x v="1"/>
    <x v="0"/>
    <x v="1"/>
    <x v="1"/>
    <x v="44"/>
    <n v="16"/>
    <n v="0"/>
    <x v="1"/>
    <x v="1"/>
    <x v="3"/>
    <x v="11"/>
  </r>
  <r>
    <n v="33804"/>
    <x v="46"/>
    <x v="0"/>
    <x v="272"/>
    <x v="0"/>
    <x v="0"/>
    <x v="0"/>
    <x v="1"/>
    <x v="1"/>
    <x v="590"/>
    <x v="307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1"/>
    <n v="0"/>
    <n v="0"/>
    <n v="0"/>
    <n v="0"/>
    <n v="0"/>
    <x v="0"/>
    <x v="2"/>
    <x v="3"/>
    <x v="0"/>
    <x v="5"/>
    <x v="38"/>
    <n v="10"/>
    <n v="0"/>
    <x v="0"/>
    <x v="3"/>
    <x v="3"/>
    <x v="11"/>
  </r>
  <r>
    <n v="33805"/>
    <x v="40"/>
    <x v="0"/>
    <x v="70"/>
    <x v="0"/>
    <x v="4"/>
    <x v="0"/>
    <x v="1"/>
    <x v="1"/>
    <x v="590"/>
    <x v="322"/>
    <x v="11"/>
    <x v="8696"/>
    <n v="6.448259174584571"/>
    <x v="28"/>
    <n v="1"/>
    <x v="3"/>
    <n v="0.64728897844930866"/>
    <x v="3"/>
    <x v="3"/>
    <x v="4"/>
    <x v="148"/>
    <n v="0"/>
    <n v="1"/>
    <x v="32213"/>
    <n v="2"/>
    <x v="2"/>
    <n v="71"/>
    <n v="301"/>
    <n v="0"/>
    <n v="0"/>
    <n v="3"/>
    <x v="2"/>
    <x v="0"/>
    <x v="1"/>
    <x v="1"/>
    <x v="3"/>
    <x v="5"/>
    <n v="1"/>
    <n v="1"/>
    <x v="0"/>
    <x v="0"/>
    <x v="3"/>
    <x v="11"/>
  </r>
  <r>
    <n v="33806"/>
    <x v="4"/>
    <x v="1"/>
    <x v="164"/>
    <x v="1"/>
    <x v="3"/>
    <x v="0"/>
    <x v="1"/>
    <x v="0"/>
    <x v="590"/>
    <x v="163"/>
    <x v="2"/>
    <x v="8817"/>
    <n v="14.281636454871595"/>
    <x v="19"/>
    <n v="1"/>
    <x v="0"/>
    <n v="0.3787628507088483"/>
    <x v="0"/>
    <x v="1"/>
    <x v="11"/>
    <x v="44"/>
    <n v="0"/>
    <n v="5"/>
    <x v="32214"/>
    <n v="2"/>
    <x v="1"/>
    <n v="29"/>
    <n v="352"/>
    <n v="1"/>
    <n v="4.3151472718745278"/>
    <n v="0"/>
    <x v="2"/>
    <x v="0"/>
    <x v="2"/>
    <x v="1"/>
    <x v="6"/>
    <x v="12"/>
    <n v="21"/>
    <n v="0"/>
    <x v="1"/>
    <x v="0"/>
    <x v="1"/>
    <x v="1"/>
  </r>
  <r>
    <n v="33807"/>
    <x v="56"/>
    <x v="0"/>
    <x v="120"/>
    <x v="0"/>
    <x v="1"/>
    <x v="0"/>
    <x v="1"/>
    <x v="1"/>
    <x v="590"/>
    <x v="121"/>
    <x v="13"/>
    <x v="8941"/>
    <n v="22.523482258018841"/>
    <x v="13"/>
    <n v="1"/>
    <x v="0"/>
    <n v="3.6456702000000001E-2"/>
    <x v="2"/>
    <x v="5"/>
    <x v="4"/>
    <x v="101"/>
    <n v="0"/>
    <n v="1"/>
    <x v="32215"/>
    <n v="1"/>
    <x v="2"/>
    <n v="167"/>
    <n v="348"/>
    <n v="0"/>
    <n v="0"/>
    <n v="8"/>
    <x v="0"/>
    <x v="1"/>
    <x v="3"/>
    <x v="2"/>
    <x v="5"/>
    <x v="39"/>
    <n v="28"/>
    <n v="0"/>
    <x v="0"/>
    <x v="3"/>
    <x v="3"/>
    <x v="1"/>
  </r>
  <r>
    <n v="33808"/>
    <x v="43"/>
    <x v="0"/>
    <x v="297"/>
    <x v="0"/>
    <x v="3"/>
    <x v="0"/>
    <x v="1"/>
    <x v="1"/>
    <x v="590"/>
    <x v="311"/>
    <x v="7"/>
    <x v="8324"/>
    <n v="10.637120501432795"/>
    <x v="25"/>
    <n v="1"/>
    <x v="2"/>
    <n v="0.89761270795758119"/>
    <x v="3"/>
    <x v="4"/>
    <x v="11"/>
    <x v="127"/>
    <n v="0"/>
    <n v="1"/>
    <x v="32216"/>
    <n v="2"/>
    <x v="2"/>
    <n v="117"/>
    <n v="300"/>
    <n v="1"/>
    <n v="12.395007532931396"/>
    <n v="3"/>
    <x v="2"/>
    <x v="0"/>
    <x v="0"/>
    <x v="3"/>
    <x v="8"/>
    <x v="16"/>
    <n v="12"/>
    <n v="0"/>
    <x v="1"/>
    <x v="4"/>
    <x v="2"/>
    <x v="11"/>
  </r>
  <r>
    <n v="33809"/>
    <x v="52"/>
    <x v="0"/>
    <x v="298"/>
    <x v="1"/>
    <x v="3"/>
    <x v="0"/>
    <x v="1"/>
    <x v="1"/>
    <x v="590"/>
    <x v="312"/>
    <x v="10"/>
    <x v="8811"/>
    <n v="14.710267217190291"/>
    <x v="15"/>
    <n v="1"/>
    <x v="3"/>
    <n v="0.8644347953202467"/>
    <x v="3"/>
    <x v="4"/>
    <x v="8"/>
    <x v="130"/>
    <n v="0"/>
    <n v="0"/>
    <x v="32217"/>
    <n v="2"/>
    <x v="1"/>
    <n v="16"/>
    <n v="184"/>
    <n v="0"/>
    <n v="0"/>
    <n v="4"/>
    <x v="0"/>
    <x v="2"/>
    <x v="0"/>
    <x v="0"/>
    <x v="8"/>
    <x v="42"/>
    <n v="22"/>
    <n v="0"/>
    <x v="1"/>
    <x v="0"/>
    <x v="2"/>
    <x v="9"/>
  </r>
  <r>
    <n v="33810"/>
    <x v="50"/>
    <x v="1"/>
    <x v="187"/>
    <x v="0"/>
    <x v="2"/>
    <x v="0"/>
    <x v="1"/>
    <x v="1"/>
    <x v="590"/>
    <x v="187"/>
    <x v="8"/>
    <x v="8044"/>
    <n v="29.453150229265603"/>
    <x v="31"/>
    <n v="1"/>
    <x v="0"/>
    <n v="0.38888226747796878"/>
    <x v="3"/>
    <x v="0"/>
    <x v="11"/>
    <x v="116"/>
    <n v="0"/>
    <n v="0"/>
    <x v="32218"/>
    <n v="1"/>
    <x v="2"/>
    <n v="108"/>
    <n v="282"/>
    <n v="0"/>
    <n v="0"/>
    <n v="0"/>
    <x v="2"/>
    <x v="0"/>
    <x v="2"/>
    <x v="2"/>
    <x v="2"/>
    <x v="6"/>
    <n v="2"/>
    <n v="0"/>
    <x v="1"/>
    <x v="0"/>
    <x v="3"/>
    <x v="7"/>
  </r>
  <r>
    <n v="33811"/>
    <x v="9"/>
    <x v="1"/>
    <x v="285"/>
    <x v="3"/>
    <x v="3"/>
    <x v="1"/>
    <x v="1"/>
    <x v="1"/>
    <x v="590"/>
    <x v="388"/>
    <x v="8"/>
    <x v="8065"/>
    <n v="11.00998189750333"/>
    <x v="21"/>
    <n v="0"/>
    <x v="2"/>
    <n v="0.95115775711561956"/>
    <x v="3"/>
    <x v="7"/>
    <x v="11"/>
    <x v="105"/>
    <n v="0"/>
    <n v="1"/>
    <x v="32219"/>
    <n v="1"/>
    <x v="2"/>
    <n v="28"/>
    <n v="190"/>
    <n v="1"/>
    <n v="4.451080105031453"/>
    <n v="5"/>
    <x v="1"/>
    <x v="0"/>
    <x v="1"/>
    <x v="2"/>
    <x v="8"/>
    <x v="3"/>
    <n v="4"/>
    <n v="0"/>
    <x v="0"/>
    <x v="3"/>
    <x v="3"/>
    <x v="0"/>
  </r>
  <r>
    <n v="33812"/>
    <x v="12"/>
    <x v="1"/>
    <x v="97"/>
    <x v="1"/>
    <x v="1"/>
    <x v="0"/>
    <x v="1"/>
    <x v="1"/>
    <x v="590"/>
    <x v="98"/>
    <x v="8"/>
    <x v="8322"/>
    <n v="21.761223029028962"/>
    <x v="31"/>
    <n v="1"/>
    <x v="0"/>
    <n v="0.2025189964089851"/>
    <x v="3"/>
    <x v="9"/>
    <x v="10"/>
    <x v="131"/>
    <n v="0"/>
    <n v="0"/>
    <x v="32220"/>
    <n v="0"/>
    <x v="1"/>
    <n v="0"/>
    <n v="0"/>
    <n v="1"/>
    <n v="6.2671341334797042"/>
    <n v="0"/>
    <x v="2"/>
    <x v="2"/>
    <x v="2"/>
    <x v="3"/>
    <x v="4"/>
    <x v="25"/>
    <n v="18"/>
    <n v="1"/>
    <x v="0"/>
    <x v="2"/>
    <x v="3"/>
    <x v="1"/>
  </r>
  <r>
    <n v="33813"/>
    <x v="49"/>
    <x v="1"/>
    <x v="227"/>
    <x v="2"/>
    <x v="1"/>
    <x v="0"/>
    <x v="1"/>
    <x v="1"/>
    <x v="590"/>
    <x v="386"/>
    <x v="6"/>
    <x v="8308"/>
    <n v="5.7814899110064335"/>
    <x v="24"/>
    <n v="1"/>
    <x v="1"/>
    <n v="8.3886162E-2"/>
    <x v="3"/>
    <x v="0"/>
    <x v="10"/>
    <x v="146"/>
    <n v="0"/>
    <n v="0"/>
    <x v="32221"/>
    <n v="1"/>
    <x v="1"/>
    <n v="79"/>
    <n v="238"/>
    <n v="1"/>
    <n v="7.3489760757532929"/>
    <n v="9"/>
    <x v="1"/>
    <x v="0"/>
    <x v="0"/>
    <x v="2"/>
    <x v="4"/>
    <x v="42"/>
    <n v="28"/>
    <n v="0"/>
    <x v="0"/>
    <x v="1"/>
    <x v="3"/>
    <x v="6"/>
  </r>
  <r>
    <n v="33814"/>
    <x v="57"/>
    <x v="1"/>
    <x v="328"/>
    <x v="1"/>
    <x v="0"/>
    <x v="0"/>
    <x v="1"/>
    <x v="0"/>
    <x v="590"/>
    <x v="349"/>
    <x v="2"/>
    <x v="8232"/>
    <n v="14.385129057977618"/>
    <x v="23"/>
    <n v="1"/>
    <x v="2"/>
    <n v="0.92420966269400517"/>
    <x v="0"/>
    <x v="5"/>
    <x v="11"/>
    <x v="31"/>
    <n v="0"/>
    <n v="5"/>
    <x v="32222"/>
    <n v="1"/>
    <x v="3"/>
    <n v="25"/>
    <n v="307"/>
    <n v="0"/>
    <n v="0"/>
    <n v="0"/>
    <x v="1"/>
    <x v="2"/>
    <x v="0"/>
    <x v="2"/>
    <x v="0"/>
    <x v="30"/>
    <n v="9"/>
    <n v="0"/>
    <x v="1"/>
    <x v="3"/>
    <x v="1"/>
    <x v="8"/>
  </r>
  <r>
    <n v="33815"/>
    <x v="35"/>
    <x v="0"/>
    <x v="177"/>
    <x v="3"/>
    <x v="2"/>
    <x v="1"/>
    <x v="1"/>
    <x v="0"/>
    <x v="590"/>
    <x v="178"/>
    <x v="4"/>
    <x v="8905"/>
    <n v="8.6609463825335844"/>
    <x v="14"/>
    <n v="1"/>
    <x v="1"/>
    <n v="0.1196959031010205"/>
    <x v="1"/>
    <x v="0"/>
    <x v="10"/>
    <x v="14"/>
    <n v="0"/>
    <n v="5"/>
    <x v="32223"/>
    <n v="1"/>
    <x v="1"/>
    <n v="26"/>
    <n v="254"/>
    <n v="0"/>
    <n v="0"/>
    <n v="0"/>
    <x v="1"/>
    <x v="1"/>
    <x v="1"/>
    <x v="1"/>
    <x v="5"/>
    <x v="7"/>
    <n v="18"/>
    <n v="0"/>
    <x v="0"/>
    <x v="2"/>
    <x v="1"/>
    <x v="10"/>
  </r>
  <r>
    <n v="33816"/>
    <x v="39"/>
    <x v="0"/>
    <x v="121"/>
    <x v="1"/>
    <x v="4"/>
    <x v="1"/>
    <x v="1"/>
    <x v="1"/>
    <x v="590"/>
    <x v="123"/>
    <x v="7"/>
    <x v="8212"/>
    <n v="11.820669253970612"/>
    <x v="1"/>
    <n v="1"/>
    <x v="2"/>
    <n v="0.74998885976200758"/>
    <x v="2"/>
    <x v="8"/>
    <x v="4"/>
    <x v="103"/>
    <n v="0"/>
    <n v="1"/>
    <x v="32224"/>
    <n v="1"/>
    <x v="4"/>
    <n v="30"/>
    <n v="277"/>
    <n v="0"/>
    <n v="0"/>
    <n v="1"/>
    <x v="2"/>
    <x v="0"/>
    <x v="0"/>
    <x v="1"/>
    <x v="0"/>
    <x v="15"/>
    <n v="13"/>
    <n v="0"/>
    <x v="1"/>
    <x v="4"/>
    <x v="3"/>
    <x v="7"/>
  </r>
  <r>
    <n v="33817"/>
    <x v="57"/>
    <x v="0"/>
    <x v="103"/>
    <x v="0"/>
    <x v="1"/>
    <x v="0"/>
    <x v="1"/>
    <x v="0"/>
    <x v="590"/>
    <x v="147"/>
    <x v="1"/>
    <x v="8938"/>
    <n v="23.803593580268707"/>
    <x v="4"/>
    <n v="1"/>
    <x v="2"/>
    <n v="0.90115645154859636"/>
    <x v="0"/>
    <x v="1"/>
    <x v="4"/>
    <x v="0"/>
    <n v="1"/>
    <n v="4"/>
    <x v="32225"/>
    <n v="2"/>
    <x v="3"/>
    <n v="164"/>
    <n v="177"/>
    <n v="0"/>
    <n v="0"/>
    <n v="3"/>
    <x v="2"/>
    <x v="2"/>
    <x v="2"/>
    <x v="1"/>
    <x v="0"/>
    <x v="31"/>
    <n v="24"/>
    <n v="0"/>
    <x v="0"/>
    <x v="2"/>
    <x v="0"/>
    <x v="9"/>
  </r>
  <r>
    <n v="33818"/>
    <x v="10"/>
    <x v="1"/>
    <x v="51"/>
    <x v="1"/>
    <x v="3"/>
    <x v="1"/>
    <x v="1"/>
    <x v="1"/>
    <x v="590"/>
    <x v="50"/>
    <x v="5"/>
    <x v="8143"/>
    <n v="10.714702612657749"/>
    <x v="40"/>
    <n v="0"/>
    <x v="0"/>
    <n v="0.64860331000000004"/>
    <x v="3"/>
    <x v="9"/>
    <x v="4"/>
    <x v="143"/>
    <n v="0"/>
    <n v="0"/>
    <x v="32226"/>
    <n v="1"/>
    <x v="3"/>
    <n v="22"/>
    <n v="181"/>
    <n v="0"/>
    <n v="0"/>
    <n v="7"/>
    <x v="2"/>
    <x v="0"/>
    <x v="0"/>
    <x v="1"/>
    <x v="5"/>
    <x v="45"/>
    <n v="20"/>
    <n v="0"/>
    <x v="0"/>
    <x v="4"/>
    <x v="3"/>
    <x v="9"/>
  </r>
  <r>
    <n v="33819"/>
    <x v="44"/>
    <x v="1"/>
    <x v="191"/>
    <x v="0"/>
    <x v="4"/>
    <x v="0"/>
    <x v="1"/>
    <x v="0"/>
    <x v="590"/>
    <x v="190"/>
    <x v="2"/>
    <x v="8969"/>
    <n v="26.888325234268009"/>
    <x v="4"/>
    <n v="0"/>
    <x v="3"/>
    <n v="8.8146153000000005E-2"/>
    <x v="1"/>
    <x v="3"/>
    <x v="4"/>
    <x v="86"/>
    <n v="0"/>
    <n v="3"/>
    <x v="32227"/>
    <n v="0"/>
    <x v="4"/>
    <n v="0"/>
    <n v="0"/>
    <n v="0"/>
    <n v="0"/>
    <n v="9"/>
    <x v="0"/>
    <x v="1"/>
    <x v="3"/>
    <x v="3"/>
    <x v="2"/>
    <x v="20"/>
    <n v="28"/>
    <n v="0"/>
    <x v="0"/>
    <x v="1"/>
    <x v="1"/>
    <x v="3"/>
  </r>
  <r>
    <n v="33820"/>
    <x v="56"/>
    <x v="1"/>
    <x v="23"/>
    <x v="1"/>
    <x v="3"/>
    <x v="0"/>
    <x v="1"/>
    <x v="1"/>
    <x v="590"/>
    <x v="22"/>
    <x v="14"/>
    <x v="8346"/>
    <n v="28.894491104703302"/>
    <x v="28"/>
    <n v="0"/>
    <x v="1"/>
    <n v="0.50839933475130372"/>
    <x v="3"/>
    <x v="8"/>
    <x v="11"/>
    <x v="142"/>
    <n v="1"/>
    <n v="1"/>
    <x v="32228"/>
    <n v="1"/>
    <x v="3"/>
    <n v="17"/>
    <n v="298"/>
    <n v="0"/>
    <n v="0"/>
    <n v="4"/>
    <x v="2"/>
    <x v="0"/>
    <x v="2"/>
    <x v="2"/>
    <x v="4"/>
    <x v="36"/>
    <n v="6"/>
    <n v="1"/>
    <x v="0"/>
    <x v="4"/>
    <x v="3"/>
    <x v="11"/>
  </r>
  <r>
    <n v="33821"/>
    <x v="22"/>
    <x v="1"/>
    <x v="294"/>
    <x v="2"/>
    <x v="3"/>
    <x v="0"/>
    <x v="1"/>
    <x v="1"/>
    <x v="590"/>
    <x v="339"/>
    <x v="13"/>
    <x v="8657"/>
    <n v="23.36250283"/>
    <x v="33"/>
    <n v="0"/>
    <x v="1"/>
    <n v="0.80207559935305017"/>
    <x v="3"/>
    <x v="7"/>
    <x v="10"/>
    <x v="136"/>
    <n v="0"/>
    <n v="1"/>
    <x v="32229"/>
    <n v="2"/>
    <x v="3"/>
    <n v="92"/>
    <n v="230"/>
    <n v="1"/>
    <n v="5.5376883140000004"/>
    <n v="1"/>
    <x v="2"/>
    <x v="0"/>
    <x v="0"/>
    <x v="0"/>
    <x v="5"/>
    <x v="19"/>
    <n v="14"/>
    <n v="0"/>
    <x v="1"/>
    <x v="4"/>
    <x v="3"/>
    <x v="2"/>
  </r>
  <r>
    <n v="33822"/>
    <x v="6"/>
    <x v="0"/>
    <x v="312"/>
    <x v="2"/>
    <x v="1"/>
    <x v="0"/>
    <x v="1"/>
    <x v="0"/>
    <x v="590"/>
    <x v="460"/>
    <x v="0"/>
    <x v="8755"/>
    <n v="21.874981735091161"/>
    <x v="23"/>
    <n v="0"/>
    <x v="2"/>
    <n v="0.79875716740040537"/>
    <x v="1"/>
    <x v="4"/>
    <x v="4"/>
    <x v="58"/>
    <n v="1"/>
    <n v="5"/>
    <x v="32230"/>
    <n v="1"/>
    <x v="3"/>
    <n v="176"/>
    <n v="129"/>
    <n v="0"/>
    <n v="0"/>
    <n v="6"/>
    <x v="0"/>
    <x v="0"/>
    <x v="0"/>
    <x v="2"/>
    <x v="4"/>
    <x v="27"/>
    <n v="8"/>
    <n v="0"/>
    <x v="0"/>
    <x v="0"/>
    <x v="1"/>
    <x v="9"/>
  </r>
  <r>
    <n v="33823"/>
    <x v="40"/>
    <x v="0"/>
    <x v="150"/>
    <x v="1"/>
    <x v="4"/>
    <x v="0"/>
    <x v="1"/>
    <x v="0"/>
    <x v="590"/>
    <x v="308"/>
    <x v="6"/>
    <x v="8353"/>
    <n v="16.189726676013592"/>
    <x v="20"/>
    <n v="0"/>
    <x v="3"/>
    <n v="0.64631234143711358"/>
    <x v="0"/>
    <x v="7"/>
    <x v="8"/>
    <x v="28"/>
    <n v="0"/>
    <n v="5"/>
    <x v="32231"/>
    <n v="2"/>
    <x v="1"/>
    <n v="13"/>
    <n v="240"/>
    <n v="0"/>
    <n v="0"/>
    <n v="5"/>
    <x v="2"/>
    <x v="0"/>
    <x v="3"/>
    <x v="0"/>
    <x v="3"/>
    <x v="31"/>
    <n v="6"/>
    <n v="0"/>
    <x v="1"/>
    <x v="0"/>
    <x v="1"/>
    <x v="6"/>
  </r>
  <r>
    <n v="33824"/>
    <x v="55"/>
    <x v="1"/>
    <x v="234"/>
    <x v="3"/>
    <x v="0"/>
    <x v="0"/>
    <x v="1"/>
    <x v="0"/>
    <x v="590"/>
    <x v="439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4"/>
    <n v="19"/>
    <n v="134"/>
    <n v="0"/>
    <n v="0"/>
    <n v="4"/>
    <x v="2"/>
    <x v="2"/>
    <x v="2"/>
    <x v="1"/>
    <x v="2"/>
    <x v="9"/>
    <n v="3"/>
    <n v="1"/>
    <x v="0"/>
    <x v="3"/>
    <x v="0"/>
    <x v="2"/>
  </r>
  <r>
    <n v="33825"/>
    <x v="61"/>
    <x v="1"/>
    <x v="210"/>
    <x v="1"/>
    <x v="2"/>
    <x v="1"/>
    <x v="1"/>
    <x v="1"/>
    <x v="590"/>
    <x v="219"/>
    <x v="9"/>
    <x v="8088"/>
    <n v="6.4467862331917516"/>
    <x v="25"/>
    <n v="1"/>
    <x v="0"/>
    <n v="0.83988863481075826"/>
    <x v="2"/>
    <x v="2"/>
    <x v="10"/>
    <x v="136"/>
    <n v="0"/>
    <n v="0"/>
    <x v="32232"/>
    <n v="1"/>
    <x v="4"/>
    <n v="26"/>
    <n v="341"/>
    <n v="0"/>
    <n v="0"/>
    <n v="0"/>
    <x v="1"/>
    <x v="1"/>
    <x v="1"/>
    <x v="0"/>
    <x v="6"/>
    <x v="32"/>
    <n v="19"/>
    <n v="0"/>
    <x v="1"/>
    <x v="0"/>
    <x v="3"/>
    <x v="1"/>
  </r>
  <r>
    <n v="33826"/>
    <x v="16"/>
    <x v="0"/>
    <x v="40"/>
    <x v="3"/>
    <x v="3"/>
    <x v="0"/>
    <x v="1"/>
    <x v="1"/>
    <x v="590"/>
    <x v="39"/>
    <x v="11"/>
    <x v="8234"/>
    <n v="9.9422575087736984"/>
    <x v="25"/>
    <n v="0"/>
    <x v="0"/>
    <n v="0.72729183581490309"/>
    <x v="3"/>
    <x v="2"/>
    <x v="10"/>
    <x v="138"/>
    <n v="1"/>
    <n v="1"/>
    <x v="32233"/>
    <n v="4"/>
    <x v="1"/>
    <n v="24"/>
    <n v="303"/>
    <n v="0"/>
    <n v="0"/>
    <n v="7"/>
    <x v="2"/>
    <x v="2"/>
    <x v="3"/>
    <x v="2"/>
    <x v="5"/>
    <x v="6"/>
    <n v="6"/>
    <n v="0"/>
    <x v="1"/>
    <x v="1"/>
    <x v="3"/>
    <x v="11"/>
  </r>
  <r>
    <n v="33827"/>
    <x v="15"/>
    <x v="0"/>
    <x v="259"/>
    <x v="3"/>
    <x v="1"/>
    <x v="0"/>
    <x v="1"/>
    <x v="0"/>
    <x v="590"/>
    <x v="260"/>
    <x v="1"/>
    <x v="8622"/>
    <n v="23.515190924369051"/>
    <x v="31"/>
    <n v="1"/>
    <x v="3"/>
    <n v="0.10137138971293951"/>
    <x v="0"/>
    <x v="4"/>
    <x v="10"/>
    <x v="44"/>
    <n v="1"/>
    <n v="5"/>
    <x v="32234"/>
    <n v="2"/>
    <x v="3"/>
    <n v="14"/>
    <n v="349"/>
    <n v="0"/>
    <n v="0"/>
    <n v="3"/>
    <x v="1"/>
    <x v="1"/>
    <x v="2"/>
    <x v="1"/>
    <x v="0"/>
    <x v="15"/>
    <n v="12"/>
    <n v="1"/>
    <x v="1"/>
    <x v="0"/>
    <x v="1"/>
    <x v="1"/>
  </r>
  <r>
    <n v="33828"/>
    <x v="32"/>
    <x v="1"/>
    <x v="231"/>
    <x v="3"/>
    <x v="0"/>
    <x v="0"/>
    <x v="1"/>
    <x v="0"/>
    <x v="590"/>
    <x v="303"/>
    <x v="2"/>
    <x v="8954"/>
    <n v="23.466951985105851"/>
    <x v="8"/>
    <n v="0"/>
    <x v="0"/>
    <n v="0.1057464864541085"/>
    <x v="1"/>
    <x v="5"/>
    <x v="11"/>
    <x v="69"/>
    <n v="0"/>
    <n v="5"/>
    <x v="32235"/>
    <n v="2"/>
    <x v="1"/>
    <n v="19"/>
    <n v="262"/>
    <n v="1"/>
    <n v="4.8678200832965777"/>
    <n v="4"/>
    <x v="0"/>
    <x v="2"/>
    <x v="3"/>
    <x v="1"/>
    <x v="8"/>
    <x v="7"/>
    <n v="17"/>
    <n v="1"/>
    <x v="0"/>
    <x v="1"/>
    <x v="1"/>
    <x v="3"/>
  </r>
  <r>
    <n v="33829"/>
    <x v="32"/>
    <x v="0"/>
    <x v="20"/>
    <x v="0"/>
    <x v="1"/>
    <x v="0"/>
    <x v="1"/>
    <x v="1"/>
    <x v="590"/>
    <x v="51"/>
    <x v="3"/>
    <x v="8551"/>
    <n v="28.280225195196142"/>
    <x v="33"/>
    <n v="1"/>
    <x v="1"/>
    <n v="0.18853008374147029"/>
    <x v="2"/>
    <x v="0"/>
    <x v="10"/>
    <x v="123"/>
    <n v="0"/>
    <n v="1"/>
    <x v="32236"/>
    <n v="6"/>
    <x v="3"/>
    <n v="50"/>
    <n v="334"/>
    <n v="1"/>
    <n v="3.0817640754824565"/>
    <n v="6"/>
    <x v="2"/>
    <x v="2"/>
    <x v="3"/>
    <x v="0"/>
    <x v="7"/>
    <x v="1"/>
    <n v="11"/>
    <n v="1"/>
    <x v="1"/>
    <x v="0"/>
    <x v="3"/>
    <x v="5"/>
  </r>
  <r>
    <n v="33830"/>
    <x v="35"/>
    <x v="1"/>
    <x v="202"/>
    <x v="3"/>
    <x v="1"/>
    <x v="1"/>
    <x v="1"/>
    <x v="1"/>
    <x v="590"/>
    <x v="284"/>
    <x v="5"/>
    <x v="8306"/>
    <n v="25.008444217835056"/>
    <x v="20"/>
    <n v="1"/>
    <x v="1"/>
    <n v="0.26902611257666958"/>
    <x v="2"/>
    <x v="3"/>
    <x v="10"/>
    <x v="104"/>
    <n v="1"/>
    <n v="1"/>
    <x v="32237"/>
    <n v="1"/>
    <x v="4"/>
    <n v="13"/>
    <n v="220"/>
    <n v="0"/>
    <n v="0"/>
    <n v="1"/>
    <x v="1"/>
    <x v="0"/>
    <x v="2"/>
    <x v="0"/>
    <x v="2"/>
    <x v="25"/>
    <n v="20"/>
    <n v="0"/>
    <x v="0"/>
    <x v="4"/>
    <x v="3"/>
    <x v="2"/>
  </r>
  <r>
    <n v="33831"/>
    <x v="44"/>
    <x v="1"/>
    <x v="32"/>
    <x v="2"/>
    <x v="4"/>
    <x v="1"/>
    <x v="1"/>
    <x v="1"/>
    <x v="590"/>
    <x v="31"/>
    <x v="3"/>
    <x v="8789"/>
    <n v="23.080821009619768"/>
    <x v="5"/>
    <n v="1"/>
    <x v="0"/>
    <n v="0.36378323746856239"/>
    <x v="2"/>
    <x v="5"/>
    <x v="4"/>
    <x v="128"/>
    <n v="0"/>
    <n v="0"/>
    <x v="32238"/>
    <n v="0"/>
    <x v="1"/>
    <n v="0"/>
    <n v="0"/>
    <n v="0"/>
    <n v="0"/>
    <n v="6"/>
    <x v="1"/>
    <x v="1"/>
    <x v="1"/>
    <x v="3"/>
    <x v="7"/>
    <x v="14"/>
    <n v="15"/>
    <n v="1"/>
    <x v="0"/>
    <x v="0"/>
    <x v="3"/>
    <x v="1"/>
  </r>
  <r>
    <n v="33832"/>
    <x v="4"/>
    <x v="0"/>
    <x v="75"/>
    <x v="0"/>
    <x v="0"/>
    <x v="1"/>
    <x v="1"/>
    <x v="0"/>
    <x v="590"/>
    <x v="75"/>
    <x v="1"/>
    <x v="8747"/>
    <n v="26.395841621308239"/>
    <x v="12"/>
    <n v="1"/>
    <x v="0"/>
    <n v="3.2523851999999999E-2"/>
    <x v="1"/>
    <x v="0"/>
    <x v="11"/>
    <x v="80"/>
    <n v="2"/>
    <n v="5"/>
    <x v="12"/>
    <n v="2"/>
    <x v="4"/>
    <n v="161"/>
    <n v="231"/>
    <n v="1"/>
    <n v="11.138162634122397"/>
    <n v="0"/>
    <x v="0"/>
    <x v="0"/>
    <x v="0"/>
    <x v="1"/>
    <x v="2"/>
    <x v="34"/>
    <n v="2"/>
    <n v="0"/>
    <x v="1"/>
    <x v="2"/>
    <x v="1"/>
    <x v="6"/>
  </r>
  <r>
    <n v="33833"/>
    <x v="37"/>
    <x v="0"/>
    <x v="53"/>
    <x v="0"/>
    <x v="2"/>
    <x v="1"/>
    <x v="1"/>
    <x v="1"/>
    <x v="590"/>
    <x v="53"/>
    <x v="7"/>
    <x v="8801"/>
    <n v="23.002668116284937"/>
    <x v="16"/>
    <n v="1"/>
    <x v="1"/>
    <n v="0.1228296125982711"/>
    <x v="2"/>
    <x v="2"/>
    <x v="10"/>
    <x v="103"/>
    <n v="2"/>
    <n v="0"/>
    <x v="32239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8"/>
  </r>
  <r>
    <n v="33834"/>
    <x v="43"/>
    <x v="0"/>
    <x v="197"/>
    <x v="2"/>
    <x v="3"/>
    <x v="0"/>
    <x v="1"/>
    <x v="1"/>
    <x v="590"/>
    <x v="391"/>
    <x v="14"/>
    <x v="8607"/>
    <n v="10.374490119950185"/>
    <x v="26"/>
    <n v="1"/>
    <x v="2"/>
    <n v="0.83159754367711369"/>
    <x v="2"/>
    <x v="5"/>
    <x v="8"/>
    <x v="102"/>
    <n v="0"/>
    <n v="0"/>
    <x v="32240"/>
    <n v="1"/>
    <x v="3"/>
    <n v="49"/>
    <n v="192"/>
    <n v="0"/>
    <n v="0"/>
    <n v="0"/>
    <x v="2"/>
    <x v="1"/>
    <x v="1"/>
    <x v="1"/>
    <x v="2"/>
    <x v="11"/>
    <n v="29"/>
    <n v="0"/>
    <x v="1"/>
    <x v="2"/>
    <x v="2"/>
    <x v="0"/>
  </r>
  <r>
    <n v="33835"/>
    <x v="40"/>
    <x v="0"/>
    <x v="144"/>
    <x v="3"/>
    <x v="1"/>
    <x v="1"/>
    <x v="1"/>
    <x v="1"/>
    <x v="590"/>
    <x v="146"/>
    <x v="7"/>
    <x v="8824"/>
    <n v="10.182883419286725"/>
    <x v="3"/>
    <n v="1"/>
    <x v="1"/>
    <n v="0.35950017388923511"/>
    <x v="2"/>
    <x v="4"/>
    <x v="10"/>
    <x v="142"/>
    <n v="0"/>
    <n v="0"/>
    <x v="32241"/>
    <n v="1"/>
    <x v="4"/>
    <n v="16"/>
    <n v="208"/>
    <n v="0"/>
    <n v="0"/>
    <n v="7"/>
    <x v="1"/>
    <x v="1"/>
    <x v="1"/>
    <x v="2"/>
    <x v="4"/>
    <x v="20"/>
    <n v="26"/>
    <n v="0"/>
    <x v="1"/>
    <x v="2"/>
    <x v="3"/>
    <x v="4"/>
  </r>
  <r>
    <n v="33836"/>
    <x v="17"/>
    <x v="0"/>
    <x v="95"/>
    <x v="3"/>
    <x v="3"/>
    <x v="1"/>
    <x v="1"/>
    <x v="1"/>
    <x v="590"/>
    <x v="96"/>
    <x v="9"/>
    <x v="8554"/>
    <n v="19.809852870965319"/>
    <x v="25"/>
    <n v="0"/>
    <x v="1"/>
    <n v="2.9008902999999999E-2"/>
    <x v="2"/>
    <x v="9"/>
    <x v="4"/>
    <x v="105"/>
    <n v="1"/>
    <n v="1"/>
    <x v="32242"/>
    <n v="1"/>
    <x v="1"/>
    <n v="17"/>
    <n v="251"/>
    <n v="1"/>
    <n v="9.6624241702806568"/>
    <n v="2"/>
    <x v="0"/>
    <x v="0"/>
    <x v="0"/>
    <x v="0"/>
    <x v="7"/>
    <x v="20"/>
    <n v="6"/>
    <n v="0"/>
    <x v="0"/>
    <x v="1"/>
    <x v="3"/>
    <x v="10"/>
  </r>
  <r>
    <n v="33837"/>
    <x v="59"/>
    <x v="0"/>
    <x v="324"/>
    <x v="0"/>
    <x v="0"/>
    <x v="1"/>
    <x v="1"/>
    <x v="0"/>
    <x v="590"/>
    <x v="344"/>
    <x v="4"/>
    <x v="8949"/>
    <n v="12.194355697872943"/>
    <x v="5"/>
    <n v="1"/>
    <x v="2"/>
    <n v="0.21599577251023391"/>
    <x v="0"/>
    <x v="4"/>
    <x v="4"/>
    <x v="57"/>
    <n v="0"/>
    <n v="5"/>
    <x v="32243"/>
    <n v="0"/>
    <x v="2"/>
    <n v="0"/>
    <n v="0"/>
    <n v="0"/>
    <n v="0"/>
    <n v="0"/>
    <x v="1"/>
    <x v="1"/>
    <x v="2"/>
    <x v="1"/>
    <x v="2"/>
    <x v="5"/>
    <n v="18"/>
    <n v="0"/>
    <x v="1"/>
    <x v="3"/>
    <x v="1"/>
    <x v="5"/>
  </r>
  <r>
    <n v="33838"/>
    <x v="46"/>
    <x v="1"/>
    <x v="144"/>
    <x v="2"/>
    <x v="1"/>
    <x v="0"/>
    <x v="1"/>
    <x v="1"/>
    <x v="590"/>
    <x v="461"/>
    <x v="13"/>
    <x v="8626"/>
    <n v="28.195140749298481"/>
    <x v="30"/>
    <n v="1"/>
    <x v="0"/>
    <n v="0.78527571699999998"/>
    <x v="2"/>
    <x v="7"/>
    <x v="10"/>
    <x v="107"/>
    <n v="0"/>
    <n v="0"/>
    <x v="32244"/>
    <n v="2"/>
    <x v="3"/>
    <n v="95"/>
    <n v="124"/>
    <n v="0"/>
    <n v="0"/>
    <n v="5"/>
    <x v="1"/>
    <x v="1"/>
    <x v="2"/>
    <x v="2"/>
    <x v="2"/>
    <x v="17"/>
    <n v="9"/>
    <n v="0"/>
    <x v="0"/>
    <x v="2"/>
    <x v="3"/>
    <x v="4"/>
  </r>
  <r>
    <n v="33839"/>
    <x v="9"/>
    <x v="0"/>
    <x v="246"/>
    <x v="2"/>
    <x v="3"/>
    <x v="0"/>
    <x v="1"/>
    <x v="1"/>
    <x v="590"/>
    <x v="248"/>
    <x v="8"/>
    <x v="8427"/>
    <n v="9.9649806084662433"/>
    <x v="2"/>
    <n v="0"/>
    <x v="2"/>
    <n v="0.26687571616257849"/>
    <x v="2"/>
    <x v="2"/>
    <x v="4"/>
    <x v="147"/>
    <n v="0"/>
    <n v="1"/>
    <x v="32245"/>
    <n v="1"/>
    <x v="1"/>
    <n v="57"/>
    <n v="330"/>
    <n v="0"/>
    <n v="0"/>
    <n v="4"/>
    <x v="0"/>
    <x v="2"/>
    <x v="1"/>
    <x v="1"/>
    <x v="5"/>
    <x v="41"/>
    <n v="28"/>
    <n v="0"/>
    <x v="1"/>
    <x v="1"/>
    <x v="2"/>
    <x v="5"/>
  </r>
  <r>
    <n v="33840"/>
    <x v="42"/>
    <x v="0"/>
    <x v="283"/>
    <x v="0"/>
    <x v="2"/>
    <x v="0"/>
    <x v="1"/>
    <x v="1"/>
    <x v="590"/>
    <x v="292"/>
    <x v="8"/>
    <x v="8108"/>
    <n v="17.669540106314198"/>
    <x v="20"/>
    <n v="1"/>
    <x v="2"/>
    <n v="0.80653637644843434"/>
    <x v="3"/>
    <x v="0"/>
    <x v="10"/>
    <x v="114"/>
    <n v="2"/>
    <n v="1"/>
    <x v="32246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6"/>
  </r>
  <r>
    <n v="33841"/>
    <x v="13"/>
    <x v="0"/>
    <x v="164"/>
    <x v="2"/>
    <x v="1"/>
    <x v="1"/>
    <x v="1"/>
    <x v="1"/>
    <x v="590"/>
    <x v="163"/>
    <x v="14"/>
    <x v="8772"/>
    <n v="19.266540832325475"/>
    <x v="34"/>
    <n v="1"/>
    <x v="0"/>
    <n v="0.48149685317014379"/>
    <x v="3"/>
    <x v="6"/>
    <x v="10"/>
    <x v="120"/>
    <n v="1"/>
    <n v="0"/>
    <x v="32247"/>
    <n v="5"/>
    <x v="1"/>
    <n v="167"/>
    <n v="352"/>
    <n v="1"/>
    <n v="7.1314062085469976"/>
    <n v="0"/>
    <x v="2"/>
    <x v="2"/>
    <x v="1"/>
    <x v="2"/>
    <x v="6"/>
    <x v="34"/>
    <n v="25"/>
    <n v="1"/>
    <x v="0"/>
    <x v="1"/>
    <x v="2"/>
    <x v="1"/>
  </r>
  <r>
    <n v="33842"/>
    <x v="34"/>
    <x v="1"/>
    <x v="312"/>
    <x v="3"/>
    <x v="2"/>
    <x v="0"/>
    <x v="1"/>
    <x v="1"/>
    <x v="590"/>
    <x v="411"/>
    <x v="12"/>
    <x v="8843"/>
    <n v="13.836412714230152"/>
    <x v="11"/>
    <n v="1"/>
    <x v="2"/>
    <n v="0.90854814795303662"/>
    <x v="2"/>
    <x v="4"/>
    <x v="4"/>
    <x v="141"/>
    <n v="0"/>
    <n v="0"/>
    <x v="32248"/>
    <n v="3"/>
    <x v="4"/>
    <n v="13"/>
    <n v="180"/>
    <n v="0"/>
    <n v="0"/>
    <n v="2"/>
    <x v="2"/>
    <x v="1"/>
    <x v="1"/>
    <x v="1"/>
    <x v="1"/>
    <x v="32"/>
    <n v="0"/>
    <n v="0"/>
    <x v="1"/>
    <x v="0"/>
    <x v="3"/>
    <x v="9"/>
  </r>
  <r>
    <n v="33843"/>
    <x v="14"/>
    <x v="1"/>
    <x v="304"/>
    <x v="3"/>
    <x v="2"/>
    <x v="0"/>
    <x v="1"/>
    <x v="1"/>
    <x v="590"/>
    <x v="432"/>
    <x v="13"/>
    <x v="8752"/>
    <n v="20.498769304255159"/>
    <x v="25"/>
    <n v="1"/>
    <x v="3"/>
    <n v="0.74837239591862914"/>
    <x v="2"/>
    <x v="0"/>
    <x v="4"/>
    <x v="101"/>
    <n v="0"/>
    <n v="1"/>
    <x v="32249"/>
    <n v="1"/>
    <x v="1"/>
    <n v="11"/>
    <n v="338"/>
    <n v="1"/>
    <n v="4.3386029744387287"/>
    <n v="0"/>
    <x v="0"/>
    <x v="0"/>
    <x v="0"/>
    <x v="2"/>
    <x v="2"/>
    <x v="3"/>
    <n v="7"/>
    <n v="0"/>
    <x v="0"/>
    <x v="0"/>
    <x v="3"/>
    <x v="1"/>
  </r>
  <r>
    <n v="33844"/>
    <x v="20"/>
    <x v="1"/>
    <x v="125"/>
    <x v="0"/>
    <x v="1"/>
    <x v="0"/>
    <x v="1"/>
    <x v="1"/>
    <x v="590"/>
    <x v="127"/>
    <x v="14"/>
    <x v="8944"/>
    <n v="26.413104571332848"/>
    <x v="12"/>
    <n v="0"/>
    <x v="3"/>
    <n v="0.989843896"/>
    <x v="3"/>
    <x v="9"/>
    <x v="4"/>
    <x v="105"/>
    <n v="0"/>
    <n v="1"/>
    <x v="32250"/>
    <n v="2"/>
    <x v="2"/>
    <n v="121"/>
    <n v="350"/>
    <n v="1"/>
    <n v="6.1506221080558729"/>
    <n v="0"/>
    <x v="1"/>
    <x v="0"/>
    <x v="3"/>
    <x v="1"/>
    <x v="6"/>
    <x v="26"/>
    <n v="13"/>
    <n v="0"/>
    <x v="0"/>
    <x v="2"/>
    <x v="3"/>
    <x v="1"/>
  </r>
  <r>
    <n v="33845"/>
    <x v="1"/>
    <x v="0"/>
    <x v="174"/>
    <x v="1"/>
    <x v="3"/>
    <x v="0"/>
    <x v="1"/>
    <x v="0"/>
    <x v="590"/>
    <x v="325"/>
    <x v="1"/>
    <x v="8280"/>
    <n v="15.802090974341439"/>
    <x v="18"/>
    <n v="0"/>
    <x v="1"/>
    <n v="0.45597420800577648"/>
    <x v="1"/>
    <x v="0"/>
    <x v="10"/>
    <x v="74"/>
    <n v="1"/>
    <n v="5"/>
    <x v="32251"/>
    <n v="2"/>
    <x v="3"/>
    <n v="29"/>
    <n v="313"/>
    <n v="0"/>
    <n v="0"/>
    <n v="0"/>
    <x v="1"/>
    <x v="2"/>
    <x v="1"/>
    <x v="0"/>
    <x v="2"/>
    <x v="25"/>
    <n v="8"/>
    <n v="0"/>
    <x v="0"/>
    <x v="1"/>
    <x v="1"/>
    <x v="8"/>
  </r>
  <r>
    <n v="33846"/>
    <x v="33"/>
    <x v="0"/>
    <x v="358"/>
    <x v="1"/>
    <x v="1"/>
    <x v="1"/>
    <x v="1"/>
    <x v="0"/>
    <x v="590"/>
    <x v="419"/>
    <x v="4"/>
    <x v="8103"/>
    <n v="28.350828410680929"/>
    <x v="39"/>
    <n v="0"/>
    <x v="3"/>
    <n v="0.9355953128209008"/>
    <x v="0"/>
    <x v="7"/>
    <x v="10"/>
    <x v="72"/>
    <n v="1"/>
    <n v="5"/>
    <x v="32252"/>
    <n v="5"/>
    <x v="3"/>
    <n v="12"/>
    <n v="315"/>
    <n v="0"/>
    <n v="0"/>
    <n v="7"/>
    <x v="0"/>
    <x v="2"/>
    <x v="2"/>
    <x v="0"/>
    <x v="3"/>
    <x v="13"/>
    <n v="2"/>
    <n v="0"/>
    <x v="0"/>
    <x v="4"/>
    <x v="1"/>
    <x v="8"/>
  </r>
  <r>
    <n v="33847"/>
    <x v="11"/>
    <x v="0"/>
    <x v="38"/>
    <x v="0"/>
    <x v="3"/>
    <x v="0"/>
    <x v="1"/>
    <x v="1"/>
    <x v="590"/>
    <x v="37"/>
    <x v="9"/>
    <x v="8751"/>
    <n v="13.79716780416496"/>
    <x v="25"/>
    <n v="0"/>
    <x v="3"/>
    <n v="0.56975225823788223"/>
    <x v="2"/>
    <x v="7"/>
    <x v="4"/>
    <x v="149"/>
    <n v="0"/>
    <n v="0"/>
    <x v="32253"/>
    <n v="0"/>
    <x v="4"/>
    <n v="0"/>
    <n v="0"/>
    <n v="1"/>
    <n v="9.1832324427091159"/>
    <n v="8"/>
    <x v="1"/>
    <x v="0"/>
    <x v="2"/>
    <x v="0"/>
    <x v="1"/>
    <x v="25"/>
    <n v="23"/>
    <n v="0"/>
    <x v="0"/>
    <x v="0"/>
    <x v="3"/>
    <x v="8"/>
  </r>
  <r>
    <n v="33848"/>
    <x v="52"/>
    <x v="1"/>
    <x v="101"/>
    <x v="1"/>
    <x v="1"/>
    <x v="1"/>
    <x v="1"/>
    <x v="1"/>
    <x v="590"/>
    <x v="392"/>
    <x v="5"/>
    <x v="8728"/>
    <n v="18.473017839884875"/>
    <x v="40"/>
    <n v="0"/>
    <x v="1"/>
    <n v="0.85936786972034818"/>
    <x v="2"/>
    <x v="2"/>
    <x v="4"/>
    <x v="117"/>
    <n v="1"/>
    <n v="0"/>
    <x v="32254"/>
    <n v="1"/>
    <x v="4"/>
    <n v="10"/>
    <n v="297"/>
    <n v="1"/>
    <n v="5.9447886254443514"/>
    <n v="0"/>
    <x v="0"/>
    <x v="0"/>
    <x v="0"/>
    <x v="2"/>
    <x v="1"/>
    <x v="10"/>
    <n v="0"/>
    <n v="0"/>
    <x v="0"/>
    <x v="2"/>
    <x v="3"/>
    <x v="11"/>
  </r>
  <r>
    <n v="33849"/>
    <x v="55"/>
    <x v="1"/>
    <x v="189"/>
    <x v="1"/>
    <x v="3"/>
    <x v="1"/>
    <x v="1"/>
    <x v="1"/>
    <x v="590"/>
    <x v="188"/>
    <x v="13"/>
    <x v="8469"/>
    <n v="21.115873901256943"/>
    <x v="30"/>
    <n v="0"/>
    <x v="2"/>
    <n v="0.83044349016134211"/>
    <x v="3"/>
    <x v="9"/>
    <x v="10"/>
    <x v="110"/>
    <n v="1"/>
    <n v="1"/>
    <x v="32255"/>
    <n v="3"/>
    <x v="3"/>
    <n v="29"/>
    <n v="175"/>
    <n v="1"/>
    <n v="6.4723117954628862"/>
    <n v="4"/>
    <x v="0"/>
    <x v="2"/>
    <x v="0"/>
    <x v="1"/>
    <x v="4"/>
    <x v="36"/>
    <n v="16"/>
    <n v="0"/>
    <x v="1"/>
    <x v="4"/>
    <x v="3"/>
    <x v="9"/>
  </r>
  <r>
    <n v="33850"/>
    <x v="8"/>
    <x v="1"/>
    <x v="93"/>
    <x v="2"/>
    <x v="1"/>
    <x v="0"/>
    <x v="1"/>
    <x v="0"/>
    <x v="590"/>
    <x v="265"/>
    <x v="0"/>
    <x v="8155"/>
    <n v="14.050735178478956"/>
    <x v="15"/>
    <n v="1"/>
    <x v="2"/>
    <n v="0.45008152923312289"/>
    <x v="1"/>
    <x v="9"/>
    <x v="10"/>
    <x v="56"/>
    <n v="1"/>
    <n v="4"/>
    <x v="32256"/>
    <n v="1"/>
    <x v="1"/>
    <n v="47"/>
    <n v="202"/>
    <n v="1"/>
    <n v="10.104856115705235"/>
    <n v="0"/>
    <x v="1"/>
    <x v="0"/>
    <x v="1"/>
    <x v="1"/>
    <x v="5"/>
    <x v="20"/>
    <n v="22"/>
    <n v="1"/>
    <x v="1"/>
    <x v="0"/>
    <x v="1"/>
    <x v="4"/>
  </r>
  <r>
    <n v="33851"/>
    <x v="18"/>
    <x v="1"/>
    <x v="132"/>
    <x v="1"/>
    <x v="3"/>
    <x v="0"/>
    <x v="1"/>
    <x v="1"/>
    <x v="590"/>
    <x v="133"/>
    <x v="5"/>
    <x v="8591"/>
    <n v="21.690033103931388"/>
    <x v="31"/>
    <n v="1"/>
    <x v="3"/>
    <n v="0.3840142145153016"/>
    <x v="2"/>
    <x v="2"/>
    <x v="10"/>
    <x v="136"/>
    <n v="0"/>
    <n v="0"/>
    <x v="32257"/>
    <n v="2"/>
    <x v="3"/>
    <n v="30"/>
    <n v="175"/>
    <n v="1"/>
    <n v="9.3354657650957673"/>
    <n v="8"/>
    <x v="0"/>
    <x v="2"/>
    <x v="1"/>
    <x v="2"/>
    <x v="0"/>
    <x v="15"/>
    <n v="0"/>
    <n v="0"/>
    <x v="1"/>
    <x v="1"/>
    <x v="2"/>
    <x v="9"/>
  </r>
  <r>
    <n v="33852"/>
    <x v="15"/>
    <x v="0"/>
    <x v="78"/>
    <x v="3"/>
    <x v="1"/>
    <x v="0"/>
    <x v="1"/>
    <x v="1"/>
    <x v="590"/>
    <x v="78"/>
    <x v="8"/>
    <x v="8173"/>
    <n v="5.4831847524914279"/>
    <x v="28"/>
    <n v="1"/>
    <x v="3"/>
    <n v="0.6892572932280413"/>
    <x v="3"/>
    <x v="6"/>
    <x v="4"/>
    <x v="131"/>
    <n v="0"/>
    <n v="1"/>
    <x v="32258"/>
    <n v="1"/>
    <x v="1"/>
    <n v="23"/>
    <n v="128"/>
    <n v="0"/>
    <n v="0"/>
    <n v="0"/>
    <x v="0"/>
    <x v="0"/>
    <x v="0"/>
    <x v="1"/>
    <x v="4"/>
    <x v="5"/>
    <n v="17"/>
    <n v="0"/>
    <x v="0"/>
    <x v="1"/>
    <x v="3"/>
    <x v="4"/>
  </r>
  <r>
    <n v="33853"/>
    <x v="27"/>
    <x v="0"/>
    <x v="309"/>
    <x v="0"/>
    <x v="1"/>
    <x v="0"/>
    <x v="1"/>
    <x v="1"/>
    <x v="590"/>
    <x v="410"/>
    <x v="3"/>
    <x v="8798"/>
    <n v="12.357104956784568"/>
    <x v="3"/>
    <n v="1"/>
    <x v="0"/>
    <n v="0.96362319812164277"/>
    <x v="3"/>
    <x v="6"/>
    <x v="11"/>
    <x v="114"/>
    <n v="2"/>
    <n v="0"/>
    <x v="32259"/>
    <n v="4"/>
    <x v="4"/>
    <n v="48"/>
    <n v="258"/>
    <n v="1"/>
    <n v="13.142754364464787"/>
    <n v="4"/>
    <x v="0"/>
    <x v="0"/>
    <x v="1"/>
    <x v="2"/>
    <x v="2"/>
    <x v="40"/>
    <n v="0"/>
    <n v="0"/>
    <x v="1"/>
    <x v="3"/>
    <x v="3"/>
    <x v="10"/>
  </r>
  <r>
    <n v="33854"/>
    <x v="32"/>
    <x v="1"/>
    <x v="22"/>
    <x v="1"/>
    <x v="1"/>
    <x v="0"/>
    <x v="1"/>
    <x v="1"/>
    <x v="590"/>
    <x v="21"/>
    <x v="5"/>
    <x v="8996"/>
    <n v="27.682071176457587"/>
    <x v="16"/>
    <n v="1"/>
    <x v="3"/>
    <n v="0.65051360300000005"/>
    <x v="2"/>
    <x v="7"/>
    <x v="11"/>
    <x v="106"/>
    <n v="0"/>
    <n v="0"/>
    <x v="32260"/>
    <n v="2"/>
    <x v="3"/>
    <n v="21"/>
    <n v="260"/>
    <n v="1"/>
    <n v="4.6683126586955455"/>
    <n v="0"/>
    <x v="1"/>
    <x v="1"/>
    <x v="2"/>
    <x v="0"/>
    <x v="7"/>
    <x v="7"/>
    <n v="11"/>
    <n v="0"/>
    <x v="0"/>
    <x v="4"/>
    <x v="2"/>
    <x v="10"/>
  </r>
  <r>
    <n v="33855"/>
    <x v="13"/>
    <x v="0"/>
    <x v="229"/>
    <x v="0"/>
    <x v="1"/>
    <x v="0"/>
    <x v="1"/>
    <x v="0"/>
    <x v="590"/>
    <x v="229"/>
    <x v="1"/>
    <x v="8536"/>
    <n v="17.264648833990236"/>
    <x v="17"/>
    <n v="0"/>
    <x v="2"/>
    <n v="0.4074233010867328"/>
    <x v="1"/>
    <x v="6"/>
    <x v="10"/>
    <x v="33"/>
    <n v="0"/>
    <n v="3"/>
    <x v="32261"/>
    <n v="3"/>
    <x v="3"/>
    <n v="111"/>
    <n v="173"/>
    <n v="0"/>
    <n v="0"/>
    <n v="0"/>
    <x v="0"/>
    <x v="0"/>
    <x v="2"/>
    <x v="3"/>
    <x v="6"/>
    <x v="7"/>
    <n v="22"/>
    <n v="0"/>
    <x v="0"/>
    <x v="4"/>
    <x v="1"/>
    <x v="9"/>
  </r>
  <r>
    <n v="33856"/>
    <x v="8"/>
    <x v="0"/>
    <x v="94"/>
    <x v="2"/>
    <x v="3"/>
    <x v="1"/>
    <x v="1"/>
    <x v="1"/>
    <x v="590"/>
    <x v="399"/>
    <x v="13"/>
    <x v="8194"/>
    <n v="6.2678059407639992"/>
    <x v="15"/>
    <n v="1"/>
    <x v="2"/>
    <n v="0.2428531417328523"/>
    <x v="3"/>
    <x v="1"/>
    <x v="10"/>
    <x v="110"/>
    <n v="0"/>
    <n v="0"/>
    <x v="32262"/>
    <n v="1"/>
    <x v="3"/>
    <n v="132"/>
    <n v="332"/>
    <n v="0"/>
    <n v="0"/>
    <n v="0"/>
    <x v="2"/>
    <x v="1"/>
    <x v="0"/>
    <x v="1"/>
    <x v="0"/>
    <x v="42"/>
    <n v="16"/>
    <n v="0"/>
    <x v="1"/>
    <x v="3"/>
    <x v="3"/>
    <x v="5"/>
  </r>
  <r>
    <n v="33857"/>
    <x v="18"/>
    <x v="0"/>
    <x v="213"/>
    <x v="3"/>
    <x v="3"/>
    <x v="0"/>
    <x v="1"/>
    <x v="1"/>
    <x v="590"/>
    <x v="212"/>
    <x v="10"/>
    <x v="8463"/>
    <n v="15.016393545120362"/>
    <x v="5"/>
    <n v="1"/>
    <x v="1"/>
    <n v="0.79361326515462238"/>
    <x v="2"/>
    <x v="3"/>
    <x v="10"/>
    <x v="110"/>
    <n v="2"/>
    <n v="1"/>
    <x v="32263"/>
    <n v="3"/>
    <x v="1"/>
    <n v="24"/>
    <n v="315"/>
    <n v="1"/>
    <n v="7.9387516310217032"/>
    <n v="4"/>
    <x v="1"/>
    <x v="2"/>
    <x v="2"/>
    <x v="1"/>
    <x v="8"/>
    <x v="0"/>
    <n v="12"/>
    <n v="1"/>
    <x v="1"/>
    <x v="0"/>
    <x v="3"/>
    <x v="8"/>
  </r>
  <r>
    <n v="33858"/>
    <x v="38"/>
    <x v="0"/>
    <x v="320"/>
    <x v="0"/>
    <x v="3"/>
    <x v="0"/>
    <x v="1"/>
    <x v="0"/>
    <x v="590"/>
    <x v="417"/>
    <x v="4"/>
    <x v="8358"/>
    <n v="22.204825971522496"/>
    <x v="5"/>
    <n v="0"/>
    <x v="2"/>
    <n v="4.0316563E-2"/>
    <x v="1"/>
    <x v="4"/>
    <x v="4"/>
    <x v="28"/>
    <n v="0"/>
    <n v="4"/>
    <x v="32264"/>
    <n v="3"/>
    <x v="1"/>
    <n v="70"/>
    <n v="227"/>
    <n v="0"/>
    <n v="0"/>
    <n v="8"/>
    <x v="2"/>
    <x v="1"/>
    <x v="1"/>
    <x v="1"/>
    <x v="6"/>
    <x v="7"/>
    <n v="23"/>
    <n v="0"/>
    <x v="0"/>
    <x v="0"/>
    <x v="1"/>
    <x v="2"/>
  </r>
  <r>
    <n v="33859"/>
    <x v="30"/>
    <x v="0"/>
    <x v="79"/>
    <x v="0"/>
    <x v="3"/>
    <x v="1"/>
    <x v="1"/>
    <x v="1"/>
    <x v="590"/>
    <x v="79"/>
    <x v="11"/>
    <x v="8543"/>
    <n v="5.6494837266280005"/>
    <x v="7"/>
    <n v="1"/>
    <x v="2"/>
    <n v="0.73941066551000112"/>
    <x v="3"/>
    <x v="7"/>
    <x v="4"/>
    <x v="120"/>
    <n v="0"/>
    <n v="1"/>
    <x v="32265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1"/>
  </r>
  <r>
    <n v="33860"/>
    <x v="20"/>
    <x v="1"/>
    <x v="74"/>
    <x v="3"/>
    <x v="0"/>
    <x v="1"/>
    <x v="1"/>
    <x v="0"/>
    <x v="590"/>
    <x v="434"/>
    <x v="4"/>
    <x v="8401"/>
    <n v="14.090951095680269"/>
    <x v="4"/>
    <n v="0"/>
    <x v="2"/>
    <n v="0.53863869893002214"/>
    <x v="0"/>
    <x v="4"/>
    <x v="4"/>
    <x v="2"/>
    <n v="0"/>
    <n v="5"/>
    <x v="12"/>
    <n v="3"/>
    <x v="4"/>
    <n v="26"/>
    <n v="132"/>
    <n v="1"/>
    <n v="10.731040619405247"/>
    <n v="0"/>
    <x v="0"/>
    <x v="2"/>
    <x v="3"/>
    <x v="0"/>
    <x v="3"/>
    <x v="15"/>
    <n v="8"/>
    <n v="0"/>
    <x v="1"/>
    <x v="4"/>
    <x v="0"/>
    <x v="3"/>
  </r>
  <r>
    <n v="33861"/>
    <x v="16"/>
    <x v="1"/>
    <x v="225"/>
    <x v="2"/>
    <x v="3"/>
    <x v="0"/>
    <x v="1"/>
    <x v="0"/>
    <x v="590"/>
    <x v="226"/>
    <x v="0"/>
    <x v="8915"/>
    <n v="24.323736678380897"/>
    <x v="15"/>
    <n v="1"/>
    <x v="1"/>
    <n v="0.90076146125229239"/>
    <x v="1"/>
    <x v="3"/>
    <x v="8"/>
    <x v="80"/>
    <n v="0"/>
    <n v="5"/>
    <x v="32266"/>
    <n v="4"/>
    <x v="1"/>
    <n v="30"/>
    <n v="171"/>
    <n v="1"/>
    <n v="8.0303018433690116"/>
    <n v="4"/>
    <x v="1"/>
    <x v="1"/>
    <x v="0"/>
    <x v="2"/>
    <x v="8"/>
    <x v="15"/>
    <n v="24"/>
    <n v="0"/>
    <x v="0"/>
    <x v="3"/>
    <x v="1"/>
    <x v="9"/>
  </r>
  <r>
    <n v="33862"/>
    <x v="40"/>
    <x v="1"/>
    <x v="313"/>
    <x v="1"/>
    <x v="4"/>
    <x v="0"/>
    <x v="1"/>
    <x v="1"/>
    <x v="590"/>
    <x v="387"/>
    <x v="10"/>
    <x v="8072"/>
    <n v="27.284682927893574"/>
    <x v="11"/>
    <n v="1"/>
    <x v="2"/>
    <n v="0.61198867605985241"/>
    <x v="3"/>
    <x v="1"/>
    <x v="10"/>
    <x v="129"/>
    <n v="0"/>
    <n v="0"/>
    <x v="32267"/>
    <n v="5"/>
    <x v="4"/>
    <n v="26"/>
    <n v="327"/>
    <n v="1"/>
    <n v="2.1907385092939213"/>
    <n v="0"/>
    <x v="1"/>
    <x v="0"/>
    <x v="1"/>
    <x v="2"/>
    <x v="1"/>
    <x v="19"/>
    <n v="25"/>
    <n v="0"/>
    <x v="1"/>
    <x v="1"/>
    <x v="3"/>
    <x v="5"/>
  </r>
  <r>
    <n v="33863"/>
    <x v="55"/>
    <x v="1"/>
    <x v="138"/>
    <x v="3"/>
    <x v="1"/>
    <x v="1"/>
    <x v="1"/>
    <x v="1"/>
    <x v="590"/>
    <x v="290"/>
    <x v="7"/>
    <x v="8309"/>
    <n v="8.2890280627334239"/>
    <x v="10"/>
    <n v="0"/>
    <x v="3"/>
    <n v="0.18909293001274319"/>
    <x v="2"/>
    <x v="4"/>
    <x v="4"/>
    <x v="133"/>
    <n v="0"/>
    <n v="0"/>
    <x v="32268"/>
    <n v="3"/>
    <x v="4"/>
    <n v="21"/>
    <n v="225"/>
    <n v="1"/>
    <n v="9.5652170671627683"/>
    <n v="0"/>
    <x v="0"/>
    <x v="2"/>
    <x v="3"/>
    <x v="2"/>
    <x v="0"/>
    <x v="47"/>
    <n v="14"/>
    <n v="0"/>
    <x v="0"/>
    <x v="4"/>
    <x v="3"/>
    <x v="2"/>
  </r>
  <r>
    <n v="33864"/>
    <x v="50"/>
    <x v="0"/>
    <x v="229"/>
    <x v="0"/>
    <x v="2"/>
    <x v="0"/>
    <x v="1"/>
    <x v="1"/>
    <x v="590"/>
    <x v="229"/>
    <x v="13"/>
    <x v="8064"/>
    <n v="15.412495567234956"/>
    <x v="16"/>
    <n v="1"/>
    <x v="0"/>
    <n v="0.40960424276727958"/>
    <x v="3"/>
    <x v="0"/>
    <x v="10"/>
    <x v="123"/>
    <n v="0"/>
    <n v="0"/>
    <x v="32269"/>
    <n v="1"/>
    <x v="1"/>
    <n v="116"/>
    <n v="173"/>
    <n v="0"/>
    <n v="0"/>
    <n v="0"/>
    <x v="0"/>
    <x v="2"/>
    <x v="3"/>
    <x v="1"/>
    <x v="7"/>
    <x v="16"/>
    <n v="11"/>
    <n v="0"/>
    <x v="0"/>
    <x v="3"/>
    <x v="2"/>
    <x v="9"/>
  </r>
  <r>
    <n v="33865"/>
    <x v="9"/>
    <x v="0"/>
    <x v="317"/>
    <x v="2"/>
    <x v="0"/>
    <x v="0"/>
    <x v="1"/>
    <x v="0"/>
    <x v="590"/>
    <x v="335"/>
    <x v="0"/>
    <x v="8713"/>
    <n v="15.461893164778893"/>
    <x v="13"/>
    <n v="0"/>
    <x v="3"/>
    <n v="0.62155177114945515"/>
    <x v="1"/>
    <x v="0"/>
    <x v="11"/>
    <x v="79"/>
    <n v="1"/>
    <n v="3"/>
    <x v="32270"/>
    <n v="5"/>
    <x v="1"/>
    <n v="111"/>
    <n v="264"/>
    <n v="0"/>
    <n v="0"/>
    <n v="5"/>
    <x v="2"/>
    <x v="0"/>
    <x v="3"/>
    <x v="2"/>
    <x v="2"/>
    <x v="33"/>
    <n v="19"/>
    <n v="0"/>
    <x v="0"/>
    <x v="1"/>
    <x v="1"/>
    <x v="3"/>
  </r>
  <r>
    <n v="33866"/>
    <x v="36"/>
    <x v="0"/>
    <x v="13"/>
    <x v="3"/>
    <x v="3"/>
    <x v="1"/>
    <x v="1"/>
    <x v="1"/>
    <x v="590"/>
    <x v="70"/>
    <x v="3"/>
    <x v="8448"/>
    <n v="16.935535772852557"/>
    <x v="17"/>
    <n v="1"/>
    <x v="3"/>
    <n v="0.75690380722092621"/>
    <x v="3"/>
    <x v="4"/>
    <x v="4"/>
    <x v="116"/>
    <n v="0"/>
    <n v="1"/>
    <x v="32271"/>
    <n v="3"/>
    <x v="4"/>
    <n v="21"/>
    <n v="314"/>
    <n v="0"/>
    <n v="0"/>
    <n v="4"/>
    <x v="2"/>
    <x v="0"/>
    <x v="1"/>
    <x v="2"/>
    <x v="7"/>
    <x v="36"/>
    <n v="29"/>
    <n v="0"/>
    <x v="0"/>
    <x v="2"/>
    <x v="3"/>
    <x v="8"/>
  </r>
  <r>
    <n v="33867"/>
    <x v="44"/>
    <x v="0"/>
    <x v="28"/>
    <x v="0"/>
    <x v="4"/>
    <x v="0"/>
    <x v="1"/>
    <x v="1"/>
    <x v="590"/>
    <x v="372"/>
    <x v="8"/>
    <x v="8366"/>
    <n v="14.546281452368913"/>
    <x v="13"/>
    <n v="1"/>
    <x v="3"/>
    <n v="0.1877125451099689"/>
    <x v="2"/>
    <x v="2"/>
    <x v="10"/>
    <x v="113"/>
    <n v="0"/>
    <n v="1"/>
    <x v="32272"/>
    <n v="2"/>
    <x v="4"/>
    <n v="52"/>
    <n v="298"/>
    <n v="0"/>
    <n v="0"/>
    <n v="8"/>
    <x v="1"/>
    <x v="1"/>
    <x v="1"/>
    <x v="0"/>
    <x v="6"/>
    <x v="21"/>
    <n v="13"/>
    <n v="0"/>
    <x v="0"/>
    <x v="2"/>
    <x v="3"/>
    <x v="11"/>
  </r>
  <r>
    <n v="33868"/>
    <x v="53"/>
    <x v="0"/>
    <x v="284"/>
    <x v="3"/>
    <x v="3"/>
    <x v="0"/>
    <x v="1"/>
    <x v="1"/>
    <x v="590"/>
    <x v="294"/>
    <x v="5"/>
    <x v="8116"/>
    <n v="19.872755015086629"/>
    <x v="22"/>
    <n v="0"/>
    <x v="3"/>
    <n v="0.3362744603853311"/>
    <x v="2"/>
    <x v="5"/>
    <x v="4"/>
    <x v="105"/>
    <n v="0"/>
    <n v="1"/>
    <x v="32273"/>
    <n v="2"/>
    <x v="1"/>
    <n v="13"/>
    <n v="284"/>
    <n v="0"/>
    <n v="0"/>
    <n v="3"/>
    <x v="1"/>
    <x v="1"/>
    <x v="2"/>
    <x v="0"/>
    <x v="6"/>
    <x v="8"/>
    <n v="27"/>
    <n v="1"/>
    <x v="1"/>
    <x v="3"/>
    <x v="3"/>
    <x v="7"/>
  </r>
  <r>
    <n v="33869"/>
    <x v="20"/>
    <x v="0"/>
    <x v="142"/>
    <x v="1"/>
    <x v="1"/>
    <x v="0"/>
    <x v="1"/>
    <x v="1"/>
    <x v="590"/>
    <x v="144"/>
    <x v="10"/>
    <x v="8220"/>
    <n v="18.858330999426961"/>
    <x v="0"/>
    <n v="1"/>
    <x v="1"/>
    <n v="2.8912361000000001E-2"/>
    <x v="3"/>
    <x v="2"/>
    <x v="11"/>
    <x v="139"/>
    <n v="0"/>
    <n v="1"/>
    <x v="32274"/>
    <n v="2"/>
    <x v="4"/>
    <n v="10"/>
    <n v="227"/>
    <n v="0"/>
    <n v="0"/>
    <n v="5"/>
    <x v="1"/>
    <x v="0"/>
    <x v="0"/>
    <x v="1"/>
    <x v="7"/>
    <x v="35"/>
    <n v="27"/>
    <n v="0"/>
    <x v="0"/>
    <x v="4"/>
    <x v="3"/>
    <x v="2"/>
  </r>
  <r>
    <n v="33870"/>
    <x v="44"/>
    <x v="1"/>
    <x v="73"/>
    <x v="3"/>
    <x v="1"/>
    <x v="1"/>
    <x v="1"/>
    <x v="0"/>
    <x v="590"/>
    <x v="108"/>
    <x v="2"/>
    <x v="8827"/>
    <n v="26.830976120458967"/>
    <x v="21"/>
    <n v="0"/>
    <x v="2"/>
    <n v="0.4030917612374908"/>
    <x v="1"/>
    <x v="4"/>
    <x v="4"/>
    <x v="9"/>
    <n v="0"/>
    <n v="5"/>
    <x v="32275"/>
    <n v="2"/>
    <x v="2"/>
    <n v="21"/>
    <n v="331"/>
    <n v="0"/>
    <n v="0"/>
    <n v="0"/>
    <x v="2"/>
    <x v="2"/>
    <x v="3"/>
    <x v="2"/>
    <x v="1"/>
    <x v="42"/>
    <n v="21"/>
    <n v="0"/>
    <x v="1"/>
    <x v="1"/>
    <x v="1"/>
    <x v="5"/>
  </r>
  <r>
    <n v="33871"/>
    <x v="5"/>
    <x v="1"/>
    <x v="259"/>
    <x v="3"/>
    <x v="3"/>
    <x v="0"/>
    <x v="1"/>
    <x v="1"/>
    <x v="590"/>
    <x v="260"/>
    <x v="14"/>
    <x v="8659"/>
    <n v="6.2745679665643079"/>
    <x v="2"/>
    <n v="1"/>
    <x v="0"/>
    <n v="0.34493363152377932"/>
    <x v="2"/>
    <x v="5"/>
    <x v="10"/>
    <x v="137"/>
    <n v="0"/>
    <n v="1"/>
    <x v="32276"/>
    <n v="0"/>
    <x v="4"/>
    <n v="0"/>
    <n v="0"/>
    <n v="0"/>
    <n v="0"/>
    <n v="1"/>
    <x v="0"/>
    <x v="0"/>
    <x v="3"/>
    <x v="1"/>
    <x v="3"/>
    <x v="28"/>
    <n v="8"/>
    <n v="1"/>
    <x v="1"/>
    <x v="3"/>
    <x v="3"/>
    <x v="1"/>
  </r>
  <r>
    <n v="33872"/>
    <x v="49"/>
    <x v="1"/>
    <x v="188"/>
    <x v="2"/>
    <x v="1"/>
    <x v="0"/>
    <x v="1"/>
    <x v="1"/>
    <x v="590"/>
    <x v="323"/>
    <x v="13"/>
    <x v="8626"/>
    <n v="28.195140749298481"/>
    <x v="30"/>
    <n v="1"/>
    <x v="0"/>
    <n v="0.78527571699999998"/>
    <x v="2"/>
    <x v="7"/>
    <x v="10"/>
    <x v="107"/>
    <n v="0"/>
    <n v="0"/>
    <x v="32277"/>
    <n v="2"/>
    <x v="4"/>
    <n v="96"/>
    <n v="313"/>
    <n v="0"/>
    <n v="0"/>
    <n v="5"/>
    <x v="1"/>
    <x v="1"/>
    <x v="2"/>
    <x v="2"/>
    <x v="2"/>
    <x v="17"/>
    <n v="9"/>
    <n v="0"/>
    <x v="0"/>
    <x v="2"/>
    <x v="3"/>
    <x v="8"/>
  </r>
  <r>
    <n v="33873"/>
    <x v="4"/>
    <x v="1"/>
    <x v="305"/>
    <x v="0"/>
    <x v="1"/>
    <x v="0"/>
    <x v="1"/>
    <x v="1"/>
    <x v="590"/>
    <x v="321"/>
    <x v="5"/>
    <x v="8572"/>
    <n v="20.375818572092989"/>
    <x v="15"/>
    <n v="0"/>
    <x v="3"/>
    <n v="0.5471611630231783"/>
    <x v="2"/>
    <x v="7"/>
    <x v="11"/>
    <x v="137"/>
    <n v="0"/>
    <n v="0"/>
    <x v="32278"/>
    <n v="2"/>
    <x v="1"/>
    <n v="123"/>
    <n v="225"/>
    <n v="0"/>
    <n v="0"/>
    <n v="8"/>
    <x v="1"/>
    <x v="1"/>
    <x v="1"/>
    <x v="2"/>
    <x v="2"/>
    <x v="42"/>
    <n v="16"/>
    <n v="0"/>
    <x v="0"/>
    <x v="2"/>
    <x v="3"/>
    <x v="2"/>
  </r>
  <r>
    <n v="33874"/>
    <x v="38"/>
    <x v="0"/>
    <x v="116"/>
    <x v="0"/>
    <x v="3"/>
    <x v="0"/>
    <x v="1"/>
    <x v="1"/>
    <x v="590"/>
    <x v="117"/>
    <x v="13"/>
    <x v="8223"/>
    <n v="27.972890272144209"/>
    <x v="20"/>
    <n v="0"/>
    <x v="0"/>
    <n v="0.81826784427768606"/>
    <x v="2"/>
    <x v="9"/>
    <x v="10"/>
    <x v="126"/>
    <n v="0"/>
    <n v="0"/>
    <x v="32279"/>
    <n v="1"/>
    <x v="1"/>
    <n v="75"/>
    <n v="321"/>
    <n v="0"/>
    <n v="0"/>
    <n v="0"/>
    <x v="0"/>
    <x v="2"/>
    <x v="3"/>
    <x v="2"/>
    <x v="8"/>
    <x v="28"/>
    <n v="9"/>
    <n v="0"/>
    <x v="0"/>
    <x v="4"/>
    <x v="3"/>
    <x v="8"/>
  </r>
  <r>
    <n v="33875"/>
    <x v="8"/>
    <x v="0"/>
    <x v="126"/>
    <x v="3"/>
    <x v="3"/>
    <x v="0"/>
    <x v="1"/>
    <x v="1"/>
    <x v="590"/>
    <x v="128"/>
    <x v="3"/>
    <x v="8408"/>
    <n v="20.431033809999999"/>
    <x v="41"/>
    <n v="1"/>
    <x v="3"/>
    <n v="0.299553613"/>
    <x v="3"/>
    <x v="9"/>
    <x v="4"/>
    <x v="105"/>
    <n v="0"/>
    <n v="1"/>
    <x v="32280"/>
    <n v="2"/>
    <x v="4"/>
    <n v="12"/>
    <n v="277"/>
    <n v="1"/>
    <n v="2.528219398012272"/>
    <n v="6"/>
    <x v="2"/>
    <x v="0"/>
    <x v="0"/>
    <x v="0"/>
    <x v="4"/>
    <x v="31"/>
    <n v="22"/>
    <n v="1"/>
    <x v="1"/>
    <x v="1"/>
    <x v="2"/>
    <x v="7"/>
  </r>
  <r>
    <n v="33876"/>
    <x v="24"/>
    <x v="1"/>
    <x v="6"/>
    <x v="3"/>
    <x v="1"/>
    <x v="0"/>
    <x v="1"/>
    <x v="1"/>
    <x v="590"/>
    <x v="6"/>
    <x v="13"/>
    <x v="8626"/>
    <n v="28.195140749298481"/>
    <x v="30"/>
    <n v="1"/>
    <x v="0"/>
    <n v="0.78527571699999998"/>
    <x v="2"/>
    <x v="7"/>
    <x v="10"/>
    <x v="107"/>
    <n v="0"/>
    <n v="0"/>
    <x v="32281"/>
    <n v="2"/>
    <x v="3"/>
    <n v="10"/>
    <n v="226"/>
    <n v="0"/>
    <n v="0"/>
    <n v="0"/>
    <x v="1"/>
    <x v="1"/>
    <x v="2"/>
    <x v="2"/>
    <x v="2"/>
    <x v="17"/>
    <n v="9"/>
    <n v="0"/>
    <x v="0"/>
    <x v="2"/>
    <x v="3"/>
    <x v="2"/>
  </r>
  <r>
    <n v="33877"/>
    <x v="38"/>
    <x v="1"/>
    <x v="260"/>
    <x v="0"/>
    <x v="0"/>
    <x v="1"/>
    <x v="1"/>
    <x v="0"/>
    <x v="590"/>
    <x v="461"/>
    <x v="4"/>
    <x v="8454"/>
    <n v="25.88050339864855"/>
    <x v="11"/>
    <n v="0"/>
    <x v="2"/>
    <n v="0.63521125973539827"/>
    <x v="0"/>
    <x v="7"/>
    <x v="4"/>
    <x v="33"/>
    <n v="0"/>
    <n v="3"/>
    <x v="12"/>
    <n v="0"/>
    <x v="3"/>
    <n v="0"/>
    <n v="0"/>
    <n v="1"/>
    <n v="12.432709993554257"/>
    <n v="6"/>
    <x v="2"/>
    <x v="2"/>
    <x v="1"/>
    <x v="1"/>
    <x v="4"/>
    <x v="32"/>
    <n v="27"/>
    <n v="0"/>
    <x v="1"/>
    <x v="3"/>
    <x v="1"/>
    <x v="0"/>
  </r>
  <r>
    <n v="33878"/>
    <x v="57"/>
    <x v="0"/>
    <x v="116"/>
    <x v="2"/>
    <x v="1"/>
    <x v="1"/>
    <x v="1"/>
    <x v="1"/>
    <x v="590"/>
    <x v="117"/>
    <x v="7"/>
    <x v="8823"/>
    <n v="21.301634765883502"/>
    <x v="15"/>
    <n v="1"/>
    <x v="0"/>
    <n v="0.30985796084169992"/>
    <x v="3"/>
    <x v="5"/>
    <x v="10"/>
    <x v="122"/>
    <n v="2"/>
    <n v="0"/>
    <x v="32282"/>
    <n v="2"/>
    <x v="4"/>
    <n v="49"/>
    <n v="321"/>
    <n v="0"/>
    <n v="0"/>
    <n v="0"/>
    <x v="0"/>
    <x v="0"/>
    <x v="1"/>
    <x v="0"/>
    <x v="2"/>
    <x v="15"/>
    <n v="14"/>
    <n v="0"/>
    <x v="1"/>
    <x v="4"/>
    <x v="3"/>
    <x v="8"/>
  </r>
  <r>
    <n v="33879"/>
    <x v="12"/>
    <x v="1"/>
    <x v="120"/>
    <x v="0"/>
    <x v="2"/>
    <x v="0"/>
    <x v="1"/>
    <x v="0"/>
    <x v="590"/>
    <x v="121"/>
    <x v="2"/>
    <x v="8673"/>
    <n v="13.908227821282338"/>
    <x v="24"/>
    <n v="1"/>
    <x v="0"/>
    <n v="0.16573841784190291"/>
    <x v="0"/>
    <x v="5"/>
    <x v="11"/>
    <x v="33"/>
    <n v="0"/>
    <n v="3"/>
    <x v="32283"/>
    <n v="0"/>
    <x v="3"/>
    <n v="0"/>
    <n v="0"/>
    <n v="0"/>
    <n v="0"/>
    <n v="1"/>
    <x v="2"/>
    <x v="0"/>
    <x v="0"/>
    <x v="0"/>
    <x v="8"/>
    <x v="11"/>
    <n v="11"/>
    <n v="0"/>
    <x v="0"/>
    <x v="4"/>
    <x v="1"/>
    <x v="1"/>
  </r>
  <r>
    <n v="33880"/>
    <x v="9"/>
    <x v="0"/>
    <x v="47"/>
    <x v="3"/>
    <x v="3"/>
    <x v="1"/>
    <x v="1"/>
    <x v="1"/>
    <x v="590"/>
    <x v="46"/>
    <x v="9"/>
    <x v="8029"/>
    <n v="27.177220819816867"/>
    <x v="7"/>
    <n v="1"/>
    <x v="3"/>
    <n v="0.29200703197090511"/>
    <x v="3"/>
    <x v="8"/>
    <x v="10"/>
    <x v="105"/>
    <n v="0"/>
    <n v="1"/>
    <x v="32284"/>
    <n v="2"/>
    <x v="4"/>
    <n v="20"/>
    <n v="194"/>
    <n v="0"/>
    <n v="0"/>
    <n v="6"/>
    <x v="1"/>
    <x v="2"/>
    <x v="1"/>
    <x v="0"/>
    <x v="3"/>
    <x v="9"/>
    <n v="15"/>
    <n v="0"/>
    <x v="0"/>
    <x v="0"/>
    <x v="2"/>
    <x v="0"/>
  </r>
  <r>
    <n v="33881"/>
    <x v="2"/>
    <x v="0"/>
    <x v="267"/>
    <x v="2"/>
    <x v="1"/>
    <x v="0"/>
    <x v="1"/>
    <x v="0"/>
    <x v="590"/>
    <x v="274"/>
    <x v="4"/>
    <x v="8661"/>
    <n v="6.5284021417629079"/>
    <x v="5"/>
    <n v="1"/>
    <x v="3"/>
    <n v="0.63376380243049912"/>
    <x v="0"/>
    <x v="4"/>
    <x v="4"/>
    <x v="12"/>
    <n v="0"/>
    <n v="3"/>
    <x v="32285"/>
    <n v="1"/>
    <x v="3"/>
    <n v="125"/>
    <n v="174"/>
    <n v="0"/>
    <n v="0"/>
    <n v="5"/>
    <x v="1"/>
    <x v="2"/>
    <x v="1"/>
    <x v="2"/>
    <x v="8"/>
    <x v="39"/>
    <n v="11"/>
    <n v="0"/>
    <x v="0"/>
    <x v="4"/>
    <x v="0"/>
    <x v="9"/>
  </r>
  <r>
    <n v="33882"/>
    <x v="47"/>
    <x v="1"/>
    <x v="209"/>
    <x v="1"/>
    <x v="4"/>
    <x v="1"/>
    <x v="1"/>
    <x v="0"/>
    <x v="590"/>
    <x v="462"/>
    <x v="1"/>
    <x v="8609"/>
    <n v="27.337396294761845"/>
    <x v="30"/>
    <n v="0"/>
    <x v="0"/>
    <n v="0.43097632408439251"/>
    <x v="1"/>
    <x v="3"/>
    <x v="4"/>
    <x v="65"/>
    <n v="1"/>
    <n v="3"/>
    <x v="32286"/>
    <n v="3"/>
    <x v="4"/>
    <n v="27"/>
    <n v="128"/>
    <n v="0"/>
    <n v="0"/>
    <n v="0"/>
    <x v="0"/>
    <x v="0"/>
    <x v="0"/>
    <x v="0"/>
    <x v="8"/>
    <x v="23"/>
    <n v="4"/>
    <n v="1"/>
    <x v="1"/>
    <x v="0"/>
    <x v="1"/>
    <x v="7"/>
  </r>
  <r>
    <n v="33883"/>
    <x v="47"/>
    <x v="0"/>
    <x v="281"/>
    <x v="3"/>
    <x v="4"/>
    <x v="0"/>
    <x v="1"/>
    <x v="1"/>
    <x v="590"/>
    <x v="289"/>
    <x v="7"/>
    <x v="8097"/>
    <n v="12.341967836559936"/>
    <x v="41"/>
    <n v="1"/>
    <x v="3"/>
    <n v="0.77155447824739465"/>
    <x v="3"/>
    <x v="9"/>
    <x v="10"/>
    <x v="128"/>
    <n v="2"/>
    <n v="0"/>
    <x v="32287"/>
    <n v="3"/>
    <x v="3"/>
    <n v="13"/>
    <n v="191"/>
    <n v="1"/>
    <n v="5.4570181072239485"/>
    <n v="0"/>
    <x v="0"/>
    <x v="2"/>
    <x v="1"/>
    <x v="0"/>
    <x v="0"/>
    <x v="13"/>
    <n v="4"/>
    <n v="0"/>
    <x v="0"/>
    <x v="4"/>
    <x v="3"/>
    <x v="0"/>
  </r>
  <r>
    <n v="33884"/>
    <x v="34"/>
    <x v="0"/>
    <x v="39"/>
    <x v="1"/>
    <x v="4"/>
    <x v="1"/>
    <x v="1"/>
    <x v="0"/>
    <x v="590"/>
    <x v="38"/>
    <x v="1"/>
    <x v="8684"/>
    <n v="16.873484699232343"/>
    <x v="31"/>
    <n v="1"/>
    <x v="2"/>
    <n v="0.89088693273590336"/>
    <x v="1"/>
    <x v="8"/>
    <x v="10"/>
    <x v="91"/>
    <n v="1"/>
    <n v="4"/>
    <x v="32288"/>
    <n v="1"/>
    <x v="3"/>
    <n v="16"/>
    <n v="291"/>
    <n v="1"/>
    <n v="5.2534879699703545"/>
    <n v="9"/>
    <x v="0"/>
    <x v="0"/>
    <x v="2"/>
    <x v="0"/>
    <x v="6"/>
    <x v="32"/>
    <n v="7"/>
    <n v="0"/>
    <x v="0"/>
    <x v="4"/>
    <x v="1"/>
    <x v="7"/>
  </r>
  <r>
    <n v="33885"/>
    <x v="8"/>
    <x v="0"/>
    <x v="161"/>
    <x v="3"/>
    <x v="3"/>
    <x v="0"/>
    <x v="1"/>
    <x v="1"/>
    <x v="590"/>
    <x v="160"/>
    <x v="8"/>
    <x v="8464"/>
    <n v="24.654263411732856"/>
    <x v="30"/>
    <n v="1"/>
    <x v="3"/>
    <n v="0.60602316314857141"/>
    <x v="3"/>
    <x v="1"/>
    <x v="4"/>
    <x v="131"/>
    <n v="0"/>
    <n v="0"/>
    <x v="32289"/>
    <n v="2"/>
    <x v="1"/>
    <n v="14"/>
    <n v="312"/>
    <n v="0"/>
    <n v="0"/>
    <n v="0"/>
    <x v="1"/>
    <x v="1"/>
    <x v="1"/>
    <x v="0"/>
    <x v="6"/>
    <x v="26"/>
    <n v="18"/>
    <n v="0"/>
    <x v="0"/>
    <x v="4"/>
    <x v="3"/>
    <x v="8"/>
  </r>
  <r>
    <n v="33886"/>
    <x v="15"/>
    <x v="1"/>
    <x v="265"/>
    <x v="3"/>
    <x v="1"/>
    <x v="0"/>
    <x v="1"/>
    <x v="0"/>
    <x v="590"/>
    <x v="273"/>
    <x v="1"/>
    <x v="8095"/>
    <n v="11.58925792"/>
    <x v="16"/>
    <n v="1"/>
    <x v="0"/>
    <n v="0.44549710478739968"/>
    <x v="1"/>
    <x v="3"/>
    <x v="11"/>
    <x v="97"/>
    <n v="0"/>
    <n v="5"/>
    <x v="32290"/>
    <n v="2"/>
    <x v="4"/>
    <n v="15"/>
    <n v="279"/>
    <n v="0"/>
    <n v="0"/>
    <n v="8"/>
    <x v="2"/>
    <x v="1"/>
    <x v="3"/>
    <x v="0"/>
    <x v="2"/>
    <x v="13"/>
    <n v="6"/>
    <n v="0"/>
    <x v="0"/>
    <x v="1"/>
    <x v="1"/>
    <x v="7"/>
  </r>
  <r>
    <n v="33887"/>
    <x v="13"/>
    <x v="1"/>
    <x v="303"/>
    <x v="1"/>
    <x v="3"/>
    <x v="0"/>
    <x v="1"/>
    <x v="1"/>
    <x v="590"/>
    <x v="446"/>
    <x v="5"/>
    <x v="8539"/>
    <n v="6.7963184261922764"/>
    <x v="34"/>
    <n v="1"/>
    <x v="2"/>
    <n v="0.52146638088756525"/>
    <x v="3"/>
    <x v="2"/>
    <x v="10"/>
    <x v="119"/>
    <n v="0"/>
    <n v="1"/>
    <x v="32291"/>
    <n v="1"/>
    <x v="1"/>
    <n v="15"/>
    <n v="132"/>
    <n v="0"/>
    <n v="0"/>
    <n v="0"/>
    <x v="1"/>
    <x v="2"/>
    <x v="1"/>
    <x v="1"/>
    <x v="2"/>
    <x v="10"/>
    <n v="11"/>
    <n v="0"/>
    <x v="0"/>
    <x v="2"/>
    <x v="3"/>
    <x v="2"/>
  </r>
  <r>
    <n v="33888"/>
    <x v="10"/>
    <x v="1"/>
    <x v="11"/>
    <x v="2"/>
    <x v="3"/>
    <x v="1"/>
    <x v="1"/>
    <x v="1"/>
    <x v="590"/>
    <x v="11"/>
    <x v="8"/>
    <x v="8065"/>
    <n v="11.00998189750333"/>
    <x v="21"/>
    <n v="0"/>
    <x v="2"/>
    <n v="0.95115775711561956"/>
    <x v="3"/>
    <x v="7"/>
    <x v="11"/>
    <x v="105"/>
    <n v="0"/>
    <n v="1"/>
    <x v="32292"/>
    <n v="1"/>
    <x v="1"/>
    <n v="37"/>
    <n v="290"/>
    <n v="0"/>
    <n v="0"/>
    <n v="5"/>
    <x v="1"/>
    <x v="0"/>
    <x v="1"/>
    <x v="2"/>
    <x v="8"/>
    <x v="3"/>
    <n v="4"/>
    <n v="0"/>
    <x v="0"/>
    <x v="3"/>
    <x v="3"/>
    <x v="7"/>
  </r>
  <r>
    <n v="33889"/>
    <x v="33"/>
    <x v="1"/>
    <x v="16"/>
    <x v="3"/>
    <x v="1"/>
    <x v="0"/>
    <x v="1"/>
    <x v="1"/>
    <x v="590"/>
    <x v="15"/>
    <x v="3"/>
    <x v="8610"/>
    <n v="14.498491387978394"/>
    <x v="28"/>
    <n v="0"/>
    <x v="3"/>
    <n v="0.2232333597639623"/>
    <x v="2"/>
    <x v="6"/>
    <x v="10"/>
    <x v="133"/>
    <n v="0"/>
    <n v="0"/>
    <x v="32293"/>
    <n v="4"/>
    <x v="4"/>
    <n v="16"/>
    <n v="185"/>
    <n v="0"/>
    <n v="0"/>
    <n v="0"/>
    <x v="1"/>
    <x v="1"/>
    <x v="3"/>
    <x v="0"/>
    <x v="7"/>
    <x v="31"/>
    <n v="19"/>
    <n v="0"/>
    <x v="0"/>
    <x v="2"/>
    <x v="3"/>
    <x v="9"/>
  </r>
  <r>
    <n v="33890"/>
    <x v="17"/>
    <x v="1"/>
    <x v="331"/>
    <x v="2"/>
    <x v="0"/>
    <x v="0"/>
    <x v="1"/>
    <x v="0"/>
    <x v="590"/>
    <x v="461"/>
    <x v="2"/>
    <x v="8951"/>
    <n v="27.833068628477761"/>
    <x v="33"/>
    <n v="1"/>
    <x v="0"/>
    <n v="0.25471691000000002"/>
    <x v="0"/>
    <x v="8"/>
    <x v="10"/>
    <x v="89"/>
    <n v="0"/>
    <n v="5"/>
    <x v="32294"/>
    <n v="2"/>
    <x v="4"/>
    <n v="82"/>
    <n v="124"/>
    <n v="0"/>
    <n v="0"/>
    <n v="0"/>
    <x v="1"/>
    <x v="0"/>
    <x v="3"/>
    <x v="1"/>
    <x v="5"/>
    <x v="25"/>
    <n v="28"/>
    <n v="0"/>
    <x v="1"/>
    <x v="0"/>
    <x v="1"/>
    <x v="1"/>
  </r>
  <r>
    <n v="33891"/>
    <x v="45"/>
    <x v="0"/>
    <x v="116"/>
    <x v="2"/>
    <x v="1"/>
    <x v="1"/>
    <x v="1"/>
    <x v="0"/>
    <x v="590"/>
    <x v="117"/>
    <x v="4"/>
    <x v="8183"/>
    <n v="8.1762782902187823"/>
    <x v="41"/>
    <n v="1"/>
    <x v="3"/>
    <n v="5.3292733000000002E-2"/>
    <x v="1"/>
    <x v="7"/>
    <x v="8"/>
    <x v="90"/>
    <n v="0"/>
    <n v="5"/>
    <x v="32295"/>
    <n v="2"/>
    <x v="1"/>
    <n v="73"/>
    <n v="321"/>
    <n v="0"/>
    <n v="0"/>
    <n v="8"/>
    <x v="0"/>
    <x v="2"/>
    <x v="1"/>
    <x v="2"/>
    <x v="8"/>
    <x v="19"/>
    <n v="13"/>
    <n v="0"/>
    <x v="1"/>
    <x v="0"/>
    <x v="1"/>
    <x v="8"/>
  </r>
  <r>
    <n v="33892"/>
    <x v="2"/>
    <x v="1"/>
    <x v="277"/>
    <x v="3"/>
    <x v="2"/>
    <x v="1"/>
    <x v="1"/>
    <x v="1"/>
    <x v="590"/>
    <x v="315"/>
    <x v="8"/>
    <x v="8884"/>
    <n v="23.063606492225144"/>
    <x v="16"/>
    <n v="0"/>
    <x v="0"/>
    <n v="0.46362188508914809"/>
    <x v="3"/>
    <x v="0"/>
    <x v="4"/>
    <x v="132"/>
    <n v="0"/>
    <n v="0"/>
    <x v="32296"/>
    <n v="1"/>
    <x v="4"/>
    <n v="17"/>
    <n v="207"/>
    <n v="0"/>
    <n v="0"/>
    <n v="0"/>
    <x v="1"/>
    <x v="2"/>
    <x v="0"/>
    <x v="2"/>
    <x v="7"/>
    <x v="40"/>
    <n v="29"/>
    <n v="0"/>
    <x v="1"/>
    <x v="4"/>
    <x v="3"/>
    <x v="4"/>
  </r>
  <r>
    <n v="33893"/>
    <x v="44"/>
    <x v="0"/>
    <x v="221"/>
    <x v="2"/>
    <x v="4"/>
    <x v="0"/>
    <x v="1"/>
    <x v="0"/>
    <x v="590"/>
    <x v="221"/>
    <x v="0"/>
    <x v="9016"/>
    <n v="12.135749375808416"/>
    <x v="19"/>
    <n v="0"/>
    <x v="3"/>
    <n v="2.3278414000000001E-2"/>
    <x v="0"/>
    <x v="7"/>
    <x v="4"/>
    <x v="61"/>
    <n v="0"/>
    <n v="3"/>
    <x v="32297"/>
    <n v="2"/>
    <x v="3"/>
    <n v="70"/>
    <n v="323"/>
    <n v="0"/>
    <n v="0"/>
    <n v="8"/>
    <x v="2"/>
    <x v="2"/>
    <x v="3"/>
    <x v="0"/>
    <x v="6"/>
    <x v="25"/>
    <n v="4"/>
    <n v="0"/>
    <x v="0"/>
    <x v="2"/>
    <x v="1"/>
    <x v="5"/>
  </r>
  <r>
    <n v="33894"/>
    <x v="32"/>
    <x v="0"/>
    <x v="156"/>
    <x v="0"/>
    <x v="1"/>
    <x v="0"/>
    <x v="1"/>
    <x v="1"/>
    <x v="590"/>
    <x v="453"/>
    <x v="14"/>
    <x v="8786"/>
    <n v="17.802029864443579"/>
    <x v="6"/>
    <n v="1"/>
    <x v="1"/>
    <n v="0.15479620847201539"/>
    <x v="2"/>
    <x v="8"/>
    <x v="10"/>
    <x v="137"/>
    <n v="0"/>
    <n v="1"/>
    <x v="32298"/>
    <n v="0"/>
    <x v="3"/>
    <n v="0"/>
    <n v="0"/>
    <n v="0"/>
    <n v="0"/>
    <n v="0"/>
    <x v="2"/>
    <x v="1"/>
    <x v="2"/>
    <x v="0"/>
    <x v="5"/>
    <x v="9"/>
    <n v="6"/>
    <n v="0"/>
    <x v="1"/>
    <x v="4"/>
    <x v="3"/>
    <x v="0"/>
  </r>
  <r>
    <n v="33895"/>
    <x v="23"/>
    <x v="0"/>
    <x v="209"/>
    <x v="0"/>
    <x v="1"/>
    <x v="0"/>
    <x v="1"/>
    <x v="0"/>
    <x v="590"/>
    <x v="439"/>
    <x v="2"/>
    <x v="8886"/>
    <n v="13.160228392620262"/>
    <x v="28"/>
    <n v="0"/>
    <x v="1"/>
    <n v="7.6027773000000007E-2"/>
    <x v="1"/>
    <x v="4"/>
    <x v="10"/>
    <x v="58"/>
    <n v="0"/>
    <n v="3"/>
    <x v="32299"/>
    <n v="1"/>
    <x v="1"/>
    <n v="137"/>
    <n v="134"/>
    <n v="0"/>
    <n v="0"/>
    <n v="7"/>
    <x v="0"/>
    <x v="1"/>
    <x v="0"/>
    <x v="0"/>
    <x v="8"/>
    <x v="35"/>
    <n v="24"/>
    <n v="0"/>
    <x v="1"/>
    <x v="2"/>
    <x v="1"/>
    <x v="7"/>
  </r>
  <r>
    <n v="33896"/>
    <x v="55"/>
    <x v="0"/>
    <x v="302"/>
    <x v="3"/>
    <x v="3"/>
    <x v="1"/>
    <x v="1"/>
    <x v="1"/>
    <x v="590"/>
    <x v="317"/>
    <x v="3"/>
    <x v="8439"/>
    <n v="9.4109443595986715"/>
    <x v="12"/>
    <n v="1"/>
    <x v="0"/>
    <n v="0.8739209558538662"/>
    <x v="3"/>
    <x v="2"/>
    <x v="11"/>
    <x v="100"/>
    <n v="0"/>
    <n v="0"/>
    <x v="32300"/>
    <n v="2"/>
    <x v="1"/>
    <n v="27"/>
    <n v="197"/>
    <n v="0"/>
    <n v="0"/>
    <n v="9"/>
    <x v="2"/>
    <x v="0"/>
    <x v="1"/>
    <x v="1"/>
    <x v="1"/>
    <x v="43"/>
    <n v="10"/>
    <n v="0"/>
    <x v="1"/>
    <x v="3"/>
    <x v="3"/>
    <x v="0"/>
  </r>
  <r>
    <n v="33897"/>
    <x v="20"/>
    <x v="0"/>
    <x v="50"/>
    <x v="3"/>
    <x v="1"/>
    <x v="0"/>
    <x v="1"/>
    <x v="1"/>
    <x v="590"/>
    <x v="167"/>
    <x v="12"/>
    <x v="8392"/>
    <n v="15.435293998226156"/>
    <x v="3"/>
    <n v="1"/>
    <x v="1"/>
    <n v="0.59877270238457569"/>
    <x v="3"/>
    <x v="1"/>
    <x v="4"/>
    <x v="148"/>
    <n v="0"/>
    <n v="1"/>
    <x v="32301"/>
    <n v="6"/>
    <x v="3"/>
    <n v="23"/>
    <n v="293"/>
    <n v="1"/>
    <n v="13.100978196083435"/>
    <n v="0"/>
    <x v="1"/>
    <x v="1"/>
    <x v="0"/>
    <x v="2"/>
    <x v="3"/>
    <x v="18"/>
    <n v="1"/>
    <n v="0"/>
    <x v="1"/>
    <x v="1"/>
    <x v="3"/>
    <x v="11"/>
  </r>
  <r>
    <n v="33898"/>
    <x v="56"/>
    <x v="0"/>
    <x v="195"/>
    <x v="1"/>
    <x v="3"/>
    <x v="0"/>
    <x v="1"/>
    <x v="1"/>
    <x v="590"/>
    <x v="194"/>
    <x v="9"/>
    <x v="8845"/>
    <n v="14.615898477036646"/>
    <x v="28"/>
    <n v="1"/>
    <x v="2"/>
    <n v="0.93157705485673525"/>
    <x v="2"/>
    <x v="0"/>
    <x v="11"/>
    <x v="149"/>
    <n v="0"/>
    <n v="1"/>
    <x v="32302"/>
    <n v="5"/>
    <x v="3"/>
    <n v="25"/>
    <n v="224"/>
    <n v="0"/>
    <n v="0"/>
    <n v="3"/>
    <x v="0"/>
    <x v="2"/>
    <x v="3"/>
    <x v="2"/>
    <x v="2"/>
    <x v="47"/>
    <n v="1"/>
    <n v="0"/>
    <x v="0"/>
    <x v="2"/>
    <x v="3"/>
    <x v="2"/>
  </r>
  <r>
    <n v="33899"/>
    <x v="7"/>
    <x v="1"/>
    <x v="155"/>
    <x v="2"/>
    <x v="1"/>
    <x v="1"/>
    <x v="1"/>
    <x v="0"/>
    <x v="590"/>
    <x v="155"/>
    <x v="2"/>
    <x v="8827"/>
    <n v="26.830976120458967"/>
    <x v="21"/>
    <n v="0"/>
    <x v="2"/>
    <n v="0.4030917612374908"/>
    <x v="1"/>
    <x v="4"/>
    <x v="4"/>
    <x v="9"/>
    <n v="0"/>
    <n v="5"/>
    <x v="32303"/>
    <n v="2"/>
    <x v="4"/>
    <n v="137"/>
    <n v="312"/>
    <n v="0"/>
    <n v="0"/>
    <n v="1"/>
    <x v="2"/>
    <x v="2"/>
    <x v="3"/>
    <x v="2"/>
    <x v="1"/>
    <x v="42"/>
    <n v="21"/>
    <n v="0"/>
    <x v="1"/>
    <x v="1"/>
    <x v="1"/>
    <x v="8"/>
  </r>
  <r>
    <n v="33900"/>
    <x v="24"/>
    <x v="0"/>
    <x v="295"/>
    <x v="1"/>
    <x v="2"/>
    <x v="0"/>
    <x v="1"/>
    <x v="1"/>
    <x v="590"/>
    <x v="309"/>
    <x v="5"/>
    <x v="8782"/>
    <n v="13.377648787279709"/>
    <x v="23"/>
    <n v="1"/>
    <x v="1"/>
    <n v="9.7274501999999999E-2"/>
    <x v="2"/>
    <x v="1"/>
    <x v="4"/>
    <x v="115"/>
    <n v="0"/>
    <n v="0"/>
    <x v="32304"/>
    <n v="5"/>
    <x v="3"/>
    <n v="15"/>
    <n v="325"/>
    <n v="1"/>
    <n v="7.8207816887869042"/>
    <n v="7"/>
    <x v="0"/>
    <x v="1"/>
    <x v="1"/>
    <x v="2"/>
    <x v="1"/>
    <x v="39"/>
    <n v="2"/>
    <n v="0"/>
    <x v="0"/>
    <x v="4"/>
    <x v="2"/>
    <x v="5"/>
  </r>
  <r>
    <n v="33901"/>
    <x v="11"/>
    <x v="1"/>
    <x v="292"/>
    <x v="2"/>
    <x v="1"/>
    <x v="0"/>
    <x v="1"/>
    <x v="1"/>
    <x v="590"/>
    <x v="304"/>
    <x v="5"/>
    <x v="8308"/>
    <n v="5.7814899110064335"/>
    <x v="24"/>
    <n v="1"/>
    <x v="1"/>
    <n v="8.3886162E-2"/>
    <x v="3"/>
    <x v="0"/>
    <x v="10"/>
    <x v="146"/>
    <n v="0"/>
    <n v="0"/>
    <x v="32305"/>
    <n v="1"/>
    <x v="1"/>
    <n v="100"/>
    <n v="215"/>
    <n v="1"/>
    <n v="10.294352308050714"/>
    <n v="9"/>
    <x v="1"/>
    <x v="0"/>
    <x v="0"/>
    <x v="3"/>
    <x v="4"/>
    <x v="42"/>
    <n v="28"/>
    <n v="0"/>
    <x v="0"/>
    <x v="1"/>
    <x v="3"/>
    <x v="4"/>
  </r>
  <r>
    <n v="33902"/>
    <x v="17"/>
    <x v="0"/>
    <x v="121"/>
    <x v="1"/>
    <x v="0"/>
    <x v="1"/>
    <x v="1"/>
    <x v="1"/>
    <x v="590"/>
    <x v="123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1"/>
    <n v="17"/>
    <n v="277"/>
    <n v="1"/>
    <n v="8.2648010901615034"/>
    <n v="3"/>
    <x v="0"/>
    <x v="1"/>
    <x v="2"/>
    <x v="1"/>
    <x v="2"/>
    <x v="22"/>
    <n v="21"/>
    <n v="0"/>
    <x v="0"/>
    <x v="2"/>
    <x v="3"/>
    <x v="7"/>
  </r>
  <r>
    <n v="33903"/>
    <x v="40"/>
    <x v="1"/>
    <x v="362"/>
    <x v="2"/>
    <x v="4"/>
    <x v="1"/>
    <x v="1"/>
    <x v="0"/>
    <x v="590"/>
    <x v="425"/>
    <x v="2"/>
    <x v="8411"/>
    <n v="28.888408155168229"/>
    <x v="1"/>
    <n v="0"/>
    <x v="2"/>
    <n v="0.2095126346627382"/>
    <x v="0"/>
    <x v="7"/>
    <x v="10"/>
    <x v="17"/>
    <n v="0"/>
    <n v="4"/>
    <x v="32306"/>
    <n v="1"/>
    <x v="1"/>
    <n v="166"/>
    <n v="258"/>
    <n v="1"/>
    <n v="13.627444900903145"/>
    <n v="4"/>
    <x v="0"/>
    <x v="0"/>
    <x v="1"/>
    <x v="0"/>
    <x v="6"/>
    <x v="31"/>
    <n v="1"/>
    <n v="0"/>
    <x v="1"/>
    <x v="0"/>
    <x v="1"/>
    <x v="10"/>
  </r>
  <r>
    <n v="33904"/>
    <x v="1"/>
    <x v="1"/>
    <x v="204"/>
    <x v="2"/>
    <x v="1"/>
    <x v="0"/>
    <x v="1"/>
    <x v="1"/>
    <x v="590"/>
    <x v="203"/>
    <x v="12"/>
    <x v="8512"/>
    <n v="25.45197683700999"/>
    <x v="11"/>
    <n v="1"/>
    <x v="1"/>
    <n v="0.6671627144535669"/>
    <x v="3"/>
    <x v="5"/>
    <x v="8"/>
    <x v="141"/>
    <n v="0"/>
    <n v="0"/>
    <x v="32307"/>
    <n v="1"/>
    <x v="4"/>
    <n v="67"/>
    <n v="222"/>
    <n v="0"/>
    <n v="0"/>
    <n v="3"/>
    <x v="2"/>
    <x v="1"/>
    <x v="1"/>
    <x v="1"/>
    <x v="7"/>
    <x v="47"/>
    <n v="23"/>
    <n v="0"/>
    <x v="1"/>
    <x v="2"/>
    <x v="3"/>
    <x v="2"/>
  </r>
  <r>
    <n v="33905"/>
    <x v="34"/>
    <x v="1"/>
    <x v="125"/>
    <x v="3"/>
    <x v="4"/>
    <x v="0"/>
    <x v="1"/>
    <x v="1"/>
    <x v="590"/>
    <x v="127"/>
    <x v="6"/>
    <x v="8039"/>
    <n v="23.96428199337981"/>
    <x v="24"/>
    <n v="1"/>
    <x v="3"/>
    <n v="0.149678283"/>
    <x v="2"/>
    <x v="3"/>
    <x v="4"/>
    <x v="112"/>
    <n v="0"/>
    <n v="1"/>
    <x v="32308"/>
    <n v="0"/>
    <x v="3"/>
    <n v="0"/>
    <n v="0"/>
    <n v="1"/>
    <n v="8.5474412378633247"/>
    <n v="4"/>
    <x v="1"/>
    <x v="2"/>
    <x v="2"/>
    <x v="0"/>
    <x v="2"/>
    <x v="48"/>
    <n v="0"/>
    <n v="0"/>
    <x v="0"/>
    <x v="4"/>
    <x v="3"/>
    <x v="1"/>
  </r>
  <r>
    <n v="33906"/>
    <x v="8"/>
    <x v="0"/>
    <x v="235"/>
    <x v="2"/>
    <x v="1"/>
    <x v="1"/>
    <x v="1"/>
    <x v="1"/>
    <x v="590"/>
    <x v="236"/>
    <x v="14"/>
    <x v="8650"/>
    <n v="13.996729490124974"/>
    <x v="22"/>
    <n v="1"/>
    <x v="1"/>
    <n v="0.56527338704799968"/>
    <x v="2"/>
    <x v="6"/>
    <x v="8"/>
    <x v="118"/>
    <n v="2"/>
    <n v="0"/>
    <x v="32309"/>
    <n v="4"/>
    <x v="4"/>
    <n v="77"/>
    <n v="299"/>
    <n v="0"/>
    <n v="0"/>
    <n v="6"/>
    <x v="1"/>
    <x v="0"/>
    <x v="3"/>
    <x v="0"/>
    <x v="4"/>
    <x v="16"/>
    <n v="16"/>
    <n v="1"/>
    <x v="0"/>
    <x v="3"/>
    <x v="3"/>
    <x v="11"/>
  </r>
  <r>
    <n v="33907"/>
    <x v="5"/>
    <x v="0"/>
    <x v="141"/>
    <x v="0"/>
    <x v="1"/>
    <x v="0"/>
    <x v="1"/>
    <x v="1"/>
    <x v="590"/>
    <x v="450"/>
    <x v="11"/>
    <x v="8942"/>
    <n v="20.781777510000001"/>
    <x v="31"/>
    <n v="0"/>
    <x v="3"/>
    <n v="2.6821497999999999E-2"/>
    <x v="3"/>
    <x v="2"/>
    <x v="11"/>
    <x v="124"/>
    <n v="0"/>
    <n v="1"/>
    <x v="32310"/>
    <n v="1"/>
    <x v="1"/>
    <n v="99"/>
    <n v="127"/>
    <n v="1"/>
    <n v="11.916721559045431"/>
    <n v="4"/>
    <x v="2"/>
    <x v="2"/>
    <x v="0"/>
    <x v="0"/>
    <x v="6"/>
    <x v="10"/>
    <n v="14"/>
    <n v="0"/>
    <x v="0"/>
    <x v="3"/>
    <x v="3"/>
    <x v="8"/>
  </r>
  <r>
    <n v="33908"/>
    <x v="2"/>
    <x v="0"/>
    <x v="209"/>
    <x v="2"/>
    <x v="3"/>
    <x v="0"/>
    <x v="1"/>
    <x v="1"/>
    <x v="590"/>
    <x v="210"/>
    <x v="10"/>
    <x v="8087"/>
    <n v="25.94722889572736"/>
    <x v="29"/>
    <n v="1"/>
    <x v="1"/>
    <n v="0.43392791100508071"/>
    <x v="3"/>
    <x v="7"/>
    <x v="4"/>
    <x v="133"/>
    <n v="0"/>
    <n v="0"/>
    <x v="32311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7"/>
  </r>
  <r>
    <n v="33909"/>
    <x v="4"/>
    <x v="1"/>
    <x v="165"/>
    <x v="0"/>
    <x v="1"/>
    <x v="1"/>
    <x v="1"/>
    <x v="1"/>
    <x v="590"/>
    <x v="197"/>
    <x v="7"/>
    <x v="8858"/>
    <n v="25.562976165765274"/>
    <x v="13"/>
    <n v="0"/>
    <x v="2"/>
    <n v="0.45617684144357279"/>
    <x v="2"/>
    <x v="8"/>
    <x v="4"/>
    <x v="100"/>
    <n v="0"/>
    <n v="1"/>
    <x v="32312"/>
    <n v="2"/>
    <x v="3"/>
    <n v="71"/>
    <n v="216"/>
    <n v="0"/>
    <n v="0"/>
    <n v="2"/>
    <x v="0"/>
    <x v="1"/>
    <x v="0"/>
    <x v="0"/>
    <x v="6"/>
    <x v="30"/>
    <n v="29"/>
    <n v="0"/>
    <x v="1"/>
    <x v="4"/>
    <x v="3"/>
    <x v="2"/>
  </r>
  <r>
    <n v="33910"/>
    <x v="52"/>
    <x v="1"/>
    <x v="146"/>
    <x v="2"/>
    <x v="3"/>
    <x v="0"/>
    <x v="1"/>
    <x v="1"/>
    <x v="590"/>
    <x v="148"/>
    <x v="14"/>
    <x v="8428"/>
    <n v="12.998660020105454"/>
    <x v="19"/>
    <n v="1"/>
    <x v="0"/>
    <n v="0.23869437599046769"/>
    <x v="3"/>
    <x v="3"/>
    <x v="11"/>
    <x v="118"/>
    <n v="0"/>
    <n v="1"/>
    <x v="32313"/>
    <n v="4"/>
    <x v="4"/>
    <n v="56"/>
    <n v="233"/>
    <n v="1"/>
    <n v="2.9982204690830594"/>
    <n v="8"/>
    <x v="2"/>
    <x v="0"/>
    <x v="2"/>
    <x v="2"/>
    <x v="8"/>
    <x v="47"/>
    <n v="28"/>
    <n v="1"/>
    <x v="0"/>
    <x v="1"/>
    <x v="3"/>
    <x v="6"/>
  </r>
  <r>
    <n v="33911"/>
    <x v="33"/>
    <x v="1"/>
    <x v="224"/>
    <x v="3"/>
    <x v="4"/>
    <x v="0"/>
    <x v="1"/>
    <x v="1"/>
    <x v="590"/>
    <x v="225"/>
    <x v="8"/>
    <x v="8219"/>
    <n v="18.287338652445968"/>
    <x v="21"/>
    <n v="1"/>
    <x v="0"/>
    <n v="0.356834926"/>
    <x v="2"/>
    <x v="2"/>
    <x v="4"/>
    <x v="111"/>
    <n v="1"/>
    <n v="0"/>
    <x v="32314"/>
    <n v="1"/>
    <x v="1"/>
    <n v="29"/>
    <n v="307"/>
    <n v="1"/>
    <n v="8.8985378587310944"/>
    <n v="0"/>
    <x v="1"/>
    <x v="2"/>
    <x v="0"/>
    <x v="1"/>
    <x v="6"/>
    <x v="12"/>
    <n v="9"/>
    <n v="0"/>
    <x v="1"/>
    <x v="0"/>
    <x v="2"/>
    <x v="11"/>
  </r>
  <r>
    <n v="33912"/>
    <x v="18"/>
    <x v="1"/>
    <x v="303"/>
    <x v="3"/>
    <x v="3"/>
    <x v="0"/>
    <x v="1"/>
    <x v="1"/>
    <x v="590"/>
    <x v="318"/>
    <x v="7"/>
    <x v="8038"/>
    <n v="18.2488095"/>
    <x v="15"/>
    <n v="0"/>
    <x v="2"/>
    <n v="0.95492281853559435"/>
    <x v="2"/>
    <x v="8"/>
    <x v="4"/>
    <x v="111"/>
    <n v="1"/>
    <n v="0"/>
    <x v="32315"/>
    <n v="2"/>
    <x v="4"/>
    <n v="16"/>
    <n v="226"/>
    <n v="1"/>
    <n v="9.2832223599999999"/>
    <n v="8"/>
    <x v="2"/>
    <x v="2"/>
    <x v="2"/>
    <x v="0"/>
    <x v="3"/>
    <x v="5"/>
    <n v="29"/>
    <n v="0"/>
    <x v="1"/>
    <x v="2"/>
    <x v="2"/>
    <x v="2"/>
  </r>
  <r>
    <n v="33913"/>
    <x v="45"/>
    <x v="0"/>
    <x v="345"/>
    <x v="1"/>
    <x v="3"/>
    <x v="0"/>
    <x v="1"/>
    <x v="1"/>
    <x v="590"/>
    <x v="385"/>
    <x v="13"/>
    <x v="8501"/>
    <n v="13.860909097393463"/>
    <x v="37"/>
    <n v="1"/>
    <x v="0"/>
    <n v="0.12249360992696889"/>
    <x v="2"/>
    <x v="2"/>
    <x v="11"/>
    <x v="113"/>
    <n v="0"/>
    <n v="1"/>
    <x v="32316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1"/>
  </r>
  <r>
    <n v="33914"/>
    <x v="40"/>
    <x v="0"/>
    <x v="26"/>
    <x v="1"/>
    <x v="4"/>
    <x v="0"/>
    <x v="1"/>
    <x v="1"/>
    <x v="590"/>
    <x v="253"/>
    <x v="11"/>
    <x v="8156"/>
    <n v="13.23134945847343"/>
    <x v="8"/>
    <n v="0"/>
    <x v="0"/>
    <n v="0.99861676011843836"/>
    <x v="2"/>
    <x v="3"/>
    <x v="4"/>
    <x v="103"/>
    <n v="0"/>
    <n v="1"/>
    <x v="32317"/>
    <n v="0"/>
    <x v="1"/>
    <n v="0"/>
    <n v="0"/>
    <n v="1"/>
    <n v="8.1856477090156048"/>
    <n v="0"/>
    <x v="0"/>
    <x v="0"/>
    <x v="0"/>
    <x v="0"/>
    <x v="2"/>
    <x v="0"/>
    <n v="1"/>
    <n v="1"/>
    <x v="0"/>
    <x v="4"/>
    <x v="3"/>
    <x v="1"/>
  </r>
  <r>
    <n v="33915"/>
    <x v="56"/>
    <x v="1"/>
    <x v="206"/>
    <x v="0"/>
    <x v="1"/>
    <x v="0"/>
    <x v="1"/>
    <x v="1"/>
    <x v="590"/>
    <x v="359"/>
    <x v="13"/>
    <x v="8695"/>
    <n v="25.171857696155222"/>
    <x v="15"/>
    <n v="0"/>
    <x v="2"/>
    <n v="0.2417916856098799"/>
    <x v="3"/>
    <x v="9"/>
    <x v="4"/>
    <x v="110"/>
    <n v="0"/>
    <n v="1"/>
    <x v="32318"/>
    <n v="2"/>
    <x v="3"/>
    <n v="98"/>
    <n v="286"/>
    <n v="1"/>
    <n v="7.3320845331023339"/>
    <n v="7"/>
    <x v="1"/>
    <x v="2"/>
    <x v="1"/>
    <x v="1"/>
    <x v="0"/>
    <x v="37"/>
    <n v="25"/>
    <n v="1"/>
    <x v="1"/>
    <x v="4"/>
    <x v="3"/>
    <x v="7"/>
  </r>
  <r>
    <n v="33916"/>
    <x v="16"/>
    <x v="1"/>
    <x v="321"/>
    <x v="1"/>
    <x v="3"/>
    <x v="0"/>
    <x v="1"/>
    <x v="1"/>
    <x v="590"/>
    <x v="366"/>
    <x v="5"/>
    <x v="8301"/>
    <n v="27.041869011046657"/>
    <x v="4"/>
    <n v="1"/>
    <x v="1"/>
    <n v="0.36534320955289318"/>
    <x v="3"/>
    <x v="0"/>
    <x v="8"/>
    <x v="142"/>
    <n v="0"/>
    <n v="0"/>
    <x v="32319"/>
    <n v="2"/>
    <x v="4"/>
    <n v="14"/>
    <n v="325"/>
    <n v="0"/>
    <n v="0"/>
    <n v="7"/>
    <x v="2"/>
    <x v="0"/>
    <x v="3"/>
    <x v="1"/>
    <x v="2"/>
    <x v="23"/>
    <n v="23"/>
    <n v="0"/>
    <x v="1"/>
    <x v="0"/>
    <x v="3"/>
    <x v="5"/>
  </r>
  <r>
    <n v="33917"/>
    <x v="14"/>
    <x v="0"/>
    <x v="316"/>
    <x v="3"/>
    <x v="2"/>
    <x v="1"/>
    <x v="1"/>
    <x v="1"/>
    <x v="590"/>
    <x v="334"/>
    <x v="13"/>
    <x v="8950"/>
    <n v="12.718755188163389"/>
    <x v="38"/>
    <n v="1"/>
    <x v="2"/>
    <n v="0.95708224885937665"/>
    <x v="3"/>
    <x v="1"/>
    <x v="11"/>
    <x v="134"/>
    <n v="0"/>
    <n v="0"/>
    <x v="32320"/>
    <n v="3"/>
    <x v="1"/>
    <n v="25"/>
    <n v="306"/>
    <n v="0"/>
    <n v="0"/>
    <n v="9"/>
    <x v="1"/>
    <x v="1"/>
    <x v="1"/>
    <x v="1"/>
    <x v="8"/>
    <x v="2"/>
    <n v="12"/>
    <n v="0"/>
    <x v="1"/>
    <x v="2"/>
    <x v="3"/>
    <x v="11"/>
  </r>
  <r>
    <n v="33918"/>
    <x v="39"/>
    <x v="0"/>
    <x v="361"/>
    <x v="1"/>
    <x v="1"/>
    <x v="0"/>
    <x v="1"/>
    <x v="1"/>
    <x v="590"/>
    <x v="423"/>
    <x v="12"/>
    <x v="8054"/>
    <n v="10.859918875925761"/>
    <x v="34"/>
    <n v="1"/>
    <x v="3"/>
    <n v="0.86642576194552123"/>
    <x v="3"/>
    <x v="0"/>
    <x v="4"/>
    <x v="123"/>
    <n v="0"/>
    <n v="0"/>
    <x v="32321"/>
    <n v="4"/>
    <x v="3"/>
    <n v="14"/>
    <n v="237"/>
    <n v="0"/>
    <n v="0"/>
    <n v="2"/>
    <x v="2"/>
    <x v="0"/>
    <x v="0"/>
    <x v="1"/>
    <x v="3"/>
    <x v="50"/>
    <n v="13"/>
    <n v="0"/>
    <x v="1"/>
    <x v="3"/>
    <x v="2"/>
    <x v="6"/>
  </r>
  <r>
    <n v="33919"/>
    <x v="5"/>
    <x v="0"/>
    <x v="258"/>
    <x v="1"/>
    <x v="3"/>
    <x v="0"/>
    <x v="1"/>
    <x v="1"/>
    <x v="590"/>
    <x v="259"/>
    <x v="9"/>
    <x v="8845"/>
    <n v="14.615898477036646"/>
    <x v="28"/>
    <n v="1"/>
    <x v="2"/>
    <n v="0.93157705485673525"/>
    <x v="2"/>
    <x v="0"/>
    <x v="11"/>
    <x v="149"/>
    <n v="0"/>
    <n v="1"/>
    <x v="32322"/>
    <n v="5"/>
    <x v="4"/>
    <n v="22"/>
    <n v="305"/>
    <n v="1"/>
    <n v="4.392585872425359"/>
    <n v="0"/>
    <x v="0"/>
    <x v="2"/>
    <x v="3"/>
    <x v="2"/>
    <x v="2"/>
    <x v="47"/>
    <n v="1"/>
    <n v="0"/>
    <x v="0"/>
    <x v="2"/>
    <x v="3"/>
    <x v="11"/>
  </r>
  <r>
    <n v="33920"/>
    <x v="2"/>
    <x v="1"/>
    <x v="98"/>
    <x v="3"/>
    <x v="1"/>
    <x v="0"/>
    <x v="1"/>
    <x v="0"/>
    <x v="590"/>
    <x v="214"/>
    <x v="0"/>
    <x v="9004"/>
    <n v="27.688843679863808"/>
    <x v="36"/>
    <n v="1"/>
    <x v="0"/>
    <n v="0.1085305552373971"/>
    <x v="1"/>
    <x v="0"/>
    <x v="4"/>
    <x v="12"/>
    <n v="1"/>
    <n v="3"/>
    <x v="32323"/>
    <n v="4"/>
    <x v="2"/>
    <n v="10"/>
    <n v="304"/>
    <n v="0"/>
    <n v="0"/>
    <n v="0"/>
    <x v="1"/>
    <x v="0"/>
    <x v="1"/>
    <x v="0"/>
    <x v="8"/>
    <x v="13"/>
    <n v="6"/>
    <n v="0"/>
    <x v="1"/>
    <x v="1"/>
    <x v="0"/>
    <x v="11"/>
  </r>
  <r>
    <n v="33921"/>
    <x v="6"/>
    <x v="1"/>
    <x v="40"/>
    <x v="2"/>
    <x v="0"/>
    <x v="0"/>
    <x v="1"/>
    <x v="0"/>
    <x v="590"/>
    <x v="39"/>
    <x v="2"/>
    <x v="9007"/>
    <n v="17.144907214471957"/>
    <x v="2"/>
    <n v="1"/>
    <x v="3"/>
    <n v="0.63316145094436116"/>
    <x v="0"/>
    <x v="4"/>
    <x v="4"/>
    <x v="35"/>
    <n v="1"/>
    <n v="3"/>
    <x v="32324"/>
    <n v="2"/>
    <x v="4"/>
    <n v="65"/>
    <n v="303"/>
    <n v="0"/>
    <n v="0"/>
    <n v="9"/>
    <x v="0"/>
    <x v="0"/>
    <x v="2"/>
    <x v="2"/>
    <x v="3"/>
    <x v="13"/>
    <n v="9"/>
    <n v="0"/>
    <x v="0"/>
    <x v="2"/>
    <x v="1"/>
    <x v="11"/>
  </r>
  <r>
    <n v="33922"/>
    <x v="31"/>
    <x v="1"/>
    <x v="293"/>
    <x v="3"/>
    <x v="0"/>
    <x v="0"/>
    <x v="1"/>
    <x v="0"/>
    <x v="590"/>
    <x v="409"/>
    <x v="4"/>
    <x v="8776"/>
    <n v="26.206182971934041"/>
    <x v="1"/>
    <n v="1"/>
    <x v="3"/>
    <n v="0.71792994988971037"/>
    <x v="1"/>
    <x v="8"/>
    <x v="4"/>
    <x v="79"/>
    <n v="2"/>
    <n v="4"/>
    <x v="32325"/>
    <n v="3"/>
    <x v="3"/>
    <n v="17"/>
    <n v="242"/>
    <n v="1"/>
    <n v="8.4607112898381089"/>
    <n v="0"/>
    <x v="1"/>
    <x v="2"/>
    <x v="2"/>
    <x v="1"/>
    <x v="0"/>
    <x v="11"/>
    <n v="4"/>
    <n v="0"/>
    <x v="1"/>
    <x v="0"/>
    <x v="1"/>
    <x v="6"/>
  </r>
  <r>
    <n v="33923"/>
    <x v="61"/>
    <x v="1"/>
    <x v="151"/>
    <x v="0"/>
    <x v="1"/>
    <x v="1"/>
    <x v="1"/>
    <x v="0"/>
    <x v="590"/>
    <x v="276"/>
    <x v="4"/>
    <x v="8724"/>
    <n v="17.954750908451096"/>
    <x v="32"/>
    <n v="1"/>
    <x v="0"/>
    <n v="0.33881532563904759"/>
    <x v="0"/>
    <x v="8"/>
    <x v="4"/>
    <x v="28"/>
    <n v="0"/>
    <n v="4"/>
    <x v="32326"/>
    <n v="1"/>
    <x v="4"/>
    <n v="114"/>
    <n v="343"/>
    <n v="0"/>
    <n v="0"/>
    <n v="1"/>
    <x v="0"/>
    <x v="1"/>
    <x v="2"/>
    <x v="0"/>
    <x v="6"/>
    <x v="10"/>
    <n v="17"/>
    <n v="0"/>
    <x v="1"/>
    <x v="1"/>
    <x v="1"/>
    <x v="1"/>
  </r>
  <r>
    <n v="33924"/>
    <x v="34"/>
    <x v="1"/>
    <x v="27"/>
    <x v="0"/>
    <x v="4"/>
    <x v="0"/>
    <x v="1"/>
    <x v="1"/>
    <x v="590"/>
    <x v="26"/>
    <x v="9"/>
    <x v="8686"/>
    <n v="28.44997798272983"/>
    <x v="13"/>
    <n v="0"/>
    <x v="3"/>
    <n v="0.27807724103324422"/>
    <x v="3"/>
    <x v="7"/>
    <x v="10"/>
    <x v="147"/>
    <n v="1"/>
    <n v="1"/>
    <x v="32327"/>
    <n v="4"/>
    <x v="4"/>
    <n v="75"/>
    <n v="329"/>
    <n v="1"/>
    <n v="4.2947623341947061"/>
    <n v="5"/>
    <x v="2"/>
    <x v="1"/>
    <x v="3"/>
    <x v="1"/>
    <x v="3"/>
    <x v="23"/>
    <n v="10"/>
    <n v="0"/>
    <x v="1"/>
    <x v="2"/>
    <x v="3"/>
    <x v="5"/>
  </r>
  <r>
    <n v="33925"/>
    <x v="25"/>
    <x v="1"/>
    <x v="173"/>
    <x v="3"/>
    <x v="1"/>
    <x v="0"/>
    <x v="1"/>
    <x v="1"/>
    <x v="590"/>
    <x v="173"/>
    <x v="10"/>
    <x v="8426"/>
    <n v="14.579617587810024"/>
    <x v="23"/>
    <n v="1"/>
    <x v="0"/>
    <n v="0.4467485733980166"/>
    <x v="2"/>
    <x v="4"/>
    <x v="4"/>
    <x v="100"/>
    <n v="0"/>
    <n v="1"/>
    <x v="32328"/>
    <n v="3"/>
    <x v="1"/>
    <n v="24"/>
    <n v="257"/>
    <n v="0"/>
    <n v="0"/>
    <n v="0"/>
    <x v="2"/>
    <x v="2"/>
    <x v="1"/>
    <x v="0"/>
    <x v="6"/>
    <x v="19"/>
    <n v="5"/>
    <n v="0"/>
    <x v="1"/>
    <x v="1"/>
    <x v="3"/>
    <x v="10"/>
  </r>
  <r>
    <n v="33926"/>
    <x v="25"/>
    <x v="1"/>
    <x v="86"/>
    <x v="2"/>
    <x v="2"/>
    <x v="1"/>
    <x v="1"/>
    <x v="1"/>
    <x v="590"/>
    <x v="86"/>
    <x v="12"/>
    <x v="8026"/>
    <n v="26.59910292125992"/>
    <x v="1"/>
    <n v="1"/>
    <x v="2"/>
    <n v="0.30814132916591869"/>
    <x v="3"/>
    <x v="4"/>
    <x v="10"/>
    <x v="102"/>
    <n v="0"/>
    <n v="1"/>
    <x v="32329"/>
    <n v="2"/>
    <x v="3"/>
    <n v="96"/>
    <n v="197"/>
    <n v="1"/>
    <n v="8.9915232578197752"/>
    <n v="3"/>
    <x v="2"/>
    <x v="2"/>
    <x v="1"/>
    <x v="0"/>
    <x v="1"/>
    <x v="34"/>
    <n v="25"/>
    <n v="0"/>
    <x v="1"/>
    <x v="3"/>
    <x v="3"/>
    <x v="0"/>
  </r>
  <r>
    <n v="33927"/>
    <x v="41"/>
    <x v="0"/>
    <x v="203"/>
    <x v="0"/>
    <x v="0"/>
    <x v="0"/>
    <x v="1"/>
    <x v="0"/>
    <x v="590"/>
    <x v="202"/>
    <x v="4"/>
    <x v="8256"/>
    <n v="25.03012645765104"/>
    <x v="11"/>
    <n v="0"/>
    <x v="0"/>
    <n v="7.1226305000000004E-2"/>
    <x v="0"/>
    <x v="0"/>
    <x v="4"/>
    <x v="67"/>
    <n v="0"/>
    <n v="3"/>
    <x v="32330"/>
    <n v="3"/>
    <x v="3"/>
    <n v="135"/>
    <n v="272"/>
    <n v="1"/>
    <n v="13.641182254270555"/>
    <n v="6"/>
    <x v="2"/>
    <x v="2"/>
    <x v="2"/>
    <x v="1"/>
    <x v="0"/>
    <x v="32"/>
    <n v="3"/>
    <n v="0"/>
    <x v="0"/>
    <x v="3"/>
    <x v="0"/>
    <x v="3"/>
  </r>
  <r>
    <n v="33928"/>
    <x v="25"/>
    <x v="0"/>
    <x v="89"/>
    <x v="2"/>
    <x v="3"/>
    <x v="0"/>
    <x v="1"/>
    <x v="1"/>
    <x v="590"/>
    <x v="89"/>
    <x v="13"/>
    <x v="8333"/>
    <n v="8.3448897173727588"/>
    <x v="2"/>
    <n v="1"/>
    <x v="0"/>
    <n v="2.3420235000000001E-2"/>
    <x v="3"/>
    <x v="6"/>
    <x v="10"/>
    <x v="136"/>
    <n v="0"/>
    <n v="0"/>
    <x v="32331"/>
    <n v="2"/>
    <x v="1"/>
    <n v="57"/>
    <n v="305"/>
    <n v="1"/>
    <n v="6.090393208733718"/>
    <n v="0"/>
    <x v="1"/>
    <x v="1"/>
    <x v="3"/>
    <x v="0"/>
    <x v="8"/>
    <x v="12"/>
    <n v="10"/>
    <n v="0"/>
    <x v="0"/>
    <x v="4"/>
    <x v="2"/>
    <x v="11"/>
  </r>
  <r>
    <n v="33929"/>
    <x v="16"/>
    <x v="0"/>
    <x v="233"/>
    <x v="0"/>
    <x v="1"/>
    <x v="0"/>
    <x v="1"/>
    <x v="0"/>
    <x v="590"/>
    <x v="233"/>
    <x v="1"/>
    <x v="8341"/>
    <n v="24.907209964004782"/>
    <x v="4"/>
    <n v="1"/>
    <x v="3"/>
    <n v="0.7790532544665475"/>
    <x v="0"/>
    <x v="4"/>
    <x v="11"/>
    <x v="35"/>
    <n v="0"/>
    <n v="3"/>
    <x v="32332"/>
    <n v="0"/>
    <x v="4"/>
    <n v="0"/>
    <n v="0"/>
    <n v="1"/>
    <n v="10.14876526437107"/>
    <n v="1"/>
    <x v="0"/>
    <x v="0"/>
    <x v="2"/>
    <x v="2"/>
    <x v="4"/>
    <x v="23"/>
    <n v="18"/>
    <n v="1"/>
    <x v="1"/>
    <x v="2"/>
    <x v="1"/>
    <x v="5"/>
  </r>
  <r>
    <n v="33930"/>
    <x v="4"/>
    <x v="0"/>
    <x v="121"/>
    <x v="3"/>
    <x v="3"/>
    <x v="1"/>
    <x v="1"/>
    <x v="1"/>
    <x v="590"/>
    <x v="123"/>
    <x v="14"/>
    <x v="8593"/>
    <n v="10.665787391263423"/>
    <x v="39"/>
    <n v="0"/>
    <x v="0"/>
    <n v="9.7326965000000001E-2"/>
    <x v="2"/>
    <x v="3"/>
    <x v="11"/>
    <x v="105"/>
    <n v="0"/>
    <n v="1"/>
    <x v="32333"/>
    <n v="0"/>
    <x v="3"/>
    <n v="0"/>
    <n v="0"/>
    <n v="1"/>
    <n v="11.9716703"/>
    <n v="0"/>
    <x v="1"/>
    <x v="1"/>
    <x v="1"/>
    <x v="2"/>
    <x v="6"/>
    <x v="33"/>
    <n v="8"/>
    <n v="1"/>
    <x v="0"/>
    <x v="0"/>
    <x v="2"/>
    <x v="7"/>
  </r>
  <r>
    <n v="33931"/>
    <x v="39"/>
    <x v="1"/>
    <x v="144"/>
    <x v="1"/>
    <x v="4"/>
    <x v="0"/>
    <x v="1"/>
    <x v="0"/>
    <x v="590"/>
    <x v="146"/>
    <x v="2"/>
    <x v="8314"/>
    <n v="27.305594990002145"/>
    <x v="43"/>
    <n v="1"/>
    <x v="0"/>
    <n v="0.54693771762469368"/>
    <x v="1"/>
    <x v="0"/>
    <x v="10"/>
    <x v="44"/>
    <n v="2"/>
    <n v="5"/>
    <x v="32334"/>
    <n v="3"/>
    <x v="2"/>
    <n v="17"/>
    <n v="208"/>
    <n v="1"/>
    <n v="4.7907753542060041"/>
    <n v="4"/>
    <x v="0"/>
    <x v="0"/>
    <x v="1"/>
    <x v="0"/>
    <x v="8"/>
    <x v="5"/>
    <n v="9"/>
    <n v="1"/>
    <x v="1"/>
    <x v="2"/>
    <x v="0"/>
    <x v="4"/>
  </r>
  <r>
    <n v="33932"/>
    <x v="14"/>
    <x v="0"/>
    <x v="326"/>
    <x v="0"/>
    <x v="3"/>
    <x v="0"/>
    <x v="1"/>
    <x v="0"/>
    <x v="590"/>
    <x v="354"/>
    <x v="0"/>
    <x v="8241"/>
    <n v="15.748399429313965"/>
    <x v="13"/>
    <n v="1"/>
    <x v="0"/>
    <n v="0.30099552210371389"/>
    <x v="0"/>
    <x v="0"/>
    <x v="11"/>
    <x v="89"/>
    <n v="0"/>
    <n v="3"/>
    <x v="32335"/>
    <n v="1"/>
    <x v="1"/>
    <n v="174"/>
    <n v="236"/>
    <n v="0"/>
    <n v="0"/>
    <n v="5"/>
    <x v="2"/>
    <x v="0"/>
    <x v="2"/>
    <x v="1"/>
    <x v="2"/>
    <x v="33"/>
    <n v="0"/>
    <n v="0"/>
    <x v="0"/>
    <x v="2"/>
    <x v="1"/>
    <x v="6"/>
  </r>
  <r>
    <n v="33933"/>
    <x v="17"/>
    <x v="0"/>
    <x v="271"/>
    <x v="2"/>
    <x v="1"/>
    <x v="0"/>
    <x v="1"/>
    <x v="0"/>
    <x v="590"/>
    <x v="279"/>
    <x v="2"/>
    <x v="8287"/>
    <n v="12.444662559720866"/>
    <x v="32"/>
    <n v="1"/>
    <x v="1"/>
    <n v="0.74570574793524957"/>
    <x v="0"/>
    <x v="7"/>
    <x v="11"/>
    <x v="97"/>
    <n v="0"/>
    <n v="3"/>
    <x v="32336"/>
    <n v="0"/>
    <x v="2"/>
    <n v="0"/>
    <n v="0"/>
    <n v="0"/>
    <n v="0"/>
    <n v="8"/>
    <x v="1"/>
    <x v="1"/>
    <x v="1"/>
    <x v="1"/>
    <x v="5"/>
    <x v="12"/>
    <n v="22"/>
    <n v="0"/>
    <x v="1"/>
    <x v="2"/>
    <x v="1"/>
    <x v="11"/>
  </r>
  <r>
    <n v="33934"/>
    <x v="9"/>
    <x v="1"/>
    <x v="295"/>
    <x v="2"/>
    <x v="3"/>
    <x v="0"/>
    <x v="1"/>
    <x v="1"/>
    <x v="590"/>
    <x v="309"/>
    <x v="3"/>
    <x v="8652"/>
    <n v="27.43437693122878"/>
    <x v="32"/>
    <n v="1"/>
    <x v="3"/>
    <n v="0.37593744005948337"/>
    <x v="2"/>
    <x v="4"/>
    <x v="11"/>
    <x v="102"/>
    <n v="1"/>
    <n v="0"/>
    <x v="32337"/>
    <n v="3"/>
    <x v="2"/>
    <n v="130"/>
    <n v="325"/>
    <n v="0"/>
    <n v="0"/>
    <n v="5"/>
    <x v="2"/>
    <x v="0"/>
    <x v="0"/>
    <x v="0"/>
    <x v="5"/>
    <x v="22"/>
    <n v="27"/>
    <n v="1"/>
    <x v="0"/>
    <x v="1"/>
    <x v="2"/>
    <x v="5"/>
  </r>
  <r>
    <n v="33935"/>
    <x v="50"/>
    <x v="0"/>
    <x v="47"/>
    <x v="1"/>
    <x v="3"/>
    <x v="0"/>
    <x v="1"/>
    <x v="1"/>
    <x v="590"/>
    <x v="46"/>
    <x v="13"/>
    <x v="8663"/>
    <n v="19.767802626538973"/>
    <x v="33"/>
    <n v="1"/>
    <x v="1"/>
    <n v="0.93107949282542057"/>
    <x v="3"/>
    <x v="3"/>
    <x v="11"/>
    <x v="148"/>
    <n v="1"/>
    <n v="0"/>
    <x v="32338"/>
    <n v="0"/>
    <x v="3"/>
    <n v="0"/>
    <n v="0"/>
    <n v="1"/>
    <n v="14.658912021695771"/>
    <n v="8"/>
    <x v="2"/>
    <x v="2"/>
    <x v="1"/>
    <x v="0"/>
    <x v="7"/>
    <x v="45"/>
    <n v="8"/>
    <n v="0"/>
    <x v="0"/>
    <x v="3"/>
    <x v="3"/>
    <x v="0"/>
  </r>
  <r>
    <n v="33936"/>
    <x v="38"/>
    <x v="0"/>
    <x v="100"/>
    <x v="0"/>
    <x v="2"/>
    <x v="1"/>
    <x v="1"/>
    <x v="1"/>
    <x v="590"/>
    <x v="287"/>
    <x v="11"/>
    <x v="8285"/>
    <n v="22.077600950161241"/>
    <x v="32"/>
    <n v="1"/>
    <x v="0"/>
    <n v="0.53246387469668022"/>
    <x v="3"/>
    <x v="5"/>
    <x v="4"/>
    <x v="115"/>
    <n v="0"/>
    <n v="0"/>
    <x v="32339"/>
    <n v="1"/>
    <x v="4"/>
    <n v="113"/>
    <n v="182"/>
    <n v="0"/>
    <n v="0"/>
    <n v="8"/>
    <x v="2"/>
    <x v="1"/>
    <x v="2"/>
    <x v="0"/>
    <x v="6"/>
    <x v="23"/>
    <n v="19"/>
    <n v="1"/>
    <x v="1"/>
    <x v="1"/>
    <x v="2"/>
    <x v="9"/>
  </r>
  <r>
    <n v="33937"/>
    <x v="3"/>
    <x v="0"/>
    <x v="242"/>
    <x v="2"/>
    <x v="0"/>
    <x v="0"/>
    <x v="1"/>
    <x v="1"/>
    <x v="590"/>
    <x v="243"/>
    <x v="9"/>
    <x v="8577"/>
    <n v="23.379015615211529"/>
    <x v="10"/>
    <n v="1"/>
    <x v="2"/>
    <n v="0.28197682745183861"/>
    <x v="3"/>
    <x v="8"/>
    <x v="11"/>
    <x v="117"/>
    <n v="0"/>
    <n v="1"/>
    <x v="32340"/>
    <n v="1"/>
    <x v="1"/>
    <n v="112"/>
    <n v="309"/>
    <n v="1"/>
    <n v="7.3100078190903428"/>
    <n v="0"/>
    <x v="0"/>
    <x v="2"/>
    <x v="2"/>
    <x v="0"/>
    <x v="1"/>
    <x v="46"/>
    <n v="25"/>
    <n v="1"/>
    <x v="0"/>
    <x v="4"/>
    <x v="3"/>
    <x v="8"/>
  </r>
  <r>
    <n v="33938"/>
    <x v="19"/>
    <x v="0"/>
    <x v="184"/>
    <x v="2"/>
    <x v="0"/>
    <x v="0"/>
    <x v="1"/>
    <x v="1"/>
    <x v="590"/>
    <x v="383"/>
    <x v="14"/>
    <x v="8422"/>
    <n v="5.7246452228589364"/>
    <x v="5"/>
    <n v="1"/>
    <x v="0"/>
    <n v="0.79114605379958192"/>
    <x v="2"/>
    <x v="3"/>
    <x v="10"/>
    <x v="117"/>
    <n v="0"/>
    <n v="1"/>
    <x v="32341"/>
    <n v="3"/>
    <x v="2"/>
    <n v="59"/>
    <n v="339"/>
    <n v="1"/>
    <n v="8.2501079680676277"/>
    <n v="4"/>
    <x v="2"/>
    <x v="1"/>
    <x v="0"/>
    <x v="0"/>
    <x v="6"/>
    <x v="11"/>
    <n v="20"/>
    <n v="0"/>
    <x v="1"/>
    <x v="2"/>
    <x v="3"/>
    <x v="1"/>
  </r>
  <r>
    <n v="33939"/>
    <x v="45"/>
    <x v="1"/>
    <x v="4"/>
    <x v="1"/>
    <x v="1"/>
    <x v="0"/>
    <x v="1"/>
    <x v="1"/>
    <x v="590"/>
    <x v="456"/>
    <x v="7"/>
    <x v="8185"/>
    <n v="6.474815373645086"/>
    <x v="22"/>
    <n v="1"/>
    <x v="2"/>
    <n v="0.30296844468114331"/>
    <x v="2"/>
    <x v="1"/>
    <x v="4"/>
    <x v="121"/>
    <n v="0"/>
    <n v="1"/>
    <x v="32342"/>
    <n v="0"/>
    <x v="2"/>
    <n v="0"/>
    <n v="0"/>
    <n v="1"/>
    <n v="13.821178707786654"/>
    <n v="5"/>
    <x v="1"/>
    <x v="0"/>
    <x v="3"/>
    <x v="1"/>
    <x v="2"/>
    <x v="41"/>
    <n v="27"/>
    <n v="0"/>
    <x v="1"/>
    <x v="3"/>
    <x v="3"/>
    <x v="4"/>
  </r>
  <r>
    <n v="33940"/>
    <x v="16"/>
    <x v="0"/>
    <x v="321"/>
    <x v="1"/>
    <x v="3"/>
    <x v="0"/>
    <x v="1"/>
    <x v="1"/>
    <x v="590"/>
    <x v="366"/>
    <x v="10"/>
    <x v="8762"/>
    <n v="11.143207443164256"/>
    <x v="20"/>
    <n v="1"/>
    <x v="3"/>
    <n v="0.68960518944197136"/>
    <x v="3"/>
    <x v="1"/>
    <x v="11"/>
    <x v="139"/>
    <n v="0"/>
    <n v="0"/>
    <x v="32343"/>
    <n v="2"/>
    <x v="1"/>
    <n v="26"/>
    <n v="325"/>
    <n v="1"/>
    <n v="3.9213866899879033"/>
    <n v="0"/>
    <x v="2"/>
    <x v="0"/>
    <x v="1"/>
    <x v="2"/>
    <x v="3"/>
    <x v="6"/>
    <n v="14"/>
    <n v="0"/>
    <x v="0"/>
    <x v="3"/>
    <x v="3"/>
    <x v="5"/>
  </r>
  <r>
    <n v="33941"/>
    <x v="30"/>
    <x v="1"/>
    <x v="332"/>
    <x v="3"/>
    <x v="3"/>
    <x v="0"/>
    <x v="1"/>
    <x v="1"/>
    <x v="590"/>
    <x v="357"/>
    <x v="14"/>
    <x v="8031"/>
    <n v="24.510380127163074"/>
    <x v="29"/>
    <n v="1"/>
    <x v="1"/>
    <n v="0.85372129637277139"/>
    <x v="2"/>
    <x v="0"/>
    <x v="8"/>
    <x v="100"/>
    <n v="0"/>
    <n v="1"/>
    <x v="32344"/>
    <n v="2"/>
    <x v="3"/>
    <n v="19"/>
    <n v="182"/>
    <n v="0"/>
    <n v="0"/>
    <n v="6"/>
    <x v="1"/>
    <x v="0"/>
    <x v="1"/>
    <x v="1"/>
    <x v="6"/>
    <x v="14"/>
    <n v="29"/>
    <n v="0"/>
    <x v="0"/>
    <x v="4"/>
    <x v="3"/>
    <x v="9"/>
  </r>
  <r>
    <n v="33942"/>
    <x v="43"/>
    <x v="1"/>
    <x v="122"/>
    <x v="2"/>
    <x v="1"/>
    <x v="0"/>
    <x v="1"/>
    <x v="1"/>
    <x v="590"/>
    <x v="445"/>
    <x v="7"/>
    <x v="8553"/>
    <n v="13.878152259705008"/>
    <x v="36"/>
    <n v="1"/>
    <x v="1"/>
    <n v="0.69834086743687829"/>
    <x v="3"/>
    <x v="0"/>
    <x v="10"/>
    <x v="137"/>
    <n v="2"/>
    <n v="1"/>
    <x v="32345"/>
    <n v="0"/>
    <x v="1"/>
    <n v="0"/>
    <n v="0"/>
    <n v="0"/>
    <n v="0"/>
    <n v="1"/>
    <x v="2"/>
    <x v="2"/>
    <x v="3"/>
    <x v="0"/>
    <x v="2"/>
    <x v="50"/>
    <n v="17"/>
    <n v="0"/>
    <x v="1"/>
    <x v="4"/>
    <x v="3"/>
    <x v="11"/>
  </r>
  <r>
    <n v="33943"/>
    <x v="6"/>
    <x v="0"/>
    <x v="28"/>
    <x v="3"/>
    <x v="2"/>
    <x v="0"/>
    <x v="1"/>
    <x v="1"/>
    <x v="590"/>
    <x v="372"/>
    <x v="12"/>
    <x v="8681"/>
    <n v="16.98773173645111"/>
    <x v="16"/>
    <n v="1"/>
    <x v="3"/>
    <n v="0.3795624555625447"/>
    <x v="2"/>
    <x v="2"/>
    <x v="10"/>
    <x v="123"/>
    <n v="0"/>
    <n v="1"/>
    <x v="32346"/>
    <n v="1"/>
    <x v="2"/>
    <n v="17"/>
    <n v="298"/>
    <n v="0"/>
    <n v="0"/>
    <n v="6"/>
    <x v="0"/>
    <x v="0"/>
    <x v="3"/>
    <x v="0"/>
    <x v="8"/>
    <x v="5"/>
    <n v="4"/>
    <n v="0"/>
    <x v="0"/>
    <x v="4"/>
    <x v="3"/>
    <x v="11"/>
  </r>
  <r>
    <n v="33944"/>
    <x v="36"/>
    <x v="0"/>
    <x v="46"/>
    <x v="0"/>
    <x v="1"/>
    <x v="0"/>
    <x v="1"/>
    <x v="1"/>
    <x v="590"/>
    <x v="266"/>
    <x v="7"/>
    <x v="8683"/>
    <n v="7.7021084696255526"/>
    <x v="7"/>
    <n v="1"/>
    <x v="2"/>
    <n v="0.4974127428495726"/>
    <x v="3"/>
    <x v="5"/>
    <x v="4"/>
    <x v="129"/>
    <n v="1"/>
    <n v="0"/>
    <x v="32347"/>
    <n v="1"/>
    <x v="4"/>
    <n v="132"/>
    <n v="330"/>
    <n v="0"/>
    <n v="0"/>
    <n v="2"/>
    <x v="2"/>
    <x v="0"/>
    <x v="3"/>
    <x v="2"/>
    <x v="5"/>
    <x v="45"/>
    <n v="25"/>
    <n v="0"/>
    <x v="1"/>
    <x v="1"/>
    <x v="3"/>
    <x v="5"/>
  </r>
  <r>
    <n v="33945"/>
    <x v="14"/>
    <x v="0"/>
    <x v="308"/>
    <x v="3"/>
    <x v="1"/>
    <x v="0"/>
    <x v="1"/>
    <x v="1"/>
    <x v="590"/>
    <x v="327"/>
    <x v="11"/>
    <x v="8502"/>
    <n v="17.894371343040113"/>
    <x v="12"/>
    <n v="1"/>
    <x v="3"/>
    <n v="0.75703726143585393"/>
    <x v="3"/>
    <x v="0"/>
    <x v="4"/>
    <x v="146"/>
    <n v="0"/>
    <n v="0"/>
    <x v="32348"/>
    <n v="2"/>
    <x v="2"/>
    <n v="10"/>
    <n v="209"/>
    <n v="1"/>
    <n v="7.6610701025752954"/>
    <n v="3"/>
    <x v="2"/>
    <x v="0"/>
    <x v="2"/>
    <x v="1"/>
    <x v="2"/>
    <x v="48"/>
    <n v="5"/>
    <n v="0"/>
    <x v="1"/>
    <x v="1"/>
    <x v="3"/>
    <x v="4"/>
  </r>
  <r>
    <n v="33946"/>
    <x v="38"/>
    <x v="1"/>
    <x v="286"/>
    <x v="1"/>
    <x v="1"/>
    <x v="0"/>
    <x v="1"/>
    <x v="1"/>
    <x v="590"/>
    <x v="297"/>
    <x v="10"/>
    <x v="8541"/>
    <n v="19.518107800040426"/>
    <x v="32"/>
    <n v="1"/>
    <x v="2"/>
    <n v="0.64888390075180213"/>
    <x v="3"/>
    <x v="3"/>
    <x v="11"/>
    <x v="101"/>
    <n v="0"/>
    <n v="0"/>
    <x v="32349"/>
    <n v="2"/>
    <x v="3"/>
    <n v="22"/>
    <n v="271"/>
    <n v="1"/>
    <n v="4.1864330391231661"/>
    <n v="6"/>
    <x v="1"/>
    <x v="2"/>
    <x v="2"/>
    <x v="2"/>
    <x v="0"/>
    <x v="25"/>
    <n v="11"/>
    <n v="0"/>
    <x v="0"/>
    <x v="1"/>
    <x v="2"/>
    <x v="3"/>
  </r>
  <r>
    <n v="33947"/>
    <x v="17"/>
    <x v="0"/>
    <x v="209"/>
    <x v="3"/>
    <x v="3"/>
    <x v="0"/>
    <x v="1"/>
    <x v="1"/>
    <x v="590"/>
    <x v="210"/>
    <x v="14"/>
    <x v="8482"/>
    <n v="9.0672238249999992"/>
    <x v="44"/>
    <n v="0"/>
    <x v="0"/>
    <n v="0.86719413767617648"/>
    <x v="3"/>
    <x v="4"/>
    <x v="11"/>
    <x v="100"/>
    <n v="2"/>
    <n v="1"/>
    <x v="32350"/>
    <n v="1"/>
    <x v="3"/>
    <n v="16"/>
    <n v="289"/>
    <n v="0"/>
    <n v="0"/>
    <n v="5"/>
    <x v="2"/>
    <x v="1"/>
    <x v="0"/>
    <x v="2"/>
    <x v="2"/>
    <x v="9"/>
    <n v="20"/>
    <n v="0"/>
    <x v="1"/>
    <x v="3"/>
    <x v="3"/>
    <x v="7"/>
  </r>
  <r>
    <n v="33948"/>
    <x v="39"/>
    <x v="1"/>
    <x v="93"/>
    <x v="3"/>
    <x v="4"/>
    <x v="0"/>
    <x v="1"/>
    <x v="1"/>
    <x v="590"/>
    <x v="265"/>
    <x v="13"/>
    <x v="8042"/>
    <n v="15.435558922509228"/>
    <x v="13"/>
    <n v="0"/>
    <x v="1"/>
    <n v="0.19387043750856631"/>
    <x v="2"/>
    <x v="5"/>
    <x v="10"/>
    <x v="115"/>
    <n v="0"/>
    <n v="0"/>
    <x v="32351"/>
    <n v="1"/>
    <x v="3"/>
    <n v="12"/>
    <n v="202"/>
    <n v="0"/>
    <n v="0"/>
    <n v="6"/>
    <x v="2"/>
    <x v="1"/>
    <x v="3"/>
    <x v="2"/>
    <x v="5"/>
    <x v="22"/>
    <n v="22"/>
    <n v="1"/>
    <x v="0"/>
    <x v="4"/>
    <x v="3"/>
    <x v="4"/>
  </r>
  <r>
    <n v="33949"/>
    <x v="14"/>
    <x v="1"/>
    <x v="336"/>
    <x v="3"/>
    <x v="3"/>
    <x v="0"/>
    <x v="1"/>
    <x v="1"/>
    <x v="590"/>
    <x v="365"/>
    <x v="8"/>
    <x v="8737"/>
    <n v="18.411044322156659"/>
    <x v="26"/>
    <n v="1"/>
    <x v="3"/>
    <n v="0.1079292734318487"/>
    <x v="3"/>
    <x v="4"/>
    <x v="11"/>
    <x v="126"/>
    <n v="1"/>
    <n v="1"/>
    <x v="32352"/>
    <n v="2"/>
    <x v="2"/>
    <n v="24"/>
    <n v="336"/>
    <n v="0"/>
    <n v="0"/>
    <n v="8"/>
    <x v="1"/>
    <x v="2"/>
    <x v="0"/>
    <x v="1"/>
    <x v="5"/>
    <x v="14"/>
    <n v="12"/>
    <n v="0"/>
    <x v="1"/>
    <x v="3"/>
    <x v="3"/>
    <x v="5"/>
  </r>
  <r>
    <n v="33950"/>
    <x v="14"/>
    <x v="0"/>
    <x v="338"/>
    <x v="3"/>
    <x v="1"/>
    <x v="0"/>
    <x v="1"/>
    <x v="1"/>
    <x v="590"/>
    <x v="368"/>
    <x v="5"/>
    <x v="8332"/>
    <n v="5.5245811427725231"/>
    <x v="4"/>
    <n v="1"/>
    <x v="0"/>
    <n v="0.2433029204945959"/>
    <x v="2"/>
    <x v="8"/>
    <x v="10"/>
    <x v="114"/>
    <n v="0"/>
    <n v="1"/>
    <x v="32353"/>
    <n v="4"/>
    <x v="2"/>
    <n v="20"/>
    <n v="273"/>
    <n v="0"/>
    <n v="0"/>
    <n v="0"/>
    <x v="0"/>
    <x v="0"/>
    <x v="2"/>
    <x v="1"/>
    <x v="6"/>
    <x v="17"/>
    <n v="4"/>
    <n v="0"/>
    <x v="0"/>
    <x v="3"/>
    <x v="3"/>
    <x v="3"/>
  </r>
  <r>
    <n v="33951"/>
    <x v="54"/>
    <x v="1"/>
    <x v="163"/>
    <x v="3"/>
    <x v="1"/>
    <x v="0"/>
    <x v="1"/>
    <x v="0"/>
    <x v="590"/>
    <x v="162"/>
    <x v="1"/>
    <x v="8961"/>
    <n v="26.418390199754576"/>
    <x v="13"/>
    <n v="1"/>
    <x v="2"/>
    <n v="0.76614692089683778"/>
    <x v="1"/>
    <x v="3"/>
    <x v="10"/>
    <x v="14"/>
    <n v="0"/>
    <n v="4"/>
    <x v="32354"/>
    <n v="2"/>
    <x v="4"/>
    <n v="14"/>
    <n v="249"/>
    <n v="1"/>
    <n v="12.37797168"/>
    <n v="6"/>
    <x v="0"/>
    <x v="2"/>
    <x v="0"/>
    <x v="1"/>
    <x v="1"/>
    <x v="9"/>
    <n v="20"/>
    <n v="1"/>
    <x v="0"/>
    <x v="2"/>
    <x v="1"/>
    <x v="10"/>
  </r>
  <r>
    <n v="33952"/>
    <x v="44"/>
    <x v="1"/>
    <x v="198"/>
    <x v="1"/>
    <x v="4"/>
    <x v="0"/>
    <x v="1"/>
    <x v="1"/>
    <x v="590"/>
    <x v="234"/>
    <x v="12"/>
    <x v="8417"/>
    <n v="19.464219035402689"/>
    <x v="37"/>
    <n v="0"/>
    <x v="1"/>
    <n v="0.2463814720724227"/>
    <x v="3"/>
    <x v="1"/>
    <x v="10"/>
    <x v="101"/>
    <n v="0"/>
    <n v="0"/>
    <x v="32355"/>
    <n v="1"/>
    <x v="3"/>
    <n v="28"/>
    <n v="204"/>
    <n v="1"/>
    <n v="10.856156029999999"/>
    <n v="4"/>
    <x v="0"/>
    <x v="2"/>
    <x v="3"/>
    <x v="2"/>
    <x v="8"/>
    <x v="25"/>
    <n v="7"/>
    <n v="0"/>
    <x v="0"/>
    <x v="1"/>
    <x v="3"/>
    <x v="4"/>
  </r>
  <r>
    <n v="33953"/>
    <x v="10"/>
    <x v="1"/>
    <x v="194"/>
    <x v="0"/>
    <x v="3"/>
    <x v="1"/>
    <x v="1"/>
    <x v="1"/>
    <x v="590"/>
    <x v="193"/>
    <x v="5"/>
    <x v="8402"/>
    <n v="13.131418338194862"/>
    <x v="25"/>
    <n v="1"/>
    <x v="3"/>
    <n v="0.93913780096426958"/>
    <x v="2"/>
    <x v="2"/>
    <x v="4"/>
    <x v="104"/>
    <n v="0"/>
    <n v="0"/>
    <x v="32356"/>
    <n v="2"/>
    <x v="1"/>
    <n v="64"/>
    <n v="314"/>
    <n v="1"/>
    <n v="2.1057896395988509"/>
    <n v="6"/>
    <x v="1"/>
    <x v="2"/>
    <x v="3"/>
    <x v="0"/>
    <x v="8"/>
    <x v="2"/>
    <n v="19"/>
    <n v="0"/>
    <x v="1"/>
    <x v="4"/>
    <x v="3"/>
    <x v="8"/>
  </r>
  <r>
    <n v="33954"/>
    <x v="42"/>
    <x v="1"/>
    <x v="98"/>
    <x v="2"/>
    <x v="1"/>
    <x v="0"/>
    <x v="1"/>
    <x v="1"/>
    <x v="590"/>
    <x v="214"/>
    <x v="7"/>
    <x v="8814"/>
    <n v="8.4867945912294029"/>
    <x v="0"/>
    <n v="1"/>
    <x v="3"/>
    <n v="8.2819979000000002E-2"/>
    <x v="2"/>
    <x v="6"/>
    <x v="4"/>
    <x v="123"/>
    <n v="0"/>
    <n v="0"/>
    <x v="32357"/>
    <n v="1"/>
    <x v="1"/>
    <n v="171"/>
    <n v="304"/>
    <n v="1"/>
    <n v="9.6778570606150183"/>
    <n v="6"/>
    <x v="0"/>
    <x v="1"/>
    <x v="3"/>
    <x v="0"/>
    <x v="7"/>
    <x v="20"/>
    <n v="6"/>
    <n v="1"/>
    <x v="0"/>
    <x v="4"/>
    <x v="3"/>
    <x v="11"/>
  </r>
  <r>
    <n v="33955"/>
    <x v="53"/>
    <x v="1"/>
    <x v="136"/>
    <x v="0"/>
    <x v="1"/>
    <x v="0"/>
    <x v="1"/>
    <x v="0"/>
    <x v="590"/>
    <x v="138"/>
    <x v="1"/>
    <x v="8033"/>
    <n v="29.881452486557524"/>
    <x v="7"/>
    <n v="1"/>
    <x v="1"/>
    <n v="8.8091260000000005E-2"/>
    <x v="1"/>
    <x v="6"/>
    <x v="4"/>
    <x v="22"/>
    <n v="0"/>
    <n v="5"/>
    <x v="32358"/>
    <n v="3"/>
    <x v="4"/>
    <n v="94"/>
    <n v="279"/>
    <n v="0"/>
    <n v="0"/>
    <n v="3"/>
    <x v="1"/>
    <x v="1"/>
    <x v="3"/>
    <x v="1"/>
    <x v="4"/>
    <x v="8"/>
    <n v="4"/>
    <n v="1"/>
    <x v="0"/>
    <x v="3"/>
    <x v="1"/>
    <x v="7"/>
  </r>
  <r>
    <n v="33956"/>
    <x v="23"/>
    <x v="0"/>
    <x v="298"/>
    <x v="1"/>
    <x v="3"/>
    <x v="0"/>
    <x v="1"/>
    <x v="1"/>
    <x v="590"/>
    <x v="312"/>
    <x v="13"/>
    <x v="8223"/>
    <n v="27.972890272144209"/>
    <x v="20"/>
    <n v="0"/>
    <x v="0"/>
    <n v="0.81826784427768606"/>
    <x v="2"/>
    <x v="9"/>
    <x v="10"/>
    <x v="126"/>
    <n v="0"/>
    <n v="0"/>
    <x v="32359"/>
    <n v="1"/>
    <x v="4"/>
    <n v="16"/>
    <n v="184"/>
    <n v="0"/>
    <n v="0"/>
    <n v="0"/>
    <x v="0"/>
    <x v="2"/>
    <x v="3"/>
    <x v="2"/>
    <x v="8"/>
    <x v="28"/>
    <n v="9"/>
    <n v="0"/>
    <x v="0"/>
    <x v="4"/>
    <x v="3"/>
    <x v="9"/>
  </r>
  <r>
    <n v="33957"/>
    <x v="12"/>
    <x v="1"/>
    <x v="217"/>
    <x v="2"/>
    <x v="1"/>
    <x v="1"/>
    <x v="1"/>
    <x v="0"/>
    <x v="590"/>
    <x v="427"/>
    <x v="4"/>
    <x v="8208"/>
    <n v="21.936105241649528"/>
    <x v="32"/>
    <n v="0"/>
    <x v="2"/>
    <n v="0.52458703896411807"/>
    <x v="0"/>
    <x v="9"/>
    <x v="4"/>
    <x v="80"/>
    <n v="2"/>
    <n v="4"/>
    <x v="32360"/>
    <n v="1"/>
    <x v="1"/>
    <n v="36"/>
    <n v="275"/>
    <n v="1"/>
    <n v="5.1870054077230634"/>
    <n v="7"/>
    <x v="0"/>
    <x v="0"/>
    <x v="2"/>
    <x v="0"/>
    <x v="1"/>
    <x v="46"/>
    <n v="9"/>
    <n v="0"/>
    <x v="1"/>
    <x v="4"/>
    <x v="1"/>
    <x v="3"/>
  </r>
  <r>
    <n v="33958"/>
    <x v="63"/>
    <x v="0"/>
    <x v="197"/>
    <x v="3"/>
    <x v="1"/>
    <x v="0"/>
    <x v="1"/>
    <x v="1"/>
    <x v="590"/>
    <x v="391"/>
    <x v="8"/>
    <x v="8265"/>
    <n v="29.696997094489326"/>
    <x v="21"/>
    <n v="0"/>
    <x v="2"/>
    <n v="0.12185470394305931"/>
    <x v="3"/>
    <x v="8"/>
    <x v="4"/>
    <x v="143"/>
    <n v="0"/>
    <n v="0"/>
    <x v="32361"/>
    <n v="2"/>
    <x v="3"/>
    <n v="29"/>
    <n v="192"/>
    <n v="0"/>
    <n v="0"/>
    <n v="7"/>
    <x v="0"/>
    <x v="2"/>
    <x v="1"/>
    <x v="0"/>
    <x v="5"/>
    <x v="21"/>
    <n v="7"/>
    <n v="0"/>
    <x v="1"/>
    <x v="0"/>
    <x v="3"/>
    <x v="0"/>
  </r>
  <r>
    <n v="33959"/>
    <x v="2"/>
    <x v="1"/>
    <x v="33"/>
    <x v="1"/>
    <x v="1"/>
    <x v="0"/>
    <x v="1"/>
    <x v="1"/>
    <x v="590"/>
    <x v="32"/>
    <x v="11"/>
    <x v="8389"/>
    <n v="5.9938252900000002"/>
    <x v="29"/>
    <n v="1"/>
    <x v="3"/>
    <n v="0.90806138300000006"/>
    <x v="3"/>
    <x v="5"/>
    <x v="4"/>
    <x v="118"/>
    <n v="0"/>
    <n v="1"/>
    <x v="32362"/>
    <n v="0"/>
    <x v="3"/>
    <n v="0"/>
    <n v="0"/>
    <n v="0"/>
    <n v="0"/>
    <n v="0"/>
    <x v="2"/>
    <x v="0"/>
    <x v="3"/>
    <x v="1"/>
    <x v="0"/>
    <x v="21"/>
    <n v="19"/>
    <n v="1"/>
    <x v="1"/>
    <x v="3"/>
    <x v="3"/>
    <x v="9"/>
  </r>
  <r>
    <n v="33960"/>
    <x v="39"/>
    <x v="1"/>
    <x v="7"/>
    <x v="3"/>
    <x v="4"/>
    <x v="0"/>
    <x v="1"/>
    <x v="1"/>
    <x v="590"/>
    <x v="84"/>
    <x v="3"/>
    <x v="8039"/>
    <n v="23.96428199337981"/>
    <x v="24"/>
    <n v="1"/>
    <x v="3"/>
    <n v="0.149678283"/>
    <x v="2"/>
    <x v="3"/>
    <x v="4"/>
    <x v="112"/>
    <n v="1"/>
    <n v="1"/>
    <x v="32363"/>
    <n v="0"/>
    <x v="1"/>
    <n v="0"/>
    <n v="0"/>
    <n v="0"/>
    <n v="0"/>
    <n v="0"/>
    <x v="1"/>
    <x v="2"/>
    <x v="2"/>
    <x v="0"/>
    <x v="2"/>
    <x v="48"/>
    <n v="0"/>
    <n v="0"/>
    <x v="0"/>
    <x v="4"/>
    <x v="3"/>
    <x v="0"/>
  </r>
  <r>
    <n v="33961"/>
    <x v="32"/>
    <x v="0"/>
    <x v="256"/>
    <x v="3"/>
    <x v="1"/>
    <x v="0"/>
    <x v="1"/>
    <x v="1"/>
    <x v="590"/>
    <x v="257"/>
    <x v="5"/>
    <x v="8879"/>
    <n v="13.840261786564261"/>
    <x v="20"/>
    <n v="1"/>
    <x v="0"/>
    <n v="0.57927024496317125"/>
    <x v="3"/>
    <x v="4"/>
    <x v="11"/>
    <x v="119"/>
    <n v="0"/>
    <n v="0"/>
    <x v="32364"/>
    <n v="1"/>
    <x v="1"/>
    <n v="27"/>
    <n v="292"/>
    <n v="0"/>
    <n v="0"/>
    <n v="0"/>
    <x v="2"/>
    <x v="1"/>
    <x v="2"/>
    <x v="2"/>
    <x v="5"/>
    <x v="18"/>
    <n v="9"/>
    <n v="1"/>
    <x v="1"/>
    <x v="4"/>
    <x v="3"/>
    <x v="7"/>
  </r>
  <r>
    <n v="33962"/>
    <x v="33"/>
    <x v="0"/>
    <x v="136"/>
    <x v="1"/>
    <x v="1"/>
    <x v="0"/>
    <x v="1"/>
    <x v="1"/>
    <x v="590"/>
    <x v="138"/>
    <x v="13"/>
    <x v="8050"/>
    <n v="15.304076585277455"/>
    <x v="32"/>
    <n v="0"/>
    <x v="3"/>
    <n v="0.69093927797557442"/>
    <x v="2"/>
    <x v="3"/>
    <x v="10"/>
    <x v="102"/>
    <n v="0"/>
    <n v="0"/>
    <x v="32365"/>
    <n v="1"/>
    <x v="3"/>
    <n v="26"/>
    <n v="279"/>
    <n v="0"/>
    <n v="0"/>
    <n v="8"/>
    <x v="2"/>
    <x v="0"/>
    <x v="2"/>
    <x v="1"/>
    <x v="1"/>
    <x v="14"/>
    <n v="3"/>
    <n v="0"/>
    <x v="1"/>
    <x v="2"/>
    <x v="3"/>
    <x v="7"/>
  </r>
  <r>
    <n v="33963"/>
    <x v="13"/>
    <x v="0"/>
    <x v="97"/>
    <x v="0"/>
    <x v="3"/>
    <x v="0"/>
    <x v="1"/>
    <x v="0"/>
    <x v="590"/>
    <x v="98"/>
    <x v="0"/>
    <x v="8985"/>
    <n v="17.895845822058828"/>
    <x v="10"/>
    <n v="1"/>
    <x v="1"/>
    <n v="0.80409308269761159"/>
    <x v="0"/>
    <x v="6"/>
    <x v="11"/>
    <x v="0"/>
    <n v="1"/>
    <n v="5"/>
    <x v="32366"/>
    <n v="2"/>
    <x v="3"/>
    <n v="159"/>
    <n v="341"/>
    <n v="1"/>
    <n v="10.763385749192508"/>
    <n v="0"/>
    <x v="2"/>
    <x v="0"/>
    <x v="0"/>
    <x v="1"/>
    <x v="3"/>
    <x v="14"/>
    <n v="17"/>
    <n v="1"/>
    <x v="0"/>
    <x v="3"/>
    <x v="1"/>
    <x v="1"/>
  </r>
  <r>
    <n v="33964"/>
    <x v="31"/>
    <x v="0"/>
    <x v="64"/>
    <x v="0"/>
    <x v="1"/>
    <x v="0"/>
    <x v="1"/>
    <x v="1"/>
    <x v="590"/>
    <x v="451"/>
    <x v="8"/>
    <x v="8597"/>
    <n v="27.60538226344898"/>
    <x v="34"/>
    <n v="1"/>
    <x v="2"/>
    <n v="0.11775028718305949"/>
    <x v="3"/>
    <x v="5"/>
    <x v="4"/>
    <x v="138"/>
    <n v="1"/>
    <n v="1"/>
    <x v="32367"/>
    <n v="3"/>
    <x v="4"/>
    <n v="175"/>
    <n v="120"/>
    <n v="0"/>
    <n v="0"/>
    <n v="0"/>
    <x v="0"/>
    <x v="1"/>
    <x v="0"/>
    <x v="2"/>
    <x v="6"/>
    <x v="15"/>
    <n v="21"/>
    <n v="1"/>
    <x v="0"/>
    <x v="1"/>
    <x v="3"/>
    <x v="9"/>
  </r>
  <r>
    <n v="33965"/>
    <x v="47"/>
    <x v="0"/>
    <x v="152"/>
    <x v="3"/>
    <x v="4"/>
    <x v="0"/>
    <x v="1"/>
    <x v="1"/>
    <x v="590"/>
    <x v="152"/>
    <x v="6"/>
    <x v="8331"/>
    <n v="29.166238838273298"/>
    <x v="4"/>
    <n v="1"/>
    <x v="1"/>
    <n v="0.76273659653243231"/>
    <x v="2"/>
    <x v="8"/>
    <x v="10"/>
    <x v="106"/>
    <n v="0"/>
    <n v="0"/>
    <x v="32368"/>
    <n v="2"/>
    <x v="3"/>
    <n v="22"/>
    <n v="297"/>
    <n v="0"/>
    <n v="0"/>
    <n v="9"/>
    <x v="1"/>
    <x v="0"/>
    <x v="0"/>
    <x v="1"/>
    <x v="1"/>
    <x v="17"/>
    <n v="6"/>
    <n v="1"/>
    <x v="0"/>
    <x v="2"/>
    <x v="3"/>
    <x v="11"/>
  </r>
  <r>
    <n v="33966"/>
    <x v="36"/>
    <x v="1"/>
    <x v="191"/>
    <x v="1"/>
    <x v="3"/>
    <x v="1"/>
    <x v="1"/>
    <x v="0"/>
    <x v="590"/>
    <x v="190"/>
    <x v="4"/>
    <x v="8137"/>
    <n v="10.214624420505681"/>
    <x v="40"/>
    <n v="1"/>
    <x v="2"/>
    <n v="0.36050261671043349"/>
    <x v="1"/>
    <x v="2"/>
    <x v="11"/>
    <x v="2"/>
    <n v="1"/>
    <n v="3"/>
    <x v="32369"/>
    <n v="0"/>
    <x v="3"/>
    <n v="0"/>
    <n v="0"/>
    <n v="1"/>
    <n v="9.5244566674011661"/>
    <n v="0"/>
    <x v="1"/>
    <x v="2"/>
    <x v="3"/>
    <x v="2"/>
    <x v="3"/>
    <x v="31"/>
    <n v="8"/>
    <n v="0"/>
    <x v="0"/>
    <x v="1"/>
    <x v="1"/>
    <x v="3"/>
  </r>
  <r>
    <n v="33967"/>
    <x v="45"/>
    <x v="1"/>
    <x v="115"/>
    <x v="0"/>
    <x v="3"/>
    <x v="0"/>
    <x v="1"/>
    <x v="0"/>
    <x v="590"/>
    <x v="353"/>
    <x v="2"/>
    <x v="8405"/>
    <n v="23.16259675051467"/>
    <x v="33"/>
    <n v="1"/>
    <x v="1"/>
    <n v="0.73880492900000005"/>
    <x v="0"/>
    <x v="8"/>
    <x v="4"/>
    <x v="33"/>
    <n v="0"/>
    <n v="3"/>
    <x v="32370"/>
    <n v="1"/>
    <x v="3"/>
    <n v="146"/>
    <n v="280"/>
    <n v="0"/>
    <n v="0"/>
    <n v="7"/>
    <x v="2"/>
    <x v="0"/>
    <x v="2"/>
    <x v="1"/>
    <x v="5"/>
    <x v="30"/>
    <n v="2"/>
    <n v="0"/>
    <x v="0"/>
    <x v="3"/>
    <x v="1"/>
    <x v="7"/>
  </r>
  <r>
    <n v="33968"/>
    <x v="40"/>
    <x v="0"/>
    <x v="270"/>
    <x v="1"/>
    <x v="1"/>
    <x v="0"/>
    <x v="1"/>
    <x v="0"/>
    <x v="590"/>
    <x v="278"/>
    <x v="6"/>
    <x v="8780"/>
    <n v="25.623026937312218"/>
    <x v="35"/>
    <n v="1"/>
    <x v="1"/>
    <n v="0.54390570860216569"/>
    <x v="0"/>
    <x v="5"/>
    <x v="4"/>
    <x v="65"/>
    <n v="1"/>
    <n v="4"/>
    <x v="32371"/>
    <n v="1"/>
    <x v="3"/>
    <n v="23"/>
    <n v="294"/>
    <n v="0"/>
    <n v="0"/>
    <n v="9"/>
    <x v="2"/>
    <x v="1"/>
    <x v="3"/>
    <x v="0"/>
    <x v="8"/>
    <x v="12"/>
    <n v="2"/>
    <n v="0"/>
    <x v="1"/>
    <x v="2"/>
    <x v="1"/>
    <x v="11"/>
  </r>
  <r>
    <n v="33969"/>
    <x v="7"/>
    <x v="0"/>
    <x v="198"/>
    <x v="0"/>
    <x v="3"/>
    <x v="1"/>
    <x v="1"/>
    <x v="1"/>
    <x v="590"/>
    <x v="446"/>
    <x v="11"/>
    <x v="8450"/>
    <n v="11.325463712297752"/>
    <x v="7"/>
    <n v="1"/>
    <x v="1"/>
    <n v="0.81000107596316928"/>
    <x v="2"/>
    <x v="7"/>
    <x v="4"/>
    <x v="119"/>
    <n v="0"/>
    <n v="1"/>
    <x v="32372"/>
    <n v="2"/>
    <x v="4"/>
    <n v="176"/>
    <n v="132"/>
    <n v="0"/>
    <n v="0"/>
    <n v="2"/>
    <x v="2"/>
    <x v="0"/>
    <x v="3"/>
    <x v="2"/>
    <x v="5"/>
    <x v="34"/>
    <n v="10"/>
    <n v="0"/>
    <x v="0"/>
    <x v="2"/>
    <x v="3"/>
    <x v="4"/>
  </r>
  <r>
    <n v="33970"/>
    <x v="11"/>
    <x v="0"/>
    <x v="217"/>
    <x v="2"/>
    <x v="3"/>
    <x v="0"/>
    <x v="1"/>
    <x v="1"/>
    <x v="590"/>
    <x v="427"/>
    <x v="9"/>
    <x v="8845"/>
    <n v="14.615898477036646"/>
    <x v="28"/>
    <n v="1"/>
    <x v="2"/>
    <n v="0.93157705485673525"/>
    <x v="2"/>
    <x v="0"/>
    <x v="11"/>
    <x v="149"/>
    <n v="1"/>
    <n v="1"/>
    <x v="32373"/>
    <n v="5"/>
    <x v="4"/>
    <n v="159"/>
    <n v="275"/>
    <n v="1"/>
    <n v="3.9583212095930649"/>
    <n v="0"/>
    <x v="0"/>
    <x v="2"/>
    <x v="3"/>
    <x v="2"/>
    <x v="2"/>
    <x v="47"/>
    <n v="1"/>
    <n v="0"/>
    <x v="0"/>
    <x v="2"/>
    <x v="3"/>
    <x v="3"/>
  </r>
  <r>
    <n v="33971"/>
    <x v="53"/>
    <x v="1"/>
    <x v="87"/>
    <x v="1"/>
    <x v="0"/>
    <x v="0"/>
    <x v="1"/>
    <x v="1"/>
    <x v="590"/>
    <x v="87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4"/>
    <n v="10"/>
    <n v="316"/>
    <n v="0"/>
    <n v="0"/>
    <n v="7"/>
    <x v="2"/>
    <x v="1"/>
    <x v="0"/>
    <x v="0"/>
    <x v="1"/>
    <x v="46"/>
    <n v="29"/>
    <n v="0"/>
    <x v="0"/>
    <x v="3"/>
    <x v="3"/>
    <x v="8"/>
  </r>
  <r>
    <n v="33972"/>
    <x v="44"/>
    <x v="1"/>
    <x v="136"/>
    <x v="1"/>
    <x v="0"/>
    <x v="0"/>
    <x v="1"/>
    <x v="0"/>
    <x v="590"/>
    <x v="138"/>
    <x v="4"/>
    <x v="8141"/>
    <n v="28.415411089723879"/>
    <x v="18"/>
    <n v="1"/>
    <x v="2"/>
    <n v="9.1132747E-2"/>
    <x v="0"/>
    <x v="0"/>
    <x v="10"/>
    <x v="25"/>
    <n v="0"/>
    <n v="4"/>
    <x v="12"/>
    <n v="1"/>
    <x v="3"/>
    <n v="22"/>
    <n v="279"/>
    <n v="1"/>
    <n v="6.8134075313615092"/>
    <n v="3"/>
    <x v="1"/>
    <x v="0"/>
    <x v="2"/>
    <x v="1"/>
    <x v="4"/>
    <x v="24"/>
    <n v="9"/>
    <n v="0"/>
    <x v="1"/>
    <x v="2"/>
    <x v="0"/>
    <x v="7"/>
  </r>
  <r>
    <n v="33973"/>
    <x v="23"/>
    <x v="0"/>
    <x v="63"/>
    <x v="1"/>
    <x v="3"/>
    <x v="0"/>
    <x v="1"/>
    <x v="1"/>
    <x v="590"/>
    <x v="103"/>
    <x v="3"/>
    <x v="8612"/>
    <n v="14.513635378294511"/>
    <x v="7"/>
    <n v="1"/>
    <x v="0"/>
    <n v="4.7419983999999998E-2"/>
    <x v="2"/>
    <x v="7"/>
    <x v="10"/>
    <x v="118"/>
    <n v="0"/>
    <n v="1"/>
    <x v="32374"/>
    <n v="0"/>
    <x v="3"/>
    <n v="0"/>
    <n v="0"/>
    <n v="1"/>
    <n v="7.1367990203297724"/>
    <n v="8"/>
    <x v="1"/>
    <x v="2"/>
    <x v="0"/>
    <x v="1"/>
    <x v="7"/>
    <x v="7"/>
    <n v="23"/>
    <n v="0"/>
    <x v="0"/>
    <x v="1"/>
    <x v="3"/>
    <x v="1"/>
  </r>
  <r>
    <n v="33974"/>
    <x v="47"/>
    <x v="1"/>
    <x v="281"/>
    <x v="3"/>
    <x v="4"/>
    <x v="0"/>
    <x v="1"/>
    <x v="0"/>
    <x v="590"/>
    <x v="289"/>
    <x v="2"/>
    <x v="8314"/>
    <n v="27.305594990002145"/>
    <x v="43"/>
    <n v="1"/>
    <x v="0"/>
    <n v="0.54693771762469368"/>
    <x v="1"/>
    <x v="0"/>
    <x v="10"/>
    <x v="44"/>
    <n v="0"/>
    <n v="5"/>
    <x v="32375"/>
    <n v="3"/>
    <x v="3"/>
    <n v="22"/>
    <n v="191"/>
    <n v="1"/>
    <n v="14.548282778606117"/>
    <n v="4"/>
    <x v="0"/>
    <x v="0"/>
    <x v="1"/>
    <x v="0"/>
    <x v="8"/>
    <x v="5"/>
    <n v="9"/>
    <n v="1"/>
    <x v="1"/>
    <x v="2"/>
    <x v="0"/>
    <x v="0"/>
  </r>
  <r>
    <n v="33975"/>
    <x v="5"/>
    <x v="0"/>
    <x v="210"/>
    <x v="0"/>
    <x v="3"/>
    <x v="0"/>
    <x v="1"/>
    <x v="1"/>
    <x v="590"/>
    <x v="219"/>
    <x v="14"/>
    <x v="8760"/>
    <n v="19.252975736108365"/>
    <x v="37"/>
    <n v="0"/>
    <x v="0"/>
    <n v="0.42270851474729931"/>
    <x v="2"/>
    <x v="4"/>
    <x v="10"/>
    <x v="130"/>
    <n v="0"/>
    <n v="1"/>
    <x v="32376"/>
    <n v="2"/>
    <x v="2"/>
    <n v="105"/>
    <n v="341"/>
    <n v="1"/>
    <n v="4.8446890502071636"/>
    <n v="0"/>
    <x v="0"/>
    <x v="1"/>
    <x v="2"/>
    <x v="1"/>
    <x v="6"/>
    <x v="17"/>
    <n v="10"/>
    <n v="0"/>
    <x v="1"/>
    <x v="2"/>
    <x v="3"/>
    <x v="1"/>
  </r>
  <r>
    <n v="33976"/>
    <x v="34"/>
    <x v="0"/>
    <x v="59"/>
    <x v="2"/>
    <x v="4"/>
    <x v="0"/>
    <x v="1"/>
    <x v="1"/>
    <x v="590"/>
    <x v="451"/>
    <x v="11"/>
    <x v="8327"/>
    <n v="28.183370379613439"/>
    <x v="41"/>
    <n v="1"/>
    <x v="1"/>
    <n v="0.85271983886741387"/>
    <x v="3"/>
    <x v="2"/>
    <x v="10"/>
    <x v="126"/>
    <n v="0"/>
    <n v="0"/>
    <x v="32377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9"/>
  </r>
  <r>
    <n v="33977"/>
    <x v="53"/>
    <x v="0"/>
    <x v="360"/>
    <x v="2"/>
    <x v="3"/>
    <x v="0"/>
    <x v="1"/>
    <x v="1"/>
    <x v="590"/>
    <x v="421"/>
    <x v="10"/>
    <x v="8087"/>
    <n v="25.94722889572736"/>
    <x v="29"/>
    <n v="1"/>
    <x v="1"/>
    <n v="0.43392791100508071"/>
    <x v="3"/>
    <x v="7"/>
    <x v="4"/>
    <x v="133"/>
    <n v="0"/>
    <n v="0"/>
    <x v="32378"/>
    <n v="0"/>
    <x v="4"/>
    <n v="0"/>
    <n v="0"/>
    <n v="1"/>
    <n v="12.471313996741015"/>
    <n v="9"/>
    <x v="2"/>
    <x v="0"/>
    <x v="3"/>
    <x v="1"/>
    <x v="8"/>
    <x v="26"/>
    <n v="22"/>
    <n v="1"/>
    <x v="0"/>
    <x v="4"/>
    <x v="3"/>
    <x v="4"/>
  </r>
  <r>
    <n v="33978"/>
    <x v="50"/>
    <x v="1"/>
    <x v="97"/>
    <x v="1"/>
    <x v="3"/>
    <x v="1"/>
    <x v="1"/>
    <x v="1"/>
    <x v="590"/>
    <x v="435"/>
    <x v="14"/>
    <x v="8745"/>
    <n v="13.18014801593076"/>
    <x v="24"/>
    <n v="0"/>
    <x v="0"/>
    <n v="7.0160964000000006E-2"/>
    <x v="3"/>
    <x v="7"/>
    <x v="4"/>
    <x v="129"/>
    <n v="0"/>
    <n v="0"/>
    <x v="32379"/>
    <n v="2"/>
    <x v="3"/>
    <n v="21"/>
    <n v="135"/>
    <n v="0"/>
    <n v="0"/>
    <n v="0"/>
    <x v="1"/>
    <x v="1"/>
    <x v="1"/>
    <x v="2"/>
    <x v="5"/>
    <x v="22"/>
    <n v="6"/>
    <n v="0"/>
    <x v="0"/>
    <x v="3"/>
    <x v="3"/>
    <x v="1"/>
  </r>
  <r>
    <n v="33979"/>
    <x v="40"/>
    <x v="0"/>
    <x v="85"/>
    <x v="0"/>
    <x v="4"/>
    <x v="0"/>
    <x v="1"/>
    <x v="1"/>
    <x v="590"/>
    <x v="413"/>
    <x v="5"/>
    <x v="8109"/>
    <n v="29.335600903306361"/>
    <x v="32"/>
    <n v="1"/>
    <x v="2"/>
    <n v="0.88058978952028621"/>
    <x v="2"/>
    <x v="0"/>
    <x v="10"/>
    <x v="141"/>
    <n v="2"/>
    <n v="0"/>
    <x v="32380"/>
    <n v="1"/>
    <x v="1"/>
    <n v="79"/>
    <n v="246"/>
    <n v="0"/>
    <n v="0"/>
    <n v="1"/>
    <x v="1"/>
    <x v="0"/>
    <x v="0"/>
    <x v="2"/>
    <x v="1"/>
    <x v="25"/>
    <n v="3"/>
    <n v="0"/>
    <x v="0"/>
    <x v="3"/>
    <x v="3"/>
    <x v="6"/>
  </r>
  <r>
    <n v="33980"/>
    <x v="30"/>
    <x v="0"/>
    <x v="275"/>
    <x v="0"/>
    <x v="3"/>
    <x v="1"/>
    <x v="1"/>
    <x v="0"/>
    <x v="590"/>
    <x v="320"/>
    <x v="2"/>
    <x v="8867"/>
    <n v="23.747331264058069"/>
    <x v="7"/>
    <n v="1"/>
    <x v="1"/>
    <n v="0.97923062483754364"/>
    <x v="0"/>
    <x v="8"/>
    <x v="11"/>
    <x v="12"/>
    <n v="0"/>
    <n v="3"/>
    <x v="32381"/>
    <n v="2"/>
    <x v="3"/>
    <n v="91"/>
    <n v="221"/>
    <n v="0"/>
    <n v="0"/>
    <n v="7"/>
    <x v="1"/>
    <x v="1"/>
    <x v="1"/>
    <x v="2"/>
    <x v="0"/>
    <x v="24"/>
    <n v="19"/>
    <n v="0"/>
    <x v="1"/>
    <x v="0"/>
    <x v="1"/>
    <x v="2"/>
  </r>
  <r>
    <n v="33981"/>
    <x v="13"/>
    <x v="1"/>
    <x v="238"/>
    <x v="2"/>
    <x v="3"/>
    <x v="0"/>
    <x v="1"/>
    <x v="1"/>
    <x v="590"/>
    <x v="238"/>
    <x v="11"/>
    <x v="8052"/>
    <n v="22.357528929308724"/>
    <x v="0"/>
    <n v="1"/>
    <x v="3"/>
    <n v="0.3323242068150889"/>
    <x v="3"/>
    <x v="8"/>
    <x v="10"/>
    <x v="121"/>
    <n v="0"/>
    <n v="0"/>
    <x v="32382"/>
    <n v="3"/>
    <x v="3"/>
    <n v="113"/>
    <n v="302"/>
    <n v="1"/>
    <n v="12.725824497358412"/>
    <n v="3"/>
    <x v="2"/>
    <x v="1"/>
    <x v="3"/>
    <x v="1"/>
    <x v="4"/>
    <x v="46"/>
    <n v="3"/>
    <n v="0"/>
    <x v="1"/>
    <x v="0"/>
    <x v="3"/>
    <x v="11"/>
  </r>
  <r>
    <n v="33982"/>
    <x v="23"/>
    <x v="1"/>
    <x v="209"/>
    <x v="0"/>
    <x v="1"/>
    <x v="1"/>
    <x v="1"/>
    <x v="1"/>
    <x v="590"/>
    <x v="210"/>
    <x v="9"/>
    <x v="8456"/>
    <n v="20.588861739075742"/>
    <x v="29"/>
    <n v="1"/>
    <x v="0"/>
    <n v="0.84717018972423463"/>
    <x v="3"/>
    <x v="0"/>
    <x v="10"/>
    <x v="123"/>
    <n v="0"/>
    <n v="1"/>
    <x v="32383"/>
    <n v="0"/>
    <x v="1"/>
    <n v="0"/>
    <n v="0"/>
    <n v="1"/>
    <n v="11.073599299219794"/>
    <n v="8"/>
    <x v="2"/>
    <x v="1"/>
    <x v="3"/>
    <x v="2"/>
    <x v="6"/>
    <x v="44"/>
    <n v="2"/>
    <n v="1"/>
    <x v="1"/>
    <x v="0"/>
    <x v="3"/>
    <x v="7"/>
  </r>
  <r>
    <n v="33983"/>
    <x v="24"/>
    <x v="0"/>
    <x v="121"/>
    <x v="3"/>
    <x v="4"/>
    <x v="1"/>
    <x v="1"/>
    <x v="1"/>
    <x v="590"/>
    <x v="123"/>
    <x v="10"/>
    <x v="8162"/>
    <n v="14.308546155779991"/>
    <x v="31"/>
    <n v="1"/>
    <x v="0"/>
    <n v="0.1115787988673735"/>
    <x v="3"/>
    <x v="7"/>
    <x v="4"/>
    <x v="144"/>
    <n v="0"/>
    <n v="0"/>
    <x v="32384"/>
    <n v="1"/>
    <x v="1"/>
    <n v="22"/>
    <n v="277"/>
    <n v="1"/>
    <n v="8.633164962920489"/>
    <n v="1"/>
    <x v="2"/>
    <x v="2"/>
    <x v="2"/>
    <x v="0"/>
    <x v="7"/>
    <x v="41"/>
    <n v="5"/>
    <n v="0"/>
    <x v="0"/>
    <x v="1"/>
    <x v="3"/>
    <x v="7"/>
  </r>
  <r>
    <n v="33984"/>
    <x v="58"/>
    <x v="0"/>
    <x v="283"/>
    <x v="0"/>
    <x v="1"/>
    <x v="0"/>
    <x v="1"/>
    <x v="1"/>
    <x v="590"/>
    <x v="292"/>
    <x v="12"/>
    <x v="8425"/>
    <n v="18.97174008972431"/>
    <x v="11"/>
    <n v="1"/>
    <x v="2"/>
    <n v="0.11279569"/>
    <x v="2"/>
    <x v="6"/>
    <x v="11"/>
    <x v="137"/>
    <n v="0"/>
    <n v="1"/>
    <x v="32385"/>
    <n v="3"/>
    <x v="1"/>
    <n v="132"/>
    <n v="240"/>
    <n v="0"/>
    <n v="0"/>
    <n v="0"/>
    <x v="2"/>
    <x v="2"/>
    <x v="1"/>
    <x v="0"/>
    <x v="6"/>
    <x v="12"/>
    <n v="6"/>
    <n v="0"/>
    <x v="0"/>
    <x v="2"/>
    <x v="3"/>
    <x v="6"/>
  </r>
  <r>
    <n v="33985"/>
    <x v="9"/>
    <x v="0"/>
    <x v="293"/>
    <x v="2"/>
    <x v="3"/>
    <x v="0"/>
    <x v="1"/>
    <x v="0"/>
    <x v="590"/>
    <x v="463"/>
    <x v="2"/>
    <x v="8304"/>
    <n v="29.520047621148866"/>
    <x v="31"/>
    <n v="1"/>
    <x v="2"/>
    <n v="0.93441452525736834"/>
    <x v="0"/>
    <x v="8"/>
    <x v="10"/>
    <x v="57"/>
    <n v="0"/>
    <n v="5"/>
    <x v="32386"/>
    <n v="3"/>
    <x v="4"/>
    <n v="143"/>
    <n v="122"/>
    <n v="1"/>
    <n v="5.5054288877017123"/>
    <n v="5"/>
    <x v="2"/>
    <x v="2"/>
    <x v="0"/>
    <x v="0"/>
    <x v="3"/>
    <x v="18"/>
    <n v="12"/>
    <n v="0"/>
    <x v="1"/>
    <x v="3"/>
    <x v="1"/>
    <x v="6"/>
  </r>
  <r>
    <n v="33986"/>
    <x v="16"/>
    <x v="1"/>
    <x v="301"/>
    <x v="1"/>
    <x v="1"/>
    <x v="0"/>
    <x v="1"/>
    <x v="1"/>
    <x v="590"/>
    <x v="316"/>
    <x v="10"/>
    <x v="8911"/>
    <n v="26.09588001738604"/>
    <x v="32"/>
    <n v="1"/>
    <x v="0"/>
    <n v="0.57151695800138824"/>
    <x v="2"/>
    <x v="2"/>
    <x v="4"/>
    <x v="133"/>
    <n v="0"/>
    <n v="1"/>
    <x v="32387"/>
    <n v="3"/>
    <x v="1"/>
    <n v="24"/>
    <n v="308"/>
    <n v="1"/>
    <n v="8.5906295787020568"/>
    <n v="0"/>
    <x v="0"/>
    <x v="0"/>
    <x v="1"/>
    <x v="0"/>
    <x v="8"/>
    <x v="43"/>
    <n v="5"/>
    <n v="0"/>
    <x v="1"/>
    <x v="0"/>
    <x v="3"/>
    <x v="8"/>
  </r>
  <r>
    <n v="33987"/>
    <x v="14"/>
    <x v="0"/>
    <x v="286"/>
    <x v="1"/>
    <x v="3"/>
    <x v="1"/>
    <x v="1"/>
    <x v="0"/>
    <x v="590"/>
    <x v="297"/>
    <x v="4"/>
    <x v="8163"/>
    <n v="14.453002263638902"/>
    <x v="26"/>
    <n v="1"/>
    <x v="1"/>
    <n v="0.7847088895173876"/>
    <x v="1"/>
    <x v="7"/>
    <x v="4"/>
    <x v="18"/>
    <n v="1"/>
    <n v="5"/>
    <x v="32388"/>
    <n v="7"/>
    <x v="2"/>
    <n v="30"/>
    <n v="271"/>
    <n v="0"/>
    <n v="0"/>
    <n v="7"/>
    <x v="0"/>
    <x v="1"/>
    <x v="3"/>
    <x v="1"/>
    <x v="7"/>
    <x v="47"/>
    <n v="4"/>
    <n v="0"/>
    <x v="1"/>
    <x v="4"/>
    <x v="1"/>
    <x v="3"/>
  </r>
  <r>
    <n v="33988"/>
    <x v="56"/>
    <x v="1"/>
    <x v="243"/>
    <x v="2"/>
    <x v="1"/>
    <x v="0"/>
    <x v="1"/>
    <x v="1"/>
    <x v="590"/>
    <x v="389"/>
    <x v="13"/>
    <x v="8390"/>
    <n v="6.6463233883594164"/>
    <x v="34"/>
    <n v="1"/>
    <x v="3"/>
    <n v="0.80411544199999996"/>
    <x v="2"/>
    <x v="4"/>
    <x v="4"/>
    <x v="131"/>
    <n v="2"/>
    <n v="1"/>
    <x v="32389"/>
    <n v="3"/>
    <x v="3"/>
    <n v="31"/>
    <n v="244"/>
    <n v="0"/>
    <n v="0"/>
    <n v="3"/>
    <x v="0"/>
    <x v="1"/>
    <x v="1"/>
    <x v="1"/>
    <x v="7"/>
    <x v="19"/>
    <n v="9"/>
    <n v="1"/>
    <x v="0"/>
    <x v="3"/>
    <x v="3"/>
    <x v="6"/>
  </r>
  <r>
    <n v="33989"/>
    <x v="28"/>
    <x v="1"/>
    <x v="211"/>
    <x v="1"/>
    <x v="4"/>
    <x v="0"/>
    <x v="1"/>
    <x v="1"/>
    <x v="590"/>
    <x v="336"/>
    <x v="5"/>
    <x v="8600"/>
    <n v="19.067186280041749"/>
    <x v="26"/>
    <n v="1"/>
    <x v="3"/>
    <n v="0.25647340601883761"/>
    <x v="2"/>
    <x v="5"/>
    <x v="10"/>
    <x v="112"/>
    <n v="1"/>
    <n v="0"/>
    <x v="32390"/>
    <n v="1"/>
    <x v="1"/>
    <n v="27"/>
    <n v="224"/>
    <n v="0"/>
    <n v="0"/>
    <n v="7"/>
    <x v="2"/>
    <x v="2"/>
    <x v="0"/>
    <x v="1"/>
    <x v="6"/>
    <x v="29"/>
    <n v="7"/>
    <n v="0"/>
    <x v="0"/>
    <x v="0"/>
    <x v="3"/>
    <x v="2"/>
  </r>
  <r>
    <n v="33990"/>
    <x v="29"/>
    <x v="1"/>
    <x v="238"/>
    <x v="0"/>
    <x v="1"/>
    <x v="0"/>
    <x v="1"/>
    <x v="1"/>
    <x v="590"/>
    <x v="238"/>
    <x v="7"/>
    <x v="8616"/>
    <n v="13.540049003529935"/>
    <x v="15"/>
    <n v="1"/>
    <x v="2"/>
    <n v="0.14855614031221559"/>
    <x v="2"/>
    <x v="3"/>
    <x v="4"/>
    <x v="141"/>
    <n v="0"/>
    <n v="0"/>
    <x v="32391"/>
    <n v="5"/>
    <x v="3"/>
    <n v="156"/>
    <n v="302"/>
    <n v="0"/>
    <n v="0"/>
    <n v="0"/>
    <x v="0"/>
    <x v="0"/>
    <x v="0"/>
    <x v="0"/>
    <x v="0"/>
    <x v="25"/>
    <n v="23"/>
    <n v="0"/>
    <x v="0"/>
    <x v="2"/>
    <x v="2"/>
    <x v="11"/>
  </r>
  <r>
    <n v="33991"/>
    <x v="43"/>
    <x v="0"/>
    <x v="156"/>
    <x v="2"/>
    <x v="1"/>
    <x v="1"/>
    <x v="1"/>
    <x v="1"/>
    <x v="590"/>
    <x v="156"/>
    <x v="7"/>
    <x v="8102"/>
    <n v="17.338310167983746"/>
    <x v="6"/>
    <n v="0"/>
    <x v="1"/>
    <n v="0.50430502067761518"/>
    <x v="3"/>
    <x v="1"/>
    <x v="4"/>
    <x v="114"/>
    <n v="0"/>
    <n v="1"/>
    <x v="32392"/>
    <n v="1"/>
    <x v="1"/>
    <n v="121"/>
    <n v="189"/>
    <n v="1"/>
    <n v="14.583013318174077"/>
    <n v="0"/>
    <x v="2"/>
    <x v="2"/>
    <x v="1"/>
    <x v="2"/>
    <x v="3"/>
    <x v="18"/>
    <n v="11"/>
    <n v="1"/>
    <x v="1"/>
    <x v="3"/>
    <x v="2"/>
    <x v="0"/>
  </r>
  <r>
    <n v="33992"/>
    <x v="19"/>
    <x v="0"/>
    <x v="281"/>
    <x v="1"/>
    <x v="2"/>
    <x v="0"/>
    <x v="1"/>
    <x v="0"/>
    <x v="590"/>
    <x v="289"/>
    <x v="2"/>
    <x v="8913"/>
    <n v="19.558216833353534"/>
    <x v="4"/>
    <n v="1"/>
    <x v="0"/>
    <n v="0.56414407431225955"/>
    <x v="0"/>
    <x v="1"/>
    <x v="8"/>
    <x v="35"/>
    <n v="0"/>
    <n v="4"/>
    <x v="32393"/>
    <n v="2"/>
    <x v="1"/>
    <n v="22"/>
    <n v="191"/>
    <n v="0"/>
    <n v="0"/>
    <n v="0"/>
    <x v="0"/>
    <x v="2"/>
    <x v="2"/>
    <x v="1"/>
    <x v="0"/>
    <x v="4"/>
    <n v="0"/>
    <n v="0"/>
    <x v="1"/>
    <x v="4"/>
    <x v="1"/>
    <x v="0"/>
  </r>
  <r>
    <n v="33993"/>
    <x v="11"/>
    <x v="1"/>
    <x v="289"/>
    <x v="3"/>
    <x v="3"/>
    <x v="0"/>
    <x v="1"/>
    <x v="1"/>
    <x v="590"/>
    <x v="301"/>
    <x v="10"/>
    <x v="8816"/>
    <n v="14.322167616052138"/>
    <x v="14"/>
    <n v="1"/>
    <x v="0"/>
    <n v="0.1111130067892574"/>
    <x v="3"/>
    <x v="0"/>
    <x v="4"/>
    <x v="124"/>
    <n v="0"/>
    <n v="0"/>
    <x v="32394"/>
    <n v="6"/>
    <x v="1"/>
    <n v="13"/>
    <n v="269"/>
    <n v="0"/>
    <n v="0"/>
    <n v="9"/>
    <x v="1"/>
    <x v="1"/>
    <x v="0"/>
    <x v="2"/>
    <x v="5"/>
    <x v="50"/>
    <n v="18"/>
    <n v="0"/>
    <x v="1"/>
    <x v="3"/>
    <x v="2"/>
    <x v="3"/>
  </r>
  <r>
    <n v="33994"/>
    <x v="30"/>
    <x v="1"/>
    <x v="250"/>
    <x v="1"/>
    <x v="1"/>
    <x v="1"/>
    <x v="1"/>
    <x v="1"/>
    <x v="590"/>
    <x v="251"/>
    <x v="10"/>
    <x v="8170"/>
    <n v="10.376010238669391"/>
    <x v="1"/>
    <n v="0"/>
    <x v="2"/>
    <n v="0.77103208537162127"/>
    <x v="3"/>
    <x v="3"/>
    <x v="11"/>
    <x v="126"/>
    <n v="0"/>
    <n v="1"/>
    <x v="32395"/>
    <n v="0"/>
    <x v="2"/>
    <n v="0"/>
    <n v="0"/>
    <n v="1"/>
    <n v="7.7418546495683414"/>
    <n v="9"/>
    <x v="1"/>
    <x v="0"/>
    <x v="2"/>
    <x v="2"/>
    <x v="3"/>
    <x v="35"/>
    <n v="14"/>
    <n v="0"/>
    <x v="0"/>
    <x v="3"/>
    <x v="3"/>
    <x v="5"/>
  </r>
  <r>
    <n v="33995"/>
    <x v="34"/>
    <x v="0"/>
    <x v="174"/>
    <x v="2"/>
    <x v="4"/>
    <x v="0"/>
    <x v="1"/>
    <x v="1"/>
    <x v="590"/>
    <x v="325"/>
    <x v="12"/>
    <x v="8364"/>
    <n v="17.555649751010577"/>
    <x v="30"/>
    <n v="1"/>
    <x v="3"/>
    <n v="0.1463336009510969"/>
    <x v="2"/>
    <x v="0"/>
    <x v="10"/>
    <x v="112"/>
    <n v="1"/>
    <n v="1"/>
    <x v="32396"/>
    <n v="2"/>
    <x v="1"/>
    <n v="34"/>
    <n v="313"/>
    <n v="0"/>
    <n v="0"/>
    <n v="6"/>
    <x v="1"/>
    <x v="0"/>
    <x v="2"/>
    <x v="1"/>
    <x v="0"/>
    <x v="11"/>
    <n v="12"/>
    <n v="0"/>
    <x v="1"/>
    <x v="2"/>
    <x v="3"/>
    <x v="8"/>
  </r>
  <r>
    <n v="33996"/>
    <x v="14"/>
    <x v="0"/>
    <x v="101"/>
    <x v="3"/>
    <x v="0"/>
    <x v="0"/>
    <x v="1"/>
    <x v="0"/>
    <x v="590"/>
    <x v="392"/>
    <x v="4"/>
    <x v="8517"/>
    <n v="24.931136056356809"/>
    <x v="19"/>
    <n v="1"/>
    <x v="2"/>
    <n v="0.76178730913927373"/>
    <x v="1"/>
    <x v="9"/>
    <x v="10"/>
    <x v="40"/>
    <n v="1"/>
    <n v="5"/>
    <x v="32397"/>
    <n v="0"/>
    <x v="4"/>
    <n v="0"/>
    <n v="0"/>
    <n v="1"/>
    <n v="2.814842198747221"/>
    <n v="0"/>
    <x v="0"/>
    <x v="2"/>
    <x v="2"/>
    <x v="3"/>
    <x v="8"/>
    <x v="26"/>
    <n v="26"/>
    <n v="0"/>
    <x v="0"/>
    <x v="1"/>
    <x v="1"/>
    <x v="11"/>
  </r>
  <r>
    <n v="33997"/>
    <x v="55"/>
    <x v="0"/>
    <x v="236"/>
    <x v="0"/>
    <x v="1"/>
    <x v="0"/>
    <x v="1"/>
    <x v="1"/>
    <x v="590"/>
    <x v="350"/>
    <x v="9"/>
    <x v="8545"/>
    <n v="20.074446265191462"/>
    <x v="38"/>
    <n v="1"/>
    <x v="3"/>
    <n v="0.78031110653888336"/>
    <x v="2"/>
    <x v="4"/>
    <x v="8"/>
    <x v="145"/>
    <n v="0"/>
    <n v="1"/>
    <x v="32398"/>
    <n v="4"/>
    <x v="3"/>
    <n v="170"/>
    <n v="290"/>
    <n v="0"/>
    <n v="0"/>
    <n v="5"/>
    <x v="1"/>
    <x v="1"/>
    <x v="0"/>
    <x v="0"/>
    <x v="8"/>
    <x v="10"/>
    <n v="6"/>
    <n v="0"/>
    <x v="0"/>
    <x v="0"/>
    <x v="3"/>
    <x v="7"/>
  </r>
  <r>
    <n v="33998"/>
    <x v="24"/>
    <x v="0"/>
    <x v="70"/>
    <x v="3"/>
    <x v="4"/>
    <x v="0"/>
    <x v="1"/>
    <x v="1"/>
    <x v="590"/>
    <x v="322"/>
    <x v="5"/>
    <x v="8109"/>
    <n v="29.335600903306361"/>
    <x v="32"/>
    <n v="1"/>
    <x v="2"/>
    <n v="0.88058978952028621"/>
    <x v="2"/>
    <x v="0"/>
    <x v="10"/>
    <x v="141"/>
    <n v="0"/>
    <n v="0"/>
    <x v="32399"/>
    <n v="1"/>
    <x v="4"/>
    <n v="30"/>
    <n v="301"/>
    <n v="1"/>
    <n v="10.335889808104852"/>
    <n v="0"/>
    <x v="1"/>
    <x v="0"/>
    <x v="0"/>
    <x v="2"/>
    <x v="1"/>
    <x v="25"/>
    <n v="3"/>
    <n v="0"/>
    <x v="0"/>
    <x v="3"/>
    <x v="3"/>
    <x v="11"/>
  </r>
  <r>
    <n v="33999"/>
    <x v="40"/>
    <x v="0"/>
    <x v="202"/>
    <x v="3"/>
    <x v="4"/>
    <x v="1"/>
    <x v="1"/>
    <x v="0"/>
    <x v="590"/>
    <x v="284"/>
    <x v="4"/>
    <x v="8680"/>
    <n v="14.352327573104036"/>
    <x v="32"/>
    <n v="0"/>
    <x v="0"/>
    <n v="0.43444142351433918"/>
    <x v="0"/>
    <x v="9"/>
    <x v="8"/>
    <x v="69"/>
    <n v="2"/>
    <n v="4"/>
    <x v="32400"/>
    <n v="3"/>
    <x v="1"/>
    <n v="13"/>
    <n v="220"/>
    <n v="1"/>
    <n v="8.7118894605234125"/>
    <n v="7"/>
    <x v="0"/>
    <x v="0"/>
    <x v="3"/>
    <x v="1"/>
    <x v="8"/>
    <x v="9"/>
    <n v="28"/>
    <n v="0"/>
    <x v="0"/>
    <x v="4"/>
    <x v="1"/>
    <x v="2"/>
  </r>
  <r>
    <n v="34000"/>
    <x v="3"/>
    <x v="0"/>
    <x v="132"/>
    <x v="1"/>
    <x v="2"/>
    <x v="0"/>
    <x v="1"/>
    <x v="1"/>
    <x v="590"/>
    <x v="133"/>
    <x v="5"/>
    <x v="8782"/>
    <n v="13.377648787279709"/>
    <x v="23"/>
    <n v="1"/>
    <x v="1"/>
    <n v="9.7274501999999999E-2"/>
    <x v="2"/>
    <x v="1"/>
    <x v="4"/>
    <x v="115"/>
    <n v="0"/>
    <n v="0"/>
    <x v="32401"/>
    <n v="5"/>
    <x v="4"/>
    <n v="23"/>
    <n v="175"/>
    <n v="1"/>
    <n v="4.2722000182789381"/>
    <n v="7"/>
    <x v="0"/>
    <x v="1"/>
    <x v="1"/>
    <x v="2"/>
    <x v="1"/>
    <x v="39"/>
    <n v="2"/>
    <n v="0"/>
    <x v="0"/>
    <x v="4"/>
    <x v="2"/>
    <x v="9"/>
  </r>
  <r>
    <n v="34001"/>
    <x v="4"/>
    <x v="0"/>
    <x v="295"/>
    <x v="1"/>
    <x v="2"/>
    <x v="1"/>
    <x v="1"/>
    <x v="1"/>
    <x v="590"/>
    <x v="309"/>
    <x v="9"/>
    <x v="8803"/>
    <n v="20.967078822718435"/>
    <x v="32"/>
    <n v="0"/>
    <x v="1"/>
    <n v="7.5635445999999995E-2"/>
    <x v="2"/>
    <x v="2"/>
    <x v="10"/>
    <x v="109"/>
    <n v="1"/>
    <n v="0"/>
    <x v="32402"/>
    <n v="4"/>
    <x v="3"/>
    <n v="17"/>
    <n v="325"/>
    <n v="0"/>
    <n v="0"/>
    <n v="6"/>
    <x v="0"/>
    <x v="2"/>
    <x v="2"/>
    <x v="2"/>
    <x v="7"/>
    <x v="27"/>
    <n v="22"/>
    <n v="0"/>
    <x v="1"/>
    <x v="3"/>
    <x v="3"/>
    <x v="5"/>
  </r>
  <r>
    <n v="34002"/>
    <x v="7"/>
    <x v="0"/>
    <x v="293"/>
    <x v="0"/>
    <x v="1"/>
    <x v="0"/>
    <x v="1"/>
    <x v="1"/>
    <x v="590"/>
    <x v="409"/>
    <x v="5"/>
    <x v="8879"/>
    <n v="13.840261786564261"/>
    <x v="20"/>
    <n v="1"/>
    <x v="0"/>
    <n v="0.57927024496317125"/>
    <x v="3"/>
    <x v="4"/>
    <x v="11"/>
    <x v="119"/>
    <n v="0"/>
    <n v="0"/>
    <x v="32403"/>
    <n v="1"/>
    <x v="4"/>
    <n v="126"/>
    <n v="242"/>
    <n v="0"/>
    <n v="0"/>
    <n v="0"/>
    <x v="2"/>
    <x v="1"/>
    <x v="2"/>
    <x v="2"/>
    <x v="5"/>
    <x v="18"/>
    <n v="9"/>
    <n v="1"/>
    <x v="1"/>
    <x v="4"/>
    <x v="3"/>
    <x v="6"/>
  </r>
  <r>
    <n v="34003"/>
    <x v="4"/>
    <x v="1"/>
    <x v="359"/>
    <x v="0"/>
    <x v="1"/>
    <x v="1"/>
    <x v="1"/>
    <x v="0"/>
    <x v="590"/>
    <x v="420"/>
    <x v="0"/>
    <x v="8719"/>
    <n v="5.7406901920446654"/>
    <x v="44"/>
    <n v="1"/>
    <x v="0"/>
    <n v="0.4851075720059585"/>
    <x v="0"/>
    <x v="9"/>
    <x v="4"/>
    <x v="80"/>
    <n v="0"/>
    <n v="4"/>
    <x v="32404"/>
    <n v="0"/>
    <x v="1"/>
    <n v="0"/>
    <n v="0"/>
    <n v="0"/>
    <n v="0"/>
    <n v="0"/>
    <x v="0"/>
    <x v="2"/>
    <x v="1"/>
    <x v="0"/>
    <x v="4"/>
    <x v="13"/>
    <n v="8"/>
    <n v="1"/>
    <x v="0"/>
    <x v="2"/>
    <x v="0"/>
    <x v="2"/>
  </r>
  <r>
    <n v="34004"/>
    <x v="12"/>
    <x v="1"/>
    <x v="339"/>
    <x v="2"/>
    <x v="1"/>
    <x v="0"/>
    <x v="1"/>
    <x v="0"/>
    <x v="590"/>
    <x v="370"/>
    <x v="2"/>
    <x v="8812"/>
    <n v="22.04499562012975"/>
    <x v="6"/>
    <n v="1"/>
    <x v="2"/>
    <n v="0.12998304847880121"/>
    <x v="0"/>
    <x v="6"/>
    <x v="4"/>
    <x v="57"/>
    <n v="2"/>
    <n v="4"/>
    <x v="32405"/>
    <n v="0"/>
    <x v="1"/>
    <n v="0"/>
    <n v="0"/>
    <n v="0"/>
    <n v="0"/>
    <n v="9"/>
    <x v="2"/>
    <x v="1"/>
    <x v="2"/>
    <x v="0"/>
    <x v="4"/>
    <x v="43"/>
    <n v="7"/>
    <n v="0"/>
    <x v="1"/>
    <x v="1"/>
    <x v="1"/>
    <x v="10"/>
  </r>
  <r>
    <n v="34005"/>
    <x v="24"/>
    <x v="0"/>
    <x v="201"/>
    <x v="3"/>
    <x v="4"/>
    <x v="0"/>
    <x v="1"/>
    <x v="0"/>
    <x v="590"/>
    <x v="363"/>
    <x v="2"/>
    <x v="8649"/>
    <n v="28.904631312983842"/>
    <x v="18"/>
    <n v="0"/>
    <x v="1"/>
    <n v="0.51483250242052714"/>
    <x v="1"/>
    <x v="8"/>
    <x v="10"/>
    <x v="27"/>
    <n v="0"/>
    <n v="3"/>
    <x v="32406"/>
    <n v="1"/>
    <x v="3"/>
    <n v="14"/>
    <n v="235"/>
    <n v="0"/>
    <n v="0"/>
    <n v="0"/>
    <x v="2"/>
    <x v="1"/>
    <x v="3"/>
    <x v="1"/>
    <x v="7"/>
    <x v="1"/>
    <n v="17"/>
    <n v="0"/>
    <x v="0"/>
    <x v="3"/>
    <x v="1"/>
    <x v="6"/>
  </r>
  <r>
    <n v="34006"/>
    <x v="50"/>
    <x v="1"/>
    <x v="257"/>
    <x v="1"/>
    <x v="1"/>
    <x v="0"/>
    <x v="1"/>
    <x v="0"/>
    <x v="590"/>
    <x v="258"/>
    <x v="2"/>
    <x v="8887"/>
    <n v="14.71412713812316"/>
    <x v="3"/>
    <n v="0"/>
    <x v="2"/>
    <n v="0.2453709204753905"/>
    <x v="0"/>
    <x v="1"/>
    <x v="4"/>
    <x v="69"/>
    <n v="0"/>
    <n v="3"/>
    <x v="32407"/>
    <n v="4"/>
    <x v="4"/>
    <n v="15"/>
    <n v="321"/>
    <n v="0"/>
    <n v="0"/>
    <n v="1"/>
    <x v="1"/>
    <x v="1"/>
    <x v="3"/>
    <x v="1"/>
    <x v="2"/>
    <x v="39"/>
    <n v="18"/>
    <n v="0"/>
    <x v="0"/>
    <x v="2"/>
    <x v="1"/>
    <x v="8"/>
  </r>
  <r>
    <n v="34007"/>
    <x v="52"/>
    <x v="1"/>
    <x v="170"/>
    <x v="2"/>
    <x v="1"/>
    <x v="1"/>
    <x v="1"/>
    <x v="1"/>
    <x v="590"/>
    <x v="171"/>
    <x v="13"/>
    <x v="8674"/>
    <n v="21.158796792683933"/>
    <x v="1"/>
    <n v="0"/>
    <x v="2"/>
    <n v="0.93708804700000004"/>
    <x v="2"/>
    <x v="1"/>
    <x v="10"/>
    <x v="130"/>
    <n v="0"/>
    <n v="1"/>
    <x v="32408"/>
    <n v="3"/>
    <x v="2"/>
    <n v="71"/>
    <n v="185"/>
    <n v="1"/>
    <n v="9.0649703695099042"/>
    <n v="1"/>
    <x v="0"/>
    <x v="1"/>
    <x v="2"/>
    <x v="1"/>
    <x v="8"/>
    <x v="3"/>
    <n v="19"/>
    <n v="1"/>
    <x v="0"/>
    <x v="0"/>
    <x v="3"/>
    <x v="0"/>
  </r>
  <r>
    <n v="34008"/>
    <x v="38"/>
    <x v="0"/>
    <x v="101"/>
    <x v="1"/>
    <x v="0"/>
    <x v="1"/>
    <x v="1"/>
    <x v="0"/>
    <x v="590"/>
    <x v="392"/>
    <x v="0"/>
    <x v="8967"/>
    <n v="22.223694120000001"/>
    <x v="23"/>
    <n v="0"/>
    <x v="1"/>
    <n v="0.91028404685426723"/>
    <x v="1"/>
    <x v="7"/>
    <x v="10"/>
    <x v="48"/>
    <n v="1"/>
    <n v="4"/>
    <x v="32409"/>
    <n v="0"/>
    <x v="2"/>
    <n v="0"/>
    <n v="0"/>
    <n v="0"/>
    <n v="0"/>
    <n v="0"/>
    <x v="2"/>
    <x v="0"/>
    <x v="2"/>
    <x v="1"/>
    <x v="8"/>
    <x v="1"/>
    <n v="27"/>
    <n v="0"/>
    <x v="1"/>
    <x v="4"/>
    <x v="1"/>
    <x v="11"/>
  </r>
  <r>
    <n v="34009"/>
    <x v="53"/>
    <x v="1"/>
    <x v="135"/>
    <x v="3"/>
    <x v="3"/>
    <x v="0"/>
    <x v="1"/>
    <x v="0"/>
    <x v="590"/>
    <x v="136"/>
    <x v="6"/>
    <x v="8855"/>
    <n v="9.7175656349999997"/>
    <x v="25"/>
    <n v="1"/>
    <x v="2"/>
    <n v="0.70325958219751228"/>
    <x v="0"/>
    <x v="7"/>
    <x v="4"/>
    <x v="96"/>
    <n v="0"/>
    <n v="3"/>
    <x v="32410"/>
    <n v="1"/>
    <x v="4"/>
    <n v="14"/>
    <n v="338"/>
    <n v="0"/>
    <n v="0"/>
    <n v="0"/>
    <x v="1"/>
    <x v="2"/>
    <x v="1"/>
    <x v="1"/>
    <x v="0"/>
    <x v="30"/>
    <n v="6"/>
    <n v="1"/>
    <x v="0"/>
    <x v="2"/>
    <x v="1"/>
    <x v="1"/>
  </r>
  <r>
    <n v="34010"/>
    <x v="23"/>
    <x v="0"/>
    <x v="302"/>
    <x v="3"/>
    <x v="3"/>
    <x v="0"/>
    <x v="1"/>
    <x v="1"/>
    <x v="590"/>
    <x v="317"/>
    <x v="10"/>
    <x v="8433"/>
    <n v="6.9217885389999996"/>
    <x v="13"/>
    <n v="1"/>
    <x v="3"/>
    <n v="0.89205215908262669"/>
    <x v="2"/>
    <x v="7"/>
    <x v="8"/>
    <x v="128"/>
    <n v="2"/>
    <n v="1"/>
    <x v="32411"/>
    <n v="2"/>
    <x v="4"/>
    <n v="23"/>
    <n v="197"/>
    <n v="1"/>
    <n v="4.9930442740787253"/>
    <n v="5"/>
    <x v="1"/>
    <x v="0"/>
    <x v="2"/>
    <x v="1"/>
    <x v="6"/>
    <x v="4"/>
    <n v="13"/>
    <n v="1"/>
    <x v="1"/>
    <x v="0"/>
    <x v="3"/>
    <x v="0"/>
  </r>
  <r>
    <n v="34011"/>
    <x v="20"/>
    <x v="0"/>
    <x v="0"/>
    <x v="2"/>
    <x v="0"/>
    <x v="0"/>
    <x v="1"/>
    <x v="0"/>
    <x v="590"/>
    <x v="231"/>
    <x v="0"/>
    <x v="8931"/>
    <n v="27.821023870000001"/>
    <x v="6"/>
    <n v="1"/>
    <x v="2"/>
    <n v="0.46745506974250067"/>
    <x v="1"/>
    <x v="5"/>
    <x v="11"/>
    <x v="39"/>
    <n v="0"/>
    <n v="5"/>
    <x v="12"/>
    <n v="1"/>
    <x v="4"/>
    <n v="176"/>
    <n v="195"/>
    <n v="0"/>
    <n v="0"/>
    <n v="3"/>
    <x v="0"/>
    <x v="2"/>
    <x v="0"/>
    <x v="1"/>
    <x v="3"/>
    <x v="3"/>
    <n v="9"/>
    <n v="0"/>
    <x v="1"/>
    <x v="4"/>
    <x v="0"/>
    <x v="0"/>
  </r>
  <r>
    <n v="34012"/>
    <x v="2"/>
    <x v="0"/>
    <x v="180"/>
    <x v="3"/>
    <x v="1"/>
    <x v="1"/>
    <x v="1"/>
    <x v="0"/>
    <x v="590"/>
    <x v="180"/>
    <x v="4"/>
    <x v="8103"/>
    <n v="28.350828410680929"/>
    <x v="39"/>
    <n v="0"/>
    <x v="3"/>
    <n v="0.9355953128209008"/>
    <x v="0"/>
    <x v="7"/>
    <x v="10"/>
    <x v="72"/>
    <n v="2"/>
    <n v="5"/>
    <x v="32412"/>
    <n v="5"/>
    <x v="1"/>
    <n v="30"/>
    <n v="304"/>
    <n v="0"/>
    <n v="0"/>
    <n v="7"/>
    <x v="0"/>
    <x v="2"/>
    <x v="2"/>
    <x v="0"/>
    <x v="3"/>
    <x v="13"/>
    <n v="2"/>
    <n v="0"/>
    <x v="0"/>
    <x v="4"/>
    <x v="1"/>
    <x v="11"/>
  </r>
  <r>
    <n v="34013"/>
    <x v="29"/>
    <x v="1"/>
    <x v="351"/>
    <x v="1"/>
    <x v="1"/>
    <x v="1"/>
    <x v="1"/>
    <x v="1"/>
    <x v="590"/>
    <x v="463"/>
    <x v="3"/>
    <x v="8527"/>
    <n v="15.329848399552294"/>
    <x v="15"/>
    <n v="1"/>
    <x v="2"/>
    <n v="0.94858424688494525"/>
    <x v="2"/>
    <x v="3"/>
    <x v="4"/>
    <x v="148"/>
    <n v="0"/>
    <n v="1"/>
    <x v="32413"/>
    <n v="4"/>
    <x v="1"/>
    <n v="16"/>
    <n v="122"/>
    <n v="0"/>
    <n v="0"/>
    <n v="7"/>
    <x v="1"/>
    <x v="1"/>
    <x v="0"/>
    <x v="1"/>
    <x v="8"/>
    <x v="35"/>
    <n v="16"/>
    <n v="1"/>
    <x v="1"/>
    <x v="1"/>
    <x v="2"/>
    <x v="4"/>
  </r>
  <r>
    <n v="34014"/>
    <x v="21"/>
    <x v="0"/>
    <x v="13"/>
    <x v="2"/>
    <x v="3"/>
    <x v="1"/>
    <x v="1"/>
    <x v="1"/>
    <x v="590"/>
    <x v="70"/>
    <x v="11"/>
    <x v="8672"/>
    <n v="20.452158029196362"/>
    <x v="26"/>
    <n v="1"/>
    <x v="2"/>
    <n v="0.34079395723669459"/>
    <x v="3"/>
    <x v="7"/>
    <x v="4"/>
    <x v="121"/>
    <n v="2"/>
    <n v="0"/>
    <x v="32414"/>
    <n v="0"/>
    <x v="3"/>
    <n v="0"/>
    <n v="0"/>
    <n v="1"/>
    <n v="6.6741474111764836"/>
    <n v="6"/>
    <x v="1"/>
    <x v="2"/>
    <x v="3"/>
    <x v="2"/>
    <x v="5"/>
    <x v="33"/>
    <n v="21"/>
    <n v="1"/>
    <x v="0"/>
    <x v="1"/>
    <x v="3"/>
    <x v="8"/>
  </r>
  <r>
    <n v="34015"/>
    <x v="17"/>
    <x v="0"/>
    <x v="65"/>
    <x v="0"/>
    <x v="1"/>
    <x v="0"/>
    <x v="1"/>
    <x v="0"/>
    <x v="590"/>
    <x v="64"/>
    <x v="0"/>
    <x v="8844"/>
    <n v="7.5361923500016292"/>
    <x v="15"/>
    <n v="1"/>
    <x v="2"/>
    <n v="0.55077370441739748"/>
    <x v="0"/>
    <x v="9"/>
    <x v="11"/>
    <x v="0"/>
    <n v="1"/>
    <n v="4"/>
    <x v="32415"/>
    <n v="1"/>
    <x v="3"/>
    <n v="114"/>
    <n v="336"/>
    <n v="1"/>
    <n v="5.4258872262845017"/>
    <n v="7"/>
    <x v="1"/>
    <x v="1"/>
    <x v="1"/>
    <x v="1"/>
    <x v="0"/>
    <x v="30"/>
    <n v="12"/>
    <n v="1"/>
    <x v="0"/>
    <x v="4"/>
    <x v="1"/>
    <x v="5"/>
  </r>
  <r>
    <n v="34016"/>
    <x v="5"/>
    <x v="1"/>
    <x v="315"/>
    <x v="2"/>
    <x v="1"/>
    <x v="0"/>
    <x v="1"/>
    <x v="1"/>
    <x v="590"/>
    <x v="332"/>
    <x v="7"/>
    <x v="8229"/>
    <n v="27.506869523268911"/>
    <x v="4"/>
    <n v="0"/>
    <x v="0"/>
    <n v="2.2299310000000001E-3"/>
    <x v="2"/>
    <x v="0"/>
    <x v="8"/>
    <x v="102"/>
    <n v="0"/>
    <n v="1"/>
    <x v="32416"/>
    <n v="4"/>
    <x v="4"/>
    <n v="122"/>
    <n v="237"/>
    <n v="0"/>
    <n v="0"/>
    <n v="6"/>
    <x v="0"/>
    <x v="2"/>
    <x v="1"/>
    <x v="0"/>
    <x v="3"/>
    <x v="0"/>
    <n v="3"/>
    <n v="1"/>
    <x v="1"/>
    <x v="4"/>
    <x v="3"/>
    <x v="6"/>
  </r>
  <r>
    <n v="34017"/>
    <x v="34"/>
    <x v="1"/>
    <x v="141"/>
    <x v="1"/>
    <x v="4"/>
    <x v="0"/>
    <x v="1"/>
    <x v="1"/>
    <x v="590"/>
    <x v="143"/>
    <x v="13"/>
    <x v="8690"/>
    <n v="7.641436114392465"/>
    <x v="37"/>
    <n v="0"/>
    <x v="3"/>
    <n v="0.70887023161795815"/>
    <x v="3"/>
    <x v="7"/>
    <x v="11"/>
    <x v="135"/>
    <n v="0"/>
    <n v="1"/>
    <x v="32417"/>
    <n v="1"/>
    <x v="2"/>
    <n v="30"/>
    <n v="308"/>
    <n v="1"/>
    <n v="5.5827350110179088"/>
    <n v="0"/>
    <x v="0"/>
    <x v="0"/>
    <x v="0"/>
    <x v="2"/>
    <x v="1"/>
    <x v="25"/>
    <n v="4"/>
    <n v="1"/>
    <x v="0"/>
    <x v="4"/>
    <x v="2"/>
    <x v="8"/>
  </r>
  <r>
    <n v="34018"/>
    <x v="53"/>
    <x v="1"/>
    <x v="118"/>
    <x v="1"/>
    <x v="3"/>
    <x v="1"/>
    <x v="1"/>
    <x v="1"/>
    <x v="590"/>
    <x v="119"/>
    <x v="5"/>
    <x v="8143"/>
    <n v="10.714702612657749"/>
    <x v="40"/>
    <n v="0"/>
    <x v="0"/>
    <n v="0.64860331000000004"/>
    <x v="3"/>
    <x v="9"/>
    <x v="4"/>
    <x v="143"/>
    <n v="0"/>
    <n v="0"/>
    <x v="32418"/>
    <n v="1"/>
    <x v="4"/>
    <n v="11"/>
    <n v="241"/>
    <n v="1"/>
    <n v="7.1555399633493924"/>
    <n v="7"/>
    <x v="2"/>
    <x v="0"/>
    <x v="0"/>
    <x v="1"/>
    <x v="5"/>
    <x v="45"/>
    <n v="20"/>
    <n v="0"/>
    <x v="0"/>
    <x v="4"/>
    <x v="3"/>
    <x v="6"/>
  </r>
  <r>
    <n v="34019"/>
    <x v="43"/>
    <x v="1"/>
    <x v="22"/>
    <x v="2"/>
    <x v="0"/>
    <x v="0"/>
    <x v="1"/>
    <x v="1"/>
    <x v="590"/>
    <x v="21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4"/>
    <n v="69"/>
    <n v="260"/>
    <n v="1"/>
    <n v="2.632338074359005"/>
    <n v="5"/>
    <x v="2"/>
    <x v="0"/>
    <x v="0"/>
    <x v="2"/>
    <x v="4"/>
    <x v="44"/>
    <n v="29"/>
    <n v="0"/>
    <x v="0"/>
    <x v="0"/>
    <x v="3"/>
    <x v="10"/>
  </r>
  <r>
    <n v="34020"/>
    <x v="45"/>
    <x v="0"/>
    <x v="111"/>
    <x v="1"/>
    <x v="3"/>
    <x v="1"/>
    <x v="1"/>
    <x v="1"/>
    <x v="590"/>
    <x v="113"/>
    <x v="11"/>
    <x v="8672"/>
    <n v="20.452158029196362"/>
    <x v="26"/>
    <n v="1"/>
    <x v="2"/>
    <n v="0.34079395723669459"/>
    <x v="3"/>
    <x v="7"/>
    <x v="4"/>
    <x v="121"/>
    <n v="2"/>
    <n v="0"/>
    <x v="32419"/>
    <n v="0"/>
    <x v="1"/>
    <n v="0"/>
    <n v="0"/>
    <n v="0"/>
    <n v="0"/>
    <n v="0"/>
    <x v="1"/>
    <x v="2"/>
    <x v="3"/>
    <x v="2"/>
    <x v="5"/>
    <x v="33"/>
    <n v="21"/>
    <n v="1"/>
    <x v="0"/>
    <x v="1"/>
    <x v="3"/>
    <x v="11"/>
  </r>
  <r>
    <n v="34021"/>
    <x v="7"/>
    <x v="1"/>
    <x v="337"/>
    <x v="1"/>
    <x v="3"/>
    <x v="0"/>
    <x v="1"/>
    <x v="1"/>
    <x v="590"/>
    <x v="367"/>
    <x v="11"/>
    <x v="8602"/>
    <n v="20.704489960684079"/>
    <x v="3"/>
    <n v="1"/>
    <x v="3"/>
    <n v="0.96559147779191423"/>
    <x v="2"/>
    <x v="9"/>
    <x v="11"/>
    <x v="129"/>
    <n v="2"/>
    <n v="1"/>
    <x v="32420"/>
    <n v="1"/>
    <x v="2"/>
    <n v="18"/>
    <n v="335"/>
    <n v="0"/>
    <n v="0"/>
    <n v="9"/>
    <x v="0"/>
    <x v="2"/>
    <x v="3"/>
    <x v="0"/>
    <x v="0"/>
    <x v="36"/>
    <n v="5"/>
    <n v="0"/>
    <x v="0"/>
    <x v="4"/>
    <x v="3"/>
    <x v="5"/>
  </r>
  <r>
    <n v="34022"/>
    <x v="33"/>
    <x v="1"/>
    <x v="325"/>
    <x v="1"/>
    <x v="2"/>
    <x v="0"/>
    <x v="1"/>
    <x v="1"/>
    <x v="590"/>
    <x v="345"/>
    <x v="9"/>
    <x v="8132"/>
    <n v="21.92326405260464"/>
    <x v="28"/>
    <n v="0"/>
    <x v="1"/>
    <n v="0.1998877903690201"/>
    <x v="3"/>
    <x v="8"/>
    <x v="8"/>
    <x v="104"/>
    <n v="0"/>
    <n v="0"/>
    <x v="32421"/>
    <n v="5"/>
    <x v="4"/>
    <n v="30"/>
    <n v="252"/>
    <n v="0"/>
    <n v="0"/>
    <n v="6"/>
    <x v="1"/>
    <x v="2"/>
    <x v="3"/>
    <x v="0"/>
    <x v="6"/>
    <x v="11"/>
    <n v="1"/>
    <n v="1"/>
    <x v="1"/>
    <x v="2"/>
    <x v="2"/>
    <x v="10"/>
  </r>
  <r>
    <n v="34023"/>
    <x v="61"/>
    <x v="0"/>
    <x v="271"/>
    <x v="3"/>
    <x v="1"/>
    <x v="0"/>
    <x v="1"/>
    <x v="1"/>
    <x v="590"/>
    <x v="279"/>
    <x v="7"/>
    <x v="8521"/>
    <n v="8.9124843933585431"/>
    <x v="22"/>
    <n v="0"/>
    <x v="1"/>
    <n v="0.7899742950839922"/>
    <x v="3"/>
    <x v="3"/>
    <x v="8"/>
    <x v="135"/>
    <n v="0"/>
    <n v="0"/>
    <x v="32422"/>
    <n v="2"/>
    <x v="4"/>
    <n v="26"/>
    <n v="300"/>
    <n v="1"/>
    <n v="11.421479309918681"/>
    <n v="6"/>
    <x v="0"/>
    <x v="1"/>
    <x v="2"/>
    <x v="2"/>
    <x v="1"/>
    <x v="9"/>
    <n v="11"/>
    <n v="0"/>
    <x v="1"/>
    <x v="1"/>
    <x v="3"/>
    <x v="11"/>
  </r>
  <r>
    <n v="34024"/>
    <x v="33"/>
    <x v="1"/>
    <x v="205"/>
    <x v="0"/>
    <x v="4"/>
    <x v="0"/>
    <x v="1"/>
    <x v="1"/>
    <x v="590"/>
    <x v="401"/>
    <x v="11"/>
    <x v="8513"/>
    <n v="15.03644161112164"/>
    <x v="35"/>
    <n v="0"/>
    <x v="2"/>
    <n v="0.49609658274836937"/>
    <x v="3"/>
    <x v="1"/>
    <x v="11"/>
    <x v="146"/>
    <n v="1"/>
    <n v="0"/>
    <x v="32423"/>
    <n v="0"/>
    <x v="4"/>
    <n v="0"/>
    <n v="0"/>
    <n v="0"/>
    <n v="0"/>
    <n v="5"/>
    <x v="2"/>
    <x v="2"/>
    <x v="3"/>
    <x v="2"/>
    <x v="8"/>
    <x v="45"/>
    <n v="18"/>
    <n v="0"/>
    <x v="1"/>
    <x v="4"/>
    <x v="3"/>
    <x v="5"/>
  </r>
  <r>
    <n v="34025"/>
    <x v="34"/>
    <x v="1"/>
    <x v="250"/>
    <x v="2"/>
    <x v="0"/>
    <x v="0"/>
    <x v="1"/>
    <x v="0"/>
    <x v="590"/>
    <x v="251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3"/>
    <n v="159"/>
    <n v="324"/>
    <n v="0"/>
    <n v="0"/>
    <n v="9"/>
    <x v="1"/>
    <x v="2"/>
    <x v="0"/>
    <x v="2"/>
    <x v="0"/>
    <x v="30"/>
    <n v="9"/>
    <n v="0"/>
    <x v="1"/>
    <x v="3"/>
    <x v="1"/>
    <x v="5"/>
  </r>
  <r>
    <n v="34026"/>
    <x v="9"/>
    <x v="0"/>
    <x v="49"/>
    <x v="3"/>
    <x v="1"/>
    <x v="1"/>
    <x v="1"/>
    <x v="1"/>
    <x v="590"/>
    <x v="48"/>
    <x v="13"/>
    <x v="8528"/>
    <n v="23.086533681611179"/>
    <x v="20"/>
    <n v="1"/>
    <x v="1"/>
    <n v="0.61235659399999998"/>
    <x v="2"/>
    <x v="5"/>
    <x v="8"/>
    <x v="114"/>
    <n v="0"/>
    <n v="0"/>
    <x v="32424"/>
    <n v="2"/>
    <x v="1"/>
    <n v="11"/>
    <n v="188"/>
    <n v="0"/>
    <n v="0"/>
    <n v="5"/>
    <x v="2"/>
    <x v="0"/>
    <x v="1"/>
    <x v="0"/>
    <x v="0"/>
    <x v="15"/>
    <n v="22"/>
    <n v="0"/>
    <x v="1"/>
    <x v="4"/>
    <x v="2"/>
    <x v="0"/>
  </r>
  <r>
    <n v="34027"/>
    <x v="25"/>
    <x v="0"/>
    <x v="327"/>
    <x v="2"/>
    <x v="3"/>
    <x v="0"/>
    <x v="1"/>
    <x v="1"/>
    <x v="590"/>
    <x v="348"/>
    <x v="9"/>
    <x v="8660"/>
    <n v="15.537246504207603"/>
    <x v="22"/>
    <n v="1"/>
    <x v="1"/>
    <n v="6.8059955000000005E-2"/>
    <x v="2"/>
    <x v="0"/>
    <x v="14"/>
    <x v="109"/>
    <n v="2"/>
    <n v="1"/>
    <x v="32425"/>
    <n v="0"/>
    <x v="1"/>
    <n v="0"/>
    <n v="0"/>
    <n v="0"/>
    <n v="0"/>
    <n v="0"/>
    <x v="0"/>
    <x v="2"/>
    <x v="3"/>
    <x v="1"/>
    <x v="2"/>
    <x v="32"/>
    <n v="5"/>
    <n v="0"/>
    <x v="1"/>
    <x v="1"/>
    <x v="3"/>
    <x v="4"/>
  </r>
  <r>
    <n v="34028"/>
    <x v="13"/>
    <x v="0"/>
    <x v="99"/>
    <x v="0"/>
    <x v="3"/>
    <x v="0"/>
    <x v="1"/>
    <x v="1"/>
    <x v="590"/>
    <x v="288"/>
    <x v="14"/>
    <x v="8329"/>
    <n v="20.091668179697312"/>
    <x v="29"/>
    <n v="0"/>
    <x v="0"/>
    <n v="0.77816016667370724"/>
    <x v="3"/>
    <x v="8"/>
    <x v="4"/>
    <x v="142"/>
    <n v="1"/>
    <n v="0"/>
    <x v="32426"/>
    <n v="0"/>
    <x v="4"/>
    <n v="0"/>
    <n v="0"/>
    <n v="0"/>
    <n v="0"/>
    <n v="0"/>
    <x v="1"/>
    <x v="0"/>
    <x v="1"/>
    <x v="1"/>
    <x v="4"/>
    <x v="43"/>
    <n v="20"/>
    <n v="0"/>
    <x v="1"/>
    <x v="2"/>
    <x v="2"/>
    <x v="5"/>
  </r>
  <r>
    <n v="34029"/>
    <x v="20"/>
    <x v="1"/>
    <x v="224"/>
    <x v="1"/>
    <x v="3"/>
    <x v="0"/>
    <x v="1"/>
    <x v="1"/>
    <x v="590"/>
    <x v="225"/>
    <x v="9"/>
    <x v="8645"/>
    <n v="25.197821661379205"/>
    <x v="27"/>
    <n v="1"/>
    <x v="2"/>
    <n v="0.89240134531815862"/>
    <x v="2"/>
    <x v="2"/>
    <x v="10"/>
    <x v="138"/>
    <n v="0"/>
    <n v="0"/>
    <x v="32427"/>
    <n v="2"/>
    <x v="1"/>
    <n v="24"/>
    <n v="307"/>
    <n v="1"/>
    <n v="14.072435530814648"/>
    <n v="4"/>
    <x v="0"/>
    <x v="0"/>
    <x v="0"/>
    <x v="2"/>
    <x v="6"/>
    <x v="16"/>
    <n v="4"/>
    <n v="0"/>
    <x v="0"/>
    <x v="1"/>
    <x v="3"/>
    <x v="11"/>
  </r>
  <r>
    <n v="34030"/>
    <x v="49"/>
    <x v="0"/>
    <x v="248"/>
    <x v="1"/>
    <x v="1"/>
    <x v="0"/>
    <x v="1"/>
    <x v="1"/>
    <x v="590"/>
    <x v="269"/>
    <x v="10"/>
    <x v="8436"/>
    <n v="10.410535629059954"/>
    <x v="22"/>
    <n v="1"/>
    <x v="1"/>
    <n v="0.61968313259151542"/>
    <x v="3"/>
    <x v="4"/>
    <x v="4"/>
    <x v="116"/>
    <n v="0"/>
    <n v="1"/>
    <x v="32428"/>
    <n v="0"/>
    <x v="1"/>
    <n v="0"/>
    <n v="0"/>
    <n v="1"/>
    <n v="9.9805496300000005"/>
    <n v="9"/>
    <x v="0"/>
    <x v="2"/>
    <x v="2"/>
    <x v="2"/>
    <x v="3"/>
    <x v="1"/>
    <n v="9"/>
    <n v="0"/>
    <x v="0"/>
    <x v="2"/>
    <x v="3"/>
    <x v="10"/>
  </r>
  <r>
    <n v="34031"/>
    <x v="45"/>
    <x v="0"/>
    <x v="219"/>
    <x v="0"/>
    <x v="3"/>
    <x v="1"/>
    <x v="1"/>
    <x v="1"/>
    <x v="590"/>
    <x v="217"/>
    <x v="3"/>
    <x v="8448"/>
    <n v="16.935535772852557"/>
    <x v="17"/>
    <n v="1"/>
    <x v="3"/>
    <n v="0.75690380722092621"/>
    <x v="3"/>
    <x v="4"/>
    <x v="4"/>
    <x v="116"/>
    <n v="2"/>
    <n v="1"/>
    <x v="32429"/>
    <n v="3"/>
    <x v="1"/>
    <n v="82"/>
    <n v="191"/>
    <n v="0"/>
    <n v="0"/>
    <n v="4"/>
    <x v="2"/>
    <x v="0"/>
    <x v="1"/>
    <x v="2"/>
    <x v="7"/>
    <x v="36"/>
    <n v="29"/>
    <n v="0"/>
    <x v="0"/>
    <x v="2"/>
    <x v="3"/>
    <x v="0"/>
  </r>
  <r>
    <n v="34032"/>
    <x v="40"/>
    <x v="0"/>
    <x v="324"/>
    <x v="3"/>
    <x v="0"/>
    <x v="0"/>
    <x v="1"/>
    <x v="0"/>
    <x v="590"/>
    <x v="344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3"/>
    <n v="11"/>
    <n v="324"/>
    <n v="0"/>
    <n v="0"/>
    <n v="0"/>
    <x v="0"/>
    <x v="1"/>
    <x v="1"/>
    <x v="1"/>
    <x v="5"/>
    <x v="25"/>
    <n v="19"/>
    <n v="1"/>
    <x v="0"/>
    <x v="1"/>
    <x v="1"/>
    <x v="5"/>
  </r>
  <r>
    <n v="34033"/>
    <x v="44"/>
    <x v="0"/>
    <x v="260"/>
    <x v="3"/>
    <x v="4"/>
    <x v="1"/>
    <x v="1"/>
    <x v="1"/>
    <x v="590"/>
    <x v="261"/>
    <x v="13"/>
    <x v="8328"/>
    <n v="26.92325826761358"/>
    <x v="29"/>
    <n v="0"/>
    <x v="0"/>
    <n v="0.66441327744637291"/>
    <x v="2"/>
    <x v="1"/>
    <x v="4"/>
    <x v="106"/>
    <n v="1"/>
    <n v="0"/>
    <x v="32430"/>
    <n v="2"/>
    <x v="4"/>
    <n v="12"/>
    <n v="187"/>
    <n v="0"/>
    <n v="0"/>
    <n v="7"/>
    <x v="2"/>
    <x v="1"/>
    <x v="3"/>
    <x v="2"/>
    <x v="5"/>
    <x v="27"/>
    <n v="15"/>
    <n v="0"/>
    <x v="1"/>
    <x v="2"/>
    <x v="3"/>
    <x v="0"/>
  </r>
  <r>
    <n v="34034"/>
    <x v="3"/>
    <x v="1"/>
    <x v="55"/>
    <x v="1"/>
    <x v="1"/>
    <x v="1"/>
    <x v="1"/>
    <x v="1"/>
    <x v="590"/>
    <x v="55"/>
    <x v="11"/>
    <x v="8253"/>
    <n v="19.884796730387741"/>
    <x v="33"/>
    <n v="1"/>
    <x v="1"/>
    <n v="0.31840927855533879"/>
    <x v="2"/>
    <x v="2"/>
    <x v="4"/>
    <x v="144"/>
    <n v="2"/>
    <n v="0"/>
    <x v="32431"/>
    <n v="3"/>
    <x v="3"/>
    <n v="17"/>
    <n v="286"/>
    <n v="0"/>
    <n v="0"/>
    <n v="2"/>
    <x v="0"/>
    <x v="0"/>
    <x v="2"/>
    <x v="2"/>
    <x v="7"/>
    <x v="4"/>
    <n v="6"/>
    <n v="0"/>
    <x v="1"/>
    <x v="2"/>
    <x v="3"/>
    <x v="7"/>
  </r>
  <r>
    <n v="34035"/>
    <x v="33"/>
    <x v="0"/>
    <x v="170"/>
    <x v="3"/>
    <x v="4"/>
    <x v="0"/>
    <x v="1"/>
    <x v="1"/>
    <x v="590"/>
    <x v="171"/>
    <x v="14"/>
    <x v="8550"/>
    <n v="7.5956123509999998"/>
    <x v="36"/>
    <n v="0"/>
    <x v="3"/>
    <n v="0.91380545749487663"/>
    <x v="2"/>
    <x v="5"/>
    <x v="8"/>
    <x v="123"/>
    <n v="0"/>
    <n v="1"/>
    <x v="32432"/>
    <n v="3"/>
    <x v="3"/>
    <n v="20"/>
    <n v="185"/>
    <n v="1"/>
    <n v="2.5217844622576582"/>
    <n v="0"/>
    <x v="0"/>
    <x v="2"/>
    <x v="1"/>
    <x v="2"/>
    <x v="3"/>
    <x v="29"/>
    <n v="11"/>
    <n v="1"/>
    <x v="1"/>
    <x v="0"/>
    <x v="3"/>
    <x v="0"/>
  </r>
  <r>
    <n v="34036"/>
    <x v="47"/>
    <x v="0"/>
    <x v="192"/>
    <x v="2"/>
    <x v="4"/>
    <x v="0"/>
    <x v="1"/>
    <x v="1"/>
    <x v="590"/>
    <x v="191"/>
    <x v="7"/>
    <x v="8707"/>
    <n v="9.0160994631338074"/>
    <x v="2"/>
    <n v="1"/>
    <x v="1"/>
    <n v="0.12427611763274519"/>
    <x v="3"/>
    <x v="5"/>
    <x v="10"/>
    <x v="104"/>
    <n v="0"/>
    <n v="0"/>
    <x v="32433"/>
    <n v="2"/>
    <x v="3"/>
    <n v="35"/>
    <n v="296"/>
    <n v="1"/>
    <n v="11.808544130909381"/>
    <n v="0"/>
    <x v="0"/>
    <x v="0"/>
    <x v="0"/>
    <x v="2"/>
    <x v="4"/>
    <x v="5"/>
    <n v="28"/>
    <n v="0"/>
    <x v="1"/>
    <x v="4"/>
    <x v="2"/>
    <x v="11"/>
  </r>
  <r>
    <n v="34037"/>
    <x v="53"/>
    <x v="1"/>
    <x v="360"/>
    <x v="0"/>
    <x v="3"/>
    <x v="0"/>
    <x v="1"/>
    <x v="0"/>
    <x v="590"/>
    <x v="421"/>
    <x v="2"/>
    <x v="8405"/>
    <n v="23.16259675051467"/>
    <x v="33"/>
    <n v="1"/>
    <x v="1"/>
    <n v="0.73880492900000005"/>
    <x v="0"/>
    <x v="8"/>
    <x v="4"/>
    <x v="33"/>
    <n v="0"/>
    <n v="3"/>
    <x v="32434"/>
    <n v="1"/>
    <x v="3"/>
    <n v="45"/>
    <n v="203"/>
    <n v="0"/>
    <n v="0"/>
    <n v="7"/>
    <x v="2"/>
    <x v="0"/>
    <x v="2"/>
    <x v="1"/>
    <x v="5"/>
    <x v="30"/>
    <n v="2"/>
    <n v="0"/>
    <x v="0"/>
    <x v="3"/>
    <x v="1"/>
    <x v="4"/>
  </r>
  <r>
    <n v="34038"/>
    <x v="35"/>
    <x v="1"/>
    <x v="201"/>
    <x v="1"/>
    <x v="1"/>
    <x v="0"/>
    <x v="1"/>
    <x v="1"/>
    <x v="590"/>
    <x v="363"/>
    <x v="12"/>
    <x v="8530"/>
    <n v="13.36314318744461"/>
    <x v="40"/>
    <n v="1"/>
    <x v="0"/>
    <n v="0.97210749521876116"/>
    <x v="2"/>
    <x v="7"/>
    <x v="10"/>
    <x v="143"/>
    <n v="0"/>
    <n v="0"/>
    <x v="32435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6"/>
  </r>
  <r>
    <n v="34039"/>
    <x v="35"/>
    <x v="0"/>
    <x v="59"/>
    <x v="1"/>
    <x v="2"/>
    <x v="1"/>
    <x v="1"/>
    <x v="0"/>
    <x v="590"/>
    <x v="59"/>
    <x v="2"/>
    <x v="8706"/>
    <n v="15.956688068915261"/>
    <x v="7"/>
    <n v="0"/>
    <x v="1"/>
    <n v="0.99873111744415477"/>
    <x v="1"/>
    <x v="6"/>
    <x v="4"/>
    <x v="58"/>
    <n v="1"/>
    <n v="5"/>
    <x v="32436"/>
    <n v="1"/>
    <x v="3"/>
    <n v="12"/>
    <n v="179"/>
    <n v="0"/>
    <n v="0"/>
    <n v="5"/>
    <x v="2"/>
    <x v="1"/>
    <x v="3"/>
    <x v="0"/>
    <x v="8"/>
    <x v="11"/>
    <n v="12"/>
    <n v="1"/>
    <x v="0"/>
    <x v="4"/>
    <x v="1"/>
    <x v="9"/>
  </r>
  <r>
    <n v="34040"/>
    <x v="1"/>
    <x v="0"/>
    <x v="353"/>
    <x v="2"/>
    <x v="1"/>
    <x v="1"/>
    <x v="1"/>
    <x v="1"/>
    <x v="590"/>
    <x v="404"/>
    <x v="5"/>
    <x v="8357"/>
    <n v="5.4543950038305713"/>
    <x v="1"/>
    <n v="1"/>
    <x v="0"/>
    <n v="0.6405138585908472"/>
    <x v="3"/>
    <x v="5"/>
    <x v="10"/>
    <x v="124"/>
    <n v="0"/>
    <n v="1"/>
    <x v="32437"/>
    <n v="3"/>
    <x v="3"/>
    <n v="146"/>
    <n v="288"/>
    <n v="0"/>
    <n v="0"/>
    <n v="0"/>
    <x v="0"/>
    <x v="2"/>
    <x v="2"/>
    <x v="0"/>
    <x v="1"/>
    <x v="41"/>
    <n v="27"/>
    <n v="0"/>
    <x v="0"/>
    <x v="1"/>
    <x v="3"/>
    <x v="7"/>
  </r>
  <r>
    <n v="34041"/>
    <x v="53"/>
    <x v="1"/>
    <x v="139"/>
    <x v="2"/>
    <x v="2"/>
    <x v="0"/>
    <x v="1"/>
    <x v="1"/>
    <x v="590"/>
    <x v="141"/>
    <x v="6"/>
    <x v="8132"/>
    <n v="21.92326405260464"/>
    <x v="28"/>
    <n v="0"/>
    <x v="1"/>
    <n v="0.1998877903690201"/>
    <x v="3"/>
    <x v="8"/>
    <x v="8"/>
    <x v="104"/>
    <n v="0"/>
    <n v="0"/>
    <x v="32438"/>
    <n v="5"/>
    <x v="4"/>
    <n v="178"/>
    <n v="176"/>
    <n v="0"/>
    <n v="0"/>
    <n v="0"/>
    <x v="1"/>
    <x v="2"/>
    <x v="3"/>
    <x v="0"/>
    <x v="6"/>
    <x v="11"/>
    <n v="1"/>
    <n v="1"/>
    <x v="1"/>
    <x v="2"/>
    <x v="2"/>
    <x v="9"/>
  </r>
  <r>
    <n v="34042"/>
    <x v="17"/>
    <x v="0"/>
    <x v="54"/>
    <x v="0"/>
    <x v="3"/>
    <x v="0"/>
    <x v="1"/>
    <x v="0"/>
    <x v="590"/>
    <x v="54"/>
    <x v="1"/>
    <x v="8472"/>
    <n v="20.216256258611544"/>
    <x v="42"/>
    <n v="1"/>
    <x v="3"/>
    <n v="0.86904930608418363"/>
    <x v="0"/>
    <x v="6"/>
    <x v="11"/>
    <x v="45"/>
    <n v="0"/>
    <n v="3"/>
    <x v="32439"/>
    <n v="2"/>
    <x v="1"/>
    <n v="36"/>
    <n v="216"/>
    <n v="0"/>
    <n v="0"/>
    <n v="0"/>
    <x v="2"/>
    <x v="2"/>
    <x v="3"/>
    <x v="2"/>
    <x v="7"/>
    <x v="21"/>
    <n v="15"/>
    <n v="0"/>
    <x v="1"/>
    <x v="4"/>
    <x v="1"/>
    <x v="2"/>
  </r>
  <r>
    <n v="34043"/>
    <x v="31"/>
    <x v="0"/>
    <x v="3"/>
    <x v="2"/>
    <x v="1"/>
    <x v="0"/>
    <x v="1"/>
    <x v="0"/>
    <x v="590"/>
    <x v="3"/>
    <x v="2"/>
    <x v="8345"/>
    <n v="10.701924371606456"/>
    <x v="26"/>
    <n v="1"/>
    <x v="2"/>
    <n v="0.83510545086292887"/>
    <x v="1"/>
    <x v="1"/>
    <x v="8"/>
    <x v="93"/>
    <n v="2"/>
    <n v="3"/>
    <x v="32440"/>
    <n v="1"/>
    <x v="1"/>
    <n v="110"/>
    <n v="274"/>
    <n v="0"/>
    <n v="0"/>
    <n v="2"/>
    <x v="1"/>
    <x v="1"/>
    <x v="3"/>
    <x v="2"/>
    <x v="8"/>
    <x v="3"/>
    <n v="4"/>
    <n v="1"/>
    <x v="1"/>
    <x v="3"/>
    <x v="1"/>
    <x v="3"/>
  </r>
  <r>
    <n v="34044"/>
    <x v="33"/>
    <x v="0"/>
    <x v="263"/>
    <x v="1"/>
    <x v="4"/>
    <x v="0"/>
    <x v="1"/>
    <x v="1"/>
    <x v="590"/>
    <x v="263"/>
    <x v="11"/>
    <x v="8327"/>
    <n v="28.183370379613439"/>
    <x v="41"/>
    <n v="1"/>
    <x v="1"/>
    <n v="0.85271983886741387"/>
    <x v="3"/>
    <x v="2"/>
    <x v="10"/>
    <x v="126"/>
    <n v="0"/>
    <n v="0"/>
    <x v="32441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9"/>
  </r>
  <r>
    <n v="34045"/>
    <x v="18"/>
    <x v="0"/>
    <x v="270"/>
    <x v="0"/>
    <x v="1"/>
    <x v="1"/>
    <x v="1"/>
    <x v="0"/>
    <x v="590"/>
    <x v="278"/>
    <x v="0"/>
    <x v="9017"/>
    <n v="10.212680367968195"/>
    <x v="18"/>
    <n v="1"/>
    <x v="1"/>
    <n v="0.45652415223782478"/>
    <x v="0"/>
    <x v="9"/>
    <x v="11"/>
    <x v="1"/>
    <n v="0"/>
    <n v="4"/>
    <x v="32442"/>
    <n v="1"/>
    <x v="4"/>
    <n v="89"/>
    <n v="294"/>
    <n v="1"/>
    <n v="4.2846660439999997"/>
    <n v="7"/>
    <x v="0"/>
    <x v="2"/>
    <x v="1"/>
    <x v="1"/>
    <x v="8"/>
    <x v="9"/>
    <n v="6"/>
    <n v="0"/>
    <x v="1"/>
    <x v="2"/>
    <x v="1"/>
    <x v="11"/>
  </r>
  <r>
    <n v="34046"/>
    <x v="52"/>
    <x v="1"/>
    <x v="128"/>
    <x v="2"/>
    <x v="3"/>
    <x v="1"/>
    <x v="1"/>
    <x v="1"/>
    <x v="590"/>
    <x v="130"/>
    <x v="9"/>
    <x v="8080"/>
    <n v="13.70657696620257"/>
    <x v="21"/>
    <n v="1"/>
    <x v="3"/>
    <n v="0.20275255080168289"/>
    <x v="2"/>
    <x v="1"/>
    <x v="11"/>
    <x v="132"/>
    <n v="0"/>
    <n v="0"/>
    <x v="32443"/>
    <n v="1"/>
    <x v="1"/>
    <n v="61"/>
    <n v="198"/>
    <n v="0"/>
    <n v="0"/>
    <n v="9"/>
    <x v="1"/>
    <x v="1"/>
    <x v="0"/>
    <x v="1"/>
    <x v="0"/>
    <x v="17"/>
    <n v="2"/>
    <n v="0"/>
    <x v="1"/>
    <x v="0"/>
    <x v="3"/>
    <x v="0"/>
  </r>
  <r>
    <n v="34047"/>
    <x v="64"/>
    <x v="0"/>
    <x v="136"/>
    <x v="0"/>
    <x v="1"/>
    <x v="1"/>
    <x v="1"/>
    <x v="1"/>
    <x v="590"/>
    <x v="447"/>
    <x v="9"/>
    <x v="8434"/>
    <n v="27.055935187842142"/>
    <x v="39"/>
    <n v="1"/>
    <x v="2"/>
    <n v="0.3698222870024927"/>
    <x v="2"/>
    <x v="0"/>
    <x v="4"/>
    <x v="136"/>
    <n v="2"/>
    <n v="1"/>
    <x v="32444"/>
    <n v="2"/>
    <x v="4"/>
    <n v="154"/>
    <n v="130"/>
    <n v="1"/>
    <n v="2.4331391097401909"/>
    <n v="3"/>
    <x v="0"/>
    <x v="1"/>
    <x v="0"/>
    <x v="1"/>
    <x v="1"/>
    <x v="42"/>
    <n v="24"/>
    <n v="0"/>
    <x v="1"/>
    <x v="3"/>
    <x v="3"/>
    <x v="7"/>
  </r>
  <r>
    <n v="34048"/>
    <x v="34"/>
    <x v="0"/>
    <x v="307"/>
    <x v="3"/>
    <x v="4"/>
    <x v="0"/>
    <x v="1"/>
    <x v="1"/>
    <x v="590"/>
    <x v="326"/>
    <x v="11"/>
    <x v="8331"/>
    <n v="29.166238838273298"/>
    <x v="4"/>
    <n v="1"/>
    <x v="1"/>
    <n v="0.76273659653243231"/>
    <x v="2"/>
    <x v="8"/>
    <x v="10"/>
    <x v="106"/>
    <n v="0"/>
    <n v="0"/>
    <x v="32445"/>
    <n v="2"/>
    <x v="4"/>
    <n v="12"/>
    <n v="219"/>
    <n v="0"/>
    <n v="0"/>
    <n v="9"/>
    <x v="1"/>
    <x v="0"/>
    <x v="0"/>
    <x v="1"/>
    <x v="1"/>
    <x v="17"/>
    <n v="6"/>
    <n v="1"/>
    <x v="0"/>
    <x v="2"/>
    <x v="3"/>
    <x v="2"/>
  </r>
  <r>
    <n v="34049"/>
    <x v="44"/>
    <x v="0"/>
    <x v="314"/>
    <x v="3"/>
    <x v="4"/>
    <x v="0"/>
    <x v="1"/>
    <x v="1"/>
    <x v="590"/>
    <x v="331"/>
    <x v="7"/>
    <x v="8393"/>
    <n v="24.645965486513045"/>
    <x v="24"/>
    <n v="1"/>
    <x v="2"/>
    <n v="9.2528990000000005E-2"/>
    <x v="2"/>
    <x v="4"/>
    <x v="10"/>
    <x v="121"/>
    <n v="1"/>
    <n v="1"/>
    <x v="32446"/>
    <n v="2"/>
    <x v="1"/>
    <n v="20"/>
    <n v="187"/>
    <n v="0"/>
    <n v="0"/>
    <n v="0"/>
    <x v="2"/>
    <x v="0"/>
    <x v="1"/>
    <x v="0"/>
    <x v="3"/>
    <x v="29"/>
    <n v="1"/>
    <n v="0"/>
    <x v="1"/>
    <x v="3"/>
    <x v="3"/>
    <x v="0"/>
  </r>
  <r>
    <n v="34050"/>
    <x v="60"/>
    <x v="0"/>
    <x v="327"/>
    <x v="0"/>
    <x v="0"/>
    <x v="0"/>
    <x v="1"/>
    <x v="0"/>
    <x v="590"/>
    <x v="348"/>
    <x v="2"/>
    <x v="8406"/>
    <n v="10.741312168515057"/>
    <x v="8"/>
    <n v="1"/>
    <x v="2"/>
    <n v="0.46556372523176492"/>
    <x v="0"/>
    <x v="5"/>
    <x v="4"/>
    <x v="0"/>
    <n v="0"/>
    <n v="4"/>
    <x v="32447"/>
    <n v="2"/>
    <x v="4"/>
    <n v="146"/>
    <n v="206"/>
    <n v="1"/>
    <n v="3.8063053880771038"/>
    <n v="4"/>
    <x v="2"/>
    <x v="0"/>
    <x v="1"/>
    <x v="0"/>
    <x v="3"/>
    <x v="21"/>
    <n v="24"/>
    <n v="0"/>
    <x v="0"/>
    <x v="0"/>
    <x v="1"/>
    <x v="4"/>
  </r>
  <r>
    <n v="34051"/>
    <x v="11"/>
    <x v="0"/>
    <x v="200"/>
    <x v="0"/>
    <x v="1"/>
    <x v="1"/>
    <x v="1"/>
    <x v="0"/>
    <x v="590"/>
    <x v="201"/>
    <x v="2"/>
    <x v="8449"/>
    <n v="6.1893299341080326"/>
    <x v="24"/>
    <n v="1"/>
    <x v="3"/>
    <n v="0.74652173911721109"/>
    <x v="1"/>
    <x v="3"/>
    <x v="10"/>
    <x v="31"/>
    <n v="0"/>
    <n v="3"/>
    <x v="32448"/>
    <n v="0"/>
    <x v="4"/>
    <n v="0"/>
    <n v="0"/>
    <n v="1"/>
    <n v="8.6602356173895725"/>
    <n v="5"/>
    <x v="0"/>
    <x v="0"/>
    <x v="1"/>
    <x v="1"/>
    <x v="6"/>
    <x v="4"/>
    <n v="17"/>
    <n v="0"/>
    <x v="1"/>
    <x v="3"/>
    <x v="1"/>
    <x v="4"/>
  </r>
  <r>
    <n v="34052"/>
    <x v="22"/>
    <x v="0"/>
    <x v="222"/>
    <x v="0"/>
    <x v="3"/>
    <x v="1"/>
    <x v="1"/>
    <x v="1"/>
    <x v="590"/>
    <x v="222"/>
    <x v="7"/>
    <x v="8383"/>
    <n v="11.485975591954698"/>
    <x v="39"/>
    <n v="0"/>
    <x v="2"/>
    <n v="0.44765998800000001"/>
    <x v="3"/>
    <x v="2"/>
    <x v="10"/>
    <x v="109"/>
    <n v="0"/>
    <n v="1"/>
    <x v="32449"/>
    <n v="2"/>
    <x v="4"/>
    <n v="79"/>
    <n v="179"/>
    <n v="1"/>
    <n v="9.2166811899999992"/>
    <n v="4"/>
    <x v="2"/>
    <x v="2"/>
    <x v="0"/>
    <x v="2"/>
    <x v="2"/>
    <x v="7"/>
    <n v="28"/>
    <n v="0"/>
    <x v="1"/>
    <x v="3"/>
    <x v="3"/>
    <x v="9"/>
  </r>
  <r>
    <n v="34053"/>
    <x v="34"/>
    <x v="1"/>
    <x v="263"/>
    <x v="3"/>
    <x v="4"/>
    <x v="1"/>
    <x v="1"/>
    <x v="0"/>
    <x v="590"/>
    <x v="263"/>
    <x v="0"/>
    <x v="8634"/>
    <n v="21.546022311999675"/>
    <x v="11"/>
    <n v="1"/>
    <x v="0"/>
    <n v="0.15798191543781109"/>
    <x v="0"/>
    <x v="5"/>
    <x v="11"/>
    <x v="14"/>
    <n v="0"/>
    <n v="3"/>
    <x v="32450"/>
    <n v="5"/>
    <x v="2"/>
    <n v="17"/>
    <n v="171"/>
    <n v="1"/>
    <n v="9.1509533632213778"/>
    <n v="0"/>
    <x v="1"/>
    <x v="2"/>
    <x v="3"/>
    <x v="0"/>
    <x v="5"/>
    <x v="6"/>
    <n v="21"/>
    <n v="0"/>
    <x v="1"/>
    <x v="4"/>
    <x v="0"/>
    <x v="9"/>
  </r>
  <r>
    <n v="34054"/>
    <x v="11"/>
    <x v="0"/>
    <x v="40"/>
    <x v="1"/>
    <x v="3"/>
    <x v="0"/>
    <x v="1"/>
    <x v="1"/>
    <x v="590"/>
    <x v="39"/>
    <x v="10"/>
    <x v="8808"/>
    <n v="20.844878803612641"/>
    <x v="24"/>
    <n v="1"/>
    <x v="3"/>
    <n v="0.73797490645182839"/>
    <x v="3"/>
    <x v="8"/>
    <x v="11"/>
    <x v="105"/>
    <n v="0"/>
    <n v="1"/>
    <x v="32451"/>
    <n v="4"/>
    <x v="4"/>
    <n v="19"/>
    <n v="303"/>
    <n v="1"/>
    <n v="6.5672719533460864"/>
    <n v="8"/>
    <x v="2"/>
    <x v="2"/>
    <x v="0"/>
    <x v="0"/>
    <x v="3"/>
    <x v="13"/>
    <n v="22"/>
    <n v="1"/>
    <x v="1"/>
    <x v="2"/>
    <x v="3"/>
    <x v="11"/>
  </r>
  <r>
    <n v="34055"/>
    <x v="56"/>
    <x v="0"/>
    <x v="232"/>
    <x v="3"/>
    <x v="3"/>
    <x v="0"/>
    <x v="1"/>
    <x v="0"/>
    <x v="590"/>
    <x v="384"/>
    <x v="4"/>
    <x v="8723"/>
    <n v="13.674342395963947"/>
    <x v="25"/>
    <n v="0"/>
    <x v="0"/>
    <n v="0.59032902300000001"/>
    <x v="0"/>
    <x v="0"/>
    <x v="10"/>
    <x v="96"/>
    <n v="0"/>
    <n v="4"/>
    <x v="32452"/>
    <n v="1"/>
    <x v="4"/>
    <n v="13"/>
    <n v="269"/>
    <n v="1"/>
    <n v="4.2302080952793055"/>
    <n v="6"/>
    <x v="2"/>
    <x v="2"/>
    <x v="1"/>
    <x v="0"/>
    <x v="0"/>
    <x v="38"/>
    <n v="0"/>
    <n v="1"/>
    <x v="1"/>
    <x v="3"/>
    <x v="1"/>
    <x v="3"/>
  </r>
  <r>
    <n v="34056"/>
    <x v="5"/>
    <x v="0"/>
    <x v="141"/>
    <x v="0"/>
    <x v="1"/>
    <x v="0"/>
    <x v="1"/>
    <x v="1"/>
    <x v="590"/>
    <x v="143"/>
    <x v="9"/>
    <x v="8946"/>
    <n v="29.308198019210217"/>
    <x v="11"/>
    <n v="0"/>
    <x v="1"/>
    <n v="0.57320194235518185"/>
    <x v="3"/>
    <x v="7"/>
    <x v="10"/>
    <x v="102"/>
    <n v="0"/>
    <n v="0"/>
    <x v="32453"/>
    <n v="3"/>
    <x v="4"/>
    <n v="167"/>
    <n v="308"/>
    <n v="0"/>
    <n v="0"/>
    <n v="4"/>
    <x v="0"/>
    <x v="2"/>
    <x v="1"/>
    <x v="0"/>
    <x v="3"/>
    <x v="12"/>
    <n v="15"/>
    <n v="0"/>
    <x v="0"/>
    <x v="2"/>
    <x v="3"/>
    <x v="8"/>
  </r>
  <r>
    <n v="34057"/>
    <x v="43"/>
    <x v="0"/>
    <x v="224"/>
    <x v="1"/>
    <x v="1"/>
    <x v="0"/>
    <x v="1"/>
    <x v="1"/>
    <x v="590"/>
    <x v="225"/>
    <x v="8"/>
    <x v="8159"/>
    <n v="14.293791334524771"/>
    <x v="16"/>
    <n v="1"/>
    <x v="3"/>
    <n v="6.2402752999999998E-2"/>
    <x v="2"/>
    <x v="4"/>
    <x v="4"/>
    <x v="134"/>
    <n v="0"/>
    <n v="0"/>
    <x v="32454"/>
    <n v="1"/>
    <x v="2"/>
    <n v="10"/>
    <n v="307"/>
    <n v="1"/>
    <n v="2.4301272685436519"/>
    <n v="4"/>
    <x v="1"/>
    <x v="0"/>
    <x v="2"/>
    <x v="2"/>
    <x v="7"/>
    <x v="16"/>
    <n v="27"/>
    <n v="0"/>
    <x v="1"/>
    <x v="4"/>
    <x v="3"/>
    <x v="11"/>
  </r>
  <r>
    <n v="34058"/>
    <x v="18"/>
    <x v="0"/>
    <x v="195"/>
    <x v="1"/>
    <x v="1"/>
    <x v="0"/>
    <x v="1"/>
    <x v="1"/>
    <x v="590"/>
    <x v="455"/>
    <x v="10"/>
    <x v="8404"/>
    <n v="21.642223288635886"/>
    <x v="13"/>
    <n v="1"/>
    <x v="1"/>
    <n v="0.90119496122532439"/>
    <x v="3"/>
    <x v="7"/>
    <x v="4"/>
    <x v="128"/>
    <n v="0"/>
    <n v="1"/>
    <x v="32455"/>
    <n v="1"/>
    <x v="3"/>
    <n v="23"/>
    <n v="133"/>
    <n v="0"/>
    <n v="0"/>
    <n v="0"/>
    <x v="0"/>
    <x v="0"/>
    <x v="2"/>
    <x v="1"/>
    <x v="2"/>
    <x v="48"/>
    <n v="21"/>
    <n v="0"/>
    <x v="1"/>
    <x v="4"/>
    <x v="3"/>
    <x v="2"/>
  </r>
  <r>
    <n v="34059"/>
    <x v="45"/>
    <x v="1"/>
    <x v="363"/>
    <x v="2"/>
    <x v="3"/>
    <x v="1"/>
    <x v="1"/>
    <x v="1"/>
    <x v="590"/>
    <x v="459"/>
    <x v="5"/>
    <x v="8402"/>
    <n v="13.131418338194862"/>
    <x v="25"/>
    <n v="1"/>
    <x v="3"/>
    <n v="0.93913780096426958"/>
    <x v="2"/>
    <x v="2"/>
    <x v="4"/>
    <x v="104"/>
    <n v="0"/>
    <n v="0"/>
    <x v="32456"/>
    <n v="2"/>
    <x v="1"/>
    <n v="103"/>
    <n v="125"/>
    <n v="0"/>
    <n v="0"/>
    <n v="6"/>
    <x v="1"/>
    <x v="2"/>
    <x v="3"/>
    <x v="0"/>
    <x v="8"/>
    <x v="2"/>
    <n v="19"/>
    <n v="0"/>
    <x v="1"/>
    <x v="4"/>
    <x v="3"/>
    <x v="9"/>
  </r>
  <r>
    <n v="34060"/>
    <x v="30"/>
    <x v="0"/>
    <x v="103"/>
    <x v="2"/>
    <x v="1"/>
    <x v="0"/>
    <x v="1"/>
    <x v="1"/>
    <x v="590"/>
    <x v="147"/>
    <x v="12"/>
    <x v="8440"/>
    <n v="7.3036386950477379"/>
    <x v="34"/>
    <n v="1"/>
    <x v="2"/>
    <n v="0.6778866472572358"/>
    <x v="2"/>
    <x v="4"/>
    <x v="10"/>
    <x v="148"/>
    <n v="0"/>
    <n v="0"/>
    <x v="32457"/>
    <n v="2"/>
    <x v="3"/>
    <n v="40"/>
    <n v="177"/>
    <n v="1"/>
    <n v="11.143604773433264"/>
    <n v="6"/>
    <x v="0"/>
    <x v="2"/>
    <x v="2"/>
    <x v="1"/>
    <x v="8"/>
    <x v="36"/>
    <n v="3"/>
    <n v="0"/>
    <x v="1"/>
    <x v="1"/>
    <x v="3"/>
    <x v="9"/>
  </r>
  <r>
    <n v="34061"/>
    <x v="50"/>
    <x v="1"/>
    <x v="251"/>
    <x v="3"/>
    <x v="3"/>
    <x v="0"/>
    <x v="1"/>
    <x v="1"/>
    <x v="590"/>
    <x v="252"/>
    <x v="14"/>
    <x v="8362"/>
    <n v="23.805742142275733"/>
    <x v="2"/>
    <n v="1"/>
    <x v="2"/>
    <n v="0.1067521586920661"/>
    <x v="3"/>
    <x v="6"/>
    <x v="10"/>
    <x v="108"/>
    <n v="0"/>
    <n v="1"/>
    <x v="32458"/>
    <n v="2"/>
    <x v="3"/>
    <n v="28"/>
    <n v="345"/>
    <n v="0"/>
    <n v="0"/>
    <n v="5"/>
    <x v="1"/>
    <x v="1"/>
    <x v="1"/>
    <x v="0"/>
    <x v="5"/>
    <x v="33"/>
    <n v="5"/>
    <n v="1"/>
    <x v="0"/>
    <x v="0"/>
    <x v="3"/>
    <x v="1"/>
  </r>
  <r>
    <n v="34062"/>
    <x v="6"/>
    <x v="1"/>
    <x v="313"/>
    <x v="3"/>
    <x v="1"/>
    <x v="0"/>
    <x v="1"/>
    <x v="1"/>
    <x v="590"/>
    <x v="387"/>
    <x v="13"/>
    <x v="8207"/>
    <n v="12.995741220463961"/>
    <x v="42"/>
    <n v="0"/>
    <x v="1"/>
    <n v="0.52140344100000002"/>
    <x v="2"/>
    <x v="6"/>
    <x v="4"/>
    <x v="147"/>
    <n v="0"/>
    <n v="1"/>
    <x v="32459"/>
    <n v="3"/>
    <x v="3"/>
    <n v="24"/>
    <n v="327"/>
    <n v="0"/>
    <n v="0"/>
    <n v="4"/>
    <x v="0"/>
    <x v="0"/>
    <x v="0"/>
    <x v="2"/>
    <x v="1"/>
    <x v="12"/>
    <n v="11"/>
    <n v="0"/>
    <x v="1"/>
    <x v="1"/>
    <x v="3"/>
    <x v="5"/>
  </r>
  <r>
    <n v="34063"/>
    <x v="47"/>
    <x v="0"/>
    <x v="21"/>
    <x v="1"/>
    <x v="0"/>
    <x v="1"/>
    <x v="1"/>
    <x v="0"/>
    <x v="590"/>
    <x v="20"/>
    <x v="2"/>
    <x v="8908"/>
    <n v="6.5681421586696693"/>
    <x v="11"/>
    <n v="1"/>
    <x v="1"/>
    <n v="0.98947981740745583"/>
    <x v="0"/>
    <x v="8"/>
    <x v="11"/>
    <x v="74"/>
    <n v="1"/>
    <n v="3"/>
    <x v="32460"/>
    <n v="4"/>
    <x v="2"/>
    <n v="18"/>
    <n v="265"/>
    <n v="0"/>
    <n v="0"/>
    <n v="4"/>
    <x v="0"/>
    <x v="1"/>
    <x v="0"/>
    <x v="0"/>
    <x v="3"/>
    <x v="18"/>
    <n v="16"/>
    <n v="0"/>
    <x v="0"/>
    <x v="1"/>
    <x v="1"/>
    <x v="3"/>
  </r>
  <r>
    <n v="34064"/>
    <x v="1"/>
    <x v="0"/>
    <x v="23"/>
    <x v="0"/>
    <x v="3"/>
    <x v="0"/>
    <x v="1"/>
    <x v="1"/>
    <x v="590"/>
    <x v="434"/>
    <x v="14"/>
    <x v="8759"/>
    <n v="21.578762539375731"/>
    <x v="42"/>
    <n v="1"/>
    <x v="0"/>
    <n v="0.33661685407466713"/>
    <x v="3"/>
    <x v="9"/>
    <x v="10"/>
    <x v="108"/>
    <n v="0"/>
    <n v="1"/>
    <x v="32461"/>
    <n v="6"/>
    <x v="3"/>
    <n v="140"/>
    <n v="132"/>
    <n v="1"/>
    <n v="7.6898381838035794"/>
    <n v="9"/>
    <x v="1"/>
    <x v="0"/>
    <x v="0"/>
    <x v="1"/>
    <x v="8"/>
    <x v="44"/>
    <n v="19"/>
    <n v="1"/>
    <x v="0"/>
    <x v="1"/>
    <x v="3"/>
    <x v="11"/>
  </r>
  <r>
    <n v="34065"/>
    <x v="44"/>
    <x v="1"/>
    <x v="41"/>
    <x v="3"/>
    <x v="4"/>
    <x v="1"/>
    <x v="1"/>
    <x v="0"/>
    <x v="590"/>
    <x v="244"/>
    <x v="4"/>
    <x v="8508"/>
    <n v="21.522027460190035"/>
    <x v="1"/>
    <n v="0"/>
    <x v="2"/>
    <n v="0.15271797265778439"/>
    <x v="1"/>
    <x v="8"/>
    <x v="4"/>
    <x v="31"/>
    <n v="0"/>
    <n v="5"/>
    <x v="32462"/>
    <n v="4"/>
    <x v="1"/>
    <n v="19"/>
    <n v="276"/>
    <n v="0"/>
    <n v="0"/>
    <n v="0"/>
    <x v="0"/>
    <x v="2"/>
    <x v="1"/>
    <x v="2"/>
    <x v="0"/>
    <x v="14"/>
    <n v="10"/>
    <n v="0"/>
    <x v="1"/>
    <x v="0"/>
    <x v="1"/>
    <x v="3"/>
  </r>
  <r>
    <n v="34066"/>
    <x v="32"/>
    <x v="0"/>
    <x v="221"/>
    <x v="3"/>
    <x v="0"/>
    <x v="0"/>
    <x v="1"/>
    <x v="0"/>
    <x v="590"/>
    <x v="444"/>
    <x v="0"/>
    <x v="8713"/>
    <n v="15.461893164778893"/>
    <x v="13"/>
    <n v="0"/>
    <x v="3"/>
    <n v="0.62155177114945515"/>
    <x v="1"/>
    <x v="0"/>
    <x v="11"/>
    <x v="79"/>
    <n v="0"/>
    <n v="3"/>
    <x v="32463"/>
    <n v="5"/>
    <x v="2"/>
    <n v="23"/>
    <n v="131"/>
    <n v="0"/>
    <n v="0"/>
    <n v="0"/>
    <x v="2"/>
    <x v="0"/>
    <x v="3"/>
    <x v="2"/>
    <x v="2"/>
    <x v="33"/>
    <n v="19"/>
    <n v="0"/>
    <x v="0"/>
    <x v="1"/>
    <x v="1"/>
    <x v="5"/>
  </r>
  <r>
    <n v="34067"/>
    <x v="21"/>
    <x v="0"/>
    <x v="220"/>
    <x v="1"/>
    <x v="1"/>
    <x v="1"/>
    <x v="1"/>
    <x v="1"/>
    <x v="590"/>
    <x v="218"/>
    <x v="11"/>
    <x v="8671"/>
    <n v="6.2040766308386441"/>
    <x v="0"/>
    <n v="1"/>
    <x v="0"/>
    <n v="0.20168725277155239"/>
    <x v="2"/>
    <x v="8"/>
    <x v="11"/>
    <x v="134"/>
    <n v="0"/>
    <n v="1"/>
    <x v="32464"/>
    <n v="2"/>
    <x v="4"/>
    <n v="24"/>
    <n v="256"/>
    <n v="0"/>
    <n v="0"/>
    <n v="0"/>
    <x v="2"/>
    <x v="0"/>
    <x v="1"/>
    <x v="0"/>
    <x v="4"/>
    <x v="46"/>
    <n v="22"/>
    <n v="0"/>
    <x v="0"/>
    <x v="2"/>
    <x v="3"/>
    <x v="10"/>
  </r>
  <r>
    <n v="34068"/>
    <x v="50"/>
    <x v="1"/>
    <x v="107"/>
    <x v="3"/>
    <x v="3"/>
    <x v="0"/>
    <x v="1"/>
    <x v="1"/>
    <x v="590"/>
    <x v="109"/>
    <x v="10"/>
    <x v="8323"/>
    <n v="22.00199927427628"/>
    <x v="37"/>
    <n v="1"/>
    <x v="0"/>
    <n v="0.65439015748103724"/>
    <x v="2"/>
    <x v="7"/>
    <x v="4"/>
    <x v="144"/>
    <n v="1"/>
    <n v="0"/>
    <x v="32465"/>
    <n v="1"/>
    <x v="1"/>
    <n v="30"/>
    <n v="333"/>
    <n v="0"/>
    <n v="0"/>
    <n v="0"/>
    <x v="2"/>
    <x v="0"/>
    <x v="0"/>
    <x v="0"/>
    <x v="6"/>
    <x v="32"/>
    <n v="4"/>
    <n v="0"/>
    <x v="1"/>
    <x v="2"/>
    <x v="2"/>
    <x v="5"/>
  </r>
  <r>
    <n v="34069"/>
    <x v="10"/>
    <x v="0"/>
    <x v="27"/>
    <x v="0"/>
    <x v="1"/>
    <x v="1"/>
    <x v="1"/>
    <x v="1"/>
    <x v="590"/>
    <x v="26"/>
    <x v="13"/>
    <x v="8666"/>
    <n v="14.077378920593532"/>
    <x v="0"/>
    <n v="0"/>
    <x v="0"/>
    <n v="6.4549910000000002E-2"/>
    <x v="3"/>
    <x v="0"/>
    <x v="10"/>
    <x v="136"/>
    <n v="0"/>
    <n v="0"/>
    <x v="32466"/>
    <n v="4"/>
    <x v="1"/>
    <n v="174"/>
    <n v="329"/>
    <n v="0"/>
    <n v="0"/>
    <n v="9"/>
    <x v="2"/>
    <x v="0"/>
    <x v="1"/>
    <x v="1"/>
    <x v="0"/>
    <x v="42"/>
    <n v="1"/>
    <n v="0"/>
    <x v="1"/>
    <x v="1"/>
    <x v="3"/>
    <x v="5"/>
  </r>
  <r>
    <n v="34070"/>
    <x v="55"/>
    <x v="1"/>
    <x v="237"/>
    <x v="0"/>
    <x v="1"/>
    <x v="0"/>
    <x v="1"/>
    <x v="0"/>
    <x v="590"/>
    <x v="237"/>
    <x v="1"/>
    <x v="8865"/>
    <n v="20.543461671519992"/>
    <x v="16"/>
    <n v="1"/>
    <x v="2"/>
    <n v="0.97518833246344039"/>
    <x v="0"/>
    <x v="7"/>
    <x v="11"/>
    <x v="74"/>
    <n v="0"/>
    <n v="5"/>
    <x v="32467"/>
    <n v="0"/>
    <x v="4"/>
    <n v="0"/>
    <n v="0"/>
    <n v="0"/>
    <n v="0"/>
    <n v="9"/>
    <x v="1"/>
    <x v="0"/>
    <x v="3"/>
    <x v="1"/>
    <x v="8"/>
    <x v="25"/>
    <n v="16"/>
    <n v="0"/>
    <x v="0"/>
    <x v="0"/>
    <x v="1"/>
    <x v="3"/>
  </r>
  <r>
    <n v="34071"/>
    <x v="9"/>
    <x v="1"/>
    <x v="65"/>
    <x v="2"/>
    <x v="2"/>
    <x v="1"/>
    <x v="1"/>
    <x v="1"/>
    <x v="590"/>
    <x v="64"/>
    <x v="9"/>
    <x v="8088"/>
    <n v="6.4467862331917516"/>
    <x v="25"/>
    <n v="1"/>
    <x v="0"/>
    <n v="0.83988863481075826"/>
    <x v="2"/>
    <x v="2"/>
    <x v="10"/>
    <x v="136"/>
    <n v="0"/>
    <n v="0"/>
    <x v="32468"/>
    <n v="1"/>
    <x v="1"/>
    <n v="68"/>
    <n v="336"/>
    <n v="1"/>
    <n v="3.2706130757418732"/>
    <n v="4"/>
    <x v="1"/>
    <x v="1"/>
    <x v="1"/>
    <x v="0"/>
    <x v="6"/>
    <x v="32"/>
    <n v="19"/>
    <n v="0"/>
    <x v="1"/>
    <x v="0"/>
    <x v="3"/>
    <x v="5"/>
  </r>
  <r>
    <n v="34072"/>
    <x v="11"/>
    <x v="0"/>
    <x v="98"/>
    <x v="1"/>
    <x v="0"/>
    <x v="0"/>
    <x v="1"/>
    <x v="0"/>
    <x v="590"/>
    <x v="214"/>
    <x v="0"/>
    <x v="8606"/>
    <n v="7.371894250582546"/>
    <x v="3"/>
    <n v="1"/>
    <x v="0"/>
    <n v="8.9611418999999998E-2"/>
    <x v="0"/>
    <x v="6"/>
    <x v="11"/>
    <x v="48"/>
    <n v="0"/>
    <n v="3"/>
    <x v="32469"/>
    <n v="2"/>
    <x v="3"/>
    <n v="25"/>
    <n v="304"/>
    <n v="0"/>
    <n v="0"/>
    <n v="2"/>
    <x v="1"/>
    <x v="2"/>
    <x v="1"/>
    <x v="2"/>
    <x v="3"/>
    <x v="25"/>
    <n v="27"/>
    <n v="0"/>
    <x v="1"/>
    <x v="2"/>
    <x v="1"/>
    <x v="11"/>
  </r>
  <r>
    <n v="34073"/>
    <x v="29"/>
    <x v="0"/>
    <x v="187"/>
    <x v="1"/>
    <x v="1"/>
    <x v="0"/>
    <x v="1"/>
    <x v="0"/>
    <x v="590"/>
    <x v="187"/>
    <x v="1"/>
    <x v="8895"/>
    <n v="19.918334070473161"/>
    <x v="24"/>
    <n v="0"/>
    <x v="1"/>
    <n v="0.82858241676547317"/>
    <x v="0"/>
    <x v="1"/>
    <x v="10"/>
    <x v="55"/>
    <n v="1"/>
    <n v="3"/>
    <x v="32470"/>
    <n v="2"/>
    <x v="3"/>
    <n v="13"/>
    <n v="282"/>
    <n v="0"/>
    <n v="0"/>
    <n v="6"/>
    <x v="0"/>
    <x v="2"/>
    <x v="2"/>
    <x v="0"/>
    <x v="8"/>
    <x v="16"/>
    <n v="1"/>
    <n v="0"/>
    <x v="1"/>
    <x v="3"/>
    <x v="1"/>
    <x v="7"/>
  </r>
  <r>
    <n v="34074"/>
    <x v="56"/>
    <x v="1"/>
    <x v="133"/>
    <x v="3"/>
    <x v="3"/>
    <x v="0"/>
    <x v="1"/>
    <x v="1"/>
    <x v="590"/>
    <x v="134"/>
    <x v="12"/>
    <x v="8104"/>
    <n v="17.061260241080134"/>
    <x v="26"/>
    <n v="0"/>
    <x v="3"/>
    <n v="0.1821918117664007"/>
    <x v="3"/>
    <x v="9"/>
    <x v="10"/>
    <x v="119"/>
    <n v="1"/>
    <n v="0"/>
    <x v="32471"/>
    <n v="2"/>
    <x v="3"/>
    <n v="28"/>
    <n v="196"/>
    <n v="1"/>
    <n v="13.844432618404472"/>
    <n v="0"/>
    <x v="1"/>
    <x v="0"/>
    <x v="2"/>
    <x v="2"/>
    <x v="3"/>
    <x v="48"/>
    <n v="26"/>
    <n v="1"/>
    <x v="0"/>
    <x v="1"/>
    <x v="3"/>
    <x v="0"/>
  </r>
  <r>
    <n v="34075"/>
    <x v="52"/>
    <x v="0"/>
    <x v="162"/>
    <x v="0"/>
    <x v="3"/>
    <x v="0"/>
    <x v="1"/>
    <x v="1"/>
    <x v="590"/>
    <x v="161"/>
    <x v="5"/>
    <x v="8116"/>
    <n v="19.872755015086629"/>
    <x v="22"/>
    <n v="0"/>
    <x v="3"/>
    <n v="0.3362744603853311"/>
    <x v="2"/>
    <x v="5"/>
    <x v="4"/>
    <x v="105"/>
    <n v="0"/>
    <n v="1"/>
    <x v="32472"/>
    <n v="2"/>
    <x v="4"/>
    <n v="105"/>
    <n v="271"/>
    <n v="1"/>
    <n v="11.412910988991449"/>
    <n v="3"/>
    <x v="1"/>
    <x v="1"/>
    <x v="2"/>
    <x v="0"/>
    <x v="6"/>
    <x v="8"/>
    <n v="27"/>
    <n v="1"/>
    <x v="1"/>
    <x v="3"/>
    <x v="3"/>
    <x v="3"/>
  </r>
  <r>
    <n v="34076"/>
    <x v="26"/>
    <x v="1"/>
    <x v="254"/>
    <x v="1"/>
    <x v="1"/>
    <x v="0"/>
    <x v="1"/>
    <x v="1"/>
    <x v="590"/>
    <x v="271"/>
    <x v="7"/>
    <x v="8045"/>
    <n v="22.663007066852611"/>
    <x v="42"/>
    <n v="0"/>
    <x v="0"/>
    <n v="0.26385181634696558"/>
    <x v="3"/>
    <x v="8"/>
    <x v="10"/>
    <x v="117"/>
    <n v="1"/>
    <n v="0"/>
    <x v="32473"/>
    <n v="3"/>
    <x v="2"/>
    <n v="12"/>
    <n v="287"/>
    <n v="0"/>
    <n v="0"/>
    <n v="4"/>
    <x v="0"/>
    <x v="2"/>
    <x v="0"/>
    <x v="0"/>
    <x v="4"/>
    <x v="32"/>
    <n v="27"/>
    <n v="0"/>
    <x v="1"/>
    <x v="2"/>
    <x v="3"/>
    <x v="7"/>
  </r>
  <r>
    <n v="34077"/>
    <x v="51"/>
    <x v="1"/>
    <x v="255"/>
    <x v="0"/>
    <x v="2"/>
    <x v="1"/>
    <x v="1"/>
    <x v="1"/>
    <x v="590"/>
    <x v="255"/>
    <x v="8"/>
    <x v="8884"/>
    <n v="23.063606492225144"/>
    <x v="16"/>
    <n v="0"/>
    <x v="0"/>
    <n v="0.46362188508914809"/>
    <x v="3"/>
    <x v="0"/>
    <x v="4"/>
    <x v="132"/>
    <n v="0"/>
    <n v="0"/>
    <x v="32474"/>
    <n v="1"/>
    <x v="4"/>
    <n v="114"/>
    <n v="184"/>
    <n v="0"/>
    <n v="0"/>
    <n v="9"/>
    <x v="1"/>
    <x v="2"/>
    <x v="0"/>
    <x v="2"/>
    <x v="7"/>
    <x v="40"/>
    <n v="29"/>
    <n v="0"/>
    <x v="1"/>
    <x v="4"/>
    <x v="3"/>
    <x v="9"/>
  </r>
  <r>
    <n v="34078"/>
    <x v="24"/>
    <x v="1"/>
    <x v="29"/>
    <x v="3"/>
    <x v="0"/>
    <x v="0"/>
    <x v="1"/>
    <x v="0"/>
    <x v="590"/>
    <x v="28"/>
    <x v="1"/>
    <x v="8903"/>
    <n v="28.945480140239681"/>
    <x v="5"/>
    <n v="1"/>
    <x v="1"/>
    <n v="1.071773E-3"/>
    <x v="1"/>
    <x v="4"/>
    <x v="8"/>
    <x v="44"/>
    <n v="0"/>
    <n v="3"/>
    <x v="12"/>
    <n v="2"/>
    <x v="3"/>
    <n v="28"/>
    <n v="322"/>
    <n v="0"/>
    <n v="0"/>
    <n v="5"/>
    <x v="2"/>
    <x v="2"/>
    <x v="0"/>
    <x v="2"/>
    <x v="0"/>
    <x v="29"/>
    <n v="21"/>
    <n v="0"/>
    <x v="1"/>
    <x v="0"/>
    <x v="1"/>
    <x v="8"/>
  </r>
  <r>
    <n v="34079"/>
    <x v="4"/>
    <x v="0"/>
    <x v="83"/>
    <x v="2"/>
    <x v="1"/>
    <x v="1"/>
    <x v="1"/>
    <x v="1"/>
    <x v="590"/>
    <x v="83"/>
    <x v="13"/>
    <x v="8666"/>
    <n v="14.077378920593532"/>
    <x v="0"/>
    <n v="0"/>
    <x v="0"/>
    <n v="6.4549910000000002E-2"/>
    <x v="3"/>
    <x v="0"/>
    <x v="10"/>
    <x v="136"/>
    <n v="0"/>
    <n v="0"/>
    <x v="32475"/>
    <n v="4"/>
    <x v="2"/>
    <n v="144"/>
    <n v="329"/>
    <n v="0"/>
    <n v="0"/>
    <n v="0"/>
    <x v="2"/>
    <x v="0"/>
    <x v="1"/>
    <x v="1"/>
    <x v="0"/>
    <x v="42"/>
    <n v="1"/>
    <n v="0"/>
    <x v="1"/>
    <x v="1"/>
    <x v="3"/>
    <x v="5"/>
  </r>
  <r>
    <n v="34080"/>
    <x v="14"/>
    <x v="1"/>
    <x v="112"/>
    <x v="1"/>
    <x v="1"/>
    <x v="0"/>
    <x v="1"/>
    <x v="1"/>
    <x v="590"/>
    <x v="305"/>
    <x v="10"/>
    <x v="8205"/>
    <n v="12.33525169468199"/>
    <x v="38"/>
    <n v="1"/>
    <x v="2"/>
    <n v="0.17409854899999999"/>
    <x v="2"/>
    <x v="1"/>
    <x v="10"/>
    <x v="133"/>
    <n v="1"/>
    <n v="1"/>
    <x v="32476"/>
    <n v="5"/>
    <x v="1"/>
    <n v="11"/>
    <n v="316"/>
    <n v="0"/>
    <n v="0"/>
    <n v="0"/>
    <x v="2"/>
    <x v="1"/>
    <x v="1"/>
    <x v="1"/>
    <x v="7"/>
    <x v="33"/>
    <n v="19"/>
    <n v="0"/>
    <x v="0"/>
    <x v="1"/>
    <x v="3"/>
    <x v="8"/>
  </r>
  <r>
    <n v="34081"/>
    <x v="31"/>
    <x v="0"/>
    <x v="350"/>
    <x v="3"/>
    <x v="2"/>
    <x v="0"/>
    <x v="1"/>
    <x v="1"/>
    <x v="590"/>
    <x v="407"/>
    <x v="13"/>
    <x v="8682"/>
    <n v="21.919155822326289"/>
    <x v="16"/>
    <n v="1"/>
    <x v="1"/>
    <n v="0.47250964004634632"/>
    <x v="3"/>
    <x v="6"/>
    <x v="4"/>
    <x v="131"/>
    <n v="0"/>
    <n v="1"/>
    <x v="32477"/>
    <n v="3"/>
    <x v="1"/>
    <n v="13"/>
    <n v="247"/>
    <n v="0"/>
    <n v="0"/>
    <n v="2"/>
    <x v="0"/>
    <x v="1"/>
    <x v="3"/>
    <x v="0"/>
    <x v="1"/>
    <x v="48"/>
    <n v="22"/>
    <n v="0"/>
    <x v="0"/>
    <x v="3"/>
    <x v="3"/>
    <x v="10"/>
  </r>
  <r>
    <n v="34082"/>
    <x v="38"/>
    <x v="0"/>
    <x v="317"/>
    <x v="0"/>
    <x v="3"/>
    <x v="1"/>
    <x v="1"/>
    <x v="1"/>
    <x v="590"/>
    <x v="335"/>
    <x v="13"/>
    <x v="8194"/>
    <n v="6.2678059407639992"/>
    <x v="15"/>
    <n v="1"/>
    <x v="2"/>
    <n v="0.2428531417328523"/>
    <x v="3"/>
    <x v="1"/>
    <x v="10"/>
    <x v="110"/>
    <n v="0"/>
    <n v="0"/>
    <x v="32478"/>
    <n v="1"/>
    <x v="1"/>
    <n v="175"/>
    <n v="264"/>
    <n v="0"/>
    <n v="0"/>
    <n v="1"/>
    <x v="2"/>
    <x v="1"/>
    <x v="0"/>
    <x v="1"/>
    <x v="0"/>
    <x v="42"/>
    <n v="16"/>
    <n v="0"/>
    <x v="1"/>
    <x v="3"/>
    <x v="3"/>
    <x v="3"/>
  </r>
  <r>
    <n v="34083"/>
    <x v="38"/>
    <x v="1"/>
    <x v="101"/>
    <x v="3"/>
    <x v="3"/>
    <x v="0"/>
    <x v="1"/>
    <x v="1"/>
    <x v="590"/>
    <x v="392"/>
    <x v="14"/>
    <x v="8555"/>
    <n v="8.5479007130000006"/>
    <x v="41"/>
    <n v="1"/>
    <x v="0"/>
    <n v="0.79461164326116129"/>
    <x v="3"/>
    <x v="7"/>
    <x v="4"/>
    <x v="121"/>
    <n v="2"/>
    <n v="0"/>
    <x v="32479"/>
    <n v="1"/>
    <x v="1"/>
    <n v="27"/>
    <n v="297"/>
    <n v="1"/>
    <n v="13.275412020742191"/>
    <n v="0"/>
    <x v="0"/>
    <x v="1"/>
    <x v="3"/>
    <x v="0"/>
    <x v="7"/>
    <x v="9"/>
    <n v="21"/>
    <n v="0"/>
    <x v="1"/>
    <x v="4"/>
    <x v="3"/>
    <x v="11"/>
  </r>
  <r>
    <n v="34084"/>
    <x v="36"/>
    <x v="1"/>
    <x v="279"/>
    <x v="2"/>
    <x v="1"/>
    <x v="0"/>
    <x v="1"/>
    <x v="0"/>
    <x v="590"/>
    <x v="285"/>
    <x v="1"/>
    <x v="9006"/>
    <n v="19.74557351464307"/>
    <x v="17"/>
    <n v="0"/>
    <x v="2"/>
    <n v="0.52382754692110245"/>
    <x v="0"/>
    <x v="0"/>
    <x v="8"/>
    <x v="18"/>
    <n v="0"/>
    <n v="3"/>
    <x v="32480"/>
    <n v="2"/>
    <x v="3"/>
    <n v="69"/>
    <n v="210"/>
    <n v="1"/>
    <n v="10.047429379870335"/>
    <n v="8"/>
    <x v="2"/>
    <x v="2"/>
    <x v="2"/>
    <x v="1"/>
    <x v="8"/>
    <x v="33"/>
    <n v="10"/>
    <n v="1"/>
    <x v="0"/>
    <x v="1"/>
    <x v="0"/>
    <x v="4"/>
  </r>
  <r>
    <n v="34085"/>
    <x v="19"/>
    <x v="0"/>
    <x v="235"/>
    <x v="2"/>
    <x v="0"/>
    <x v="0"/>
    <x v="1"/>
    <x v="0"/>
    <x v="590"/>
    <x v="236"/>
    <x v="2"/>
    <x v="8291"/>
    <n v="8.6379314899999997"/>
    <x v="15"/>
    <n v="1"/>
    <x v="0"/>
    <n v="0.1420683332228021"/>
    <x v="1"/>
    <x v="7"/>
    <x v="10"/>
    <x v="95"/>
    <n v="2"/>
    <n v="3"/>
    <x v="12"/>
    <n v="0"/>
    <x v="4"/>
    <n v="0"/>
    <n v="0"/>
    <n v="1"/>
    <n v="12.139677009239426"/>
    <n v="0"/>
    <x v="0"/>
    <x v="1"/>
    <x v="0"/>
    <x v="2"/>
    <x v="4"/>
    <x v="21"/>
    <n v="19"/>
    <n v="0"/>
    <x v="1"/>
    <x v="2"/>
    <x v="1"/>
    <x v="11"/>
  </r>
  <r>
    <n v="34086"/>
    <x v="47"/>
    <x v="0"/>
    <x v="308"/>
    <x v="3"/>
    <x v="4"/>
    <x v="0"/>
    <x v="1"/>
    <x v="0"/>
    <x v="590"/>
    <x v="449"/>
    <x v="4"/>
    <x v="8877"/>
    <n v="13.897858813936953"/>
    <x v="30"/>
    <n v="1"/>
    <x v="1"/>
    <n v="0.52414575094810734"/>
    <x v="0"/>
    <x v="0"/>
    <x v="11"/>
    <x v="25"/>
    <n v="0"/>
    <n v="4"/>
    <x v="32481"/>
    <n v="0"/>
    <x v="1"/>
    <n v="0"/>
    <n v="0"/>
    <n v="1"/>
    <n v="9.4217264810241925"/>
    <n v="1"/>
    <x v="1"/>
    <x v="1"/>
    <x v="0"/>
    <x v="0"/>
    <x v="1"/>
    <x v="29"/>
    <n v="0"/>
    <n v="1"/>
    <x v="0"/>
    <x v="2"/>
    <x v="1"/>
    <x v="4"/>
  </r>
  <r>
    <n v="34087"/>
    <x v="21"/>
    <x v="1"/>
    <x v="4"/>
    <x v="0"/>
    <x v="1"/>
    <x v="0"/>
    <x v="1"/>
    <x v="1"/>
    <x v="590"/>
    <x v="4"/>
    <x v="8"/>
    <x v="8503"/>
    <n v="21.369776052279697"/>
    <x v="14"/>
    <n v="1"/>
    <x v="0"/>
    <n v="0.61348998356747586"/>
    <x v="2"/>
    <x v="9"/>
    <x v="10"/>
    <x v="112"/>
    <n v="0"/>
    <n v="0"/>
    <x v="32482"/>
    <n v="1"/>
    <x v="4"/>
    <n v="114"/>
    <n v="205"/>
    <n v="1"/>
    <n v="2.6638636419529651"/>
    <n v="6"/>
    <x v="0"/>
    <x v="0"/>
    <x v="2"/>
    <x v="3"/>
    <x v="5"/>
    <x v="28"/>
    <n v="11"/>
    <n v="0"/>
    <x v="0"/>
    <x v="1"/>
    <x v="3"/>
    <x v="4"/>
  </r>
  <r>
    <n v="34088"/>
    <x v="32"/>
    <x v="0"/>
    <x v="226"/>
    <x v="2"/>
    <x v="2"/>
    <x v="0"/>
    <x v="1"/>
    <x v="1"/>
    <x v="590"/>
    <x v="227"/>
    <x v="8"/>
    <x v="8548"/>
    <n v="10.216205374042095"/>
    <x v="41"/>
    <n v="0"/>
    <x v="3"/>
    <n v="0.99140153354363958"/>
    <x v="2"/>
    <x v="5"/>
    <x v="10"/>
    <x v="142"/>
    <n v="0"/>
    <n v="0"/>
    <x v="32483"/>
    <n v="2"/>
    <x v="3"/>
    <n v="156"/>
    <n v="207"/>
    <n v="1"/>
    <n v="5.6704573121438671"/>
    <n v="9"/>
    <x v="2"/>
    <x v="2"/>
    <x v="1"/>
    <x v="0"/>
    <x v="4"/>
    <x v="19"/>
    <n v="10"/>
    <n v="1"/>
    <x v="1"/>
    <x v="0"/>
    <x v="3"/>
    <x v="4"/>
  </r>
  <r>
    <n v="34089"/>
    <x v="20"/>
    <x v="1"/>
    <x v="320"/>
    <x v="2"/>
    <x v="1"/>
    <x v="0"/>
    <x v="1"/>
    <x v="1"/>
    <x v="590"/>
    <x v="417"/>
    <x v="5"/>
    <x v="8061"/>
    <n v="10.423621951813759"/>
    <x v="19"/>
    <n v="1"/>
    <x v="3"/>
    <n v="0.99789120954614685"/>
    <x v="2"/>
    <x v="0"/>
    <x v="4"/>
    <x v="108"/>
    <n v="2"/>
    <n v="0"/>
    <x v="32484"/>
    <n v="1"/>
    <x v="4"/>
    <n v="135"/>
    <n v="227"/>
    <n v="1"/>
    <n v="3.5152595586334643"/>
    <n v="8"/>
    <x v="0"/>
    <x v="1"/>
    <x v="2"/>
    <x v="1"/>
    <x v="5"/>
    <x v="30"/>
    <n v="14"/>
    <n v="0"/>
    <x v="1"/>
    <x v="1"/>
    <x v="3"/>
    <x v="2"/>
  </r>
  <r>
    <n v="34090"/>
    <x v="52"/>
    <x v="0"/>
    <x v="40"/>
    <x v="1"/>
    <x v="3"/>
    <x v="1"/>
    <x v="1"/>
    <x v="1"/>
    <x v="590"/>
    <x v="39"/>
    <x v="7"/>
    <x v="8414"/>
    <n v="25.196434929761441"/>
    <x v="35"/>
    <n v="1"/>
    <x v="2"/>
    <n v="0.48816777861732208"/>
    <x v="2"/>
    <x v="2"/>
    <x v="10"/>
    <x v="142"/>
    <n v="0"/>
    <n v="0"/>
    <x v="32485"/>
    <n v="2"/>
    <x v="4"/>
    <n v="25"/>
    <n v="303"/>
    <n v="1"/>
    <n v="12.547890281529869"/>
    <n v="9"/>
    <x v="0"/>
    <x v="2"/>
    <x v="1"/>
    <x v="2"/>
    <x v="5"/>
    <x v="42"/>
    <n v="12"/>
    <n v="0"/>
    <x v="1"/>
    <x v="0"/>
    <x v="3"/>
    <x v="11"/>
  </r>
  <r>
    <n v="34091"/>
    <x v="51"/>
    <x v="0"/>
    <x v="259"/>
    <x v="0"/>
    <x v="1"/>
    <x v="0"/>
    <x v="1"/>
    <x v="0"/>
    <x v="590"/>
    <x v="260"/>
    <x v="2"/>
    <x v="8345"/>
    <n v="10.701924371606456"/>
    <x v="26"/>
    <n v="1"/>
    <x v="2"/>
    <n v="0.83510545086292887"/>
    <x v="1"/>
    <x v="1"/>
    <x v="8"/>
    <x v="93"/>
    <n v="0"/>
    <n v="3"/>
    <x v="32486"/>
    <n v="1"/>
    <x v="1"/>
    <n v="123"/>
    <n v="349"/>
    <n v="1"/>
    <n v="6.4801781990312284"/>
    <n v="2"/>
    <x v="1"/>
    <x v="1"/>
    <x v="3"/>
    <x v="2"/>
    <x v="8"/>
    <x v="3"/>
    <n v="4"/>
    <n v="1"/>
    <x v="1"/>
    <x v="3"/>
    <x v="1"/>
    <x v="1"/>
  </r>
  <r>
    <n v="34092"/>
    <x v="10"/>
    <x v="1"/>
    <x v="151"/>
    <x v="2"/>
    <x v="3"/>
    <x v="0"/>
    <x v="1"/>
    <x v="1"/>
    <x v="590"/>
    <x v="276"/>
    <x v="8"/>
    <x v="8127"/>
    <n v="29.94136675"/>
    <x v="38"/>
    <n v="1"/>
    <x v="3"/>
    <n v="0.1341950951430472"/>
    <x v="2"/>
    <x v="6"/>
    <x v="4"/>
    <x v="122"/>
    <n v="2"/>
    <n v="0"/>
    <x v="32487"/>
    <n v="5"/>
    <x v="3"/>
    <n v="56"/>
    <n v="343"/>
    <n v="0"/>
    <n v="0"/>
    <n v="7"/>
    <x v="1"/>
    <x v="1"/>
    <x v="0"/>
    <x v="1"/>
    <x v="7"/>
    <x v="8"/>
    <n v="5"/>
    <n v="1"/>
    <x v="0"/>
    <x v="0"/>
    <x v="3"/>
    <x v="1"/>
  </r>
  <r>
    <n v="34093"/>
    <x v="26"/>
    <x v="1"/>
    <x v="119"/>
    <x v="3"/>
    <x v="1"/>
    <x v="0"/>
    <x v="1"/>
    <x v="0"/>
    <x v="590"/>
    <x v="120"/>
    <x v="1"/>
    <x v="8865"/>
    <n v="20.543461671519992"/>
    <x v="16"/>
    <n v="1"/>
    <x v="2"/>
    <n v="0.97518833246344039"/>
    <x v="0"/>
    <x v="7"/>
    <x v="11"/>
    <x v="74"/>
    <n v="0"/>
    <n v="5"/>
    <x v="32488"/>
    <n v="0"/>
    <x v="1"/>
    <n v="0"/>
    <n v="0"/>
    <n v="1"/>
    <n v="12.496688558408859"/>
    <n v="9"/>
    <x v="1"/>
    <x v="0"/>
    <x v="3"/>
    <x v="1"/>
    <x v="8"/>
    <x v="25"/>
    <n v="16"/>
    <n v="0"/>
    <x v="0"/>
    <x v="0"/>
    <x v="1"/>
    <x v="11"/>
  </r>
  <r>
    <n v="34094"/>
    <x v="1"/>
    <x v="1"/>
    <x v="290"/>
    <x v="2"/>
    <x v="1"/>
    <x v="0"/>
    <x v="1"/>
    <x v="1"/>
    <x v="590"/>
    <x v="382"/>
    <x v="10"/>
    <x v="8541"/>
    <n v="19.518107800040426"/>
    <x v="32"/>
    <n v="1"/>
    <x v="2"/>
    <n v="0.64888390075180213"/>
    <x v="3"/>
    <x v="3"/>
    <x v="11"/>
    <x v="101"/>
    <n v="0"/>
    <n v="0"/>
    <x v="32489"/>
    <n v="2"/>
    <x v="1"/>
    <n v="166"/>
    <n v="239"/>
    <n v="0"/>
    <n v="0"/>
    <n v="0"/>
    <x v="1"/>
    <x v="2"/>
    <x v="2"/>
    <x v="2"/>
    <x v="0"/>
    <x v="25"/>
    <n v="11"/>
    <n v="0"/>
    <x v="0"/>
    <x v="1"/>
    <x v="2"/>
    <x v="6"/>
  </r>
  <r>
    <n v="34095"/>
    <x v="14"/>
    <x v="0"/>
    <x v="234"/>
    <x v="2"/>
    <x v="1"/>
    <x v="0"/>
    <x v="1"/>
    <x v="1"/>
    <x v="590"/>
    <x v="235"/>
    <x v="6"/>
    <x v="8452"/>
    <n v="16.361606209393841"/>
    <x v="9"/>
    <n v="1"/>
    <x v="2"/>
    <n v="0.54246092597760942"/>
    <x v="3"/>
    <x v="3"/>
    <x v="10"/>
    <x v="146"/>
    <n v="0"/>
    <n v="0"/>
    <x v="32490"/>
    <n v="2"/>
    <x v="4"/>
    <n v="109"/>
    <n v="223"/>
    <n v="1"/>
    <n v="5.9590335833938868"/>
    <n v="2"/>
    <x v="1"/>
    <x v="0"/>
    <x v="1"/>
    <x v="0"/>
    <x v="1"/>
    <x v="16"/>
    <n v="10"/>
    <n v="0"/>
    <x v="1"/>
    <x v="1"/>
    <x v="3"/>
    <x v="2"/>
  </r>
  <r>
    <n v="34096"/>
    <x v="39"/>
    <x v="1"/>
    <x v="254"/>
    <x v="1"/>
    <x v="1"/>
    <x v="0"/>
    <x v="1"/>
    <x v="1"/>
    <x v="590"/>
    <x v="271"/>
    <x v="11"/>
    <x v="8825"/>
    <n v="18.356329892944387"/>
    <x v="10"/>
    <n v="1"/>
    <x v="1"/>
    <n v="0.77959588694094217"/>
    <x v="2"/>
    <x v="0"/>
    <x v="10"/>
    <x v="104"/>
    <n v="0"/>
    <n v="1"/>
    <x v="32491"/>
    <n v="2"/>
    <x v="1"/>
    <n v="30"/>
    <n v="287"/>
    <n v="0"/>
    <n v="0"/>
    <n v="7"/>
    <x v="0"/>
    <x v="1"/>
    <x v="3"/>
    <x v="2"/>
    <x v="3"/>
    <x v="21"/>
    <n v="23"/>
    <n v="0"/>
    <x v="1"/>
    <x v="1"/>
    <x v="3"/>
    <x v="7"/>
  </r>
  <r>
    <n v="34097"/>
    <x v="1"/>
    <x v="1"/>
    <x v="123"/>
    <x v="0"/>
    <x v="1"/>
    <x v="0"/>
    <x v="1"/>
    <x v="1"/>
    <x v="590"/>
    <x v="125"/>
    <x v="13"/>
    <x v="8361"/>
    <n v="20.720583971386692"/>
    <x v="38"/>
    <n v="0"/>
    <x v="1"/>
    <n v="0.38558958652849351"/>
    <x v="2"/>
    <x v="4"/>
    <x v="11"/>
    <x v="113"/>
    <n v="0"/>
    <n v="1"/>
    <x v="32492"/>
    <n v="2"/>
    <x v="4"/>
    <n v="118"/>
    <n v="242"/>
    <n v="1"/>
    <n v="3.1473010235712984"/>
    <n v="1"/>
    <x v="0"/>
    <x v="1"/>
    <x v="0"/>
    <x v="2"/>
    <x v="4"/>
    <x v="6"/>
    <n v="12"/>
    <n v="0"/>
    <x v="1"/>
    <x v="3"/>
    <x v="2"/>
    <x v="6"/>
  </r>
  <r>
    <n v="34098"/>
    <x v="49"/>
    <x v="1"/>
    <x v="249"/>
    <x v="2"/>
    <x v="2"/>
    <x v="0"/>
    <x v="1"/>
    <x v="0"/>
    <x v="590"/>
    <x v="250"/>
    <x v="0"/>
    <x v="8036"/>
    <n v="29.555135149518705"/>
    <x v="44"/>
    <n v="1"/>
    <x v="3"/>
    <n v="2.1609078E-2"/>
    <x v="1"/>
    <x v="9"/>
    <x v="4"/>
    <x v="17"/>
    <n v="1"/>
    <n v="4"/>
    <x v="32493"/>
    <n v="3"/>
    <x v="1"/>
    <n v="159"/>
    <n v="201"/>
    <n v="1"/>
    <n v="5.8801462506721762"/>
    <n v="9"/>
    <x v="1"/>
    <x v="1"/>
    <x v="1"/>
    <x v="1"/>
    <x v="3"/>
    <x v="34"/>
    <n v="5"/>
    <n v="0"/>
    <x v="1"/>
    <x v="3"/>
    <x v="0"/>
    <x v="4"/>
  </r>
  <r>
    <n v="34099"/>
    <x v="22"/>
    <x v="0"/>
    <x v="316"/>
    <x v="0"/>
    <x v="3"/>
    <x v="0"/>
    <x v="1"/>
    <x v="1"/>
    <x v="590"/>
    <x v="334"/>
    <x v="9"/>
    <x v="8120"/>
    <n v="25.463204262963309"/>
    <x v="38"/>
    <n v="1"/>
    <x v="3"/>
    <n v="0.45833327433593168"/>
    <x v="2"/>
    <x v="1"/>
    <x v="4"/>
    <x v="130"/>
    <n v="1"/>
    <n v="1"/>
    <x v="32494"/>
    <n v="2"/>
    <x v="3"/>
    <n v="118"/>
    <n v="306"/>
    <n v="1"/>
    <n v="6.2071113157101943"/>
    <n v="0"/>
    <x v="2"/>
    <x v="2"/>
    <x v="1"/>
    <x v="1"/>
    <x v="4"/>
    <x v="7"/>
    <n v="17"/>
    <n v="0"/>
    <x v="1"/>
    <x v="3"/>
    <x v="2"/>
    <x v="11"/>
  </r>
  <r>
    <n v="34100"/>
    <x v="25"/>
    <x v="0"/>
    <x v="159"/>
    <x v="3"/>
    <x v="1"/>
    <x v="0"/>
    <x v="1"/>
    <x v="1"/>
    <x v="590"/>
    <x v="158"/>
    <x v="12"/>
    <x v="8488"/>
    <n v="15.625236530557332"/>
    <x v="43"/>
    <n v="1"/>
    <x v="2"/>
    <n v="0.28175907403373229"/>
    <x v="2"/>
    <x v="4"/>
    <x v="10"/>
    <x v="113"/>
    <n v="2"/>
    <n v="0"/>
    <x v="32495"/>
    <n v="2"/>
    <x v="1"/>
    <n v="27"/>
    <n v="238"/>
    <n v="0"/>
    <n v="0"/>
    <n v="0"/>
    <x v="2"/>
    <x v="2"/>
    <x v="2"/>
    <x v="1"/>
    <x v="2"/>
    <x v="13"/>
    <n v="4"/>
    <n v="1"/>
    <x v="1"/>
    <x v="2"/>
    <x v="3"/>
    <x v="6"/>
  </r>
  <r>
    <n v="34101"/>
    <x v="28"/>
    <x v="1"/>
    <x v="240"/>
    <x v="1"/>
    <x v="4"/>
    <x v="0"/>
    <x v="1"/>
    <x v="1"/>
    <x v="590"/>
    <x v="242"/>
    <x v="12"/>
    <x v="8644"/>
    <n v="15.941093901315323"/>
    <x v="36"/>
    <n v="1"/>
    <x v="3"/>
    <n v="1.6022245000000001E-2"/>
    <x v="2"/>
    <x v="8"/>
    <x v="4"/>
    <x v="129"/>
    <n v="0"/>
    <n v="1"/>
    <x v="32496"/>
    <n v="1"/>
    <x v="2"/>
    <n v="30"/>
    <n v="173"/>
    <n v="1"/>
    <n v="13.559504310222144"/>
    <n v="6"/>
    <x v="0"/>
    <x v="0"/>
    <x v="1"/>
    <x v="0"/>
    <x v="2"/>
    <x v="0"/>
    <n v="26"/>
    <n v="0"/>
    <x v="0"/>
    <x v="3"/>
    <x v="3"/>
    <x v="9"/>
  </r>
  <r>
    <n v="34102"/>
    <x v="30"/>
    <x v="0"/>
    <x v="310"/>
    <x v="0"/>
    <x v="1"/>
    <x v="1"/>
    <x v="1"/>
    <x v="1"/>
    <x v="590"/>
    <x v="330"/>
    <x v="9"/>
    <x v="8187"/>
    <n v="12.18321295599984"/>
    <x v="29"/>
    <n v="1"/>
    <x v="0"/>
    <n v="0.40021960780394988"/>
    <x v="3"/>
    <x v="1"/>
    <x v="10"/>
    <x v="112"/>
    <n v="0"/>
    <n v="0"/>
    <x v="32497"/>
    <n v="6"/>
    <x v="3"/>
    <n v="65"/>
    <n v="249"/>
    <n v="0"/>
    <n v="0"/>
    <n v="9"/>
    <x v="2"/>
    <x v="2"/>
    <x v="0"/>
    <x v="0"/>
    <x v="6"/>
    <x v="42"/>
    <n v="20"/>
    <n v="1"/>
    <x v="0"/>
    <x v="2"/>
    <x v="3"/>
    <x v="10"/>
  </r>
  <r>
    <n v="34103"/>
    <x v="25"/>
    <x v="1"/>
    <x v="29"/>
    <x v="3"/>
    <x v="1"/>
    <x v="0"/>
    <x v="1"/>
    <x v="0"/>
    <x v="590"/>
    <x v="28"/>
    <x v="1"/>
    <x v="8947"/>
    <n v="18.249716625851484"/>
    <x v="38"/>
    <n v="0"/>
    <x v="2"/>
    <n v="0.55306879608958581"/>
    <x v="0"/>
    <x v="4"/>
    <x v="4"/>
    <x v="9"/>
    <n v="0"/>
    <n v="5"/>
    <x v="32498"/>
    <n v="3"/>
    <x v="1"/>
    <n v="24"/>
    <n v="322"/>
    <n v="1"/>
    <n v="6.7647706422334863"/>
    <n v="9"/>
    <x v="0"/>
    <x v="2"/>
    <x v="1"/>
    <x v="2"/>
    <x v="5"/>
    <x v="9"/>
    <n v="8"/>
    <n v="0"/>
    <x v="1"/>
    <x v="3"/>
    <x v="1"/>
    <x v="8"/>
  </r>
  <r>
    <n v="34104"/>
    <x v="22"/>
    <x v="1"/>
    <x v="5"/>
    <x v="0"/>
    <x v="1"/>
    <x v="0"/>
    <x v="1"/>
    <x v="1"/>
    <x v="590"/>
    <x v="5"/>
    <x v="7"/>
    <x v="8492"/>
    <n v="28.79144949779684"/>
    <x v="40"/>
    <n v="1"/>
    <x v="2"/>
    <n v="2.3952342000000001E-2"/>
    <x v="3"/>
    <x v="7"/>
    <x v="10"/>
    <x v="128"/>
    <n v="0"/>
    <n v="1"/>
    <x v="32499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5"/>
  </r>
  <r>
    <n v="34105"/>
    <x v="53"/>
    <x v="0"/>
    <x v="331"/>
    <x v="3"/>
    <x v="3"/>
    <x v="0"/>
    <x v="1"/>
    <x v="1"/>
    <x v="590"/>
    <x v="356"/>
    <x v="13"/>
    <x v="8668"/>
    <n v="7.9433607689001917"/>
    <x v="13"/>
    <n v="1"/>
    <x v="3"/>
    <n v="0.52301563808653562"/>
    <x v="2"/>
    <x v="1"/>
    <x v="11"/>
    <x v="144"/>
    <n v="0"/>
    <n v="1"/>
    <x v="32500"/>
    <n v="4"/>
    <x v="3"/>
    <n v="23"/>
    <n v="344"/>
    <n v="1"/>
    <n v="6.2729351287042379"/>
    <n v="5"/>
    <x v="2"/>
    <x v="1"/>
    <x v="3"/>
    <x v="1"/>
    <x v="0"/>
    <x v="3"/>
    <n v="12"/>
    <n v="0"/>
    <x v="0"/>
    <x v="2"/>
    <x v="3"/>
    <x v="1"/>
  </r>
  <r>
    <n v="34106"/>
    <x v="36"/>
    <x v="0"/>
    <x v="107"/>
    <x v="1"/>
    <x v="1"/>
    <x v="1"/>
    <x v="1"/>
    <x v="0"/>
    <x v="590"/>
    <x v="109"/>
    <x v="4"/>
    <x v="8059"/>
    <n v="9.5205472889384168"/>
    <x v="23"/>
    <n v="0"/>
    <x v="1"/>
    <n v="1.6541217E-2"/>
    <x v="1"/>
    <x v="4"/>
    <x v="8"/>
    <x v="40"/>
    <n v="0"/>
    <n v="5"/>
    <x v="32501"/>
    <n v="2"/>
    <x v="2"/>
    <n v="24"/>
    <n v="333"/>
    <n v="0"/>
    <n v="0"/>
    <n v="0"/>
    <x v="0"/>
    <x v="2"/>
    <x v="0"/>
    <x v="0"/>
    <x v="5"/>
    <x v="46"/>
    <n v="23"/>
    <n v="0"/>
    <x v="1"/>
    <x v="1"/>
    <x v="1"/>
    <x v="5"/>
  </r>
  <r>
    <n v="34107"/>
    <x v="39"/>
    <x v="0"/>
    <x v="236"/>
    <x v="0"/>
    <x v="4"/>
    <x v="1"/>
    <x v="1"/>
    <x v="0"/>
    <x v="590"/>
    <x v="350"/>
    <x v="0"/>
    <x v="8743"/>
    <n v="20.214919299999998"/>
    <x v="6"/>
    <n v="1"/>
    <x v="3"/>
    <n v="0.89705583716349668"/>
    <x v="1"/>
    <x v="7"/>
    <x v="4"/>
    <x v="56"/>
    <n v="2"/>
    <n v="5"/>
    <x v="32502"/>
    <n v="1"/>
    <x v="4"/>
    <n v="155"/>
    <n v="290"/>
    <n v="0"/>
    <n v="0"/>
    <n v="2"/>
    <x v="0"/>
    <x v="2"/>
    <x v="2"/>
    <x v="1"/>
    <x v="2"/>
    <x v="29"/>
    <n v="17"/>
    <n v="0"/>
    <x v="0"/>
    <x v="4"/>
    <x v="1"/>
    <x v="7"/>
  </r>
  <r>
    <n v="34108"/>
    <x v="30"/>
    <x v="0"/>
    <x v="0"/>
    <x v="2"/>
    <x v="3"/>
    <x v="0"/>
    <x v="1"/>
    <x v="1"/>
    <x v="590"/>
    <x v="231"/>
    <x v="14"/>
    <x v="8575"/>
    <n v="27.309746330709142"/>
    <x v="38"/>
    <n v="1"/>
    <x v="3"/>
    <n v="0.7564559137424457"/>
    <x v="3"/>
    <x v="3"/>
    <x v="11"/>
    <x v="149"/>
    <n v="0"/>
    <n v="1"/>
    <x v="32503"/>
    <n v="4"/>
    <x v="1"/>
    <n v="51"/>
    <n v="195"/>
    <n v="0"/>
    <n v="0"/>
    <n v="9"/>
    <x v="0"/>
    <x v="0"/>
    <x v="1"/>
    <x v="2"/>
    <x v="7"/>
    <x v="3"/>
    <n v="27"/>
    <n v="0"/>
    <x v="1"/>
    <x v="3"/>
    <x v="3"/>
    <x v="0"/>
  </r>
  <r>
    <n v="34109"/>
    <x v="23"/>
    <x v="1"/>
    <x v="226"/>
    <x v="2"/>
    <x v="0"/>
    <x v="1"/>
    <x v="1"/>
    <x v="0"/>
    <x v="590"/>
    <x v="227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4"/>
    <n v="0"/>
    <n v="0"/>
    <n v="0"/>
    <n v="0"/>
    <n v="8"/>
    <x v="2"/>
    <x v="0"/>
    <x v="0"/>
    <x v="2"/>
    <x v="4"/>
    <x v="42"/>
    <n v="3"/>
    <n v="0"/>
    <x v="0"/>
    <x v="3"/>
    <x v="1"/>
    <x v="4"/>
  </r>
  <r>
    <n v="34110"/>
    <x v="45"/>
    <x v="1"/>
    <x v="190"/>
    <x v="0"/>
    <x v="0"/>
    <x v="0"/>
    <x v="1"/>
    <x v="0"/>
    <x v="590"/>
    <x v="189"/>
    <x v="0"/>
    <x v="8709"/>
    <n v="8.5480982498255571"/>
    <x v="9"/>
    <n v="1"/>
    <x v="0"/>
    <n v="0.29586556015343041"/>
    <x v="0"/>
    <x v="8"/>
    <x v="11"/>
    <x v="25"/>
    <n v="1"/>
    <n v="3"/>
    <x v="32504"/>
    <n v="3"/>
    <x v="3"/>
    <n v="74"/>
    <n v="234"/>
    <n v="1"/>
    <n v="12.96555206966366"/>
    <n v="0"/>
    <x v="1"/>
    <x v="2"/>
    <x v="1"/>
    <x v="2"/>
    <x v="7"/>
    <x v="39"/>
    <n v="18"/>
    <n v="0"/>
    <x v="1"/>
    <x v="0"/>
    <x v="1"/>
    <x v="6"/>
  </r>
  <r>
    <n v="34111"/>
    <x v="19"/>
    <x v="0"/>
    <x v="88"/>
    <x v="3"/>
    <x v="1"/>
    <x v="0"/>
    <x v="1"/>
    <x v="1"/>
    <x v="590"/>
    <x v="88"/>
    <x v="12"/>
    <x v="8112"/>
    <n v="13.106612817393858"/>
    <x v="9"/>
    <n v="0"/>
    <x v="1"/>
    <n v="0.80902968033540235"/>
    <x v="3"/>
    <x v="5"/>
    <x v="10"/>
    <x v="137"/>
    <n v="0"/>
    <n v="1"/>
    <x v="32505"/>
    <n v="2"/>
    <x v="4"/>
    <n v="15"/>
    <n v="177"/>
    <n v="0"/>
    <n v="0"/>
    <n v="1"/>
    <x v="1"/>
    <x v="0"/>
    <x v="1"/>
    <x v="0"/>
    <x v="3"/>
    <x v="7"/>
    <n v="29"/>
    <n v="0"/>
    <x v="0"/>
    <x v="4"/>
    <x v="3"/>
    <x v="9"/>
  </r>
  <r>
    <n v="34112"/>
    <x v="33"/>
    <x v="1"/>
    <x v="207"/>
    <x v="3"/>
    <x v="1"/>
    <x v="0"/>
    <x v="1"/>
    <x v="1"/>
    <x v="590"/>
    <x v="207"/>
    <x v="6"/>
    <x v="8129"/>
    <n v="11.46073184671199"/>
    <x v="18"/>
    <n v="0"/>
    <x v="2"/>
    <n v="0.7734100474101484"/>
    <x v="3"/>
    <x v="0"/>
    <x v="10"/>
    <x v="107"/>
    <n v="0"/>
    <n v="1"/>
    <x v="32506"/>
    <n v="2"/>
    <x v="3"/>
    <n v="28"/>
    <n v="261"/>
    <n v="1"/>
    <n v="11.36924524"/>
    <n v="5"/>
    <x v="2"/>
    <x v="1"/>
    <x v="0"/>
    <x v="1"/>
    <x v="7"/>
    <x v="44"/>
    <n v="17"/>
    <n v="0"/>
    <x v="0"/>
    <x v="3"/>
    <x v="2"/>
    <x v="10"/>
  </r>
  <r>
    <n v="34113"/>
    <x v="1"/>
    <x v="0"/>
    <x v="2"/>
    <x v="0"/>
    <x v="3"/>
    <x v="1"/>
    <x v="1"/>
    <x v="1"/>
    <x v="590"/>
    <x v="232"/>
    <x v="10"/>
    <x v="8168"/>
    <n v="6.3069678881504618"/>
    <x v="0"/>
    <n v="0"/>
    <x v="3"/>
    <n v="0.39910196670129061"/>
    <x v="3"/>
    <x v="5"/>
    <x v="10"/>
    <x v="123"/>
    <n v="0"/>
    <n v="1"/>
    <x v="32507"/>
    <n v="3"/>
    <x v="4"/>
    <n v="175"/>
    <n v="219"/>
    <n v="0"/>
    <n v="0"/>
    <n v="0"/>
    <x v="1"/>
    <x v="1"/>
    <x v="1"/>
    <x v="2"/>
    <x v="7"/>
    <x v="16"/>
    <n v="5"/>
    <n v="0"/>
    <x v="0"/>
    <x v="0"/>
    <x v="3"/>
    <x v="2"/>
  </r>
  <r>
    <n v="34114"/>
    <x v="33"/>
    <x v="1"/>
    <x v="29"/>
    <x v="0"/>
    <x v="4"/>
    <x v="0"/>
    <x v="1"/>
    <x v="1"/>
    <x v="590"/>
    <x v="28"/>
    <x v="13"/>
    <x v="8375"/>
    <n v="25.889561848441264"/>
    <x v="20"/>
    <n v="0"/>
    <x v="0"/>
    <n v="0.69399136052966048"/>
    <x v="3"/>
    <x v="7"/>
    <x v="14"/>
    <x v="101"/>
    <n v="0"/>
    <n v="0"/>
    <x v="32508"/>
    <n v="3"/>
    <x v="1"/>
    <n v="161"/>
    <n v="322"/>
    <n v="0"/>
    <n v="0"/>
    <n v="4"/>
    <x v="2"/>
    <x v="0"/>
    <x v="0"/>
    <x v="2"/>
    <x v="2"/>
    <x v="32"/>
    <n v="12"/>
    <n v="0"/>
    <x v="1"/>
    <x v="1"/>
    <x v="2"/>
    <x v="8"/>
  </r>
  <r>
    <n v="34115"/>
    <x v="18"/>
    <x v="0"/>
    <x v="73"/>
    <x v="1"/>
    <x v="1"/>
    <x v="1"/>
    <x v="1"/>
    <x v="1"/>
    <x v="590"/>
    <x v="108"/>
    <x v="5"/>
    <x v="8627"/>
    <n v="26.550959331311368"/>
    <x v="23"/>
    <n v="0"/>
    <x v="2"/>
    <n v="0.57681359684243494"/>
    <x v="2"/>
    <x v="5"/>
    <x v="10"/>
    <x v="135"/>
    <n v="0"/>
    <n v="1"/>
    <x v="32509"/>
    <n v="0"/>
    <x v="4"/>
    <n v="0"/>
    <n v="0"/>
    <n v="0"/>
    <n v="0"/>
    <n v="2"/>
    <x v="2"/>
    <x v="1"/>
    <x v="2"/>
    <x v="2"/>
    <x v="7"/>
    <x v="38"/>
    <n v="27"/>
    <n v="0"/>
    <x v="1"/>
    <x v="4"/>
    <x v="3"/>
    <x v="5"/>
  </r>
  <r>
    <n v="34116"/>
    <x v="43"/>
    <x v="0"/>
    <x v="62"/>
    <x v="0"/>
    <x v="2"/>
    <x v="0"/>
    <x v="1"/>
    <x v="1"/>
    <x v="590"/>
    <x v="62"/>
    <x v="7"/>
    <x v="8237"/>
    <n v="27.046172319970648"/>
    <x v="25"/>
    <n v="0"/>
    <x v="0"/>
    <n v="0.60993188311514213"/>
    <x v="3"/>
    <x v="2"/>
    <x v="11"/>
    <x v="102"/>
    <n v="0"/>
    <n v="0"/>
    <x v="32510"/>
    <n v="3"/>
    <x v="4"/>
    <n v="133"/>
    <n v="212"/>
    <n v="1"/>
    <n v="4.6477130298412135"/>
    <n v="6"/>
    <x v="2"/>
    <x v="1"/>
    <x v="1"/>
    <x v="0"/>
    <x v="5"/>
    <x v="16"/>
    <n v="5"/>
    <n v="1"/>
    <x v="1"/>
    <x v="2"/>
    <x v="2"/>
    <x v="4"/>
  </r>
  <r>
    <n v="34117"/>
    <x v="20"/>
    <x v="1"/>
    <x v="262"/>
    <x v="3"/>
    <x v="1"/>
    <x v="1"/>
    <x v="1"/>
    <x v="1"/>
    <x v="590"/>
    <x v="296"/>
    <x v="13"/>
    <x v="8674"/>
    <n v="21.158796792683933"/>
    <x v="1"/>
    <n v="0"/>
    <x v="2"/>
    <n v="0.93708804700000004"/>
    <x v="2"/>
    <x v="1"/>
    <x v="10"/>
    <x v="130"/>
    <n v="0"/>
    <n v="1"/>
    <x v="32511"/>
    <n v="3"/>
    <x v="4"/>
    <n v="14"/>
    <n v="311"/>
    <n v="0"/>
    <n v="0"/>
    <n v="1"/>
    <x v="0"/>
    <x v="1"/>
    <x v="2"/>
    <x v="1"/>
    <x v="8"/>
    <x v="3"/>
    <n v="19"/>
    <n v="1"/>
    <x v="0"/>
    <x v="0"/>
    <x v="3"/>
    <x v="8"/>
  </r>
  <r>
    <n v="34118"/>
    <x v="22"/>
    <x v="1"/>
    <x v="267"/>
    <x v="1"/>
    <x v="1"/>
    <x v="0"/>
    <x v="1"/>
    <x v="1"/>
    <x v="590"/>
    <x v="274"/>
    <x v="3"/>
    <x v="8585"/>
    <n v="14.740665078804271"/>
    <x v="16"/>
    <n v="1"/>
    <x v="1"/>
    <n v="0.96016389244648259"/>
    <x v="2"/>
    <x v="5"/>
    <x v="10"/>
    <x v="137"/>
    <n v="1"/>
    <n v="0"/>
    <x v="32512"/>
    <n v="3"/>
    <x v="4"/>
    <n v="23"/>
    <n v="174"/>
    <n v="1"/>
    <n v="2.0599765452117911"/>
    <n v="0"/>
    <x v="2"/>
    <x v="0"/>
    <x v="3"/>
    <x v="2"/>
    <x v="1"/>
    <x v="48"/>
    <n v="0"/>
    <n v="0"/>
    <x v="0"/>
    <x v="0"/>
    <x v="3"/>
    <x v="9"/>
  </r>
  <r>
    <n v="34119"/>
    <x v="39"/>
    <x v="1"/>
    <x v="233"/>
    <x v="1"/>
    <x v="1"/>
    <x v="1"/>
    <x v="1"/>
    <x v="1"/>
    <x v="590"/>
    <x v="233"/>
    <x v="6"/>
    <x v="8850"/>
    <n v="15.220760300691085"/>
    <x v="44"/>
    <n v="1"/>
    <x v="0"/>
    <n v="0.29691399191698181"/>
    <x v="2"/>
    <x v="0"/>
    <x v="10"/>
    <x v="130"/>
    <n v="0"/>
    <n v="1"/>
    <x v="32513"/>
    <n v="1"/>
    <x v="3"/>
    <n v="11"/>
    <n v="323"/>
    <n v="0"/>
    <n v="0"/>
    <n v="0"/>
    <x v="2"/>
    <x v="0"/>
    <x v="1"/>
    <x v="0"/>
    <x v="8"/>
    <x v="30"/>
    <n v="0"/>
    <n v="0"/>
    <x v="1"/>
    <x v="2"/>
    <x v="3"/>
    <x v="5"/>
  </r>
  <r>
    <n v="34120"/>
    <x v="21"/>
    <x v="1"/>
    <x v="227"/>
    <x v="1"/>
    <x v="3"/>
    <x v="0"/>
    <x v="1"/>
    <x v="0"/>
    <x v="590"/>
    <x v="386"/>
    <x v="2"/>
    <x v="9021"/>
    <n v="26.88102668407236"/>
    <x v="8"/>
    <n v="1"/>
    <x v="3"/>
    <n v="0.65670702362362821"/>
    <x v="1"/>
    <x v="2"/>
    <x v="11"/>
    <x v="14"/>
    <n v="0"/>
    <n v="3"/>
    <x v="32514"/>
    <n v="3"/>
    <x v="4"/>
    <n v="15"/>
    <n v="238"/>
    <n v="1"/>
    <n v="9.5702345159999993"/>
    <n v="0"/>
    <x v="1"/>
    <x v="2"/>
    <x v="3"/>
    <x v="0"/>
    <x v="8"/>
    <x v="47"/>
    <n v="12"/>
    <n v="1"/>
    <x v="1"/>
    <x v="3"/>
    <x v="1"/>
    <x v="6"/>
  </r>
  <r>
    <n v="34121"/>
    <x v="24"/>
    <x v="1"/>
    <x v="267"/>
    <x v="1"/>
    <x v="4"/>
    <x v="0"/>
    <x v="1"/>
    <x v="1"/>
    <x v="590"/>
    <x v="274"/>
    <x v="12"/>
    <x v="8092"/>
    <n v="17.014862368844867"/>
    <x v="33"/>
    <n v="1"/>
    <x v="2"/>
    <n v="0.89779269373949933"/>
    <x v="3"/>
    <x v="7"/>
    <x v="10"/>
    <x v="138"/>
    <n v="0"/>
    <n v="1"/>
    <x v="32515"/>
    <n v="0"/>
    <x v="4"/>
    <n v="0"/>
    <n v="0"/>
    <n v="0"/>
    <n v="0"/>
    <n v="0"/>
    <x v="0"/>
    <x v="0"/>
    <x v="1"/>
    <x v="2"/>
    <x v="2"/>
    <x v="42"/>
    <n v="26"/>
    <n v="0"/>
    <x v="0"/>
    <x v="1"/>
    <x v="3"/>
    <x v="9"/>
  </r>
  <r>
    <n v="34122"/>
    <x v="47"/>
    <x v="1"/>
    <x v="193"/>
    <x v="0"/>
    <x v="4"/>
    <x v="1"/>
    <x v="1"/>
    <x v="1"/>
    <x v="590"/>
    <x v="192"/>
    <x v="7"/>
    <x v="8580"/>
    <n v="13.103008188280237"/>
    <x v="37"/>
    <n v="1"/>
    <x v="2"/>
    <n v="0.42800926299999997"/>
    <x v="2"/>
    <x v="4"/>
    <x v="10"/>
    <x v="143"/>
    <n v="1"/>
    <n v="1"/>
    <x v="32516"/>
    <n v="4"/>
    <x v="1"/>
    <n v="31"/>
    <n v="342"/>
    <n v="1"/>
    <n v="14.315879034826271"/>
    <n v="0"/>
    <x v="1"/>
    <x v="1"/>
    <x v="3"/>
    <x v="0"/>
    <x v="2"/>
    <x v="26"/>
    <n v="25"/>
    <n v="0"/>
    <x v="0"/>
    <x v="3"/>
    <x v="3"/>
    <x v="1"/>
  </r>
  <r>
    <n v="34123"/>
    <x v="45"/>
    <x v="0"/>
    <x v="131"/>
    <x v="1"/>
    <x v="3"/>
    <x v="1"/>
    <x v="1"/>
    <x v="1"/>
    <x v="590"/>
    <x v="132"/>
    <x v="5"/>
    <x v="8524"/>
    <n v="26.408078091386884"/>
    <x v="38"/>
    <n v="0"/>
    <x v="1"/>
    <n v="0.52501054130233893"/>
    <x v="2"/>
    <x v="7"/>
    <x v="11"/>
    <x v="149"/>
    <n v="0"/>
    <n v="1"/>
    <x v="32517"/>
    <n v="2"/>
    <x v="4"/>
    <n v="17"/>
    <n v="267"/>
    <n v="0"/>
    <n v="0"/>
    <n v="0"/>
    <x v="1"/>
    <x v="2"/>
    <x v="0"/>
    <x v="0"/>
    <x v="4"/>
    <x v="23"/>
    <n v="21"/>
    <n v="0"/>
    <x v="0"/>
    <x v="3"/>
    <x v="3"/>
    <x v="3"/>
  </r>
  <r>
    <n v="34124"/>
    <x v="29"/>
    <x v="0"/>
    <x v="79"/>
    <x v="2"/>
    <x v="1"/>
    <x v="0"/>
    <x v="1"/>
    <x v="1"/>
    <x v="590"/>
    <x v="79"/>
    <x v="9"/>
    <x v="8545"/>
    <n v="20.074446265191462"/>
    <x v="38"/>
    <n v="1"/>
    <x v="3"/>
    <n v="0.78031110653888336"/>
    <x v="2"/>
    <x v="4"/>
    <x v="8"/>
    <x v="145"/>
    <n v="0"/>
    <n v="1"/>
    <x v="32518"/>
    <n v="4"/>
    <x v="3"/>
    <n v="111"/>
    <n v="351"/>
    <n v="1"/>
    <n v="11.457190749389785"/>
    <n v="5"/>
    <x v="1"/>
    <x v="1"/>
    <x v="0"/>
    <x v="0"/>
    <x v="8"/>
    <x v="10"/>
    <n v="6"/>
    <n v="0"/>
    <x v="0"/>
    <x v="0"/>
    <x v="3"/>
    <x v="1"/>
  </r>
  <r>
    <n v="34125"/>
    <x v="55"/>
    <x v="0"/>
    <x v="30"/>
    <x v="1"/>
    <x v="1"/>
    <x v="0"/>
    <x v="1"/>
    <x v="1"/>
    <x v="590"/>
    <x v="29"/>
    <x v="14"/>
    <x v="8833"/>
    <n v="7.7952049462166446"/>
    <x v="33"/>
    <n v="1"/>
    <x v="0"/>
    <n v="0.32692615456136548"/>
    <x v="2"/>
    <x v="3"/>
    <x v="10"/>
    <x v="113"/>
    <n v="0"/>
    <n v="0"/>
    <x v="32519"/>
    <n v="1"/>
    <x v="3"/>
    <n v="14"/>
    <n v="235"/>
    <n v="1"/>
    <n v="10.347116269906209"/>
    <n v="0"/>
    <x v="0"/>
    <x v="0"/>
    <x v="1"/>
    <x v="1"/>
    <x v="0"/>
    <x v="50"/>
    <n v="28"/>
    <n v="0"/>
    <x v="1"/>
    <x v="1"/>
    <x v="3"/>
    <x v="6"/>
  </r>
  <r>
    <n v="34126"/>
    <x v="21"/>
    <x v="0"/>
    <x v="161"/>
    <x v="1"/>
    <x v="1"/>
    <x v="0"/>
    <x v="1"/>
    <x v="1"/>
    <x v="590"/>
    <x v="160"/>
    <x v="13"/>
    <x v="8532"/>
    <n v="28.426180850883583"/>
    <x v="9"/>
    <n v="0"/>
    <x v="2"/>
    <n v="0.43846707979088789"/>
    <x v="2"/>
    <x v="0"/>
    <x v="11"/>
    <x v="137"/>
    <n v="0"/>
    <n v="1"/>
    <x v="32520"/>
    <n v="3"/>
    <x v="1"/>
    <n v="23"/>
    <n v="312"/>
    <n v="0"/>
    <n v="0"/>
    <n v="3"/>
    <x v="1"/>
    <x v="1"/>
    <x v="2"/>
    <x v="2"/>
    <x v="7"/>
    <x v="6"/>
    <n v="25"/>
    <n v="0"/>
    <x v="0"/>
    <x v="4"/>
    <x v="3"/>
    <x v="8"/>
  </r>
  <r>
    <n v="34127"/>
    <x v="9"/>
    <x v="0"/>
    <x v="273"/>
    <x v="3"/>
    <x v="1"/>
    <x v="0"/>
    <x v="1"/>
    <x v="0"/>
    <x v="590"/>
    <x v="280"/>
    <x v="0"/>
    <x v="8498"/>
    <n v="12.656522776569126"/>
    <x v="41"/>
    <n v="1"/>
    <x v="0"/>
    <n v="8.5262091999999998E-2"/>
    <x v="1"/>
    <x v="5"/>
    <x v="10"/>
    <x v="42"/>
    <n v="0"/>
    <n v="4"/>
    <x v="32521"/>
    <n v="2"/>
    <x v="3"/>
    <n v="22"/>
    <n v="193"/>
    <n v="1"/>
    <n v="3.1007661856733675"/>
    <n v="0"/>
    <x v="1"/>
    <x v="2"/>
    <x v="2"/>
    <x v="1"/>
    <x v="7"/>
    <x v="50"/>
    <n v="6"/>
    <n v="0"/>
    <x v="0"/>
    <x v="3"/>
    <x v="1"/>
    <x v="0"/>
  </r>
  <r>
    <n v="34128"/>
    <x v="34"/>
    <x v="0"/>
    <x v="84"/>
    <x v="2"/>
    <x v="1"/>
    <x v="1"/>
    <x v="1"/>
    <x v="0"/>
    <x v="590"/>
    <x v="355"/>
    <x v="1"/>
    <x v="8325"/>
    <n v="5.3999364616321639"/>
    <x v="5"/>
    <n v="1"/>
    <x v="0"/>
    <n v="0.53329762429523864"/>
    <x v="0"/>
    <x v="8"/>
    <x v="8"/>
    <x v="86"/>
    <n v="0"/>
    <n v="3"/>
    <x v="32522"/>
    <n v="2"/>
    <x v="2"/>
    <n v="136"/>
    <n v="346"/>
    <n v="0"/>
    <n v="0"/>
    <n v="1"/>
    <x v="1"/>
    <x v="1"/>
    <x v="1"/>
    <x v="2"/>
    <x v="5"/>
    <x v="15"/>
    <n v="23"/>
    <n v="1"/>
    <x v="1"/>
    <x v="2"/>
    <x v="1"/>
    <x v="1"/>
  </r>
  <r>
    <n v="34129"/>
    <x v="23"/>
    <x v="1"/>
    <x v="324"/>
    <x v="0"/>
    <x v="0"/>
    <x v="1"/>
    <x v="1"/>
    <x v="0"/>
    <x v="590"/>
    <x v="344"/>
    <x v="4"/>
    <x v="8401"/>
    <n v="14.090951095680269"/>
    <x v="4"/>
    <n v="0"/>
    <x v="2"/>
    <n v="0.53863869893002214"/>
    <x v="0"/>
    <x v="4"/>
    <x v="4"/>
    <x v="2"/>
    <n v="2"/>
    <n v="5"/>
    <x v="12"/>
    <n v="3"/>
    <x v="3"/>
    <n v="87"/>
    <n v="324"/>
    <n v="1"/>
    <n v="10.807343076020992"/>
    <n v="0"/>
    <x v="0"/>
    <x v="2"/>
    <x v="3"/>
    <x v="0"/>
    <x v="3"/>
    <x v="15"/>
    <n v="8"/>
    <n v="0"/>
    <x v="1"/>
    <x v="4"/>
    <x v="0"/>
    <x v="5"/>
  </r>
  <r>
    <n v="34130"/>
    <x v="36"/>
    <x v="0"/>
    <x v="297"/>
    <x v="0"/>
    <x v="1"/>
    <x v="0"/>
    <x v="1"/>
    <x v="0"/>
    <x v="590"/>
    <x v="311"/>
    <x v="0"/>
    <x v="8621"/>
    <n v="12.926933473548337"/>
    <x v="35"/>
    <n v="0"/>
    <x v="3"/>
    <n v="0.47565469199999999"/>
    <x v="1"/>
    <x v="1"/>
    <x v="4"/>
    <x v="40"/>
    <n v="0"/>
    <n v="4"/>
    <x v="32523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11"/>
  </r>
  <r>
    <n v="34131"/>
    <x v="25"/>
    <x v="0"/>
    <x v="91"/>
    <x v="2"/>
    <x v="2"/>
    <x v="0"/>
    <x v="1"/>
    <x v="1"/>
    <x v="590"/>
    <x v="91"/>
    <x v="12"/>
    <x v="8136"/>
    <n v="9.6048944950313562"/>
    <x v="33"/>
    <n v="0"/>
    <x v="0"/>
    <n v="0.50108176929267212"/>
    <x v="2"/>
    <x v="5"/>
    <x v="4"/>
    <x v="124"/>
    <n v="0"/>
    <n v="1"/>
    <x v="32524"/>
    <n v="0"/>
    <x v="4"/>
    <n v="0"/>
    <n v="0"/>
    <n v="0"/>
    <n v="0"/>
    <n v="3"/>
    <x v="0"/>
    <x v="2"/>
    <x v="0"/>
    <x v="2"/>
    <x v="0"/>
    <x v="10"/>
    <n v="11"/>
    <n v="0"/>
    <x v="0"/>
    <x v="3"/>
    <x v="3"/>
    <x v="10"/>
  </r>
  <r>
    <n v="34132"/>
    <x v="2"/>
    <x v="0"/>
    <x v="331"/>
    <x v="2"/>
    <x v="1"/>
    <x v="0"/>
    <x v="1"/>
    <x v="1"/>
    <x v="590"/>
    <x v="356"/>
    <x v="13"/>
    <x v="8623"/>
    <n v="12.435589231135614"/>
    <x v="2"/>
    <n v="1"/>
    <x v="2"/>
    <n v="0.88542666800000003"/>
    <x v="2"/>
    <x v="5"/>
    <x v="4"/>
    <x v="125"/>
    <n v="1"/>
    <n v="0"/>
    <x v="32525"/>
    <n v="1"/>
    <x v="1"/>
    <n v="35"/>
    <n v="344"/>
    <n v="0"/>
    <n v="0"/>
    <n v="9"/>
    <x v="2"/>
    <x v="2"/>
    <x v="3"/>
    <x v="2"/>
    <x v="0"/>
    <x v="17"/>
    <n v="12"/>
    <n v="0"/>
    <x v="0"/>
    <x v="2"/>
    <x v="3"/>
    <x v="1"/>
  </r>
  <r>
    <n v="34133"/>
    <x v="53"/>
    <x v="1"/>
    <x v="175"/>
    <x v="1"/>
    <x v="3"/>
    <x v="0"/>
    <x v="1"/>
    <x v="0"/>
    <x v="590"/>
    <x v="176"/>
    <x v="1"/>
    <x v="8758"/>
    <n v="23.722686931303485"/>
    <x v="23"/>
    <n v="0"/>
    <x v="2"/>
    <n v="0.84524620792327321"/>
    <x v="1"/>
    <x v="1"/>
    <x v="4"/>
    <x v="8"/>
    <n v="0"/>
    <n v="4"/>
    <x v="32526"/>
    <n v="1"/>
    <x v="4"/>
    <n v="28"/>
    <n v="326"/>
    <n v="1"/>
    <n v="6.3707714590379645"/>
    <n v="0"/>
    <x v="2"/>
    <x v="0"/>
    <x v="0"/>
    <x v="2"/>
    <x v="8"/>
    <x v="47"/>
    <n v="28"/>
    <n v="0"/>
    <x v="0"/>
    <x v="2"/>
    <x v="1"/>
    <x v="5"/>
  </r>
  <r>
    <n v="34134"/>
    <x v="34"/>
    <x v="0"/>
    <x v="314"/>
    <x v="2"/>
    <x v="0"/>
    <x v="1"/>
    <x v="1"/>
    <x v="0"/>
    <x v="590"/>
    <x v="331"/>
    <x v="4"/>
    <x v="9014"/>
    <n v="22.457919621524251"/>
    <x v="2"/>
    <n v="1"/>
    <x v="0"/>
    <n v="0.54581649199774263"/>
    <x v="0"/>
    <x v="1"/>
    <x v="11"/>
    <x v="44"/>
    <n v="1"/>
    <n v="4"/>
    <x v="12"/>
    <n v="2"/>
    <x v="3"/>
    <n v="110"/>
    <n v="187"/>
    <n v="0"/>
    <n v="0"/>
    <n v="0"/>
    <x v="2"/>
    <x v="0"/>
    <x v="2"/>
    <x v="1"/>
    <x v="1"/>
    <x v="8"/>
    <n v="8"/>
    <n v="1"/>
    <x v="0"/>
    <x v="1"/>
    <x v="1"/>
    <x v="0"/>
  </r>
  <r>
    <n v="34135"/>
    <x v="11"/>
    <x v="1"/>
    <x v="28"/>
    <x v="0"/>
    <x v="3"/>
    <x v="1"/>
    <x v="1"/>
    <x v="1"/>
    <x v="590"/>
    <x v="372"/>
    <x v="5"/>
    <x v="8558"/>
    <n v="9.2124422312186365"/>
    <x v="3"/>
    <n v="1"/>
    <x v="3"/>
    <n v="0.32029444862791068"/>
    <x v="2"/>
    <x v="2"/>
    <x v="10"/>
    <x v="100"/>
    <n v="0"/>
    <n v="0"/>
    <x v="32527"/>
    <n v="4"/>
    <x v="1"/>
    <n v="94"/>
    <n v="298"/>
    <n v="0"/>
    <n v="0"/>
    <n v="0"/>
    <x v="0"/>
    <x v="1"/>
    <x v="3"/>
    <x v="1"/>
    <x v="6"/>
    <x v="22"/>
    <n v="3"/>
    <n v="1"/>
    <x v="0"/>
    <x v="3"/>
    <x v="3"/>
    <x v="11"/>
  </r>
  <r>
    <n v="34136"/>
    <x v="3"/>
    <x v="1"/>
    <x v="100"/>
    <x v="1"/>
    <x v="1"/>
    <x v="1"/>
    <x v="1"/>
    <x v="0"/>
    <x v="590"/>
    <x v="436"/>
    <x v="2"/>
    <x v="8380"/>
    <n v="22.089745869032534"/>
    <x v="42"/>
    <n v="1"/>
    <x v="1"/>
    <n v="0.30046401111923549"/>
    <x v="0"/>
    <x v="3"/>
    <x v="8"/>
    <x v="35"/>
    <n v="2"/>
    <n v="3"/>
    <x v="32528"/>
    <n v="2"/>
    <x v="2"/>
    <n v="14"/>
    <n v="129"/>
    <n v="1"/>
    <n v="13.83274232093278"/>
    <n v="9"/>
    <x v="1"/>
    <x v="0"/>
    <x v="1"/>
    <x v="1"/>
    <x v="5"/>
    <x v="18"/>
    <n v="23"/>
    <n v="1"/>
    <x v="1"/>
    <x v="1"/>
    <x v="1"/>
    <x v="9"/>
  </r>
  <r>
    <n v="34137"/>
    <x v="21"/>
    <x v="0"/>
    <x v="192"/>
    <x v="2"/>
    <x v="0"/>
    <x v="0"/>
    <x v="1"/>
    <x v="0"/>
    <x v="590"/>
    <x v="437"/>
    <x v="0"/>
    <x v="8583"/>
    <n v="5.7512974174232658"/>
    <x v="39"/>
    <n v="1"/>
    <x v="0"/>
    <n v="0.4689514252572311"/>
    <x v="0"/>
    <x v="9"/>
    <x v="4"/>
    <x v="91"/>
    <n v="0"/>
    <n v="5"/>
    <x v="32529"/>
    <n v="2"/>
    <x v="3"/>
    <n v="58"/>
    <n v="131"/>
    <n v="1"/>
    <n v="2.1543268040803119"/>
    <n v="0"/>
    <x v="0"/>
    <x v="2"/>
    <x v="1"/>
    <x v="1"/>
    <x v="5"/>
    <x v="29"/>
    <n v="25"/>
    <n v="0"/>
    <x v="1"/>
    <x v="2"/>
    <x v="1"/>
    <x v="11"/>
  </r>
  <r>
    <n v="34138"/>
    <x v="33"/>
    <x v="1"/>
    <x v="215"/>
    <x v="3"/>
    <x v="4"/>
    <x v="0"/>
    <x v="1"/>
    <x v="0"/>
    <x v="590"/>
    <x v="216"/>
    <x v="6"/>
    <x v="8771"/>
    <n v="12.345669770427691"/>
    <x v="21"/>
    <n v="1"/>
    <x v="0"/>
    <n v="8.9989460000000007E-3"/>
    <x v="0"/>
    <x v="0"/>
    <x v="10"/>
    <x v="17"/>
    <n v="0"/>
    <n v="3"/>
    <x v="32530"/>
    <n v="3"/>
    <x v="3"/>
    <n v="22"/>
    <n v="334"/>
    <n v="0"/>
    <n v="0"/>
    <n v="0"/>
    <x v="0"/>
    <x v="0"/>
    <x v="3"/>
    <x v="0"/>
    <x v="2"/>
    <x v="47"/>
    <n v="10"/>
    <n v="0"/>
    <x v="0"/>
    <x v="1"/>
    <x v="1"/>
    <x v="5"/>
  </r>
  <r>
    <n v="34139"/>
    <x v="18"/>
    <x v="1"/>
    <x v="67"/>
    <x v="3"/>
    <x v="3"/>
    <x v="0"/>
    <x v="1"/>
    <x v="1"/>
    <x v="590"/>
    <x v="66"/>
    <x v="6"/>
    <x v="8362"/>
    <n v="23.805742142275733"/>
    <x v="2"/>
    <n v="1"/>
    <x v="2"/>
    <n v="0.1067521586920661"/>
    <x v="3"/>
    <x v="6"/>
    <x v="10"/>
    <x v="108"/>
    <n v="1"/>
    <n v="1"/>
    <x v="32531"/>
    <n v="2"/>
    <x v="3"/>
    <n v="29"/>
    <n v="345"/>
    <n v="0"/>
    <n v="0"/>
    <n v="5"/>
    <x v="1"/>
    <x v="1"/>
    <x v="1"/>
    <x v="0"/>
    <x v="5"/>
    <x v="33"/>
    <n v="5"/>
    <n v="1"/>
    <x v="0"/>
    <x v="0"/>
    <x v="3"/>
    <x v="1"/>
  </r>
  <r>
    <n v="34140"/>
    <x v="20"/>
    <x v="0"/>
    <x v="192"/>
    <x v="1"/>
    <x v="1"/>
    <x v="1"/>
    <x v="1"/>
    <x v="1"/>
    <x v="590"/>
    <x v="191"/>
    <x v="10"/>
    <x v="8556"/>
    <n v="17.237731720860619"/>
    <x v="16"/>
    <n v="1"/>
    <x v="3"/>
    <n v="0.60399133988009435"/>
    <x v="3"/>
    <x v="3"/>
    <x v="4"/>
    <x v="143"/>
    <n v="2"/>
    <n v="0"/>
    <x v="32532"/>
    <n v="1"/>
    <x v="1"/>
    <n v="24"/>
    <n v="296"/>
    <n v="1"/>
    <n v="13.812758818715992"/>
    <n v="8"/>
    <x v="2"/>
    <x v="1"/>
    <x v="0"/>
    <x v="2"/>
    <x v="1"/>
    <x v="42"/>
    <n v="5"/>
    <n v="0"/>
    <x v="1"/>
    <x v="0"/>
    <x v="3"/>
    <x v="11"/>
  </r>
  <r>
    <n v="34141"/>
    <x v="53"/>
    <x v="1"/>
    <x v="346"/>
    <x v="0"/>
    <x v="1"/>
    <x v="0"/>
    <x v="1"/>
    <x v="1"/>
    <x v="590"/>
    <x v="393"/>
    <x v="10"/>
    <x v="8030"/>
    <n v="19.965729541602041"/>
    <x v="23"/>
    <n v="1"/>
    <x v="0"/>
    <n v="0.44449555896213688"/>
    <x v="2"/>
    <x v="7"/>
    <x v="10"/>
    <x v="106"/>
    <n v="2"/>
    <n v="1"/>
    <x v="32533"/>
    <n v="2"/>
    <x v="1"/>
    <n v="110"/>
    <n v="257"/>
    <n v="0"/>
    <n v="0"/>
    <n v="1"/>
    <x v="2"/>
    <x v="1"/>
    <x v="0"/>
    <x v="2"/>
    <x v="1"/>
    <x v="24"/>
    <n v="4"/>
    <n v="0"/>
    <x v="1"/>
    <x v="2"/>
    <x v="3"/>
    <x v="10"/>
  </r>
  <r>
    <n v="34142"/>
    <x v="25"/>
    <x v="0"/>
    <x v="279"/>
    <x v="3"/>
    <x v="1"/>
    <x v="0"/>
    <x v="1"/>
    <x v="1"/>
    <x v="590"/>
    <x v="285"/>
    <x v="6"/>
    <x v="8220"/>
    <n v="18.858330999426961"/>
    <x v="0"/>
    <n v="1"/>
    <x v="1"/>
    <n v="2.8912361000000001E-2"/>
    <x v="3"/>
    <x v="2"/>
    <x v="11"/>
    <x v="139"/>
    <n v="0"/>
    <n v="1"/>
    <x v="32534"/>
    <n v="2"/>
    <x v="3"/>
    <n v="29"/>
    <n v="210"/>
    <n v="0"/>
    <n v="0"/>
    <n v="5"/>
    <x v="1"/>
    <x v="0"/>
    <x v="0"/>
    <x v="3"/>
    <x v="7"/>
    <x v="35"/>
    <n v="27"/>
    <n v="0"/>
    <x v="0"/>
    <x v="4"/>
    <x v="3"/>
    <x v="4"/>
  </r>
  <r>
    <n v="34143"/>
    <x v="12"/>
    <x v="0"/>
    <x v="324"/>
    <x v="2"/>
    <x v="1"/>
    <x v="0"/>
    <x v="1"/>
    <x v="1"/>
    <x v="590"/>
    <x v="344"/>
    <x v="5"/>
    <x v="8746"/>
    <n v="28.787617274816228"/>
    <x v="1"/>
    <n v="0"/>
    <x v="2"/>
    <n v="0.65763668432828759"/>
    <x v="3"/>
    <x v="0"/>
    <x v="4"/>
    <x v="127"/>
    <n v="0"/>
    <n v="0"/>
    <x v="32535"/>
    <n v="3"/>
    <x v="4"/>
    <n v="157"/>
    <n v="324"/>
    <n v="0"/>
    <n v="0"/>
    <n v="2"/>
    <x v="1"/>
    <x v="0"/>
    <x v="3"/>
    <x v="1"/>
    <x v="3"/>
    <x v="16"/>
    <n v="5"/>
    <n v="0"/>
    <x v="1"/>
    <x v="1"/>
    <x v="3"/>
    <x v="5"/>
  </r>
  <r>
    <n v="34144"/>
    <x v="20"/>
    <x v="1"/>
    <x v="288"/>
    <x v="3"/>
    <x v="3"/>
    <x v="1"/>
    <x v="1"/>
    <x v="1"/>
    <x v="590"/>
    <x v="299"/>
    <x v="10"/>
    <x v="8829"/>
    <n v="13.384959761651572"/>
    <x v="24"/>
    <n v="1"/>
    <x v="0"/>
    <n v="0.83380609076450907"/>
    <x v="2"/>
    <x v="5"/>
    <x v="11"/>
    <x v="125"/>
    <n v="0"/>
    <n v="0"/>
    <x v="32536"/>
    <n v="1"/>
    <x v="4"/>
    <n v="28"/>
    <n v="270"/>
    <n v="0"/>
    <n v="0"/>
    <n v="6"/>
    <x v="2"/>
    <x v="1"/>
    <x v="0"/>
    <x v="0"/>
    <x v="1"/>
    <x v="47"/>
    <n v="3"/>
    <n v="0"/>
    <x v="1"/>
    <x v="0"/>
    <x v="3"/>
    <x v="3"/>
  </r>
  <r>
    <n v="34145"/>
    <x v="20"/>
    <x v="1"/>
    <x v="97"/>
    <x v="1"/>
    <x v="3"/>
    <x v="0"/>
    <x v="1"/>
    <x v="1"/>
    <x v="590"/>
    <x v="98"/>
    <x v="10"/>
    <x v="8906"/>
    <n v="22.748613352311505"/>
    <x v="16"/>
    <n v="1"/>
    <x v="2"/>
    <n v="0.43749662294118979"/>
    <x v="3"/>
    <x v="3"/>
    <x v="10"/>
    <x v="102"/>
    <n v="0"/>
    <n v="1"/>
    <x v="32537"/>
    <n v="1"/>
    <x v="3"/>
    <n v="17"/>
    <n v="341"/>
    <n v="0"/>
    <n v="0"/>
    <n v="2"/>
    <x v="2"/>
    <x v="1"/>
    <x v="3"/>
    <x v="1"/>
    <x v="8"/>
    <x v="12"/>
    <n v="18"/>
    <n v="1"/>
    <x v="0"/>
    <x v="4"/>
    <x v="3"/>
    <x v="1"/>
  </r>
  <r>
    <n v="34146"/>
    <x v="28"/>
    <x v="1"/>
    <x v="291"/>
    <x v="1"/>
    <x v="1"/>
    <x v="0"/>
    <x v="1"/>
    <x v="1"/>
    <x v="590"/>
    <x v="379"/>
    <x v="7"/>
    <x v="8492"/>
    <n v="28.79144949779684"/>
    <x v="40"/>
    <n v="1"/>
    <x v="2"/>
    <n v="2.3952342000000001E-2"/>
    <x v="3"/>
    <x v="7"/>
    <x v="10"/>
    <x v="128"/>
    <n v="1"/>
    <n v="1"/>
    <x v="32538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4"/>
  </r>
  <r>
    <n v="34147"/>
    <x v="32"/>
    <x v="0"/>
    <x v="336"/>
    <x v="0"/>
    <x v="0"/>
    <x v="0"/>
    <x v="1"/>
    <x v="0"/>
    <x v="590"/>
    <x v="365"/>
    <x v="0"/>
    <x v="8713"/>
    <n v="15.461893164778893"/>
    <x v="13"/>
    <n v="0"/>
    <x v="3"/>
    <n v="0.62155177114945515"/>
    <x v="1"/>
    <x v="0"/>
    <x v="11"/>
    <x v="79"/>
    <n v="0"/>
    <n v="3"/>
    <x v="32539"/>
    <n v="5"/>
    <x v="4"/>
    <n v="53"/>
    <n v="336"/>
    <n v="1"/>
    <n v="9.2127986459999995"/>
    <n v="0"/>
    <x v="2"/>
    <x v="0"/>
    <x v="3"/>
    <x v="2"/>
    <x v="2"/>
    <x v="33"/>
    <n v="19"/>
    <n v="0"/>
    <x v="0"/>
    <x v="1"/>
    <x v="1"/>
    <x v="5"/>
  </r>
  <r>
    <n v="34148"/>
    <x v="47"/>
    <x v="0"/>
    <x v="70"/>
    <x v="1"/>
    <x v="4"/>
    <x v="0"/>
    <x v="1"/>
    <x v="1"/>
    <x v="590"/>
    <x v="322"/>
    <x v="11"/>
    <x v="8156"/>
    <n v="13.23134945847343"/>
    <x v="8"/>
    <n v="0"/>
    <x v="0"/>
    <n v="0.99861676011843836"/>
    <x v="2"/>
    <x v="3"/>
    <x v="4"/>
    <x v="103"/>
    <n v="1"/>
    <n v="1"/>
    <x v="32540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11"/>
  </r>
  <r>
    <n v="34149"/>
    <x v="26"/>
    <x v="0"/>
    <x v="261"/>
    <x v="3"/>
    <x v="2"/>
    <x v="0"/>
    <x v="1"/>
    <x v="1"/>
    <x v="590"/>
    <x v="262"/>
    <x v="9"/>
    <x v="8123"/>
    <n v="14.968513268632927"/>
    <x v="14"/>
    <n v="1"/>
    <x v="1"/>
    <n v="0.94617493003912556"/>
    <x v="2"/>
    <x v="0"/>
    <x v="10"/>
    <x v="100"/>
    <n v="0"/>
    <n v="1"/>
    <x v="32541"/>
    <n v="1"/>
    <x v="1"/>
    <n v="21"/>
    <n v="295"/>
    <n v="1"/>
    <n v="7.9972561439841536"/>
    <n v="5"/>
    <x v="2"/>
    <x v="0"/>
    <x v="2"/>
    <x v="0"/>
    <x v="6"/>
    <x v="9"/>
    <n v="24"/>
    <n v="0"/>
    <x v="1"/>
    <x v="0"/>
    <x v="3"/>
    <x v="11"/>
  </r>
  <r>
    <n v="34150"/>
    <x v="44"/>
    <x v="0"/>
    <x v="310"/>
    <x v="1"/>
    <x v="1"/>
    <x v="1"/>
    <x v="1"/>
    <x v="1"/>
    <x v="590"/>
    <x v="330"/>
    <x v="5"/>
    <x v="8534"/>
    <n v="13.53081129840932"/>
    <x v="23"/>
    <n v="1"/>
    <x v="2"/>
    <n v="0.57537305999999999"/>
    <x v="2"/>
    <x v="7"/>
    <x v="11"/>
    <x v="146"/>
    <n v="0"/>
    <n v="1"/>
    <x v="32542"/>
    <n v="4"/>
    <x v="1"/>
    <n v="22"/>
    <n v="249"/>
    <n v="0"/>
    <n v="0"/>
    <n v="4"/>
    <x v="2"/>
    <x v="0"/>
    <x v="0"/>
    <x v="2"/>
    <x v="4"/>
    <x v="33"/>
    <n v="10"/>
    <n v="0"/>
    <x v="0"/>
    <x v="0"/>
    <x v="2"/>
    <x v="10"/>
  </r>
  <r>
    <n v="34151"/>
    <x v="9"/>
    <x v="0"/>
    <x v="239"/>
    <x v="3"/>
    <x v="0"/>
    <x v="0"/>
    <x v="1"/>
    <x v="0"/>
    <x v="590"/>
    <x v="240"/>
    <x v="1"/>
    <x v="8272"/>
    <n v="29.008990666011279"/>
    <x v="21"/>
    <n v="1"/>
    <x v="1"/>
    <n v="0.8131464508310644"/>
    <x v="1"/>
    <x v="1"/>
    <x v="4"/>
    <x v="25"/>
    <n v="0"/>
    <n v="4"/>
    <x v="12"/>
    <n v="2"/>
    <x v="4"/>
    <n v="12"/>
    <n v="310"/>
    <n v="0"/>
    <n v="0"/>
    <n v="7"/>
    <x v="1"/>
    <x v="1"/>
    <x v="3"/>
    <x v="2"/>
    <x v="3"/>
    <x v="40"/>
    <n v="23"/>
    <n v="1"/>
    <x v="0"/>
    <x v="2"/>
    <x v="1"/>
    <x v="8"/>
  </r>
  <r>
    <n v="34152"/>
    <x v="45"/>
    <x v="1"/>
    <x v="215"/>
    <x v="0"/>
    <x v="3"/>
    <x v="0"/>
    <x v="1"/>
    <x v="0"/>
    <x v="590"/>
    <x v="216"/>
    <x v="4"/>
    <x v="8023"/>
    <n v="29.749204126093652"/>
    <x v="4"/>
    <n v="1"/>
    <x v="3"/>
    <n v="0.96900640551127082"/>
    <x v="0"/>
    <x v="3"/>
    <x v="11"/>
    <x v="96"/>
    <n v="0"/>
    <n v="5"/>
    <x v="32543"/>
    <n v="1"/>
    <x v="4"/>
    <n v="135"/>
    <n v="334"/>
    <n v="1"/>
    <n v="3.4745915114369721"/>
    <n v="6"/>
    <x v="2"/>
    <x v="0"/>
    <x v="3"/>
    <x v="3"/>
    <x v="3"/>
    <x v="4"/>
    <n v="23"/>
    <n v="0"/>
    <x v="0"/>
    <x v="2"/>
    <x v="1"/>
    <x v="5"/>
  </r>
  <r>
    <n v="34153"/>
    <x v="16"/>
    <x v="1"/>
    <x v="235"/>
    <x v="0"/>
    <x v="1"/>
    <x v="0"/>
    <x v="1"/>
    <x v="1"/>
    <x v="590"/>
    <x v="236"/>
    <x v="3"/>
    <x v="8694"/>
    <n v="21.753209153375629"/>
    <x v="8"/>
    <n v="1"/>
    <x v="1"/>
    <n v="0.43212474863607248"/>
    <x v="2"/>
    <x v="3"/>
    <x v="10"/>
    <x v="141"/>
    <n v="0"/>
    <n v="0"/>
    <x v="32544"/>
    <n v="1"/>
    <x v="4"/>
    <n v="166"/>
    <n v="299"/>
    <n v="1"/>
    <n v="2.6721739622579328"/>
    <n v="5"/>
    <x v="0"/>
    <x v="1"/>
    <x v="3"/>
    <x v="0"/>
    <x v="7"/>
    <x v="43"/>
    <n v="23"/>
    <n v="0"/>
    <x v="1"/>
    <x v="1"/>
    <x v="3"/>
    <x v="11"/>
  </r>
  <r>
    <n v="34154"/>
    <x v="6"/>
    <x v="1"/>
    <x v="83"/>
    <x v="1"/>
    <x v="1"/>
    <x v="0"/>
    <x v="1"/>
    <x v="1"/>
    <x v="590"/>
    <x v="83"/>
    <x v="10"/>
    <x v="8635"/>
    <n v="6.6240761237866668"/>
    <x v="20"/>
    <n v="0"/>
    <x v="1"/>
    <n v="8.8945604999999997E-2"/>
    <x v="3"/>
    <x v="4"/>
    <x v="10"/>
    <x v="133"/>
    <n v="0"/>
    <n v="0"/>
    <x v="32545"/>
    <n v="1"/>
    <x v="3"/>
    <n v="28"/>
    <n v="329"/>
    <n v="0"/>
    <n v="0"/>
    <n v="0"/>
    <x v="1"/>
    <x v="0"/>
    <x v="2"/>
    <x v="0"/>
    <x v="8"/>
    <x v="32"/>
    <n v="18"/>
    <n v="0"/>
    <x v="0"/>
    <x v="1"/>
    <x v="2"/>
    <x v="5"/>
  </r>
  <r>
    <n v="34155"/>
    <x v="55"/>
    <x v="1"/>
    <x v="153"/>
    <x v="3"/>
    <x v="1"/>
    <x v="0"/>
    <x v="1"/>
    <x v="1"/>
    <x v="590"/>
    <x v="154"/>
    <x v="8"/>
    <x v="8418"/>
    <n v="29.52295568143748"/>
    <x v="34"/>
    <n v="1"/>
    <x v="1"/>
    <n v="0.66700804000372682"/>
    <x v="3"/>
    <x v="5"/>
    <x v="10"/>
    <x v="104"/>
    <n v="0"/>
    <n v="0"/>
    <x v="32546"/>
    <n v="1"/>
    <x v="4"/>
    <n v="18"/>
    <n v="211"/>
    <n v="0"/>
    <n v="0"/>
    <n v="5"/>
    <x v="1"/>
    <x v="2"/>
    <x v="1"/>
    <x v="1"/>
    <x v="2"/>
    <x v="49"/>
    <n v="4"/>
    <n v="0"/>
    <x v="0"/>
    <x v="1"/>
    <x v="3"/>
    <x v="4"/>
  </r>
  <r>
    <n v="34156"/>
    <x v="10"/>
    <x v="1"/>
    <x v="235"/>
    <x v="3"/>
    <x v="3"/>
    <x v="0"/>
    <x v="1"/>
    <x v="0"/>
    <x v="590"/>
    <x v="435"/>
    <x v="4"/>
    <x v="8936"/>
    <n v="25.85517130153417"/>
    <x v="11"/>
    <n v="0"/>
    <x v="0"/>
    <n v="0.70222284351483932"/>
    <x v="1"/>
    <x v="3"/>
    <x v="4"/>
    <x v="1"/>
    <n v="0"/>
    <n v="3"/>
    <x v="32547"/>
    <n v="2"/>
    <x v="3"/>
    <n v="26"/>
    <n v="135"/>
    <n v="0"/>
    <n v="0"/>
    <n v="2"/>
    <x v="0"/>
    <x v="1"/>
    <x v="2"/>
    <x v="1"/>
    <x v="2"/>
    <x v="4"/>
    <n v="16"/>
    <n v="0"/>
    <x v="1"/>
    <x v="0"/>
    <x v="1"/>
    <x v="11"/>
  </r>
  <r>
    <n v="34157"/>
    <x v="61"/>
    <x v="0"/>
    <x v="200"/>
    <x v="2"/>
    <x v="2"/>
    <x v="0"/>
    <x v="1"/>
    <x v="1"/>
    <x v="590"/>
    <x v="435"/>
    <x v="5"/>
    <x v="8782"/>
    <n v="13.377648787279709"/>
    <x v="23"/>
    <n v="1"/>
    <x v="1"/>
    <n v="9.7274501999999999E-2"/>
    <x v="2"/>
    <x v="1"/>
    <x v="4"/>
    <x v="115"/>
    <n v="2"/>
    <n v="0"/>
    <x v="32548"/>
    <n v="5"/>
    <x v="3"/>
    <n v="36"/>
    <n v="135"/>
    <n v="0"/>
    <n v="0"/>
    <n v="0"/>
    <x v="0"/>
    <x v="1"/>
    <x v="1"/>
    <x v="2"/>
    <x v="1"/>
    <x v="39"/>
    <n v="2"/>
    <n v="0"/>
    <x v="0"/>
    <x v="4"/>
    <x v="2"/>
    <x v="4"/>
  </r>
  <r>
    <n v="34158"/>
    <x v="13"/>
    <x v="1"/>
    <x v="219"/>
    <x v="2"/>
    <x v="3"/>
    <x v="0"/>
    <x v="1"/>
    <x v="1"/>
    <x v="590"/>
    <x v="217"/>
    <x v="8"/>
    <x v="8127"/>
    <n v="29.94136675"/>
    <x v="38"/>
    <n v="1"/>
    <x v="3"/>
    <n v="0.1341950951430472"/>
    <x v="2"/>
    <x v="6"/>
    <x v="4"/>
    <x v="122"/>
    <n v="0"/>
    <n v="0"/>
    <x v="32549"/>
    <n v="5"/>
    <x v="2"/>
    <n v="86"/>
    <n v="191"/>
    <n v="1"/>
    <n v="10.700200105457288"/>
    <n v="7"/>
    <x v="1"/>
    <x v="1"/>
    <x v="0"/>
    <x v="1"/>
    <x v="7"/>
    <x v="8"/>
    <n v="5"/>
    <n v="1"/>
    <x v="0"/>
    <x v="0"/>
    <x v="3"/>
    <x v="0"/>
  </r>
  <r>
    <n v="34159"/>
    <x v="13"/>
    <x v="0"/>
    <x v="339"/>
    <x v="2"/>
    <x v="3"/>
    <x v="1"/>
    <x v="1"/>
    <x v="1"/>
    <x v="590"/>
    <x v="370"/>
    <x v="6"/>
    <x v="8554"/>
    <n v="19.809852870965319"/>
    <x v="25"/>
    <n v="0"/>
    <x v="1"/>
    <n v="2.9008902999999999E-2"/>
    <x v="2"/>
    <x v="9"/>
    <x v="4"/>
    <x v="105"/>
    <n v="1"/>
    <n v="1"/>
    <x v="32550"/>
    <n v="1"/>
    <x v="1"/>
    <n v="108"/>
    <n v="250"/>
    <n v="0"/>
    <n v="0"/>
    <n v="2"/>
    <x v="0"/>
    <x v="0"/>
    <x v="0"/>
    <x v="0"/>
    <x v="7"/>
    <x v="20"/>
    <n v="6"/>
    <n v="0"/>
    <x v="0"/>
    <x v="1"/>
    <x v="3"/>
    <x v="10"/>
  </r>
  <r>
    <n v="34160"/>
    <x v="20"/>
    <x v="0"/>
    <x v="164"/>
    <x v="0"/>
    <x v="3"/>
    <x v="0"/>
    <x v="1"/>
    <x v="1"/>
    <x v="590"/>
    <x v="163"/>
    <x v="10"/>
    <x v="8688"/>
    <n v="14.121083220602792"/>
    <x v="31"/>
    <n v="1"/>
    <x v="3"/>
    <n v="0.56924417299999996"/>
    <x v="2"/>
    <x v="8"/>
    <x v="4"/>
    <x v="135"/>
    <n v="0"/>
    <n v="1"/>
    <x v="32551"/>
    <n v="2"/>
    <x v="3"/>
    <n v="135"/>
    <n v="352"/>
    <n v="0"/>
    <n v="0"/>
    <n v="6"/>
    <x v="1"/>
    <x v="2"/>
    <x v="3"/>
    <x v="2"/>
    <x v="6"/>
    <x v="44"/>
    <n v="18"/>
    <n v="0"/>
    <x v="1"/>
    <x v="2"/>
    <x v="2"/>
    <x v="1"/>
  </r>
  <r>
    <n v="34161"/>
    <x v="34"/>
    <x v="1"/>
    <x v="36"/>
    <x v="3"/>
    <x v="4"/>
    <x v="0"/>
    <x v="1"/>
    <x v="1"/>
    <x v="590"/>
    <x v="35"/>
    <x v="8"/>
    <x v="8841"/>
    <n v="16.723150569128748"/>
    <x v="28"/>
    <n v="1"/>
    <x v="0"/>
    <n v="0.52003104386011079"/>
    <x v="2"/>
    <x v="3"/>
    <x v="10"/>
    <x v="139"/>
    <n v="2"/>
    <n v="0"/>
    <x v="32552"/>
    <n v="3"/>
    <x v="1"/>
    <n v="28"/>
    <n v="333"/>
    <n v="0"/>
    <n v="0"/>
    <n v="0"/>
    <x v="1"/>
    <x v="0"/>
    <x v="0"/>
    <x v="2"/>
    <x v="1"/>
    <x v="4"/>
    <n v="8"/>
    <n v="1"/>
    <x v="1"/>
    <x v="2"/>
    <x v="3"/>
    <x v="5"/>
  </r>
  <r>
    <n v="34162"/>
    <x v="24"/>
    <x v="1"/>
    <x v="143"/>
    <x v="1"/>
    <x v="4"/>
    <x v="1"/>
    <x v="1"/>
    <x v="1"/>
    <x v="590"/>
    <x v="145"/>
    <x v="12"/>
    <x v="8734"/>
    <n v="20.616042920377232"/>
    <x v="17"/>
    <n v="1"/>
    <x v="2"/>
    <n v="0.7269293808588142"/>
    <x v="3"/>
    <x v="7"/>
    <x v="4"/>
    <x v="146"/>
    <n v="1"/>
    <n v="1"/>
    <x v="32553"/>
    <n v="2"/>
    <x v="3"/>
    <n v="20"/>
    <n v="278"/>
    <n v="1"/>
    <n v="9.6984300975372832"/>
    <n v="2"/>
    <x v="1"/>
    <x v="2"/>
    <x v="2"/>
    <x v="2"/>
    <x v="5"/>
    <x v="14"/>
    <n v="2"/>
    <n v="0"/>
    <x v="1"/>
    <x v="2"/>
    <x v="3"/>
    <x v="7"/>
  </r>
  <r>
    <n v="34163"/>
    <x v="58"/>
    <x v="0"/>
    <x v="280"/>
    <x v="0"/>
    <x v="2"/>
    <x v="1"/>
    <x v="1"/>
    <x v="1"/>
    <x v="590"/>
    <x v="286"/>
    <x v="13"/>
    <x v="8950"/>
    <n v="12.718755188163389"/>
    <x v="38"/>
    <n v="1"/>
    <x v="2"/>
    <n v="0.95708224885937665"/>
    <x v="3"/>
    <x v="1"/>
    <x v="11"/>
    <x v="134"/>
    <n v="1"/>
    <n v="0"/>
    <x v="32554"/>
    <n v="3"/>
    <x v="4"/>
    <n v="71"/>
    <n v="319"/>
    <n v="1"/>
    <n v="6.5922851966215488"/>
    <n v="0"/>
    <x v="1"/>
    <x v="1"/>
    <x v="1"/>
    <x v="1"/>
    <x v="8"/>
    <x v="2"/>
    <n v="12"/>
    <n v="0"/>
    <x v="1"/>
    <x v="2"/>
    <x v="3"/>
    <x v="8"/>
  </r>
  <r>
    <n v="34164"/>
    <x v="47"/>
    <x v="0"/>
    <x v="275"/>
    <x v="1"/>
    <x v="4"/>
    <x v="1"/>
    <x v="1"/>
    <x v="0"/>
    <x v="590"/>
    <x v="320"/>
    <x v="4"/>
    <x v="8680"/>
    <n v="14.352327573104036"/>
    <x v="32"/>
    <n v="0"/>
    <x v="0"/>
    <n v="0.43444142351433918"/>
    <x v="0"/>
    <x v="9"/>
    <x v="8"/>
    <x v="69"/>
    <n v="1"/>
    <n v="4"/>
    <x v="32555"/>
    <n v="3"/>
    <x v="3"/>
    <n v="15"/>
    <n v="221"/>
    <n v="0"/>
    <n v="0"/>
    <n v="0"/>
    <x v="0"/>
    <x v="0"/>
    <x v="3"/>
    <x v="1"/>
    <x v="8"/>
    <x v="9"/>
    <n v="28"/>
    <n v="0"/>
    <x v="0"/>
    <x v="4"/>
    <x v="1"/>
    <x v="2"/>
  </r>
  <r>
    <n v="34165"/>
    <x v="14"/>
    <x v="1"/>
    <x v="78"/>
    <x v="2"/>
    <x v="3"/>
    <x v="1"/>
    <x v="1"/>
    <x v="1"/>
    <x v="590"/>
    <x v="78"/>
    <x v="8"/>
    <x v="8957"/>
    <n v="25.929851526286868"/>
    <x v="44"/>
    <n v="1"/>
    <x v="1"/>
    <n v="0.15750272602224979"/>
    <x v="3"/>
    <x v="0"/>
    <x v="4"/>
    <x v="119"/>
    <n v="0"/>
    <n v="1"/>
    <x v="32556"/>
    <n v="4"/>
    <x v="3"/>
    <n v="34"/>
    <n v="210"/>
    <n v="0"/>
    <n v="0"/>
    <n v="4"/>
    <x v="2"/>
    <x v="1"/>
    <x v="1"/>
    <x v="2"/>
    <x v="7"/>
    <x v="5"/>
    <n v="9"/>
    <n v="0"/>
    <x v="0"/>
    <x v="0"/>
    <x v="3"/>
    <x v="4"/>
  </r>
  <r>
    <n v="34166"/>
    <x v="5"/>
    <x v="0"/>
    <x v="267"/>
    <x v="2"/>
    <x v="1"/>
    <x v="1"/>
    <x v="1"/>
    <x v="1"/>
    <x v="590"/>
    <x v="274"/>
    <x v="13"/>
    <x v="8632"/>
    <n v="21.00226602349063"/>
    <x v="2"/>
    <n v="1"/>
    <x v="3"/>
    <n v="0.28749699607934281"/>
    <x v="3"/>
    <x v="4"/>
    <x v="10"/>
    <x v="101"/>
    <n v="0"/>
    <n v="0"/>
    <x v="32557"/>
    <n v="3"/>
    <x v="4"/>
    <n v="144"/>
    <n v="174"/>
    <n v="1"/>
    <n v="8.3795089433340841"/>
    <n v="0"/>
    <x v="2"/>
    <x v="2"/>
    <x v="3"/>
    <x v="1"/>
    <x v="1"/>
    <x v="15"/>
    <n v="7"/>
    <n v="0"/>
    <x v="1"/>
    <x v="4"/>
    <x v="3"/>
    <x v="9"/>
  </r>
  <r>
    <n v="34167"/>
    <x v="47"/>
    <x v="1"/>
    <x v="351"/>
    <x v="1"/>
    <x v="4"/>
    <x v="0"/>
    <x v="1"/>
    <x v="1"/>
    <x v="590"/>
    <x v="402"/>
    <x v="11"/>
    <x v="8273"/>
    <n v="9.7005242907351743"/>
    <x v="26"/>
    <n v="1"/>
    <x v="3"/>
    <n v="0.59954079484784539"/>
    <x v="3"/>
    <x v="9"/>
    <x v="11"/>
    <x v="123"/>
    <n v="0"/>
    <n v="1"/>
    <x v="32558"/>
    <n v="3"/>
    <x v="3"/>
    <n v="24"/>
    <n v="202"/>
    <n v="1"/>
    <n v="2.8960193877080762"/>
    <n v="9"/>
    <x v="0"/>
    <x v="2"/>
    <x v="1"/>
    <x v="2"/>
    <x v="4"/>
    <x v="47"/>
    <n v="1"/>
    <n v="0"/>
    <x v="1"/>
    <x v="1"/>
    <x v="3"/>
    <x v="4"/>
  </r>
  <r>
    <n v="34168"/>
    <x v="26"/>
    <x v="0"/>
    <x v="227"/>
    <x v="2"/>
    <x v="1"/>
    <x v="0"/>
    <x v="1"/>
    <x v="1"/>
    <x v="590"/>
    <x v="386"/>
    <x v="12"/>
    <x v="8392"/>
    <n v="15.435293998226156"/>
    <x v="3"/>
    <n v="1"/>
    <x v="1"/>
    <n v="0.59877270238457569"/>
    <x v="3"/>
    <x v="1"/>
    <x v="4"/>
    <x v="148"/>
    <n v="0"/>
    <n v="1"/>
    <x v="32559"/>
    <n v="6"/>
    <x v="1"/>
    <n v="166"/>
    <n v="238"/>
    <n v="0"/>
    <n v="0"/>
    <n v="6"/>
    <x v="1"/>
    <x v="1"/>
    <x v="0"/>
    <x v="2"/>
    <x v="3"/>
    <x v="18"/>
    <n v="1"/>
    <n v="0"/>
    <x v="1"/>
    <x v="1"/>
    <x v="3"/>
    <x v="6"/>
  </r>
  <r>
    <n v="34169"/>
    <x v="33"/>
    <x v="1"/>
    <x v="148"/>
    <x v="2"/>
    <x v="4"/>
    <x v="0"/>
    <x v="1"/>
    <x v="0"/>
    <x v="590"/>
    <x v="282"/>
    <x v="4"/>
    <x v="8563"/>
    <n v="24.064192904266545"/>
    <x v="19"/>
    <n v="0"/>
    <x v="2"/>
    <n v="0.94358666597041962"/>
    <x v="0"/>
    <x v="4"/>
    <x v="4"/>
    <x v="25"/>
    <n v="0"/>
    <n v="3"/>
    <x v="32560"/>
    <n v="0"/>
    <x v="4"/>
    <n v="0"/>
    <n v="0"/>
    <n v="0"/>
    <n v="0"/>
    <n v="1"/>
    <x v="1"/>
    <x v="1"/>
    <x v="1"/>
    <x v="1"/>
    <x v="3"/>
    <x v="22"/>
    <n v="12"/>
    <n v="0"/>
    <x v="1"/>
    <x v="1"/>
    <x v="0"/>
    <x v="11"/>
  </r>
  <r>
    <n v="34170"/>
    <x v="34"/>
    <x v="1"/>
    <x v="197"/>
    <x v="3"/>
    <x v="4"/>
    <x v="0"/>
    <x v="1"/>
    <x v="1"/>
    <x v="590"/>
    <x v="391"/>
    <x v="3"/>
    <x v="8235"/>
    <n v="5.1349180461575807"/>
    <x v="37"/>
    <n v="1"/>
    <x v="3"/>
    <n v="0.43045281476960812"/>
    <x v="2"/>
    <x v="9"/>
    <x v="4"/>
    <x v="141"/>
    <n v="0"/>
    <n v="1"/>
    <x v="32561"/>
    <n v="1"/>
    <x v="1"/>
    <n v="19"/>
    <n v="192"/>
    <n v="0"/>
    <n v="0"/>
    <n v="7"/>
    <x v="0"/>
    <x v="0"/>
    <x v="2"/>
    <x v="1"/>
    <x v="0"/>
    <x v="36"/>
    <n v="17"/>
    <n v="1"/>
    <x v="0"/>
    <x v="1"/>
    <x v="2"/>
    <x v="0"/>
  </r>
  <r>
    <n v="34171"/>
    <x v="33"/>
    <x v="1"/>
    <x v="244"/>
    <x v="1"/>
    <x v="4"/>
    <x v="0"/>
    <x v="1"/>
    <x v="1"/>
    <x v="590"/>
    <x v="245"/>
    <x v="5"/>
    <x v="8559"/>
    <n v="21.934664386496536"/>
    <x v="14"/>
    <n v="0"/>
    <x v="2"/>
    <n v="4.2277675000000001E-2"/>
    <x v="2"/>
    <x v="0"/>
    <x v="4"/>
    <x v="106"/>
    <n v="0"/>
    <n v="0"/>
    <x v="32562"/>
    <n v="3"/>
    <x v="3"/>
    <n v="13"/>
    <n v="348"/>
    <n v="1"/>
    <n v="13.871955626084389"/>
    <n v="8"/>
    <x v="1"/>
    <x v="1"/>
    <x v="2"/>
    <x v="0"/>
    <x v="6"/>
    <x v="41"/>
    <n v="5"/>
    <n v="1"/>
    <x v="0"/>
    <x v="4"/>
    <x v="2"/>
    <x v="1"/>
  </r>
  <r>
    <n v="34172"/>
    <x v="43"/>
    <x v="1"/>
    <x v="38"/>
    <x v="2"/>
    <x v="1"/>
    <x v="0"/>
    <x v="1"/>
    <x v="1"/>
    <x v="590"/>
    <x v="37"/>
    <x v="11"/>
    <x v="8389"/>
    <n v="5.9938252900000002"/>
    <x v="29"/>
    <n v="1"/>
    <x v="3"/>
    <n v="0.90806138300000006"/>
    <x v="3"/>
    <x v="5"/>
    <x v="4"/>
    <x v="118"/>
    <n v="2"/>
    <n v="1"/>
    <x v="32563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8"/>
  </r>
  <r>
    <n v="34173"/>
    <x v="30"/>
    <x v="0"/>
    <x v="157"/>
    <x v="1"/>
    <x v="1"/>
    <x v="0"/>
    <x v="1"/>
    <x v="1"/>
    <x v="590"/>
    <x v="306"/>
    <x v="5"/>
    <x v="8465"/>
    <n v="27.443645882613239"/>
    <x v="1"/>
    <n v="1"/>
    <x v="0"/>
    <n v="5.5298506999999997E-2"/>
    <x v="3"/>
    <x v="9"/>
    <x v="10"/>
    <x v="116"/>
    <n v="0"/>
    <n v="1"/>
    <x v="32564"/>
    <n v="0"/>
    <x v="3"/>
    <n v="0"/>
    <n v="0"/>
    <n v="1"/>
    <n v="8.3825557786319109"/>
    <n v="3"/>
    <x v="0"/>
    <x v="2"/>
    <x v="1"/>
    <x v="0"/>
    <x v="1"/>
    <x v="38"/>
    <n v="19"/>
    <n v="1"/>
    <x v="1"/>
    <x v="3"/>
    <x v="3"/>
    <x v="3"/>
  </r>
  <r>
    <n v="34174"/>
    <x v="16"/>
    <x v="1"/>
    <x v="189"/>
    <x v="1"/>
    <x v="3"/>
    <x v="0"/>
    <x v="1"/>
    <x v="1"/>
    <x v="590"/>
    <x v="188"/>
    <x v="5"/>
    <x v="8591"/>
    <n v="21.690033103931388"/>
    <x v="31"/>
    <n v="1"/>
    <x v="3"/>
    <n v="0.3840142145153016"/>
    <x v="2"/>
    <x v="2"/>
    <x v="10"/>
    <x v="136"/>
    <n v="0"/>
    <n v="0"/>
    <x v="32565"/>
    <n v="2"/>
    <x v="4"/>
    <n v="11"/>
    <n v="175"/>
    <n v="0"/>
    <n v="0"/>
    <n v="0"/>
    <x v="0"/>
    <x v="2"/>
    <x v="1"/>
    <x v="2"/>
    <x v="0"/>
    <x v="15"/>
    <n v="0"/>
    <n v="0"/>
    <x v="1"/>
    <x v="1"/>
    <x v="2"/>
    <x v="9"/>
  </r>
  <r>
    <n v="34175"/>
    <x v="43"/>
    <x v="0"/>
    <x v="260"/>
    <x v="0"/>
    <x v="3"/>
    <x v="0"/>
    <x v="1"/>
    <x v="1"/>
    <x v="590"/>
    <x v="261"/>
    <x v="5"/>
    <x v="8656"/>
    <n v="7.6846521754675887"/>
    <x v="35"/>
    <n v="1"/>
    <x v="0"/>
    <n v="0.2893172472397354"/>
    <x v="2"/>
    <x v="1"/>
    <x v="10"/>
    <x v="109"/>
    <n v="0"/>
    <n v="1"/>
    <x v="32566"/>
    <n v="1"/>
    <x v="4"/>
    <n v="164"/>
    <n v="187"/>
    <n v="1"/>
    <n v="4.3159355250357416"/>
    <n v="0"/>
    <x v="0"/>
    <x v="0"/>
    <x v="1"/>
    <x v="2"/>
    <x v="0"/>
    <x v="42"/>
    <n v="27"/>
    <n v="0"/>
    <x v="1"/>
    <x v="0"/>
    <x v="2"/>
    <x v="0"/>
  </r>
  <r>
    <n v="34176"/>
    <x v="29"/>
    <x v="1"/>
    <x v="354"/>
    <x v="1"/>
    <x v="1"/>
    <x v="0"/>
    <x v="1"/>
    <x v="1"/>
    <x v="590"/>
    <x v="424"/>
    <x v="14"/>
    <x v="8853"/>
    <n v="12.766669492719272"/>
    <x v="18"/>
    <n v="1"/>
    <x v="1"/>
    <n v="0.38767549915410088"/>
    <x v="3"/>
    <x v="5"/>
    <x v="11"/>
    <x v="130"/>
    <n v="0"/>
    <n v="0"/>
    <x v="32567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6"/>
  </r>
  <r>
    <n v="34177"/>
    <x v="53"/>
    <x v="0"/>
    <x v="20"/>
    <x v="0"/>
    <x v="1"/>
    <x v="0"/>
    <x v="1"/>
    <x v="1"/>
    <x v="590"/>
    <x v="51"/>
    <x v="13"/>
    <x v="8037"/>
    <n v="20.036374461881081"/>
    <x v="37"/>
    <n v="1"/>
    <x v="2"/>
    <n v="0.35797567989288609"/>
    <x v="2"/>
    <x v="2"/>
    <x v="11"/>
    <x v="110"/>
    <n v="0"/>
    <n v="1"/>
    <x v="32568"/>
    <n v="1"/>
    <x v="1"/>
    <n v="106"/>
    <n v="334"/>
    <n v="0"/>
    <n v="0"/>
    <n v="0"/>
    <x v="2"/>
    <x v="2"/>
    <x v="2"/>
    <x v="1"/>
    <x v="1"/>
    <x v="14"/>
    <n v="8"/>
    <n v="0"/>
    <x v="0"/>
    <x v="0"/>
    <x v="3"/>
    <x v="5"/>
  </r>
  <r>
    <n v="34178"/>
    <x v="25"/>
    <x v="0"/>
    <x v="335"/>
    <x v="1"/>
    <x v="0"/>
    <x v="0"/>
    <x v="1"/>
    <x v="0"/>
    <x v="590"/>
    <x v="364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3"/>
    <n v="22"/>
    <n v="217"/>
    <n v="1"/>
    <n v="10.078208512263204"/>
    <n v="9"/>
    <x v="2"/>
    <x v="2"/>
    <x v="3"/>
    <x v="0"/>
    <x v="4"/>
    <x v="3"/>
    <n v="11"/>
    <n v="0"/>
    <x v="0"/>
    <x v="4"/>
    <x v="1"/>
    <x v="2"/>
  </r>
  <r>
    <n v="34179"/>
    <x v="28"/>
    <x v="0"/>
    <x v="24"/>
    <x v="3"/>
    <x v="4"/>
    <x v="0"/>
    <x v="1"/>
    <x v="1"/>
    <x v="590"/>
    <x v="23"/>
    <x v="8"/>
    <x v="8397"/>
    <n v="18.119985247429423"/>
    <x v="40"/>
    <n v="1"/>
    <x v="0"/>
    <n v="0.69300679278088839"/>
    <x v="2"/>
    <x v="2"/>
    <x v="11"/>
    <x v="117"/>
    <n v="2"/>
    <n v="0"/>
    <x v="32569"/>
    <n v="0"/>
    <x v="1"/>
    <n v="0"/>
    <n v="0"/>
    <n v="0"/>
    <n v="0"/>
    <n v="7"/>
    <x v="2"/>
    <x v="1"/>
    <x v="0"/>
    <x v="0"/>
    <x v="1"/>
    <x v="29"/>
    <n v="3"/>
    <n v="0"/>
    <x v="0"/>
    <x v="4"/>
    <x v="3"/>
    <x v="0"/>
  </r>
  <r>
    <n v="34180"/>
    <x v="40"/>
    <x v="0"/>
    <x v="112"/>
    <x v="1"/>
    <x v="4"/>
    <x v="0"/>
    <x v="1"/>
    <x v="1"/>
    <x v="590"/>
    <x v="305"/>
    <x v="7"/>
    <x v="8097"/>
    <n v="12.341967836559936"/>
    <x v="41"/>
    <n v="1"/>
    <x v="3"/>
    <n v="0.77155447824739465"/>
    <x v="3"/>
    <x v="9"/>
    <x v="10"/>
    <x v="128"/>
    <n v="0"/>
    <n v="0"/>
    <x v="32570"/>
    <n v="3"/>
    <x v="3"/>
    <n v="29"/>
    <n v="316"/>
    <n v="1"/>
    <n v="12.792234586323197"/>
    <n v="2"/>
    <x v="0"/>
    <x v="2"/>
    <x v="1"/>
    <x v="3"/>
    <x v="0"/>
    <x v="13"/>
    <n v="4"/>
    <n v="0"/>
    <x v="0"/>
    <x v="4"/>
    <x v="3"/>
    <x v="8"/>
  </r>
  <r>
    <n v="34181"/>
    <x v="17"/>
    <x v="1"/>
    <x v="164"/>
    <x v="1"/>
    <x v="1"/>
    <x v="1"/>
    <x v="1"/>
    <x v="1"/>
    <x v="590"/>
    <x v="163"/>
    <x v="8"/>
    <x v="8540"/>
    <n v="6.7689778298163787"/>
    <x v="0"/>
    <n v="1"/>
    <x v="2"/>
    <n v="0.90767602739970565"/>
    <x v="2"/>
    <x v="0"/>
    <x v="10"/>
    <x v="138"/>
    <n v="0"/>
    <n v="0"/>
    <x v="32571"/>
    <n v="3"/>
    <x v="4"/>
    <n v="28"/>
    <n v="352"/>
    <n v="1"/>
    <n v="6.964541740250783"/>
    <n v="0"/>
    <x v="2"/>
    <x v="2"/>
    <x v="2"/>
    <x v="2"/>
    <x v="5"/>
    <x v="11"/>
    <n v="27"/>
    <n v="1"/>
    <x v="1"/>
    <x v="2"/>
    <x v="3"/>
    <x v="1"/>
  </r>
  <r>
    <n v="34182"/>
    <x v="4"/>
    <x v="1"/>
    <x v="48"/>
    <x v="2"/>
    <x v="3"/>
    <x v="1"/>
    <x v="1"/>
    <x v="1"/>
    <x v="590"/>
    <x v="47"/>
    <x v="13"/>
    <x v="8469"/>
    <n v="21.115873901256943"/>
    <x v="30"/>
    <n v="0"/>
    <x v="2"/>
    <n v="0.83044349016134211"/>
    <x v="3"/>
    <x v="9"/>
    <x v="10"/>
    <x v="110"/>
    <n v="0"/>
    <n v="1"/>
    <x v="32572"/>
    <n v="3"/>
    <x v="3"/>
    <n v="158"/>
    <n v="306"/>
    <n v="0"/>
    <n v="0"/>
    <n v="4"/>
    <x v="0"/>
    <x v="2"/>
    <x v="0"/>
    <x v="1"/>
    <x v="4"/>
    <x v="36"/>
    <n v="16"/>
    <n v="0"/>
    <x v="1"/>
    <x v="4"/>
    <x v="3"/>
    <x v="11"/>
  </r>
  <r>
    <n v="34183"/>
    <x v="9"/>
    <x v="1"/>
    <x v="4"/>
    <x v="3"/>
    <x v="1"/>
    <x v="0"/>
    <x v="1"/>
    <x v="1"/>
    <x v="590"/>
    <x v="4"/>
    <x v="8"/>
    <x v="8322"/>
    <n v="21.761223029028962"/>
    <x v="31"/>
    <n v="1"/>
    <x v="0"/>
    <n v="0.2025189964089851"/>
    <x v="3"/>
    <x v="9"/>
    <x v="10"/>
    <x v="131"/>
    <n v="2"/>
    <n v="0"/>
    <x v="32573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4"/>
  </r>
  <r>
    <n v="34184"/>
    <x v="20"/>
    <x v="1"/>
    <x v="84"/>
    <x v="3"/>
    <x v="3"/>
    <x v="0"/>
    <x v="1"/>
    <x v="1"/>
    <x v="590"/>
    <x v="355"/>
    <x v="8"/>
    <x v="8040"/>
    <n v="29.692677851551466"/>
    <x v="26"/>
    <n v="1"/>
    <x v="2"/>
    <n v="0.42276692867575411"/>
    <x v="3"/>
    <x v="9"/>
    <x v="11"/>
    <x v="113"/>
    <n v="0"/>
    <n v="0"/>
    <x v="32574"/>
    <n v="2"/>
    <x v="2"/>
    <n v="10"/>
    <n v="346"/>
    <n v="0"/>
    <n v="0"/>
    <n v="0"/>
    <x v="1"/>
    <x v="2"/>
    <x v="3"/>
    <x v="2"/>
    <x v="2"/>
    <x v="25"/>
    <n v="28"/>
    <n v="1"/>
    <x v="0"/>
    <x v="0"/>
    <x v="3"/>
    <x v="1"/>
  </r>
  <r>
    <n v="34185"/>
    <x v="49"/>
    <x v="1"/>
    <x v="332"/>
    <x v="1"/>
    <x v="3"/>
    <x v="0"/>
    <x v="1"/>
    <x v="1"/>
    <x v="590"/>
    <x v="357"/>
    <x v="5"/>
    <x v="8301"/>
    <n v="27.041869011046657"/>
    <x v="4"/>
    <n v="1"/>
    <x v="1"/>
    <n v="0.36534320955289318"/>
    <x v="3"/>
    <x v="0"/>
    <x v="8"/>
    <x v="142"/>
    <n v="0"/>
    <n v="0"/>
    <x v="32575"/>
    <n v="2"/>
    <x v="4"/>
    <n v="11"/>
    <n v="182"/>
    <n v="1"/>
    <n v="10.413012583844781"/>
    <n v="0"/>
    <x v="2"/>
    <x v="0"/>
    <x v="3"/>
    <x v="1"/>
    <x v="2"/>
    <x v="23"/>
    <n v="23"/>
    <n v="0"/>
    <x v="1"/>
    <x v="0"/>
    <x v="3"/>
    <x v="9"/>
  </r>
  <r>
    <n v="34186"/>
    <x v="55"/>
    <x v="0"/>
    <x v="264"/>
    <x v="0"/>
    <x v="3"/>
    <x v="0"/>
    <x v="1"/>
    <x v="1"/>
    <x v="590"/>
    <x v="264"/>
    <x v="14"/>
    <x v="8091"/>
    <n v="18.568690879999998"/>
    <x v="34"/>
    <n v="0"/>
    <x v="1"/>
    <n v="0.34737515607461422"/>
    <x v="3"/>
    <x v="2"/>
    <x v="10"/>
    <x v="104"/>
    <n v="0"/>
    <n v="0"/>
    <x v="32576"/>
    <n v="2"/>
    <x v="3"/>
    <n v="54"/>
    <n v="281"/>
    <n v="0"/>
    <n v="0"/>
    <n v="2"/>
    <x v="2"/>
    <x v="2"/>
    <x v="0"/>
    <x v="1"/>
    <x v="2"/>
    <x v="11"/>
    <n v="3"/>
    <n v="0"/>
    <x v="1"/>
    <x v="2"/>
    <x v="3"/>
    <x v="7"/>
  </r>
  <r>
    <n v="34187"/>
    <x v="35"/>
    <x v="1"/>
    <x v="38"/>
    <x v="3"/>
    <x v="1"/>
    <x v="0"/>
    <x v="1"/>
    <x v="1"/>
    <x v="590"/>
    <x v="37"/>
    <x v="14"/>
    <x v="8693"/>
    <n v="9.6451001234354248"/>
    <x v="33"/>
    <n v="0"/>
    <x v="0"/>
    <n v="0.67996256913178976"/>
    <x v="2"/>
    <x v="0"/>
    <x v="4"/>
    <x v="136"/>
    <n v="0"/>
    <n v="0"/>
    <x v="32577"/>
    <n v="1"/>
    <x v="2"/>
    <n v="16"/>
    <n v="309"/>
    <n v="0"/>
    <n v="0"/>
    <n v="1"/>
    <x v="0"/>
    <x v="2"/>
    <x v="2"/>
    <x v="0"/>
    <x v="8"/>
    <x v="36"/>
    <n v="28"/>
    <n v="0"/>
    <x v="1"/>
    <x v="1"/>
    <x v="2"/>
    <x v="8"/>
  </r>
  <r>
    <n v="34188"/>
    <x v="57"/>
    <x v="0"/>
    <x v="200"/>
    <x v="1"/>
    <x v="1"/>
    <x v="0"/>
    <x v="1"/>
    <x v="1"/>
    <x v="590"/>
    <x v="201"/>
    <x v="7"/>
    <x v="8199"/>
    <n v="9.1339898477722041"/>
    <x v="12"/>
    <n v="0"/>
    <x v="1"/>
    <n v="0.1099351849406793"/>
    <x v="3"/>
    <x v="1"/>
    <x v="4"/>
    <x v="146"/>
    <n v="1"/>
    <n v="1"/>
    <x v="32578"/>
    <n v="2"/>
    <x v="4"/>
    <n v="20"/>
    <n v="214"/>
    <n v="1"/>
    <n v="6.2423911096551343"/>
    <n v="5"/>
    <x v="2"/>
    <x v="0"/>
    <x v="1"/>
    <x v="2"/>
    <x v="0"/>
    <x v="13"/>
    <n v="26"/>
    <n v="0"/>
    <x v="0"/>
    <x v="2"/>
    <x v="2"/>
    <x v="4"/>
  </r>
  <r>
    <n v="34189"/>
    <x v="27"/>
    <x v="0"/>
    <x v="244"/>
    <x v="0"/>
    <x v="0"/>
    <x v="0"/>
    <x v="1"/>
    <x v="0"/>
    <x v="590"/>
    <x v="245"/>
    <x v="4"/>
    <x v="8958"/>
    <n v="28.893816994541961"/>
    <x v="4"/>
    <n v="0"/>
    <x v="2"/>
    <n v="0.90821085151614955"/>
    <x v="0"/>
    <x v="3"/>
    <x v="8"/>
    <x v="45"/>
    <n v="2"/>
    <n v="3"/>
    <x v="12"/>
    <n v="2"/>
    <x v="3"/>
    <n v="169"/>
    <n v="348"/>
    <n v="0"/>
    <n v="0"/>
    <n v="0"/>
    <x v="0"/>
    <x v="1"/>
    <x v="2"/>
    <x v="0"/>
    <x v="6"/>
    <x v="10"/>
    <n v="18"/>
    <n v="0"/>
    <x v="0"/>
    <x v="3"/>
    <x v="1"/>
    <x v="1"/>
  </r>
  <r>
    <n v="34190"/>
    <x v="9"/>
    <x v="0"/>
    <x v="24"/>
    <x v="2"/>
    <x v="1"/>
    <x v="1"/>
    <x v="1"/>
    <x v="0"/>
    <x v="590"/>
    <x v="23"/>
    <x v="4"/>
    <x v="8059"/>
    <n v="9.5205472889384168"/>
    <x v="23"/>
    <n v="0"/>
    <x v="1"/>
    <n v="1.6541217E-2"/>
    <x v="1"/>
    <x v="4"/>
    <x v="8"/>
    <x v="40"/>
    <n v="1"/>
    <n v="5"/>
    <x v="32579"/>
    <n v="2"/>
    <x v="3"/>
    <n v="177"/>
    <n v="190"/>
    <n v="1"/>
    <n v="4.8865509136402583"/>
    <n v="1"/>
    <x v="0"/>
    <x v="2"/>
    <x v="0"/>
    <x v="0"/>
    <x v="5"/>
    <x v="46"/>
    <n v="23"/>
    <n v="0"/>
    <x v="1"/>
    <x v="1"/>
    <x v="1"/>
    <x v="0"/>
  </r>
  <r>
    <n v="34191"/>
    <x v="7"/>
    <x v="0"/>
    <x v="212"/>
    <x v="2"/>
    <x v="1"/>
    <x v="1"/>
    <x v="1"/>
    <x v="1"/>
    <x v="590"/>
    <x v="211"/>
    <x v="13"/>
    <x v="8528"/>
    <n v="23.086533681611179"/>
    <x v="20"/>
    <n v="1"/>
    <x v="1"/>
    <n v="0.61235659399999998"/>
    <x v="2"/>
    <x v="5"/>
    <x v="8"/>
    <x v="114"/>
    <n v="0"/>
    <n v="0"/>
    <x v="32580"/>
    <n v="2"/>
    <x v="3"/>
    <n v="171"/>
    <n v="218"/>
    <n v="1"/>
    <n v="11.665431674097018"/>
    <n v="5"/>
    <x v="2"/>
    <x v="0"/>
    <x v="1"/>
    <x v="0"/>
    <x v="0"/>
    <x v="15"/>
    <n v="22"/>
    <n v="0"/>
    <x v="1"/>
    <x v="4"/>
    <x v="2"/>
    <x v="2"/>
  </r>
  <r>
    <n v="34192"/>
    <x v="61"/>
    <x v="0"/>
    <x v="38"/>
    <x v="3"/>
    <x v="1"/>
    <x v="0"/>
    <x v="1"/>
    <x v="1"/>
    <x v="590"/>
    <x v="37"/>
    <x v="9"/>
    <x v="8145"/>
    <n v="21.819276773194293"/>
    <x v="3"/>
    <n v="1"/>
    <x v="3"/>
    <n v="0.78674343315644346"/>
    <x v="3"/>
    <x v="2"/>
    <x v="4"/>
    <x v="142"/>
    <n v="1"/>
    <n v="0"/>
    <x v="32581"/>
    <n v="4"/>
    <x v="3"/>
    <n v="16"/>
    <n v="309"/>
    <n v="0"/>
    <n v="0"/>
    <n v="2"/>
    <x v="2"/>
    <x v="0"/>
    <x v="2"/>
    <x v="0"/>
    <x v="2"/>
    <x v="28"/>
    <n v="23"/>
    <n v="0"/>
    <x v="0"/>
    <x v="4"/>
    <x v="3"/>
    <x v="8"/>
  </r>
  <r>
    <n v="34193"/>
    <x v="5"/>
    <x v="1"/>
    <x v="21"/>
    <x v="0"/>
    <x v="1"/>
    <x v="0"/>
    <x v="1"/>
    <x v="1"/>
    <x v="590"/>
    <x v="20"/>
    <x v="13"/>
    <x v="8474"/>
    <n v="9.3705049612088729"/>
    <x v="15"/>
    <n v="1"/>
    <x v="0"/>
    <n v="0.42512469400000003"/>
    <x v="2"/>
    <x v="6"/>
    <x v="10"/>
    <x v="131"/>
    <n v="0"/>
    <n v="0"/>
    <x v="32582"/>
    <n v="0"/>
    <x v="4"/>
    <n v="0"/>
    <n v="0"/>
    <n v="1"/>
    <n v="3.6421670448082559"/>
    <n v="0"/>
    <x v="0"/>
    <x v="2"/>
    <x v="1"/>
    <x v="0"/>
    <x v="3"/>
    <x v="1"/>
    <n v="7"/>
    <n v="0"/>
    <x v="1"/>
    <x v="1"/>
    <x v="3"/>
    <x v="3"/>
  </r>
  <r>
    <n v="34194"/>
    <x v="53"/>
    <x v="0"/>
    <x v="304"/>
    <x v="0"/>
    <x v="1"/>
    <x v="0"/>
    <x v="1"/>
    <x v="1"/>
    <x v="590"/>
    <x v="432"/>
    <x v="13"/>
    <x v="8623"/>
    <n v="12.435589231135614"/>
    <x v="2"/>
    <n v="1"/>
    <x v="2"/>
    <n v="0.88542666800000003"/>
    <x v="2"/>
    <x v="5"/>
    <x v="4"/>
    <x v="125"/>
    <n v="0"/>
    <n v="0"/>
    <x v="32583"/>
    <n v="1"/>
    <x v="4"/>
    <n v="166"/>
    <n v="338"/>
    <n v="1"/>
    <n v="9.4621145789999996"/>
    <n v="0"/>
    <x v="2"/>
    <x v="2"/>
    <x v="3"/>
    <x v="3"/>
    <x v="0"/>
    <x v="17"/>
    <n v="12"/>
    <n v="0"/>
    <x v="0"/>
    <x v="2"/>
    <x v="3"/>
    <x v="1"/>
  </r>
  <r>
    <n v="34195"/>
    <x v="40"/>
    <x v="0"/>
    <x v="100"/>
    <x v="3"/>
    <x v="4"/>
    <x v="1"/>
    <x v="1"/>
    <x v="1"/>
    <x v="590"/>
    <x v="287"/>
    <x v="7"/>
    <x v="8117"/>
    <n v="24.000212369154564"/>
    <x v="21"/>
    <n v="1"/>
    <x v="3"/>
    <n v="0.83464301344735714"/>
    <x v="3"/>
    <x v="5"/>
    <x v="4"/>
    <x v="142"/>
    <n v="2"/>
    <n v="1"/>
    <x v="32584"/>
    <n v="3"/>
    <x v="4"/>
    <n v="15"/>
    <n v="182"/>
    <n v="0"/>
    <n v="0"/>
    <n v="0"/>
    <x v="2"/>
    <x v="0"/>
    <x v="3"/>
    <x v="0"/>
    <x v="6"/>
    <x v="43"/>
    <n v="8"/>
    <n v="0"/>
    <x v="1"/>
    <x v="2"/>
    <x v="3"/>
    <x v="9"/>
  </r>
  <r>
    <n v="34196"/>
    <x v="36"/>
    <x v="0"/>
    <x v="142"/>
    <x v="1"/>
    <x v="1"/>
    <x v="0"/>
    <x v="1"/>
    <x v="1"/>
    <x v="590"/>
    <x v="144"/>
    <x v="12"/>
    <x v="8488"/>
    <n v="15.625236530557332"/>
    <x v="43"/>
    <n v="1"/>
    <x v="2"/>
    <n v="0.28175907403373229"/>
    <x v="2"/>
    <x v="4"/>
    <x v="10"/>
    <x v="113"/>
    <n v="0"/>
    <n v="0"/>
    <x v="32585"/>
    <n v="2"/>
    <x v="1"/>
    <n v="14"/>
    <n v="227"/>
    <n v="1"/>
    <n v="11.515988459366072"/>
    <n v="7"/>
    <x v="2"/>
    <x v="2"/>
    <x v="2"/>
    <x v="1"/>
    <x v="2"/>
    <x v="13"/>
    <n v="4"/>
    <n v="1"/>
    <x v="1"/>
    <x v="2"/>
    <x v="3"/>
    <x v="2"/>
  </r>
  <r>
    <n v="34197"/>
    <x v="23"/>
    <x v="0"/>
    <x v="103"/>
    <x v="0"/>
    <x v="1"/>
    <x v="0"/>
    <x v="1"/>
    <x v="0"/>
    <x v="590"/>
    <x v="147"/>
    <x v="1"/>
    <x v="8086"/>
    <n v="28.592520664913451"/>
    <x v="36"/>
    <n v="1"/>
    <x v="0"/>
    <n v="0.36948316028944228"/>
    <x v="0"/>
    <x v="1"/>
    <x v="10"/>
    <x v="55"/>
    <n v="0"/>
    <n v="3"/>
    <x v="32586"/>
    <n v="2"/>
    <x v="3"/>
    <n v="34"/>
    <n v="177"/>
    <n v="1"/>
    <n v="7.6968339883879748"/>
    <n v="5"/>
    <x v="0"/>
    <x v="2"/>
    <x v="2"/>
    <x v="0"/>
    <x v="8"/>
    <x v="18"/>
    <n v="26"/>
    <n v="0"/>
    <x v="1"/>
    <x v="3"/>
    <x v="1"/>
    <x v="9"/>
  </r>
  <r>
    <n v="34198"/>
    <x v="14"/>
    <x v="1"/>
    <x v="151"/>
    <x v="3"/>
    <x v="2"/>
    <x v="0"/>
    <x v="1"/>
    <x v="1"/>
    <x v="590"/>
    <x v="276"/>
    <x v="12"/>
    <x v="8311"/>
    <n v="16.364654388750722"/>
    <x v="35"/>
    <n v="0"/>
    <x v="2"/>
    <n v="0.9329391698618188"/>
    <x v="3"/>
    <x v="3"/>
    <x v="10"/>
    <x v="104"/>
    <n v="0"/>
    <n v="1"/>
    <x v="32587"/>
    <n v="2"/>
    <x v="4"/>
    <n v="29"/>
    <n v="343"/>
    <n v="0"/>
    <n v="0"/>
    <n v="8"/>
    <x v="2"/>
    <x v="1"/>
    <x v="2"/>
    <x v="3"/>
    <x v="6"/>
    <x v="23"/>
    <n v="16"/>
    <n v="1"/>
    <x v="0"/>
    <x v="2"/>
    <x v="2"/>
    <x v="1"/>
  </r>
  <r>
    <n v="34199"/>
    <x v="38"/>
    <x v="0"/>
    <x v="206"/>
    <x v="2"/>
    <x v="2"/>
    <x v="0"/>
    <x v="1"/>
    <x v="1"/>
    <x v="590"/>
    <x v="359"/>
    <x v="5"/>
    <x v="8782"/>
    <n v="13.377648787279709"/>
    <x v="23"/>
    <n v="1"/>
    <x v="1"/>
    <n v="9.7274501999999999E-2"/>
    <x v="2"/>
    <x v="1"/>
    <x v="4"/>
    <x v="115"/>
    <n v="0"/>
    <n v="0"/>
    <x v="32588"/>
    <n v="5"/>
    <x v="3"/>
    <n v="156"/>
    <n v="286"/>
    <n v="0"/>
    <n v="0"/>
    <n v="7"/>
    <x v="0"/>
    <x v="1"/>
    <x v="1"/>
    <x v="2"/>
    <x v="1"/>
    <x v="39"/>
    <n v="2"/>
    <n v="0"/>
    <x v="0"/>
    <x v="4"/>
    <x v="2"/>
    <x v="7"/>
  </r>
  <r>
    <n v="34200"/>
    <x v="26"/>
    <x v="1"/>
    <x v="14"/>
    <x v="2"/>
    <x v="1"/>
    <x v="1"/>
    <x v="1"/>
    <x v="1"/>
    <x v="590"/>
    <x v="223"/>
    <x v="14"/>
    <x v="8698"/>
    <n v="29.048243434297834"/>
    <x v="32"/>
    <n v="1"/>
    <x v="2"/>
    <n v="0.18519462173435541"/>
    <x v="2"/>
    <x v="6"/>
    <x v="10"/>
    <x v="148"/>
    <n v="0"/>
    <n v="1"/>
    <x v="32589"/>
    <n v="6"/>
    <x v="1"/>
    <n v="50"/>
    <n v="339"/>
    <n v="0"/>
    <n v="0"/>
    <n v="5"/>
    <x v="0"/>
    <x v="1"/>
    <x v="3"/>
    <x v="0"/>
    <x v="3"/>
    <x v="48"/>
    <n v="23"/>
    <n v="0"/>
    <x v="1"/>
    <x v="4"/>
    <x v="2"/>
    <x v="1"/>
  </r>
  <r>
    <n v="34201"/>
    <x v="63"/>
    <x v="1"/>
    <x v="216"/>
    <x v="3"/>
    <x v="1"/>
    <x v="0"/>
    <x v="1"/>
    <x v="0"/>
    <x v="590"/>
    <x v="270"/>
    <x v="0"/>
    <x v="8919"/>
    <n v="10.117491310244043"/>
    <x v="22"/>
    <n v="0"/>
    <x v="3"/>
    <n v="0.25665868501012351"/>
    <x v="0"/>
    <x v="8"/>
    <x v="4"/>
    <x v="65"/>
    <n v="0"/>
    <n v="4"/>
    <x v="32590"/>
    <n v="0"/>
    <x v="3"/>
    <n v="0"/>
    <n v="0"/>
    <n v="0"/>
    <n v="0"/>
    <n v="0"/>
    <x v="0"/>
    <x v="2"/>
    <x v="1"/>
    <x v="2"/>
    <x v="4"/>
    <x v="13"/>
    <n v="5"/>
    <n v="0"/>
    <x v="0"/>
    <x v="4"/>
    <x v="1"/>
    <x v="3"/>
  </r>
  <r>
    <n v="34202"/>
    <x v="22"/>
    <x v="1"/>
    <x v="84"/>
    <x v="1"/>
    <x v="3"/>
    <x v="0"/>
    <x v="1"/>
    <x v="1"/>
    <x v="590"/>
    <x v="355"/>
    <x v="10"/>
    <x v="8906"/>
    <n v="22.748613352311505"/>
    <x v="16"/>
    <n v="1"/>
    <x v="2"/>
    <n v="0.43749662294118979"/>
    <x v="3"/>
    <x v="3"/>
    <x v="10"/>
    <x v="102"/>
    <n v="0"/>
    <n v="1"/>
    <x v="32591"/>
    <n v="1"/>
    <x v="3"/>
    <n v="18"/>
    <n v="346"/>
    <n v="1"/>
    <n v="5.8298703928427225"/>
    <n v="2"/>
    <x v="2"/>
    <x v="1"/>
    <x v="3"/>
    <x v="1"/>
    <x v="8"/>
    <x v="12"/>
    <n v="18"/>
    <n v="1"/>
    <x v="0"/>
    <x v="4"/>
    <x v="3"/>
    <x v="1"/>
  </r>
  <r>
    <n v="34203"/>
    <x v="44"/>
    <x v="1"/>
    <x v="299"/>
    <x v="2"/>
    <x v="4"/>
    <x v="1"/>
    <x v="1"/>
    <x v="0"/>
    <x v="590"/>
    <x v="313"/>
    <x v="1"/>
    <x v="8609"/>
    <n v="27.337396294761845"/>
    <x v="30"/>
    <n v="0"/>
    <x v="0"/>
    <n v="0.43097632408439251"/>
    <x v="1"/>
    <x v="3"/>
    <x v="4"/>
    <x v="65"/>
    <n v="1"/>
    <n v="3"/>
    <x v="32592"/>
    <n v="3"/>
    <x v="3"/>
    <n v="148"/>
    <n v="266"/>
    <n v="1"/>
    <n v="14.25148698119515"/>
    <n v="2"/>
    <x v="0"/>
    <x v="0"/>
    <x v="0"/>
    <x v="0"/>
    <x v="8"/>
    <x v="23"/>
    <n v="4"/>
    <n v="1"/>
    <x v="1"/>
    <x v="0"/>
    <x v="1"/>
    <x v="3"/>
  </r>
  <r>
    <n v="34204"/>
    <x v="3"/>
    <x v="1"/>
    <x v="64"/>
    <x v="2"/>
    <x v="1"/>
    <x v="0"/>
    <x v="1"/>
    <x v="0"/>
    <x v="590"/>
    <x v="63"/>
    <x v="2"/>
    <x v="8395"/>
    <n v="13.22350971942492"/>
    <x v="25"/>
    <n v="1"/>
    <x v="2"/>
    <n v="0.1968301101058347"/>
    <x v="0"/>
    <x v="7"/>
    <x v="4"/>
    <x v="26"/>
    <n v="2"/>
    <n v="4"/>
    <x v="32593"/>
    <n v="4"/>
    <x v="1"/>
    <n v="177"/>
    <n v="170"/>
    <n v="0"/>
    <n v="0"/>
    <n v="2"/>
    <x v="1"/>
    <x v="1"/>
    <x v="1"/>
    <x v="1"/>
    <x v="3"/>
    <x v="44"/>
    <n v="1"/>
    <n v="1"/>
    <x v="0"/>
    <x v="3"/>
    <x v="1"/>
    <x v="9"/>
  </r>
  <r>
    <n v="34205"/>
    <x v="39"/>
    <x v="1"/>
    <x v="111"/>
    <x v="1"/>
    <x v="1"/>
    <x v="0"/>
    <x v="1"/>
    <x v="1"/>
    <x v="590"/>
    <x v="113"/>
    <x v="7"/>
    <x v="8496"/>
    <n v="6.122794870014693"/>
    <x v="13"/>
    <n v="1"/>
    <x v="2"/>
    <n v="0.964272825"/>
    <x v="2"/>
    <x v="6"/>
    <x v="11"/>
    <x v="143"/>
    <n v="1"/>
    <n v="0"/>
    <x v="32594"/>
    <n v="1"/>
    <x v="1"/>
    <n v="18"/>
    <n v="293"/>
    <n v="1"/>
    <n v="14.506641740593947"/>
    <n v="1"/>
    <x v="0"/>
    <x v="0"/>
    <x v="3"/>
    <x v="2"/>
    <x v="8"/>
    <x v="7"/>
    <n v="1"/>
    <n v="0"/>
    <x v="0"/>
    <x v="1"/>
    <x v="3"/>
    <x v="11"/>
  </r>
  <r>
    <n v="34206"/>
    <x v="45"/>
    <x v="1"/>
    <x v="310"/>
    <x v="3"/>
    <x v="3"/>
    <x v="1"/>
    <x v="1"/>
    <x v="1"/>
    <x v="590"/>
    <x v="330"/>
    <x v="12"/>
    <x v="8971"/>
    <n v="21.157738383425404"/>
    <x v="32"/>
    <n v="0"/>
    <x v="0"/>
    <n v="0.53408910604527216"/>
    <x v="2"/>
    <x v="7"/>
    <x v="11"/>
    <x v="139"/>
    <n v="0"/>
    <n v="1"/>
    <x v="32595"/>
    <n v="3"/>
    <x v="4"/>
    <n v="29"/>
    <n v="249"/>
    <n v="1"/>
    <n v="3.3295269237107297"/>
    <n v="0"/>
    <x v="2"/>
    <x v="2"/>
    <x v="1"/>
    <x v="1"/>
    <x v="3"/>
    <x v="3"/>
    <n v="18"/>
    <n v="1"/>
    <x v="1"/>
    <x v="4"/>
    <x v="3"/>
    <x v="10"/>
  </r>
  <r>
    <n v="34207"/>
    <x v="19"/>
    <x v="0"/>
    <x v="20"/>
    <x v="3"/>
    <x v="1"/>
    <x v="0"/>
    <x v="1"/>
    <x v="1"/>
    <x v="590"/>
    <x v="51"/>
    <x v="9"/>
    <x v="8152"/>
    <n v="24.527953903637744"/>
    <x v="22"/>
    <n v="1"/>
    <x v="0"/>
    <n v="0.97783238430245945"/>
    <x v="3"/>
    <x v="9"/>
    <x v="10"/>
    <x v="120"/>
    <n v="1"/>
    <n v="0"/>
    <x v="32596"/>
    <n v="0"/>
    <x v="3"/>
    <n v="0"/>
    <n v="0"/>
    <n v="0"/>
    <n v="0"/>
    <n v="7"/>
    <x v="0"/>
    <x v="2"/>
    <x v="1"/>
    <x v="2"/>
    <x v="1"/>
    <x v="31"/>
    <n v="11"/>
    <n v="0"/>
    <x v="1"/>
    <x v="2"/>
    <x v="3"/>
    <x v="5"/>
  </r>
  <r>
    <n v="34208"/>
    <x v="7"/>
    <x v="0"/>
    <x v="103"/>
    <x v="1"/>
    <x v="0"/>
    <x v="0"/>
    <x v="1"/>
    <x v="0"/>
    <x v="590"/>
    <x v="147"/>
    <x v="0"/>
    <x v="8074"/>
    <n v="22.921653719999998"/>
    <x v="41"/>
    <n v="0"/>
    <x v="3"/>
    <n v="0.79615222245612982"/>
    <x v="0"/>
    <x v="1"/>
    <x v="4"/>
    <x v="33"/>
    <n v="1"/>
    <n v="4"/>
    <x v="32597"/>
    <n v="2"/>
    <x v="4"/>
    <n v="29"/>
    <n v="177"/>
    <n v="0"/>
    <n v="0"/>
    <n v="0"/>
    <x v="2"/>
    <x v="1"/>
    <x v="3"/>
    <x v="2"/>
    <x v="0"/>
    <x v="32"/>
    <n v="13"/>
    <n v="1"/>
    <x v="0"/>
    <x v="4"/>
    <x v="1"/>
    <x v="9"/>
  </r>
  <r>
    <n v="34209"/>
    <x v="7"/>
    <x v="1"/>
    <x v="183"/>
    <x v="0"/>
    <x v="1"/>
    <x v="1"/>
    <x v="1"/>
    <x v="1"/>
    <x v="590"/>
    <x v="396"/>
    <x v="5"/>
    <x v="8728"/>
    <n v="18.473017839884875"/>
    <x v="40"/>
    <n v="0"/>
    <x v="1"/>
    <n v="0.85936786972034818"/>
    <x v="2"/>
    <x v="2"/>
    <x v="4"/>
    <x v="117"/>
    <n v="2"/>
    <n v="0"/>
    <x v="32598"/>
    <n v="1"/>
    <x v="3"/>
    <n v="33"/>
    <n v="284"/>
    <n v="1"/>
    <n v="4.8218077850001633"/>
    <n v="3"/>
    <x v="0"/>
    <x v="0"/>
    <x v="0"/>
    <x v="2"/>
    <x v="1"/>
    <x v="10"/>
    <n v="0"/>
    <n v="0"/>
    <x v="0"/>
    <x v="2"/>
    <x v="3"/>
    <x v="7"/>
  </r>
  <r>
    <n v="34210"/>
    <x v="46"/>
    <x v="1"/>
    <x v="145"/>
    <x v="1"/>
    <x v="3"/>
    <x v="0"/>
    <x v="1"/>
    <x v="0"/>
    <x v="590"/>
    <x v="168"/>
    <x v="0"/>
    <x v="8764"/>
    <n v="18.945885559154725"/>
    <x v="27"/>
    <n v="1"/>
    <x v="1"/>
    <n v="0.8470018407406118"/>
    <x v="1"/>
    <x v="3"/>
    <x v="10"/>
    <x v="69"/>
    <n v="0"/>
    <n v="4"/>
    <x v="32599"/>
    <n v="1"/>
    <x v="3"/>
    <n v="16"/>
    <n v="320"/>
    <n v="1"/>
    <n v="14.46372236438863"/>
    <n v="3"/>
    <x v="0"/>
    <x v="1"/>
    <x v="3"/>
    <x v="1"/>
    <x v="8"/>
    <x v="25"/>
    <n v="26"/>
    <n v="0"/>
    <x v="0"/>
    <x v="4"/>
    <x v="1"/>
    <x v="8"/>
  </r>
  <r>
    <n v="34211"/>
    <x v="32"/>
    <x v="0"/>
    <x v="308"/>
    <x v="1"/>
    <x v="1"/>
    <x v="0"/>
    <x v="1"/>
    <x v="1"/>
    <x v="590"/>
    <x v="327"/>
    <x v="13"/>
    <x v="8037"/>
    <n v="20.036374461881081"/>
    <x v="37"/>
    <n v="1"/>
    <x v="2"/>
    <n v="0.35797567989288609"/>
    <x v="2"/>
    <x v="2"/>
    <x v="11"/>
    <x v="110"/>
    <n v="1"/>
    <n v="1"/>
    <x v="32600"/>
    <n v="1"/>
    <x v="3"/>
    <n v="29"/>
    <n v="209"/>
    <n v="0"/>
    <n v="0"/>
    <n v="4"/>
    <x v="2"/>
    <x v="2"/>
    <x v="2"/>
    <x v="1"/>
    <x v="1"/>
    <x v="14"/>
    <n v="8"/>
    <n v="0"/>
    <x v="0"/>
    <x v="0"/>
    <x v="3"/>
    <x v="4"/>
  </r>
  <r>
    <n v="34212"/>
    <x v="35"/>
    <x v="1"/>
    <x v="148"/>
    <x v="3"/>
    <x v="1"/>
    <x v="1"/>
    <x v="1"/>
    <x v="1"/>
    <x v="590"/>
    <x v="282"/>
    <x v="3"/>
    <x v="8213"/>
    <n v="23.811221699750377"/>
    <x v="2"/>
    <n v="0"/>
    <x v="3"/>
    <n v="0.81503586564286146"/>
    <x v="3"/>
    <x v="8"/>
    <x v="4"/>
    <x v="124"/>
    <n v="0"/>
    <n v="0"/>
    <x v="32601"/>
    <n v="0"/>
    <x v="4"/>
    <n v="0"/>
    <n v="0"/>
    <n v="0"/>
    <n v="0"/>
    <n v="0"/>
    <x v="0"/>
    <x v="2"/>
    <x v="1"/>
    <x v="2"/>
    <x v="3"/>
    <x v="15"/>
    <n v="17"/>
    <n v="0"/>
    <x v="0"/>
    <x v="2"/>
    <x v="3"/>
    <x v="11"/>
  </r>
  <r>
    <n v="34213"/>
    <x v="41"/>
    <x v="1"/>
    <x v="211"/>
    <x v="2"/>
    <x v="1"/>
    <x v="0"/>
    <x v="1"/>
    <x v="1"/>
    <x v="590"/>
    <x v="336"/>
    <x v="13"/>
    <x v="8361"/>
    <n v="20.720583971386692"/>
    <x v="38"/>
    <n v="0"/>
    <x v="1"/>
    <n v="0.38558958652849351"/>
    <x v="2"/>
    <x v="4"/>
    <x v="11"/>
    <x v="113"/>
    <n v="0"/>
    <n v="1"/>
    <x v="32602"/>
    <n v="2"/>
    <x v="1"/>
    <n v="176"/>
    <n v="224"/>
    <n v="0"/>
    <n v="0"/>
    <n v="1"/>
    <x v="0"/>
    <x v="1"/>
    <x v="0"/>
    <x v="2"/>
    <x v="4"/>
    <x v="6"/>
    <n v="12"/>
    <n v="0"/>
    <x v="1"/>
    <x v="3"/>
    <x v="2"/>
    <x v="2"/>
  </r>
  <r>
    <n v="34214"/>
    <x v="56"/>
    <x v="0"/>
    <x v="91"/>
    <x v="0"/>
    <x v="3"/>
    <x v="0"/>
    <x v="1"/>
    <x v="1"/>
    <x v="590"/>
    <x v="91"/>
    <x v="14"/>
    <x v="8760"/>
    <n v="19.252975736108365"/>
    <x v="37"/>
    <n v="0"/>
    <x v="0"/>
    <n v="0.42270851474729931"/>
    <x v="2"/>
    <x v="4"/>
    <x v="10"/>
    <x v="130"/>
    <n v="0"/>
    <n v="1"/>
    <x v="32603"/>
    <n v="2"/>
    <x v="4"/>
    <n v="57"/>
    <n v="246"/>
    <n v="0"/>
    <n v="0"/>
    <n v="5"/>
    <x v="0"/>
    <x v="1"/>
    <x v="2"/>
    <x v="1"/>
    <x v="6"/>
    <x v="17"/>
    <n v="10"/>
    <n v="0"/>
    <x v="1"/>
    <x v="2"/>
    <x v="3"/>
    <x v="10"/>
  </r>
  <r>
    <n v="34215"/>
    <x v="43"/>
    <x v="1"/>
    <x v="257"/>
    <x v="0"/>
    <x v="1"/>
    <x v="0"/>
    <x v="1"/>
    <x v="1"/>
    <x v="590"/>
    <x v="258"/>
    <x v="10"/>
    <x v="8096"/>
    <n v="8.2353867590000007"/>
    <x v="11"/>
    <n v="1"/>
    <x v="1"/>
    <n v="0.89865598400000002"/>
    <x v="2"/>
    <x v="4"/>
    <x v="10"/>
    <x v="107"/>
    <n v="2"/>
    <n v="1"/>
    <x v="32604"/>
    <n v="1"/>
    <x v="1"/>
    <n v="140"/>
    <n v="321"/>
    <n v="1"/>
    <n v="7.1662016115990514"/>
    <n v="4"/>
    <x v="1"/>
    <x v="2"/>
    <x v="0"/>
    <x v="0"/>
    <x v="5"/>
    <x v="10"/>
    <n v="26"/>
    <n v="1"/>
    <x v="0"/>
    <x v="0"/>
    <x v="3"/>
    <x v="8"/>
  </r>
  <r>
    <n v="34216"/>
    <x v="35"/>
    <x v="1"/>
    <x v="321"/>
    <x v="3"/>
    <x v="2"/>
    <x v="1"/>
    <x v="1"/>
    <x v="1"/>
    <x v="590"/>
    <x v="366"/>
    <x v="12"/>
    <x v="8026"/>
    <n v="26.59910292125992"/>
    <x v="1"/>
    <n v="1"/>
    <x v="2"/>
    <n v="0.30814132916591869"/>
    <x v="3"/>
    <x v="4"/>
    <x v="10"/>
    <x v="102"/>
    <n v="0"/>
    <n v="1"/>
    <x v="32605"/>
    <n v="2"/>
    <x v="3"/>
    <n v="20"/>
    <n v="325"/>
    <n v="0"/>
    <n v="0"/>
    <n v="0"/>
    <x v="2"/>
    <x v="2"/>
    <x v="1"/>
    <x v="0"/>
    <x v="1"/>
    <x v="34"/>
    <n v="25"/>
    <n v="0"/>
    <x v="1"/>
    <x v="3"/>
    <x v="3"/>
    <x v="5"/>
  </r>
  <r>
    <n v="34217"/>
    <x v="11"/>
    <x v="1"/>
    <x v="174"/>
    <x v="1"/>
    <x v="1"/>
    <x v="0"/>
    <x v="1"/>
    <x v="1"/>
    <x v="590"/>
    <x v="325"/>
    <x v="7"/>
    <x v="8310"/>
    <n v="16.189913321817379"/>
    <x v="20"/>
    <n v="1"/>
    <x v="0"/>
    <n v="0.7956988202630445"/>
    <x v="3"/>
    <x v="9"/>
    <x v="10"/>
    <x v="104"/>
    <n v="0"/>
    <n v="0"/>
    <x v="32606"/>
    <n v="2"/>
    <x v="4"/>
    <n v="27"/>
    <n v="313"/>
    <n v="1"/>
    <n v="14.90817751603044"/>
    <n v="6"/>
    <x v="0"/>
    <x v="1"/>
    <x v="2"/>
    <x v="0"/>
    <x v="4"/>
    <x v="4"/>
    <n v="15"/>
    <n v="0"/>
    <x v="1"/>
    <x v="1"/>
    <x v="2"/>
    <x v="8"/>
  </r>
  <r>
    <n v="34218"/>
    <x v="44"/>
    <x v="1"/>
    <x v="189"/>
    <x v="1"/>
    <x v="4"/>
    <x v="0"/>
    <x v="1"/>
    <x v="0"/>
    <x v="590"/>
    <x v="188"/>
    <x v="1"/>
    <x v="8979"/>
    <n v="5.3252001036948613"/>
    <x v="27"/>
    <n v="1"/>
    <x v="3"/>
    <n v="0.83218513020326013"/>
    <x v="0"/>
    <x v="5"/>
    <x v="4"/>
    <x v="35"/>
    <n v="0"/>
    <n v="3"/>
    <x v="32607"/>
    <n v="2"/>
    <x v="3"/>
    <n v="13"/>
    <n v="175"/>
    <n v="0"/>
    <n v="0"/>
    <n v="7"/>
    <x v="1"/>
    <x v="2"/>
    <x v="2"/>
    <x v="0"/>
    <x v="5"/>
    <x v="16"/>
    <n v="4"/>
    <n v="0"/>
    <x v="1"/>
    <x v="2"/>
    <x v="1"/>
    <x v="9"/>
  </r>
  <r>
    <n v="34219"/>
    <x v="2"/>
    <x v="0"/>
    <x v="195"/>
    <x v="0"/>
    <x v="0"/>
    <x v="0"/>
    <x v="1"/>
    <x v="0"/>
    <x v="590"/>
    <x v="194"/>
    <x v="0"/>
    <x v="8606"/>
    <n v="7.371894250582546"/>
    <x v="3"/>
    <n v="1"/>
    <x v="0"/>
    <n v="8.9611418999999998E-2"/>
    <x v="0"/>
    <x v="6"/>
    <x v="11"/>
    <x v="48"/>
    <n v="0"/>
    <n v="3"/>
    <x v="32608"/>
    <n v="2"/>
    <x v="1"/>
    <n v="96"/>
    <n v="224"/>
    <n v="1"/>
    <n v="12.997586337818426"/>
    <n v="2"/>
    <x v="1"/>
    <x v="2"/>
    <x v="1"/>
    <x v="2"/>
    <x v="3"/>
    <x v="25"/>
    <n v="27"/>
    <n v="0"/>
    <x v="1"/>
    <x v="2"/>
    <x v="1"/>
    <x v="2"/>
  </r>
  <r>
    <n v="34220"/>
    <x v="34"/>
    <x v="0"/>
    <x v="173"/>
    <x v="3"/>
    <x v="2"/>
    <x v="0"/>
    <x v="1"/>
    <x v="1"/>
    <x v="590"/>
    <x v="173"/>
    <x v="12"/>
    <x v="8569"/>
    <n v="20.270865706008543"/>
    <x v="5"/>
    <n v="1"/>
    <x v="2"/>
    <n v="0.21543845493283781"/>
    <x v="3"/>
    <x v="6"/>
    <x v="11"/>
    <x v="140"/>
    <n v="0"/>
    <n v="1"/>
    <x v="32609"/>
    <n v="3"/>
    <x v="4"/>
    <n v="19"/>
    <n v="257"/>
    <n v="0"/>
    <n v="0"/>
    <n v="0"/>
    <x v="2"/>
    <x v="1"/>
    <x v="0"/>
    <x v="2"/>
    <x v="6"/>
    <x v="45"/>
    <n v="27"/>
    <n v="0"/>
    <x v="0"/>
    <x v="2"/>
    <x v="3"/>
    <x v="10"/>
  </r>
  <r>
    <n v="34221"/>
    <x v="1"/>
    <x v="0"/>
    <x v="238"/>
    <x v="2"/>
    <x v="1"/>
    <x v="0"/>
    <x v="1"/>
    <x v="1"/>
    <x v="590"/>
    <x v="449"/>
    <x v="11"/>
    <x v="8491"/>
    <n v="14.022917127547847"/>
    <x v="8"/>
    <n v="0"/>
    <x v="1"/>
    <n v="5.2615447000000003E-2"/>
    <x v="3"/>
    <x v="0"/>
    <x v="10"/>
    <x v="111"/>
    <n v="1"/>
    <n v="1"/>
    <x v="32610"/>
    <n v="0"/>
    <x v="3"/>
    <n v="0"/>
    <n v="0"/>
    <n v="1"/>
    <n v="9.3311612221218958"/>
    <n v="4"/>
    <x v="0"/>
    <x v="0"/>
    <x v="2"/>
    <x v="2"/>
    <x v="4"/>
    <x v="29"/>
    <n v="12"/>
    <n v="0"/>
    <x v="1"/>
    <x v="1"/>
    <x v="3"/>
    <x v="11"/>
  </r>
  <r>
    <n v="34222"/>
    <x v="17"/>
    <x v="1"/>
    <x v="279"/>
    <x v="2"/>
    <x v="1"/>
    <x v="0"/>
    <x v="1"/>
    <x v="1"/>
    <x v="590"/>
    <x v="285"/>
    <x v="5"/>
    <x v="8299"/>
    <n v="12.543659680930231"/>
    <x v="30"/>
    <n v="1"/>
    <x v="3"/>
    <n v="0.27931144204251379"/>
    <x v="2"/>
    <x v="3"/>
    <x v="10"/>
    <x v="100"/>
    <n v="1"/>
    <n v="0"/>
    <x v="32611"/>
    <n v="4"/>
    <x v="3"/>
    <n v="32"/>
    <n v="210"/>
    <n v="0"/>
    <n v="0"/>
    <n v="0"/>
    <x v="2"/>
    <x v="2"/>
    <x v="0"/>
    <x v="1"/>
    <x v="3"/>
    <x v="8"/>
    <n v="5"/>
    <n v="0"/>
    <x v="0"/>
    <x v="4"/>
    <x v="3"/>
    <x v="4"/>
  </r>
  <r>
    <n v="34223"/>
    <x v="11"/>
    <x v="0"/>
    <x v="162"/>
    <x v="0"/>
    <x v="3"/>
    <x v="0"/>
    <x v="1"/>
    <x v="1"/>
    <x v="590"/>
    <x v="161"/>
    <x v="13"/>
    <x v="8537"/>
    <n v="17.488187406405437"/>
    <x v="0"/>
    <n v="1"/>
    <x v="2"/>
    <n v="0.58962262509084107"/>
    <x v="3"/>
    <x v="1"/>
    <x v="10"/>
    <x v="122"/>
    <n v="1"/>
    <n v="1"/>
    <x v="32612"/>
    <n v="4"/>
    <x v="1"/>
    <n v="88"/>
    <n v="271"/>
    <n v="0"/>
    <n v="0"/>
    <n v="2"/>
    <x v="2"/>
    <x v="1"/>
    <x v="3"/>
    <x v="0"/>
    <x v="8"/>
    <x v="3"/>
    <n v="26"/>
    <n v="1"/>
    <x v="0"/>
    <x v="4"/>
    <x v="3"/>
    <x v="3"/>
  </r>
  <r>
    <n v="34224"/>
    <x v="14"/>
    <x v="1"/>
    <x v="300"/>
    <x v="0"/>
    <x v="1"/>
    <x v="1"/>
    <x v="1"/>
    <x v="1"/>
    <x v="590"/>
    <x v="314"/>
    <x v="7"/>
    <x v="8294"/>
    <n v="23.865632744536217"/>
    <x v="24"/>
    <n v="1"/>
    <x v="3"/>
    <n v="0.49431613056653051"/>
    <x v="3"/>
    <x v="7"/>
    <x v="4"/>
    <x v="146"/>
    <n v="0"/>
    <n v="1"/>
    <x v="32613"/>
    <n v="0"/>
    <x v="4"/>
    <n v="0"/>
    <n v="0"/>
    <n v="0"/>
    <n v="0"/>
    <n v="8"/>
    <x v="2"/>
    <x v="0"/>
    <x v="2"/>
    <x v="2"/>
    <x v="0"/>
    <x v="39"/>
    <n v="28"/>
    <n v="0"/>
    <x v="1"/>
    <x v="4"/>
    <x v="2"/>
    <x v="10"/>
  </r>
  <r>
    <n v="34225"/>
    <x v="53"/>
    <x v="1"/>
    <x v="80"/>
    <x v="1"/>
    <x v="3"/>
    <x v="0"/>
    <x v="1"/>
    <x v="0"/>
    <x v="590"/>
    <x v="206"/>
    <x v="2"/>
    <x v="8817"/>
    <n v="14.281636454871595"/>
    <x v="19"/>
    <n v="1"/>
    <x v="0"/>
    <n v="0.3787628507088483"/>
    <x v="0"/>
    <x v="1"/>
    <x v="11"/>
    <x v="44"/>
    <n v="2"/>
    <n v="5"/>
    <x v="32614"/>
    <n v="2"/>
    <x v="2"/>
    <n v="29"/>
    <n v="332"/>
    <n v="0"/>
    <n v="0"/>
    <n v="0"/>
    <x v="2"/>
    <x v="0"/>
    <x v="2"/>
    <x v="1"/>
    <x v="6"/>
    <x v="12"/>
    <n v="21"/>
    <n v="0"/>
    <x v="1"/>
    <x v="0"/>
    <x v="1"/>
    <x v="5"/>
  </r>
  <r>
    <n v="34226"/>
    <x v="25"/>
    <x v="0"/>
    <x v="353"/>
    <x v="2"/>
    <x v="3"/>
    <x v="0"/>
    <x v="1"/>
    <x v="1"/>
    <x v="590"/>
    <x v="404"/>
    <x v="5"/>
    <x v="8116"/>
    <n v="19.872755015086629"/>
    <x v="22"/>
    <n v="0"/>
    <x v="3"/>
    <n v="0.3362744603853311"/>
    <x v="2"/>
    <x v="5"/>
    <x v="4"/>
    <x v="105"/>
    <n v="0"/>
    <n v="1"/>
    <x v="32615"/>
    <n v="2"/>
    <x v="1"/>
    <n v="136"/>
    <n v="288"/>
    <n v="1"/>
    <n v="13.699140755198284"/>
    <n v="0"/>
    <x v="1"/>
    <x v="1"/>
    <x v="2"/>
    <x v="0"/>
    <x v="6"/>
    <x v="8"/>
    <n v="27"/>
    <n v="1"/>
    <x v="1"/>
    <x v="3"/>
    <x v="3"/>
    <x v="7"/>
  </r>
  <r>
    <n v="34227"/>
    <x v="8"/>
    <x v="1"/>
    <x v="118"/>
    <x v="0"/>
    <x v="3"/>
    <x v="0"/>
    <x v="1"/>
    <x v="1"/>
    <x v="590"/>
    <x v="119"/>
    <x v="7"/>
    <x v="8038"/>
    <n v="18.2488095"/>
    <x v="15"/>
    <n v="0"/>
    <x v="2"/>
    <n v="0.95492281853559435"/>
    <x v="2"/>
    <x v="8"/>
    <x v="4"/>
    <x v="111"/>
    <n v="0"/>
    <n v="0"/>
    <x v="32616"/>
    <n v="2"/>
    <x v="3"/>
    <n v="103"/>
    <n v="241"/>
    <n v="0"/>
    <n v="0"/>
    <n v="8"/>
    <x v="2"/>
    <x v="2"/>
    <x v="2"/>
    <x v="0"/>
    <x v="3"/>
    <x v="5"/>
    <n v="29"/>
    <n v="0"/>
    <x v="1"/>
    <x v="2"/>
    <x v="2"/>
    <x v="6"/>
  </r>
  <r>
    <n v="34228"/>
    <x v="6"/>
    <x v="1"/>
    <x v="364"/>
    <x v="3"/>
    <x v="2"/>
    <x v="0"/>
    <x v="1"/>
    <x v="0"/>
    <x v="590"/>
    <x v="433"/>
    <x v="4"/>
    <x v="8191"/>
    <n v="8.9697916561152411"/>
    <x v="9"/>
    <n v="1"/>
    <x v="3"/>
    <n v="0.25975796190614309"/>
    <x v="1"/>
    <x v="9"/>
    <x v="10"/>
    <x v="96"/>
    <n v="0"/>
    <n v="5"/>
    <x v="32617"/>
    <n v="2"/>
    <x v="2"/>
    <n v="16"/>
    <n v="220"/>
    <n v="1"/>
    <n v="7.6803853975415635"/>
    <n v="2"/>
    <x v="1"/>
    <x v="2"/>
    <x v="3"/>
    <x v="2"/>
    <x v="5"/>
    <x v="29"/>
    <n v="6"/>
    <n v="0"/>
    <x v="1"/>
    <x v="2"/>
    <x v="0"/>
    <x v="2"/>
  </r>
  <r>
    <n v="34229"/>
    <x v="6"/>
    <x v="1"/>
    <x v="134"/>
    <x v="3"/>
    <x v="0"/>
    <x v="0"/>
    <x v="1"/>
    <x v="0"/>
    <x v="590"/>
    <x v="135"/>
    <x v="4"/>
    <x v="8878"/>
    <n v="8.9737015551628652"/>
    <x v="29"/>
    <n v="0"/>
    <x v="1"/>
    <n v="2.1550021999999999E-2"/>
    <x v="1"/>
    <x v="4"/>
    <x v="4"/>
    <x v="22"/>
    <n v="1"/>
    <n v="5"/>
    <x v="32618"/>
    <n v="1"/>
    <x v="1"/>
    <n v="24"/>
    <n v="301"/>
    <n v="0"/>
    <n v="0"/>
    <n v="6"/>
    <x v="2"/>
    <x v="1"/>
    <x v="1"/>
    <x v="1"/>
    <x v="4"/>
    <x v="16"/>
    <n v="23"/>
    <n v="0"/>
    <x v="1"/>
    <x v="3"/>
    <x v="1"/>
    <x v="11"/>
  </r>
  <r>
    <n v="34230"/>
    <x v="61"/>
    <x v="1"/>
    <x v="123"/>
    <x v="1"/>
    <x v="1"/>
    <x v="1"/>
    <x v="1"/>
    <x v="1"/>
    <x v="590"/>
    <x v="125"/>
    <x v="7"/>
    <x v="8172"/>
    <n v="19.57149751580404"/>
    <x v="4"/>
    <n v="1"/>
    <x v="3"/>
    <n v="0.78775048705189943"/>
    <x v="2"/>
    <x v="2"/>
    <x v="4"/>
    <x v="100"/>
    <n v="1"/>
    <n v="0"/>
    <x v="32619"/>
    <n v="4"/>
    <x v="3"/>
    <n v="12"/>
    <n v="242"/>
    <n v="0"/>
    <n v="0"/>
    <n v="0"/>
    <x v="1"/>
    <x v="1"/>
    <x v="3"/>
    <x v="1"/>
    <x v="4"/>
    <x v="29"/>
    <n v="22"/>
    <n v="1"/>
    <x v="0"/>
    <x v="2"/>
    <x v="3"/>
    <x v="6"/>
  </r>
  <r>
    <n v="34231"/>
    <x v="2"/>
    <x v="0"/>
    <x v="166"/>
    <x v="2"/>
    <x v="1"/>
    <x v="0"/>
    <x v="1"/>
    <x v="0"/>
    <x v="590"/>
    <x v="165"/>
    <x v="4"/>
    <x v="8720"/>
    <n v="29.296239269583669"/>
    <x v="28"/>
    <n v="1"/>
    <x v="2"/>
    <n v="0.1981073460821802"/>
    <x v="1"/>
    <x v="8"/>
    <x v="10"/>
    <x v="35"/>
    <n v="0"/>
    <n v="3"/>
    <x v="32620"/>
    <n v="0"/>
    <x v="4"/>
    <n v="0"/>
    <n v="0"/>
    <n v="1"/>
    <n v="10.335688957791827"/>
    <n v="0"/>
    <x v="1"/>
    <x v="2"/>
    <x v="3"/>
    <x v="1"/>
    <x v="7"/>
    <x v="5"/>
    <n v="1"/>
    <n v="0"/>
    <x v="1"/>
    <x v="1"/>
    <x v="1"/>
    <x v="1"/>
  </r>
  <r>
    <n v="34232"/>
    <x v="25"/>
    <x v="1"/>
    <x v="103"/>
    <x v="0"/>
    <x v="3"/>
    <x v="0"/>
    <x v="1"/>
    <x v="1"/>
    <x v="590"/>
    <x v="147"/>
    <x v="3"/>
    <x v="8321"/>
    <n v="23.461218360174922"/>
    <x v="17"/>
    <n v="1"/>
    <x v="3"/>
    <n v="0.28414953261425241"/>
    <x v="2"/>
    <x v="7"/>
    <x v="10"/>
    <x v="149"/>
    <n v="0"/>
    <n v="1"/>
    <x v="32621"/>
    <n v="1"/>
    <x v="2"/>
    <n v="111"/>
    <n v="177"/>
    <n v="1"/>
    <n v="6.5468521831382471"/>
    <n v="3"/>
    <x v="0"/>
    <x v="2"/>
    <x v="0"/>
    <x v="2"/>
    <x v="1"/>
    <x v="5"/>
    <n v="17"/>
    <n v="0"/>
    <x v="1"/>
    <x v="4"/>
    <x v="3"/>
    <x v="9"/>
  </r>
  <r>
    <n v="34233"/>
    <x v="12"/>
    <x v="1"/>
    <x v="280"/>
    <x v="1"/>
    <x v="1"/>
    <x v="0"/>
    <x v="1"/>
    <x v="1"/>
    <x v="590"/>
    <x v="286"/>
    <x v="10"/>
    <x v="8426"/>
    <n v="14.579617587810024"/>
    <x v="23"/>
    <n v="1"/>
    <x v="0"/>
    <n v="0.4467485733980166"/>
    <x v="2"/>
    <x v="4"/>
    <x v="4"/>
    <x v="100"/>
    <n v="0"/>
    <n v="1"/>
    <x v="32622"/>
    <n v="3"/>
    <x v="1"/>
    <n v="25"/>
    <n v="319"/>
    <n v="0"/>
    <n v="0"/>
    <n v="6"/>
    <x v="2"/>
    <x v="2"/>
    <x v="1"/>
    <x v="0"/>
    <x v="6"/>
    <x v="19"/>
    <n v="5"/>
    <n v="0"/>
    <x v="1"/>
    <x v="1"/>
    <x v="3"/>
    <x v="8"/>
  </r>
  <r>
    <n v="34234"/>
    <x v="62"/>
    <x v="1"/>
    <x v="112"/>
    <x v="0"/>
    <x v="0"/>
    <x v="0"/>
    <x v="1"/>
    <x v="0"/>
    <x v="590"/>
    <x v="305"/>
    <x v="2"/>
    <x v="8566"/>
    <n v="16.315713626566897"/>
    <x v="7"/>
    <n v="0"/>
    <x v="1"/>
    <n v="0.65169079165984867"/>
    <x v="0"/>
    <x v="1"/>
    <x v="10"/>
    <x v="70"/>
    <n v="1"/>
    <n v="5"/>
    <x v="12"/>
    <n v="1"/>
    <x v="3"/>
    <n v="54"/>
    <n v="316"/>
    <n v="0"/>
    <n v="0"/>
    <n v="3"/>
    <x v="2"/>
    <x v="2"/>
    <x v="2"/>
    <x v="0"/>
    <x v="1"/>
    <x v="4"/>
    <n v="12"/>
    <n v="0"/>
    <x v="1"/>
    <x v="1"/>
    <x v="1"/>
    <x v="8"/>
  </r>
  <r>
    <n v="34235"/>
    <x v="24"/>
    <x v="0"/>
    <x v="266"/>
    <x v="0"/>
    <x v="4"/>
    <x v="0"/>
    <x v="1"/>
    <x v="1"/>
    <x v="590"/>
    <x v="272"/>
    <x v="9"/>
    <x v="8604"/>
    <n v="13.834316380014542"/>
    <x v="22"/>
    <n v="1"/>
    <x v="3"/>
    <n v="0.41536580938695922"/>
    <x v="3"/>
    <x v="9"/>
    <x v="4"/>
    <x v="138"/>
    <n v="0"/>
    <n v="0"/>
    <x v="32623"/>
    <n v="3"/>
    <x v="4"/>
    <n v="77"/>
    <n v="280"/>
    <n v="0"/>
    <n v="0"/>
    <n v="6"/>
    <x v="2"/>
    <x v="0"/>
    <x v="1"/>
    <x v="1"/>
    <x v="0"/>
    <x v="9"/>
    <n v="13"/>
    <n v="0"/>
    <x v="1"/>
    <x v="4"/>
    <x v="3"/>
    <x v="7"/>
  </r>
  <r>
    <n v="34236"/>
    <x v="17"/>
    <x v="0"/>
    <x v="298"/>
    <x v="0"/>
    <x v="3"/>
    <x v="0"/>
    <x v="1"/>
    <x v="1"/>
    <x v="590"/>
    <x v="312"/>
    <x v="7"/>
    <x v="8239"/>
    <n v="17.796198081301785"/>
    <x v="10"/>
    <n v="0"/>
    <x v="0"/>
    <n v="0.55505828251234757"/>
    <x v="3"/>
    <x v="5"/>
    <x v="11"/>
    <x v="114"/>
    <n v="0"/>
    <n v="0"/>
    <x v="32624"/>
    <n v="3"/>
    <x v="2"/>
    <n v="145"/>
    <n v="184"/>
    <n v="0"/>
    <n v="0"/>
    <n v="4"/>
    <x v="1"/>
    <x v="1"/>
    <x v="0"/>
    <x v="0"/>
    <x v="4"/>
    <x v="9"/>
    <n v="27"/>
    <n v="0"/>
    <x v="0"/>
    <x v="4"/>
    <x v="3"/>
    <x v="9"/>
  </r>
  <r>
    <n v="34237"/>
    <x v="22"/>
    <x v="1"/>
    <x v="126"/>
    <x v="1"/>
    <x v="3"/>
    <x v="0"/>
    <x v="1"/>
    <x v="1"/>
    <x v="590"/>
    <x v="128"/>
    <x v="5"/>
    <x v="8591"/>
    <n v="21.690033103931388"/>
    <x v="31"/>
    <n v="1"/>
    <x v="3"/>
    <n v="0.3840142145153016"/>
    <x v="2"/>
    <x v="2"/>
    <x v="10"/>
    <x v="136"/>
    <n v="0"/>
    <n v="0"/>
    <x v="32625"/>
    <n v="2"/>
    <x v="3"/>
    <n v="16"/>
    <n v="277"/>
    <n v="1"/>
    <n v="9.7702572822367557"/>
    <n v="8"/>
    <x v="0"/>
    <x v="2"/>
    <x v="1"/>
    <x v="2"/>
    <x v="0"/>
    <x v="15"/>
    <n v="0"/>
    <n v="0"/>
    <x v="1"/>
    <x v="1"/>
    <x v="2"/>
    <x v="7"/>
  </r>
  <r>
    <n v="34238"/>
    <x v="17"/>
    <x v="0"/>
    <x v="194"/>
    <x v="2"/>
    <x v="2"/>
    <x v="0"/>
    <x v="1"/>
    <x v="0"/>
    <x v="590"/>
    <x v="193"/>
    <x v="2"/>
    <x v="8628"/>
    <n v="25.361182951708919"/>
    <x v="26"/>
    <n v="1"/>
    <x v="1"/>
    <n v="5.4397894000000002E-2"/>
    <x v="1"/>
    <x v="9"/>
    <x v="4"/>
    <x v="27"/>
    <n v="0"/>
    <n v="4"/>
    <x v="32626"/>
    <n v="3"/>
    <x v="4"/>
    <n v="69"/>
    <n v="314"/>
    <n v="0"/>
    <n v="0"/>
    <n v="2"/>
    <x v="2"/>
    <x v="1"/>
    <x v="0"/>
    <x v="1"/>
    <x v="7"/>
    <x v="27"/>
    <n v="28"/>
    <n v="0"/>
    <x v="0"/>
    <x v="2"/>
    <x v="1"/>
    <x v="8"/>
  </r>
  <r>
    <n v="34239"/>
    <x v="42"/>
    <x v="0"/>
    <x v="154"/>
    <x v="0"/>
    <x v="1"/>
    <x v="0"/>
    <x v="1"/>
    <x v="1"/>
    <x v="590"/>
    <x v="267"/>
    <x v="3"/>
    <x v="8836"/>
    <n v="27.936016354720536"/>
    <x v="12"/>
    <n v="1"/>
    <x v="0"/>
    <n v="0.96750775099999997"/>
    <x v="3"/>
    <x v="0"/>
    <x v="11"/>
    <x v="118"/>
    <n v="0"/>
    <n v="1"/>
    <x v="32627"/>
    <n v="4"/>
    <x v="1"/>
    <n v="67"/>
    <n v="337"/>
    <n v="0"/>
    <n v="0"/>
    <n v="1"/>
    <x v="0"/>
    <x v="2"/>
    <x v="0"/>
    <x v="0"/>
    <x v="5"/>
    <x v="20"/>
    <n v="11"/>
    <n v="1"/>
    <x v="0"/>
    <x v="1"/>
    <x v="3"/>
    <x v="1"/>
  </r>
  <r>
    <n v="34240"/>
    <x v="24"/>
    <x v="1"/>
    <x v="356"/>
    <x v="3"/>
    <x v="4"/>
    <x v="0"/>
    <x v="1"/>
    <x v="1"/>
    <x v="590"/>
    <x v="415"/>
    <x v="12"/>
    <x v="8714"/>
    <n v="19.836335483704723"/>
    <x v="33"/>
    <n v="1"/>
    <x v="1"/>
    <n v="0.28661466307979833"/>
    <x v="3"/>
    <x v="7"/>
    <x v="4"/>
    <x v="100"/>
    <n v="0"/>
    <n v="0"/>
    <x v="32628"/>
    <n v="2"/>
    <x v="3"/>
    <n v="17"/>
    <n v="183"/>
    <n v="0"/>
    <n v="0"/>
    <n v="6"/>
    <x v="0"/>
    <x v="1"/>
    <x v="3"/>
    <x v="1"/>
    <x v="2"/>
    <x v="40"/>
    <n v="2"/>
    <n v="0"/>
    <x v="0"/>
    <x v="0"/>
    <x v="2"/>
    <x v="9"/>
  </r>
  <r>
    <n v="34241"/>
    <x v="61"/>
    <x v="0"/>
    <x v="20"/>
    <x v="2"/>
    <x v="2"/>
    <x v="0"/>
    <x v="1"/>
    <x v="0"/>
    <x v="590"/>
    <x v="51"/>
    <x v="1"/>
    <x v="8633"/>
    <n v="19.970227641953983"/>
    <x v="35"/>
    <n v="1"/>
    <x v="2"/>
    <n v="0.74088502560223457"/>
    <x v="0"/>
    <x v="5"/>
    <x v="11"/>
    <x v="96"/>
    <n v="0"/>
    <n v="4"/>
    <x v="32629"/>
    <n v="3"/>
    <x v="4"/>
    <n v="89"/>
    <n v="334"/>
    <n v="0"/>
    <n v="0"/>
    <n v="9"/>
    <x v="2"/>
    <x v="2"/>
    <x v="1"/>
    <x v="1"/>
    <x v="3"/>
    <x v="0"/>
    <n v="20"/>
    <n v="1"/>
    <x v="0"/>
    <x v="2"/>
    <x v="1"/>
    <x v="5"/>
  </r>
  <r>
    <n v="34242"/>
    <x v="23"/>
    <x v="1"/>
    <x v="279"/>
    <x v="1"/>
    <x v="0"/>
    <x v="0"/>
    <x v="1"/>
    <x v="0"/>
    <x v="590"/>
    <x v="285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3"/>
    <n v="0"/>
    <n v="0"/>
    <n v="0"/>
    <n v="0"/>
    <n v="3"/>
    <x v="2"/>
    <x v="0"/>
    <x v="1"/>
    <x v="2"/>
    <x v="4"/>
    <x v="12"/>
    <n v="2"/>
    <n v="0"/>
    <x v="0"/>
    <x v="3"/>
    <x v="0"/>
    <x v="4"/>
  </r>
  <r>
    <n v="34243"/>
    <x v="13"/>
    <x v="1"/>
    <x v="311"/>
    <x v="0"/>
    <x v="3"/>
    <x v="1"/>
    <x v="1"/>
    <x v="1"/>
    <x v="590"/>
    <x v="406"/>
    <x v="11"/>
    <x v="8161"/>
    <n v="26.066060931613549"/>
    <x v="8"/>
    <n v="0"/>
    <x v="2"/>
    <n v="0.57720954255015466"/>
    <x v="3"/>
    <x v="4"/>
    <x v="4"/>
    <x v="130"/>
    <n v="0"/>
    <n v="1"/>
    <x v="32630"/>
    <n v="3"/>
    <x v="3"/>
    <n v="117"/>
    <n v="200"/>
    <n v="1"/>
    <n v="5.8628052772291381"/>
    <n v="4"/>
    <x v="2"/>
    <x v="2"/>
    <x v="2"/>
    <x v="2"/>
    <x v="7"/>
    <x v="40"/>
    <n v="2"/>
    <n v="0"/>
    <x v="0"/>
    <x v="1"/>
    <x v="3"/>
    <x v="4"/>
  </r>
  <r>
    <n v="34244"/>
    <x v="36"/>
    <x v="1"/>
    <x v="337"/>
    <x v="3"/>
    <x v="3"/>
    <x v="1"/>
    <x v="1"/>
    <x v="1"/>
    <x v="590"/>
    <x v="367"/>
    <x v="14"/>
    <x v="8438"/>
    <n v="29.006261733441388"/>
    <x v="13"/>
    <n v="1"/>
    <x v="0"/>
    <n v="0.21371720987552589"/>
    <x v="3"/>
    <x v="6"/>
    <x v="8"/>
    <x v="110"/>
    <n v="0"/>
    <n v="1"/>
    <x v="32631"/>
    <n v="2"/>
    <x v="3"/>
    <n v="25"/>
    <n v="335"/>
    <n v="0"/>
    <n v="0"/>
    <n v="2"/>
    <x v="2"/>
    <x v="2"/>
    <x v="2"/>
    <x v="0"/>
    <x v="0"/>
    <x v="43"/>
    <n v="24"/>
    <n v="0"/>
    <x v="1"/>
    <x v="3"/>
    <x v="3"/>
    <x v="5"/>
  </r>
  <r>
    <n v="34245"/>
    <x v="20"/>
    <x v="1"/>
    <x v="57"/>
    <x v="3"/>
    <x v="1"/>
    <x v="0"/>
    <x v="1"/>
    <x v="1"/>
    <x v="590"/>
    <x v="57"/>
    <x v="13"/>
    <x v="8455"/>
    <n v="27.638606210881761"/>
    <x v="12"/>
    <n v="0"/>
    <x v="3"/>
    <n v="0.57338873476738783"/>
    <x v="3"/>
    <x v="6"/>
    <x v="4"/>
    <x v="121"/>
    <n v="2"/>
    <n v="1"/>
    <x v="32632"/>
    <n v="6"/>
    <x v="1"/>
    <n v="27"/>
    <n v="283"/>
    <n v="0"/>
    <n v="0"/>
    <n v="1"/>
    <x v="2"/>
    <x v="2"/>
    <x v="3"/>
    <x v="2"/>
    <x v="3"/>
    <x v="28"/>
    <n v="12"/>
    <n v="0"/>
    <x v="1"/>
    <x v="1"/>
    <x v="3"/>
    <x v="7"/>
  </r>
  <r>
    <n v="34246"/>
    <x v="9"/>
    <x v="0"/>
    <x v="137"/>
    <x v="2"/>
    <x v="3"/>
    <x v="1"/>
    <x v="1"/>
    <x v="1"/>
    <x v="590"/>
    <x v="139"/>
    <x v="9"/>
    <x v="8554"/>
    <n v="19.809852870965319"/>
    <x v="25"/>
    <n v="0"/>
    <x v="1"/>
    <n v="2.9008902999999999E-2"/>
    <x v="2"/>
    <x v="9"/>
    <x v="4"/>
    <x v="105"/>
    <n v="2"/>
    <n v="1"/>
    <x v="32633"/>
    <n v="1"/>
    <x v="3"/>
    <n v="36"/>
    <n v="247"/>
    <n v="1"/>
    <n v="2.8290166065176505"/>
    <n v="2"/>
    <x v="0"/>
    <x v="0"/>
    <x v="0"/>
    <x v="0"/>
    <x v="7"/>
    <x v="20"/>
    <n v="6"/>
    <n v="0"/>
    <x v="0"/>
    <x v="1"/>
    <x v="3"/>
    <x v="10"/>
  </r>
  <r>
    <n v="34247"/>
    <x v="45"/>
    <x v="0"/>
    <x v="17"/>
    <x v="1"/>
    <x v="1"/>
    <x v="1"/>
    <x v="1"/>
    <x v="0"/>
    <x v="590"/>
    <x v="16"/>
    <x v="1"/>
    <x v="8352"/>
    <n v="18.422051237851861"/>
    <x v="34"/>
    <n v="1"/>
    <x v="3"/>
    <n v="0.92480805098840879"/>
    <x v="0"/>
    <x v="9"/>
    <x v="4"/>
    <x v="74"/>
    <n v="0"/>
    <n v="3"/>
    <x v="32634"/>
    <n v="2"/>
    <x v="1"/>
    <n v="25"/>
    <n v="350"/>
    <n v="0"/>
    <n v="0"/>
    <n v="8"/>
    <x v="0"/>
    <x v="2"/>
    <x v="3"/>
    <x v="0"/>
    <x v="3"/>
    <x v="7"/>
    <n v="28"/>
    <n v="0"/>
    <x v="1"/>
    <x v="0"/>
    <x v="0"/>
    <x v="1"/>
  </r>
  <r>
    <n v="34248"/>
    <x v="26"/>
    <x v="1"/>
    <x v="26"/>
    <x v="3"/>
    <x v="1"/>
    <x v="0"/>
    <x v="1"/>
    <x v="1"/>
    <x v="590"/>
    <x v="253"/>
    <x v="14"/>
    <x v="8196"/>
    <n v="26.38772053611854"/>
    <x v="39"/>
    <n v="1"/>
    <x v="3"/>
    <n v="0.17525582928238889"/>
    <x v="3"/>
    <x v="2"/>
    <x v="10"/>
    <x v="125"/>
    <n v="0"/>
    <n v="0"/>
    <x v="32635"/>
    <n v="2"/>
    <x v="1"/>
    <n v="18"/>
    <n v="342"/>
    <n v="0"/>
    <n v="0"/>
    <n v="2"/>
    <x v="0"/>
    <x v="2"/>
    <x v="3"/>
    <x v="1"/>
    <x v="8"/>
    <x v="1"/>
    <n v="20"/>
    <n v="0"/>
    <x v="0"/>
    <x v="4"/>
    <x v="3"/>
    <x v="1"/>
  </r>
  <r>
    <n v="34249"/>
    <x v="20"/>
    <x v="0"/>
    <x v="348"/>
    <x v="2"/>
    <x v="3"/>
    <x v="1"/>
    <x v="1"/>
    <x v="1"/>
    <x v="590"/>
    <x v="398"/>
    <x v="8"/>
    <x v="8592"/>
    <n v="6.4137501160309593"/>
    <x v="43"/>
    <n v="0"/>
    <x v="0"/>
    <n v="0.2460678125493222"/>
    <x v="2"/>
    <x v="5"/>
    <x v="10"/>
    <x v="142"/>
    <n v="0"/>
    <n v="1"/>
    <x v="32636"/>
    <n v="3"/>
    <x v="3"/>
    <n v="94"/>
    <n v="253"/>
    <n v="0"/>
    <n v="0"/>
    <n v="4"/>
    <x v="0"/>
    <x v="2"/>
    <x v="0"/>
    <x v="0"/>
    <x v="3"/>
    <x v="33"/>
    <n v="7"/>
    <n v="1"/>
    <x v="0"/>
    <x v="0"/>
    <x v="3"/>
    <x v="10"/>
  </r>
  <r>
    <n v="34250"/>
    <x v="36"/>
    <x v="1"/>
    <x v="268"/>
    <x v="0"/>
    <x v="3"/>
    <x v="1"/>
    <x v="1"/>
    <x v="0"/>
    <x v="590"/>
    <x v="340"/>
    <x v="1"/>
    <x v="9018"/>
    <n v="11.034237879999999"/>
    <x v="13"/>
    <n v="1"/>
    <x v="0"/>
    <n v="0.2630447528983994"/>
    <x v="0"/>
    <x v="6"/>
    <x v="10"/>
    <x v="79"/>
    <n v="0"/>
    <n v="4"/>
    <x v="32637"/>
    <n v="2"/>
    <x v="1"/>
    <n v="180"/>
    <n v="239"/>
    <n v="1"/>
    <n v="6.3293355679128629"/>
    <n v="3"/>
    <x v="0"/>
    <x v="2"/>
    <x v="0"/>
    <x v="1"/>
    <x v="2"/>
    <x v="6"/>
    <n v="14"/>
    <n v="1"/>
    <x v="1"/>
    <x v="2"/>
    <x v="1"/>
    <x v="6"/>
  </r>
  <r>
    <n v="34251"/>
    <x v="34"/>
    <x v="0"/>
    <x v="143"/>
    <x v="1"/>
    <x v="4"/>
    <x v="0"/>
    <x v="1"/>
    <x v="1"/>
    <x v="590"/>
    <x v="145"/>
    <x v="8"/>
    <x v="8670"/>
    <n v="11.20133289"/>
    <x v="2"/>
    <n v="1"/>
    <x v="2"/>
    <n v="0.61973228019674587"/>
    <x v="2"/>
    <x v="1"/>
    <x v="4"/>
    <x v="124"/>
    <n v="2"/>
    <n v="0"/>
    <x v="32638"/>
    <n v="3"/>
    <x v="2"/>
    <n v="30"/>
    <n v="278"/>
    <n v="1"/>
    <n v="5.3015436684261212"/>
    <n v="2"/>
    <x v="2"/>
    <x v="0"/>
    <x v="0"/>
    <x v="1"/>
    <x v="0"/>
    <x v="6"/>
    <n v="8"/>
    <n v="1"/>
    <x v="0"/>
    <x v="2"/>
    <x v="2"/>
    <x v="7"/>
  </r>
  <r>
    <n v="34252"/>
    <x v="2"/>
    <x v="1"/>
    <x v="306"/>
    <x v="2"/>
    <x v="1"/>
    <x v="1"/>
    <x v="1"/>
    <x v="1"/>
    <x v="590"/>
    <x v="324"/>
    <x v="11"/>
    <x v="8571"/>
    <n v="11.932019763410494"/>
    <x v="3"/>
    <n v="0"/>
    <x v="2"/>
    <n v="0.89809373174655815"/>
    <x v="2"/>
    <x v="1"/>
    <x v="11"/>
    <x v="149"/>
    <n v="0"/>
    <n v="1"/>
    <x v="32639"/>
    <n v="0"/>
    <x v="1"/>
    <n v="0"/>
    <n v="0"/>
    <n v="1"/>
    <n v="5.8310134362669768"/>
    <n v="5"/>
    <x v="1"/>
    <x v="2"/>
    <x v="0"/>
    <x v="2"/>
    <x v="4"/>
    <x v="5"/>
    <n v="5"/>
    <n v="1"/>
    <x v="1"/>
    <x v="1"/>
    <x v="3"/>
    <x v="2"/>
  </r>
  <r>
    <n v="34253"/>
    <x v="24"/>
    <x v="0"/>
    <x v="349"/>
    <x v="3"/>
    <x v="0"/>
    <x v="1"/>
    <x v="1"/>
    <x v="0"/>
    <x v="590"/>
    <x v="400"/>
    <x v="0"/>
    <x v="8967"/>
    <n v="22.223694120000001"/>
    <x v="23"/>
    <n v="0"/>
    <x v="1"/>
    <n v="0.91028404685426723"/>
    <x v="1"/>
    <x v="7"/>
    <x v="10"/>
    <x v="48"/>
    <n v="0"/>
    <n v="4"/>
    <x v="12"/>
    <n v="0"/>
    <x v="3"/>
    <n v="0"/>
    <n v="0"/>
    <n v="1"/>
    <n v="9.9942615056719077"/>
    <n v="9"/>
    <x v="2"/>
    <x v="0"/>
    <x v="2"/>
    <x v="3"/>
    <x v="8"/>
    <x v="1"/>
    <n v="27"/>
    <n v="0"/>
    <x v="1"/>
    <x v="4"/>
    <x v="1"/>
    <x v="10"/>
  </r>
  <r>
    <n v="34254"/>
    <x v="24"/>
    <x v="1"/>
    <x v="212"/>
    <x v="1"/>
    <x v="1"/>
    <x v="0"/>
    <x v="1"/>
    <x v="1"/>
    <x v="590"/>
    <x v="445"/>
    <x v="13"/>
    <x v="8361"/>
    <n v="20.720583971386692"/>
    <x v="38"/>
    <n v="0"/>
    <x v="1"/>
    <n v="0.38558958652849351"/>
    <x v="2"/>
    <x v="4"/>
    <x v="11"/>
    <x v="113"/>
    <n v="0"/>
    <n v="1"/>
    <x v="32640"/>
    <n v="2"/>
    <x v="1"/>
    <n v="15"/>
    <n v="125"/>
    <n v="0"/>
    <n v="0"/>
    <n v="0"/>
    <x v="0"/>
    <x v="1"/>
    <x v="0"/>
    <x v="2"/>
    <x v="4"/>
    <x v="6"/>
    <n v="12"/>
    <n v="0"/>
    <x v="1"/>
    <x v="3"/>
    <x v="2"/>
    <x v="2"/>
  </r>
  <r>
    <n v="34255"/>
    <x v="38"/>
    <x v="0"/>
    <x v="110"/>
    <x v="1"/>
    <x v="3"/>
    <x v="1"/>
    <x v="1"/>
    <x v="1"/>
    <x v="590"/>
    <x v="112"/>
    <x v="6"/>
    <x v="8599"/>
    <n v="20.621908423296091"/>
    <x v="28"/>
    <n v="1"/>
    <x v="2"/>
    <n v="0.28259696218922647"/>
    <x v="2"/>
    <x v="7"/>
    <x v="10"/>
    <x v="138"/>
    <n v="1"/>
    <n v="1"/>
    <x v="32641"/>
    <n v="0"/>
    <x v="4"/>
    <n v="0"/>
    <n v="0"/>
    <n v="0"/>
    <n v="0"/>
    <n v="5"/>
    <x v="0"/>
    <x v="1"/>
    <x v="2"/>
    <x v="0"/>
    <x v="4"/>
    <x v="3"/>
    <n v="13"/>
    <n v="0"/>
    <x v="0"/>
    <x v="1"/>
    <x v="3"/>
    <x v="9"/>
  </r>
  <r>
    <n v="34256"/>
    <x v="24"/>
    <x v="0"/>
    <x v="90"/>
    <x v="3"/>
    <x v="1"/>
    <x v="0"/>
    <x v="1"/>
    <x v="1"/>
    <x v="590"/>
    <x v="90"/>
    <x v="10"/>
    <x v="8862"/>
    <n v="11.714592976040571"/>
    <x v="21"/>
    <n v="0"/>
    <x v="3"/>
    <n v="0.53564991911644633"/>
    <x v="2"/>
    <x v="1"/>
    <x v="8"/>
    <x v="148"/>
    <n v="0"/>
    <n v="0"/>
    <x v="32642"/>
    <n v="1"/>
    <x v="3"/>
    <n v="30"/>
    <n v="318"/>
    <n v="0"/>
    <n v="0"/>
    <n v="3"/>
    <x v="1"/>
    <x v="2"/>
    <x v="2"/>
    <x v="0"/>
    <x v="8"/>
    <x v="20"/>
    <n v="19"/>
    <n v="1"/>
    <x v="1"/>
    <x v="0"/>
    <x v="3"/>
    <x v="8"/>
  </r>
  <r>
    <n v="34257"/>
    <x v="40"/>
    <x v="1"/>
    <x v="317"/>
    <x v="0"/>
    <x v="4"/>
    <x v="0"/>
    <x v="1"/>
    <x v="0"/>
    <x v="590"/>
    <x v="335"/>
    <x v="2"/>
    <x v="8969"/>
    <n v="26.888325234268009"/>
    <x v="4"/>
    <n v="0"/>
    <x v="3"/>
    <n v="8.8146153000000005E-2"/>
    <x v="1"/>
    <x v="3"/>
    <x v="4"/>
    <x v="86"/>
    <n v="0"/>
    <n v="3"/>
    <x v="32643"/>
    <n v="0"/>
    <x v="1"/>
    <n v="0"/>
    <n v="0"/>
    <n v="1"/>
    <n v="5.2518793923978109"/>
    <n v="9"/>
    <x v="0"/>
    <x v="1"/>
    <x v="3"/>
    <x v="2"/>
    <x v="2"/>
    <x v="20"/>
    <n v="28"/>
    <n v="0"/>
    <x v="0"/>
    <x v="1"/>
    <x v="1"/>
    <x v="3"/>
  </r>
  <r>
    <n v="34258"/>
    <x v="25"/>
    <x v="1"/>
    <x v="54"/>
    <x v="1"/>
    <x v="1"/>
    <x v="1"/>
    <x v="1"/>
    <x v="1"/>
    <x v="590"/>
    <x v="54"/>
    <x v="7"/>
    <x v="8172"/>
    <n v="19.57149751580404"/>
    <x v="4"/>
    <n v="1"/>
    <x v="3"/>
    <n v="0.78775048705189943"/>
    <x v="2"/>
    <x v="2"/>
    <x v="4"/>
    <x v="100"/>
    <n v="0"/>
    <n v="0"/>
    <x v="32644"/>
    <n v="4"/>
    <x v="1"/>
    <n v="13"/>
    <n v="216"/>
    <n v="1"/>
    <n v="14.477245466504996"/>
    <n v="0"/>
    <x v="1"/>
    <x v="1"/>
    <x v="3"/>
    <x v="1"/>
    <x v="4"/>
    <x v="29"/>
    <n v="22"/>
    <n v="1"/>
    <x v="0"/>
    <x v="2"/>
    <x v="3"/>
    <x v="2"/>
  </r>
  <r>
    <n v="34259"/>
    <x v="47"/>
    <x v="0"/>
    <x v="261"/>
    <x v="1"/>
    <x v="4"/>
    <x v="1"/>
    <x v="1"/>
    <x v="1"/>
    <x v="590"/>
    <x v="262"/>
    <x v="13"/>
    <x v="8328"/>
    <n v="26.92325826761358"/>
    <x v="29"/>
    <n v="0"/>
    <x v="0"/>
    <n v="0.66441327744637291"/>
    <x v="2"/>
    <x v="1"/>
    <x v="4"/>
    <x v="106"/>
    <n v="1"/>
    <n v="0"/>
    <x v="32645"/>
    <n v="2"/>
    <x v="2"/>
    <n v="22"/>
    <n v="295"/>
    <n v="1"/>
    <n v="10.332321644039055"/>
    <n v="7"/>
    <x v="2"/>
    <x v="1"/>
    <x v="3"/>
    <x v="2"/>
    <x v="5"/>
    <x v="27"/>
    <n v="15"/>
    <n v="0"/>
    <x v="1"/>
    <x v="2"/>
    <x v="3"/>
    <x v="11"/>
  </r>
  <r>
    <n v="34260"/>
    <x v="44"/>
    <x v="0"/>
    <x v="283"/>
    <x v="3"/>
    <x v="1"/>
    <x v="0"/>
    <x v="1"/>
    <x v="1"/>
    <x v="590"/>
    <x v="292"/>
    <x v="5"/>
    <x v="8381"/>
    <n v="6.2961785249079121"/>
    <x v="11"/>
    <n v="1"/>
    <x v="2"/>
    <n v="0.8143881673512654"/>
    <x v="3"/>
    <x v="3"/>
    <x v="10"/>
    <x v="104"/>
    <n v="0"/>
    <n v="0"/>
    <x v="32646"/>
    <n v="1"/>
    <x v="3"/>
    <n v="17"/>
    <n v="240"/>
    <n v="1"/>
    <n v="10.625642278215242"/>
    <n v="0"/>
    <x v="1"/>
    <x v="0"/>
    <x v="0"/>
    <x v="1"/>
    <x v="0"/>
    <x v="35"/>
    <n v="9"/>
    <n v="0"/>
    <x v="0"/>
    <x v="3"/>
    <x v="2"/>
    <x v="6"/>
  </r>
  <r>
    <n v="34261"/>
    <x v="32"/>
    <x v="1"/>
    <x v="80"/>
    <x v="1"/>
    <x v="1"/>
    <x v="0"/>
    <x v="1"/>
    <x v="0"/>
    <x v="590"/>
    <x v="206"/>
    <x v="0"/>
    <x v="8818"/>
    <n v="28.123931806669269"/>
    <x v="11"/>
    <n v="0"/>
    <x v="1"/>
    <n v="0.72803481509887769"/>
    <x v="0"/>
    <x v="4"/>
    <x v="4"/>
    <x v="72"/>
    <n v="0"/>
    <n v="4"/>
    <x v="32647"/>
    <n v="1"/>
    <x v="3"/>
    <n v="16"/>
    <n v="332"/>
    <n v="0"/>
    <n v="0"/>
    <n v="5"/>
    <x v="1"/>
    <x v="1"/>
    <x v="0"/>
    <x v="2"/>
    <x v="7"/>
    <x v="31"/>
    <n v="20"/>
    <n v="0"/>
    <x v="0"/>
    <x v="0"/>
    <x v="1"/>
    <x v="5"/>
  </r>
  <r>
    <n v="34262"/>
    <x v="16"/>
    <x v="0"/>
    <x v="79"/>
    <x v="0"/>
    <x v="1"/>
    <x v="0"/>
    <x v="1"/>
    <x v="1"/>
    <x v="590"/>
    <x v="79"/>
    <x v="13"/>
    <x v="8179"/>
    <n v="19.45598720650349"/>
    <x v="15"/>
    <n v="1"/>
    <x v="2"/>
    <n v="0.76062275259658119"/>
    <x v="2"/>
    <x v="6"/>
    <x v="4"/>
    <x v="139"/>
    <n v="0"/>
    <n v="0"/>
    <x v="32648"/>
    <n v="3"/>
    <x v="4"/>
    <n v="66"/>
    <n v="351"/>
    <n v="0"/>
    <n v="0"/>
    <n v="7"/>
    <x v="1"/>
    <x v="1"/>
    <x v="3"/>
    <x v="2"/>
    <x v="3"/>
    <x v="13"/>
    <n v="1"/>
    <n v="0"/>
    <x v="1"/>
    <x v="4"/>
    <x v="3"/>
    <x v="1"/>
  </r>
  <r>
    <n v="34263"/>
    <x v="55"/>
    <x v="1"/>
    <x v="209"/>
    <x v="2"/>
    <x v="1"/>
    <x v="0"/>
    <x v="1"/>
    <x v="1"/>
    <x v="590"/>
    <x v="210"/>
    <x v="14"/>
    <x v="8413"/>
    <n v="25.830997515496616"/>
    <x v="27"/>
    <n v="0"/>
    <x v="0"/>
    <n v="0.1239238948806498"/>
    <x v="3"/>
    <x v="1"/>
    <x v="11"/>
    <x v="101"/>
    <n v="0"/>
    <n v="1"/>
    <x v="32649"/>
    <n v="1"/>
    <x v="2"/>
    <n v="42"/>
    <n v="289"/>
    <n v="0"/>
    <n v="0"/>
    <n v="0"/>
    <x v="1"/>
    <x v="0"/>
    <x v="3"/>
    <x v="2"/>
    <x v="1"/>
    <x v="36"/>
    <n v="12"/>
    <n v="0"/>
    <x v="1"/>
    <x v="1"/>
    <x v="3"/>
    <x v="7"/>
  </r>
  <r>
    <n v="34264"/>
    <x v="55"/>
    <x v="0"/>
    <x v="109"/>
    <x v="0"/>
    <x v="3"/>
    <x v="1"/>
    <x v="1"/>
    <x v="0"/>
    <x v="590"/>
    <x v="111"/>
    <x v="4"/>
    <x v="8163"/>
    <n v="14.453002263638902"/>
    <x v="26"/>
    <n v="1"/>
    <x v="1"/>
    <n v="0.7847088895173876"/>
    <x v="1"/>
    <x v="7"/>
    <x v="4"/>
    <x v="18"/>
    <n v="0"/>
    <n v="5"/>
    <x v="32650"/>
    <n v="7"/>
    <x v="1"/>
    <n v="65"/>
    <n v="302"/>
    <n v="0"/>
    <n v="0"/>
    <n v="7"/>
    <x v="0"/>
    <x v="1"/>
    <x v="3"/>
    <x v="1"/>
    <x v="7"/>
    <x v="47"/>
    <n v="4"/>
    <n v="0"/>
    <x v="1"/>
    <x v="4"/>
    <x v="1"/>
    <x v="11"/>
  </r>
  <r>
    <n v="34265"/>
    <x v="33"/>
    <x v="0"/>
    <x v="128"/>
    <x v="3"/>
    <x v="4"/>
    <x v="0"/>
    <x v="1"/>
    <x v="1"/>
    <x v="590"/>
    <x v="130"/>
    <x v="11"/>
    <x v="8247"/>
    <n v="24.926734209999999"/>
    <x v="18"/>
    <n v="1"/>
    <x v="2"/>
    <n v="7.4623045999999998E-2"/>
    <x v="3"/>
    <x v="8"/>
    <x v="10"/>
    <x v="148"/>
    <n v="1"/>
    <n v="0"/>
    <x v="32651"/>
    <n v="2"/>
    <x v="4"/>
    <n v="26"/>
    <n v="198"/>
    <n v="0"/>
    <n v="0"/>
    <n v="3"/>
    <x v="2"/>
    <x v="2"/>
    <x v="1"/>
    <x v="1"/>
    <x v="5"/>
    <x v="17"/>
    <n v="2"/>
    <n v="0"/>
    <x v="0"/>
    <x v="4"/>
    <x v="3"/>
    <x v="0"/>
  </r>
  <r>
    <n v="34266"/>
    <x v="38"/>
    <x v="0"/>
    <x v="296"/>
    <x v="1"/>
    <x v="3"/>
    <x v="0"/>
    <x v="1"/>
    <x v="1"/>
    <x v="590"/>
    <x v="430"/>
    <x v="6"/>
    <x v="8408"/>
    <n v="20.431033809999999"/>
    <x v="41"/>
    <n v="1"/>
    <x v="3"/>
    <n v="0.299553613"/>
    <x v="3"/>
    <x v="9"/>
    <x v="4"/>
    <x v="105"/>
    <n v="1"/>
    <n v="1"/>
    <x v="32652"/>
    <n v="2"/>
    <x v="4"/>
    <n v="15"/>
    <n v="215"/>
    <n v="0"/>
    <n v="0"/>
    <n v="6"/>
    <x v="2"/>
    <x v="0"/>
    <x v="0"/>
    <x v="0"/>
    <x v="4"/>
    <x v="31"/>
    <n v="22"/>
    <n v="1"/>
    <x v="1"/>
    <x v="1"/>
    <x v="2"/>
    <x v="4"/>
  </r>
  <r>
    <n v="34267"/>
    <x v="48"/>
    <x v="1"/>
    <x v="224"/>
    <x v="3"/>
    <x v="2"/>
    <x v="1"/>
    <x v="1"/>
    <x v="1"/>
    <x v="590"/>
    <x v="225"/>
    <x v="13"/>
    <x v="8732"/>
    <n v="13.275333054881909"/>
    <x v="16"/>
    <n v="0"/>
    <x v="0"/>
    <n v="0.22257157067762429"/>
    <x v="3"/>
    <x v="5"/>
    <x v="10"/>
    <x v="131"/>
    <n v="0"/>
    <n v="1"/>
    <x v="32653"/>
    <n v="2"/>
    <x v="1"/>
    <n v="10"/>
    <n v="307"/>
    <n v="1"/>
    <n v="7.6765375552554049"/>
    <n v="5"/>
    <x v="2"/>
    <x v="1"/>
    <x v="3"/>
    <x v="2"/>
    <x v="2"/>
    <x v="2"/>
    <n v="21"/>
    <n v="0"/>
    <x v="0"/>
    <x v="3"/>
    <x v="3"/>
    <x v="11"/>
  </r>
  <r>
    <n v="34268"/>
    <x v="53"/>
    <x v="1"/>
    <x v="139"/>
    <x v="1"/>
    <x v="3"/>
    <x v="1"/>
    <x v="1"/>
    <x v="1"/>
    <x v="590"/>
    <x v="141"/>
    <x v="8"/>
    <x v="8957"/>
    <n v="25.929851526286868"/>
    <x v="44"/>
    <n v="1"/>
    <x v="1"/>
    <n v="0.15750272602224979"/>
    <x v="3"/>
    <x v="0"/>
    <x v="4"/>
    <x v="119"/>
    <n v="0"/>
    <n v="1"/>
    <x v="32654"/>
    <n v="4"/>
    <x v="4"/>
    <n v="17"/>
    <n v="176"/>
    <n v="0"/>
    <n v="0"/>
    <n v="0"/>
    <x v="2"/>
    <x v="1"/>
    <x v="1"/>
    <x v="2"/>
    <x v="7"/>
    <x v="5"/>
    <n v="9"/>
    <n v="0"/>
    <x v="0"/>
    <x v="0"/>
    <x v="3"/>
    <x v="9"/>
  </r>
  <r>
    <n v="34269"/>
    <x v="25"/>
    <x v="1"/>
    <x v="312"/>
    <x v="1"/>
    <x v="1"/>
    <x v="0"/>
    <x v="1"/>
    <x v="1"/>
    <x v="590"/>
    <x v="411"/>
    <x v="3"/>
    <x v="8842"/>
    <n v="25.676968943139904"/>
    <x v="2"/>
    <n v="0"/>
    <x v="0"/>
    <n v="0.84713664246351594"/>
    <x v="3"/>
    <x v="8"/>
    <x v="4"/>
    <x v="117"/>
    <n v="0"/>
    <n v="1"/>
    <x v="32655"/>
    <n v="3"/>
    <x v="1"/>
    <n v="25"/>
    <n v="180"/>
    <n v="0"/>
    <n v="0"/>
    <n v="5"/>
    <x v="1"/>
    <x v="0"/>
    <x v="1"/>
    <x v="1"/>
    <x v="0"/>
    <x v="3"/>
    <n v="9"/>
    <n v="1"/>
    <x v="0"/>
    <x v="4"/>
    <x v="2"/>
    <x v="9"/>
  </r>
  <r>
    <n v="34270"/>
    <x v="12"/>
    <x v="1"/>
    <x v="83"/>
    <x v="2"/>
    <x v="1"/>
    <x v="0"/>
    <x v="1"/>
    <x v="1"/>
    <x v="590"/>
    <x v="83"/>
    <x v="5"/>
    <x v="8193"/>
    <n v="12.173063529378409"/>
    <x v="16"/>
    <n v="1"/>
    <x v="1"/>
    <n v="5.6912529000000003E-2"/>
    <x v="3"/>
    <x v="1"/>
    <x v="10"/>
    <x v="122"/>
    <n v="0"/>
    <n v="0"/>
    <x v="32656"/>
    <n v="2"/>
    <x v="3"/>
    <n v="54"/>
    <n v="329"/>
    <n v="0"/>
    <n v="0"/>
    <n v="0"/>
    <x v="1"/>
    <x v="0"/>
    <x v="1"/>
    <x v="2"/>
    <x v="5"/>
    <x v="48"/>
    <n v="9"/>
    <n v="0"/>
    <x v="0"/>
    <x v="4"/>
    <x v="3"/>
    <x v="5"/>
  </r>
  <r>
    <n v="34271"/>
    <x v="46"/>
    <x v="0"/>
    <x v="341"/>
    <x v="2"/>
    <x v="3"/>
    <x v="1"/>
    <x v="1"/>
    <x v="1"/>
    <x v="590"/>
    <x v="375"/>
    <x v="10"/>
    <x v="8263"/>
    <n v="22.721298540617443"/>
    <x v="24"/>
    <n v="1"/>
    <x v="1"/>
    <n v="0.29989824920357538"/>
    <x v="3"/>
    <x v="8"/>
    <x v="4"/>
    <x v="110"/>
    <n v="1"/>
    <n v="1"/>
    <x v="32657"/>
    <n v="1"/>
    <x v="3"/>
    <n v="79"/>
    <n v="262"/>
    <n v="1"/>
    <n v="3.7734612929069038"/>
    <n v="4"/>
    <x v="1"/>
    <x v="2"/>
    <x v="2"/>
    <x v="2"/>
    <x v="3"/>
    <x v="27"/>
    <n v="28"/>
    <n v="0"/>
    <x v="0"/>
    <x v="2"/>
    <x v="3"/>
    <x v="3"/>
  </r>
  <r>
    <n v="34272"/>
    <x v="31"/>
    <x v="0"/>
    <x v="151"/>
    <x v="3"/>
    <x v="1"/>
    <x v="0"/>
    <x v="1"/>
    <x v="1"/>
    <x v="590"/>
    <x v="276"/>
    <x v="13"/>
    <x v="8623"/>
    <n v="12.435589231135614"/>
    <x v="2"/>
    <n v="1"/>
    <x v="2"/>
    <n v="0.88542666800000003"/>
    <x v="2"/>
    <x v="5"/>
    <x v="4"/>
    <x v="125"/>
    <n v="1"/>
    <n v="0"/>
    <x v="32658"/>
    <n v="1"/>
    <x v="1"/>
    <n v="29"/>
    <n v="343"/>
    <n v="1"/>
    <n v="8.4979531569999995"/>
    <n v="0"/>
    <x v="2"/>
    <x v="2"/>
    <x v="3"/>
    <x v="2"/>
    <x v="0"/>
    <x v="17"/>
    <n v="12"/>
    <n v="0"/>
    <x v="0"/>
    <x v="2"/>
    <x v="3"/>
    <x v="1"/>
  </r>
  <r>
    <n v="34273"/>
    <x v="8"/>
    <x v="1"/>
    <x v="359"/>
    <x v="1"/>
    <x v="1"/>
    <x v="0"/>
    <x v="1"/>
    <x v="1"/>
    <x v="590"/>
    <x v="420"/>
    <x v="13"/>
    <x v="8695"/>
    <n v="25.171857696155222"/>
    <x v="15"/>
    <n v="0"/>
    <x v="2"/>
    <n v="0.2417916856098799"/>
    <x v="3"/>
    <x v="9"/>
    <x v="4"/>
    <x v="110"/>
    <n v="2"/>
    <n v="1"/>
    <x v="32659"/>
    <n v="2"/>
    <x v="2"/>
    <n v="19"/>
    <n v="230"/>
    <n v="1"/>
    <n v="9.5480716771450087"/>
    <n v="0"/>
    <x v="1"/>
    <x v="2"/>
    <x v="1"/>
    <x v="1"/>
    <x v="0"/>
    <x v="37"/>
    <n v="25"/>
    <n v="1"/>
    <x v="1"/>
    <x v="4"/>
    <x v="3"/>
    <x v="2"/>
  </r>
  <r>
    <n v="34274"/>
    <x v="41"/>
    <x v="1"/>
    <x v="214"/>
    <x v="2"/>
    <x v="1"/>
    <x v="0"/>
    <x v="1"/>
    <x v="1"/>
    <x v="590"/>
    <x v="213"/>
    <x v="5"/>
    <x v="8119"/>
    <n v="19.695458982134522"/>
    <x v="4"/>
    <n v="0"/>
    <x v="1"/>
    <n v="0.80099037613582191"/>
    <x v="3"/>
    <x v="6"/>
    <x v="10"/>
    <x v="126"/>
    <n v="0"/>
    <n v="1"/>
    <x v="32660"/>
    <n v="2"/>
    <x v="1"/>
    <n v="103"/>
    <n v="245"/>
    <n v="1"/>
    <n v="14.965304526169652"/>
    <n v="2"/>
    <x v="2"/>
    <x v="1"/>
    <x v="1"/>
    <x v="2"/>
    <x v="2"/>
    <x v="10"/>
    <n v="9"/>
    <n v="1"/>
    <x v="1"/>
    <x v="3"/>
    <x v="2"/>
    <x v="6"/>
  </r>
  <r>
    <n v="34275"/>
    <x v="16"/>
    <x v="0"/>
    <x v="1"/>
    <x v="2"/>
    <x v="3"/>
    <x v="1"/>
    <x v="1"/>
    <x v="1"/>
    <x v="590"/>
    <x v="1"/>
    <x v="8"/>
    <x v="8084"/>
    <n v="13.648944242094217"/>
    <x v="36"/>
    <n v="1"/>
    <x v="1"/>
    <n v="0.4406249044481711"/>
    <x v="3"/>
    <x v="6"/>
    <x v="11"/>
    <x v="135"/>
    <n v="0"/>
    <n v="1"/>
    <x v="32661"/>
    <n v="1"/>
    <x v="4"/>
    <n v="175"/>
    <n v="343"/>
    <n v="0"/>
    <n v="0"/>
    <n v="4"/>
    <x v="1"/>
    <x v="2"/>
    <x v="3"/>
    <x v="2"/>
    <x v="2"/>
    <x v="10"/>
    <n v="9"/>
    <n v="1"/>
    <x v="1"/>
    <x v="0"/>
    <x v="3"/>
    <x v="1"/>
  </r>
  <r>
    <n v="34276"/>
    <x v="39"/>
    <x v="1"/>
    <x v="140"/>
    <x v="3"/>
    <x v="4"/>
    <x v="0"/>
    <x v="1"/>
    <x v="1"/>
    <x v="590"/>
    <x v="142"/>
    <x v="5"/>
    <x v="8600"/>
    <n v="19.067186280041749"/>
    <x v="26"/>
    <n v="1"/>
    <x v="3"/>
    <n v="0.25647340601883761"/>
    <x v="2"/>
    <x v="5"/>
    <x v="10"/>
    <x v="112"/>
    <n v="0"/>
    <n v="0"/>
    <x v="32662"/>
    <n v="1"/>
    <x v="4"/>
    <n v="16"/>
    <n v="289"/>
    <n v="1"/>
    <n v="10.862061300848952"/>
    <n v="7"/>
    <x v="2"/>
    <x v="2"/>
    <x v="0"/>
    <x v="1"/>
    <x v="6"/>
    <x v="29"/>
    <n v="7"/>
    <n v="0"/>
    <x v="0"/>
    <x v="0"/>
    <x v="3"/>
    <x v="7"/>
  </r>
  <r>
    <n v="34277"/>
    <x v="39"/>
    <x v="1"/>
    <x v="287"/>
    <x v="1"/>
    <x v="4"/>
    <x v="0"/>
    <x v="1"/>
    <x v="1"/>
    <x v="590"/>
    <x v="298"/>
    <x v="11"/>
    <x v="8513"/>
    <n v="15.03644161112164"/>
    <x v="35"/>
    <n v="0"/>
    <x v="2"/>
    <n v="0.49609658274836937"/>
    <x v="3"/>
    <x v="1"/>
    <x v="11"/>
    <x v="146"/>
    <n v="2"/>
    <n v="0"/>
    <x v="32663"/>
    <n v="0"/>
    <x v="1"/>
    <n v="0"/>
    <n v="0"/>
    <n v="0"/>
    <n v="0"/>
    <n v="0"/>
    <x v="2"/>
    <x v="2"/>
    <x v="3"/>
    <x v="2"/>
    <x v="8"/>
    <x v="45"/>
    <n v="18"/>
    <n v="0"/>
    <x v="1"/>
    <x v="4"/>
    <x v="3"/>
    <x v="6"/>
  </r>
  <r>
    <n v="34278"/>
    <x v="23"/>
    <x v="1"/>
    <x v="319"/>
    <x v="1"/>
    <x v="1"/>
    <x v="0"/>
    <x v="1"/>
    <x v="1"/>
    <x v="590"/>
    <x v="342"/>
    <x v="10"/>
    <x v="8231"/>
    <n v="19.27039795"/>
    <x v="29"/>
    <n v="1"/>
    <x v="0"/>
    <n v="3.3264370000000001E-2"/>
    <x v="2"/>
    <x v="0"/>
    <x v="4"/>
    <x v="135"/>
    <n v="0"/>
    <n v="0"/>
    <x v="32664"/>
    <n v="2"/>
    <x v="4"/>
    <n v="24"/>
    <n v="244"/>
    <n v="1"/>
    <n v="9.7929000311106247"/>
    <n v="9"/>
    <x v="1"/>
    <x v="1"/>
    <x v="3"/>
    <x v="0"/>
    <x v="4"/>
    <x v="18"/>
    <n v="8"/>
    <n v="0"/>
    <x v="1"/>
    <x v="1"/>
    <x v="2"/>
    <x v="6"/>
  </r>
  <r>
    <n v="34279"/>
    <x v="33"/>
    <x v="0"/>
    <x v="157"/>
    <x v="0"/>
    <x v="4"/>
    <x v="1"/>
    <x v="1"/>
    <x v="0"/>
    <x v="590"/>
    <x v="438"/>
    <x v="0"/>
    <x v="8743"/>
    <n v="20.214919299999998"/>
    <x v="6"/>
    <n v="1"/>
    <x v="3"/>
    <n v="0.89705583716349668"/>
    <x v="1"/>
    <x v="7"/>
    <x v="4"/>
    <x v="56"/>
    <n v="0"/>
    <n v="5"/>
    <x v="32665"/>
    <n v="1"/>
    <x v="2"/>
    <n v="130"/>
    <n v="126"/>
    <n v="0"/>
    <n v="0"/>
    <n v="0"/>
    <x v="0"/>
    <x v="2"/>
    <x v="2"/>
    <x v="1"/>
    <x v="2"/>
    <x v="29"/>
    <n v="17"/>
    <n v="0"/>
    <x v="0"/>
    <x v="4"/>
    <x v="1"/>
    <x v="3"/>
  </r>
  <r>
    <n v="34280"/>
    <x v="47"/>
    <x v="0"/>
    <x v="145"/>
    <x v="3"/>
    <x v="4"/>
    <x v="0"/>
    <x v="1"/>
    <x v="0"/>
    <x v="590"/>
    <x v="168"/>
    <x v="0"/>
    <x v="8353"/>
    <n v="16.189726676013592"/>
    <x v="20"/>
    <n v="0"/>
    <x v="3"/>
    <n v="0.64631234143711358"/>
    <x v="0"/>
    <x v="7"/>
    <x v="8"/>
    <x v="28"/>
    <n v="0"/>
    <n v="5"/>
    <x v="32666"/>
    <n v="2"/>
    <x v="3"/>
    <n v="15"/>
    <n v="320"/>
    <n v="1"/>
    <n v="11.620681650304778"/>
    <n v="0"/>
    <x v="2"/>
    <x v="0"/>
    <x v="3"/>
    <x v="0"/>
    <x v="3"/>
    <x v="16"/>
    <n v="6"/>
    <n v="0"/>
    <x v="1"/>
    <x v="0"/>
    <x v="1"/>
    <x v="8"/>
  </r>
  <r>
    <n v="34281"/>
    <x v="21"/>
    <x v="0"/>
    <x v="332"/>
    <x v="2"/>
    <x v="3"/>
    <x v="0"/>
    <x v="1"/>
    <x v="1"/>
    <x v="590"/>
    <x v="357"/>
    <x v="11"/>
    <x v="8234"/>
    <n v="9.9422575087736984"/>
    <x v="25"/>
    <n v="0"/>
    <x v="0"/>
    <n v="0.72729183581490309"/>
    <x v="3"/>
    <x v="2"/>
    <x v="10"/>
    <x v="138"/>
    <n v="0"/>
    <n v="1"/>
    <x v="32667"/>
    <n v="4"/>
    <x v="1"/>
    <n v="179"/>
    <n v="182"/>
    <n v="0"/>
    <n v="0"/>
    <n v="0"/>
    <x v="2"/>
    <x v="2"/>
    <x v="3"/>
    <x v="2"/>
    <x v="5"/>
    <x v="6"/>
    <n v="6"/>
    <n v="0"/>
    <x v="1"/>
    <x v="1"/>
    <x v="3"/>
    <x v="9"/>
  </r>
  <r>
    <n v="34282"/>
    <x v="9"/>
    <x v="0"/>
    <x v="55"/>
    <x v="0"/>
    <x v="3"/>
    <x v="0"/>
    <x v="1"/>
    <x v="1"/>
    <x v="590"/>
    <x v="55"/>
    <x v="14"/>
    <x v="8587"/>
    <n v="5.6917592829999997"/>
    <x v="35"/>
    <n v="1"/>
    <x v="0"/>
    <n v="0.45259464617485839"/>
    <x v="3"/>
    <x v="1"/>
    <x v="8"/>
    <x v="105"/>
    <n v="2"/>
    <n v="0"/>
    <x v="32668"/>
    <n v="6"/>
    <x v="4"/>
    <n v="65"/>
    <n v="286"/>
    <n v="0"/>
    <n v="0"/>
    <n v="8"/>
    <x v="2"/>
    <x v="2"/>
    <x v="0"/>
    <x v="2"/>
    <x v="6"/>
    <x v="42"/>
    <n v="12"/>
    <n v="0"/>
    <x v="1"/>
    <x v="4"/>
    <x v="3"/>
    <x v="7"/>
  </r>
  <r>
    <n v="34283"/>
    <x v="50"/>
    <x v="1"/>
    <x v="144"/>
    <x v="2"/>
    <x v="2"/>
    <x v="0"/>
    <x v="1"/>
    <x v="1"/>
    <x v="590"/>
    <x v="146"/>
    <x v="11"/>
    <x v="8349"/>
    <n v="14.523019417461915"/>
    <x v="20"/>
    <n v="1"/>
    <x v="3"/>
    <n v="0.21092695575015519"/>
    <x v="2"/>
    <x v="6"/>
    <x v="4"/>
    <x v="106"/>
    <n v="0"/>
    <n v="1"/>
    <x v="32669"/>
    <n v="3"/>
    <x v="3"/>
    <n v="124"/>
    <n v="208"/>
    <n v="0"/>
    <n v="0"/>
    <n v="0"/>
    <x v="0"/>
    <x v="1"/>
    <x v="1"/>
    <x v="1"/>
    <x v="2"/>
    <x v="15"/>
    <n v="19"/>
    <n v="0"/>
    <x v="1"/>
    <x v="0"/>
    <x v="3"/>
    <x v="4"/>
  </r>
  <r>
    <n v="34284"/>
    <x v="5"/>
    <x v="0"/>
    <x v="307"/>
    <x v="2"/>
    <x v="1"/>
    <x v="1"/>
    <x v="1"/>
    <x v="1"/>
    <x v="590"/>
    <x v="437"/>
    <x v="13"/>
    <x v="8035"/>
    <n v="25.364815984659209"/>
    <x v="16"/>
    <n v="1"/>
    <x v="2"/>
    <n v="0.44408482738203908"/>
    <x v="3"/>
    <x v="6"/>
    <x v="10"/>
    <x v="109"/>
    <n v="0"/>
    <n v="1"/>
    <x v="32670"/>
    <n v="3"/>
    <x v="1"/>
    <n v="156"/>
    <n v="131"/>
    <n v="1"/>
    <n v="2.5184131137602224"/>
    <n v="0"/>
    <x v="0"/>
    <x v="1"/>
    <x v="0"/>
    <x v="2"/>
    <x v="5"/>
    <x v="32"/>
    <n v="13"/>
    <n v="0"/>
    <x v="0"/>
    <x v="1"/>
    <x v="3"/>
    <x v="2"/>
  </r>
  <r>
    <n v="34285"/>
    <x v="45"/>
    <x v="0"/>
    <x v="295"/>
    <x v="2"/>
    <x v="2"/>
    <x v="0"/>
    <x v="1"/>
    <x v="1"/>
    <x v="590"/>
    <x v="309"/>
    <x v="3"/>
    <x v="8901"/>
    <n v="25.507229750129824"/>
    <x v="3"/>
    <n v="1"/>
    <x v="0"/>
    <n v="0.94229849739649318"/>
    <x v="2"/>
    <x v="3"/>
    <x v="11"/>
    <x v="104"/>
    <n v="0"/>
    <n v="1"/>
    <x v="32671"/>
    <n v="2"/>
    <x v="4"/>
    <n v="75"/>
    <n v="325"/>
    <n v="0"/>
    <n v="0"/>
    <n v="7"/>
    <x v="1"/>
    <x v="1"/>
    <x v="3"/>
    <x v="1"/>
    <x v="2"/>
    <x v="3"/>
    <n v="1"/>
    <n v="1"/>
    <x v="1"/>
    <x v="3"/>
    <x v="2"/>
    <x v="5"/>
  </r>
  <r>
    <n v="34286"/>
    <x v="29"/>
    <x v="1"/>
    <x v="125"/>
    <x v="1"/>
    <x v="2"/>
    <x v="1"/>
    <x v="1"/>
    <x v="1"/>
    <x v="590"/>
    <x v="127"/>
    <x v="10"/>
    <x v="8648"/>
    <n v="28.04345054094517"/>
    <x v="14"/>
    <n v="1"/>
    <x v="0"/>
    <n v="0.4306683217803996"/>
    <x v="3"/>
    <x v="4"/>
    <x v="11"/>
    <x v="132"/>
    <n v="0"/>
    <n v="1"/>
    <x v="32672"/>
    <n v="2"/>
    <x v="4"/>
    <n v="18"/>
    <n v="350"/>
    <n v="1"/>
    <n v="7.5505319945670388"/>
    <n v="9"/>
    <x v="1"/>
    <x v="2"/>
    <x v="3"/>
    <x v="0"/>
    <x v="8"/>
    <x v="34"/>
    <n v="16"/>
    <n v="1"/>
    <x v="1"/>
    <x v="4"/>
    <x v="3"/>
    <x v="1"/>
  </r>
  <r>
    <n v="34287"/>
    <x v="59"/>
    <x v="1"/>
    <x v="219"/>
    <x v="0"/>
    <x v="2"/>
    <x v="1"/>
    <x v="1"/>
    <x v="1"/>
    <x v="590"/>
    <x v="217"/>
    <x v="14"/>
    <x v="8638"/>
    <n v="29.507173075944934"/>
    <x v="20"/>
    <n v="0"/>
    <x v="2"/>
    <n v="0.65999636816144325"/>
    <x v="2"/>
    <x v="1"/>
    <x v="4"/>
    <x v="101"/>
    <n v="0"/>
    <n v="1"/>
    <x v="32673"/>
    <n v="2"/>
    <x v="4"/>
    <n v="66"/>
    <n v="191"/>
    <n v="1"/>
    <n v="4.5323173896643283"/>
    <n v="3"/>
    <x v="1"/>
    <x v="0"/>
    <x v="1"/>
    <x v="2"/>
    <x v="6"/>
    <x v="25"/>
    <n v="15"/>
    <n v="0"/>
    <x v="0"/>
    <x v="0"/>
    <x v="3"/>
    <x v="0"/>
  </r>
  <r>
    <n v="34288"/>
    <x v="4"/>
    <x v="0"/>
    <x v="356"/>
    <x v="2"/>
    <x v="0"/>
    <x v="1"/>
    <x v="1"/>
    <x v="0"/>
    <x v="590"/>
    <x v="415"/>
    <x v="1"/>
    <x v="8747"/>
    <n v="26.395841621308239"/>
    <x v="12"/>
    <n v="1"/>
    <x v="0"/>
    <n v="3.2523851999999999E-2"/>
    <x v="1"/>
    <x v="0"/>
    <x v="11"/>
    <x v="80"/>
    <n v="0"/>
    <n v="5"/>
    <x v="32674"/>
    <n v="2"/>
    <x v="4"/>
    <n v="127"/>
    <n v="183"/>
    <n v="1"/>
    <n v="4.3513542970126231"/>
    <n v="8"/>
    <x v="0"/>
    <x v="0"/>
    <x v="0"/>
    <x v="1"/>
    <x v="2"/>
    <x v="34"/>
    <n v="2"/>
    <n v="0"/>
    <x v="1"/>
    <x v="2"/>
    <x v="1"/>
    <x v="9"/>
  </r>
  <r>
    <n v="34289"/>
    <x v="23"/>
    <x v="1"/>
    <x v="345"/>
    <x v="2"/>
    <x v="3"/>
    <x v="0"/>
    <x v="1"/>
    <x v="1"/>
    <x v="590"/>
    <x v="385"/>
    <x v="11"/>
    <x v="8873"/>
    <n v="24.849749391048004"/>
    <x v="22"/>
    <n v="1"/>
    <x v="2"/>
    <n v="0.55442193494160619"/>
    <x v="3"/>
    <x v="6"/>
    <x v="10"/>
    <x v="140"/>
    <n v="0"/>
    <n v="1"/>
    <x v="32675"/>
    <n v="5"/>
    <x v="3"/>
    <n v="148"/>
    <n v="340"/>
    <n v="1"/>
    <n v="8.9624408405726221"/>
    <n v="3"/>
    <x v="0"/>
    <x v="0"/>
    <x v="0"/>
    <x v="1"/>
    <x v="1"/>
    <x v="22"/>
    <n v="5"/>
    <n v="0"/>
    <x v="0"/>
    <x v="4"/>
    <x v="3"/>
    <x v="1"/>
  </r>
  <r>
    <n v="34290"/>
    <x v="24"/>
    <x v="0"/>
    <x v="2"/>
    <x v="3"/>
    <x v="1"/>
    <x v="1"/>
    <x v="1"/>
    <x v="1"/>
    <x v="590"/>
    <x v="232"/>
    <x v="8"/>
    <x v="8409"/>
    <n v="21.338962956850768"/>
    <x v="7"/>
    <n v="1"/>
    <x v="3"/>
    <n v="0.87537155107690656"/>
    <x v="2"/>
    <x v="3"/>
    <x v="4"/>
    <x v="137"/>
    <n v="0"/>
    <n v="0"/>
    <x v="32676"/>
    <n v="4"/>
    <x v="1"/>
    <n v="10"/>
    <n v="219"/>
    <n v="0"/>
    <n v="0"/>
    <n v="0"/>
    <x v="2"/>
    <x v="0"/>
    <x v="3"/>
    <x v="3"/>
    <x v="7"/>
    <x v="19"/>
    <n v="13"/>
    <n v="0"/>
    <x v="1"/>
    <x v="2"/>
    <x v="3"/>
    <x v="2"/>
  </r>
  <r>
    <n v="34291"/>
    <x v="24"/>
    <x v="0"/>
    <x v="301"/>
    <x v="0"/>
    <x v="4"/>
    <x v="1"/>
    <x v="1"/>
    <x v="1"/>
    <x v="590"/>
    <x v="316"/>
    <x v="7"/>
    <x v="8117"/>
    <n v="24.000212369154564"/>
    <x v="21"/>
    <n v="1"/>
    <x v="3"/>
    <n v="0.83464301344735714"/>
    <x v="3"/>
    <x v="5"/>
    <x v="4"/>
    <x v="142"/>
    <n v="0"/>
    <n v="1"/>
    <x v="32677"/>
    <n v="3"/>
    <x v="1"/>
    <n v="115"/>
    <n v="308"/>
    <n v="0"/>
    <n v="0"/>
    <n v="0"/>
    <x v="2"/>
    <x v="0"/>
    <x v="3"/>
    <x v="0"/>
    <x v="6"/>
    <x v="43"/>
    <n v="8"/>
    <n v="0"/>
    <x v="1"/>
    <x v="2"/>
    <x v="3"/>
    <x v="8"/>
  </r>
  <r>
    <n v="34292"/>
    <x v="55"/>
    <x v="0"/>
    <x v="137"/>
    <x v="0"/>
    <x v="3"/>
    <x v="1"/>
    <x v="1"/>
    <x v="1"/>
    <x v="590"/>
    <x v="139"/>
    <x v="10"/>
    <x v="8599"/>
    <n v="20.621908423296091"/>
    <x v="28"/>
    <n v="1"/>
    <x v="2"/>
    <n v="0.28259696218922647"/>
    <x v="2"/>
    <x v="7"/>
    <x v="10"/>
    <x v="138"/>
    <n v="0"/>
    <n v="1"/>
    <x v="32678"/>
    <n v="0"/>
    <x v="4"/>
    <n v="0"/>
    <n v="0"/>
    <n v="0"/>
    <n v="0"/>
    <n v="5"/>
    <x v="0"/>
    <x v="1"/>
    <x v="2"/>
    <x v="0"/>
    <x v="4"/>
    <x v="3"/>
    <n v="13"/>
    <n v="0"/>
    <x v="0"/>
    <x v="1"/>
    <x v="3"/>
    <x v="10"/>
  </r>
  <r>
    <n v="34293"/>
    <x v="23"/>
    <x v="1"/>
    <x v="193"/>
    <x v="2"/>
    <x v="1"/>
    <x v="0"/>
    <x v="1"/>
    <x v="1"/>
    <x v="590"/>
    <x v="192"/>
    <x v="13"/>
    <x v="8849"/>
    <n v="17.635736613003736"/>
    <x v="44"/>
    <n v="0"/>
    <x v="2"/>
    <n v="0.70403080598367385"/>
    <x v="3"/>
    <x v="4"/>
    <x v="10"/>
    <x v="139"/>
    <n v="0"/>
    <n v="0"/>
    <x v="32679"/>
    <n v="0"/>
    <x v="3"/>
    <n v="0"/>
    <n v="0"/>
    <n v="1"/>
    <n v="10.57325749960901"/>
    <n v="0"/>
    <x v="2"/>
    <x v="0"/>
    <x v="0"/>
    <x v="2"/>
    <x v="4"/>
    <x v="1"/>
    <n v="25"/>
    <n v="0"/>
    <x v="0"/>
    <x v="4"/>
    <x v="3"/>
    <x v="1"/>
  </r>
  <r>
    <n v="34294"/>
    <x v="35"/>
    <x v="1"/>
    <x v="43"/>
    <x v="1"/>
    <x v="2"/>
    <x v="0"/>
    <x v="1"/>
    <x v="1"/>
    <x v="590"/>
    <x v="42"/>
    <x v="10"/>
    <x v="8058"/>
    <n v="29.337592046014169"/>
    <x v="22"/>
    <n v="1"/>
    <x v="1"/>
    <n v="0.92858079700619878"/>
    <x v="3"/>
    <x v="8"/>
    <x v="11"/>
    <x v="125"/>
    <n v="0"/>
    <n v="1"/>
    <x v="32680"/>
    <n v="1"/>
    <x v="3"/>
    <n v="16"/>
    <n v="196"/>
    <n v="1"/>
    <n v="3.2118053055872364"/>
    <n v="1"/>
    <x v="0"/>
    <x v="1"/>
    <x v="0"/>
    <x v="3"/>
    <x v="1"/>
    <x v="14"/>
    <n v="8"/>
    <n v="0"/>
    <x v="1"/>
    <x v="0"/>
    <x v="3"/>
    <x v="0"/>
  </r>
  <r>
    <n v="34295"/>
    <x v="60"/>
    <x v="0"/>
    <x v="75"/>
    <x v="0"/>
    <x v="1"/>
    <x v="1"/>
    <x v="1"/>
    <x v="1"/>
    <x v="590"/>
    <x v="75"/>
    <x v="6"/>
    <x v="8035"/>
    <n v="25.364815984659209"/>
    <x v="16"/>
    <n v="1"/>
    <x v="2"/>
    <n v="0.44408482738203908"/>
    <x v="3"/>
    <x v="6"/>
    <x v="10"/>
    <x v="109"/>
    <n v="1"/>
    <n v="1"/>
    <x v="32681"/>
    <n v="3"/>
    <x v="3"/>
    <n v="73"/>
    <n v="231"/>
    <n v="0"/>
    <n v="0"/>
    <n v="5"/>
    <x v="0"/>
    <x v="1"/>
    <x v="0"/>
    <x v="2"/>
    <x v="5"/>
    <x v="32"/>
    <n v="13"/>
    <n v="0"/>
    <x v="0"/>
    <x v="1"/>
    <x v="3"/>
    <x v="6"/>
  </r>
  <r>
    <n v="34296"/>
    <x v="15"/>
    <x v="1"/>
    <x v="28"/>
    <x v="3"/>
    <x v="0"/>
    <x v="0"/>
    <x v="1"/>
    <x v="0"/>
    <x v="590"/>
    <x v="372"/>
    <x v="4"/>
    <x v="8141"/>
    <n v="28.415411089723879"/>
    <x v="18"/>
    <n v="1"/>
    <x v="2"/>
    <n v="9.1132747E-2"/>
    <x v="0"/>
    <x v="0"/>
    <x v="10"/>
    <x v="25"/>
    <n v="0"/>
    <n v="4"/>
    <x v="32682"/>
    <n v="1"/>
    <x v="3"/>
    <n v="29"/>
    <n v="298"/>
    <n v="0"/>
    <n v="0"/>
    <n v="3"/>
    <x v="1"/>
    <x v="0"/>
    <x v="2"/>
    <x v="1"/>
    <x v="4"/>
    <x v="24"/>
    <n v="9"/>
    <n v="0"/>
    <x v="1"/>
    <x v="2"/>
    <x v="0"/>
    <x v="11"/>
  </r>
  <r>
    <n v="34297"/>
    <x v="31"/>
    <x v="0"/>
    <x v="70"/>
    <x v="0"/>
    <x v="1"/>
    <x v="0"/>
    <x v="1"/>
    <x v="1"/>
    <x v="590"/>
    <x v="322"/>
    <x v="5"/>
    <x v="8711"/>
    <n v="8.2353278281199636"/>
    <x v="10"/>
    <n v="0"/>
    <x v="1"/>
    <n v="0.69880026970763653"/>
    <x v="3"/>
    <x v="5"/>
    <x v="10"/>
    <x v="149"/>
    <n v="0"/>
    <n v="0"/>
    <x v="32683"/>
    <n v="1"/>
    <x v="1"/>
    <n v="171"/>
    <n v="301"/>
    <n v="0"/>
    <n v="0"/>
    <n v="9"/>
    <x v="2"/>
    <x v="0"/>
    <x v="2"/>
    <x v="2"/>
    <x v="2"/>
    <x v="36"/>
    <n v="9"/>
    <n v="1"/>
    <x v="1"/>
    <x v="3"/>
    <x v="3"/>
    <x v="11"/>
  </r>
  <r>
    <n v="34298"/>
    <x v="2"/>
    <x v="0"/>
    <x v="238"/>
    <x v="3"/>
    <x v="1"/>
    <x v="0"/>
    <x v="1"/>
    <x v="1"/>
    <x v="590"/>
    <x v="238"/>
    <x v="14"/>
    <x v="8786"/>
    <n v="17.802029864443579"/>
    <x v="6"/>
    <n v="1"/>
    <x v="1"/>
    <n v="0.15479620847201539"/>
    <x v="2"/>
    <x v="8"/>
    <x v="10"/>
    <x v="137"/>
    <n v="0"/>
    <n v="1"/>
    <x v="32684"/>
    <n v="0"/>
    <x v="3"/>
    <n v="0"/>
    <n v="0"/>
    <n v="0"/>
    <n v="0"/>
    <n v="0"/>
    <x v="2"/>
    <x v="1"/>
    <x v="2"/>
    <x v="0"/>
    <x v="5"/>
    <x v="9"/>
    <n v="6"/>
    <n v="0"/>
    <x v="1"/>
    <x v="4"/>
    <x v="3"/>
    <x v="11"/>
  </r>
  <r>
    <n v="34299"/>
    <x v="20"/>
    <x v="1"/>
    <x v="181"/>
    <x v="1"/>
    <x v="3"/>
    <x v="0"/>
    <x v="1"/>
    <x v="1"/>
    <x v="590"/>
    <x v="181"/>
    <x v="8"/>
    <x v="8507"/>
    <n v="8.3876954753107871"/>
    <x v="33"/>
    <n v="0"/>
    <x v="0"/>
    <n v="6.3175089000000004E-2"/>
    <x v="2"/>
    <x v="0"/>
    <x v="10"/>
    <x v="149"/>
    <n v="2"/>
    <n v="0"/>
    <x v="32685"/>
    <n v="1"/>
    <x v="4"/>
    <n v="28"/>
    <n v="255"/>
    <n v="0"/>
    <n v="0"/>
    <n v="3"/>
    <x v="0"/>
    <x v="2"/>
    <x v="1"/>
    <x v="0"/>
    <x v="7"/>
    <x v="42"/>
    <n v="9"/>
    <n v="0"/>
    <x v="0"/>
    <x v="2"/>
    <x v="3"/>
    <x v="10"/>
  </r>
  <r>
    <n v="34300"/>
    <x v="28"/>
    <x v="1"/>
    <x v="215"/>
    <x v="3"/>
    <x v="1"/>
    <x v="0"/>
    <x v="1"/>
    <x v="1"/>
    <x v="590"/>
    <x v="216"/>
    <x v="9"/>
    <x v="8356"/>
    <n v="26.434164685018491"/>
    <x v="24"/>
    <n v="1"/>
    <x v="3"/>
    <n v="0.65493099348624639"/>
    <x v="2"/>
    <x v="9"/>
    <x v="10"/>
    <x v="116"/>
    <n v="0"/>
    <n v="0"/>
    <x v="32686"/>
    <n v="4"/>
    <x v="1"/>
    <n v="29"/>
    <n v="334"/>
    <n v="0"/>
    <n v="0"/>
    <n v="1"/>
    <x v="2"/>
    <x v="2"/>
    <x v="0"/>
    <x v="2"/>
    <x v="8"/>
    <x v="25"/>
    <n v="15"/>
    <n v="0"/>
    <x v="1"/>
    <x v="0"/>
    <x v="3"/>
    <x v="5"/>
  </r>
  <r>
    <n v="34301"/>
    <x v="29"/>
    <x v="1"/>
    <x v="126"/>
    <x v="2"/>
    <x v="0"/>
    <x v="1"/>
    <x v="1"/>
    <x v="0"/>
    <x v="590"/>
    <x v="128"/>
    <x v="0"/>
    <x v="8888"/>
    <n v="20.584496576758369"/>
    <x v="24"/>
    <n v="1"/>
    <x v="3"/>
    <n v="0.1623836273885042"/>
    <x v="0"/>
    <x v="0"/>
    <x v="11"/>
    <x v="35"/>
    <n v="0"/>
    <n v="5"/>
    <x v="32687"/>
    <n v="5"/>
    <x v="3"/>
    <n v="157"/>
    <n v="277"/>
    <n v="1"/>
    <n v="14.930522768564153"/>
    <n v="3"/>
    <x v="1"/>
    <x v="2"/>
    <x v="2"/>
    <x v="0"/>
    <x v="5"/>
    <x v="0"/>
    <n v="9"/>
    <n v="0"/>
    <x v="1"/>
    <x v="3"/>
    <x v="1"/>
    <x v="7"/>
  </r>
  <r>
    <n v="34302"/>
    <x v="11"/>
    <x v="0"/>
    <x v="121"/>
    <x v="2"/>
    <x v="3"/>
    <x v="1"/>
    <x v="1"/>
    <x v="1"/>
    <x v="590"/>
    <x v="123"/>
    <x v="11"/>
    <x v="8543"/>
    <n v="5.6494837266280005"/>
    <x v="7"/>
    <n v="1"/>
    <x v="2"/>
    <n v="0.73941066551000112"/>
    <x v="3"/>
    <x v="7"/>
    <x v="4"/>
    <x v="120"/>
    <n v="0"/>
    <n v="1"/>
    <x v="32688"/>
    <n v="0"/>
    <x v="4"/>
    <n v="0"/>
    <n v="0"/>
    <n v="1"/>
    <n v="9.0955240050599961"/>
    <n v="0"/>
    <x v="0"/>
    <x v="2"/>
    <x v="2"/>
    <x v="1"/>
    <x v="5"/>
    <x v="44"/>
    <n v="0"/>
    <n v="0"/>
    <x v="0"/>
    <x v="2"/>
    <x v="2"/>
    <x v="7"/>
  </r>
  <r>
    <n v="34303"/>
    <x v="28"/>
    <x v="1"/>
    <x v="34"/>
    <x v="1"/>
    <x v="4"/>
    <x v="0"/>
    <x v="1"/>
    <x v="0"/>
    <x v="590"/>
    <x v="68"/>
    <x v="1"/>
    <x v="9009"/>
    <n v="6.7535682133191095"/>
    <x v="16"/>
    <n v="0"/>
    <x v="1"/>
    <n v="0.56229316349054881"/>
    <x v="1"/>
    <x v="1"/>
    <x v="4"/>
    <x v="81"/>
    <n v="1"/>
    <n v="5"/>
    <x v="32689"/>
    <n v="2"/>
    <x v="3"/>
    <n v="22"/>
    <n v="214"/>
    <n v="0"/>
    <n v="0"/>
    <n v="5"/>
    <x v="1"/>
    <x v="0"/>
    <x v="2"/>
    <x v="2"/>
    <x v="7"/>
    <x v="11"/>
    <n v="12"/>
    <n v="0"/>
    <x v="1"/>
    <x v="0"/>
    <x v="1"/>
    <x v="4"/>
  </r>
  <r>
    <n v="34304"/>
    <x v="24"/>
    <x v="1"/>
    <x v="139"/>
    <x v="1"/>
    <x v="4"/>
    <x v="0"/>
    <x v="1"/>
    <x v="1"/>
    <x v="590"/>
    <x v="141"/>
    <x v="5"/>
    <x v="8559"/>
    <n v="21.934664386496536"/>
    <x v="14"/>
    <n v="0"/>
    <x v="2"/>
    <n v="4.2277675000000001E-2"/>
    <x v="2"/>
    <x v="0"/>
    <x v="4"/>
    <x v="106"/>
    <n v="0"/>
    <n v="0"/>
    <x v="32690"/>
    <n v="3"/>
    <x v="1"/>
    <n v="14"/>
    <n v="176"/>
    <n v="0"/>
    <n v="0"/>
    <n v="0"/>
    <x v="1"/>
    <x v="1"/>
    <x v="2"/>
    <x v="0"/>
    <x v="6"/>
    <x v="41"/>
    <n v="5"/>
    <n v="1"/>
    <x v="0"/>
    <x v="4"/>
    <x v="2"/>
    <x v="9"/>
  </r>
  <r>
    <n v="34305"/>
    <x v="3"/>
    <x v="0"/>
    <x v="177"/>
    <x v="2"/>
    <x v="0"/>
    <x v="0"/>
    <x v="1"/>
    <x v="1"/>
    <x v="590"/>
    <x v="178"/>
    <x v="7"/>
    <x v="8458"/>
    <n v="23.074498734325203"/>
    <x v="29"/>
    <n v="1"/>
    <x v="2"/>
    <n v="0.2832798720403184"/>
    <x v="3"/>
    <x v="4"/>
    <x v="11"/>
    <x v="101"/>
    <n v="0"/>
    <n v="0"/>
    <x v="32691"/>
    <n v="1"/>
    <x v="2"/>
    <n v="47"/>
    <n v="254"/>
    <n v="0"/>
    <n v="0"/>
    <n v="0"/>
    <x v="0"/>
    <x v="1"/>
    <x v="3"/>
    <x v="0"/>
    <x v="8"/>
    <x v="38"/>
    <n v="27"/>
    <n v="0"/>
    <x v="1"/>
    <x v="3"/>
    <x v="3"/>
    <x v="10"/>
  </r>
  <r>
    <n v="34306"/>
    <x v="52"/>
    <x v="0"/>
    <x v="136"/>
    <x v="2"/>
    <x v="3"/>
    <x v="0"/>
    <x v="1"/>
    <x v="1"/>
    <x v="590"/>
    <x v="138"/>
    <x v="13"/>
    <x v="8537"/>
    <n v="17.488187406405437"/>
    <x v="0"/>
    <n v="1"/>
    <x v="2"/>
    <n v="0.58962262509084107"/>
    <x v="3"/>
    <x v="1"/>
    <x v="10"/>
    <x v="122"/>
    <n v="0"/>
    <n v="1"/>
    <x v="32692"/>
    <n v="4"/>
    <x v="3"/>
    <n v="116"/>
    <n v="279"/>
    <n v="1"/>
    <n v="7.6101989770848668"/>
    <n v="2"/>
    <x v="2"/>
    <x v="1"/>
    <x v="3"/>
    <x v="0"/>
    <x v="8"/>
    <x v="3"/>
    <n v="26"/>
    <n v="1"/>
    <x v="0"/>
    <x v="4"/>
    <x v="3"/>
    <x v="7"/>
  </r>
  <r>
    <n v="34307"/>
    <x v="52"/>
    <x v="1"/>
    <x v="270"/>
    <x v="3"/>
    <x v="3"/>
    <x v="1"/>
    <x v="1"/>
    <x v="1"/>
    <x v="590"/>
    <x v="278"/>
    <x v="14"/>
    <x v="8089"/>
    <n v="23.785346795812089"/>
    <x v="25"/>
    <n v="0"/>
    <x v="2"/>
    <n v="0.50892098129703744"/>
    <x v="3"/>
    <x v="1"/>
    <x v="4"/>
    <x v="137"/>
    <n v="0"/>
    <n v="1"/>
    <x v="32693"/>
    <n v="3"/>
    <x v="4"/>
    <n v="15"/>
    <n v="294"/>
    <n v="0"/>
    <n v="0"/>
    <n v="2"/>
    <x v="2"/>
    <x v="0"/>
    <x v="3"/>
    <x v="2"/>
    <x v="0"/>
    <x v="37"/>
    <n v="4"/>
    <n v="1"/>
    <x v="1"/>
    <x v="1"/>
    <x v="3"/>
    <x v="11"/>
  </r>
  <r>
    <n v="34308"/>
    <x v="25"/>
    <x v="1"/>
    <x v="93"/>
    <x v="2"/>
    <x v="1"/>
    <x v="0"/>
    <x v="1"/>
    <x v="1"/>
    <x v="590"/>
    <x v="265"/>
    <x v="6"/>
    <x v="8227"/>
    <n v="10.793273963641983"/>
    <x v="3"/>
    <n v="0"/>
    <x v="2"/>
    <n v="0.53265707915687865"/>
    <x v="3"/>
    <x v="3"/>
    <x v="4"/>
    <x v="108"/>
    <n v="0"/>
    <n v="0"/>
    <x v="32694"/>
    <n v="2"/>
    <x v="4"/>
    <n v="170"/>
    <n v="202"/>
    <n v="1"/>
    <n v="2.6346326800651143"/>
    <n v="3"/>
    <x v="2"/>
    <x v="2"/>
    <x v="3"/>
    <x v="0"/>
    <x v="5"/>
    <x v="23"/>
    <n v="4"/>
    <n v="0"/>
    <x v="0"/>
    <x v="1"/>
    <x v="3"/>
    <x v="4"/>
  </r>
  <r>
    <n v="34309"/>
    <x v="56"/>
    <x v="0"/>
    <x v="256"/>
    <x v="3"/>
    <x v="3"/>
    <x v="1"/>
    <x v="1"/>
    <x v="0"/>
    <x v="590"/>
    <x v="257"/>
    <x v="0"/>
    <x v="8799"/>
    <n v="23.06426059151055"/>
    <x v="30"/>
    <n v="1"/>
    <x v="3"/>
    <n v="0.56583720658166681"/>
    <x v="0"/>
    <x v="6"/>
    <x v="10"/>
    <x v="96"/>
    <n v="1"/>
    <n v="3"/>
    <x v="32695"/>
    <n v="5"/>
    <x v="3"/>
    <n v="12"/>
    <n v="292"/>
    <n v="1"/>
    <n v="5.6061305920067968"/>
    <n v="0"/>
    <x v="0"/>
    <x v="2"/>
    <x v="3"/>
    <x v="2"/>
    <x v="4"/>
    <x v="46"/>
    <n v="6"/>
    <n v="1"/>
    <x v="0"/>
    <x v="1"/>
    <x v="1"/>
    <x v="7"/>
  </r>
  <r>
    <n v="34310"/>
    <x v="45"/>
    <x v="0"/>
    <x v="329"/>
    <x v="2"/>
    <x v="2"/>
    <x v="0"/>
    <x v="1"/>
    <x v="1"/>
    <x v="590"/>
    <x v="352"/>
    <x v="5"/>
    <x v="8697"/>
    <n v="23.94371134174742"/>
    <x v="32"/>
    <n v="1"/>
    <x v="0"/>
    <n v="0.26767475895297171"/>
    <x v="2"/>
    <x v="6"/>
    <x v="4"/>
    <x v="140"/>
    <n v="1"/>
    <n v="1"/>
    <x v="32696"/>
    <n v="1"/>
    <x v="4"/>
    <n v="132"/>
    <n v="320"/>
    <n v="1"/>
    <n v="8.5424217193358043"/>
    <n v="7"/>
    <x v="2"/>
    <x v="2"/>
    <x v="3"/>
    <x v="0"/>
    <x v="0"/>
    <x v="42"/>
    <n v="10"/>
    <n v="0"/>
    <x v="1"/>
    <x v="4"/>
    <x v="3"/>
    <x v="8"/>
  </r>
  <r>
    <n v="34311"/>
    <x v="4"/>
    <x v="0"/>
    <x v="75"/>
    <x v="2"/>
    <x v="0"/>
    <x v="0"/>
    <x v="1"/>
    <x v="0"/>
    <x v="590"/>
    <x v="75"/>
    <x v="4"/>
    <x v="8968"/>
    <n v="25.449756253860642"/>
    <x v="13"/>
    <n v="1"/>
    <x v="0"/>
    <n v="0.5324002681624177"/>
    <x v="1"/>
    <x v="1"/>
    <x v="4"/>
    <x v="79"/>
    <n v="0"/>
    <n v="5"/>
    <x v="32697"/>
    <n v="2"/>
    <x v="2"/>
    <n v="113"/>
    <n v="231"/>
    <n v="1"/>
    <n v="2.9220370870828978"/>
    <n v="0"/>
    <x v="1"/>
    <x v="1"/>
    <x v="3"/>
    <x v="2"/>
    <x v="3"/>
    <x v="7"/>
    <n v="13"/>
    <n v="0"/>
    <x v="0"/>
    <x v="1"/>
    <x v="1"/>
    <x v="6"/>
  </r>
  <r>
    <n v="34312"/>
    <x v="43"/>
    <x v="1"/>
    <x v="139"/>
    <x v="1"/>
    <x v="1"/>
    <x v="0"/>
    <x v="1"/>
    <x v="0"/>
    <x v="590"/>
    <x v="462"/>
    <x v="2"/>
    <x v="8224"/>
    <n v="28.597794120957978"/>
    <x v="7"/>
    <n v="1"/>
    <x v="0"/>
    <n v="0.57579174700000002"/>
    <x v="1"/>
    <x v="5"/>
    <x v="8"/>
    <x v="65"/>
    <n v="0"/>
    <n v="4"/>
    <x v="32698"/>
    <n v="3"/>
    <x v="1"/>
    <n v="19"/>
    <n v="128"/>
    <n v="1"/>
    <n v="7.9029894033582808"/>
    <n v="8"/>
    <x v="1"/>
    <x v="0"/>
    <x v="0"/>
    <x v="1"/>
    <x v="4"/>
    <x v="20"/>
    <n v="29"/>
    <n v="0"/>
    <x v="0"/>
    <x v="3"/>
    <x v="0"/>
    <x v="9"/>
  </r>
  <r>
    <n v="34313"/>
    <x v="24"/>
    <x v="0"/>
    <x v="261"/>
    <x v="1"/>
    <x v="1"/>
    <x v="0"/>
    <x v="1"/>
    <x v="1"/>
    <x v="590"/>
    <x v="262"/>
    <x v="3"/>
    <x v="8551"/>
    <n v="28.280225195196142"/>
    <x v="33"/>
    <n v="1"/>
    <x v="1"/>
    <n v="0.18853008374147029"/>
    <x v="2"/>
    <x v="0"/>
    <x v="10"/>
    <x v="123"/>
    <n v="0"/>
    <n v="1"/>
    <x v="32699"/>
    <n v="6"/>
    <x v="3"/>
    <n v="10"/>
    <n v="295"/>
    <n v="1"/>
    <n v="3.4290383533533184"/>
    <n v="0"/>
    <x v="2"/>
    <x v="2"/>
    <x v="3"/>
    <x v="0"/>
    <x v="7"/>
    <x v="1"/>
    <n v="11"/>
    <n v="1"/>
    <x v="1"/>
    <x v="0"/>
    <x v="3"/>
    <x v="11"/>
  </r>
  <r>
    <n v="34314"/>
    <x v="3"/>
    <x v="1"/>
    <x v="192"/>
    <x v="0"/>
    <x v="1"/>
    <x v="0"/>
    <x v="1"/>
    <x v="1"/>
    <x v="590"/>
    <x v="191"/>
    <x v="8"/>
    <x v="8615"/>
    <n v="6.3824638956068256"/>
    <x v="42"/>
    <n v="1"/>
    <x v="2"/>
    <n v="0.47255904066360832"/>
    <x v="2"/>
    <x v="7"/>
    <x v="11"/>
    <x v="144"/>
    <n v="1"/>
    <n v="1"/>
    <x v="32700"/>
    <n v="1"/>
    <x v="4"/>
    <n v="133"/>
    <n v="296"/>
    <n v="1"/>
    <n v="5.9742992465333487"/>
    <n v="0"/>
    <x v="2"/>
    <x v="1"/>
    <x v="0"/>
    <x v="1"/>
    <x v="3"/>
    <x v="18"/>
    <n v="27"/>
    <n v="0"/>
    <x v="1"/>
    <x v="3"/>
    <x v="3"/>
    <x v="11"/>
  </r>
  <r>
    <n v="34315"/>
    <x v="33"/>
    <x v="1"/>
    <x v="10"/>
    <x v="3"/>
    <x v="2"/>
    <x v="1"/>
    <x v="1"/>
    <x v="1"/>
    <x v="590"/>
    <x v="360"/>
    <x v="13"/>
    <x v="8732"/>
    <n v="13.275333054881909"/>
    <x v="16"/>
    <n v="0"/>
    <x v="0"/>
    <n v="0.22257157067762429"/>
    <x v="3"/>
    <x v="5"/>
    <x v="10"/>
    <x v="131"/>
    <n v="0"/>
    <n v="1"/>
    <x v="32701"/>
    <n v="2"/>
    <x v="2"/>
    <n v="18"/>
    <n v="195"/>
    <n v="0"/>
    <n v="0"/>
    <n v="0"/>
    <x v="2"/>
    <x v="1"/>
    <x v="3"/>
    <x v="3"/>
    <x v="2"/>
    <x v="2"/>
    <n v="21"/>
    <n v="0"/>
    <x v="0"/>
    <x v="3"/>
    <x v="3"/>
    <x v="0"/>
  </r>
  <r>
    <n v="34316"/>
    <x v="14"/>
    <x v="0"/>
    <x v="182"/>
    <x v="2"/>
    <x v="3"/>
    <x v="0"/>
    <x v="1"/>
    <x v="1"/>
    <x v="590"/>
    <x v="182"/>
    <x v="6"/>
    <x v="8091"/>
    <n v="18.568690879999998"/>
    <x v="34"/>
    <n v="0"/>
    <x v="1"/>
    <n v="0.34737515607461422"/>
    <x v="3"/>
    <x v="2"/>
    <x v="10"/>
    <x v="104"/>
    <n v="0"/>
    <n v="0"/>
    <x v="32702"/>
    <n v="2"/>
    <x v="4"/>
    <n v="178"/>
    <n v="256"/>
    <n v="1"/>
    <n v="13.341244331782748"/>
    <n v="0"/>
    <x v="2"/>
    <x v="2"/>
    <x v="0"/>
    <x v="1"/>
    <x v="2"/>
    <x v="11"/>
    <n v="3"/>
    <n v="0"/>
    <x v="1"/>
    <x v="2"/>
    <x v="3"/>
    <x v="10"/>
  </r>
  <r>
    <n v="34317"/>
    <x v="48"/>
    <x v="1"/>
    <x v="150"/>
    <x v="0"/>
    <x v="1"/>
    <x v="0"/>
    <x v="1"/>
    <x v="1"/>
    <x v="590"/>
    <x v="308"/>
    <x v="5"/>
    <x v="8135"/>
    <n v="23.395855385432441"/>
    <x v="37"/>
    <n v="1"/>
    <x v="3"/>
    <n v="0.60516653099999995"/>
    <x v="3"/>
    <x v="6"/>
    <x v="4"/>
    <x v="101"/>
    <n v="0"/>
    <n v="0"/>
    <x v="32703"/>
    <n v="0"/>
    <x v="4"/>
    <n v="0"/>
    <n v="0"/>
    <n v="0"/>
    <n v="0"/>
    <n v="0"/>
    <x v="0"/>
    <x v="1"/>
    <x v="2"/>
    <x v="2"/>
    <x v="5"/>
    <x v="39"/>
    <n v="23"/>
    <n v="0"/>
    <x v="0"/>
    <x v="2"/>
    <x v="3"/>
    <x v="6"/>
  </r>
  <r>
    <n v="34318"/>
    <x v="44"/>
    <x v="0"/>
    <x v="357"/>
    <x v="1"/>
    <x v="2"/>
    <x v="0"/>
    <x v="1"/>
    <x v="1"/>
    <x v="590"/>
    <x v="418"/>
    <x v="5"/>
    <x v="8782"/>
    <n v="13.377648787279709"/>
    <x v="23"/>
    <n v="1"/>
    <x v="1"/>
    <n v="9.7274501999999999E-2"/>
    <x v="2"/>
    <x v="1"/>
    <x v="4"/>
    <x v="115"/>
    <n v="0"/>
    <n v="0"/>
    <x v="32704"/>
    <n v="5"/>
    <x v="3"/>
    <n v="28"/>
    <n v="268"/>
    <n v="1"/>
    <n v="2.4976491782152559"/>
    <n v="7"/>
    <x v="0"/>
    <x v="1"/>
    <x v="1"/>
    <x v="2"/>
    <x v="1"/>
    <x v="39"/>
    <n v="2"/>
    <n v="0"/>
    <x v="0"/>
    <x v="4"/>
    <x v="2"/>
    <x v="3"/>
  </r>
  <r>
    <n v="34319"/>
    <x v="29"/>
    <x v="0"/>
    <x v="239"/>
    <x v="3"/>
    <x v="2"/>
    <x v="0"/>
    <x v="1"/>
    <x v="1"/>
    <x v="590"/>
    <x v="240"/>
    <x v="13"/>
    <x v="8041"/>
    <n v="25.087827669610871"/>
    <x v="40"/>
    <n v="1"/>
    <x v="1"/>
    <n v="0.77135062859739056"/>
    <x v="3"/>
    <x v="4"/>
    <x v="10"/>
    <x v="114"/>
    <n v="0"/>
    <n v="1"/>
    <x v="32705"/>
    <n v="5"/>
    <x v="3"/>
    <n v="29"/>
    <n v="310"/>
    <n v="1"/>
    <n v="14.892910375620451"/>
    <n v="1"/>
    <x v="1"/>
    <x v="1"/>
    <x v="2"/>
    <x v="0"/>
    <x v="1"/>
    <x v="38"/>
    <n v="12"/>
    <n v="0"/>
    <x v="0"/>
    <x v="0"/>
    <x v="3"/>
    <x v="8"/>
  </r>
  <r>
    <n v="34320"/>
    <x v="48"/>
    <x v="1"/>
    <x v="288"/>
    <x v="2"/>
    <x v="0"/>
    <x v="0"/>
    <x v="1"/>
    <x v="0"/>
    <x v="590"/>
    <x v="447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4"/>
    <n v="66"/>
    <n v="130"/>
    <n v="1"/>
    <n v="10.872245510000001"/>
    <n v="6"/>
    <x v="0"/>
    <x v="1"/>
    <x v="1"/>
    <x v="1"/>
    <x v="6"/>
    <x v="18"/>
    <n v="24"/>
    <n v="1"/>
    <x v="1"/>
    <x v="1"/>
    <x v="1"/>
    <x v="3"/>
  </r>
  <r>
    <n v="34321"/>
    <x v="14"/>
    <x v="1"/>
    <x v="106"/>
    <x v="2"/>
    <x v="1"/>
    <x v="1"/>
    <x v="1"/>
    <x v="1"/>
    <x v="590"/>
    <x v="149"/>
    <x v="11"/>
    <x v="8250"/>
    <n v="21.943313994996011"/>
    <x v="0"/>
    <n v="1"/>
    <x v="0"/>
    <n v="0.65746746824137048"/>
    <x v="2"/>
    <x v="1"/>
    <x v="11"/>
    <x v="137"/>
    <n v="0"/>
    <n v="1"/>
    <x v="32706"/>
    <n v="4"/>
    <x v="4"/>
    <n v="127"/>
    <n v="328"/>
    <n v="1"/>
    <n v="9.3898926693951328"/>
    <n v="5"/>
    <x v="2"/>
    <x v="1"/>
    <x v="1"/>
    <x v="2"/>
    <x v="7"/>
    <x v="28"/>
    <n v="10"/>
    <n v="0"/>
    <x v="1"/>
    <x v="0"/>
    <x v="3"/>
    <x v="5"/>
  </r>
  <r>
    <n v="34322"/>
    <x v="22"/>
    <x v="0"/>
    <x v="35"/>
    <x v="2"/>
    <x v="3"/>
    <x v="0"/>
    <x v="1"/>
    <x v="1"/>
    <x v="590"/>
    <x v="34"/>
    <x v="10"/>
    <x v="8249"/>
    <n v="11.221959789341174"/>
    <x v="22"/>
    <n v="1"/>
    <x v="3"/>
    <n v="0.59792301424946548"/>
    <x v="2"/>
    <x v="6"/>
    <x v="8"/>
    <x v="141"/>
    <n v="0"/>
    <n v="0"/>
    <x v="32707"/>
    <n v="3"/>
    <x v="3"/>
    <n v="44"/>
    <n v="326"/>
    <n v="0"/>
    <n v="0"/>
    <n v="0"/>
    <x v="0"/>
    <x v="0"/>
    <x v="1"/>
    <x v="0"/>
    <x v="3"/>
    <x v="10"/>
    <n v="12"/>
    <n v="0"/>
    <x v="1"/>
    <x v="2"/>
    <x v="3"/>
    <x v="5"/>
  </r>
  <r>
    <n v="34323"/>
    <x v="52"/>
    <x v="1"/>
    <x v="127"/>
    <x v="0"/>
    <x v="3"/>
    <x v="0"/>
    <x v="1"/>
    <x v="1"/>
    <x v="590"/>
    <x v="129"/>
    <x v="10"/>
    <x v="8130"/>
    <n v="26.555334262489016"/>
    <x v="21"/>
    <n v="1"/>
    <x v="2"/>
    <n v="0.32384639252082209"/>
    <x v="3"/>
    <x v="0"/>
    <x v="10"/>
    <x v="115"/>
    <n v="0"/>
    <n v="1"/>
    <x v="32708"/>
    <n v="2"/>
    <x v="1"/>
    <n v="82"/>
    <n v="317"/>
    <n v="0"/>
    <n v="0"/>
    <n v="8"/>
    <x v="2"/>
    <x v="1"/>
    <x v="3"/>
    <x v="1"/>
    <x v="8"/>
    <x v="25"/>
    <n v="20"/>
    <n v="0"/>
    <x v="0"/>
    <x v="2"/>
    <x v="3"/>
    <x v="8"/>
  </r>
  <r>
    <n v="34324"/>
    <x v="6"/>
    <x v="0"/>
    <x v="292"/>
    <x v="3"/>
    <x v="0"/>
    <x v="1"/>
    <x v="1"/>
    <x v="0"/>
    <x v="590"/>
    <x v="304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1"/>
    <n v="23"/>
    <n v="215"/>
    <n v="0"/>
    <n v="0"/>
    <n v="0"/>
    <x v="2"/>
    <x v="0"/>
    <x v="2"/>
    <x v="1"/>
    <x v="1"/>
    <x v="8"/>
    <n v="8"/>
    <n v="1"/>
    <x v="0"/>
    <x v="1"/>
    <x v="1"/>
    <x v="4"/>
  </r>
  <r>
    <n v="34325"/>
    <x v="42"/>
    <x v="1"/>
    <x v="119"/>
    <x v="1"/>
    <x v="1"/>
    <x v="0"/>
    <x v="1"/>
    <x v="1"/>
    <x v="590"/>
    <x v="452"/>
    <x v="5"/>
    <x v="8119"/>
    <n v="19.695458982134522"/>
    <x v="4"/>
    <n v="0"/>
    <x v="1"/>
    <n v="0.80099037613582191"/>
    <x v="3"/>
    <x v="6"/>
    <x v="10"/>
    <x v="126"/>
    <n v="0"/>
    <n v="1"/>
    <x v="32709"/>
    <n v="2"/>
    <x v="1"/>
    <n v="17"/>
    <n v="130"/>
    <n v="0"/>
    <n v="0"/>
    <n v="2"/>
    <x v="2"/>
    <x v="1"/>
    <x v="1"/>
    <x v="2"/>
    <x v="2"/>
    <x v="10"/>
    <n v="9"/>
    <n v="1"/>
    <x v="1"/>
    <x v="3"/>
    <x v="2"/>
    <x v="11"/>
  </r>
  <r>
    <n v="34326"/>
    <x v="44"/>
    <x v="0"/>
    <x v="192"/>
    <x v="0"/>
    <x v="4"/>
    <x v="0"/>
    <x v="1"/>
    <x v="1"/>
    <x v="590"/>
    <x v="191"/>
    <x v="14"/>
    <x v="8550"/>
    <n v="7.5956123509999998"/>
    <x v="36"/>
    <n v="0"/>
    <x v="3"/>
    <n v="0.91380545749487663"/>
    <x v="2"/>
    <x v="5"/>
    <x v="8"/>
    <x v="123"/>
    <n v="0"/>
    <n v="1"/>
    <x v="32710"/>
    <n v="3"/>
    <x v="1"/>
    <n v="77"/>
    <n v="296"/>
    <n v="0"/>
    <n v="0"/>
    <n v="3"/>
    <x v="0"/>
    <x v="2"/>
    <x v="1"/>
    <x v="2"/>
    <x v="3"/>
    <x v="29"/>
    <n v="11"/>
    <n v="1"/>
    <x v="1"/>
    <x v="0"/>
    <x v="3"/>
    <x v="11"/>
  </r>
  <r>
    <n v="34327"/>
    <x v="24"/>
    <x v="0"/>
    <x v="75"/>
    <x v="1"/>
    <x v="1"/>
    <x v="0"/>
    <x v="1"/>
    <x v="1"/>
    <x v="590"/>
    <x v="75"/>
    <x v="7"/>
    <x v="8199"/>
    <n v="9.1339898477722041"/>
    <x v="12"/>
    <n v="0"/>
    <x v="1"/>
    <n v="0.1099351849406793"/>
    <x v="3"/>
    <x v="1"/>
    <x v="4"/>
    <x v="146"/>
    <n v="0"/>
    <n v="1"/>
    <x v="32711"/>
    <n v="2"/>
    <x v="3"/>
    <n v="13"/>
    <n v="231"/>
    <n v="0"/>
    <n v="0"/>
    <n v="5"/>
    <x v="2"/>
    <x v="0"/>
    <x v="1"/>
    <x v="2"/>
    <x v="0"/>
    <x v="13"/>
    <n v="26"/>
    <n v="0"/>
    <x v="0"/>
    <x v="2"/>
    <x v="2"/>
    <x v="6"/>
  </r>
  <r>
    <n v="34328"/>
    <x v="0"/>
    <x v="1"/>
    <x v="1"/>
    <x v="0"/>
    <x v="1"/>
    <x v="1"/>
    <x v="1"/>
    <x v="1"/>
    <x v="590"/>
    <x v="1"/>
    <x v="14"/>
    <x v="8281"/>
    <n v="10.743441878191556"/>
    <x v="0"/>
    <n v="1"/>
    <x v="2"/>
    <n v="0.92104702723062237"/>
    <x v="2"/>
    <x v="9"/>
    <x v="11"/>
    <x v="111"/>
    <n v="0"/>
    <n v="0"/>
    <x v="32712"/>
    <n v="1"/>
    <x v="4"/>
    <n v="89"/>
    <n v="343"/>
    <n v="0"/>
    <n v="0"/>
    <n v="0"/>
    <x v="1"/>
    <x v="2"/>
    <x v="1"/>
    <x v="0"/>
    <x v="5"/>
    <x v="43"/>
    <n v="21"/>
    <n v="1"/>
    <x v="1"/>
    <x v="1"/>
    <x v="3"/>
    <x v="1"/>
  </r>
  <r>
    <n v="34329"/>
    <x v="29"/>
    <x v="1"/>
    <x v="199"/>
    <x v="2"/>
    <x v="1"/>
    <x v="1"/>
    <x v="1"/>
    <x v="1"/>
    <x v="590"/>
    <x v="333"/>
    <x v="10"/>
    <x v="8429"/>
    <n v="22.973396820658682"/>
    <x v="8"/>
    <n v="1"/>
    <x v="0"/>
    <n v="0.37397486823510678"/>
    <x v="2"/>
    <x v="4"/>
    <x v="10"/>
    <x v="107"/>
    <n v="0"/>
    <n v="1"/>
    <x v="32713"/>
    <n v="1"/>
    <x v="4"/>
    <n v="40"/>
    <n v="231"/>
    <n v="0"/>
    <n v="0"/>
    <n v="1"/>
    <x v="0"/>
    <x v="0"/>
    <x v="0"/>
    <x v="1"/>
    <x v="3"/>
    <x v="41"/>
    <n v="26"/>
    <n v="0"/>
    <x v="1"/>
    <x v="1"/>
    <x v="2"/>
    <x v="6"/>
  </r>
  <r>
    <n v="34330"/>
    <x v="14"/>
    <x v="0"/>
    <x v="49"/>
    <x v="3"/>
    <x v="1"/>
    <x v="0"/>
    <x v="1"/>
    <x v="1"/>
    <x v="590"/>
    <x v="48"/>
    <x v="12"/>
    <x v="8425"/>
    <n v="18.97174008972431"/>
    <x v="11"/>
    <n v="1"/>
    <x v="2"/>
    <n v="0.11279569"/>
    <x v="2"/>
    <x v="6"/>
    <x v="11"/>
    <x v="137"/>
    <n v="0"/>
    <n v="1"/>
    <x v="32714"/>
    <n v="3"/>
    <x v="3"/>
    <n v="20"/>
    <n v="188"/>
    <n v="1"/>
    <n v="6.9329381747001984"/>
    <n v="3"/>
    <x v="2"/>
    <x v="2"/>
    <x v="1"/>
    <x v="0"/>
    <x v="6"/>
    <x v="12"/>
    <n v="6"/>
    <n v="0"/>
    <x v="0"/>
    <x v="2"/>
    <x v="3"/>
    <x v="0"/>
  </r>
  <r>
    <n v="34331"/>
    <x v="52"/>
    <x v="0"/>
    <x v="249"/>
    <x v="1"/>
    <x v="1"/>
    <x v="0"/>
    <x v="1"/>
    <x v="1"/>
    <x v="590"/>
    <x v="250"/>
    <x v="11"/>
    <x v="8260"/>
    <n v="27.415434264944903"/>
    <x v="22"/>
    <n v="0"/>
    <x v="0"/>
    <n v="3.2014816000000001E-2"/>
    <x v="2"/>
    <x v="7"/>
    <x v="10"/>
    <x v="144"/>
    <n v="0"/>
    <n v="0"/>
    <x v="32715"/>
    <n v="4"/>
    <x v="3"/>
    <n v="14"/>
    <n v="201"/>
    <n v="1"/>
    <n v="5.9799336182416214"/>
    <n v="0"/>
    <x v="1"/>
    <x v="0"/>
    <x v="2"/>
    <x v="0"/>
    <x v="8"/>
    <x v="50"/>
    <n v="17"/>
    <n v="0"/>
    <x v="0"/>
    <x v="1"/>
    <x v="3"/>
    <x v="4"/>
  </r>
  <r>
    <n v="34332"/>
    <x v="44"/>
    <x v="1"/>
    <x v="143"/>
    <x v="2"/>
    <x v="4"/>
    <x v="0"/>
    <x v="1"/>
    <x v="1"/>
    <x v="590"/>
    <x v="145"/>
    <x v="12"/>
    <x v="8510"/>
    <n v="13.112412606187414"/>
    <x v="21"/>
    <n v="1"/>
    <x v="2"/>
    <n v="0.82475502128020606"/>
    <x v="3"/>
    <x v="3"/>
    <x v="4"/>
    <x v="134"/>
    <n v="0"/>
    <n v="1"/>
    <x v="32716"/>
    <n v="2"/>
    <x v="1"/>
    <n v="99"/>
    <n v="278"/>
    <n v="0"/>
    <n v="0"/>
    <n v="2"/>
    <x v="2"/>
    <x v="2"/>
    <x v="3"/>
    <x v="1"/>
    <x v="7"/>
    <x v="16"/>
    <n v="9"/>
    <n v="0"/>
    <x v="1"/>
    <x v="1"/>
    <x v="3"/>
    <x v="7"/>
  </r>
  <r>
    <n v="34333"/>
    <x v="25"/>
    <x v="0"/>
    <x v="247"/>
    <x v="0"/>
    <x v="1"/>
    <x v="1"/>
    <x v="1"/>
    <x v="1"/>
    <x v="590"/>
    <x v="414"/>
    <x v="7"/>
    <x v="8601"/>
    <n v="10.170356628737929"/>
    <x v="14"/>
    <n v="1"/>
    <x v="1"/>
    <n v="0.63072004882219068"/>
    <x v="2"/>
    <x v="7"/>
    <x v="4"/>
    <x v="145"/>
    <n v="0"/>
    <n v="0"/>
    <x v="32717"/>
    <n v="2"/>
    <x v="1"/>
    <n v="171"/>
    <n v="174"/>
    <n v="1"/>
    <n v="3.8954305960248319"/>
    <n v="8"/>
    <x v="0"/>
    <x v="0"/>
    <x v="2"/>
    <x v="0"/>
    <x v="5"/>
    <x v="43"/>
    <n v="25"/>
    <n v="1"/>
    <x v="1"/>
    <x v="3"/>
    <x v="3"/>
    <x v="9"/>
  </r>
  <r>
    <n v="34334"/>
    <x v="13"/>
    <x v="0"/>
    <x v="239"/>
    <x v="1"/>
    <x v="3"/>
    <x v="0"/>
    <x v="1"/>
    <x v="1"/>
    <x v="590"/>
    <x v="240"/>
    <x v="7"/>
    <x v="8933"/>
    <n v="19.19665188526492"/>
    <x v="12"/>
    <n v="1"/>
    <x v="2"/>
    <n v="0.28539811110866031"/>
    <x v="2"/>
    <x v="4"/>
    <x v="4"/>
    <x v="101"/>
    <n v="0"/>
    <n v="1"/>
    <x v="32718"/>
    <n v="3"/>
    <x v="2"/>
    <n v="24"/>
    <n v="310"/>
    <n v="0"/>
    <n v="0"/>
    <n v="5"/>
    <x v="0"/>
    <x v="2"/>
    <x v="2"/>
    <x v="1"/>
    <x v="5"/>
    <x v="13"/>
    <n v="12"/>
    <n v="0"/>
    <x v="1"/>
    <x v="4"/>
    <x v="3"/>
    <x v="8"/>
  </r>
  <r>
    <n v="34335"/>
    <x v="33"/>
    <x v="0"/>
    <x v="121"/>
    <x v="3"/>
    <x v="4"/>
    <x v="0"/>
    <x v="1"/>
    <x v="1"/>
    <x v="590"/>
    <x v="123"/>
    <x v="7"/>
    <x v="8097"/>
    <n v="12.341967836559936"/>
    <x v="41"/>
    <n v="1"/>
    <x v="3"/>
    <n v="0.77155447824739465"/>
    <x v="3"/>
    <x v="9"/>
    <x v="10"/>
    <x v="128"/>
    <n v="0"/>
    <n v="0"/>
    <x v="32719"/>
    <n v="3"/>
    <x v="1"/>
    <n v="22"/>
    <n v="277"/>
    <n v="1"/>
    <n v="6.2905791079252973"/>
    <n v="2"/>
    <x v="0"/>
    <x v="2"/>
    <x v="1"/>
    <x v="0"/>
    <x v="0"/>
    <x v="13"/>
    <n v="4"/>
    <n v="0"/>
    <x v="0"/>
    <x v="4"/>
    <x v="3"/>
    <x v="7"/>
  </r>
  <r>
    <n v="34336"/>
    <x v="30"/>
    <x v="1"/>
    <x v="308"/>
    <x v="2"/>
    <x v="3"/>
    <x v="0"/>
    <x v="1"/>
    <x v="1"/>
    <x v="590"/>
    <x v="327"/>
    <x v="14"/>
    <x v="8739"/>
    <n v="16.839643818137954"/>
    <x v="19"/>
    <n v="0"/>
    <x v="0"/>
    <n v="0.61995845748579914"/>
    <x v="3"/>
    <x v="8"/>
    <x v="4"/>
    <x v="107"/>
    <n v="0"/>
    <n v="1"/>
    <x v="32720"/>
    <n v="4"/>
    <x v="4"/>
    <n v="172"/>
    <n v="209"/>
    <n v="0"/>
    <n v="0"/>
    <n v="0"/>
    <x v="1"/>
    <x v="0"/>
    <x v="0"/>
    <x v="0"/>
    <x v="4"/>
    <x v="49"/>
    <n v="25"/>
    <n v="0"/>
    <x v="0"/>
    <x v="0"/>
    <x v="2"/>
    <x v="4"/>
  </r>
  <r>
    <n v="34337"/>
    <x v="28"/>
    <x v="1"/>
    <x v="279"/>
    <x v="0"/>
    <x v="4"/>
    <x v="0"/>
    <x v="1"/>
    <x v="1"/>
    <x v="590"/>
    <x v="285"/>
    <x v="13"/>
    <x v="8690"/>
    <n v="7.641436114392465"/>
    <x v="37"/>
    <n v="0"/>
    <x v="3"/>
    <n v="0.70887023161795815"/>
    <x v="3"/>
    <x v="7"/>
    <x v="11"/>
    <x v="135"/>
    <n v="2"/>
    <n v="1"/>
    <x v="32721"/>
    <n v="1"/>
    <x v="3"/>
    <n v="134"/>
    <n v="210"/>
    <n v="0"/>
    <n v="0"/>
    <n v="0"/>
    <x v="0"/>
    <x v="0"/>
    <x v="0"/>
    <x v="2"/>
    <x v="1"/>
    <x v="25"/>
    <n v="4"/>
    <n v="1"/>
    <x v="0"/>
    <x v="4"/>
    <x v="2"/>
    <x v="4"/>
  </r>
  <r>
    <n v="34338"/>
    <x v="39"/>
    <x v="1"/>
    <x v="142"/>
    <x v="0"/>
    <x v="4"/>
    <x v="0"/>
    <x v="1"/>
    <x v="1"/>
    <x v="590"/>
    <x v="144"/>
    <x v="6"/>
    <x v="8690"/>
    <n v="7.641436114392465"/>
    <x v="37"/>
    <n v="0"/>
    <x v="3"/>
    <n v="0.70887023161795815"/>
    <x v="3"/>
    <x v="7"/>
    <x v="11"/>
    <x v="135"/>
    <n v="0"/>
    <n v="1"/>
    <x v="32722"/>
    <n v="1"/>
    <x v="1"/>
    <n v="157"/>
    <n v="227"/>
    <n v="0"/>
    <n v="0"/>
    <n v="8"/>
    <x v="0"/>
    <x v="0"/>
    <x v="0"/>
    <x v="2"/>
    <x v="1"/>
    <x v="25"/>
    <n v="4"/>
    <n v="1"/>
    <x v="0"/>
    <x v="4"/>
    <x v="2"/>
    <x v="2"/>
  </r>
  <r>
    <n v="34339"/>
    <x v="14"/>
    <x v="0"/>
    <x v="308"/>
    <x v="0"/>
    <x v="3"/>
    <x v="0"/>
    <x v="1"/>
    <x v="1"/>
    <x v="590"/>
    <x v="327"/>
    <x v="10"/>
    <x v="8463"/>
    <n v="15.016393545120362"/>
    <x v="5"/>
    <n v="1"/>
    <x v="1"/>
    <n v="0.79361326515462238"/>
    <x v="2"/>
    <x v="3"/>
    <x v="10"/>
    <x v="110"/>
    <n v="0"/>
    <n v="1"/>
    <x v="32723"/>
    <n v="3"/>
    <x v="4"/>
    <n v="60"/>
    <n v="209"/>
    <n v="0"/>
    <n v="0"/>
    <n v="0"/>
    <x v="1"/>
    <x v="2"/>
    <x v="2"/>
    <x v="1"/>
    <x v="8"/>
    <x v="0"/>
    <n v="12"/>
    <n v="1"/>
    <x v="1"/>
    <x v="0"/>
    <x v="3"/>
    <x v="4"/>
  </r>
  <r>
    <n v="34340"/>
    <x v="29"/>
    <x v="0"/>
    <x v="123"/>
    <x v="2"/>
    <x v="1"/>
    <x v="1"/>
    <x v="1"/>
    <x v="1"/>
    <x v="590"/>
    <x v="125"/>
    <x v="12"/>
    <x v="8740"/>
    <n v="17.178012742969088"/>
    <x v="0"/>
    <n v="0"/>
    <x v="0"/>
    <n v="0.80789699312114482"/>
    <x v="2"/>
    <x v="3"/>
    <x v="11"/>
    <x v="141"/>
    <n v="2"/>
    <n v="0"/>
    <x v="32724"/>
    <n v="5"/>
    <x v="4"/>
    <n v="110"/>
    <n v="242"/>
    <n v="1"/>
    <n v="10.555622613724347"/>
    <n v="4"/>
    <x v="1"/>
    <x v="0"/>
    <x v="1"/>
    <x v="0"/>
    <x v="3"/>
    <x v="12"/>
    <n v="3"/>
    <n v="0"/>
    <x v="1"/>
    <x v="3"/>
    <x v="3"/>
    <x v="6"/>
  </r>
  <r>
    <n v="34341"/>
    <x v="36"/>
    <x v="0"/>
    <x v="25"/>
    <x v="1"/>
    <x v="3"/>
    <x v="0"/>
    <x v="1"/>
    <x v="1"/>
    <x v="590"/>
    <x v="196"/>
    <x v="12"/>
    <x v="8977"/>
    <n v="15.396244580473365"/>
    <x v="4"/>
    <n v="1"/>
    <x v="0"/>
    <n v="0.26649806118051228"/>
    <x v="3"/>
    <x v="2"/>
    <x v="10"/>
    <x v="106"/>
    <n v="1"/>
    <n v="0"/>
    <x v="32725"/>
    <n v="2"/>
    <x v="1"/>
    <n v="24"/>
    <n v="205"/>
    <n v="1"/>
    <n v="12.301327455431018"/>
    <n v="1"/>
    <x v="2"/>
    <x v="2"/>
    <x v="2"/>
    <x v="1"/>
    <x v="8"/>
    <x v="19"/>
    <n v="26"/>
    <n v="1"/>
    <x v="1"/>
    <x v="0"/>
    <x v="2"/>
    <x v="4"/>
  </r>
  <r>
    <n v="34342"/>
    <x v="23"/>
    <x v="1"/>
    <x v="244"/>
    <x v="2"/>
    <x v="0"/>
    <x v="0"/>
    <x v="1"/>
    <x v="0"/>
    <x v="590"/>
    <x v="245"/>
    <x v="2"/>
    <x v="9007"/>
    <n v="17.144907214471957"/>
    <x v="2"/>
    <n v="1"/>
    <x v="3"/>
    <n v="0.63316145094436116"/>
    <x v="0"/>
    <x v="4"/>
    <x v="4"/>
    <x v="35"/>
    <n v="0"/>
    <n v="3"/>
    <x v="12"/>
    <n v="2"/>
    <x v="1"/>
    <n v="128"/>
    <n v="348"/>
    <n v="0"/>
    <n v="0"/>
    <n v="0"/>
    <x v="0"/>
    <x v="0"/>
    <x v="2"/>
    <x v="2"/>
    <x v="3"/>
    <x v="16"/>
    <n v="9"/>
    <n v="0"/>
    <x v="0"/>
    <x v="2"/>
    <x v="1"/>
    <x v="1"/>
  </r>
  <r>
    <n v="34343"/>
    <x v="48"/>
    <x v="0"/>
    <x v="303"/>
    <x v="3"/>
    <x v="1"/>
    <x v="1"/>
    <x v="1"/>
    <x v="1"/>
    <x v="590"/>
    <x v="318"/>
    <x v="5"/>
    <x v="8357"/>
    <n v="5.4543950038305713"/>
    <x v="1"/>
    <n v="1"/>
    <x v="0"/>
    <n v="0.6405138585908472"/>
    <x v="3"/>
    <x v="5"/>
    <x v="10"/>
    <x v="124"/>
    <n v="0"/>
    <n v="1"/>
    <x v="32726"/>
    <n v="3"/>
    <x v="3"/>
    <n v="19"/>
    <n v="226"/>
    <n v="1"/>
    <n v="12.05022409"/>
    <n v="5"/>
    <x v="0"/>
    <x v="2"/>
    <x v="2"/>
    <x v="0"/>
    <x v="1"/>
    <x v="41"/>
    <n v="27"/>
    <n v="0"/>
    <x v="0"/>
    <x v="1"/>
    <x v="3"/>
    <x v="2"/>
  </r>
  <r>
    <n v="34344"/>
    <x v="36"/>
    <x v="0"/>
    <x v="174"/>
    <x v="3"/>
    <x v="3"/>
    <x v="0"/>
    <x v="1"/>
    <x v="0"/>
    <x v="590"/>
    <x v="456"/>
    <x v="2"/>
    <x v="8373"/>
    <n v="21.11055279600512"/>
    <x v="7"/>
    <n v="0"/>
    <x v="0"/>
    <n v="0.8064097434178733"/>
    <x v="1"/>
    <x v="5"/>
    <x v="4"/>
    <x v="81"/>
    <n v="0"/>
    <n v="3"/>
    <x v="32727"/>
    <n v="3"/>
    <x v="1"/>
    <n v="18"/>
    <n v="127"/>
    <n v="1"/>
    <n v="2.5732821911692607"/>
    <n v="1"/>
    <x v="2"/>
    <x v="2"/>
    <x v="2"/>
    <x v="0"/>
    <x v="2"/>
    <x v="24"/>
    <n v="11"/>
    <n v="1"/>
    <x v="0"/>
    <x v="0"/>
    <x v="1"/>
    <x v="8"/>
  </r>
  <r>
    <n v="34345"/>
    <x v="28"/>
    <x v="1"/>
    <x v="232"/>
    <x v="0"/>
    <x v="4"/>
    <x v="0"/>
    <x v="1"/>
    <x v="1"/>
    <x v="590"/>
    <x v="384"/>
    <x v="8"/>
    <x v="8841"/>
    <n v="16.723150569128748"/>
    <x v="28"/>
    <n v="1"/>
    <x v="0"/>
    <n v="0.52003104386011079"/>
    <x v="2"/>
    <x v="3"/>
    <x v="10"/>
    <x v="139"/>
    <n v="0"/>
    <n v="0"/>
    <x v="32728"/>
    <n v="3"/>
    <x v="4"/>
    <n v="80"/>
    <n v="269"/>
    <n v="1"/>
    <n v="2.5555489242076552"/>
    <n v="0"/>
    <x v="1"/>
    <x v="0"/>
    <x v="0"/>
    <x v="2"/>
    <x v="1"/>
    <x v="4"/>
    <n v="8"/>
    <n v="1"/>
    <x v="1"/>
    <x v="2"/>
    <x v="3"/>
    <x v="3"/>
  </r>
  <r>
    <n v="34346"/>
    <x v="19"/>
    <x v="0"/>
    <x v="65"/>
    <x v="1"/>
    <x v="0"/>
    <x v="1"/>
    <x v="1"/>
    <x v="0"/>
    <x v="590"/>
    <x v="64"/>
    <x v="1"/>
    <x v="8175"/>
    <n v="18.261772740000001"/>
    <x v="13"/>
    <n v="0"/>
    <x v="1"/>
    <n v="0.12039238927362669"/>
    <x v="1"/>
    <x v="0"/>
    <x v="4"/>
    <x v="9"/>
    <n v="0"/>
    <n v="4"/>
    <x v="32729"/>
    <n v="2"/>
    <x v="3"/>
    <n v="14"/>
    <n v="336"/>
    <n v="0"/>
    <n v="0"/>
    <n v="7"/>
    <x v="1"/>
    <x v="0"/>
    <x v="3"/>
    <x v="2"/>
    <x v="2"/>
    <x v="19"/>
    <n v="13"/>
    <n v="0"/>
    <x v="1"/>
    <x v="3"/>
    <x v="1"/>
    <x v="5"/>
  </r>
  <r>
    <n v="34347"/>
    <x v="38"/>
    <x v="1"/>
    <x v="233"/>
    <x v="0"/>
    <x v="1"/>
    <x v="0"/>
    <x v="1"/>
    <x v="0"/>
    <x v="590"/>
    <x v="233"/>
    <x v="0"/>
    <x v="8822"/>
    <n v="23.712368548793908"/>
    <x v="35"/>
    <n v="1"/>
    <x v="3"/>
    <n v="0.80659602300695055"/>
    <x v="1"/>
    <x v="5"/>
    <x v="4"/>
    <x v="33"/>
    <n v="0"/>
    <n v="3"/>
    <x v="32730"/>
    <n v="6"/>
    <x v="1"/>
    <n v="167"/>
    <n v="323"/>
    <n v="1"/>
    <n v="8.2866581844586591"/>
    <n v="8"/>
    <x v="2"/>
    <x v="2"/>
    <x v="2"/>
    <x v="3"/>
    <x v="1"/>
    <x v="7"/>
    <n v="13"/>
    <n v="0"/>
    <x v="1"/>
    <x v="2"/>
    <x v="1"/>
    <x v="5"/>
  </r>
  <r>
    <n v="34348"/>
    <x v="7"/>
    <x v="0"/>
    <x v="248"/>
    <x v="0"/>
    <x v="3"/>
    <x v="1"/>
    <x v="1"/>
    <x v="1"/>
    <x v="590"/>
    <x v="269"/>
    <x v="10"/>
    <x v="8379"/>
    <n v="13.845296676436661"/>
    <x v="12"/>
    <n v="1"/>
    <x v="1"/>
    <n v="0.14226757651539459"/>
    <x v="3"/>
    <x v="4"/>
    <x v="10"/>
    <x v="102"/>
    <n v="1"/>
    <n v="1"/>
    <x v="32731"/>
    <n v="1"/>
    <x v="1"/>
    <n v="144"/>
    <n v="253"/>
    <n v="0"/>
    <n v="0"/>
    <n v="7"/>
    <x v="2"/>
    <x v="1"/>
    <x v="1"/>
    <x v="0"/>
    <x v="1"/>
    <x v="2"/>
    <n v="8"/>
    <n v="1"/>
    <x v="1"/>
    <x v="4"/>
    <x v="3"/>
    <x v="10"/>
  </r>
  <r>
    <n v="34349"/>
    <x v="32"/>
    <x v="1"/>
    <x v="89"/>
    <x v="0"/>
    <x v="0"/>
    <x v="1"/>
    <x v="1"/>
    <x v="0"/>
    <x v="590"/>
    <x v="89"/>
    <x v="4"/>
    <x v="8546"/>
    <n v="28.589346057274817"/>
    <x v="15"/>
    <n v="1"/>
    <x v="3"/>
    <n v="0.39423235499999998"/>
    <x v="1"/>
    <x v="2"/>
    <x v="10"/>
    <x v="9"/>
    <n v="1"/>
    <n v="4"/>
    <x v="32732"/>
    <n v="4"/>
    <x v="1"/>
    <n v="178"/>
    <n v="305"/>
    <n v="0"/>
    <n v="0"/>
    <n v="7"/>
    <x v="1"/>
    <x v="0"/>
    <x v="2"/>
    <x v="2"/>
    <x v="7"/>
    <x v="14"/>
    <n v="25"/>
    <n v="0"/>
    <x v="0"/>
    <x v="0"/>
    <x v="1"/>
    <x v="11"/>
  </r>
  <r>
    <n v="34350"/>
    <x v="17"/>
    <x v="0"/>
    <x v="150"/>
    <x v="0"/>
    <x v="1"/>
    <x v="0"/>
    <x v="1"/>
    <x v="0"/>
    <x v="590"/>
    <x v="308"/>
    <x v="2"/>
    <x v="8345"/>
    <n v="10.701924371606456"/>
    <x v="26"/>
    <n v="1"/>
    <x v="2"/>
    <n v="0.83510545086292887"/>
    <x v="1"/>
    <x v="1"/>
    <x v="8"/>
    <x v="93"/>
    <n v="0"/>
    <n v="3"/>
    <x v="32733"/>
    <n v="1"/>
    <x v="4"/>
    <n v="105"/>
    <n v="240"/>
    <n v="1"/>
    <n v="12.890832811736193"/>
    <n v="2"/>
    <x v="1"/>
    <x v="1"/>
    <x v="3"/>
    <x v="2"/>
    <x v="8"/>
    <x v="3"/>
    <n v="4"/>
    <n v="1"/>
    <x v="1"/>
    <x v="3"/>
    <x v="1"/>
    <x v="6"/>
  </r>
  <r>
    <n v="34351"/>
    <x v="39"/>
    <x v="1"/>
    <x v="121"/>
    <x v="0"/>
    <x v="4"/>
    <x v="0"/>
    <x v="1"/>
    <x v="1"/>
    <x v="590"/>
    <x v="123"/>
    <x v="11"/>
    <x v="8513"/>
    <n v="15.03644161112164"/>
    <x v="35"/>
    <n v="0"/>
    <x v="2"/>
    <n v="0.49609658274836937"/>
    <x v="3"/>
    <x v="1"/>
    <x v="11"/>
    <x v="146"/>
    <n v="2"/>
    <n v="0"/>
    <x v="32734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7"/>
  </r>
  <r>
    <n v="34352"/>
    <x v="39"/>
    <x v="0"/>
    <x v="90"/>
    <x v="1"/>
    <x v="4"/>
    <x v="0"/>
    <x v="1"/>
    <x v="1"/>
    <x v="590"/>
    <x v="90"/>
    <x v="12"/>
    <x v="8475"/>
    <n v="15.940697119999999"/>
    <x v="43"/>
    <n v="1"/>
    <x v="1"/>
    <n v="0.6274568615862226"/>
    <x v="2"/>
    <x v="7"/>
    <x v="10"/>
    <x v="131"/>
    <n v="2"/>
    <n v="1"/>
    <x v="32735"/>
    <n v="1"/>
    <x v="1"/>
    <n v="26"/>
    <n v="318"/>
    <n v="1"/>
    <n v="5.5966255337069146"/>
    <n v="0"/>
    <x v="2"/>
    <x v="2"/>
    <x v="2"/>
    <x v="0"/>
    <x v="7"/>
    <x v="49"/>
    <n v="19"/>
    <n v="0"/>
    <x v="0"/>
    <x v="3"/>
    <x v="3"/>
    <x v="8"/>
  </r>
  <r>
    <n v="34353"/>
    <x v="32"/>
    <x v="0"/>
    <x v="186"/>
    <x v="0"/>
    <x v="1"/>
    <x v="0"/>
    <x v="1"/>
    <x v="0"/>
    <x v="590"/>
    <x v="256"/>
    <x v="1"/>
    <x v="8565"/>
    <n v="16.116278727821658"/>
    <x v="25"/>
    <n v="1"/>
    <x v="0"/>
    <n v="3.4733022000000002E-2"/>
    <x v="0"/>
    <x v="3"/>
    <x v="4"/>
    <x v="9"/>
    <n v="2"/>
    <n v="4"/>
    <x v="32736"/>
    <n v="6"/>
    <x v="4"/>
    <n v="80"/>
    <n v="251"/>
    <n v="1"/>
    <n v="3.715145539215257"/>
    <n v="7"/>
    <x v="1"/>
    <x v="0"/>
    <x v="0"/>
    <x v="2"/>
    <x v="7"/>
    <x v="22"/>
    <n v="2"/>
    <n v="0"/>
    <x v="1"/>
    <x v="0"/>
    <x v="1"/>
    <x v="10"/>
  </r>
  <r>
    <n v="34354"/>
    <x v="43"/>
    <x v="1"/>
    <x v="226"/>
    <x v="1"/>
    <x v="3"/>
    <x v="0"/>
    <x v="1"/>
    <x v="1"/>
    <x v="590"/>
    <x v="227"/>
    <x v="12"/>
    <x v="8104"/>
    <n v="17.061260241080134"/>
    <x v="26"/>
    <n v="0"/>
    <x v="3"/>
    <n v="0.1821918117664007"/>
    <x v="3"/>
    <x v="9"/>
    <x v="10"/>
    <x v="119"/>
    <n v="1"/>
    <n v="0"/>
    <x v="32737"/>
    <n v="2"/>
    <x v="1"/>
    <n v="12"/>
    <n v="207"/>
    <n v="0"/>
    <n v="0"/>
    <n v="8"/>
    <x v="1"/>
    <x v="0"/>
    <x v="2"/>
    <x v="2"/>
    <x v="3"/>
    <x v="48"/>
    <n v="26"/>
    <n v="1"/>
    <x v="0"/>
    <x v="1"/>
    <x v="3"/>
    <x v="4"/>
  </r>
  <r>
    <n v="34355"/>
    <x v="52"/>
    <x v="1"/>
    <x v="119"/>
    <x v="0"/>
    <x v="3"/>
    <x v="0"/>
    <x v="1"/>
    <x v="1"/>
    <x v="590"/>
    <x v="120"/>
    <x v="11"/>
    <x v="8568"/>
    <n v="12.607679849332609"/>
    <x v="22"/>
    <n v="1"/>
    <x v="0"/>
    <n v="0.77365034477115868"/>
    <x v="3"/>
    <x v="8"/>
    <x v="4"/>
    <x v="133"/>
    <n v="2"/>
    <n v="0"/>
    <x v="32738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11"/>
  </r>
  <r>
    <n v="34356"/>
    <x v="3"/>
    <x v="1"/>
    <x v="254"/>
    <x v="1"/>
    <x v="2"/>
    <x v="0"/>
    <x v="1"/>
    <x v="1"/>
    <x v="590"/>
    <x v="271"/>
    <x v="7"/>
    <x v="8295"/>
    <n v="8.8647348647146345"/>
    <x v="14"/>
    <n v="1"/>
    <x v="0"/>
    <n v="1.4300268999999999E-2"/>
    <x v="2"/>
    <x v="6"/>
    <x v="10"/>
    <x v="141"/>
    <n v="0"/>
    <n v="1"/>
    <x v="32739"/>
    <n v="3"/>
    <x v="3"/>
    <n v="10"/>
    <n v="287"/>
    <n v="1"/>
    <n v="8.4353887710298885"/>
    <n v="4"/>
    <x v="0"/>
    <x v="2"/>
    <x v="0"/>
    <x v="2"/>
    <x v="2"/>
    <x v="43"/>
    <n v="12"/>
    <n v="0"/>
    <x v="1"/>
    <x v="2"/>
    <x v="3"/>
    <x v="7"/>
  </r>
  <r>
    <n v="34357"/>
    <x v="25"/>
    <x v="1"/>
    <x v="293"/>
    <x v="3"/>
    <x v="1"/>
    <x v="0"/>
    <x v="1"/>
    <x v="1"/>
    <x v="590"/>
    <x v="447"/>
    <x v="3"/>
    <x v="8854"/>
    <n v="10.596626796305411"/>
    <x v="9"/>
    <n v="0"/>
    <x v="2"/>
    <n v="0.99796773000000005"/>
    <x v="3"/>
    <x v="0"/>
    <x v="11"/>
    <x v="136"/>
    <n v="0"/>
    <n v="0"/>
    <x v="32740"/>
    <n v="0"/>
    <x v="3"/>
    <n v="0"/>
    <n v="0"/>
    <n v="1"/>
    <n v="11.553267194701144"/>
    <n v="6"/>
    <x v="0"/>
    <x v="2"/>
    <x v="3"/>
    <x v="0"/>
    <x v="6"/>
    <x v="14"/>
    <n v="25"/>
    <n v="0"/>
    <x v="1"/>
    <x v="4"/>
    <x v="3"/>
    <x v="6"/>
  </r>
  <r>
    <n v="34358"/>
    <x v="52"/>
    <x v="1"/>
    <x v="60"/>
    <x v="0"/>
    <x v="1"/>
    <x v="1"/>
    <x v="1"/>
    <x v="1"/>
    <x v="590"/>
    <x v="60"/>
    <x v="9"/>
    <x v="8284"/>
    <n v="7.8602049722525393"/>
    <x v="9"/>
    <n v="0"/>
    <x v="3"/>
    <n v="0.25506153922441271"/>
    <x v="3"/>
    <x v="7"/>
    <x v="10"/>
    <x v="110"/>
    <n v="1"/>
    <n v="0"/>
    <x v="32741"/>
    <n v="1"/>
    <x v="4"/>
    <n v="165"/>
    <n v="194"/>
    <n v="1"/>
    <n v="6.9442253367017495"/>
    <n v="5"/>
    <x v="2"/>
    <x v="1"/>
    <x v="2"/>
    <x v="1"/>
    <x v="2"/>
    <x v="35"/>
    <n v="12"/>
    <n v="1"/>
    <x v="1"/>
    <x v="0"/>
    <x v="3"/>
    <x v="0"/>
  </r>
  <r>
    <n v="34359"/>
    <x v="48"/>
    <x v="0"/>
    <x v="326"/>
    <x v="2"/>
    <x v="1"/>
    <x v="0"/>
    <x v="1"/>
    <x v="1"/>
    <x v="590"/>
    <x v="354"/>
    <x v="7"/>
    <x v="8533"/>
    <n v="18.722430533158825"/>
    <x v="23"/>
    <n v="0"/>
    <x v="1"/>
    <n v="0.81032537432086527"/>
    <x v="3"/>
    <x v="7"/>
    <x v="8"/>
    <x v="144"/>
    <n v="0"/>
    <n v="1"/>
    <x v="32742"/>
    <n v="0"/>
    <x v="4"/>
    <n v="0"/>
    <n v="0"/>
    <n v="0"/>
    <n v="0"/>
    <n v="9"/>
    <x v="1"/>
    <x v="1"/>
    <x v="3"/>
    <x v="0"/>
    <x v="0"/>
    <x v="12"/>
    <n v="11"/>
    <n v="1"/>
    <x v="1"/>
    <x v="0"/>
    <x v="2"/>
    <x v="6"/>
  </r>
  <r>
    <n v="34360"/>
    <x v="4"/>
    <x v="0"/>
    <x v="34"/>
    <x v="2"/>
    <x v="1"/>
    <x v="0"/>
    <x v="1"/>
    <x v="1"/>
    <x v="590"/>
    <x v="462"/>
    <x v="5"/>
    <x v="8381"/>
    <n v="6.2961785249079121"/>
    <x v="11"/>
    <n v="1"/>
    <x v="2"/>
    <n v="0.8143881673512654"/>
    <x v="3"/>
    <x v="3"/>
    <x v="10"/>
    <x v="104"/>
    <n v="0"/>
    <n v="0"/>
    <x v="32743"/>
    <n v="1"/>
    <x v="1"/>
    <n v="161"/>
    <n v="128"/>
    <n v="1"/>
    <n v="10.399871745983454"/>
    <n v="0"/>
    <x v="1"/>
    <x v="0"/>
    <x v="0"/>
    <x v="1"/>
    <x v="0"/>
    <x v="35"/>
    <n v="9"/>
    <n v="0"/>
    <x v="0"/>
    <x v="3"/>
    <x v="2"/>
    <x v="4"/>
  </r>
  <r>
    <n v="34361"/>
    <x v="7"/>
    <x v="1"/>
    <x v="311"/>
    <x v="3"/>
    <x v="3"/>
    <x v="1"/>
    <x v="1"/>
    <x v="1"/>
    <x v="590"/>
    <x v="406"/>
    <x v="3"/>
    <x v="8384"/>
    <n v="19.741290906610111"/>
    <x v="40"/>
    <n v="0"/>
    <x v="0"/>
    <n v="0.90755358799999997"/>
    <x v="2"/>
    <x v="3"/>
    <x v="10"/>
    <x v="143"/>
    <n v="0"/>
    <n v="1"/>
    <x v="32744"/>
    <n v="5"/>
    <x v="4"/>
    <n v="17"/>
    <n v="200"/>
    <n v="0"/>
    <n v="0"/>
    <n v="0"/>
    <x v="1"/>
    <x v="2"/>
    <x v="0"/>
    <x v="1"/>
    <x v="4"/>
    <x v="5"/>
    <n v="13"/>
    <n v="0"/>
    <x v="1"/>
    <x v="2"/>
    <x v="3"/>
    <x v="4"/>
  </r>
  <r>
    <n v="34362"/>
    <x v="21"/>
    <x v="1"/>
    <x v="314"/>
    <x v="2"/>
    <x v="1"/>
    <x v="0"/>
    <x v="1"/>
    <x v="1"/>
    <x v="590"/>
    <x v="331"/>
    <x v="9"/>
    <x v="8815"/>
    <n v="13.35479568817877"/>
    <x v="22"/>
    <n v="1"/>
    <x v="0"/>
    <n v="0.53401080710254889"/>
    <x v="2"/>
    <x v="9"/>
    <x v="8"/>
    <x v="100"/>
    <n v="1"/>
    <n v="0"/>
    <x v="32745"/>
    <n v="2"/>
    <x v="3"/>
    <n v="68"/>
    <n v="187"/>
    <n v="0"/>
    <n v="0"/>
    <n v="0"/>
    <x v="1"/>
    <x v="1"/>
    <x v="2"/>
    <x v="2"/>
    <x v="1"/>
    <x v="41"/>
    <n v="24"/>
    <n v="0"/>
    <x v="0"/>
    <x v="4"/>
    <x v="3"/>
    <x v="0"/>
  </r>
  <r>
    <n v="34363"/>
    <x v="63"/>
    <x v="1"/>
    <x v="54"/>
    <x v="3"/>
    <x v="0"/>
    <x v="0"/>
    <x v="1"/>
    <x v="0"/>
    <x v="590"/>
    <x v="54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1"/>
    <n v="27"/>
    <n v="216"/>
    <n v="0"/>
    <n v="0"/>
    <n v="0"/>
    <x v="1"/>
    <x v="2"/>
    <x v="0"/>
    <x v="2"/>
    <x v="0"/>
    <x v="30"/>
    <n v="9"/>
    <n v="0"/>
    <x v="1"/>
    <x v="3"/>
    <x v="1"/>
    <x v="2"/>
  </r>
  <r>
    <n v="34364"/>
    <x v="46"/>
    <x v="1"/>
    <x v="252"/>
    <x v="2"/>
    <x v="1"/>
    <x v="0"/>
    <x v="1"/>
    <x v="0"/>
    <x v="590"/>
    <x v="395"/>
    <x v="4"/>
    <x v="8293"/>
    <n v="5.5776958568745885"/>
    <x v="38"/>
    <n v="1"/>
    <x v="0"/>
    <n v="2.9581799999999999E-3"/>
    <x v="1"/>
    <x v="5"/>
    <x v="10"/>
    <x v="76"/>
    <n v="0"/>
    <n v="4"/>
    <x v="32746"/>
    <n v="0"/>
    <x v="4"/>
    <n v="0"/>
    <n v="0"/>
    <n v="1"/>
    <n v="3.6575363105018166"/>
    <n v="1"/>
    <x v="1"/>
    <x v="2"/>
    <x v="2"/>
    <x v="0"/>
    <x v="6"/>
    <x v="8"/>
    <n v="14"/>
    <n v="1"/>
    <x v="1"/>
    <x v="2"/>
    <x v="0"/>
    <x v="2"/>
  </r>
  <r>
    <n v="34365"/>
    <x v="1"/>
    <x v="1"/>
    <x v="275"/>
    <x v="3"/>
    <x v="3"/>
    <x v="0"/>
    <x v="1"/>
    <x v="1"/>
    <x v="590"/>
    <x v="320"/>
    <x v="14"/>
    <x v="8490"/>
    <n v="23.488383712678885"/>
    <x v="39"/>
    <n v="1"/>
    <x v="1"/>
    <n v="0.74011084800000004"/>
    <x v="3"/>
    <x v="9"/>
    <x v="11"/>
    <x v="112"/>
    <n v="0"/>
    <n v="0"/>
    <x v="32747"/>
    <n v="3"/>
    <x v="3"/>
    <n v="15"/>
    <n v="221"/>
    <n v="0"/>
    <n v="0"/>
    <n v="1"/>
    <x v="1"/>
    <x v="2"/>
    <x v="0"/>
    <x v="2"/>
    <x v="6"/>
    <x v="39"/>
    <n v="22"/>
    <n v="0"/>
    <x v="1"/>
    <x v="2"/>
    <x v="3"/>
    <x v="2"/>
  </r>
  <r>
    <n v="34366"/>
    <x v="26"/>
    <x v="1"/>
    <x v="130"/>
    <x v="2"/>
    <x v="0"/>
    <x v="1"/>
    <x v="1"/>
    <x v="0"/>
    <x v="590"/>
    <x v="454"/>
    <x v="4"/>
    <x v="8546"/>
    <n v="28.589346057274817"/>
    <x v="15"/>
    <n v="1"/>
    <x v="3"/>
    <n v="0.39423235499999998"/>
    <x v="1"/>
    <x v="2"/>
    <x v="10"/>
    <x v="9"/>
    <n v="0"/>
    <n v="4"/>
    <x v="32748"/>
    <n v="4"/>
    <x v="3"/>
    <n v="126"/>
    <n v="124"/>
    <n v="0"/>
    <n v="0"/>
    <n v="7"/>
    <x v="1"/>
    <x v="0"/>
    <x v="2"/>
    <x v="2"/>
    <x v="7"/>
    <x v="14"/>
    <n v="25"/>
    <n v="0"/>
    <x v="0"/>
    <x v="0"/>
    <x v="1"/>
    <x v="4"/>
  </r>
  <r>
    <n v="34367"/>
    <x v="57"/>
    <x v="0"/>
    <x v="185"/>
    <x v="2"/>
    <x v="0"/>
    <x v="0"/>
    <x v="1"/>
    <x v="0"/>
    <x v="590"/>
    <x v="185"/>
    <x v="4"/>
    <x v="8410"/>
    <n v="13.303803690246172"/>
    <x v="16"/>
    <n v="0"/>
    <x v="1"/>
    <n v="0.16866618258834681"/>
    <x v="1"/>
    <x v="4"/>
    <x v="4"/>
    <x v="25"/>
    <n v="0"/>
    <n v="5"/>
    <x v="32749"/>
    <n v="2"/>
    <x v="3"/>
    <n v="171"/>
    <n v="212"/>
    <n v="1"/>
    <n v="2.5237245026030006"/>
    <n v="0"/>
    <x v="2"/>
    <x v="2"/>
    <x v="3"/>
    <x v="2"/>
    <x v="7"/>
    <x v="18"/>
    <n v="7"/>
    <n v="0"/>
    <x v="0"/>
    <x v="0"/>
    <x v="1"/>
    <x v="4"/>
  </r>
  <r>
    <n v="34368"/>
    <x v="4"/>
    <x v="1"/>
    <x v="192"/>
    <x v="3"/>
    <x v="3"/>
    <x v="0"/>
    <x v="1"/>
    <x v="1"/>
    <x v="590"/>
    <x v="191"/>
    <x v="8"/>
    <x v="8111"/>
    <n v="28.47487964623733"/>
    <x v="38"/>
    <n v="1"/>
    <x v="1"/>
    <n v="0.66831611159357418"/>
    <x v="2"/>
    <x v="7"/>
    <x v="4"/>
    <x v="104"/>
    <n v="1"/>
    <n v="0"/>
    <x v="32750"/>
    <n v="2"/>
    <x v="1"/>
    <n v="21"/>
    <n v="296"/>
    <n v="0"/>
    <n v="0"/>
    <n v="4"/>
    <x v="1"/>
    <x v="1"/>
    <x v="0"/>
    <x v="1"/>
    <x v="7"/>
    <x v="25"/>
    <n v="19"/>
    <n v="0"/>
    <x v="0"/>
    <x v="2"/>
    <x v="3"/>
    <x v="11"/>
  </r>
  <r>
    <n v="34369"/>
    <x v="44"/>
    <x v="1"/>
    <x v="109"/>
    <x v="3"/>
    <x v="4"/>
    <x v="0"/>
    <x v="1"/>
    <x v="1"/>
    <x v="590"/>
    <x v="111"/>
    <x v="9"/>
    <x v="8686"/>
    <n v="28.44997798272983"/>
    <x v="13"/>
    <n v="0"/>
    <x v="3"/>
    <n v="0.27807724103324422"/>
    <x v="3"/>
    <x v="7"/>
    <x v="10"/>
    <x v="147"/>
    <n v="0"/>
    <n v="1"/>
    <x v="32751"/>
    <n v="4"/>
    <x v="4"/>
    <n v="20"/>
    <n v="302"/>
    <n v="0"/>
    <n v="0"/>
    <n v="5"/>
    <x v="2"/>
    <x v="1"/>
    <x v="3"/>
    <x v="1"/>
    <x v="3"/>
    <x v="23"/>
    <n v="10"/>
    <n v="0"/>
    <x v="1"/>
    <x v="2"/>
    <x v="3"/>
    <x v="11"/>
  </r>
  <r>
    <n v="34370"/>
    <x v="4"/>
    <x v="1"/>
    <x v="293"/>
    <x v="3"/>
    <x v="3"/>
    <x v="1"/>
    <x v="1"/>
    <x v="1"/>
    <x v="590"/>
    <x v="409"/>
    <x v="3"/>
    <x v="8497"/>
    <n v="18.226227565730891"/>
    <x v="40"/>
    <n v="0"/>
    <x v="0"/>
    <n v="0.88850149499591935"/>
    <x v="3"/>
    <x v="0"/>
    <x v="4"/>
    <x v="112"/>
    <n v="0"/>
    <n v="1"/>
    <x v="32752"/>
    <n v="1"/>
    <x v="3"/>
    <n v="21"/>
    <n v="242"/>
    <n v="0"/>
    <n v="0"/>
    <n v="6"/>
    <x v="0"/>
    <x v="0"/>
    <x v="0"/>
    <x v="1"/>
    <x v="7"/>
    <x v="12"/>
    <n v="5"/>
    <n v="1"/>
    <x v="0"/>
    <x v="3"/>
    <x v="3"/>
    <x v="6"/>
  </r>
  <r>
    <n v="34371"/>
    <x v="32"/>
    <x v="1"/>
    <x v="168"/>
    <x v="3"/>
    <x v="1"/>
    <x v="1"/>
    <x v="1"/>
    <x v="0"/>
    <x v="590"/>
    <x v="169"/>
    <x v="2"/>
    <x v="8350"/>
    <n v="29.920411093707411"/>
    <x v="13"/>
    <n v="0"/>
    <x v="2"/>
    <n v="0.15886310039579979"/>
    <x v="1"/>
    <x v="9"/>
    <x v="11"/>
    <x v="58"/>
    <n v="0"/>
    <n v="5"/>
    <x v="32753"/>
    <n v="1"/>
    <x v="1"/>
    <n v="30"/>
    <n v="248"/>
    <n v="1"/>
    <n v="4.4929750708495266"/>
    <n v="0"/>
    <x v="1"/>
    <x v="0"/>
    <x v="3"/>
    <x v="2"/>
    <x v="8"/>
    <x v="34"/>
    <n v="25"/>
    <n v="0"/>
    <x v="0"/>
    <x v="0"/>
    <x v="0"/>
    <x v="10"/>
  </r>
  <r>
    <n v="34372"/>
    <x v="38"/>
    <x v="1"/>
    <x v="106"/>
    <x v="2"/>
    <x v="1"/>
    <x v="0"/>
    <x v="1"/>
    <x v="1"/>
    <x v="590"/>
    <x v="149"/>
    <x v="13"/>
    <x v="8188"/>
    <n v="10.486061334222535"/>
    <x v="31"/>
    <n v="1"/>
    <x v="2"/>
    <n v="0.31776662890401958"/>
    <x v="2"/>
    <x v="9"/>
    <x v="4"/>
    <x v="120"/>
    <n v="1"/>
    <n v="0"/>
    <x v="32754"/>
    <n v="3"/>
    <x v="3"/>
    <n v="122"/>
    <n v="328"/>
    <n v="0"/>
    <n v="0"/>
    <n v="0"/>
    <x v="1"/>
    <x v="1"/>
    <x v="0"/>
    <x v="0"/>
    <x v="3"/>
    <x v="10"/>
    <n v="18"/>
    <n v="0"/>
    <x v="1"/>
    <x v="1"/>
    <x v="3"/>
    <x v="5"/>
  </r>
  <r>
    <n v="34373"/>
    <x v="34"/>
    <x v="0"/>
    <x v="268"/>
    <x v="2"/>
    <x v="1"/>
    <x v="0"/>
    <x v="1"/>
    <x v="1"/>
    <x v="590"/>
    <x v="340"/>
    <x v="12"/>
    <x v="8425"/>
    <n v="18.97174008972431"/>
    <x v="11"/>
    <n v="1"/>
    <x v="2"/>
    <n v="0.11279569"/>
    <x v="2"/>
    <x v="6"/>
    <x v="11"/>
    <x v="137"/>
    <n v="0"/>
    <n v="1"/>
    <x v="32755"/>
    <n v="3"/>
    <x v="4"/>
    <n v="135"/>
    <n v="239"/>
    <n v="0"/>
    <n v="0"/>
    <n v="3"/>
    <x v="2"/>
    <x v="2"/>
    <x v="1"/>
    <x v="0"/>
    <x v="6"/>
    <x v="12"/>
    <n v="6"/>
    <n v="0"/>
    <x v="0"/>
    <x v="2"/>
    <x v="3"/>
    <x v="6"/>
  </r>
  <r>
    <n v="34374"/>
    <x v="11"/>
    <x v="1"/>
    <x v="20"/>
    <x v="0"/>
    <x v="1"/>
    <x v="0"/>
    <x v="1"/>
    <x v="1"/>
    <x v="590"/>
    <x v="51"/>
    <x v="5"/>
    <x v="8996"/>
    <n v="27.682071176457587"/>
    <x v="16"/>
    <n v="1"/>
    <x v="3"/>
    <n v="0.65051360300000005"/>
    <x v="2"/>
    <x v="7"/>
    <x v="11"/>
    <x v="106"/>
    <n v="0"/>
    <n v="0"/>
    <x v="32756"/>
    <n v="2"/>
    <x v="4"/>
    <n v="173"/>
    <n v="334"/>
    <n v="0"/>
    <n v="0"/>
    <n v="3"/>
    <x v="1"/>
    <x v="1"/>
    <x v="2"/>
    <x v="0"/>
    <x v="7"/>
    <x v="7"/>
    <n v="11"/>
    <n v="0"/>
    <x v="0"/>
    <x v="4"/>
    <x v="2"/>
    <x v="5"/>
  </r>
  <r>
    <n v="34375"/>
    <x v="39"/>
    <x v="1"/>
    <x v="147"/>
    <x v="3"/>
    <x v="4"/>
    <x v="1"/>
    <x v="1"/>
    <x v="0"/>
    <x v="590"/>
    <x v="153"/>
    <x v="4"/>
    <x v="8508"/>
    <n v="21.522027460190035"/>
    <x v="1"/>
    <n v="0"/>
    <x v="2"/>
    <n v="0.15271797265778439"/>
    <x v="1"/>
    <x v="8"/>
    <x v="4"/>
    <x v="31"/>
    <n v="0"/>
    <n v="5"/>
    <x v="32757"/>
    <n v="4"/>
    <x v="2"/>
    <n v="12"/>
    <n v="263"/>
    <n v="0"/>
    <n v="0"/>
    <n v="0"/>
    <x v="0"/>
    <x v="2"/>
    <x v="1"/>
    <x v="2"/>
    <x v="0"/>
    <x v="14"/>
    <n v="10"/>
    <n v="0"/>
    <x v="1"/>
    <x v="0"/>
    <x v="1"/>
    <x v="3"/>
  </r>
  <r>
    <n v="34376"/>
    <x v="2"/>
    <x v="0"/>
    <x v="355"/>
    <x v="3"/>
    <x v="1"/>
    <x v="1"/>
    <x v="1"/>
    <x v="1"/>
    <x v="590"/>
    <x v="412"/>
    <x v="9"/>
    <x v="8434"/>
    <n v="27.055935187842142"/>
    <x v="39"/>
    <n v="1"/>
    <x v="2"/>
    <n v="0.3698222870024927"/>
    <x v="2"/>
    <x v="0"/>
    <x v="4"/>
    <x v="136"/>
    <n v="0"/>
    <n v="1"/>
    <x v="32758"/>
    <n v="2"/>
    <x v="3"/>
    <n v="18"/>
    <n v="170"/>
    <n v="0"/>
    <n v="0"/>
    <n v="3"/>
    <x v="0"/>
    <x v="1"/>
    <x v="0"/>
    <x v="1"/>
    <x v="1"/>
    <x v="42"/>
    <n v="24"/>
    <n v="0"/>
    <x v="1"/>
    <x v="3"/>
    <x v="3"/>
    <x v="9"/>
  </r>
  <r>
    <n v="34377"/>
    <x v="50"/>
    <x v="0"/>
    <x v="255"/>
    <x v="2"/>
    <x v="2"/>
    <x v="0"/>
    <x v="1"/>
    <x v="0"/>
    <x v="590"/>
    <x v="255"/>
    <x v="1"/>
    <x v="8574"/>
    <n v="14.858825625815831"/>
    <x v="29"/>
    <n v="0"/>
    <x v="0"/>
    <n v="0.77794118112946231"/>
    <x v="1"/>
    <x v="3"/>
    <x v="4"/>
    <x v="9"/>
    <n v="0"/>
    <n v="3"/>
    <x v="32759"/>
    <n v="1"/>
    <x v="2"/>
    <n v="147"/>
    <n v="184"/>
    <n v="1"/>
    <n v="4.3617550484165877"/>
    <n v="4"/>
    <x v="1"/>
    <x v="2"/>
    <x v="0"/>
    <x v="1"/>
    <x v="3"/>
    <x v="18"/>
    <n v="11"/>
    <n v="0"/>
    <x v="1"/>
    <x v="0"/>
    <x v="1"/>
    <x v="9"/>
  </r>
  <r>
    <n v="34378"/>
    <x v="29"/>
    <x v="1"/>
    <x v="153"/>
    <x v="3"/>
    <x v="0"/>
    <x v="0"/>
    <x v="1"/>
    <x v="0"/>
    <x v="590"/>
    <x v="154"/>
    <x v="1"/>
    <x v="8903"/>
    <n v="28.945480140239681"/>
    <x v="5"/>
    <n v="1"/>
    <x v="1"/>
    <n v="1.071773E-3"/>
    <x v="1"/>
    <x v="4"/>
    <x v="8"/>
    <x v="44"/>
    <n v="0"/>
    <n v="3"/>
    <x v="12"/>
    <n v="2"/>
    <x v="1"/>
    <n v="25"/>
    <n v="211"/>
    <n v="1"/>
    <n v="10.445382312278314"/>
    <n v="5"/>
    <x v="2"/>
    <x v="2"/>
    <x v="0"/>
    <x v="2"/>
    <x v="0"/>
    <x v="29"/>
    <n v="21"/>
    <n v="0"/>
    <x v="1"/>
    <x v="0"/>
    <x v="1"/>
    <x v="4"/>
  </r>
  <r>
    <n v="34379"/>
    <x v="42"/>
    <x v="1"/>
    <x v="11"/>
    <x v="2"/>
    <x v="1"/>
    <x v="0"/>
    <x v="1"/>
    <x v="1"/>
    <x v="590"/>
    <x v="11"/>
    <x v="8"/>
    <x v="8322"/>
    <n v="21.761223029028962"/>
    <x v="31"/>
    <n v="1"/>
    <x v="0"/>
    <n v="0.2025189964089851"/>
    <x v="3"/>
    <x v="9"/>
    <x v="10"/>
    <x v="131"/>
    <n v="0"/>
    <n v="0"/>
    <x v="32760"/>
    <n v="0"/>
    <x v="1"/>
    <n v="0"/>
    <n v="0"/>
    <n v="0"/>
    <n v="0"/>
    <n v="6"/>
    <x v="2"/>
    <x v="2"/>
    <x v="2"/>
    <x v="2"/>
    <x v="4"/>
    <x v="25"/>
    <n v="18"/>
    <n v="1"/>
    <x v="0"/>
    <x v="2"/>
    <x v="3"/>
    <x v="7"/>
  </r>
  <r>
    <n v="34380"/>
    <x v="53"/>
    <x v="1"/>
    <x v="243"/>
    <x v="0"/>
    <x v="3"/>
    <x v="0"/>
    <x v="1"/>
    <x v="1"/>
    <x v="590"/>
    <x v="389"/>
    <x v="14"/>
    <x v="8031"/>
    <n v="24.510380127163074"/>
    <x v="29"/>
    <n v="1"/>
    <x v="1"/>
    <n v="0.85372129637277139"/>
    <x v="2"/>
    <x v="0"/>
    <x v="8"/>
    <x v="100"/>
    <n v="0"/>
    <n v="1"/>
    <x v="32761"/>
    <n v="2"/>
    <x v="4"/>
    <n v="77"/>
    <n v="244"/>
    <n v="0"/>
    <n v="0"/>
    <n v="0"/>
    <x v="1"/>
    <x v="0"/>
    <x v="1"/>
    <x v="1"/>
    <x v="6"/>
    <x v="14"/>
    <n v="29"/>
    <n v="0"/>
    <x v="0"/>
    <x v="4"/>
    <x v="3"/>
    <x v="6"/>
  </r>
  <r>
    <n v="34381"/>
    <x v="47"/>
    <x v="1"/>
    <x v="222"/>
    <x v="0"/>
    <x v="4"/>
    <x v="0"/>
    <x v="1"/>
    <x v="1"/>
    <x v="590"/>
    <x v="222"/>
    <x v="5"/>
    <x v="8600"/>
    <n v="19.067186280041749"/>
    <x v="26"/>
    <n v="1"/>
    <x v="3"/>
    <n v="0.25647340601883761"/>
    <x v="2"/>
    <x v="5"/>
    <x v="10"/>
    <x v="112"/>
    <n v="2"/>
    <n v="0"/>
    <x v="32762"/>
    <n v="1"/>
    <x v="1"/>
    <n v="75"/>
    <n v="179"/>
    <n v="1"/>
    <n v="2.2642453941006262"/>
    <n v="0"/>
    <x v="2"/>
    <x v="2"/>
    <x v="0"/>
    <x v="1"/>
    <x v="6"/>
    <x v="29"/>
    <n v="7"/>
    <n v="0"/>
    <x v="0"/>
    <x v="0"/>
    <x v="3"/>
    <x v="9"/>
  </r>
  <r>
    <n v="34382"/>
    <x v="39"/>
    <x v="0"/>
    <x v="139"/>
    <x v="0"/>
    <x v="4"/>
    <x v="0"/>
    <x v="1"/>
    <x v="1"/>
    <x v="590"/>
    <x v="141"/>
    <x v="8"/>
    <x v="8397"/>
    <n v="18.119985247429423"/>
    <x v="40"/>
    <n v="1"/>
    <x v="0"/>
    <n v="0.69300679278088839"/>
    <x v="2"/>
    <x v="2"/>
    <x v="11"/>
    <x v="117"/>
    <n v="0"/>
    <n v="0"/>
    <x v="32763"/>
    <n v="0"/>
    <x v="1"/>
    <n v="0"/>
    <n v="0"/>
    <n v="0"/>
    <n v="0"/>
    <n v="7"/>
    <x v="2"/>
    <x v="1"/>
    <x v="0"/>
    <x v="0"/>
    <x v="1"/>
    <x v="29"/>
    <n v="3"/>
    <n v="0"/>
    <x v="0"/>
    <x v="4"/>
    <x v="3"/>
    <x v="9"/>
  </r>
  <r>
    <n v="34383"/>
    <x v="23"/>
    <x v="0"/>
    <x v="340"/>
    <x v="0"/>
    <x v="1"/>
    <x v="0"/>
    <x v="1"/>
    <x v="1"/>
    <x v="590"/>
    <x v="464"/>
    <x v="7"/>
    <x v="8742"/>
    <n v="11.859463191563217"/>
    <x v="12"/>
    <n v="0"/>
    <x v="0"/>
    <n v="0.75388544695999893"/>
    <x v="3"/>
    <x v="4"/>
    <x v="11"/>
    <x v="149"/>
    <n v="0"/>
    <n v="0"/>
    <x v="32764"/>
    <n v="2"/>
    <x v="1"/>
    <n v="104"/>
    <n v="121"/>
    <n v="0"/>
    <n v="0"/>
    <n v="8"/>
    <x v="0"/>
    <x v="1"/>
    <x v="3"/>
    <x v="2"/>
    <x v="2"/>
    <x v="47"/>
    <n v="28"/>
    <n v="0"/>
    <x v="1"/>
    <x v="1"/>
    <x v="3"/>
    <x v="3"/>
  </r>
  <r>
    <n v="34384"/>
    <x v="35"/>
    <x v="0"/>
    <x v="164"/>
    <x v="1"/>
    <x v="1"/>
    <x v="1"/>
    <x v="1"/>
    <x v="1"/>
    <x v="590"/>
    <x v="163"/>
    <x v="13"/>
    <x v="8666"/>
    <n v="14.077378920593532"/>
    <x v="0"/>
    <n v="0"/>
    <x v="0"/>
    <n v="6.4549910000000002E-2"/>
    <x v="3"/>
    <x v="0"/>
    <x v="10"/>
    <x v="136"/>
    <n v="2"/>
    <n v="0"/>
    <x v="32765"/>
    <n v="4"/>
    <x v="4"/>
    <n v="13"/>
    <n v="352"/>
    <n v="1"/>
    <n v="2.4067081736192533"/>
    <n v="9"/>
    <x v="2"/>
    <x v="0"/>
    <x v="1"/>
    <x v="1"/>
    <x v="0"/>
    <x v="42"/>
    <n v="1"/>
    <n v="0"/>
    <x v="1"/>
    <x v="1"/>
    <x v="3"/>
    <x v="1"/>
  </r>
  <r>
    <n v="34385"/>
    <x v="55"/>
    <x v="0"/>
    <x v="289"/>
    <x v="2"/>
    <x v="1"/>
    <x v="0"/>
    <x v="1"/>
    <x v="0"/>
    <x v="590"/>
    <x v="301"/>
    <x v="2"/>
    <x v="8992"/>
    <n v="21.370296150962609"/>
    <x v="12"/>
    <n v="0"/>
    <x v="1"/>
    <n v="0.93543202030765682"/>
    <x v="1"/>
    <x v="0"/>
    <x v="10"/>
    <x v="8"/>
    <n v="0"/>
    <n v="3"/>
    <x v="32766"/>
    <n v="3"/>
    <x v="1"/>
    <n v="96"/>
    <n v="269"/>
    <n v="0"/>
    <n v="0"/>
    <n v="4"/>
    <x v="1"/>
    <x v="0"/>
    <x v="2"/>
    <x v="1"/>
    <x v="0"/>
    <x v="0"/>
    <n v="11"/>
    <n v="0"/>
    <x v="1"/>
    <x v="1"/>
    <x v="0"/>
    <x v="3"/>
  </r>
  <r>
    <n v="34386"/>
    <x v="6"/>
    <x v="1"/>
    <x v="74"/>
    <x v="1"/>
    <x v="1"/>
    <x v="0"/>
    <x v="1"/>
    <x v="1"/>
    <x v="590"/>
    <x v="74"/>
    <x v="11"/>
    <x v="8022"/>
    <n v="14.162929675469652"/>
    <x v="23"/>
    <n v="1"/>
    <x v="1"/>
    <n v="0.86047123523332425"/>
    <x v="3"/>
    <x v="6"/>
    <x v="10"/>
    <x v="100"/>
    <n v="1"/>
    <n v="1"/>
    <x v="32767"/>
    <n v="1"/>
    <x v="1"/>
    <n v="10"/>
    <n v="275"/>
    <n v="0"/>
    <n v="0"/>
    <n v="1"/>
    <x v="0"/>
    <x v="1"/>
    <x v="3"/>
    <x v="0"/>
    <x v="4"/>
    <x v="33"/>
    <n v="29"/>
    <n v="0"/>
    <x v="0"/>
    <x v="1"/>
    <x v="3"/>
    <x v="3"/>
  </r>
  <r>
    <n v="34387"/>
    <x v="13"/>
    <x v="1"/>
    <x v="150"/>
    <x v="1"/>
    <x v="3"/>
    <x v="1"/>
    <x v="1"/>
    <x v="1"/>
    <x v="590"/>
    <x v="308"/>
    <x v="9"/>
    <x v="8080"/>
    <n v="13.70657696620257"/>
    <x v="21"/>
    <n v="1"/>
    <x v="3"/>
    <n v="0.20275255080168289"/>
    <x v="2"/>
    <x v="1"/>
    <x v="11"/>
    <x v="132"/>
    <n v="1"/>
    <n v="0"/>
    <x v="32768"/>
    <n v="1"/>
    <x v="4"/>
    <n v="12"/>
    <n v="240"/>
    <n v="0"/>
    <n v="0"/>
    <n v="0"/>
    <x v="1"/>
    <x v="1"/>
    <x v="0"/>
    <x v="1"/>
    <x v="0"/>
    <x v="17"/>
    <n v="2"/>
    <n v="0"/>
    <x v="1"/>
    <x v="0"/>
    <x v="3"/>
    <x v="6"/>
  </r>
  <r>
    <n v="34388"/>
    <x v="43"/>
    <x v="1"/>
    <x v="168"/>
    <x v="3"/>
    <x v="3"/>
    <x v="1"/>
    <x v="1"/>
    <x v="1"/>
    <x v="590"/>
    <x v="169"/>
    <x v="14"/>
    <x v="8431"/>
    <n v="19.408106538886045"/>
    <x v="24"/>
    <n v="1"/>
    <x v="0"/>
    <n v="0.19157765099999999"/>
    <x v="2"/>
    <x v="0"/>
    <x v="4"/>
    <x v="128"/>
    <n v="0"/>
    <n v="1"/>
    <x v="32769"/>
    <n v="0"/>
    <x v="3"/>
    <n v="0"/>
    <n v="0"/>
    <n v="0"/>
    <n v="0"/>
    <n v="0"/>
    <x v="0"/>
    <x v="1"/>
    <x v="3"/>
    <x v="0"/>
    <x v="3"/>
    <x v="44"/>
    <n v="7"/>
    <n v="0"/>
    <x v="1"/>
    <x v="4"/>
    <x v="3"/>
    <x v="10"/>
  </r>
  <r>
    <n v="34389"/>
    <x v="44"/>
    <x v="0"/>
    <x v="315"/>
    <x v="1"/>
    <x v="1"/>
    <x v="0"/>
    <x v="1"/>
    <x v="1"/>
    <x v="590"/>
    <x v="332"/>
    <x v="14"/>
    <x v="8786"/>
    <n v="17.802029864443579"/>
    <x v="6"/>
    <n v="1"/>
    <x v="1"/>
    <n v="0.15479620847201539"/>
    <x v="2"/>
    <x v="8"/>
    <x v="10"/>
    <x v="137"/>
    <n v="0"/>
    <n v="1"/>
    <x v="32770"/>
    <n v="0"/>
    <x v="3"/>
    <n v="0"/>
    <n v="0"/>
    <n v="1"/>
    <n v="2.220475450343681"/>
    <n v="2"/>
    <x v="2"/>
    <x v="1"/>
    <x v="2"/>
    <x v="0"/>
    <x v="5"/>
    <x v="9"/>
    <n v="6"/>
    <n v="0"/>
    <x v="1"/>
    <x v="4"/>
    <x v="3"/>
    <x v="6"/>
  </r>
  <r>
    <n v="34390"/>
    <x v="40"/>
    <x v="0"/>
    <x v="31"/>
    <x v="3"/>
    <x v="1"/>
    <x v="0"/>
    <x v="1"/>
    <x v="0"/>
    <x v="590"/>
    <x v="440"/>
    <x v="1"/>
    <x v="8780"/>
    <n v="25.623026937312218"/>
    <x v="35"/>
    <n v="1"/>
    <x v="1"/>
    <n v="0.54390570860216569"/>
    <x v="0"/>
    <x v="5"/>
    <x v="4"/>
    <x v="65"/>
    <n v="0"/>
    <n v="4"/>
    <x v="32771"/>
    <n v="1"/>
    <x v="3"/>
    <n v="25"/>
    <n v="120"/>
    <n v="1"/>
    <n v="8.4184610579937971"/>
    <n v="9"/>
    <x v="2"/>
    <x v="1"/>
    <x v="3"/>
    <x v="0"/>
    <x v="8"/>
    <x v="12"/>
    <n v="2"/>
    <n v="0"/>
    <x v="1"/>
    <x v="2"/>
    <x v="1"/>
    <x v="4"/>
  </r>
  <r>
    <n v="34391"/>
    <x v="14"/>
    <x v="1"/>
    <x v="260"/>
    <x v="1"/>
    <x v="1"/>
    <x v="1"/>
    <x v="1"/>
    <x v="1"/>
    <x v="590"/>
    <x v="261"/>
    <x v="5"/>
    <x v="8728"/>
    <n v="18.473017839884875"/>
    <x v="40"/>
    <n v="0"/>
    <x v="1"/>
    <n v="0.85936786972034818"/>
    <x v="2"/>
    <x v="2"/>
    <x v="4"/>
    <x v="117"/>
    <n v="0"/>
    <n v="0"/>
    <x v="32772"/>
    <n v="1"/>
    <x v="1"/>
    <n v="21"/>
    <n v="187"/>
    <n v="0"/>
    <n v="0"/>
    <n v="0"/>
    <x v="0"/>
    <x v="0"/>
    <x v="0"/>
    <x v="2"/>
    <x v="1"/>
    <x v="10"/>
    <n v="0"/>
    <n v="0"/>
    <x v="0"/>
    <x v="2"/>
    <x v="3"/>
    <x v="0"/>
  </r>
  <r>
    <n v="34392"/>
    <x v="28"/>
    <x v="1"/>
    <x v="215"/>
    <x v="3"/>
    <x v="4"/>
    <x v="0"/>
    <x v="1"/>
    <x v="1"/>
    <x v="590"/>
    <x v="446"/>
    <x v="8"/>
    <x v="8841"/>
    <n v="16.723150569128748"/>
    <x v="28"/>
    <n v="1"/>
    <x v="0"/>
    <n v="0.52003104386011079"/>
    <x v="2"/>
    <x v="3"/>
    <x v="10"/>
    <x v="139"/>
    <n v="0"/>
    <n v="0"/>
    <x v="32773"/>
    <n v="3"/>
    <x v="3"/>
    <n v="27"/>
    <n v="132"/>
    <n v="1"/>
    <n v="2.4330203852387715"/>
    <n v="1"/>
    <x v="1"/>
    <x v="0"/>
    <x v="0"/>
    <x v="2"/>
    <x v="1"/>
    <x v="4"/>
    <n v="8"/>
    <n v="1"/>
    <x v="1"/>
    <x v="2"/>
    <x v="3"/>
    <x v="5"/>
  </r>
  <r>
    <n v="34393"/>
    <x v="64"/>
    <x v="0"/>
    <x v="83"/>
    <x v="0"/>
    <x v="2"/>
    <x v="1"/>
    <x v="1"/>
    <x v="1"/>
    <x v="590"/>
    <x v="83"/>
    <x v="8"/>
    <x v="8302"/>
    <n v="23.506438278766961"/>
    <x v="18"/>
    <n v="0"/>
    <x v="2"/>
    <n v="0.20592572987904231"/>
    <x v="3"/>
    <x v="4"/>
    <x v="8"/>
    <x v="134"/>
    <n v="0"/>
    <n v="0"/>
    <x v="32774"/>
    <n v="1"/>
    <x v="3"/>
    <n v="164"/>
    <n v="329"/>
    <n v="0"/>
    <n v="0"/>
    <n v="0"/>
    <x v="2"/>
    <x v="2"/>
    <x v="0"/>
    <x v="2"/>
    <x v="5"/>
    <x v="35"/>
    <n v="3"/>
    <n v="0"/>
    <x v="0"/>
    <x v="3"/>
    <x v="3"/>
    <x v="5"/>
  </r>
  <r>
    <n v="34394"/>
    <x v="1"/>
    <x v="1"/>
    <x v="12"/>
    <x v="0"/>
    <x v="0"/>
    <x v="1"/>
    <x v="1"/>
    <x v="1"/>
    <x v="590"/>
    <x v="95"/>
    <x v="7"/>
    <x v="8557"/>
    <n v="21.746619032041963"/>
    <x v="11"/>
    <n v="1"/>
    <x v="3"/>
    <n v="0.1017196864818912"/>
    <x v="2"/>
    <x v="5"/>
    <x v="10"/>
    <x v="126"/>
    <n v="2"/>
    <n v="0"/>
    <x v="12"/>
    <n v="2"/>
    <x v="4"/>
    <n v="144"/>
    <n v="222"/>
    <n v="0"/>
    <n v="0"/>
    <n v="1"/>
    <x v="1"/>
    <x v="2"/>
    <x v="2"/>
    <x v="1"/>
    <x v="1"/>
    <x v="2"/>
    <n v="10"/>
    <n v="0"/>
    <x v="0"/>
    <x v="3"/>
    <x v="3"/>
    <x v="2"/>
  </r>
  <r>
    <n v="34395"/>
    <x v="25"/>
    <x v="1"/>
    <x v="6"/>
    <x v="2"/>
    <x v="3"/>
    <x v="1"/>
    <x v="1"/>
    <x v="1"/>
    <x v="590"/>
    <x v="6"/>
    <x v="14"/>
    <x v="8128"/>
    <n v="15.719337206829657"/>
    <x v="13"/>
    <n v="1"/>
    <x v="2"/>
    <n v="0.2366822425092534"/>
    <x v="2"/>
    <x v="1"/>
    <x v="10"/>
    <x v="142"/>
    <n v="0"/>
    <n v="0"/>
    <x v="32775"/>
    <n v="1"/>
    <x v="4"/>
    <n v="61"/>
    <n v="226"/>
    <n v="1"/>
    <n v="13.954548004358951"/>
    <n v="3"/>
    <x v="0"/>
    <x v="2"/>
    <x v="1"/>
    <x v="1"/>
    <x v="7"/>
    <x v="6"/>
    <n v="17"/>
    <n v="0"/>
    <x v="1"/>
    <x v="2"/>
    <x v="3"/>
    <x v="2"/>
  </r>
  <r>
    <n v="34396"/>
    <x v="28"/>
    <x v="0"/>
    <x v="228"/>
    <x v="2"/>
    <x v="4"/>
    <x v="1"/>
    <x v="1"/>
    <x v="1"/>
    <x v="590"/>
    <x v="228"/>
    <x v="8"/>
    <x v="8807"/>
    <n v="11.215907413974705"/>
    <x v="6"/>
    <n v="1"/>
    <x v="0"/>
    <n v="0.50078834432434749"/>
    <x v="2"/>
    <x v="4"/>
    <x v="4"/>
    <x v="132"/>
    <n v="2"/>
    <n v="1"/>
    <x v="32776"/>
    <n v="4"/>
    <x v="3"/>
    <n v="40"/>
    <n v="318"/>
    <n v="0"/>
    <n v="0"/>
    <n v="5"/>
    <x v="2"/>
    <x v="0"/>
    <x v="1"/>
    <x v="1"/>
    <x v="2"/>
    <x v="7"/>
    <n v="13"/>
    <n v="1"/>
    <x v="0"/>
    <x v="0"/>
    <x v="3"/>
    <x v="8"/>
  </r>
  <r>
    <n v="34397"/>
    <x v="8"/>
    <x v="0"/>
    <x v="173"/>
    <x v="1"/>
    <x v="3"/>
    <x v="0"/>
    <x v="1"/>
    <x v="1"/>
    <x v="590"/>
    <x v="173"/>
    <x v="6"/>
    <x v="8612"/>
    <n v="14.513635378294511"/>
    <x v="7"/>
    <n v="1"/>
    <x v="0"/>
    <n v="4.7419983999999998E-2"/>
    <x v="2"/>
    <x v="7"/>
    <x v="10"/>
    <x v="118"/>
    <n v="2"/>
    <n v="1"/>
    <x v="32777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10"/>
  </r>
  <r>
    <n v="34398"/>
    <x v="32"/>
    <x v="0"/>
    <x v="51"/>
    <x v="2"/>
    <x v="1"/>
    <x v="0"/>
    <x v="1"/>
    <x v="1"/>
    <x v="590"/>
    <x v="50"/>
    <x v="7"/>
    <x v="8683"/>
    <n v="7.7021084696255526"/>
    <x v="7"/>
    <n v="1"/>
    <x v="2"/>
    <n v="0.4974127428495726"/>
    <x v="3"/>
    <x v="5"/>
    <x v="4"/>
    <x v="129"/>
    <n v="0"/>
    <n v="0"/>
    <x v="32778"/>
    <n v="1"/>
    <x v="1"/>
    <n v="155"/>
    <n v="181"/>
    <n v="1"/>
    <n v="4.4678020343357394"/>
    <n v="2"/>
    <x v="2"/>
    <x v="0"/>
    <x v="3"/>
    <x v="2"/>
    <x v="5"/>
    <x v="45"/>
    <n v="25"/>
    <n v="0"/>
    <x v="1"/>
    <x v="1"/>
    <x v="3"/>
    <x v="9"/>
  </r>
  <r>
    <n v="34399"/>
    <x v="19"/>
    <x v="1"/>
    <x v="49"/>
    <x v="2"/>
    <x v="1"/>
    <x v="0"/>
    <x v="1"/>
    <x v="1"/>
    <x v="590"/>
    <x v="445"/>
    <x v="10"/>
    <x v="8911"/>
    <n v="26.09588001738604"/>
    <x v="32"/>
    <n v="1"/>
    <x v="0"/>
    <n v="0.57151695800138824"/>
    <x v="2"/>
    <x v="2"/>
    <x v="4"/>
    <x v="133"/>
    <n v="0"/>
    <n v="1"/>
    <x v="32779"/>
    <n v="3"/>
    <x v="3"/>
    <n v="53"/>
    <n v="125"/>
    <n v="0"/>
    <n v="0"/>
    <n v="0"/>
    <x v="0"/>
    <x v="0"/>
    <x v="1"/>
    <x v="0"/>
    <x v="8"/>
    <x v="43"/>
    <n v="5"/>
    <n v="0"/>
    <x v="1"/>
    <x v="0"/>
    <x v="3"/>
    <x v="0"/>
  </r>
  <r>
    <n v="34400"/>
    <x v="34"/>
    <x v="0"/>
    <x v="235"/>
    <x v="2"/>
    <x v="4"/>
    <x v="0"/>
    <x v="1"/>
    <x v="1"/>
    <x v="590"/>
    <x v="236"/>
    <x v="8"/>
    <x v="8397"/>
    <n v="18.119985247429423"/>
    <x v="40"/>
    <n v="1"/>
    <x v="0"/>
    <n v="0.69300679278088839"/>
    <x v="2"/>
    <x v="2"/>
    <x v="11"/>
    <x v="117"/>
    <n v="0"/>
    <n v="0"/>
    <x v="32780"/>
    <n v="0"/>
    <x v="4"/>
    <n v="0"/>
    <n v="0"/>
    <n v="1"/>
    <n v="2.0676246585929468"/>
    <n v="7"/>
    <x v="2"/>
    <x v="1"/>
    <x v="0"/>
    <x v="0"/>
    <x v="1"/>
    <x v="29"/>
    <n v="3"/>
    <n v="0"/>
    <x v="0"/>
    <x v="4"/>
    <x v="3"/>
    <x v="11"/>
  </r>
  <r>
    <n v="34401"/>
    <x v="17"/>
    <x v="1"/>
    <x v="13"/>
    <x v="1"/>
    <x v="3"/>
    <x v="0"/>
    <x v="1"/>
    <x v="1"/>
    <x v="590"/>
    <x v="70"/>
    <x v="8"/>
    <x v="8111"/>
    <n v="28.47487964623733"/>
    <x v="38"/>
    <n v="1"/>
    <x v="1"/>
    <n v="0.66831611159357418"/>
    <x v="2"/>
    <x v="7"/>
    <x v="4"/>
    <x v="104"/>
    <n v="0"/>
    <n v="0"/>
    <x v="32781"/>
    <n v="2"/>
    <x v="4"/>
    <n v="26"/>
    <n v="314"/>
    <n v="0"/>
    <n v="0"/>
    <n v="4"/>
    <x v="1"/>
    <x v="1"/>
    <x v="0"/>
    <x v="1"/>
    <x v="7"/>
    <x v="25"/>
    <n v="19"/>
    <n v="0"/>
    <x v="0"/>
    <x v="2"/>
    <x v="3"/>
    <x v="8"/>
  </r>
  <r>
    <n v="34402"/>
    <x v="14"/>
    <x v="0"/>
    <x v="185"/>
    <x v="3"/>
    <x v="1"/>
    <x v="1"/>
    <x v="1"/>
    <x v="1"/>
    <x v="590"/>
    <x v="185"/>
    <x v="7"/>
    <x v="8601"/>
    <n v="10.170356628737929"/>
    <x v="14"/>
    <n v="1"/>
    <x v="1"/>
    <n v="0.63072004882219068"/>
    <x v="2"/>
    <x v="7"/>
    <x v="4"/>
    <x v="145"/>
    <n v="0"/>
    <n v="0"/>
    <x v="32782"/>
    <n v="2"/>
    <x v="1"/>
    <n v="24"/>
    <n v="212"/>
    <n v="0"/>
    <n v="0"/>
    <n v="8"/>
    <x v="0"/>
    <x v="0"/>
    <x v="2"/>
    <x v="0"/>
    <x v="5"/>
    <x v="43"/>
    <n v="25"/>
    <n v="1"/>
    <x v="1"/>
    <x v="3"/>
    <x v="3"/>
    <x v="4"/>
  </r>
  <r>
    <n v="34403"/>
    <x v="40"/>
    <x v="0"/>
    <x v="112"/>
    <x v="3"/>
    <x v="1"/>
    <x v="0"/>
    <x v="1"/>
    <x v="0"/>
    <x v="590"/>
    <x v="305"/>
    <x v="1"/>
    <x v="8780"/>
    <n v="25.623026937312218"/>
    <x v="35"/>
    <n v="1"/>
    <x v="1"/>
    <n v="0.54390570860216569"/>
    <x v="0"/>
    <x v="5"/>
    <x v="4"/>
    <x v="65"/>
    <n v="0"/>
    <n v="4"/>
    <x v="32783"/>
    <n v="1"/>
    <x v="4"/>
    <n v="19"/>
    <n v="316"/>
    <n v="1"/>
    <n v="13.612004665091863"/>
    <n v="9"/>
    <x v="2"/>
    <x v="1"/>
    <x v="3"/>
    <x v="0"/>
    <x v="8"/>
    <x v="12"/>
    <n v="2"/>
    <n v="0"/>
    <x v="1"/>
    <x v="2"/>
    <x v="1"/>
    <x v="8"/>
  </r>
  <r>
    <n v="34404"/>
    <x v="61"/>
    <x v="1"/>
    <x v="171"/>
    <x v="3"/>
    <x v="1"/>
    <x v="1"/>
    <x v="1"/>
    <x v="1"/>
    <x v="590"/>
    <x v="172"/>
    <x v="14"/>
    <x v="8281"/>
    <n v="10.743441878191556"/>
    <x v="0"/>
    <n v="1"/>
    <x v="2"/>
    <n v="0.92104702723062237"/>
    <x v="2"/>
    <x v="9"/>
    <x v="11"/>
    <x v="111"/>
    <n v="0"/>
    <n v="0"/>
    <x v="32784"/>
    <n v="1"/>
    <x v="4"/>
    <n v="18"/>
    <n v="189"/>
    <n v="1"/>
    <n v="3.7375078693243058"/>
    <n v="5"/>
    <x v="1"/>
    <x v="2"/>
    <x v="1"/>
    <x v="0"/>
    <x v="5"/>
    <x v="43"/>
    <n v="21"/>
    <n v="1"/>
    <x v="1"/>
    <x v="1"/>
    <x v="3"/>
    <x v="0"/>
  </r>
  <r>
    <n v="34405"/>
    <x v="40"/>
    <x v="0"/>
    <x v="285"/>
    <x v="0"/>
    <x v="4"/>
    <x v="0"/>
    <x v="1"/>
    <x v="1"/>
    <x v="590"/>
    <x v="388"/>
    <x v="11"/>
    <x v="8696"/>
    <n v="6.448259174584571"/>
    <x v="28"/>
    <n v="1"/>
    <x v="3"/>
    <n v="0.64728897844930866"/>
    <x v="3"/>
    <x v="3"/>
    <x v="4"/>
    <x v="148"/>
    <n v="0"/>
    <n v="1"/>
    <x v="32785"/>
    <n v="2"/>
    <x v="3"/>
    <n v="134"/>
    <n v="190"/>
    <n v="0"/>
    <n v="0"/>
    <n v="3"/>
    <x v="2"/>
    <x v="0"/>
    <x v="1"/>
    <x v="1"/>
    <x v="3"/>
    <x v="5"/>
    <n v="1"/>
    <n v="1"/>
    <x v="0"/>
    <x v="0"/>
    <x v="3"/>
    <x v="0"/>
  </r>
  <r>
    <n v="34406"/>
    <x v="8"/>
    <x v="0"/>
    <x v="166"/>
    <x v="2"/>
    <x v="3"/>
    <x v="0"/>
    <x v="1"/>
    <x v="1"/>
    <x v="590"/>
    <x v="165"/>
    <x v="13"/>
    <x v="8705"/>
    <n v="22.69650568020824"/>
    <x v="31"/>
    <n v="0"/>
    <x v="1"/>
    <n v="0.33049431099999999"/>
    <x v="3"/>
    <x v="2"/>
    <x v="10"/>
    <x v="129"/>
    <n v="1"/>
    <n v="0"/>
    <x v="32786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1"/>
  </r>
  <r>
    <n v="34407"/>
    <x v="46"/>
    <x v="1"/>
    <x v="261"/>
    <x v="2"/>
    <x v="3"/>
    <x v="0"/>
    <x v="1"/>
    <x v="1"/>
    <x v="590"/>
    <x v="262"/>
    <x v="11"/>
    <x v="8238"/>
    <n v="27.219928247835533"/>
    <x v="1"/>
    <n v="0"/>
    <x v="0"/>
    <n v="0.464705272"/>
    <x v="2"/>
    <x v="7"/>
    <x v="10"/>
    <x v="135"/>
    <n v="2"/>
    <n v="1"/>
    <x v="32787"/>
    <n v="1"/>
    <x v="4"/>
    <n v="59"/>
    <n v="295"/>
    <n v="0"/>
    <n v="0"/>
    <n v="5"/>
    <x v="1"/>
    <x v="0"/>
    <x v="2"/>
    <x v="0"/>
    <x v="2"/>
    <x v="39"/>
    <n v="17"/>
    <n v="0"/>
    <x v="1"/>
    <x v="4"/>
    <x v="3"/>
    <x v="11"/>
  </r>
  <r>
    <n v="34408"/>
    <x v="52"/>
    <x v="1"/>
    <x v="38"/>
    <x v="3"/>
    <x v="3"/>
    <x v="1"/>
    <x v="1"/>
    <x v="1"/>
    <x v="590"/>
    <x v="37"/>
    <x v="14"/>
    <x v="8089"/>
    <n v="23.785346795812089"/>
    <x v="25"/>
    <n v="0"/>
    <x v="2"/>
    <n v="0.50892098129703744"/>
    <x v="3"/>
    <x v="1"/>
    <x v="4"/>
    <x v="137"/>
    <n v="0"/>
    <n v="1"/>
    <x v="32788"/>
    <n v="3"/>
    <x v="3"/>
    <n v="20"/>
    <n v="309"/>
    <n v="1"/>
    <n v="4.2052277566908947"/>
    <n v="2"/>
    <x v="2"/>
    <x v="0"/>
    <x v="3"/>
    <x v="2"/>
    <x v="0"/>
    <x v="37"/>
    <n v="4"/>
    <n v="1"/>
    <x v="1"/>
    <x v="1"/>
    <x v="3"/>
    <x v="8"/>
  </r>
  <r>
    <n v="34409"/>
    <x v="52"/>
    <x v="1"/>
    <x v="134"/>
    <x v="1"/>
    <x v="2"/>
    <x v="1"/>
    <x v="1"/>
    <x v="1"/>
    <x v="590"/>
    <x v="135"/>
    <x v="8"/>
    <x v="8884"/>
    <n v="23.063606492225144"/>
    <x v="16"/>
    <n v="0"/>
    <x v="0"/>
    <n v="0.46362188508914809"/>
    <x v="3"/>
    <x v="0"/>
    <x v="4"/>
    <x v="132"/>
    <n v="0"/>
    <n v="0"/>
    <x v="32789"/>
    <n v="1"/>
    <x v="4"/>
    <n v="14"/>
    <n v="301"/>
    <n v="0"/>
    <n v="0"/>
    <n v="9"/>
    <x v="1"/>
    <x v="2"/>
    <x v="0"/>
    <x v="2"/>
    <x v="7"/>
    <x v="40"/>
    <n v="29"/>
    <n v="0"/>
    <x v="1"/>
    <x v="4"/>
    <x v="3"/>
    <x v="11"/>
  </r>
  <r>
    <n v="34410"/>
    <x v="36"/>
    <x v="1"/>
    <x v="313"/>
    <x v="1"/>
    <x v="3"/>
    <x v="1"/>
    <x v="1"/>
    <x v="1"/>
    <x v="590"/>
    <x v="387"/>
    <x v="10"/>
    <x v="8829"/>
    <n v="13.384959761651572"/>
    <x v="24"/>
    <n v="1"/>
    <x v="0"/>
    <n v="0.83380609076450907"/>
    <x v="2"/>
    <x v="5"/>
    <x v="11"/>
    <x v="125"/>
    <n v="0"/>
    <n v="0"/>
    <x v="32790"/>
    <n v="1"/>
    <x v="1"/>
    <n v="25"/>
    <n v="327"/>
    <n v="0"/>
    <n v="0"/>
    <n v="6"/>
    <x v="2"/>
    <x v="1"/>
    <x v="0"/>
    <x v="0"/>
    <x v="1"/>
    <x v="47"/>
    <n v="3"/>
    <n v="0"/>
    <x v="1"/>
    <x v="0"/>
    <x v="3"/>
    <x v="5"/>
  </r>
  <r>
    <n v="34411"/>
    <x v="4"/>
    <x v="0"/>
    <x v="15"/>
    <x v="0"/>
    <x v="3"/>
    <x v="0"/>
    <x v="1"/>
    <x v="0"/>
    <x v="590"/>
    <x v="14"/>
    <x v="0"/>
    <x v="8985"/>
    <n v="17.895845822058828"/>
    <x v="10"/>
    <n v="1"/>
    <x v="1"/>
    <n v="0.80409308269761159"/>
    <x v="0"/>
    <x v="6"/>
    <x v="11"/>
    <x v="0"/>
    <n v="0"/>
    <n v="5"/>
    <x v="32791"/>
    <n v="2"/>
    <x v="1"/>
    <n v="74"/>
    <n v="208"/>
    <n v="1"/>
    <n v="14.328745997613764"/>
    <n v="8"/>
    <x v="2"/>
    <x v="0"/>
    <x v="0"/>
    <x v="1"/>
    <x v="3"/>
    <x v="14"/>
    <n v="17"/>
    <n v="1"/>
    <x v="0"/>
    <x v="3"/>
    <x v="1"/>
    <x v="4"/>
  </r>
  <r>
    <n v="34412"/>
    <x v="55"/>
    <x v="0"/>
    <x v="358"/>
    <x v="2"/>
    <x v="1"/>
    <x v="1"/>
    <x v="1"/>
    <x v="0"/>
    <x v="590"/>
    <x v="419"/>
    <x v="0"/>
    <x v="9017"/>
    <n v="10.212680367968195"/>
    <x v="18"/>
    <n v="1"/>
    <x v="1"/>
    <n v="0.45652415223782478"/>
    <x v="0"/>
    <x v="9"/>
    <x v="11"/>
    <x v="1"/>
    <n v="0"/>
    <n v="4"/>
    <x v="32792"/>
    <n v="1"/>
    <x v="2"/>
    <n v="122"/>
    <n v="315"/>
    <n v="1"/>
    <n v="2.2299383306600111"/>
    <n v="7"/>
    <x v="0"/>
    <x v="2"/>
    <x v="1"/>
    <x v="1"/>
    <x v="8"/>
    <x v="9"/>
    <n v="6"/>
    <n v="0"/>
    <x v="1"/>
    <x v="2"/>
    <x v="1"/>
    <x v="8"/>
  </r>
  <r>
    <n v="34413"/>
    <x v="23"/>
    <x v="1"/>
    <x v="221"/>
    <x v="1"/>
    <x v="3"/>
    <x v="0"/>
    <x v="1"/>
    <x v="1"/>
    <x v="590"/>
    <x v="221"/>
    <x v="8"/>
    <x v="8289"/>
    <n v="29.002561006278011"/>
    <x v="21"/>
    <n v="0"/>
    <x v="2"/>
    <n v="8.6394435000000006E-2"/>
    <x v="3"/>
    <x v="9"/>
    <x v="4"/>
    <x v="111"/>
    <n v="0"/>
    <n v="1"/>
    <x v="32793"/>
    <n v="3"/>
    <x v="3"/>
    <n v="30"/>
    <n v="323"/>
    <n v="1"/>
    <n v="5.841363522603797"/>
    <n v="9"/>
    <x v="2"/>
    <x v="0"/>
    <x v="2"/>
    <x v="0"/>
    <x v="0"/>
    <x v="34"/>
    <n v="20"/>
    <n v="0"/>
    <x v="1"/>
    <x v="4"/>
    <x v="3"/>
    <x v="5"/>
  </r>
  <r>
    <n v="34414"/>
    <x v="14"/>
    <x v="1"/>
    <x v="153"/>
    <x v="3"/>
    <x v="1"/>
    <x v="1"/>
    <x v="1"/>
    <x v="1"/>
    <x v="590"/>
    <x v="154"/>
    <x v="9"/>
    <x v="8456"/>
    <n v="20.588861739075742"/>
    <x v="29"/>
    <n v="1"/>
    <x v="0"/>
    <n v="0.84717018972423463"/>
    <x v="3"/>
    <x v="0"/>
    <x v="10"/>
    <x v="123"/>
    <n v="0"/>
    <n v="1"/>
    <x v="32794"/>
    <n v="0"/>
    <x v="4"/>
    <n v="0"/>
    <n v="0"/>
    <n v="0"/>
    <n v="0"/>
    <n v="8"/>
    <x v="2"/>
    <x v="1"/>
    <x v="3"/>
    <x v="2"/>
    <x v="6"/>
    <x v="44"/>
    <n v="2"/>
    <n v="1"/>
    <x v="1"/>
    <x v="0"/>
    <x v="3"/>
    <x v="4"/>
  </r>
  <r>
    <n v="34415"/>
    <x v="30"/>
    <x v="1"/>
    <x v="352"/>
    <x v="2"/>
    <x v="3"/>
    <x v="1"/>
    <x v="1"/>
    <x v="1"/>
    <x v="590"/>
    <x v="403"/>
    <x v="13"/>
    <x v="8469"/>
    <n v="21.115873901256943"/>
    <x v="30"/>
    <n v="0"/>
    <x v="2"/>
    <n v="0.83044349016134211"/>
    <x v="3"/>
    <x v="9"/>
    <x v="10"/>
    <x v="110"/>
    <n v="1"/>
    <n v="1"/>
    <x v="32795"/>
    <n v="3"/>
    <x v="4"/>
    <n v="68"/>
    <n v="192"/>
    <n v="0"/>
    <n v="0"/>
    <n v="4"/>
    <x v="0"/>
    <x v="2"/>
    <x v="0"/>
    <x v="1"/>
    <x v="4"/>
    <x v="36"/>
    <n v="16"/>
    <n v="0"/>
    <x v="1"/>
    <x v="4"/>
    <x v="3"/>
    <x v="0"/>
  </r>
  <r>
    <n v="34416"/>
    <x v="1"/>
    <x v="1"/>
    <x v="326"/>
    <x v="3"/>
    <x v="3"/>
    <x v="0"/>
    <x v="1"/>
    <x v="1"/>
    <x v="590"/>
    <x v="354"/>
    <x v="11"/>
    <x v="8876"/>
    <n v="14.599076930000001"/>
    <x v="0"/>
    <n v="1"/>
    <x v="0"/>
    <n v="0.85530469193581748"/>
    <x v="3"/>
    <x v="8"/>
    <x v="4"/>
    <x v="145"/>
    <n v="1"/>
    <n v="1"/>
    <x v="32796"/>
    <n v="1"/>
    <x v="3"/>
    <n v="10"/>
    <n v="236"/>
    <n v="0"/>
    <n v="0"/>
    <n v="7"/>
    <x v="0"/>
    <x v="2"/>
    <x v="0"/>
    <x v="1"/>
    <x v="5"/>
    <x v="41"/>
    <n v="20"/>
    <n v="0"/>
    <x v="1"/>
    <x v="4"/>
    <x v="3"/>
    <x v="6"/>
  </r>
  <r>
    <n v="34417"/>
    <x v="49"/>
    <x v="0"/>
    <x v="49"/>
    <x v="1"/>
    <x v="3"/>
    <x v="0"/>
    <x v="1"/>
    <x v="1"/>
    <x v="590"/>
    <x v="48"/>
    <x v="8"/>
    <x v="8427"/>
    <n v="9.9649806084662433"/>
    <x v="2"/>
    <n v="0"/>
    <x v="2"/>
    <n v="0.26687571616257849"/>
    <x v="2"/>
    <x v="2"/>
    <x v="4"/>
    <x v="147"/>
    <n v="1"/>
    <n v="1"/>
    <x v="32797"/>
    <n v="1"/>
    <x v="4"/>
    <n v="26"/>
    <n v="188"/>
    <n v="1"/>
    <n v="10.707507106746805"/>
    <n v="4"/>
    <x v="0"/>
    <x v="2"/>
    <x v="1"/>
    <x v="1"/>
    <x v="5"/>
    <x v="41"/>
    <n v="28"/>
    <n v="0"/>
    <x v="1"/>
    <x v="1"/>
    <x v="2"/>
    <x v="0"/>
  </r>
  <r>
    <n v="34418"/>
    <x v="14"/>
    <x v="1"/>
    <x v="159"/>
    <x v="3"/>
    <x v="2"/>
    <x v="0"/>
    <x v="1"/>
    <x v="1"/>
    <x v="590"/>
    <x v="158"/>
    <x v="10"/>
    <x v="8058"/>
    <n v="29.337592046014169"/>
    <x v="22"/>
    <n v="1"/>
    <x v="1"/>
    <n v="0.92858079700619878"/>
    <x v="3"/>
    <x v="8"/>
    <x v="11"/>
    <x v="125"/>
    <n v="0"/>
    <n v="1"/>
    <x v="32798"/>
    <n v="1"/>
    <x v="1"/>
    <n v="25"/>
    <n v="238"/>
    <n v="0"/>
    <n v="0"/>
    <n v="1"/>
    <x v="0"/>
    <x v="1"/>
    <x v="0"/>
    <x v="1"/>
    <x v="1"/>
    <x v="14"/>
    <n v="8"/>
    <n v="0"/>
    <x v="1"/>
    <x v="0"/>
    <x v="3"/>
    <x v="6"/>
  </r>
  <r>
    <n v="34419"/>
    <x v="45"/>
    <x v="0"/>
    <x v="338"/>
    <x v="3"/>
    <x v="3"/>
    <x v="1"/>
    <x v="1"/>
    <x v="1"/>
    <x v="590"/>
    <x v="368"/>
    <x v="5"/>
    <x v="8524"/>
    <n v="26.408078091386884"/>
    <x v="38"/>
    <n v="0"/>
    <x v="1"/>
    <n v="0.52501054130233893"/>
    <x v="2"/>
    <x v="7"/>
    <x v="11"/>
    <x v="149"/>
    <n v="0"/>
    <n v="1"/>
    <x v="32799"/>
    <n v="2"/>
    <x v="4"/>
    <n v="13"/>
    <n v="273"/>
    <n v="0"/>
    <n v="0"/>
    <n v="3"/>
    <x v="1"/>
    <x v="2"/>
    <x v="0"/>
    <x v="0"/>
    <x v="4"/>
    <x v="23"/>
    <n v="21"/>
    <n v="0"/>
    <x v="0"/>
    <x v="3"/>
    <x v="3"/>
    <x v="3"/>
  </r>
  <r>
    <n v="34420"/>
    <x v="53"/>
    <x v="1"/>
    <x v="129"/>
    <x v="2"/>
    <x v="3"/>
    <x v="0"/>
    <x v="1"/>
    <x v="1"/>
    <x v="590"/>
    <x v="164"/>
    <x v="10"/>
    <x v="8906"/>
    <n v="22.748613352311505"/>
    <x v="16"/>
    <n v="1"/>
    <x v="2"/>
    <n v="0.43749662294118979"/>
    <x v="3"/>
    <x v="3"/>
    <x v="10"/>
    <x v="102"/>
    <n v="0"/>
    <n v="1"/>
    <x v="32800"/>
    <n v="1"/>
    <x v="3"/>
    <n v="63"/>
    <n v="203"/>
    <n v="0"/>
    <n v="0"/>
    <n v="2"/>
    <x v="2"/>
    <x v="1"/>
    <x v="3"/>
    <x v="1"/>
    <x v="8"/>
    <x v="12"/>
    <n v="18"/>
    <n v="1"/>
    <x v="0"/>
    <x v="4"/>
    <x v="3"/>
    <x v="4"/>
  </r>
  <r>
    <n v="34421"/>
    <x v="29"/>
    <x v="0"/>
    <x v="188"/>
    <x v="3"/>
    <x v="1"/>
    <x v="1"/>
    <x v="1"/>
    <x v="1"/>
    <x v="590"/>
    <x v="323"/>
    <x v="7"/>
    <x v="8824"/>
    <n v="10.182883419286725"/>
    <x v="3"/>
    <n v="1"/>
    <x v="1"/>
    <n v="0.35950017388923511"/>
    <x v="2"/>
    <x v="4"/>
    <x v="10"/>
    <x v="142"/>
    <n v="0"/>
    <n v="0"/>
    <x v="32801"/>
    <n v="1"/>
    <x v="2"/>
    <n v="17"/>
    <n v="313"/>
    <n v="0"/>
    <n v="0"/>
    <n v="7"/>
    <x v="1"/>
    <x v="1"/>
    <x v="1"/>
    <x v="2"/>
    <x v="4"/>
    <x v="20"/>
    <n v="26"/>
    <n v="0"/>
    <x v="1"/>
    <x v="2"/>
    <x v="3"/>
    <x v="8"/>
  </r>
  <r>
    <n v="34422"/>
    <x v="5"/>
    <x v="0"/>
    <x v="17"/>
    <x v="1"/>
    <x v="1"/>
    <x v="0"/>
    <x v="1"/>
    <x v="1"/>
    <x v="590"/>
    <x v="16"/>
    <x v="14"/>
    <x v="8452"/>
    <n v="16.361606209393841"/>
    <x v="9"/>
    <n v="1"/>
    <x v="2"/>
    <n v="0.54246092597760942"/>
    <x v="3"/>
    <x v="3"/>
    <x v="10"/>
    <x v="146"/>
    <n v="2"/>
    <n v="0"/>
    <x v="32802"/>
    <n v="2"/>
    <x v="1"/>
    <n v="21"/>
    <n v="350"/>
    <n v="0"/>
    <n v="0"/>
    <n v="2"/>
    <x v="1"/>
    <x v="0"/>
    <x v="1"/>
    <x v="0"/>
    <x v="1"/>
    <x v="29"/>
    <n v="10"/>
    <n v="0"/>
    <x v="1"/>
    <x v="1"/>
    <x v="3"/>
    <x v="1"/>
  </r>
  <r>
    <n v="34423"/>
    <x v="13"/>
    <x v="1"/>
    <x v="230"/>
    <x v="0"/>
    <x v="3"/>
    <x v="1"/>
    <x v="1"/>
    <x v="1"/>
    <x v="590"/>
    <x v="230"/>
    <x v="14"/>
    <x v="8089"/>
    <n v="23.785346795812089"/>
    <x v="25"/>
    <n v="0"/>
    <x v="2"/>
    <n v="0.50892098129703744"/>
    <x v="3"/>
    <x v="1"/>
    <x v="4"/>
    <x v="137"/>
    <n v="2"/>
    <n v="1"/>
    <x v="32803"/>
    <n v="3"/>
    <x v="4"/>
    <n v="91"/>
    <n v="236"/>
    <n v="0"/>
    <n v="0"/>
    <n v="2"/>
    <x v="2"/>
    <x v="0"/>
    <x v="3"/>
    <x v="2"/>
    <x v="0"/>
    <x v="37"/>
    <n v="4"/>
    <n v="1"/>
    <x v="1"/>
    <x v="1"/>
    <x v="3"/>
    <x v="6"/>
  </r>
  <r>
    <n v="34424"/>
    <x v="39"/>
    <x v="1"/>
    <x v="17"/>
    <x v="3"/>
    <x v="1"/>
    <x v="1"/>
    <x v="1"/>
    <x v="0"/>
    <x v="590"/>
    <x v="16"/>
    <x v="2"/>
    <x v="8068"/>
    <n v="23.396749465850696"/>
    <x v="6"/>
    <n v="1"/>
    <x v="0"/>
    <n v="0.54100628699999997"/>
    <x v="0"/>
    <x v="1"/>
    <x v="8"/>
    <x v="35"/>
    <n v="0"/>
    <n v="3"/>
    <x v="32804"/>
    <n v="5"/>
    <x v="2"/>
    <n v="22"/>
    <n v="350"/>
    <n v="1"/>
    <n v="7.2327551275199351"/>
    <n v="5"/>
    <x v="1"/>
    <x v="0"/>
    <x v="1"/>
    <x v="2"/>
    <x v="7"/>
    <x v="44"/>
    <n v="29"/>
    <n v="0"/>
    <x v="0"/>
    <x v="3"/>
    <x v="1"/>
    <x v="1"/>
  </r>
  <r>
    <n v="34425"/>
    <x v="18"/>
    <x v="1"/>
    <x v="205"/>
    <x v="3"/>
    <x v="3"/>
    <x v="1"/>
    <x v="1"/>
    <x v="1"/>
    <x v="590"/>
    <x v="401"/>
    <x v="5"/>
    <x v="8402"/>
    <n v="13.131418338194862"/>
    <x v="25"/>
    <n v="1"/>
    <x v="3"/>
    <n v="0.93913780096426958"/>
    <x v="2"/>
    <x v="2"/>
    <x v="4"/>
    <x v="104"/>
    <n v="0"/>
    <n v="0"/>
    <x v="32805"/>
    <n v="2"/>
    <x v="1"/>
    <n v="19"/>
    <n v="327"/>
    <n v="0"/>
    <n v="0"/>
    <n v="0"/>
    <x v="1"/>
    <x v="2"/>
    <x v="3"/>
    <x v="0"/>
    <x v="8"/>
    <x v="2"/>
    <n v="19"/>
    <n v="0"/>
    <x v="1"/>
    <x v="4"/>
    <x v="3"/>
    <x v="5"/>
  </r>
  <r>
    <n v="34426"/>
    <x v="47"/>
    <x v="1"/>
    <x v="167"/>
    <x v="0"/>
    <x v="4"/>
    <x v="0"/>
    <x v="1"/>
    <x v="1"/>
    <x v="590"/>
    <x v="166"/>
    <x v="13"/>
    <x v="8515"/>
    <n v="9.4894039770000003"/>
    <x v="44"/>
    <n v="1"/>
    <x v="1"/>
    <n v="0.62867022808352957"/>
    <x v="3"/>
    <x v="0"/>
    <x v="4"/>
    <x v="137"/>
    <n v="1"/>
    <n v="0"/>
    <x v="32806"/>
    <n v="1"/>
    <x v="3"/>
    <n v="152"/>
    <n v="221"/>
    <n v="1"/>
    <n v="6.8257931010247388"/>
    <n v="2"/>
    <x v="1"/>
    <x v="1"/>
    <x v="2"/>
    <x v="2"/>
    <x v="1"/>
    <x v="11"/>
    <n v="13"/>
    <n v="0"/>
    <x v="0"/>
    <x v="1"/>
    <x v="3"/>
    <x v="2"/>
  </r>
  <r>
    <n v="34427"/>
    <x v="29"/>
    <x v="1"/>
    <x v="318"/>
    <x v="3"/>
    <x v="1"/>
    <x v="0"/>
    <x v="1"/>
    <x v="1"/>
    <x v="590"/>
    <x v="337"/>
    <x v="3"/>
    <x v="8694"/>
    <n v="21.753209153375629"/>
    <x v="8"/>
    <n v="1"/>
    <x v="1"/>
    <n v="0.43212474863607248"/>
    <x v="2"/>
    <x v="3"/>
    <x v="10"/>
    <x v="141"/>
    <n v="0"/>
    <n v="0"/>
    <x v="32807"/>
    <n v="1"/>
    <x v="3"/>
    <n v="30"/>
    <n v="266"/>
    <n v="1"/>
    <n v="3.9910237524316452"/>
    <n v="5"/>
    <x v="0"/>
    <x v="1"/>
    <x v="3"/>
    <x v="0"/>
    <x v="7"/>
    <x v="43"/>
    <n v="23"/>
    <n v="0"/>
    <x v="1"/>
    <x v="1"/>
    <x v="3"/>
    <x v="3"/>
  </r>
  <r>
    <n v="34428"/>
    <x v="47"/>
    <x v="0"/>
    <x v="281"/>
    <x v="1"/>
    <x v="1"/>
    <x v="1"/>
    <x v="1"/>
    <x v="1"/>
    <x v="590"/>
    <x v="289"/>
    <x v="13"/>
    <x v="8063"/>
    <n v="7.7591940614361041"/>
    <x v="3"/>
    <n v="0"/>
    <x v="3"/>
    <n v="0.91755271000000005"/>
    <x v="2"/>
    <x v="4"/>
    <x v="10"/>
    <x v="127"/>
    <n v="0"/>
    <n v="0"/>
    <x v="32808"/>
    <n v="0"/>
    <x v="3"/>
    <n v="0"/>
    <n v="0"/>
    <n v="0"/>
    <n v="0"/>
    <n v="8"/>
    <x v="2"/>
    <x v="1"/>
    <x v="3"/>
    <x v="3"/>
    <x v="2"/>
    <x v="19"/>
    <n v="29"/>
    <n v="0"/>
    <x v="1"/>
    <x v="1"/>
    <x v="3"/>
    <x v="0"/>
  </r>
  <r>
    <n v="34429"/>
    <x v="11"/>
    <x v="1"/>
    <x v="187"/>
    <x v="2"/>
    <x v="3"/>
    <x v="0"/>
    <x v="1"/>
    <x v="1"/>
    <x v="590"/>
    <x v="187"/>
    <x v="11"/>
    <x v="8873"/>
    <n v="24.849749391048004"/>
    <x v="22"/>
    <n v="1"/>
    <x v="2"/>
    <n v="0.55442193494160619"/>
    <x v="3"/>
    <x v="6"/>
    <x v="10"/>
    <x v="140"/>
    <n v="0"/>
    <n v="1"/>
    <x v="32809"/>
    <n v="5"/>
    <x v="1"/>
    <n v="64"/>
    <n v="282"/>
    <n v="0"/>
    <n v="0"/>
    <n v="0"/>
    <x v="0"/>
    <x v="0"/>
    <x v="0"/>
    <x v="1"/>
    <x v="1"/>
    <x v="22"/>
    <n v="5"/>
    <n v="0"/>
    <x v="0"/>
    <x v="4"/>
    <x v="3"/>
    <x v="7"/>
  </r>
  <r>
    <n v="34430"/>
    <x v="60"/>
    <x v="1"/>
    <x v="144"/>
    <x v="0"/>
    <x v="1"/>
    <x v="0"/>
    <x v="1"/>
    <x v="1"/>
    <x v="590"/>
    <x v="146"/>
    <x v="7"/>
    <x v="8553"/>
    <n v="13.878152259705008"/>
    <x v="36"/>
    <n v="1"/>
    <x v="1"/>
    <n v="0.69834086743687829"/>
    <x v="3"/>
    <x v="0"/>
    <x v="10"/>
    <x v="137"/>
    <n v="0"/>
    <n v="1"/>
    <x v="32810"/>
    <n v="0"/>
    <x v="3"/>
    <n v="0"/>
    <n v="0"/>
    <n v="0"/>
    <n v="0"/>
    <n v="1"/>
    <x v="2"/>
    <x v="2"/>
    <x v="3"/>
    <x v="0"/>
    <x v="2"/>
    <x v="50"/>
    <n v="17"/>
    <n v="0"/>
    <x v="1"/>
    <x v="4"/>
    <x v="3"/>
    <x v="4"/>
  </r>
  <r>
    <n v="34431"/>
    <x v="48"/>
    <x v="1"/>
    <x v="356"/>
    <x v="3"/>
    <x v="1"/>
    <x v="0"/>
    <x v="1"/>
    <x v="1"/>
    <x v="590"/>
    <x v="415"/>
    <x v="10"/>
    <x v="8541"/>
    <n v="19.518107800040426"/>
    <x v="32"/>
    <n v="1"/>
    <x v="2"/>
    <n v="0.64888390075180213"/>
    <x v="3"/>
    <x v="3"/>
    <x v="11"/>
    <x v="101"/>
    <n v="0"/>
    <n v="0"/>
    <x v="32811"/>
    <n v="2"/>
    <x v="1"/>
    <n v="27"/>
    <n v="183"/>
    <n v="1"/>
    <n v="4.923332873847432"/>
    <n v="6"/>
    <x v="1"/>
    <x v="2"/>
    <x v="2"/>
    <x v="2"/>
    <x v="0"/>
    <x v="25"/>
    <n v="11"/>
    <n v="0"/>
    <x v="0"/>
    <x v="1"/>
    <x v="2"/>
    <x v="9"/>
  </r>
  <r>
    <n v="34432"/>
    <x v="8"/>
    <x v="0"/>
    <x v="342"/>
    <x v="2"/>
    <x v="1"/>
    <x v="1"/>
    <x v="1"/>
    <x v="1"/>
    <x v="590"/>
    <x v="377"/>
    <x v="13"/>
    <x v="8666"/>
    <n v="14.077378920593532"/>
    <x v="0"/>
    <n v="0"/>
    <x v="0"/>
    <n v="6.4549910000000002E-2"/>
    <x v="3"/>
    <x v="0"/>
    <x v="10"/>
    <x v="136"/>
    <n v="0"/>
    <n v="0"/>
    <x v="32812"/>
    <n v="4"/>
    <x v="4"/>
    <n v="141"/>
    <n v="201"/>
    <n v="0"/>
    <n v="0"/>
    <n v="9"/>
    <x v="2"/>
    <x v="0"/>
    <x v="1"/>
    <x v="1"/>
    <x v="0"/>
    <x v="42"/>
    <n v="1"/>
    <n v="0"/>
    <x v="1"/>
    <x v="1"/>
    <x v="3"/>
    <x v="4"/>
  </r>
  <r>
    <n v="34433"/>
    <x v="15"/>
    <x v="1"/>
    <x v="318"/>
    <x v="3"/>
    <x v="1"/>
    <x v="0"/>
    <x v="1"/>
    <x v="0"/>
    <x v="590"/>
    <x v="337"/>
    <x v="2"/>
    <x v="8110"/>
    <n v="25.479724086081667"/>
    <x v="25"/>
    <n v="1"/>
    <x v="0"/>
    <n v="0.78056612604386322"/>
    <x v="0"/>
    <x v="1"/>
    <x v="4"/>
    <x v="57"/>
    <n v="0"/>
    <n v="5"/>
    <x v="32813"/>
    <n v="1"/>
    <x v="4"/>
    <n v="14"/>
    <n v="266"/>
    <n v="1"/>
    <n v="11.762016783274472"/>
    <n v="5"/>
    <x v="0"/>
    <x v="0"/>
    <x v="0"/>
    <x v="2"/>
    <x v="6"/>
    <x v="25"/>
    <n v="0"/>
    <n v="1"/>
    <x v="0"/>
    <x v="0"/>
    <x v="0"/>
    <x v="3"/>
  </r>
  <r>
    <n v="34434"/>
    <x v="25"/>
    <x v="0"/>
    <x v="57"/>
    <x v="3"/>
    <x v="1"/>
    <x v="0"/>
    <x v="1"/>
    <x v="1"/>
    <x v="590"/>
    <x v="57"/>
    <x v="12"/>
    <x v="8425"/>
    <n v="18.97174008972431"/>
    <x v="11"/>
    <n v="1"/>
    <x v="2"/>
    <n v="0.11279569"/>
    <x v="2"/>
    <x v="6"/>
    <x v="11"/>
    <x v="137"/>
    <n v="0"/>
    <n v="1"/>
    <x v="32814"/>
    <n v="3"/>
    <x v="1"/>
    <n v="11"/>
    <n v="283"/>
    <n v="0"/>
    <n v="0"/>
    <n v="3"/>
    <x v="2"/>
    <x v="2"/>
    <x v="1"/>
    <x v="0"/>
    <x v="6"/>
    <x v="12"/>
    <n v="6"/>
    <n v="0"/>
    <x v="0"/>
    <x v="2"/>
    <x v="3"/>
    <x v="7"/>
  </r>
  <r>
    <n v="34435"/>
    <x v="17"/>
    <x v="0"/>
    <x v="168"/>
    <x v="0"/>
    <x v="1"/>
    <x v="0"/>
    <x v="1"/>
    <x v="1"/>
    <x v="590"/>
    <x v="169"/>
    <x v="13"/>
    <x v="9019"/>
    <n v="10.510325907389625"/>
    <x v="34"/>
    <n v="1"/>
    <x v="1"/>
    <n v="0.36731112236694408"/>
    <x v="2"/>
    <x v="6"/>
    <x v="4"/>
    <x v="126"/>
    <n v="2"/>
    <n v="0"/>
    <x v="32815"/>
    <n v="1"/>
    <x v="1"/>
    <n v="34"/>
    <n v="248"/>
    <n v="1"/>
    <n v="3.6619297915843609"/>
    <n v="0"/>
    <x v="1"/>
    <x v="1"/>
    <x v="3"/>
    <x v="0"/>
    <x v="0"/>
    <x v="24"/>
    <n v="21"/>
    <n v="0"/>
    <x v="1"/>
    <x v="4"/>
    <x v="3"/>
    <x v="10"/>
  </r>
  <r>
    <n v="34436"/>
    <x v="40"/>
    <x v="1"/>
    <x v="95"/>
    <x v="1"/>
    <x v="4"/>
    <x v="0"/>
    <x v="1"/>
    <x v="1"/>
    <x v="590"/>
    <x v="96"/>
    <x v="12"/>
    <x v="8714"/>
    <n v="19.836335483704723"/>
    <x v="33"/>
    <n v="1"/>
    <x v="1"/>
    <n v="0.28661466307979833"/>
    <x v="3"/>
    <x v="7"/>
    <x v="4"/>
    <x v="100"/>
    <n v="0"/>
    <n v="0"/>
    <x v="32816"/>
    <n v="2"/>
    <x v="4"/>
    <n v="15"/>
    <n v="251"/>
    <n v="0"/>
    <n v="0"/>
    <n v="6"/>
    <x v="0"/>
    <x v="1"/>
    <x v="3"/>
    <x v="1"/>
    <x v="2"/>
    <x v="40"/>
    <n v="2"/>
    <n v="0"/>
    <x v="0"/>
    <x v="0"/>
    <x v="2"/>
    <x v="10"/>
  </r>
  <r>
    <n v="34437"/>
    <x v="63"/>
    <x v="1"/>
    <x v="242"/>
    <x v="3"/>
    <x v="0"/>
    <x v="1"/>
    <x v="1"/>
    <x v="0"/>
    <x v="590"/>
    <x v="243"/>
    <x v="4"/>
    <x v="8998"/>
    <n v="16.552238011831264"/>
    <x v="11"/>
    <n v="1"/>
    <x v="0"/>
    <n v="0.33443433256980609"/>
    <x v="1"/>
    <x v="4"/>
    <x v="11"/>
    <x v="42"/>
    <n v="1"/>
    <n v="5"/>
    <x v="32817"/>
    <n v="1"/>
    <x v="4"/>
    <n v="10"/>
    <n v="309"/>
    <n v="0"/>
    <n v="0"/>
    <n v="7"/>
    <x v="1"/>
    <x v="0"/>
    <x v="2"/>
    <x v="2"/>
    <x v="1"/>
    <x v="32"/>
    <n v="21"/>
    <n v="0"/>
    <x v="0"/>
    <x v="3"/>
    <x v="0"/>
    <x v="8"/>
  </r>
  <r>
    <n v="34438"/>
    <x v="34"/>
    <x v="1"/>
    <x v="9"/>
    <x v="3"/>
    <x v="2"/>
    <x v="0"/>
    <x v="1"/>
    <x v="1"/>
    <x v="590"/>
    <x v="9"/>
    <x v="8"/>
    <x v="8044"/>
    <n v="29.453150229265603"/>
    <x v="31"/>
    <n v="1"/>
    <x v="0"/>
    <n v="0.38888226747796878"/>
    <x v="3"/>
    <x v="0"/>
    <x v="11"/>
    <x v="116"/>
    <n v="0"/>
    <n v="0"/>
    <x v="32818"/>
    <n v="1"/>
    <x v="1"/>
    <n v="17"/>
    <n v="241"/>
    <n v="1"/>
    <n v="6.6277580764253043"/>
    <n v="0"/>
    <x v="2"/>
    <x v="0"/>
    <x v="2"/>
    <x v="2"/>
    <x v="2"/>
    <x v="6"/>
    <n v="2"/>
    <n v="0"/>
    <x v="1"/>
    <x v="0"/>
    <x v="3"/>
    <x v="6"/>
  </r>
  <r>
    <n v="34439"/>
    <x v="14"/>
    <x v="0"/>
    <x v="298"/>
    <x v="2"/>
    <x v="3"/>
    <x v="0"/>
    <x v="1"/>
    <x v="1"/>
    <x v="590"/>
    <x v="312"/>
    <x v="9"/>
    <x v="8500"/>
    <n v="8.0069445006103948"/>
    <x v="43"/>
    <n v="1"/>
    <x v="1"/>
    <n v="0.3471866637778343"/>
    <x v="2"/>
    <x v="7"/>
    <x v="4"/>
    <x v="113"/>
    <n v="1"/>
    <n v="1"/>
    <x v="32819"/>
    <n v="2"/>
    <x v="4"/>
    <n v="159"/>
    <n v="184"/>
    <n v="0"/>
    <n v="0"/>
    <n v="9"/>
    <x v="0"/>
    <x v="1"/>
    <x v="0"/>
    <x v="2"/>
    <x v="3"/>
    <x v="11"/>
    <n v="8"/>
    <n v="0"/>
    <x v="0"/>
    <x v="4"/>
    <x v="3"/>
    <x v="9"/>
  </r>
  <r>
    <n v="34440"/>
    <x v="49"/>
    <x v="1"/>
    <x v="274"/>
    <x v="1"/>
    <x v="1"/>
    <x v="0"/>
    <x v="1"/>
    <x v="1"/>
    <x v="590"/>
    <x v="281"/>
    <x v="11"/>
    <x v="8544"/>
    <n v="26.733644531803371"/>
    <x v="30"/>
    <n v="0"/>
    <x v="3"/>
    <n v="6.6895334000000001E-2"/>
    <x v="2"/>
    <x v="9"/>
    <x v="4"/>
    <x v="103"/>
    <n v="0"/>
    <n v="1"/>
    <x v="32820"/>
    <n v="2"/>
    <x v="3"/>
    <n v="17"/>
    <n v="346"/>
    <n v="1"/>
    <n v="6.2925134053000518"/>
    <n v="1"/>
    <x v="0"/>
    <x v="1"/>
    <x v="1"/>
    <x v="2"/>
    <x v="1"/>
    <x v="29"/>
    <n v="21"/>
    <n v="0"/>
    <x v="0"/>
    <x v="1"/>
    <x v="3"/>
    <x v="1"/>
  </r>
  <r>
    <n v="34441"/>
    <x v="34"/>
    <x v="1"/>
    <x v="106"/>
    <x v="3"/>
    <x v="4"/>
    <x v="0"/>
    <x v="1"/>
    <x v="0"/>
    <x v="590"/>
    <x v="149"/>
    <x v="2"/>
    <x v="8314"/>
    <n v="27.305594990002145"/>
    <x v="43"/>
    <n v="1"/>
    <x v="0"/>
    <n v="0.54693771762469368"/>
    <x v="1"/>
    <x v="0"/>
    <x v="10"/>
    <x v="44"/>
    <n v="0"/>
    <n v="5"/>
    <x v="32821"/>
    <n v="3"/>
    <x v="3"/>
    <n v="15"/>
    <n v="328"/>
    <n v="0"/>
    <n v="0"/>
    <n v="4"/>
    <x v="0"/>
    <x v="0"/>
    <x v="1"/>
    <x v="0"/>
    <x v="8"/>
    <x v="5"/>
    <n v="9"/>
    <n v="1"/>
    <x v="1"/>
    <x v="2"/>
    <x v="0"/>
    <x v="5"/>
  </r>
  <r>
    <n v="34442"/>
    <x v="52"/>
    <x v="0"/>
    <x v="77"/>
    <x v="2"/>
    <x v="3"/>
    <x v="1"/>
    <x v="1"/>
    <x v="1"/>
    <x v="590"/>
    <x v="77"/>
    <x v="13"/>
    <x v="8194"/>
    <n v="6.2678059407639992"/>
    <x v="15"/>
    <n v="1"/>
    <x v="2"/>
    <n v="0.2428531417328523"/>
    <x v="3"/>
    <x v="1"/>
    <x v="10"/>
    <x v="110"/>
    <n v="0"/>
    <n v="0"/>
    <x v="32822"/>
    <n v="1"/>
    <x v="3"/>
    <n v="147"/>
    <n v="245"/>
    <n v="0"/>
    <n v="0"/>
    <n v="0"/>
    <x v="2"/>
    <x v="1"/>
    <x v="0"/>
    <x v="1"/>
    <x v="0"/>
    <x v="42"/>
    <n v="16"/>
    <n v="0"/>
    <x v="1"/>
    <x v="3"/>
    <x v="3"/>
    <x v="6"/>
  </r>
  <r>
    <n v="34443"/>
    <x v="32"/>
    <x v="1"/>
    <x v="111"/>
    <x v="3"/>
    <x v="2"/>
    <x v="0"/>
    <x v="1"/>
    <x v="0"/>
    <x v="590"/>
    <x v="113"/>
    <x v="4"/>
    <x v="8581"/>
    <n v="23.427633585681679"/>
    <x v="20"/>
    <n v="1"/>
    <x v="1"/>
    <n v="0.44912701156642437"/>
    <x v="1"/>
    <x v="6"/>
    <x v="11"/>
    <x v="57"/>
    <n v="0"/>
    <n v="5"/>
    <x v="32823"/>
    <n v="1"/>
    <x v="1"/>
    <n v="21"/>
    <n v="293"/>
    <n v="0"/>
    <n v="0"/>
    <n v="0"/>
    <x v="0"/>
    <x v="2"/>
    <x v="1"/>
    <x v="2"/>
    <x v="5"/>
    <x v="29"/>
    <n v="21"/>
    <n v="0"/>
    <x v="0"/>
    <x v="1"/>
    <x v="0"/>
    <x v="11"/>
  </r>
  <r>
    <n v="34444"/>
    <x v="12"/>
    <x v="0"/>
    <x v="150"/>
    <x v="2"/>
    <x v="1"/>
    <x v="0"/>
    <x v="1"/>
    <x v="1"/>
    <x v="590"/>
    <x v="308"/>
    <x v="12"/>
    <x v="8425"/>
    <n v="18.97174008972431"/>
    <x v="11"/>
    <n v="1"/>
    <x v="2"/>
    <n v="0.11279569"/>
    <x v="2"/>
    <x v="6"/>
    <x v="11"/>
    <x v="137"/>
    <n v="0"/>
    <n v="1"/>
    <x v="32824"/>
    <n v="3"/>
    <x v="1"/>
    <n v="83"/>
    <n v="240"/>
    <n v="0"/>
    <n v="0"/>
    <n v="0"/>
    <x v="2"/>
    <x v="2"/>
    <x v="1"/>
    <x v="0"/>
    <x v="6"/>
    <x v="12"/>
    <n v="6"/>
    <n v="0"/>
    <x v="0"/>
    <x v="2"/>
    <x v="3"/>
    <x v="6"/>
  </r>
  <r>
    <n v="34445"/>
    <x v="30"/>
    <x v="0"/>
    <x v="356"/>
    <x v="1"/>
    <x v="1"/>
    <x v="0"/>
    <x v="1"/>
    <x v="1"/>
    <x v="590"/>
    <x v="415"/>
    <x v="8"/>
    <x v="8075"/>
    <n v="14.884651855191247"/>
    <x v="3"/>
    <n v="1"/>
    <x v="3"/>
    <n v="0.2039741627807535"/>
    <x v="3"/>
    <x v="0"/>
    <x v="10"/>
    <x v="111"/>
    <n v="0"/>
    <n v="1"/>
    <x v="32825"/>
    <n v="3"/>
    <x v="2"/>
    <n v="26"/>
    <n v="183"/>
    <n v="0"/>
    <n v="0"/>
    <n v="0"/>
    <x v="0"/>
    <x v="1"/>
    <x v="3"/>
    <x v="0"/>
    <x v="0"/>
    <x v="26"/>
    <n v="22"/>
    <n v="1"/>
    <x v="1"/>
    <x v="0"/>
    <x v="3"/>
    <x v="9"/>
  </r>
  <r>
    <n v="34446"/>
    <x v="26"/>
    <x v="1"/>
    <x v="184"/>
    <x v="2"/>
    <x v="2"/>
    <x v="0"/>
    <x v="1"/>
    <x v="1"/>
    <x v="590"/>
    <x v="383"/>
    <x v="13"/>
    <x v="8473"/>
    <n v="24.98958837021458"/>
    <x v="29"/>
    <n v="0"/>
    <x v="0"/>
    <n v="0.42384418410155028"/>
    <x v="3"/>
    <x v="8"/>
    <x v="4"/>
    <x v="123"/>
    <n v="0"/>
    <n v="1"/>
    <x v="32826"/>
    <n v="2"/>
    <x v="4"/>
    <n v="176"/>
    <n v="339"/>
    <n v="0"/>
    <n v="0"/>
    <n v="0"/>
    <x v="2"/>
    <x v="1"/>
    <x v="1"/>
    <x v="0"/>
    <x v="1"/>
    <x v="37"/>
    <n v="25"/>
    <n v="0"/>
    <x v="0"/>
    <x v="1"/>
    <x v="3"/>
    <x v="1"/>
  </r>
  <r>
    <n v="34447"/>
    <x v="17"/>
    <x v="1"/>
    <x v="95"/>
    <x v="1"/>
    <x v="1"/>
    <x v="0"/>
    <x v="1"/>
    <x v="1"/>
    <x v="590"/>
    <x v="96"/>
    <x v="10"/>
    <x v="8252"/>
    <n v="17.20584102259911"/>
    <x v="35"/>
    <n v="0"/>
    <x v="0"/>
    <n v="0.66818082352322394"/>
    <x v="2"/>
    <x v="2"/>
    <x v="11"/>
    <x v="108"/>
    <n v="2"/>
    <n v="0"/>
    <x v="32827"/>
    <n v="2"/>
    <x v="1"/>
    <n v="12"/>
    <n v="251"/>
    <n v="0"/>
    <n v="0"/>
    <n v="3"/>
    <x v="0"/>
    <x v="2"/>
    <x v="0"/>
    <x v="1"/>
    <x v="4"/>
    <x v="8"/>
    <n v="26"/>
    <n v="0"/>
    <x v="1"/>
    <x v="3"/>
    <x v="3"/>
    <x v="10"/>
  </r>
  <r>
    <n v="34448"/>
    <x v="25"/>
    <x v="1"/>
    <x v="270"/>
    <x v="2"/>
    <x v="3"/>
    <x v="0"/>
    <x v="1"/>
    <x v="1"/>
    <x v="590"/>
    <x v="435"/>
    <x v="14"/>
    <x v="8739"/>
    <n v="16.839643818137954"/>
    <x v="19"/>
    <n v="0"/>
    <x v="0"/>
    <n v="0.61995845748579914"/>
    <x v="3"/>
    <x v="8"/>
    <x v="4"/>
    <x v="107"/>
    <n v="0"/>
    <n v="1"/>
    <x v="32828"/>
    <n v="4"/>
    <x v="1"/>
    <n v="77"/>
    <n v="135"/>
    <n v="0"/>
    <n v="0"/>
    <n v="0"/>
    <x v="1"/>
    <x v="0"/>
    <x v="0"/>
    <x v="0"/>
    <x v="4"/>
    <x v="49"/>
    <n v="25"/>
    <n v="0"/>
    <x v="0"/>
    <x v="0"/>
    <x v="2"/>
    <x v="11"/>
  </r>
  <r>
    <n v="34449"/>
    <x v="45"/>
    <x v="0"/>
    <x v="270"/>
    <x v="0"/>
    <x v="3"/>
    <x v="0"/>
    <x v="1"/>
    <x v="1"/>
    <x v="590"/>
    <x v="278"/>
    <x v="3"/>
    <x v="8612"/>
    <n v="14.513635378294511"/>
    <x v="7"/>
    <n v="1"/>
    <x v="0"/>
    <n v="4.7419983999999998E-2"/>
    <x v="2"/>
    <x v="7"/>
    <x v="10"/>
    <x v="118"/>
    <n v="0"/>
    <n v="1"/>
    <x v="32829"/>
    <n v="0"/>
    <x v="1"/>
    <n v="0"/>
    <n v="0"/>
    <n v="1"/>
    <n v="4.2886272252030651"/>
    <n v="8"/>
    <x v="1"/>
    <x v="2"/>
    <x v="0"/>
    <x v="1"/>
    <x v="7"/>
    <x v="7"/>
    <n v="23"/>
    <n v="0"/>
    <x v="0"/>
    <x v="1"/>
    <x v="3"/>
    <x v="11"/>
  </r>
  <r>
    <n v="34450"/>
    <x v="43"/>
    <x v="0"/>
    <x v="266"/>
    <x v="2"/>
    <x v="3"/>
    <x v="0"/>
    <x v="1"/>
    <x v="1"/>
    <x v="590"/>
    <x v="272"/>
    <x v="9"/>
    <x v="8120"/>
    <n v="25.463204262963309"/>
    <x v="38"/>
    <n v="1"/>
    <x v="3"/>
    <n v="0.45833327433593168"/>
    <x v="2"/>
    <x v="1"/>
    <x v="4"/>
    <x v="130"/>
    <n v="0"/>
    <n v="1"/>
    <x v="32830"/>
    <n v="2"/>
    <x v="1"/>
    <n v="83"/>
    <n v="280"/>
    <n v="1"/>
    <n v="13.854185172013004"/>
    <n v="6"/>
    <x v="2"/>
    <x v="2"/>
    <x v="1"/>
    <x v="1"/>
    <x v="4"/>
    <x v="7"/>
    <n v="17"/>
    <n v="0"/>
    <x v="1"/>
    <x v="3"/>
    <x v="2"/>
    <x v="7"/>
  </r>
  <r>
    <n v="34451"/>
    <x v="8"/>
    <x v="0"/>
    <x v="322"/>
    <x v="2"/>
    <x v="0"/>
    <x v="0"/>
    <x v="1"/>
    <x v="0"/>
    <x v="590"/>
    <x v="447"/>
    <x v="2"/>
    <x v="8291"/>
    <n v="8.6379314899999997"/>
    <x v="15"/>
    <n v="1"/>
    <x v="0"/>
    <n v="0.1420683332228021"/>
    <x v="1"/>
    <x v="7"/>
    <x v="10"/>
    <x v="95"/>
    <n v="0"/>
    <n v="3"/>
    <x v="32831"/>
    <n v="0"/>
    <x v="1"/>
    <n v="0"/>
    <n v="0"/>
    <n v="0"/>
    <n v="0"/>
    <n v="0"/>
    <x v="0"/>
    <x v="1"/>
    <x v="0"/>
    <x v="2"/>
    <x v="4"/>
    <x v="21"/>
    <n v="19"/>
    <n v="0"/>
    <x v="1"/>
    <x v="2"/>
    <x v="1"/>
    <x v="2"/>
  </r>
  <r>
    <n v="34452"/>
    <x v="43"/>
    <x v="1"/>
    <x v="159"/>
    <x v="3"/>
    <x v="3"/>
    <x v="0"/>
    <x v="1"/>
    <x v="0"/>
    <x v="590"/>
    <x v="453"/>
    <x v="2"/>
    <x v="8576"/>
    <n v="15.29831062475049"/>
    <x v="10"/>
    <n v="1"/>
    <x v="2"/>
    <n v="0.79811876351296784"/>
    <x v="1"/>
    <x v="6"/>
    <x v="11"/>
    <x v="57"/>
    <n v="0"/>
    <n v="3"/>
    <x v="32832"/>
    <n v="3"/>
    <x v="4"/>
    <n v="17"/>
    <n v="128"/>
    <n v="0"/>
    <n v="0"/>
    <n v="0"/>
    <x v="0"/>
    <x v="0"/>
    <x v="1"/>
    <x v="3"/>
    <x v="3"/>
    <x v="44"/>
    <n v="9"/>
    <n v="0"/>
    <x v="0"/>
    <x v="4"/>
    <x v="1"/>
    <x v="6"/>
  </r>
  <r>
    <n v="34453"/>
    <x v="7"/>
    <x v="0"/>
    <x v="272"/>
    <x v="2"/>
    <x v="3"/>
    <x v="1"/>
    <x v="1"/>
    <x v="1"/>
    <x v="590"/>
    <x v="307"/>
    <x v="11"/>
    <x v="8543"/>
    <n v="5.6494837266280005"/>
    <x v="7"/>
    <n v="1"/>
    <x v="2"/>
    <n v="0.73941066551000112"/>
    <x v="3"/>
    <x v="7"/>
    <x v="4"/>
    <x v="120"/>
    <n v="0"/>
    <n v="1"/>
    <x v="32833"/>
    <n v="0"/>
    <x v="4"/>
    <n v="0"/>
    <n v="0"/>
    <n v="0"/>
    <n v="0"/>
    <n v="1"/>
    <x v="0"/>
    <x v="2"/>
    <x v="2"/>
    <x v="1"/>
    <x v="5"/>
    <x v="44"/>
    <n v="0"/>
    <n v="0"/>
    <x v="0"/>
    <x v="2"/>
    <x v="2"/>
    <x v="11"/>
  </r>
  <r>
    <n v="34454"/>
    <x v="63"/>
    <x v="0"/>
    <x v="252"/>
    <x v="3"/>
    <x v="2"/>
    <x v="0"/>
    <x v="1"/>
    <x v="0"/>
    <x v="590"/>
    <x v="395"/>
    <x v="2"/>
    <x v="8939"/>
    <n v="23.001536569999999"/>
    <x v="20"/>
    <n v="1"/>
    <x v="0"/>
    <n v="0.99084842996163258"/>
    <x v="1"/>
    <x v="3"/>
    <x v="10"/>
    <x v="96"/>
    <n v="0"/>
    <n v="5"/>
    <x v="32834"/>
    <n v="2"/>
    <x v="3"/>
    <n v="25"/>
    <n v="217"/>
    <n v="0"/>
    <n v="0"/>
    <n v="9"/>
    <x v="0"/>
    <x v="0"/>
    <x v="3"/>
    <x v="2"/>
    <x v="7"/>
    <x v="41"/>
    <n v="25"/>
    <n v="0"/>
    <x v="1"/>
    <x v="3"/>
    <x v="1"/>
    <x v="2"/>
  </r>
  <r>
    <n v="34455"/>
    <x v="50"/>
    <x v="1"/>
    <x v="251"/>
    <x v="3"/>
    <x v="3"/>
    <x v="1"/>
    <x v="1"/>
    <x v="1"/>
    <x v="590"/>
    <x v="252"/>
    <x v="13"/>
    <x v="8203"/>
    <n v="28.272588535987666"/>
    <x v="42"/>
    <n v="1"/>
    <x v="1"/>
    <n v="0.85351470419479936"/>
    <x v="3"/>
    <x v="8"/>
    <x v="10"/>
    <x v="141"/>
    <n v="0"/>
    <n v="0"/>
    <x v="32835"/>
    <n v="1"/>
    <x v="4"/>
    <n v="12"/>
    <n v="345"/>
    <n v="0"/>
    <n v="0"/>
    <n v="3"/>
    <x v="2"/>
    <x v="2"/>
    <x v="2"/>
    <x v="1"/>
    <x v="5"/>
    <x v="40"/>
    <n v="29"/>
    <n v="1"/>
    <x v="0"/>
    <x v="2"/>
    <x v="3"/>
    <x v="1"/>
  </r>
  <r>
    <n v="34456"/>
    <x v="9"/>
    <x v="1"/>
    <x v="126"/>
    <x v="3"/>
    <x v="3"/>
    <x v="0"/>
    <x v="1"/>
    <x v="0"/>
    <x v="590"/>
    <x v="128"/>
    <x v="2"/>
    <x v="8576"/>
    <n v="15.29831062475049"/>
    <x v="10"/>
    <n v="1"/>
    <x v="2"/>
    <n v="0.79811876351296784"/>
    <x v="1"/>
    <x v="6"/>
    <x v="11"/>
    <x v="57"/>
    <n v="0"/>
    <n v="3"/>
    <x v="32836"/>
    <n v="3"/>
    <x v="4"/>
    <n v="30"/>
    <n v="277"/>
    <n v="1"/>
    <n v="3.0029437710276854"/>
    <n v="3"/>
    <x v="0"/>
    <x v="0"/>
    <x v="1"/>
    <x v="1"/>
    <x v="3"/>
    <x v="44"/>
    <n v="9"/>
    <n v="0"/>
    <x v="0"/>
    <x v="4"/>
    <x v="1"/>
    <x v="7"/>
  </r>
  <r>
    <n v="34457"/>
    <x v="39"/>
    <x v="1"/>
    <x v="273"/>
    <x v="3"/>
    <x v="1"/>
    <x v="1"/>
    <x v="1"/>
    <x v="1"/>
    <x v="590"/>
    <x v="280"/>
    <x v="12"/>
    <x v="8664"/>
    <n v="28.099411590127065"/>
    <x v="32"/>
    <n v="1"/>
    <x v="3"/>
    <n v="0.59446567444821929"/>
    <x v="2"/>
    <x v="8"/>
    <x v="11"/>
    <x v="105"/>
    <n v="0"/>
    <n v="0"/>
    <x v="32837"/>
    <n v="1"/>
    <x v="4"/>
    <n v="12"/>
    <n v="193"/>
    <n v="0"/>
    <n v="0"/>
    <n v="3"/>
    <x v="1"/>
    <x v="1"/>
    <x v="0"/>
    <x v="1"/>
    <x v="0"/>
    <x v="14"/>
    <n v="0"/>
    <n v="0"/>
    <x v="1"/>
    <x v="1"/>
    <x v="2"/>
    <x v="0"/>
  </r>
  <r>
    <n v="34458"/>
    <x v="49"/>
    <x v="0"/>
    <x v="249"/>
    <x v="3"/>
    <x v="3"/>
    <x v="0"/>
    <x v="1"/>
    <x v="0"/>
    <x v="590"/>
    <x v="250"/>
    <x v="0"/>
    <x v="8898"/>
    <n v="20.130278463646647"/>
    <x v="8"/>
    <n v="1"/>
    <x v="2"/>
    <n v="0.72803833774646121"/>
    <x v="1"/>
    <x v="0"/>
    <x v="8"/>
    <x v="18"/>
    <n v="0"/>
    <n v="3"/>
    <x v="32838"/>
    <n v="2"/>
    <x v="3"/>
    <n v="24"/>
    <n v="201"/>
    <n v="1"/>
    <n v="6.3613186258388064"/>
    <n v="2"/>
    <x v="0"/>
    <x v="2"/>
    <x v="3"/>
    <x v="3"/>
    <x v="0"/>
    <x v="7"/>
    <n v="6"/>
    <n v="0"/>
    <x v="1"/>
    <x v="3"/>
    <x v="1"/>
    <x v="4"/>
  </r>
  <r>
    <n v="34459"/>
    <x v="28"/>
    <x v="1"/>
    <x v="340"/>
    <x v="1"/>
    <x v="4"/>
    <x v="1"/>
    <x v="1"/>
    <x v="0"/>
    <x v="590"/>
    <x v="371"/>
    <x v="2"/>
    <x v="8411"/>
    <n v="28.888408155168229"/>
    <x v="1"/>
    <n v="0"/>
    <x v="2"/>
    <n v="0.2095126346627382"/>
    <x v="0"/>
    <x v="7"/>
    <x v="10"/>
    <x v="17"/>
    <n v="0"/>
    <n v="4"/>
    <x v="32839"/>
    <n v="1"/>
    <x v="1"/>
    <n v="16"/>
    <n v="270"/>
    <n v="0"/>
    <n v="0"/>
    <n v="4"/>
    <x v="0"/>
    <x v="0"/>
    <x v="1"/>
    <x v="0"/>
    <x v="6"/>
    <x v="16"/>
    <n v="1"/>
    <n v="0"/>
    <x v="1"/>
    <x v="0"/>
    <x v="1"/>
    <x v="3"/>
  </r>
  <r>
    <n v="34460"/>
    <x v="34"/>
    <x v="0"/>
    <x v="348"/>
    <x v="2"/>
    <x v="4"/>
    <x v="0"/>
    <x v="1"/>
    <x v="1"/>
    <x v="590"/>
    <x v="398"/>
    <x v="13"/>
    <x v="8457"/>
    <n v="19.385939574535584"/>
    <x v="26"/>
    <n v="0"/>
    <x v="3"/>
    <n v="0.2451375645977017"/>
    <x v="3"/>
    <x v="0"/>
    <x v="4"/>
    <x v="145"/>
    <n v="0"/>
    <n v="0"/>
    <x v="32840"/>
    <n v="5"/>
    <x v="4"/>
    <n v="131"/>
    <n v="253"/>
    <n v="0"/>
    <n v="0"/>
    <n v="0"/>
    <x v="2"/>
    <x v="0"/>
    <x v="1"/>
    <x v="0"/>
    <x v="5"/>
    <x v="42"/>
    <n v="12"/>
    <n v="0"/>
    <x v="0"/>
    <x v="1"/>
    <x v="3"/>
    <x v="10"/>
  </r>
  <r>
    <n v="34461"/>
    <x v="45"/>
    <x v="0"/>
    <x v="46"/>
    <x v="1"/>
    <x v="3"/>
    <x v="0"/>
    <x v="1"/>
    <x v="1"/>
    <x v="590"/>
    <x v="266"/>
    <x v="10"/>
    <x v="8808"/>
    <n v="20.844878803612641"/>
    <x v="24"/>
    <n v="1"/>
    <x v="3"/>
    <n v="0.73797490645182839"/>
    <x v="3"/>
    <x v="8"/>
    <x v="11"/>
    <x v="105"/>
    <n v="0"/>
    <n v="1"/>
    <x v="32841"/>
    <n v="4"/>
    <x v="3"/>
    <n v="15"/>
    <n v="330"/>
    <n v="1"/>
    <n v="7.3654306638102076"/>
    <n v="8"/>
    <x v="2"/>
    <x v="2"/>
    <x v="0"/>
    <x v="0"/>
    <x v="3"/>
    <x v="13"/>
    <n v="22"/>
    <n v="1"/>
    <x v="1"/>
    <x v="2"/>
    <x v="3"/>
    <x v="5"/>
  </r>
  <r>
    <n v="34462"/>
    <x v="44"/>
    <x v="0"/>
    <x v="91"/>
    <x v="3"/>
    <x v="2"/>
    <x v="1"/>
    <x v="1"/>
    <x v="0"/>
    <x v="590"/>
    <x v="91"/>
    <x v="2"/>
    <x v="8706"/>
    <n v="15.956688068915261"/>
    <x v="7"/>
    <n v="0"/>
    <x v="1"/>
    <n v="0.99873111744415477"/>
    <x v="1"/>
    <x v="6"/>
    <x v="4"/>
    <x v="58"/>
    <n v="0"/>
    <n v="5"/>
    <x v="32842"/>
    <n v="1"/>
    <x v="1"/>
    <n v="24"/>
    <n v="246"/>
    <n v="0"/>
    <n v="0"/>
    <n v="0"/>
    <x v="2"/>
    <x v="1"/>
    <x v="3"/>
    <x v="0"/>
    <x v="8"/>
    <x v="11"/>
    <n v="12"/>
    <n v="1"/>
    <x v="0"/>
    <x v="4"/>
    <x v="1"/>
    <x v="10"/>
  </r>
  <r>
    <n v="34463"/>
    <x v="13"/>
    <x v="1"/>
    <x v="10"/>
    <x v="0"/>
    <x v="3"/>
    <x v="1"/>
    <x v="1"/>
    <x v="1"/>
    <x v="590"/>
    <x v="360"/>
    <x v="14"/>
    <x v="8128"/>
    <n v="15.719337206829657"/>
    <x v="13"/>
    <n v="1"/>
    <x v="2"/>
    <n v="0.2366822425092534"/>
    <x v="2"/>
    <x v="1"/>
    <x v="10"/>
    <x v="142"/>
    <n v="0"/>
    <n v="0"/>
    <x v="32843"/>
    <n v="1"/>
    <x v="2"/>
    <n v="115"/>
    <n v="195"/>
    <n v="1"/>
    <n v="3.0834991139999999"/>
    <n v="3"/>
    <x v="0"/>
    <x v="2"/>
    <x v="1"/>
    <x v="1"/>
    <x v="7"/>
    <x v="6"/>
    <n v="17"/>
    <n v="0"/>
    <x v="1"/>
    <x v="2"/>
    <x v="3"/>
    <x v="0"/>
  </r>
  <r>
    <n v="34464"/>
    <x v="12"/>
    <x v="0"/>
    <x v="311"/>
    <x v="0"/>
    <x v="0"/>
    <x v="0"/>
    <x v="1"/>
    <x v="0"/>
    <x v="590"/>
    <x v="406"/>
    <x v="2"/>
    <x v="8228"/>
    <n v="11.728029499117005"/>
    <x v="15"/>
    <n v="1"/>
    <x v="3"/>
    <n v="0.43437929473349529"/>
    <x v="1"/>
    <x v="9"/>
    <x v="11"/>
    <x v="67"/>
    <n v="0"/>
    <n v="5"/>
    <x v="32844"/>
    <n v="2"/>
    <x v="3"/>
    <n v="149"/>
    <n v="200"/>
    <n v="1"/>
    <n v="10.011329235056229"/>
    <n v="3"/>
    <x v="0"/>
    <x v="1"/>
    <x v="1"/>
    <x v="1"/>
    <x v="5"/>
    <x v="25"/>
    <n v="19"/>
    <n v="1"/>
    <x v="0"/>
    <x v="1"/>
    <x v="1"/>
    <x v="4"/>
  </r>
  <r>
    <n v="34465"/>
    <x v="11"/>
    <x v="1"/>
    <x v="254"/>
    <x v="1"/>
    <x v="0"/>
    <x v="0"/>
    <x v="1"/>
    <x v="0"/>
    <x v="590"/>
    <x v="271"/>
    <x v="1"/>
    <x v="8677"/>
    <n v="7.646300976"/>
    <x v="30"/>
    <n v="1"/>
    <x v="1"/>
    <n v="0.47866668622672659"/>
    <x v="1"/>
    <x v="0"/>
    <x v="10"/>
    <x v="33"/>
    <n v="0"/>
    <n v="4"/>
    <x v="32845"/>
    <n v="1"/>
    <x v="4"/>
    <n v="12"/>
    <n v="287"/>
    <n v="0"/>
    <n v="0"/>
    <n v="2"/>
    <x v="2"/>
    <x v="2"/>
    <x v="1"/>
    <x v="0"/>
    <x v="2"/>
    <x v="28"/>
    <n v="9"/>
    <n v="0"/>
    <x v="0"/>
    <x v="1"/>
    <x v="1"/>
    <x v="7"/>
  </r>
  <r>
    <n v="34466"/>
    <x v="34"/>
    <x v="1"/>
    <x v="352"/>
    <x v="1"/>
    <x v="0"/>
    <x v="0"/>
    <x v="1"/>
    <x v="0"/>
    <x v="590"/>
    <x v="403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1"/>
    <n v="28"/>
    <n v="192"/>
    <n v="1"/>
    <n v="9.6907446060610223"/>
    <n v="0"/>
    <x v="1"/>
    <x v="2"/>
    <x v="0"/>
    <x v="2"/>
    <x v="0"/>
    <x v="16"/>
    <n v="9"/>
    <n v="0"/>
    <x v="1"/>
    <x v="3"/>
    <x v="1"/>
    <x v="0"/>
  </r>
  <r>
    <n v="34467"/>
    <x v="13"/>
    <x v="0"/>
    <x v="25"/>
    <x v="1"/>
    <x v="3"/>
    <x v="1"/>
    <x v="1"/>
    <x v="1"/>
    <x v="590"/>
    <x v="196"/>
    <x v="10"/>
    <x v="8168"/>
    <n v="6.3069678881504618"/>
    <x v="0"/>
    <n v="0"/>
    <x v="3"/>
    <n v="0.39910196670129061"/>
    <x v="3"/>
    <x v="5"/>
    <x v="10"/>
    <x v="123"/>
    <n v="1"/>
    <n v="1"/>
    <x v="32846"/>
    <n v="3"/>
    <x v="4"/>
    <n v="25"/>
    <n v="205"/>
    <n v="1"/>
    <n v="10.172062071914926"/>
    <n v="0"/>
    <x v="1"/>
    <x v="1"/>
    <x v="1"/>
    <x v="2"/>
    <x v="7"/>
    <x v="21"/>
    <n v="5"/>
    <n v="0"/>
    <x v="0"/>
    <x v="0"/>
    <x v="3"/>
    <x v="4"/>
  </r>
  <r>
    <n v="34468"/>
    <x v="36"/>
    <x v="1"/>
    <x v="132"/>
    <x v="2"/>
    <x v="1"/>
    <x v="1"/>
    <x v="1"/>
    <x v="1"/>
    <x v="590"/>
    <x v="133"/>
    <x v="7"/>
    <x v="8073"/>
    <n v="17.455638292559492"/>
    <x v="8"/>
    <n v="0"/>
    <x v="0"/>
    <n v="0.1119594718668985"/>
    <x v="2"/>
    <x v="0"/>
    <x v="10"/>
    <x v="121"/>
    <n v="0"/>
    <n v="1"/>
    <x v="32847"/>
    <n v="2"/>
    <x v="4"/>
    <n v="60"/>
    <n v="175"/>
    <n v="0"/>
    <n v="0"/>
    <n v="8"/>
    <x v="0"/>
    <x v="1"/>
    <x v="3"/>
    <x v="2"/>
    <x v="6"/>
    <x v="32"/>
    <n v="18"/>
    <n v="0"/>
    <x v="1"/>
    <x v="2"/>
    <x v="3"/>
    <x v="9"/>
  </r>
  <r>
    <n v="34469"/>
    <x v="9"/>
    <x v="0"/>
    <x v="49"/>
    <x v="3"/>
    <x v="3"/>
    <x v="1"/>
    <x v="1"/>
    <x v="1"/>
    <x v="590"/>
    <x v="48"/>
    <x v="14"/>
    <x v="8382"/>
    <n v="29.166984218690978"/>
    <x v="8"/>
    <n v="1"/>
    <x v="2"/>
    <n v="0.37280299500000003"/>
    <x v="2"/>
    <x v="0"/>
    <x v="10"/>
    <x v="109"/>
    <n v="0"/>
    <n v="0"/>
    <x v="32848"/>
    <n v="0"/>
    <x v="4"/>
    <n v="0"/>
    <n v="0"/>
    <n v="0"/>
    <n v="0"/>
    <n v="1"/>
    <x v="0"/>
    <x v="1"/>
    <x v="2"/>
    <x v="2"/>
    <x v="1"/>
    <x v="40"/>
    <n v="29"/>
    <n v="0"/>
    <x v="0"/>
    <x v="3"/>
    <x v="3"/>
    <x v="0"/>
  </r>
  <r>
    <n v="34470"/>
    <x v="19"/>
    <x v="0"/>
    <x v="223"/>
    <x v="1"/>
    <x v="1"/>
    <x v="0"/>
    <x v="1"/>
    <x v="1"/>
    <x v="590"/>
    <x v="224"/>
    <x v="11"/>
    <x v="8260"/>
    <n v="27.415434264944903"/>
    <x v="22"/>
    <n v="0"/>
    <x v="0"/>
    <n v="3.2014816000000001E-2"/>
    <x v="2"/>
    <x v="7"/>
    <x v="10"/>
    <x v="144"/>
    <n v="0"/>
    <n v="0"/>
    <x v="32849"/>
    <n v="4"/>
    <x v="1"/>
    <n v="16"/>
    <n v="248"/>
    <n v="0"/>
    <n v="0"/>
    <n v="3"/>
    <x v="1"/>
    <x v="0"/>
    <x v="2"/>
    <x v="0"/>
    <x v="8"/>
    <x v="50"/>
    <n v="17"/>
    <n v="0"/>
    <x v="0"/>
    <x v="1"/>
    <x v="3"/>
    <x v="10"/>
  </r>
  <r>
    <n v="34471"/>
    <x v="49"/>
    <x v="0"/>
    <x v="44"/>
    <x v="1"/>
    <x v="3"/>
    <x v="0"/>
    <x v="1"/>
    <x v="1"/>
    <x v="590"/>
    <x v="453"/>
    <x v="13"/>
    <x v="8821"/>
    <n v="12.519801727917024"/>
    <x v="32"/>
    <n v="0"/>
    <x v="1"/>
    <n v="0.2405105738946528"/>
    <x v="3"/>
    <x v="4"/>
    <x v="8"/>
    <x v="127"/>
    <n v="0"/>
    <n v="1"/>
    <x v="32850"/>
    <n v="2"/>
    <x v="4"/>
    <n v="20"/>
    <n v="128"/>
    <n v="0"/>
    <n v="0"/>
    <n v="8"/>
    <x v="0"/>
    <x v="2"/>
    <x v="3"/>
    <x v="0"/>
    <x v="5"/>
    <x v="19"/>
    <n v="9"/>
    <n v="0"/>
    <x v="1"/>
    <x v="1"/>
    <x v="3"/>
    <x v="10"/>
  </r>
  <r>
    <n v="34472"/>
    <x v="28"/>
    <x v="0"/>
    <x v="109"/>
    <x v="3"/>
    <x v="4"/>
    <x v="0"/>
    <x v="1"/>
    <x v="1"/>
    <x v="590"/>
    <x v="111"/>
    <x v="14"/>
    <x v="8495"/>
    <n v="5.5287879351991629"/>
    <x v="26"/>
    <n v="1"/>
    <x v="2"/>
    <n v="0.28466053200000002"/>
    <x v="3"/>
    <x v="4"/>
    <x v="4"/>
    <x v="125"/>
    <n v="0"/>
    <n v="1"/>
    <x v="32851"/>
    <n v="2"/>
    <x v="3"/>
    <n v="14"/>
    <n v="302"/>
    <n v="0"/>
    <n v="0"/>
    <n v="9"/>
    <x v="0"/>
    <x v="2"/>
    <x v="0"/>
    <x v="2"/>
    <x v="1"/>
    <x v="19"/>
    <n v="1"/>
    <n v="0"/>
    <x v="1"/>
    <x v="3"/>
    <x v="3"/>
    <x v="11"/>
  </r>
  <r>
    <n v="34473"/>
    <x v="52"/>
    <x v="1"/>
    <x v="107"/>
    <x v="1"/>
    <x v="3"/>
    <x v="0"/>
    <x v="1"/>
    <x v="0"/>
    <x v="590"/>
    <x v="109"/>
    <x v="0"/>
    <x v="8057"/>
    <n v="17.955513846392538"/>
    <x v="27"/>
    <n v="1"/>
    <x v="3"/>
    <n v="0.48542588005588239"/>
    <x v="0"/>
    <x v="0"/>
    <x v="11"/>
    <x v="42"/>
    <n v="0"/>
    <n v="3"/>
    <x v="32852"/>
    <n v="6"/>
    <x v="2"/>
    <n v="16"/>
    <n v="333"/>
    <n v="0"/>
    <n v="0"/>
    <n v="4"/>
    <x v="2"/>
    <x v="2"/>
    <x v="1"/>
    <x v="1"/>
    <x v="3"/>
    <x v="45"/>
    <n v="23"/>
    <n v="0"/>
    <x v="0"/>
    <x v="1"/>
    <x v="0"/>
    <x v="5"/>
  </r>
  <r>
    <n v="34474"/>
    <x v="49"/>
    <x v="0"/>
    <x v="115"/>
    <x v="2"/>
    <x v="2"/>
    <x v="0"/>
    <x v="1"/>
    <x v="0"/>
    <x v="590"/>
    <x v="353"/>
    <x v="2"/>
    <x v="8939"/>
    <n v="23.001536569999999"/>
    <x v="20"/>
    <n v="1"/>
    <x v="0"/>
    <n v="0.99084842996163258"/>
    <x v="1"/>
    <x v="3"/>
    <x v="10"/>
    <x v="96"/>
    <n v="0"/>
    <n v="5"/>
    <x v="32853"/>
    <n v="2"/>
    <x v="2"/>
    <n v="163"/>
    <n v="280"/>
    <n v="1"/>
    <n v="6.7821566532707056"/>
    <n v="0"/>
    <x v="0"/>
    <x v="0"/>
    <x v="3"/>
    <x v="2"/>
    <x v="7"/>
    <x v="41"/>
    <n v="25"/>
    <n v="0"/>
    <x v="1"/>
    <x v="3"/>
    <x v="1"/>
    <x v="7"/>
  </r>
  <r>
    <n v="34475"/>
    <x v="23"/>
    <x v="0"/>
    <x v="259"/>
    <x v="3"/>
    <x v="3"/>
    <x v="0"/>
    <x v="1"/>
    <x v="1"/>
    <x v="590"/>
    <x v="260"/>
    <x v="10"/>
    <x v="8360"/>
    <n v="25.652522317017521"/>
    <x v="23"/>
    <n v="0"/>
    <x v="2"/>
    <n v="0.64292910635678369"/>
    <x v="2"/>
    <x v="7"/>
    <x v="11"/>
    <x v="121"/>
    <n v="1"/>
    <n v="1"/>
    <x v="32854"/>
    <n v="2"/>
    <x v="3"/>
    <n v="25"/>
    <n v="349"/>
    <n v="1"/>
    <n v="5.1018517146971005"/>
    <n v="8"/>
    <x v="2"/>
    <x v="0"/>
    <x v="2"/>
    <x v="1"/>
    <x v="8"/>
    <x v="4"/>
    <n v="26"/>
    <n v="1"/>
    <x v="1"/>
    <x v="0"/>
    <x v="3"/>
    <x v="1"/>
  </r>
  <r>
    <n v="34476"/>
    <x v="46"/>
    <x v="1"/>
    <x v="237"/>
    <x v="0"/>
    <x v="3"/>
    <x v="0"/>
    <x v="1"/>
    <x v="0"/>
    <x v="590"/>
    <x v="237"/>
    <x v="4"/>
    <x v="8936"/>
    <n v="25.85517130153417"/>
    <x v="11"/>
    <n v="0"/>
    <x v="0"/>
    <n v="0.70222284351483932"/>
    <x v="1"/>
    <x v="3"/>
    <x v="4"/>
    <x v="1"/>
    <n v="0"/>
    <n v="3"/>
    <x v="32855"/>
    <n v="2"/>
    <x v="4"/>
    <n v="41"/>
    <n v="276"/>
    <n v="1"/>
    <n v="7.6460993394053043"/>
    <n v="2"/>
    <x v="0"/>
    <x v="1"/>
    <x v="2"/>
    <x v="1"/>
    <x v="2"/>
    <x v="4"/>
    <n v="16"/>
    <n v="0"/>
    <x v="1"/>
    <x v="0"/>
    <x v="1"/>
    <x v="3"/>
  </r>
  <r>
    <n v="34477"/>
    <x v="55"/>
    <x v="1"/>
    <x v="278"/>
    <x v="3"/>
    <x v="1"/>
    <x v="0"/>
    <x v="1"/>
    <x v="1"/>
    <x v="590"/>
    <x v="428"/>
    <x v="14"/>
    <x v="8523"/>
    <n v="26.168674887158584"/>
    <x v="20"/>
    <n v="1"/>
    <x v="3"/>
    <n v="0.56585586899999996"/>
    <x v="3"/>
    <x v="1"/>
    <x v="10"/>
    <x v="109"/>
    <n v="0"/>
    <n v="0"/>
    <x v="32856"/>
    <n v="3"/>
    <x v="3"/>
    <n v="13"/>
    <n v="281"/>
    <n v="1"/>
    <n v="2.9070989485465351"/>
    <n v="9"/>
    <x v="0"/>
    <x v="0"/>
    <x v="0"/>
    <x v="1"/>
    <x v="8"/>
    <x v="12"/>
    <n v="8"/>
    <n v="0"/>
    <x v="0"/>
    <x v="4"/>
    <x v="3"/>
    <x v="7"/>
  </r>
  <r>
    <n v="34478"/>
    <x v="26"/>
    <x v="1"/>
    <x v="341"/>
    <x v="2"/>
    <x v="1"/>
    <x v="0"/>
    <x v="1"/>
    <x v="1"/>
    <x v="590"/>
    <x v="434"/>
    <x v="6"/>
    <x v="8512"/>
    <n v="25.45197683700999"/>
    <x v="11"/>
    <n v="1"/>
    <x v="1"/>
    <n v="0.6671627144535669"/>
    <x v="3"/>
    <x v="5"/>
    <x v="8"/>
    <x v="141"/>
    <n v="1"/>
    <n v="0"/>
    <x v="32857"/>
    <n v="1"/>
    <x v="4"/>
    <n v="83"/>
    <n v="132"/>
    <n v="1"/>
    <n v="7.416812919358601"/>
    <n v="3"/>
    <x v="2"/>
    <x v="1"/>
    <x v="1"/>
    <x v="1"/>
    <x v="7"/>
    <x v="47"/>
    <n v="23"/>
    <n v="0"/>
    <x v="1"/>
    <x v="2"/>
    <x v="3"/>
    <x v="3"/>
  </r>
  <r>
    <n v="34479"/>
    <x v="54"/>
    <x v="0"/>
    <x v="26"/>
    <x v="3"/>
    <x v="0"/>
    <x v="1"/>
    <x v="1"/>
    <x v="0"/>
    <x v="590"/>
    <x v="253"/>
    <x v="2"/>
    <x v="8506"/>
    <n v="29.310962911129071"/>
    <x v="42"/>
    <n v="1"/>
    <x v="2"/>
    <n v="0.19847959546093291"/>
    <x v="0"/>
    <x v="5"/>
    <x v="11"/>
    <x v="65"/>
    <n v="0"/>
    <n v="4"/>
    <x v="32858"/>
    <n v="0"/>
    <x v="4"/>
    <n v="0"/>
    <n v="0"/>
    <n v="1"/>
    <n v="6.5071677910958758"/>
    <n v="2"/>
    <x v="2"/>
    <x v="0"/>
    <x v="0"/>
    <x v="1"/>
    <x v="4"/>
    <x v="37"/>
    <n v="23"/>
    <n v="1"/>
    <x v="1"/>
    <x v="4"/>
    <x v="1"/>
    <x v="1"/>
  </r>
  <r>
    <n v="34480"/>
    <x v="8"/>
    <x v="1"/>
    <x v="32"/>
    <x v="2"/>
    <x v="1"/>
    <x v="0"/>
    <x v="1"/>
    <x v="1"/>
    <x v="590"/>
    <x v="31"/>
    <x v="13"/>
    <x v="8474"/>
    <n v="9.3705049612088729"/>
    <x v="15"/>
    <n v="1"/>
    <x v="0"/>
    <n v="0.42512469400000003"/>
    <x v="2"/>
    <x v="6"/>
    <x v="10"/>
    <x v="131"/>
    <n v="0"/>
    <n v="0"/>
    <x v="32859"/>
    <n v="0"/>
    <x v="2"/>
    <n v="0"/>
    <n v="0"/>
    <n v="0"/>
    <n v="0"/>
    <n v="0"/>
    <x v="0"/>
    <x v="2"/>
    <x v="1"/>
    <x v="0"/>
    <x v="3"/>
    <x v="1"/>
    <n v="7"/>
    <n v="0"/>
    <x v="1"/>
    <x v="1"/>
    <x v="3"/>
    <x v="1"/>
  </r>
  <r>
    <n v="34481"/>
    <x v="47"/>
    <x v="1"/>
    <x v="148"/>
    <x v="3"/>
    <x v="1"/>
    <x v="0"/>
    <x v="1"/>
    <x v="1"/>
    <x v="590"/>
    <x v="462"/>
    <x v="5"/>
    <x v="8298"/>
    <n v="7.6281544269924595"/>
    <x v="44"/>
    <n v="0"/>
    <x v="2"/>
    <n v="0.4063814122605453"/>
    <x v="2"/>
    <x v="8"/>
    <x v="10"/>
    <x v="129"/>
    <n v="0"/>
    <n v="1"/>
    <x v="32860"/>
    <n v="1"/>
    <x v="1"/>
    <n v="12"/>
    <n v="128"/>
    <n v="0"/>
    <n v="0"/>
    <n v="0"/>
    <x v="0"/>
    <x v="0"/>
    <x v="0"/>
    <x v="1"/>
    <x v="1"/>
    <x v="49"/>
    <n v="22"/>
    <n v="0"/>
    <x v="1"/>
    <x v="3"/>
    <x v="3"/>
    <x v="11"/>
  </r>
  <r>
    <n v="34482"/>
    <x v="15"/>
    <x v="1"/>
    <x v="269"/>
    <x v="3"/>
    <x v="1"/>
    <x v="0"/>
    <x v="1"/>
    <x v="1"/>
    <x v="590"/>
    <x v="275"/>
    <x v="13"/>
    <x v="8730"/>
    <n v="14.259877819103083"/>
    <x v="27"/>
    <n v="1"/>
    <x v="1"/>
    <n v="0.52236914599999995"/>
    <x v="2"/>
    <x v="5"/>
    <x v="11"/>
    <x v="117"/>
    <n v="0"/>
    <n v="1"/>
    <x v="32861"/>
    <n v="0"/>
    <x v="4"/>
    <n v="0"/>
    <n v="0"/>
    <n v="1"/>
    <n v="11.521372547877119"/>
    <n v="2"/>
    <x v="0"/>
    <x v="0"/>
    <x v="1"/>
    <x v="2"/>
    <x v="1"/>
    <x v="26"/>
    <n v="6"/>
    <n v="0"/>
    <x v="1"/>
    <x v="3"/>
    <x v="3"/>
    <x v="4"/>
  </r>
  <r>
    <n v="34483"/>
    <x v="61"/>
    <x v="0"/>
    <x v="145"/>
    <x v="0"/>
    <x v="0"/>
    <x v="0"/>
    <x v="1"/>
    <x v="1"/>
    <x v="590"/>
    <x v="168"/>
    <x v="7"/>
    <x v="8076"/>
    <n v="18.322298592729179"/>
    <x v="5"/>
    <n v="1"/>
    <x v="2"/>
    <n v="0.31256261919772388"/>
    <x v="3"/>
    <x v="8"/>
    <x v="8"/>
    <x v="123"/>
    <n v="2"/>
    <n v="1"/>
    <x v="32862"/>
    <n v="0"/>
    <x v="3"/>
    <n v="0"/>
    <n v="0"/>
    <n v="1"/>
    <n v="3.7940700829811833"/>
    <n v="0"/>
    <x v="0"/>
    <x v="2"/>
    <x v="3"/>
    <x v="3"/>
    <x v="5"/>
    <x v="38"/>
    <n v="10"/>
    <n v="0"/>
    <x v="0"/>
    <x v="3"/>
    <x v="3"/>
    <x v="8"/>
  </r>
  <r>
    <n v="34484"/>
    <x v="11"/>
    <x v="0"/>
    <x v="357"/>
    <x v="1"/>
    <x v="3"/>
    <x v="0"/>
    <x v="1"/>
    <x v="1"/>
    <x v="590"/>
    <x v="444"/>
    <x v="11"/>
    <x v="8702"/>
    <n v="10.199466020592922"/>
    <x v="35"/>
    <n v="1"/>
    <x v="3"/>
    <n v="0.26132744095485338"/>
    <x v="3"/>
    <x v="1"/>
    <x v="8"/>
    <x v="136"/>
    <n v="0"/>
    <n v="1"/>
    <x v="32863"/>
    <n v="2"/>
    <x v="4"/>
    <n v="11"/>
    <n v="131"/>
    <n v="1"/>
    <n v="7.391041151793754"/>
    <n v="3"/>
    <x v="2"/>
    <x v="0"/>
    <x v="3"/>
    <x v="1"/>
    <x v="8"/>
    <x v="16"/>
    <n v="8"/>
    <n v="0"/>
    <x v="1"/>
    <x v="2"/>
    <x v="3"/>
    <x v="3"/>
  </r>
  <r>
    <n v="34485"/>
    <x v="3"/>
    <x v="0"/>
    <x v="280"/>
    <x v="2"/>
    <x v="1"/>
    <x v="0"/>
    <x v="1"/>
    <x v="1"/>
    <x v="590"/>
    <x v="286"/>
    <x v="11"/>
    <x v="8491"/>
    <n v="14.022917127547847"/>
    <x v="8"/>
    <n v="0"/>
    <x v="1"/>
    <n v="5.2615447000000003E-2"/>
    <x v="3"/>
    <x v="0"/>
    <x v="10"/>
    <x v="111"/>
    <n v="0"/>
    <n v="1"/>
    <x v="32864"/>
    <n v="0"/>
    <x v="4"/>
    <n v="0"/>
    <n v="0"/>
    <n v="1"/>
    <n v="4.0356464512245784"/>
    <n v="4"/>
    <x v="0"/>
    <x v="0"/>
    <x v="2"/>
    <x v="2"/>
    <x v="4"/>
    <x v="29"/>
    <n v="12"/>
    <n v="0"/>
    <x v="1"/>
    <x v="1"/>
    <x v="3"/>
    <x v="8"/>
  </r>
  <r>
    <n v="34486"/>
    <x v="9"/>
    <x v="1"/>
    <x v="15"/>
    <x v="3"/>
    <x v="0"/>
    <x v="0"/>
    <x v="1"/>
    <x v="0"/>
    <x v="590"/>
    <x v="438"/>
    <x v="1"/>
    <x v="8903"/>
    <n v="28.945480140239681"/>
    <x v="5"/>
    <n v="1"/>
    <x v="1"/>
    <n v="1.071773E-3"/>
    <x v="1"/>
    <x v="4"/>
    <x v="8"/>
    <x v="44"/>
    <n v="1"/>
    <n v="3"/>
    <x v="12"/>
    <n v="2"/>
    <x v="4"/>
    <n v="14"/>
    <n v="126"/>
    <n v="1"/>
    <n v="7.9575560062815578"/>
    <n v="0"/>
    <x v="2"/>
    <x v="2"/>
    <x v="0"/>
    <x v="2"/>
    <x v="0"/>
    <x v="29"/>
    <n v="21"/>
    <n v="0"/>
    <x v="1"/>
    <x v="0"/>
    <x v="1"/>
    <x v="4"/>
  </r>
  <r>
    <n v="34487"/>
    <x v="54"/>
    <x v="1"/>
    <x v="124"/>
    <x v="3"/>
    <x v="1"/>
    <x v="0"/>
    <x v="1"/>
    <x v="1"/>
    <x v="590"/>
    <x v="220"/>
    <x v="3"/>
    <x v="8842"/>
    <n v="25.676968943139904"/>
    <x v="2"/>
    <n v="0"/>
    <x v="0"/>
    <n v="0.84713664246351594"/>
    <x v="3"/>
    <x v="8"/>
    <x v="4"/>
    <x v="117"/>
    <n v="1"/>
    <n v="1"/>
    <x v="32865"/>
    <n v="3"/>
    <x v="3"/>
    <n v="12"/>
    <n v="228"/>
    <n v="0"/>
    <n v="0"/>
    <n v="5"/>
    <x v="1"/>
    <x v="0"/>
    <x v="1"/>
    <x v="1"/>
    <x v="0"/>
    <x v="3"/>
    <n v="9"/>
    <n v="1"/>
    <x v="0"/>
    <x v="4"/>
    <x v="2"/>
    <x v="2"/>
  </r>
  <r>
    <n v="34488"/>
    <x v="54"/>
    <x v="1"/>
    <x v="107"/>
    <x v="3"/>
    <x v="0"/>
    <x v="0"/>
    <x v="1"/>
    <x v="0"/>
    <x v="590"/>
    <x v="109"/>
    <x v="2"/>
    <x v="8566"/>
    <n v="16.315713626566897"/>
    <x v="7"/>
    <n v="0"/>
    <x v="1"/>
    <n v="0.65169079165984867"/>
    <x v="0"/>
    <x v="1"/>
    <x v="10"/>
    <x v="70"/>
    <n v="0"/>
    <n v="5"/>
    <x v="32866"/>
    <n v="1"/>
    <x v="3"/>
    <n v="17"/>
    <n v="333"/>
    <n v="0"/>
    <n v="0"/>
    <n v="0"/>
    <x v="2"/>
    <x v="2"/>
    <x v="2"/>
    <x v="0"/>
    <x v="1"/>
    <x v="4"/>
    <n v="12"/>
    <n v="0"/>
    <x v="1"/>
    <x v="1"/>
    <x v="1"/>
    <x v="5"/>
  </r>
  <r>
    <n v="34489"/>
    <x v="31"/>
    <x v="1"/>
    <x v="248"/>
    <x v="3"/>
    <x v="1"/>
    <x v="0"/>
    <x v="1"/>
    <x v="1"/>
    <x v="590"/>
    <x v="269"/>
    <x v="14"/>
    <x v="8196"/>
    <n v="26.38772053611854"/>
    <x v="39"/>
    <n v="1"/>
    <x v="3"/>
    <n v="0.17525582928238889"/>
    <x v="3"/>
    <x v="2"/>
    <x v="10"/>
    <x v="125"/>
    <n v="0"/>
    <n v="0"/>
    <x v="32867"/>
    <n v="2"/>
    <x v="1"/>
    <n v="18"/>
    <n v="253"/>
    <n v="0"/>
    <n v="0"/>
    <n v="2"/>
    <x v="0"/>
    <x v="2"/>
    <x v="3"/>
    <x v="1"/>
    <x v="8"/>
    <x v="1"/>
    <n v="20"/>
    <n v="0"/>
    <x v="0"/>
    <x v="4"/>
    <x v="3"/>
    <x v="10"/>
  </r>
  <r>
    <n v="34490"/>
    <x v="25"/>
    <x v="0"/>
    <x v="25"/>
    <x v="1"/>
    <x v="1"/>
    <x v="0"/>
    <x v="1"/>
    <x v="0"/>
    <x v="590"/>
    <x v="196"/>
    <x v="1"/>
    <x v="8536"/>
    <n v="17.264648833990236"/>
    <x v="17"/>
    <n v="0"/>
    <x v="2"/>
    <n v="0.4074233010867328"/>
    <x v="1"/>
    <x v="6"/>
    <x v="10"/>
    <x v="33"/>
    <n v="0"/>
    <n v="3"/>
    <x v="32868"/>
    <n v="3"/>
    <x v="2"/>
    <n v="30"/>
    <n v="205"/>
    <n v="0"/>
    <n v="0"/>
    <n v="0"/>
    <x v="0"/>
    <x v="0"/>
    <x v="2"/>
    <x v="2"/>
    <x v="6"/>
    <x v="7"/>
    <n v="22"/>
    <n v="0"/>
    <x v="0"/>
    <x v="4"/>
    <x v="1"/>
    <x v="4"/>
  </r>
  <r>
    <n v="34491"/>
    <x v="29"/>
    <x v="1"/>
    <x v="193"/>
    <x v="3"/>
    <x v="1"/>
    <x v="0"/>
    <x v="1"/>
    <x v="1"/>
    <x v="590"/>
    <x v="192"/>
    <x v="3"/>
    <x v="8129"/>
    <n v="11.46073184671199"/>
    <x v="18"/>
    <n v="0"/>
    <x v="2"/>
    <n v="0.7734100474101484"/>
    <x v="3"/>
    <x v="0"/>
    <x v="10"/>
    <x v="107"/>
    <n v="0"/>
    <n v="1"/>
    <x v="32869"/>
    <n v="2"/>
    <x v="3"/>
    <n v="14"/>
    <n v="342"/>
    <n v="1"/>
    <n v="2.1881943227193883"/>
    <n v="5"/>
    <x v="2"/>
    <x v="1"/>
    <x v="0"/>
    <x v="1"/>
    <x v="7"/>
    <x v="44"/>
    <n v="17"/>
    <n v="0"/>
    <x v="0"/>
    <x v="3"/>
    <x v="2"/>
    <x v="1"/>
  </r>
  <r>
    <n v="34492"/>
    <x v="2"/>
    <x v="1"/>
    <x v="338"/>
    <x v="3"/>
    <x v="1"/>
    <x v="0"/>
    <x v="1"/>
    <x v="1"/>
    <x v="590"/>
    <x v="368"/>
    <x v="13"/>
    <x v="8849"/>
    <n v="17.635736613003736"/>
    <x v="44"/>
    <n v="0"/>
    <x v="2"/>
    <n v="0.70403080598367385"/>
    <x v="3"/>
    <x v="4"/>
    <x v="10"/>
    <x v="139"/>
    <n v="1"/>
    <n v="0"/>
    <x v="32870"/>
    <n v="0"/>
    <x v="3"/>
    <n v="0"/>
    <n v="0"/>
    <n v="0"/>
    <n v="0"/>
    <n v="0"/>
    <x v="2"/>
    <x v="0"/>
    <x v="0"/>
    <x v="2"/>
    <x v="4"/>
    <x v="1"/>
    <n v="25"/>
    <n v="0"/>
    <x v="0"/>
    <x v="4"/>
    <x v="3"/>
    <x v="3"/>
  </r>
  <r>
    <n v="34493"/>
    <x v="11"/>
    <x v="1"/>
    <x v="354"/>
    <x v="1"/>
    <x v="2"/>
    <x v="0"/>
    <x v="1"/>
    <x v="1"/>
    <x v="590"/>
    <x v="424"/>
    <x v="3"/>
    <x v="8337"/>
    <n v="11.543118444827936"/>
    <x v="30"/>
    <n v="0"/>
    <x v="3"/>
    <n v="9.4112701000000007E-2"/>
    <x v="2"/>
    <x v="2"/>
    <x v="10"/>
    <x v="102"/>
    <n v="1"/>
    <n v="1"/>
    <x v="32871"/>
    <n v="3"/>
    <x v="4"/>
    <n v="26"/>
    <n v="234"/>
    <n v="0"/>
    <n v="0"/>
    <n v="8"/>
    <x v="2"/>
    <x v="2"/>
    <x v="1"/>
    <x v="0"/>
    <x v="2"/>
    <x v="42"/>
    <n v="22"/>
    <n v="0"/>
    <x v="1"/>
    <x v="2"/>
    <x v="3"/>
    <x v="6"/>
  </r>
  <r>
    <n v="34494"/>
    <x v="43"/>
    <x v="1"/>
    <x v="347"/>
    <x v="3"/>
    <x v="3"/>
    <x v="1"/>
    <x v="1"/>
    <x v="1"/>
    <x v="590"/>
    <x v="397"/>
    <x v="6"/>
    <x v="8118"/>
    <n v="7.3004440464289146"/>
    <x v="21"/>
    <n v="1"/>
    <x v="2"/>
    <n v="0.25041189215830761"/>
    <x v="2"/>
    <x v="2"/>
    <x v="4"/>
    <x v="135"/>
    <n v="0"/>
    <n v="1"/>
    <x v="32872"/>
    <n v="1"/>
    <x v="3"/>
    <n v="10"/>
    <n v="274"/>
    <n v="0"/>
    <n v="0"/>
    <n v="6"/>
    <x v="0"/>
    <x v="1"/>
    <x v="3"/>
    <x v="2"/>
    <x v="0"/>
    <x v="18"/>
    <n v="25"/>
    <n v="1"/>
    <x v="0"/>
    <x v="2"/>
    <x v="3"/>
    <x v="3"/>
  </r>
  <r>
    <n v="34495"/>
    <x v="42"/>
    <x v="0"/>
    <x v="195"/>
    <x v="2"/>
    <x v="1"/>
    <x v="0"/>
    <x v="1"/>
    <x v="1"/>
    <x v="590"/>
    <x v="194"/>
    <x v="6"/>
    <x v="8425"/>
    <n v="18.97174008972431"/>
    <x v="11"/>
    <n v="1"/>
    <x v="2"/>
    <n v="0.11279569"/>
    <x v="2"/>
    <x v="6"/>
    <x v="11"/>
    <x v="137"/>
    <n v="0"/>
    <n v="1"/>
    <x v="32873"/>
    <n v="3"/>
    <x v="3"/>
    <n v="65"/>
    <n v="224"/>
    <n v="0"/>
    <n v="0"/>
    <n v="3"/>
    <x v="2"/>
    <x v="2"/>
    <x v="1"/>
    <x v="0"/>
    <x v="6"/>
    <x v="12"/>
    <n v="6"/>
    <n v="0"/>
    <x v="0"/>
    <x v="2"/>
    <x v="3"/>
    <x v="2"/>
  </r>
  <r>
    <n v="34496"/>
    <x v="39"/>
    <x v="0"/>
    <x v="65"/>
    <x v="3"/>
    <x v="4"/>
    <x v="1"/>
    <x v="1"/>
    <x v="1"/>
    <x v="590"/>
    <x v="444"/>
    <x v="7"/>
    <x v="8117"/>
    <n v="24.000212369154564"/>
    <x v="21"/>
    <n v="1"/>
    <x v="3"/>
    <n v="0.83464301344735714"/>
    <x v="3"/>
    <x v="5"/>
    <x v="4"/>
    <x v="142"/>
    <n v="0"/>
    <n v="1"/>
    <x v="32874"/>
    <n v="3"/>
    <x v="1"/>
    <n v="19"/>
    <n v="131"/>
    <n v="1"/>
    <n v="10.002821737102613"/>
    <n v="2"/>
    <x v="2"/>
    <x v="0"/>
    <x v="3"/>
    <x v="0"/>
    <x v="6"/>
    <x v="43"/>
    <n v="8"/>
    <n v="0"/>
    <x v="1"/>
    <x v="2"/>
    <x v="3"/>
    <x v="5"/>
  </r>
  <r>
    <n v="34497"/>
    <x v="14"/>
    <x v="1"/>
    <x v="210"/>
    <x v="3"/>
    <x v="3"/>
    <x v="0"/>
    <x v="1"/>
    <x v="1"/>
    <x v="590"/>
    <x v="219"/>
    <x v="5"/>
    <x v="8301"/>
    <n v="27.041869011046657"/>
    <x v="4"/>
    <n v="1"/>
    <x v="1"/>
    <n v="0.36534320955289318"/>
    <x v="3"/>
    <x v="0"/>
    <x v="8"/>
    <x v="142"/>
    <n v="0"/>
    <n v="0"/>
    <x v="32875"/>
    <n v="2"/>
    <x v="1"/>
    <n v="30"/>
    <n v="341"/>
    <n v="0"/>
    <n v="0"/>
    <n v="0"/>
    <x v="2"/>
    <x v="0"/>
    <x v="3"/>
    <x v="1"/>
    <x v="2"/>
    <x v="23"/>
    <n v="23"/>
    <n v="0"/>
    <x v="1"/>
    <x v="0"/>
    <x v="3"/>
    <x v="1"/>
  </r>
  <r>
    <n v="34498"/>
    <x v="19"/>
    <x v="1"/>
    <x v="182"/>
    <x v="1"/>
    <x v="1"/>
    <x v="1"/>
    <x v="1"/>
    <x v="1"/>
    <x v="590"/>
    <x v="182"/>
    <x v="14"/>
    <x v="8839"/>
    <n v="11.495416153228913"/>
    <x v="23"/>
    <n v="0"/>
    <x v="3"/>
    <n v="0.31274526292554861"/>
    <x v="2"/>
    <x v="3"/>
    <x v="4"/>
    <x v="122"/>
    <n v="0"/>
    <n v="1"/>
    <x v="32876"/>
    <n v="3"/>
    <x v="1"/>
    <n v="15"/>
    <n v="256"/>
    <n v="0"/>
    <n v="0"/>
    <n v="0"/>
    <x v="1"/>
    <x v="2"/>
    <x v="2"/>
    <x v="0"/>
    <x v="2"/>
    <x v="21"/>
    <n v="6"/>
    <n v="0"/>
    <x v="1"/>
    <x v="0"/>
    <x v="3"/>
    <x v="10"/>
  </r>
  <r>
    <n v="34499"/>
    <x v="21"/>
    <x v="1"/>
    <x v="36"/>
    <x v="1"/>
    <x v="0"/>
    <x v="1"/>
    <x v="1"/>
    <x v="0"/>
    <x v="590"/>
    <x v="35"/>
    <x v="0"/>
    <x v="9020"/>
    <n v="17.733378541515616"/>
    <x v="31"/>
    <n v="1"/>
    <x v="0"/>
    <n v="0.24872366294584619"/>
    <x v="0"/>
    <x v="4"/>
    <x v="10"/>
    <x v="71"/>
    <n v="0"/>
    <n v="5"/>
    <x v="32877"/>
    <n v="2"/>
    <x v="2"/>
    <n v="27"/>
    <n v="333"/>
    <n v="1"/>
    <n v="13.92361256873609"/>
    <n v="1"/>
    <x v="2"/>
    <x v="2"/>
    <x v="1"/>
    <x v="0"/>
    <x v="0"/>
    <x v="36"/>
    <n v="15"/>
    <n v="0"/>
    <x v="1"/>
    <x v="0"/>
    <x v="1"/>
    <x v="5"/>
  </r>
  <r>
    <n v="34500"/>
    <x v="26"/>
    <x v="0"/>
    <x v="289"/>
    <x v="1"/>
    <x v="0"/>
    <x v="0"/>
    <x v="1"/>
    <x v="0"/>
    <x v="590"/>
    <x v="301"/>
    <x v="2"/>
    <x v="8228"/>
    <n v="11.728029499117005"/>
    <x v="15"/>
    <n v="1"/>
    <x v="3"/>
    <n v="0.43437929473349529"/>
    <x v="1"/>
    <x v="9"/>
    <x v="11"/>
    <x v="67"/>
    <n v="0"/>
    <n v="5"/>
    <x v="32878"/>
    <n v="2"/>
    <x v="2"/>
    <n v="26"/>
    <n v="269"/>
    <n v="0"/>
    <n v="0"/>
    <n v="0"/>
    <x v="0"/>
    <x v="1"/>
    <x v="1"/>
    <x v="1"/>
    <x v="5"/>
    <x v="25"/>
    <n v="19"/>
    <n v="1"/>
    <x v="0"/>
    <x v="1"/>
    <x v="1"/>
    <x v="3"/>
  </r>
  <r>
    <n v="34501"/>
    <x v="27"/>
    <x v="0"/>
    <x v="329"/>
    <x v="0"/>
    <x v="0"/>
    <x v="0"/>
    <x v="1"/>
    <x v="0"/>
    <x v="590"/>
    <x v="352"/>
    <x v="4"/>
    <x v="8256"/>
    <n v="25.03012645765104"/>
    <x v="11"/>
    <n v="0"/>
    <x v="0"/>
    <n v="7.1226305000000004E-2"/>
    <x v="0"/>
    <x v="0"/>
    <x v="4"/>
    <x v="67"/>
    <n v="0"/>
    <n v="3"/>
    <x v="32879"/>
    <n v="3"/>
    <x v="2"/>
    <n v="41"/>
    <n v="320"/>
    <n v="0"/>
    <n v="0"/>
    <n v="6"/>
    <x v="2"/>
    <x v="2"/>
    <x v="2"/>
    <x v="1"/>
    <x v="0"/>
    <x v="32"/>
    <n v="3"/>
    <n v="0"/>
    <x v="0"/>
    <x v="3"/>
    <x v="0"/>
    <x v="8"/>
  </r>
  <r>
    <n v="34502"/>
    <x v="25"/>
    <x v="0"/>
    <x v="134"/>
    <x v="3"/>
    <x v="1"/>
    <x v="1"/>
    <x v="1"/>
    <x v="1"/>
    <x v="590"/>
    <x v="135"/>
    <x v="13"/>
    <x v="8528"/>
    <n v="23.086533681611179"/>
    <x v="20"/>
    <n v="1"/>
    <x v="1"/>
    <n v="0.61235659399999998"/>
    <x v="2"/>
    <x v="5"/>
    <x v="8"/>
    <x v="114"/>
    <n v="0"/>
    <n v="0"/>
    <x v="32880"/>
    <n v="2"/>
    <x v="3"/>
    <n v="14"/>
    <n v="301"/>
    <n v="1"/>
    <n v="4.4356246094694178"/>
    <n v="5"/>
    <x v="2"/>
    <x v="0"/>
    <x v="1"/>
    <x v="0"/>
    <x v="0"/>
    <x v="15"/>
    <n v="22"/>
    <n v="0"/>
    <x v="1"/>
    <x v="4"/>
    <x v="2"/>
    <x v="11"/>
  </r>
  <r>
    <n v="34503"/>
    <x v="13"/>
    <x v="1"/>
    <x v="27"/>
    <x v="2"/>
    <x v="1"/>
    <x v="0"/>
    <x v="1"/>
    <x v="1"/>
    <x v="590"/>
    <x v="26"/>
    <x v="10"/>
    <x v="8305"/>
    <n v="27.1206149"/>
    <x v="24"/>
    <n v="0"/>
    <x v="2"/>
    <n v="0.8393364072072973"/>
    <x v="3"/>
    <x v="5"/>
    <x v="4"/>
    <x v="105"/>
    <n v="0"/>
    <n v="0"/>
    <x v="32881"/>
    <n v="2"/>
    <x v="3"/>
    <n v="155"/>
    <n v="329"/>
    <n v="1"/>
    <n v="4.428386451912468"/>
    <n v="1"/>
    <x v="0"/>
    <x v="2"/>
    <x v="3"/>
    <x v="0"/>
    <x v="2"/>
    <x v="3"/>
    <n v="26"/>
    <n v="0"/>
    <x v="1"/>
    <x v="4"/>
    <x v="2"/>
    <x v="5"/>
  </r>
  <r>
    <n v="34504"/>
    <x v="55"/>
    <x v="0"/>
    <x v="164"/>
    <x v="3"/>
    <x v="0"/>
    <x v="0"/>
    <x v="1"/>
    <x v="0"/>
    <x v="590"/>
    <x v="163"/>
    <x v="2"/>
    <x v="8984"/>
    <n v="18.099864397963241"/>
    <x v="2"/>
    <n v="1"/>
    <x v="2"/>
    <n v="0.82351948799999997"/>
    <x v="1"/>
    <x v="5"/>
    <x v="4"/>
    <x v="86"/>
    <n v="1"/>
    <n v="4"/>
    <x v="12"/>
    <n v="2"/>
    <x v="4"/>
    <n v="10"/>
    <n v="352"/>
    <n v="0"/>
    <n v="0"/>
    <n v="0"/>
    <x v="1"/>
    <x v="1"/>
    <x v="1"/>
    <x v="2"/>
    <x v="4"/>
    <x v="49"/>
    <n v="23"/>
    <n v="0"/>
    <x v="1"/>
    <x v="3"/>
    <x v="1"/>
    <x v="1"/>
  </r>
  <r>
    <n v="34505"/>
    <x v="14"/>
    <x v="1"/>
    <x v="286"/>
    <x v="2"/>
    <x v="3"/>
    <x v="0"/>
    <x v="1"/>
    <x v="0"/>
    <x v="590"/>
    <x v="297"/>
    <x v="0"/>
    <x v="8855"/>
    <n v="9.7175656349999997"/>
    <x v="25"/>
    <n v="1"/>
    <x v="2"/>
    <n v="0.70325958219751228"/>
    <x v="0"/>
    <x v="7"/>
    <x v="4"/>
    <x v="96"/>
    <n v="0"/>
    <n v="3"/>
    <x v="32882"/>
    <n v="1"/>
    <x v="3"/>
    <n v="51"/>
    <n v="271"/>
    <n v="0"/>
    <n v="0"/>
    <n v="0"/>
    <x v="1"/>
    <x v="2"/>
    <x v="1"/>
    <x v="1"/>
    <x v="0"/>
    <x v="30"/>
    <n v="6"/>
    <n v="1"/>
    <x v="0"/>
    <x v="2"/>
    <x v="1"/>
    <x v="3"/>
  </r>
  <r>
    <n v="34506"/>
    <x v="2"/>
    <x v="0"/>
    <x v="228"/>
    <x v="0"/>
    <x v="3"/>
    <x v="0"/>
    <x v="1"/>
    <x v="0"/>
    <x v="590"/>
    <x v="228"/>
    <x v="4"/>
    <x v="8342"/>
    <n v="27.014745416038192"/>
    <x v="29"/>
    <n v="1"/>
    <x v="2"/>
    <n v="0.85356679115088729"/>
    <x v="1"/>
    <x v="0"/>
    <x v="4"/>
    <x v="89"/>
    <n v="0"/>
    <n v="5"/>
    <x v="32883"/>
    <n v="2"/>
    <x v="3"/>
    <n v="71"/>
    <n v="318"/>
    <n v="0"/>
    <n v="0"/>
    <n v="4"/>
    <x v="2"/>
    <x v="2"/>
    <x v="1"/>
    <x v="0"/>
    <x v="4"/>
    <x v="4"/>
    <n v="17"/>
    <n v="0"/>
    <x v="1"/>
    <x v="1"/>
    <x v="1"/>
    <x v="8"/>
  </r>
  <r>
    <n v="34507"/>
    <x v="12"/>
    <x v="0"/>
    <x v="352"/>
    <x v="0"/>
    <x v="1"/>
    <x v="0"/>
    <x v="1"/>
    <x v="1"/>
    <x v="590"/>
    <x v="403"/>
    <x v="10"/>
    <x v="8862"/>
    <n v="11.714592976040571"/>
    <x v="21"/>
    <n v="0"/>
    <x v="3"/>
    <n v="0.53564991911644633"/>
    <x v="2"/>
    <x v="1"/>
    <x v="8"/>
    <x v="148"/>
    <n v="0"/>
    <n v="0"/>
    <x v="32884"/>
    <n v="1"/>
    <x v="4"/>
    <n v="88"/>
    <n v="192"/>
    <n v="1"/>
    <n v="10.293721561925029"/>
    <n v="0"/>
    <x v="1"/>
    <x v="2"/>
    <x v="2"/>
    <x v="0"/>
    <x v="8"/>
    <x v="20"/>
    <n v="19"/>
    <n v="1"/>
    <x v="1"/>
    <x v="0"/>
    <x v="3"/>
    <x v="0"/>
  </r>
  <r>
    <n v="34508"/>
    <x v="54"/>
    <x v="1"/>
    <x v="242"/>
    <x v="3"/>
    <x v="0"/>
    <x v="0"/>
    <x v="1"/>
    <x v="0"/>
    <x v="590"/>
    <x v="243"/>
    <x v="2"/>
    <x v="8928"/>
    <n v="24.601743602342424"/>
    <x v="2"/>
    <n v="1"/>
    <x v="2"/>
    <n v="0.50914362837708338"/>
    <x v="1"/>
    <x v="2"/>
    <x v="4"/>
    <x v="61"/>
    <n v="1"/>
    <n v="3"/>
    <x v="12"/>
    <n v="2"/>
    <x v="3"/>
    <n v="28"/>
    <n v="309"/>
    <n v="1"/>
    <n v="8.9837291632255685"/>
    <n v="0"/>
    <x v="0"/>
    <x v="1"/>
    <x v="2"/>
    <x v="0"/>
    <x v="0"/>
    <x v="2"/>
    <n v="28"/>
    <n v="0"/>
    <x v="1"/>
    <x v="2"/>
    <x v="1"/>
    <x v="8"/>
  </r>
  <r>
    <n v="34509"/>
    <x v="49"/>
    <x v="1"/>
    <x v="177"/>
    <x v="0"/>
    <x v="0"/>
    <x v="1"/>
    <x v="1"/>
    <x v="1"/>
    <x v="590"/>
    <x v="459"/>
    <x v="14"/>
    <x v="8804"/>
    <n v="14.656149584269382"/>
    <x v="14"/>
    <n v="1"/>
    <x v="3"/>
    <n v="0.74845555151688881"/>
    <x v="3"/>
    <x v="3"/>
    <x v="4"/>
    <x v="127"/>
    <n v="0"/>
    <n v="0"/>
    <x v="32885"/>
    <n v="3"/>
    <x v="2"/>
    <n v="166"/>
    <n v="125"/>
    <n v="0"/>
    <n v="0"/>
    <n v="6"/>
    <x v="2"/>
    <x v="2"/>
    <x v="3"/>
    <x v="2"/>
    <x v="3"/>
    <x v="35"/>
    <n v="18"/>
    <n v="1"/>
    <x v="1"/>
    <x v="4"/>
    <x v="3"/>
    <x v="10"/>
  </r>
  <r>
    <n v="34510"/>
    <x v="16"/>
    <x v="0"/>
    <x v="212"/>
    <x v="3"/>
    <x v="3"/>
    <x v="1"/>
    <x v="1"/>
    <x v="0"/>
    <x v="590"/>
    <x v="211"/>
    <x v="0"/>
    <x v="9010"/>
    <n v="25.005927543593486"/>
    <x v="13"/>
    <n v="1"/>
    <x v="3"/>
    <n v="0.39100824310279192"/>
    <x v="0"/>
    <x v="6"/>
    <x v="4"/>
    <x v="71"/>
    <n v="0"/>
    <n v="4"/>
    <x v="32886"/>
    <n v="2"/>
    <x v="3"/>
    <n v="17"/>
    <n v="218"/>
    <n v="0"/>
    <n v="0"/>
    <n v="0"/>
    <x v="0"/>
    <x v="1"/>
    <x v="1"/>
    <x v="1"/>
    <x v="1"/>
    <x v="21"/>
    <n v="27"/>
    <n v="0"/>
    <x v="1"/>
    <x v="3"/>
    <x v="1"/>
    <x v="2"/>
  </r>
  <r>
    <n v="34511"/>
    <x v="31"/>
    <x v="1"/>
    <x v="122"/>
    <x v="3"/>
    <x v="1"/>
    <x v="1"/>
    <x v="1"/>
    <x v="1"/>
    <x v="590"/>
    <x v="124"/>
    <x v="7"/>
    <x v="8294"/>
    <n v="23.865632744536217"/>
    <x v="24"/>
    <n v="1"/>
    <x v="3"/>
    <n v="0.49431613056653051"/>
    <x v="3"/>
    <x v="7"/>
    <x v="4"/>
    <x v="146"/>
    <n v="1"/>
    <n v="1"/>
    <x v="32887"/>
    <n v="0"/>
    <x v="3"/>
    <n v="0"/>
    <n v="0"/>
    <n v="1"/>
    <n v="8.699597990214448"/>
    <n v="0"/>
    <x v="2"/>
    <x v="0"/>
    <x v="2"/>
    <x v="2"/>
    <x v="0"/>
    <x v="39"/>
    <n v="28"/>
    <n v="0"/>
    <x v="1"/>
    <x v="4"/>
    <x v="2"/>
    <x v="11"/>
  </r>
  <r>
    <n v="34512"/>
    <x v="52"/>
    <x v="0"/>
    <x v="189"/>
    <x v="1"/>
    <x v="3"/>
    <x v="0"/>
    <x v="1"/>
    <x v="1"/>
    <x v="590"/>
    <x v="188"/>
    <x v="13"/>
    <x v="8333"/>
    <n v="8.3448897173727588"/>
    <x v="2"/>
    <n v="1"/>
    <x v="0"/>
    <n v="2.3420235000000001E-2"/>
    <x v="3"/>
    <x v="6"/>
    <x v="10"/>
    <x v="136"/>
    <n v="1"/>
    <n v="0"/>
    <x v="32888"/>
    <n v="2"/>
    <x v="1"/>
    <n v="12"/>
    <n v="175"/>
    <n v="0"/>
    <n v="0"/>
    <n v="4"/>
    <x v="1"/>
    <x v="1"/>
    <x v="3"/>
    <x v="0"/>
    <x v="8"/>
    <x v="12"/>
    <n v="10"/>
    <n v="0"/>
    <x v="0"/>
    <x v="4"/>
    <x v="2"/>
    <x v="9"/>
  </r>
  <r>
    <n v="34513"/>
    <x v="38"/>
    <x v="1"/>
    <x v="35"/>
    <x v="0"/>
    <x v="3"/>
    <x v="0"/>
    <x v="1"/>
    <x v="0"/>
    <x v="590"/>
    <x v="34"/>
    <x v="4"/>
    <x v="8082"/>
    <n v="28.205971669767919"/>
    <x v="27"/>
    <n v="0"/>
    <x v="1"/>
    <n v="0.56503365850420162"/>
    <x v="0"/>
    <x v="6"/>
    <x v="11"/>
    <x v="56"/>
    <n v="1"/>
    <n v="5"/>
    <x v="32889"/>
    <n v="2"/>
    <x v="4"/>
    <n v="113"/>
    <n v="326"/>
    <n v="0"/>
    <n v="0"/>
    <n v="2"/>
    <x v="1"/>
    <x v="0"/>
    <x v="0"/>
    <x v="1"/>
    <x v="8"/>
    <x v="28"/>
    <n v="27"/>
    <n v="1"/>
    <x v="0"/>
    <x v="3"/>
    <x v="1"/>
    <x v="5"/>
  </r>
  <r>
    <n v="34514"/>
    <x v="4"/>
    <x v="0"/>
    <x v="320"/>
    <x v="1"/>
    <x v="1"/>
    <x v="0"/>
    <x v="1"/>
    <x v="1"/>
    <x v="590"/>
    <x v="442"/>
    <x v="8"/>
    <x v="8075"/>
    <n v="14.884651855191247"/>
    <x v="3"/>
    <n v="1"/>
    <x v="3"/>
    <n v="0.2039741627807535"/>
    <x v="3"/>
    <x v="0"/>
    <x v="10"/>
    <x v="111"/>
    <n v="0"/>
    <n v="1"/>
    <x v="32890"/>
    <n v="3"/>
    <x v="3"/>
    <n v="30"/>
    <n v="123"/>
    <n v="0"/>
    <n v="0"/>
    <n v="0"/>
    <x v="0"/>
    <x v="1"/>
    <x v="3"/>
    <x v="0"/>
    <x v="0"/>
    <x v="26"/>
    <n v="22"/>
    <n v="1"/>
    <x v="1"/>
    <x v="0"/>
    <x v="3"/>
    <x v="2"/>
  </r>
  <r>
    <n v="34515"/>
    <x v="22"/>
    <x v="0"/>
    <x v="63"/>
    <x v="1"/>
    <x v="1"/>
    <x v="1"/>
    <x v="1"/>
    <x v="1"/>
    <x v="590"/>
    <x v="103"/>
    <x v="8"/>
    <x v="8700"/>
    <n v="20.28253460661168"/>
    <x v="33"/>
    <n v="1"/>
    <x v="1"/>
    <n v="0.93033079799999996"/>
    <x v="3"/>
    <x v="7"/>
    <x v="10"/>
    <x v="130"/>
    <n v="0"/>
    <n v="1"/>
    <x v="32891"/>
    <n v="3"/>
    <x v="1"/>
    <n v="12"/>
    <n v="349"/>
    <n v="1"/>
    <n v="9.1253701996591037"/>
    <n v="2"/>
    <x v="0"/>
    <x v="0"/>
    <x v="3"/>
    <x v="0"/>
    <x v="4"/>
    <x v="48"/>
    <n v="24"/>
    <n v="0"/>
    <x v="1"/>
    <x v="4"/>
    <x v="3"/>
    <x v="1"/>
  </r>
  <r>
    <n v="34516"/>
    <x v="43"/>
    <x v="0"/>
    <x v="324"/>
    <x v="3"/>
    <x v="3"/>
    <x v="0"/>
    <x v="1"/>
    <x v="1"/>
    <x v="590"/>
    <x v="344"/>
    <x v="13"/>
    <x v="8195"/>
    <n v="5.196776940780774"/>
    <x v="14"/>
    <n v="1"/>
    <x v="2"/>
    <n v="0.2917128199218556"/>
    <x v="2"/>
    <x v="1"/>
    <x v="10"/>
    <x v="121"/>
    <n v="2"/>
    <n v="1"/>
    <x v="32892"/>
    <n v="1"/>
    <x v="1"/>
    <n v="17"/>
    <n v="324"/>
    <n v="0"/>
    <n v="0"/>
    <n v="0"/>
    <x v="0"/>
    <x v="2"/>
    <x v="3"/>
    <x v="0"/>
    <x v="2"/>
    <x v="33"/>
    <n v="5"/>
    <n v="1"/>
    <x v="0"/>
    <x v="2"/>
    <x v="3"/>
    <x v="5"/>
  </r>
  <r>
    <n v="34517"/>
    <x v="48"/>
    <x v="0"/>
    <x v="153"/>
    <x v="1"/>
    <x v="1"/>
    <x v="0"/>
    <x v="1"/>
    <x v="0"/>
    <x v="590"/>
    <x v="154"/>
    <x v="2"/>
    <x v="8748"/>
    <n v="23.815761201293054"/>
    <x v="25"/>
    <n v="1"/>
    <x v="1"/>
    <n v="0.31649329999999998"/>
    <x v="1"/>
    <x v="9"/>
    <x v="10"/>
    <x v="26"/>
    <n v="0"/>
    <n v="5"/>
    <x v="32893"/>
    <n v="1"/>
    <x v="3"/>
    <n v="13"/>
    <n v="211"/>
    <n v="0"/>
    <n v="0"/>
    <n v="4"/>
    <x v="1"/>
    <x v="2"/>
    <x v="0"/>
    <x v="1"/>
    <x v="8"/>
    <x v="41"/>
    <n v="22"/>
    <n v="0"/>
    <x v="1"/>
    <x v="3"/>
    <x v="1"/>
    <x v="4"/>
  </r>
  <r>
    <n v="34518"/>
    <x v="9"/>
    <x v="0"/>
    <x v="178"/>
    <x v="2"/>
    <x v="3"/>
    <x v="1"/>
    <x v="1"/>
    <x v="1"/>
    <x v="590"/>
    <x v="390"/>
    <x v="10"/>
    <x v="8379"/>
    <n v="13.845296676436661"/>
    <x v="12"/>
    <n v="1"/>
    <x v="1"/>
    <n v="0.14226757651539459"/>
    <x v="3"/>
    <x v="4"/>
    <x v="10"/>
    <x v="102"/>
    <n v="0"/>
    <n v="1"/>
    <x v="32894"/>
    <n v="1"/>
    <x v="4"/>
    <n v="122"/>
    <n v="317"/>
    <n v="1"/>
    <n v="6.804056129723782"/>
    <n v="7"/>
    <x v="2"/>
    <x v="1"/>
    <x v="1"/>
    <x v="0"/>
    <x v="1"/>
    <x v="2"/>
    <n v="8"/>
    <n v="1"/>
    <x v="1"/>
    <x v="4"/>
    <x v="3"/>
    <x v="8"/>
  </r>
  <r>
    <n v="34519"/>
    <x v="40"/>
    <x v="1"/>
    <x v="186"/>
    <x v="0"/>
    <x v="4"/>
    <x v="0"/>
    <x v="1"/>
    <x v="1"/>
    <x v="590"/>
    <x v="256"/>
    <x v="12"/>
    <x v="8510"/>
    <n v="13.112412606187414"/>
    <x v="21"/>
    <n v="1"/>
    <x v="2"/>
    <n v="0.82475502128020606"/>
    <x v="3"/>
    <x v="3"/>
    <x v="4"/>
    <x v="134"/>
    <n v="2"/>
    <n v="1"/>
    <x v="32895"/>
    <n v="2"/>
    <x v="4"/>
    <n v="65"/>
    <n v="251"/>
    <n v="1"/>
    <n v="10.82546896662333"/>
    <n v="2"/>
    <x v="2"/>
    <x v="2"/>
    <x v="3"/>
    <x v="1"/>
    <x v="7"/>
    <x v="45"/>
    <n v="9"/>
    <n v="0"/>
    <x v="1"/>
    <x v="1"/>
    <x v="3"/>
    <x v="10"/>
  </r>
  <r>
    <n v="34520"/>
    <x v="3"/>
    <x v="1"/>
    <x v="132"/>
    <x v="2"/>
    <x v="1"/>
    <x v="0"/>
    <x v="1"/>
    <x v="0"/>
    <x v="590"/>
    <x v="133"/>
    <x v="2"/>
    <x v="8395"/>
    <n v="13.22350971942492"/>
    <x v="25"/>
    <n v="1"/>
    <x v="2"/>
    <n v="0.1968301101058347"/>
    <x v="0"/>
    <x v="7"/>
    <x v="4"/>
    <x v="26"/>
    <n v="0"/>
    <n v="4"/>
    <x v="32896"/>
    <n v="4"/>
    <x v="3"/>
    <n v="71"/>
    <n v="175"/>
    <n v="0"/>
    <n v="0"/>
    <n v="2"/>
    <x v="1"/>
    <x v="1"/>
    <x v="1"/>
    <x v="1"/>
    <x v="3"/>
    <x v="44"/>
    <n v="1"/>
    <n v="1"/>
    <x v="0"/>
    <x v="3"/>
    <x v="1"/>
    <x v="9"/>
  </r>
  <r>
    <n v="34521"/>
    <x v="22"/>
    <x v="1"/>
    <x v="93"/>
    <x v="2"/>
    <x v="1"/>
    <x v="1"/>
    <x v="1"/>
    <x v="0"/>
    <x v="590"/>
    <x v="265"/>
    <x v="2"/>
    <x v="8423"/>
    <n v="8.5652455338425533"/>
    <x v="3"/>
    <n v="1"/>
    <x v="1"/>
    <n v="0.88866627560631262"/>
    <x v="0"/>
    <x v="0"/>
    <x v="4"/>
    <x v="91"/>
    <n v="0"/>
    <n v="4"/>
    <x v="32897"/>
    <n v="3"/>
    <x v="1"/>
    <n v="161"/>
    <n v="202"/>
    <n v="1"/>
    <n v="2.5220631913058229"/>
    <n v="0"/>
    <x v="0"/>
    <x v="1"/>
    <x v="1"/>
    <x v="1"/>
    <x v="8"/>
    <x v="33"/>
    <n v="26"/>
    <n v="0"/>
    <x v="0"/>
    <x v="3"/>
    <x v="1"/>
    <x v="4"/>
  </r>
  <r>
    <n v="34522"/>
    <x v="2"/>
    <x v="1"/>
    <x v="264"/>
    <x v="1"/>
    <x v="1"/>
    <x v="1"/>
    <x v="1"/>
    <x v="1"/>
    <x v="590"/>
    <x v="264"/>
    <x v="10"/>
    <x v="8429"/>
    <n v="22.973396820658682"/>
    <x v="8"/>
    <n v="1"/>
    <x v="0"/>
    <n v="0.37397486823510678"/>
    <x v="2"/>
    <x v="4"/>
    <x v="10"/>
    <x v="107"/>
    <n v="1"/>
    <n v="1"/>
    <x v="32898"/>
    <n v="1"/>
    <x v="1"/>
    <n v="16"/>
    <n v="281"/>
    <n v="0"/>
    <n v="0"/>
    <n v="1"/>
    <x v="0"/>
    <x v="0"/>
    <x v="0"/>
    <x v="1"/>
    <x v="3"/>
    <x v="41"/>
    <n v="26"/>
    <n v="0"/>
    <x v="1"/>
    <x v="1"/>
    <x v="2"/>
    <x v="7"/>
  </r>
  <r>
    <n v="34523"/>
    <x v="47"/>
    <x v="1"/>
    <x v="33"/>
    <x v="3"/>
    <x v="1"/>
    <x v="0"/>
    <x v="1"/>
    <x v="1"/>
    <x v="590"/>
    <x v="32"/>
    <x v="3"/>
    <x v="8129"/>
    <n v="11.46073184671199"/>
    <x v="18"/>
    <n v="0"/>
    <x v="2"/>
    <n v="0.7734100474101484"/>
    <x v="3"/>
    <x v="0"/>
    <x v="10"/>
    <x v="107"/>
    <n v="0"/>
    <n v="1"/>
    <x v="32899"/>
    <n v="2"/>
    <x v="4"/>
    <n v="22"/>
    <n v="172"/>
    <n v="0"/>
    <n v="0"/>
    <n v="5"/>
    <x v="2"/>
    <x v="1"/>
    <x v="0"/>
    <x v="1"/>
    <x v="7"/>
    <x v="44"/>
    <n v="17"/>
    <n v="0"/>
    <x v="0"/>
    <x v="3"/>
    <x v="2"/>
    <x v="9"/>
  </r>
  <r>
    <n v="34524"/>
    <x v="55"/>
    <x v="1"/>
    <x v="72"/>
    <x v="3"/>
    <x v="1"/>
    <x v="0"/>
    <x v="1"/>
    <x v="0"/>
    <x v="590"/>
    <x v="73"/>
    <x v="0"/>
    <x v="8749"/>
    <n v="25.666786709898091"/>
    <x v="5"/>
    <n v="1"/>
    <x v="2"/>
    <n v="0.38345378088301718"/>
    <x v="0"/>
    <x v="6"/>
    <x v="10"/>
    <x v="48"/>
    <n v="1"/>
    <n v="5"/>
    <x v="32900"/>
    <n v="1"/>
    <x v="3"/>
    <n v="22"/>
    <n v="287"/>
    <n v="1"/>
    <n v="3.9455304261375632"/>
    <n v="1"/>
    <x v="2"/>
    <x v="0"/>
    <x v="3"/>
    <x v="0"/>
    <x v="4"/>
    <x v="45"/>
    <n v="28"/>
    <n v="0"/>
    <x v="0"/>
    <x v="4"/>
    <x v="1"/>
    <x v="7"/>
  </r>
  <r>
    <n v="34525"/>
    <x v="40"/>
    <x v="0"/>
    <x v="23"/>
    <x v="2"/>
    <x v="4"/>
    <x v="0"/>
    <x v="1"/>
    <x v="1"/>
    <x v="590"/>
    <x v="22"/>
    <x v="14"/>
    <x v="8236"/>
    <n v="24.089610542854487"/>
    <x v="23"/>
    <n v="0"/>
    <x v="1"/>
    <n v="5.5088212999999997E-2"/>
    <x v="2"/>
    <x v="9"/>
    <x v="4"/>
    <x v="149"/>
    <n v="1"/>
    <n v="1"/>
    <x v="32901"/>
    <n v="0"/>
    <x v="1"/>
    <n v="0"/>
    <n v="0"/>
    <n v="0"/>
    <n v="0"/>
    <n v="2"/>
    <x v="1"/>
    <x v="0"/>
    <x v="1"/>
    <x v="1"/>
    <x v="1"/>
    <x v="2"/>
    <n v="4"/>
    <n v="0"/>
    <x v="0"/>
    <x v="0"/>
    <x v="3"/>
    <x v="11"/>
  </r>
  <r>
    <n v="34526"/>
    <x v="30"/>
    <x v="1"/>
    <x v="182"/>
    <x v="0"/>
    <x v="3"/>
    <x v="0"/>
    <x v="1"/>
    <x v="1"/>
    <x v="590"/>
    <x v="182"/>
    <x v="8"/>
    <x v="8856"/>
    <n v="27.304866655091558"/>
    <x v="7"/>
    <n v="1"/>
    <x v="0"/>
    <n v="0.45749041240849009"/>
    <x v="3"/>
    <x v="3"/>
    <x v="4"/>
    <x v="146"/>
    <n v="2"/>
    <n v="0"/>
    <x v="32902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10"/>
  </r>
  <r>
    <n v="34527"/>
    <x v="20"/>
    <x v="1"/>
    <x v="347"/>
    <x v="2"/>
    <x v="1"/>
    <x v="0"/>
    <x v="1"/>
    <x v="0"/>
    <x v="590"/>
    <x v="397"/>
    <x v="2"/>
    <x v="8240"/>
    <n v="17.401165193195197"/>
    <x v="31"/>
    <n v="1"/>
    <x v="0"/>
    <n v="0.6845822947160688"/>
    <x v="1"/>
    <x v="2"/>
    <x v="11"/>
    <x v="57"/>
    <n v="0"/>
    <n v="5"/>
    <x v="32903"/>
    <n v="7"/>
    <x v="4"/>
    <n v="31"/>
    <n v="274"/>
    <n v="0"/>
    <n v="0"/>
    <n v="0"/>
    <x v="2"/>
    <x v="2"/>
    <x v="2"/>
    <x v="0"/>
    <x v="2"/>
    <x v="35"/>
    <n v="3"/>
    <n v="0"/>
    <x v="0"/>
    <x v="0"/>
    <x v="1"/>
    <x v="3"/>
  </r>
  <r>
    <n v="34528"/>
    <x v="24"/>
    <x v="0"/>
    <x v="173"/>
    <x v="0"/>
    <x v="4"/>
    <x v="1"/>
    <x v="1"/>
    <x v="1"/>
    <x v="590"/>
    <x v="173"/>
    <x v="8"/>
    <x v="8807"/>
    <n v="11.215907413974705"/>
    <x v="6"/>
    <n v="1"/>
    <x v="0"/>
    <n v="0.50078834432434749"/>
    <x v="2"/>
    <x v="4"/>
    <x v="4"/>
    <x v="132"/>
    <n v="0"/>
    <n v="1"/>
    <x v="32904"/>
    <n v="4"/>
    <x v="1"/>
    <n v="48"/>
    <n v="257"/>
    <n v="0"/>
    <n v="0"/>
    <n v="5"/>
    <x v="2"/>
    <x v="0"/>
    <x v="1"/>
    <x v="1"/>
    <x v="2"/>
    <x v="16"/>
    <n v="13"/>
    <n v="1"/>
    <x v="0"/>
    <x v="0"/>
    <x v="3"/>
    <x v="10"/>
  </r>
  <r>
    <n v="34529"/>
    <x v="10"/>
    <x v="1"/>
    <x v="146"/>
    <x v="2"/>
    <x v="1"/>
    <x v="0"/>
    <x v="1"/>
    <x v="1"/>
    <x v="590"/>
    <x v="148"/>
    <x v="5"/>
    <x v="8308"/>
    <n v="5.7814899110064335"/>
    <x v="24"/>
    <n v="1"/>
    <x v="1"/>
    <n v="8.3886162E-2"/>
    <x v="3"/>
    <x v="0"/>
    <x v="10"/>
    <x v="146"/>
    <n v="0"/>
    <n v="0"/>
    <x v="32905"/>
    <n v="1"/>
    <x v="1"/>
    <n v="84"/>
    <n v="233"/>
    <n v="1"/>
    <n v="6.7217912357049121"/>
    <n v="9"/>
    <x v="1"/>
    <x v="0"/>
    <x v="0"/>
    <x v="2"/>
    <x v="4"/>
    <x v="42"/>
    <n v="28"/>
    <n v="0"/>
    <x v="0"/>
    <x v="1"/>
    <x v="3"/>
    <x v="6"/>
  </r>
  <r>
    <n v="34530"/>
    <x v="43"/>
    <x v="1"/>
    <x v="76"/>
    <x v="0"/>
    <x v="3"/>
    <x v="0"/>
    <x v="1"/>
    <x v="0"/>
    <x v="590"/>
    <x v="76"/>
    <x v="2"/>
    <x v="8405"/>
    <n v="23.16259675051467"/>
    <x v="33"/>
    <n v="1"/>
    <x v="1"/>
    <n v="0.73880492900000005"/>
    <x v="0"/>
    <x v="8"/>
    <x v="4"/>
    <x v="33"/>
    <n v="0"/>
    <n v="3"/>
    <x v="32906"/>
    <n v="1"/>
    <x v="3"/>
    <n v="154"/>
    <n v="291"/>
    <n v="1"/>
    <n v="10.513770762068321"/>
    <n v="7"/>
    <x v="2"/>
    <x v="0"/>
    <x v="2"/>
    <x v="1"/>
    <x v="5"/>
    <x v="30"/>
    <n v="2"/>
    <n v="0"/>
    <x v="0"/>
    <x v="3"/>
    <x v="1"/>
    <x v="7"/>
  </r>
  <r>
    <n v="34531"/>
    <x v="63"/>
    <x v="1"/>
    <x v="182"/>
    <x v="3"/>
    <x v="0"/>
    <x v="0"/>
    <x v="1"/>
    <x v="0"/>
    <x v="590"/>
    <x v="182"/>
    <x v="4"/>
    <x v="8878"/>
    <n v="8.9737015551628652"/>
    <x v="29"/>
    <n v="0"/>
    <x v="1"/>
    <n v="2.1550021999999999E-2"/>
    <x v="1"/>
    <x v="4"/>
    <x v="4"/>
    <x v="22"/>
    <n v="1"/>
    <n v="5"/>
    <x v="32907"/>
    <n v="1"/>
    <x v="3"/>
    <n v="11"/>
    <n v="256"/>
    <n v="0"/>
    <n v="0"/>
    <n v="0"/>
    <x v="2"/>
    <x v="1"/>
    <x v="1"/>
    <x v="1"/>
    <x v="4"/>
    <x v="21"/>
    <n v="23"/>
    <n v="0"/>
    <x v="1"/>
    <x v="3"/>
    <x v="1"/>
    <x v="10"/>
  </r>
  <r>
    <n v="34532"/>
    <x v="55"/>
    <x v="1"/>
    <x v="197"/>
    <x v="3"/>
    <x v="1"/>
    <x v="1"/>
    <x v="1"/>
    <x v="1"/>
    <x v="590"/>
    <x v="437"/>
    <x v="14"/>
    <x v="8839"/>
    <n v="11.495416153228913"/>
    <x v="23"/>
    <n v="0"/>
    <x v="3"/>
    <n v="0.31274526292554861"/>
    <x v="2"/>
    <x v="3"/>
    <x v="4"/>
    <x v="122"/>
    <n v="0"/>
    <n v="1"/>
    <x v="32908"/>
    <n v="3"/>
    <x v="1"/>
    <n v="26"/>
    <n v="131"/>
    <n v="0"/>
    <n v="0"/>
    <n v="9"/>
    <x v="1"/>
    <x v="2"/>
    <x v="2"/>
    <x v="0"/>
    <x v="2"/>
    <x v="21"/>
    <n v="6"/>
    <n v="0"/>
    <x v="1"/>
    <x v="0"/>
    <x v="3"/>
    <x v="0"/>
  </r>
  <r>
    <n v="34533"/>
    <x v="5"/>
    <x v="0"/>
    <x v="214"/>
    <x v="1"/>
    <x v="1"/>
    <x v="0"/>
    <x v="1"/>
    <x v="0"/>
    <x v="590"/>
    <x v="213"/>
    <x v="1"/>
    <x v="8536"/>
    <n v="17.264648833990236"/>
    <x v="17"/>
    <n v="0"/>
    <x v="2"/>
    <n v="0.4074233010867328"/>
    <x v="1"/>
    <x v="6"/>
    <x v="10"/>
    <x v="33"/>
    <n v="1"/>
    <n v="3"/>
    <x v="32909"/>
    <n v="3"/>
    <x v="1"/>
    <n v="24"/>
    <n v="245"/>
    <n v="0"/>
    <n v="0"/>
    <n v="0"/>
    <x v="0"/>
    <x v="0"/>
    <x v="2"/>
    <x v="2"/>
    <x v="6"/>
    <x v="7"/>
    <n v="22"/>
    <n v="0"/>
    <x v="0"/>
    <x v="4"/>
    <x v="1"/>
    <x v="6"/>
  </r>
  <r>
    <n v="34534"/>
    <x v="39"/>
    <x v="0"/>
    <x v="84"/>
    <x v="1"/>
    <x v="4"/>
    <x v="0"/>
    <x v="1"/>
    <x v="0"/>
    <x v="590"/>
    <x v="355"/>
    <x v="4"/>
    <x v="8210"/>
    <n v="17.122608633795124"/>
    <x v="29"/>
    <n v="0"/>
    <x v="1"/>
    <n v="0.19779971707999169"/>
    <x v="0"/>
    <x v="6"/>
    <x v="4"/>
    <x v="2"/>
    <n v="0"/>
    <n v="4"/>
    <x v="32910"/>
    <n v="2"/>
    <x v="3"/>
    <n v="27"/>
    <n v="346"/>
    <n v="0"/>
    <n v="0"/>
    <n v="0"/>
    <x v="1"/>
    <x v="1"/>
    <x v="0"/>
    <x v="1"/>
    <x v="4"/>
    <x v="46"/>
    <n v="14"/>
    <n v="0"/>
    <x v="1"/>
    <x v="0"/>
    <x v="1"/>
    <x v="1"/>
  </r>
  <r>
    <n v="34535"/>
    <x v="33"/>
    <x v="0"/>
    <x v="333"/>
    <x v="3"/>
    <x v="0"/>
    <x v="0"/>
    <x v="1"/>
    <x v="0"/>
    <x v="590"/>
    <x v="361"/>
    <x v="0"/>
    <x v="8931"/>
    <n v="27.821023870000001"/>
    <x v="6"/>
    <n v="1"/>
    <x v="2"/>
    <n v="0.46745506974250067"/>
    <x v="1"/>
    <x v="5"/>
    <x v="11"/>
    <x v="39"/>
    <n v="2"/>
    <n v="5"/>
    <x v="32911"/>
    <n v="1"/>
    <x v="4"/>
    <n v="28"/>
    <n v="186"/>
    <n v="0"/>
    <n v="0"/>
    <n v="3"/>
    <x v="0"/>
    <x v="2"/>
    <x v="0"/>
    <x v="1"/>
    <x v="3"/>
    <x v="3"/>
    <n v="9"/>
    <n v="0"/>
    <x v="1"/>
    <x v="4"/>
    <x v="0"/>
    <x v="0"/>
  </r>
  <r>
    <n v="34536"/>
    <x v="7"/>
    <x v="1"/>
    <x v="99"/>
    <x v="1"/>
    <x v="3"/>
    <x v="1"/>
    <x v="1"/>
    <x v="1"/>
    <x v="590"/>
    <x v="288"/>
    <x v="8"/>
    <x v="8065"/>
    <n v="11.00998189750333"/>
    <x v="21"/>
    <n v="0"/>
    <x v="2"/>
    <n v="0.95115775711561956"/>
    <x v="3"/>
    <x v="7"/>
    <x v="11"/>
    <x v="105"/>
    <n v="0"/>
    <n v="1"/>
    <x v="32912"/>
    <n v="1"/>
    <x v="1"/>
    <n v="27"/>
    <n v="328"/>
    <n v="1"/>
    <n v="9.1317446508704876"/>
    <n v="0"/>
    <x v="1"/>
    <x v="0"/>
    <x v="1"/>
    <x v="2"/>
    <x v="8"/>
    <x v="3"/>
    <n v="4"/>
    <n v="0"/>
    <x v="0"/>
    <x v="3"/>
    <x v="3"/>
    <x v="5"/>
  </r>
  <r>
    <n v="34537"/>
    <x v="6"/>
    <x v="0"/>
    <x v="189"/>
    <x v="3"/>
    <x v="0"/>
    <x v="1"/>
    <x v="1"/>
    <x v="0"/>
    <x v="590"/>
    <x v="188"/>
    <x v="4"/>
    <x v="8248"/>
    <n v="6.1837256375620466"/>
    <x v="21"/>
    <n v="1"/>
    <x v="3"/>
    <n v="0.2069282715008802"/>
    <x v="1"/>
    <x v="7"/>
    <x v="11"/>
    <x v="76"/>
    <n v="1"/>
    <n v="3"/>
    <x v="32913"/>
    <n v="2"/>
    <x v="3"/>
    <n v="20"/>
    <n v="175"/>
    <n v="0"/>
    <n v="0"/>
    <n v="0"/>
    <x v="1"/>
    <x v="0"/>
    <x v="2"/>
    <x v="2"/>
    <x v="3"/>
    <x v="37"/>
    <n v="17"/>
    <n v="0"/>
    <x v="0"/>
    <x v="0"/>
    <x v="0"/>
    <x v="9"/>
  </r>
  <r>
    <n v="34538"/>
    <x v="14"/>
    <x v="1"/>
    <x v="280"/>
    <x v="1"/>
    <x v="0"/>
    <x v="0"/>
    <x v="1"/>
    <x v="0"/>
    <x v="590"/>
    <x v="286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2"/>
    <n v="18"/>
    <n v="319"/>
    <n v="1"/>
    <n v="5.587171995718764"/>
    <n v="6"/>
    <x v="0"/>
    <x v="1"/>
    <x v="1"/>
    <x v="1"/>
    <x v="6"/>
    <x v="18"/>
    <n v="24"/>
    <n v="1"/>
    <x v="1"/>
    <x v="1"/>
    <x v="1"/>
    <x v="8"/>
  </r>
  <r>
    <n v="34539"/>
    <x v="50"/>
    <x v="0"/>
    <x v="257"/>
    <x v="1"/>
    <x v="1"/>
    <x v="1"/>
    <x v="1"/>
    <x v="1"/>
    <x v="590"/>
    <x v="258"/>
    <x v="11"/>
    <x v="8671"/>
    <n v="6.2040766308386441"/>
    <x v="0"/>
    <n v="1"/>
    <x v="0"/>
    <n v="0.20168725277155239"/>
    <x v="2"/>
    <x v="8"/>
    <x v="11"/>
    <x v="134"/>
    <n v="0"/>
    <n v="1"/>
    <x v="32914"/>
    <n v="2"/>
    <x v="1"/>
    <n v="10"/>
    <n v="321"/>
    <n v="0"/>
    <n v="0"/>
    <n v="6"/>
    <x v="2"/>
    <x v="0"/>
    <x v="1"/>
    <x v="0"/>
    <x v="4"/>
    <x v="46"/>
    <n v="22"/>
    <n v="0"/>
    <x v="0"/>
    <x v="2"/>
    <x v="3"/>
    <x v="8"/>
  </r>
  <r>
    <n v="34540"/>
    <x v="50"/>
    <x v="0"/>
    <x v="230"/>
    <x v="0"/>
    <x v="0"/>
    <x v="0"/>
    <x v="1"/>
    <x v="0"/>
    <x v="590"/>
    <x v="230"/>
    <x v="0"/>
    <x v="8857"/>
    <n v="10.080757997337995"/>
    <x v="12"/>
    <n v="0"/>
    <x v="1"/>
    <n v="0.28745978118862908"/>
    <x v="0"/>
    <x v="9"/>
    <x v="14"/>
    <x v="76"/>
    <n v="1"/>
    <n v="5"/>
    <x v="12"/>
    <n v="0"/>
    <x v="3"/>
    <n v="0"/>
    <n v="0"/>
    <n v="1"/>
    <n v="9.3035158285248034"/>
    <n v="8"/>
    <x v="1"/>
    <x v="0"/>
    <x v="3"/>
    <x v="0"/>
    <x v="2"/>
    <x v="6"/>
    <n v="19"/>
    <n v="0"/>
    <x v="0"/>
    <x v="4"/>
    <x v="1"/>
    <x v="6"/>
  </r>
  <r>
    <n v="34541"/>
    <x v="48"/>
    <x v="1"/>
    <x v="311"/>
    <x v="3"/>
    <x v="1"/>
    <x v="1"/>
    <x v="1"/>
    <x v="1"/>
    <x v="590"/>
    <x v="406"/>
    <x v="9"/>
    <x v="8284"/>
    <n v="7.8602049722525393"/>
    <x v="9"/>
    <n v="0"/>
    <x v="3"/>
    <n v="0.25506153922441271"/>
    <x v="3"/>
    <x v="7"/>
    <x v="10"/>
    <x v="110"/>
    <n v="1"/>
    <n v="0"/>
    <x v="32915"/>
    <n v="1"/>
    <x v="1"/>
    <n v="10"/>
    <n v="200"/>
    <n v="1"/>
    <n v="9.6849370428294321"/>
    <n v="0"/>
    <x v="2"/>
    <x v="1"/>
    <x v="2"/>
    <x v="1"/>
    <x v="2"/>
    <x v="35"/>
    <n v="12"/>
    <n v="1"/>
    <x v="1"/>
    <x v="0"/>
    <x v="3"/>
    <x v="4"/>
  </r>
  <r>
    <n v="34542"/>
    <x v="2"/>
    <x v="1"/>
    <x v="157"/>
    <x v="0"/>
    <x v="0"/>
    <x v="0"/>
    <x v="1"/>
    <x v="1"/>
    <x v="590"/>
    <x v="306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3"/>
  </r>
  <r>
    <n v="34543"/>
    <x v="24"/>
    <x v="0"/>
    <x v="331"/>
    <x v="0"/>
    <x v="4"/>
    <x v="0"/>
    <x v="1"/>
    <x v="1"/>
    <x v="590"/>
    <x v="356"/>
    <x v="8"/>
    <x v="8366"/>
    <n v="14.546281452368913"/>
    <x v="13"/>
    <n v="1"/>
    <x v="3"/>
    <n v="0.1877125451099689"/>
    <x v="2"/>
    <x v="2"/>
    <x v="10"/>
    <x v="113"/>
    <n v="0"/>
    <n v="1"/>
    <x v="32916"/>
    <n v="2"/>
    <x v="2"/>
    <n v="137"/>
    <n v="344"/>
    <n v="0"/>
    <n v="0"/>
    <n v="8"/>
    <x v="1"/>
    <x v="1"/>
    <x v="1"/>
    <x v="0"/>
    <x v="6"/>
    <x v="21"/>
    <n v="13"/>
    <n v="0"/>
    <x v="0"/>
    <x v="2"/>
    <x v="3"/>
    <x v="1"/>
  </r>
  <r>
    <n v="34544"/>
    <x v="38"/>
    <x v="0"/>
    <x v="114"/>
    <x v="3"/>
    <x v="3"/>
    <x v="1"/>
    <x v="1"/>
    <x v="0"/>
    <x v="590"/>
    <x v="115"/>
    <x v="4"/>
    <x v="8163"/>
    <n v="14.453002263638902"/>
    <x v="26"/>
    <n v="1"/>
    <x v="1"/>
    <n v="0.7847088895173876"/>
    <x v="1"/>
    <x v="7"/>
    <x v="4"/>
    <x v="18"/>
    <n v="0"/>
    <n v="5"/>
    <x v="32917"/>
    <n v="7"/>
    <x v="3"/>
    <n v="12"/>
    <n v="180"/>
    <n v="1"/>
    <n v="2.2051186231248678"/>
    <n v="7"/>
    <x v="0"/>
    <x v="1"/>
    <x v="3"/>
    <x v="3"/>
    <x v="7"/>
    <x v="47"/>
    <n v="4"/>
    <n v="0"/>
    <x v="1"/>
    <x v="4"/>
    <x v="1"/>
    <x v="9"/>
  </r>
  <r>
    <n v="34545"/>
    <x v="5"/>
    <x v="1"/>
    <x v="254"/>
    <x v="0"/>
    <x v="3"/>
    <x v="0"/>
    <x v="1"/>
    <x v="1"/>
    <x v="590"/>
    <x v="271"/>
    <x v="13"/>
    <x v="8619"/>
    <n v="8.489974836"/>
    <x v="5"/>
    <n v="1"/>
    <x v="0"/>
    <n v="0.27506558753899318"/>
    <x v="2"/>
    <x v="0"/>
    <x v="10"/>
    <x v="112"/>
    <n v="0"/>
    <n v="0"/>
    <x v="32918"/>
    <n v="3"/>
    <x v="4"/>
    <n v="153"/>
    <n v="287"/>
    <n v="0"/>
    <n v="0"/>
    <n v="1"/>
    <x v="0"/>
    <x v="1"/>
    <x v="3"/>
    <x v="2"/>
    <x v="7"/>
    <x v="10"/>
    <n v="13"/>
    <n v="0"/>
    <x v="0"/>
    <x v="3"/>
    <x v="3"/>
    <x v="7"/>
  </r>
  <r>
    <n v="34546"/>
    <x v="15"/>
    <x v="0"/>
    <x v="124"/>
    <x v="3"/>
    <x v="0"/>
    <x v="1"/>
    <x v="1"/>
    <x v="0"/>
    <x v="590"/>
    <x v="220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1"/>
    <n v="17"/>
    <n v="228"/>
    <n v="0"/>
    <n v="0"/>
    <n v="5"/>
    <x v="1"/>
    <x v="0"/>
    <x v="2"/>
    <x v="2"/>
    <x v="3"/>
    <x v="37"/>
    <n v="17"/>
    <n v="0"/>
    <x v="0"/>
    <x v="0"/>
    <x v="0"/>
    <x v="2"/>
  </r>
  <r>
    <n v="34547"/>
    <x v="41"/>
    <x v="0"/>
    <x v="346"/>
    <x v="1"/>
    <x v="1"/>
    <x v="0"/>
    <x v="1"/>
    <x v="1"/>
    <x v="590"/>
    <x v="393"/>
    <x v="9"/>
    <x v="8852"/>
    <n v="29.156328630473141"/>
    <x v="10"/>
    <n v="1"/>
    <x v="0"/>
    <n v="0.25667704036228561"/>
    <x v="3"/>
    <x v="5"/>
    <x v="4"/>
    <x v="102"/>
    <n v="2"/>
    <n v="1"/>
    <x v="32919"/>
    <n v="5"/>
    <x v="1"/>
    <n v="28"/>
    <n v="257"/>
    <n v="1"/>
    <n v="13.623146025213028"/>
    <n v="5"/>
    <x v="2"/>
    <x v="2"/>
    <x v="0"/>
    <x v="2"/>
    <x v="6"/>
    <x v="37"/>
    <n v="3"/>
    <n v="0"/>
    <x v="1"/>
    <x v="4"/>
    <x v="3"/>
    <x v="10"/>
  </r>
  <r>
    <n v="34548"/>
    <x v="24"/>
    <x v="0"/>
    <x v="68"/>
    <x v="3"/>
    <x v="1"/>
    <x v="0"/>
    <x v="1"/>
    <x v="1"/>
    <x v="590"/>
    <x v="67"/>
    <x v="14"/>
    <x v="8398"/>
    <n v="21.54910233638779"/>
    <x v="19"/>
    <n v="1"/>
    <x v="3"/>
    <n v="0.70816354052966046"/>
    <x v="2"/>
    <x v="6"/>
    <x v="10"/>
    <x v="121"/>
    <n v="1"/>
    <n v="0"/>
    <x v="32920"/>
    <n v="1"/>
    <x v="4"/>
    <n v="20"/>
    <n v="319"/>
    <n v="1"/>
    <n v="9.955148264"/>
    <n v="0"/>
    <x v="1"/>
    <x v="1"/>
    <x v="2"/>
    <x v="0"/>
    <x v="4"/>
    <x v="12"/>
    <n v="19"/>
    <n v="0"/>
    <x v="1"/>
    <x v="1"/>
    <x v="3"/>
    <x v="8"/>
  </r>
  <r>
    <n v="34549"/>
    <x v="30"/>
    <x v="1"/>
    <x v="264"/>
    <x v="1"/>
    <x v="3"/>
    <x v="0"/>
    <x v="1"/>
    <x v="0"/>
    <x v="590"/>
    <x v="264"/>
    <x v="1"/>
    <x v="8953"/>
    <n v="15.912971788989037"/>
    <x v="37"/>
    <n v="0"/>
    <x v="1"/>
    <n v="0.15744830527858961"/>
    <x v="0"/>
    <x v="5"/>
    <x v="11"/>
    <x v="31"/>
    <n v="0"/>
    <n v="3"/>
    <x v="32921"/>
    <n v="1"/>
    <x v="3"/>
    <n v="17"/>
    <n v="281"/>
    <n v="1"/>
    <n v="7.8954983629999997"/>
    <n v="2"/>
    <x v="2"/>
    <x v="1"/>
    <x v="1"/>
    <x v="2"/>
    <x v="5"/>
    <x v="18"/>
    <n v="9"/>
    <n v="0"/>
    <x v="1"/>
    <x v="3"/>
    <x v="1"/>
    <x v="7"/>
  </r>
  <r>
    <n v="34550"/>
    <x v="38"/>
    <x v="0"/>
    <x v="98"/>
    <x v="2"/>
    <x v="1"/>
    <x v="0"/>
    <x v="1"/>
    <x v="1"/>
    <x v="590"/>
    <x v="214"/>
    <x v="14"/>
    <x v="8834"/>
    <n v="26.300723599972109"/>
    <x v="6"/>
    <n v="1"/>
    <x v="1"/>
    <n v="0.47414977128675417"/>
    <x v="2"/>
    <x v="0"/>
    <x v="10"/>
    <x v="148"/>
    <n v="1"/>
    <n v="0"/>
    <x v="32922"/>
    <n v="2"/>
    <x v="2"/>
    <n v="81"/>
    <n v="304"/>
    <n v="0"/>
    <n v="0"/>
    <n v="0"/>
    <x v="0"/>
    <x v="1"/>
    <x v="3"/>
    <x v="2"/>
    <x v="4"/>
    <x v="34"/>
    <n v="18"/>
    <n v="0"/>
    <x v="0"/>
    <x v="2"/>
    <x v="3"/>
    <x v="11"/>
  </r>
  <r>
    <n v="34551"/>
    <x v="33"/>
    <x v="0"/>
    <x v="300"/>
    <x v="1"/>
    <x v="4"/>
    <x v="0"/>
    <x v="1"/>
    <x v="0"/>
    <x v="590"/>
    <x v="314"/>
    <x v="0"/>
    <x v="8353"/>
    <n v="16.189726676013592"/>
    <x v="20"/>
    <n v="0"/>
    <x v="3"/>
    <n v="0.64631234143711358"/>
    <x v="0"/>
    <x v="7"/>
    <x v="8"/>
    <x v="28"/>
    <n v="0"/>
    <n v="5"/>
    <x v="32923"/>
    <n v="2"/>
    <x v="1"/>
    <n v="14"/>
    <n v="261"/>
    <n v="0"/>
    <n v="0"/>
    <n v="5"/>
    <x v="2"/>
    <x v="0"/>
    <x v="3"/>
    <x v="0"/>
    <x v="3"/>
    <x v="31"/>
    <n v="6"/>
    <n v="0"/>
    <x v="1"/>
    <x v="0"/>
    <x v="1"/>
    <x v="10"/>
  </r>
  <r>
    <n v="34552"/>
    <x v="20"/>
    <x v="0"/>
    <x v="92"/>
    <x v="2"/>
    <x v="1"/>
    <x v="0"/>
    <x v="1"/>
    <x v="0"/>
    <x v="590"/>
    <x v="247"/>
    <x v="4"/>
    <x v="8595"/>
    <n v="9.2684273620000006"/>
    <x v="26"/>
    <n v="1"/>
    <x v="3"/>
    <n v="0.3814756933747383"/>
    <x v="1"/>
    <x v="1"/>
    <x v="11"/>
    <x v="35"/>
    <n v="0"/>
    <n v="4"/>
    <x v="32924"/>
    <n v="5"/>
    <x v="1"/>
    <n v="59"/>
    <n v="229"/>
    <n v="1"/>
    <n v="7.0786776979999999"/>
    <n v="3"/>
    <x v="1"/>
    <x v="0"/>
    <x v="1"/>
    <x v="2"/>
    <x v="2"/>
    <x v="19"/>
    <n v="25"/>
    <n v="0"/>
    <x v="1"/>
    <x v="3"/>
    <x v="1"/>
    <x v="2"/>
  </r>
  <r>
    <n v="34553"/>
    <x v="12"/>
    <x v="0"/>
    <x v="152"/>
    <x v="2"/>
    <x v="1"/>
    <x v="0"/>
    <x v="1"/>
    <x v="1"/>
    <x v="590"/>
    <x v="152"/>
    <x v="8"/>
    <x v="8597"/>
    <n v="27.60538226344898"/>
    <x v="34"/>
    <n v="1"/>
    <x v="2"/>
    <n v="0.11775028718305949"/>
    <x v="3"/>
    <x v="5"/>
    <x v="4"/>
    <x v="138"/>
    <n v="1"/>
    <n v="1"/>
    <x v="32925"/>
    <n v="3"/>
    <x v="4"/>
    <n v="127"/>
    <n v="297"/>
    <n v="1"/>
    <n v="10.916147903143983"/>
    <n v="5"/>
    <x v="0"/>
    <x v="1"/>
    <x v="0"/>
    <x v="2"/>
    <x v="6"/>
    <x v="15"/>
    <n v="21"/>
    <n v="1"/>
    <x v="0"/>
    <x v="1"/>
    <x v="3"/>
    <x v="11"/>
  </r>
  <r>
    <n v="34554"/>
    <x v="16"/>
    <x v="1"/>
    <x v="143"/>
    <x v="1"/>
    <x v="3"/>
    <x v="0"/>
    <x v="1"/>
    <x v="1"/>
    <x v="590"/>
    <x v="145"/>
    <x v="12"/>
    <x v="8788"/>
    <n v="8.8871021573655469"/>
    <x v="33"/>
    <n v="1"/>
    <x v="2"/>
    <n v="7.4508128000000007E-2"/>
    <x v="2"/>
    <x v="7"/>
    <x v="10"/>
    <x v="149"/>
    <n v="0"/>
    <n v="0"/>
    <x v="32926"/>
    <n v="3"/>
    <x v="4"/>
    <n v="24"/>
    <n v="278"/>
    <n v="0"/>
    <n v="0"/>
    <n v="1"/>
    <x v="2"/>
    <x v="1"/>
    <x v="2"/>
    <x v="2"/>
    <x v="0"/>
    <x v="48"/>
    <n v="5"/>
    <n v="0"/>
    <x v="1"/>
    <x v="0"/>
    <x v="3"/>
    <x v="7"/>
  </r>
  <r>
    <n v="34555"/>
    <x v="11"/>
    <x v="1"/>
    <x v="331"/>
    <x v="0"/>
    <x v="1"/>
    <x v="1"/>
    <x v="1"/>
    <x v="0"/>
    <x v="590"/>
    <x v="356"/>
    <x v="2"/>
    <x v="8423"/>
    <n v="8.5652455338425533"/>
    <x v="3"/>
    <n v="1"/>
    <x v="1"/>
    <n v="0.88866627560631262"/>
    <x v="0"/>
    <x v="0"/>
    <x v="4"/>
    <x v="91"/>
    <n v="1"/>
    <n v="4"/>
    <x v="32927"/>
    <n v="3"/>
    <x v="1"/>
    <n v="178"/>
    <n v="344"/>
    <n v="0"/>
    <n v="0"/>
    <n v="3"/>
    <x v="0"/>
    <x v="1"/>
    <x v="1"/>
    <x v="1"/>
    <x v="8"/>
    <x v="33"/>
    <n v="26"/>
    <n v="0"/>
    <x v="0"/>
    <x v="3"/>
    <x v="1"/>
    <x v="1"/>
  </r>
  <r>
    <n v="34556"/>
    <x v="40"/>
    <x v="1"/>
    <x v="258"/>
    <x v="3"/>
    <x v="2"/>
    <x v="1"/>
    <x v="1"/>
    <x v="0"/>
    <x v="590"/>
    <x v="259"/>
    <x v="1"/>
    <x v="8731"/>
    <n v="8.5114029089999992"/>
    <x v="43"/>
    <n v="1"/>
    <x v="3"/>
    <n v="0.70207713447767517"/>
    <x v="1"/>
    <x v="3"/>
    <x v="4"/>
    <x v="8"/>
    <n v="0"/>
    <n v="5"/>
    <x v="32928"/>
    <n v="0"/>
    <x v="1"/>
    <n v="0"/>
    <n v="0"/>
    <n v="1"/>
    <n v="13.359734720154568"/>
    <n v="2"/>
    <x v="1"/>
    <x v="2"/>
    <x v="1"/>
    <x v="2"/>
    <x v="8"/>
    <x v="21"/>
    <n v="29"/>
    <n v="0"/>
    <x v="1"/>
    <x v="3"/>
    <x v="1"/>
    <x v="11"/>
  </r>
  <r>
    <n v="34557"/>
    <x v="57"/>
    <x v="0"/>
    <x v="217"/>
    <x v="2"/>
    <x v="1"/>
    <x v="0"/>
    <x v="1"/>
    <x v="1"/>
    <x v="590"/>
    <x v="427"/>
    <x v="12"/>
    <x v="8112"/>
    <n v="13.106612817393858"/>
    <x v="9"/>
    <n v="0"/>
    <x v="1"/>
    <n v="0.80902968033540235"/>
    <x v="3"/>
    <x v="5"/>
    <x v="10"/>
    <x v="137"/>
    <n v="0"/>
    <n v="1"/>
    <x v="32929"/>
    <n v="2"/>
    <x v="3"/>
    <n v="144"/>
    <n v="275"/>
    <n v="1"/>
    <n v="7.5518893065407093"/>
    <n v="0"/>
    <x v="1"/>
    <x v="0"/>
    <x v="1"/>
    <x v="0"/>
    <x v="3"/>
    <x v="7"/>
    <n v="29"/>
    <n v="0"/>
    <x v="0"/>
    <x v="4"/>
    <x v="3"/>
    <x v="3"/>
  </r>
  <r>
    <n v="34558"/>
    <x v="18"/>
    <x v="1"/>
    <x v="191"/>
    <x v="0"/>
    <x v="1"/>
    <x v="0"/>
    <x v="1"/>
    <x v="1"/>
    <x v="590"/>
    <x v="190"/>
    <x v="10"/>
    <x v="8403"/>
    <n v="17.554242878345747"/>
    <x v="39"/>
    <n v="0"/>
    <x v="1"/>
    <n v="0.1028298018229164"/>
    <x v="2"/>
    <x v="6"/>
    <x v="10"/>
    <x v="138"/>
    <n v="0"/>
    <n v="0"/>
    <x v="32930"/>
    <n v="1"/>
    <x v="4"/>
    <n v="50"/>
    <n v="268"/>
    <n v="0"/>
    <n v="0"/>
    <n v="6"/>
    <x v="1"/>
    <x v="1"/>
    <x v="3"/>
    <x v="0"/>
    <x v="8"/>
    <x v="5"/>
    <n v="2"/>
    <n v="0"/>
    <x v="1"/>
    <x v="0"/>
    <x v="2"/>
    <x v="3"/>
  </r>
  <r>
    <n v="34559"/>
    <x v="21"/>
    <x v="0"/>
    <x v="339"/>
    <x v="0"/>
    <x v="1"/>
    <x v="0"/>
    <x v="1"/>
    <x v="1"/>
    <x v="590"/>
    <x v="370"/>
    <x v="5"/>
    <x v="8658"/>
    <n v="21.612636153038238"/>
    <x v="38"/>
    <n v="0"/>
    <x v="1"/>
    <n v="0.118009478"/>
    <x v="3"/>
    <x v="9"/>
    <x v="11"/>
    <x v="115"/>
    <n v="0"/>
    <n v="0"/>
    <x v="32931"/>
    <n v="0"/>
    <x v="3"/>
    <n v="0"/>
    <n v="0"/>
    <n v="1"/>
    <n v="6.8238658801843366"/>
    <n v="2"/>
    <x v="1"/>
    <x v="1"/>
    <x v="0"/>
    <x v="0"/>
    <x v="5"/>
    <x v="30"/>
    <n v="22"/>
    <n v="0"/>
    <x v="1"/>
    <x v="3"/>
    <x v="3"/>
    <x v="10"/>
  </r>
  <r>
    <n v="34560"/>
    <x v="21"/>
    <x v="0"/>
    <x v="38"/>
    <x v="0"/>
    <x v="3"/>
    <x v="1"/>
    <x v="1"/>
    <x v="1"/>
    <x v="590"/>
    <x v="37"/>
    <x v="8"/>
    <x v="8084"/>
    <n v="13.648944242094217"/>
    <x v="36"/>
    <n v="1"/>
    <x v="1"/>
    <n v="0.4406249044481711"/>
    <x v="3"/>
    <x v="6"/>
    <x v="11"/>
    <x v="135"/>
    <n v="1"/>
    <n v="1"/>
    <x v="32932"/>
    <n v="1"/>
    <x v="4"/>
    <n v="34"/>
    <n v="309"/>
    <n v="0"/>
    <n v="0"/>
    <n v="4"/>
    <x v="1"/>
    <x v="2"/>
    <x v="3"/>
    <x v="2"/>
    <x v="2"/>
    <x v="10"/>
    <n v="9"/>
    <n v="1"/>
    <x v="1"/>
    <x v="0"/>
    <x v="3"/>
    <x v="8"/>
  </r>
  <r>
    <n v="34561"/>
    <x v="18"/>
    <x v="1"/>
    <x v="226"/>
    <x v="2"/>
    <x v="0"/>
    <x v="0"/>
    <x v="1"/>
    <x v="0"/>
    <x v="590"/>
    <x v="227"/>
    <x v="0"/>
    <x v="8567"/>
    <n v="21.127059166975823"/>
    <x v="19"/>
    <n v="1"/>
    <x v="1"/>
    <n v="4.9466850000000001E-3"/>
    <x v="1"/>
    <x v="8"/>
    <x v="10"/>
    <x v="97"/>
    <n v="1"/>
    <n v="4"/>
    <x v="32933"/>
    <n v="1"/>
    <x v="1"/>
    <n v="63"/>
    <n v="207"/>
    <n v="0"/>
    <n v="0"/>
    <n v="9"/>
    <x v="2"/>
    <x v="2"/>
    <x v="2"/>
    <x v="2"/>
    <x v="2"/>
    <x v="31"/>
    <n v="16"/>
    <n v="0"/>
    <x v="1"/>
    <x v="3"/>
    <x v="1"/>
    <x v="4"/>
  </r>
  <r>
    <n v="34562"/>
    <x v="11"/>
    <x v="0"/>
    <x v="258"/>
    <x v="2"/>
    <x v="1"/>
    <x v="0"/>
    <x v="1"/>
    <x v="1"/>
    <x v="590"/>
    <x v="259"/>
    <x v="7"/>
    <x v="8521"/>
    <n v="8.9124843933585431"/>
    <x v="22"/>
    <n v="0"/>
    <x v="1"/>
    <n v="0.7899742950839922"/>
    <x v="3"/>
    <x v="3"/>
    <x v="8"/>
    <x v="135"/>
    <n v="0"/>
    <n v="0"/>
    <x v="32934"/>
    <n v="2"/>
    <x v="1"/>
    <n v="87"/>
    <n v="305"/>
    <n v="0"/>
    <n v="0"/>
    <n v="0"/>
    <x v="0"/>
    <x v="1"/>
    <x v="2"/>
    <x v="2"/>
    <x v="1"/>
    <x v="9"/>
    <n v="11"/>
    <n v="0"/>
    <x v="1"/>
    <x v="1"/>
    <x v="3"/>
    <x v="11"/>
  </r>
  <r>
    <n v="34563"/>
    <x v="2"/>
    <x v="0"/>
    <x v="175"/>
    <x v="2"/>
    <x v="3"/>
    <x v="0"/>
    <x v="1"/>
    <x v="1"/>
    <x v="590"/>
    <x v="176"/>
    <x v="11"/>
    <x v="8952"/>
    <n v="27.407545425536583"/>
    <x v="37"/>
    <n v="0"/>
    <x v="2"/>
    <n v="0.22503842913338659"/>
    <x v="2"/>
    <x v="4"/>
    <x v="10"/>
    <x v="132"/>
    <n v="0"/>
    <n v="0"/>
    <x v="32935"/>
    <n v="2"/>
    <x v="4"/>
    <n v="65"/>
    <n v="326"/>
    <n v="1"/>
    <n v="11.460748410098228"/>
    <n v="4"/>
    <x v="0"/>
    <x v="0"/>
    <x v="3"/>
    <x v="2"/>
    <x v="8"/>
    <x v="1"/>
    <n v="22"/>
    <n v="0"/>
    <x v="0"/>
    <x v="2"/>
    <x v="3"/>
    <x v="5"/>
  </r>
  <r>
    <n v="34564"/>
    <x v="7"/>
    <x v="0"/>
    <x v="128"/>
    <x v="3"/>
    <x v="3"/>
    <x v="0"/>
    <x v="1"/>
    <x v="1"/>
    <x v="590"/>
    <x v="130"/>
    <x v="13"/>
    <x v="8705"/>
    <n v="22.69650568020824"/>
    <x v="31"/>
    <n v="0"/>
    <x v="1"/>
    <n v="0.33049431099999999"/>
    <x v="3"/>
    <x v="2"/>
    <x v="10"/>
    <x v="129"/>
    <n v="0"/>
    <n v="0"/>
    <x v="32936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0"/>
  </r>
  <r>
    <n v="34565"/>
    <x v="45"/>
    <x v="0"/>
    <x v="181"/>
    <x v="1"/>
    <x v="3"/>
    <x v="0"/>
    <x v="1"/>
    <x v="0"/>
    <x v="590"/>
    <x v="181"/>
    <x v="0"/>
    <x v="8985"/>
    <n v="17.895845822058828"/>
    <x v="10"/>
    <n v="1"/>
    <x v="1"/>
    <n v="0.80409308269761159"/>
    <x v="0"/>
    <x v="6"/>
    <x v="11"/>
    <x v="0"/>
    <n v="0"/>
    <n v="5"/>
    <x v="32937"/>
    <n v="2"/>
    <x v="3"/>
    <n v="27"/>
    <n v="255"/>
    <n v="0"/>
    <n v="0"/>
    <n v="8"/>
    <x v="2"/>
    <x v="0"/>
    <x v="0"/>
    <x v="1"/>
    <x v="3"/>
    <x v="14"/>
    <n v="17"/>
    <n v="1"/>
    <x v="0"/>
    <x v="3"/>
    <x v="1"/>
    <x v="10"/>
  </r>
  <r>
    <n v="34566"/>
    <x v="18"/>
    <x v="0"/>
    <x v="63"/>
    <x v="1"/>
    <x v="1"/>
    <x v="0"/>
    <x v="1"/>
    <x v="1"/>
    <x v="590"/>
    <x v="103"/>
    <x v="8"/>
    <x v="8075"/>
    <n v="14.884651855191247"/>
    <x v="3"/>
    <n v="1"/>
    <x v="3"/>
    <n v="0.2039741627807535"/>
    <x v="3"/>
    <x v="0"/>
    <x v="10"/>
    <x v="111"/>
    <n v="2"/>
    <n v="1"/>
    <x v="32938"/>
    <n v="3"/>
    <x v="1"/>
    <n v="20"/>
    <n v="349"/>
    <n v="1"/>
    <n v="10.625847185333306"/>
    <n v="7"/>
    <x v="0"/>
    <x v="1"/>
    <x v="3"/>
    <x v="0"/>
    <x v="0"/>
    <x v="26"/>
    <n v="22"/>
    <n v="1"/>
    <x v="1"/>
    <x v="0"/>
    <x v="3"/>
    <x v="1"/>
  </r>
  <r>
    <n v="34567"/>
    <x v="27"/>
    <x v="0"/>
    <x v="297"/>
    <x v="0"/>
    <x v="1"/>
    <x v="0"/>
    <x v="1"/>
    <x v="1"/>
    <x v="590"/>
    <x v="311"/>
    <x v="5"/>
    <x v="8465"/>
    <n v="27.443645882613239"/>
    <x v="1"/>
    <n v="1"/>
    <x v="0"/>
    <n v="5.5298506999999997E-2"/>
    <x v="3"/>
    <x v="9"/>
    <x v="10"/>
    <x v="116"/>
    <n v="0"/>
    <n v="1"/>
    <x v="32939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11"/>
  </r>
  <r>
    <n v="34568"/>
    <x v="13"/>
    <x v="0"/>
    <x v="197"/>
    <x v="2"/>
    <x v="1"/>
    <x v="1"/>
    <x v="1"/>
    <x v="1"/>
    <x v="590"/>
    <x v="391"/>
    <x v="11"/>
    <x v="8671"/>
    <n v="6.2040766308386441"/>
    <x v="0"/>
    <n v="1"/>
    <x v="0"/>
    <n v="0.20168725277155239"/>
    <x v="2"/>
    <x v="8"/>
    <x v="11"/>
    <x v="134"/>
    <n v="0"/>
    <n v="1"/>
    <x v="32940"/>
    <n v="2"/>
    <x v="3"/>
    <n v="116"/>
    <n v="192"/>
    <n v="0"/>
    <n v="0"/>
    <n v="0"/>
    <x v="2"/>
    <x v="0"/>
    <x v="1"/>
    <x v="0"/>
    <x v="4"/>
    <x v="16"/>
    <n v="22"/>
    <n v="0"/>
    <x v="0"/>
    <x v="2"/>
    <x v="3"/>
    <x v="0"/>
  </r>
  <r>
    <n v="34569"/>
    <x v="52"/>
    <x v="1"/>
    <x v="33"/>
    <x v="2"/>
    <x v="3"/>
    <x v="0"/>
    <x v="1"/>
    <x v="1"/>
    <x v="590"/>
    <x v="32"/>
    <x v="14"/>
    <x v="8779"/>
    <n v="10.582814816875851"/>
    <x v="38"/>
    <n v="0"/>
    <x v="3"/>
    <n v="0.53721164383411579"/>
    <x v="3"/>
    <x v="8"/>
    <x v="4"/>
    <x v="149"/>
    <n v="1"/>
    <n v="1"/>
    <x v="32941"/>
    <n v="0"/>
    <x v="3"/>
    <n v="0"/>
    <n v="0"/>
    <n v="0"/>
    <n v="0"/>
    <n v="0"/>
    <x v="0"/>
    <x v="0"/>
    <x v="2"/>
    <x v="2"/>
    <x v="6"/>
    <x v="41"/>
    <n v="22"/>
    <n v="0"/>
    <x v="0"/>
    <x v="1"/>
    <x v="3"/>
    <x v="9"/>
  </r>
  <r>
    <n v="34570"/>
    <x v="21"/>
    <x v="1"/>
    <x v="239"/>
    <x v="1"/>
    <x v="3"/>
    <x v="0"/>
    <x v="1"/>
    <x v="1"/>
    <x v="590"/>
    <x v="240"/>
    <x v="5"/>
    <x v="8301"/>
    <n v="27.041869011046657"/>
    <x v="4"/>
    <n v="1"/>
    <x v="1"/>
    <n v="0.36534320955289318"/>
    <x v="3"/>
    <x v="0"/>
    <x v="8"/>
    <x v="142"/>
    <n v="0"/>
    <n v="0"/>
    <x v="32942"/>
    <n v="2"/>
    <x v="2"/>
    <n v="13"/>
    <n v="310"/>
    <n v="0"/>
    <n v="0"/>
    <n v="7"/>
    <x v="2"/>
    <x v="0"/>
    <x v="3"/>
    <x v="1"/>
    <x v="2"/>
    <x v="23"/>
    <n v="23"/>
    <n v="0"/>
    <x v="1"/>
    <x v="0"/>
    <x v="3"/>
    <x v="8"/>
  </r>
  <r>
    <n v="34571"/>
    <x v="28"/>
    <x v="1"/>
    <x v="240"/>
    <x v="1"/>
    <x v="0"/>
    <x v="1"/>
    <x v="1"/>
    <x v="1"/>
    <x v="590"/>
    <x v="242"/>
    <x v="9"/>
    <x v="8511"/>
    <n v="25.953088280973841"/>
    <x v="42"/>
    <n v="1"/>
    <x v="2"/>
    <n v="0.37522902278972747"/>
    <x v="3"/>
    <x v="4"/>
    <x v="10"/>
    <x v="112"/>
    <n v="0"/>
    <n v="1"/>
    <x v="32943"/>
    <n v="2"/>
    <x v="3"/>
    <n v="20"/>
    <n v="173"/>
    <n v="0"/>
    <n v="0"/>
    <n v="0"/>
    <x v="0"/>
    <x v="2"/>
    <x v="2"/>
    <x v="0"/>
    <x v="7"/>
    <x v="42"/>
    <n v="16"/>
    <n v="1"/>
    <x v="1"/>
    <x v="1"/>
    <x v="2"/>
    <x v="9"/>
  </r>
  <r>
    <n v="34572"/>
    <x v="59"/>
    <x v="1"/>
    <x v="346"/>
    <x v="0"/>
    <x v="1"/>
    <x v="0"/>
    <x v="1"/>
    <x v="1"/>
    <x v="590"/>
    <x v="393"/>
    <x v="3"/>
    <x v="8547"/>
    <n v="14.849888737249271"/>
    <x v="4"/>
    <n v="1"/>
    <x v="0"/>
    <n v="0.9507660478368728"/>
    <x v="2"/>
    <x v="9"/>
    <x v="4"/>
    <x v="149"/>
    <n v="0"/>
    <n v="0"/>
    <x v="32944"/>
    <n v="3"/>
    <x v="3"/>
    <n v="169"/>
    <n v="257"/>
    <n v="1"/>
    <n v="4.0076248065343441"/>
    <n v="0"/>
    <x v="1"/>
    <x v="1"/>
    <x v="3"/>
    <x v="0"/>
    <x v="8"/>
    <x v="24"/>
    <n v="13"/>
    <n v="0"/>
    <x v="0"/>
    <x v="4"/>
    <x v="3"/>
    <x v="10"/>
  </r>
  <r>
    <n v="34573"/>
    <x v="11"/>
    <x v="0"/>
    <x v="344"/>
    <x v="3"/>
    <x v="3"/>
    <x v="0"/>
    <x v="1"/>
    <x v="1"/>
    <x v="590"/>
    <x v="381"/>
    <x v="12"/>
    <x v="8710"/>
    <n v="21.36358996138679"/>
    <x v="15"/>
    <n v="0"/>
    <x v="1"/>
    <n v="0.27994276464237089"/>
    <x v="3"/>
    <x v="5"/>
    <x v="8"/>
    <x v="133"/>
    <n v="1"/>
    <n v="0"/>
    <x v="32945"/>
    <n v="3"/>
    <x v="4"/>
    <n v="24"/>
    <n v="243"/>
    <n v="1"/>
    <n v="8.2009463645474909"/>
    <n v="6"/>
    <x v="1"/>
    <x v="0"/>
    <x v="1"/>
    <x v="0"/>
    <x v="5"/>
    <x v="6"/>
    <n v="14"/>
    <n v="0"/>
    <x v="0"/>
    <x v="2"/>
    <x v="3"/>
    <x v="6"/>
  </r>
  <r>
    <n v="34574"/>
    <x v="47"/>
    <x v="1"/>
    <x v="287"/>
    <x v="3"/>
    <x v="4"/>
    <x v="0"/>
    <x v="1"/>
    <x v="1"/>
    <x v="590"/>
    <x v="298"/>
    <x v="12"/>
    <x v="8417"/>
    <n v="19.464219035402689"/>
    <x v="37"/>
    <n v="0"/>
    <x v="1"/>
    <n v="0.2463814720724227"/>
    <x v="3"/>
    <x v="1"/>
    <x v="10"/>
    <x v="101"/>
    <n v="0"/>
    <n v="0"/>
    <x v="32946"/>
    <n v="1"/>
    <x v="3"/>
    <n v="23"/>
    <n v="243"/>
    <n v="1"/>
    <n v="12.904766704302178"/>
    <n v="4"/>
    <x v="0"/>
    <x v="2"/>
    <x v="3"/>
    <x v="2"/>
    <x v="8"/>
    <x v="25"/>
    <n v="7"/>
    <n v="0"/>
    <x v="0"/>
    <x v="1"/>
    <x v="3"/>
    <x v="6"/>
  </r>
  <r>
    <n v="34575"/>
    <x v="64"/>
    <x v="1"/>
    <x v="171"/>
    <x v="0"/>
    <x v="1"/>
    <x v="1"/>
    <x v="1"/>
    <x v="1"/>
    <x v="590"/>
    <x v="172"/>
    <x v="7"/>
    <x v="8073"/>
    <n v="17.455638292559492"/>
    <x v="8"/>
    <n v="0"/>
    <x v="0"/>
    <n v="0.1119594718668985"/>
    <x v="2"/>
    <x v="0"/>
    <x v="10"/>
    <x v="121"/>
    <n v="2"/>
    <n v="1"/>
    <x v="32947"/>
    <n v="2"/>
    <x v="1"/>
    <n v="92"/>
    <n v="189"/>
    <n v="0"/>
    <n v="0"/>
    <n v="8"/>
    <x v="0"/>
    <x v="1"/>
    <x v="3"/>
    <x v="2"/>
    <x v="6"/>
    <x v="32"/>
    <n v="18"/>
    <n v="0"/>
    <x v="1"/>
    <x v="2"/>
    <x v="3"/>
    <x v="0"/>
  </r>
  <r>
    <n v="34576"/>
    <x v="41"/>
    <x v="1"/>
    <x v="36"/>
    <x v="2"/>
    <x v="2"/>
    <x v="1"/>
    <x v="1"/>
    <x v="1"/>
    <x v="590"/>
    <x v="35"/>
    <x v="9"/>
    <x v="8461"/>
    <n v="27.699200999999999"/>
    <x v="8"/>
    <n v="1"/>
    <x v="3"/>
    <n v="0.15298497647411721"/>
    <x v="2"/>
    <x v="3"/>
    <x v="10"/>
    <x v="116"/>
    <n v="0"/>
    <n v="1"/>
    <x v="32948"/>
    <n v="0"/>
    <x v="2"/>
    <n v="0"/>
    <n v="0"/>
    <n v="1"/>
    <n v="7.2473839652842651"/>
    <n v="6"/>
    <x v="0"/>
    <x v="0"/>
    <x v="3"/>
    <x v="2"/>
    <x v="6"/>
    <x v="9"/>
    <n v="1"/>
    <n v="1"/>
    <x v="1"/>
    <x v="1"/>
    <x v="3"/>
    <x v="5"/>
  </r>
  <r>
    <n v="34577"/>
    <x v="39"/>
    <x v="0"/>
    <x v="126"/>
    <x v="3"/>
    <x v="4"/>
    <x v="0"/>
    <x v="1"/>
    <x v="1"/>
    <x v="590"/>
    <x v="128"/>
    <x v="10"/>
    <x v="8617"/>
    <n v="13.429410418557584"/>
    <x v="26"/>
    <n v="1"/>
    <x v="1"/>
    <n v="0.71723152506029331"/>
    <x v="3"/>
    <x v="0"/>
    <x v="4"/>
    <x v="117"/>
    <n v="0"/>
    <n v="1"/>
    <x v="32949"/>
    <n v="1"/>
    <x v="1"/>
    <n v="29"/>
    <n v="277"/>
    <n v="0"/>
    <n v="0"/>
    <n v="5"/>
    <x v="0"/>
    <x v="1"/>
    <x v="1"/>
    <x v="3"/>
    <x v="1"/>
    <x v="39"/>
    <n v="16"/>
    <n v="0"/>
    <x v="1"/>
    <x v="3"/>
    <x v="3"/>
    <x v="7"/>
  </r>
  <r>
    <n v="34578"/>
    <x v="13"/>
    <x v="0"/>
    <x v="180"/>
    <x v="1"/>
    <x v="1"/>
    <x v="1"/>
    <x v="1"/>
    <x v="0"/>
    <x v="590"/>
    <x v="440"/>
    <x v="4"/>
    <x v="8131"/>
    <n v="27.162308913381025"/>
    <x v="31"/>
    <n v="1"/>
    <x v="2"/>
    <n v="0.44513632299430977"/>
    <x v="1"/>
    <x v="2"/>
    <x v="4"/>
    <x v="71"/>
    <n v="0"/>
    <n v="4"/>
    <x v="32950"/>
    <n v="2"/>
    <x v="2"/>
    <n v="25"/>
    <n v="120"/>
    <n v="1"/>
    <n v="3.4551337871272816"/>
    <n v="0"/>
    <x v="2"/>
    <x v="1"/>
    <x v="1"/>
    <x v="2"/>
    <x v="1"/>
    <x v="2"/>
    <n v="7"/>
    <n v="0"/>
    <x v="1"/>
    <x v="1"/>
    <x v="1"/>
    <x v="11"/>
  </r>
  <r>
    <n v="34579"/>
    <x v="14"/>
    <x v="1"/>
    <x v="31"/>
    <x v="3"/>
    <x v="2"/>
    <x v="0"/>
    <x v="1"/>
    <x v="1"/>
    <x v="590"/>
    <x v="30"/>
    <x v="3"/>
    <x v="8126"/>
    <n v="18.986446040760928"/>
    <x v="32"/>
    <n v="1"/>
    <x v="3"/>
    <n v="0.58277925886132631"/>
    <x v="3"/>
    <x v="7"/>
    <x v="14"/>
    <x v="130"/>
    <n v="0"/>
    <n v="0"/>
    <x v="32951"/>
    <n v="2"/>
    <x v="4"/>
    <n v="15"/>
    <n v="204"/>
    <n v="1"/>
    <n v="14.326379310858291"/>
    <n v="4"/>
    <x v="0"/>
    <x v="0"/>
    <x v="0"/>
    <x v="2"/>
    <x v="6"/>
    <x v="13"/>
    <n v="29"/>
    <n v="1"/>
    <x v="1"/>
    <x v="2"/>
    <x v="3"/>
    <x v="4"/>
  </r>
  <r>
    <n v="34580"/>
    <x v="28"/>
    <x v="1"/>
    <x v="168"/>
    <x v="0"/>
    <x v="4"/>
    <x v="0"/>
    <x v="1"/>
    <x v="1"/>
    <x v="590"/>
    <x v="169"/>
    <x v="8"/>
    <x v="8715"/>
    <n v="9.1013440997283848"/>
    <x v="39"/>
    <n v="1"/>
    <x v="1"/>
    <n v="0.6295163604720696"/>
    <x v="2"/>
    <x v="2"/>
    <x v="10"/>
    <x v="124"/>
    <n v="0"/>
    <n v="0"/>
    <x v="32952"/>
    <n v="2"/>
    <x v="2"/>
    <n v="51"/>
    <n v="248"/>
    <n v="0"/>
    <n v="0"/>
    <n v="4"/>
    <x v="2"/>
    <x v="0"/>
    <x v="1"/>
    <x v="0"/>
    <x v="5"/>
    <x v="29"/>
    <n v="8"/>
    <n v="0"/>
    <x v="0"/>
    <x v="2"/>
    <x v="3"/>
    <x v="10"/>
  </r>
  <r>
    <n v="34581"/>
    <x v="9"/>
    <x v="0"/>
    <x v="258"/>
    <x v="3"/>
    <x v="3"/>
    <x v="0"/>
    <x v="1"/>
    <x v="1"/>
    <x v="590"/>
    <x v="259"/>
    <x v="7"/>
    <x v="8239"/>
    <n v="17.796198081301785"/>
    <x v="10"/>
    <n v="0"/>
    <x v="0"/>
    <n v="0.55505828251234757"/>
    <x v="3"/>
    <x v="5"/>
    <x v="11"/>
    <x v="114"/>
    <n v="0"/>
    <n v="0"/>
    <x v="32953"/>
    <n v="3"/>
    <x v="4"/>
    <n v="27"/>
    <n v="305"/>
    <n v="1"/>
    <n v="14.449202365526862"/>
    <n v="4"/>
    <x v="1"/>
    <x v="1"/>
    <x v="0"/>
    <x v="0"/>
    <x v="4"/>
    <x v="9"/>
    <n v="27"/>
    <n v="0"/>
    <x v="0"/>
    <x v="4"/>
    <x v="3"/>
    <x v="11"/>
  </r>
  <r>
    <n v="34582"/>
    <x v="25"/>
    <x v="1"/>
    <x v="8"/>
    <x v="0"/>
    <x v="2"/>
    <x v="1"/>
    <x v="1"/>
    <x v="1"/>
    <x v="590"/>
    <x v="8"/>
    <x v="11"/>
    <x v="8470"/>
    <n v="13.218799144438632"/>
    <x v="41"/>
    <n v="0"/>
    <x v="0"/>
    <n v="0.32744048599999998"/>
    <x v="3"/>
    <x v="5"/>
    <x v="10"/>
    <x v="148"/>
    <n v="0"/>
    <n v="0"/>
    <x v="32954"/>
    <n v="0"/>
    <x v="4"/>
    <n v="0"/>
    <n v="0"/>
    <n v="0"/>
    <n v="0"/>
    <n v="3"/>
    <x v="1"/>
    <x v="1"/>
    <x v="3"/>
    <x v="0"/>
    <x v="4"/>
    <x v="40"/>
    <n v="23"/>
    <n v="1"/>
    <x v="0"/>
    <x v="4"/>
    <x v="3"/>
    <x v="1"/>
  </r>
  <r>
    <n v="34583"/>
    <x v="10"/>
    <x v="1"/>
    <x v="150"/>
    <x v="2"/>
    <x v="0"/>
    <x v="1"/>
    <x v="1"/>
    <x v="0"/>
    <x v="590"/>
    <x v="308"/>
    <x v="0"/>
    <x v="9020"/>
    <n v="17.733378541515616"/>
    <x v="31"/>
    <n v="1"/>
    <x v="0"/>
    <n v="0.24872366294584619"/>
    <x v="0"/>
    <x v="4"/>
    <x v="10"/>
    <x v="71"/>
    <n v="2"/>
    <n v="5"/>
    <x v="32955"/>
    <n v="2"/>
    <x v="3"/>
    <n v="78"/>
    <n v="240"/>
    <n v="1"/>
    <n v="3.4324002035032528"/>
    <n v="1"/>
    <x v="2"/>
    <x v="2"/>
    <x v="1"/>
    <x v="0"/>
    <x v="0"/>
    <x v="36"/>
    <n v="15"/>
    <n v="0"/>
    <x v="1"/>
    <x v="0"/>
    <x v="1"/>
    <x v="6"/>
  </r>
  <r>
    <n v="34584"/>
    <x v="49"/>
    <x v="0"/>
    <x v="284"/>
    <x v="3"/>
    <x v="3"/>
    <x v="0"/>
    <x v="1"/>
    <x v="1"/>
    <x v="590"/>
    <x v="294"/>
    <x v="14"/>
    <x v="8329"/>
    <n v="20.091668179697312"/>
    <x v="29"/>
    <n v="0"/>
    <x v="0"/>
    <n v="0.77816016667370724"/>
    <x v="3"/>
    <x v="8"/>
    <x v="4"/>
    <x v="142"/>
    <n v="0"/>
    <n v="0"/>
    <x v="32956"/>
    <n v="0"/>
    <x v="4"/>
    <n v="0"/>
    <n v="0"/>
    <n v="1"/>
    <n v="6.0602405161072754"/>
    <n v="0"/>
    <x v="1"/>
    <x v="0"/>
    <x v="1"/>
    <x v="1"/>
    <x v="4"/>
    <x v="43"/>
    <n v="20"/>
    <n v="0"/>
    <x v="1"/>
    <x v="2"/>
    <x v="2"/>
    <x v="7"/>
  </r>
  <r>
    <n v="34585"/>
    <x v="5"/>
    <x v="1"/>
    <x v="136"/>
    <x v="1"/>
    <x v="2"/>
    <x v="0"/>
    <x v="1"/>
    <x v="1"/>
    <x v="590"/>
    <x v="445"/>
    <x v="13"/>
    <x v="8752"/>
    <n v="20.498769304255159"/>
    <x v="25"/>
    <n v="1"/>
    <x v="3"/>
    <n v="0.74837239591862914"/>
    <x v="2"/>
    <x v="0"/>
    <x v="4"/>
    <x v="101"/>
    <n v="1"/>
    <n v="1"/>
    <x v="32957"/>
    <n v="1"/>
    <x v="4"/>
    <n v="16"/>
    <n v="125"/>
    <n v="0"/>
    <n v="0"/>
    <n v="9"/>
    <x v="0"/>
    <x v="0"/>
    <x v="0"/>
    <x v="2"/>
    <x v="2"/>
    <x v="3"/>
    <n v="7"/>
    <n v="0"/>
    <x v="0"/>
    <x v="0"/>
    <x v="3"/>
    <x v="7"/>
  </r>
  <r>
    <n v="34586"/>
    <x v="28"/>
    <x v="1"/>
    <x v="109"/>
    <x v="3"/>
    <x v="4"/>
    <x v="0"/>
    <x v="1"/>
    <x v="1"/>
    <x v="590"/>
    <x v="111"/>
    <x v="3"/>
    <x v="8235"/>
    <n v="5.1349180461575807"/>
    <x v="37"/>
    <n v="1"/>
    <x v="3"/>
    <n v="0.43045281476960812"/>
    <x v="2"/>
    <x v="9"/>
    <x v="4"/>
    <x v="141"/>
    <n v="0"/>
    <n v="1"/>
    <x v="32958"/>
    <n v="1"/>
    <x v="3"/>
    <n v="19"/>
    <n v="302"/>
    <n v="1"/>
    <n v="5.5311381900000001"/>
    <n v="0"/>
    <x v="0"/>
    <x v="0"/>
    <x v="2"/>
    <x v="1"/>
    <x v="0"/>
    <x v="36"/>
    <n v="17"/>
    <n v="1"/>
    <x v="0"/>
    <x v="1"/>
    <x v="2"/>
    <x v="11"/>
  </r>
  <r>
    <n v="34587"/>
    <x v="9"/>
    <x v="1"/>
    <x v="251"/>
    <x v="3"/>
    <x v="1"/>
    <x v="1"/>
    <x v="1"/>
    <x v="0"/>
    <x v="590"/>
    <x v="252"/>
    <x v="2"/>
    <x v="8068"/>
    <n v="23.396749465850696"/>
    <x v="6"/>
    <n v="1"/>
    <x v="0"/>
    <n v="0.54100628699999997"/>
    <x v="0"/>
    <x v="1"/>
    <x v="8"/>
    <x v="35"/>
    <n v="0"/>
    <n v="3"/>
    <x v="32959"/>
    <n v="5"/>
    <x v="1"/>
    <n v="10"/>
    <n v="345"/>
    <n v="0"/>
    <n v="0"/>
    <n v="5"/>
    <x v="1"/>
    <x v="0"/>
    <x v="1"/>
    <x v="2"/>
    <x v="7"/>
    <x v="44"/>
    <n v="29"/>
    <n v="0"/>
    <x v="0"/>
    <x v="3"/>
    <x v="1"/>
    <x v="1"/>
  </r>
  <r>
    <n v="34588"/>
    <x v="24"/>
    <x v="1"/>
    <x v="83"/>
    <x v="3"/>
    <x v="4"/>
    <x v="0"/>
    <x v="1"/>
    <x v="1"/>
    <x v="590"/>
    <x v="83"/>
    <x v="13"/>
    <x v="8042"/>
    <n v="15.435558922509228"/>
    <x v="13"/>
    <n v="0"/>
    <x v="1"/>
    <n v="0.19387043750856631"/>
    <x v="2"/>
    <x v="5"/>
    <x v="10"/>
    <x v="115"/>
    <n v="0"/>
    <n v="0"/>
    <x v="32960"/>
    <n v="1"/>
    <x v="1"/>
    <n v="22"/>
    <n v="329"/>
    <n v="0"/>
    <n v="0"/>
    <n v="6"/>
    <x v="2"/>
    <x v="1"/>
    <x v="3"/>
    <x v="2"/>
    <x v="5"/>
    <x v="22"/>
    <n v="22"/>
    <n v="1"/>
    <x v="0"/>
    <x v="4"/>
    <x v="3"/>
    <x v="5"/>
  </r>
  <r>
    <n v="34589"/>
    <x v="61"/>
    <x v="1"/>
    <x v="164"/>
    <x v="1"/>
    <x v="1"/>
    <x v="0"/>
    <x v="1"/>
    <x v="1"/>
    <x v="590"/>
    <x v="163"/>
    <x v="5"/>
    <x v="8135"/>
    <n v="23.395855385432441"/>
    <x v="37"/>
    <n v="1"/>
    <x v="3"/>
    <n v="0.60516653099999995"/>
    <x v="3"/>
    <x v="6"/>
    <x v="4"/>
    <x v="101"/>
    <n v="0"/>
    <n v="0"/>
    <x v="32961"/>
    <n v="0"/>
    <x v="3"/>
    <n v="0"/>
    <n v="0"/>
    <n v="1"/>
    <n v="5.6872983288169321"/>
    <n v="3"/>
    <x v="0"/>
    <x v="1"/>
    <x v="2"/>
    <x v="3"/>
    <x v="5"/>
    <x v="39"/>
    <n v="23"/>
    <n v="0"/>
    <x v="0"/>
    <x v="2"/>
    <x v="3"/>
    <x v="1"/>
  </r>
  <r>
    <n v="34590"/>
    <x v="63"/>
    <x v="0"/>
    <x v="218"/>
    <x v="3"/>
    <x v="0"/>
    <x v="0"/>
    <x v="1"/>
    <x v="0"/>
    <x v="590"/>
    <x v="374"/>
    <x v="4"/>
    <x v="8410"/>
    <n v="13.303803690246172"/>
    <x v="16"/>
    <n v="0"/>
    <x v="1"/>
    <n v="0.16866618258834681"/>
    <x v="1"/>
    <x v="4"/>
    <x v="4"/>
    <x v="25"/>
    <n v="1"/>
    <n v="5"/>
    <x v="12"/>
    <n v="2"/>
    <x v="1"/>
    <n v="29"/>
    <n v="233"/>
    <n v="0"/>
    <n v="0"/>
    <n v="7"/>
    <x v="2"/>
    <x v="2"/>
    <x v="3"/>
    <x v="2"/>
    <x v="7"/>
    <x v="18"/>
    <n v="7"/>
    <n v="0"/>
    <x v="0"/>
    <x v="0"/>
    <x v="1"/>
    <x v="6"/>
  </r>
  <r>
    <n v="34591"/>
    <x v="19"/>
    <x v="1"/>
    <x v="65"/>
    <x v="2"/>
    <x v="2"/>
    <x v="0"/>
    <x v="1"/>
    <x v="1"/>
    <x v="590"/>
    <x v="64"/>
    <x v="13"/>
    <x v="8067"/>
    <n v="19.015245138792416"/>
    <x v="40"/>
    <n v="0"/>
    <x v="3"/>
    <n v="6.1658962999999997E-2"/>
    <x v="2"/>
    <x v="2"/>
    <x v="4"/>
    <x v="128"/>
    <n v="0"/>
    <n v="1"/>
    <x v="32962"/>
    <n v="2"/>
    <x v="4"/>
    <n v="125"/>
    <n v="336"/>
    <n v="1"/>
    <n v="5.1923871591184509"/>
    <n v="0"/>
    <x v="0"/>
    <x v="0"/>
    <x v="3"/>
    <x v="0"/>
    <x v="4"/>
    <x v="48"/>
    <n v="20"/>
    <n v="0"/>
    <x v="0"/>
    <x v="2"/>
    <x v="3"/>
    <x v="5"/>
  </r>
  <r>
    <n v="34592"/>
    <x v="5"/>
    <x v="1"/>
    <x v="109"/>
    <x v="1"/>
    <x v="3"/>
    <x v="0"/>
    <x v="1"/>
    <x v="1"/>
    <x v="590"/>
    <x v="111"/>
    <x v="8"/>
    <x v="8868"/>
    <n v="7.501277566642834"/>
    <x v="25"/>
    <n v="1"/>
    <x v="2"/>
    <n v="0.43963031260478591"/>
    <x v="2"/>
    <x v="8"/>
    <x v="10"/>
    <x v="130"/>
    <n v="1"/>
    <n v="0"/>
    <x v="32963"/>
    <n v="4"/>
    <x v="3"/>
    <n v="22"/>
    <n v="302"/>
    <n v="0"/>
    <n v="0"/>
    <n v="4"/>
    <x v="0"/>
    <x v="0"/>
    <x v="0"/>
    <x v="2"/>
    <x v="1"/>
    <x v="13"/>
    <n v="27"/>
    <n v="0"/>
    <x v="1"/>
    <x v="1"/>
    <x v="3"/>
    <x v="11"/>
  </r>
  <r>
    <n v="34593"/>
    <x v="49"/>
    <x v="0"/>
    <x v="251"/>
    <x v="0"/>
    <x v="3"/>
    <x v="0"/>
    <x v="1"/>
    <x v="1"/>
    <x v="590"/>
    <x v="252"/>
    <x v="11"/>
    <x v="8246"/>
    <n v="28.12943187697525"/>
    <x v="24"/>
    <n v="1"/>
    <x v="3"/>
    <n v="0.83240230100000001"/>
    <x v="3"/>
    <x v="4"/>
    <x v="4"/>
    <x v="106"/>
    <n v="1"/>
    <n v="0"/>
    <x v="32964"/>
    <n v="3"/>
    <x v="1"/>
    <n v="64"/>
    <n v="345"/>
    <n v="0"/>
    <n v="0"/>
    <n v="7"/>
    <x v="0"/>
    <x v="0"/>
    <x v="0"/>
    <x v="0"/>
    <x v="0"/>
    <x v="11"/>
    <n v="7"/>
    <n v="0"/>
    <x v="1"/>
    <x v="3"/>
    <x v="2"/>
    <x v="1"/>
  </r>
  <r>
    <n v="34594"/>
    <x v="14"/>
    <x v="1"/>
    <x v="258"/>
    <x v="2"/>
    <x v="0"/>
    <x v="1"/>
    <x v="1"/>
    <x v="0"/>
    <x v="590"/>
    <x v="259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1"/>
    <n v="112"/>
    <n v="305"/>
    <n v="0"/>
    <n v="0"/>
    <n v="2"/>
    <x v="1"/>
    <x v="2"/>
    <x v="1"/>
    <x v="0"/>
    <x v="3"/>
    <x v="24"/>
    <n v="13"/>
    <n v="0"/>
    <x v="0"/>
    <x v="2"/>
    <x v="1"/>
    <x v="11"/>
  </r>
  <r>
    <n v="34595"/>
    <x v="40"/>
    <x v="0"/>
    <x v="82"/>
    <x v="0"/>
    <x v="4"/>
    <x v="0"/>
    <x v="1"/>
    <x v="0"/>
    <x v="590"/>
    <x v="82"/>
    <x v="4"/>
    <x v="8877"/>
    <n v="13.897858813936953"/>
    <x v="30"/>
    <n v="1"/>
    <x v="1"/>
    <n v="0.52414575094810734"/>
    <x v="0"/>
    <x v="0"/>
    <x v="11"/>
    <x v="25"/>
    <n v="1"/>
    <n v="4"/>
    <x v="32965"/>
    <n v="0"/>
    <x v="1"/>
    <n v="0"/>
    <n v="0"/>
    <n v="0"/>
    <n v="0"/>
    <n v="1"/>
    <x v="1"/>
    <x v="1"/>
    <x v="0"/>
    <x v="0"/>
    <x v="1"/>
    <x v="29"/>
    <n v="0"/>
    <n v="1"/>
    <x v="0"/>
    <x v="2"/>
    <x v="1"/>
    <x v="3"/>
  </r>
  <r>
    <n v="34596"/>
    <x v="53"/>
    <x v="1"/>
    <x v="43"/>
    <x v="3"/>
    <x v="3"/>
    <x v="1"/>
    <x v="1"/>
    <x v="1"/>
    <x v="590"/>
    <x v="42"/>
    <x v="12"/>
    <x v="8124"/>
    <n v="21.550269445402439"/>
    <x v="18"/>
    <n v="1"/>
    <x v="2"/>
    <n v="0.51604768675243762"/>
    <x v="2"/>
    <x v="7"/>
    <x v="4"/>
    <x v="124"/>
    <n v="0"/>
    <n v="0"/>
    <x v="32966"/>
    <n v="2"/>
    <x v="1"/>
    <n v="28"/>
    <n v="196"/>
    <n v="1"/>
    <n v="5.2642326932688714"/>
    <n v="0"/>
    <x v="1"/>
    <x v="2"/>
    <x v="1"/>
    <x v="2"/>
    <x v="0"/>
    <x v="28"/>
    <n v="14"/>
    <n v="1"/>
    <x v="0"/>
    <x v="1"/>
    <x v="3"/>
    <x v="0"/>
  </r>
  <r>
    <n v="34597"/>
    <x v="45"/>
    <x v="0"/>
    <x v="309"/>
    <x v="2"/>
    <x v="0"/>
    <x v="1"/>
    <x v="1"/>
    <x v="0"/>
    <x v="590"/>
    <x v="410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4"/>
    <n v="131"/>
    <n v="258"/>
    <n v="1"/>
    <n v="14.037485801373386"/>
    <n v="0"/>
    <x v="1"/>
    <x v="0"/>
    <x v="2"/>
    <x v="0"/>
    <x v="0"/>
    <x v="43"/>
    <n v="8"/>
    <n v="0"/>
    <x v="0"/>
    <x v="4"/>
    <x v="1"/>
    <x v="10"/>
  </r>
  <r>
    <n v="34598"/>
    <x v="32"/>
    <x v="0"/>
    <x v="147"/>
    <x v="0"/>
    <x v="1"/>
    <x v="0"/>
    <x v="1"/>
    <x v="1"/>
    <x v="590"/>
    <x v="153"/>
    <x v="3"/>
    <x v="8636"/>
    <n v="5.4690610150761358"/>
    <x v="7"/>
    <n v="1"/>
    <x v="1"/>
    <n v="0.45529151846686627"/>
    <x v="2"/>
    <x v="1"/>
    <x v="8"/>
    <x v="116"/>
    <n v="1"/>
    <n v="0"/>
    <x v="32967"/>
    <n v="1"/>
    <x v="4"/>
    <n v="46"/>
    <n v="263"/>
    <n v="0"/>
    <n v="0"/>
    <n v="0"/>
    <x v="0"/>
    <x v="1"/>
    <x v="3"/>
    <x v="1"/>
    <x v="8"/>
    <x v="42"/>
    <n v="12"/>
    <n v="1"/>
    <x v="0"/>
    <x v="2"/>
    <x v="3"/>
    <x v="3"/>
  </r>
  <r>
    <n v="34599"/>
    <x v="30"/>
    <x v="1"/>
    <x v="26"/>
    <x v="2"/>
    <x v="3"/>
    <x v="0"/>
    <x v="1"/>
    <x v="1"/>
    <x v="590"/>
    <x v="434"/>
    <x v="8"/>
    <x v="8466"/>
    <n v="16.82385251087814"/>
    <x v="24"/>
    <n v="0"/>
    <x v="1"/>
    <n v="0.95918559815954718"/>
    <x v="2"/>
    <x v="5"/>
    <x v="10"/>
    <x v="137"/>
    <n v="0"/>
    <n v="0"/>
    <x v="32968"/>
    <n v="2"/>
    <x v="4"/>
    <n v="43"/>
    <n v="132"/>
    <n v="0"/>
    <n v="0"/>
    <n v="0"/>
    <x v="0"/>
    <x v="1"/>
    <x v="2"/>
    <x v="2"/>
    <x v="2"/>
    <x v="48"/>
    <n v="23"/>
    <n v="0"/>
    <x v="1"/>
    <x v="0"/>
    <x v="3"/>
    <x v="1"/>
  </r>
  <r>
    <n v="34600"/>
    <x v="64"/>
    <x v="0"/>
    <x v="92"/>
    <x v="0"/>
    <x v="1"/>
    <x v="0"/>
    <x v="1"/>
    <x v="1"/>
    <x v="590"/>
    <x v="247"/>
    <x v="11"/>
    <x v="8260"/>
    <n v="27.415434264944903"/>
    <x v="22"/>
    <n v="0"/>
    <x v="0"/>
    <n v="3.2014816000000001E-2"/>
    <x v="2"/>
    <x v="7"/>
    <x v="10"/>
    <x v="144"/>
    <n v="0"/>
    <n v="0"/>
    <x v="32969"/>
    <n v="4"/>
    <x v="4"/>
    <n v="119"/>
    <n v="229"/>
    <n v="0"/>
    <n v="0"/>
    <n v="3"/>
    <x v="1"/>
    <x v="0"/>
    <x v="2"/>
    <x v="0"/>
    <x v="8"/>
    <x v="50"/>
    <n v="17"/>
    <n v="0"/>
    <x v="0"/>
    <x v="1"/>
    <x v="3"/>
    <x v="2"/>
  </r>
  <r>
    <n v="34601"/>
    <x v="62"/>
    <x v="1"/>
    <x v="140"/>
    <x v="0"/>
    <x v="1"/>
    <x v="0"/>
    <x v="1"/>
    <x v="1"/>
    <x v="590"/>
    <x v="142"/>
    <x v="13"/>
    <x v="8419"/>
    <n v="9.0031432248118417"/>
    <x v="3"/>
    <n v="0"/>
    <x v="2"/>
    <n v="0.1005537740928563"/>
    <x v="2"/>
    <x v="5"/>
    <x v="10"/>
    <x v="125"/>
    <n v="0"/>
    <n v="0"/>
    <x v="32970"/>
    <n v="3"/>
    <x v="3"/>
    <n v="133"/>
    <n v="289"/>
    <n v="0"/>
    <n v="0"/>
    <n v="3"/>
    <x v="0"/>
    <x v="0"/>
    <x v="2"/>
    <x v="2"/>
    <x v="5"/>
    <x v="32"/>
    <n v="25"/>
    <n v="1"/>
    <x v="0"/>
    <x v="0"/>
    <x v="2"/>
    <x v="7"/>
  </r>
  <r>
    <n v="34602"/>
    <x v="17"/>
    <x v="1"/>
    <x v="82"/>
    <x v="2"/>
    <x v="3"/>
    <x v="0"/>
    <x v="1"/>
    <x v="1"/>
    <x v="590"/>
    <x v="464"/>
    <x v="7"/>
    <x v="8800"/>
    <n v="13.590616773933087"/>
    <x v="41"/>
    <n v="1"/>
    <x v="2"/>
    <n v="0.64026853680664941"/>
    <x v="2"/>
    <x v="9"/>
    <x v="10"/>
    <x v="140"/>
    <n v="2"/>
    <n v="0"/>
    <x v="32971"/>
    <n v="4"/>
    <x v="4"/>
    <n v="166"/>
    <n v="121"/>
    <n v="0"/>
    <n v="0"/>
    <n v="8"/>
    <x v="2"/>
    <x v="0"/>
    <x v="2"/>
    <x v="1"/>
    <x v="3"/>
    <x v="37"/>
    <n v="26"/>
    <n v="0"/>
    <x v="1"/>
    <x v="3"/>
    <x v="3"/>
    <x v="3"/>
  </r>
  <r>
    <n v="34603"/>
    <x v="49"/>
    <x v="0"/>
    <x v="259"/>
    <x v="0"/>
    <x v="0"/>
    <x v="0"/>
    <x v="1"/>
    <x v="1"/>
    <x v="590"/>
    <x v="260"/>
    <x v="9"/>
    <x v="8577"/>
    <n v="23.379015615211529"/>
    <x v="10"/>
    <n v="1"/>
    <x v="2"/>
    <n v="0.28197682745183861"/>
    <x v="3"/>
    <x v="8"/>
    <x v="11"/>
    <x v="117"/>
    <n v="0"/>
    <n v="1"/>
    <x v="32972"/>
    <n v="1"/>
    <x v="2"/>
    <n v="76"/>
    <n v="349"/>
    <n v="1"/>
    <n v="10.478051671138482"/>
    <n v="0"/>
    <x v="0"/>
    <x v="2"/>
    <x v="2"/>
    <x v="0"/>
    <x v="1"/>
    <x v="46"/>
    <n v="25"/>
    <n v="1"/>
    <x v="0"/>
    <x v="4"/>
    <x v="3"/>
    <x v="1"/>
  </r>
  <r>
    <n v="34604"/>
    <x v="34"/>
    <x v="1"/>
    <x v="321"/>
    <x v="3"/>
    <x v="4"/>
    <x v="0"/>
    <x v="1"/>
    <x v="1"/>
    <x v="590"/>
    <x v="366"/>
    <x v="12"/>
    <x v="8169"/>
    <n v="27.258180155361533"/>
    <x v="41"/>
    <n v="0"/>
    <x v="3"/>
    <n v="0.48819409557835219"/>
    <x v="2"/>
    <x v="9"/>
    <x v="4"/>
    <x v="133"/>
    <n v="0"/>
    <n v="0"/>
    <x v="32973"/>
    <n v="3"/>
    <x v="1"/>
    <n v="10"/>
    <n v="325"/>
    <n v="1"/>
    <n v="6.9412024429999999"/>
    <n v="0"/>
    <x v="0"/>
    <x v="2"/>
    <x v="1"/>
    <x v="1"/>
    <x v="0"/>
    <x v="21"/>
    <n v="7"/>
    <n v="1"/>
    <x v="0"/>
    <x v="3"/>
    <x v="2"/>
    <x v="5"/>
  </r>
  <r>
    <n v="34605"/>
    <x v="2"/>
    <x v="1"/>
    <x v="208"/>
    <x v="1"/>
    <x v="1"/>
    <x v="0"/>
    <x v="1"/>
    <x v="1"/>
    <x v="590"/>
    <x v="209"/>
    <x v="9"/>
    <x v="8815"/>
    <n v="13.35479568817877"/>
    <x v="22"/>
    <n v="1"/>
    <x v="0"/>
    <n v="0.53401080710254889"/>
    <x v="2"/>
    <x v="9"/>
    <x v="8"/>
    <x v="100"/>
    <n v="2"/>
    <n v="0"/>
    <x v="32974"/>
    <n v="2"/>
    <x v="2"/>
    <n v="11"/>
    <n v="260"/>
    <n v="1"/>
    <n v="13.641436763421076"/>
    <n v="0"/>
    <x v="1"/>
    <x v="1"/>
    <x v="2"/>
    <x v="2"/>
    <x v="1"/>
    <x v="41"/>
    <n v="24"/>
    <n v="0"/>
    <x v="0"/>
    <x v="4"/>
    <x v="3"/>
    <x v="10"/>
  </r>
  <r>
    <n v="34606"/>
    <x v="54"/>
    <x v="1"/>
    <x v="347"/>
    <x v="3"/>
    <x v="2"/>
    <x v="1"/>
    <x v="1"/>
    <x v="1"/>
    <x v="590"/>
    <x v="397"/>
    <x v="13"/>
    <x v="8732"/>
    <n v="13.275333054881909"/>
    <x v="16"/>
    <n v="0"/>
    <x v="0"/>
    <n v="0.22257157067762429"/>
    <x v="3"/>
    <x v="5"/>
    <x v="10"/>
    <x v="131"/>
    <n v="0"/>
    <n v="1"/>
    <x v="32975"/>
    <n v="2"/>
    <x v="4"/>
    <n v="27"/>
    <n v="274"/>
    <n v="0"/>
    <n v="0"/>
    <n v="5"/>
    <x v="2"/>
    <x v="1"/>
    <x v="3"/>
    <x v="2"/>
    <x v="2"/>
    <x v="2"/>
    <n v="21"/>
    <n v="0"/>
    <x v="0"/>
    <x v="3"/>
    <x v="3"/>
    <x v="3"/>
  </r>
  <r>
    <n v="34607"/>
    <x v="9"/>
    <x v="0"/>
    <x v="170"/>
    <x v="1"/>
    <x v="3"/>
    <x v="0"/>
    <x v="1"/>
    <x v="1"/>
    <x v="590"/>
    <x v="171"/>
    <x v="8"/>
    <x v="8464"/>
    <n v="24.654263411732856"/>
    <x v="30"/>
    <n v="1"/>
    <x v="3"/>
    <n v="0.60602316314857141"/>
    <x v="3"/>
    <x v="1"/>
    <x v="4"/>
    <x v="131"/>
    <n v="2"/>
    <n v="0"/>
    <x v="32976"/>
    <n v="2"/>
    <x v="4"/>
    <n v="14"/>
    <n v="185"/>
    <n v="0"/>
    <n v="0"/>
    <n v="2"/>
    <x v="1"/>
    <x v="1"/>
    <x v="1"/>
    <x v="0"/>
    <x v="6"/>
    <x v="26"/>
    <n v="18"/>
    <n v="0"/>
    <x v="0"/>
    <x v="4"/>
    <x v="3"/>
    <x v="0"/>
  </r>
  <r>
    <n v="34608"/>
    <x v="33"/>
    <x v="1"/>
    <x v="84"/>
    <x v="1"/>
    <x v="4"/>
    <x v="0"/>
    <x v="1"/>
    <x v="1"/>
    <x v="590"/>
    <x v="355"/>
    <x v="12"/>
    <x v="8510"/>
    <n v="13.112412606187414"/>
    <x v="21"/>
    <n v="1"/>
    <x v="2"/>
    <n v="0.82475502128020606"/>
    <x v="3"/>
    <x v="3"/>
    <x v="4"/>
    <x v="134"/>
    <n v="1"/>
    <n v="1"/>
    <x v="32977"/>
    <n v="2"/>
    <x v="4"/>
    <n v="12"/>
    <n v="346"/>
    <n v="0"/>
    <n v="0"/>
    <n v="2"/>
    <x v="2"/>
    <x v="2"/>
    <x v="3"/>
    <x v="1"/>
    <x v="7"/>
    <x v="45"/>
    <n v="9"/>
    <n v="0"/>
    <x v="1"/>
    <x v="1"/>
    <x v="3"/>
    <x v="1"/>
  </r>
  <r>
    <n v="34609"/>
    <x v="52"/>
    <x v="0"/>
    <x v="273"/>
    <x v="3"/>
    <x v="3"/>
    <x v="1"/>
    <x v="1"/>
    <x v="1"/>
    <x v="590"/>
    <x v="280"/>
    <x v="3"/>
    <x v="8448"/>
    <n v="16.935535772852557"/>
    <x v="17"/>
    <n v="1"/>
    <x v="3"/>
    <n v="0.75690380722092621"/>
    <x v="3"/>
    <x v="4"/>
    <x v="4"/>
    <x v="116"/>
    <n v="0"/>
    <n v="1"/>
    <x v="32978"/>
    <n v="3"/>
    <x v="2"/>
    <n v="17"/>
    <n v="193"/>
    <n v="0"/>
    <n v="0"/>
    <n v="4"/>
    <x v="2"/>
    <x v="0"/>
    <x v="1"/>
    <x v="2"/>
    <x v="7"/>
    <x v="36"/>
    <n v="29"/>
    <n v="0"/>
    <x v="0"/>
    <x v="2"/>
    <x v="3"/>
    <x v="0"/>
  </r>
  <r>
    <n v="34610"/>
    <x v="39"/>
    <x v="1"/>
    <x v="117"/>
    <x v="0"/>
    <x v="4"/>
    <x v="0"/>
    <x v="1"/>
    <x v="1"/>
    <x v="590"/>
    <x v="118"/>
    <x v="3"/>
    <x v="8235"/>
    <n v="5.1349180461575807"/>
    <x v="37"/>
    <n v="1"/>
    <x v="3"/>
    <n v="0.43045281476960812"/>
    <x v="2"/>
    <x v="9"/>
    <x v="4"/>
    <x v="141"/>
    <n v="0"/>
    <n v="1"/>
    <x v="32979"/>
    <n v="1"/>
    <x v="2"/>
    <n v="35"/>
    <n v="172"/>
    <n v="0"/>
    <n v="0"/>
    <n v="7"/>
    <x v="0"/>
    <x v="0"/>
    <x v="2"/>
    <x v="1"/>
    <x v="0"/>
    <x v="36"/>
    <n v="17"/>
    <n v="1"/>
    <x v="0"/>
    <x v="1"/>
    <x v="2"/>
    <x v="9"/>
  </r>
  <r>
    <n v="34611"/>
    <x v="13"/>
    <x v="0"/>
    <x v="87"/>
    <x v="0"/>
    <x v="1"/>
    <x v="0"/>
    <x v="1"/>
    <x v="0"/>
    <x v="590"/>
    <x v="87"/>
    <x v="1"/>
    <x v="8518"/>
    <n v="29.946009723054026"/>
    <x v="34"/>
    <n v="1"/>
    <x v="3"/>
    <n v="0.55689329899999995"/>
    <x v="1"/>
    <x v="7"/>
    <x v="4"/>
    <x v="96"/>
    <n v="0"/>
    <n v="5"/>
    <x v="32980"/>
    <n v="4"/>
    <x v="4"/>
    <n v="54"/>
    <n v="316"/>
    <n v="0"/>
    <n v="0"/>
    <n v="0"/>
    <x v="2"/>
    <x v="1"/>
    <x v="3"/>
    <x v="0"/>
    <x v="4"/>
    <x v="15"/>
    <n v="1"/>
    <n v="1"/>
    <x v="1"/>
    <x v="1"/>
    <x v="1"/>
    <x v="8"/>
  </r>
  <r>
    <n v="34612"/>
    <x v="46"/>
    <x v="1"/>
    <x v="112"/>
    <x v="3"/>
    <x v="3"/>
    <x v="0"/>
    <x v="1"/>
    <x v="1"/>
    <x v="590"/>
    <x v="459"/>
    <x v="8"/>
    <x v="8499"/>
    <n v="15.859144132432696"/>
    <x v="25"/>
    <n v="1"/>
    <x v="2"/>
    <n v="0.18007447974172641"/>
    <x v="2"/>
    <x v="6"/>
    <x v="4"/>
    <x v="144"/>
    <n v="1"/>
    <n v="0"/>
    <x v="32981"/>
    <n v="3"/>
    <x v="1"/>
    <n v="21"/>
    <n v="125"/>
    <n v="1"/>
    <n v="2.0499482685049149"/>
    <n v="6"/>
    <x v="1"/>
    <x v="2"/>
    <x v="2"/>
    <x v="2"/>
    <x v="5"/>
    <x v="43"/>
    <n v="7"/>
    <n v="0"/>
    <x v="1"/>
    <x v="3"/>
    <x v="3"/>
    <x v="8"/>
  </r>
  <r>
    <n v="34613"/>
    <x v="21"/>
    <x v="0"/>
    <x v="231"/>
    <x v="2"/>
    <x v="3"/>
    <x v="0"/>
    <x v="1"/>
    <x v="1"/>
    <x v="590"/>
    <x v="303"/>
    <x v="9"/>
    <x v="8120"/>
    <n v="25.463204262963309"/>
    <x v="38"/>
    <n v="1"/>
    <x v="3"/>
    <n v="0.45833327433593168"/>
    <x v="2"/>
    <x v="1"/>
    <x v="4"/>
    <x v="130"/>
    <n v="0"/>
    <n v="1"/>
    <x v="32982"/>
    <n v="2"/>
    <x v="3"/>
    <n v="36"/>
    <n v="262"/>
    <n v="0"/>
    <n v="0"/>
    <n v="6"/>
    <x v="2"/>
    <x v="2"/>
    <x v="1"/>
    <x v="1"/>
    <x v="4"/>
    <x v="7"/>
    <n v="17"/>
    <n v="0"/>
    <x v="1"/>
    <x v="3"/>
    <x v="2"/>
    <x v="3"/>
  </r>
  <r>
    <n v="34614"/>
    <x v="29"/>
    <x v="0"/>
    <x v="72"/>
    <x v="3"/>
    <x v="2"/>
    <x v="0"/>
    <x v="1"/>
    <x v="0"/>
    <x v="590"/>
    <x v="73"/>
    <x v="2"/>
    <x v="8669"/>
    <n v="17.064315875573847"/>
    <x v="15"/>
    <n v="1"/>
    <x v="3"/>
    <n v="0.7678051303761646"/>
    <x v="0"/>
    <x v="9"/>
    <x v="10"/>
    <x v="12"/>
    <n v="0"/>
    <n v="3"/>
    <x v="32983"/>
    <n v="3"/>
    <x v="3"/>
    <n v="28"/>
    <n v="287"/>
    <n v="0"/>
    <n v="0"/>
    <n v="0"/>
    <x v="2"/>
    <x v="1"/>
    <x v="2"/>
    <x v="0"/>
    <x v="5"/>
    <x v="45"/>
    <n v="20"/>
    <n v="1"/>
    <x v="0"/>
    <x v="1"/>
    <x v="1"/>
    <x v="7"/>
  </r>
  <r>
    <n v="34615"/>
    <x v="56"/>
    <x v="0"/>
    <x v="280"/>
    <x v="2"/>
    <x v="3"/>
    <x v="0"/>
    <x v="1"/>
    <x v="1"/>
    <x v="590"/>
    <x v="286"/>
    <x v="9"/>
    <x v="8845"/>
    <n v="14.615898477036646"/>
    <x v="28"/>
    <n v="1"/>
    <x v="2"/>
    <n v="0.93157705485673525"/>
    <x v="2"/>
    <x v="0"/>
    <x v="11"/>
    <x v="149"/>
    <n v="1"/>
    <n v="1"/>
    <x v="32984"/>
    <n v="5"/>
    <x v="4"/>
    <n v="131"/>
    <n v="319"/>
    <n v="0"/>
    <n v="0"/>
    <n v="3"/>
    <x v="0"/>
    <x v="2"/>
    <x v="3"/>
    <x v="2"/>
    <x v="2"/>
    <x v="47"/>
    <n v="1"/>
    <n v="0"/>
    <x v="0"/>
    <x v="2"/>
    <x v="3"/>
    <x v="8"/>
  </r>
  <r>
    <n v="34616"/>
    <x v="7"/>
    <x v="1"/>
    <x v="345"/>
    <x v="0"/>
    <x v="3"/>
    <x v="0"/>
    <x v="1"/>
    <x v="0"/>
    <x v="590"/>
    <x v="385"/>
    <x v="0"/>
    <x v="8962"/>
    <n v="15.47106474674446"/>
    <x v="14"/>
    <n v="1"/>
    <x v="2"/>
    <n v="0.14443383256625331"/>
    <x v="1"/>
    <x v="9"/>
    <x v="4"/>
    <x v="44"/>
    <n v="1"/>
    <n v="5"/>
    <x v="32985"/>
    <n v="3"/>
    <x v="1"/>
    <n v="64"/>
    <n v="340"/>
    <n v="0"/>
    <n v="0"/>
    <n v="3"/>
    <x v="1"/>
    <x v="1"/>
    <x v="2"/>
    <x v="0"/>
    <x v="7"/>
    <x v="37"/>
    <n v="16"/>
    <n v="0"/>
    <x v="0"/>
    <x v="2"/>
    <x v="1"/>
    <x v="1"/>
  </r>
  <r>
    <n v="34617"/>
    <x v="13"/>
    <x v="0"/>
    <x v="363"/>
    <x v="0"/>
    <x v="3"/>
    <x v="0"/>
    <x v="1"/>
    <x v="1"/>
    <x v="590"/>
    <x v="429"/>
    <x v="5"/>
    <x v="8882"/>
    <n v="28.16699990352771"/>
    <x v="20"/>
    <n v="1"/>
    <x v="1"/>
    <n v="0.3453224799474332"/>
    <x v="3"/>
    <x v="3"/>
    <x v="4"/>
    <x v="107"/>
    <n v="0"/>
    <n v="0"/>
    <x v="32986"/>
    <n v="1"/>
    <x v="4"/>
    <n v="50"/>
    <n v="181"/>
    <n v="1"/>
    <n v="4.1657378464957864"/>
    <n v="5"/>
    <x v="0"/>
    <x v="1"/>
    <x v="2"/>
    <x v="1"/>
    <x v="5"/>
    <x v="10"/>
    <n v="29"/>
    <n v="0"/>
    <x v="1"/>
    <x v="1"/>
    <x v="3"/>
    <x v="9"/>
  </r>
  <r>
    <n v="34618"/>
    <x v="30"/>
    <x v="1"/>
    <x v="337"/>
    <x v="0"/>
    <x v="3"/>
    <x v="0"/>
    <x v="1"/>
    <x v="1"/>
    <x v="590"/>
    <x v="367"/>
    <x v="11"/>
    <x v="8602"/>
    <n v="20.704489960684079"/>
    <x v="3"/>
    <n v="1"/>
    <x v="3"/>
    <n v="0.96559147779191423"/>
    <x v="2"/>
    <x v="9"/>
    <x v="11"/>
    <x v="129"/>
    <n v="0"/>
    <n v="1"/>
    <x v="32987"/>
    <n v="1"/>
    <x v="3"/>
    <n v="83"/>
    <n v="335"/>
    <n v="1"/>
    <n v="3.1755424149999998"/>
    <n v="9"/>
    <x v="0"/>
    <x v="2"/>
    <x v="3"/>
    <x v="0"/>
    <x v="0"/>
    <x v="36"/>
    <n v="5"/>
    <n v="0"/>
    <x v="0"/>
    <x v="4"/>
    <x v="3"/>
    <x v="5"/>
  </r>
  <r>
    <n v="34619"/>
    <x v="47"/>
    <x v="0"/>
    <x v="205"/>
    <x v="1"/>
    <x v="4"/>
    <x v="0"/>
    <x v="1"/>
    <x v="1"/>
    <x v="590"/>
    <x v="401"/>
    <x v="8"/>
    <x v="8366"/>
    <n v="14.546281452368913"/>
    <x v="13"/>
    <n v="1"/>
    <x v="3"/>
    <n v="0.1877125451099689"/>
    <x v="2"/>
    <x v="2"/>
    <x v="10"/>
    <x v="113"/>
    <n v="1"/>
    <n v="1"/>
    <x v="32988"/>
    <n v="2"/>
    <x v="1"/>
    <n v="16"/>
    <n v="327"/>
    <n v="0"/>
    <n v="0"/>
    <n v="8"/>
    <x v="1"/>
    <x v="1"/>
    <x v="1"/>
    <x v="0"/>
    <x v="6"/>
    <x v="21"/>
    <n v="13"/>
    <n v="0"/>
    <x v="0"/>
    <x v="2"/>
    <x v="3"/>
    <x v="5"/>
  </r>
  <r>
    <n v="34620"/>
    <x v="46"/>
    <x v="1"/>
    <x v="273"/>
    <x v="1"/>
    <x v="0"/>
    <x v="0"/>
    <x v="1"/>
    <x v="0"/>
    <x v="590"/>
    <x v="280"/>
    <x v="1"/>
    <x v="8903"/>
    <n v="28.945480140239681"/>
    <x v="5"/>
    <n v="1"/>
    <x v="1"/>
    <n v="1.071773E-3"/>
    <x v="1"/>
    <x v="4"/>
    <x v="8"/>
    <x v="44"/>
    <n v="2"/>
    <n v="3"/>
    <x v="12"/>
    <n v="2"/>
    <x v="4"/>
    <n v="20"/>
    <n v="193"/>
    <n v="0"/>
    <n v="0"/>
    <n v="0"/>
    <x v="2"/>
    <x v="2"/>
    <x v="0"/>
    <x v="2"/>
    <x v="0"/>
    <x v="29"/>
    <n v="21"/>
    <n v="0"/>
    <x v="1"/>
    <x v="0"/>
    <x v="1"/>
    <x v="0"/>
  </r>
  <r>
    <n v="34621"/>
    <x v="30"/>
    <x v="0"/>
    <x v="354"/>
    <x v="2"/>
    <x v="0"/>
    <x v="0"/>
    <x v="1"/>
    <x v="1"/>
    <x v="590"/>
    <x v="424"/>
    <x v="13"/>
    <x v="8283"/>
    <n v="25.245025244375995"/>
    <x v="17"/>
    <n v="0"/>
    <x v="2"/>
    <n v="6.8583742000000003E-2"/>
    <x v="3"/>
    <x v="6"/>
    <x v="4"/>
    <x v="106"/>
    <n v="0"/>
    <n v="1"/>
    <x v="32989"/>
    <n v="3"/>
    <x v="4"/>
    <n v="169"/>
    <n v="234"/>
    <n v="0"/>
    <n v="0"/>
    <n v="6"/>
    <x v="2"/>
    <x v="1"/>
    <x v="0"/>
    <x v="2"/>
    <x v="6"/>
    <x v="37"/>
    <n v="20"/>
    <n v="0"/>
    <x v="0"/>
    <x v="0"/>
    <x v="3"/>
    <x v="6"/>
  </r>
  <r>
    <n v="34622"/>
    <x v="52"/>
    <x v="1"/>
    <x v="256"/>
    <x v="0"/>
    <x v="3"/>
    <x v="1"/>
    <x v="1"/>
    <x v="1"/>
    <x v="590"/>
    <x v="257"/>
    <x v="5"/>
    <x v="8402"/>
    <n v="13.131418338194862"/>
    <x v="25"/>
    <n v="1"/>
    <x v="3"/>
    <n v="0.93913780096426958"/>
    <x v="2"/>
    <x v="2"/>
    <x v="4"/>
    <x v="104"/>
    <n v="1"/>
    <n v="0"/>
    <x v="32990"/>
    <n v="2"/>
    <x v="3"/>
    <n v="134"/>
    <n v="292"/>
    <n v="1"/>
    <n v="8.8492910620628873"/>
    <n v="0"/>
    <x v="1"/>
    <x v="2"/>
    <x v="3"/>
    <x v="0"/>
    <x v="8"/>
    <x v="2"/>
    <n v="19"/>
    <n v="0"/>
    <x v="1"/>
    <x v="4"/>
    <x v="3"/>
    <x v="7"/>
  </r>
  <r>
    <n v="34623"/>
    <x v="20"/>
    <x v="1"/>
    <x v="11"/>
    <x v="1"/>
    <x v="3"/>
    <x v="0"/>
    <x v="1"/>
    <x v="1"/>
    <x v="590"/>
    <x v="11"/>
    <x v="13"/>
    <x v="8619"/>
    <n v="8.489974836"/>
    <x v="5"/>
    <n v="1"/>
    <x v="0"/>
    <n v="0.27506558753899318"/>
    <x v="2"/>
    <x v="0"/>
    <x v="10"/>
    <x v="112"/>
    <n v="1"/>
    <n v="0"/>
    <x v="32991"/>
    <n v="3"/>
    <x v="4"/>
    <n v="27"/>
    <n v="290"/>
    <n v="1"/>
    <n v="6.6756056263565284"/>
    <n v="1"/>
    <x v="0"/>
    <x v="1"/>
    <x v="3"/>
    <x v="2"/>
    <x v="7"/>
    <x v="10"/>
    <n v="13"/>
    <n v="0"/>
    <x v="0"/>
    <x v="3"/>
    <x v="3"/>
    <x v="7"/>
  </r>
  <r>
    <n v="34624"/>
    <x v="4"/>
    <x v="1"/>
    <x v="136"/>
    <x v="2"/>
    <x v="2"/>
    <x v="0"/>
    <x v="1"/>
    <x v="1"/>
    <x v="590"/>
    <x v="138"/>
    <x v="11"/>
    <x v="8339"/>
    <n v="5.7113866742742472"/>
    <x v="28"/>
    <n v="1"/>
    <x v="1"/>
    <n v="0.2623073623150074"/>
    <x v="3"/>
    <x v="4"/>
    <x v="4"/>
    <x v="114"/>
    <n v="0"/>
    <n v="1"/>
    <x v="32992"/>
    <n v="1"/>
    <x v="1"/>
    <n v="138"/>
    <n v="279"/>
    <n v="0"/>
    <n v="0"/>
    <n v="0"/>
    <x v="0"/>
    <x v="0"/>
    <x v="1"/>
    <x v="3"/>
    <x v="8"/>
    <x v="5"/>
    <n v="2"/>
    <n v="0"/>
    <x v="1"/>
    <x v="2"/>
    <x v="3"/>
    <x v="7"/>
  </r>
  <r>
    <n v="34625"/>
    <x v="40"/>
    <x v="0"/>
    <x v="140"/>
    <x v="2"/>
    <x v="4"/>
    <x v="0"/>
    <x v="1"/>
    <x v="0"/>
    <x v="590"/>
    <x v="142"/>
    <x v="4"/>
    <x v="8902"/>
    <n v="11.163914715681956"/>
    <x v="39"/>
    <n v="1"/>
    <x v="0"/>
    <n v="0.1698822628188594"/>
    <x v="0"/>
    <x v="2"/>
    <x v="4"/>
    <x v="96"/>
    <n v="0"/>
    <n v="3"/>
    <x v="32993"/>
    <n v="2"/>
    <x v="3"/>
    <n v="163"/>
    <n v="289"/>
    <n v="0"/>
    <n v="0"/>
    <n v="4"/>
    <x v="0"/>
    <x v="1"/>
    <x v="0"/>
    <x v="1"/>
    <x v="1"/>
    <x v="4"/>
    <n v="21"/>
    <n v="0"/>
    <x v="1"/>
    <x v="1"/>
    <x v="1"/>
    <x v="7"/>
  </r>
  <r>
    <n v="34626"/>
    <x v="14"/>
    <x v="1"/>
    <x v="134"/>
    <x v="1"/>
    <x v="1"/>
    <x v="0"/>
    <x v="1"/>
    <x v="1"/>
    <x v="590"/>
    <x v="135"/>
    <x v="14"/>
    <x v="8675"/>
    <n v="13.849522818915418"/>
    <x v="27"/>
    <n v="0"/>
    <x v="0"/>
    <n v="0.40408382480773752"/>
    <x v="2"/>
    <x v="3"/>
    <x v="11"/>
    <x v="118"/>
    <n v="1"/>
    <n v="1"/>
    <x v="32994"/>
    <n v="3"/>
    <x v="1"/>
    <n v="11"/>
    <n v="301"/>
    <n v="0"/>
    <n v="0"/>
    <n v="6"/>
    <x v="0"/>
    <x v="2"/>
    <x v="2"/>
    <x v="1"/>
    <x v="3"/>
    <x v="17"/>
    <n v="17"/>
    <n v="0"/>
    <x v="1"/>
    <x v="0"/>
    <x v="2"/>
    <x v="11"/>
  </r>
  <r>
    <n v="34627"/>
    <x v="61"/>
    <x v="0"/>
    <x v="256"/>
    <x v="0"/>
    <x v="1"/>
    <x v="0"/>
    <x v="1"/>
    <x v="1"/>
    <x v="590"/>
    <x v="257"/>
    <x v="14"/>
    <x v="8786"/>
    <n v="17.802029864443579"/>
    <x v="6"/>
    <n v="1"/>
    <x v="1"/>
    <n v="0.15479620847201539"/>
    <x v="2"/>
    <x v="8"/>
    <x v="10"/>
    <x v="137"/>
    <n v="0"/>
    <n v="1"/>
    <x v="32995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7"/>
  </r>
  <r>
    <n v="34628"/>
    <x v="47"/>
    <x v="1"/>
    <x v="41"/>
    <x v="1"/>
    <x v="0"/>
    <x v="1"/>
    <x v="1"/>
    <x v="0"/>
    <x v="590"/>
    <x v="244"/>
    <x v="1"/>
    <x v="8963"/>
    <n v="6.8565708762279058"/>
    <x v="34"/>
    <n v="0"/>
    <x v="1"/>
    <n v="5.2357890000000002E-3"/>
    <x v="1"/>
    <x v="7"/>
    <x v="10"/>
    <x v="67"/>
    <n v="1"/>
    <n v="4"/>
    <x v="12"/>
    <n v="3"/>
    <x v="4"/>
    <n v="11"/>
    <n v="276"/>
    <n v="0"/>
    <n v="0"/>
    <n v="8"/>
    <x v="1"/>
    <x v="2"/>
    <x v="0"/>
    <x v="2"/>
    <x v="4"/>
    <x v="8"/>
    <n v="18"/>
    <n v="0"/>
    <x v="0"/>
    <x v="3"/>
    <x v="1"/>
    <x v="3"/>
  </r>
  <r>
    <n v="34629"/>
    <x v="24"/>
    <x v="1"/>
    <x v="331"/>
    <x v="1"/>
    <x v="1"/>
    <x v="0"/>
    <x v="1"/>
    <x v="1"/>
    <x v="590"/>
    <x v="356"/>
    <x v="14"/>
    <x v="8413"/>
    <n v="25.830997515496616"/>
    <x v="27"/>
    <n v="0"/>
    <x v="0"/>
    <n v="0.1239238948806498"/>
    <x v="3"/>
    <x v="1"/>
    <x v="11"/>
    <x v="101"/>
    <n v="0"/>
    <n v="1"/>
    <x v="32996"/>
    <n v="1"/>
    <x v="4"/>
    <n v="29"/>
    <n v="344"/>
    <n v="1"/>
    <n v="3.673104403152784"/>
    <n v="0"/>
    <x v="1"/>
    <x v="0"/>
    <x v="3"/>
    <x v="2"/>
    <x v="1"/>
    <x v="36"/>
    <n v="12"/>
    <n v="0"/>
    <x v="1"/>
    <x v="1"/>
    <x v="3"/>
    <x v="1"/>
  </r>
  <r>
    <n v="34630"/>
    <x v="8"/>
    <x v="1"/>
    <x v="1"/>
    <x v="1"/>
    <x v="3"/>
    <x v="0"/>
    <x v="1"/>
    <x v="0"/>
    <x v="590"/>
    <x v="1"/>
    <x v="4"/>
    <x v="8863"/>
    <n v="26.046700526877888"/>
    <x v="18"/>
    <n v="1"/>
    <x v="3"/>
    <n v="2.4639699000000001E-2"/>
    <x v="1"/>
    <x v="0"/>
    <x v="11"/>
    <x v="12"/>
    <n v="0"/>
    <n v="5"/>
    <x v="32997"/>
    <n v="3"/>
    <x v="1"/>
    <n v="10"/>
    <n v="343"/>
    <n v="1"/>
    <n v="14.85043954446493"/>
    <n v="0"/>
    <x v="0"/>
    <x v="2"/>
    <x v="1"/>
    <x v="2"/>
    <x v="2"/>
    <x v="2"/>
    <n v="11"/>
    <n v="0"/>
    <x v="1"/>
    <x v="1"/>
    <x v="1"/>
    <x v="1"/>
  </r>
  <r>
    <n v="34631"/>
    <x v="3"/>
    <x v="0"/>
    <x v="228"/>
    <x v="0"/>
    <x v="0"/>
    <x v="1"/>
    <x v="1"/>
    <x v="0"/>
    <x v="590"/>
    <x v="228"/>
    <x v="2"/>
    <x v="8908"/>
    <n v="6.5681421586696693"/>
    <x v="11"/>
    <n v="1"/>
    <x v="1"/>
    <n v="0.98947981740745583"/>
    <x v="0"/>
    <x v="8"/>
    <x v="11"/>
    <x v="74"/>
    <n v="0"/>
    <n v="3"/>
    <x v="32998"/>
    <n v="4"/>
    <x v="1"/>
    <n v="60"/>
    <n v="318"/>
    <n v="1"/>
    <n v="8.9955707319899361"/>
    <n v="4"/>
    <x v="0"/>
    <x v="1"/>
    <x v="0"/>
    <x v="0"/>
    <x v="3"/>
    <x v="18"/>
    <n v="16"/>
    <n v="0"/>
    <x v="0"/>
    <x v="1"/>
    <x v="1"/>
    <x v="8"/>
  </r>
  <r>
    <n v="34632"/>
    <x v="38"/>
    <x v="1"/>
    <x v="106"/>
    <x v="0"/>
    <x v="1"/>
    <x v="0"/>
    <x v="1"/>
    <x v="1"/>
    <x v="590"/>
    <x v="149"/>
    <x v="14"/>
    <x v="8853"/>
    <n v="12.766669492719272"/>
    <x v="18"/>
    <n v="1"/>
    <x v="1"/>
    <n v="0.38767549915410088"/>
    <x v="3"/>
    <x v="5"/>
    <x v="11"/>
    <x v="130"/>
    <n v="0"/>
    <n v="0"/>
    <x v="32999"/>
    <n v="0"/>
    <x v="4"/>
    <n v="0"/>
    <n v="0"/>
    <n v="1"/>
    <n v="6.2151070240868593"/>
    <n v="0"/>
    <x v="1"/>
    <x v="2"/>
    <x v="1"/>
    <x v="1"/>
    <x v="3"/>
    <x v="13"/>
    <n v="8"/>
    <n v="0"/>
    <x v="0"/>
    <x v="4"/>
    <x v="2"/>
    <x v="5"/>
  </r>
  <r>
    <n v="34633"/>
    <x v="33"/>
    <x v="0"/>
    <x v="362"/>
    <x v="2"/>
    <x v="4"/>
    <x v="0"/>
    <x v="1"/>
    <x v="1"/>
    <x v="590"/>
    <x v="425"/>
    <x v="12"/>
    <x v="8475"/>
    <n v="15.940697119999999"/>
    <x v="43"/>
    <n v="1"/>
    <x v="1"/>
    <n v="0.6274568615862226"/>
    <x v="2"/>
    <x v="7"/>
    <x v="10"/>
    <x v="131"/>
    <n v="0"/>
    <n v="1"/>
    <x v="33000"/>
    <n v="1"/>
    <x v="4"/>
    <n v="90"/>
    <n v="258"/>
    <n v="1"/>
    <n v="8.646034780571572"/>
    <n v="5"/>
    <x v="2"/>
    <x v="2"/>
    <x v="2"/>
    <x v="0"/>
    <x v="7"/>
    <x v="49"/>
    <n v="19"/>
    <n v="0"/>
    <x v="0"/>
    <x v="3"/>
    <x v="3"/>
    <x v="10"/>
  </r>
  <r>
    <n v="34634"/>
    <x v="21"/>
    <x v="0"/>
    <x v="97"/>
    <x v="1"/>
    <x v="1"/>
    <x v="1"/>
    <x v="1"/>
    <x v="1"/>
    <x v="590"/>
    <x v="98"/>
    <x v="13"/>
    <x v="8666"/>
    <n v="14.077378920593532"/>
    <x v="0"/>
    <n v="0"/>
    <x v="0"/>
    <n v="6.4549910000000002E-2"/>
    <x v="3"/>
    <x v="0"/>
    <x v="10"/>
    <x v="136"/>
    <n v="2"/>
    <n v="0"/>
    <x v="33001"/>
    <n v="4"/>
    <x v="2"/>
    <n v="19"/>
    <n v="341"/>
    <n v="1"/>
    <n v="5.773314924946062"/>
    <n v="9"/>
    <x v="2"/>
    <x v="0"/>
    <x v="1"/>
    <x v="1"/>
    <x v="0"/>
    <x v="42"/>
    <n v="1"/>
    <n v="0"/>
    <x v="1"/>
    <x v="1"/>
    <x v="3"/>
    <x v="1"/>
  </r>
  <r>
    <n v="34635"/>
    <x v="4"/>
    <x v="1"/>
    <x v="14"/>
    <x v="3"/>
    <x v="3"/>
    <x v="0"/>
    <x v="1"/>
    <x v="0"/>
    <x v="590"/>
    <x v="223"/>
    <x v="2"/>
    <x v="8405"/>
    <n v="23.16259675051467"/>
    <x v="33"/>
    <n v="1"/>
    <x v="1"/>
    <n v="0.73880492900000005"/>
    <x v="0"/>
    <x v="8"/>
    <x v="4"/>
    <x v="33"/>
    <n v="0"/>
    <n v="3"/>
    <x v="33002"/>
    <n v="1"/>
    <x v="1"/>
    <n v="25"/>
    <n v="339"/>
    <n v="1"/>
    <n v="6.1047332361538222"/>
    <n v="7"/>
    <x v="2"/>
    <x v="0"/>
    <x v="2"/>
    <x v="1"/>
    <x v="5"/>
    <x v="30"/>
    <n v="2"/>
    <n v="0"/>
    <x v="0"/>
    <x v="3"/>
    <x v="1"/>
    <x v="1"/>
  </r>
  <r>
    <n v="34636"/>
    <x v="20"/>
    <x v="0"/>
    <x v="228"/>
    <x v="0"/>
    <x v="3"/>
    <x v="1"/>
    <x v="1"/>
    <x v="1"/>
    <x v="590"/>
    <x v="228"/>
    <x v="3"/>
    <x v="8448"/>
    <n v="16.935535772852557"/>
    <x v="17"/>
    <n v="1"/>
    <x v="3"/>
    <n v="0.75690380722092621"/>
    <x v="3"/>
    <x v="4"/>
    <x v="4"/>
    <x v="116"/>
    <n v="1"/>
    <n v="1"/>
    <x v="33003"/>
    <n v="3"/>
    <x v="4"/>
    <n v="33"/>
    <n v="318"/>
    <n v="0"/>
    <n v="0"/>
    <n v="4"/>
    <x v="2"/>
    <x v="0"/>
    <x v="1"/>
    <x v="2"/>
    <x v="7"/>
    <x v="36"/>
    <n v="29"/>
    <n v="0"/>
    <x v="0"/>
    <x v="2"/>
    <x v="3"/>
    <x v="8"/>
  </r>
  <r>
    <n v="34637"/>
    <x v="30"/>
    <x v="1"/>
    <x v="11"/>
    <x v="2"/>
    <x v="3"/>
    <x v="1"/>
    <x v="1"/>
    <x v="1"/>
    <x v="590"/>
    <x v="11"/>
    <x v="5"/>
    <x v="8558"/>
    <n v="9.2124422312186365"/>
    <x v="3"/>
    <n v="1"/>
    <x v="3"/>
    <n v="0.32029444862791068"/>
    <x v="2"/>
    <x v="2"/>
    <x v="10"/>
    <x v="100"/>
    <n v="1"/>
    <n v="0"/>
    <x v="33004"/>
    <n v="4"/>
    <x v="1"/>
    <n v="46"/>
    <n v="290"/>
    <n v="1"/>
    <n v="13.896209300000001"/>
    <n v="0"/>
    <x v="0"/>
    <x v="1"/>
    <x v="3"/>
    <x v="1"/>
    <x v="6"/>
    <x v="22"/>
    <n v="3"/>
    <n v="1"/>
    <x v="0"/>
    <x v="3"/>
    <x v="3"/>
    <x v="7"/>
  </r>
  <r>
    <n v="34638"/>
    <x v="22"/>
    <x v="0"/>
    <x v="303"/>
    <x v="0"/>
    <x v="0"/>
    <x v="0"/>
    <x v="1"/>
    <x v="0"/>
    <x v="590"/>
    <x v="318"/>
    <x v="0"/>
    <x v="8583"/>
    <n v="5.7512974174232658"/>
    <x v="39"/>
    <n v="1"/>
    <x v="0"/>
    <n v="0.4689514252572311"/>
    <x v="0"/>
    <x v="9"/>
    <x v="4"/>
    <x v="91"/>
    <n v="0"/>
    <n v="5"/>
    <x v="33005"/>
    <n v="2"/>
    <x v="2"/>
    <n v="64"/>
    <n v="226"/>
    <n v="1"/>
    <n v="2.6964194133561392"/>
    <n v="1"/>
    <x v="0"/>
    <x v="2"/>
    <x v="1"/>
    <x v="1"/>
    <x v="5"/>
    <x v="29"/>
    <n v="25"/>
    <n v="0"/>
    <x v="1"/>
    <x v="2"/>
    <x v="1"/>
    <x v="2"/>
  </r>
  <r>
    <n v="34639"/>
    <x v="61"/>
    <x v="1"/>
    <x v="207"/>
    <x v="2"/>
    <x v="1"/>
    <x v="0"/>
    <x v="1"/>
    <x v="1"/>
    <x v="590"/>
    <x v="464"/>
    <x v="8"/>
    <x v="8503"/>
    <n v="21.369776052279697"/>
    <x v="14"/>
    <n v="1"/>
    <x v="0"/>
    <n v="0.61348998356747586"/>
    <x v="2"/>
    <x v="9"/>
    <x v="10"/>
    <x v="112"/>
    <n v="0"/>
    <n v="0"/>
    <x v="33006"/>
    <n v="1"/>
    <x v="1"/>
    <n v="100"/>
    <n v="121"/>
    <n v="0"/>
    <n v="0"/>
    <n v="0"/>
    <x v="0"/>
    <x v="0"/>
    <x v="2"/>
    <x v="1"/>
    <x v="5"/>
    <x v="28"/>
    <n v="11"/>
    <n v="0"/>
    <x v="0"/>
    <x v="1"/>
    <x v="3"/>
    <x v="10"/>
  </r>
  <r>
    <n v="34640"/>
    <x v="7"/>
    <x v="1"/>
    <x v="47"/>
    <x v="1"/>
    <x v="1"/>
    <x v="0"/>
    <x v="1"/>
    <x v="1"/>
    <x v="590"/>
    <x v="46"/>
    <x v="10"/>
    <x v="8403"/>
    <n v="17.554242878345747"/>
    <x v="39"/>
    <n v="0"/>
    <x v="1"/>
    <n v="0.1028298018229164"/>
    <x v="2"/>
    <x v="6"/>
    <x v="10"/>
    <x v="138"/>
    <n v="1"/>
    <n v="0"/>
    <x v="33007"/>
    <n v="1"/>
    <x v="4"/>
    <n v="24"/>
    <n v="194"/>
    <n v="0"/>
    <n v="0"/>
    <n v="0"/>
    <x v="1"/>
    <x v="1"/>
    <x v="3"/>
    <x v="0"/>
    <x v="8"/>
    <x v="5"/>
    <n v="2"/>
    <n v="0"/>
    <x v="1"/>
    <x v="0"/>
    <x v="2"/>
    <x v="0"/>
  </r>
  <r>
    <n v="34641"/>
    <x v="49"/>
    <x v="0"/>
    <x v="302"/>
    <x v="0"/>
    <x v="0"/>
    <x v="0"/>
    <x v="1"/>
    <x v="0"/>
    <x v="590"/>
    <x v="317"/>
    <x v="2"/>
    <x v="8984"/>
    <n v="18.099864397963241"/>
    <x v="2"/>
    <n v="1"/>
    <x v="2"/>
    <n v="0.82351948799999997"/>
    <x v="1"/>
    <x v="5"/>
    <x v="4"/>
    <x v="86"/>
    <n v="0"/>
    <n v="4"/>
    <x v="33008"/>
    <n v="2"/>
    <x v="3"/>
    <n v="96"/>
    <n v="134"/>
    <n v="0"/>
    <n v="0"/>
    <n v="2"/>
    <x v="1"/>
    <x v="1"/>
    <x v="1"/>
    <x v="2"/>
    <x v="4"/>
    <x v="49"/>
    <n v="23"/>
    <n v="0"/>
    <x v="1"/>
    <x v="3"/>
    <x v="1"/>
    <x v="0"/>
  </r>
  <r>
    <n v="34642"/>
    <x v="49"/>
    <x v="1"/>
    <x v="328"/>
    <x v="1"/>
    <x v="1"/>
    <x v="1"/>
    <x v="1"/>
    <x v="1"/>
    <x v="590"/>
    <x v="349"/>
    <x v="14"/>
    <x v="8281"/>
    <n v="10.743441878191556"/>
    <x v="0"/>
    <n v="1"/>
    <x v="2"/>
    <n v="0.92104702723062237"/>
    <x v="2"/>
    <x v="9"/>
    <x v="11"/>
    <x v="111"/>
    <n v="0"/>
    <n v="0"/>
    <x v="33009"/>
    <n v="1"/>
    <x v="1"/>
    <n v="13"/>
    <n v="307"/>
    <n v="0"/>
    <n v="0"/>
    <n v="5"/>
    <x v="1"/>
    <x v="2"/>
    <x v="1"/>
    <x v="0"/>
    <x v="5"/>
    <x v="43"/>
    <n v="21"/>
    <n v="1"/>
    <x v="1"/>
    <x v="1"/>
    <x v="3"/>
    <x v="8"/>
  </r>
  <r>
    <n v="34643"/>
    <x v="8"/>
    <x v="1"/>
    <x v="348"/>
    <x v="0"/>
    <x v="2"/>
    <x v="1"/>
    <x v="1"/>
    <x v="1"/>
    <x v="590"/>
    <x v="398"/>
    <x v="14"/>
    <x v="8638"/>
    <n v="29.507173075944934"/>
    <x v="20"/>
    <n v="0"/>
    <x v="2"/>
    <n v="0.65999636816144325"/>
    <x v="2"/>
    <x v="1"/>
    <x v="4"/>
    <x v="101"/>
    <n v="1"/>
    <n v="1"/>
    <x v="33010"/>
    <n v="2"/>
    <x v="3"/>
    <n v="112"/>
    <n v="253"/>
    <n v="0"/>
    <n v="0"/>
    <n v="3"/>
    <x v="1"/>
    <x v="0"/>
    <x v="1"/>
    <x v="2"/>
    <x v="6"/>
    <x v="16"/>
    <n v="15"/>
    <n v="0"/>
    <x v="0"/>
    <x v="0"/>
    <x v="3"/>
    <x v="10"/>
  </r>
  <r>
    <n v="34644"/>
    <x v="11"/>
    <x v="1"/>
    <x v="218"/>
    <x v="2"/>
    <x v="3"/>
    <x v="0"/>
    <x v="1"/>
    <x v="0"/>
    <x v="590"/>
    <x v="374"/>
    <x v="4"/>
    <x v="8279"/>
    <n v="7.6974579160000003"/>
    <x v="31"/>
    <n v="1"/>
    <x v="2"/>
    <n v="0.3562549536235407"/>
    <x v="1"/>
    <x v="3"/>
    <x v="4"/>
    <x v="70"/>
    <n v="1"/>
    <n v="5"/>
    <x v="33011"/>
    <n v="3"/>
    <x v="4"/>
    <n v="150"/>
    <n v="233"/>
    <n v="0"/>
    <n v="0"/>
    <n v="0"/>
    <x v="2"/>
    <x v="1"/>
    <x v="3"/>
    <x v="2"/>
    <x v="1"/>
    <x v="49"/>
    <n v="14"/>
    <n v="0"/>
    <x v="0"/>
    <x v="3"/>
    <x v="0"/>
    <x v="6"/>
  </r>
  <r>
    <n v="34645"/>
    <x v="38"/>
    <x v="1"/>
    <x v="39"/>
    <x v="1"/>
    <x v="1"/>
    <x v="0"/>
    <x v="1"/>
    <x v="1"/>
    <x v="590"/>
    <x v="38"/>
    <x v="12"/>
    <x v="8258"/>
    <n v="17.063641654597468"/>
    <x v="18"/>
    <n v="1"/>
    <x v="0"/>
    <n v="0.72442179602982437"/>
    <x v="3"/>
    <x v="4"/>
    <x v="4"/>
    <x v="112"/>
    <n v="0"/>
    <n v="1"/>
    <x v="33012"/>
    <n v="3"/>
    <x v="1"/>
    <n v="11"/>
    <n v="291"/>
    <n v="0"/>
    <n v="0"/>
    <n v="3"/>
    <x v="2"/>
    <x v="2"/>
    <x v="2"/>
    <x v="1"/>
    <x v="6"/>
    <x v="27"/>
    <n v="5"/>
    <n v="0"/>
    <x v="0"/>
    <x v="4"/>
    <x v="3"/>
    <x v="7"/>
  </r>
  <r>
    <n v="34646"/>
    <x v="23"/>
    <x v="0"/>
    <x v="258"/>
    <x v="2"/>
    <x v="0"/>
    <x v="1"/>
    <x v="1"/>
    <x v="0"/>
    <x v="590"/>
    <x v="259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1"/>
    <n v="109"/>
    <n v="305"/>
    <n v="0"/>
    <n v="0"/>
    <n v="4"/>
    <x v="0"/>
    <x v="1"/>
    <x v="0"/>
    <x v="0"/>
    <x v="3"/>
    <x v="18"/>
    <n v="16"/>
    <n v="0"/>
    <x v="0"/>
    <x v="1"/>
    <x v="1"/>
    <x v="11"/>
  </r>
  <r>
    <n v="34647"/>
    <x v="25"/>
    <x v="1"/>
    <x v="205"/>
    <x v="3"/>
    <x v="1"/>
    <x v="0"/>
    <x v="1"/>
    <x v="1"/>
    <x v="590"/>
    <x v="401"/>
    <x v="10"/>
    <x v="8231"/>
    <n v="19.27039795"/>
    <x v="29"/>
    <n v="1"/>
    <x v="0"/>
    <n v="3.3264370000000001E-2"/>
    <x v="2"/>
    <x v="0"/>
    <x v="4"/>
    <x v="135"/>
    <n v="0"/>
    <n v="0"/>
    <x v="33013"/>
    <n v="2"/>
    <x v="4"/>
    <n v="27"/>
    <n v="327"/>
    <n v="0"/>
    <n v="0"/>
    <n v="9"/>
    <x v="1"/>
    <x v="1"/>
    <x v="3"/>
    <x v="0"/>
    <x v="4"/>
    <x v="18"/>
    <n v="8"/>
    <n v="0"/>
    <x v="1"/>
    <x v="1"/>
    <x v="2"/>
    <x v="5"/>
  </r>
  <r>
    <n v="34648"/>
    <x v="30"/>
    <x v="0"/>
    <x v="313"/>
    <x v="0"/>
    <x v="1"/>
    <x v="1"/>
    <x v="1"/>
    <x v="1"/>
    <x v="590"/>
    <x v="387"/>
    <x v="8"/>
    <x v="8216"/>
    <n v="6.8343748023507214"/>
    <x v="6"/>
    <n v="1"/>
    <x v="0"/>
    <n v="0.76215969068570133"/>
    <x v="2"/>
    <x v="8"/>
    <x v="4"/>
    <x v="104"/>
    <n v="2"/>
    <n v="1"/>
    <x v="33014"/>
    <n v="2"/>
    <x v="1"/>
    <n v="164"/>
    <n v="327"/>
    <n v="0"/>
    <n v="0"/>
    <n v="0"/>
    <x v="1"/>
    <x v="2"/>
    <x v="0"/>
    <x v="0"/>
    <x v="2"/>
    <x v="19"/>
    <n v="24"/>
    <n v="0"/>
    <x v="1"/>
    <x v="2"/>
    <x v="2"/>
    <x v="5"/>
  </r>
  <r>
    <n v="34649"/>
    <x v="52"/>
    <x v="1"/>
    <x v="328"/>
    <x v="2"/>
    <x v="3"/>
    <x v="0"/>
    <x v="1"/>
    <x v="1"/>
    <x v="590"/>
    <x v="349"/>
    <x v="10"/>
    <x v="8535"/>
    <n v="15.949217740689329"/>
    <x v="3"/>
    <n v="1"/>
    <x v="1"/>
    <n v="0.32009430271575551"/>
    <x v="3"/>
    <x v="3"/>
    <x v="10"/>
    <x v="131"/>
    <n v="2"/>
    <n v="0"/>
    <x v="33015"/>
    <n v="1"/>
    <x v="4"/>
    <n v="77"/>
    <n v="307"/>
    <n v="0"/>
    <n v="0"/>
    <n v="6"/>
    <x v="2"/>
    <x v="0"/>
    <x v="1"/>
    <x v="2"/>
    <x v="7"/>
    <x v="13"/>
    <n v="21"/>
    <n v="1"/>
    <x v="1"/>
    <x v="3"/>
    <x v="3"/>
    <x v="8"/>
  </r>
  <r>
    <n v="34650"/>
    <x v="56"/>
    <x v="1"/>
    <x v="294"/>
    <x v="1"/>
    <x v="3"/>
    <x v="0"/>
    <x v="1"/>
    <x v="1"/>
    <x v="590"/>
    <x v="339"/>
    <x v="9"/>
    <x v="8363"/>
    <n v="19.001701299265711"/>
    <x v="6"/>
    <n v="1"/>
    <x v="3"/>
    <n v="0.60535787379295425"/>
    <x v="2"/>
    <x v="6"/>
    <x v="4"/>
    <x v="146"/>
    <n v="2"/>
    <n v="0"/>
    <x v="33016"/>
    <n v="0"/>
    <x v="1"/>
    <n v="0"/>
    <n v="0"/>
    <n v="1"/>
    <n v="7.1375046820198547"/>
    <n v="9"/>
    <x v="2"/>
    <x v="1"/>
    <x v="1"/>
    <x v="2"/>
    <x v="7"/>
    <x v="47"/>
    <n v="2"/>
    <n v="0"/>
    <x v="1"/>
    <x v="4"/>
    <x v="3"/>
    <x v="2"/>
  </r>
  <r>
    <n v="34651"/>
    <x v="46"/>
    <x v="0"/>
    <x v="18"/>
    <x v="3"/>
    <x v="3"/>
    <x v="1"/>
    <x v="1"/>
    <x v="1"/>
    <x v="590"/>
    <x v="17"/>
    <x v="5"/>
    <x v="8524"/>
    <n v="26.408078091386884"/>
    <x v="38"/>
    <n v="0"/>
    <x v="1"/>
    <n v="0.52501054130233893"/>
    <x v="2"/>
    <x v="7"/>
    <x v="11"/>
    <x v="149"/>
    <n v="1"/>
    <n v="1"/>
    <x v="33017"/>
    <n v="2"/>
    <x v="3"/>
    <n v="21"/>
    <n v="272"/>
    <n v="1"/>
    <n v="5.8682107610458392"/>
    <n v="3"/>
    <x v="1"/>
    <x v="2"/>
    <x v="0"/>
    <x v="0"/>
    <x v="4"/>
    <x v="23"/>
    <n v="21"/>
    <n v="0"/>
    <x v="0"/>
    <x v="3"/>
    <x v="3"/>
    <x v="3"/>
  </r>
  <r>
    <n v="34652"/>
    <x v="52"/>
    <x v="0"/>
    <x v="315"/>
    <x v="2"/>
    <x v="3"/>
    <x v="0"/>
    <x v="1"/>
    <x v="1"/>
    <x v="590"/>
    <x v="332"/>
    <x v="9"/>
    <x v="8722"/>
    <n v="23.260680586404821"/>
    <x v="19"/>
    <n v="1"/>
    <x v="0"/>
    <n v="0.96619686085655976"/>
    <x v="3"/>
    <x v="2"/>
    <x v="4"/>
    <x v="106"/>
    <n v="0"/>
    <n v="0"/>
    <x v="33018"/>
    <n v="0"/>
    <x v="3"/>
    <n v="0"/>
    <n v="0"/>
    <n v="1"/>
    <n v="6.777827783189986"/>
    <n v="3"/>
    <x v="1"/>
    <x v="0"/>
    <x v="2"/>
    <x v="0"/>
    <x v="8"/>
    <x v="32"/>
    <n v="15"/>
    <n v="0"/>
    <x v="0"/>
    <x v="1"/>
    <x v="3"/>
    <x v="6"/>
  </r>
  <r>
    <n v="34653"/>
    <x v="33"/>
    <x v="0"/>
    <x v="208"/>
    <x v="3"/>
    <x v="1"/>
    <x v="1"/>
    <x v="1"/>
    <x v="1"/>
    <x v="590"/>
    <x v="209"/>
    <x v="7"/>
    <x v="8824"/>
    <n v="10.182883419286725"/>
    <x v="3"/>
    <n v="1"/>
    <x v="1"/>
    <n v="0.35950017388923511"/>
    <x v="2"/>
    <x v="4"/>
    <x v="10"/>
    <x v="142"/>
    <n v="0"/>
    <n v="0"/>
    <x v="33019"/>
    <n v="1"/>
    <x v="4"/>
    <n v="12"/>
    <n v="260"/>
    <n v="1"/>
    <n v="11.276723245797839"/>
    <n v="7"/>
    <x v="1"/>
    <x v="1"/>
    <x v="1"/>
    <x v="2"/>
    <x v="4"/>
    <x v="20"/>
    <n v="26"/>
    <n v="0"/>
    <x v="1"/>
    <x v="2"/>
    <x v="3"/>
    <x v="10"/>
  </r>
  <r>
    <n v="34654"/>
    <x v="24"/>
    <x v="1"/>
    <x v="288"/>
    <x v="1"/>
    <x v="4"/>
    <x v="1"/>
    <x v="1"/>
    <x v="1"/>
    <x v="590"/>
    <x v="299"/>
    <x v="7"/>
    <x v="8809"/>
    <n v="5.4823533390000003"/>
    <x v="20"/>
    <n v="1"/>
    <x v="1"/>
    <n v="0.63362472693955141"/>
    <x v="3"/>
    <x v="6"/>
    <x v="4"/>
    <x v="142"/>
    <n v="1"/>
    <n v="0"/>
    <x v="33020"/>
    <n v="0"/>
    <x v="1"/>
    <n v="0"/>
    <n v="0"/>
    <n v="1"/>
    <n v="11.537358258230729"/>
    <n v="0"/>
    <x v="0"/>
    <x v="2"/>
    <x v="0"/>
    <x v="1"/>
    <x v="1"/>
    <x v="30"/>
    <n v="6"/>
    <n v="0"/>
    <x v="0"/>
    <x v="2"/>
    <x v="3"/>
    <x v="3"/>
  </r>
  <r>
    <n v="34655"/>
    <x v="31"/>
    <x v="1"/>
    <x v="4"/>
    <x v="2"/>
    <x v="1"/>
    <x v="0"/>
    <x v="1"/>
    <x v="1"/>
    <x v="590"/>
    <x v="4"/>
    <x v="10"/>
    <x v="8030"/>
    <n v="19.965729541602041"/>
    <x v="23"/>
    <n v="1"/>
    <x v="0"/>
    <n v="0.44449555896213688"/>
    <x v="2"/>
    <x v="7"/>
    <x v="10"/>
    <x v="106"/>
    <n v="1"/>
    <n v="1"/>
    <x v="33021"/>
    <n v="2"/>
    <x v="1"/>
    <n v="124"/>
    <n v="205"/>
    <n v="0"/>
    <n v="0"/>
    <n v="1"/>
    <x v="2"/>
    <x v="1"/>
    <x v="0"/>
    <x v="2"/>
    <x v="1"/>
    <x v="24"/>
    <n v="4"/>
    <n v="0"/>
    <x v="1"/>
    <x v="2"/>
    <x v="3"/>
    <x v="4"/>
  </r>
  <r>
    <n v="34656"/>
    <x v="39"/>
    <x v="1"/>
    <x v="215"/>
    <x v="3"/>
    <x v="1"/>
    <x v="0"/>
    <x v="1"/>
    <x v="1"/>
    <x v="590"/>
    <x v="216"/>
    <x v="14"/>
    <x v="8853"/>
    <n v="12.766669492719272"/>
    <x v="18"/>
    <n v="1"/>
    <x v="1"/>
    <n v="0.38767549915410088"/>
    <x v="3"/>
    <x v="5"/>
    <x v="11"/>
    <x v="130"/>
    <n v="1"/>
    <n v="0"/>
    <x v="33022"/>
    <n v="0"/>
    <x v="1"/>
    <n v="0"/>
    <n v="0"/>
    <n v="1"/>
    <n v="6.9632310742992569"/>
    <n v="1"/>
    <x v="1"/>
    <x v="2"/>
    <x v="1"/>
    <x v="1"/>
    <x v="3"/>
    <x v="13"/>
    <n v="8"/>
    <n v="0"/>
    <x v="0"/>
    <x v="4"/>
    <x v="2"/>
    <x v="5"/>
  </r>
  <r>
    <n v="34657"/>
    <x v="30"/>
    <x v="0"/>
    <x v="96"/>
    <x v="1"/>
    <x v="3"/>
    <x v="1"/>
    <x v="1"/>
    <x v="1"/>
    <x v="590"/>
    <x v="97"/>
    <x v="3"/>
    <x v="8448"/>
    <n v="16.935535772852557"/>
    <x v="17"/>
    <n v="1"/>
    <x v="3"/>
    <n v="0.75690380722092621"/>
    <x v="3"/>
    <x v="4"/>
    <x v="4"/>
    <x v="116"/>
    <n v="0"/>
    <n v="1"/>
    <x v="33023"/>
    <n v="3"/>
    <x v="1"/>
    <n v="24"/>
    <n v="198"/>
    <n v="0"/>
    <n v="0"/>
    <n v="4"/>
    <x v="2"/>
    <x v="0"/>
    <x v="1"/>
    <x v="2"/>
    <x v="7"/>
    <x v="36"/>
    <n v="29"/>
    <n v="0"/>
    <x v="0"/>
    <x v="2"/>
    <x v="3"/>
    <x v="0"/>
  </r>
  <r>
    <n v="34658"/>
    <x v="32"/>
    <x v="1"/>
    <x v="271"/>
    <x v="3"/>
    <x v="1"/>
    <x v="0"/>
    <x v="1"/>
    <x v="0"/>
    <x v="590"/>
    <x v="279"/>
    <x v="2"/>
    <x v="8385"/>
    <n v="18.21927828971798"/>
    <x v="33"/>
    <n v="0"/>
    <x v="0"/>
    <n v="0.31050186721034351"/>
    <x v="0"/>
    <x v="3"/>
    <x v="4"/>
    <x v="86"/>
    <n v="0"/>
    <n v="4"/>
    <x v="33024"/>
    <n v="3"/>
    <x v="1"/>
    <n v="28"/>
    <n v="300"/>
    <n v="1"/>
    <n v="11.418048882311965"/>
    <n v="7"/>
    <x v="1"/>
    <x v="0"/>
    <x v="1"/>
    <x v="1"/>
    <x v="5"/>
    <x v="34"/>
    <n v="2"/>
    <n v="0"/>
    <x v="0"/>
    <x v="4"/>
    <x v="1"/>
    <x v="11"/>
  </r>
  <r>
    <n v="34659"/>
    <x v="4"/>
    <x v="1"/>
    <x v="360"/>
    <x v="2"/>
    <x v="0"/>
    <x v="0"/>
    <x v="1"/>
    <x v="0"/>
    <x v="590"/>
    <x v="421"/>
    <x v="2"/>
    <x v="8460"/>
    <n v="7.4857351090536381"/>
    <x v="36"/>
    <n v="1"/>
    <x v="2"/>
    <n v="0.59382726088061166"/>
    <x v="0"/>
    <x v="3"/>
    <x v="8"/>
    <x v="57"/>
    <n v="0"/>
    <n v="5"/>
    <x v="33025"/>
    <n v="1"/>
    <x v="4"/>
    <n v="38"/>
    <n v="203"/>
    <n v="0"/>
    <n v="0"/>
    <n v="9"/>
    <x v="2"/>
    <x v="0"/>
    <x v="3"/>
    <x v="2"/>
    <x v="0"/>
    <x v="29"/>
    <n v="19"/>
    <n v="0"/>
    <x v="0"/>
    <x v="2"/>
    <x v="0"/>
    <x v="4"/>
  </r>
  <r>
    <n v="34660"/>
    <x v="45"/>
    <x v="0"/>
    <x v="2"/>
    <x v="0"/>
    <x v="3"/>
    <x v="0"/>
    <x v="1"/>
    <x v="1"/>
    <x v="590"/>
    <x v="232"/>
    <x v="8"/>
    <x v="8716"/>
    <n v="20.117163905960943"/>
    <x v="14"/>
    <n v="1"/>
    <x v="1"/>
    <n v="0.90895910898963461"/>
    <x v="3"/>
    <x v="0"/>
    <x v="10"/>
    <x v="135"/>
    <n v="0"/>
    <n v="1"/>
    <x v="33026"/>
    <n v="3"/>
    <x v="2"/>
    <n v="35"/>
    <n v="219"/>
    <n v="0"/>
    <n v="0"/>
    <n v="8"/>
    <x v="0"/>
    <x v="0"/>
    <x v="3"/>
    <x v="1"/>
    <x v="0"/>
    <x v="35"/>
    <n v="23"/>
    <n v="0"/>
    <x v="0"/>
    <x v="0"/>
    <x v="3"/>
    <x v="2"/>
  </r>
  <r>
    <n v="34661"/>
    <x v="11"/>
    <x v="1"/>
    <x v="127"/>
    <x v="3"/>
    <x v="3"/>
    <x v="0"/>
    <x v="1"/>
    <x v="1"/>
    <x v="590"/>
    <x v="129"/>
    <x v="5"/>
    <x v="8539"/>
    <n v="6.7963184261922764"/>
    <x v="34"/>
    <n v="1"/>
    <x v="2"/>
    <n v="0.52146638088756525"/>
    <x v="3"/>
    <x v="2"/>
    <x v="10"/>
    <x v="119"/>
    <n v="0"/>
    <n v="1"/>
    <x v="33027"/>
    <n v="1"/>
    <x v="1"/>
    <n v="18"/>
    <n v="317"/>
    <n v="0"/>
    <n v="0"/>
    <n v="5"/>
    <x v="1"/>
    <x v="2"/>
    <x v="1"/>
    <x v="1"/>
    <x v="2"/>
    <x v="10"/>
    <n v="11"/>
    <n v="0"/>
    <x v="0"/>
    <x v="2"/>
    <x v="3"/>
    <x v="8"/>
  </r>
  <r>
    <n v="34662"/>
    <x v="47"/>
    <x v="0"/>
    <x v="107"/>
    <x v="3"/>
    <x v="0"/>
    <x v="1"/>
    <x v="1"/>
    <x v="0"/>
    <x v="590"/>
    <x v="109"/>
    <x v="6"/>
    <x v="8908"/>
    <n v="6.5681421586696693"/>
    <x v="11"/>
    <n v="1"/>
    <x v="1"/>
    <n v="0.98947981740745583"/>
    <x v="0"/>
    <x v="8"/>
    <x v="11"/>
    <x v="74"/>
    <n v="0"/>
    <n v="3"/>
    <x v="12"/>
    <n v="4"/>
    <x v="4"/>
    <n v="25"/>
    <n v="333"/>
    <n v="0"/>
    <n v="0"/>
    <n v="4"/>
    <x v="0"/>
    <x v="1"/>
    <x v="0"/>
    <x v="0"/>
    <x v="3"/>
    <x v="18"/>
    <n v="16"/>
    <n v="0"/>
    <x v="0"/>
    <x v="1"/>
    <x v="1"/>
    <x v="5"/>
  </r>
  <r>
    <n v="34663"/>
    <x v="2"/>
    <x v="0"/>
    <x v="271"/>
    <x v="1"/>
    <x v="3"/>
    <x v="0"/>
    <x v="1"/>
    <x v="1"/>
    <x v="590"/>
    <x v="279"/>
    <x v="9"/>
    <x v="8845"/>
    <n v="14.615898477036646"/>
    <x v="28"/>
    <n v="1"/>
    <x v="2"/>
    <n v="0.93157705485673525"/>
    <x v="2"/>
    <x v="0"/>
    <x v="11"/>
    <x v="149"/>
    <n v="1"/>
    <n v="1"/>
    <x v="33028"/>
    <n v="5"/>
    <x v="3"/>
    <n v="18"/>
    <n v="300"/>
    <n v="1"/>
    <n v="6.766853429936373"/>
    <n v="3"/>
    <x v="0"/>
    <x v="2"/>
    <x v="3"/>
    <x v="3"/>
    <x v="2"/>
    <x v="47"/>
    <n v="1"/>
    <n v="0"/>
    <x v="0"/>
    <x v="2"/>
    <x v="3"/>
    <x v="11"/>
  </r>
  <r>
    <n v="34664"/>
    <x v="40"/>
    <x v="0"/>
    <x v="354"/>
    <x v="3"/>
    <x v="1"/>
    <x v="0"/>
    <x v="1"/>
    <x v="1"/>
    <x v="590"/>
    <x v="424"/>
    <x v="6"/>
    <x v="8532"/>
    <n v="28.426180850883583"/>
    <x v="9"/>
    <n v="0"/>
    <x v="2"/>
    <n v="0.43846707979088789"/>
    <x v="2"/>
    <x v="0"/>
    <x v="11"/>
    <x v="137"/>
    <n v="0"/>
    <n v="1"/>
    <x v="33029"/>
    <n v="3"/>
    <x v="4"/>
    <n v="16"/>
    <n v="234"/>
    <n v="0"/>
    <n v="0"/>
    <n v="3"/>
    <x v="1"/>
    <x v="1"/>
    <x v="2"/>
    <x v="2"/>
    <x v="7"/>
    <x v="6"/>
    <n v="25"/>
    <n v="0"/>
    <x v="0"/>
    <x v="4"/>
    <x v="3"/>
    <x v="6"/>
  </r>
  <r>
    <n v="34665"/>
    <x v="21"/>
    <x v="0"/>
    <x v="163"/>
    <x v="3"/>
    <x v="3"/>
    <x v="0"/>
    <x v="1"/>
    <x v="1"/>
    <x v="590"/>
    <x v="162"/>
    <x v="3"/>
    <x v="8612"/>
    <n v="14.513635378294511"/>
    <x v="7"/>
    <n v="1"/>
    <x v="0"/>
    <n v="4.7419983999999998E-2"/>
    <x v="2"/>
    <x v="7"/>
    <x v="10"/>
    <x v="118"/>
    <n v="0"/>
    <n v="1"/>
    <x v="33030"/>
    <n v="0"/>
    <x v="2"/>
    <n v="0"/>
    <n v="0"/>
    <n v="0"/>
    <n v="0"/>
    <n v="0"/>
    <x v="1"/>
    <x v="2"/>
    <x v="0"/>
    <x v="1"/>
    <x v="7"/>
    <x v="7"/>
    <n v="23"/>
    <n v="0"/>
    <x v="0"/>
    <x v="1"/>
    <x v="3"/>
    <x v="10"/>
  </r>
  <r>
    <n v="34666"/>
    <x v="61"/>
    <x v="0"/>
    <x v="29"/>
    <x v="2"/>
    <x v="1"/>
    <x v="0"/>
    <x v="1"/>
    <x v="1"/>
    <x v="590"/>
    <x v="447"/>
    <x v="13"/>
    <x v="8050"/>
    <n v="15.304076585277455"/>
    <x v="32"/>
    <n v="0"/>
    <x v="3"/>
    <n v="0.69093927797557442"/>
    <x v="2"/>
    <x v="3"/>
    <x v="10"/>
    <x v="102"/>
    <n v="0"/>
    <n v="0"/>
    <x v="33031"/>
    <n v="1"/>
    <x v="2"/>
    <n v="167"/>
    <n v="130"/>
    <n v="0"/>
    <n v="0"/>
    <n v="8"/>
    <x v="2"/>
    <x v="0"/>
    <x v="2"/>
    <x v="1"/>
    <x v="1"/>
    <x v="14"/>
    <n v="3"/>
    <n v="0"/>
    <x v="1"/>
    <x v="2"/>
    <x v="3"/>
    <x v="8"/>
  </r>
  <r>
    <n v="34667"/>
    <x v="38"/>
    <x v="0"/>
    <x v="360"/>
    <x v="0"/>
    <x v="0"/>
    <x v="1"/>
    <x v="1"/>
    <x v="0"/>
    <x v="590"/>
    <x v="421"/>
    <x v="6"/>
    <x v="8248"/>
    <n v="6.1837256375620466"/>
    <x v="21"/>
    <n v="1"/>
    <x v="3"/>
    <n v="0.2069282715008802"/>
    <x v="1"/>
    <x v="7"/>
    <x v="11"/>
    <x v="76"/>
    <n v="0"/>
    <n v="3"/>
    <x v="33032"/>
    <n v="2"/>
    <x v="1"/>
    <n v="133"/>
    <n v="203"/>
    <n v="0"/>
    <n v="0"/>
    <n v="5"/>
    <x v="1"/>
    <x v="0"/>
    <x v="2"/>
    <x v="2"/>
    <x v="3"/>
    <x v="37"/>
    <n v="17"/>
    <n v="0"/>
    <x v="0"/>
    <x v="0"/>
    <x v="0"/>
    <x v="4"/>
  </r>
  <r>
    <n v="34668"/>
    <x v="23"/>
    <x v="0"/>
    <x v="71"/>
    <x v="2"/>
    <x v="3"/>
    <x v="0"/>
    <x v="1"/>
    <x v="1"/>
    <x v="590"/>
    <x v="72"/>
    <x v="11"/>
    <x v="8303"/>
    <n v="9.5669414701016038"/>
    <x v="32"/>
    <n v="1"/>
    <x v="2"/>
    <n v="0.45200849636250678"/>
    <x v="2"/>
    <x v="3"/>
    <x v="10"/>
    <x v="114"/>
    <n v="0"/>
    <n v="1"/>
    <x v="33033"/>
    <n v="1"/>
    <x v="4"/>
    <n v="95"/>
    <n v="292"/>
    <n v="0"/>
    <n v="0"/>
    <n v="0"/>
    <x v="0"/>
    <x v="1"/>
    <x v="3"/>
    <x v="1"/>
    <x v="3"/>
    <x v="26"/>
    <n v="12"/>
    <n v="0"/>
    <x v="1"/>
    <x v="1"/>
    <x v="3"/>
    <x v="11"/>
  </r>
  <r>
    <n v="34669"/>
    <x v="10"/>
    <x v="1"/>
    <x v="130"/>
    <x v="1"/>
    <x v="1"/>
    <x v="0"/>
    <x v="1"/>
    <x v="0"/>
    <x v="590"/>
    <x v="131"/>
    <x v="2"/>
    <x v="8385"/>
    <n v="18.21927828971798"/>
    <x v="33"/>
    <n v="0"/>
    <x v="0"/>
    <n v="0.31050186721034351"/>
    <x v="0"/>
    <x v="3"/>
    <x v="4"/>
    <x v="86"/>
    <n v="0"/>
    <n v="4"/>
    <x v="33034"/>
    <n v="3"/>
    <x v="1"/>
    <n v="29"/>
    <n v="213"/>
    <n v="1"/>
    <n v="5.4155887297947967"/>
    <n v="7"/>
    <x v="1"/>
    <x v="0"/>
    <x v="1"/>
    <x v="1"/>
    <x v="5"/>
    <x v="34"/>
    <n v="2"/>
    <n v="0"/>
    <x v="0"/>
    <x v="4"/>
    <x v="1"/>
    <x v="4"/>
  </r>
  <r>
    <n v="34670"/>
    <x v="1"/>
    <x v="0"/>
    <x v="104"/>
    <x v="2"/>
    <x v="3"/>
    <x v="0"/>
    <x v="1"/>
    <x v="1"/>
    <x v="590"/>
    <x v="104"/>
    <x v="5"/>
    <x v="8387"/>
    <n v="25.191241424046886"/>
    <x v="2"/>
    <n v="1"/>
    <x v="3"/>
    <n v="0.10210242939163459"/>
    <x v="3"/>
    <x v="1"/>
    <x v="10"/>
    <x v="131"/>
    <n v="0"/>
    <n v="0"/>
    <x v="33035"/>
    <n v="2"/>
    <x v="2"/>
    <n v="66"/>
    <n v="303"/>
    <n v="1"/>
    <n v="12.449314557622186"/>
    <n v="6"/>
    <x v="0"/>
    <x v="2"/>
    <x v="2"/>
    <x v="1"/>
    <x v="3"/>
    <x v="44"/>
    <n v="5"/>
    <n v="0"/>
    <x v="1"/>
    <x v="2"/>
    <x v="3"/>
    <x v="11"/>
  </r>
  <r>
    <n v="34671"/>
    <x v="4"/>
    <x v="1"/>
    <x v="236"/>
    <x v="2"/>
    <x v="3"/>
    <x v="1"/>
    <x v="1"/>
    <x v="1"/>
    <x v="590"/>
    <x v="350"/>
    <x v="3"/>
    <x v="8497"/>
    <n v="18.226227565730891"/>
    <x v="40"/>
    <n v="0"/>
    <x v="0"/>
    <n v="0.88850149499591935"/>
    <x v="3"/>
    <x v="0"/>
    <x v="4"/>
    <x v="112"/>
    <n v="0"/>
    <n v="1"/>
    <x v="33036"/>
    <n v="1"/>
    <x v="3"/>
    <n v="67"/>
    <n v="290"/>
    <n v="1"/>
    <n v="11.742753949869565"/>
    <n v="0"/>
    <x v="0"/>
    <x v="0"/>
    <x v="0"/>
    <x v="1"/>
    <x v="7"/>
    <x v="12"/>
    <n v="5"/>
    <n v="1"/>
    <x v="0"/>
    <x v="3"/>
    <x v="3"/>
    <x v="7"/>
  </r>
  <r>
    <n v="34672"/>
    <x v="55"/>
    <x v="0"/>
    <x v="18"/>
    <x v="3"/>
    <x v="3"/>
    <x v="0"/>
    <x v="1"/>
    <x v="1"/>
    <x v="590"/>
    <x v="17"/>
    <x v="3"/>
    <x v="8612"/>
    <n v="14.513635378294511"/>
    <x v="7"/>
    <n v="1"/>
    <x v="0"/>
    <n v="4.7419983999999998E-2"/>
    <x v="2"/>
    <x v="7"/>
    <x v="10"/>
    <x v="118"/>
    <n v="0"/>
    <n v="1"/>
    <x v="33037"/>
    <n v="0"/>
    <x v="1"/>
    <n v="0"/>
    <n v="0"/>
    <n v="1"/>
    <n v="2.6617843168130886"/>
    <n v="8"/>
    <x v="1"/>
    <x v="2"/>
    <x v="0"/>
    <x v="1"/>
    <x v="7"/>
    <x v="16"/>
    <n v="23"/>
    <n v="0"/>
    <x v="0"/>
    <x v="1"/>
    <x v="3"/>
    <x v="3"/>
  </r>
  <r>
    <n v="34673"/>
    <x v="14"/>
    <x v="1"/>
    <x v="40"/>
    <x v="1"/>
    <x v="2"/>
    <x v="1"/>
    <x v="1"/>
    <x v="1"/>
    <x v="590"/>
    <x v="39"/>
    <x v="6"/>
    <x v="8732"/>
    <n v="13.275333054881909"/>
    <x v="16"/>
    <n v="0"/>
    <x v="0"/>
    <n v="0.22257157067762429"/>
    <x v="3"/>
    <x v="5"/>
    <x v="10"/>
    <x v="131"/>
    <n v="0"/>
    <n v="1"/>
    <x v="33038"/>
    <n v="2"/>
    <x v="3"/>
    <n v="11"/>
    <n v="303"/>
    <n v="0"/>
    <n v="0"/>
    <n v="5"/>
    <x v="2"/>
    <x v="1"/>
    <x v="3"/>
    <x v="2"/>
    <x v="2"/>
    <x v="2"/>
    <n v="21"/>
    <n v="0"/>
    <x v="0"/>
    <x v="3"/>
    <x v="3"/>
    <x v="11"/>
  </r>
  <r>
    <n v="34674"/>
    <x v="23"/>
    <x v="1"/>
    <x v="198"/>
    <x v="1"/>
    <x v="3"/>
    <x v="0"/>
    <x v="1"/>
    <x v="0"/>
    <x v="590"/>
    <x v="234"/>
    <x v="0"/>
    <x v="8198"/>
    <n v="29.11566324"/>
    <x v="41"/>
    <n v="1"/>
    <x v="2"/>
    <n v="0.89073428971481194"/>
    <x v="1"/>
    <x v="0"/>
    <x v="10"/>
    <x v="81"/>
    <n v="1"/>
    <n v="3"/>
    <x v="33039"/>
    <n v="1"/>
    <x v="3"/>
    <n v="30"/>
    <n v="204"/>
    <n v="1"/>
    <n v="5.2628648710667587"/>
    <n v="7"/>
    <x v="1"/>
    <x v="0"/>
    <x v="3"/>
    <x v="0"/>
    <x v="2"/>
    <x v="10"/>
    <n v="6"/>
    <n v="0"/>
    <x v="1"/>
    <x v="2"/>
    <x v="1"/>
    <x v="4"/>
  </r>
  <r>
    <n v="34675"/>
    <x v="22"/>
    <x v="1"/>
    <x v="121"/>
    <x v="2"/>
    <x v="3"/>
    <x v="1"/>
    <x v="1"/>
    <x v="1"/>
    <x v="590"/>
    <x v="123"/>
    <x v="5"/>
    <x v="8558"/>
    <n v="9.2124422312186365"/>
    <x v="3"/>
    <n v="1"/>
    <x v="3"/>
    <n v="0.32029444862791068"/>
    <x v="2"/>
    <x v="2"/>
    <x v="10"/>
    <x v="100"/>
    <n v="0"/>
    <n v="0"/>
    <x v="33040"/>
    <n v="4"/>
    <x v="3"/>
    <n v="142"/>
    <n v="277"/>
    <n v="0"/>
    <n v="0"/>
    <n v="3"/>
    <x v="0"/>
    <x v="1"/>
    <x v="3"/>
    <x v="1"/>
    <x v="6"/>
    <x v="22"/>
    <n v="3"/>
    <n v="1"/>
    <x v="0"/>
    <x v="3"/>
    <x v="3"/>
    <x v="7"/>
  </r>
  <r>
    <n v="34676"/>
    <x v="18"/>
    <x v="0"/>
    <x v="34"/>
    <x v="1"/>
    <x v="3"/>
    <x v="0"/>
    <x v="1"/>
    <x v="0"/>
    <x v="590"/>
    <x v="68"/>
    <x v="4"/>
    <x v="8956"/>
    <n v="17.422733321923367"/>
    <x v="14"/>
    <n v="1"/>
    <x v="2"/>
    <n v="0.16444577021059481"/>
    <x v="0"/>
    <x v="6"/>
    <x v="4"/>
    <x v="61"/>
    <n v="0"/>
    <n v="5"/>
    <x v="33041"/>
    <n v="1"/>
    <x v="3"/>
    <n v="15"/>
    <n v="214"/>
    <n v="0"/>
    <n v="0"/>
    <n v="7"/>
    <x v="2"/>
    <x v="0"/>
    <x v="1"/>
    <x v="0"/>
    <x v="3"/>
    <x v="2"/>
    <n v="3"/>
    <n v="1"/>
    <x v="0"/>
    <x v="4"/>
    <x v="1"/>
    <x v="4"/>
  </r>
  <r>
    <n v="34677"/>
    <x v="9"/>
    <x v="1"/>
    <x v="124"/>
    <x v="3"/>
    <x v="3"/>
    <x v="0"/>
    <x v="1"/>
    <x v="1"/>
    <x v="590"/>
    <x v="220"/>
    <x v="6"/>
    <x v="8856"/>
    <n v="27.304866655091558"/>
    <x v="7"/>
    <n v="1"/>
    <x v="0"/>
    <n v="0.45749041240849009"/>
    <x v="3"/>
    <x v="3"/>
    <x v="4"/>
    <x v="146"/>
    <n v="0"/>
    <n v="0"/>
    <x v="33042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2"/>
  </r>
  <r>
    <n v="34678"/>
    <x v="26"/>
    <x v="0"/>
    <x v="162"/>
    <x v="2"/>
    <x v="1"/>
    <x v="0"/>
    <x v="1"/>
    <x v="1"/>
    <x v="590"/>
    <x v="161"/>
    <x v="6"/>
    <x v="8268"/>
    <n v="19.109739210000001"/>
    <x v="24"/>
    <n v="0"/>
    <x v="2"/>
    <n v="0.231709949"/>
    <x v="3"/>
    <x v="0"/>
    <x v="11"/>
    <x v="118"/>
    <n v="0"/>
    <n v="0"/>
    <x v="33043"/>
    <n v="0"/>
    <x v="4"/>
    <n v="0"/>
    <n v="0"/>
    <n v="0"/>
    <n v="0"/>
    <n v="2"/>
    <x v="2"/>
    <x v="2"/>
    <x v="1"/>
    <x v="0"/>
    <x v="5"/>
    <x v="16"/>
    <n v="0"/>
    <n v="0"/>
    <x v="1"/>
    <x v="1"/>
    <x v="2"/>
    <x v="3"/>
  </r>
  <r>
    <n v="34679"/>
    <x v="20"/>
    <x v="1"/>
    <x v="103"/>
    <x v="1"/>
    <x v="3"/>
    <x v="0"/>
    <x v="1"/>
    <x v="1"/>
    <x v="590"/>
    <x v="147"/>
    <x v="10"/>
    <x v="8130"/>
    <n v="26.555334262489016"/>
    <x v="21"/>
    <n v="1"/>
    <x v="2"/>
    <n v="0.32384639252082209"/>
    <x v="3"/>
    <x v="0"/>
    <x v="10"/>
    <x v="115"/>
    <n v="0"/>
    <n v="1"/>
    <x v="33044"/>
    <n v="2"/>
    <x v="1"/>
    <n v="21"/>
    <n v="177"/>
    <n v="1"/>
    <n v="3.1533811142016805"/>
    <n v="8"/>
    <x v="2"/>
    <x v="1"/>
    <x v="3"/>
    <x v="1"/>
    <x v="8"/>
    <x v="25"/>
    <n v="20"/>
    <n v="0"/>
    <x v="0"/>
    <x v="2"/>
    <x v="3"/>
    <x v="9"/>
  </r>
  <r>
    <n v="34680"/>
    <x v="3"/>
    <x v="1"/>
    <x v="305"/>
    <x v="1"/>
    <x v="1"/>
    <x v="0"/>
    <x v="1"/>
    <x v="1"/>
    <x v="590"/>
    <x v="321"/>
    <x v="14"/>
    <x v="8665"/>
    <n v="11.93360255131703"/>
    <x v="35"/>
    <n v="0"/>
    <x v="0"/>
    <n v="0.61540381986845927"/>
    <x v="3"/>
    <x v="9"/>
    <x v="4"/>
    <x v="107"/>
    <n v="0"/>
    <n v="0"/>
    <x v="33045"/>
    <n v="3"/>
    <x v="1"/>
    <n v="20"/>
    <n v="225"/>
    <n v="0"/>
    <n v="0"/>
    <n v="3"/>
    <x v="1"/>
    <x v="0"/>
    <x v="3"/>
    <x v="0"/>
    <x v="4"/>
    <x v="49"/>
    <n v="13"/>
    <n v="0"/>
    <x v="0"/>
    <x v="2"/>
    <x v="2"/>
    <x v="2"/>
  </r>
  <r>
    <n v="34681"/>
    <x v="38"/>
    <x v="1"/>
    <x v="292"/>
    <x v="1"/>
    <x v="3"/>
    <x v="0"/>
    <x v="1"/>
    <x v="1"/>
    <x v="590"/>
    <x v="434"/>
    <x v="14"/>
    <x v="8362"/>
    <n v="23.805742142275733"/>
    <x v="2"/>
    <n v="1"/>
    <x v="2"/>
    <n v="0.1067521586920661"/>
    <x v="3"/>
    <x v="6"/>
    <x v="10"/>
    <x v="108"/>
    <n v="1"/>
    <n v="1"/>
    <x v="33046"/>
    <n v="2"/>
    <x v="1"/>
    <n v="30"/>
    <n v="132"/>
    <n v="1"/>
    <n v="7.0071300344078873"/>
    <n v="5"/>
    <x v="1"/>
    <x v="1"/>
    <x v="1"/>
    <x v="0"/>
    <x v="5"/>
    <x v="33"/>
    <n v="5"/>
    <n v="1"/>
    <x v="0"/>
    <x v="0"/>
    <x v="3"/>
    <x v="4"/>
  </r>
  <r>
    <n v="34682"/>
    <x v="5"/>
    <x v="0"/>
    <x v="132"/>
    <x v="0"/>
    <x v="3"/>
    <x v="1"/>
    <x v="1"/>
    <x v="0"/>
    <x v="590"/>
    <x v="457"/>
    <x v="2"/>
    <x v="8867"/>
    <n v="23.747331264058069"/>
    <x v="7"/>
    <n v="1"/>
    <x v="1"/>
    <n v="0.97923062483754364"/>
    <x v="0"/>
    <x v="8"/>
    <x v="11"/>
    <x v="12"/>
    <n v="0"/>
    <n v="3"/>
    <x v="33047"/>
    <n v="2"/>
    <x v="1"/>
    <n v="68"/>
    <n v="134"/>
    <n v="1"/>
    <n v="13.588965308421198"/>
    <n v="0"/>
    <x v="1"/>
    <x v="1"/>
    <x v="1"/>
    <x v="2"/>
    <x v="0"/>
    <x v="24"/>
    <n v="19"/>
    <n v="0"/>
    <x v="1"/>
    <x v="0"/>
    <x v="1"/>
    <x v="9"/>
  </r>
  <r>
    <n v="34683"/>
    <x v="36"/>
    <x v="0"/>
    <x v="359"/>
    <x v="2"/>
    <x v="1"/>
    <x v="1"/>
    <x v="1"/>
    <x v="1"/>
    <x v="590"/>
    <x v="420"/>
    <x v="9"/>
    <x v="8412"/>
    <n v="8.8320515427712056"/>
    <x v="26"/>
    <n v="0"/>
    <x v="2"/>
    <n v="0.28117021727676339"/>
    <x v="2"/>
    <x v="4"/>
    <x v="4"/>
    <x v="124"/>
    <n v="0"/>
    <n v="0"/>
    <x v="33048"/>
    <n v="0"/>
    <x v="1"/>
    <n v="0"/>
    <n v="0"/>
    <n v="1"/>
    <n v="2.9799796246997872"/>
    <n v="5"/>
    <x v="2"/>
    <x v="1"/>
    <x v="1"/>
    <x v="2"/>
    <x v="4"/>
    <x v="37"/>
    <n v="4"/>
    <n v="0"/>
    <x v="1"/>
    <x v="3"/>
    <x v="3"/>
    <x v="2"/>
  </r>
  <r>
    <n v="34684"/>
    <x v="53"/>
    <x v="1"/>
    <x v="259"/>
    <x v="2"/>
    <x v="1"/>
    <x v="0"/>
    <x v="1"/>
    <x v="1"/>
    <x v="590"/>
    <x v="260"/>
    <x v="3"/>
    <x v="8610"/>
    <n v="14.498491387978394"/>
    <x v="28"/>
    <n v="0"/>
    <x v="3"/>
    <n v="0.2232333597639623"/>
    <x v="2"/>
    <x v="6"/>
    <x v="10"/>
    <x v="133"/>
    <n v="0"/>
    <n v="0"/>
    <x v="33049"/>
    <n v="4"/>
    <x v="4"/>
    <n v="158"/>
    <n v="349"/>
    <n v="0"/>
    <n v="0"/>
    <n v="7"/>
    <x v="1"/>
    <x v="1"/>
    <x v="3"/>
    <x v="0"/>
    <x v="7"/>
    <x v="31"/>
    <n v="19"/>
    <n v="0"/>
    <x v="0"/>
    <x v="2"/>
    <x v="3"/>
    <x v="1"/>
  </r>
  <r>
    <n v="34685"/>
    <x v="28"/>
    <x v="0"/>
    <x v="16"/>
    <x v="3"/>
    <x v="4"/>
    <x v="0"/>
    <x v="1"/>
    <x v="1"/>
    <x v="590"/>
    <x v="15"/>
    <x v="5"/>
    <x v="8109"/>
    <n v="29.335600903306361"/>
    <x v="32"/>
    <n v="1"/>
    <x v="2"/>
    <n v="0.88058978952028621"/>
    <x v="2"/>
    <x v="0"/>
    <x v="10"/>
    <x v="141"/>
    <n v="1"/>
    <n v="0"/>
    <x v="33050"/>
    <n v="1"/>
    <x v="4"/>
    <n v="26"/>
    <n v="185"/>
    <n v="0"/>
    <n v="0"/>
    <n v="0"/>
    <x v="1"/>
    <x v="0"/>
    <x v="0"/>
    <x v="2"/>
    <x v="1"/>
    <x v="25"/>
    <n v="3"/>
    <n v="0"/>
    <x v="0"/>
    <x v="3"/>
    <x v="3"/>
    <x v="9"/>
  </r>
  <r>
    <n v="34686"/>
    <x v="29"/>
    <x v="1"/>
    <x v="24"/>
    <x v="3"/>
    <x v="2"/>
    <x v="1"/>
    <x v="1"/>
    <x v="1"/>
    <x v="590"/>
    <x v="23"/>
    <x v="9"/>
    <x v="8088"/>
    <n v="6.4467862331917516"/>
    <x v="25"/>
    <n v="1"/>
    <x v="0"/>
    <n v="0.83988863481075826"/>
    <x v="2"/>
    <x v="2"/>
    <x v="10"/>
    <x v="136"/>
    <n v="0"/>
    <n v="0"/>
    <x v="33051"/>
    <n v="1"/>
    <x v="4"/>
    <n v="12"/>
    <n v="190"/>
    <n v="1"/>
    <n v="4.2822034920557286"/>
    <n v="0"/>
    <x v="1"/>
    <x v="1"/>
    <x v="1"/>
    <x v="0"/>
    <x v="6"/>
    <x v="32"/>
    <n v="19"/>
    <n v="0"/>
    <x v="1"/>
    <x v="0"/>
    <x v="3"/>
    <x v="0"/>
  </r>
  <r>
    <n v="34687"/>
    <x v="39"/>
    <x v="1"/>
    <x v="32"/>
    <x v="1"/>
    <x v="4"/>
    <x v="0"/>
    <x v="1"/>
    <x v="1"/>
    <x v="590"/>
    <x v="31"/>
    <x v="10"/>
    <x v="8407"/>
    <n v="22.554771303697567"/>
    <x v="18"/>
    <n v="1"/>
    <x v="3"/>
    <n v="0.56484115264830026"/>
    <x v="3"/>
    <x v="6"/>
    <x v="4"/>
    <x v="126"/>
    <n v="0"/>
    <n v="0"/>
    <x v="33052"/>
    <n v="1"/>
    <x v="4"/>
    <n v="30"/>
    <n v="347"/>
    <n v="1"/>
    <n v="11.074754846708338"/>
    <n v="8"/>
    <x v="1"/>
    <x v="2"/>
    <x v="0"/>
    <x v="0"/>
    <x v="3"/>
    <x v="3"/>
    <n v="19"/>
    <n v="0"/>
    <x v="1"/>
    <x v="2"/>
    <x v="3"/>
    <x v="1"/>
  </r>
  <r>
    <n v="34688"/>
    <x v="32"/>
    <x v="0"/>
    <x v="18"/>
    <x v="0"/>
    <x v="1"/>
    <x v="0"/>
    <x v="1"/>
    <x v="1"/>
    <x v="590"/>
    <x v="17"/>
    <x v="5"/>
    <x v="8879"/>
    <n v="13.840261786564261"/>
    <x v="20"/>
    <n v="1"/>
    <x v="0"/>
    <n v="0.57927024496317125"/>
    <x v="3"/>
    <x v="4"/>
    <x v="11"/>
    <x v="119"/>
    <n v="0"/>
    <n v="0"/>
    <x v="33053"/>
    <n v="1"/>
    <x v="2"/>
    <n v="52"/>
    <n v="272"/>
    <n v="1"/>
    <n v="9.2580793850000003"/>
    <n v="0"/>
    <x v="2"/>
    <x v="1"/>
    <x v="2"/>
    <x v="2"/>
    <x v="5"/>
    <x v="18"/>
    <n v="9"/>
    <n v="1"/>
    <x v="1"/>
    <x v="4"/>
    <x v="3"/>
    <x v="3"/>
  </r>
  <r>
    <n v="34689"/>
    <x v="30"/>
    <x v="0"/>
    <x v="136"/>
    <x v="2"/>
    <x v="3"/>
    <x v="0"/>
    <x v="1"/>
    <x v="1"/>
    <x v="590"/>
    <x v="138"/>
    <x v="9"/>
    <x v="8662"/>
    <n v="21.666735887107571"/>
    <x v="12"/>
    <n v="0"/>
    <x v="0"/>
    <n v="0.63709202871412329"/>
    <x v="3"/>
    <x v="2"/>
    <x v="10"/>
    <x v="103"/>
    <n v="2"/>
    <n v="0"/>
    <x v="33054"/>
    <n v="4"/>
    <x v="3"/>
    <n v="31"/>
    <n v="279"/>
    <n v="1"/>
    <n v="5.1032840029510025"/>
    <n v="3"/>
    <x v="2"/>
    <x v="2"/>
    <x v="0"/>
    <x v="2"/>
    <x v="8"/>
    <x v="30"/>
    <n v="24"/>
    <n v="1"/>
    <x v="1"/>
    <x v="1"/>
    <x v="3"/>
    <x v="7"/>
  </r>
  <r>
    <n v="34690"/>
    <x v="18"/>
    <x v="1"/>
    <x v="169"/>
    <x v="2"/>
    <x v="2"/>
    <x v="0"/>
    <x v="1"/>
    <x v="1"/>
    <x v="590"/>
    <x v="170"/>
    <x v="10"/>
    <x v="8058"/>
    <n v="29.337592046014169"/>
    <x v="22"/>
    <n v="1"/>
    <x v="1"/>
    <n v="0.92858079700619878"/>
    <x v="3"/>
    <x v="8"/>
    <x v="11"/>
    <x v="125"/>
    <n v="0"/>
    <n v="1"/>
    <x v="33055"/>
    <n v="1"/>
    <x v="2"/>
    <n v="165"/>
    <n v="322"/>
    <n v="1"/>
    <n v="4.5598417437394634"/>
    <n v="0"/>
    <x v="0"/>
    <x v="1"/>
    <x v="0"/>
    <x v="1"/>
    <x v="1"/>
    <x v="14"/>
    <n v="8"/>
    <n v="0"/>
    <x v="1"/>
    <x v="0"/>
    <x v="3"/>
    <x v="8"/>
  </r>
  <r>
    <n v="34691"/>
    <x v="52"/>
    <x v="1"/>
    <x v="13"/>
    <x v="0"/>
    <x v="1"/>
    <x v="0"/>
    <x v="1"/>
    <x v="1"/>
    <x v="590"/>
    <x v="70"/>
    <x v="7"/>
    <x v="8620"/>
    <n v="8.9537843200000005"/>
    <x v="17"/>
    <n v="0"/>
    <x v="0"/>
    <n v="0.88316728484873008"/>
    <x v="3"/>
    <x v="4"/>
    <x v="10"/>
    <x v="111"/>
    <n v="0"/>
    <n v="1"/>
    <x v="33056"/>
    <n v="2"/>
    <x v="1"/>
    <n v="176"/>
    <n v="314"/>
    <n v="0"/>
    <n v="0"/>
    <n v="6"/>
    <x v="1"/>
    <x v="0"/>
    <x v="2"/>
    <x v="1"/>
    <x v="8"/>
    <x v="47"/>
    <n v="28"/>
    <n v="0"/>
    <x v="0"/>
    <x v="4"/>
    <x v="3"/>
    <x v="8"/>
  </r>
  <r>
    <n v="34692"/>
    <x v="55"/>
    <x v="1"/>
    <x v="211"/>
    <x v="2"/>
    <x v="1"/>
    <x v="0"/>
    <x v="1"/>
    <x v="1"/>
    <x v="590"/>
    <x v="336"/>
    <x v="11"/>
    <x v="8825"/>
    <n v="18.356329892944387"/>
    <x v="10"/>
    <n v="1"/>
    <x v="1"/>
    <n v="0.77959588694094217"/>
    <x v="2"/>
    <x v="0"/>
    <x v="10"/>
    <x v="104"/>
    <n v="0"/>
    <n v="1"/>
    <x v="33057"/>
    <n v="2"/>
    <x v="1"/>
    <n v="163"/>
    <n v="224"/>
    <n v="0"/>
    <n v="0"/>
    <n v="7"/>
    <x v="0"/>
    <x v="1"/>
    <x v="3"/>
    <x v="2"/>
    <x v="3"/>
    <x v="21"/>
    <n v="23"/>
    <n v="0"/>
    <x v="1"/>
    <x v="1"/>
    <x v="3"/>
    <x v="2"/>
  </r>
  <r>
    <n v="34693"/>
    <x v="14"/>
    <x v="1"/>
    <x v="212"/>
    <x v="1"/>
    <x v="3"/>
    <x v="1"/>
    <x v="1"/>
    <x v="0"/>
    <x v="590"/>
    <x v="463"/>
    <x v="4"/>
    <x v="8121"/>
    <n v="15.769480859421591"/>
    <x v="35"/>
    <n v="1"/>
    <x v="3"/>
    <n v="0.45789269440918418"/>
    <x v="1"/>
    <x v="3"/>
    <x v="10"/>
    <x v="69"/>
    <n v="0"/>
    <n v="4"/>
    <x v="33058"/>
    <n v="0"/>
    <x v="3"/>
    <n v="0"/>
    <n v="0"/>
    <n v="1"/>
    <n v="2.8329728972410377"/>
    <n v="4"/>
    <x v="2"/>
    <x v="2"/>
    <x v="1"/>
    <x v="1"/>
    <x v="7"/>
    <x v="39"/>
    <n v="18"/>
    <n v="0"/>
    <x v="0"/>
    <x v="2"/>
    <x v="1"/>
    <x v="2"/>
  </r>
  <r>
    <n v="34694"/>
    <x v="20"/>
    <x v="1"/>
    <x v="129"/>
    <x v="2"/>
    <x v="0"/>
    <x v="0"/>
    <x v="1"/>
    <x v="0"/>
    <x v="590"/>
    <x v="164"/>
    <x v="2"/>
    <x v="9001"/>
    <n v="10.415776171479022"/>
    <x v="8"/>
    <n v="1"/>
    <x v="3"/>
    <n v="0.99453772669842844"/>
    <x v="1"/>
    <x v="4"/>
    <x v="4"/>
    <x v="58"/>
    <n v="1"/>
    <n v="3"/>
    <x v="33059"/>
    <n v="1"/>
    <x v="3"/>
    <n v="147"/>
    <n v="203"/>
    <n v="1"/>
    <n v="7.2094391614639788"/>
    <n v="5"/>
    <x v="2"/>
    <x v="2"/>
    <x v="2"/>
    <x v="0"/>
    <x v="6"/>
    <x v="22"/>
    <n v="12"/>
    <n v="1"/>
    <x v="1"/>
    <x v="0"/>
    <x v="0"/>
    <x v="4"/>
  </r>
  <r>
    <n v="34695"/>
    <x v="55"/>
    <x v="0"/>
    <x v="20"/>
    <x v="0"/>
    <x v="1"/>
    <x v="0"/>
    <x v="1"/>
    <x v="1"/>
    <x v="590"/>
    <x v="51"/>
    <x v="12"/>
    <x v="8488"/>
    <n v="15.625236530557332"/>
    <x v="43"/>
    <n v="1"/>
    <x v="2"/>
    <n v="0.28175907403373229"/>
    <x v="2"/>
    <x v="4"/>
    <x v="10"/>
    <x v="113"/>
    <n v="0"/>
    <n v="0"/>
    <x v="33060"/>
    <n v="2"/>
    <x v="4"/>
    <n v="38"/>
    <n v="334"/>
    <n v="0"/>
    <n v="0"/>
    <n v="7"/>
    <x v="2"/>
    <x v="2"/>
    <x v="2"/>
    <x v="1"/>
    <x v="2"/>
    <x v="13"/>
    <n v="4"/>
    <n v="1"/>
    <x v="1"/>
    <x v="2"/>
    <x v="3"/>
    <x v="5"/>
  </r>
  <r>
    <n v="34696"/>
    <x v="59"/>
    <x v="0"/>
    <x v="304"/>
    <x v="0"/>
    <x v="1"/>
    <x v="0"/>
    <x v="1"/>
    <x v="1"/>
    <x v="590"/>
    <x v="440"/>
    <x v="5"/>
    <x v="8658"/>
    <n v="21.612636153038238"/>
    <x v="38"/>
    <n v="0"/>
    <x v="1"/>
    <n v="0.118009478"/>
    <x v="3"/>
    <x v="9"/>
    <x v="11"/>
    <x v="115"/>
    <n v="0"/>
    <n v="0"/>
    <x v="33061"/>
    <n v="0"/>
    <x v="1"/>
    <n v="0"/>
    <n v="0"/>
    <n v="0"/>
    <n v="0"/>
    <n v="0"/>
    <x v="1"/>
    <x v="1"/>
    <x v="0"/>
    <x v="0"/>
    <x v="5"/>
    <x v="30"/>
    <n v="22"/>
    <n v="0"/>
    <x v="1"/>
    <x v="3"/>
    <x v="3"/>
    <x v="1"/>
  </r>
  <r>
    <n v="34697"/>
    <x v="2"/>
    <x v="0"/>
    <x v="138"/>
    <x v="3"/>
    <x v="3"/>
    <x v="0"/>
    <x v="1"/>
    <x v="1"/>
    <x v="590"/>
    <x v="290"/>
    <x v="11"/>
    <x v="8952"/>
    <n v="27.407545425536583"/>
    <x v="37"/>
    <n v="0"/>
    <x v="2"/>
    <n v="0.22503842913338659"/>
    <x v="2"/>
    <x v="4"/>
    <x v="10"/>
    <x v="132"/>
    <n v="1"/>
    <n v="0"/>
    <x v="33062"/>
    <n v="2"/>
    <x v="4"/>
    <n v="23"/>
    <n v="225"/>
    <n v="0"/>
    <n v="0"/>
    <n v="4"/>
    <x v="0"/>
    <x v="0"/>
    <x v="3"/>
    <x v="2"/>
    <x v="8"/>
    <x v="1"/>
    <n v="22"/>
    <n v="0"/>
    <x v="0"/>
    <x v="2"/>
    <x v="3"/>
    <x v="2"/>
  </r>
  <r>
    <n v="34698"/>
    <x v="57"/>
    <x v="0"/>
    <x v="44"/>
    <x v="1"/>
    <x v="1"/>
    <x v="0"/>
    <x v="1"/>
    <x v="1"/>
    <x v="590"/>
    <x v="174"/>
    <x v="13"/>
    <x v="8750"/>
    <n v="12.14104702142912"/>
    <x v="15"/>
    <n v="0"/>
    <x v="1"/>
    <n v="0.93181922242930237"/>
    <x v="2"/>
    <x v="6"/>
    <x v="10"/>
    <x v="111"/>
    <n v="0"/>
    <n v="0"/>
    <x v="33063"/>
    <n v="1"/>
    <x v="1"/>
    <n v="17"/>
    <n v="255"/>
    <n v="1"/>
    <n v="2.8764697750464161"/>
    <n v="6"/>
    <x v="0"/>
    <x v="1"/>
    <x v="0"/>
    <x v="2"/>
    <x v="0"/>
    <x v="47"/>
    <n v="3"/>
    <n v="0"/>
    <x v="0"/>
    <x v="2"/>
    <x v="2"/>
    <x v="10"/>
  </r>
  <r>
    <n v="34699"/>
    <x v="31"/>
    <x v="1"/>
    <x v="14"/>
    <x v="1"/>
    <x v="1"/>
    <x v="1"/>
    <x v="1"/>
    <x v="1"/>
    <x v="590"/>
    <x v="223"/>
    <x v="14"/>
    <x v="8424"/>
    <n v="21.613090274508941"/>
    <x v="30"/>
    <n v="0"/>
    <x v="2"/>
    <n v="0.85370456913764781"/>
    <x v="3"/>
    <x v="4"/>
    <x v="10"/>
    <x v="126"/>
    <n v="0"/>
    <n v="0"/>
    <x v="33064"/>
    <n v="1"/>
    <x v="1"/>
    <n v="23"/>
    <n v="339"/>
    <n v="1"/>
    <n v="12.79464144993084"/>
    <n v="1"/>
    <x v="1"/>
    <x v="0"/>
    <x v="3"/>
    <x v="2"/>
    <x v="0"/>
    <x v="9"/>
    <n v="13"/>
    <n v="0"/>
    <x v="0"/>
    <x v="2"/>
    <x v="2"/>
    <x v="1"/>
  </r>
  <r>
    <n v="34700"/>
    <x v="20"/>
    <x v="0"/>
    <x v="48"/>
    <x v="2"/>
    <x v="3"/>
    <x v="0"/>
    <x v="1"/>
    <x v="0"/>
    <x v="590"/>
    <x v="47"/>
    <x v="4"/>
    <x v="8973"/>
    <n v="12.433707598155239"/>
    <x v="7"/>
    <n v="0"/>
    <x v="3"/>
    <n v="0.91946937500000003"/>
    <x v="0"/>
    <x v="6"/>
    <x v="10"/>
    <x v="95"/>
    <n v="0"/>
    <n v="3"/>
    <x v="33065"/>
    <n v="4"/>
    <x v="2"/>
    <n v="124"/>
    <n v="306"/>
    <n v="1"/>
    <n v="8.9042768991710268"/>
    <n v="3"/>
    <x v="0"/>
    <x v="0"/>
    <x v="0"/>
    <x v="2"/>
    <x v="4"/>
    <x v="4"/>
    <n v="28"/>
    <n v="0"/>
    <x v="0"/>
    <x v="4"/>
    <x v="1"/>
    <x v="11"/>
  </r>
  <r>
    <n v="34701"/>
    <x v="46"/>
    <x v="1"/>
    <x v="46"/>
    <x v="2"/>
    <x v="3"/>
    <x v="0"/>
    <x v="1"/>
    <x v="1"/>
    <x v="590"/>
    <x v="266"/>
    <x v="8"/>
    <x v="8289"/>
    <n v="29.002561006278011"/>
    <x v="21"/>
    <n v="0"/>
    <x v="2"/>
    <n v="8.6394435000000006E-2"/>
    <x v="3"/>
    <x v="9"/>
    <x v="4"/>
    <x v="111"/>
    <n v="0"/>
    <n v="1"/>
    <x v="33066"/>
    <n v="3"/>
    <x v="4"/>
    <n v="178"/>
    <n v="330"/>
    <n v="0"/>
    <n v="0"/>
    <n v="0"/>
    <x v="2"/>
    <x v="0"/>
    <x v="2"/>
    <x v="0"/>
    <x v="0"/>
    <x v="34"/>
    <n v="20"/>
    <n v="0"/>
    <x v="1"/>
    <x v="4"/>
    <x v="3"/>
    <x v="5"/>
  </r>
  <r>
    <n v="34702"/>
    <x v="21"/>
    <x v="0"/>
    <x v="223"/>
    <x v="2"/>
    <x v="3"/>
    <x v="0"/>
    <x v="1"/>
    <x v="1"/>
    <x v="590"/>
    <x v="224"/>
    <x v="10"/>
    <x v="8433"/>
    <n v="6.9217885389999996"/>
    <x v="13"/>
    <n v="1"/>
    <x v="3"/>
    <n v="0.89205215908262669"/>
    <x v="2"/>
    <x v="7"/>
    <x v="8"/>
    <x v="128"/>
    <n v="0"/>
    <n v="1"/>
    <x v="33067"/>
    <n v="2"/>
    <x v="4"/>
    <n v="42"/>
    <n v="248"/>
    <n v="0"/>
    <n v="0"/>
    <n v="0"/>
    <x v="1"/>
    <x v="0"/>
    <x v="2"/>
    <x v="1"/>
    <x v="6"/>
    <x v="4"/>
    <n v="13"/>
    <n v="1"/>
    <x v="1"/>
    <x v="0"/>
    <x v="3"/>
    <x v="10"/>
  </r>
  <r>
    <n v="34703"/>
    <x v="36"/>
    <x v="1"/>
    <x v="37"/>
    <x v="1"/>
    <x v="3"/>
    <x v="0"/>
    <x v="1"/>
    <x v="1"/>
    <x v="590"/>
    <x v="36"/>
    <x v="14"/>
    <x v="8739"/>
    <n v="16.839643818137954"/>
    <x v="19"/>
    <n v="0"/>
    <x v="0"/>
    <n v="0.61995845748579914"/>
    <x v="3"/>
    <x v="8"/>
    <x v="4"/>
    <x v="107"/>
    <n v="0"/>
    <n v="1"/>
    <x v="33068"/>
    <n v="4"/>
    <x v="1"/>
    <n v="20"/>
    <n v="288"/>
    <n v="1"/>
    <n v="3.1329366211403222"/>
    <n v="4"/>
    <x v="1"/>
    <x v="0"/>
    <x v="0"/>
    <x v="0"/>
    <x v="4"/>
    <x v="49"/>
    <n v="25"/>
    <n v="0"/>
    <x v="0"/>
    <x v="0"/>
    <x v="2"/>
    <x v="7"/>
  </r>
  <r>
    <n v="34704"/>
    <x v="21"/>
    <x v="0"/>
    <x v="358"/>
    <x v="2"/>
    <x v="2"/>
    <x v="0"/>
    <x v="1"/>
    <x v="0"/>
    <x v="590"/>
    <x v="419"/>
    <x v="2"/>
    <x v="8043"/>
    <n v="13.676245978068749"/>
    <x v="24"/>
    <n v="1"/>
    <x v="0"/>
    <n v="0.52462142478456864"/>
    <x v="0"/>
    <x v="0"/>
    <x v="4"/>
    <x v="65"/>
    <n v="0"/>
    <n v="5"/>
    <x v="33069"/>
    <n v="2"/>
    <x v="3"/>
    <n v="50"/>
    <n v="315"/>
    <n v="1"/>
    <n v="10.982110347697551"/>
    <n v="8"/>
    <x v="0"/>
    <x v="1"/>
    <x v="3"/>
    <x v="1"/>
    <x v="3"/>
    <x v="20"/>
    <n v="9"/>
    <n v="1"/>
    <x v="1"/>
    <x v="0"/>
    <x v="1"/>
    <x v="8"/>
  </r>
  <r>
    <n v="34705"/>
    <x v="34"/>
    <x v="0"/>
    <x v="204"/>
    <x v="3"/>
    <x v="1"/>
    <x v="0"/>
    <x v="1"/>
    <x v="0"/>
    <x v="590"/>
    <x v="203"/>
    <x v="0"/>
    <x v="8890"/>
    <n v="20.863423152149323"/>
    <x v="8"/>
    <n v="0"/>
    <x v="1"/>
    <n v="0.84587666153227781"/>
    <x v="0"/>
    <x v="1"/>
    <x v="10"/>
    <x v="81"/>
    <n v="1"/>
    <n v="5"/>
    <x v="33070"/>
    <n v="2"/>
    <x v="1"/>
    <n v="23"/>
    <n v="222"/>
    <n v="1"/>
    <n v="6.9679767930299921"/>
    <n v="5"/>
    <x v="1"/>
    <x v="2"/>
    <x v="3"/>
    <x v="2"/>
    <x v="2"/>
    <x v="11"/>
    <n v="22"/>
    <n v="1"/>
    <x v="1"/>
    <x v="3"/>
    <x v="1"/>
    <x v="2"/>
  </r>
  <r>
    <n v="34706"/>
    <x v="55"/>
    <x v="0"/>
    <x v="338"/>
    <x v="3"/>
    <x v="0"/>
    <x v="0"/>
    <x v="1"/>
    <x v="0"/>
    <x v="590"/>
    <x v="368"/>
    <x v="4"/>
    <x v="8624"/>
    <n v="19.536552527924009"/>
    <x v="12"/>
    <n v="1"/>
    <x v="0"/>
    <n v="0.4359310362595748"/>
    <x v="0"/>
    <x v="9"/>
    <x v="10"/>
    <x v="22"/>
    <n v="0"/>
    <n v="3"/>
    <x v="33071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3"/>
  </r>
  <r>
    <n v="34707"/>
    <x v="23"/>
    <x v="0"/>
    <x v="361"/>
    <x v="2"/>
    <x v="2"/>
    <x v="0"/>
    <x v="1"/>
    <x v="1"/>
    <x v="590"/>
    <x v="423"/>
    <x v="13"/>
    <x v="8041"/>
    <n v="25.087827669610871"/>
    <x v="40"/>
    <n v="1"/>
    <x v="1"/>
    <n v="0.77135062859739056"/>
    <x v="3"/>
    <x v="4"/>
    <x v="10"/>
    <x v="114"/>
    <n v="1"/>
    <n v="1"/>
    <x v="33072"/>
    <n v="5"/>
    <x v="1"/>
    <n v="36"/>
    <n v="237"/>
    <n v="1"/>
    <n v="2.7133362708358364"/>
    <n v="1"/>
    <x v="1"/>
    <x v="1"/>
    <x v="2"/>
    <x v="0"/>
    <x v="1"/>
    <x v="38"/>
    <n v="12"/>
    <n v="0"/>
    <x v="0"/>
    <x v="0"/>
    <x v="3"/>
    <x v="6"/>
  </r>
  <r>
    <n v="34708"/>
    <x v="17"/>
    <x v="0"/>
    <x v="197"/>
    <x v="2"/>
    <x v="0"/>
    <x v="1"/>
    <x v="1"/>
    <x v="0"/>
    <x v="590"/>
    <x v="391"/>
    <x v="2"/>
    <x v="8506"/>
    <n v="29.310962911129071"/>
    <x v="42"/>
    <n v="1"/>
    <x v="2"/>
    <n v="0.19847959546093291"/>
    <x v="0"/>
    <x v="5"/>
    <x v="11"/>
    <x v="65"/>
    <n v="0"/>
    <n v="4"/>
    <x v="33073"/>
    <n v="0"/>
    <x v="4"/>
    <n v="0"/>
    <n v="0"/>
    <n v="1"/>
    <n v="10.756459378789971"/>
    <n v="0"/>
    <x v="2"/>
    <x v="0"/>
    <x v="0"/>
    <x v="1"/>
    <x v="4"/>
    <x v="37"/>
    <n v="23"/>
    <n v="1"/>
    <x v="1"/>
    <x v="4"/>
    <x v="1"/>
    <x v="0"/>
  </r>
  <r>
    <n v="34709"/>
    <x v="30"/>
    <x v="1"/>
    <x v="322"/>
    <x v="3"/>
    <x v="3"/>
    <x v="1"/>
    <x v="1"/>
    <x v="1"/>
    <x v="590"/>
    <x v="408"/>
    <x v="9"/>
    <x v="8904"/>
    <n v="20.026996756648479"/>
    <x v="4"/>
    <n v="1"/>
    <x v="1"/>
    <n v="0.83392968095688569"/>
    <x v="3"/>
    <x v="0"/>
    <x v="4"/>
    <x v="137"/>
    <n v="0"/>
    <n v="0"/>
    <x v="33074"/>
    <n v="5"/>
    <x v="4"/>
    <n v="27"/>
    <n v="223"/>
    <n v="0"/>
    <n v="0"/>
    <n v="0"/>
    <x v="1"/>
    <x v="2"/>
    <x v="0"/>
    <x v="0"/>
    <x v="5"/>
    <x v="18"/>
    <n v="8"/>
    <n v="1"/>
    <x v="0"/>
    <x v="0"/>
    <x v="3"/>
    <x v="2"/>
  </r>
  <r>
    <n v="34710"/>
    <x v="16"/>
    <x v="0"/>
    <x v="262"/>
    <x v="0"/>
    <x v="3"/>
    <x v="0"/>
    <x v="1"/>
    <x v="1"/>
    <x v="590"/>
    <x v="296"/>
    <x v="8"/>
    <x v="8847"/>
    <n v="6.0019243397228426"/>
    <x v="37"/>
    <n v="0"/>
    <x v="3"/>
    <n v="6.853039E-3"/>
    <x v="2"/>
    <x v="9"/>
    <x v="4"/>
    <x v="115"/>
    <n v="0"/>
    <n v="1"/>
    <x v="33075"/>
    <n v="5"/>
    <x v="3"/>
    <n v="34"/>
    <n v="311"/>
    <n v="1"/>
    <n v="12.119976797011857"/>
    <n v="9"/>
    <x v="2"/>
    <x v="2"/>
    <x v="1"/>
    <x v="1"/>
    <x v="0"/>
    <x v="16"/>
    <n v="0"/>
    <n v="0"/>
    <x v="1"/>
    <x v="0"/>
    <x v="3"/>
    <x v="8"/>
  </r>
  <r>
    <n v="34711"/>
    <x v="29"/>
    <x v="1"/>
    <x v="262"/>
    <x v="0"/>
    <x v="1"/>
    <x v="0"/>
    <x v="1"/>
    <x v="1"/>
    <x v="590"/>
    <x v="296"/>
    <x v="13"/>
    <x v="8207"/>
    <n v="12.995741220463961"/>
    <x v="42"/>
    <n v="0"/>
    <x v="1"/>
    <n v="0.52140344100000002"/>
    <x v="2"/>
    <x v="6"/>
    <x v="4"/>
    <x v="147"/>
    <n v="0"/>
    <n v="1"/>
    <x v="33076"/>
    <n v="3"/>
    <x v="3"/>
    <n v="178"/>
    <n v="311"/>
    <n v="0"/>
    <n v="0"/>
    <n v="4"/>
    <x v="0"/>
    <x v="0"/>
    <x v="0"/>
    <x v="2"/>
    <x v="1"/>
    <x v="12"/>
    <n v="11"/>
    <n v="0"/>
    <x v="1"/>
    <x v="1"/>
    <x v="3"/>
    <x v="8"/>
  </r>
  <r>
    <n v="34712"/>
    <x v="30"/>
    <x v="1"/>
    <x v="44"/>
    <x v="2"/>
    <x v="1"/>
    <x v="0"/>
    <x v="1"/>
    <x v="0"/>
    <x v="590"/>
    <x v="174"/>
    <x v="6"/>
    <x v="8749"/>
    <n v="25.666786709898091"/>
    <x v="5"/>
    <n v="1"/>
    <x v="2"/>
    <n v="0.38345378088301718"/>
    <x v="0"/>
    <x v="6"/>
    <x v="10"/>
    <x v="48"/>
    <n v="2"/>
    <n v="5"/>
    <x v="33077"/>
    <n v="1"/>
    <x v="1"/>
    <n v="176"/>
    <n v="255"/>
    <n v="1"/>
    <n v="14.386942915541752"/>
    <n v="0"/>
    <x v="2"/>
    <x v="0"/>
    <x v="3"/>
    <x v="0"/>
    <x v="4"/>
    <x v="45"/>
    <n v="28"/>
    <n v="0"/>
    <x v="0"/>
    <x v="4"/>
    <x v="1"/>
    <x v="10"/>
  </r>
  <r>
    <n v="34713"/>
    <x v="25"/>
    <x v="0"/>
    <x v="253"/>
    <x v="2"/>
    <x v="0"/>
    <x v="1"/>
    <x v="1"/>
    <x v="0"/>
    <x v="590"/>
    <x v="329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3"/>
    <n v="40"/>
    <n v="278"/>
    <n v="1"/>
    <n v="14.014999835768691"/>
    <n v="8"/>
    <x v="0"/>
    <x v="0"/>
    <x v="0"/>
    <x v="1"/>
    <x v="2"/>
    <x v="34"/>
    <n v="2"/>
    <n v="0"/>
    <x v="1"/>
    <x v="2"/>
    <x v="1"/>
    <x v="7"/>
  </r>
  <r>
    <n v="34714"/>
    <x v="24"/>
    <x v="1"/>
    <x v="238"/>
    <x v="3"/>
    <x v="4"/>
    <x v="0"/>
    <x v="1"/>
    <x v="1"/>
    <x v="590"/>
    <x v="238"/>
    <x v="12"/>
    <x v="8034"/>
    <n v="19.033753478940682"/>
    <x v="24"/>
    <n v="1"/>
    <x v="1"/>
    <n v="0.2461876548057271"/>
    <x v="2"/>
    <x v="1"/>
    <x v="14"/>
    <x v="108"/>
    <n v="0"/>
    <n v="1"/>
    <x v="33078"/>
    <n v="3"/>
    <x v="4"/>
    <n v="19"/>
    <n v="302"/>
    <n v="0"/>
    <n v="0"/>
    <n v="1"/>
    <x v="1"/>
    <x v="1"/>
    <x v="1"/>
    <x v="2"/>
    <x v="4"/>
    <x v="33"/>
    <n v="15"/>
    <n v="0"/>
    <x v="1"/>
    <x v="3"/>
    <x v="2"/>
    <x v="11"/>
  </r>
  <r>
    <n v="34715"/>
    <x v="16"/>
    <x v="1"/>
    <x v="188"/>
    <x v="0"/>
    <x v="1"/>
    <x v="0"/>
    <x v="1"/>
    <x v="1"/>
    <x v="590"/>
    <x v="323"/>
    <x v="13"/>
    <x v="8207"/>
    <n v="12.995741220463961"/>
    <x v="42"/>
    <n v="0"/>
    <x v="1"/>
    <n v="0.52140344100000002"/>
    <x v="2"/>
    <x v="6"/>
    <x v="4"/>
    <x v="147"/>
    <n v="0"/>
    <n v="1"/>
    <x v="33079"/>
    <n v="3"/>
    <x v="1"/>
    <n v="38"/>
    <n v="313"/>
    <n v="0"/>
    <n v="0"/>
    <n v="0"/>
    <x v="0"/>
    <x v="0"/>
    <x v="0"/>
    <x v="2"/>
    <x v="1"/>
    <x v="12"/>
    <n v="11"/>
    <n v="0"/>
    <x v="1"/>
    <x v="1"/>
    <x v="3"/>
    <x v="8"/>
  </r>
  <r>
    <n v="34716"/>
    <x v="17"/>
    <x v="1"/>
    <x v="217"/>
    <x v="2"/>
    <x v="1"/>
    <x v="1"/>
    <x v="1"/>
    <x v="1"/>
    <x v="590"/>
    <x v="427"/>
    <x v="8"/>
    <x v="8792"/>
    <n v="26.065737119059211"/>
    <x v="1"/>
    <n v="1"/>
    <x v="0"/>
    <n v="0.3137212468558333"/>
    <x v="2"/>
    <x v="0"/>
    <x v="11"/>
    <x v="127"/>
    <n v="0"/>
    <n v="0"/>
    <x v="33080"/>
    <n v="4"/>
    <x v="4"/>
    <n v="60"/>
    <n v="275"/>
    <n v="0"/>
    <n v="0"/>
    <n v="0"/>
    <x v="0"/>
    <x v="0"/>
    <x v="2"/>
    <x v="0"/>
    <x v="1"/>
    <x v="3"/>
    <n v="15"/>
    <n v="0"/>
    <x v="0"/>
    <x v="4"/>
    <x v="2"/>
    <x v="3"/>
  </r>
  <r>
    <n v="34717"/>
    <x v="33"/>
    <x v="1"/>
    <x v="3"/>
    <x v="1"/>
    <x v="1"/>
    <x v="1"/>
    <x v="1"/>
    <x v="0"/>
    <x v="590"/>
    <x v="3"/>
    <x v="6"/>
    <x v="8611"/>
    <n v="19.348000404132684"/>
    <x v="3"/>
    <n v="1"/>
    <x v="2"/>
    <n v="0.147452153"/>
    <x v="1"/>
    <x v="7"/>
    <x v="4"/>
    <x v="42"/>
    <n v="0"/>
    <n v="5"/>
    <x v="33081"/>
    <n v="3"/>
    <x v="1"/>
    <n v="11"/>
    <n v="274"/>
    <n v="0"/>
    <n v="0"/>
    <n v="5"/>
    <x v="0"/>
    <x v="0"/>
    <x v="2"/>
    <x v="2"/>
    <x v="2"/>
    <x v="11"/>
    <n v="27"/>
    <n v="0"/>
    <x v="1"/>
    <x v="4"/>
    <x v="1"/>
    <x v="3"/>
  </r>
  <r>
    <n v="34718"/>
    <x v="56"/>
    <x v="0"/>
    <x v="136"/>
    <x v="2"/>
    <x v="3"/>
    <x v="1"/>
    <x v="1"/>
    <x v="1"/>
    <x v="590"/>
    <x v="138"/>
    <x v="11"/>
    <x v="8543"/>
    <n v="5.6494837266280005"/>
    <x v="7"/>
    <n v="1"/>
    <x v="2"/>
    <n v="0.73941066551000112"/>
    <x v="3"/>
    <x v="7"/>
    <x v="4"/>
    <x v="120"/>
    <n v="0"/>
    <n v="1"/>
    <x v="33082"/>
    <n v="0"/>
    <x v="1"/>
    <n v="0"/>
    <n v="0"/>
    <n v="1"/>
    <n v="9.8847804867603557"/>
    <n v="0"/>
    <x v="0"/>
    <x v="2"/>
    <x v="2"/>
    <x v="1"/>
    <x v="5"/>
    <x v="44"/>
    <n v="0"/>
    <n v="0"/>
    <x v="0"/>
    <x v="2"/>
    <x v="2"/>
    <x v="7"/>
  </r>
  <r>
    <n v="34719"/>
    <x v="29"/>
    <x v="0"/>
    <x v="124"/>
    <x v="2"/>
    <x v="1"/>
    <x v="1"/>
    <x v="1"/>
    <x v="1"/>
    <x v="590"/>
    <x v="220"/>
    <x v="8"/>
    <x v="8409"/>
    <n v="21.338962956850768"/>
    <x v="7"/>
    <n v="1"/>
    <x v="3"/>
    <n v="0.87537155107690656"/>
    <x v="2"/>
    <x v="3"/>
    <x v="4"/>
    <x v="137"/>
    <n v="0"/>
    <n v="0"/>
    <x v="33083"/>
    <n v="4"/>
    <x v="2"/>
    <n v="177"/>
    <n v="228"/>
    <n v="0"/>
    <n v="0"/>
    <n v="0"/>
    <x v="2"/>
    <x v="0"/>
    <x v="3"/>
    <x v="0"/>
    <x v="7"/>
    <x v="19"/>
    <n v="13"/>
    <n v="0"/>
    <x v="1"/>
    <x v="2"/>
    <x v="3"/>
    <x v="2"/>
  </r>
  <r>
    <n v="34720"/>
    <x v="25"/>
    <x v="1"/>
    <x v="314"/>
    <x v="0"/>
    <x v="1"/>
    <x v="0"/>
    <x v="1"/>
    <x v="1"/>
    <x v="590"/>
    <x v="462"/>
    <x v="10"/>
    <x v="8030"/>
    <n v="19.965729541602041"/>
    <x v="23"/>
    <n v="1"/>
    <x v="0"/>
    <n v="0.44449555896213688"/>
    <x v="2"/>
    <x v="7"/>
    <x v="10"/>
    <x v="106"/>
    <n v="0"/>
    <n v="1"/>
    <x v="33084"/>
    <n v="2"/>
    <x v="1"/>
    <n v="168"/>
    <n v="128"/>
    <n v="1"/>
    <n v="2.6155859862452298"/>
    <n v="1"/>
    <x v="2"/>
    <x v="1"/>
    <x v="0"/>
    <x v="2"/>
    <x v="1"/>
    <x v="24"/>
    <n v="4"/>
    <n v="0"/>
    <x v="1"/>
    <x v="2"/>
    <x v="3"/>
    <x v="0"/>
  </r>
  <r>
    <n v="34721"/>
    <x v="20"/>
    <x v="1"/>
    <x v="117"/>
    <x v="3"/>
    <x v="1"/>
    <x v="0"/>
    <x v="1"/>
    <x v="0"/>
    <x v="590"/>
    <x v="118"/>
    <x v="0"/>
    <x v="8835"/>
    <n v="19.226586770492872"/>
    <x v="44"/>
    <n v="0"/>
    <x v="3"/>
    <n v="0.73807157000000001"/>
    <x v="1"/>
    <x v="3"/>
    <x v="10"/>
    <x v="97"/>
    <n v="0"/>
    <n v="5"/>
    <x v="33085"/>
    <n v="1"/>
    <x v="4"/>
    <n v="13"/>
    <n v="172"/>
    <n v="0"/>
    <n v="0"/>
    <n v="5"/>
    <x v="1"/>
    <x v="2"/>
    <x v="3"/>
    <x v="0"/>
    <x v="7"/>
    <x v="14"/>
    <n v="0"/>
    <n v="1"/>
    <x v="1"/>
    <x v="1"/>
    <x v="1"/>
    <x v="9"/>
  </r>
  <r>
    <n v="34722"/>
    <x v="39"/>
    <x v="0"/>
    <x v="363"/>
    <x v="3"/>
    <x v="2"/>
    <x v="0"/>
    <x v="1"/>
    <x v="0"/>
    <x v="590"/>
    <x v="429"/>
    <x v="1"/>
    <x v="8574"/>
    <n v="14.858825625815831"/>
    <x v="29"/>
    <n v="0"/>
    <x v="0"/>
    <n v="0.77794118112946231"/>
    <x v="1"/>
    <x v="3"/>
    <x v="4"/>
    <x v="9"/>
    <n v="0"/>
    <n v="3"/>
    <x v="33086"/>
    <n v="1"/>
    <x v="4"/>
    <n v="20"/>
    <n v="181"/>
    <n v="0"/>
    <n v="0"/>
    <n v="0"/>
    <x v="1"/>
    <x v="2"/>
    <x v="0"/>
    <x v="1"/>
    <x v="3"/>
    <x v="18"/>
    <n v="11"/>
    <n v="0"/>
    <x v="1"/>
    <x v="0"/>
    <x v="1"/>
    <x v="9"/>
  </r>
  <r>
    <n v="34723"/>
    <x v="14"/>
    <x v="0"/>
    <x v="117"/>
    <x v="3"/>
    <x v="3"/>
    <x v="1"/>
    <x v="1"/>
    <x v="1"/>
    <x v="590"/>
    <x v="118"/>
    <x v="10"/>
    <x v="8379"/>
    <n v="13.845296676436661"/>
    <x v="12"/>
    <n v="1"/>
    <x v="1"/>
    <n v="0.14226757651539459"/>
    <x v="3"/>
    <x v="4"/>
    <x v="10"/>
    <x v="102"/>
    <n v="0"/>
    <n v="1"/>
    <x v="33087"/>
    <n v="1"/>
    <x v="2"/>
    <n v="11"/>
    <n v="172"/>
    <n v="1"/>
    <n v="10.102078212353756"/>
    <n v="7"/>
    <x v="2"/>
    <x v="1"/>
    <x v="1"/>
    <x v="0"/>
    <x v="1"/>
    <x v="2"/>
    <n v="8"/>
    <n v="1"/>
    <x v="1"/>
    <x v="4"/>
    <x v="3"/>
    <x v="9"/>
  </r>
  <r>
    <n v="34724"/>
    <x v="30"/>
    <x v="0"/>
    <x v="250"/>
    <x v="1"/>
    <x v="0"/>
    <x v="0"/>
    <x v="1"/>
    <x v="0"/>
    <x v="590"/>
    <x v="251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4"/>
    <n v="25"/>
    <n v="324"/>
    <n v="0"/>
    <n v="0"/>
    <n v="0"/>
    <x v="2"/>
    <x v="2"/>
    <x v="2"/>
    <x v="1"/>
    <x v="0"/>
    <x v="32"/>
    <n v="3"/>
    <n v="0"/>
    <x v="0"/>
    <x v="3"/>
    <x v="0"/>
    <x v="5"/>
  </r>
  <r>
    <n v="34725"/>
    <x v="2"/>
    <x v="1"/>
    <x v="311"/>
    <x v="3"/>
    <x v="3"/>
    <x v="1"/>
    <x v="1"/>
    <x v="1"/>
    <x v="590"/>
    <x v="406"/>
    <x v="14"/>
    <x v="8832"/>
    <n v="11.252778512919942"/>
    <x v="27"/>
    <n v="1"/>
    <x v="2"/>
    <n v="0.77365781933144506"/>
    <x v="2"/>
    <x v="8"/>
    <x v="4"/>
    <x v="128"/>
    <n v="0"/>
    <n v="1"/>
    <x v="33088"/>
    <n v="2"/>
    <x v="3"/>
    <n v="17"/>
    <n v="200"/>
    <n v="1"/>
    <n v="14.618655637159444"/>
    <n v="3"/>
    <x v="1"/>
    <x v="1"/>
    <x v="1"/>
    <x v="0"/>
    <x v="6"/>
    <x v="35"/>
    <n v="3"/>
    <n v="0"/>
    <x v="0"/>
    <x v="1"/>
    <x v="3"/>
    <x v="4"/>
  </r>
  <r>
    <n v="34726"/>
    <x v="56"/>
    <x v="1"/>
    <x v="180"/>
    <x v="1"/>
    <x v="1"/>
    <x v="0"/>
    <x v="1"/>
    <x v="1"/>
    <x v="590"/>
    <x v="180"/>
    <x v="13"/>
    <x v="8105"/>
    <n v="16.653015530724922"/>
    <x v="31"/>
    <n v="1"/>
    <x v="0"/>
    <n v="0.75298012632397848"/>
    <x v="2"/>
    <x v="2"/>
    <x v="11"/>
    <x v="121"/>
    <n v="0"/>
    <n v="0"/>
    <x v="33089"/>
    <n v="3"/>
    <x v="3"/>
    <n v="10"/>
    <n v="304"/>
    <n v="0"/>
    <n v="0"/>
    <n v="3"/>
    <x v="1"/>
    <x v="0"/>
    <x v="3"/>
    <x v="2"/>
    <x v="1"/>
    <x v="19"/>
    <n v="14"/>
    <n v="1"/>
    <x v="0"/>
    <x v="4"/>
    <x v="3"/>
    <x v="11"/>
  </r>
  <r>
    <n v="34727"/>
    <x v="13"/>
    <x v="0"/>
    <x v="50"/>
    <x v="3"/>
    <x v="3"/>
    <x v="0"/>
    <x v="1"/>
    <x v="1"/>
    <x v="590"/>
    <x v="167"/>
    <x v="3"/>
    <x v="8367"/>
    <n v="26.060486547015124"/>
    <x v="12"/>
    <n v="1"/>
    <x v="1"/>
    <n v="0.23832516714802329"/>
    <x v="2"/>
    <x v="5"/>
    <x v="10"/>
    <x v="111"/>
    <n v="0"/>
    <n v="1"/>
    <x v="33090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11"/>
  </r>
  <r>
    <n v="34728"/>
    <x v="13"/>
    <x v="1"/>
    <x v="119"/>
    <x v="1"/>
    <x v="2"/>
    <x v="0"/>
    <x v="1"/>
    <x v="1"/>
    <x v="590"/>
    <x v="120"/>
    <x v="11"/>
    <x v="8339"/>
    <n v="5.7113866742742472"/>
    <x v="28"/>
    <n v="1"/>
    <x v="1"/>
    <n v="0.2623073623150074"/>
    <x v="3"/>
    <x v="4"/>
    <x v="4"/>
    <x v="114"/>
    <n v="0"/>
    <n v="1"/>
    <x v="33091"/>
    <n v="1"/>
    <x v="4"/>
    <n v="27"/>
    <n v="299"/>
    <n v="0"/>
    <n v="0"/>
    <n v="3"/>
    <x v="0"/>
    <x v="0"/>
    <x v="1"/>
    <x v="0"/>
    <x v="8"/>
    <x v="5"/>
    <n v="2"/>
    <n v="0"/>
    <x v="1"/>
    <x v="2"/>
    <x v="3"/>
    <x v="11"/>
  </r>
  <r>
    <n v="34729"/>
    <x v="23"/>
    <x v="1"/>
    <x v="319"/>
    <x v="2"/>
    <x v="1"/>
    <x v="1"/>
    <x v="1"/>
    <x v="0"/>
    <x v="590"/>
    <x v="342"/>
    <x v="0"/>
    <x v="8107"/>
    <n v="16.84445407261564"/>
    <x v="20"/>
    <n v="0"/>
    <x v="3"/>
    <n v="0.1734114442946704"/>
    <x v="1"/>
    <x v="1"/>
    <x v="4"/>
    <x v="79"/>
    <n v="0"/>
    <n v="4"/>
    <x v="33092"/>
    <n v="4"/>
    <x v="4"/>
    <n v="117"/>
    <n v="244"/>
    <n v="0"/>
    <n v="0"/>
    <n v="3"/>
    <x v="2"/>
    <x v="1"/>
    <x v="3"/>
    <x v="0"/>
    <x v="2"/>
    <x v="46"/>
    <n v="17"/>
    <n v="1"/>
    <x v="1"/>
    <x v="0"/>
    <x v="1"/>
    <x v="6"/>
  </r>
  <r>
    <n v="34730"/>
    <x v="40"/>
    <x v="0"/>
    <x v="342"/>
    <x v="3"/>
    <x v="4"/>
    <x v="0"/>
    <x v="1"/>
    <x v="1"/>
    <x v="590"/>
    <x v="452"/>
    <x v="11"/>
    <x v="8396"/>
    <n v="23.100661495014087"/>
    <x v="7"/>
    <n v="1"/>
    <x v="0"/>
    <n v="0.83212417908860081"/>
    <x v="2"/>
    <x v="5"/>
    <x v="10"/>
    <x v="111"/>
    <n v="0"/>
    <n v="1"/>
    <x v="33093"/>
    <n v="3"/>
    <x v="4"/>
    <n v="19"/>
    <n v="130"/>
    <n v="0"/>
    <n v="0"/>
    <n v="6"/>
    <x v="0"/>
    <x v="0"/>
    <x v="1"/>
    <x v="0"/>
    <x v="4"/>
    <x v="11"/>
    <n v="4"/>
    <n v="0"/>
    <x v="1"/>
    <x v="2"/>
    <x v="2"/>
    <x v="4"/>
  </r>
  <r>
    <n v="34731"/>
    <x v="4"/>
    <x v="0"/>
    <x v="329"/>
    <x v="0"/>
    <x v="3"/>
    <x v="0"/>
    <x v="1"/>
    <x v="1"/>
    <x v="590"/>
    <x v="352"/>
    <x v="10"/>
    <x v="8157"/>
    <n v="21.539092996464788"/>
    <x v="39"/>
    <n v="1"/>
    <x v="3"/>
    <n v="0.52399288041855641"/>
    <x v="3"/>
    <x v="7"/>
    <x v="10"/>
    <x v="121"/>
    <n v="2"/>
    <n v="0"/>
    <x v="33094"/>
    <n v="3"/>
    <x v="3"/>
    <n v="154"/>
    <n v="320"/>
    <n v="0"/>
    <n v="0"/>
    <n v="6"/>
    <x v="1"/>
    <x v="0"/>
    <x v="2"/>
    <x v="2"/>
    <x v="6"/>
    <x v="23"/>
    <n v="0"/>
    <n v="1"/>
    <x v="0"/>
    <x v="1"/>
    <x v="3"/>
    <x v="8"/>
  </r>
  <r>
    <n v="34732"/>
    <x v="45"/>
    <x v="1"/>
    <x v="336"/>
    <x v="2"/>
    <x v="3"/>
    <x v="0"/>
    <x v="1"/>
    <x v="1"/>
    <x v="590"/>
    <x v="365"/>
    <x v="8"/>
    <x v="8047"/>
    <n v="24.651450593359847"/>
    <x v="41"/>
    <n v="0"/>
    <x v="1"/>
    <n v="0.66541884622382963"/>
    <x v="2"/>
    <x v="0"/>
    <x v="11"/>
    <x v="119"/>
    <n v="0"/>
    <n v="0"/>
    <x v="33095"/>
    <n v="4"/>
    <x v="1"/>
    <n v="95"/>
    <n v="336"/>
    <n v="0"/>
    <n v="0"/>
    <n v="5"/>
    <x v="1"/>
    <x v="0"/>
    <x v="0"/>
    <x v="0"/>
    <x v="0"/>
    <x v="11"/>
    <n v="29"/>
    <n v="0"/>
    <x v="1"/>
    <x v="2"/>
    <x v="3"/>
    <x v="5"/>
  </r>
  <r>
    <n v="34733"/>
    <x v="48"/>
    <x v="0"/>
    <x v="139"/>
    <x v="3"/>
    <x v="2"/>
    <x v="0"/>
    <x v="1"/>
    <x v="1"/>
    <x v="590"/>
    <x v="141"/>
    <x v="13"/>
    <x v="8682"/>
    <n v="21.919155822326289"/>
    <x v="16"/>
    <n v="1"/>
    <x v="1"/>
    <n v="0.47250964004634632"/>
    <x v="3"/>
    <x v="6"/>
    <x v="4"/>
    <x v="131"/>
    <n v="2"/>
    <n v="1"/>
    <x v="33096"/>
    <n v="3"/>
    <x v="4"/>
    <n v="16"/>
    <n v="176"/>
    <n v="0"/>
    <n v="0"/>
    <n v="0"/>
    <x v="0"/>
    <x v="1"/>
    <x v="3"/>
    <x v="0"/>
    <x v="1"/>
    <x v="48"/>
    <n v="22"/>
    <n v="0"/>
    <x v="0"/>
    <x v="3"/>
    <x v="3"/>
    <x v="9"/>
  </r>
  <r>
    <n v="34734"/>
    <x v="55"/>
    <x v="1"/>
    <x v="118"/>
    <x v="3"/>
    <x v="3"/>
    <x v="0"/>
    <x v="1"/>
    <x v="0"/>
    <x v="590"/>
    <x v="438"/>
    <x v="2"/>
    <x v="9021"/>
    <n v="26.88102668407236"/>
    <x v="8"/>
    <n v="1"/>
    <x v="3"/>
    <n v="0.65670702362362821"/>
    <x v="1"/>
    <x v="2"/>
    <x v="11"/>
    <x v="14"/>
    <n v="1"/>
    <n v="3"/>
    <x v="33097"/>
    <n v="3"/>
    <x v="2"/>
    <n v="10"/>
    <n v="126"/>
    <n v="0"/>
    <n v="0"/>
    <n v="9"/>
    <x v="1"/>
    <x v="2"/>
    <x v="3"/>
    <x v="0"/>
    <x v="8"/>
    <x v="47"/>
    <n v="12"/>
    <n v="1"/>
    <x v="1"/>
    <x v="3"/>
    <x v="1"/>
    <x v="6"/>
  </r>
  <r>
    <n v="34735"/>
    <x v="31"/>
    <x v="1"/>
    <x v="159"/>
    <x v="1"/>
    <x v="2"/>
    <x v="1"/>
    <x v="1"/>
    <x v="0"/>
    <x v="590"/>
    <x v="158"/>
    <x v="1"/>
    <x v="8731"/>
    <n v="8.5114029089999992"/>
    <x v="43"/>
    <n v="1"/>
    <x v="3"/>
    <n v="0.70207713447767517"/>
    <x v="1"/>
    <x v="3"/>
    <x v="4"/>
    <x v="8"/>
    <n v="0"/>
    <n v="5"/>
    <x v="33098"/>
    <n v="0"/>
    <x v="4"/>
    <n v="0"/>
    <n v="0"/>
    <n v="0"/>
    <n v="0"/>
    <n v="2"/>
    <x v="1"/>
    <x v="2"/>
    <x v="1"/>
    <x v="2"/>
    <x v="8"/>
    <x v="21"/>
    <n v="29"/>
    <n v="0"/>
    <x v="1"/>
    <x v="3"/>
    <x v="1"/>
    <x v="6"/>
  </r>
  <r>
    <n v="34736"/>
    <x v="8"/>
    <x v="0"/>
    <x v="288"/>
    <x v="2"/>
    <x v="3"/>
    <x v="0"/>
    <x v="1"/>
    <x v="1"/>
    <x v="590"/>
    <x v="299"/>
    <x v="5"/>
    <x v="8970"/>
    <n v="20.655426353060903"/>
    <x v="21"/>
    <n v="1"/>
    <x v="0"/>
    <n v="0.41292481962961691"/>
    <x v="2"/>
    <x v="6"/>
    <x v="10"/>
    <x v="116"/>
    <n v="0"/>
    <n v="1"/>
    <x v="33099"/>
    <n v="1"/>
    <x v="3"/>
    <n v="116"/>
    <n v="270"/>
    <n v="0"/>
    <n v="0"/>
    <n v="1"/>
    <x v="2"/>
    <x v="0"/>
    <x v="1"/>
    <x v="1"/>
    <x v="2"/>
    <x v="48"/>
    <n v="10"/>
    <n v="0"/>
    <x v="0"/>
    <x v="1"/>
    <x v="3"/>
    <x v="3"/>
  </r>
  <r>
    <n v="34737"/>
    <x v="17"/>
    <x v="0"/>
    <x v="260"/>
    <x v="1"/>
    <x v="0"/>
    <x v="0"/>
    <x v="1"/>
    <x v="0"/>
    <x v="590"/>
    <x v="261"/>
    <x v="1"/>
    <x v="8987"/>
    <n v="18.499659451671508"/>
    <x v="16"/>
    <n v="0"/>
    <x v="1"/>
    <n v="0.81588503777387866"/>
    <x v="0"/>
    <x v="8"/>
    <x v="4"/>
    <x v="74"/>
    <n v="0"/>
    <n v="3"/>
    <x v="33100"/>
    <n v="1"/>
    <x v="1"/>
    <n v="15"/>
    <n v="187"/>
    <n v="1"/>
    <n v="14.312914513179418"/>
    <n v="6"/>
    <x v="0"/>
    <x v="0"/>
    <x v="0"/>
    <x v="1"/>
    <x v="6"/>
    <x v="1"/>
    <n v="26"/>
    <n v="0"/>
    <x v="1"/>
    <x v="2"/>
    <x v="1"/>
    <x v="0"/>
  </r>
  <r>
    <n v="34738"/>
    <x v="33"/>
    <x v="1"/>
    <x v="333"/>
    <x v="1"/>
    <x v="1"/>
    <x v="0"/>
    <x v="1"/>
    <x v="1"/>
    <x v="590"/>
    <x v="361"/>
    <x v="12"/>
    <x v="8791"/>
    <n v="27.752310060167947"/>
    <x v="11"/>
    <n v="1"/>
    <x v="0"/>
    <n v="0.52716913492510165"/>
    <x v="3"/>
    <x v="6"/>
    <x v="11"/>
    <x v="119"/>
    <n v="0"/>
    <n v="1"/>
    <x v="33101"/>
    <n v="1"/>
    <x v="1"/>
    <n v="28"/>
    <n v="186"/>
    <n v="0"/>
    <n v="0"/>
    <n v="0"/>
    <x v="0"/>
    <x v="2"/>
    <x v="3"/>
    <x v="2"/>
    <x v="2"/>
    <x v="41"/>
    <n v="10"/>
    <n v="0"/>
    <x v="0"/>
    <x v="2"/>
    <x v="3"/>
    <x v="0"/>
  </r>
  <r>
    <n v="34739"/>
    <x v="52"/>
    <x v="0"/>
    <x v="75"/>
    <x v="2"/>
    <x v="1"/>
    <x v="0"/>
    <x v="1"/>
    <x v="1"/>
    <x v="590"/>
    <x v="75"/>
    <x v="12"/>
    <x v="8582"/>
    <n v="7.7702142273297756"/>
    <x v="41"/>
    <n v="1"/>
    <x v="3"/>
    <n v="0.41780648180022228"/>
    <x v="2"/>
    <x v="6"/>
    <x v="10"/>
    <x v="107"/>
    <n v="0"/>
    <n v="0"/>
    <x v="33102"/>
    <n v="3"/>
    <x v="3"/>
    <n v="49"/>
    <n v="231"/>
    <n v="0"/>
    <n v="0"/>
    <n v="0"/>
    <x v="0"/>
    <x v="0"/>
    <x v="3"/>
    <x v="2"/>
    <x v="3"/>
    <x v="38"/>
    <n v="24"/>
    <n v="0"/>
    <x v="1"/>
    <x v="4"/>
    <x v="3"/>
    <x v="6"/>
  </r>
  <r>
    <n v="34740"/>
    <x v="38"/>
    <x v="0"/>
    <x v="362"/>
    <x v="0"/>
    <x v="3"/>
    <x v="0"/>
    <x v="1"/>
    <x v="0"/>
    <x v="590"/>
    <x v="425"/>
    <x v="1"/>
    <x v="8472"/>
    <n v="20.216256258611544"/>
    <x v="42"/>
    <n v="1"/>
    <x v="3"/>
    <n v="0.86904930608418363"/>
    <x v="0"/>
    <x v="6"/>
    <x v="11"/>
    <x v="45"/>
    <n v="1"/>
    <n v="3"/>
    <x v="33103"/>
    <n v="2"/>
    <x v="4"/>
    <n v="107"/>
    <n v="258"/>
    <n v="1"/>
    <n v="3.8779616600219473"/>
    <n v="4"/>
    <x v="2"/>
    <x v="2"/>
    <x v="3"/>
    <x v="2"/>
    <x v="7"/>
    <x v="21"/>
    <n v="15"/>
    <n v="0"/>
    <x v="1"/>
    <x v="4"/>
    <x v="1"/>
    <x v="10"/>
  </r>
  <r>
    <n v="34741"/>
    <x v="39"/>
    <x v="0"/>
    <x v="311"/>
    <x v="1"/>
    <x v="4"/>
    <x v="0"/>
    <x v="1"/>
    <x v="1"/>
    <x v="590"/>
    <x v="406"/>
    <x v="7"/>
    <x v="8192"/>
    <n v="22.674067040532972"/>
    <x v="21"/>
    <n v="1"/>
    <x v="0"/>
    <n v="0.2355831415777892"/>
    <x v="3"/>
    <x v="5"/>
    <x v="10"/>
    <x v="134"/>
    <n v="0"/>
    <n v="1"/>
    <x v="33104"/>
    <n v="0"/>
    <x v="3"/>
    <n v="0"/>
    <n v="0"/>
    <n v="1"/>
    <n v="3.7037126499999999"/>
    <n v="7"/>
    <x v="0"/>
    <x v="0"/>
    <x v="3"/>
    <x v="0"/>
    <x v="5"/>
    <x v="0"/>
    <n v="19"/>
    <n v="0"/>
    <x v="1"/>
    <x v="4"/>
    <x v="2"/>
    <x v="4"/>
  </r>
  <r>
    <n v="34742"/>
    <x v="13"/>
    <x v="0"/>
    <x v="0"/>
    <x v="2"/>
    <x v="1"/>
    <x v="0"/>
    <x v="1"/>
    <x v="0"/>
    <x v="590"/>
    <x v="231"/>
    <x v="1"/>
    <x v="8938"/>
    <n v="23.803593580268707"/>
    <x v="4"/>
    <n v="1"/>
    <x v="2"/>
    <n v="0.90115645154859636"/>
    <x v="0"/>
    <x v="1"/>
    <x v="4"/>
    <x v="0"/>
    <n v="0"/>
    <n v="4"/>
    <x v="33105"/>
    <n v="2"/>
    <x v="2"/>
    <n v="86"/>
    <n v="195"/>
    <n v="1"/>
    <n v="3.8412230753346881"/>
    <n v="0"/>
    <x v="2"/>
    <x v="2"/>
    <x v="2"/>
    <x v="1"/>
    <x v="0"/>
    <x v="31"/>
    <n v="24"/>
    <n v="0"/>
    <x v="0"/>
    <x v="2"/>
    <x v="0"/>
    <x v="0"/>
  </r>
  <r>
    <n v="34743"/>
    <x v="52"/>
    <x v="0"/>
    <x v="337"/>
    <x v="2"/>
    <x v="3"/>
    <x v="1"/>
    <x v="1"/>
    <x v="1"/>
    <x v="590"/>
    <x v="367"/>
    <x v="7"/>
    <x v="8383"/>
    <n v="11.485975591954698"/>
    <x v="39"/>
    <n v="0"/>
    <x v="2"/>
    <n v="0.44765998800000001"/>
    <x v="3"/>
    <x v="2"/>
    <x v="10"/>
    <x v="109"/>
    <n v="0"/>
    <n v="1"/>
    <x v="33106"/>
    <n v="2"/>
    <x v="1"/>
    <n v="135"/>
    <n v="335"/>
    <n v="1"/>
    <n v="9.1237900038614086"/>
    <n v="4"/>
    <x v="2"/>
    <x v="2"/>
    <x v="0"/>
    <x v="2"/>
    <x v="2"/>
    <x v="7"/>
    <n v="28"/>
    <n v="0"/>
    <x v="1"/>
    <x v="3"/>
    <x v="3"/>
    <x v="5"/>
  </r>
  <r>
    <n v="34744"/>
    <x v="29"/>
    <x v="1"/>
    <x v="201"/>
    <x v="3"/>
    <x v="1"/>
    <x v="0"/>
    <x v="1"/>
    <x v="1"/>
    <x v="590"/>
    <x v="453"/>
    <x v="10"/>
    <x v="8096"/>
    <n v="8.2353867590000007"/>
    <x v="11"/>
    <n v="1"/>
    <x v="1"/>
    <n v="0.89865598400000002"/>
    <x v="2"/>
    <x v="4"/>
    <x v="10"/>
    <x v="107"/>
    <n v="0"/>
    <n v="1"/>
    <x v="33107"/>
    <n v="1"/>
    <x v="3"/>
    <n v="15"/>
    <n v="128"/>
    <n v="0"/>
    <n v="0"/>
    <n v="0"/>
    <x v="1"/>
    <x v="2"/>
    <x v="0"/>
    <x v="0"/>
    <x v="5"/>
    <x v="10"/>
    <n v="26"/>
    <n v="1"/>
    <x v="0"/>
    <x v="0"/>
    <x v="3"/>
    <x v="6"/>
  </r>
  <r>
    <n v="34745"/>
    <x v="38"/>
    <x v="1"/>
    <x v="60"/>
    <x v="1"/>
    <x v="2"/>
    <x v="0"/>
    <x v="1"/>
    <x v="0"/>
    <x v="590"/>
    <x v="60"/>
    <x v="4"/>
    <x v="8581"/>
    <n v="23.427633585681679"/>
    <x v="20"/>
    <n v="1"/>
    <x v="1"/>
    <n v="0.44912701156642437"/>
    <x v="1"/>
    <x v="6"/>
    <x v="11"/>
    <x v="57"/>
    <n v="0"/>
    <n v="5"/>
    <x v="33108"/>
    <n v="1"/>
    <x v="4"/>
    <n v="19"/>
    <n v="194"/>
    <n v="0"/>
    <n v="0"/>
    <n v="0"/>
    <x v="0"/>
    <x v="2"/>
    <x v="1"/>
    <x v="2"/>
    <x v="5"/>
    <x v="29"/>
    <n v="21"/>
    <n v="0"/>
    <x v="0"/>
    <x v="1"/>
    <x v="0"/>
    <x v="0"/>
  </r>
  <r>
    <n v="34746"/>
    <x v="44"/>
    <x v="1"/>
    <x v="149"/>
    <x v="3"/>
    <x v="1"/>
    <x v="0"/>
    <x v="1"/>
    <x v="0"/>
    <x v="590"/>
    <x v="151"/>
    <x v="0"/>
    <x v="8155"/>
    <n v="14.050735178478956"/>
    <x v="15"/>
    <n v="1"/>
    <x v="2"/>
    <n v="0.45008152923312289"/>
    <x v="1"/>
    <x v="9"/>
    <x v="10"/>
    <x v="56"/>
    <n v="0"/>
    <n v="4"/>
    <x v="33109"/>
    <n v="1"/>
    <x v="1"/>
    <n v="18"/>
    <n v="232"/>
    <n v="1"/>
    <n v="6.440849590986736"/>
    <n v="0"/>
    <x v="1"/>
    <x v="0"/>
    <x v="1"/>
    <x v="1"/>
    <x v="5"/>
    <x v="20"/>
    <n v="22"/>
    <n v="1"/>
    <x v="1"/>
    <x v="0"/>
    <x v="1"/>
    <x v="6"/>
  </r>
  <r>
    <n v="34747"/>
    <x v="2"/>
    <x v="1"/>
    <x v="163"/>
    <x v="0"/>
    <x v="2"/>
    <x v="0"/>
    <x v="1"/>
    <x v="1"/>
    <x v="590"/>
    <x v="162"/>
    <x v="10"/>
    <x v="8058"/>
    <n v="29.337592046014169"/>
    <x v="22"/>
    <n v="1"/>
    <x v="1"/>
    <n v="0.92858079700619878"/>
    <x v="3"/>
    <x v="8"/>
    <x v="11"/>
    <x v="125"/>
    <n v="0"/>
    <n v="1"/>
    <x v="33110"/>
    <n v="1"/>
    <x v="4"/>
    <n v="130"/>
    <n v="249"/>
    <n v="0"/>
    <n v="0"/>
    <n v="1"/>
    <x v="0"/>
    <x v="1"/>
    <x v="0"/>
    <x v="1"/>
    <x v="1"/>
    <x v="14"/>
    <n v="8"/>
    <n v="0"/>
    <x v="1"/>
    <x v="0"/>
    <x v="3"/>
    <x v="10"/>
  </r>
  <r>
    <n v="34748"/>
    <x v="37"/>
    <x v="0"/>
    <x v="151"/>
    <x v="0"/>
    <x v="0"/>
    <x v="0"/>
    <x v="1"/>
    <x v="0"/>
    <x v="590"/>
    <x v="276"/>
    <x v="6"/>
    <x v="8410"/>
    <n v="13.303803690246172"/>
    <x v="16"/>
    <n v="0"/>
    <x v="1"/>
    <n v="0.16866618258834681"/>
    <x v="1"/>
    <x v="4"/>
    <x v="4"/>
    <x v="25"/>
    <n v="0"/>
    <n v="5"/>
    <x v="33111"/>
    <n v="2"/>
    <x v="3"/>
    <n v="47"/>
    <n v="343"/>
    <n v="1"/>
    <n v="7.1212789131411647"/>
    <n v="0"/>
    <x v="2"/>
    <x v="2"/>
    <x v="3"/>
    <x v="2"/>
    <x v="7"/>
    <x v="18"/>
    <n v="7"/>
    <n v="0"/>
    <x v="0"/>
    <x v="0"/>
    <x v="1"/>
    <x v="1"/>
  </r>
  <r>
    <n v="34749"/>
    <x v="38"/>
    <x v="0"/>
    <x v="35"/>
    <x v="2"/>
    <x v="1"/>
    <x v="0"/>
    <x v="1"/>
    <x v="1"/>
    <x v="590"/>
    <x v="34"/>
    <x v="9"/>
    <x v="8545"/>
    <n v="20.074446265191462"/>
    <x v="38"/>
    <n v="1"/>
    <x v="3"/>
    <n v="0.78031110653888336"/>
    <x v="2"/>
    <x v="4"/>
    <x v="8"/>
    <x v="145"/>
    <n v="0"/>
    <n v="1"/>
    <x v="33112"/>
    <n v="4"/>
    <x v="3"/>
    <n v="52"/>
    <n v="326"/>
    <n v="1"/>
    <n v="4.698383233254094"/>
    <n v="5"/>
    <x v="1"/>
    <x v="1"/>
    <x v="0"/>
    <x v="0"/>
    <x v="8"/>
    <x v="10"/>
    <n v="6"/>
    <n v="0"/>
    <x v="0"/>
    <x v="0"/>
    <x v="3"/>
    <x v="5"/>
  </r>
  <r>
    <n v="34750"/>
    <x v="61"/>
    <x v="1"/>
    <x v="225"/>
    <x v="0"/>
    <x v="2"/>
    <x v="0"/>
    <x v="1"/>
    <x v="1"/>
    <x v="590"/>
    <x v="226"/>
    <x v="14"/>
    <x v="8171"/>
    <n v="20.679304279422489"/>
    <x v="42"/>
    <n v="1"/>
    <x v="3"/>
    <n v="0.95316058810751925"/>
    <x v="2"/>
    <x v="8"/>
    <x v="10"/>
    <x v="133"/>
    <n v="0"/>
    <n v="0"/>
    <x v="33113"/>
    <n v="2"/>
    <x v="4"/>
    <n v="156"/>
    <n v="171"/>
    <n v="1"/>
    <n v="2.7652453910415131"/>
    <n v="4"/>
    <x v="1"/>
    <x v="0"/>
    <x v="3"/>
    <x v="1"/>
    <x v="6"/>
    <x v="16"/>
    <n v="23"/>
    <n v="0"/>
    <x v="1"/>
    <x v="2"/>
    <x v="2"/>
    <x v="9"/>
  </r>
  <r>
    <n v="34751"/>
    <x v="34"/>
    <x v="0"/>
    <x v="286"/>
    <x v="2"/>
    <x v="0"/>
    <x v="0"/>
    <x v="1"/>
    <x v="0"/>
    <x v="590"/>
    <x v="297"/>
    <x v="6"/>
    <x v="8654"/>
    <n v="28.502284300818591"/>
    <x v="36"/>
    <n v="0"/>
    <x v="0"/>
    <n v="0.68557076711809073"/>
    <x v="0"/>
    <x v="2"/>
    <x v="4"/>
    <x v="48"/>
    <n v="0"/>
    <n v="4"/>
    <x v="33114"/>
    <n v="6"/>
    <x v="1"/>
    <n v="161"/>
    <n v="271"/>
    <n v="1"/>
    <n v="12.878649120617704"/>
    <n v="0"/>
    <x v="0"/>
    <x v="2"/>
    <x v="2"/>
    <x v="2"/>
    <x v="0"/>
    <x v="12"/>
    <n v="23"/>
    <n v="0"/>
    <x v="1"/>
    <x v="0"/>
    <x v="1"/>
    <x v="3"/>
  </r>
  <r>
    <n v="34752"/>
    <x v="22"/>
    <x v="0"/>
    <x v="153"/>
    <x v="2"/>
    <x v="1"/>
    <x v="0"/>
    <x v="1"/>
    <x v="1"/>
    <x v="590"/>
    <x v="154"/>
    <x v="13"/>
    <x v="8037"/>
    <n v="20.036374461881081"/>
    <x v="37"/>
    <n v="1"/>
    <x v="2"/>
    <n v="0.35797567989288609"/>
    <x v="2"/>
    <x v="2"/>
    <x v="11"/>
    <x v="110"/>
    <n v="2"/>
    <n v="1"/>
    <x v="33115"/>
    <n v="1"/>
    <x v="3"/>
    <n v="62"/>
    <n v="211"/>
    <n v="0"/>
    <n v="0"/>
    <n v="4"/>
    <x v="2"/>
    <x v="2"/>
    <x v="2"/>
    <x v="1"/>
    <x v="1"/>
    <x v="14"/>
    <n v="8"/>
    <n v="0"/>
    <x v="0"/>
    <x v="0"/>
    <x v="3"/>
    <x v="4"/>
  </r>
  <r>
    <n v="34753"/>
    <x v="24"/>
    <x v="1"/>
    <x v="144"/>
    <x v="3"/>
    <x v="2"/>
    <x v="0"/>
    <x v="1"/>
    <x v="1"/>
    <x v="590"/>
    <x v="146"/>
    <x v="8"/>
    <x v="8044"/>
    <n v="29.453150229265603"/>
    <x v="31"/>
    <n v="1"/>
    <x v="0"/>
    <n v="0.38888226747796878"/>
    <x v="3"/>
    <x v="0"/>
    <x v="11"/>
    <x v="116"/>
    <n v="0"/>
    <n v="0"/>
    <x v="33116"/>
    <n v="1"/>
    <x v="1"/>
    <n v="17"/>
    <n v="208"/>
    <n v="0"/>
    <n v="0"/>
    <n v="8"/>
    <x v="2"/>
    <x v="0"/>
    <x v="2"/>
    <x v="2"/>
    <x v="2"/>
    <x v="6"/>
    <n v="2"/>
    <n v="0"/>
    <x v="1"/>
    <x v="0"/>
    <x v="3"/>
    <x v="4"/>
  </r>
  <r>
    <n v="34754"/>
    <x v="14"/>
    <x v="1"/>
    <x v="223"/>
    <x v="0"/>
    <x v="3"/>
    <x v="1"/>
    <x v="1"/>
    <x v="1"/>
    <x v="590"/>
    <x v="224"/>
    <x v="3"/>
    <x v="8384"/>
    <n v="19.741290906610111"/>
    <x v="40"/>
    <n v="0"/>
    <x v="0"/>
    <n v="0.90755358799999997"/>
    <x v="2"/>
    <x v="3"/>
    <x v="10"/>
    <x v="143"/>
    <n v="0"/>
    <n v="1"/>
    <x v="33117"/>
    <n v="5"/>
    <x v="4"/>
    <n v="32"/>
    <n v="248"/>
    <n v="0"/>
    <n v="0"/>
    <n v="3"/>
    <x v="1"/>
    <x v="2"/>
    <x v="0"/>
    <x v="3"/>
    <x v="4"/>
    <x v="5"/>
    <n v="13"/>
    <n v="0"/>
    <x v="1"/>
    <x v="2"/>
    <x v="3"/>
    <x v="10"/>
  </r>
  <r>
    <n v="34755"/>
    <x v="11"/>
    <x v="0"/>
    <x v="211"/>
    <x v="1"/>
    <x v="3"/>
    <x v="0"/>
    <x v="1"/>
    <x v="1"/>
    <x v="590"/>
    <x v="336"/>
    <x v="9"/>
    <x v="8845"/>
    <n v="14.615898477036646"/>
    <x v="28"/>
    <n v="1"/>
    <x v="2"/>
    <n v="0.93157705485673525"/>
    <x v="2"/>
    <x v="0"/>
    <x v="11"/>
    <x v="149"/>
    <n v="0"/>
    <n v="1"/>
    <x v="33118"/>
    <n v="5"/>
    <x v="3"/>
    <n v="28"/>
    <n v="224"/>
    <n v="1"/>
    <n v="2.839433816593401"/>
    <n v="0"/>
    <x v="0"/>
    <x v="2"/>
    <x v="3"/>
    <x v="2"/>
    <x v="2"/>
    <x v="47"/>
    <n v="1"/>
    <n v="0"/>
    <x v="0"/>
    <x v="2"/>
    <x v="3"/>
    <x v="2"/>
  </r>
  <r>
    <n v="34756"/>
    <x v="50"/>
    <x v="0"/>
    <x v="186"/>
    <x v="3"/>
    <x v="3"/>
    <x v="0"/>
    <x v="1"/>
    <x v="1"/>
    <x v="590"/>
    <x v="256"/>
    <x v="9"/>
    <x v="8660"/>
    <n v="15.537246504207603"/>
    <x v="22"/>
    <n v="1"/>
    <x v="1"/>
    <n v="6.8059955000000005E-2"/>
    <x v="2"/>
    <x v="0"/>
    <x v="14"/>
    <x v="109"/>
    <n v="0"/>
    <n v="1"/>
    <x v="33119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10"/>
  </r>
  <r>
    <n v="34757"/>
    <x v="44"/>
    <x v="1"/>
    <x v="218"/>
    <x v="3"/>
    <x v="1"/>
    <x v="0"/>
    <x v="1"/>
    <x v="1"/>
    <x v="590"/>
    <x v="374"/>
    <x v="7"/>
    <x v="8310"/>
    <n v="16.189913321817379"/>
    <x v="20"/>
    <n v="1"/>
    <x v="0"/>
    <n v="0.7956988202630445"/>
    <x v="3"/>
    <x v="9"/>
    <x v="10"/>
    <x v="104"/>
    <n v="0"/>
    <n v="0"/>
    <x v="33120"/>
    <n v="2"/>
    <x v="1"/>
    <n v="30"/>
    <n v="233"/>
    <n v="0"/>
    <n v="0"/>
    <n v="0"/>
    <x v="0"/>
    <x v="1"/>
    <x v="2"/>
    <x v="0"/>
    <x v="4"/>
    <x v="4"/>
    <n v="15"/>
    <n v="0"/>
    <x v="1"/>
    <x v="1"/>
    <x v="2"/>
    <x v="6"/>
  </r>
  <r>
    <n v="34758"/>
    <x v="8"/>
    <x v="0"/>
    <x v="173"/>
    <x v="1"/>
    <x v="3"/>
    <x v="0"/>
    <x v="1"/>
    <x v="1"/>
    <x v="590"/>
    <x v="173"/>
    <x v="11"/>
    <x v="8702"/>
    <n v="10.199466020592922"/>
    <x v="35"/>
    <n v="1"/>
    <x v="3"/>
    <n v="0.26132744095485338"/>
    <x v="3"/>
    <x v="1"/>
    <x v="8"/>
    <x v="136"/>
    <n v="0"/>
    <n v="1"/>
    <x v="33121"/>
    <n v="2"/>
    <x v="2"/>
    <n v="14"/>
    <n v="257"/>
    <n v="1"/>
    <n v="11.854294992297463"/>
    <n v="3"/>
    <x v="2"/>
    <x v="0"/>
    <x v="3"/>
    <x v="1"/>
    <x v="8"/>
    <x v="46"/>
    <n v="8"/>
    <n v="0"/>
    <x v="1"/>
    <x v="2"/>
    <x v="3"/>
    <x v="10"/>
  </r>
  <r>
    <n v="34759"/>
    <x v="25"/>
    <x v="1"/>
    <x v="258"/>
    <x v="3"/>
    <x v="3"/>
    <x v="0"/>
    <x v="1"/>
    <x v="1"/>
    <x v="590"/>
    <x v="259"/>
    <x v="7"/>
    <x v="8983"/>
    <n v="27.158330255166163"/>
    <x v="9"/>
    <n v="1"/>
    <x v="3"/>
    <n v="0.72030616307876283"/>
    <x v="3"/>
    <x v="6"/>
    <x v="4"/>
    <x v="145"/>
    <n v="0"/>
    <n v="1"/>
    <x v="33122"/>
    <n v="1"/>
    <x v="1"/>
    <n v="23"/>
    <n v="305"/>
    <n v="0"/>
    <n v="0"/>
    <n v="0"/>
    <x v="1"/>
    <x v="2"/>
    <x v="3"/>
    <x v="0"/>
    <x v="5"/>
    <x v="9"/>
    <n v="26"/>
    <n v="1"/>
    <x v="0"/>
    <x v="2"/>
    <x v="3"/>
    <x v="11"/>
  </r>
  <r>
    <n v="34760"/>
    <x v="23"/>
    <x v="0"/>
    <x v="280"/>
    <x v="1"/>
    <x v="3"/>
    <x v="1"/>
    <x v="1"/>
    <x v="1"/>
    <x v="590"/>
    <x v="286"/>
    <x v="7"/>
    <x v="8414"/>
    <n v="25.196434929761441"/>
    <x v="35"/>
    <n v="1"/>
    <x v="2"/>
    <n v="0.48816777861732208"/>
    <x v="2"/>
    <x v="2"/>
    <x v="10"/>
    <x v="142"/>
    <n v="1"/>
    <n v="0"/>
    <x v="33123"/>
    <n v="2"/>
    <x v="4"/>
    <n v="11"/>
    <n v="319"/>
    <n v="1"/>
    <n v="9.1589969757018324"/>
    <n v="0"/>
    <x v="0"/>
    <x v="2"/>
    <x v="1"/>
    <x v="2"/>
    <x v="5"/>
    <x v="42"/>
    <n v="12"/>
    <n v="0"/>
    <x v="1"/>
    <x v="0"/>
    <x v="3"/>
    <x v="8"/>
  </r>
  <r>
    <n v="34761"/>
    <x v="39"/>
    <x v="0"/>
    <x v="23"/>
    <x v="2"/>
    <x v="4"/>
    <x v="0"/>
    <x v="1"/>
    <x v="1"/>
    <x v="590"/>
    <x v="22"/>
    <x v="9"/>
    <x v="8806"/>
    <n v="23.736110758111021"/>
    <x v="24"/>
    <n v="0"/>
    <x v="0"/>
    <n v="0.63364998800000005"/>
    <x v="3"/>
    <x v="4"/>
    <x v="4"/>
    <x v="141"/>
    <n v="0"/>
    <n v="0"/>
    <x v="33124"/>
    <n v="1"/>
    <x v="4"/>
    <n v="37"/>
    <n v="298"/>
    <n v="1"/>
    <n v="7.37004415"/>
    <n v="0"/>
    <x v="0"/>
    <x v="2"/>
    <x v="2"/>
    <x v="2"/>
    <x v="4"/>
    <x v="39"/>
    <n v="17"/>
    <n v="0"/>
    <x v="1"/>
    <x v="3"/>
    <x v="2"/>
    <x v="11"/>
  </r>
  <r>
    <n v="34762"/>
    <x v="28"/>
    <x v="0"/>
    <x v="340"/>
    <x v="2"/>
    <x v="4"/>
    <x v="0"/>
    <x v="1"/>
    <x v="1"/>
    <x v="590"/>
    <x v="371"/>
    <x v="7"/>
    <x v="8192"/>
    <n v="22.674067040532972"/>
    <x v="21"/>
    <n v="1"/>
    <x v="0"/>
    <n v="0.2355831415777892"/>
    <x v="3"/>
    <x v="5"/>
    <x v="10"/>
    <x v="134"/>
    <n v="0"/>
    <n v="1"/>
    <x v="33125"/>
    <n v="0"/>
    <x v="3"/>
    <n v="0"/>
    <n v="0"/>
    <n v="1"/>
    <n v="6.4685573322866361"/>
    <n v="0"/>
    <x v="0"/>
    <x v="0"/>
    <x v="3"/>
    <x v="0"/>
    <x v="5"/>
    <x v="0"/>
    <n v="19"/>
    <n v="0"/>
    <x v="1"/>
    <x v="4"/>
    <x v="2"/>
    <x v="3"/>
  </r>
  <r>
    <n v="34763"/>
    <x v="48"/>
    <x v="1"/>
    <x v="92"/>
    <x v="2"/>
    <x v="1"/>
    <x v="0"/>
    <x v="1"/>
    <x v="1"/>
    <x v="590"/>
    <x v="247"/>
    <x v="13"/>
    <x v="8390"/>
    <n v="6.6463233883594164"/>
    <x v="34"/>
    <n v="1"/>
    <x v="3"/>
    <n v="0.80411544199999996"/>
    <x v="2"/>
    <x v="4"/>
    <x v="4"/>
    <x v="131"/>
    <n v="2"/>
    <n v="1"/>
    <x v="33126"/>
    <n v="3"/>
    <x v="4"/>
    <n v="59"/>
    <n v="229"/>
    <n v="0"/>
    <n v="0"/>
    <n v="3"/>
    <x v="0"/>
    <x v="1"/>
    <x v="1"/>
    <x v="1"/>
    <x v="7"/>
    <x v="19"/>
    <n v="9"/>
    <n v="1"/>
    <x v="0"/>
    <x v="3"/>
    <x v="3"/>
    <x v="2"/>
  </r>
  <r>
    <n v="34764"/>
    <x v="54"/>
    <x v="0"/>
    <x v="359"/>
    <x v="3"/>
    <x v="1"/>
    <x v="0"/>
    <x v="1"/>
    <x v="1"/>
    <x v="590"/>
    <x v="420"/>
    <x v="6"/>
    <x v="8056"/>
    <n v="29.820346388417651"/>
    <x v="43"/>
    <n v="1"/>
    <x v="2"/>
    <n v="0.15036501270082819"/>
    <x v="2"/>
    <x v="6"/>
    <x v="4"/>
    <x v="124"/>
    <n v="0"/>
    <n v="1"/>
    <x v="33127"/>
    <n v="2"/>
    <x v="4"/>
    <n v="15"/>
    <n v="230"/>
    <n v="1"/>
    <n v="4.5695847097440137"/>
    <n v="9"/>
    <x v="0"/>
    <x v="1"/>
    <x v="1"/>
    <x v="2"/>
    <x v="2"/>
    <x v="38"/>
    <n v="14"/>
    <n v="0"/>
    <x v="0"/>
    <x v="1"/>
    <x v="3"/>
    <x v="2"/>
  </r>
  <r>
    <n v="34765"/>
    <x v="55"/>
    <x v="0"/>
    <x v="122"/>
    <x v="0"/>
    <x v="2"/>
    <x v="0"/>
    <x v="1"/>
    <x v="1"/>
    <x v="590"/>
    <x v="124"/>
    <x v="8"/>
    <x v="8548"/>
    <n v="10.216205374042095"/>
    <x v="41"/>
    <n v="0"/>
    <x v="3"/>
    <n v="0.99140153354363958"/>
    <x v="2"/>
    <x v="5"/>
    <x v="10"/>
    <x v="142"/>
    <n v="0"/>
    <n v="0"/>
    <x v="33128"/>
    <n v="2"/>
    <x v="4"/>
    <n v="128"/>
    <n v="294"/>
    <n v="0"/>
    <n v="0"/>
    <n v="9"/>
    <x v="2"/>
    <x v="2"/>
    <x v="1"/>
    <x v="0"/>
    <x v="4"/>
    <x v="19"/>
    <n v="10"/>
    <n v="1"/>
    <x v="1"/>
    <x v="0"/>
    <x v="3"/>
    <x v="11"/>
  </r>
  <r>
    <n v="34766"/>
    <x v="47"/>
    <x v="0"/>
    <x v="152"/>
    <x v="1"/>
    <x v="1"/>
    <x v="0"/>
    <x v="1"/>
    <x v="1"/>
    <x v="590"/>
    <x v="152"/>
    <x v="9"/>
    <x v="8852"/>
    <n v="29.156328630473141"/>
    <x v="10"/>
    <n v="1"/>
    <x v="0"/>
    <n v="0.25667704036228561"/>
    <x v="3"/>
    <x v="5"/>
    <x v="4"/>
    <x v="102"/>
    <n v="1"/>
    <n v="1"/>
    <x v="33129"/>
    <n v="5"/>
    <x v="1"/>
    <n v="17"/>
    <n v="297"/>
    <n v="1"/>
    <n v="5.847885268617703"/>
    <n v="5"/>
    <x v="2"/>
    <x v="2"/>
    <x v="0"/>
    <x v="2"/>
    <x v="6"/>
    <x v="37"/>
    <n v="3"/>
    <n v="0"/>
    <x v="1"/>
    <x v="4"/>
    <x v="3"/>
    <x v="11"/>
  </r>
  <r>
    <n v="34767"/>
    <x v="12"/>
    <x v="0"/>
    <x v="29"/>
    <x v="0"/>
    <x v="0"/>
    <x v="0"/>
    <x v="1"/>
    <x v="1"/>
    <x v="590"/>
    <x v="28"/>
    <x v="14"/>
    <x v="8765"/>
    <n v="15.217671471755295"/>
    <x v="33"/>
    <n v="1"/>
    <x v="1"/>
    <n v="0.37936732779691562"/>
    <x v="3"/>
    <x v="5"/>
    <x v="10"/>
    <x v="131"/>
    <n v="1"/>
    <n v="1"/>
    <x v="33130"/>
    <n v="3"/>
    <x v="3"/>
    <n v="30"/>
    <n v="322"/>
    <n v="1"/>
    <n v="12.958371302946322"/>
    <n v="4"/>
    <x v="1"/>
    <x v="2"/>
    <x v="0"/>
    <x v="0"/>
    <x v="3"/>
    <x v="20"/>
    <n v="24"/>
    <n v="0"/>
    <x v="1"/>
    <x v="4"/>
    <x v="3"/>
    <x v="8"/>
  </r>
  <r>
    <n v="34768"/>
    <x v="1"/>
    <x v="1"/>
    <x v="205"/>
    <x v="0"/>
    <x v="3"/>
    <x v="0"/>
    <x v="1"/>
    <x v="1"/>
    <x v="590"/>
    <x v="401"/>
    <x v="14"/>
    <x v="8779"/>
    <n v="10.582814816875851"/>
    <x v="38"/>
    <n v="0"/>
    <x v="3"/>
    <n v="0.53721164383411579"/>
    <x v="3"/>
    <x v="8"/>
    <x v="4"/>
    <x v="149"/>
    <n v="0"/>
    <n v="1"/>
    <x v="33131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5"/>
  </r>
  <r>
    <n v="34769"/>
    <x v="23"/>
    <x v="0"/>
    <x v="277"/>
    <x v="2"/>
    <x v="1"/>
    <x v="0"/>
    <x v="1"/>
    <x v="1"/>
    <x v="590"/>
    <x v="315"/>
    <x v="11"/>
    <x v="8502"/>
    <n v="17.894371343040113"/>
    <x v="12"/>
    <n v="1"/>
    <x v="3"/>
    <n v="0.75703726143585393"/>
    <x v="3"/>
    <x v="0"/>
    <x v="4"/>
    <x v="146"/>
    <n v="0"/>
    <n v="0"/>
    <x v="33132"/>
    <n v="2"/>
    <x v="1"/>
    <n v="111"/>
    <n v="207"/>
    <n v="1"/>
    <n v="3.9057056214133175"/>
    <n v="3"/>
    <x v="2"/>
    <x v="0"/>
    <x v="2"/>
    <x v="1"/>
    <x v="2"/>
    <x v="48"/>
    <n v="5"/>
    <n v="0"/>
    <x v="1"/>
    <x v="1"/>
    <x v="3"/>
    <x v="4"/>
  </r>
  <r>
    <n v="34770"/>
    <x v="29"/>
    <x v="0"/>
    <x v="331"/>
    <x v="0"/>
    <x v="1"/>
    <x v="1"/>
    <x v="1"/>
    <x v="1"/>
    <x v="590"/>
    <x v="356"/>
    <x v="13"/>
    <x v="8035"/>
    <n v="25.364815984659209"/>
    <x v="16"/>
    <n v="1"/>
    <x v="2"/>
    <n v="0.44408482738203908"/>
    <x v="3"/>
    <x v="6"/>
    <x v="10"/>
    <x v="109"/>
    <n v="0"/>
    <n v="1"/>
    <x v="33133"/>
    <n v="3"/>
    <x v="2"/>
    <n v="103"/>
    <n v="344"/>
    <n v="0"/>
    <n v="0"/>
    <n v="0"/>
    <x v="0"/>
    <x v="1"/>
    <x v="0"/>
    <x v="2"/>
    <x v="5"/>
    <x v="32"/>
    <n v="13"/>
    <n v="0"/>
    <x v="0"/>
    <x v="1"/>
    <x v="3"/>
    <x v="1"/>
  </r>
  <r>
    <n v="34771"/>
    <x v="10"/>
    <x v="0"/>
    <x v="242"/>
    <x v="0"/>
    <x v="3"/>
    <x v="1"/>
    <x v="1"/>
    <x v="1"/>
    <x v="590"/>
    <x v="243"/>
    <x v="7"/>
    <x v="8414"/>
    <n v="25.196434929761441"/>
    <x v="35"/>
    <n v="1"/>
    <x v="2"/>
    <n v="0.48816777861732208"/>
    <x v="2"/>
    <x v="2"/>
    <x v="10"/>
    <x v="142"/>
    <n v="0"/>
    <n v="0"/>
    <x v="33134"/>
    <n v="2"/>
    <x v="1"/>
    <n v="75"/>
    <n v="309"/>
    <n v="0"/>
    <n v="0"/>
    <n v="9"/>
    <x v="0"/>
    <x v="2"/>
    <x v="1"/>
    <x v="2"/>
    <x v="5"/>
    <x v="42"/>
    <n v="12"/>
    <n v="0"/>
    <x v="1"/>
    <x v="0"/>
    <x v="3"/>
    <x v="8"/>
  </r>
  <r>
    <n v="34772"/>
    <x v="7"/>
    <x v="0"/>
    <x v="5"/>
    <x v="0"/>
    <x v="1"/>
    <x v="1"/>
    <x v="1"/>
    <x v="0"/>
    <x v="590"/>
    <x v="454"/>
    <x v="4"/>
    <x v="8059"/>
    <n v="9.5205472889384168"/>
    <x v="23"/>
    <n v="0"/>
    <x v="1"/>
    <n v="1.6541217E-2"/>
    <x v="1"/>
    <x v="4"/>
    <x v="8"/>
    <x v="40"/>
    <n v="2"/>
    <n v="5"/>
    <x v="33135"/>
    <n v="2"/>
    <x v="4"/>
    <n v="106"/>
    <n v="124"/>
    <n v="1"/>
    <n v="8.4408130552778857"/>
    <n v="1"/>
    <x v="0"/>
    <x v="2"/>
    <x v="0"/>
    <x v="0"/>
    <x v="5"/>
    <x v="46"/>
    <n v="23"/>
    <n v="0"/>
    <x v="1"/>
    <x v="1"/>
    <x v="1"/>
    <x v="5"/>
  </r>
  <r>
    <n v="34773"/>
    <x v="6"/>
    <x v="0"/>
    <x v="244"/>
    <x v="2"/>
    <x v="1"/>
    <x v="1"/>
    <x v="1"/>
    <x v="1"/>
    <x v="590"/>
    <x v="245"/>
    <x v="13"/>
    <x v="8035"/>
    <n v="25.364815984659209"/>
    <x v="16"/>
    <n v="1"/>
    <x v="2"/>
    <n v="0.44408482738203908"/>
    <x v="3"/>
    <x v="6"/>
    <x v="10"/>
    <x v="109"/>
    <n v="0"/>
    <n v="1"/>
    <x v="33136"/>
    <n v="3"/>
    <x v="3"/>
    <n v="102"/>
    <n v="348"/>
    <n v="0"/>
    <n v="0"/>
    <n v="5"/>
    <x v="0"/>
    <x v="1"/>
    <x v="0"/>
    <x v="2"/>
    <x v="5"/>
    <x v="32"/>
    <n v="13"/>
    <n v="0"/>
    <x v="0"/>
    <x v="1"/>
    <x v="3"/>
    <x v="1"/>
  </r>
  <r>
    <n v="34774"/>
    <x v="7"/>
    <x v="0"/>
    <x v="341"/>
    <x v="0"/>
    <x v="1"/>
    <x v="0"/>
    <x v="1"/>
    <x v="1"/>
    <x v="590"/>
    <x v="375"/>
    <x v="3"/>
    <x v="8836"/>
    <n v="27.936016354720536"/>
    <x v="12"/>
    <n v="1"/>
    <x v="0"/>
    <n v="0.96750775099999997"/>
    <x v="3"/>
    <x v="0"/>
    <x v="11"/>
    <x v="118"/>
    <n v="0"/>
    <n v="1"/>
    <x v="33137"/>
    <n v="4"/>
    <x v="3"/>
    <n v="68"/>
    <n v="262"/>
    <n v="0"/>
    <n v="0"/>
    <n v="1"/>
    <x v="0"/>
    <x v="2"/>
    <x v="0"/>
    <x v="0"/>
    <x v="5"/>
    <x v="20"/>
    <n v="11"/>
    <n v="1"/>
    <x v="0"/>
    <x v="1"/>
    <x v="3"/>
    <x v="3"/>
  </r>
  <r>
    <n v="34775"/>
    <x v="13"/>
    <x v="0"/>
    <x v="129"/>
    <x v="1"/>
    <x v="1"/>
    <x v="1"/>
    <x v="1"/>
    <x v="1"/>
    <x v="590"/>
    <x v="164"/>
    <x v="8"/>
    <x v="8216"/>
    <n v="6.8343748023507214"/>
    <x v="6"/>
    <n v="1"/>
    <x v="0"/>
    <n v="0.76215969068570133"/>
    <x v="2"/>
    <x v="8"/>
    <x v="4"/>
    <x v="104"/>
    <n v="0"/>
    <n v="1"/>
    <x v="33138"/>
    <n v="2"/>
    <x v="1"/>
    <n v="29"/>
    <n v="203"/>
    <n v="0"/>
    <n v="0"/>
    <n v="0"/>
    <x v="1"/>
    <x v="2"/>
    <x v="0"/>
    <x v="0"/>
    <x v="2"/>
    <x v="19"/>
    <n v="24"/>
    <n v="0"/>
    <x v="1"/>
    <x v="2"/>
    <x v="2"/>
    <x v="4"/>
  </r>
  <r>
    <n v="34776"/>
    <x v="24"/>
    <x v="0"/>
    <x v="140"/>
    <x v="1"/>
    <x v="4"/>
    <x v="1"/>
    <x v="1"/>
    <x v="0"/>
    <x v="590"/>
    <x v="142"/>
    <x v="0"/>
    <x v="8743"/>
    <n v="20.214919299999998"/>
    <x v="6"/>
    <n v="1"/>
    <x v="3"/>
    <n v="0.89705583716349668"/>
    <x v="1"/>
    <x v="7"/>
    <x v="4"/>
    <x v="56"/>
    <n v="0"/>
    <n v="5"/>
    <x v="33139"/>
    <n v="1"/>
    <x v="3"/>
    <n v="23"/>
    <n v="289"/>
    <n v="0"/>
    <n v="0"/>
    <n v="0"/>
    <x v="0"/>
    <x v="2"/>
    <x v="2"/>
    <x v="1"/>
    <x v="2"/>
    <x v="29"/>
    <n v="17"/>
    <n v="0"/>
    <x v="0"/>
    <x v="4"/>
    <x v="1"/>
    <x v="7"/>
  </r>
  <r>
    <n v="34777"/>
    <x v="18"/>
    <x v="1"/>
    <x v="145"/>
    <x v="0"/>
    <x v="3"/>
    <x v="0"/>
    <x v="1"/>
    <x v="1"/>
    <x v="590"/>
    <x v="168"/>
    <x v="6"/>
    <x v="8659"/>
    <n v="6.2745679665643079"/>
    <x v="2"/>
    <n v="1"/>
    <x v="0"/>
    <n v="0.34493363152377932"/>
    <x v="2"/>
    <x v="5"/>
    <x v="10"/>
    <x v="137"/>
    <n v="2"/>
    <n v="1"/>
    <x v="33140"/>
    <n v="0"/>
    <x v="4"/>
    <n v="0"/>
    <n v="0"/>
    <n v="1"/>
    <n v="12.748008477636048"/>
    <n v="1"/>
    <x v="0"/>
    <x v="0"/>
    <x v="3"/>
    <x v="1"/>
    <x v="3"/>
    <x v="28"/>
    <n v="8"/>
    <n v="1"/>
    <x v="1"/>
    <x v="3"/>
    <x v="3"/>
    <x v="8"/>
  </r>
  <r>
    <n v="34778"/>
    <x v="13"/>
    <x v="0"/>
    <x v="148"/>
    <x v="0"/>
    <x v="3"/>
    <x v="0"/>
    <x v="1"/>
    <x v="1"/>
    <x v="590"/>
    <x v="447"/>
    <x v="10"/>
    <x v="8463"/>
    <n v="15.016393545120362"/>
    <x v="5"/>
    <n v="1"/>
    <x v="1"/>
    <n v="0.79361326515462238"/>
    <x v="2"/>
    <x v="3"/>
    <x v="10"/>
    <x v="110"/>
    <n v="1"/>
    <n v="1"/>
    <x v="33141"/>
    <n v="3"/>
    <x v="4"/>
    <n v="153"/>
    <n v="130"/>
    <n v="0"/>
    <n v="0"/>
    <n v="0"/>
    <x v="1"/>
    <x v="2"/>
    <x v="2"/>
    <x v="1"/>
    <x v="8"/>
    <x v="0"/>
    <n v="12"/>
    <n v="1"/>
    <x v="1"/>
    <x v="0"/>
    <x v="3"/>
    <x v="11"/>
  </r>
  <r>
    <n v="34779"/>
    <x v="56"/>
    <x v="1"/>
    <x v="267"/>
    <x v="1"/>
    <x v="3"/>
    <x v="0"/>
    <x v="1"/>
    <x v="1"/>
    <x v="590"/>
    <x v="274"/>
    <x v="10"/>
    <x v="8894"/>
    <n v="10.525665626984178"/>
    <x v="14"/>
    <n v="1"/>
    <x v="1"/>
    <n v="0.76056720915059028"/>
    <x v="2"/>
    <x v="6"/>
    <x v="10"/>
    <x v="128"/>
    <n v="1"/>
    <n v="1"/>
    <x v="33142"/>
    <n v="2"/>
    <x v="3"/>
    <n v="21"/>
    <n v="174"/>
    <n v="1"/>
    <n v="6.4527839918013559"/>
    <n v="5"/>
    <x v="0"/>
    <x v="2"/>
    <x v="2"/>
    <x v="2"/>
    <x v="2"/>
    <x v="6"/>
    <n v="2"/>
    <n v="0"/>
    <x v="0"/>
    <x v="1"/>
    <x v="3"/>
    <x v="9"/>
  </r>
  <r>
    <n v="34780"/>
    <x v="39"/>
    <x v="1"/>
    <x v="358"/>
    <x v="2"/>
    <x v="4"/>
    <x v="0"/>
    <x v="1"/>
    <x v="1"/>
    <x v="590"/>
    <x v="419"/>
    <x v="13"/>
    <x v="8690"/>
    <n v="7.641436114392465"/>
    <x v="37"/>
    <n v="0"/>
    <x v="3"/>
    <n v="0.70887023161795815"/>
    <x v="3"/>
    <x v="7"/>
    <x v="11"/>
    <x v="135"/>
    <n v="2"/>
    <n v="1"/>
    <x v="33143"/>
    <n v="1"/>
    <x v="4"/>
    <n v="87"/>
    <n v="315"/>
    <n v="1"/>
    <n v="5.1178632550355276"/>
    <n v="0"/>
    <x v="0"/>
    <x v="0"/>
    <x v="0"/>
    <x v="2"/>
    <x v="1"/>
    <x v="25"/>
    <n v="4"/>
    <n v="1"/>
    <x v="0"/>
    <x v="4"/>
    <x v="2"/>
    <x v="8"/>
  </r>
  <r>
    <n v="34781"/>
    <x v="18"/>
    <x v="0"/>
    <x v="48"/>
    <x v="2"/>
    <x v="1"/>
    <x v="1"/>
    <x v="1"/>
    <x v="0"/>
    <x v="590"/>
    <x v="47"/>
    <x v="2"/>
    <x v="8914"/>
    <n v="24.279025327631128"/>
    <x v="2"/>
    <n v="0"/>
    <x v="0"/>
    <n v="0.50608482099999996"/>
    <x v="0"/>
    <x v="0"/>
    <x v="11"/>
    <x v="67"/>
    <n v="0"/>
    <n v="4"/>
    <x v="33144"/>
    <n v="2"/>
    <x v="4"/>
    <n v="160"/>
    <n v="306"/>
    <n v="0"/>
    <n v="0"/>
    <n v="4"/>
    <x v="2"/>
    <x v="1"/>
    <x v="1"/>
    <x v="1"/>
    <x v="8"/>
    <x v="27"/>
    <n v="16"/>
    <n v="0"/>
    <x v="1"/>
    <x v="0"/>
    <x v="1"/>
    <x v="11"/>
  </r>
  <r>
    <n v="34782"/>
    <x v="5"/>
    <x v="1"/>
    <x v="145"/>
    <x v="1"/>
    <x v="3"/>
    <x v="0"/>
    <x v="1"/>
    <x v="1"/>
    <x v="590"/>
    <x v="168"/>
    <x v="13"/>
    <x v="8797"/>
    <n v="23.022663944668722"/>
    <x v="31"/>
    <n v="1"/>
    <x v="2"/>
    <n v="0.56536024143225017"/>
    <x v="2"/>
    <x v="6"/>
    <x v="10"/>
    <x v="135"/>
    <n v="0"/>
    <n v="1"/>
    <x v="33145"/>
    <n v="3"/>
    <x v="4"/>
    <n v="24"/>
    <n v="320"/>
    <n v="1"/>
    <n v="11.391208562265945"/>
    <n v="0"/>
    <x v="1"/>
    <x v="2"/>
    <x v="2"/>
    <x v="1"/>
    <x v="8"/>
    <x v="9"/>
    <n v="15"/>
    <n v="0"/>
    <x v="1"/>
    <x v="2"/>
    <x v="3"/>
    <x v="8"/>
  </r>
  <r>
    <n v="34783"/>
    <x v="53"/>
    <x v="1"/>
    <x v="289"/>
    <x v="0"/>
    <x v="1"/>
    <x v="0"/>
    <x v="1"/>
    <x v="1"/>
    <x v="590"/>
    <x v="301"/>
    <x v="10"/>
    <x v="8305"/>
    <n v="27.1206149"/>
    <x v="24"/>
    <n v="0"/>
    <x v="2"/>
    <n v="0.8393364072072973"/>
    <x v="3"/>
    <x v="5"/>
    <x v="4"/>
    <x v="105"/>
    <n v="0"/>
    <n v="0"/>
    <x v="33146"/>
    <n v="2"/>
    <x v="4"/>
    <n v="136"/>
    <n v="269"/>
    <n v="0"/>
    <n v="0"/>
    <n v="1"/>
    <x v="0"/>
    <x v="2"/>
    <x v="3"/>
    <x v="0"/>
    <x v="2"/>
    <x v="3"/>
    <n v="26"/>
    <n v="0"/>
    <x v="1"/>
    <x v="4"/>
    <x v="2"/>
    <x v="3"/>
  </r>
  <r>
    <n v="34784"/>
    <x v="20"/>
    <x v="0"/>
    <x v="144"/>
    <x v="3"/>
    <x v="3"/>
    <x v="1"/>
    <x v="1"/>
    <x v="0"/>
    <x v="590"/>
    <x v="146"/>
    <x v="6"/>
    <x v="8799"/>
    <n v="23.06426059151055"/>
    <x v="30"/>
    <n v="1"/>
    <x v="3"/>
    <n v="0.56583720658166681"/>
    <x v="0"/>
    <x v="6"/>
    <x v="10"/>
    <x v="96"/>
    <n v="0"/>
    <n v="3"/>
    <x v="33147"/>
    <n v="5"/>
    <x v="4"/>
    <n v="11"/>
    <n v="208"/>
    <n v="1"/>
    <n v="7.9067112969819879"/>
    <n v="4"/>
    <x v="0"/>
    <x v="2"/>
    <x v="3"/>
    <x v="2"/>
    <x v="4"/>
    <x v="46"/>
    <n v="6"/>
    <n v="1"/>
    <x v="0"/>
    <x v="1"/>
    <x v="1"/>
    <x v="4"/>
  </r>
  <r>
    <n v="34785"/>
    <x v="33"/>
    <x v="1"/>
    <x v="154"/>
    <x v="2"/>
    <x v="4"/>
    <x v="1"/>
    <x v="1"/>
    <x v="1"/>
    <x v="590"/>
    <x v="455"/>
    <x v="3"/>
    <x v="8789"/>
    <n v="23.080821009619768"/>
    <x v="5"/>
    <n v="1"/>
    <x v="0"/>
    <n v="0.36378323746856239"/>
    <x v="2"/>
    <x v="5"/>
    <x v="4"/>
    <x v="128"/>
    <n v="2"/>
    <n v="0"/>
    <x v="33148"/>
    <n v="0"/>
    <x v="1"/>
    <n v="0"/>
    <n v="0"/>
    <n v="0"/>
    <n v="0"/>
    <n v="6"/>
    <x v="1"/>
    <x v="1"/>
    <x v="1"/>
    <x v="2"/>
    <x v="7"/>
    <x v="14"/>
    <n v="15"/>
    <n v="1"/>
    <x v="0"/>
    <x v="0"/>
    <x v="3"/>
    <x v="1"/>
  </r>
  <r>
    <n v="34786"/>
    <x v="21"/>
    <x v="0"/>
    <x v="250"/>
    <x v="1"/>
    <x v="3"/>
    <x v="0"/>
    <x v="1"/>
    <x v="1"/>
    <x v="590"/>
    <x v="251"/>
    <x v="13"/>
    <x v="8537"/>
    <n v="17.488187406405437"/>
    <x v="0"/>
    <n v="1"/>
    <x v="2"/>
    <n v="0.58962262509084107"/>
    <x v="3"/>
    <x v="1"/>
    <x v="10"/>
    <x v="122"/>
    <n v="2"/>
    <n v="1"/>
    <x v="33149"/>
    <n v="4"/>
    <x v="3"/>
    <n v="25"/>
    <n v="324"/>
    <n v="0"/>
    <n v="0"/>
    <n v="2"/>
    <x v="2"/>
    <x v="1"/>
    <x v="3"/>
    <x v="0"/>
    <x v="8"/>
    <x v="3"/>
    <n v="26"/>
    <n v="1"/>
    <x v="0"/>
    <x v="4"/>
    <x v="3"/>
    <x v="5"/>
  </r>
  <r>
    <n v="34787"/>
    <x v="4"/>
    <x v="0"/>
    <x v="40"/>
    <x v="1"/>
    <x v="0"/>
    <x v="0"/>
    <x v="1"/>
    <x v="0"/>
    <x v="590"/>
    <x v="39"/>
    <x v="2"/>
    <x v="8560"/>
    <n v="10.470334615759173"/>
    <x v="40"/>
    <n v="1"/>
    <x v="3"/>
    <n v="0.63736224607561032"/>
    <x v="1"/>
    <x v="8"/>
    <x v="4"/>
    <x v="39"/>
    <n v="0"/>
    <n v="3"/>
    <x v="33150"/>
    <n v="1"/>
    <x v="4"/>
    <n v="23"/>
    <n v="303"/>
    <n v="1"/>
    <n v="4.5496785328433651"/>
    <n v="9"/>
    <x v="2"/>
    <x v="2"/>
    <x v="3"/>
    <x v="0"/>
    <x v="4"/>
    <x v="3"/>
    <n v="11"/>
    <n v="0"/>
    <x v="0"/>
    <x v="4"/>
    <x v="1"/>
    <x v="11"/>
  </r>
  <r>
    <n v="34788"/>
    <x v="5"/>
    <x v="1"/>
    <x v="154"/>
    <x v="1"/>
    <x v="3"/>
    <x v="0"/>
    <x v="1"/>
    <x v="1"/>
    <x v="590"/>
    <x v="267"/>
    <x v="11"/>
    <x v="8052"/>
    <n v="22.357528929308724"/>
    <x v="0"/>
    <n v="1"/>
    <x v="3"/>
    <n v="0.3323242068150889"/>
    <x v="3"/>
    <x v="8"/>
    <x v="10"/>
    <x v="121"/>
    <n v="0"/>
    <n v="0"/>
    <x v="33151"/>
    <n v="3"/>
    <x v="2"/>
    <n v="16"/>
    <n v="337"/>
    <n v="0"/>
    <n v="0"/>
    <n v="3"/>
    <x v="2"/>
    <x v="1"/>
    <x v="3"/>
    <x v="1"/>
    <x v="4"/>
    <x v="46"/>
    <n v="3"/>
    <n v="0"/>
    <x v="1"/>
    <x v="0"/>
    <x v="3"/>
    <x v="1"/>
  </r>
  <r>
    <n v="34789"/>
    <x v="30"/>
    <x v="1"/>
    <x v="139"/>
    <x v="2"/>
    <x v="2"/>
    <x v="1"/>
    <x v="1"/>
    <x v="1"/>
    <x v="590"/>
    <x v="141"/>
    <x v="8"/>
    <x v="8884"/>
    <n v="23.063606492225144"/>
    <x v="16"/>
    <n v="0"/>
    <x v="0"/>
    <n v="0.46362188508914809"/>
    <x v="3"/>
    <x v="0"/>
    <x v="4"/>
    <x v="132"/>
    <n v="0"/>
    <n v="0"/>
    <x v="33152"/>
    <n v="1"/>
    <x v="3"/>
    <n v="46"/>
    <n v="176"/>
    <n v="1"/>
    <n v="9.2519084250767634"/>
    <n v="0"/>
    <x v="1"/>
    <x v="2"/>
    <x v="0"/>
    <x v="2"/>
    <x v="7"/>
    <x v="40"/>
    <n v="29"/>
    <n v="0"/>
    <x v="1"/>
    <x v="4"/>
    <x v="3"/>
    <x v="9"/>
  </r>
  <r>
    <n v="34790"/>
    <x v="5"/>
    <x v="0"/>
    <x v="261"/>
    <x v="0"/>
    <x v="1"/>
    <x v="0"/>
    <x v="1"/>
    <x v="1"/>
    <x v="590"/>
    <x v="437"/>
    <x v="9"/>
    <x v="8946"/>
    <n v="29.308198019210217"/>
    <x v="11"/>
    <n v="0"/>
    <x v="1"/>
    <n v="0.57320194235518185"/>
    <x v="3"/>
    <x v="7"/>
    <x v="10"/>
    <x v="102"/>
    <n v="0"/>
    <n v="0"/>
    <x v="33153"/>
    <n v="3"/>
    <x v="4"/>
    <n v="99"/>
    <n v="131"/>
    <n v="0"/>
    <n v="0"/>
    <n v="0"/>
    <x v="0"/>
    <x v="2"/>
    <x v="1"/>
    <x v="0"/>
    <x v="3"/>
    <x v="12"/>
    <n v="15"/>
    <n v="0"/>
    <x v="0"/>
    <x v="2"/>
    <x v="3"/>
    <x v="11"/>
  </r>
  <r>
    <n v="34791"/>
    <x v="29"/>
    <x v="1"/>
    <x v="342"/>
    <x v="0"/>
    <x v="1"/>
    <x v="0"/>
    <x v="1"/>
    <x v="1"/>
    <x v="590"/>
    <x v="377"/>
    <x v="8"/>
    <x v="8418"/>
    <n v="29.52295568143748"/>
    <x v="34"/>
    <n v="1"/>
    <x v="1"/>
    <n v="0.66700804000372682"/>
    <x v="3"/>
    <x v="5"/>
    <x v="10"/>
    <x v="104"/>
    <n v="0"/>
    <n v="0"/>
    <x v="33154"/>
    <n v="1"/>
    <x v="1"/>
    <n v="46"/>
    <n v="201"/>
    <n v="1"/>
    <n v="14.686051299574579"/>
    <n v="0"/>
    <x v="1"/>
    <x v="2"/>
    <x v="1"/>
    <x v="1"/>
    <x v="2"/>
    <x v="49"/>
    <n v="4"/>
    <n v="0"/>
    <x v="0"/>
    <x v="1"/>
    <x v="3"/>
    <x v="4"/>
  </r>
  <r>
    <n v="34792"/>
    <x v="55"/>
    <x v="0"/>
    <x v="336"/>
    <x v="0"/>
    <x v="3"/>
    <x v="1"/>
    <x v="1"/>
    <x v="1"/>
    <x v="590"/>
    <x v="365"/>
    <x v="11"/>
    <x v="8590"/>
    <n v="5.9916815894251947"/>
    <x v="29"/>
    <n v="0"/>
    <x v="0"/>
    <n v="5.7727752E-2"/>
    <x v="3"/>
    <x v="4"/>
    <x v="10"/>
    <x v="110"/>
    <n v="0"/>
    <n v="1"/>
    <x v="33155"/>
    <n v="2"/>
    <x v="1"/>
    <n v="157"/>
    <n v="336"/>
    <n v="0"/>
    <n v="0"/>
    <n v="0"/>
    <x v="0"/>
    <x v="1"/>
    <x v="0"/>
    <x v="1"/>
    <x v="1"/>
    <x v="49"/>
    <n v="24"/>
    <n v="0"/>
    <x v="0"/>
    <x v="4"/>
    <x v="3"/>
    <x v="5"/>
  </r>
  <r>
    <n v="34793"/>
    <x v="55"/>
    <x v="0"/>
    <x v="77"/>
    <x v="3"/>
    <x v="3"/>
    <x v="0"/>
    <x v="1"/>
    <x v="1"/>
    <x v="590"/>
    <x v="77"/>
    <x v="3"/>
    <x v="8138"/>
    <n v="27.152458617453107"/>
    <x v="2"/>
    <n v="1"/>
    <x v="3"/>
    <n v="0.4071169180504336"/>
    <x v="3"/>
    <x v="1"/>
    <x v="11"/>
    <x v="139"/>
    <n v="0"/>
    <n v="0"/>
    <x v="33156"/>
    <n v="5"/>
    <x v="3"/>
    <n v="27"/>
    <n v="245"/>
    <n v="0"/>
    <n v="0"/>
    <n v="0"/>
    <x v="0"/>
    <x v="1"/>
    <x v="2"/>
    <x v="1"/>
    <x v="2"/>
    <x v="47"/>
    <n v="21"/>
    <n v="0"/>
    <x v="0"/>
    <x v="1"/>
    <x v="3"/>
    <x v="6"/>
  </r>
  <r>
    <n v="34794"/>
    <x v="39"/>
    <x v="1"/>
    <x v="311"/>
    <x v="0"/>
    <x v="4"/>
    <x v="0"/>
    <x v="1"/>
    <x v="1"/>
    <x v="590"/>
    <x v="406"/>
    <x v="12"/>
    <x v="8644"/>
    <n v="15.941093901315323"/>
    <x v="36"/>
    <n v="1"/>
    <x v="3"/>
    <n v="1.6022245000000001E-2"/>
    <x v="2"/>
    <x v="8"/>
    <x v="4"/>
    <x v="129"/>
    <n v="0"/>
    <n v="1"/>
    <x v="33157"/>
    <n v="1"/>
    <x v="3"/>
    <n v="68"/>
    <n v="200"/>
    <n v="1"/>
    <n v="4.8726772445744633"/>
    <n v="6"/>
    <x v="0"/>
    <x v="0"/>
    <x v="1"/>
    <x v="0"/>
    <x v="2"/>
    <x v="0"/>
    <n v="26"/>
    <n v="0"/>
    <x v="0"/>
    <x v="3"/>
    <x v="3"/>
    <x v="4"/>
  </r>
  <r>
    <n v="34795"/>
    <x v="4"/>
    <x v="1"/>
    <x v="231"/>
    <x v="1"/>
    <x v="3"/>
    <x v="0"/>
    <x v="1"/>
    <x v="1"/>
    <x v="590"/>
    <x v="303"/>
    <x v="5"/>
    <x v="8679"/>
    <n v="26.631303757655491"/>
    <x v="9"/>
    <n v="1"/>
    <x v="0"/>
    <n v="0.84652969504321518"/>
    <x v="2"/>
    <x v="0"/>
    <x v="8"/>
    <x v="123"/>
    <n v="0"/>
    <n v="0"/>
    <x v="33158"/>
    <n v="2"/>
    <x v="4"/>
    <n v="25"/>
    <n v="262"/>
    <n v="1"/>
    <n v="6.980357222311568"/>
    <n v="2"/>
    <x v="2"/>
    <x v="1"/>
    <x v="3"/>
    <x v="1"/>
    <x v="1"/>
    <x v="26"/>
    <n v="11"/>
    <n v="1"/>
    <x v="0"/>
    <x v="4"/>
    <x v="3"/>
    <x v="3"/>
  </r>
  <r>
    <n v="34796"/>
    <x v="52"/>
    <x v="0"/>
    <x v="363"/>
    <x v="2"/>
    <x v="1"/>
    <x v="0"/>
    <x v="1"/>
    <x v="1"/>
    <x v="590"/>
    <x v="445"/>
    <x v="8"/>
    <x v="8159"/>
    <n v="14.293791334524771"/>
    <x v="16"/>
    <n v="1"/>
    <x v="3"/>
    <n v="6.2402752999999998E-2"/>
    <x v="2"/>
    <x v="4"/>
    <x v="4"/>
    <x v="134"/>
    <n v="0"/>
    <n v="0"/>
    <x v="33159"/>
    <n v="1"/>
    <x v="3"/>
    <n v="85"/>
    <n v="125"/>
    <n v="0"/>
    <n v="0"/>
    <n v="4"/>
    <x v="1"/>
    <x v="0"/>
    <x v="2"/>
    <x v="2"/>
    <x v="7"/>
    <x v="43"/>
    <n v="27"/>
    <n v="0"/>
    <x v="1"/>
    <x v="4"/>
    <x v="3"/>
    <x v="9"/>
  </r>
  <r>
    <n v="34797"/>
    <x v="61"/>
    <x v="1"/>
    <x v="329"/>
    <x v="3"/>
    <x v="1"/>
    <x v="0"/>
    <x v="1"/>
    <x v="1"/>
    <x v="590"/>
    <x v="352"/>
    <x v="7"/>
    <x v="8184"/>
    <n v="28.353243529555247"/>
    <x v="39"/>
    <n v="1"/>
    <x v="2"/>
    <n v="0.56160559955046607"/>
    <x v="3"/>
    <x v="4"/>
    <x v="8"/>
    <x v="124"/>
    <n v="1"/>
    <n v="1"/>
    <x v="33160"/>
    <n v="0"/>
    <x v="2"/>
    <n v="0"/>
    <n v="0"/>
    <n v="0"/>
    <n v="0"/>
    <n v="2"/>
    <x v="1"/>
    <x v="1"/>
    <x v="3"/>
    <x v="0"/>
    <x v="5"/>
    <x v="16"/>
    <n v="21"/>
    <n v="0"/>
    <x v="0"/>
    <x v="2"/>
    <x v="3"/>
    <x v="8"/>
  </r>
  <r>
    <n v="34798"/>
    <x v="6"/>
    <x v="1"/>
    <x v="6"/>
    <x v="1"/>
    <x v="1"/>
    <x v="1"/>
    <x v="1"/>
    <x v="1"/>
    <x v="590"/>
    <x v="6"/>
    <x v="8"/>
    <x v="8255"/>
    <n v="15.81734945"/>
    <x v="31"/>
    <n v="1"/>
    <x v="0"/>
    <n v="0.65848743578471647"/>
    <x v="2"/>
    <x v="0"/>
    <x v="10"/>
    <x v="131"/>
    <n v="0"/>
    <n v="0"/>
    <x v="33161"/>
    <n v="2"/>
    <x v="3"/>
    <n v="29"/>
    <n v="226"/>
    <n v="1"/>
    <n v="7.0572435234927706"/>
    <n v="7"/>
    <x v="1"/>
    <x v="0"/>
    <x v="2"/>
    <x v="2"/>
    <x v="0"/>
    <x v="42"/>
    <n v="2"/>
    <n v="0"/>
    <x v="1"/>
    <x v="1"/>
    <x v="3"/>
    <x v="2"/>
  </r>
  <r>
    <n v="34799"/>
    <x v="4"/>
    <x v="1"/>
    <x v="133"/>
    <x v="1"/>
    <x v="1"/>
    <x v="1"/>
    <x v="1"/>
    <x v="0"/>
    <x v="590"/>
    <x v="134"/>
    <x v="1"/>
    <x v="8562"/>
    <n v="18.228307755412004"/>
    <x v="28"/>
    <n v="1"/>
    <x v="0"/>
    <n v="0.85706696826528617"/>
    <x v="1"/>
    <x v="7"/>
    <x v="4"/>
    <x v="61"/>
    <n v="0"/>
    <n v="5"/>
    <x v="33162"/>
    <n v="2"/>
    <x v="2"/>
    <n v="24"/>
    <n v="196"/>
    <n v="1"/>
    <n v="14.95619431038412"/>
    <n v="5"/>
    <x v="2"/>
    <x v="1"/>
    <x v="1"/>
    <x v="0"/>
    <x v="7"/>
    <x v="41"/>
    <n v="3"/>
    <n v="0"/>
    <x v="1"/>
    <x v="2"/>
    <x v="0"/>
    <x v="0"/>
  </r>
  <r>
    <n v="34800"/>
    <x v="13"/>
    <x v="0"/>
    <x v="220"/>
    <x v="2"/>
    <x v="1"/>
    <x v="0"/>
    <x v="1"/>
    <x v="1"/>
    <x v="590"/>
    <x v="218"/>
    <x v="13"/>
    <x v="8750"/>
    <n v="12.14104702142912"/>
    <x v="15"/>
    <n v="0"/>
    <x v="1"/>
    <n v="0.93181922242930237"/>
    <x v="2"/>
    <x v="6"/>
    <x v="10"/>
    <x v="111"/>
    <n v="0"/>
    <n v="0"/>
    <x v="33163"/>
    <n v="1"/>
    <x v="1"/>
    <n v="98"/>
    <n v="256"/>
    <n v="0"/>
    <n v="0"/>
    <n v="0"/>
    <x v="0"/>
    <x v="1"/>
    <x v="0"/>
    <x v="2"/>
    <x v="0"/>
    <x v="47"/>
    <n v="3"/>
    <n v="0"/>
    <x v="0"/>
    <x v="2"/>
    <x v="2"/>
    <x v="10"/>
  </r>
  <r>
    <n v="34801"/>
    <x v="21"/>
    <x v="0"/>
    <x v="215"/>
    <x v="0"/>
    <x v="1"/>
    <x v="0"/>
    <x v="1"/>
    <x v="1"/>
    <x v="590"/>
    <x v="216"/>
    <x v="5"/>
    <x v="8711"/>
    <n v="8.2353278281199636"/>
    <x v="10"/>
    <n v="0"/>
    <x v="1"/>
    <n v="0.69880026970763653"/>
    <x v="3"/>
    <x v="5"/>
    <x v="10"/>
    <x v="149"/>
    <n v="0"/>
    <n v="0"/>
    <x v="33164"/>
    <n v="1"/>
    <x v="3"/>
    <n v="134"/>
    <n v="334"/>
    <n v="0"/>
    <n v="0"/>
    <n v="0"/>
    <x v="2"/>
    <x v="0"/>
    <x v="2"/>
    <x v="2"/>
    <x v="2"/>
    <x v="36"/>
    <n v="9"/>
    <n v="1"/>
    <x v="1"/>
    <x v="3"/>
    <x v="3"/>
    <x v="5"/>
  </r>
  <r>
    <n v="34802"/>
    <x v="24"/>
    <x v="0"/>
    <x v="165"/>
    <x v="3"/>
    <x v="1"/>
    <x v="1"/>
    <x v="1"/>
    <x v="0"/>
    <x v="590"/>
    <x v="462"/>
    <x v="1"/>
    <x v="8352"/>
    <n v="18.422051237851861"/>
    <x v="34"/>
    <n v="1"/>
    <x v="3"/>
    <n v="0.92480805098840879"/>
    <x v="0"/>
    <x v="9"/>
    <x v="4"/>
    <x v="74"/>
    <n v="0"/>
    <n v="3"/>
    <x v="33165"/>
    <n v="2"/>
    <x v="4"/>
    <n v="11"/>
    <n v="128"/>
    <n v="0"/>
    <n v="0"/>
    <n v="8"/>
    <x v="0"/>
    <x v="2"/>
    <x v="3"/>
    <x v="0"/>
    <x v="3"/>
    <x v="7"/>
    <n v="28"/>
    <n v="0"/>
    <x v="1"/>
    <x v="0"/>
    <x v="0"/>
    <x v="2"/>
  </r>
  <r>
    <n v="34803"/>
    <x v="42"/>
    <x v="1"/>
    <x v="332"/>
    <x v="2"/>
    <x v="1"/>
    <x v="1"/>
    <x v="1"/>
    <x v="0"/>
    <x v="590"/>
    <x v="357"/>
    <x v="2"/>
    <x v="8827"/>
    <n v="26.830976120458967"/>
    <x v="21"/>
    <n v="0"/>
    <x v="2"/>
    <n v="0.4030917612374908"/>
    <x v="1"/>
    <x v="4"/>
    <x v="4"/>
    <x v="9"/>
    <n v="0"/>
    <n v="5"/>
    <x v="33166"/>
    <n v="2"/>
    <x v="1"/>
    <n v="152"/>
    <n v="182"/>
    <n v="1"/>
    <n v="5.3989075992372486"/>
    <n v="1"/>
    <x v="2"/>
    <x v="2"/>
    <x v="3"/>
    <x v="2"/>
    <x v="1"/>
    <x v="42"/>
    <n v="21"/>
    <n v="0"/>
    <x v="1"/>
    <x v="1"/>
    <x v="1"/>
    <x v="9"/>
  </r>
  <r>
    <n v="34804"/>
    <x v="36"/>
    <x v="1"/>
    <x v="39"/>
    <x v="1"/>
    <x v="0"/>
    <x v="1"/>
    <x v="1"/>
    <x v="0"/>
    <x v="590"/>
    <x v="38"/>
    <x v="1"/>
    <x v="8963"/>
    <n v="6.8565708762279058"/>
    <x v="34"/>
    <n v="0"/>
    <x v="1"/>
    <n v="5.2357890000000002E-3"/>
    <x v="1"/>
    <x v="7"/>
    <x v="10"/>
    <x v="67"/>
    <n v="0"/>
    <n v="4"/>
    <x v="33167"/>
    <n v="3"/>
    <x v="3"/>
    <n v="10"/>
    <n v="291"/>
    <n v="1"/>
    <n v="6.3984764366081022"/>
    <n v="0"/>
    <x v="1"/>
    <x v="2"/>
    <x v="0"/>
    <x v="2"/>
    <x v="4"/>
    <x v="8"/>
    <n v="18"/>
    <n v="0"/>
    <x v="0"/>
    <x v="3"/>
    <x v="1"/>
    <x v="7"/>
  </r>
  <r>
    <n v="34805"/>
    <x v="30"/>
    <x v="0"/>
    <x v="73"/>
    <x v="1"/>
    <x v="3"/>
    <x v="0"/>
    <x v="1"/>
    <x v="1"/>
    <x v="590"/>
    <x v="108"/>
    <x v="9"/>
    <x v="8845"/>
    <n v="14.615898477036646"/>
    <x v="28"/>
    <n v="1"/>
    <x v="2"/>
    <n v="0.93157705485673525"/>
    <x v="2"/>
    <x v="0"/>
    <x v="11"/>
    <x v="149"/>
    <n v="0"/>
    <n v="1"/>
    <x v="33168"/>
    <n v="5"/>
    <x v="3"/>
    <n v="17"/>
    <n v="331"/>
    <n v="0"/>
    <n v="0"/>
    <n v="0"/>
    <x v="0"/>
    <x v="2"/>
    <x v="3"/>
    <x v="2"/>
    <x v="2"/>
    <x v="47"/>
    <n v="1"/>
    <n v="0"/>
    <x v="0"/>
    <x v="2"/>
    <x v="3"/>
    <x v="5"/>
  </r>
  <r>
    <n v="34806"/>
    <x v="14"/>
    <x v="0"/>
    <x v="228"/>
    <x v="1"/>
    <x v="3"/>
    <x v="0"/>
    <x v="1"/>
    <x v="1"/>
    <x v="590"/>
    <x v="228"/>
    <x v="3"/>
    <x v="8727"/>
    <n v="7.5211472960280172"/>
    <x v="7"/>
    <n v="1"/>
    <x v="3"/>
    <n v="0.39287726147604057"/>
    <x v="2"/>
    <x v="8"/>
    <x v="10"/>
    <x v="118"/>
    <n v="1"/>
    <n v="0"/>
    <x v="33169"/>
    <n v="1"/>
    <x v="1"/>
    <n v="30"/>
    <n v="318"/>
    <n v="0"/>
    <n v="0"/>
    <n v="0"/>
    <x v="0"/>
    <x v="2"/>
    <x v="3"/>
    <x v="1"/>
    <x v="5"/>
    <x v="11"/>
    <n v="18"/>
    <n v="0"/>
    <x v="1"/>
    <x v="0"/>
    <x v="3"/>
    <x v="8"/>
  </r>
  <r>
    <n v="34807"/>
    <x v="16"/>
    <x v="0"/>
    <x v="137"/>
    <x v="1"/>
    <x v="0"/>
    <x v="1"/>
    <x v="1"/>
    <x v="0"/>
    <x v="590"/>
    <x v="139"/>
    <x v="1"/>
    <x v="8747"/>
    <n v="26.395841621308239"/>
    <x v="12"/>
    <n v="1"/>
    <x v="0"/>
    <n v="3.2523851999999999E-2"/>
    <x v="1"/>
    <x v="0"/>
    <x v="11"/>
    <x v="80"/>
    <n v="0"/>
    <n v="5"/>
    <x v="33170"/>
    <n v="2"/>
    <x v="4"/>
    <n v="26"/>
    <n v="247"/>
    <n v="1"/>
    <n v="5.2424836596089719"/>
    <n v="0"/>
    <x v="0"/>
    <x v="0"/>
    <x v="0"/>
    <x v="1"/>
    <x v="2"/>
    <x v="34"/>
    <n v="2"/>
    <n v="0"/>
    <x v="1"/>
    <x v="2"/>
    <x v="1"/>
    <x v="10"/>
  </r>
  <r>
    <n v="34808"/>
    <x v="31"/>
    <x v="0"/>
    <x v="5"/>
    <x v="2"/>
    <x v="2"/>
    <x v="0"/>
    <x v="1"/>
    <x v="1"/>
    <x v="590"/>
    <x v="5"/>
    <x v="7"/>
    <x v="8313"/>
    <n v="6.7212480088118989"/>
    <x v="19"/>
    <n v="1"/>
    <x v="2"/>
    <n v="0.213198525"/>
    <x v="2"/>
    <x v="3"/>
    <x v="10"/>
    <x v="128"/>
    <n v="0"/>
    <n v="0"/>
    <x v="33171"/>
    <n v="1"/>
    <x v="3"/>
    <n v="114"/>
    <n v="335"/>
    <n v="0"/>
    <n v="0"/>
    <n v="1"/>
    <x v="2"/>
    <x v="0"/>
    <x v="2"/>
    <x v="0"/>
    <x v="6"/>
    <x v="43"/>
    <n v="12"/>
    <n v="1"/>
    <x v="0"/>
    <x v="0"/>
    <x v="3"/>
    <x v="5"/>
  </r>
  <r>
    <n v="34809"/>
    <x v="34"/>
    <x v="0"/>
    <x v="72"/>
    <x v="3"/>
    <x v="4"/>
    <x v="0"/>
    <x v="1"/>
    <x v="1"/>
    <x v="590"/>
    <x v="73"/>
    <x v="7"/>
    <x v="8192"/>
    <n v="22.674067040532972"/>
    <x v="21"/>
    <n v="1"/>
    <x v="0"/>
    <n v="0.2355831415777892"/>
    <x v="3"/>
    <x v="5"/>
    <x v="10"/>
    <x v="134"/>
    <n v="0"/>
    <n v="1"/>
    <x v="33172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7"/>
  </r>
  <r>
    <n v="34810"/>
    <x v="55"/>
    <x v="0"/>
    <x v="121"/>
    <x v="2"/>
    <x v="1"/>
    <x v="0"/>
    <x v="1"/>
    <x v="1"/>
    <x v="590"/>
    <x v="123"/>
    <x v="12"/>
    <x v="8142"/>
    <n v="27.942210161543056"/>
    <x v="28"/>
    <n v="1"/>
    <x v="0"/>
    <n v="0.27857898431324818"/>
    <x v="2"/>
    <x v="8"/>
    <x v="10"/>
    <x v="140"/>
    <n v="1"/>
    <n v="0"/>
    <x v="33173"/>
    <n v="2"/>
    <x v="1"/>
    <n v="67"/>
    <n v="277"/>
    <n v="0"/>
    <n v="0"/>
    <n v="4"/>
    <x v="0"/>
    <x v="2"/>
    <x v="3"/>
    <x v="0"/>
    <x v="2"/>
    <x v="48"/>
    <n v="29"/>
    <n v="0"/>
    <x v="0"/>
    <x v="4"/>
    <x v="3"/>
    <x v="7"/>
  </r>
  <r>
    <n v="34811"/>
    <x v="43"/>
    <x v="1"/>
    <x v="53"/>
    <x v="2"/>
    <x v="3"/>
    <x v="1"/>
    <x v="1"/>
    <x v="0"/>
    <x v="590"/>
    <x v="435"/>
    <x v="4"/>
    <x v="8121"/>
    <n v="15.769480859421591"/>
    <x v="35"/>
    <n v="1"/>
    <x v="3"/>
    <n v="0.45789269440918418"/>
    <x v="1"/>
    <x v="3"/>
    <x v="10"/>
    <x v="69"/>
    <n v="0"/>
    <n v="4"/>
    <x v="33174"/>
    <n v="0"/>
    <x v="1"/>
    <n v="0"/>
    <n v="0"/>
    <n v="0"/>
    <n v="0"/>
    <n v="4"/>
    <x v="2"/>
    <x v="2"/>
    <x v="1"/>
    <x v="1"/>
    <x v="7"/>
    <x v="39"/>
    <n v="18"/>
    <n v="0"/>
    <x v="0"/>
    <x v="2"/>
    <x v="1"/>
    <x v="8"/>
  </r>
  <r>
    <n v="34812"/>
    <x v="1"/>
    <x v="1"/>
    <x v="145"/>
    <x v="3"/>
    <x v="3"/>
    <x v="0"/>
    <x v="1"/>
    <x v="1"/>
    <x v="590"/>
    <x v="168"/>
    <x v="12"/>
    <x v="8788"/>
    <n v="8.8871021573655469"/>
    <x v="33"/>
    <n v="1"/>
    <x v="2"/>
    <n v="7.4508128000000007E-2"/>
    <x v="2"/>
    <x v="7"/>
    <x v="10"/>
    <x v="149"/>
    <n v="2"/>
    <n v="0"/>
    <x v="33175"/>
    <n v="3"/>
    <x v="3"/>
    <n v="26"/>
    <n v="320"/>
    <n v="0"/>
    <n v="0"/>
    <n v="1"/>
    <x v="2"/>
    <x v="1"/>
    <x v="2"/>
    <x v="2"/>
    <x v="0"/>
    <x v="48"/>
    <n v="5"/>
    <n v="0"/>
    <x v="1"/>
    <x v="0"/>
    <x v="3"/>
    <x v="8"/>
  </r>
  <r>
    <n v="34813"/>
    <x v="58"/>
    <x v="0"/>
    <x v="64"/>
    <x v="0"/>
    <x v="2"/>
    <x v="0"/>
    <x v="1"/>
    <x v="1"/>
    <x v="590"/>
    <x v="63"/>
    <x v="12"/>
    <x v="8738"/>
    <n v="17.889038930000002"/>
    <x v="14"/>
    <n v="1"/>
    <x v="2"/>
    <n v="0.44379659999999999"/>
    <x v="3"/>
    <x v="5"/>
    <x v="10"/>
    <x v="117"/>
    <n v="0"/>
    <n v="0"/>
    <x v="33176"/>
    <n v="3"/>
    <x v="3"/>
    <n v="43"/>
    <n v="170"/>
    <n v="1"/>
    <n v="5.7105771550203714"/>
    <n v="6"/>
    <x v="1"/>
    <x v="0"/>
    <x v="1"/>
    <x v="2"/>
    <x v="6"/>
    <x v="41"/>
    <n v="6"/>
    <n v="0"/>
    <x v="1"/>
    <x v="1"/>
    <x v="3"/>
    <x v="9"/>
  </r>
  <r>
    <n v="34814"/>
    <x v="5"/>
    <x v="0"/>
    <x v="213"/>
    <x v="1"/>
    <x v="3"/>
    <x v="0"/>
    <x v="1"/>
    <x v="1"/>
    <x v="590"/>
    <x v="444"/>
    <x v="13"/>
    <x v="8663"/>
    <n v="19.767802626538973"/>
    <x v="33"/>
    <n v="1"/>
    <x v="1"/>
    <n v="0.93107949282542057"/>
    <x v="3"/>
    <x v="3"/>
    <x v="11"/>
    <x v="148"/>
    <n v="2"/>
    <n v="0"/>
    <x v="33177"/>
    <n v="0"/>
    <x v="1"/>
    <n v="0"/>
    <n v="0"/>
    <n v="0"/>
    <n v="0"/>
    <n v="0"/>
    <x v="2"/>
    <x v="2"/>
    <x v="1"/>
    <x v="0"/>
    <x v="7"/>
    <x v="45"/>
    <n v="8"/>
    <n v="0"/>
    <x v="0"/>
    <x v="3"/>
    <x v="3"/>
    <x v="8"/>
  </r>
  <r>
    <n v="34815"/>
    <x v="16"/>
    <x v="1"/>
    <x v="225"/>
    <x v="0"/>
    <x v="2"/>
    <x v="0"/>
    <x v="1"/>
    <x v="1"/>
    <x v="590"/>
    <x v="226"/>
    <x v="3"/>
    <x v="8126"/>
    <n v="18.986446040760928"/>
    <x v="32"/>
    <n v="1"/>
    <x v="3"/>
    <n v="0.58277925886132631"/>
    <x v="3"/>
    <x v="7"/>
    <x v="14"/>
    <x v="130"/>
    <n v="0"/>
    <n v="0"/>
    <x v="33178"/>
    <n v="2"/>
    <x v="1"/>
    <n v="34"/>
    <n v="171"/>
    <n v="1"/>
    <n v="2.3032127663087638"/>
    <n v="0"/>
    <x v="0"/>
    <x v="0"/>
    <x v="0"/>
    <x v="2"/>
    <x v="6"/>
    <x v="16"/>
    <n v="29"/>
    <n v="1"/>
    <x v="1"/>
    <x v="2"/>
    <x v="3"/>
    <x v="9"/>
  </r>
  <r>
    <n v="34816"/>
    <x v="21"/>
    <x v="1"/>
    <x v="353"/>
    <x v="2"/>
    <x v="0"/>
    <x v="0"/>
    <x v="1"/>
    <x v="0"/>
    <x v="590"/>
    <x v="404"/>
    <x v="2"/>
    <x v="8232"/>
    <n v="14.385129057977618"/>
    <x v="23"/>
    <n v="1"/>
    <x v="2"/>
    <n v="0.92420966269400517"/>
    <x v="0"/>
    <x v="5"/>
    <x v="11"/>
    <x v="31"/>
    <n v="1"/>
    <n v="5"/>
    <x v="33179"/>
    <n v="1"/>
    <x v="1"/>
    <n v="46"/>
    <n v="288"/>
    <n v="0"/>
    <n v="0"/>
    <n v="0"/>
    <x v="1"/>
    <x v="2"/>
    <x v="0"/>
    <x v="2"/>
    <x v="0"/>
    <x v="30"/>
    <n v="9"/>
    <n v="0"/>
    <x v="1"/>
    <x v="3"/>
    <x v="1"/>
    <x v="7"/>
  </r>
  <r>
    <n v="34817"/>
    <x v="52"/>
    <x v="1"/>
    <x v="161"/>
    <x v="0"/>
    <x v="1"/>
    <x v="0"/>
    <x v="1"/>
    <x v="1"/>
    <x v="590"/>
    <x v="160"/>
    <x v="13"/>
    <x v="8455"/>
    <n v="27.638606210881761"/>
    <x v="12"/>
    <n v="0"/>
    <x v="3"/>
    <n v="0.57338873476738783"/>
    <x v="3"/>
    <x v="6"/>
    <x v="4"/>
    <x v="121"/>
    <n v="0"/>
    <n v="1"/>
    <x v="33180"/>
    <n v="6"/>
    <x v="4"/>
    <n v="105"/>
    <n v="312"/>
    <n v="0"/>
    <n v="0"/>
    <n v="1"/>
    <x v="2"/>
    <x v="2"/>
    <x v="3"/>
    <x v="2"/>
    <x v="3"/>
    <x v="28"/>
    <n v="12"/>
    <n v="0"/>
    <x v="1"/>
    <x v="1"/>
    <x v="3"/>
    <x v="8"/>
  </r>
  <r>
    <n v="34818"/>
    <x v="34"/>
    <x v="1"/>
    <x v="276"/>
    <x v="0"/>
    <x v="4"/>
    <x v="0"/>
    <x v="1"/>
    <x v="1"/>
    <x v="590"/>
    <x v="283"/>
    <x v="6"/>
    <x v="8690"/>
    <n v="7.641436114392465"/>
    <x v="37"/>
    <n v="0"/>
    <x v="3"/>
    <n v="0.70887023161795815"/>
    <x v="3"/>
    <x v="7"/>
    <x v="11"/>
    <x v="135"/>
    <n v="0"/>
    <n v="1"/>
    <x v="33181"/>
    <n v="1"/>
    <x v="1"/>
    <n v="126"/>
    <n v="252"/>
    <n v="0"/>
    <n v="0"/>
    <n v="8"/>
    <x v="0"/>
    <x v="0"/>
    <x v="0"/>
    <x v="2"/>
    <x v="1"/>
    <x v="25"/>
    <n v="4"/>
    <n v="1"/>
    <x v="0"/>
    <x v="4"/>
    <x v="2"/>
    <x v="10"/>
  </r>
  <r>
    <n v="34819"/>
    <x v="28"/>
    <x v="0"/>
    <x v="40"/>
    <x v="3"/>
    <x v="0"/>
    <x v="0"/>
    <x v="1"/>
    <x v="0"/>
    <x v="590"/>
    <x v="39"/>
    <x v="4"/>
    <x v="8958"/>
    <n v="28.893816994541961"/>
    <x v="4"/>
    <n v="0"/>
    <x v="2"/>
    <n v="0.90821085151614955"/>
    <x v="0"/>
    <x v="3"/>
    <x v="8"/>
    <x v="45"/>
    <n v="0"/>
    <n v="3"/>
    <x v="33182"/>
    <n v="2"/>
    <x v="2"/>
    <n v="17"/>
    <n v="303"/>
    <n v="1"/>
    <n v="4.1171768867575844"/>
    <n v="0"/>
    <x v="0"/>
    <x v="1"/>
    <x v="2"/>
    <x v="0"/>
    <x v="6"/>
    <x v="10"/>
    <n v="18"/>
    <n v="0"/>
    <x v="0"/>
    <x v="3"/>
    <x v="1"/>
    <x v="11"/>
  </r>
  <r>
    <n v="34820"/>
    <x v="2"/>
    <x v="1"/>
    <x v="249"/>
    <x v="3"/>
    <x v="1"/>
    <x v="0"/>
    <x v="1"/>
    <x v="0"/>
    <x v="590"/>
    <x v="250"/>
    <x v="1"/>
    <x v="8033"/>
    <n v="29.881452486557524"/>
    <x v="7"/>
    <n v="1"/>
    <x v="1"/>
    <n v="8.8091260000000005E-2"/>
    <x v="1"/>
    <x v="6"/>
    <x v="4"/>
    <x v="22"/>
    <n v="1"/>
    <n v="5"/>
    <x v="33183"/>
    <n v="3"/>
    <x v="1"/>
    <n v="15"/>
    <n v="201"/>
    <n v="0"/>
    <n v="0"/>
    <n v="3"/>
    <x v="1"/>
    <x v="1"/>
    <x v="3"/>
    <x v="1"/>
    <x v="4"/>
    <x v="8"/>
    <n v="4"/>
    <n v="1"/>
    <x v="0"/>
    <x v="3"/>
    <x v="1"/>
    <x v="4"/>
  </r>
  <r>
    <n v="34821"/>
    <x v="23"/>
    <x v="1"/>
    <x v="330"/>
    <x v="2"/>
    <x v="3"/>
    <x v="1"/>
    <x v="1"/>
    <x v="1"/>
    <x v="590"/>
    <x v="378"/>
    <x v="13"/>
    <x v="8480"/>
    <n v="27.742652715270111"/>
    <x v="19"/>
    <n v="1"/>
    <x v="1"/>
    <n v="0.94698851299999998"/>
    <x v="2"/>
    <x v="5"/>
    <x v="11"/>
    <x v="142"/>
    <n v="1"/>
    <n v="1"/>
    <x v="33184"/>
    <n v="2"/>
    <x v="4"/>
    <n v="74"/>
    <n v="232"/>
    <n v="0"/>
    <n v="0"/>
    <n v="1"/>
    <x v="0"/>
    <x v="1"/>
    <x v="2"/>
    <x v="1"/>
    <x v="0"/>
    <x v="29"/>
    <n v="16"/>
    <n v="0"/>
    <x v="0"/>
    <x v="3"/>
    <x v="3"/>
    <x v="6"/>
  </r>
  <r>
    <n v="34822"/>
    <x v="30"/>
    <x v="1"/>
    <x v="91"/>
    <x v="1"/>
    <x v="2"/>
    <x v="0"/>
    <x v="1"/>
    <x v="1"/>
    <x v="590"/>
    <x v="91"/>
    <x v="13"/>
    <x v="8473"/>
    <n v="24.98958837021458"/>
    <x v="29"/>
    <n v="0"/>
    <x v="0"/>
    <n v="0.42384418410155028"/>
    <x v="3"/>
    <x v="8"/>
    <x v="4"/>
    <x v="123"/>
    <n v="0"/>
    <n v="1"/>
    <x v="33185"/>
    <n v="2"/>
    <x v="4"/>
    <n v="23"/>
    <n v="246"/>
    <n v="0"/>
    <n v="0"/>
    <n v="7"/>
    <x v="2"/>
    <x v="1"/>
    <x v="1"/>
    <x v="0"/>
    <x v="1"/>
    <x v="37"/>
    <n v="25"/>
    <n v="0"/>
    <x v="0"/>
    <x v="1"/>
    <x v="3"/>
    <x v="10"/>
  </r>
  <r>
    <n v="34823"/>
    <x v="34"/>
    <x v="1"/>
    <x v="206"/>
    <x v="3"/>
    <x v="1"/>
    <x v="0"/>
    <x v="1"/>
    <x v="1"/>
    <x v="590"/>
    <x v="359"/>
    <x v="14"/>
    <x v="8693"/>
    <n v="9.6451001234354248"/>
    <x v="33"/>
    <n v="0"/>
    <x v="0"/>
    <n v="0.67996256913178976"/>
    <x v="2"/>
    <x v="0"/>
    <x v="4"/>
    <x v="136"/>
    <n v="0"/>
    <n v="0"/>
    <x v="33186"/>
    <n v="1"/>
    <x v="3"/>
    <n v="13"/>
    <n v="286"/>
    <n v="1"/>
    <n v="6.6580869156249385"/>
    <n v="1"/>
    <x v="0"/>
    <x v="2"/>
    <x v="2"/>
    <x v="0"/>
    <x v="8"/>
    <x v="36"/>
    <n v="28"/>
    <n v="0"/>
    <x v="1"/>
    <x v="1"/>
    <x v="2"/>
    <x v="7"/>
  </r>
  <r>
    <n v="34824"/>
    <x v="40"/>
    <x v="0"/>
    <x v="166"/>
    <x v="2"/>
    <x v="4"/>
    <x v="0"/>
    <x v="1"/>
    <x v="1"/>
    <x v="590"/>
    <x v="165"/>
    <x v="13"/>
    <x v="8796"/>
    <n v="13.744546695953151"/>
    <x v="1"/>
    <n v="1"/>
    <x v="3"/>
    <n v="6.1215247E-2"/>
    <x v="2"/>
    <x v="0"/>
    <x v="11"/>
    <x v="134"/>
    <n v="0"/>
    <n v="0"/>
    <x v="33187"/>
    <n v="1"/>
    <x v="1"/>
    <n v="145"/>
    <n v="340"/>
    <n v="0"/>
    <n v="0"/>
    <n v="0"/>
    <x v="1"/>
    <x v="2"/>
    <x v="2"/>
    <x v="0"/>
    <x v="6"/>
    <x v="23"/>
    <n v="16"/>
    <n v="0"/>
    <x v="0"/>
    <x v="2"/>
    <x v="3"/>
    <x v="1"/>
  </r>
  <r>
    <n v="34825"/>
    <x v="35"/>
    <x v="1"/>
    <x v="249"/>
    <x v="3"/>
    <x v="0"/>
    <x v="0"/>
    <x v="1"/>
    <x v="0"/>
    <x v="590"/>
    <x v="250"/>
    <x v="2"/>
    <x v="8493"/>
    <n v="20.698811947289009"/>
    <x v="25"/>
    <n v="1"/>
    <x v="1"/>
    <n v="0.13125323612015671"/>
    <x v="1"/>
    <x v="8"/>
    <x v="10"/>
    <x v="17"/>
    <n v="1"/>
    <n v="4"/>
    <x v="33188"/>
    <n v="1"/>
    <x v="4"/>
    <n v="27"/>
    <n v="201"/>
    <n v="0"/>
    <n v="0"/>
    <n v="0"/>
    <x v="1"/>
    <x v="0"/>
    <x v="0"/>
    <x v="2"/>
    <x v="5"/>
    <x v="49"/>
    <n v="26"/>
    <n v="0"/>
    <x v="0"/>
    <x v="4"/>
    <x v="1"/>
    <x v="4"/>
  </r>
  <r>
    <n v="34826"/>
    <x v="13"/>
    <x v="0"/>
    <x v="88"/>
    <x v="0"/>
    <x v="3"/>
    <x v="0"/>
    <x v="1"/>
    <x v="1"/>
    <x v="590"/>
    <x v="88"/>
    <x v="7"/>
    <x v="8264"/>
    <n v="12.86349905187808"/>
    <x v="33"/>
    <n v="1"/>
    <x v="3"/>
    <n v="0.92497496813662861"/>
    <x v="2"/>
    <x v="4"/>
    <x v="10"/>
    <x v="106"/>
    <n v="0"/>
    <n v="0"/>
    <x v="33189"/>
    <n v="3"/>
    <x v="4"/>
    <n v="177"/>
    <n v="177"/>
    <n v="0"/>
    <n v="0"/>
    <n v="3"/>
    <x v="2"/>
    <x v="2"/>
    <x v="0"/>
    <x v="0"/>
    <x v="8"/>
    <x v="6"/>
    <n v="19"/>
    <n v="0"/>
    <x v="1"/>
    <x v="0"/>
    <x v="3"/>
    <x v="9"/>
  </r>
  <r>
    <n v="34827"/>
    <x v="5"/>
    <x v="1"/>
    <x v="218"/>
    <x v="2"/>
    <x v="3"/>
    <x v="1"/>
    <x v="1"/>
    <x v="1"/>
    <x v="590"/>
    <x v="374"/>
    <x v="14"/>
    <x v="8128"/>
    <n v="15.719337206829657"/>
    <x v="13"/>
    <n v="1"/>
    <x v="2"/>
    <n v="0.2366822425092534"/>
    <x v="2"/>
    <x v="1"/>
    <x v="10"/>
    <x v="142"/>
    <n v="1"/>
    <n v="0"/>
    <x v="33190"/>
    <n v="1"/>
    <x v="4"/>
    <n v="66"/>
    <n v="233"/>
    <n v="0"/>
    <n v="0"/>
    <n v="3"/>
    <x v="0"/>
    <x v="2"/>
    <x v="1"/>
    <x v="1"/>
    <x v="7"/>
    <x v="16"/>
    <n v="17"/>
    <n v="0"/>
    <x v="1"/>
    <x v="2"/>
    <x v="3"/>
    <x v="6"/>
  </r>
  <r>
    <n v="34828"/>
    <x v="45"/>
    <x v="1"/>
    <x v="251"/>
    <x v="2"/>
    <x v="3"/>
    <x v="0"/>
    <x v="1"/>
    <x v="1"/>
    <x v="590"/>
    <x v="252"/>
    <x v="11"/>
    <x v="8238"/>
    <n v="27.219928247835533"/>
    <x v="1"/>
    <n v="0"/>
    <x v="0"/>
    <n v="0.464705272"/>
    <x v="2"/>
    <x v="7"/>
    <x v="10"/>
    <x v="135"/>
    <n v="2"/>
    <n v="1"/>
    <x v="33191"/>
    <n v="1"/>
    <x v="4"/>
    <n v="131"/>
    <n v="345"/>
    <n v="0"/>
    <n v="0"/>
    <n v="5"/>
    <x v="1"/>
    <x v="0"/>
    <x v="2"/>
    <x v="0"/>
    <x v="2"/>
    <x v="39"/>
    <n v="17"/>
    <n v="0"/>
    <x v="1"/>
    <x v="4"/>
    <x v="3"/>
    <x v="1"/>
  </r>
  <r>
    <n v="34829"/>
    <x v="44"/>
    <x v="0"/>
    <x v="280"/>
    <x v="1"/>
    <x v="1"/>
    <x v="0"/>
    <x v="1"/>
    <x v="1"/>
    <x v="590"/>
    <x v="286"/>
    <x v="12"/>
    <x v="8488"/>
    <n v="15.625236530557332"/>
    <x v="43"/>
    <n v="1"/>
    <x v="2"/>
    <n v="0.28175907403373229"/>
    <x v="2"/>
    <x v="4"/>
    <x v="10"/>
    <x v="113"/>
    <n v="0"/>
    <n v="0"/>
    <x v="33192"/>
    <n v="2"/>
    <x v="1"/>
    <n v="23"/>
    <n v="319"/>
    <n v="0"/>
    <n v="0"/>
    <n v="0"/>
    <x v="2"/>
    <x v="2"/>
    <x v="2"/>
    <x v="1"/>
    <x v="2"/>
    <x v="13"/>
    <n v="4"/>
    <n v="1"/>
    <x v="1"/>
    <x v="2"/>
    <x v="3"/>
    <x v="8"/>
  </r>
  <r>
    <n v="34830"/>
    <x v="23"/>
    <x v="0"/>
    <x v="163"/>
    <x v="1"/>
    <x v="3"/>
    <x v="0"/>
    <x v="1"/>
    <x v="1"/>
    <x v="590"/>
    <x v="162"/>
    <x v="3"/>
    <x v="8612"/>
    <n v="14.513635378294511"/>
    <x v="7"/>
    <n v="1"/>
    <x v="0"/>
    <n v="4.7419983999999998E-2"/>
    <x v="2"/>
    <x v="7"/>
    <x v="10"/>
    <x v="118"/>
    <n v="2"/>
    <n v="1"/>
    <x v="33193"/>
    <n v="0"/>
    <x v="4"/>
    <n v="0"/>
    <n v="0"/>
    <n v="1"/>
    <n v="10.375764592568547"/>
    <n v="8"/>
    <x v="1"/>
    <x v="2"/>
    <x v="0"/>
    <x v="1"/>
    <x v="7"/>
    <x v="7"/>
    <n v="23"/>
    <n v="0"/>
    <x v="0"/>
    <x v="1"/>
    <x v="3"/>
    <x v="10"/>
  </r>
  <r>
    <n v="34831"/>
    <x v="24"/>
    <x v="0"/>
    <x v="73"/>
    <x v="0"/>
    <x v="4"/>
    <x v="0"/>
    <x v="1"/>
    <x v="1"/>
    <x v="590"/>
    <x v="108"/>
    <x v="8"/>
    <x v="8366"/>
    <n v="14.546281452368913"/>
    <x v="13"/>
    <n v="1"/>
    <x v="3"/>
    <n v="0.1877125451099689"/>
    <x v="2"/>
    <x v="2"/>
    <x v="10"/>
    <x v="113"/>
    <n v="0"/>
    <n v="1"/>
    <x v="33194"/>
    <n v="2"/>
    <x v="1"/>
    <n v="31"/>
    <n v="331"/>
    <n v="0"/>
    <n v="0"/>
    <n v="8"/>
    <x v="1"/>
    <x v="1"/>
    <x v="1"/>
    <x v="0"/>
    <x v="6"/>
    <x v="21"/>
    <n v="13"/>
    <n v="0"/>
    <x v="0"/>
    <x v="2"/>
    <x v="3"/>
    <x v="5"/>
  </r>
  <r>
    <n v="34832"/>
    <x v="29"/>
    <x v="1"/>
    <x v="91"/>
    <x v="1"/>
    <x v="1"/>
    <x v="0"/>
    <x v="1"/>
    <x v="1"/>
    <x v="590"/>
    <x v="91"/>
    <x v="12"/>
    <x v="8217"/>
    <n v="19.600533273503729"/>
    <x v="28"/>
    <n v="1"/>
    <x v="2"/>
    <n v="9.1428143000000003E-2"/>
    <x v="2"/>
    <x v="4"/>
    <x v="4"/>
    <x v="103"/>
    <n v="0"/>
    <n v="0"/>
    <x v="33195"/>
    <n v="3"/>
    <x v="4"/>
    <n v="12"/>
    <n v="246"/>
    <n v="1"/>
    <n v="3.2317860227874027"/>
    <n v="6"/>
    <x v="2"/>
    <x v="2"/>
    <x v="1"/>
    <x v="0"/>
    <x v="1"/>
    <x v="25"/>
    <n v="5"/>
    <n v="0"/>
    <x v="0"/>
    <x v="0"/>
    <x v="3"/>
    <x v="10"/>
  </r>
  <r>
    <n v="34833"/>
    <x v="23"/>
    <x v="1"/>
    <x v="204"/>
    <x v="2"/>
    <x v="1"/>
    <x v="1"/>
    <x v="1"/>
    <x v="1"/>
    <x v="590"/>
    <x v="203"/>
    <x v="9"/>
    <x v="8139"/>
    <n v="16.111560953690166"/>
    <x v="8"/>
    <n v="1"/>
    <x v="0"/>
    <n v="0.162415526"/>
    <x v="3"/>
    <x v="5"/>
    <x v="10"/>
    <x v="106"/>
    <n v="0"/>
    <n v="0"/>
    <x v="33196"/>
    <n v="4"/>
    <x v="4"/>
    <n v="62"/>
    <n v="222"/>
    <n v="0"/>
    <n v="0"/>
    <n v="0"/>
    <x v="1"/>
    <x v="0"/>
    <x v="0"/>
    <x v="0"/>
    <x v="0"/>
    <x v="31"/>
    <n v="26"/>
    <n v="1"/>
    <x v="0"/>
    <x v="3"/>
    <x v="3"/>
    <x v="2"/>
  </r>
  <r>
    <n v="34834"/>
    <x v="53"/>
    <x v="1"/>
    <x v="66"/>
    <x v="0"/>
    <x v="1"/>
    <x v="1"/>
    <x v="1"/>
    <x v="0"/>
    <x v="590"/>
    <x v="328"/>
    <x v="4"/>
    <x v="8208"/>
    <n v="21.936105241649528"/>
    <x v="32"/>
    <n v="0"/>
    <x v="2"/>
    <n v="0.52458703896411807"/>
    <x v="0"/>
    <x v="9"/>
    <x v="4"/>
    <x v="80"/>
    <n v="0"/>
    <n v="4"/>
    <x v="33197"/>
    <n v="1"/>
    <x v="4"/>
    <n v="170"/>
    <n v="285"/>
    <n v="0"/>
    <n v="0"/>
    <n v="7"/>
    <x v="0"/>
    <x v="0"/>
    <x v="2"/>
    <x v="0"/>
    <x v="1"/>
    <x v="46"/>
    <n v="9"/>
    <n v="0"/>
    <x v="1"/>
    <x v="4"/>
    <x v="1"/>
    <x v="7"/>
  </r>
  <r>
    <n v="34835"/>
    <x v="8"/>
    <x v="1"/>
    <x v="338"/>
    <x v="2"/>
    <x v="3"/>
    <x v="0"/>
    <x v="1"/>
    <x v="0"/>
    <x v="590"/>
    <x v="368"/>
    <x v="2"/>
    <x v="8810"/>
    <n v="12.37233632071233"/>
    <x v="28"/>
    <n v="1"/>
    <x v="2"/>
    <n v="0.50785441252884811"/>
    <x v="0"/>
    <x v="2"/>
    <x v="4"/>
    <x v="40"/>
    <n v="0"/>
    <n v="4"/>
    <x v="33198"/>
    <n v="3"/>
    <x v="4"/>
    <n v="44"/>
    <n v="273"/>
    <n v="1"/>
    <n v="6.511651557502633"/>
    <n v="9"/>
    <x v="2"/>
    <x v="2"/>
    <x v="1"/>
    <x v="1"/>
    <x v="4"/>
    <x v="42"/>
    <n v="16"/>
    <n v="0"/>
    <x v="1"/>
    <x v="1"/>
    <x v="0"/>
    <x v="3"/>
  </r>
  <r>
    <n v="34836"/>
    <x v="50"/>
    <x v="1"/>
    <x v="324"/>
    <x v="2"/>
    <x v="1"/>
    <x v="0"/>
    <x v="1"/>
    <x v="1"/>
    <x v="590"/>
    <x v="344"/>
    <x v="6"/>
    <x v="8251"/>
    <n v="22.200355417987979"/>
    <x v="28"/>
    <n v="1"/>
    <x v="0"/>
    <n v="0.1146464925262172"/>
    <x v="3"/>
    <x v="0"/>
    <x v="10"/>
    <x v="101"/>
    <n v="2"/>
    <n v="0"/>
    <x v="33199"/>
    <n v="3"/>
    <x v="2"/>
    <n v="144"/>
    <n v="324"/>
    <n v="0"/>
    <n v="0"/>
    <n v="0"/>
    <x v="0"/>
    <x v="0"/>
    <x v="2"/>
    <x v="1"/>
    <x v="3"/>
    <x v="41"/>
    <n v="21"/>
    <n v="0"/>
    <x v="0"/>
    <x v="3"/>
    <x v="3"/>
    <x v="5"/>
  </r>
  <r>
    <n v="34837"/>
    <x v="1"/>
    <x v="0"/>
    <x v="200"/>
    <x v="3"/>
    <x v="3"/>
    <x v="0"/>
    <x v="1"/>
    <x v="1"/>
    <x v="590"/>
    <x v="201"/>
    <x v="7"/>
    <x v="8239"/>
    <n v="17.796198081301785"/>
    <x v="10"/>
    <n v="0"/>
    <x v="0"/>
    <n v="0.55505828251234757"/>
    <x v="3"/>
    <x v="5"/>
    <x v="11"/>
    <x v="114"/>
    <n v="0"/>
    <n v="0"/>
    <x v="33200"/>
    <n v="3"/>
    <x v="3"/>
    <n v="10"/>
    <n v="214"/>
    <n v="1"/>
    <n v="8.6176521512506064"/>
    <n v="4"/>
    <x v="1"/>
    <x v="1"/>
    <x v="0"/>
    <x v="0"/>
    <x v="4"/>
    <x v="9"/>
    <n v="27"/>
    <n v="0"/>
    <x v="0"/>
    <x v="4"/>
    <x v="3"/>
    <x v="4"/>
  </r>
  <r>
    <n v="34838"/>
    <x v="32"/>
    <x v="1"/>
    <x v="298"/>
    <x v="3"/>
    <x v="1"/>
    <x v="1"/>
    <x v="1"/>
    <x v="0"/>
    <x v="590"/>
    <x v="312"/>
    <x v="2"/>
    <x v="8380"/>
    <n v="22.089745869032534"/>
    <x v="42"/>
    <n v="1"/>
    <x v="1"/>
    <n v="0.30046401111923549"/>
    <x v="0"/>
    <x v="3"/>
    <x v="8"/>
    <x v="35"/>
    <n v="0"/>
    <n v="3"/>
    <x v="33201"/>
    <n v="2"/>
    <x v="1"/>
    <n v="13"/>
    <n v="184"/>
    <n v="1"/>
    <n v="10.008627817319541"/>
    <n v="9"/>
    <x v="1"/>
    <x v="0"/>
    <x v="1"/>
    <x v="1"/>
    <x v="5"/>
    <x v="18"/>
    <n v="23"/>
    <n v="1"/>
    <x v="1"/>
    <x v="1"/>
    <x v="1"/>
    <x v="9"/>
  </r>
  <r>
    <n v="34839"/>
    <x v="13"/>
    <x v="1"/>
    <x v="22"/>
    <x v="2"/>
    <x v="1"/>
    <x v="0"/>
    <x v="1"/>
    <x v="1"/>
    <x v="590"/>
    <x v="21"/>
    <x v="7"/>
    <x v="8377"/>
    <n v="12.787160018196907"/>
    <x v="14"/>
    <n v="1"/>
    <x v="2"/>
    <n v="0.7719694213702738"/>
    <x v="3"/>
    <x v="1"/>
    <x v="10"/>
    <x v="105"/>
    <n v="2"/>
    <n v="1"/>
    <x v="33202"/>
    <n v="4"/>
    <x v="2"/>
    <n v="41"/>
    <n v="260"/>
    <n v="0"/>
    <n v="0"/>
    <n v="3"/>
    <x v="1"/>
    <x v="1"/>
    <x v="1"/>
    <x v="0"/>
    <x v="6"/>
    <x v="29"/>
    <n v="11"/>
    <n v="0"/>
    <x v="1"/>
    <x v="3"/>
    <x v="3"/>
    <x v="10"/>
  </r>
  <r>
    <n v="34840"/>
    <x v="7"/>
    <x v="1"/>
    <x v="297"/>
    <x v="0"/>
    <x v="3"/>
    <x v="0"/>
    <x v="1"/>
    <x v="0"/>
    <x v="590"/>
    <x v="311"/>
    <x v="1"/>
    <x v="8758"/>
    <n v="23.722686931303485"/>
    <x v="23"/>
    <n v="0"/>
    <x v="2"/>
    <n v="0.84524620792327321"/>
    <x v="1"/>
    <x v="1"/>
    <x v="4"/>
    <x v="8"/>
    <n v="0"/>
    <n v="4"/>
    <x v="33203"/>
    <n v="1"/>
    <x v="3"/>
    <n v="47"/>
    <n v="300"/>
    <n v="1"/>
    <n v="8.2118800226836228"/>
    <n v="4"/>
    <x v="2"/>
    <x v="0"/>
    <x v="0"/>
    <x v="2"/>
    <x v="8"/>
    <x v="47"/>
    <n v="28"/>
    <n v="0"/>
    <x v="0"/>
    <x v="2"/>
    <x v="1"/>
    <x v="11"/>
  </r>
  <r>
    <n v="34841"/>
    <x v="43"/>
    <x v="0"/>
    <x v="155"/>
    <x v="2"/>
    <x v="3"/>
    <x v="0"/>
    <x v="1"/>
    <x v="0"/>
    <x v="590"/>
    <x v="155"/>
    <x v="2"/>
    <x v="8304"/>
    <n v="29.520047621148866"/>
    <x v="31"/>
    <n v="1"/>
    <x v="2"/>
    <n v="0.93441452525736834"/>
    <x v="0"/>
    <x v="8"/>
    <x v="10"/>
    <x v="57"/>
    <n v="0"/>
    <n v="5"/>
    <x v="33204"/>
    <n v="3"/>
    <x v="3"/>
    <n v="80"/>
    <n v="312"/>
    <n v="0"/>
    <n v="0"/>
    <n v="5"/>
    <x v="2"/>
    <x v="2"/>
    <x v="0"/>
    <x v="0"/>
    <x v="3"/>
    <x v="18"/>
    <n v="12"/>
    <n v="0"/>
    <x v="1"/>
    <x v="3"/>
    <x v="1"/>
    <x v="8"/>
  </r>
  <r>
    <n v="34842"/>
    <x v="22"/>
    <x v="0"/>
    <x v="101"/>
    <x v="0"/>
    <x v="3"/>
    <x v="0"/>
    <x v="1"/>
    <x v="1"/>
    <x v="590"/>
    <x v="392"/>
    <x v="9"/>
    <x v="8369"/>
    <n v="5.1293817269374751"/>
    <x v="38"/>
    <n v="1"/>
    <x v="0"/>
    <n v="0.2066018651235097"/>
    <x v="2"/>
    <x v="3"/>
    <x v="10"/>
    <x v="124"/>
    <n v="0"/>
    <n v="1"/>
    <x v="33205"/>
    <n v="2"/>
    <x v="1"/>
    <n v="32"/>
    <n v="297"/>
    <n v="0"/>
    <n v="0"/>
    <n v="0"/>
    <x v="2"/>
    <x v="1"/>
    <x v="3"/>
    <x v="1"/>
    <x v="6"/>
    <x v="43"/>
    <n v="6"/>
    <n v="0"/>
    <x v="1"/>
    <x v="4"/>
    <x v="3"/>
    <x v="11"/>
  </r>
  <r>
    <n v="34843"/>
    <x v="23"/>
    <x v="1"/>
    <x v="75"/>
    <x v="3"/>
    <x v="3"/>
    <x v="0"/>
    <x v="1"/>
    <x v="1"/>
    <x v="590"/>
    <x v="75"/>
    <x v="6"/>
    <x v="8685"/>
    <n v="29.932462798340008"/>
    <x v="41"/>
    <n v="0"/>
    <x v="1"/>
    <n v="0.87749195529868806"/>
    <x v="2"/>
    <x v="3"/>
    <x v="4"/>
    <x v="145"/>
    <n v="0"/>
    <n v="1"/>
    <x v="33206"/>
    <n v="4"/>
    <x v="1"/>
    <n v="20"/>
    <n v="231"/>
    <n v="1"/>
    <n v="4.5261377469999999"/>
    <n v="2"/>
    <x v="2"/>
    <x v="2"/>
    <x v="1"/>
    <x v="2"/>
    <x v="6"/>
    <x v="50"/>
    <n v="18"/>
    <n v="0"/>
    <x v="0"/>
    <x v="4"/>
    <x v="3"/>
    <x v="6"/>
  </r>
  <r>
    <n v="34844"/>
    <x v="33"/>
    <x v="0"/>
    <x v="310"/>
    <x v="0"/>
    <x v="4"/>
    <x v="1"/>
    <x v="1"/>
    <x v="0"/>
    <x v="590"/>
    <x v="330"/>
    <x v="0"/>
    <x v="8334"/>
    <n v="14.445952441907757"/>
    <x v="1"/>
    <n v="0"/>
    <x v="2"/>
    <n v="0.53961180900000005"/>
    <x v="1"/>
    <x v="9"/>
    <x v="11"/>
    <x v="97"/>
    <n v="0"/>
    <n v="5"/>
    <x v="33207"/>
    <n v="3"/>
    <x v="4"/>
    <n v="134"/>
    <n v="249"/>
    <n v="1"/>
    <n v="4.1286422354195631"/>
    <n v="0"/>
    <x v="2"/>
    <x v="1"/>
    <x v="3"/>
    <x v="1"/>
    <x v="1"/>
    <x v="34"/>
    <n v="16"/>
    <n v="1"/>
    <x v="0"/>
    <x v="0"/>
    <x v="1"/>
    <x v="10"/>
  </r>
  <r>
    <n v="34845"/>
    <x v="53"/>
    <x v="0"/>
    <x v="180"/>
    <x v="0"/>
    <x v="1"/>
    <x v="0"/>
    <x v="1"/>
    <x v="1"/>
    <x v="590"/>
    <x v="180"/>
    <x v="3"/>
    <x v="8798"/>
    <n v="12.357104956784568"/>
    <x v="3"/>
    <n v="1"/>
    <x v="0"/>
    <n v="0.96362319812164277"/>
    <x v="3"/>
    <x v="6"/>
    <x v="11"/>
    <x v="114"/>
    <n v="1"/>
    <n v="0"/>
    <x v="33208"/>
    <n v="4"/>
    <x v="2"/>
    <n v="132"/>
    <n v="304"/>
    <n v="1"/>
    <n v="11.833542839977886"/>
    <n v="4"/>
    <x v="0"/>
    <x v="0"/>
    <x v="1"/>
    <x v="2"/>
    <x v="2"/>
    <x v="40"/>
    <n v="0"/>
    <n v="0"/>
    <x v="1"/>
    <x v="3"/>
    <x v="3"/>
    <x v="11"/>
  </r>
  <r>
    <n v="34846"/>
    <x v="11"/>
    <x v="0"/>
    <x v="200"/>
    <x v="0"/>
    <x v="1"/>
    <x v="0"/>
    <x v="1"/>
    <x v="1"/>
    <x v="590"/>
    <x v="201"/>
    <x v="14"/>
    <x v="8146"/>
    <n v="18.643559806668531"/>
    <x v="8"/>
    <n v="1"/>
    <x v="1"/>
    <n v="1.0353737E-2"/>
    <x v="2"/>
    <x v="8"/>
    <x v="4"/>
    <x v="129"/>
    <n v="0"/>
    <n v="1"/>
    <x v="33209"/>
    <n v="3"/>
    <x v="2"/>
    <n v="66"/>
    <n v="214"/>
    <n v="0"/>
    <n v="0"/>
    <n v="0"/>
    <x v="0"/>
    <x v="1"/>
    <x v="2"/>
    <x v="2"/>
    <x v="5"/>
    <x v="42"/>
    <n v="26"/>
    <n v="0"/>
    <x v="1"/>
    <x v="0"/>
    <x v="3"/>
    <x v="4"/>
  </r>
  <r>
    <n v="34847"/>
    <x v="47"/>
    <x v="1"/>
    <x v="87"/>
    <x v="1"/>
    <x v="4"/>
    <x v="0"/>
    <x v="1"/>
    <x v="0"/>
    <x v="590"/>
    <x v="87"/>
    <x v="0"/>
    <x v="8133"/>
    <n v="28.242805594654872"/>
    <x v="5"/>
    <n v="1"/>
    <x v="0"/>
    <n v="0.13000538447335741"/>
    <x v="1"/>
    <x v="9"/>
    <x v="10"/>
    <x v="40"/>
    <n v="0"/>
    <n v="4"/>
    <x v="33210"/>
    <n v="0"/>
    <x v="1"/>
    <n v="0"/>
    <n v="0"/>
    <n v="0"/>
    <n v="0"/>
    <n v="7"/>
    <x v="2"/>
    <x v="1"/>
    <x v="2"/>
    <x v="0"/>
    <x v="4"/>
    <x v="38"/>
    <n v="22"/>
    <n v="1"/>
    <x v="1"/>
    <x v="2"/>
    <x v="1"/>
    <x v="8"/>
  </r>
  <r>
    <n v="34848"/>
    <x v="36"/>
    <x v="1"/>
    <x v="234"/>
    <x v="1"/>
    <x v="1"/>
    <x v="0"/>
    <x v="1"/>
    <x v="0"/>
    <x v="590"/>
    <x v="235"/>
    <x v="0"/>
    <x v="8155"/>
    <n v="14.050735178478956"/>
    <x v="15"/>
    <n v="1"/>
    <x v="2"/>
    <n v="0.45008152923312289"/>
    <x v="1"/>
    <x v="9"/>
    <x v="10"/>
    <x v="56"/>
    <n v="0"/>
    <n v="4"/>
    <x v="33211"/>
    <n v="1"/>
    <x v="4"/>
    <n v="22"/>
    <n v="223"/>
    <n v="1"/>
    <n v="8.4681177788298321"/>
    <n v="6"/>
    <x v="1"/>
    <x v="0"/>
    <x v="1"/>
    <x v="1"/>
    <x v="5"/>
    <x v="20"/>
    <n v="22"/>
    <n v="1"/>
    <x v="1"/>
    <x v="0"/>
    <x v="1"/>
    <x v="2"/>
  </r>
  <r>
    <n v="34849"/>
    <x v="20"/>
    <x v="1"/>
    <x v="238"/>
    <x v="0"/>
    <x v="3"/>
    <x v="0"/>
    <x v="1"/>
    <x v="1"/>
    <x v="590"/>
    <x v="238"/>
    <x v="6"/>
    <x v="8490"/>
    <n v="23.488383712678885"/>
    <x v="39"/>
    <n v="1"/>
    <x v="1"/>
    <n v="0.74011084800000004"/>
    <x v="3"/>
    <x v="9"/>
    <x v="11"/>
    <x v="112"/>
    <n v="0"/>
    <n v="0"/>
    <x v="33212"/>
    <n v="3"/>
    <x v="4"/>
    <n v="42"/>
    <n v="302"/>
    <n v="0"/>
    <n v="0"/>
    <n v="0"/>
    <x v="1"/>
    <x v="2"/>
    <x v="0"/>
    <x v="2"/>
    <x v="6"/>
    <x v="39"/>
    <n v="22"/>
    <n v="0"/>
    <x v="1"/>
    <x v="2"/>
    <x v="3"/>
    <x v="11"/>
  </r>
  <r>
    <n v="34850"/>
    <x v="18"/>
    <x v="0"/>
    <x v="205"/>
    <x v="1"/>
    <x v="3"/>
    <x v="0"/>
    <x v="1"/>
    <x v="1"/>
    <x v="590"/>
    <x v="401"/>
    <x v="12"/>
    <x v="8977"/>
    <n v="15.396244580473365"/>
    <x v="4"/>
    <n v="1"/>
    <x v="0"/>
    <n v="0.26649806118051228"/>
    <x v="3"/>
    <x v="2"/>
    <x v="10"/>
    <x v="106"/>
    <n v="0"/>
    <n v="0"/>
    <x v="33213"/>
    <n v="2"/>
    <x v="3"/>
    <n v="19"/>
    <n v="327"/>
    <n v="1"/>
    <n v="3.6833771444381647"/>
    <n v="1"/>
    <x v="2"/>
    <x v="2"/>
    <x v="2"/>
    <x v="1"/>
    <x v="8"/>
    <x v="19"/>
    <n v="26"/>
    <n v="1"/>
    <x v="1"/>
    <x v="0"/>
    <x v="2"/>
    <x v="5"/>
  </r>
  <r>
    <n v="34851"/>
    <x v="2"/>
    <x v="1"/>
    <x v="272"/>
    <x v="3"/>
    <x v="3"/>
    <x v="0"/>
    <x v="1"/>
    <x v="1"/>
    <x v="590"/>
    <x v="307"/>
    <x v="8"/>
    <x v="8127"/>
    <n v="29.94136675"/>
    <x v="38"/>
    <n v="1"/>
    <x v="3"/>
    <n v="0.1341950951430472"/>
    <x v="2"/>
    <x v="6"/>
    <x v="4"/>
    <x v="122"/>
    <n v="0"/>
    <n v="0"/>
    <x v="33214"/>
    <n v="5"/>
    <x v="3"/>
    <n v="14"/>
    <n v="296"/>
    <n v="0"/>
    <n v="0"/>
    <n v="7"/>
    <x v="1"/>
    <x v="1"/>
    <x v="0"/>
    <x v="1"/>
    <x v="7"/>
    <x v="8"/>
    <n v="5"/>
    <n v="1"/>
    <x v="0"/>
    <x v="0"/>
    <x v="3"/>
    <x v="11"/>
  </r>
  <r>
    <n v="34852"/>
    <x v="29"/>
    <x v="0"/>
    <x v="55"/>
    <x v="3"/>
    <x v="1"/>
    <x v="1"/>
    <x v="1"/>
    <x v="1"/>
    <x v="590"/>
    <x v="55"/>
    <x v="7"/>
    <x v="8102"/>
    <n v="17.338310167983746"/>
    <x v="6"/>
    <n v="0"/>
    <x v="1"/>
    <n v="0.50430502067761518"/>
    <x v="3"/>
    <x v="1"/>
    <x v="4"/>
    <x v="114"/>
    <n v="1"/>
    <n v="1"/>
    <x v="33215"/>
    <n v="1"/>
    <x v="1"/>
    <n v="28"/>
    <n v="286"/>
    <n v="0"/>
    <n v="0"/>
    <n v="8"/>
    <x v="2"/>
    <x v="2"/>
    <x v="1"/>
    <x v="2"/>
    <x v="3"/>
    <x v="18"/>
    <n v="11"/>
    <n v="1"/>
    <x v="1"/>
    <x v="3"/>
    <x v="2"/>
    <x v="7"/>
  </r>
  <r>
    <n v="34853"/>
    <x v="54"/>
    <x v="0"/>
    <x v="90"/>
    <x v="3"/>
    <x v="1"/>
    <x v="0"/>
    <x v="1"/>
    <x v="0"/>
    <x v="590"/>
    <x v="90"/>
    <x v="0"/>
    <x v="8755"/>
    <n v="21.874981735091161"/>
    <x v="23"/>
    <n v="0"/>
    <x v="2"/>
    <n v="0.79875716740040537"/>
    <x v="1"/>
    <x v="4"/>
    <x v="4"/>
    <x v="58"/>
    <n v="0"/>
    <n v="5"/>
    <x v="33216"/>
    <n v="1"/>
    <x v="1"/>
    <n v="28"/>
    <n v="318"/>
    <n v="0"/>
    <n v="0"/>
    <n v="6"/>
    <x v="0"/>
    <x v="0"/>
    <x v="0"/>
    <x v="2"/>
    <x v="4"/>
    <x v="27"/>
    <n v="8"/>
    <n v="0"/>
    <x v="0"/>
    <x v="0"/>
    <x v="1"/>
    <x v="8"/>
  </r>
  <r>
    <n v="34854"/>
    <x v="10"/>
    <x v="1"/>
    <x v="260"/>
    <x v="0"/>
    <x v="3"/>
    <x v="1"/>
    <x v="1"/>
    <x v="1"/>
    <x v="590"/>
    <x v="261"/>
    <x v="5"/>
    <x v="8558"/>
    <n v="9.2124422312186365"/>
    <x v="3"/>
    <n v="1"/>
    <x v="3"/>
    <n v="0.32029444862791068"/>
    <x v="2"/>
    <x v="2"/>
    <x v="10"/>
    <x v="100"/>
    <n v="1"/>
    <n v="0"/>
    <x v="33217"/>
    <n v="4"/>
    <x v="3"/>
    <n v="121"/>
    <n v="187"/>
    <n v="0"/>
    <n v="0"/>
    <n v="3"/>
    <x v="0"/>
    <x v="1"/>
    <x v="3"/>
    <x v="1"/>
    <x v="6"/>
    <x v="22"/>
    <n v="3"/>
    <n v="1"/>
    <x v="0"/>
    <x v="3"/>
    <x v="3"/>
    <x v="0"/>
  </r>
  <r>
    <n v="34855"/>
    <x v="30"/>
    <x v="1"/>
    <x v="10"/>
    <x v="1"/>
    <x v="1"/>
    <x v="1"/>
    <x v="1"/>
    <x v="1"/>
    <x v="590"/>
    <x v="360"/>
    <x v="9"/>
    <x v="8284"/>
    <n v="7.8602049722525393"/>
    <x v="9"/>
    <n v="0"/>
    <x v="3"/>
    <n v="0.25506153922441271"/>
    <x v="3"/>
    <x v="7"/>
    <x v="10"/>
    <x v="110"/>
    <n v="0"/>
    <n v="0"/>
    <x v="33218"/>
    <n v="1"/>
    <x v="4"/>
    <n v="27"/>
    <n v="195"/>
    <n v="0"/>
    <n v="0"/>
    <n v="5"/>
    <x v="2"/>
    <x v="1"/>
    <x v="2"/>
    <x v="1"/>
    <x v="2"/>
    <x v="35"/>
    <n v="12"/>
    <n v="1"/>
    <x v="1"/>
    <x v="0"/>
    <x v="3"/>
    <x v="0"/>
  </r>
  <r>
    <n v="34856"/>
    <x v="38"/>
    <x v="0"/>
    <x v="103"/>
    <x v="1"/>
    <x v="3"/>
    <x v="1"/>
    <x v="1"/>
    <x v="1"/>
    <x v="590"/>
    <x v="147"/>
    <x v="8"/>
    <x v="8084"/>
    <n v="13.648944242094217"/>
    <x v="36"/>
    <n v="1"/>
    <x v="1"/>
    <n v="0.4406249044481711"/>
    <x v="3"/>
    <x v="6"/>
    <x v="11"/>
    <x v="135"/>
    <n v="0"/>
    <n v="1"/>
    <x v="33219"/>
    <n v="1"/>
    <x v="3"/>
    <n v="15"/>
    <n v="177"/>
    <n v="0"/>
    <n v="0"/>
    <n v="4"/>
    <x v="1"/>
    <x v="2"/>
    <x v="3"/>
    <x v="2"/>
    <x v="2"/>
    <x v="10"/>
    <n v="9"/>
    <n v="1"/>
    <x v="1"/>
    <x v="0"/>
    <x v="3"/>
    <x v="9"/>
  </r>
  <r>
    <n v="34857"/>
    <x v="21"/>
    <x v="0"/>
    <x v="363"/>
    <x v="0"/>
    <x v="1"/>
    <x v="1"/>
    <x v="1"/>
    <x v="0"/>
    <x v="590"/>
    <x v="429"/>
    <x v="2"/>
    <x v="8134"/>
    <n v="28.426414912285718"/>
    <x v="3"/>
    <n v="0"/>
    <x v="3"/>
    <n v="0.96494270745800881"/>
    <x v="0"/>
    <x v="1"/>
    <x v="4"/>
    <x v="71"/>
    <n v="0"/>
    <n v="5"/>
    <x v="33220"/>
    <n v="4"/>
    <x v="3"/>
    <n v="36"/>
    <n v="181"/>
    <n v="1"/>
    <n v="4.4177642951077951"/>
    <n v="2"/>
    <x v="1"/>
    <x v="1"/>
    <x v="1"/>
    <x v="0"/>
    <x v="7"/>
    <x v="40"/>
    <n v="13"/>
    <n v="0"/>
    <x v="1"/>
    <x v="4"/>
    <x v="1"/>
    <x v="9"/>
  </r>
  <r>
    <n v="34858"/>
    <x v="11"/>
    <x v="1"/>
    <x v="155"/>
    <x v="2"/>
    <x v="3"/>
    <x v="0"/>
    <x v="1"/>
    <x v="0"/>
    <x v="590"/>
    <x v="155"/>
    <x v="2"/>
    <x v="8810"/>
    <n v="12.37233632071233"/>
    <x v="28"/>
    <n v="1"/>
    <x v="2"/>
    <n v="0.50785441252884811"/>
    <x v="0"/>
    <x v="2"/>
    <x v="4"/>
    <x v="40"/>
    <n v="1"/>
    <n v="4"/>
    <x v="33221"/>
    <n v="3"/>
    <x v="2"/>
    <n v="74"/>
    <n v="312"/>
    <n v="0"/>
    <n v="0"/>
    <n v="9"/>
    <x v="2"/>
    <x v="2"/>
    <x v="1"/>
    <x v="1"/>
    <x v="4"/>
    <x v="42"/>
    <n v="16"/>
    <n v="0"/>
    <x v="1"/>
    <x v="1"/>
    <x v="0"/>
    <x v="8"/>
  </r>
  <r>
    <n v="34859"/>
    <x v="40"/>
    <x v="1"/>
    <x v="239"/>
    <x v="2"/>
    <x v="4"/>
    <x v="0"/>
    <x v="1"/>
    <x v="1"/>
    <x v="590"/>
    <x v="240"/>
    <x v="10"/>
    <x v="8072"/>
    <n v="27.284682927893574"/>
    <x v="11"/>
    <n v="1"/>
    <x v="2"/>
    <n v="0.61198867605985241"/>
    <x v="3"/>
    <x v="1"/>
    <x v="10"/>
    <x v="129"/>
    <n v="0"/>
    <n v="0"/>
    <x v="33222"/>
    <n v="5"/>
    <x v="4"/>
    <n v="129"/>
    <n v="310"/>
    <n v="1"/>
    <n v="4.2995741642365246"/>
    <n v="5"/>
    <x v="1"/>
    <x v="0"/>
    <x v="1"/>
    <x v="2"/>
    <x v="1"/>
    <x v="19"/>
    <n v="25"/>
    <n v="0"/>
    <x v="1"/>
    <x v="1"/>
    <x v="3"/>
    <x v="8"/>
  </r>
  <r>
    <n v="34860"/>
    <x v="20"/>
    <x v="0"/>
    <x v="304"/>
    <x v="3"/>
    <x v="1"/>
    <x v="0"/>
    <x v="1"/>
    <x v="1"/>
    <x v="590"/>
    <x v="432"/>
    <x v="8"/>
    <x v="8053"/>
    <n v="20.159562986800079"/>
    <x v="39"/>
    <n v="0"/>
    <x v="2"/>
    <n v="0.3148126350135384"/>
    <x v="3"/>
    <x v="2"/>
    <x v="8"/>
    <x v="122"/>
    <n v="0"/>
    <n v="1"/>
    <x v="33223"/>
    <n v="1"/>
    <x v="4"/>
    <n v="16"/>
    <n v="338"/>
    <n v="0"/>
    <n v="0"/>
    <n v="1"/>
    <x v="1"/>
    <x v="0"/>
    <x v="2"/>
    <x v="1"/>
    <x v="2"/>
    <x v="9"/>
    <n v="21"/>
    <n v="0"/>
    <x v="0"/>
    <x v="0"/>
    <x v="3"/>
    <x v="1"/>
  </r>
  <r>
    <n v="34861"/>
    <x v="43"/>
    <x v="1"/>
    <x v="273"/>
    <x v="0"/>
    <x v="1"/>
    <x v="1"/>
    <x v="1"/>
    <x v="1"/>
    <x v="590"/>
    <x v="280"/>
    <x v="13"/>
    <x v="8077"/>
    <n v="18.796753526160845"/>
    <x v="12"/>
    <n v="0"/>
    <x v="3"/>
    <n v="0.2190084645719321"/>
    <x v="3"/>
    <x v="8"/>
    <x v="10"/>
    <x v="130"/>
    <n v="0"/>
    <n v="0"/>
    <x v="33224"/>
    <n v="1"/>
    <x v="1"/>
    <n v="102"/>
    <n v="193"/>
    <n v="0"/>
    <n v="0"/>
    <n v="0"/>
    <x v="1"/>
    <x v="1"/>
    <x v="2"/>
    <x v="0"/>
    <x v="5"/>
    <x v="22"/>
    <n v="28"/>
    <n v="0"/>
    <x v="0"/>
    <x v="0"/>
    <x v="3"/>
    <x v="0"/>
  </r>
  <r>
    <n v="34862"/>
    <x v="4"/>
    <x v="1"/>
    <x v="205"/>
    <x v="0"/>
    <x v="2"/>
    <x v="0"/>
    <x v="1"/>
    <x v="1"/>
    <x v="590"/>
    <x v="401"/>
    <x v="12"/>
    <x v="8311"/>
    <n v="16.364654388750722"/>
    <x v="35"/>
    <n v="0"/>
    <x v="2"/>
    <n v="0.9329391698618188"/>
    <x v="3"/>
    <x v="3"/>
    <x v="10"/>
    <x v="104"/>
    <n v="0"/>
    <n v="1"/>
    <x v="33225"/>
    <n v="2"/>
    <x v="1"/>
    <n v="56"/>
    <n v="327"/>
    <n v="1"/>
    <n v="12.62596951514883"/>
    <n v="8"/>
    <x v="2"/>
    <x v="1"/>
    <x v="2"/>
    <x v="0"/>
    <x v="6"/>
    <x v="23"/>
    <n v="16"/>
    <n v="1"/>
    <x v="0"/>
    <x v="2"/>
    <x v="2"/>
    <x v="5"/>
  </r>
  <r>
    <n v="34863"/>
    <x v="20"/>
    <x v="0"/>
    <x v="204"/>
    <x v="2"/>
    <x v="1"/>
    <x v="0"/>
    <x v="1"/>
    <x v="1"/>
    <x v="590"/>
    <x v="446"/>
    <x v="3"/>
    <x v="8290"/>
    <n v="9.1375554906122112"/>
    <x v="10"/>
    <n v="1"/>
    <x v="0"/>
    <n v="0.29127378239927409"/>
    <x v="2"/>
    <x v="2"/>
    <x v="10"/>
    <x v="111"/>
    <n v="1"/>
    <n v="0"/>
    <x v="33226"/>
    <n v="1"/>
    <x v="1"/>
    <n v="123"/>
    <n v="132"/>
    <n v="0"/>
    <n v="0"/>
    <n v="4"/>
    <x v="0"/>
    <x v="2"/>
    <x v="2"/>
    <x v="0"/>
    <x v="6"/>
    <x v="7"/>
    <n v="29"/>
    <n v="0"/>
    <x v="0"/>
    <x v="1"/>
    <x v="3"/>
    <x v="2"/>
  </r>
  <r>
    <n v="34864"/>
    <x v="23"/>
    <x v="0"/>
    <x v="6"/>
    <x v="2"/>
    <x v="2"/>
    <x v="0"/>
    <x v="1"/>
    <x v="0"/>
    <x v="590"/>
    <x v="6"/>
    <x v="2"/>
    <x v="8939"/>
    <n v="23.001536569999999"/>
    <x v="20"/>
    <n v="1"/>
    <x v="0"/>
    <n v="0.99084842996163258"/>
    <x v="1"/>
    <x v="3"/>
    <x v="10"/>
    <x v="96"/>
    <n v="0"/>
    <n v="5"/>
    <x v="33227"/>
    <n v="2"/>
    <x v="4"/>
    <n v="98"/>
    <n v="226"/>
    <n v="1"/>
    <n v="3.8374074539444529"/>
    <n v="0"/>
    <x v="0"/>
    <x v="0"/>
    <x v="3"/>
    <x v="2"/>
    <x v="7"/>
    <x v="41"/>
    <n v="25"/>
    <n v="0"/>
    <x v="1"/>
    <x v="3"/>
    <x v="1"/>
    <x v="2"/>
  </r>
  <r>
    <n v="34865"/>
    <x v="1"/>
    <x v="0"/>
    <x v="141"/>
    <x v="2"/>
    <x v="3"/>
    <x v="0"/>
    <x v="1"/>
    <x v="1"/>
    <x v="590"/>
    <x v="441"/>
    <x v="8"/>
    <x v="8847"/>
    <n v="6.0019243397228426"/>
    <x v="37"/>
    <n v="0"/>
    <x v="3"/>
    <n v="6.853039E-3"/>
    <x v="2"/>
    <x v="9"/>
    <x v="4"/>
    <x v="115"/>
    <n v="1"/>
    <n v="1"/>
    <x v="33228"/>
    <n v="5"/>
    <x v="3"/>
    <n v="74"/>
    <n v="121"/>
    <n v="0"/>
    <n v="0"/>
    <n v="9"/>
    <x v="2"/>
    <x v="2"/>
    <x v="1"/>
    <x v="1"/>
    <x v="0"/>
    <x v="34"/>
    <n v="0"/>
    <n v="0"/>
    <x v="1"/>
    <x v="0"/>
    <x v="3"/>
    <x v="8"/>
  </r>
  <r>
    <n v="34866"/>
    <x v="29"/>
    <x v="0"/>
    <x v="111"/>
    <x v="1"/>
    <x v="1"/>
    <x v="1"/>
    <x v="1"/>
    <x v="1"/>
    <x v="590"/>
    <x v="113"/>
    <x v="7"/>
    <x v="8824"/>
    <n v="10.182883419286725"/>
    <x v="3"/>
    <n v="1"/>
    <x v="1"/>
    <n v="0.35950017388923511"/>
    <x v="2"/>
    <x v="4"/>
    <x v="10"/>
    <x v="142"/>
    <n v="0"/>
    <n v="0"/>
    <x v="33229"/>
    <n v="1"/>
    <x v="1"/>
    <n v="23"/>
    <n v="293"/>
    <n v="0"/>
    <n v="0"/>
    <n v="7"/>
    <x v="1"/>
    <x v="1"/>
    <x v="1"/>
    <x v="2"/>
    <x v="4"/>
    <x v="20"/>
    <n v="26"/>
    <n v="0"/>
    <x v="1"/>
    <x v="2"/>
    <x v="3"/>
    <x v="11"/>
  </r>
  <r>
    <n v="34867"/>
    <x v="1"/>
    <x v="0"/>
    <x v="258"/>
    <x v="2"/>
    <x v="1"/>
    <x v="0"/>
    <x v="1"/>
    <x v="1"/>
    <x v="590"/>
    <x v="259"/>
    <x v="11"/>
    <x v="8676"/>
    <n v="19.530894770615639"/>
    <x v="24"/>
    <n v="0"/>
    <x v="2"/>
    <n v="0.73715681931435473"/>
    <x v="3"/>
    <x v="5"/>
    <x v="4"/>
    <x v="128"/>
    <n v="0"/>
    <n v="0"/>
    <x v="33230"/>
    <n v="1"/>
    <x v="4"/>
    <n v="127"/>
    <n v="305"/>
    <n v="1"/>
    <n v="13.963218559771772"/>
    <n v="0"/>
    <x v="0"/>
    <x v="2"/>
    <x v="3"/>
    <x v="2"/>
    <x v="6"/>
    <x v="48"/>
    <n v="3"/>
    <n v="0"/>
    <x v="0"/>
    <x v="1"/>
    <x v="3"/>
    <x v="11"/>
  </r>
  <r>
    <n v="34868"/>
    <x v="24"/>
    <x v="0"/>
    <x v="32"/>
    <x v="0"/>
    <x v="4"/>
    <x v="1"/>
    <x v="1"/>
    <x v="1"/>
    <x v="590"/>
    <x v="456"/>
    <x v="10"/>
    <x v="8162"/>
    <n v="14.308546155779991"/>
    <x v="31"/>
    <n v="1"/>
    <x v="0"/>
    <n v="0.1115787988673735"/>
    <x v="3"/>
    <x v="7"/>
    <x v="4"/>
    <x v="144"/>
    <n v="0"/>
    <n v="0"/>
    <x v="33231"/>
    <n v="1"/>
    <x v="3"/>
    <n v="78"/>
    <n v="127"/>
    <n v="0"/>
    <n v="0"/>
    <n v="1"/>
    <x v="2"/>
    <x v="2"/>
    <x v="2"/>
    <x v="0"/>
    <x v="7"/>
    <x v="41"/>
    <n v="5"/>
    <n v="0"/>
    <x v="0"/>
    <x v="1"/>
    <x v="3"/>
    <x v="1"/>
  </r>
  <r>
    <n v="34869"/>
    <x v="12"/>
    <x v="1"/>
    <x v="289"/>
    <x v="0"/>
    <x v="1"/>
    <x v="1"/>
    <x v="1"/>
    <x v="1"/>
    <x v="590"/>
    <x v="301"/>
    <x v="14"/>
    <x v="8424"/>
    <n v="21.613090274508941"/>
    <x v="30"/>
    <n v="0"/>
    <x v="2"/>
    <n v="0.85370456913764781"/>
    <x v="3"/>
    <x v="4"/>
    <x v="10"/>
    <x v="126"/>
    <n v="0"/>
    <n v="0"/>
    <x v="33232"/>
    <n v="1"/>
    <x v="2"/>
    <n v="57"/>
    <n v="269"/>
    <n v="1"/>
    <n v="14.925822477713012"/>
    <n v="1"/>
    <x v="1"/>
    <x v="0"/>
    <x v="3"/>
    <x v="2"/>
    <x v="0"/>
    <x v="9"/>
    <n v="13"/>
    <n v="0"/>
    <x v="0"/>
    <x v="2"/>
    <x v="2"/>
    <x v="3"/>
  </r>
  <r>
    <n v="34870"/>
    <x v="24"/>
    <x v="0"/>
    <x v="37"/>
    <x v="1"/>
    <x v="1"/>
    <x v="1"/>
    <x v="1"/>
    <x v="1"/>
    <x v="590"/>
    <x v="36"/>
    <x v="10"/>
    <x v="8556"/>
    <n v="17.237731720860619"/>
    <x v="16"/>
    <n v="1"/>
    <x v="3"/>
    <n v="0.60399133988009435"/>
    <x v="3"/>
    <x v="3"/>
    <x v="4"/>
    <x v="143"/>
    <n v="1"/>
    <n v="0"/>
    <x v="33233"/>
    <n v="1"/>
    <x v="3"/>
    <n v="25"/>
    <n v="288"/>
    <n v="1"/>
    <n v="4.5548074487186661"/>
    <n v="0"/>
    <x v="2"/>
    <x v="1"/>
    <x v="0"/>
    <x v="2"/>
    <x v="1"/>
    <x v="42"/>
    <n v="5"/>
    <n v="0"/>
    <x v="1"/>
    <x v="0"/>
    <x v="3"/>
    <x v="7"/>
  </r>
  <r>
    <n v="34871"/>
    <x v="8"/>
    <x v="1"/>
    <x v="121"/>
    <x v="2"/>
    <x v="0"/>
    <x v="0"/>
    <x v="1"/>
    <x v="0"/>
    <x v="590"/>
    <x v="123"/>
    <x v="1"/>
    <x v="8900"/>
    <n v="16.825199964069274"/>
    <x v="34"/>
    <n v="0"/>
    <x v="2"/>
    <n v="0.81189976799999997"/>
    <x v="0"/>
    <x v="4"/>
    <x v="10"/>
    <x v="55"/>
    <n v="0"/>
    <n v="5"/>
    <x v="33234"/>
    <n v="2"/>
    <x v="4"/>
    <n v="157"/>
    <n v="277"/>
    <n v="1"/>
    <n v="6.642883749746967"/>
    <n v="3"/>
    <x v="2"/>
    <x v="2"/>
    <x v="2"/>
    <x v="2"/>
    <x v="2"/>
    <x v="17"/>
    <n v="3"/>
    <n v="0"/>
    <x v="1"/>
    <x v="1"/>
    <x v="1"/>
    <x v="7"/>
  </r>
  <r>
    <n v="34872"/>
    <x v="17"/>
    <x v="0"/>
    <x v="312"/>
    <x v="0"/>
    <x v="0"/>
    <x v="0"/>
    <x v="1"/>
    <x v="0"/>
    <x v="590"/>
    <x v="459"/>
    <x v="4"/>
    <x v="8624"/>
    <n v="19.536552527924009"/>
    <x v="12"/>
    <n v="1"/>
    <x v="0"/>
    <n v="0.4359310362595748"/>
    <x v="0"/>
    <x v="9"/>
    <x v="10"/>
    <x v="22"/>
    <n v="0"/>
    <n v="3"/>
    <x v="33235"/>
    <n v="0"/>
    <x v="3"/>
    <n v="0"/>
    <n v="0"/>
    <n v="0"/>
    <n v="0"/>
    <n v="3"/>
    <x v="0"/>
    <x v="2"/>
    <x v="0"/>
    <x v="0"/>
    <x v="5"/>
    <x v="33"/>
    <n v="4"/>
    <n v="1"/>
    <x v="1"/>
    <x v="4"/>
    <x v="1"/>
    <x v="9"/>
  </r>
  <r>
    <n v="34873"/>
    <x v="29"/>
    <x v="1"/>
    <x v="215"/>
    <x v="2"/>
    <x v="1"/>
    <x v="1"/>
    <x v="1"/>
    <x v="1"/>
    <x v="590"/>
    <x v="216"/>
    <x v="8"/>
    <x v="8540"/>
    <n v="6.7689778298163787"/>
    <x v="0"/>
    <n v="1"/>
    <x v="2"/>
    <n v="0.90767602739970565"/>
    <x v="2"/>
    <x v="0"/>
    <x v="10"/>
    <x v="138"/>
    <n v="1"/>
    <n v="0"/>
    <x v="33236"/>
    <n v="3"/>
    <x v="4"/>
    <n v="133"/>
    <n v="334"/>
    <n v="0"/>
    <n v="0"/>
    <n v="1"/>
    <x v="2"/>
    <x v="2"/>
    <x v="2"/>
    <x v="2"/>
    <x v="5"/>
    <x v="11"/>
    <n v="27"/>
    <n v="1"/>
    <x v="1"/>
    <x v="2"/>
    <x v="3"/>
    <x v="5"/>
  </r>
  <r>
    <n v="34874"/>
    <x v="9"/>
    <x v="1"/>
    <x v="65"/>
    <x v="1"/>
    <x v="0"/>
    <x v="1"/>
    <x v="1"/>
    <x v="0"/>
    <x v="590"/>
    <x v="64"/>
    <x v="1"/>
    <x v="8885"/>
    <n v="17.493112660000001"/>
    <x v="27"/>
    <n v="0"/>
    <x v="3"/>
    <n v="0.17769727460317991"/>
    <x v="1"/>
    <x v="5"/>
    <x v="11"/>
    <x v="89"/>
    <n v="1"/>
    <n v="4"/>
    <x v="12"/>
    <n v="1"/>
    <x v="1"/>
    <n v="13"/>
    <n v="336"/>
    <n v="0"/>
    <n v="0"/>
    <n v="0"/>
    <x v="2"/>
    <x v="2"/>
    <x v="1"/>
    <x v="2"/>
    <x v="5"/>
    <x v="5"/>
    <n v="25"/>
    <n v="1"/>
    <x v="1"/>
    <x v="3"/>
    <x v="1"/>
    <x v="5"/>
  </r>
  <r>
    <n v="34875"/>
    <x v="26"/>
    <x v="1"/>
    <x v="303"/>
    <x v="2"/>
    <x v="1"/>
    <x v="0"/>
    <x v="1"/>
    <x v="1"/>
    <x v="590"/>
    <x v="318"/>
    <x v="12"/>
    <x v="8251"/>
    <n v="22.200355417987979"/>
    <x v="28"/>
    <n v="1"/>
    <x v="0"/>
    <n v="0.1146464925262172"/>
    <x v="3"/>
    <x v="0"/>
    <x v="10"/>
    <x v="101"/>
    <n v="0"/>
    <n v="0"/>
    <x v="33237"/>
    <n v="3"/>
    <x v="4"/>
    <n v="122"/>
    <n v="226"/>
    <n v="1"/>
    <n v="5.2362056254941818"/>
    <n v="5"/>
    <x v="0"/>
    <x v="0"/>
    <x v="2"/>
    <x v="1"/>
    <x v="3"/>
    <x v="41"/>
    <n v="21"/>
    <n v="0"/>
    <x v="0"/>
    <x v="3"/>
    <x v="3"/>
    <x v="2"/>
  </r>
  <r>
    <n v="34876"/>
    <x v="14"/>
    <x v="1"/>
    <x v="83"/>
    <x v="1"/>
    <x v="3"/>
    <x v="0"/>
    <x v="1"/>
    <x v="1"/>
    <x v="590"/>
    <x v="83"/>
    <x v="11"/>
    <x v="8347"/>
    <n v="9.9114295263376686"/>
    <x v="12"/>
    <n v="1"/>
    <x v="3"/>
    <n v="0.88385414349012137"/>
    <x v="3"/>
    <x v="1"/>
    <x v="11"/>
    <x v="132"/>
    <n v="0"/>
    <n v="0"/>
    <x v="33238"/>
    <n v="1"/>
    <x v="4"/>
    <n v="18"/>
    <n v="329"/>
    <n v="1"/>
    <n v="14.423713158086844"/>
    <n v="9"/>
    <x v="1"/>
    <x v="2"/>
    <x v="1"/>
    <x v="2"/>
    <x v="2"/>
    <x v="13"/>
    <n v="27"/>
    <n v="0"/>
    <x v="1"/>
    <x v="3"/>
    <x v="2"/>
    <x v="5"/>
  </r>
  <r>
    <n v="34877"/>
    <x v="18"/>
    <x v="1"/>
    <x v="247"/>
    <x v="1"/>
    <x v="3"/>
    <x v="0"/>
    <x v="1"/>
    <x v="1"/>
    <x v="590"/>
    <x v="414"/>
    <x v="13"/>
    <x v="8261"/>
    <n v="20.202913658039463"/>
    <x v="4"/>
    <n v="1"/>
    <x v="1"/>
    <n v="0.92051407600000001"/>
    <x v="2"/>
    <x v="1"/>
    <x v="10"/>
    <x v="116"/>
    <n v="0"/>
    <n v="0"/>
    <x v="33239"/>
    <n v="2"/>
    <x v="4"/>
    <n v="24"/>
    <n v="174"/>
    <n v="0"/>
    <n v="0"/>
    <n v="8"/>
    <x v="1"/>
    <x v="2"/>
    <x v="3"/>
    <x v="0"/>
    <x v="8"/>
    <x v="38"/>
    <n v="2"/>
    <n v="0"/>
    <x v="1"/>
    <x v="4"/>
    <x v="3"/>
    <x v="9"/>
  </r>
  <r>
    <n v="34878"/>
    <x v="2"/>
    <x v="0"/>
    <x v="240"/>
    <x v="2"/>
    <x v="1"/>
    <x v="0"/>
    <x v="1"/>
    <x v="1"/>
    <x v="590"/>
    <x v="242"/>
    <x v="8"/>
    <x v="8265"/>
    <n v="29.696997094489326"/>
    <x v="21"/>
    <n v="0"/>
    <x v="2"/>
    <n v="0.12185470394305931"/>
    <x v="3"/>
    <x v="8"/>
    <x v="4"/>
    <x v="143"/>
    <n v="1"/>
    <n v="0"/>
    <x v="33240"/>
    <n v="2"/>
    <x v="3"/>
    <n v="61"/>
    <n v="173"/>
    <n v="1"/>
    <n v="12.573511010640782"/>
    <n v="7"/>
    <x v="0"/>
    <x v="2"/>
    <x v="1"/>
    <x v="0"/>
    <x v="5"/>
    <x v="21"/>
    <n v="7"/>
    <n v="0"/>
    <x v="1"/>
    <x v="0"/>
    <x v="3"/>
    <x v="9"/>
  </r>
  <r>
    <n v="34879"/>
    <x v="11"/>
    <x v="1"/>
    <x v="304"/>
    <x v="1"/>
    <x v="3"/>
    <x v="0"/>
    <x v="1"/>
    <x v="1"/>
    <x v="590"/>
    <x v="432"/>
    <x v="8"/>
    <x v="8111"/>
    <n v="28.47487964623733"/>
    <x v="38"/>
    <n v="1"/>
    <x v="1"/>
    <n v="0.66831611159357418"/>
    <x v="2"/>
    <x v="7"/>
    <x v="4"/>
    <x v="104"/>
    <n v="0"/>
    <n v="0"/>
    <x v="33241"/>
    <n v="2"/>
    <x v="1"/>
    <n v="11"/>
    <n v="338"/>
    <n v="0"/>
    <n v="0"/>
    <n v="4"/>
    <x v="1"/>
    <x v="1"/>
    <x v="0"/>
    <x v="1"/>
    <x v="7"/>
    <x v="25"/>
    <n v="19"/>
    <n v="0"/>
    <x v="0"/>
    <x v="2"/>
    <x v="3"/>
    <x v="1"/>
  </r>
  <r>
    <n v="34880"/>
    <x v="1"/>
    <x v="1"/>
    <x v="169"/>
    <x v="2"/>
    <x v="1"/>
    <x v="1"/>
    <x v="1"/>
    <x v="1"/>
    <x v="590"/>
    <x v="443"/>
    <x v="6"/>
    <x v="8839"/>
    <n v="11.495416153228913"/>
    <x v="23"/>
    <n v="0"/>
    <x v="3"/>
    <n v="0.31274526292554861"/>
    <x v="2"/>
    <x v="3"/>
    <x v="4"/>
    <x v="122"/>
    <n v="0"/>
    <n v="1"/>
    <x v="33242"/>
    <n v="3"/>
    <x v="1"/>
    <n v="163"/>
    <n v="133"/>
    <n v="0"/>
    <n v="0"/>
    <n v="9"/>
    <x v="1"/>
    <x v="2"/>
    <x v="2"/>
    <x v="0"/>
    <x v="2"/>
    <x v="21"/>
    <n v="6"/>
    <n v="0"/>
    <x v="1"/>
    <x v="0"/>
    <x v="3"/>
    <x v="8"/>
  </r>
  <r>
    <n v="34881"/>
    <x v="35"/>
    <x v="1"/>
    <x v="307"/>
    <x v="3"/>
    <x v="1"/>
    <x v="0"/>
    <x v="1"/>
    <x v="1"/>
    <x v="590"/>
    <x v="326"/>
    <x v="14"/>
    <x v="8196"/>
    <n v="26.38772053611854"/>
    <x v="39"/>
    <n v="1"/>
    <x v="3"/>
    <n v="0.17525582928238889"/>
    <x v="3"/>
    <x v="2"/>
    <x v="10"/>
    <x v="125"/>
    <n v="0"/>
    <n v="0"/>
    <x v="33243"/>
    <n v="2"/>
    <x v="4"/>
    <n v="14"/>
    <n v="219"/>
    <n v="0"/>
    <n v="0"/>
    <n v="2"/>
    <x v="0"/>
    <x v="2"/>
    <x v="3"/>
    <x v="1"/>
    <x v="8"/>
    <x v="1"/>
    <n v="20"/>
    <n v="0"/>
    <x v="0"/>
    <x v="4"/>
    <x v="3"/>
    <x v="2"/>
  </r>
  <r>
    <n v="34882"/>
    <x v="5"/>
    <x v="1"/>
    <x v="102"/>
    <x v="1"/>
    <x v="3"/>
    <x v="0"/>
    <x v="1"/>
    <x v="1"/>
    <x v="590"/>
    <x v="338"/>
    <x v="10"/>
    <x v="8906"/>
    <n v="22.748613352311505"/>
    <x v="16"/>
    <n v="1"/>
    <x v="2"/>
    <n v="0.43749662294118979"/>
    <x v="3"/>
    <x v="3"/>
    <x v="10"/>
    <x v="102"/>
    <n v="1"/>
    <n v="1"/>
    <x v="33244"/>
    <n v="1"/>
    <x v="2"/>
    <n v="17"/>
    <n v="347"/>
    <n v="0"/>
    <n v="0"/>
    <n v="2"/>
    <x v="2"/>
    <x v="1"/>
    <x v="3"/>
    <x v="1"/>
    <x v="8"/>
    <x v="12"/>
    <n v="18"/>
    <n v="1"/>
    <x v="0"/>
    <x v="4"/>
    <x v="3"/>
    <x v="1"/>
  </r>
  <r>
    <n v="34883"/>
    <x v="21"/>
    <x v="1"/>
    <x v="73"/>
    <x v="2"/>
    <x v="3"/>
    <x v="0"/>
    <x v="1"/>
    <x v="0"/>
    <x v="590"/>
    <x v="108"/>
    <x v="2"/>
    <x v="8817"/>
    <n v="14.281636454871595"/>
    <x v="19"/>
    <n v="1"/>
    <x v="0"/>
    <n v="0.3787628507088483"/>
    <x v="0"/>
    <x v="1"/>
    <x v="11"/>
    <x v="44"/>
    <n v="0"/>
    <n v="5"/>
    <x v="33245"/>
    <n v="2"/>
    <x v="3"/>
    <n v="102"/>
    <n v="331"/>
    <n v="0"/>
    <n v="0"/>
    <n v="0"/>
    <x v="2"/>
    <x v="0"/>
    <x v="2"/>
    <x v="1"/>
    <x v="6"/>
    <x v="12"/>
    <n v="21"/>
    <n v="0"/>
    <x v="1"/>
    <x v="0"/>
    <x v="1"/>
    <x v="5"/>
  </r>
  <r>
    <n v="34884"/>
    <x v="18"/>
    <x v="1"/>
    <x v="185"/>
    <x v="1"/>
    <x v="3"/>
    <x v="0"/>
    <x v="1"/>
    <x v="1"/>
    <x v="590"/>
    <x v="185"/>
    <x v="10"/>
    <x v="8906"/>
    <n v="22.748613352311505"/>
    <x v="16"/>
    <n v="1"/>
    <x v="2"/>
    <n v="0.43749662294118979"/>
    <x v="3"/>
    <x v="3"/>
    <x v="10"/>
    <x v="102"/>
    <n v="2"/>
    <n v="1"/>
    <x v="33246"/>
    <n v="1"/>
    <x v="1"/>
    <n v="12"/>
    <n v="212"/>
    <n v="0"/>
    <n v="0"/>
    <n v="2"/>
    <x v="2"/>
    <x v="1"/>
    <x v="3"/>
    <x v="1"/>
    <x v="8"/>
    <x v="12"/>
    <n v="18"/>
    <n v="1"/>
    <x v="0"/>
    <x v="4"/>
    <x v="3"/>
    <x v="4"/>
  </r>
  <r>
    <n v="34885"/>
    <x v="55"/>
    <x v="0"/>
    <x v="322"/>
    <x v="3"/>
    <x v="1"/>
    <x v="0"/>
    <x v="1"/>
    <x v="0"/>
    <x v="590"/>
    <x v="408"/>
    <x v="2"/>
    <x v="8274"/>
    <n v="25.660296620294211"/>
    <x v="13"/>
    <n v="0"/>
    <x v="1"/>
    <n v="0.3631290557367795"/>
    <x v="0"/>
    <x v="4"/>
    <x v="10"/>
    <x v="81"/>
    <n v="0"/>
    <n v="4"/>
    <x v="33247"/>
    <n v="0"/>
    <x v="1"/>
    <n v="0"/>
    <n v="0"/>
    <n v="1"/>
    <n v="8.2580703320000008"/>
    <n v="9"/>
    <x v="0"/>
    <x v="0"/>
    <x v="0"/>
    <x v="1"/>
    <x v="1"/>
    <x v="22"/>
    <n v="28"/>
    <n v="0"/>
    <x v="0"/>
    <x v="1"/>
    <x v="1"/>
    <x v="2"/>
  </r>
  <r>
    <n v="34886"/>
    <x v="36"/>
    <x v="1"/>
    <x v="290"/>
    <x v="1"/>
    <x v="1"/>
    <x v="0"/>
    <x v="1"/>
    <x v="1"/>
    <x v="590"/>
    <x v="382"/>
    <x v="8"/>
    <x v="8442"/>
    <n v="25.426278211336747"/>
    <x v="33"/>
    <n v="0"/>
    <x v="3"/>
    <n v="0.22444412253657231"/>
    <x v="2"/>
    <x v="6"/>
    <x v="10"/>
    <x v="126"/>
    <n v="0"/>
    <n v="0"/>
    <x v="33248"/>
    <n v="5"/>
    <x v="1"/>
    <n v="28"/>
    <n v="239"/>
    <n v="0"/>
    <n v="0"/>
    <n v="6"/>
    <x v="2"/>
    <x v="2"/>
    <x v="3"/>
    <x v="2"/>
    <x v="3"/>
    <x v="38"/>
    <n v="24"/>
    <n v="0"/>
    <x v="1"/>
    <x v="1"/>
    <x v="3"/>
    <x v="6"/>
  </r>
  <r>
    <n v="34887"/>
    <x v="45"/>
    <x v="1"/>
    <x v="304"/>
    <x v="2"/>
    <x v="3"/>
    <x v="0"/>
    <x v="1"/>
    <x v="1"/>
    <x v="590"/>
    <x v="432"/>
    <x v="14"/>
    <x v="8346"/>
    <n v="28.894491104703302"/>
    <x v="28"/>
    <n v="0"/>
    <x v="1"/>
    <n v="0.50839933475130372"/>
    <x v="3"/>
    <x v="8"/>
    <x v="11"/>
    <x v="142"/>
    <n v="0"/>
    <n v="1"/>
    <x v="33249"/>
    <n v="1"/>
    <x v="3"/>
    <n v="41"/>
    <n v="338"/>
    <n v="0"/>
    <n v="0"/>
    <n v="4"/>
    <x v="2"/>
    <x v="0"/>
    <x v="2"/>
    <x v="2"/>
    <x v="4"/>
    <x v="36"/>
    <n v="6"/>
    <n v="1"/>
    <x v="0"/>
    <x v="4"/>
    <x v="3"/>
    <x v="1"/>
  </r>
  <r>
    <n v="34888"/>
    <x v="56"/>
    <x v="1"/>
    <x v="3"/>
    <x v="1"/>
    <x v="1"/>
    <x v="1"/>
    <x v="1"/>
    <x v="1"/>
    <x v="590"/>
    <x v="3"/>
    <x v="10"/>
    <x v="8444"/>
    <n v="15.174969755743232"/>
    <x v="19"/>
    <n v="1"/>
    <x v="1"/>
    <n v="0.38323406695347761"/>
    <x v="2"/>
    <x v="2"/>
    <x v="10"/>
    <x v="106"/>
    <n v="0"/>
    <n v="1"/>
    <x v="33250"/>
    <n v="2"/>
    <x v="1"/>
    <n v="28"/>
    <n v="274"/>
    <n v="1"/>
    <n v="13.655700667688194"/>
    <n v="1"/>
    <x v="0"/>
    <x v="0"/>
    <x v="3"/>
    <x v="0"/>
    <x v="7"/>
    <x v="17"/>
    <n v="6"/>
    <n v="0"/>
    <x v="0"/>
    <x v="3"/>
    <x v="3"/>
    <x v="3"/>
  </r>
  <r>
    <n v="34889"/>
    <x v="20"/>
    <x v="1"/>
    <x v="128"/>
    <x v="2"/>
    <x v="3"/>
    <x v="0"/>
    <x v="1"/>
    <x v="1"/>
    <x v="590"/>
    <x v="130"/>
    <x v="12"/>
    <x v="8104"/>
    <n v="17.061260241080134"/>
    <x v="26"/>
    <n v="0"/>
    <x v="3"/>
    <n v="0.1821918117664007"/>
    <x v="3"/>
    <x v="9"/>
    <x v="10"/>
    <x v="119"/>
    <n v="0"/>
    <n v="0"/>
    <x v="33251"/>
    <n v="2"/>
    <x v="3"/>
    <n v="156"/>
    <n v="198"/>
    <n v="1"/>
    <n v="6.378377897"/>
    <n v="8"/>
    <x v="1"/>
    <x v="0"/>
    <x v="2"/>
    <x v="2"/>
    <x v="3"/>
    <x v="48"/>
    <n v="26"/>
    <n v="1"/>
    <x v="0"/>
    <x v="1"/>
    <x v="3"/>
    <x v="0"/>
  </r>
  <r>
    <n v="34890"/>
    <x v="33"/>
    <x v="1"/>
    <x v="206"/>
    <x v="0"/>
    <x v="4"/>
    <x v="0"/>
    <x v="1"/>
    <x v="1"/>
    <x v="590"/>
    <x v="359"/>
    <x v="12"/>
    <x v="8714"/>
    <n v="19.836335483704723"/>
    <x v="33"/>
    <n v="1"/>
    <x v="1"/>
    <n v="0.28661466307979833"/>
    <x v="3"/>
    <x v="7"/>
    <x v="4"/>
    <x v="100"/>
    <n v="0"/>
    <n v="0"/>
    <x v="33252"/>
    <n v="2"/>
    <x v="1"/>
    <n v="134"/>
    <n v="286"/>
    <n v="1"/>
    <n v="13.736675746169873"/>
    <n v="0"/>
    <x v="0"/>
    <x v="1"/>
    <x v="3"/>
    <x v="3"/>
    <x v="2"/>
    <x v="40"/>
    <n v="2"/>
    <n v="0"/>
    <x v="0"/>
    <x v="0"/>
    <x v="2"/>
    <x v="7"/>
  </r>
  <r>
    <n v="34891"/>
    <x v="29"/>
    <x v="1"/>
    <x v="221"/>
    <x v="2"/>
    <x v="0"/>
    <x v="0"/>
    <x v="1"/>
    <x v="0"/>
    <x v="590"/>
    <x v="221"/>
    <x v="4"/>
    <x v="8141"/>
    <n v="28.415411089723879"/>
    <x v="18"/>
    <n v="1"/>
    <x v="2"/>
    <n v="9.1132747E-2"/>
    <x v="0"/>
    <x v="0"/>
    <x v="10"/>
    <x v="25"/>
    <n v="1"/>
    <n v="4"/>
    <x v="33253"/>
    <n v="1"/>
    <x v="3"/>
    <n v="101"/>
    <n v="323"/>
    <n v="0"/>
    <n v="0"/>
    <n v="3"/>
    <x v="1"/>
    <x v="0"/>
    <x v="2"/>
    <x v="1"/>
    <x v="4"/>
    <x v="24"/>
    <n v="9"/>
    <n v="0"/>
    <x v="1"/>
    <x v="2"/>
    <x v="0"/>
    <x v="5"/>
  </r>
  <r>
    <n v="34892"/>
    <x v="45"/>
    <x v="1"/>
    <x v="228"/>
    <x v="0"/>
    <x v="2"/>
    <x v="0"/>
    <x v="1"/>
    <x v="0"/>
    <x v="590"/>
    <x v="228"/>
    <x v="4"/>
    <x v="8581"/>
    <n v="23.427633585681679"/>
    <x v="20"/>
    <n v="1"/>
    <x v="1"/>
    <n v="0.44912701156642437"/>
    <x v="1"/>
    <x v="6"/>
    <x v="11"/>
    <x v="57"/>
    <n v="0"/>
    <n v="5"/>
    <x v="33254"/>
    <n v="1"/>
    <x v="4"/>
    <n v="116"/>
    <n v="318"/>
    <n v="0"/>
    <n v="0"/>
    <n v="2"/>
    <x v="0"/>
    <x v="2"/>
    <x v="1"/>
    <x v="2"/>
    <x v="5"/>
    <x v="29"/>
    <n v="21"/>
    <n v="0"/>
    <x v="0"/>
    <x v="1"/>
    <x v="0"/>
    <x v="8"/>
  </r>
  <r>
    <n v="34893"/>
    <x v="50"/>
    <x v="1"/>
    <x v="360"/>
    <x v="2"/>
    <x v="2"/>
    <x v="0"/>
    <x v="1"/>
    <x v="1"/>
    <x v="590"/>
    <x v="451"/>
    <x v="14"/>
    <x v="8171"/>
    <n v="20.679304279422489"/>
    <x v="42"/>
    <n v="1"/>
    <x v="3"/>
    <n v="0.95316058810751925"/>
    <x v="2"/>
    <x v="8"/>
    <x v="10"/>
    <x v="133"/>
    <n v="1"/>
    <n v="0"/>
    <x v="33255"/>
    <n v="2"/>
    <x v="3"/>
    <n v="74"/>
    <n v="120"/>
    <n v="0"/>
    <n v="0"/>
    <n v="4"/>
    <x v="1"/>
    <x v="0"/>
    <x v="3"/>
    <x v="1"/>
    <x v="6"/>
    <x v="41"/>
    <n v="23"/>
    <n v="0"/>
    <x v="1"/>
    <x v="2"/>
    <x v="2"/>
    <x v="4"/>
  </r>
  <r>
    <n v="34894"/>
    <x v="40"/>
    <x v="1"/>
    <x v="122"/>
    <x v="0"/>
    <x v="4"/>
    <x v="0"/>
    <x v="1"/>
    <x v="1"/>
    <x v="590"/>
    <x v="124"/>
    <x v="8"/>
    <x v="8841"/>
    <n v="16.723150569128748"/>
    <x v="28"/>
    <n v="1"/>
    <x v="0"/>
    <n v="0.52003104386011079"/>
    <x v="2"/>
    <x v="3"/>
    <x v="10"/>
    <x v="139"/>
    <n v="0"/>
    <n v="0"/>
    <x v="33256"/>
    <n v="3"/>
    <x v="1"/>
    <n v="71"/>
    <n v="294"/>
    <n v="1"/>
    <n v="11.658642364978464"/>
    <n v="0"/>
    <x v="1"/>
    <x v="0"/>
    <x v="0"/>
    <x v="2"/>
    <x v="1"/>
    <x v="4"/>
    <n v="8"/>
    <n v="1"/>
    <x v="1"/>
    <x v="2"/>
    <x v="3"/>
    <x v="11"/>
  </r>
  <r>
    <n v="34895"/>
    <x v="40"/>
    <x v="1"/>
    <x v="208"/>
    <x v="0"/>
    <x v="4"/>
    <x v="1"/>
    <x v="1"/>
    <x v="1"/>
    <x v="590"/>
    <x v="209"/>
    <x v="5"/>
    <x v="8974"/>
    <n v="27.377761720318091"/>
    <x v="37"/>
    <n v="0"/>
    <x v="3"/>
    <n v="2.4728900000000002E-2"/>
    <x v="3"/>
    <x v="0"/>
    <x v="4"/>
    <x v="107"/>
    <n v="1"/>
    <n v="1"/>
    <x v="33257"/>
    <n v="3"/>
    <x v="3"/>
    <n v="84"/>
    <n v="260"/>
    <n v="1"/>
    <n v="14.956486675152286"/>
    <n v="9"/>
    <x v="1"/>
    <x v="0"/>
    <x v="2"/>
    <x v="1"/>
    <x v="4"/>
    <x v="17"/>
    <n v="11"/>
    <n v="0"/>
    <x v="1"/>
    <x v="4"/>
    <x v="3"/>
    <x v="10"/>
  </r>
  <r>
    <n v="34896"/>
    <x v="44"/>
    <x v="0"/>
    <x v="86"/>
    <x v="3"/>
    <x v="4"/>
    <x v="0"/>
    <x v="1"/>
    <x v="1"/>
    <x v="590"/>
    <x v="86"/>
    <x v="11"/>
    <x v="8327"/>
    <n v="28.183370379613439"/>
    <x v="41"/>
    <n v="1"/>
    <x v="1"/>
    <n v="0.85271983886741387"/>
    <x v="3"/>
    <x v="2"/>
    <x v="10"/>
    <x v="126"/>
    <n v="2"/>
    <n v="0"/>
    <x v="33258"/>
    <n v="0"/>
    <x v="3"/>
    <n v="0"/>
    <n v="0"/>
    <n v="1"/>
    <n v="13.567649262470958"/>
    <n v="0"/>
    <x v="1"/>
    <x v="0"/>
    <x v="2"/>
    <x v="2"/>
    <x v="8"/>
    <x v="27"/>
    <n v="13"/>
    <n v="0"/>
    <x v="1"/>
    <x v="4"/>
    <x v="3"/>
    <x v="0"/>
  </r>
  <r>
    <n v="34897"/>
    <x v="44"/>
    <x v="1"/>
    <x v="26"/>
    <x v="1"/>
    <x v="1"/>
    <x v="1"/>
    <x v="1"/>
    <x v="0"/>
    <x v="590"/>
    <x v="253"/>
    <x v="2"/>
    <x v="8827"/>
    <n v="26.830976120458967"/>
    <x v="21"/>
    <n v="0"/>
    <x v="2"/>
    <n v="0.4030917612374908"/>
    <x v="1"/>
    <x v="4"/>
    <x v="4"/>
    <x v="9"/>
    <n v="0"/>
    <n v="5"/>
    <x v="33259"/>
    <n v="2"/>
    <x v="3"/>
    <n v="29"/>
    <n v="342"/>
    <n v="0"/>
    <n v="0"/>
    <n v="1"/>
    <x v="2"/>
    <x v="2"/>
    <x v="3"/>
    <x v="2"/>
    <x v="1"/>
    <x v="42"/>
    <n v="21"/>
    <n v="0"/>
    <x v="1"/>
    <x v="1"/>
    <x v="1"/>
    <x v="1"/>
  </r>
  <r>
    <n v="34898"/>
    <x v="52"/>
    <x v="1"/>
    <x v="218"/>
    <x v="1"/>
    <x v="1"/>
    <x v="1"/>
    <x v="1"/>
    <x v="0"/>
    <x v="590"/>
    <x v="437"/>
    <x v="0"/>
    <x v="8107"/>
    <n v="16.84445407261564"/>
    <x v="20"/>
    <n v="0"/>
    <x v="3"/>
    <n v="0.1734114442946704"/>
    <x v="1"/>
    <x v="1"/>
    <x v="4"/>
    <x v="79"/>
    <n v="1"/>
    <n v="4"/>
    <x v="33260"/>
    <n v="4"/>
    <x v="1"/>
    <n v="14"/>
    <n v="131"/>
    <n v="1"/>
    <n v="5.6044464939044394"/>
    <n v="0"/>
    <x v="2"/>
    <x v="1"/>
    <x v="3"/>
    <x v="0"/>
    <x v="2"/>
    <x v="46"/>
    <n v="17"/>
    <n v="1"/>
    <x v="1"/>
    <x v="0"/>
    <x v="1"/>
    <x v="6"/>
  </r>
  <r>
    <n v="34899"/>
    <x v="40"/>
    <x v="0"/>
    <x v="40"/>
    <x v="1"/>
    <x v="2"/>
    <x v="0"/>
    <x v="1"/>
    <x v="1"/>
    <x v="590"/>
    <x v="39"/>
    <x v="7"/>
    <x v="8701"/>
    <n v="8.2401498266867943"/>
    <x v="1"/>
    <n v="1"/>
    <x v="2"/>
    <n v="0.31239012599999999"/>
    <x v="3"/>
    <x v="6"/>
    <x v="4"/>
    <x v="116"/>
    <n v="1"/>
    <n v="0"/>
    <x v="33261"/>
    <n v="4"/>
    <x v="3"/>
    <n v="28"/>
    <n v="303"/>
    <n v="0"/>
    <n v="0"/>
    <n v="2"/>
    <x v="1"/>
    <x v="1"/>
    <x v="1"/>
    <x v="2"/>
    <x v="6"/>
    <x v="0"/>
    <n v="11"/>
    <n v="0"/>
    <x v="1"/>
    <x v="1"/>
    <x v="3"/>
    <x v="11"/>
  </r>
  <r>
    <n v="34900"/>
    <x v="49"/>
    <x v="0"/>
    <x v="184"/>
    <x v="2"/>
    <x v="1"/>
    <x v="1"/>
    <x v="1"/>
    <x v="1"/>
    <x v="590"/>
    <x v="383"/>
    <x v="13"/>
    <x v="8528"/>
    <n v="23.086533681611179"/>
    <x v="20"/>
    <n v="1"/>
    <x v="1"/>
    <n v="0.61235659399999998"/>
    <x v="2"/>
    <x v="5"/>
    <x v="8"/>
    <x v="114"/>
    <n v="0"/>
    <n v="0"/>
    <x v="33262"/>
    <n v="2"/>
    <x v="3"/>
    <n v="58"/>
    <n v="339"/>
    <n v="1"/>
    <n v="9.3286139515432556"/>
    <n v="5"/>
    <x v="2"/>
    <x v="0"/>
    <x v="1"/>
    <x v="0"/>
    <x v="0"/>
    <x v="15"/>
    <n v="22"/>
    <n v="0"/>
    <x v="1"/>
    <x v="4"/>
    <x v="2"/>
    <x v="1"/>
  </r>
  <r>
    <n v="34901"/>
    <x v="20"/>
    <x v="1"/>
    <x v="189"/>
    <x v="3"/>
    <x v="1"/>
    <x v="0"/>
    <x v="1"/>
    <x v="1"/>
    <x v="590"/>
    <x v="188"/>
    <x v="7"/>
    <x v="8620"/>
    <n v="8.9537843200000005"/>
    <x v="17"/>
    <n v="0"/>
    <x v="0"/>
    <n v="0.88316728484873008"/>
    <x v="3"/>
    <x v="4"/>
    <x v="10"/>
    <x v="111"/>
    <n v="0"/>
    <n v="1"/>
    <x v="33263"/>
    <n v="2"/>
    <x v="4"/>
    <n v="18"/>
    <n v="175"/>
    <n v="1"/>
    <n v="6.1439483190902324"/>
    <n v="6"/>
    <x v="1"/>
    <x v="0"/>
    <x v="2"/>
    <x v="1"/>
    <x v="8"/>
    <x v="47"/>
    <n v="28"/>
    <n v="0"/>
    <x v="0"/>
    <x v="4"/>
    <x v="3"/>
    <x v="9"/>
  </r>
  <r>
    <n v="34902"/>
    <x v="17"/>
    <x v="0"/>
    <x v="159"/>
    <x v="0"/>
    <x v="0"/>
    <x v="0"/>
    <x v="1"/>
    <x v="0"/>
    <x v="590"/>
    <x v="158"/>
    <x v="4"/>
    <x v="8504"/>
    <n v="27.923322312611251"/>
    <x v="11"/>
    <n v="0"/>
    <x v="2"/>
    <n v="0.52875693581366223"/>
    <x v="0"/>
    <x v="6"/>
    <x v="11"/>
    <x v="2"/>
    <n v="1"/>
    <n v="3"/>
    <x v="12"/>
    <n v="3"/>
    <x v="3"/>
    <n v="143"/>
    <n v="238"/>
    <n v="1"/>
    <n v="9.7692734570290956"/>
    <n v="5"/>
    <x v="2"/>
    <x v="2"/>
    <x v="1"/>
    <x v="2"/>
    <x v="7"/>
    <x v="40"/>
    <n v="4"/>
    <n v="0"/>
    <x v="1"/>
    <x v="0"/>
    <x v="0"/>
    <x v="6"/>
  </r>
  <r>
    <n v="34903"/>
    <x v="38"/>
    <x v="1"/>
    <x v="148"/>
    <x v="3"/>
    <x v="3"/>
    <x v="0"/>
    <x v="1"/>
    <x v="1"/>
    <x v="590"/>
    <x v="282"/>
    <x v="12"/>
    <x v="8788"/>
    <n v="8.8871021573655469"/>
    <x v="33"/>
    <n v="1"/>
    <x v="2"/>
    <n v="7.4508128000000007E-2"/>
    <x v="2"/>
    <x v="7"/>
    <x v="10"/>
    <x v="149"/>
    <n v="2"/>
    <n v="0"/>
    <x v="33264"/>
    <n v="3"/>
    <x v="1"/>
    <n v="18"/>
    <n v="295"/>
    <n v="0"/>
    <n v="0"/>
    <n v="1"/>
    <x v="2"/>
    <x v="1"/>
    <x v="2"/>
    <x v="2"/>
    <x v="0"/>
    <x v="48"/>
    <n v="5"/>
    <n v="0"/>
    <x v="1"/>
    <x v="0"/>
    <x v="3"/>
    <x v="11"/>
  </r>
  <r>
    <n v="34904"/>
    <x v="33"/>
    <x v="1"/>
    <x v="281"/>
    <x v="1"/>
    <x v="1"/>
    <x v="0"/>
    <x v="1"/>
    <x v="1"/>
    <x v="590"/>
    <x v="289"/>
    <x v="14"/>
    <x v="8318"/>
    <n v="18.009535521631555"/>
    <x v="21"/>
    <n v="1"/>
    <x v="3"/>
    <n v="5.4116875000000002E-2"/>
    <x v="2"/>
    <x v="5"/>
    <x v="10"/>
    <x v="141"/>
    <n v="0"/>
    <n v="0"/>
    <x v="33265"/>
    <n v="3"/>
    <x v="1"/>
    <n v="16"/>
    <n v="191"/>
    <n v="0"/>
    <n v="0"/>
    <n v="0"/>
    <x v="1"/>
    <x v="0"/>
    <x v="3"/>
    <x v="2"/>
    <x v="0"/>
    <x v="42"/>
    <n v="13"/>
    <n v="0"/>
    <x v="1"/>
    <x v="4"/>
    <x v="3"/>
    <x v="0"/>
  </r>
  <r>
    <n v="34905"/>
    <x v="16"/>
    <x v="1"/>
    <x v="98"/>
    <x v="2"/>
    <x v="1"/>
    <x v="0"/>
    <x v="1"/>
    <x v="0"/>
    <x v="590"/>
    <x v="214"/>
    <x v="2"/>
    <x v="8395"/>
    <n v="13.22350971942492"/>
    <x v="25"/>
    <n v="1"/>
    <x v="2"/>
    <n v="0.1968301101058347"/>
    <x v="0"/>
    <x v="7"/>
    <x v="4"/>
    <x v="26"/>
    <n v="0"/>
    <n v="4"/>
    <x v="33266"/>
    <n v="4"/>
    <x v="1"/>
    <n v="42"/>
    <n v="304"/>
    <n v="0"/>
    <n v="0"/>
    <n v="2"/>
    <x v="1"/>
    <x v="1"/>
    <x v="1"/>
    <x v="1"/>
    <x v="3"/>
    <x v="44"/>
    <n v="1"/>
    <n v="1"/>
    <x v="0"/>
    <x v="3"/>
    <x v="1"/>
    <x v="11"/>
  </r>
  <r>
    <n v="34906"/>
    <x v="1"/>
    <x v="0"/>
    <x v="180"/>
    <x v="1"/>
    <x v="3"/>
    <x v="0"/>
    <x v="1"/>
    <x v="1"/>
    <x v="590"/>
    <x v="450"/>
    <x v="6"/>
    <x v="8561"/>
    <n v="5.4935166819227845"/>
    <x v="5"/>
    <n v="1"/>
    <x v="1"/>
    <n v="0.51415126884285989"/>
    <x v="3"/>
    <x v="6"/>
    <x v="4"/>
    <x v="145"/>
    <n v="1"/>
    <n v="0"/>
    <x v="33267"/>
    <n v="0"/>
    <x v="2"/>
    <n v="0"/>
    <n v="0"/>
    <n v="0"/>
    <n v="0"/>
    <n v="2"/>
    <x v="0"/>
    <x v="1"/>
    <x v="0"/>
    <x v="2"/>
    <x v="2"/>
    <x v="10"/>
    <n v="7"/>
    <n v="0"/>
    <x v="0"/>
    <x v="1"/>
    <x v="2"/>
    <x v="11"/>
  </r>
  <r>
    <n v="34907"/>
    <x v="17"/>
    <x v="1"/>
    <x v="281"/>
    <x v="1"/>
    <x v="1"/>
    <x v="0"/>
    <x v="1"/>
    <x v="1"/>
    <x v="590"/>
    <x v="449"/>
    <x v="5"/>
    <x v="8119"/>
    <n v="19.695458982134522"/>
    <x v="4"/>
    <n v="0"/>
    <x v="1"/>
    <n v="0.80099037613582191"/>
    <x v="3"/>
    <x v="6"/>
    <x v="10"/>
    <x v="126"/>
    <n v="2"/>
    <n v="1"/>
    <x v="33268"/>
    <n v="2"/>
    <x v="1"/>
    <n v="17"/>
    <n v="126"/>
    <n v="1"/>
    <n v="10.934725559903889"/>
    <n v="0"/>
    <x v="2"/>
    <x v="1"/>
    <x v="1"/>
    <x v="2"/>
    <x v="2"/>
    <x v="10"/>
    <n v="9"/>
    <n v="1"/>
    <x v="1"/>
    <x v="3"/>
    <x v="2"/>
    <x v="0"/>
  </r>
  <r>
    <n v="34908"/>
    <x v="54"/>
    <x v="1"/>
    <x v="54"/>
    <x v="3"/>
    <x v="1"/>
    <x v="0"/>
    <x v="1"/>
    <x v="0"/>
    <x v="590"/>
    <x v="54"/>
    <x v="2"/>
    <x v="8812"/>
    <n v="22.04499562012975"/>
    <x v="6"/>
    <n v="1"/>
    <x v="2"/>
    <n v="0.12998304847880121"/>
    <x v="0"/>
    <x v="6"/>
    <x v="4"/>
    <x v="57"/>
    <n v="0"/>
    <n v="4"/>
    <x v="33269"/>
    <n v="0"/>
    <x v="4"/>
    <n v="0"/>
    <n v="0"/>
    <n v="0"/>
    <n v="0"/>
    <n v="9"/>
    <x v="2"/>
    <x v="1"/>
    <x v="2"/>
    <x v="0"/>
    <x v="4"/>
    <x v="43"/>
    <n v="7"/>
    <n v="0"/>
    <x v="1"/>
    <x v="1"/>
    <x v="1"/>
    <x v="2"/>
  </r>
  <r>
    <n v="34909"/>
    <x v="16"/>
    <x v="0"/>
    <x v="224"/>
    <x v="0"/>
    <x v="0"/>
    <x v="0"/>
    <x v="1"/>
    <x v="0"/>
    <x v="590"/>
    <x v="225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2"/>
    <n v="120"/>
    <n v="307"/>
    <n v="1"/>
    <n v="10.716166722385497"/>
    <n v="0"/>
    <x v="1"/>
    <x v="2"/>
    <x v="1"/>
    <x v="2"/>
    <x v="3"/>
    <x v="25"/>
    <n v="27"/>
    <n v="0"/>
    <x v="1"/>
    <x v="2"/>
    <x v="1"/>
    <x v="11"/>
  </r>
  <r>
    <n v="34910"/>
    <x v="10"/>
    <x v="1"/>
    <x v="52"/>
    <x v="0"/>
    <x v="3"/>
    <x v="1"/>
    <x v="1"/>
    <x v="1"/>
    <x v="590"/>
    <x v="52"/>
    <x v="14"/>
    <x v="8089"/>
    <n v="23.785346795812089"/>
    <x v="25"/>
    <n v="0"/>
    <x v="2"/>
    <n v="0.50892098129703744"/>
    <x v="3"/>
    <x v="1"/>
    <x v="4"/>
    <x v="137"/>
    <n v="0"/>
    <n v="1"/>
    <x v="33270"/>
    <n v="3"/>
    <x v="4"/>
    <n v="167"/>
    <n v="183"/>
    <n v="1"/>
    <n v="5.5410373640000001"/>
    <n v="2"/>
    <x v="2"/>
    <x v="0"/>
    <x v="3"/>
    <x v="2"/>
    <x v="0"/>
    <x v="37"/>
    <n v="4"/>
    <n v="1"/>
    <x v="1"/>
    <x v="1"/>
    <x v="3"/>
    <x v="9"/>
  </r>
  <r>
    <n v="34911"/>
    <x v="46"/>
    <x v="1"/>
    <x v="221"/>
    <x v="3"/>
    <x v="3"/>
    <x v="0"/>
    <x v="1"/>
    <x v="0"/>
    <x v="590"/>
    <x v="221"/>
    <x v="2"/>
    <x v="8810"/>
    <n v="12.37233632071233"/>
    <x v="28"/>
    <n v="1"/>
    <x v="2"/>
    <n v="0.50785441252884811"/>
    <x v="0"/>
    <x v="2"/>
    <x v="4"/>
    <x v="40"/>
    <n v="0"/>
    <n v="4"/>
    <x v="33271"/>
    <n v="3"/>
    <x v="3"/>
    <n v="20"/>
    <n v="323"/>
    <n v="1"/>
    <n v="3.9995176108828012"/>
    <n v="9"/>
    <x v="2"/>
    <x v="2"/>
    <x v="1"/>
    <x v="1"/>
    <x v="4"/>
    <x v="42"/>
    <n v="16"/>
    <n v="0"/>
    <x v="1"/>
    <x v="1"/>
    <x v="0"/>
    <x v="5"/>
  </r>
  <r>
    <n v="34912"/>
    <x v="19"/>
    <x v="1"/>
    <x v="168"/>
    <x v="3"/>
    <x v="1"/>
    <x v="1"/>
    <x v="1"/>
    <x v="1"/>
    <x v="590"/>
    <x v="169"/>
    <x v="13"/>
    <x v="8093"/>
    <n v="20.678170467952519"/>
    <x v="31"/>
    <n v="0"/>
    <x v="3"/>
    <n v="8.8556335999999999E-2"/>
    <x v="3"/>
    <x v="2"/>
    <x v="4"/>
    <x v="102"/>
    <n v="2"/>
    <n v="0"/>
    <x v="33272"/>
    <n v="2"/>
    <x v="4"/>
    <n v="30"/>
    <n v="248"/>
    <n v="1"/>
    <n v="2.393688262"/>
    <n v="5"/>
    <x v="1"/>
    <x v="2"/>
    <x v="0"/>
    <x v="1"/>
    <x v="0"/>
    <x v="31"/>
    <n v="19"/>
    <n v="0"/>
    <x v="1"/>
    <x v="2"/>
    <x v="2"/>
    <x v="10"/>
  </r>
  <r>
    <n v="34913"/>
    <x v="44"/>
    <x v="0"/>
    <x v="121"/>
    <x v="2"/>
    <x v="4"/>
    <x v="0"/>
    <x v="1"/>
    <x v="1"/>
    <x v="590"/>
    <x v="461"/>
    <x v="8"/>
    <x v="8542"/>
    <n v="11.426637468352595"/>
    <x v="4"/>
    <n v="0"/>
    <x v="1"/>
    <n v="0.98583078099999999"/>
    <x v="3"/>
    <x v="5"/>
    <x v="11"/>
    <x v="131"/>
    <n v="0"/>
    <n v="0"/>
    <x v="33273"/>
    <n v="4"/>
    <x v="3"/>
    <n v="156"/>
    <n v="124"/>
    <n v="0"/>
    <n v="0"/>
    <n v="0"/>
    <x v="1"/>
    <x v="2"/>
    <x v="1"/>
    <x v="0"/>
    <x v="8"/>
    <x v="35"/>
    <n v="28"/>
    <n v="1"/>
    <x v="0"/>
    <x v="2"/>
    <x v="3"/>
    <x v="7"/>
  </r>
  <r>
    <n v="34914"/>
    <x v="52"/>
    <x v="1"/>
    <x v="159"/>
    <x v="1"/>
    <x v="3"/>
    <x v="0"/>
    <x v="1"/>
    <x v="1"/>
    <x v="590"/>
    <x v="463"/>
    <x v="6"/>
    <x v="8301"/>
    <n v="27.041869011046657"/>
    <x v="4"/>
    <n v="1"/>
    <x v="1"/>
    <n v="0.36534320955289318"/>
    <x v="3"/>
    <x v="0"/>
    <x v="8"/>
    <x v="142"/>
    <n v="0"/>
    <n v="0"/>
    <x v="33274"/>
    <n v="2"/>
    <x v="3"/>
    <n v="21"/>
    <n v="122"/>
    <n v="0"/>
    <n v="0"/>
    <n v="7"/>
    <x v="2"/>
    <x v="0"/>
    <x v="3"/>
    <x v="1"/>
    <x v="2"/>
    <x v="23"/>
    <n v="23"/>
    <n v="0"/>
    <x v="1"/>
    <x v="0"/>
    <x v="3"/>
    <x v="6"/>
  </r>
  <r>
    <n v="34915"/>
    <x v="30"/>
    <x v="1"/>
    <x v="109"/>
    <x v="2"/>
    <x v="1"/>
    <x v="0"/>
    <x v="1"/>
    <x v="1"/>
    <x v="590"/>
    <x v="111"/>
    <x v="3"/>
    <x v="8854"/>
    <n v="10.596626796305411"/>
    <x v="9"/>
    <n v="0"/>
    <x v="2"/>
    <n v="0.99796773000000005"/>
    <x v="3"/>
    <x v="0"/>
    <x v="11"/>
    <x v="136"/>
    <n v="0"/>
    <n v="0"/>
    <x v="33275"/>
    <n v="0"/>
    <x v="3"/>
    <n v="0"/>
    <n v="0"/>
    <n v="1"/>
    <n v="6.1806434545061366"/>
    <n v="0"/>
    <x v="0"/>
    <x v="2"/>
    <x v="3"/>
    <x v="0"/>
    <x v="6"/>
    <x v="14"/>
    <n v="25"/>
    <n v="0"/>
    <x v="1"/>
    <x v="4"/>
    <x v="3"/>
    <x v="11"/>
  </r>
  <r>
    <n v="34916"/>
    <x v="9"/>
    <x v="0"/>
    <x v="178"/>
    <x v="1"/>
    <x v="3"/>
    <x v="0"/>
    <x v="1"/>
    <x v="1"/>
    <x v="590"/>
    <x v="390"/>
    <x v="10"/>
    <x v="8463"/>
    <n v="15.016393545120362"/>
    <x v="5"/>
    <n v="1"/>
    <x v="1"/>
    <n v="0.79361326515462238"/>
    <x v="2"/>
    <x v="3"/>
    <x v="10"/>
    <x v="110"/>
    <n v="0"/>
    <n v="1"/>
    <x v="33276"/>
    <n v="3"/>
    <x v="1"/>
    <n v="26"/>
    <n v="317"/>
    <n v="1"/>
    <n v="14.477684327157393"/>
    <n v="4"/>
    <x v="1"/>
    <x v="2"/>
    <x v="2"/>
    <x v="1"/>
    <x v="8"/>
    <x v="0"/>
    <n v="12"/>
    <n v="1"/>
    <x v="1"/>
    <x v="0"/>
    <x v="3"/>
    <x v="8"/>
  </r>
  <r>
    <n v="34917"/>
    <x v="47"/>
    <x v="0"/>
    <x v="126"/>
    <x v="1"/>
    <x v="1"/>
    <x v="0"/>
    <x v="1"/>
    <x v="1"/>
    <x v="590"/>
    <x v="128"/>
    <x v="3"/>
    <x v="8798"/>
    <n v="12.357104956784568"/>
    <x v="3"/>
    <n v="1"/>
    <x v="0"/>
    <n v="0.96362319812164277"/>
    <x v="3"/>
    <x v="6"/>
    <x v="11"/>
    <x v="114"/>
    <n v="0"/>
    <n v="0"/>
    <x v="33277"/>
    <n v="4"/>
    <x v="1"/>
    <n v="23"/>
    <n v="277"/>
    <n v="0"/>
    <n v="0"/>
    <n v="4"/>
    <x v="0"/>
    <x v="0"/>
    <x v="1"/>
    <x v="2"/>
    <x v="2"/>
    <x v="40"/>
    <n v="0"/>
    <n v="0"/>
    <x v="1"/>
    <x v="3"/>
    <x v="3"/>
    <x v="7"/>
  </r>
  <r>
    <n v="34918"/>
    <x v="54"/>
    <x v="1"/>
    <x v="137"/>
    <x v="3"/>
    <x v="1"/>
    <x v="0"/>
    <x v="1"/>
    <x v="1"/>
    <x v="590"/>
    <x v="139"/>
    <x v="5"/>
    <x v="8135"/>
    <n v="23.395855385432441"/>
    <x v="37"/>
    <n v="1"/>
    <x v="3"/>
    <n v="0.60516653099999995"/>
    <x v="3"/>
    <x v="6"/>
    <x v="4"/>
    <x v="101"/>
    <n v="0"/>
    <n v="0"/>
    <x v="33278"/>
    <n v="0"/>
    <x v="4"/>
    <n v="0"/>
    <n v="0"/>
    <n v="1"/>
    <n v="5.6491374850048093"/>
    <n v="0"/>
    <x v="0"/>
    <x v="1"/>
    <x v="2"/>
    <x v="2"/>
    <x v="5"/>
    <x v="39"/>
    <n v="23"/>
    <n v="0"/>
    <x v="0"/>
    <x v="2"/>
    <x v="3"/>
    <x v="10"/>
  </r>
  <r>
    <n v="34919"/>
    <x v="19"/>
    <x v="1"/>
    <x v="203"/>
    <x v="3"/>
    <x v="1"/>
    <x v="0"/>
    <x v="1"/>
    <x v="1"/>
    <x v="590"/>
    <x v="202"/>
    <x v="10"/>
    <x v="8231"/>
    <n v="19.27039795"/>
    <x v="29"/>
    <n v="1"/>
    <x v="0"/>
    <n v="3.3264370000000001E-2"/>
    <x v="2"/>
    <x v="0"/>
    <x v="4"/>
    <x v="135"/>
    <n v="0"/>
    <n v="0"/>
    <x v="33279"/>
    <n v="2"/>
    <x v="2"/>
    <n v="21"/>
    <n v="272"/>
    <n v="1"/>
    <n v="9.3408989370000004"/>
    <n v="0"/>
    <x v="1"/>
    <x v="1"/>
    <x v="3"/>
    <x v="0"/>
    <x v="4"/>
    <x v="18"/>
    <n v="8"/>
    <n v="0"/>
    <x v="1"/>
    <x v="1"/>
    <x v="2"/>
    <x v="3"/>
  </r>
  <r>
    <n v="34920"/>
    <x v="29"/>
    <x v="0"/>
    <x v="140"/>
    <x v="1"/>
    <x v="1"/>
    <x v="0"/>
    <x v="1"/>
    <x v="1"/>
    <x v="590"/>
    <x v="142"/>
    <x v="13"/>
    <x v="8268"/>
    <n v="19.109739210000001"/>
    <x v="24"/>
    <n v="0"/>
    <x v="2"/>
    <n v="0.231709949"/>
    <x v="3"/>
    <x v="0"/>
    <x v="11"/>
    <x v="118"/>
    <n v="0"/>
    <n v="0"/>
    <x v="33280"/>
    <n v="0"/>
    <x v="3"/>
    <n v="0"/>
    <n v="0"/>
    <n v="1"/>
    <n v="4.259940167902629"/>
    <n v="2"/>
    <x v="2"/>
    <x v="2"/>
    <x v="1"/>
    <x v="0"/>
    <x v="5"/>
    <x v="39"/>
    <n v="0"/>
    <n v="0"/>
    <x v="1"/>
    <x v="1"/>
    <x v="2"/>
    <x v="7"/>
  </r>
  <r>
    <n v="34921"/>
    <x v="32"/>
    <x v="0"/>
    <x v="10"/>
    <x v="0"/>
    <x v="0"/>
    <x v="0"/>
    <x v="1"/>
    <x v="0"/>
    <x v="590"/>
    <x v="360"/>
    <x v="4"/>
    <x v="8922"/>
    <n v="28.33973541343212"/>
    <x v="17"/>
    <n v="0"/>
    <x v="0"/>
    <n v="1.0209378E-2"/>
    <x v="1"/>
    <x v="8"/>
    <x v="10"/>
    <x v="79"/>
    <n v="0"/>
    <n v="4"/>
    <x v="33281"/>
    <n v="2"/>
    <x v="3"/>
    <n v="150"/>
    <n v="195"/>
    <n v="0"/>
    <n v="0"/>
    <n v="5"/>
    <x v="1"/>
    <x v="2"/>
    <x v="2"/>
    <x v="0"/>
    <x v="7"/>
    <x v="17"/>
    <n v="22"/>
    <n v="0"/>
    <x v="0"/>
    <x v="0"/>
    <x v="1"/>
    <x v="0"/>
  </r>
  <r>
    <n v="34922"/>
    <x v="33"/>
    <x v="1"/>
    <x v="32"/>
    <x v="2"/>
    <x v="4"/>
    <x v="0"/>
    <x v="1"/>
    <x v="1"/>
    <x v="590"/>
    <x v="31"/>
    <x v="12"/>
    <x v="8417"/>
    <n v="19.464219035402689"/>
    <x v="37"/>
    <n v="0"/>
    <x v="1"/>
    <n v="0.2463814720724227"/>
    <x v="3"/>
    <x v="1"/>
    <x v="10"/>
    <x v="101"/>
    <n v="0"/>
    <n v="0"/>
    <x v="33282"/>
    <n v="1"/>
    <x v="4"/>
    <n v="142"/>
    <n v="347"/>
    <n v="1"/>
    <n v="6.5169633820147492"/>
    <n v="4"/>
    <x v="0"/>
    <x v="2"/>
    <x v="3"/>
    <x v="2"/>
    <x v="8"/>
    <x v="25"/>
    <n v="7"/>
    <n v="0"/>
    <x v="0"/>
    <x v="1"/>
    <x v="3"/>
    <x v="1"/>
  </r>
  <r>
    <n v="34923"/>
    <x v="20"/>
    <x v="0"/>
    <x v="76"/>
    <x v="3"/>
    <x v="1"/>
    <x v="0"/>
    <x v="1"/>
    <x v="1"/>
    <x v="590"/>
    <x v="76"/>
    <x v="9"/>
    <x v="8852"/>
    <n v="29.156328630473141"/>
    <x v="10"/>
    <n v="1"/>
    <x v="0"/>
    <n v="0.25667704036228561"/>
    <x v="3"/>
    <x v="5"/>
    <x v="4"/>
    <x v="102"/>
    <n v="0"/>
    <n v="1"/>
    <x v="33283"/>
    <n v="5"/>
    <x v="4"/>
    <n v="19"/>
    <n v="291"/>
    <n v="1"/>
    <n v="2.8905549463623581"/>
    <n v="5"/>
    <x v="2"/>
    <x v="2"/>
    <x v="0"/>
    <x v="2"/>
    <x v="6"/>
    <x v="37"/>
    <n v="3"/>
    <n v="0"/>
    <x v="1"/>
    <x v="4"/>
    <x v="3"/>
    <x v="7"/>
  </r>
  <r>
    <n v="34924"/>
    <x v="56"/>
    <x v="1"/>
    <x v="236"/>
    <x v="0"/>
    <x v="3"/>
    <x v="1"/>
    <x v="1"/>
    <x v="1"/>
    <x v="590"/>
    <x v="350"/>
    <x v="3"/>
    <x v="8201"/>
    <n v="7.6538664391631333"/>
    <x v="9"/>
    <n v="0"/>
    <x v="1"/>
    <n v="0.44579135800000003"/>
    <x v="2"/>
    <x v="9"/>
    <x v="10"/>
    <x v="140"/>
    <n v="0"/>
    <n v="0"/>
    <x v="33284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7"/>
  </r>
  <r>
    <n v="34925"/>
    <x v="49"/>
    <x v="1"/>
    <x v="243"/>
    <x v="2"/>
    <x v="0"/>
    <x v="1"/>
    <x v="1"/>
    <x v="0"/>
    <x v="590"/>
    <x v="389"/>
    <x v="0"/>
    <x v="8888"/>
    <n v="20.584496576758369"/>
    <x v="24"/>
    <n v="1"/>
    <x v="3"/>
    <n v="0.1623836273885042"/>
    <x v="0"/>
    <x v="0"/>
    <x v="11"/>
    <x v="35"/>
    <n v="0"/>
    <n v="5"/>
    <x v="33285"/>
    <n v="5"/>
    <x v="2"/>
    <n v="60"/>
    <n v="244"/>
    <n v="0"/>
    <n v="0"/>
    <n v="0"/>
    <x v="1"/>
    <x v="2"/>
    <x v="2"/>
    <x v="0"/>
    <x v="5"/>
    <x v="0"/>
    <n v="9"/>
    <n v="0"/>
    <x v="1"/>
    <x v="3"/>
    <x v="1"/>
    <x v="6"/>
  </r>
  <r>
    <n v="34926"/>
    <x v="9"/>
    <x v="0"/>
    <x v="17"/>
    <x v="2"/>
    <x v="3"/>
    <x v="0"/>
    <x v="1"/>
    <x v="1"/>
    <x v="590"/>
    <x v="16"/>
    <x v="11"/>
    <x v="8106"/>
    <n v="28.625305650283867"/>
    <x v="13"/>
    <n v="1"/>
    <x v="3"/>
    <n v="0.58457060776452063"/>
    <x v="3"/>
    <x v="1"/>
    <x v="4"/>
    <x v="140"/>
    <n v="0"/>
    <n v="1"/>
    <x v="33286"/>
    <n v="3"/>
    <x v="2"/>
    <n v="67"/>
    <n v="350"/>
    <n v="0"/>
    <n v="0"/>
    <n v="9"/>
    <x v="1"/>
    <x v="0"/>
    <x v="0"/>
    <x v="1"/>
    <x v="4"/>
    <x v="50"/>
    <n v="12"/>
    <n v="1"/>
    <x v="0"/>
    <x v="0"/>
    <x v="3"/>
    <x v="1"/>
  </r>
  <r>
    <n v="34927"/>
    <x v="14"/>
    <x v="1"/>
    <x v="337"/>
    <x v="1"/>
    <x v="3"/>
    <x v="0"/>
    <x v="1"/>
    <x v="1"/>
    <x v="590"/>
    <x v="367"/>
    <x v="12"/>
    <x v="8678"/>
    <n v="21.058855579118632"/>
    <x v="34"/>
    <n v="1"/>
    <x v="0"/>
    <n v="0.53850468113966354"/>
    <x v="2"/>
    <x v="9"/>
    <x v="11"/>
    <x v="111"/>
    <n v="0"/>
    <n v="1"/>
    <x v="33287"/>
    <n v="3"/>
    <x v="4"/>
    <n v="14"/>
    <n v="335"/>
    <n v="1"/>
    <n v="11.442360553947962"/>
    <n v="7"/>
    <x v="0"/>
    <x v="1"/>
    <x v="2"/>
    <x v="2"/>
    <x v="8"/>
    <x v="5"/>
    <n v="9"/>
    <n v="0"/>
    <x v="0"/>
    <x v="1"/>
    <x v="3"/>
    <x v="5"/>
  </r>
  <r>
    <n v="34928"/>
    <x v="46"/>
    <x v="0"/>
    <x v="84"/>
    <x v="3"/>
    <x v="3"/>
    <x v="0"/>
    <x v="1"/>
    <x v="1"/>
    <x v="590"/>
    <x v="355"/>
    <x v="9"/>
    <x v="8120"/>
    <n v="25.463204262963309"/>
    <x v="38"/>
    <n v="1"/>
    <x v="3"/>
    <n v="0.45833327433593168"/>
    <x v="2"/>
    <x v="1"/>
    <x v="4"/>
    <x v="130"/>
    <n v="0"/>
    <n v="1"/>
    <x v="33288"/>
    <n v="2"/>
    <x v="1"/>
    <n v="17"/>
    <n v="346"/>
    <n v="0"/>
    <n v="0"/>
    <n v="6"/>
    <x v="2"/>
    <x v="2"/>
    <x v="1"/>
    <x v="1"/>
    <x v="4"/>
    <x v="16"/>
    <n v="17"/>
    <n v="0"/>
    <x v="1"/>
    <x v="3"/>
    <x v="2"/>
    <x v="1"/>
  </r>
  <r>
    <n v="34929"/>
    <x v="32"/>
    <x v="1"/>
    <x v="231"/>
    <x v="3"/>
    <x v="2"/>
    <x v="1"/>
    <x v="1"/>
    <x v="1"/>
    <x v="590"/>
    <x v="303"/>
    <x v="6"/>
    <x v="8088"/>
    <n v="6.4467862331917516"/>
    <x v="25"/>
    <n v="1"/>
    <x v="0"/>
    <n v="0.83988863481075826"/>
    <x v="2"/>
    <x v="2"/>
    <x v="10"/>
    <x v="136"/>
    <n v="1"/>
    <n v="0"/>
    <x v="33289"/>
    <n v="1"/>
    <x v="1"/>
    <n v="13"/>
    <n v="262"/>
    <n v="1"/>
    <n v="6.0563928854356766"/>
    <n v="4"/>
    <x v="1"/>
    <x v="1"/>
    <x v="1"/>
    <x v="0"/>
    <x v="6"/>
    <x v="32"/>
    <n v="19"/>
    <n v="0"/>
    <x v="1"/>
    <x v="0"/>
    <x v="3"/>
    <x v="3"/>
  </r>
  <r>
    <n v="34930"/>
    <x v="50"/>
    <x v="0"/>
    <x v="357"/>
    <x v="3"/>
    <x v="3"/>
    <x v="0"/>
    <x v="1"/>
    <x v="1"/>
    <x v="590"/>
    <x v="418"/>
    <x v="10"/>
    <x v="8453"/>
    <n v="20.891916304356918"/>
    <x v="19"/>
    <n v="1"/>
    <x v="3"/>
    <n v="0.23671554855867871"/>
    <x v="2"/>
    <x v="3"/>
    <x v="11"/>
    <x v="138"/>
    <n v="1"/>
    <n v="0"/>
    <x v="33290"/>
    <n v="1"/>
    <x v="4"/>
    <n v="12"/>
    <n v="268"/>
    <n v="1"/>
    <n v="14.885164925587029"/>
    <n v="5"/>
    <x v="1"/>
    <x v="2"/>
    <x v="1"/>
    <x v="0"/>
    <x v="6"/>
    <x v="31"/>
    <n v="2"/>
    <n v="0"/>
    <x v="1"/>
    <x v="4"/>
    <x v="3"/>
    <x v="3"/>
  </r>
  <r>
    <n v="34931"/>
    <x v="7"/>
    <x v="0"/>
    <x v="318"/>
    <x v="0"/>
    <x v="1"/>
    <x v="1"/>
    <x v="1"/>
    <x v="0"/>
    <x v="590"/>
    <x v="337"/>
    <x v="2"/>
    <x v="8914"/>
    <n v="24.279025327631128"/>
    <x v="2"/>
    <n v="0"/>
    <x v="0"/>
    <n v="0.50608482099999996"/>
    <x v="0"/>
    <x v="0"/>
    <x v="11"/>
    <x v="67"/>
    <n v="0"/>
    <n v="4"/>
    <x v="33291"/>
    <n v="2"/>
    <x v="4"/>
    <n v="103"/>
    <n v="266"/>
    <n v="0"/>
    <n v="0"/>
    <n v="0"/>
    <x v="2"/>
    <x v="1"/>
    <x v="1"/>
    <x v="1"/>
    <x v="8"/>
    <x v="27"/>
    <n v="16"/>
    <n v="0"/>
    <x v="1"/>
    <x v="0"/>
    <x v="1"/>
    <x v="3"/>
  </r>
  <r>
    <n v="34932"/>
    <x v="14"/>
    <x v="1"/>
    <x v="241"/>
    <x v="3"/>
    <x v="3"/>
    <x v="1"/>
    <x v="1"/>
    <x v="1"/>
    <x v="590"/>
    <x v="268"/>
    <x v="14"/>
    <x v="8276"/>
    <n v="23.866803276545038"/>
    <x v="36"/>
    <n v="1"/>
    <x v="0"/>
    <n v="0.37792197755306928"/>
    <x v="3"/>
    <x v="1"/>
    <x v="10"/>
    <x v="120"/>
    <n v="1"/>
    <n v="1"/>
    <x v="33292"/>
    <n v="1"/>
    <x v="1"/>
    <n v="27"/>
    <n v="199"/>
    <n v="1"/>
    <n v="2.6156341865179584"/>
    <n v="0"/>
    <x v="2"/>
    <x v="1"/>
    <x v="3"/>
    <x v="0"/>
    <x v="8"/>
    <x v="5"/>
    <n v="19"/>
    <n v="0"/>
    <x v="1"/>
    <x v="2"/>
    <x v="3"/>
    <x v="0"/>
  </r>
  <r>
    <n v="34933"/>
    <x v="7"/>
    <x v="0"/>
    <x v="150"/>
    <x v="2"/>
    <x v="1"/>
    <x v="1"/>
    <x v="1"/>
    <x v="1"/>
    <x v="590"/>
    <x v="308"/>
    <x v="13"/>
    <x v="8666"/>
    <n v="14.077378920593532"/>
    <x v="0"/>
    <n v="0"/>
    <x v="0"/>
    <n v="6.4549910000000002E-2"/>
    <x v="3"/>
    <x v="0"/>
    <x v="10"/>
    <x v="136"/>
    <n v="0"/>
    <n v="0"/>
    <x v="33293"/>
    <n v="4"/>
    <x v="4"/>
    <n v="86"/>
    <n v="240"/>
    <n v="0"/>
    <n v="0"/>
    <n v="9"/>
    <x v="2"/>
    <x v="0"/>
    <x v="1"/>
    <x v="1"/>
    <x v="0"/>
    <x v="42"/>
    <n v="1"/>
    <n v="0"/>
    <x v="1"/>
    <x v="1"/>
    <x v="3"/>
    <x v="6"/>
  </r>
  <r>
    <n v="34934"/>
    <x v="18"/>
    <x v="1"/>
    <x v="120"/>
    <x v="2"/>
    <x v="1"/>
    <x v="0"/>
    <x v="1"/>
    <x v="1"/>
    <x v="590"/>
    <x v="121"/>
    <x v="13"/>
    <x v="8419"/>
    <n v="9.0031432248118417"/>
    <x v="3"/>
    <n v="0"/>
    <x v="2"/>
    <n v="0.1005537740928563"/>
    <x v="2"/>
    <x v="5"/>
    <x v="10"/>
    <x v="125"/>
    <n v="0"/>
    <n v="0"/>
    <x v="33294"/>
    <n v="3"/>
    <x v="2"/>
    <n v="88"/>
    <n v="348"/>
    <n v="0"/>
    <n v="0"/>
    <n v="0"/>
    <x v="0"/>
    <x v="0"/>
    <x v="2"/>
    <x v="2"/>
    <x v="5"/>
    <x v="32"/>
    <n v="25"/>
    <n v="1"/>
    <x v="0"/>
    <x v="0"/>
    <x v="2"/>
    <x v="1"/>
  </r>
  <r>
    <n v="34935"/>
    <x v="44"/>
    <x v="1"/>
    <x v="300"/>
    <x v="3"/>
    <x v="1"/>
    <x v="0"/>
    <x v="1"/>
    <x v="0"/>
    <x v="590"/>
    <x v="314"/>
    <x v="1"/>
    <x v="9006"/>
    <n v="19.74557351464307"/>
    <x v="17"/>
    <n v="0"/>
    <x v="2"/>
    <n v="0.52382754692110245"/>
    <x v="0"/>
    <x v="0"/>
    <x v="8"/>
    <x v="18"/>
    <n v="2"/>
    <n v="3"/>
    <x v="33295"/>
    <n v="2"/>
    <x v="3"/>
    <n v="14"/>
    <n v="261"/>
    <n v="0"/>
    <n v="0"/>
    <n v="0"/>
    <x v="2"/>
    <x v="2"/>
    <x v="2"/>
    <x v="1"/>
    <x v="8"/>
    <x v="33"/>
    <n v="10"/>
    <n v="1"/>
    <x v="0"/>
    <x v="1"/>
    <x v="0"/>
    <x v="10"/>
  </r>
  <r>
    <n v="34936"/>
    <x v="14"/>
    <x v="1"/>
    <x v="324"/>
    <x v="1"/>
    <x v="1"/>
    <x v="0"/>
    <x v="1"/>
    <x v="1"/>
    <x v="590"/>
    <x v="344"/>
    <x v="7"/>
    <x v="8377"/>
    <n v="12.787160018196907"/>
    <x v="14"/>
    <n v="1"/>
    <x v="2"/>
    <n v="0.7719694213702738"/>
    <x v="3"/>
    <x v="1"/>
    <x v="10"/>
    <x v="105"/>
    <n v="0"/>
    <n v="1"/>
    <x v="33296"/>
    <n v="4"/>
    <x v="4"/>
    <n v="25"/>
    <n v="324"/>
    <n v="0"/>
    <n v="0"/>
    <n v="3"/>
    <x v="1"/>
    <x v="1"/>
    <x v="1"/>
    <x v="0"/>
    <x v="6"/>
    <x v="29"/>
    <n v="11"/>
    <n v="0"/>
    <x v="1"/>
    <x v="3"/>
    <x v="3"/>
    <x v="5"/>
  </r>
  <r>
    <n v="34937"/>
    <x v="26"/>
    <x v="1"/>
    <x v="194"/>
    <x v="1"/>
    <x v="1"/>
    <x v="1"/>
    <x v="1"/>
    <x v="0"/>
    <x v="590"/>
    <x v="193"/>
    <x v="2"/>
    <x v="8704"/>
    <n v="22.155804392707168"/>
    <x v="26"/>
    <n v="0"/>
    <x v="0"/>
    <n v="0.87186437457950483"/>
    <x v="0"/>
    <x v="3"/>
    <x v="10"/>
    <x v="17"/>
    <n v="0"/>
    <n v="3"/>
    <x v="33297"/>
    <n v="3"/>
    <x v="4"/>
    <n v="30"/>
    <n v="314"/>
    <n v="0"/>
    <n v="0"/>
    <n v="0"/>
    <x v="1"/>
    <x v="1"/>
    <x v="0"/>
    <x v="1"/>
    <x v="8"/>
    <x v="33"/>
    <n v="12"/>
    <n v="0"/>
    <x v="1"/>
    <x v="1"/>
    <x v="1"/>
    <x v="8"/>
  </r>
  <r>
    <n v="34938"/>
    <x v="56"/>
    <x v="1"/>
    <x v="194"/>
    <x v="0"/>
    <x v="1"/>
    <x v="0"/>
    <x v="1"/>
    <x v="1"/>
    <x v="590"/>
    <x v="193"/>
    <x v="7"/>
    <x v="8620"/>
    <n v="8.9537843200000005"/>
    <x v="17"/>
    <n v="0"/>
    <x v="0"/>
    <n v="0.88316728484873008"/>
    <x v="3"/>
    <x v="4"/>
    <x v="10"/>
    <x v="111"/>
    <n v="0"/>
    <n v="1"/>
    <x v="33298"/>
    <n v="2"/>
    <x v="4"/>
    <n v="133"/>
    <n v="314"/>
    <n v="1"/>
    <n v="13.625904319965455"/>
    <n v="6"/>
    <x v="1"/>
    <x v="0"/>
    <x v="2"/>
    <x v="1"/>
    <x v="8"/>
    <x v="47"/>
    <n v="28"/>
    <n v="0"/>
    <x v="0"/>
    <x v="4"/>
    <x v="3"/>
    <x v="8"/>
  </r>
  <r>
    <n v="34939"/>
    <x v="33"/>
    <x v="0"/>
    <x v="319"/>
    <x v="1"/>
    <x v="4"/>
    <x v="0"/>
    <x v="1"/>
    <x v="1"/>
    <x v="590"/>
    <x v="446"/>
    <x v="7"/>
    <x v="8393"/>
    <n v="24.645965486513045"/>
    <x v="24"/>
    <n v="1"/>
    <x v="2"/>
    <n v="9.2528990000000005E-2"/>
    <x v="2"/>
    <x v="4"/>
    <x v="10"/>
    <x v="121"/>
    <n v="2"/>
    <n v="1"/>
    <x v="33299"/>
    <n v="2"/>
    <x v="4"/>
    <n v="25"/>
    <n v="132"/>
    <n v="0"/>
    <n v="0"/>
    <n v="5"/>
    <x v="2"/>
    <x v="0"/>
    <x v="1"/>
    <x v="0"/>
    <x v="3"/>
    <x v="29"/>
    <n v="1"/>
    <n v="0"/>
    <x v="1"/>
    <x v="3"/>
    <x v="3"/>
    <x v="6"/>
  </r>
  <r>
    <n v="34940"/>
    <x v="46"/>
    <x v="1"/>
    <x v="173"/>
    <x v="2"/>
    <x v="3"/>
    <x v="0"/>
    <x v="1"/>
    <x v="1"/>
    <x v="590"/>
    <x v="173"/>
    <x v="14"/>
    <x v="8490"/>
    <n v="23.488383712678885"/>
    <x v="39"/>
    <n v="1"/>
    <x v="1"/>
    <n v="0.74011084800000004"/>
    <x v="3"/>
    <x v="9"/>
    <x v="11"/>
    <x v="112"/>
    <n v="1"/>
    <n v="0"/>
    <x v="33300"/>
    <n v="3"/>
    <x v="3"/>
    <n v="111"/>
    <n v="257"/>
    <n v="1"/>
    <n v="3.4415765975204096"/>
    <n v="1"/>
    <x v="1"/>
    <x v="2"/>
    <x v="0"/>
    <x v="2"/>
    <x v="6"/>
    <x v="39"/>
    <n v="22"/>
    <n v="0"/>
    <x v="1"/>
    <x v="2"/>
    <x v="3"/>
    <x v="10"/>
  </r>
  <r>
    <n v="34941"/>
    <x v="22"/>
    <x v="1"/>
    <x v="181"/>
    <x v="2"/>
    <x v="1"/>
    <x v="1"/>
    <x v="1"/>
    <x v="1"/>
    <x v="590"/>
    <x v="181"/>
    <x v="9"/>
    <x v="8319"/>
    <n v="28.49020735244131"/>
    <x v="26"/>
    <n v="1"/>
    <x v="3"/>
    <n v="0.85888540662783641"/>
    <x v="2"/>
    <x v="7"/>
    <x v="10"/>
    <x v="111"/>
    <n v="0"/>
    <n v="0"/>
    <x v="33301"/>
    <n v="4"/>
    <x v="4"/>
    <n v="161"/>
    <n v="255"/>
    <n v="0"/>
    <n v="0"/>
    <n v="5"/>
    <x v="2"/>
    <x v="1"/>
    <x v="2"/>
    <x v="1"/>
    <x v="4"/>
    <x v="41"/>
    <n v="16"/>
    <n v="0"/>
    <x v="1"/>
    <x v="2"/>
    <x v="3"/>
    <x v="10"/>
  </r>
  <r>
    <n v="34942"/>
    <x v="25"/>
    <x v="1"/>
    <x v="247"/>
    <x v="2"/>
    <x v="1"/>
    <x v="0"/>
    <x v="1"/>
    <x v="1"/>
    <x v="590"/>
    <x v="414"/>
    <x v="13"/>
    <x v="8390"/>
    <n v="6.6463233883594164"/>
    <x v="34"/>
    <n v="1"/>
    <x v="3"/>
    <n v="0.80411544199999996"/>
    <x v="2"/>
    <x v="4"/>
    <x v="4"/>
    <x v="131"/>
    <n v="1"/>
    <n v="1"/>
    <x v="33302"/>
    <n v="3"/>
    <x v="3"/>
    <n v="63"/>
    <n v="174"/>
    <n v="1"/>
    <n v="7.0279278290000002"/>
    <n v="0"/>
    <x v="0"/>
    <x v="1"/>
    <x v="1"/>
    <x v="1"/>
    <x v="7"/>
    <x v="19"/>
    <n v="9"/>
    <n v="1"/>
    <x v="0"/>
    <x v="3"/>
    <x v="3"/>
    <x v="9"/>
  </r>
  <r>
    <n v="34943"/>
    <x v="55"/>
    <x v="1"/>
    <x v="73"/>
    <x v="0"/>
    <x v="1"/>
    <x v="0"/>
    <x v="1"/>
    <x v="1"/>
    <x v="590"/>
    <x v="108"/>
    <x v="5"/>
    <x v="8135"/>
    <n v="23.395855385432441"/>
    <x v="37"/>
    <n v="1"/>
    <x v="3"/>
    <n v="0.60516653099999995"/>
    <x v="3"/>
    <x v="6"/>
    <x v="4"/>
    <x v="101"/>
    <n v="2"/>
    <n v="0"/>
    <x v="33303"/>
    <n v="0"/>
    <x v="2"/>
    <n v="0"/>
    <n v="0"/>
    <n v="1"/>
    <n v="2.1728968705009013"/>
    <n v="3"/>
    <x v="0"/>
    <x v="1"/>
    <x v="2"/>
    <x v="2"/>
    <x v="5"/>
    <x v="39"/>
    <n v="23"/>
    <n v="0"/>
    <x v="0"/>
    <x v="2"/>
    <x v="3"/>
    <x v="5"/>
  </r>
  <r>
    <n v="34944"/>
    <x v="60"/>
    <x v="0"/>
    <x v="256"/>
    <x v="0"/>
    <x v="1"/>
    <x v="0"/>
    <x v="1"/>
    <x v="1"/>
    <x v="590"/>
    <x v="257"/>
    <x v="13"/>
    <x v="8268"/>
    <n v="19.109739210000001"/>
    <x v="24"/>
    <n v="0"/>
    <x v="2"/>
    <n v="0.231709949"/>
    <x v="3"/>
    <x v="0"/>
    <x v="11"/>
    <x v="118"/>
    <n v="0"/>
    <n v="0"/>
    <x v="33304"/>
    <n v="0"/>
    <x v="3"/>
    <n v="0"/>
    <n v="0"/>
    <n v="0"/>
    <n v="0"/>
    <n v="2"/>
    <x v="2"/>
    <x v="2"/>
    <x v="1"/>
    <x v="0"/>
    <x v="5"/>
    <x v="39"/>
    <n v="0"/>
    <n v="0"/>
    <x v="1"/>
    <x v="1"/>
    <x v="2"/>
    <x v="7"/>
  </r>
  <r>
    <n v="34945"/>
    <x v="11"/>
    <x v="0"/>
    <x v="329"/>
    <x v="1"/>
    <x v="0"/>
    <x v="0"/>
    <x v="1"/>
    <x v="1"/>
    <x v="590"/>
    <x v="352"/>
    <x v="9"/>
    <x v="8577"/>
    <n v="23.379015615211529"/>
    <x v="10"/>
    <n v="1"/>
    <x v="2"/>
    <n v="0.28197682745183861"/>
    <x v="3"/>
    <x v="8"/>
    <x v="11"/>
    <x v="117"/>
    <n v="0"/>
    <n v="1"/>
    <x v="33305"/>
    <n v="1"/>
    <x v="1"/>
    <n v="16"/>
    <n v="320"/>
    <n v="1"/>
    <n v="4.2583184191169865"/>
    <n v="2"/>
    <x v="0"/>
    <x v="2"/>
    <x v="2"/>
    <x v="0"/>
    <x v="1"/>
    <x v="46"/>
    <n v="25"/>
    <n v="1"/>
    <x v="0"/>
    <x v="4"/>
    <x v="3"/>
    <x v="8"/>
  </r>
  <r>
    <n v="34946"/>
    <x v="36"/>
    <x v="0"/>
    <x v="182"/>
    <x v="3"/>
    <x v="3"/>
    <x v="1"/>
    <x v="1"/>
    <x v="1"/>
    <x v="590"/>
    <x v="182"/>
    <x v="8"/>
    <x v="8451"/>
    <n v="21.045705117060464"/>
    <x v="18"/>
    <n v="1"/>
    <x v="1"/>
    <n v="0.23594334732143429"/>
    <x v="3"/>
    <x v="8"/>
    <x v="4"/>
    <x v="114"/>
    <n v="0"/>
    <n v="1"/>
    <x v="33306"/>
    <n v="3"/>
    <x v="4"/>
    <n v="27"/>
    <n v="256"/>
    <n v="0"/>
    <n v="0"/>
    <n v="5"/>
    <x v="2"/>
    <x v="2"/>
    <x v="2"/>
    <x v="0"/>
    <x v="3"/>
    <x v="14"/>
    <n v="28"/>
    <n v="0"/>
    <x v="1"/>
    <x v="2"/>
    <x v="3"/>
    <x v="10"/>
  </r>
  <r>
    <n v="34947"/>
    <x v="11"/>
    <x v="0"/>
    <x v="251"/>
    <x v="2"/>
    <x v="0"/>
    <x v="0"/>
    <x v="1"/>
    <x v="1"/>
    <x v="590"/>
    <x v="252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1"/>
    <n v="177"/>
    <n v="345"/>
    <n v="0"/>
    <n v="0"/>
    <n v="6"/>
    <x v="0"/>
    <x v="1"/>
    <x v="3"/>
    <x v="0"/>
    <x v="8"/>
    <x v="38"/>
    <n v="27"/>
    <n v="0"/>
    <x v="1"/>
    <x v="3"/>
    <x v="3"/>
    <x v="1"/>
  </r>
  <r>
    <n v="34948"/>
    <x v="9"/>
    <x v="1"/>
    <x v="90"/>
    <x v="3"/>
    <x v="1"/>
    <x v="0"/>
    <x v="1"/>
    <x v="1"/>
    <x v="590"/>
    <x v="90"/>
    <x v="12"/>
    <x v="8530"/>
    <n v="13.36314318744461"/>
    <x v="40"/>
    <n v="1"/>
    <x v="0"/>
    <n v="0.97210749521876116"/>
    <x v="2"/>
    <x v="7"/>
    <x v="10"/>
    <x v="143"/>
    <n v="1"/>
    <n v="0"/>
    <x v="33307"/>
    <n v="0"/>
    <x v="1"/>
    <n v="0"/>
    <n v="0"/>
    <n v="1"/>
    <n v="14.847477698249708"/>
    <n v="5"/>
    <x v="1"/>
    <x v="1"/>
    <x v="2"/>
    <x v="1"/>
    <x v="4"/>
    <x v="9"/>
    <n v="22"/>
    <n v="1"/>
    <x v="1"/>
    <x v="1"/>
    <x v="3"/>
    <x v="8"/>
  </r>
  <r>
    <n v="34949"/>
    <x v="16"/>
    <x v="0"/>
    <x v="202"/>
    <x v="2"/>
    <x v="3"/>
    <x v="0"/>
    <x v="1"/>
    <x v="1"/>
    <x v="590"/>
    <x v="284"/>
    <x v="13"/>
    <x v="8537"/>
    <n v="17.488187406405437"/>
    <x v="0"/>
    <n v="1"/>
    <x v="2"/>
    <n v="0.58962262509084107"/>
    <x v="3"/>
    <x v="1"/>
    <x v="10"/>
    <x v="122"/>
    <n v="0"/>
    <n v="1"/>
    <x v="33308"/>
    <n v="4"/>
    <x v="1"/>
    <n v="93"/>
    <n v="220"/>
    <n v="1"/>
    <n v="14.917532358701967"/>
    <n v="2"/>
    <x v="2"/>
    <x v="1"/>
    <x v="3"/>
    <x v="0"/>
    <x v="8"/>
    <x v="3"/>
    <n v="26"/>
    <n v="1"/>
    <x v="0"/>
    <x v="4"/>
    <x v="3"/>
    <x v="2"/>
  </r>
  <r>
    <n v="34950"/>
    <x v="20"/>
    <x v="1"/>
    <x v="26"/>
    <x v="2"/>
    <x v="1"/>
    <x v="0"/>
    <x v="1"/>
    <x v="1"/>
    <x v="590"/>
    <x v="253"/>
    <x v="5"/>
    <x v="8572"/>
    <n v="20.375818572092989"/>
    <x v="15"/>
    <n v="0"/>
    <x v="3"/>
    <n v="0.5471611630231783"/>
    <x v="2"/>
    <x v="7"/>
    <x v="11"/>
    <x v="137"/>
    <n v="0"/>
    <n v="0"/>
    <x v="33309"/>
    <n v="2"/>
    <x v="1"/>
    <n v="52"/>
    <n v="342"/>
    <n v="0"/>
    <n v="0"/>
    <n v="0"/>
    <x v="1"/>
    <x v="1"/>
    <x v="1"/>
    <x v="2"/>
    <x v="2"/>
    <x v="42"/>
    <n v="16"/>
    <n v="0"/>
    <x v="0"/>
    <x v="2"/>
    <x v="3"/>
    <x v="1"/>
  </r>
  <r>
    <n v="34951"/>
    <x v="28"/>
    <x v="1"/>
    <x v="309"/>
    <x v="3"/>
    <x v="4"/>
    <x v="0"/>
    <x v="1"/>
    <x v="0"/>
    <x v="590"/>
    <x v="410"/>
    <x v="0"/>
    <x v="8133"/>
    <n v="28.242805594654872"/>
    <x v="5"/>
    <n v="1"/>
    <x v="0"/>
    <n v="0.13000538447335741"/>
    <x v="1"/>
    <x v="9"/>
    <x v="10"/>
    <x v="40"/>
    <n v="0"/>
    <n v="4"/>
    <x v="33310"/>
    <n v="0"/>
    <x v="2"/>
    <n v="0"/>
    <n v="0"/>
    <n v="0"/>
    <n v="0"/>
    <n v="0"/>
    <x v="2"/>
    <x v="1"/>
    <x v="2"/>
    <x v="0"/>
    <x v="4"/>
    <x v="38"/>
    <n v="22"/>
    <n v="1"/>
    <x v="1"/>
    <x v="2"/>
    <x v="1"/>
    <x v="10"/>
  </r>
  <r>
    <n v="34952"/>
    <x v="17"/>
    <x v="1"/>
    <x v="355"/>
    <x v="1"/>
    <x v="1"/>
    <x v="0"/>
    <x v="1"/>
    <x v="0"/>
    <x v="590"/>
    <x v="412"/>
    <x v="4"/>
    <x v="8736"/>
    <n v="15.236680715694682"/>
    <x v="37"/>
    <n v="1"/>
    <x v="1"/>
    <n v="0.28293129548130069"/>
    <x v="0"/>
    <x v="6"/>
    <x v="4"/>
    <x v="25"/>
    <n v="0"/>
    <n v="4"/>
    <x v="33311"/>
    <n v="2"/>
    <x v="1"/>
    <n v="17"/>
    <n v="170"/>
    <n v="0"/>
    <n v="0"/>
    <n v="0"/>
    <x v="2"/>
    <x v="0"/>
    <x v="2"/>
    <x v="2"/>
    <x v="0"/>
    <x v="4"/>
    <n v="2"/>
    <n v="0"/>
    <x v="1"/>
    <x v="1"/>
    <x v="0"/>
    <x v="9"/>
  </r>
  <r>
    <n v="34953"/>
    <x v="24"/>
    <x v="1"/>
    <x v="340"/>
    <x v="1"/>
    <x v="4"/>
    <x v="0"/>
    <x v="1"/>
    <x v="1"/>
    <x v="590"/>
    <x v="444"/>
    <x v="11"/>
    <x v="8513"/>
    <n v="15.03644161112164"/>
    <x v="35"/>
    <n v="0"/>
    <x v="2"/>
    <n v="0.49609658274836937"/>
    <x v="3"/>
    <x v="1"/>
    <x v="11"/>
    <x v="146"/>
    <n v="0"/>
    <n v="0"/>
    <x v="33312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3"/>
  </r>
  <r>
    <n v="34954"/>
    <x v="28"/>
    <x v="1"/>
    <x v="158"/>
    <x v="0"/>
    <x v="4"/>
    <x v="0"/>
    <x v="1"/>
    <x v="1"/>
    <x v="590"/>
    <x v="369"/>
    <x v="5"/>
    <x v="8600"/>
    <n v="19.067186280041749"/>
    <x v="26"/>
    <n v="1"/>
    <x v="3"/>
    <n v="0.25647340601883761"/>
    <x v="2"/>
    <x v="5"/>
    <x v="10"/>
    <x v="112"/>
    <n v="0"/>
    <n v="0"/>
    <x v="33313"/>
    <n v="1"/>
    <x v="1"/>
    <n v="111"/>
    <n v="186"/>
    <n v="1"/>
    <n v="3.2635792506336614"/>
    <n v="7"/>
    <x v="2"/>
    <x v="2"/>
    <x v="0"/>
    <x v="1"/>
    <x v="6"/>
    <x v="29"/>
    <n v="7"/>
    <n v="0"/>
    <x v="0"/>
    <x v="0"/>
    <x v="3"/>
    <x v="0"/>
  </r>
  <r>
    <n v="34955"/>
    <x v="23"/>
    <x v="0"/>
    <x v="281"/>
    <x v="3"/>
    <x v="3"/>
    <x v="1"/>
    <x v="1"/>
    <x v="1"/>
    <x v="590"/>
    <x v="449"/>
    <x v="8"/>
    <x v="8451"/>
    <n v="21.045705117060464"/>
    <x v="18"/>
    <n v="1"/>
    <x v="1"/>
    <n v="0.23594334732143429"/>
    <x v="3"/>
    <x v="8"/>
    <x v="4"/>
    <x v="114"/>
    <n v="2"/>
    <n v="1"/>
    <x v="33314"/>
    <n v="3"/>
    <x v="2"/>
    <n v="28"/>
    <n v="126"/>
    <n v="0"/>
    <n v="0"/>
    <n v="0"/>
    <x v="2"/>
    <x v="2"/>
    <x v="2"/>
    <x v="0"/>
    <x v="3"/>
    <x v="14"/>
    <n v="28"/>
    <n v="0"/>
    <x v="1"/>
    <x v="2"/>
    <x v="3"/>
    <x v="0"/>
  </r>
  <r>
    <n v="34956"/>
    <x v="55"/>
    <x v="0"/>
    <x v="94"/>
    <x v="2"/>
    <x v="1"/>
    <x v="0"/>
    <x v="1"/>
    <x v="1"/>
    <x v="590"/>
    <x v="399"/>
    <x v="10"/>
    <x v="8862"/>
    <n v="11.714592976040571"/>
    <x v="21"/>
    <n v="0"/>
    <x v="3"/>
    <n v="0.53564991911644633"/>
    <x v="2"/>
    <x v="1"/>
    <x v="8"/>
    <x v="148"/>
    <n v="0"/>
    <n v="0"/>
    <x v="33315"/>
    <n v="1"/>
    <x v="2"/>
    <n v="148"/>
    <n v="332"/>
    <n v="1"/>
    <n v="11.68060695510686"/>
    <n v="3"/>
    <x v="1"/>
    <x v="2"/>
    <x v="2"/>
    <x v="0"/>
    <x v="8"/>
    <x v="20"/>
    <n v="19"/>
    <n v="1"/>
    <x v="1"/>
    <x v="0"/>
    <x v="3"/>
    <x v="5"/>
  </r>
  <r>
    <n v="34957"/>
    <x v="49"/>
    <x v="0"/>
    <x v="83"/>
    <x v="1"/>
    <x v="1"/>
    <x v="0"/>
    <x v="1"/>
    <x v="1"/>
    <x v="590"/>
    <x v="83"/>
    <x v="9"/>
    <x v="8852"/>
    <n v="29.156328630473141"/>
    <x v="10"/>
    <n v="1"/>
    <x v="0"/>
    <n v="0.25667704036228561"/>
    <x v="3"/>
    <x v="5"/>
    <x v="4"/>
    <x v="102"/>
    <n v="0"/>
    <n v="1"/>
    <x v="33316"/>
    <n v="5"/>
    <x v="2"/>
    <n v="14"/>
    <n v="329"/>
    <n v="1"/>
    <n v="10.594581531658555"/>
    <n v="5"/>
    <x v="2"/>
    <x v="2"/>
    <x v="0"/>
    <x v="2"/>
    <x v="6"/>
    <x v="37"/>
    <n v="3"/>
    <n v="0"/>
    <x v="1"/>
    <x v="4"/>
    <x v="3"/>
    <x v="5"/>
  </r>
  <r>
    <n v="34958"/>
    <x v="39"/>
    <x v="1"/>
    <x v="170"/>
    <x v="3"/>
    <x v="1"/>
    <x v="1"/>
    <x v="1"/>
    <x v="1"/>
    <x v="590"/>
    <x v="171"/>
    <x v="5"/>
    <x v="8930"/>
    <n v="7.0073095719114775"/>
    <x v="5"/>
    <n v="0"/>
    <x v="2"/>
    <n v="0.59890272017266377"/>
    <x v="2"/>
    <x v="6"/>
    <x v="11"/>
    <x v="143"/>
    <n v="0"/>
    <n v="0"/>
    <x v="33317"/>
    <n v="1"/>
    <x v="1"/>
    <n v="11"/>
    <n v="185"/>
    <n v="0"/>
    <n v="0"/>
    <n v="0"/>
    <x v="2"/>
    <x v="1"/>
    <x v="0"/>
    <x v="1"/>
    <x v="0"/>
    <x v="45"/>
    <n v="20"/>
    <n v="0"/>
    <x v="0"/>
    <x v="3"/>
    <x v="3"/>
    <x v="0"/>
  </r>
  <r>
    <n v="34959"/>
    <x v="41"/>
    <x v="1"/>
    <x v="241"/>
    <x v="2"/>
    <x v="1"/>
    <x v="0"/>
    <x v="1"/>
    <x v="0"/>
    <x v="590"/>
    <x v="268"/>
    <x v="4"/>
    <x v="8736"/>
    <n v="15.236680715694682"/>
    <x v="37"/>
    <n v="1"/>
    <x v="1"/>
    <n v="0.28293129548130069"/>
    <x v="0"/>
    <x v="6"/>
    <x v="4"/>
    <x v="25"/>
    <n v="0"/>
    <n v="4"/>
    <x v="33318"/>
    <n v="2"/>
    <x v="1"/>
    <n v="119"/>
    <n v="199"/>
    <n v="1"/>
    <n v="4.0292360229984077"/>
    <n v="1"/>
    <x v="2"/>
    <x v="0"/>
    <x v="2"/>
    <x v="2"/>
    <x v="0"/>
    <x v="4"/>
    <n v="2"/>
    <n v="0"/>
    <x v="1"/>
    <x v="1"/>
    <x v="0"/>
    <x v="0"/>
  </r>
  <r>
    <n v="34960"/>
    <x v="28"/>
    <x v="0"/>
    <x v="48"/>
    <x v="2"/>
    <x v="4"/>
    <x v="0"/>
    <x v="1"/>
    <x v="1"/>
    <x v="590"/>
    <x v="47"/>
    <x v="8"/>
    <x v="8397"/>
    <n v="18.119985247429423"/>
    <x v="40"/>
    <n v="1"/>
    <x v="0"/>
    <n v="0.69300679278088839"/>
    <x v="2"/>
    <x v="2"/>
    <x v="11"/>
    <x v="117"/>
    <n v="1"/>
    <n v="0"/>
    <x v="33319"/>
    <n v="0"/>
    <x v="4"/>
    <n v="0"/>
    <n v="0"/>
    <n v="1"/>
    <n v="3.0037447534984838"/>
    <n v="7"/>
    <x v="2"/>
    <x v="1"/>
    <x v="0"/>
    <x v="0"/>
    <x v="1"/>
    <x v="29"/>
    <n v="3"/>
    <n v="0"/>
    <x v="0"/>
    <x v="4"/>
    <x v="3"/>
    <x v="11"/>
  </r>
  <r>
    <n v="34961"/>
    <x v="4"/>
    <x v="1"/>
    <x v="274"/>
    <x v="2"/>
    <x v="3"/>
    <x v="1"/>
    <x v="1"/>
    <x v="1"/>
    <x v="590"/>
    <x v="281"/>
    <x v="13"/>
    <x v="8203"/>
    <n v="28.272588535987666"/>
    <x v="42"/>
    <n v="1"/>
    <x v="1"/>
    <n v="0.85351470419479936"/>
    <x v="3"/>
    <x v="8"/>
    <x v="10"/>
    <x v="141"/>
    <n v="0"/>
    <n v="0"/>
    <x v="33320"/>
    <n v="1"/>
    <x v="3"/>
    <n v="79"/>
    <n v="346"/>
    <n v="0"/>
    <n v="0"/>
    <n v="3"/>
    <x v="2"/>
    <x v="2"/>
    <x v="2"/>
    <x v="1"/>
    <x v="5"/>
    <x v="40"/>
    <n v="29"/>
    <n v="1"/>
    <x v="0"/>
    <x v="2"/>
    <x v="3"/>
    <x v="1"/>
  </r>
  <r>
    <n v="34962"/>
    <x v="28"/>
    <x v="0"/>
    <x v="35"/>
    <x v="2"/>
    <x v="4"/>
    <x v="0"/>
    <x v="1"/>
    <x v="1"/>
    <x v="590"/>
    <x v="34"/>
    <x v="10"/>
    <x v="8292"/>
    <n v="27.633262892530471"/>
    <x v="0"/>
    <n v="0"/>
    <x v="1"/>
    <n v="0.35181423115085819"/>
    <x v="2"/>
    <x v="4"/>
    <x v="4"/>
    <x v="107"/>
    <n v="0"/>
    <n v="1"/>
    <x v="33321"/>
    <n v="1"/>
    <x v="3"/>
    <n v="42"/>
    <n v="326"/>
    <n v="0"/>
    <n v="0"/>
    <n v="0"/>
    <x v="0"/>
    <x v="1"/>
    <x v="1"/>
    <x v="1"/>
    <x v="2"/>
    <x v="37"/>
    <n v="18"/>
    <n v="0"/>
    <x v="0"/>
    <x v="4"/>
    <x v="2"/>
    <x v="5"/>
  </r>
  <r>
    <n v="34963"/>
    <x v="46"/>
    <x v="1"/>
    <x v="320"/>
    <x v="3"/>
    <x v="3"/>
    <x v="0"/>
    <x v="1"/>
    <x v="1"/>
    <x v="590"/>
    <x v="417"/>
    <x v="11"/>
    <x v="8238"/>
    <n v="27.219928247835533"/>
    <x v="1"/>
    <n v="0"/>
    <x v="0"/>
    <n v="0.464705272"/>
    <x v="2"/>
    <x v="7"/>
    <x v="10"/>
    <x v="135"/>
    <n v="1"/>
    <n v="1"/>
    <x v="33322"/>
    <n v="1"/>
    <x v="2"/>
    <n v="30"/>
    <n v="227"/>
    <n v="0"/>
    <n v="0"/>
    <n v="0"/>
    <x v="1"/>
    <x v="0"/>
    <x v="2"/>
    <x v="0"/>
    <x v="2"/>
    <x v="39"/>
    <n v="17"/>
    <n v="0"/>
    <x v="1"/>
    <x v="4"/>
    <x v="3"/>
    <x v="2"/>
  </r>
  <r>
    <n v="34964"/>
    <x v="56"/>
    <x v="0"/>
    <x v="168"/>
    <x v="2"/>
    <x v="2"/>
    <x v="0"/>
    <x v="1"/>
    <x v="1"/>
    <x v="590"/>
    <x v="169"/>
    <x v="6"/>
    <x v="8494"/>
    <n v="23.200175318879506"/>
    <x v="13"/>
    <n v="0"/>
    <x v="2"/>
    <n v="7.0333769000000004E-2"/>
    <x v="2"/>
    <x v="7"/>
    <x v="8"/>
    <x v="134"/>
    <n v="0"/>
    <n v="0"/>
    <x v="33323"/>
    <n v="4"/>
    <x v="1"/>
    <n v="30"/>
    <n v="248"/>
    <n v="0"/>
    <n v="0"/>
    <n v="0"/>
    <x v="2"/>
    <x v="1"/>
    <x v="3"/>
    <x v="1"/>
    <x v="8"/>
    <x v="40"/>
    <n v="29"/>
    <n v="1"/>
    <x v="1"/>
    <x v="3"/>
    <x v="3"/>
    <x v="10"/>
  </r>
  <r>
    <n v="34965"/>
    <x v="58"/>
    <x v="1"/>
    <x v="129"/>
    <x v="0"/>
    <x v="1"/>
    <x v="0"/>
    <x v="1"/>
    <x v="1"/>
    <x v="590"/>
    <x v="164"/>
    <x v="7"/>
    <x v="8467"/>
    <n v="25.924594367137551"/>
    <x v="16"/>
    <n v="0"/>
    <x v="2"/>
    <n v="0.71739456157482551"/>
    <x v="3"/>
    <x v="9"/>
    <x v="10"/>
    <x v="109"/>
    <n v="1"/>
    <n v="1"/>
    <x v="33324"/>
    <n v="1"/>
    <x v="1"/>
    <n v="68"/>
    <n v="203"/>
    <n v="0"/>
    <n v="0"/>
    <n v="0"/>
    <x v="2"/>
    <x v="0"/>
    <x v="3"/>
    <x v="1"/>
    <x v="4"/>
    <x v="6"/>
    <n v="4"/>
    <n v="0"/>
    <x v="0"/>
    <x v="0"/>
    <x v="3"/>
    <x v="4"/>
  </r>
  <r>
    <n v="34966"/>
    <x v="16"/>
    <x v="1"/>
    <x v="124"/>
    <x v="1"/>
    <x v="3"/>
    <x v="0"/>
    <x v="1"/>
    <x v="1"/>
    <x v="590"/>
    <x v="220"/>
    <x v="11"/>
    <x v="8046"/>
    <n v="15.764190432622636"/>
    <x v="11"/>
    <n v="0"/>
    <x v="1"/>
    <n v="0.1873107398557681"/>
    <x v="3"/>
    <x v="5"/>
    <x v="4"/>
    <x v="118"/>
    <n v="0"/>
    <n v="1"/>
    <x v="33325"/>
    <n v="0"/>
    <x v="1"/>
    <n v="0"/>
    <n v="0"/>
    <n v="0"/>
    <n v="0"/>
    <n v="8"/>
    <x v="1"/>
    <x v="2"/>
    <x v="2"/>
    <x v="2"/>
    <x v="7"/>
    <x v="50"/>
    <n v="3"/>
    <n v="0"/>
    <x v="0"/>
    <x v="4"/>
    <x v="2"/>
    <x v="2"/>
  </r>
  <r>
    <n v="34967"/>
    <x v="45"/>
    <x v="0"/>
    <x v="277"/>
    <x v="0"/>
    <x v="1"/>
    <x v="0"/>
    <x v="1"/>
    <x v="1"/>
    <x v="590"/>
    <x v="315"/>
    <x v="14"/>
    <x v="8588"/>
    <n v="21.40024428305659"/>
    <x v="14"/>
    <n v="1"/>
    <x v="2"/>
    <n v="3.6631440000000001E-2"/>
    <x v="3"/>
    <x v="1"/>
    <x v="10"/>
    <x v="125"/>
    <n v="0"/>
    <n v="1"/>
    <x v="33326"/>
    <n v="1"/>
    <x v="3"/>
    <n v="176"/>
    <n v="207"/>
    <n v="0"/>
    <n v="0"/>
    <n v="8"/>
    <x v="1"/>
    <x v="1"/>
    <x v="0"/>
    <x v="0"/>
    <x v="5"/>
    <x v="16"/>
    <n v="14"/>
    <n v="0"/>
    <x v="0"/>
    <x v="1"/>
    <x v="3"/>
    <x v="4"/>
  </r>
  <r>
    <n v="34968"/>
    <x v="35"/>
    <x v="0"/>
    <x v="290"/>
    <x v="3"/>
    <x v="1"/>
    <x v="0"/>
    <x v="1"/>
    <x v="0"/>
    <x v="590"/>
    <x v="382"/>
    <x v="1"/>
    <x v="8086"/>
    <n v="28.592520664913451"/>
    <x v="36"/>
    <n v="1"/>
    <x v="0"/>
    <n v="0.36948316028944228"/>
    <x v="0"/>
    <x v="1"/>
    <x v="10"/>
    <x v="55"/>
    <n v="0"/>
    <n v="3"/>
    <x v="33327"/>
    <n v="2"/>
    <x v="4"/>
    <n v="22"/>
    <n v="239"/>
    <n v="0"/>
    <n v="0"/>
    <n v="5"/>
    <x v="0"/>
    <x v="2"/>
    <x v="2"/>
    <x v="0"/>
    <x v="8"/>
    <x v="18"/>
    <n v="26"/>
    <n v="0"/>
    <x v="1"/>
    <x v="3"/>
    <x v="1"/>
    <x v="6"/>
  </r>
  <r>
    <n v="34969"/>
    <x v="29"/>
    <x v="1"/>
    <x v="36"/>
    <x v="0"/>
    <x v="1"/>
    <x v="0"/>
    <x v="1"/>
    <x v="1"/>
    <x v="590"/>
    <x v="35"/>
    <x v="5"/>
    <x v="8119"/>
    <n v="19.695458982134522"/>
    <x v="4"/>
    <n v="0"/>
    <x v="1"/>
    <n v="0.80099037613582191"/>
    <x v="3"/>
    <x v="6"/>
    <x v="10"/>
    <x v="126"/>
    <n v="0"/>
    <n v="1"/>
    <x v="33328"/>
    <n v="2"/>
    <x v="4"/>
    <n v="78"/>
    <n v="333"/>
    <n v="1"/>
    <n v="7.3405077078599623"/>
    <n v="2"/>
    <x v="2"/>
    <x v="1"/>
    <x v="1"/>
    <x v="2"/>
    <x v="2"/>
    <x v="10"/>
    <n v="9"/>
    <n v="1"/>
    <x v="1"/>
    <x v="3"/>
    <x v="2"/>
    <x v="5"/>
  </r>
  <r>
    <n v="34970"/>
    <x v="33"/>
    <x v="0"/>
    <x v="150"/>
    <x v="3"/>
    <x v="2"/>
    <x v="0"/>
    <x v="1"/>
    <x v="1"/>
    <x v="590"/>
    <x v="308"/>
    <x v="13"/>
    <x v="8768"/>
    <n v="18.621528356031241"/>
    <x v="17"/>
    <n v="1"/>
    <x v="2"/>
    <n v="0.92956830605106922"/>
    <x v="2"/>
    <x v="7"/>
    <x v="11"/>
    <x v="128"/>
    <n v="0"/>
    <n v="0"/>
    <x v="33329"/>
    <n v="2"/>
    <x v="1"/>
    <n v="29"/>
    <n v="240"/>
    <n v="0"/>
    <n v="0"/>
    <n v="0"/>
    <x v="0"/>
    <x v="0"/>
    <x v="1"/>
    <x v="0"/>
    <x v="0"/>
    <x v="31"/>
    <n v="7"/>
    <n v="0"/>
    <x v="1"/>
    <x v="4"/>
    <x v="2"/>
    <x v="6"/>
  </r>
  <r>
    <n v="34971"/>
    <x v="12"/>
    <x v="1"/>
    <x v="178"/>
    <x v="1"/>
    <x v="1"/>
    <x v="0"/>
    <x v="1"/>
    <x v="1"/>
    <x v="590"/>
    <x v="390"/>
    <x v="11"/>
    <x v="8725"/>
    <n v="23.42177677931549"/>
    <x v="24"/>
    <n v="1"/>
    <x v="0"/>
    <n v="0.3300308911646132"/>
    <x v="2"/>
    <x v="1"/>
    <x v="11"/>
    <x v="108"/>
    <n v="0"/>
    <n v="0"/>
    <x v="33330"/>
    <n v="3"/>
    <x v="4"/>
    <n v="19"/>
    <n v="317"/>
    <n v="1"/>
    <n v="4.3698088541707412"/>
    <n v="6"/>
    <x v="1"/>
    <x v="0"/>
    <x v="3"/>
    <x v="1"/>
    <x v="7"/>
    <x v="39"/>
    <n v="10"/>
    <n v="0"/>
    <x v="0"/>
    <x v="1"/>
    <x v="3"/>
    <x v="8"/>
  </r>
  <r>
    <n v="34972"/>
    <x v="5"/>
    <x v="1"/>
    <x v="37"/>
    <x v="0"/>
    <x v="3"/>
    <x v="0"/>
    <x v="1"/>
    <x v="1"/>
    <x v="590"/>
    <x v="36"/>
    <x v="14"/>
    <x v="8362"/>
    <n v="23.805742142275733"/>
    <x v="2"/>
    <n v="1"/>
    <x v="2"/>
    <n v="0.1067521586920661"/>
    <x v="3"/>
    <x v="6"/>
    <x v="10"/>
    <x v="108"/>
    <n v="0"/>
    <n v="1"/>
    <x v="33331"/>
    <n v="2"/>
    <x v="4"/>
    <n v="30"/>
    <n v="288"/>
    <n v="1"/>
    <n v="6.9825572784983541"/>
    <n v="5"/>
    <x v="1"/>
    <x v="1"/>
    <x v="1"/>
    <x v="0"/>
    <x v="5"/>
    <x v="33"/>
    <n v="5"/>
    <n v="1"/>
    <x v="0"/>
    <x v="0"/>
    <x v="3"/>
    <x v="7"/>
  </r>
  <r>
    <n v="34973"/>
    <x v="23"/>
    <x v="0"/>
    <x v="196"/>
    <x v="1"/>
    <x v="2"/>
    <x v="0"/>
    <x v="1"/>
    <x v="1"/>
    <x v="590"/>
    <x v="195"/>
    <x v="9"/>
    <x v="8370"/>
    <n v="13.481462679296309"/>
    <x v="44"/>
    <n v="1"/>
    <x v="1"/>
    <n v="0.96822815399999995"/>
    <x v="3"/>
    <x v="2"/>
    <x v="8"/>
    <x v="135"/>
    <n v="0"/>
    <n v="0"/>
    <x v="33332"/>
    <n v="4"/>
    <x v="4"/>
    <n v="16"/>
    <n v="206"/>
    <n v="0"/>
    <n v="0"/>
    <n v="4"/>
    <x v="2"/>
    <x v="2"/>
    <x v="0"/>
    <x v="1"/>
    <x v="8"/>
    <x v="28"/>
    <n v="9"/>
    <n v="0"/>
    <x v="0"/>
    <x v="4"/>
    <x v="3"/>
    <x v="4"/>
  </r>
  <r>
    <n v="34974"/>
    <x v="61"/>
    <x v="0"/>
    <x v="174"/>
    <x v="1"/>
    <x v="1"/>
    <x v="0"/>
    <x v="1"/>
    <x v="1"/>
    <x v="590"/>
    <x v="325"/>
    <x v="7"/>
    <x v="8533"/>
    <n v="18.722430533158825"/>
    <x v="23"/>
    <n v="0"/>
    <x v="1"/>
    <n v="0.81032537432086527"/>
    <x v="3"/>
    <x v="7"/>
    <x v="8"/>
    <x v="144"/>
    <n v="0"/>
    <n v="1"/>
    <x v="33333"/>
    <n v="0"/>
    <x v="3"/>
    <n v="0"/>
    <n v="0"/>
    <n v="1"/>
    <n v="10.595984988772781"/>
    <n v="0"/>
    <x v="1"/>
    <x v="1"/>
    <x v="3"/>
    <x v="0"/>
    <x v="0"/>
    <x v="12"/>
    <n v="11"/>
    <n v="1"/>
    <x v="1"/>
    <x v="0"/>
    <x v="2"/>
    <x v="8"/>
  </r>
  <r>
    <n v="34975"/>
    <x v="20"/>
    <x v="1"/>
    <x v="353"/>
    <x v="1"/>
    <x v="0"/>
    <x v="1"/>
    <x v="1"/>
    <x v="0"/>
    <x v="590"/>
    <x v="404"/>
    <x v="4"/>
    <x v="8546"/>
    <n v="28.589346057274817"/>
    <x v="15"/>
    <n v="1"/>
    <x v="3"/>
    <n v="0.39423235499999998"/>
    <x v="1"/>
    <x v="2"/>
    <x v="10"/>
    <x v="9"/>
    <n v="2"/>
    <n v="4"/>
    <x v="12"/>
    <n v="4"/>
    <x v="3"/>
    <n v="30"/>
    <n v="288"/>
    <n v="1"/>
    <n v="5.1877049686284389"/>
    <n v="7"/>
    <x v="1"/>
    <x v="0"/>
    <x v="2"/>
    <x v="2"/>
    <x v="7"/>
    <x v="14"/>
    <n v="25"/>
    <n v="0"/>
    <x v="0"/>
    <x v="0"/>
    <x v="1"/>
    <x v="7"/>
  </r>
  <r>
    <n v="34976"/>
    <x v="32"/>
    <x v="0"/>
    <x v="211"/>
    <x v="3"/>
    <x v="0"/>
    <x v="0"/>
    <x v="1"/>
    <x v="0"/>
    <x v="590"/>
    <x v="336"/>
    <x v="0"/>
    <x v="8606"/>
    <n v="7.371894250582546"/>
    <x v="3"/>
    <n v="1"/>
    <x v="0"/>
    <n v="8.9611418999999998E-2"/>
    <x v="0"/>
    <x v="6"/>
    <x v="11"/>
    <x v="48"/>
    <n v="2"/>
    <n v="3"/>
    <x v="33334"/>
    <n v="2"/>
    <x v="2"/>
    <n v="13"/>
    <n v="224"/>
    <n v="0"/>
    <n v="0"/>
    <n v="2"/>
    <x v="1"/>
    <x v="2"/>
    <x v="1"/>
    <x v="2"/>
    <x v="3"/>
    <x v="25"/>
    <n v="27"/>
    <n v="0"/>
    <x v="1"/>
    <x v="2"/>
    <x v="1"/>
    <x v="2"/>
  </r>
  <r>
    <n v="34977"/>
    <x v="10"/>
    <x v="0"/>
    <x v="196"/>
    <x v="1"/>
    <x v="3"/>
    <x v="1"/>
    <x v="1"/>
    <x v="1"/>
    <x v="590"/>
    <x v="195"/>
    <x v="9"/>
    <x v="8924"/>
    <n v="24.382460720000001"/>
    <x v="25"/>
    <n v="1"/>
    <x v="0"/>
    <n v="0.73236631029834531"/>
    <x v="2"/>
    <x v="7"/>
    <x v="11"/>
    <x v="106"/>
    <n v="0"/>
    <n v="0"/>
    <x v="33335"/>
    <n v="1"/>
    <x v="3"/>
    <n v="23"/>
    <n v="206"/>
    <n v="1"/>
    <n v="4.6422761737848282"/>
    <n v="0"/>
    <x v="1"/>
    <x v="1"/>
    <x v="2"/>
    <x v="1"/>
    <x v="5"/>
    <x v="6"/>
    <n v="6"/>
    <n v="0"/>
    <x v="1"/>
    <x v="4"/>
    <x v="3"/>
    <x v="4"/>
  </r>
  <r>
    <n v="34978"/>
    <x v="49"/>
    <x v="0"/>
    <x v="98"/>
    <x v="2"/>
    <x v="3"/>
    <x v="0"/>
    <x v="1"/>
    <x v="1"/>
    <x v="590"/>
    <x v="214"/>
    <x v="3"/>
    <x v="8408"/>
    <n v="20.431033809999999"/>
    <x v="41"/>
    <n v="1"/>
    <x v="3"/>
    <n v="0.299553613"/>
    <x v="3"/>
    <x v="9"/>
    <x v="4"/>
    <x v="105"/>
    <n v="1"/>
    <n v="1"/>
    <x v="33336"/>
    <n v="2"/>
    <x v="4"/>
    <n v="131"/>
    <n v="304"/>
    <n v="0"/>
    <n v="0"/>
    <n v="6"/>
    <x v="2"/>
    <x v="0"/>
    <x v="0"/>
    <x v="0"/>
    <x v="4"/>
    <x v="31"/>
    <n v="22"/>
    <n v="1"/>
    <x v="1"/>
    <x v="1"/>
    <x v="2"/>
    <x v="11"/>
  </r>
  <r>
    <n v="34979"/>
    <x v="16"/>
    <x v="0"/>
    <x v="269"/>
    <x v="2"/>
    <x v="0"/>
    <x v="0"/>
    <x v="1"/>
    <x v="0"/>
    <x v="590"/>
    <x v="275"/>
    <x v="0"/>
    <x v="8778"/>
    <n v="12.255785829839969"/>
    <x v="25"/>
    <n v="1"/>
    <x v="1"/>
    <n v="0.82985965699999997"/>
    <x v="0"/>
    <x v="6"/>
    <x v="4"/>
    <x v="28"/>
    <n v="0"/>
    <n v="3"/>
    <x v="33337"/>
    <n v="2"/>
    <x v="1"/>
    <n v="50"/>
    <n v="213"/>
    <n v="0"/>
    <n v="0"/>
    <n v="0"/>
    <x v="0"/>
    <x v="0"/>
    <x v="0"/>
    <x v="2"/>
    <x v="5"/>
    <x v="12"/>
    <n v="17"/>
    <n v="1"/>
    <x v="1"/>
    <x v="4"/>
    <x v="0"/>
    <x v="4"/>
  </r>
  <r>
    <n v="34980"/>
    <x v="55"/>
    <x v="0"/>
    <x v="166"/>
    <x v="3"/>
    <x v="1"/>
    <x v="0"/>
    <x v="1"/>
    <x v="0"/>
    <x v="590"/>
    <x v="165"/>
    <x v="0"/>
    <x v="8222"/>
    <n v="23.553342856396409"/>
    <x v="0"/>
    <n v="0"/>
    <x v="3"/>
    <n v="0.78416416870357919"/>
    <x v="0"/>
    <x v="4"/>
    <x v="4"/>
    <x v="76"/>
    <n v="0"/>
    <n v="5"/>
    <x v="33338"/>
    <n v="1"/>
    <x v="1"/>
    <n v="24"/>
    <n v="340"/>
    <n v="0"/>
    <n v="0"/>
    <n v="1"/>
    <x v="1"/>
    <x v="0"/>
    <x v="2"/>
    <x v="0"/>
    <x v="4"/>
    <x v="41"/>
    <n v="12"/>
    <n v="0"/>
    <x v="0"/>
    <x v="1"/>
    <x v="1"/>
    <x v="1"/>
  </r>
  <r>
    <n v="34981"/>
    <x v="36"/>
    <x v="0"/>
    <x v="169"/>
    <x v="2"/>
    <x v="1"/>
    <x v="0"/>
    <x v="1"/>
    <x v="1"/>
    <x v="590"/>
    <x v="170"/>
    <x v="14"/>
    <x v="8146"/>
    <n v="18.643559806668531"/>
    <x v="8"/>
    <n v="1"/>
    <x v="1"/>
    <n v="1.0353737E-2"/>
    <x v="2"/>
    <x v="8"/>
    <x v="4"/>
    <x v="129"/>
    <n v="0"/>
    <n v="1"/>
    <x v="33339"/>
    <n v="3"/>
    <x v="4"/>
    <n v="134"/>
    <n v="322"/>
    <n v="0"/>
    <n v="0"/>
    <n v="8"/>
    <x v="0"/>
    <x v="1"/>
    <x v="2"/>
    <x v="2"/>
    <x v="5"/>
    <x v="42"/>
    <n v="26"/>
    <n v="0"/>
    <x v="1"/>
    <x v="0"/>
    <x v="3"/>
    <x v="8"/>
  </r>
  <r>
    <n v="34982"/>
    <x v="21"/>
    <x v="1"/>
    <x v="146"/>
    <x v="1"/>
    <x v="3"/>
    <x v="1"/>
    <x v="1"/>
    <x v="1"/>
    <x v="590"/>
    <x v="148"/>
    <x v="14"/>
    <x v="8438"/>
    <n v="29.006261733441388"/>
    <x v="13"/>
    <n v="1"/>
    <x v="0"/>
    <n v="0.21371720987552589"/>
    <x v="3"/>
    <x v="6"/>
    <x v="8"/>
    <x v="110"/>
    <n v="0"/>
    <n v="1"/>
    <x v="33340"/>
    <n v="2"/>
    <x v="3"/>
    <n v="10"/>
    <n v="233"/>
    <n v="0"/>
    <n v="0"/>
    <n v="2"/>
    <x v="2"/>
    <x v="2"/>
    <x v="2"/>
    <x v="0"/>
    <x v="0"/>
    <x v="43"/>
    <n v="24"/>
    <n v="0"/>
    <x v="1"/>
    <x v="3"/>
    <x v="3"/>
    <x v="6"/>
  </r>
  <r>
    <n v="34983"/>
    <x v="16"/>
    <x v="1"/>
    <x v="357"/>
    <x v="1"/>
    <x v="3"/>
    <x v="1"/>
    <x v="1"/>
    <x v="1"/>
    <x v="590"/>
    <x v="418"/>
    <x v="9"/>
    <x v="8080"/>
    <n v="13.70657696620257"/>
    <x v="21"/>
    <n v="1"/>
    <x v="3"/>
    <n v="0.20275255080168289"/>
    <x v="2"/>
    <x v="1"/>
    <x v="11"/>
    <x v="132"/>
    <n v="1"/>
    <n v="0"/>
    <x v="33341"/>
    <n v="1"/>
    <x v="3"/>
    <n v="10"/>
    <n v="268"/>
    <n v="0"/>
    <n v="0"/>
    <n v="9"/>
    <x v="1"/>
    <x v="1"/>
    <x v="0"/>
    <x v="1"/>
    <x v="0"/>
    <x v="17"/>
    <n v="2"/>
    <n v="0"/>
    <x v="1"/>
    <x v="0"/>
    <x v="3"/>
    <x v="3"/>
  </r>
  <r>
    <n v="34984"/>
    <x v="28"/>
    <x v="1"/>
    <x v="19"/>
    <x v="2"/>
    <x v="4"/>
    <x v="0"/>
    <x v="1"/>
    <x v="1"/>
    <x v="590"/>
    <x v="18"/>
    <x v="12"/>
    <x v="8417"/>
    <n v="19.464219035402689"/>
    <x v="37"/>
    <n v="0"/>
    <x v="1"/>
    <n v="0.2463814720724227"/>
    <x v="3"/>
    <x v="1"/>
    <x v="10"/>
    <x v="101"/>
    <n v="0"/>
    <n v="0"/>
    <x v="33342"/>
    <n v="1"/>
    <x v="1"/>
    <n v="173"/>
    <n v="331"/>
    <n v="1"/>
    <n v="10.704574332963793"/>
    <n v="0"/>
    <x v="0"/>
    <x v="2"/>
    <x v="3"/>
    <x v="2"/>
    <x v="8"/>
    <x v="25"/>
    <n v="7"/>
    <n v="0"/>
    <x v="0"/>
    <x v="1"/>
    <x v="3"/>
    <x v="5"/>
  </r>
  <r>
    <n v="34985"/>
    <x v="7"/>
    <x v="1"/>
    <x v="122"/>
    <x v="0"/>
    <x v="3"/>
    <x v="0"/>
    <x v="1"/>
    <x v="1"/>
    <x v="590"/>
    <x v="124"/>
    <x v="7"/>
    <x v="8176"/>
    <n v="14.310187708544731"/>
    <x v="27"/>
    <n v="1"/>
    <x v="1"/>
    <n v="0.65901304966767671"/>
    <x v="3"/>
    <x v="4"/>
    <x v="4"/>
    <x v="136"/>
    <n v="2"/>
    <n v="0"/>
    <x v="33343"/>
    <n v="1"/>
    <x v="1"/>
    <n v="113"/>
    <n v="294"/>
    <n v="1"/>
    <n v="10.094095368336886"/>
    <n v="0"/>
    <x v="2"/>
    <x v="2"/>
    <x v="3"/>
    <x v="2"/>
    <x v="6"/>
    <x v="37"/>
    <n v="13"/>
    <n v="1"/>
    <x v="1"/>
    <x v="1"/>
    <x v="3"/>
    <x v="11"/>
  </r>
  <r>
    <n v="34986"/>
    <x v="55"/>
    <x v="0"/>
    <x v="349"/>
    <x v="3"/>
    <x v="1"/>
    <x v="0"/>
    <x v="1"/>
    <x v="0"/>
    <x v="590"/>
    <x v="400"/>
    <x v="6"/>
    <x v="8086"/>
    <n v="28.592520664913451"/>
    <x v="36"/>
    <n v="1"/>
    <x v="0"/>
    <n v="0.36948316028944228"/>
    <x v="0"/>
    <x v="1"/>
    <x v="10"/>
    <x v="55"/>
    <n v="0"/>
    <n v="3"/>
    <x v="33344"/>
    <n v="2"/>
    <x v="1"/>
    <n v="15"/>
    <n v="250"/>
    <n v="0"/>
    <n v="0"/>
    <n v="0"/>
    <x v="0"/>
    <x v="2"/>
    <x v="2"/>
    <x v="0"/>
    <x v="8"/>
    <x v="18"/>
    <n v="26"/>
    <n v="0"/>
    <x v="1"/>
    <x v="3"/>
    <x v="1"/>
    <x v="10"/>
  </r>
  <r>
    <n v="34987"/>
    <x v="49"/>
    <x v="0"/>
    <x v="290"/>
    <x v="3"/>
    <x v="3"/>
    <x v="0"/>
    <x v="1"/>
    <x v="1"/>
    <x v="590"/>
    <x v="382"/>
    <x v="14"/>
    <x v="8575"/>
    <n v="27.309746330709142"/>
    <x v="38"/>
    <n v="1"/>
    <x v="3"/>
    <n v="0.7564559137424457"/>
    <x v="3"/>
    <x v="3"/>
    <x v="11"/>
    <x v="149"/>
    <n v="1"/>
    <n v="1"/>
    <x v="33345"/>
    <n v="4"/>
    <x v="3"/>
    <n v="18"/>
    <n v="239"/>
    <n v="0"/>
    <n v="0"/>
    <n v="9"/>
    <x v="0"/>
    <x v="0"/>
    <x v="1"/>
    <x v="2"/>
    <x v="7"/>
    <x v="3"/>
    <n v="27"/>
    <n v="0"/>
    <x v="1"/>
    <x v="3"/>
    <x v="3"/>
    <x v="6"/>
  </r>
  <r>
    <n v="34988"/>
    <x v="2"/>
    <x v="0"/>
    <x v="63"/>
    <x v="3"/>
    <x v="1"/>
    <x v="0"/>
    <x v="1"/>
    <x v="0"/>
    <x v="590"/>
    <x v="103"/>
    <x v="0"/>
    <x v="8262"/>
    <n v="14.77083453"/>
    <x v="3"/>
    <n v="1"/>
    <x v="0"/>
    <n v="0.31798995551482651"/>
    <x v="0"/>
    <x v="9"/>
    <x v="11"/>
    <x v="14"/>
    <n v="0"/>
    <n v="4"/>
    <x v="33346"/>
    <n v="0"/>
    <x v="3"/>
    <n v="0"/>
    <n v="0"/>
    <n v="1"/>
    <n v="13.419187787167749"/>
    <n v="0"/>
    <x v="0"/>
    <x v="1"/>
    <x v="2"/>
    <x v="1"/>
    <x v="0"/>
    <x v="22"/>
    <n v="21"/>
    <n v="0"/>
    <x v="1"/>
    <x v="3"/>
    <x v="1"/>
    <x v="1"/>
  </r>
  <r>
    <n v="34989"/>
    <x v="32"/>
    <x v="1"/>
    <x v="44"/>
    <x v="1"/>
    <x v="1"/>
    <x v="0"/>
    <x v="1"/>
    <x v="1"/>
    <x v="590"/>
    <x v="174"/>
    <x v="3"/>
    <x v="8547"/>
    <n v="14.849888737249271"/>
    <x v="4"/>
    <n v="1"/>
    <x v="0"/>
    <n v="0.9507660478368728"/>
    <x v="2"/>
    <x v="9"/>
    <x v="4"/>
    <x v="149"/>
    <n v="0"/>
    <n v="0"/>
    <x v="33347"/>
    <n v="3"/>
    <x v="4"/>
    <n v="16"/>
    <n v="255"/>
    <n v="0"/>
    <n v="0"/>
    <n v="0"/>
    <x v="1"/>
    <x v="1"/>
    <x v="3"/>
    <x v="0"/>
    <x v="8"/>
    <x v="24"/>
    <n v="13"/>
    <n v="0"/>
    <x v="0"/>
    <x v="4"/>
    <x v="3"/>
    <x v="10"/>
  </r>
  <r>
    <n v="34990"/>
    <x v="24"/>
    <x v="1"/>
    <x v="209"/>
    <x v="3"/>
    <x v="4"/>
    <x v="0"/>
    <x v="1"/>
    <x v="1"/>
    <x v="590"/>
    <x v="210"/>
    <x v="8"/>
    <x v="8219"/>
    <n v="18.287338652445968"/>
    <x v="21"/>
    <n v="1"/>
    <x v="0"/>
    <n v="0.356834926"/>
    <x v="2"/>
    <x v="2"/>
    <x v="4"/>
    <x v="111"/>
    <n v="0"/>
    <n v="0"/>
    <x v="33348"/>
    <n v="1"/>
    <x v="1"/>
    <n v="25"/>
    <n v="289"/>
    <n v="0"/>
    <n v="0"/>
    <n v="1"/>
    <x v="1"/>
    <x v="2"/>
    <x v="0"/>
    <x v="1"/>
    <x v="6"/>
    <x v="12"/>
    <n v="9"/>
    <n v="0"/>
    <x v="1"/>
    <x v="0"/>
    <x v="2"/>
    <x v="7"/>
  </r>
  <r>
    <n v="34991"/>
    <x v="44"/>
    <x v="0"/>
    <x v="223"/>
    <x v="2"/>
    <x v="4"/>
    <x v="0"/>
    <x v="1"/>
    <x v="0"/>
    <x v="590"/>
    <x v="224"/>
    <x v="0"/>
    <x v="8965"/>
    <n v="15.550633676154542"/>
    <x v="29"/>
    <n v="0"/>
    <x v="3"/>
    <n v="0.86290818554510984"/>
    <x v="0"/>
    <x v="9"/>
    <x v="4"/>
    <x v="25"/>
    <n v="1"/>
    <n v="3"/>
    <x v="33349"/>
    <n v="4"/>
    <x v="2"/>
    <n v="46"/>
    <n v="248"/>
    <n v="1"/>
    <n v="12.621997026587032"/>
    <n v="3"/>
    <x v="0"/>
    <x v="1"/>
    <x v="3"/>
    <x v="0"/>
    <x v="0"/>
    <x v="16"/>
    <n v="25"/>
    <n v="0"/>
    <x v="1"/>
    <x v="2"/>
    <x v="1"/>
    <x v="10"/>
  </r>
  <r>
    <n v="34992"/>
    <x v="39"/>
    <x v="1"/>
    <x v="131"/>
    <x v="1"/>
    <x v="4"/>
    <x v="0"/>
    <x v="1"/>
    <x v="1"/>
    <x v="590"/>
    <x v="440"/>
    <x v="11"/>
    <x v="8273"/>
    <n v="9.7005242907351743"/>
    <x v="26"/>
    <n v="1"/>
    <x v="3"/>
    <n v="0.59954079484784539"/>
    <x v="3"/>
    <x v="9"/>
    <x v="11"/>
    <x v="123"/>
    <n v="0"/>
    <n v="1"/>
    <x v="33350"/>
    <n v="3"/>
    <x v="3"/>
    <n v="19"/>
    <n v="120"/>
    <n v="0"/>
    <n v="0"/>
    <n v="0"/>
    <x v="0"/>
    <x v="2"/>
    <x v="1"/>
    <x v="2"/>
    <x v="4"/>
    <x v="16"/>
    <n v="1"/>
    <n v="0"/>
    <x v="1"/>
    <x v="1"/>
    <x v="3"/>
    <x v="3"/>
  </r>
  <r>
    <n v="34993"/>
    <x v="56"/>
    <x v="1"/>
    <x v="295"/>
    <x v="3"/>
    <x v="3"/>
    <x v="0"/>
    <x v="1"/>
    <x v="1"/>
    <x v="590"/>
    <x v="309"/>
    <x v="8"/>
    <x v="8040"/>
    <n v="29.692677851551466"/>
    <x v="26"/>
    <n v="1"/>
    <x v="2"/>
    <n v="0.42276692867575411"/>
    <x v="3"/>
    <x v="9"/>
    <x v="11"/>
    <x v="113"/>
    <n v="0"/>
    <n v="0"/>
    <x v="33351"/>
    <n v="2"/>
    <x v="3"/>
    <n v="23"/>
    <n v="325"/>
    <n v="0"/>
    <n v="0"/>
    <n v="4"/>
    <x v="1"/>
    <x v="2"/>
    <x v="3"/>
    <x v="2"/>
    <x v="2"/>
    <x v="25"/>
    <n v="28"/>
    <n v="1"/>
    <x v="0"/>
    <x v="0"/>
    <x v="3"/>
    <x v="5"/>
  </r>
  <r>
    <n v="34994"/>
    <x v="30"/>
    <x v="1"/>
    <x v="183"/>
    <x v="1"/>
    <x v="1"/>
    <x v="0"/>
    <x v="1"/>
    <x v="0"/>
    <x v="590"/>
    <x v="396"/>
    <x v="0"/>
    <x v="8749"/>
    <n v="25.666786709898091"/>
    <x v="5"/>
    <n v="1"/>
    <x v="2"/>
    <n v="0.38345378088301718"/>
    <x v="0"/>
    <x v="6"/>
    <x v="10"/>
    <x v="48"/>
    <n v="0"/>
    <n v="5"/>
    <x v="33352"/>
    <n v="1"/>
    <x v="4"/>
    <n v="25"/>
    <n v="284"/>
    <n v="1"/>
    <n v="12.158690166379843"/>
    <n v="0"/>
    <x v="2"/>
    <x v="0"/>
    <x v="3"/>
    <x v="0"/>
    <x v="4"/>
    <x v="45"/>
    <n v="28"/>
    <n v="0"/>
    <x v="0"/>
    <x v="4"/>
    <x v="1"/>
    <x v="7"/>
  </r>
  <r>
    <n v="34995"/>
    <x v="57"/>
    <x v="0"/>
    <x v="163"/>
    <x v="0"/>
    <x v="2"/>
    <x v="0"/>
    <x v="1"/>
    <x v="1"/>
    <x v="590"/>
    <x v="162"/>
    <x v="9"/>
    <x v="8123"/>
    <n v="14.968513268632927"/>
    <x v="14"/>
    <n v="1"/>
    <x v="1"/>
    <n v="0.94617493003912556"/>
    <x v="2"/>
    <x v="0"/>
    <x v="10"/>
    <x v="100"/>
    <n v="0"/>
    <n v="1"/>
    <x v="33353"/>
    <n v="1"/>
    <x v="1"/>
    <n v="117"/>
    <n v="249"/>
    <n v="0"/>
    <n v="0"/>
    <n v="5"/>
    <x v="2"/>
    <x v="0"/>
    <x v="2"/>
    <x v="0"/>
    <x v="6"/>
    <x v="9"/>
    <n v="24"/>
    <n v="0"/>
    <x v="1"/>
    <x v="0"/>
    <x v="3"/>
    <x v="10"/>
  </r>
  <r>
    <n v="34996"/>
    <x v="24"/>
    <x v="1"/>
    <x v="260"/>
    <x v="2"/>
    <x v="4"/>
    <x v="0"/>
    <x v="1"/>
    <x v="1"/>
    <x v="590"/>
    <x v="261"/>
    <x v="13"/>
    <x v="8690"/>
    <n v="7.641436114392465"/>
    <x v="37"/>
    <n v="0"/>
    <x v="3"/>
    <n v="0.70887023161795815"/>
    <x v="3"/>
    <x v="7"/>
    <x v="11"/>
    <x v="135"/>
    <n v="0"/>
    <n v="1"/>
    <x v="33354"/>
    <n v="1"/>
    <x v="3"/>
    <n v="169"/>
    <n v="187"/>
    <n v="0"/>
    <n v="0"/>
    <n v="8"/>
    <x v="0"/>
    <x v="0"/>
    <x v="0"/>
    <x v="2"/>
    <x v="1"/>
    <x v="25"/>
    <n v="4"/>
    <n v="1"/>
    <x v="0"/>
    <x v="4"/>
    <x v="2"/>
    <x v="0"/>
  </r>
  <r>
    <n v="34997"/>
    <x v="27"/>
    <x v="0"/>
    <x v="54"/>
    <x v="0"/>
    <x v="1"/>
    <x v="1"/>
    <x v="1"/>
    <x v="1"/>
    <x v="590"/>
    <x v="54"/>
    <x v="7"/>
    <x v="8601"/>
    <n v="10.170356628737929"/>
    <x v="14"/>
    <n v="1"/>
    <x v="1"/>
    <n v="0.63072004882219068"/>
    <x v="2"/>
    <x v="7"/>
    <x v="4"/>
    <x v="145"/>
    <n v="1"/>
    <n v="0"/>
    <x v="33355"/>
    <n v="2"/>
    <x v="2"/>
    <n v="127"/>
    <n v="216"/>
    <n v="0"/>
    <n v="0"/>
    <n v="8"/>
    <x v="0"/>
    <x v="0"/>
    <x v="2"/>
    <x v="0"/>
    <x v="5"/>
    <x v="43"/>
    <n v="25"/>
    <n v="1"/>
    <x v="1"/>
    <x v="3"/>
    <x v="3"/>
    <x v="2"/>
  </r>
  <r>
    <n v="34998"/>
    <x v="23"/>
    <x v="0"/>
    <x v="172"/>
    <x v="0"/>
    <x v="3"/>
    <x v="1"/>
    <x v="1"/>
    <x v="1"/>
    <x v="590"/>
    <x v="426"/>
    <x v="9"/>
    <x v="8554"/>
    <n v="19.809852870965319"/>
    <x v="25"/>
    <n v="0"/>
    <x v="1"/>
    <n v="2.9008902999999999E-2"/>
    <x v="2"/>
    <x v="9"/>
    <x v="4"/>
    <x v="105"/>
    <n v="0"/>
    <n v="1"/>
    <x v="33356"/>
    <n v="1"/>
    <x v="4"/>
    <n v="120"/>
    <n v="199"/>
    <n v="1"/>
    <n v="13.556287943522166"/>
    <n v="2"/>
    <x v="0"/>
    <x v="0"/>
    <x v="0"/>
    <x v="0"/>
    <x v="7"/>
    <x v="20"/>
    <n v="6"/>
    <n v="0"/>
    <x v="0"/>
    <x v="1"/>
    <x v="3"/>
    <x v="0"/>
  </r>
  <r>
    <n v="34999"/>
    <x v="21"/>
    <x v="1"/>
    <x v="127"/>
    <x v="2"/>
    <x v="1"/>
    <x v="0"/>
    <x v="1"/>
    <x v="1"/>
    <x v="590"/>
    <x v="129"/>
    <x v="7"/>
    <x v="8467"/>
    <n v="25.924594367137551"/>
    <x v="16"/>
    <n v="0"/>
    <x v="2"/>
    <n v="0.71739456157482551"/>
    <x v="3"/>
    <x v="9"/>
    <x v="10"/>
    <x v="109"/>
    <n v="0"/>
    <n v="1"/>
    <x v="33357"/>
    <n v="1"/>
    <x v="3"/>
    <n v="104"/>
    <n v="317"/>
    <n v="0"/>
    <n v="0"/>
    <n v="1"/>
    <x v="2"/>
    <x v="0"/>
    <x v="3"/>
    <x v="1"/>
    <x v="4"/>
    <x v="6"/>
    <n v="4"/>
    <n v="0"/>
    <x v="0"/>
    <x v="0"/>
    <x v="3"/>
    <x v="8"/>
  </r>
  <r>
    <n v="35000"/>
    <x v="25"/>
    <x v="1"/>
    <x v="40"/>
    <x v="3"/>
    <x v="1"/>
    <x v="0"/>
    <x v="1"/>
    <x v="1"/>
    <x v="590"/>
    <x v="39"/>
    <x v="7"/>
    <x v="8045"/>
    <n v="22.663007066852611"/>
    <x v="42"/>
    <n v="0"/>
    <x v="0"/>
    <n v="0.26385181634696558"/>
    <x v="3"/>
    <x v="8"/>
    <x v="10"/>
    <x v="117"/>
    <n v="0"/>
    <n v="0"/>
    <x v="33358"/>
    <n v="3"/>
    <x v="1"/>
    <n v="11"/>
    <n v="303"/>
    <n v="0"/>
    <n v="0"/>
    <n v="4"/>
    <x v="0"/>
    <x v="2"/>
    <x v="0"/>
    <x v="3"/>
    <x v="4"/>
    <x v="32"/>
    <n v="27"/>
    <n v="0"/>
    <x v="1"/>
    <x v="2"/>
    <x v="3"/>
    <x v="11"/>
  </r>
  <r>
    <n v="35001"/>
    <x v="9"/>
    <x v="0"/>
    <x v="70"/>
    <x v="3"/>
    <x v="3"/>
    <x v="1"/>
    <x v="1"/>
    <x v="1"/>
    <x v="590"/>
    <x v="322"/>
    <x v="11"/>
    <x v="8060"/>
    <n v="18.979100560946449"/>
    <x v="12"/>
    <n v="1"/>
    <x v="0"/>
    <n v="5.0379202999999997E-2"/>
    <x v="3"/>
    <x v="2"/>
    <x v="4"/>
    <x v="125"/>
    <n v="1"/>
    <n v="0"/>
    <x v="33359"/>
    <n v="1"/>
    <x v="2"/>
    <n v="12"/>
    <n v="301"/>
    <n v="0"/>
    <n v="0"/>
    <n v="5"/>
    <x v="2"/>
    <x v="1"/>
    <x v="2"/>
    <x v="2"/>
    <x v="3"/>
    <x v="37"/>
    <n v="17"/>
    <n v="0"/>
    <x v="1"/>
    <x v="1"/>
    <x v="3"/>
    <x v="11"/>
  </r>
  <r>
    <n v="35002"/>
    <x v="43"/>
    <x v="1"/>
    <x v="26"/>
    <x v="0"/>
    <x v="3"/>
    <x v="0"/>
    <x v="1"/>
    <x v="1"/>
    <x v="590"/>
    <x v="253"/>
    <x v="14"/>
    <x v="8739"/>
    <n v="16.839643818137954"/>
    <x v="19"/>
    <n v="0"/>
    <x v="0"/>
    <n v="0.61995845748579914"/>
    <x v="3"/>
    <x v="8"/>
    <x v="4"/>
    <x v="107"/>
    <n v="0"/>
    <n v="1"/>
    <x v="33360"/>
    <n v="4"/>
    <x v="2"/>
    <n v="57"/>
    <n v="342"/>
    <n v="1"/>
    <n v="6.4599190249999996"/>
    <n v="4"/>
    <x v="1"/>
    <x v="0"/>
    <x v="0"/>
    <x v="0"/>
    <x v="4"/>
    <x v="16"/>
    <n v="25"/>
    <n v="0"/>
    <x v="0"/>
    <x v="0"/>
    <x v="2"/>
    <x v="1"/>
  </r>
  <r>
    <n v="35003"/>
    <x v="22"/>
    <x v="0"/>
    <x v="323"/>
    <x v="3"/>
    <x v="3"/>
    <x v="0"/>
    <x v="1"/>
    <x v="0"/>
    <x v="590"/>
    <x v="373"/>
    <x v="4"/>
    <x v="8973"/>
    <n v="12.433707598155239"/>
    <x v="7"/>
    <n v="0"/>
    <x v="3"/>
    <n v="0.91946937500000003"/>
    <x v="0"/>
    <x v="6"/>
    <x v="10"/>
    <x v="95"/>
    <n v="2"/>
    <n v="3"/>
    <x v="33361"/>
    <n v="4"/>
    <x v="1"/>
    <n v="16"/>
    <n v="218"/>
    <n v="0"/>
    <n v="0"/>
    <n v="3"/>
    <x v="0"/>
    <x v="0"/>
    <x v="0"/>
    <x v="2"/>
    <x v="4"/>
    <x v="4"/>
    <n v="28"/>
    <n v="0"/>
    <x v="0"/>
    <x v="4"/>
    <x v="1"/>
    <x v="2"/>
  </r>
  <r>
    <n v="35004"/>
    <x v="35"/>
    <x v="0"/>
    <x v="85"/>
    <x v="3"/>
    <x v="0"/>
    <x v="0"/>
    <x v="1"/>
    <x v="0"/>
    <x v="590"/>
    <x v="413"/>
    <x v="0"/>
    <x v="8583"/>
    <n v="5.7512974174232658"/>
    <x v="39"/>
    <n v="1"/>
    <x v="0"/>
    <n v="0.4689514252572311"/>
    <x v="0"/>
    <x v="9"/>
    <x v="4"/>
    <x v="91"/>
    <n v="0"/>
    <n v="5"/>
    <x v="12"/>
    <n v="2"/>
    <x v="4"/>
    <n v="26"/>
    <n v="246"/>
    <n v="0"/>
    <n v="0"/>
    <n v="1"/>
    <x v="0"/>
    <x v="2"/>
    <x v="1"/>
    <x v="1"/>
    <x v="5"/>
    <x v="29"/>
    <n v="25"/>
    <n v="0"/>
    <x v="1"/>
    <x v="2"/>
    <x v="1"/>
    <x v="6"/>
  </r>
  <r>
    <n v="35005"/>
    <x v="32"/>
    <x v="1"/>
    <x v="135"/>
    <x v="3"/>
    <x v="1"/>
    <x v="0"/>
    <x v="1"/>
    <x v="1"/>
    <x v="590"/>
    <x v="136"/>
    <x v="13"/>
    <x v="8207"/>
    <n v="12.995741220463961"/>
    <x v="42"/>
    <n v="0"/>
    <x v="1"/>
    <n v="0.52140344100000002"/>
    <x v="2"/>
    <x v="6"/>
    <x v="4"/>
    <x v="147"/>
    <n v="0"/>
    <n v="1"/>
    <x v="33362"/>
    <n v="3"/>
    <x v="4"/>
    <n v="24"/>
    <n v="338"/>
    <n v="0"/>
    <n v="0"/>
    <n v="0"/>
    <x v="0"/>
    <x v="0"/>
    <x v="0"/>
    <x v="2"/>
    <x v="1"/>
    <x v="12"/>
    <n v="11"/>
    <n v="0"/>
    <x v="1"/>
    <x v="1"/>
    <x v="3"/>
    <x v="1"/>
  </r>
  <r>
    <n v="35006"/>
    <x v="18"/>
    <x v="1"/>
    <x v="140"/>
    <x v="1"/>
    <x v="1"/>
    <x v="1"/>
    <x v="1"/>
    <x v="1"/>
    <x v="590"/>
    <x v="142"/>
    <x v="8"/>
    <x v="8552"/>
    <n v="29.936629194363384"/>
    <x v="42"/>
    <n v="1"/>
    <x v="1"/>
    <n v="0.130414691"/>
    <x v="3"/>
    <x v="5"/>
    <x v="8"/>
    <x v="134"/>
    <n v="0"/>
    <n v="1"/>
    <x v="33363"/>
    <n v="3"/>
    <x v="1"/>
    <n v="23"/>
    <n v="289"/>
    <n v="0"/>
    <n v="0"/>
    <n v="9"/>
    <x v="0"/>
    <x v="1"/>
    <x v="0"/>
    <x v="2"/>
    <x v="8"/>
    <x v="22"/>
    <n v="9"/>
    <n v="0"/>
    <x v="1"/>
    <x v="4"/>
    <x v="3"/>
    <x v="7"/>
  </r>
  <r>
    <n v="35007"/>
    <x v="61"/>
    <x v="1"/>
    <x v="337"/>
    <x v="3"/>
    <x v="1"/>
    <x v="0"/>
    <x v="1"/>
    <x v="1"/>
    <x v="590"/>
    <x v="367"/>
    <x v="12"/>
    <x v="8530"/>
    <n v="13.36314318744461"/>
    <x v="40"/>
    <n v="1"/>
    <x v="0"/>
    <n v="0.97210749521876116"/>
    <x v="2"/>
    <x v="7"/>
    <x v="10"/>
    <x v="143"/>
    <n v="0"/>
    <n v="0"/>
    <x v="33364"/>
    <n v="0"/>
    <x v="1"/>
    <n v="0"/>
    <n v="0"/>
    <n v="1"/>
    <n v="4.019833322582703"/>
    <n v="5"/>
    <x v="1"/>
    <x v="1"/>
    <x v="2"/>
    <x v="1"/>
    <x v="4"/>
    <x v="9"/>
    <n v="22"/>
    <n v="1"/>
    <x v="1"/>
    <x v="1"/>
    <x v="3"/>
    <x v="5"/>
  </r>
  <r>
    <n v="35008"/>
    <x v="30"/>
    <x v="0"/>
    <x v="124"/>
    <x v="2"/>
    <x v="1"/>
    <x v="0"/>
    <x v="1"/>
    <x v="0"/>
    <x v="590"/>
    <x v="220"/>
    <x v="2"/>
    <x v="8916"/>
    <n v="25.027761281083041"/>
    <x v="22"/>
    <n v="1"/>
    <x v="3"/>
    <n v="0.53290631196210536"/>
    <x v="0"/>
    <x v="2"/>
    <x v="4"/>
    <x v="73"/>
    <n v="0"/>
    <n v="3"/>
    <x v="33365"/>
    <n v="2"/>
    <x v="3"/>
    <n v="119"/>
    <n v="228"/>
    <n v="1"/>
    <n v="7.5691036788900972"/>
    <n v="6"/>
    <x v="0"/>
    <x v="1"/>
    <x v="1"/>
    <x v="2"/>
    <x v="4"/>
    <x v="9"/>
    <n v="8"/>
    <n v="1"/>
    <x v="0"/>
    <x v="1"/>
    <x v="1"/>
    <x v="2"/>
  </r>
  <r>
    <n v="35009"/>
    <x v="17"/>
    <x v="0"/>
    <x v="209"/>
    <x v="1"/>
    <x v="3"/>
    <x v="0"/>
    <x v="1"/>
    <x v="1"/>
    <x v="590"/>
    <x v="210"/>
    <x v="8"/>
    <x v="8215"/>
    <n v="21.362192232480577"/>
    <x v="24"/>
    <n v="1"/>
    <x v="3"/>
    <n v="3.3565391999999999E-2"/>
    <x v="2"/>
    <x v="8"/>
    <x v="11"/>
    <x v="141"/>
    <n v="0"/>
    <n v="0"/>
    <x v="33366"/>
    <n v="1"/>
    <x v="4"/>
    <n v="19"/>
    <n v="289"/>
    <n v="0"/>
    <n v="0"/>
    <n v="5"/>
    <x v="1"/>
    <x v="0"/>
    <x v="3"/>
    <x v="2"/>
    <x v="7"/>
    <x v="18"/>
    <n v="19"/>
    <n v="0"/>
    <x v="0"/>
    <x v="4"/>
    <x v="3"/>
    <x v="7"/>
  </r>
  <r>
    <n v="35010"/>
    <x v="32"/>
    <x v="1"/>
    <x v="98"/>
    <x v="3"/>
    <x v="0"/>
    <x v="0"/>
    <x v="1"/>
    <x v="1"/>
    <x v="590"/>
    <x v="214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3"/>
    <n v="17"/>
    <n v="304"/>
    <n v="1"/>
    <n v="3.8281117340000002"/>
    <n v="7"/>
    <x v="2"/>
    <x v="0"/>
    <x v="0"/>
    <x v="1"/>
    <x v="2"/>
    <x v="12"/>
    <n v="15"/>
    <n v="0"/>
    <x v="1"/>
    <x v="1"/>
    <x v="3"/>
    <x v="11"/>
  </r>
  <r>
    <n v="35011"/>
    <x v="10"/>
    <x v="0"/>
    <x v="51"/>
    <x v="0"/>
    <x v="3"/>
    <x v="0"/>
    <x v="1"/>
    <x v="1"/>
    <x v="590"/>
    <x v="50"/>
    <x v="10"/>
    <x v="8157"/>
    <n v="21.539092996464788"/>
    <x v="39"/>
    <n v="1"/>
    <x v="3"/>
    <n v="0.52399288041855641"/>
    <x v="3"/>
    <x v="7"/>
    <x v="10"/>
    <x v="121"/>
    <n v="0"/>
    <n v="0"/>
    <x v="33367"/>
    <n v="3"/>
    <x v="4"/>
    <n v="83"/>
    <n v="181"/>
    <n v="0"/>
    <n v="0"/>
    <n v="0"/>
    <x v="1"/>
    <x v="0"/>
    <x v="2"/>
    <x v="2"/>
    <x v="6"/>
    <x v="23"/>
    <n v="0"/>
    <n v="1"/>
    <x v="0"/>
    <x v="1"/>
    <x v="3"/>
    <x v="9"/>
  </r>
  <r>
    <n v="35012"/>
    <x v="17"/>
    <x v="1"/>
    <x v="34"/>
    <x v="1"/>
    <x v="1"/>
    <x v="1"/>
    <x v="1"/>
    <x v="1"/>
    <x v="590"/>
    <x v="68"/>
    <x v="10"/>
    <x v="8429"/>
    <n v="22.973396820658682"/>
    <x v="8"/>
    <n v="1"/>
    <x v="0"/>
    <n v="0.37397486823510678"/>
    <x v="2"/>
    <x v="4"/>
    <x v="10"/>
    <x v="107"/>
    <n v="1"/>
    <n v="1"/>
    <x v="33368"/>
    <n v="1"/>
    <x v="3"/>
    <n v="21"/>
    <n v="214"/>
    <n v="0"/>
    <n v="0"/>
    <n v="0"/>
    <x v="0"/>
    <x v="0"/>
    <x v="0"/>
    <x v="1"/>
    <x v="3"/>
    <x v="41"/>
    <n v="26"/>
    <n v="0"/>
    <x v="1"/>
    <x v="1"/>
    <x v="2"/>
    <x v="4"/>
  </r>
  <r>
    <n v="35013"/>
    <x v="30"/>
    <x v="1"/>
    <x v="65"/>
    <x v="2"/>
    <x v="1"/>
    <x v="1"/>
    <x v="1"/>
    <x v="0"/>
    <x v="590"/>
    <x v="64"/>
    <x v="2"/>
    <x v="8704"/>
    <n v="22.155804392707168"/>
    <x v="26"/>
    <n v="0"/>
    <x v="0"/>
    <n v="0.87186437457950483"/>
    <x v="0"/>
    <x v="3"/>
    <x v="10"/>
    <x v="17"/>
    <n v="0"/>
    <n v="3"/>
    <x v="33369"/>
    <n v="3"/>
    <x v="2"/>
    <n v="32"/>
    <n v="336"/>
    <n v="1"/>
    <n v="4.9760051856204424"/>
    <n v="7"/>
    <x v="1"/>
    <x v="1"/>
    <x v="0"/>
    <x v="1"/>
    <x v="8"/>
    <x v="33"/>
    <n v="12"/>
    <n v="0"/>
    <x v="1"/>
    <x v="1"/>
    <x v="1"/>
    <x v="5"/>
  </r>
  <r>
    <n v="35014"/>
    <x v="2"/>
    <x v="0"/>
    <x v="156"/>
    <x v="3"/>
    <x v="3"/>
    <x v="0"/>
    <x v="1"/>
    <x v="1"/>
    <x v="590"/>
    <x v="156"/>
    <x v="9"/>
    <x v="8794"/>
    <n v="18.84188992705657"/>
    <x v="18"/>
    <n v="1"/>
    <x v="0"/>
    <n v="6.5968253000000004E-2"/>
    <x v="2"/>
    <x v="6"/>
    <x v="11"/>
    <x v="139"/>
    <n v="0"/>
    <n v="1"/>
    <x v="33370"/>
    <n v="2"/>
    <x v="1"/>
    <n v="10"/>
    <n v="189"/>
    <n v="1"/>
    <n v="5.5867664325201636"/>
    <n v="0"/>
    <x v="0"/>
    <x v="0"/>
    <x v="0"/>
    <x v="2"/>
    <x v="6"/>
    <x v="5"/>
    <n v="20"/>
    <n v="1"/>
    <x v="1"/>
    <x v="4"/>
    <x v="2"/>
    <x v="0"/>
  </r>
  <r>
    <n v="35015"/>
    <x v="31"/>
    <x v="1"/>
    <x v="283"/>
    <x v="2"/>
    <x v="1"/>
    <x v="1"/>
    <x v="1"/>
    <x v="1"/>
    <x v="590"/>
    <x v="292"/>
    <x v="11"/>
    <x v="8250"/>
    <n v="21.943313994996011"/>
    <x v="0"/>
    <n v="1"/>
    <x v="0"/>
    <n v="0.65746746824137048"/>
    <x v="2"/>
    <x v="1"/>
    <x v="11"/>
    <x v="137"/>
    <n v="0"/>
    <n v="1"/>
    <x v="33371"/>
    <n v="4"/>
    <x v="1"/>
    <n v="145"/>
    <n v="240"/>
    <n v="1"/>
    <n v="9.5605178946937439"/>
    <n v="0"/>
    <x v="2"/>
    <x v="1"/>
    <x v="1"/>
    <x v="2"/>
    <x v="7"/>
    <x v="28"/>
    <n v="10"/>
    <n v="0"/>
    <x v="1"/>
    <x v="0"/>
    <x v="3"/>
    <x v="6"/>
  </r>
  <r>
    <n v="35016"/>
    <x v="14"/>
    <x v="0"/>
    <x v="311"/>
    <x v="0"/>
    <x v="3"/>
    <x v="0"/>
    <x v="1"/>
    <x v="1"/>
    <x v="590"/>
    <x v="406"/>
    <x v="3"/>
    <x v="8078"/>
    <n v="26.228146540000001"/>
    <x v="16"/>
    <n v="0"/>
    <x v="3"/>
    <n v="0.39025609626095248"/>
    <x v="3"/>
    <x v="2"/>
    <x v="4"/>
    <x v="131"/>
    <n v="0"/>
    <n v="0"/>
    <x v="33372"/>
    <n v="1"/>
    <x v="3"/>
    <n v="86"/>
    <n v="200"/>
    <n v="1"/>
    <n v="13.835644382872427"/>
    <n v="0"/>
    <x v="0"/>
    <x v="2"/>
    <x v="3"/>
    <x v="2"/>
    <x v="4"/>
    <x v="44"/>
    <n v="12"/>
    <n v="0"/>
    <x v="0"/>
    <x v="0"/>
    <x v="3"/>
    <x v="4"/>
  </r>
  <r>
    <n v="35017"/>
    <x v="10"/>
    <x v="0"/>
    <x v="58"/>
    <x v="0"/>
    <x v="1"/>
    <x v="1"/>
    <x v="1"/>
    <x v="1"/>
    <x v="590"/>
    <x v="58"/>
    <x v="5"/>
    <x v="8718"/>
    <n v="21.522967198167468"/>
    <x v="15"/>
    <n v="1"/>
    <x v="1"/>
    <n v="4.13511E-3"/>
    <x v="2"/>
    <x v="5"/>
    <x v="4"/>
    <x v="126"/>
    <n v="0"/>
    <n v="0"/>
    <x v="33373"/>
    <n v="4"/>
    <x v="1"/>
    <n v="102"/>
    <n v="283"/>
    <n v="1"/>
    <n v="2.3953141103572948"/>
    <n v="1"/>
    <x v="1"/>
    <x v="1"/>
    <x v="0"/>
    <x v="1"/>
    <x v="2"/>
    <x v="39"/>
    <n v="19"/>
    <n v="0"/>
    <x v="1"/>
    <x v="4"/>
    <x v="2"/>
    <x v="7"/>
  </r>
  <r>
    <n v="35018"/>
    <x v="39"/>
    <x v="1"/>
    <x v="67"/>
    <x v="0"/>
    <x v="4"/>
    <x v="0"/>
    <x v="1"/>
    <x v="0"/>
    <x v="590"/>
    <x v="66"/>
    <x v="1"/>
    <x v="8771"/>
    <n v="12.345669770427691"/>
    <x v="21"/>
    <n v="1"/>
    <x v="0"/>
    <n v="8.9989460000000007E-3"/>
    <x v="0"/>
    <x v="0"/>
    <x v="10"/>
    <x v="17"/>
    <n v="0"/>
    <n v="3"/>
    <x v="33374"/>
    <n v="3"/>
    <x v="4"/>
    <n v="39"/>
    <n v="345"/>
    <n v="0"/>
    <n v="0"/>
    <n v="9"/>
    <x v="0"/>
    <x v="0"/>
    <x v="3"/>
    <x v="0"/>
    <x v="2"/>
    <x v="47"/>
    <n v="10"/>
    <n v="0"/>
    <x v="0"/>
    <x v="1"/>
    <x v="1"/>
    <x v="1"/>
  </r>
  <r>
    <n v="35019"/>
    <x v="52"/>
    <x v="0"/>
    <x v="107"/>
    <x v="2"/>
    <x v="2"/>
    <x v="0"/>
    <x v="1"/>
    <x v="1"/>
    <x v="590"/>
    <x v="109"/>
    <x v="12"/>
    <x v="8681"/>
    <n v="16.98773173645111"/>
    <x v="16"/>
    <n v="1"/>
    <x v="3"/>
    <n v="0.3795624555625447"/>
    <x v="2"/>
    <x v="2"/>
    <x v="10"/>
    <x v="123"/>
    <n v="2"/>
    <n v="1"/>
    <x v="33375"/>
    <n v="1"/>
    <x v="4"/>
    <n v="145"/>
    <n v="333"/>
    <n v="1"/>
    <n v="5.9800079998010611"/>
    <n v="6"/>
    <x v="0"/>
    <x v="0"/>
    <x v="3"/>
    <x v="0"/>
    <x v="8"/>
    <x v="5"/>
    <n v="4"/>
    <n v="0"/>
    <x v="0"/>
    <x v="4"/>
    <x v="3"/>
    <x v="5"/>
  </r>
  <r>
    <n v="35020"/>
    <x v="20"/>
    <x v="1"/>
    <x v="74"/>
    <x v="0"/>
    <x v="1"/>
    <x v="0"/>
    <x v="1"/>
    <x v="1"/>
    <x v="590"/>
    <x v="74"/>
    <x v="12"/>
    <x v="8258"/>
    <n v="17.063641654597468"/>
    <x v="18"/>
    <n v="1"/>
    <x v="0"/>
    <n v="0.72442179602982437"/>
    <x v="3"/>
    <x v="4"/>
    <x v="4"/>
    <x v="112"/>
    <n v="1"/>
    <n v="1"/>
    <x v="33376"/>
    <n v="3"/>
    <x v="3"/>
    <n v="156"/>
    <n v="275"/>
    <n v="1"/>
    <n v="5.3026291860076569"/>
    <n v="0"/>
    <x v="2"/>
    <x v="2"/>
    <x v="2"/>
    <x v="1"/>
    <x v="6"/>
    <x v="27"/>
    <n v="5"/>
    <n v="0"/>
    <x v="0"/>
    <x v="4"/>
    <x v="3"/>
    <x v="3"/>
  </r>
  <r>
    <n v="35021"/>
    <x v="41"/>
    <x v="1"/>
    <x v="121"/>
    <x v="1"/>
    <x v="1"/>
    <x v="0"/>
    <x v="1"/>
    <x v="1"/>
    <x v="590"/>
    <x v="123"/>
    <x v="5"/>
    <x v="8996"/>
    <n v="27.682071176457587"/>
    <x v="16"/>
    <n v="1"/>
    <x v="3"/>
    <n v="0.65051360300000005"/>
    <x v="2"/>
    <x v="7"/>
    <x v="11"/>
    <x v="106"/>
    <n v="0"/>
    <n v="0"/>
    <x v="33377"/>
    <n v="2"/>
    <x v="3"/>
    <n v="24"/>
    <n v="277"/>
    <n v="1"/>
    <n v="8.3238422555361531"/>
    <n v="3"/>
    <x v="1"/>
    <x v="1"/>
    <x v="2"/>
    <x v="0"/>
    <x v="7"/>
    <x v="7"/>
    <n v="11"/>
    <n v="0"/>
    <x v="0"/>
    <x v="4"/>
    <x v="2"/>
    <x v="7"/>
  </r>
  <r>
    <n v="35022"/>
    <x v="11"/>
    <x v="1"/>
    <x v="161"/>
    <x v="1"/>
    <x v="1"/>
    <x v="0"/>
    <x v="1"/>
    <x v="0"/>
    <x v="590"/>
    <x v="160"/>
    <x v="4"/>
    <x v="8766"/>
    <n v="21.67818806786029"/>
    <x v="5"/>
    <n v="1"/>
    <x v="1"/>
    <n v="0.86379334900000004"/>
    <x v="0"/>
    <x v="3"/>
    <x v="10"/>
    <x v="48"/>
    <n v="1"/>
    <n v="5"/>
    <x v="33378"/>
    <n v="2"/>
    <x v="1"/>
    <n v="22"/>
    <n v="312"/>
    <n v="0"/>
    <n v="0"/>
    <n v="2"/>
    <x v="2"/>
    <x v="2"/>
    <x v="3"/>
    <x v="1"/>
    <x v="4"/>
    <x v="1"/>
    <n v="3"/>
    <n v="0"/>
    <x v="1"/>
    <x v="1"/>
    <x v="0"/>
    <x v="8"/>
  </r>
  <r>
    <n v="35023"/>
    <x v="21"/>
    <x v="0"/>
    <x v="320"/>
    <x v="2"/>
    <x v="2"/>
    <x v="0"/>
    <x v="1"/>
    <x v="0"/>
    <x v="590"/>
    <x v="417"/>
    <x v="2"/>
    <x v="8913"/>
    <n v="19.558216833353534"/>
    <x v="4"/>
    <n v="1"/>
    <x v="0"/>
    <n v="0.56414407431225955"/>
    <x v="0"/>
    <x v="1"/>
    <x v="8"/>
    <x v="35"/>
    <n v="2"/>
    <n v="4"/>
    <x v="33379"/>
    <n v="2"/>
    <x v="4"/>
    <n v="147"/>
    <n v="227"/>
    <n v="1"/>
    <n v="9.0059392546924286"/>
    <n v="7"/>
    <x v="0"/>
    <x v="2"/>
    <x v="2"/>
    <x v="1"/>
    <x v="0"/>
    <x v="4"/>
    <n v="0"/>
    <n v="0"/>
    <x v="1"/>
    <x v="4"/>
    <x v="1"/>
    <x v="2"/>
  </r>
  <r>
    <n v="35024"/>
    <x v="44"/>
    <x v="0"/>
    <x v="61"/>
    <x v="1"/>
    <x v="4"/>
    <x v="0"/>
    <x v="1"/>
    <x v="1"/>
    <x v="590"/>
    <x v="61"/>
    <x v="5"/>
    <x v="8109"/>
    <n v="29.335600903306361"/>
    <x v="32"/>
    <n v="1"/>
    <x v="2"/>
    <n v="0.88058978952028621"/>
    <x v="2"/>
    <x v="0"/>
    <x v="10"/>
    <x v="141"/>
    <n v="0"/>
    <n v="0"/>
    <x v="33380"/>
    <n v="1"/>
    <x v="1"/>
    <n v="12"/>
    <n v="188"/>
    <n v="1"/>
    <n v="13.510856064117691"/>
    <n v="1"/>
    <x v="1"/>
    <x v="0"/>
    <x v="0"/>
    <x v="2"/>
    <x v="1"/>
    <x v="25"/>
    <n v="3"/>
    <n v="0"/>
    <x v="0"/>
    <x v="3"/>
    <x v="3"/>
    <x v="0"/>
  </r>
  <r>
    <n v="35025"/>
    <x v="12"/>
    <x v="0"/>
    <x v="0"/>
    <x v="2"/>
    <x v="2"/>
    <x v="0"/>
    <x v="1"/>
    <x v="1"/>
    <x v="590"/>
    <x v="231"/>
    <x v="12"/>
    <x v="8579"/>
    <n v="27.360232055303111"/>
    <x v="35"/>
    <n v="0"/>
    <x v="0"/>
    <n v="0.38055748659862232"/>
    <x v="2"/>
    <x v="6"/>
    <x v="10"/>
    <x v="148"/>
    <n v="0"/>
    <n v="1"/>
    <x v="33381"/>
    <n v="0"/>
    <x v="1"/>
    <n v="0"/>
    <n v="0"/>
    <n v="1"/>
    <n v="2.6189232877074562"/>
    <n v="0"/>
    <x v="1"/>
    <x v="0"/>
    <x v="1"/>
    <x v="0"/>
    <x v="3"/>
    <x v="18"/>
    <n v="26"/>
    <n v="0"/>
    <x v="0"/>
    <x v="4"/>
    <x v="3"/>
    <x v="0"/>
  </r>
  <r>
    <n v="35026"/>
    <x v="56"/>
    <x v="0"/>
    <x v="359"/>
    <x v="2"/>
    <x v="1"/>
    <x v="1"/>
    <x v="1"/>
    <x v="1"/>
    <x v="590"/>
    <x v="420"/>
    <x v="14"/>
    <x v="8094"/>
    <n v="8.3279052717976878"/>
    <x v="18"/>
    <n v="0"/>
    <x v="2"/>
    <n v="0.73244934857851962"/>
    <x v="2"/>
    <x v="0"/>
    <x v="10"/>
    <x v="135"/>
    <n v="1"/>
    <n v="0"/>
    <x v="33382"/>
    <n v="0"/>
    <x v="1"/>
    <n v="0"/>
    <n v="0"/>
    <n v="1"/>
    <n v="6.4224221263908747"/>
    <n v="2"/>
    <x v="0"/>
    <x v="0"/>
    <x v="3"/>
    <x v="2"/>
    <x v="0"/>
    <x v="40"/>
    <n v="29"/>
    <n v="0"/>
    <x v="0"/>
    <x v="3"/>
    <x v="3"/>
    <x v="2"/>
  </r>
  <r>
    <n v="35027"/>
    <x v="44"/>
    <x v="1"/>
    <x v="163"/>
    <x v="1"/>
    <x v="4"/>
    <x v="0"/>
    <x v="1"/>
    <x v="1"/>
    <x v="590"/>
    <x v="162"/>
    <x v="9"/>
    <x v="8775"/>
    <n v="17.373013778596096"/>
    <x v="16"/>
    <n v="0"/>
    <x v="3"/>
    <n v="0.63146904199999998"/>
    <x v="2"/>
    <x v="5"/>
    <x v="4"/>
    <x v="136"/>
    <n v="0"/>
    <n v="0"/>
    <x v="33383"/>
    <n v="3"/>
    <x v="4"/>
    <n v="20"/>
    <n v="249"/>
    <n v="0"/>
    <n v="0"/>
    <n v="3"/>
    <x v="0"/>
    <x v="2"/>
    <x v="3"/>
    <x v="2"/>
    <x v="6"/>
    <x v="41"/>
    <n v="9"/>
    <n v="0"/>
    <x v="0"/>
    <x v="2"/>
    <x v="2"/>
    <x v="10"/>
  </r>
  <r>
    <n v="35028"/>
    <x v="32"/>
    <x v="1"/>
    <x v="38"/>
    <x v="3"/>
    <x v="1"/>
    <x v="0"/>
    <x v="1"/>
    <x v="1"/>
    <x v="590"/>
    <x v="37"/>
    <x v="12"/>
    <x v="8258"/>
    <n v="17.063641654597468"/>
    <x v="18"/>
    <n v="1"/>
    <x v="0"/>
    <n v="0.72442179602982437"/>
    <x v="3"/>
    <x v="4"/>
    <x v="4"/>
    <x v="112"/>
    <n v="0"/>
    <n v="1"/>
    <x v="33384"/>
    <n v="3"/>
    <x v="3"/>
    <n v="22"/>
    <n v="309"/>
    <n v="1"/>
    <n v="13.94089646140494"/>
    <n v="3"/>
    <x v="2"/>
    <x v="2"/>
    <x v="2"/>
    <x v="1"/>
    <x v="6"/>
    <x v="27"/>
    <n v="5"/>
    <n v="0"/>
    <x v="0"/>
    <x v="4"/>
    <x v="3"/>
    <x v="8"/>
  </r>
  <r>
    <n v="35029"/>
    <x v="33"/>
    <x v="1"/>
    <x v="16"/>
    <x v="3"/>
    <x v="0"/>
    <x v="1"/>
    <x v="1"/>
    <x v="0"/>
    <x v="590"/>
    <x v="15"/>
    <x v="4"/>
    <x v="8401"/>
    <n v="14.090951095680269"/>
    <x v="4"/>
    <n v="0"/>
    <x v="2"/>
    <n v="0.53863869893002214"/>
    <x v="0"/>
    <x v="4"/>
    <x v="4"/>
    <x v="2"/>
    <n v="0"/>
    <n v="5"/>
    <x v="12"/>
    <n v="3"/>
    <x v="1"/>
    <n v="28"/>
    <n v="185"/>
    <n v="0"/>
    <n v="0"/>
    <n v="4"/>
    <x v="0"/>
    <x v="2"/>
    <x v="3"/>
    <x v="0"/>
    <x v="3"/>
    <x v="15"/>
    <n v="8"/>
    <n v="0"/>
    <x v="1"/>
    <x v="4"/>
    <x v="0"/>
    <x v="9"/>
  </r>
  <r>
    <n v="35030"/>
    <x v="9"/>
    <x v="1"/>
    <x v="241"/>
    <x v="1"/>
    <x v="1"/>
    <x v="0"/>
    <x v="1"/>
    <x v="1"/>
    <x v="590"/>
    <x v="268"/>
    <x v="8"/>
    <x v="8503"/>
    <n v="21.369776052279697"/>
    <x v="14"/>
    <n v="1"/>
    <x v="0"/>
    <n v="0.61348998356747586"/>
    <x v="2"/>
    <x v="9"/>
    <x v="10"/>
    <x v="112"/>
    <n v="1"/>
    <n v="0"/>
    <x v="33385"/>
    <n v="1"/>
    <x v="3"/>
    <n v="20"/>
    <n v="199"/>
    <n v="0"/>
    <n v="0"/>
    <n v="6"/>
    <x v="0"/>
    <x v="0"/>
    <x v="2"/>
    <x v="1"/>
    <x v="5"/>
    <x v="28"/>
    <n v="11"/>
    <n v="0"/>
    <x v="0"/>
    <x v="1"/>
    <x v="3"/>
    <x v="0"/>
  </r>
  <r>
    <n v="35031"/>
    <x v="38"/>
    <x v="0"/>
    <x v="59"/>
    <x v="1"/>
    <x v="0"/>
    <x v="0"/>
    <x v="1"/>
    <x v="0"/>
    <x v="590"/>
    <x v="59"/>
    <x v="1"/>
    <x v="8753"/>
    <n v="28.82190488486793"/>
    <x v="12"/>
    <n v="1"/>
    <x v="3"/>
    <n v="0.19674829405964489"/>
    <x v="1"/>
    <x v="1"/>
    <x v="10"/>
    <x v="2"/>
    <n v="0"/>
    <n v="3"/>
    <x v="12"/>
    <n v="2"/>
    <x v="3"/>
    <n v="13"/>
    <n v="179"/>
    <n v="0"/>
    <n v="0"/>
    <n v="5"/>
    <x v="0"/>
    <x v="1"/>
    <x v="1"/>
    <x v="1"/>
    <x v="7"/>
    <x v="1"/>
    <n v="2"/>
    <n v="0"/>
    <x v="1"/>
    <x v="0"/>
    <x v="0"/>
    <x v="9"/>
  </r>
  <r>
    <n v="35032"/>
    <x v="55"/>
    <x v="1"/>
    <x v="7"/>
    <x v="1"/>
    <x v="3"/>
    <x v="0"/>
    <x v="1"/>
    <x v="1"/>
    <x v="590"/>
    <x v="84"/>
    <x v="14"/>
    <x v="8416"/>
    <n v="28.58779561001629"/>
    <x v="11"/>
    <n v="1"/>
    <x v="0"/>
    <n v="0.93053549536359459"/>
    <x v="3"/>
    <x v="5"/>
    <x v="11"/>
    <x v="143"/>
    <n v="0"/>
    <n v="1"/>
    <x v="33386"/>
    <n v="5"/>
    <x v="4"/>
    <n v="20"/>
    <n v="200"/>
    <n v="1"/>
    <n v="9.6805156698718484"/>
    <n v="0"/>
    <x v="0"/>
    <x v="1"/>
    <x v="1"/>
    <x v="0"/>
    <x v="8"/>
    <x v="12"/>
    <n v="8"/>
    <n v="0"/>
    <x v="0"/>
    <x v="4"/>
    <x v="3"/>
    <x v="0"/>
  </r>
  <r>
    <n v="35033"/>
    <x v="24"/>
    <x v="1"/>
    <x v="232"/>
    <x v="1"/>
    <x v="4"/>
    <x v="0"/>
    <x v="1"/>
    <x v="0"/>
    <x v="590"/>
    <x v="384"/>
    <x v="1"/>
    <x v="8979"/>
    <n v="5.3252001036948613"/>
    <x v="27"/>
    <n v="1"/>
    <x v="3"/>
    <n v="0.83218513020326013"/>
    <x v="0"/>
    <x v="5"/>
    <x v="4"/>
    <x v="35"/>
    <n v="0"/>
    <n v="3"/>
    <x v="33387"/>
    <n v="2"/>
    <x v="3"/>
    <n v="22"/>
    <n v="269"/>
    <n v="1"/>
    <n v="8.0401195970975632"/>
    <n v="7"/>
    <x v="1"/>
    <x v="2"/>
    <x v="2"/>
    <x v="0"/>
    <x v="5"/>
    <x v="1"/>
    <n v="4"/>
    <n v="0"/>
    <x v="1"/>
    <x v="2"/>
    <x v="1"/>
    <x v="3"/>
  </r>
  <r>
    <n v="35034"/>
    <x v="44"/>
    <x v="1"/>
    <x v="82"/>
    <x v="3"/>
    <x v="1"/>
    <x v="0"/>
    <x v="1"/>
    <x v="1"/>
    <x v="590"/>
    <x v="82"/>
    <x v="10"/>
    <x v="8231"/>
    <n v="19.27039795"/>
    <x v="29"/>
    <n v="1"/>
    <x v="0"/>
    <n v="3.3264370000000001E-2"/>
    <x v="2"/>
    <x v="0"/>
    <x v="4"/>
    <x v="135"/>
    <n v="0"/>
    <n v="0"/>
    <x v="33388"/>
    <n v="2"/>
    <x v="2"/>
    <n v="28"/>
    <n v="264"/>
    <n v="1"/>
    <n v="8.1306042773762073"/>
    <n v="0"/>
    <x v="1"/>
    <x v="1"/>
    <x v="3"/>
    <x v="0"/>
    <x v="4"/>
    <x v="18"/>
    <n v="8"/>
    <n v="0"/>
    <x v="1"/>
    <x v="1"/>
    <x v="2"/>
    <x v="3"/>
  </r>
  <r>
    <n v="35035"/>
    <x v="5"/>
    <x v="0"/>
    <x v="298"/>
    <x v="2"/>
    <x v="1"/>
    <x v="1"/>
    <x v="1"/>
    <x v="1"/>
    <x v="590"/>
    <x v="435"/>
    <x v="13"/>
    <x v="8063"/>
    <n v="7.7591940614361041"/>
    <x v="3"/>
    <n v="0"/>
    <x v="3"/>
    <n v="0.91755271000000005"/>
    <x v="2"/>
    <x v="4"/>
    <x v="10"/>
    <x v="127"/>
    <n v="2"/>
    <n v="0"/>
    <x v="33389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9"/>
  </r>
  <r>
    <n v="35036"/>
    <x v="11"/>
    <x v="1"/>
    <x v="340"/>
    <x v="0"/>
    <x v="1"/>
    <x v="1"/>
    <x v="1"/>
    <x v="1"/>
    <x v="590"/>
    <x v="371"/>
    <x v="10"/>
    <x v="8444"/>
    <n v="15.174969755743232"/>
    <x v="19"/>
    <n v="1"/>
    <x v="1"/>
    <n v="0.38323406695347761"/>
    <x v="2"/>
    <x v="2"/>
    <x v="10"/>
    <x v="106"/>
    <n v="1"/>
    <n v="1"/>
    <x v="33390"/>
    <n v="2"/>
    <x v="3"/>
    <n v="142"/>
    <n v="270"/>
    <n v="0"/>
    <n v="0"/>
    <n v="1"/>
    <x v="0"/>
    <x v="0"/>
    <x v="3"/>
    <x v="0"/>
    <x v="7"/>
    <x v="17"/>
    <n v="6"/>
    <n v="0"/>
    <x v="0"/>
    <x v="3"/>
    <x v="3"/>
    <x v="3"/>
  </r>
  <r>
    <n v="35037"/>
    <x v="24"/>
    <x v="1"/>
    <x v="44"/>
    <x v="3"/>
    <x v="1"/>
    <x v="1"/>
    <x v="1"/>
    <x v="0"/>
    <x v="590"/>
    <x v="174"/>
    <x v="2"/>
    <x v="8200"/>
    <n v="10.791374141437313"/>
    <x v="32"/>
    <n v="0"/>
    <x v="3"/>
    <n v="3.5123370000000001E-2"/>
    <x v="1"/>
    <x v="1"/>
    <x v="10"/>
    <x v="2"/>
    <n v="2"/>
    <n v="4"/>
    <x v="33391"/>
    <n v="1"/>
    <x v="1"/>
    <n v="18"/>
    <n v="255"/>
    <n v="0"/>
    <n v="0"/>
    <n v="4"/>
    <x v="2"/>
    <x v="1"/>
    <x v="2"/>
    <x v="2"/>
    <x v="6"/>
    <x v="50"/>
    <n v="2"/>
    <n v="0"/>
    <x v="0"/>
    <x v="2"/>
    <x v="1"/>
    <x v="10"/>
  </r>
  <r>
    <n v="35038"/>
    <x v="55"/>
    <x v="1"/>
    <x v="281"/>
    <x v="1"/>
    <x v="1"/>
    <x v="0"/>
    <x v="1"/>
    <x v="1"/>
    <x v="590"/>
    <x v="289"/>
    <x v="11"/>
    <x v="8227"/>
    <n v="10.793273963641983"/>
    <x v="3"/>
    <n v="0"/>
    <x v="2"/>
    <n v="0.53265707915687865"/>
    <x v="3"/>
    <x v="3"/>
    <x v="4"/>
    <x v="108"/>
    <n v="1"/>
    <n v="0"/>
    <x v="33392"/>
    <n v="2"/>
    <x v="2"/>
    <n v="14"/>
    <n v="191"/>
    <n v="0"/>
    <n v="0"/>
    <n v="3"/>
    <x v="2"/>
    <x v="2"/>
    <x v="3"/>
    <x v="0"/>
    <x v="5"/>
    <x v="23"/>
    <n v="4"/>
    <n v="0"/>
    <x v="0"/>
    <x v="1"/>
    <x v="3"/>
    <x v="0"/>
  </r>
  <r>
    <n v="35039"/>
    <x v="35"/>
    <x v="1"/>
    <x v="339"/>
    <x v="2"/>
    <x v="0"/>
    <x v="0"/>
    <x v="1"/>
    <x v="0"/>
    <x v="590"/>
    <x v="370"/>
    <x v="2"/>
    <x v="9007"/>
    <n v="17.144907214471957"/>
    <x v="2"/>
    <n v="1"/>
    <x v="3"/>
    <n v="0.63316145094436116"/>
    <x v="0"/>
    <x v="4"/>
    <x v="4"/>
    <x v="35"/>
    <n v="2"/>
    <n v="3"/>
    <x v="12"/>
    <n v="2"/>
    <x v="3"/>
    <n v="37"/>
    <n v="250"/>
    <n v="1"/>
    <n v="8.3803684942477084"/>
    <n v="0"/>
    <x v="0"/>
    <x v="0"/>
    <x v="2"/>
    <x v="2"/>
    <x v="3"/>
    <x v="13"/>
    <n v="9"/>
    <n v="0"/>
    <x v="0"/>
    <x v="2"/>
    <x v="1"/>
    <x v="10"/>
  </r>
  <r>
    <n v="35040"/>
    <x v="50"/>
    <x v="0"/>
    <x v="206"/>
    <x v="0"/>
    <x v="1"/>
    <x v="0"/>
    <x v="1"/>
    <x v="1"/>
    <x v="590"/>
    <x v="359"/>
    <x v="7"/>
    <x v="8209"/>
    <n v="23.052900187001747"/>
    <x v="18"/>
    <n v="0"/>
    <x v="0"/>
    <n v="0.35020275284047231"/>
    <x v="3"/>
    <x v="9"/>
    <x v="4"/>
    <x v="107"/>
    <n v="2"/>
    <n v="0"/>
    <x v="33393"/>
    <n v="5"/>
    <x v="3"/>
    <n v="162"/>
    <n v="286"/>
    <n v="0"/>
    <n v="0"/>
    <n v="9"/>
    <x v="2"/>
    <x v="2"/>
    <x v="1"/>
    <x v="1"/>
    <x v="4"/>
    <x v="2"/>
    <n v="13"/>
    <n v="0"/>
    <x v="0"/>
    <x v="0"/>
    <x v="2"/>
    <x v="7"/>
  </r>
  <r>
    <n v="35041"/>
    <x v="49"/>
    <x v="0"/>
    <x v="152"/>
    <x v="2"/>
    <x v="1"/>
    <x v="0"/>
    <x v="1"/>
    <x v="1"/>
    <x v="590"/>
    <x v="152"/>
    <x v="7"/>
    <x v="8209"/>
    <n v="23.052900187001747"/>
    <x v="18"/>
    <n v="0"/>
    <x v="0"/>
    <n v="0.35020275284047231"/>
    <x v="3"/>
    <x v="9"/>
    <x v="4"/>
    <x v="107"/>
    <n v="1"/>
    <n v="0"/>
    <x v="33394"/>
    <n v="5"/>
    <x v="1"/>
    <n v="74"/>
    <n v="297"/>
    <n v="0"/>
    <n v="0"/>
    <n v="9"/>
    <x v="2"/>
    <x v="2"/>
    <x v="1"/>
    <x v="1"/>
    <x v="4"/>
    <x v="2"/>
    <n v="13"/>
    <n v="0"/>
    <x v="0"/>
    <x v="0"/>
    <x v="2"/>
    <x v="11"/>
  </r>
  <r>
    <n v="35042"/>
    <x v="48"/>
    <x v="1"/>
    <x v="309"/>
    <x v="0"/>
    <x v="2"/>
    <x v="0"/>
    <x v="1"/>
    <x v="1"/>
    <x v="590"/>
    <x v="410"/>
    <x v="13"/>
    <x v="8752"/>
    <n v="20.498769304255159"/>
    <x v="25"/>
    <n v="1"/>
    <x v="3"/>
    <n v="0.74837239591862914"/>
    <x v="2"/>
    <x v="0"/>
    <x v="4"/>
    <x v="101"/>
    <n v="1"/>
    <n v="1"/>
    <x v="33395"/>
    <n v="1"/>
    <x v="2"/>
    <n v="84"/>
    <n v="258"/>
    <n v="0"/>
    <n v="0"/>
    <n v="9"/>
    <x v="0"/>
    <x v="0"/>
    <x v="0"/>
    <x v="2"/>
    <x v="2"/>
    <x v="3"/>
    <n v="7"/>
    <n v="0"/>
    <x v="0"/>
    <x v="0"/>
    <x v="3"/>
    <x v="10"/>
  </r>
  <r>
    <n v="35043"/>
    <x v="43"/>
    <x v="1"/>
    <x v="185"/>
    <x v="0"/>
    <x v="1"/>
    <x v="0"/>
    <x v="1"/>
    <x v="1"/>
    <x v="590"/>
    <x v="185"/>
    <x v="14"/>
    <x v="8675"/>
    <n v="13.849522818915418"/>
    <x v="27"/>
    <n v="0"/>
    <x v="0"/>
    <n v="0.40408382480773752"/>
    <x v="2"/>
    <x v="3"/>
    <x v="11"/>
    <x v="118"/>
    <n v="0"/>
    <n v="1"/>
    <x v="33396"/>
    <n v="3"/>
    <x v="3"/>
    <n v="42"/>
    <n v="212"/>
    <n v="0"/>
    <n v="0"/>
    <n v="6"/>
    <x v="0"/>
    <x v="2"/>
    <x v="2"/>
    <x v="1"/>
    <x v="3"/>
    <x v="17"/>
    <n v="17"/>
    <n v="0"/>
    <x v="1"/>
    <x v="0"/>
    <x v="2"/>
    <x v="4"/>
  </r>
  <r>
    <n v="35044"/>
    <x v="22"/>
    <x v="0"/>
    <x v="89"/>
    <x v="0"/>
    <x v="1"/>
    <x v="1"/>
    <x v="1"/>
    <x v="0"/>
    <x v="590"/>
    <x v="89"/>
    <x v="4"/>
    <x v="8059"/>
    <n v="9.5205472889384168"/>
    <x v="23"/>
    <n v="0"/>
    <x v="1"/>
    <n v="1.6541217E-2"/>
    <x v="1"/>
    <x v="4"/>
    <x v="8"/>
    <x v="40"/>
    <n v="0"/>
    <n v="5"/>
    <x v="33397"/>
    <n v="2"/>
    <x v="3"/>
    <n v="90"/>
    <n v="305"/>
    <n v="0"/>
    <n v="0"/>
    <n v="0"/>
    <x v="0"/>
    <x v="2"/>
    <x v="0"/>
    <x v="0"/>
    <x v="5"/>
    <x v="46"/>
    <n v="23"/>
    <n v="0"/>
    <x v="1"/>
    <x v="1"/>
    <x v="1"/>
    <x v="11"/>
  </r>
  <r>
    <n v="35045"/>
    <x v="38"/>
    <x v="0"/>
    <x v="328"/>
    <x v="2"/>
    <x v="3"/>
    <x v="0"/>
    <x v="1"/>
    <x v="1"/>
    <x v="590"/>
    <x v="349"/>
    <x v="14"/>
    <x v="8639"/>
    <n v="24.736123582138468"/>
    <x v="13"/>
    <n v="1"/>
    <x v="1"/>
    <n v="0.1264263200401988"/>
    <x v="2"/>
    <x v="4"/>
    <x v="11"/>
    <x v="115"/>
    <n v="1"/>
    <n v="0"/>
    <x v="33398"/>
    <n v="2"/>
    <x v="3"/>
    <n v="112"/>
    <n v="307"/>
    <n v="1"/>
    <n v="5.299576814792414"/>
    <n v="0"/>
    <x v="0"/>
    <x v="1"/>
    <x v="2"/>
    <x v="0"/>
    <x v="7"/>
    <x v="34"/>
    <n v="15"/>
    <n v="0"/>
    <x v="0"/>
    <x v="0"/>
    <x v="3"/>
    <x v="8"/>
  </r>
  <r>
    <n v="35046"/>
    <x v="63"/>
    <x v="0"/>
    <x v="67"/>
    <x v="3"/>
    <x v="2"/>
    <x v="0"/>
    <x v="1"/>
    <x v="0"/>
    <x v="590"/>
    <x v="66"/>
    <x v="2"/>
    <x v="8913"/>
    <n v="19.558216833353534"/>
    <x v="4"/>
    <n v="1"/>
    <x v="0"/>
    <n v="0.56414407431225955"/>
    <x v="0"/>
    <x v="1"/>
    <x v="8"/>
    <x v="35"/>
    <n v="1"/>
    <n v="4"/>
    <x v="33399"/>
    <n v="2"/>
    <x v="4"/>
    <n v="28"/>
    <n v="345"/>
    <n v="0"/>
    <n v="0"/>
    <n v="7"/>
    <x v="0"/>
    <x v="2"/>
    <x v="2"/>
    <x v="1"/>
    <x v="0"/>
    <x v="4"/>
    <n v="0"/>
    <n v="0"/>
    <x v="1"/>
    <x v="4"/>
    <x v="1"/>
    <x v="1"/>
  </r>
  <r>
    <n v="35047"/>
    <x v="40"/>
    <x v="1"/>
    <x v="158"/>
    <x v="1"/>
    <x v="1"/>
    <x v="1"/>
    <x v="1"/>
    <x v="1"/>
    <x v="590"/>
    <x v="369"/>
    <x v="9"/>
    <x v="8284"/>
    <n v="7.8602049722525393"/>
    <x v="9"/>
    <n v="0"/>
    <x v="3"/>
    <n v="0.25506153922441271"/>
    <x v="3"/>
    <x v="7"/>
    <x v="10"/>
    <x v="110"/>
    <n v="0"/>
    <n v="0"/>
    <x v="33400"/>
    <n v="1"/>
    <x v="4"/>
    <n v="16"/>
    <n v="186"/>
    <n v="0"/>
    <n v="0"/>
    <n v="5"/>
    <x v="2"/>
    <x v="1"/>
    <x v="2"/>
    <x v="3"/>
    <x v="2"/>
    <x v="35"/>
    <n v="12"/>
    <n v="1"/>
    <x v="1"/>
    <x v="0"/>
    <x v="3"/>
    <x v="0"/>
  </r>
  <r>
    <n v="35048"/>
    <x v="50"/>
    <x v="0"/>
    <x v="9"/>
    <x v="1"/>
    <x v="0"/>
    <x v="0"/>
    <x v="1"/>
    <x v="0"/>
    <x v="590"/>
    <x v="9"/>
    <x v="4"/>
    <x v="8256"/>
    <n v="25.03012645765104"/>
    <x v="11"/>
    <n v="0"/>
    <x v="0"/>
    <n v="7.1226305000000004E-2"/>
    <x v="0"/>
    <x v="0"/>
    <x v="4"/>
    <x v="67"/>
    <n v="1"/>
    <n v="3"/>
    <x v="33401"/>
    <n v="3"/>
    <x v="4"/>
    <n v="11"/>
    <n v="241"/>
    <n v="1"/>
    <n v="6.9115590154156274"/>
    <n v="6"/>
    <x v="2"/>
    <x v="2"/>
    <x v="2"/>
    <x v="1"/>
    <x v="0"/>
    <x v="32"/>
    <n v="3"/>
    <n v="0"/>
    <x v="0"/>
    <x v="3"/>
    <x v="0"/>
    <x v="6"/>
  </r>
  <r>
    <n v="35049"/>
    <x v="7"/>
    <x v="0"/>
    <x v="350"/>
    <x v="0"/>
    <x v="3"/>
    <x v="1"/>
    <x v="1"/>
    <x v="1"/>
    <x v="590"/>
    <x v="407"/>
    <x v="11"/>
    <x v="8060"/>
    <n v="18.979100560946449"/>
    <x v="12"/>
    <n v="1"/>
    <x v="0"/>
    <n v="5.0379202999999997E-2"/>
    <x v="3"/>
    <x v="2"/>
    <x v="4"/>
    <x v="125"/>
    <n v="0"/>
    <n v="0"/>
    <x v="33402"/>
    <n v="1"/>
    <x v="1"/>
    <n v="30"/>
    <n v="247"/>
    <n v="0"/>
    <n v="0"/>
    <n v="0"/>
    <x v="2"/>
    <x v="1"/>
    <x v="2"/>
    <x v="2"/>
    <x v="3"/>
    <x v="37"/>
    <n v="17"/>
    <n v="0"/>
    <x v="1"/>
    <x v="1"/>
    <x v="3"/>
    <x v="10"/>
  </r>
  <r>
    <n v="35050"/>
    <x v="53"/>
    <x v="0"/>
    <x v="195"/>
    <x v="0"/>
    <x v="3"/>
    <x v="1"/>
    <x v="1"/>
    <x v="1"/>
    <x v="590"/>
    <x v="194"/>
    <x v="14"/>
    <x v="8593"/>
    <n v="10.665787391263423"/>
    <x v="39"/>
    <n v="0"/>
    <x v="0"/>
    <n v="9.7326965000000001E-2"/>
    <x v="2"/>
    <x v="3"/>
    <x v="11"/>
    <x v="105"/>
    <n v="0"/>
    <n v="1"/>
    <x v="33403"/>
    <n v="0"/>
    <x v="4"/>
    <n v="0"/>
    <n v="0"/>
    <n v="1"/>
    <n v="3.3987388772972524"/>
    <n v="0"/>
    <x v="1"/>
    <x v="1"/>
    <x v="1"/>
    <x v="2"/>
    <x v="6"/>
    <x v="33"/>
    <n v="8"/>
    <n v="1"/>
    <x v="0"/>
    <x v="0"/>
    <x v="2"/>
    <x v="2"/>
  </r>
  <r>
    <n v="35051"/>
    <x v="52"/>
    <x v="1"/>
    <x v="280"/>
    <x v="1"/>
    <x v="3"/>
    <x v="0"/>
    <x v="1"/>
    <x v="0"/>
    <x v="590"/>
    <x v="286"/>
    <x v="2"/>
    <x v="8576"/>
    <n v="15.29831062475049"/>
    <x v="10"/>
    <n v="1"/>
    <x v="2"/>
    <n v="0.79811876351296784"/>
    <x v="1"/>
    <x v="6"/>
    <x v="11"/>
    <x v="57"/>
    <n v="0"/>
    <n v="3"/>
    <x v="33404"/>
    <n v="3"/>
    <x v="3"/>
    <n v="12"/>
    <n v="319"/>
    <n v="0"/>
    <n v="0"/>
    <n v="3"/>
    <x v="0"/>
    <x v="0"/>
    <x v="1"/>
    <x v="1"/>
    <x v="3"/>
    <x v="44"/>
    <n v="9"/>
    <n v="0"/>
    <x v="0"/>
    <x v="4"/>
    <x v="1"/>
    <x v="8"/>
  </r>
  <r>
    <n v="35052"/>
    <x v="28"/>
    <x v="0"/>
    <x v="280"/>
    <x v="0"/>
    <x v="4"/>
    <x v="0"/>
    <x v="1"/>
    <x v="1"/>
    <x v="590"/>
    <x v="286"/>
    <x v="10"/>
    <x v="8477"/>
    <n v="21.055892269149773"/>
    <x v="9"/>
    <n v="0"/>
    <x v="2"/>
    <n v="0.52723726000000004"/>
    <x v="2"/>
    <x v="6"/>
    <x v="10"/>
    <x v="131"/>
    <n v="0"/>
    <n v="1"/>
    <x v="33405"/>
    <n v="3"/>
    <x v="4"/>
    <n v="68"/>
    <n v="319"/>
    <n v="1"/>
    <n v="3.6363983367153248"/>
    <n v="5"/>
    <x v="0"/>
    <x v="2"/>
    <x v="1"/>
    <x v="0"/>
    <x v="8"/>
    <x v="47"/>
    <n v="5"/>
    <n v="0"/>
    <x v="0"/>
    <x v="1"/>
    <x v="3"/>
    <x v="8"/>
  </r>
  <r>
    <n v="35053"/>
    <x v="56"/>
    <x v="1"/>
    <x v="104"/>
    <x v="2"/>
    <x v="3"/>
    <x v="1"/>
    <x v="1"/>
    <x v="1"/>
    <x v="590"/>
    <x v="104"/>
    <x v="6"/>
    <x v="8128"/>
    <n v="15.719337206829657"/>
    <x v="13"/>
    <n v="1"/>
    <x v="2"/>
    <n v="0.2366822425092534"/>
    <x v="2"/>
    <x v="1"/>
    <x v="10"/>
    <x v="142"/>
    <n v="1"/>
    <n v="0"/>
    <x v="33406"/>
    <n v="1"/>
    <x v="3"/>
    <n v="102"/>
    <n v="303"/>
    <n v="0"/>
    <n v="0"/>
    <n v="0"/>
    <x v="0"/>
    <x v="2"/>
    <x v="1"/>
    <x v="1"/>
    <x v="7"/>
    <x v="16"/>
    <n v="17"/>
    <n v="0"/>
    <x v="1"/>
    <x v="2"/>
    <x v="3"/>
    <x v="11"/>
  </r>
  <r>
    <n v="35054"/>
    <x v="32"/>
    <x v="1"/>
    <x v="175"/>
    <x v="3"/>
    <x v="1"/>
    <x v="0"/>
    <x v="1"/>
    <x v="1"/>
    <x v="590"/>
    <x v="176"/>
    <x v="7"/>
    <x v="8185"/>
    <n v="6.474815373645086"/>
    <x v="22"/>
    <n v="1"/>
    <x v="2"/>
    <n v="0.30296844468114331"/>
    <x v="2"/>
    <x v="1"/>
    <x v="4"/>
    <x v="121"/>
    <n v="0"/>
    <n v="1"/>
    <x v="33407"/>
    <n v="0"/>
    <x v="1"/>
    <n v="0"/>
    <n v="0"/>
    <n v="0"/>
    <n v="0"/>
    <n v="0"/>
    <x v="1"/>
    <x v="0"/>
    <x v="3"/>
    <x v="1"/>
    <x v="2"/>
    <x v="41"/>
    <n v="27"/>
    <n v="0"/>
    <x v="1"/>
    <x v="3"/>
    <x v="3"/>
    <x v="5"/>
  </r>
  <r>
    <n v="35055"/>
    <x v="33"/>
    <x v="0"/>
    <x v="301"/>
    <x v="0"/>
    <x v="4"/>
    <x v="0"/>
    <x v="1"/>
    <x v="1"/>
    <x v="590"/>
    <x v="316"/>
    <x v="8"/>
    <x v="8397"/>
    <n v="18.119985247429423"/>
    <x v="40"/>
    <n v="1"/>
    <x v="0"/>
    <n v="0.69300679278088839"/>
    <x v="2"/>
    <x v="2"/>
    <x v="11"/>
    <x v="117"/>
    <n v="1"/>
    <n v="0"/>
    <x v="33408"/>
    <n v="0"/>
    <x v="2"/>
    <n v="0"/>
    <n v="0"/>
    <n v="0"/>
    <n v="0"/>
    <n v="7"/>
    <x v="2"/>
    <x v="1"/>
    <x v="0"/>
    <x v="0"/>
    <x v="1"/>
    <x v="29"/>
    <n v="3"/>
    <n v="0"/>
    <x v="0"/>
    <x v="4"/>
    <x v="3"/>
    <x v="8"/>
  </r>
  <r>
    <n v="35056"/>
    <x v="45"/>
    <x v="0"/>
    <x v="321"/>
    <x v="1"/>
    <x v="1"/>
    <x v="1"/>
    <x v="1"/>
    <x v="1"/>
    <x v="590"/>
    <x v="366"/>
    <x v="8"/>
    <x v="8700"/>
    <n v="20.28253460661168"/>
    <x v="33"/>
    <n v="1"/>
    <x v="1"/>
    <n v="0.93033079799999996"/>
    <x v="3"/>
    <x v="7"/>
    <x v="10"/>
    <x v="130"/>
    <n v="0"/>
    <n v="1"/>
    <x v="33409"/>
    <n v="3"/>
    <x v="2"/>
    <n v="10"/>
    <n v="325"/>
    <n v="0"/>
    <n v="0"/>
    <n v="2"/>
    <x v="0"/>
    <x v="0"/>
    <x v="3"/>
    <x v="0"/>
    <x v="4"/>
    <x v="48"/>
    <n v="24"/>
    <n v="0"/>
    <x v="1"/>
    <x v="4"/>
    <x v="3"/>
    <x v="5"/>
  </r>
  <r>
    <n v="35057"/>
    <x v="39"/>
    <x v="1"/>
    <x v="215"/>
    <x v="3"/>
    <x v="1"/>
    <x v="0"/>
    <x v="1"/>
    <x v="1"/>
    <x v="590"/>
    <x v="216"/>
    <x v="10"/>
    <x v="8635"/>
    <n v="6.6240761237866668"/>
    <x v="20"/>
    <n v="0"/>
    <x v="1"/>
    <n v="8.8945604999999997E-2"/>
    <x v="3"/>
    <x v="4"/>
    <x v="10"/>
    <x v="133"/>
    <n v="1"/>
    <n v="0"/>
    <x v="33410"/>
    <n v="1"/>
    <x v="1"/>
    <n v="26"/>
    <n v="334"/>
    <n v="1"/>
    <n v="8.9761513462479527"/>
    <n v="5"/>
    <x v="1"/>
    <x v="0"/>
    <x v="2"/>
    <x v="0"/>
    <x v="8"/>
    <x v="32"/>
    <n v="18"/>
    <n v="0"/>
    <x v="0"/>
    <x v="1"/>
    <x v="2"/>
    <x v="5"/>
  </r>
  <r>
    <n v="35058"/>
    <x v="4"/>
    <x v="1"/>
    <x v="184"/>
    <x v="0"/>
    <x v="1"/>
    <x v="0"/>
    <x v="1"/>
    <x v="1"/>
    <x v="590"/>
    <x v="383"/>
    <x v="7"/>
    <x v="8620"/>
    <n v="8.9537843200000005"/>
    <x v="17"/>
    <n v="0"/>
    <x v="0"/>
    <n v="0.88316728484873008"/>
    <x v="3"/>
    <x v="4"/>
    <x v="10"/>
    <x v="111"/>
    <n v="1"/>
    <n v="1"/>
    <x v="33411"/>
    <n v="2"/>
    <x v="3"/>
    <n v="102"/>
    <n v="339"/>
    <n v="1"/>
    <n v="11.375148512177171"/>
    <n v="6"/>
    <x v="1"/>
    <x v="0"/>
    <x v="2"/>
    <x v="1"/>
    <x v="8"/>
    <x v="47"/>
    <n v="28"/>
    <n v="0"/>
    <x v="0"/>
    <x v="4"/>
    <x v="3"/>
    <x v="1"/>
  </r>
  <r>
    <n v="35059"/>
    <x v="11"/>
    <x v="1"/>
    <x v="328"/>
    <x v="1"/>
    <x v="1"/>
    <x v="0"/>
    <x v="1"/>
    <x v="1"/>
    <x v="590"/>
    <x v="349"/>
    <x v="13"/>
    <x v="8849"/>
    <n v="17.635736613003736"/>
    <x v="44"/>
    <n v="0"/>
    <x v="2"/>
    <n v="0.70403080598367385"/>
    <x v="3"/>
    <x v="4"/>
    <x v="10"/>
    <x v="139"/>
    <n v="1"/>
    <n v="0"/>
    <x v="33412"/>
    <n v="0"/>
    <x v="1"/>
    <n v="0"/>
    <n v="0"/>
    <n v="0"/>
    <n v="0"/>
    <n v="0"/>
    <x v="2"/>
    <x v="0"/>
    <x v="0"/>
    <x v="3"/>
    <x v="4"/>
    <x v="1"/>
    <n v="25"/>
    <n v="0"/>
    <x v="0"/>
    <x v="4"/>
    <x v="3"/>
    <x v="8"/>
  </r>
  <r>
    <n v="35060"/>
    <x v="20"/>
    <x v="0"/>
    <x v="299"/>
    <x v="0"/>
    <x v="3"/>
    <x v="1"/>
    <x v="1"/>
    <x v="1"/>
    <x v="590"/>
    <x v="313"/>
    <x v="8"/>
    <x v="8090"/>
    <n v="27.907755578276941"/>
    <x v="32"/>
    <n v="1"/>
    <x v="0"/>
    <n v="0.59622109327445516"/>
    <x v="3"/>
    <x v="9"/>
    <x v="10"/>
    <x v="130"/>
    <n v="0"/>
    <n v="1"/>
    <x v="33413"/>
    <n v="1"/>
    <x v="2"/>
    <n v="37"/>
    <n v="266"/>
    <n v="0"/>
    <n v="0"/>
    <n v="0"/>
    <x v="2"/>
    <x v="1"/>
    <x v="2"/>
    <x v="0"/>
    <x v="4"/>
    <x v="50"/>
    <n v="18"/>
    <n v="0"/>
    <x v="0"/>
    <x v="2"/>
    <x v="3"/>
    <x v="3"/>
  </r>
  <r>
    <n v="35061"/>
    <x v="2"/>
    <x v="1"/>
    <x v="361"/>
    <x v="0"/>
    <x v="3"/>
    <x v="1"/>
    <x v="1"/>
    <x v="1"/>
    <x v="590"/>
    <x v="423"/>
    <x v="7"/>
    <x v="8485"/>
    <n v="6.8972215080000003"/>
    <x v="44"/>
    <n v="0"/>
    <x v="3"/>
    <n v="0.52731301977508838"/>
    <x v="2"/>
    <x v="9"/>
    <x v="4"/>
    <x v="130"/>
    <n v="2"/>
    <n v="0"/>
    <x v="33414"/>
    <n v="4"/>
    <x v="1"/>
    <n v="58"/>
    <n v="237"/>
    <n v="0"/>
    <n v="0"/>
    <n v="6"/>
    <x v="0"/>
    <x v="0"/>
    <x v="0"/>
    <x v="2"/>
    <x v="3"/>
    <x v="43"/>
    <n v="25"/>
    <n v="0"/>
    <x v="0"/>
    <x v="4"/>
    <x v="3"/>
    <x v="6"/>
  </r>
  <r>
    <n v="35062"/>
    <x v="14"/>
    <x v="1"/>
    <x v="49"/>
    <x v="0"/>
    <x v="1"/>
    <x v="0"/>
    <x v="1"/>
    <x v="0"/>
    <x v="590"/>
    <x v="48"/>
    <x v="0"/>
    <x v="8926"/>
    <n v="24.26856486108937"/>
    <x v="36"/>
    <n v="0"/>
    <x v="0"/>
    <n v="0.59663498675460058"/>
    <x v="1"/>
    <x v="8"/>
    <x v="11"/>
    <x v="18"/>
    <n v="0"/>
    <n v="3"/>
    <x v="33415"/>
    <n v="5"/>
    <x v="3"/>
    <n v="54"/>
    <n v="188"/>
    <n v="1"/>
    <n v="13.386475848791015"/>
    <n v="2"/>
    <x v="2"/>
    <x v="0"/>
    <x v="1"/>
    <x v="0"/>
    <x v="2"/>
    <x v="39"/>
    <n v="20"/>
    <n v="0"/>
    <x v="1"/>
    <x v="2"/>
    <x v="1"/>
    <x v="0"/>
  </r>
  <r>
    <n v="35063"/>
    <x v="25"/>
    <x v="0"/>
    <x v="240"/>
    <x v="2"/>
    <x v="3"/>
    <x v="1"/>
    <x v="1"/>
    <x v="1"/>
    <x v="590"/>
    <x v="242"/>
    <x v="8"/>
    <x v="8519"/>
    <n v="6.3620161928236616"/>
    <x v="41"/>
    <n v="1"/>
    <x v="0"/>
    <n v="0.12921817599999999"/>
    <x v="2"/>
    <x v="6"/>
    <x v="11"/>
    <x v="111"/>
    <n v="0"/>
    <n v="0"/>
    <x v="33416"/>
    <n v="1"/>
    <x v="1"/>
    <n v="118"/>
    <n v="173"/>
    <n v="1"/>
    <n v="14.779001234174435"/>
    <n v="2"/>
    <x v="2"/>
    <x v="2"/>
    <x v="2"/>
    <x v="1"/>
    <x v="6"/>
    <x v="39"/>
    <n v="6"/>
    <n v="0"/>
    <x v="1"/>
    <x v="3"/>
    <x v="3"/>
    <x v="9"/>
  </r>
  <r>
    <n v="35064"/>
    <x v="41"/>
    <x v="1"/>
    <x v="27"/>
    <x v="1"/>
    <x v="1"/>
    <x v="0"/>
    <x v="1"/>
    <x v="1"/>
    <x v="590"/>
    <x v="26"/>
    <x v="7"/>
    <x v="8310"/>
    <n v="16.189913321817379"/>
    <x v="20"/>
    <n v="1"/>
    <x v="0"/>
    <n v="0.7956988202630445"/>
    <x v="3"/>
    <x v="9"/>
    <x v="10"/>
    <x v="104"/>
    <n v="0"/>
    <n v="0"/>
    <x v="33417"/>
    <n v="2"/>
    <x v="3"/>
    <n v="18"/>
    <n v="329"/>
    <n v="1"/>
    <n v="10.448898595668981"/>
    <n v="6"/>
    <x v="0"/>
    <x v="1"/>
    <x v="2"/>
    <x v="0"/>
    <x v="4"/>
    <x v="4"/>
    <n v="15"/>
    <n v="0"/>
    <x v="1"/>
    <x v="1"/>
    <x v="2"/>
    <x v="5"/>
  </r>
  <r>
    <n v="35065"/>
    <x v="9"/>
    <x v="1"/>
    <x v="233"/>
    <x v="0"/>
    <x v="3"/>
    <x v="1"/>
    <x v="1"/>
    <x v="1"/>
    <x v="590"/>
    <x v="233"/>
    <x v="12"/>
    <x v="8124"/>
    <n v="21.550269445402439"/>
    <x v="18"/>
    <n v="1"/>
    <x v="2"/>
    <n v="0.51604768675243762"/>
    <x v="2"/>
    <x v="7"/>
    <x v="4"/>
    <x v="124"/>
    <n v="0"/>
    <n v="0"/>
    <x v="33418"/>
    <n v="2"/>
    <x v="3"/>
    <n v="141"/>
    <n v="323"/>
    <n v="1"/>
    <n v="5.6288356894571656"/>
    <n v="0"/>
    <x v="1"/>
    <x v="2"/>
    <x v="1"/>
    <x v="2"/>
    <x v="0"/>
    <x v="28"/>
    <n v="14"/>
    <n v="1"/>
    <x v="0"/>
    <x v="1"/>
    <x v="3"/>
    <x v="5"/>
  </r>
  <r>
    <n v="35066"/>
    <x v="48"/>
    <x v="0"/>
    <x v="211"/>
    <x v="1"/>
    <x v="1"/>
    <x v="0"/>
    <x v="1"/>
    <x v="1"/>
    <x v="590"/>
    <x v="336"/>
    <x v="10"/>
    <x v="8862"/>
    <n v="11.714592976040571"/>
    <x v="21"/>
    <n v="0"/>
    <x v="3"/>
    <n v="0.53564991911644633"/>
    <x v="2"/>
    <x v="1"/>
    <x v="8"/>
    <x v="148"/>
    <n v="0"/>
    <n v="0"/>
    <x v="33419"/>
    <n v="1"/>
    <x v="1"/>
    <n v="22"/>
    <n v="224"/>
    <n v="0"/>
    <n v="0"/>
    <n v="3"/>
    <x v="1"/>
    <x v="2"/>
    <x v="2"/>
    <x v="0"/>
    <x v="8"/>
    <x v="20"/>
    <n v="19"/>
    <n v="1"/>
    <x v="1"/>
    <x v="0"/>
    <x v="3"/>
    <x v="2"/>
  </r>
  <r>
    <n v="35067"/>
    <x v="4"/>
    <x v="1"/>
    <x v="148"/>
    <x v="2"/>
    <x v="3"/>
    <x v="0"/>
    <x v="1"/>
    <x v="1"/>
    <x v="590"/>
    <x v="282"/>
    <x v="11"/>
    <x v="8876"/>
    <n v="14.599076930000001"/>
    <x v="0"/>
    <n v="1"/>
    <x v="0"/>
    <n v="0.85530469193581748"/>
    <x v="3"/>
    <x v="8"/>
    <x v="4"/>
    <x v="145"/>
    <n v="0"/>
    <n v="1"/>
    <x v="33420"/>
    <n v="1"/>
    <x v="4"/>
    <n v="174"/>
    <n v="295"/>
    <n v="0"/>
    <n v="0"/>
    <n v="7"/>
    <x v="0"/>
    <x v="2"/>
    <x v="0"/>
    <x v="1"/>
    <x v="5"/>
    <x v="16"/>
    <n v="20"/>
    <n v="0"/>
    <x v="1"/>
    <x v="4"/>
    <x v="3"/>
    <x v="11"/>
  </r>
  <r>
    <n v="35068"/>
    <x v="42"/>
    <x v="0"/>
    <x v="304"/>
    <x v="2"/>
    <x v="1"/>
    <x v="0"/>
    <x v="1"/>
    <x v="0"/>
    <x v="590"/>
    <x v="432"/>
    <x v="1"/>
    <x v="8871"/>
    <n v="24.73342980279493"/>
    <x v="15"/>
    <n v="1"/>
    <x v="0"/>
    <n v="0.84512500437324534"/>
    <x v="0"/>
    <x v="1"/>
    <x v="4"/>
    <x v="71"/>
    <n v="1"/>
    <n v="5"/>
    <x v="33421"/>
    <n v="2"/>
    <x v="3"/>
    <n v="76"/>
    <n v="338"/>
    <n v="1"/>
    <n v="5.5780943136765568"/>
    <n v="9"/>
    <x v="2"/>
    <x v="2"/>
    <x v="3"/>
    <x v="1"/>
    <x v="2"/>
    <x v="26"/>
    <n v="23"/>
    <n v="1"/>
    <x v="0"/>
    <x v="3"/>
    <x v="1"/>
    <x v="1"/>
  </r>
  <r>
    <n v="35069"/>
    <x v="62"/>
    <x v="1"/>
    <x v="340"/>
    <x v="0"/>
    <x v="0"/>
    <x v="1"/>
    <x v="1"/>
    <x v="1"/>
    <x v="590"/>
    <x v="371"/>
    <x v="9"/>
    <x v="8511"/>
    <n v="25.953088280973841"/>
    <x v="42"/>
    <n v="1"/>
    <x v="2"/>
    <n v="0.37522902278972747"/>
    <x v="3"/>
    <x v="4"/>
    <x v="10"/>
    <x v="112"/>
    <n v="2"/>
    <n v="1"/>
    <x v="12"/>
    <n v="2"/>
    <x v="1"/>
    <n v="112"/>
    <n v="270"/>
    <n v="0"/>
    <n v="0"/>
    <n v="2"/>
    <x v="0"/>
    <x v="2"/>
    <x v="2"/>
    <x v="3"/>
    <x v="7"/>
    <x v="42"/>
    <n v="16"/>
    <n v="1"/>
    <x v="1"/>
    <x v="1"/>
    <x v="2"/>
    <x v="3"/>
  </r>
  <r>
    <n v="35070"/>
    <x v="36"/>
    <x v="0"/>
    <x v="324"/>
    <x v="1"/>
    <x v="3"/>
    <x v="0"/>
    <x v="1"/>
    <x v="1"/>
    <x v="590"/>
    <x v="344"/>
    <x v="14"/>
    <x v="8288"/>
    <n v="27.989844632394121"/>
    <x v="44"/>
    <n v="1"/>
    <x v="3"/>
    <n v="5.3727826999999999E-2"/>
    <x v="3"/>
    <x v="3"/>
    <x v="4"/>
    <x v="130"/>
    <n v="0"/>
    <n v="1"/>
    <x v="33422"/>
    <n v="1"/>
    <x v="1"/>
    <n v="10"/>
    <n v="324"/>
    <n v="1"/>
    <n v="11.20284413978024"/>
    <n v="0"/>
    <x v="1"/>
    <x v="2"/>
    <x v="1"/>
    <x v="2"/>
    <x v="5"/>
    <x v="26"/>
    <n v="17"/>
    <n v="0"/>
    <x v="0"/>
    <x v="2"/>
    <x v="3"/>
    <x v="5"/>
  </r>
  <r>
    <n v="35071"/>
    <x v="55"/>
    <x v="0"/>
    <x v="16"/>
    <x v="3"/>
    <x v="3"/>
    <x v="1"/>
    <x v="1"/>
    <x v="1"/>
    <x v="590"/>
    <x v="15"/>
    <x v="9"/>
    <x v="8029"/>
    <n v="27.177220819816867"/>
    <x v="7"/>
    <n v="1"/>
    <x v="3"/>
    <n v="0.29200703197090511"/>
    <x v="3"/>
    <x v="8"/>
    <x v="10"/>
    <x v="105"/>
    <n v="0"/>
    <n v="1"/>
    <x v="33423"/>
    <n v="2"/>
    <x v="3"/>
    <n v="27"/>
    <n v="185"/>
    <n v="0"/>
    <n v="0"/>
    <n v="6"/>
    <x v="1"/>
    <x v="2"/>
    <x v="1"/>
    <x v="0"/>
    <x v="3"/>
    <x v="9"/>
    <n v="15"/>
    <n v="0"/>
    <x v="0"/>
    <x v="0"/>
    <x v="2"/>
    <x v="9"/>
  </r>
  <r>
    <n v="35072"/>
    <x v="25"/>
    <x v="0"/>
    <x v="168"/>
    <x v="3"/>
    <x v="3"/>
    <x v="1"/>
    <x v="1"/>
    <x v="1"/>
    <x v="590"/>
    <x v="169"/>
    <x v="10"/>
    <x v="8263"/>
    <n v="22.721298540617443"/>
    <x v="24"/>
    <n v="1"/>
    <x v="1"/>
    <n v="0.29989824920357538"/>
    <x v="3"/>
    <x v="8"/>
    <x v="4"/>
    <x v="110"/>
    <n v="0"/>
    <n v="1"/>
    <x v="33424"/>
    <n v="1"/>
    <x v="1"/>
    <n v="21"/>
    <n v="248"/>
    <n v="0"/>
    <n v="0"/>
    <n v="4"/>
    <x v="1"/>
    <x v="2"/>
    <x v="2"/>
    <x v="2"/>
    <x v="3"/>
    <x v="27"/>
    <n v="28"/>
    <n v="0"/>
    <x v="0"/>
    <x v="2"/>
    <x v="3"/>
    <x v="10"/>
  </r>
  <r>
    <n v="35073"/>
    <x v="20"/>
    <x v="0"/>
    <x v="217"/>
    <x v="0"/>
    <x v="3"/>
    <x v="0"/>
    <x v="1"/>
    <x v="1"/>
    <x v="590"/>
    <x v="427"/>
    <x v="5"/>
    <x v="8708"/>
    <n v="8.7236006812539735"/>
    <x v="24"/>
    <n v="1"/>
    <x v="1"/>
    <n v="0.67912918855855342"/>
    <x v="3"/>
    <x v="3"/>
    <x v="4"/>
    <x v="146"/>
    <n v="0"/>
    <n v="1"/>
    <x v="33425"/>
    <n v="3"/>
    <x v="4"/>
    <n v="136"/>
    <n v="275"/>
    <n v="0"/>
    <n v="0"/>
    <n v="5"/>
    <x v="0"/>
    <x v="1"/>
    <x v="1"/>
    <x v="3"/>
    <x v="2"/>
    <x v="38"/>
    <n v="2"/>
    <n v="1"/>
    <x v="1"/>
    <x v="1"/>
    <x v="3"/>
    <x v="3"/>
  </r>
  <r>
    <n v="35074"/>
    <x v="18"/>
    <x v="1"/>
    <x v="180"/>
    <x v="0"/>
    <x v="3"/>
    <x v="1"/>
    <x v="1"/>
    <x v="1"/>
    <x v="590"/>
    <x v="180"/>
    <x v="5"/>
    <x v="8402"/>
    <n v="13.131418338194862"/>
    <x v="25"/>
    <n v="1"/>
    <x v="3"/>
    <n v="0.93913780096426958"/>
    <x v="2"/>
    <x v="2"/>
    <x v="4"/>
    <x v="104"/>
    <n v="0"/>
    <n v="0"/>
    <x v="33426"/>
    <n v="2"/>
    <x v="3"/>
    <n v="64"/>
    <n v="304"/>
    <n v="0"/>
    <n v="0"/>
    <n v="6"/>
    <x v="1"/>
    <x v="2"/>
    <x v="3"/>
    <x v="3"/>
    <x v="8"/>
    <x v="2"/>
    <n v="19"/>
    <n v="0"/>
    <x v="1"/>
    <x v="4"/>
    <x v="3"/>
    <x v="11"/>
  </r>
  <r>
    <n v="35075"/>
    <x v="24"/>
    <x v="0"/>
    <x v="3"/>
    <x v="2"/>
    <x v="4"/>
    <x v="0"/>
    <x v="1"/>
    <x v="1"/>
    <x v="590"/>
    <x v="3"/>
    <x v="8"/>
    <x v="8366"/>
    <n v="14.546281452368913"/>
    <x v="13"/>
    <n v="1"/>
    <x v="3"/>
    <n v="0.1877125451099689"/>
    <x v="2"/>
    <x v="2"/>
    <x v="10"/>
    <x v="113"/>
    <n v="0"/>
    <n v="1"/>
    <x v="33427"/>
    <n v="2"/>
    <x v="2"/>
    <n v="87"/>
    <n v="274"/>
    <n v="1"/>
    <n v="2.6129754527184783"/>
    <n v="8"/>
    <x v="1"/>
    <x v="1"/>
    <x v="1"/>
    <x v="0"/>
    <x v="6"/>
    <x v="21"/>
    <n v="13"/>
    <n v="0"/>
    <x v="0"/>
    <x v="2"/>
    <x v="3"/>
    <x v="3"/>
  </r>
  <r>
    <n v="35076"/>
    <x v="59"/>
    <x v="0"/>
    <x v="303"/>
    <x v="0"/>
    <x v="0"/>
    <x v="0"/>
    <x v="1"/>
    <x v="1"/>
    <x v="590"/>
    <x v="318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3"/>
    <n v="0"/>
    <n v="0"/>
    <n v="0"/>
    <n v="0"/>
    <n v="1"/>
    <x v="0"/>
    <x v="2"/>
    <x v="3"/>
    <x v="0"/>
    <x v="5"/>
    <x v="38"/>
    <n v="10"/>
    <n v="0"/>
    <x v="0"/>
    <x v="3"/>
    <x v="3"/>
    <x v="2"/>
  </r>
  <r>
    <n v="35077"/>
    <x v="35"/>
    <x v="1"/>
    <x v="76"/>
    <x v="1"/>
    <x v="1"/>
    <x v="0"/>
    <x v="1"/>
    <x v="0"/>
    <x v="590"/>
    <x v="76"/>
    <x v="2"/>
    <x v="8812"/>
    <n v="22.04499562012975"/>
    <x v="6"/>
    <n v="1"/>
    <x v="2"/>
    <n v="0.12998304847880121"/>
    <x v="0"/>
    <x v="6"/>
    <x v="4"/>
    <x v="57"/>
    <n v="1"/>
    <n v="4"/>
    <x v="33428"/>
    <n v="0"/>
    <x v="4"/>
    <n v="0"/>
    <n v="0"/>
    <n v="0"/>
    <n v="0"/>
    <n v="9"/>
    <x v="2"/>
    <x v="1"/>
    <x v="2"/>
    <x v="0"/>
    <x v="4"/>
    <x v="43"/>
    <n v="7"/>
    <n v="0"/>
    <x v="1"/>
    <x v="1"/>
    <x v="1"/>
    <x v="7"/>
  </r>
  <r>
    <n v="35078"/>
    <x v="22"/>
    <x v="1"/>
    <x v="240"/>
    <x v="0"/>
    <x v="3"/>
    <x v="0"/>
    <x v="1"/>
    <x v="0"/>
    <x v="590"/>
    <x v="242"/>
    <x v="2"/>
    <x v="8817"/>
    <n v="14.281636454871595"/>
    <x v="19"/>
    <n v="1"/>
    <x v="0"/>
    <n v="0.3787628507088483"/>
    <x v="0"/>
    <x v="1"/>
    <x v="11"/>
    <x v="44"/>
    <n v="0"/>
    <n v="5"/>
    <x v="33429"/>
    <n v="2"/>
    <x v="1"/>
    <n v="175"/>
    <n v="173"/>
    <n v="0"/>
    <n v="0"/>
    <n v="1"/>
    <x v="2"/>
    <x v="0"/>
    <x v="2"/>
    <x v="1"/>
    <x v="6"/>
    <x v="12"/>
    <n v="21"/>
    <n v="0"/>
    <x v="1"/>
    <x v="0"/>
    <x v="1"/>
    <x v="9"/>
  </r>
  <r>
    <n v="35079"/>
    <x v="53"/>
    <x v="1"/>
    <x v="79"/>
    <x v="1"/>
    <x v="3"/>
    <x v="1"/>
    <x v="1"/>
    <x v="1"/>
    <x v="590"/>
    <x v="460"/>
    <x v="14"/>
    <x v="8745"/>
    <n v="13.18014801593076"/>
    <x v="24"/>
    <n v="0"/>
    <x v="0"/>
    <n v="7.0160964000000006E-2"/>
    <x v="3"/>
    <x v="7"/>
    <x v="4"/>
    <x v="129"/>
    <n v="1"/>
    <n v="0"/>
    <x v="33430"/>
    <n v="2"/>
    <x v="2"/>
    <n v="14"/>
    <n v="129"/>
    <n v="0"/>
    <n v="0"/>
    <n v="9"/>
    <x v="1"/>
    <x v="1"/>
    <x v="1"/>
    <x v="3"/>
    <x v="5"/>
    <x v="16"/>
    <n v="6"/>
    <n v="0"/>
    <x v="0"/>
    <x v="3"/>
    <x v="3"/>
    <x v="1"/>
  </r>
  <r>
    <n v="35080"/>
    <x v="44"/>
    <x v="0"/>
    <x v="147"/>
    <x v="3"/>
    <x v="1"/>
    <x v="0"/>
    <x v="1"/>
    <x v="1"/>
    <x v="590"/>
    <x v="153"/>
    <x v="13"/>
    <x v="8037"/>
    <n v="20.036374461881081"/>
    <x v="37"/>
    <n v="1"/>
    <x v="2"/>
    <n v="0.35797567989288609"/>
    <x v="2"/>
    <x v="2"/>
    <x v="11"/>
    <x v="110"/>
    <n v="0"/>
    <n v="1"/>
    <x v="33431"/>
    <n v="1"/>
    <x v="1"/>
    <n v="24"/>
    <n v="263"/>
    <n v="1"/>
    <n v="5.3476316539674214"/>
    <n v="4"/>
    <x v="2"/>
    <x v="2"/>
    <x v="2"/>
    <x v="1"/>
    <x v="1"/>
    <x v="14"/>
    <n v="8"/>
    <n v="0"/>
    <x v="0"/>
    <x v="0"/>
    <x v="3"/>
    <x v="3"/>
  </r>
  <r>
    <n v="35081"/>
    <x v="39"/>
    <x v="0"/>
    <x v="97"/>
    <x v="3"/>
    <x v="0"/>
    <x v="0"/>
    <x v="1"/>
    <x v="1"/>
    <x v="590"/>
    <x v="98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1"/>
    <n v="21"/>
    <n v="341"/>
    <n v="1"/>
    <n v="14.61533982342991"/>
    <n v="4"/>
    <x v="2"/>
    <x v="1"/>
    <x v="0"/>
    <x v="0"/>
    <x v="6"/>
    <x v="11"/>
    <n v="20"/>
    <n v="0"/>
    <x v="1"/>
    <x v="2"/>
    <x v="3"/>
    <x v="1"/>
  </r>
  <r>
    <n v="35082"/>
    <x v="21"/>
    <x v="1"/>
    <x v="61"/>
    <x v="1"/>
    <x v="3"/>
    <x v="0"/>
    <x v="1"/>
    <x v="1"/>
    <x v="590"/>
    <x v="61"/>
    <x v="10"/>
    <x v="8894"/>
    <n v="10.525665626984178"/>
    <x v="14"/>
    <n v="1"/>
    <x v="1"/>
    <n v="0.76056720915059028"/>
    <x v="2"/>
    <x v="6"/>
    <x v="10"/>
    <x v="128"/>
    <n v="1"/>
    <n v="1"/>
    <x v="33432"/>
    <n v="2"/>
    <x v="1"/>
    <n v="14"/>
    <n v="188"/>
    <n v="1"/>
    <n v="10.016450571916446"/>
    <n v="0"/>
    <x v="0"/>
    <x v="2"/>
    <x v="2"/>
    <x v="3"/>
    <x v="2"/>
    <x v="6"/>
    <n v="2"/>
    <n v="0"/>
    <x v="0"/>
    <x v="1"/>
    <x v="3"/>
    <x v="0"/>
  </r>
  <r>
    <n v="35083"/>
    <x v="20"/>
    <x v="0"/>
    <x v="238"/>
    <x v="3"/>
    <x v="0"/>
    <x v="0"/>
    <x v="1"/>
    <x v="1"/>
    <x v="590"/>
    <x v="238"/>
    <x v="14"/>
    <x v="8765"/>
    <n v="15.217671471755295"/>
    <x v="33"/>
    <n v="1"/>
    <x v="1"/>
    <n v="0.37936732779691562"/>
    <x v="3"/>
    <x v="5"/>
    <x v="10"/>
    <x v="131"/>
    <n v="1"/>
    <n v="1"/>
    <x v="33433"/>
    <n v="3"/>
    <x v="4"/>
    <n v="21"/>
    <n v="302"/>
    <n v="1"/>
    <n v="10.88723410964954"/>
    <n v="0"/>
    <x v="1"/>
    <x v="2"/>
    <x v="0"/>
    <x v="0"/>
    <x v="3"/>
    <x v="20"/>
    <n v="24"/>
    <n v="0"/>
    <x v="1"/>
    <x v="4"/>
    <x v="3"/>
    <x v="11"/>
  </r>
  <r>
    <n v="35084"/>
    <x v="11"/>
    <x v="0"/>
    <x v="115"/>
    <x v="1"/>
    <x v="2"/>
    <x v="0"/>
    <x v="1"/>
    <x v="0"/>
    <x v="590"/>
    <x v="353"/>
    <x v="2"/>
    <x v="8669"/>
    <n v="17.064315875573847"/>
    <x v="15"/>
    <n v="1"/>
    <x v="3"/>
    <n v="0.7678051303761646"/>
    <x v="0"/>
    <x v="9"/>
    <x v="10"/>
    <x v="12"/>
    <n v="0"/>
    <n v="3"/>
    <x v="33434"/>
    <n v="3"/>
    <x v="1"/>
    <n v="12"/>
    <n v="280"/>
    <n v="0"/>
    <n v="0"/>
    <n v="5"/>
    <x v="2"/>
    <x v="1"/>
    <x v="2"/>
    <x v="0"/>
    <x v="5"/>
    <x v="45"/>
    <n v="20"/>
    <n v="1"/>
    <x v="0"/>
    <x v="1"/>
    <x v="1"/>
    <x v="7"/>
  </r>
  <r>
    <n v="35085"/>
    <x v="38"/>
    <x v="1"/>
    <x v="174"/>
    <x v="0"/>
    <x v="1"/>
    <x v="0"/>
    <x v="1"/>
    <x v="0"/>
    <x v="590"/>
    <x v="325"/>
    <x v="1"/>
    <x v="8033"/>
    <n v="29.881452486557524"/>
    <x v="7"/>
    <n v="1"/>
    <x v="1"/>
    <n v="8.8091260000000005E-2"/>
    <x v="1"/>
    <x v="6"/>
    <x v="4"/>
    <x v="22"/>
    <n v="0"/>
    <n v="5"/>
    <x v="33435"/>
    <n v="3"/>
    <x v="3"/>
    <n v="60"/>
    <n v="313"/>
    <n v="0"/>
    <n v="0"/>
    <n v="3"/>
    <x v="1"/>
    <x v="1"/>
    <x v="3"/>
    <x v="1"/>
    <x v="4"/>
    <x v="8"/>
    <n v="4"/>
    <n v="1"/>
    <x v="0"/>
    <x v="3"/>
    <x v="1"/>
    <x v="8"/>
  </r>
  <r>
    <n v="35086"/>
    <x v="22"/>
    <x v="1"/>
    <x v="295"/>
    <x v="2"/>
    <x v="0"/>
    <x v="0"/>
    <x v="1"/>
    <x v="0"/>
    <x v="590"/>
    <x v="309"/>
    <x v="2"/>
    <x v="8689"/>
    <n v="28.38818213711733"/>
    <x v="29"/>
    <n v="1"/>
    <x v="0"/>
    <n v="2.9717936E-2"/>
    <x v="0"/>
    <x v="5"/>
    <x v="4"/>
    <x v="61"/>
    <n v="2"/>
    <n v="3"/>
    <x v="12"/>
    <n v="0"/>
    <x v="3"/>
    <n v="0"/>
    <n v="0"/>
    <n v="0"/>
    <n v="0"/>
    <n v="0"/>
    <x v="1"/>
    <x v="1"/>
    <x v="2"/>
    <x v="0"/>
    <x v="3"/>
    <x v="8"/>
    <n v="3"/>
    <n v="0"/>
    <x v="1"/>
    <x v="2"/>
    <x v="1"/>
    <x v="5"/>
  </r>
  <r>
    <n v="35087"/>
    <x v="2"/>
    <x v="1"/>
    <x v="332"/>
    <x v="3"/>
    <x v="1"/>
    <x v="1"/>
    <x v="1"/>
    <x v="0"/>
    <x v="590"/>
    <x v="357"/>
    <x v="2"/>
    <x v="8068"/>
    <n v="23.396749465850696"/>
    <x v="6"/>
    <n v="1"/>
    <x v="0"/>
    <n v="0.54100628699999997"/>
    <x v="0"/>
    <x v="1"/>
    <x v="8"/>
    <x v="35"/>
    <n v="0"/>
    <n v="3"/>
    <x v="33436"/>
    <n v="5"/>
    <x v="1"/>
    <n v="16"/>
    <n v="182"/>
    <n v="1"/>
    <n v="3.4737847270930509"/>
    <n v="5"/>
    <x v="1"/>
    <x v="0"/>
    <x v="1"/>
    <x v="2"/>
    <x v="7"/>
    <x v="44"/>
    <n v="29"/>
    <n v="0"/>
    <x v="0"/>
    <x v="3"/>
    <x v="1"/>
    <x v="9"/>
  </r>
  <r>
    <n v="35088"/>
    <x v="19"/>
    <x v="0"/>
    <x v="183"/>
    <x v="1"/>
    <x v="2"/>
    <x v="0"/>
    <x v="1"/>
    <x v="1"/>
    <x v="590"/>
    <x v="396"/>
    <x v="13"/>
    <x v="8682"/>
    <n v="21.919155822326289"/>
    <x v="16"/>
    <n v="1"/>
    <x v="1"/>
    <n v="0.47250964004634632"/>
    <x v="3"/>
    <x v="6"/>
    <x v="4"/>
    <x v="131"/>
    <n v="0"/>
    <n v="1"/>
    <x v="33437"/>
    <n v="3"/>
    <x v="2"/>
    <n v="21"/>
    <n v="284"/>
    <n v="1"/>
    <n v="3.818385546117594"/>
    <n v="2"/>
    <x v="0"/>
    <x v="1"/>
    <x v="3"/>
    <x v="0"/>
    <x v="1"/>
    <x v="48"/>
    <n v="22"/>
    <n v="0"/>
    <x v="0"/>
    <x v="3"/>
    <x v="3"/>
    <x v="7"/>
  </r>
  <r>
    <n v="35089"/>
    <x v="13"/>
    <x v="1"/>
    <x v="93"/>
    <x v="1"/>
    <x v="1"/>
    <x v="0"/>
    <x v="1"/>
    <x v="1"/>
    <x v="590"/>
    <x v="265"/>
    <x v="12"/>
    <x v="8512"/>
    <n v="25.45197683700999"/>
    <x v="11"/>
    <n v="1"/>
    <x v="1"/>
    <n v="0.6671627144535669"/>
    <x v="3"/>
    <x v="5"/>
    <x v="8"/>
    <x v="141"/>
    <n v="0"/>
    <n v="0"/>
    <x v="33438"/>
    <n v="1"/>
    <x v="1"/>
    <n v="25"/>
    <n v="202"/>
    <n v="0"/>
    <n v="0"/>
    <n v="3"/>
    <x v="2"/>
    <x v="1"/>
    <x v="1"/>
    <x v="1"/>
    <x v="7"/>
    <x v="47"/>
    <n v="23"/>
    <n v="0"/>
    <x v="1"/>
    <x v="2"/>
    <x v="3"/>
    <x v="4"/>
  </r>
  <r>
    <n v="35090"/>
    <x v="50"/>
    <x v="1"/>
    <x v="147"/>
    <x v="0"/>
    <x v="2"/>
    <x v="0"/>
    <x v="1"/>
    <x v="1"/>
    <x v="590"/>
    <x v="153"/>
    <x v="10"/>
    <x v="8058"/>
    <n v="29.337592046014169"/>
    <x v="22"/>
    <n v="1"/>
    <x v="1"/>
    <n v="0.92858079700619878"/>
    <x v="3"/>
    <x v="8"/>
    <x v="11"/>
    <x v="125"/>
    <n v="0"/>
    <n v="1"/>
    <x v="33439"/>
    <n v="1"/>
    <x v="1"/>
    <n v="128"/>
    <n v="263"/>
    <n v="0"/>
    <n v="0"/>
    <n v="0"/>
    <x v="0"/>
    <x v="1"/>
    <x v="0"/>
    <x v="1"/>
    <x v="1"/>
    <x v="14"/>
    <n v="8"/>
    <n v="0"/>
    <x v="1"/>
    <x v="0"/>
    <x v="3"/>
    <x v="3"/>
  </r>
  <r>
    <n v="35091"/>
    <x v="2"/>
    <x v="1"/>
    <x v="197"/>
    <x v="1"/>
    <x v="3"/>
    <x v="0"/>
    <x v="1"/>
    <x v="0"/>
    <x v="590"/>
    <x v="391"/>
    <x v="2"/>
    <x v="9021"/>
    <n v="26.88102668407236"/>
    <x v="8"/>
    <n v="1"/>
    <x v="3"/>
    <n v="0.65670702362362821"/>
    <x v="1"/>
    <x v="2"/>
    <x v="11"/>
    <x v="14"/>
    <n v="0"/>
    <n v="3"/>
    <x v="33440"/>
    <n v="3"/>
    <x v="3"/>
    <n v="24"/>
    <n v="192"/>
    <n v="0"/>
    <n v="0"/>
    <n v="9"/>
    <x v="1"/>
    <x v="2"/>
    <x v="3"/>
    <x v="0"/>
    <x v="8"/>
    <x v="47"/>
    <n v="12"/>
    <n v="1"/>
    <x v="1"/>
    <x v="3"/>
    <x v="1"/>
    <x v="0"/>
  </r>
  <r>
    <n v="35092"/>
    <x v="20"/>
    <x v="1"/>
    <x v="257"/>
    <x v="3"/>
    <x v="1"/>
    <x v="1"/>
    <x v="1"/>
    <x v="1"/>
    <x v="590"/>
    <x v="258"/>
    <x v="8"/>
    <x v="8190"/>
    <n v="9.7707546040000004"/>
    <x v="29"/>
    <n v="1"/>
    <x v="3"/>
    <n v="0.55793872095390984"/>
    <x v="3"/>
    <x v="6"/>
    <x v="10"/>
    <x v="110"/>
    <n v="0"/>
    <n v="0"/>
    <x v="33441"/>
    <n v="0"/>
    <x v="1"/>
    <n v="0"/>
    <n v="0"/>
    <n v="1"/>
    <n v="11.780524839125992"/>
    <n v="4"/>
    <x v="0"/>
    <x v="1"/>
    <x v="0"/>
    <x v="0"/>
    <x v="7"/>
    <x v="37"/>
    <n v="4"/>
    <n v="1"/>
    <x v="0"/>
    <x v="0"/>
    <x v="3"/>
    <x v="8"/>
  </r>
  <r>
    <n v="35093"/>
    <x v="53"/>
    <x v="1"/>
    <x v="257"/>
    <x v="2"/>
    <x v="3"/>
    <x v="1"/>
    <x v="1"/>
    <x v="1"/>
    <x v="590"/>
    <x v="258"/>
    <x v="14"/>
    <x v="8276"/>
    <n v="23.866803276545038"/>
    <x v="36"/>
    <n v="1"/>
    <x v="0"/>
    <n v="0.37792197755306928"/>
    <x v="3"/>
    <x v="1"/>
    <x v="10"/>
    <x v="120"/>
    <n v="1"/>
    <n v="1"/>
    <x v="33442"/>
    <n v="1"/>
    <x v="1"/>
    <n v="122"/>
    <n v="321"/>
    <n v="1"/>
    <n v="6.5456390481430766"/>
    <n v="9"/>
    <x v="2"/>
    <x v="1"/>
    <x v="3"/>
    <x v="0"/>
    <x v="8"/>
    <x v="5"/>
    <n v="19"/>
    <n v="0"/>
    <x v="1"/>
    <x v="2"/>
    <x v="3"/>
    <x v="8"/>
  </r>
  <r>
    <n v="35094"/>
    <x v="52"/>
    <x v="0"/>
    <x v="23"/>
    <x v="0"/>
    <x v="3"/>
    <x v="0"/>
    <x v="1"/>
    <x v="1"/>
    <x v="590"/>
    <x v="22"/>
    <x v="8"/>
    <x v="8826"/>
    <n v="27.487099694918161"/>
    <x v="15"/>
    <n v="1"/>
    <x v="3"/>
    <n v="0.87813437124736871"/>
    <x v="2"/>
    <x v="4"/>
    <x v="11"/>
    <x v="143"/>
    <n v="1"/>
    <n v="0"/>
    <x v="33443"/>
    <n v="2"/>
    <x v="4"/>
    <n v="50"/>
    <n v="298"/>
    <n v="1"/>
    <n v="2.6846286303773423"/>
    <n v="7"/>
    <x v="0"/>
    <x v="2"/>
    <x v="3"/>
    <x v="0"/>
    <x v="8"/>
    <x v="42"/>
    <n v="22"/>
    <n v="0"/>
    <x v="0"/>
    <x v="1"/>
    <x v="3"/>
    <x v="11"/>
  </r>
  <r>
    <n v="35095"/>
    <x v="42"/>
    <x v="1"/>
    <x v="148"/>
    <x v="2"/>
    <x v="1"/>
    <x v="1"/>
    <x v="1"/>
    <x v="1"/>
    <x v="590"/>
    <x v="282"/>
    <x v="13"/>
    <x v="8365"/>
    <n v="25.040907934630788"/>
    <x v="26"/>
    <n v="1"/>
    <x v="0"/>
    <n v="0.59192842800000001"/>
    <x v="2"/>
    <x v="9"/>
    <x v="11"/>
    <x v="111"/>
    <n v="1"/>
    <n v="1"/>
    <x v="33444"/>
    <n v="2"/>
    <x v="1"/>
    <n v="128"/>
    <n v="295"/>
    <n v="0"/>
    <n v="0"/>
    <n v="5"/>
    <x v="2"/>
    <x v="0"/>
    <x v="3"/>
    <x v="0"/>
    <x v="2"/>
    <x v="16"/>
    <n v="21"/>
    <n v="0"/>
    <x v="1"/>
    <x v="2"/>
    <x v="2"/>
    <x v="11"/>
  </r>
  <r>
    <n v="35096"/>
    <x v="30"/>
    <x v="0"/>
    <x v="246"/>
    <x v="1"/>
    <x v="1"/>
    <x v="0"/>
    <x v="1"/>
    <x v="1"/>
    <x v="590"/>
    <x v="248"/>
    <x v="3"/>
    <x v="8994"/>
    <n v="22.578914439176138"/>
    <x v="32"/>
    <n v="0"/>
    <x v="0"/>
    <n v="0.66448623271289375"/>
    <x v="2"/>
    <x v="2"/>
    <x v="11"/>
    <x v="116"/>
    <n v="0"/>
    <n v="0"/>
    <x v="33445"/>
    <n v="3"/>
    <x v="4"/>
    <n v="29"/>
    <n v="330"/>
    <n v="1"/>
    <n v="11.748862206140007"/>
    <n v="4"/>
    <x v="0"/>
    <x v="0"/>
    <x v="3"/>
    <x v="1"/>
    <x v="0"/>
    <x v="21"/>
    <n v="8"/>
    <n v="0"/>
    <x v="1"/>
    <x v="4"/>
    <x v="2"/>
    <x v="5"/>
  </r>
  <r>
    <n v="35097"/>
    <x v="32"/>
    <x v="1"/>
    <x v="96"/>
    <x v="2"/>
    <x v="1"/>
    <x v="0"/>
    <x v="1"/>
    <x v="1"/>
    <x v="590"/>
    <x v="97"/>
    <x v="10"/>
    <x v="8635"/>
    <n v="6.6240761237866668"/>
    <x v="20"/>
    <n v="0"/>
    <x v="1"/>
    <n v="8.8945604999999997E-2"/>
    <x v="3"/>
    <x v="4"/>
    <x v="10"/>
    <x v="133"/>
    <n v="0"/>
    <n v="0"/>
    <x v="33446"/>
    <n v="1"/>
    <x v="1"/>
    <n v="111"/>
    <n v="198"/>
    <n v="1"/>
    <n v="11.034763321014749"/>
    <n v="5"/>
    <x v="1"/>
    <x v="0"/>
    <x v="2"/>
    <x v="0"/>
    <x v="8"/>
    <x v="16"/>
    <n v="18"/>
    <n v="0"/>
    <x v="0"/>
    <x v="1"/>
    <x v="2"/>
    <x v="0"/>
  </r>
  <r>
    <n v="35098"/>
    <x v="32"/>
    <x v="1"/>
    <x v="312"/>
    <x v="3"/>
    <x v="1"/>
    <x v="1"/>
    <x v="1"/>
    <x v="1"/>
    <x v="590"/>
    <x v="411"/>
    <x v="9"/>
    <x v="8284"/>
    <n v="7.8602049722525393"/>
    <x v="9"/>
    <n v="0"/>
    <x v="3"/>
    <n v="0.25506153922441271"/>
    <x v="3"/>
    <x v="7"/>
    <x v="10"/>
    <x v="110"/>
    <n v="0"/>
    <n v="0"/>
    <x v="33447"/>
    <n v="1"/>
    <x v="2"/>
    <n v="23"/>
    <n v="180"/>
    <n v="0"/>
    <n v="0"/>
    <n v="0"/>
    <x v="2"/>
    <x v="1"/>
    <x v="2"/>
    <x v="1"/>
    <x v="2"/>
    <x v="35"/>
    <n v="12"/>
    <n v="1"/>
    <x v="1"/>
    <x v="0"/>
    <x v="3"/>
    <x v="9"/>
  </r>
  <r>
    <n v="35099"/>
    <x v="46"/>
    <x v="0"/>
    <x v="91"/>
    <x v="2"/>
    <x v="2"/>
    <x v="1"/>
    <x v="1"/>
    <x v="1"/>
    <x v="590"/>
    <x v="91"/>
    <x v="13"/>
    <x v="8950"/>
    <n v="12.718755188163389"/>
    <x v="38"/>
    <n v="1"/>
    <x v="2"/>
    <n v="0.95708224885937665"/>
    <x v="3"/>
    <x v="1"/>
    <x v="11"/>
    <x v="134"/>
    <n v="0"/>
    <n v="0"/>
    <x v="33448"/>
    <n v="3"/>
    <x v="2"/>
    <n v="111"/>
    <n v="246"/>
    <n v="1"/>
    <n v="12.770582060945618"/>
    <n v="9"/>
    <x v="1"/>
    <x v="1"/>
    <x v="1"/>
    <x v="1"/>
    <x v="8"/>
    <x v="2"/>
    <n v="12"/>
    <n v="0"/>
    <x v="1"/>
    <x v="2"/>
    <x v="3"/>
    <x v="10"/>
  </r>
  <r>
    <n v="35100"/>
    <x v="53"/>
    <x v="0"/>
    <x v="50"/>
    <x v="2"/>
    <x v="3"/>
    <x v="1"/>
    <x v="1"/>
    <x v="1"/>
    <x v="590"/>
    <x v="167"/>
    <x v="9"/>
    <x v="8029"/>
    <n v="27.177220819816867"/>
    <x v="7"/>
    <n v="1"/>
    <x v="3"/>
    <n v="0.29200703197090511"/>
    <x v="3"/>
    <x v="8"/>
    <x v="10"/>
    <x v="105"/>
    <n v="0"/>
    <n v="1"/>
    <x v="33449"/>
    <n v="2"/>
    <x v="1"/>
    <n v="100"/>
    <n v="293"/>
    <n v="0"/>
    <n v="0"/>
    <n v="0"/>
    <x v="1"/>
    <x v="2"/>
    <x v="1"/>
    <x v="3"/>
    <x v="3"/>
    <x v="9"/>
    <n v="15"/>
    <n v="0"/>
    <x v="0"/>
    <x v="0"/>
    <x v="2"/>
    <x v="11"/>
  </r>
  <r>
    <n v="35101"/>
    <x v="40"/>
    <x v="1"/>
    <x v="113"/>
    <x v="0"/>
    <x v="4"/>
    <x v="0"/>
    <x v="1"/>
    <x v="1"/>
    <x v="590"/>
    <x v="347"/>
    <x v="10"/>
    <x v="8407"/>
    <n v="22.554771303697567"/>
    <x v="18"/>
    <n v="1"/>
    <x v="3"/>
    <n v="0.56484115264830026"/>
    <x v="3"/>
    <x v="6"/>
    <x v="4"/>
    <x v="126"/>
    <n v="0"/>
    <n v="0"/>
    <x v="33450"/>
    <n v="1"/>
    <x v="3"/>
    <n v="141"/>
    <n v="259"/>
    <n v="0"/>
    <n v="0"/>
    <n v="8"/>
    <x v="1"/>
    <x v="2"/>
    <x v="0"/>
    <x v="0"/>
    <x v="3"/>
    <x v="3"/>
    <n v="19"/>
    <n v="0"/>
    <x v="1"/>
    <x v="2"/>
    <x v="3"/>
    <x v="10"/>
  </r>
  <r>
    <n v="35102"/>
    <x v="22"/>
    <x v="1"/>
    <x v="219"/>
    <x v="0"/>
    <x v="1"/>
    <x v="0"/>
    <x v="1"/>
    <x v="0"/>
    <x v="590"/>
    <x v="217"/>
    <x v="4"/>
    <x v="8069"/>
    <n v="12.903784161240036"/>
    <x v="34"/>
    <n v="1"/>
    <x v="3"/>
    <n v="0.47614638860852138"/>
    <x v="0"/>
    <x v="9"/>
    <x v="4"/>
    <x v="1"/>
    <n v="0"/>
    <n v="3"/>
    <x v="33451"/>
    <n v="1"/>
    <x v="1"/>
    <n v="109"/>
    <n v="191"/>
    <n v="0"/>
    <n v="0"/>
    <n v="6"/>
    <x v="2"/>
    <x v="2"/>
    <x v="3"/>
    <x v="0"/>
    <x v="2"/>
    <x v="46"/>
    <n v="12"/>
    <n v="0"/>
    <x v="1"/>
    <x v="3"/>
    <x v="1"/>
    <x v="0"/>
  </r>
  <r>
    <n v="35103"/>
    <x v="50"/>
    <x v="0"/>
    <x v="232"/>
    <x v="2"/>
    <x v="3"/>
    <x v="0"/>
    <x v="1"/>
    <x v="1"/>
    <x v="590"/>
    <x v="384"/>
    <x v="10"/>
    <x v="8811"/>
    <n v="14.710267217190291"/>
    <x v="15"/>
    <n v="1"/>
    <x v="3"/>
    <n v="0.8644347953202467"/>
    <x v="3"/>
    <x v="4"/>
    <x v="8"/>
    <x v="130"/>
    <n v="0"/>
    <n v="0"/>
    <x v="33452"/>
    <n v="2"/>
    <x v="3"/>
    <n v="66"/>
    <n v="269"/>
    <n v="1"/>
    <n v="4.6671075170583274"/>
    <n v="4"/>
    <x v="0"/>
    <x v="2"/>
    <x v="0"/>
    <x v="0"/>
    <x v="8"/>
    <x v="42"/>
    <n v="22"/>
    <n v="0"/>
    <x v="1"/>
    <x v="0"/>
    <x v="2"/>
    <x v="3"/>
  </r>
  <r>
    <n v="35104"/>
    <x v="52"/>
    <x v="1"/>
    <x v="112"/>
    <x v="3"/>
    <x v="3"/>
    <x v="0"/>
    <x v="1"/>
    <x v="0"/>
    <x v="590"/>
    <x v="305"/>
    <x v="0"/>
    <x v="8057"/>
    <n v="17.955513846392538"/>
    <x v="27"/>
    <n v="1"/>
    <x v="3"/>
    <n v="0.48542588005588239"/>
    <x v="0"/>
    <x v="0"/>
    <x v="11"/>
    <x v="42"/>
    <n v="2"/>
    <n v="3"/>
    <x v="33453"/>
    <n v="6"/>
    <x v="2"/>
    <n v="12"/>
    <n v="316"/>
    <n v="1"/>
    <n v="9.4646835490000001"/>
    <n v="4"/>
    <x v="2"/>
    <x v="2"/>
    <x v="1"/>
    <x v="1"/>
    <x v="3"/>
    <x v="45"/>
    <n v="23"/>
    <n v="0"/>
    <x v="0"/>
    <x v="1"/>
    <x v="0"/>
    <x v="8"/>
  </r>
  <r>
    <n v="35105"/>
    <x v="2"/>
    <x v="1"/>
    <x v="346"/>
    <x v="2"/>
    <x v="3"/>
    <x v="0"/>
    <x v="1"/>
    <x v="1"/>
    <x v="590"/>
    <x v="393"/>
    <x v="10"/>
    <x v="8906"/>
    <n v="22.748613352311505"/>
    <x v="16"/>
    <n v="1"/>
    <x v="2"/>
    <n v="0.43749662294118979"/>
    <x v="3"/>
    <x v="3"/>
    <x v="10"/>
    <x v="102"/>
    <n v="0"/>
    <n v="1"/>
    <x v="33454"/>
    <n v="1"/>
    <x v="1"/>
    <n v="166"/>
    <n v="257"/>
    <n v="0"/>
    <n v="0"/>
    <n v="2"/>
    <x v="2"/>
    <x v="1"/>
    <x v="3"/>
    <x v="1"/>
    <x v="8"/>
    <x v="12"/>
    <n v="18"/>
    <n v="1"/>
    <x v="0"/>
    <x v="4"/>
    <x v="3"/>
    <x v="10"/>
  </r>
  <r>
    <n v="35106"/>
    <x v="53"/>
    <x v="1"/>
    <x v="98"/>
    <x v="0"/>
    <x v="0"/>
    <x v="1"/>
    <x v="1"/>
    <x v="1"/>
    <x v="590"/>
    <x v="214"/>
    <x v="14"/>
    <x v="8804"/>
    <n v="14.656149584269382"/>
    <x v="14"/>
    <n v="1"/>
    <x v="3"/>
    <n v="0.74845555151688881"/>
    <x v="3"/>
    <x v="3"/>
    <x v="4"/>
    <x v="127"/>
    <n v="0"/>
    <n v="0"/>
    <x v="33455"/>
    <n v="3"/>
    <x v="1"/>
    <n v="134"/>
    <n v="304"/>
    <n v="0"/>
    <n v="0"/>
    <n v="0"/>
    <x v="2"/>
    <x v="2"/>
    <x v="3"/>
    <x v="3"/>
    <x v="3"/>
    <x v="35"/>
    <n v="18"/>
    <n v="1"/>
    <x v="1"/>
    <x v="4"/>
    <x v="3"/>
    <x v="11"/>
  </r>
  <r>
    <n v="35107"/>
    <x v="4"/>
    <x v="1"/>
    <x v="297"/>
    <x v="3"/>
    <x v="3"/>
    <x v="0"/>
    <x v="1"/>
    <x v="1"/>
    <x v="590"/>
    <x v="311"/>
    <x v="6"/>
    <x v="8797"/>
    <n v="23.022663944668722"/>
    <x v="31"/>
    <n v="1"/>
    <x v="2"/>
    <n v="0.56536024143225017"/>
    <x v="2"/>
    <x v="6"/>
    <x v="10"/>
    <x v="135"/>
    <n v="2"/>
    <n v="1"/>
    <x v="33456"/>
    <n v="3"/>
    <x v="3"/>
    <n v="15"/>
    <n v="300"/>
    <n v="1"/>
    <n v="14.487432893454356"/>
    <n v="7"/>
    <x v="1"/>
    <x v="2"/>
    <x v="2"/>
    <x v="1"/>
    <x v="8"/>
    <x v="9"/>
    <n v="15"/>
    <n v="0"/>
    <x v="1"/>
    <x v="2"/>
    <x v="3"/>
    <x v="11"/>
  </r>
  <r>
    <n v="35108"/>
    <x v="61"/>
    <x v="0"/>
    <x v="25"/>
    <x v="3"/>
    <x v="1"/>
    <x v="1"/>
    <x v="1"/>
    <x v="1"/>
    <x v="590"/>
    <x v="196"/>
    <x v="9"/>
    <x v="8421"/>
    <n v="19.227182648916632"/>
    <x v="42"/>
    <n v="1"/>
    <x v="1"/>
    <n v="0.82951211034559669"/>
    <x v="3"/>
    <x v="7"/>
    <x v="8"/>
    <x v="111"/>
    <n v="0"/>
    <n v="1"/>
    <x v="33457"/>
    <n v="1"/>
    <x v="2"/>
    <n v="19"/>
    <n v="205"/>
    <n v="1"/>
    <n v="10.32637762888116"/>
    <n v="0"/>
    <x v="0"/>
    <x v="1"/>
    <x v="0"/>
    <x v="0"/>
    <x v="0"/>
    <x v="44"/>
    <n v="28"/>
    <n v="0"/>
    <x v="0"/>
    <x v="4"/>
    <x v="3"/>
    <x v="4"/>
  </r>
  <r>
    <n v="35109"/>
    <x v="42"/>
    <x v="0"/>
    <x v="40"/>
    <x v="0"/>
    <x v="1"/>
    <x v="1"/>
    <x v="1"/>
    <x v="1"/>
    <x v="590"/>
    <x v="39"/>
    <x v="9"/>
    <x v="8421"/>
    <n v="19.227182648916632"/>
    <x v="42"/>
    <n v="1"/>
    <x v="1"/>
    <n v="0.82951211034559669"/>
    <x v="3"/>
    <x v="7"/>
    <x v="8"/>
    <x v="111"/>
    <n v="0"/>
    <n v="1"/>
    <x v="33458"/>
    <n v="1"/>
    <x v="3"/>
    <n v="77"/>
    <n v="303"/>
    <n v="0"/>
    <n v="0"/>
    <n v="9"/>
    <x v="0"/>
    <x v="1"/>
    <x v="0"/>
    <x v="0"/>
    <x v="0"/>
    <x v="44"/>
    <n v="28"/>
    <n v="0"/>
    <x v="0"/>
    <x v="4"/>
    <x v="3"/>
    <x v="11"/>
  </r>
  <r>
    <n v="35110"/>
    <x v="34"/>
    <x v="1"/>
    <x v="225"/>
    <x v="1"/>
    <x v="4"/>
    <x v="0"/>
    <x v="1"/>
    <x v="1"/>
    <x v="590"/>
    <x v="226"/>
    <x v="12"/>
    <x v="8169"/>
    <n v="27.258180155361533"/>
    <x v="41"/>
    <n v="0"/>
    <x v="3"/>
    <n v="0.48819409557835219"/>
    <x v="2"/>
    <x v="9"/>
    <x v="4"/>
    <x v="133"/>
    <n v="1"/>
    <n v="0"/>
    <x v="33459"/>
    <n v="3"/>
    <x v="3"/>
    <n v="27"/>
    <n v="171"/>
    <n v="1"/>
    <n v="13.072109461241528"/>
    <n v="4"/>
    <x v="0"/>
    <x v="2"/>
    <x v="1"/>
    <x v="1"/>
    <x v="0"/>
    <x v="21"/>
    <n v="7"/>
    <n v="1"/>
    <x v="0"/>
    <x v="3"/>
    <x v="2"/>
    <x v="9"/>
  </r>
  <r>
    <n v="35111"/>
    <x v="30"/>
    <x v="0"/>
    <x v="194"/>
    <x v="3"/>
    <x v="3"/>
    <x v="0"/>
    <x v="1"/>
    <x v="1"/>
    <x v="590"/>
    <x v="193"/>
    <x v="10"/>
    <x v="8027"/>
    <n v="22.189569411381854"/>
    <x v="3"/>
    <n v="1"/>
    <x v="1"/>
    <n v="0.68322759873963124"/>
    <x v="2"/>
    <x v="9"/>
    <x v="10"/>
    <x v="103"/>
    <n v="2"/>
    <n v="1"/>
    <x v="33460"/>
    <n v="2"/>
    <x v="1"/>
    <n v="10"/>
    <n v="314"/>
    <n v="0"/>
    <n v="0"/>
    <n v="0"/>
    <x v="2"/>
    <x v="0"/>
    <x v="2"/>
    <x v="3"/>
    <x v="4"/>
    <x v="29"/>
    <n v="25"/>
    <n v="0"/>
    <x v="1"/>
    <x v="1"/>
    <x v="3"/>
    <x v="8"/>
  </r>
  <r>
    <n v="35112"/>
    <x v="8"/>
    <x v="0"/>
    <x v="16"/>
    <x v="2"/>
    <x v="3"/>
    <x v="0"/>
    <x v="1"/>
    <x v="1"/>
    <x v="590"/>
    <x v="15"/>
    <x v="14"/>
    <x v="8091"/>
    <n v="18.568690879999998"/>
    <x v="34"/>
    <n v="0"/>
    <x v="1"/>
    <n v="0.34737515607461422"/>
    <x v="3"/>
    <x v="2"/>
    <x v="10"/>
    <x v="104"/>
    <n v="0"/>
    <n v="0"/>
    <x v="33461"/>
    <n v="2"/>
    <x v="4"/>
    <n v="64"/>
    <n v="185"/>
    <n v="1"/>
    <n v="11.803703826619934"/>
    <n v="2"/>
    <x v="2"/>
    <x v="2"/>
    <x v="0"/>
    <x v="1"/>
    <x v="2"/>
    <x v="11"/>
    <n v="3"/>
    <n v="0"/>
    <x v="1"/>
    <x v="2"/>
    <x v="3"/>
    <x v="9"/>
  </r>
  <r>
    <n v="35113"/>
    <x v="10"/>
    <x v="1"/>
    <x v="290"/>
    <x v="2"/>
    <x v="1"/>
    <x v="0"/>
    <x v="1"/>
    <x v="1"/>
    <x v="590"/>
    <x v="382"/>
    <x v="13"/>
    <x v="8419"/>
    <n v="9.0031432248118417"/>
    <x v="3"/>
    <n v="0"/>
    <x v="2"/>
    <n v="0.1005537740928563"/>
    <x v="2"/>
    <x v="5"/>
    <x v="10"/>
    <x v="125"/>
    <n v="0"/>
    <n v="0"/>
    <x v="33462"/>
    <n v="3"/>
    <x v="1"/>
    <n v="71"/>
    <n v="239"/>
    <n v="1"/>
    <n v="2.2378958917989173"/>
    <n v="3"/>
    <x v="0"/>
    <x v="0"/>
    <x v="2"/>
    <x v="2"/>
    <x v="5"/>
    <x v="32"/>
    <n v="25"/>
    <n v="1"/>
    <x v="0"/>
    <x v="0"/>
    <x v="2"/>
    <x v="6"/>
  </r>
  <r>
    <n v="35114"/>
    <x v="29"/>
    <x v="1"/>
    <x v="92"/>
    <x v="1"/>
    <x v="1"/>
    <x v="1"/>
    <x v="1"/>
    <x v="1"/>
    <x v="590"/>
    <x v="247"/>
    <x v="11"/>
    <x v="8571"/>
    <n v="11.932019763410494"/>
    <x v="3"/>
    <n v="0"/>
    <x v="2"/>
    <n v="0.89809373174655815"/>
    <x v="2"/>
    <x v="1"/>
    <x v="11"/>
    <x v="149"/>
    <n v="1"/>
    <n v="1"/>
    <x v="33463"/>
    <n v="0"/>
    <x v="1"/>
    <n v="0"/>
    <n v="0"/>
    <n v="0"/>
    <n v="0"/>
    <n v="5"/>
    <x v="1"/>
    <x v="2"/>
    <x v="0"/>
    <x v="2"/>
    <x v="4"/>
    <x v="5"/>
    <n v="5"/>
    <n v="1"/>
    <x v="1"/>
    <x v="1"/>
    <x v="3"/>
    <x v="2"/>
  </r>
  <r>
    <n v="35115"/>
    <x v="48"/>
    <x v="1"/>
    <x v="154"/>
    <x v="3"/>
    <x v="1"/>
    <x v="0"/>
    <x v="1"/>
    <x v="1"/>
    <x v="590"/>
    <x v="267"/>
    <x v="5"/>
    <x v="8061"/>
    <n v="10.423621951813759"/>
    <x v="19"/>
    <n v="1"/>
    <x v="3"/>
    <n v="0.99789120954614685"/>
    <x v="2"/>
    <x v="0"/>
    <x v="4"/>
    <x v="108"/>
    <n v="0"/>
    <n v="0"/>
    <x v="33464"/>
    <n v="1"/>
    <x v="2"/>
    <n v="25"/>
    <n v="337"/>
    <n v="1"/>
    <n v="2.4967934396523752"/>
    <n v="8"/>
    <x v="0"/>
    <x v="1"/>
    <x v="2"/>
    <x v="1"/>
    <x v="5"/>
    <x v="30"/>
    <n v="14"/>
    <n v="0"/>
    <x v="1"/>
    <x v="1"/>
    <x v="3"/>
    <x v="1"/>
  </r>
  <r>
    <n v="35116"/>
    <x v="22"/>
    <x v="1"/>
    <x v="22"/>
    <x v="1"/>
    <x v="3"/>
    <x v="0"/>
    <x v="1"/>
    <x v="0"/>
    <x v="590"/>
    <x v="21"/>
    <x v="0"/>
    <x v="8764"/>
    <n v="18.945885559154725"/>
    <x v="27"/>
    <n v="1"/>
    <x v="1"/>
    <n v="0.8470018407406118"/>
    <x v="1"/>
    <x v="3"/>
    <x v="10"/>
    <x v="69"/>
    <n v="0"/>
    <n v="4"/>
    <x v="33465"/>
    <n v="1"/>
    <x v="4"/>
    <n v="26"/>
    <n v="260"/>
    <n v="0"/>
    <n v="0"/>
    <n v="3"/>
    <x v="0"/>
    <x v="1"/>
    <x v="3"/>
    <x v="3"/>
    <x v="8"/>
    <x v="25"/>
    <n v="26"/>
    <n v="0"/>
    <x v="0"/>
    <x v="4"/>
    <x v="1"/>
    <x v="10"/>
  </r>
  <r>
    <n v="35117"/>
    <x v="11"/>
    <x v="0"/>
    <x v="165"/>
    <x v="2"/>
    <x v="3"/>
    <x v="0"/>
    <x v="1"/>
    <x v="1"/>
    <x v="590"/>
    <x v="197"/>
    <x v="11"/>
    <x v="8270"/>
    <n v="13.039750815860874"/>
    <x v="25"/>
    <n v="1"/>
    <x v="2"/>
    <n v="0.42477129082075382"/>
    <x v="3"/>
    <x v="9"/>
    <x v="4"/>
    <x v="146"/>
    <n v="0"/>
    <n v="1"/>
    <x v="33466"/>
    <n v="1"/>
    <x v="3"/>
    <n v="105"/>
    <n v="216"/>
    <n v="1"/>
    <n v="8.8228114228827046"/>
    <n v="6"/>
    <x v="1"/>
    <x v="0"/>
    <x v="1"/>
    <x v="1"/>
    <x v="3"/>
    <x v="35"/>
    <n v="19"/>
    <n v="0"/>
    <x v="1"/>
    <x v="3"/>
    <x v="3"/>
    <x v="2"/>
  </r>
  <r>
    <n v="35118"/>
    <x v="23"/>
    <x v="1"/>
    <x v="112"/>
    <x v="2"/>
    <x v="2"/>
    <x v="0"/>
    <x v="1"/>
    <x v="0"/>
    <x v="590"/>
    <x v="305"/>
    <x v="4"/>
    <x v="8191"/>
    <n v="8.9697916561152411"/>
    <x v="9"/>
    <n v="1"/>
    <x v="3"/>
    <n v="0.25975796190614309"/>
    <x v="1"/>
    <x v="9"/>
    <x v="10"/>
    <x v="96"/>
    <n v="1"/>
    <n v="5"/>
    <x v="33467"/>
    <n v="2"/>
    <x v="4"/>
    <n v="114"/>
    <n v="316"/>
    <n v="1"/>
    <n v="13.469133834105484"/>
    <n v="2"/>
    <x v="1"/>
    <x v="2"/>
    <x v="3"/>
    <x v="2"/>
    <x v="5"/>
    <x v="29"/>
    <n v="6"/>
    <n v="0"/>
    <x v="1"/>
    <x v="2"/>
    <x v="0"/>
    <x v="8"/>
  </r>
  <r>
    <n v="35119"/>
    <x v="25"/>
    <x v="1"/>
    <x v="94"/>
    <x v="1"/>
    <x v="2"/>
    <x v="0"/>
    <x v="1"/>
    <x v="1"/>
    <x v="590"/>
    <x v="399"/>
    <x v="11"/>
    <x v="8339"/>
    <n v="5.7113866742742472"/>
    <x v="28"/>
    <n v="1"/>
    <x v="1"/>
    <n v="0.2623073623150074"/>
    <x v="3"/>
    <x v="4"/>
    <x v="4"/>
    <x v="114"/>
    <n v="1"/>
    <n v="1"/>
    <x v="33468"/>
    <n v="1"/>
    <x v="2"/>
    <n v="15"/>
    <n v="332"/>
    <n v="1"/>
    <n v="5.1821453272997893"/>
    <n v="3"/>
    <x v="0"/>
    <x v="0"/>
    <x v="1"/>
    <x v="0"/>
    <x v="8"/>
    <x v="5"/>
    <n v="2"/>
    <n v="0"/>
    <x v="1"/>
    <x v="2"/>
    <x v="3"/>
    <x v="5"/>
  </r>
  <r>
    <n v="35120"/>
    <x v="6"/>
    <x v="1"/>
    <x v="101"/>
    <x v="3"/>
    <x v="1"/>
    <x v="0"/>
    <x v="1"/>
    <x v="1"/>
    <x v="590"/>
    <x v="392"/>
    <x v="10"/>
    <x v="8403"/>
    <n v="17.554242878345747"/>
    <x v="39"/>
    <n v="0"/>
    <x v="1"/>
    <n v="0.1028298018229164"/>
    <x v="2"/>
    <x v="6"/>
    <x v="10"/>
    <x v="138"/>
    <n v="0"/>
    <n v="0"/>
    <x v="33469"/>
    <n v="1"/>
    <x v="4"/>
    <n v="11"/>
    <n v="297"/>
    <n v="1"/>
    <n v="5.418061696572753"/>
    <n v="6"/>
    <x v="1"/>
    <x v="1"/>
    <x v="3"/>
    <x v="0"/>
    <x v="8"/>
    <x v="5"/>
    <n v="2"/>
    <n v="0"/>
    <x v="1"/>
    <x v="0"/>
    <x v="2"/>
    <x v="11"/>
  </r>
  <r>
    <n v="35121"/>
    <x v="36"/>
    <x v="1"/>
    <x v="270"/>
    <x v="3"/>
    <x v="3"/>
    <x v="1"/>
    <x v="1"/>
    <x v="1"/>
    <x v="590"/>
    <x v="278"/>
    <x v="3"/>
    <x v="8509"/>
    <n v="7.9339774933102136"/>
    <x v="2"/>
    <n v="1"/>
    <x v="0"/>
    <n v="0.8601039018890182"/>
    <x v="2"/>
    <x v="7"/>
    <x v="4"/>
    <x v="146"/>
    <n v="1"/>
    <n v="1"/>
    <x v="33470"/>
    <n v="1"/>
    <x v="4"/>
    <n v="30"/>
    <n v="294"/>
    <n v="1"/>
    <n v="14.941667928141644"/>
    <n v="0"/>
    <x v="1"/>
    <x v="2"/>
    <x v="2"/>
    <x v="1"/>
    <x v="0"/>
    <x v="49"/>
    <n v="13"/>
    <n v="0"/>
    <x v="0"/>
    <x v="3"/>
    <x v="2"/>
    <x v="11"/>
  </r>
  <r>
    <n v="35122"/>
    <x v="34"/>
    <x v="0"/>
    <x v="67"/>
    <x v="0"/>
    <x v="4"/>
    <x v="0"/>
    <x v="1"/>
    <x v="1"/>
    <x v="590"/>
    <x v="66"/>
    <x v="7"/>
    <x v="8393"/>
    <n v="24.645965486513045"/>
    <x v="24"/>
    <n v="1"/>
    <x v="2"/>
    <n v="9.2528990000000005E-2"/>
    <x v="2"/>
    <x v="4"/>
    <x v="10"/>
    <x v="121"/>
    <n v="0"/>
    <n v="1"/>
    <x v="33471"/>
    <n v="2"/>
    <x v="4"/>
    <n v="151"/>
    <n v="345"/>
    <n v="1"/>
    <n v="2.041766771934288"/>
    <n v="5"/>
    <x v="2"/>
    <x v="0"/>
    <x v="1"/>
    <x v="0"/>
    <x v="3"/>
    <x v="29"/>
    <n v="1"/>
    <n v="0"/>
    <x v="1"/>
    <x v="3"/>
    <x v="3"/>
    <x v="1"/>
  </r>
  <r>
    <n v="35123"/>
    <x v="56"/>
    <x v="1"/>
    <x v="316"/>
    <x v="2"/>
    <x v="0"/>
    <x v="1"/>
    <x v="1"/>
    <x v="0"/>
    <x v="590"/>
    <x v="334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1"/>
    <n v="141"/>
    <n v="306"/>
    <n v="0"/>
    <n v="0"/>
    <n v="0"/>
    <x v="1"/>
    <x v="1"/>
    <x v="1"/>
    <x v="0"/>
    <x v="4"/>
    <x v="42"/>
    <n v="17"/>
    <n v="1"/>
    <x v="0"/>
    <x v="2"/>
    <x v="1"/>
    <x v="11"/>
  </r>
  <r>
    <n v="35124"/>
    <x v="34"/>
    <x v="1"/>
    <x v="74"/>
    <x v="1"/>
    <x v="4"/>
    <x v="0"/>
    <x v="1"/>
    <x v="1"/>
    <x v="590"/>
    <x v="74"/>
    <x v="5"/>
    <x v="8559"/>
    <n v="21.934664386496536"/>
    <x v="14"/>
    <n v="0"/>
    <x v="2"/>
    <n v="4.2277675000000001E-2"/>
    <x v="2"/>
    <x v="0"/>
    <x v="4"/>
    <x v="106"/>
    <n v="2"/>
    <n v="0"/>
    <x v="33472"/>
    <n v="3"/>
    <x v="1"/>
    <n v="10"/>
    <n v="275"/>
    <n v="0"/>
    <n v="0"/>
    <n v="8"/>
    <x v="1"/>
    <x v="1"/>
    <x v="2"/>
    <x v="0"/>
    <x v="6"/>
    <x v="41"/>
    <n v="5"/>
    <n v="1"/>
    <x v="0"/>
    <x v="4"/>
    <x v="2"/>
    <x v="3"/>
  </r>
  <r>
    <n v="35125"/>
    <x v="23"/>
    <x v="1"/>
    <x v="236"/>
    <x v="1"/>
    <x v="3"/>
    <x v="0"/>
    <x v="1"/>
    <x v="1"/>
    <x v="590"/>
    <x v="350"/>
    <x v="11"/>
    <x v="8602"/>
    <n v="20.704489960684079"/>
    <x v="3"/>
    <n v="1"/>
    <x v="3"/>
    <n v="0.96559147779191423"/>
    <x v="2"/>
    <x v="9"/>
    <x v="11"/>
    <x v="129"/>
    <n v="0"/>
    <n v="1"/>
    <x v="33473"/>
    <n v="1"/>
    <x v="3"/>
    <n v="28"/>
    <n v="290"/>
    <n v="0"/>
    <n v="0"/>
    <n v="9"/>
    <x v="0"/>
    <x v="2"/>
    <x v="3"/>
    <x v="0"/>
    <x v="0"/>
    <x v="16"/>
    <n v="5"/>
    <n v="0"/>
    <x v="0"/>
    <x v="4"/>
    <x v="3"/>
    <x v="7"/>
  </r>
  <r>
    <n v="35126"/>
    <x v="34"/>
    <x v="0"/>
    <x v="141"/>
    <x v="1"/>
    <x v="4"/>
    <x v="0"/>
    <x v="1"/>
    <x v="1"/>
    <x v="590"/>
    <x v="143"/>
    <x v="9"/>
    <x v="8604"/>
    <n v="13.834316380014542"/>
    <x v="22"/>
    <n v="1"/>
    <x v="3"/>
    <n v="0.41536580938695922"/>
    <x v="3"/>
    <x v="9"/>
    <x v="4"/>
    <x v="138"/>
    <n v="0"/>
    <n v="0"/>
    <x v="33474"/>
    <n v="3"/>
    <x v="3"/>
    <n v="23"/>
    <n v="308"/>
    <n v="0"/>
    <n v="0"/>
    <n v="0"/>
    <x v="2"/>
    <x v="0"/>
    <x v="1"/>
    <x v="1"/>
    <x v="0"/>
    <x v="9"/>
    <n v="13"/>
    <n v="0"/>
    <x v="1"/>
    <x v="4"/>
    <x v="3"/>
    <x v="8"/>
  </r>
  <r>
    <n v="35127"/>
    <x v="28"/>
    <x v="0"/>
    <x v="136"/>
    <x v="1"/>
    <x v="4"/>
    <x v="0"/>
    <x v="1"/>
    <x v="1"/>
    <x v="590"/>
    <x v="138"/>
    <x v="10"/>
    <x v="8477"/>
    <n v="21.055892269149773"/>
    <x v="9"/>
    <n v="0"/>
    <x v="2"/>
    <n v="0.52723726000000004"/>
    <x v="2"/>
    <x v="6"/>
    <x v="10"/>
    <x v="131"/>
    <n v="1"/>
    <n v="1"/>
    <x v="33475"/>
    <n v="3"/>
    <x v="3"/>
    <n v="12"/>
    <n v="279"/>
    <n v="1"/>
    <n v="2.7274950836959211"/>
    <n v="5"/>
    <x v="0"/>
    <x v="2"/>
    <x v="1"/>
    <x v="0"/>
    <x v="8"/>
    <x v="47"/>
    <n v="5"/>
    <n v="0"/>
    <x v="0"/>
    <x v="1"/>
    <x v="3"/>
    <x v="7"/>
  </r>
  <r>
    <n v="35128"/>
    <x v="19"/>
    <x v="1"/>
    <x v="260"/>
    <x v="2"/>
    <x v="1"/>
    <x v="0"/>
    <x v="1"/>
    <x v="1"/>
    <x v="590"/>
    <x v="261"/>
    <x v="10"/>
    <x v="8305"/>
    <n v="27.1206149"/>
    <x v="24"/>
    <n v="0"/>
    <x v="2"/>
    <n v="0.8393364072072973"/>
    <x v="3"/>
    <x v="5"/>
    <x v="4"/>
    <x v="105"/>
    <n v="0"/>
    <n v="0"/>
    <x v="33476"/>
    <n v="2"/>
    <x v="2"/>
    <n v="168"/>
    <n v="187"/>
    <n v="0"/>
    <n v="0"/>
    <n v="0"/>
    <x v="0"/>
    <x v="2"/>
    <x v="3"/>
    <x v="0"/>
    <x v="2"/>
    <x v="3"/>
    <n v="26"/>
    <n v="0"/>
    <x v="1"/>
    <x v="4"/>
    <x v="2"/>
    <x v="0"/>
  </r>
  <r>
    <n v="35129"/>
    <x v="12"/>
    <x v="1"/>
    <x v="179"/>
    <x v="0"/>
    <x v="2"/>
    <x v="0"/>
    <x v="1"/>
    <x v="1"/>
    <x v="590"/>
    <x v="452"/>
    <x v="12"/>
    <x v="8843"/>
    <n v="13.836412714230152"/>
    <x v="11"/>
    <n v="1"/>
    <x v="2"/>
    <n v="0.90854814795303662"/>
    <x v="2"/>
    <x v="4"/>
    <x v="4"/>
    <x v="141"/>
    <n v="0"/>
    <n v="0"/>
    <x v="33477"/>
    <n v="3"/>
    <x v="4"/>
    <n v="145"/>
    <n v="130"/>
    <n v="1"/>
    <n v="9.1712937843310272"/>
    <n v="2"/>
    <x v="2"/>
    <x v="1"/>
    <x v="1"/>
    <x v="1"/>
    <x v="1"/>
    <x v="32"/>
    <n v="0"/>
    <n v="0"/>
    <x v="1"/>
    <x v="0"/>
    <x v="3"/>
    <x v="9"/>
  </r>
  <r>
    <n v="35130"/>
    <x v="11"/>
    <x v="0"/>
    <x v="336"/>
    <x v="0"/>
    <x v="3"/>
    <x v="1"/>
    <x v="1"/>
    <x v="1"/>
    <x v="590"/>
    <x v="365"/>
    <x v="11"/>
    <x v="8543"/>
    <n v="5.6494837266280005"/>
    <x v="7"/>
    <n v="1"/>
    <x v="2"/>
    <n v="0.73941066551000112"/>
    <x v="3"/>
    <x v="7"/>
    <x v="4"/>
    <x v="120"/>
    <n v="0"/>
    <n v="1"/>
    <x v="33478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5"/>
  </r>
  <r>
    <n v="35131"/>
    <x v="34"/>
    <x v="1"/>
    <x v="205"/>
    <x v="1"/>
    <x v="4"/>
    <x v="0"/>
    <x v="1"/>
    <x v="1"/>
    <x v="590"/>
    <x v="401"/>
    <x v="5"/>
    <x v="8600"/>
    <n v="19.067186280041749"/>
    <x v="26"/>
    <n v="1"/>
    <x v="3"/>
    <n v="0.25647340601883761"/>
    <x v="2"/>
    <x v="5"/>
    <x v="10"/>
    <x v="112"/>
    <n v="0"/>
    <n v="0"/>
    <x v="33479"/>
    <n v="1"/>
    <x v="4"/>
    <n v="13"/>
    <n v="327"/>
    <n v="0"/>
    <n v="0"/>
    <n v="7"/>
    <x v="2"/>
    <x v="2"/>
    <x v="0"/>
    <x v="1"/>
    <x v="6"/>
    <x v="29"/>
    <n v="7"/>
    <n v="0"/>
    <x v="0"/>
    <x v="0"/>
    <x v="3"/>
    <x v="5"/>
  </r>
  <r>
    <n v="35132"/>
    <x v="2"/>
    <x v="1"/>
    <x v="198"/>
    <x v="0"/>
    <x v="1"/>
    <x v="1"/>
    <x v="1"/>
    <x v="1"/>
    <x v="590"/>
    <x v="442"/>
    <x v="13"/>
    <x v="8077"/>
    <n v="18.796753526160845"/>
    <x v="12"/>
    <n v="0"/>
    <x v="3"/>
    <n v="0.2190084645719321"/>
    <x v="3"/>
    <x v="8"/>
    <x v="10"/>
    <x v="130"/>
    <n v="0"/>
    <n v="0"/>
    <x v="33480"/>
    <n v="1"/>
    <x v="4"/>
    <n v="40"/>
    <n v="123"/>
    <n v="1"/>
    <n v="5.0268782234804261"/>
    <n v="6"/>
    <x v="1"/>
    <x v="1"/>
    <x v="2"/>
    <x v="0"/>
    <x v="5"/>
    <x v="22"/>
    <n v="28"/>
    <n v="0"/>
    <x v="0"/>
    <x v="0"/>
    <x v="3"/>
    <x v="4"/>
  </r>
  <r>
    <n v="35133"/>
    <x v="4"/>
    <x v="1"/>
    <x v="92"/>
    <x v="1"/>
    <x v="3"/>
    <x v="1"/>
    <x v="1"/>
    <x v="1"/>
    <x v="590"/>
    <x v="247"/>
    <x v="10"/>
    <x v="8320"/>
    <n v="12.765154194260552"/>
    <x v="32"/>
    <n v="1"/>
    <x v="1"/>
    <n v="0.23332129640057139"/>
    <x v="2"/>
    <x v="1"/>
    <x v="10"/>
    <x v="133"/>
    <n v="0"/>
    <n v="0"/>
    <x v="33481"/>
    <n v="3"/>
    <x v="2"/>
    <n v="13"/>
    <n v="229"/>
    <n v="1"/>
    <n v="5.3159841118335605"/>
    <n v="4"/>
    <x v="0"/>
    <x v="0"/>
    <x v="1"/>
    <x v="1"/>
    <x v="4"/>
    <x v="18"/>
    <n v="2"/>
    <n v="0"/>
    <x v="1"/>
    <x v="1"/>
    <x v="3"/>
    <x v="2"/>
  </r>
  <r>
    <n v="35134"/>
    <x v="46"/>
    <x v="1"/>
    <x v="151"/>
    <x v="0"/>
    <x v="1"/>
    <x v="1"/>
    <x v="1"/>
    <x v="0"/>
    <x v="590"/>
    <x v="276"/>
    <x v="2"/>
    <x v="8380"/>
    <n v="22.089745869032534"/>
    <x v="42"/>
    <n v="1"/>
    <x v="1"/>
    <n v="0.30046401111923549"/>
    <x v="0"/>
    <x v="3"/>
    <x v="8"/>
    <x v="35"/>
    <n v="0"/>
    <n v="3"/>
    <x v="33482"/>
    <n v="2"/>
    <x v="1"/>
    <n v="44"/>
    <n v="343"/>
    <n v="0"/>
    <n v="0"/>
    <n v="9"/>
    <x v="1"/>
    <x v="0"/>
    <x v="1"/>
    <x v="1"/>
    <x v="5"/>
    <x v="18"/>
    <n v="23"/>
    <n v="1"/>
    <x v="1"/>
    <x v="1"/>
    <x v="1"/>
    <x v="1"/>
  </r>
  <r>
    <n v="35135"/>
    <x v="10"/>
    <x v="0"/>
    <x v="127"/>
    <x v="1"/>
    <x v="0"/>
    <x v="0"/>
    <x v="1"/>
    <x v="0"/>
    <x v="590"/>
    <x v="129"/>
    <x v="1"/>
    <x v="8272"/>
    <n v="29.008990666011279"/>
    <x v="21"/>
    <n v="1"/>
    <x v="1"/>
    <n v="0.8131464508310644"/>
    <x v="1"/>
    <x v="1"/>
    <x v="4"/>
    <x v="25"/>
    <n v="1"/>
    <n v="4"/>
    <x v="12"/>
    <n v="2"/>
    <x v="4"/>
    <n v="30"/>
    <n v="317"/>
    <n v="0"/>
    <n v="0"/>
    <n v="7"/>
    <x v="1"/>
    <x v="1"/>
    <x v="3"/>
    <x v="2"/>
    <x v="3"/>
    <x v="40"/>
    <n v="23"/>
    <n v="1"/>
    <x v="0"/>
    <x v="2"/>
    <x v="1"/>
    <x v="8"/>
  </r>
  <r>
    <n v="35136"/>
    <x v="53"/>
    <x v="1"/>
    <x v="237"/>
    <x v="0"/>
    <x v="3"/>
    <x v="0"/>
    <x v="1"/>
    <x v="1"/>
    <x v="590"/>
    <x v="237"/>
    <x v="12"/>
    <x v="8678"/>
    <n v="21.058855579118632"/>
    <x v="34"/>
    <n v="1"/>
    <x v="0"/>
    <n v="0.53850468113966354"/>
    <x v="2"/>
    <x v="9"/>
    <x v="11"/>
    <x v="111"/>
    <n v="0"/>
    <n v="1"/>
    <x v="33483"/>
    <n v="3"/>
    <x v="4"/>
    <n v="159"/>
    <n v="276"/>
    <n v="0"/>
    <n v="0"/>
    <n v="0"/>
    <x v="0"/>
    <x v="1"/>
    <x v="2"/>
    <x v="2"/>
    <x v="8"/>
    <x v="5"/>
    <n v="9"/>
    <n v="0"/>
    <x v="0"/>
    <x v="1"/>
    <x v="3"/>
    <x v="3"/>
  </r>
  <r>
    <n v="35137"/>
    <x v="45"/>
    <x v="0"/>
    <x v="348"/>
    <x v="0"/>
    <x v="2"/>
    <x v="0"/>
    <x v="1"/>
    <x v="1"/>
    <x v="590"/>
    <x v="398"/>
    <x v="3"/>
    <x v="8376"/>
    <n v="13.207439826742805"/>
    <x v="40"/>
    <n v="1"/>
    <x v="3"/>
    <n v="0.17863210492467069"/>
    <x v="2"/>
    <x v="6"/>
    <x v="11"/>
    <x v="148"/>
    <n v="0"/>
    <n v="0"/>
    <x v="33484"/>
    <n v="3"/>
    <x v="3"/>
    <n v="93"/>
    <n v="253"/>
    <n v="1"/>
    <n v="9.1383179683296962"/>
    <n v="0"/>
    <x v="0"/>
    <x v="1"/>
    <x v="1"/>
    <x v="2"/>
    <x v="2"/>
    <x v="10"/>
    <n v="9"/>
    <n v="0"/>
    <x v="0"/>
    <x v="3"/>
    <x v="2"/>
    <x v="10"/>
  </r>
  <r>
    <n v="35138"/>
    <x v="5"/>
    <x v="1"/>
    <x v="194"/>
    <x v="2"/>
    <x v="3"/>
    <x v="1"/>
    <x v="1"/>
    <x v="1"/>
    <x v="590"/>
    <x v="193"/>
    <x v="5"/>
    <x v="8558"/>
    <n v="9.2124422312186365"/>
    <x v="3"/>
    <n v="1"/>
    <x v="3"/>
    <n v="0.32029444862791068"/>
    <x v="2"/>
    <x v="2"/>
    <x v="10"/>
    <x v="100"/>
    <n v="0"/>
    <n v="0"/>
    <x v="33485"/>
    <n v="4"/>
    <x v="4"/>
    <n v="63"/>
    <n v="314"/>
    <n v="1"/>
    <n v="11.254381942410379"/>
    <n v="3"/>
    <x v="0"/>
    <x v="1"/>
    <x v="3"/>
    <x v="1"/>
    <x v="6"/>
    <x v="22"/>
    <n v="3"/>
    <n v="1"/>
    <x v="0"/>
    <x v="3"/>
    <x v="3"/>
    <x v="8"/>
  </r>
  <r>
    <n v="35139"/>
    <x v="8"/>
    <x v="1"/>
    <x v="346"/>
    <x v="1"/>
    <x v="0"/>
    <x v="0"/>
    <x v="1"/>
    <x v="0"/>
    <x v="590"/>
    <x v="393"/>
    <x v="2"/>
    <x v="8951"/>
    <n v="27.833068628477761"/>
    <x v="33"/>
    <n v="1"/>
    <x v="0"/>
    <n v="0.25471691000000002"/>
    <x v="0"/>
    <x v="8"/>
    <x v="10"/>
    <x v="89"/>
    <n v="0"/>
    <n v="5"/>
    <x v="33486"/>
    <n v="2"/>
    <x v="4"/>
    <n v="16"/>
    <n v="257"/>
    <n v="0"/>
    <n v="0"/>
    <n v="0"/>
    <x v="1"/>
    <x v="0"/>
    <x v="3"/>
    <x v="1"/>
    <x v="5"/>
    <x v="25"/>
    <n v="28"/>
    <n v="0"/>
    <x v="1"/>
    <x v="0"/>
    <x v="1"/>
    <x v="10"/>
  </r>
  <r>
    <n v="35140"/>
    <x v="33"/>
    <x v="0"/>
    <x v="262"/>
    <x v="2"/>
    <x v="4"/>
    <x v="0"/>
    <x v="1"/>
    <x v="1"/>
    <x v="590"/>
    <x v="296"/>
    <x v="8"/>
    <x v="8670"/>
    <n v="11.20133289"/>
    <x v="2"/>
    <n v="1"/>
    <x v="2"/>
    <n v="0.61973228019674587"/>
    <x v="2"/>
    <x v="1"/>
    <x v="4"/>
    <x v="124"/>
    <n v="0"/>
    <n v="0"/>
    <x v="33487"/>
    <n v="3"/>
    <x v="3"/>
    <n v="82"/>
    <n v="311"/>
    <n v="0"/>
    <n v="0"/>
    <n v="0"/>
    <x v="2"/>
    <x v="0"/>
    <x v="0"/>
    <x v="1"/>
    <x v="0"/>
    <x v="6"/>
    <n v="8"/>
    <n v="1"/>
    <x v="0"/>
    <x v="2"/>
    <x v="2"/>
    <x v="8"/>
  </r>
  <r>
    <n v="35141"/>
    <x v="23"/>
    <x v="0"/>
    <x v="120"/>
    <x v="2"/>
    <x v="1"/>
    <x v="0"/>
    <x v="1"/>
    <x v="1"/>
    <x v="590"/>
    <x v="121"/>
    <x v="7"/>
    <x v="8881"/>
    <n v="13.084054331226753"/>
    <x v="15"/>
    <n v="0"/>
    <x v="1"/>
    <n v="0.69072728999999999"/>
    <x v="3"/>
    <x v="3"/>
    <x v="11"/>
    <x v="133"/>
    <n v="1"/>
    <n v="0"/>
    <x v="33488"/>
    <n v="3"/>
    <x v="3"/>
    <n v="45"/>
    <n v="348"/>
    <n v="1"/>
    <n v="4.2838977209144327"/>
    <n v="0"/>
    <x v="0"/>
    <x v="2"/>
    <x v="1"/>
    <x v="2"/>
    <x v="2"/>
    <x v="38"/>
    <n v="10"/>
    <n v="0"/>
    <x v="1"/>
    <x v="3"/>
    <x v="2"/>
    <x v="1"/>
  </r>
  <r>
    <n v="35142"/>
    <x v="40"/>
    <x v="1"/>
    <x v="7"/>
    <x v="0"/>
    <x v="4"/>
    <x v="1"/>
    <x v="1"/>
    <x v="1"/>
    <x v="590"/>
    <x v="84"/>
    <x v="5"/>
    <x v="8974"/>
    <n v="27.377761720318091"/>
    <x v="37"/>
    <n v="0"/>
    <x v="3"/>
    <n v="2.4728900000000002E-2"/>
    <x v="3"/>
    <x v="0"/>
    <x v="4"/>
    <x v="107"/>
    <n v="1"/>
    <n v="1"/>
    <x v="33489"/>
    <n v="3"/>
    <x v="3"/>
    <n v="137"/>
    <n v="200"/>
    <n v="1"/>
    <n v="7.035339067604486"/>
    <n v="0"/>
    <x v="1"/>
    <x v="0"/>
    <x v="2"/>
    <x v="3"/>
    <x v="4"/>
    <x v="17"/>
    <n v="11"/>
    <n v="0"/>
    <x v="1"/>
    <x v="4"/>
    <x v="3"/>
    <x v="0"/>
  </r>
  <r>
    <n v="35143"/>
    <x v="21"/>
    <x v="1"/>
    <x v="287"/>
    <x v="3"/>
    <x v="3"/>
    <x v="1"/>
    <x v="1"/>
    <x v="1"/>
    <x v="590"/>
    <x v="298"/>
    <x v="14"/>
    <x v="8431"/>
    <n v="19.408106538886045"/>
    <x v="24"/>
    <n v="1"/>
    <x v="0"/>
    <n v="0.19157765099999999"/>
    <x v="2"/>
    <x v="0"/>
    <x v="4"/>
    <x v="128"/>
    <n v="0"/>
    <n v="1"/>
    <x v="33490"/>
    <n v="0"/>
    <x v="4"/>
    <n v="0"/>
    <n v="0"/>
    <n v="1"/>
    <n v="11.833747911412663"/>
    <n v="5"/>
    <x v="0"/>
    <x v="1"/>
    <x v="3"/>
    <x v="0"/>
    <x v="3"/>
    <x v="44"/>
    <n v="7"/>
    <n v="0"/>
    <x v="1"/>
    <x v="4"/>
    <x v="3"/>
    <x v="6"/>
  </r>
  <r>
    <n v="35144"/>
    <x v="59"/>
    <x v="0"/>
    <x v="207"/>
    <x v="0"/>
    <x v="1"/>
    <x v="0"/>
    <x v="1"/>
    <x v="1"/>
    <x v="590"/>
    <x v="207"/>
    <x v="9"/>
    <x v="8145"/>
    <n v="21.819276773194293"/>
    <x v="3"/>
    <n v="1"/>
    <x v="3"/>
    <n v="0.78674343315644346"/>
    <x v="3"/>
    <x v="2"/>
    <x v="4"/>
    <x v="142"/>
    <n v="0"/>
    <n v="0"/>
    <x v="33491"/>
    <n v="4"/>
    <x v="1"/>
    <n v="104"/>
    <n v="261"/>
    <n v="1"/>
    <n v="9.8810488979999995"/>
    <n v="2"/>
    <x v="2"/>
    <x v="0"/>
    <x v="2"/>
    <x v="0"/>
    <x v="2"/>
    <x v="28"/>
    <n v="23"/>
    <n v="0"/>
    <x v="0"/>
    <x v="4"/>
    <x v="3"/>
    <x v="10"/>
  </r>
  <r>
    <n v="35145"/>
    <x v="34"/>
    <x v="0"/>
    <x v="247"/>
    <x v="0"/>
    <x v="4"/>
    <x v="0"/>
    <x v="1"/>
    <x v="1"/>
    <x v="590"/>
    <x v="414"/>
    <x v="13"/>
    <x v="8796"/>
    <n v="13.744546695953151"/>
    <x v="1"/>
    <n v="1"/>
    <x v="3"/>
    <n v="6.1215247E-2"/>
    <x v="2"/>
    <x v="0"/>
    <x v="11"/>
    <x v="134"/>
    <n v="0"/>
    <n v="0"/>
    <x v="33492"/>
    <n v="1"/>
    <x v="4"/>
    <n v="40"/>
    <n v="174"/>
    <n v="0"/>
    <n v="0"/>
    <n v="4"/>
    <x v="1"/>
    <x v="2"/>
    <x v="2"/>
    <x v="0"/>
    <x v="6"/>
    <x v="23"/>
    <n v="16"/>
    <n v="0"/>
    <x v="0"/>
    <x v="2"/>
    <x v="3"/>
    <x v="9"/>
  </r>
  <r>
    <n v="35146"/>
    <x v="60"/>
    <x v="0"/>
    <x v="99"/>
    <x v="0"/>
    <x v="1"/>
    <x v="0"/>
    <x v="1"/>
    <x v="1"/>
    <x v="590"/>
    <x v="288"/>
    <x v="5"/>
    <x v="8658"/>
    <n v="21.612636153038238"/>
    <x v="38"/>
    <n v="0"/>
    <x v="1"/>
    <n v="0.118009478"/>
    <x v="3"/>
    <x v="9"/>
    <x v="11"/>
    <x v="115"/>
    <n v="0"/>
    <n v="0"/>
    <x v="33493"/>
    <n v="0"/>
    <x v="1"/>
    <n v="0"/>
    <n v="0"/>
    <n v="0"/>
    <n v="0"/>
    <n v="2"/>
    <x v="1"/>
    <x v="1"/>
    <x v="0"/>
    <x v="0"/>
    <x v="5"/>
    <x v="30"/>
    <n v="22"/>
    <n v="0"/>
    <x v="1"/>
    <x v="3"/>
    <x v="3"/>
    <x v="5"/>
  </r>
  <r>
    <n v="35147"/>
    <x v="38"/>
    <x v="0"/>
    <x v="328"/>
    <x v="0"/>
    <x v="3"/>
    <x v="1"/>
    <x v="1"/>
    <x v="1"/>
    <x v="590"/>
    <x v="349"/>
    <x v="8"/>
    <x v="8090"/>
    <n v="27.907755578276941"/>
    <x v="32"/>
    <n v="1"/>
    <x v="0"/>
    <n v="0.59622109327445516"/>
    <x v="3"/>
    <x v="9"/>
    <x v="10"/>
    <x v="130"/>
    <n v="0"/>
    <n v="1"/>
    <x v="33494"/>
    <n v="1"/>
    <x v="3"/>
    <n v="133"/>
    <n v="307"/>
    <n v="1"/>
    <n v="4.3117669447091052"/>
    <n v="0"/>
    <x v="2"/>
    <x v="1"/>
    <x v="2"/>
    <x v="0"/>
    <x v="4"/>
    <x v="50"/>
    <n v="18"/>
    <n v="0"/>
    <x v="0"/>
    <x v="2"/>
    <x v="3"/>
    <x v="8"/>
  </r>
  <r>
    <n v="35148"/>
    <x v="9"/>
    <x v="1"/>
    <x v="228"/>
    <x v="3"/>
    <x v="3"/>
    <x v="0"/>
    <x v="1"/>
    <x v="1"/>
    <x v="590"/>
    <x v="228"/>
    <x v="11"/>
    <x v="8602"/>
    <n v="20.704489960684079"/>
    <x v="3"/>
    <n v="1"/>
    <x v="3"/>
    <n v="0.96559147779191423"/>
    <x v="2"/>
    <x v="9"/>
    <x v="11"/>
    <x v="129"/>
    <n v="0"/>
    <n v="1"/>
    <x v="33495"/>
    <n v="1"/>
    <x v="4"/>
    <n v="27"/>
    <n v="318"/>
    <n v="1"/>
    <n v="3.0352907920771139"/>
    <n v="0"/>
    <x v="0"/>
    <x v="2"/>
    <x v="3"/>
    <x v="0"/>
    <x v="0"/>
    <x v="36"/>
    <n v="5"/>
    <n v="0"/>
    <x v="0"/>
    <x v="4"/>
    <x v="3"/>
    <x v="8"/>
  </r>
  <r>
    <n v="35149"/>
    <x v="23"/>
    <x v="1"/>
    <x v="99"/>
    <x v="1"/>
    <x v="1"/>
    <x v="0"/>
    <x v="1"/>
    <x v="1"/>
    <x v="590"/>
    <x v="288"/>
    <x v="7"/>
    <x v="8348"/>
    <n v="5.5390323171269005"/>
    <x v="1"/>
    <n v="0"/>
    <x v="2"/>
    <n v="0.96379588384429316"/>
    <x v="3"/>
    <x v="9"/>
    <x v="10"/>
    <x v="129"/>
    <n v="0"/>
    <n v="1"/>
    <x v="33496"/>
    <n v="4"/>
    <x v="1"/>
    <n v="18"/>
    <n v="328"/>
    <n v="1"/>
    <n v="4.1391004723915286"/>
    <n v="6"/>
    <x v="1"/>
    <x v="0"/>
    <x v="0"/>
    <x v="0"/>
    <x v="4"/>
    <x v="8"/>
    <n v="20"/>
    <n v="0"/>
    <x v="1"/>
    <x v="3"/>
    <x v="3"/>
    <x v="5"/>
  </r>
  <r>
    <n v="35150"/>
    <x v="30"/>
    <x v="1"/>
    <x v="16"/>
    <x v="1"/>
    <x v="1"/>
    <x v="0"/>
    <x v="1"/>
    <x v="0"/>
    <x v="590"/>
    <x v="15"/>
    <x v="1"/>
    <x v="8033"/>
    <n v="29.881452486557524"/>
    <x v="7"/>
    <n v="1"/>
    <x v="1"/>
    <n v="8.8091260000000005E-2"/>
    <x v="1"/>
    <x v="6"/>
    <x v="4"/>
    <x v="22"/>
    <n v="0"/>
    <n v="5"/>
    <x v="33497"/>
    <n v="3"/>
    <x v="2"/>
    <n v="22"/>
    <n v="185"/>
    <n v="0"/>
    <n v="0"/>
    <n v="3"/>
    <x v="1"/>
    <x v="1"/>
    <x v="3"/>
    <x v="1"/>
    <x v="4"/>
    <x v="8"/>
    <n v="4"/>
    <n v="1"/>
    <x v="0"/>
    <x v="3"/>
    <x v="1"/>
    <x v="9"/>
  </r>
  <r>
    <n v="35151"/>
    <x v="10"/>
    <x v="0"/>
    <x v="148"/>
    <x v="1"/>
    <x v="3"/>
    <x v="0"/>
    <x v="1"/>
    <x v="1"/>
    <x v="590"/>
    <x v="282"/>
    <x v="11"/>
    <x v="8206"/>
    <n v="6.7368902491487344"/>
    <x v="26"/>
    <n v="1"/>
    <x v="0"/>
    <n v="0.92273731853482444"/>
    <x v="2"/>
    <x v="5"/>
    <x v="4"/>
    <x v="131"/>
    <n v="1"/>
    <n v="0"/>
    <x v="33498"/>
    <n v="3"/>
    <x v="3"/>
    <n v="14"/>
    <n v="295"/>
    <n v="0"/>
    <n v="0"/>
    <n v="4"/>
    <x v="0"/>
    <x v="1"/>
    <x v="0"/>
    <x v="2"/>
    <x v="2"/>
    <x v="50"/>
    <n v="10"/>
    <n v="1"/>
    <x v="1"/>
    <x v="1"/>
    <x v="3"/>
    <x v="11"/>
  </r>
  <r>
    <n v="35152"/>
    <x v="9"/>
    <x v="1"/>
    <x v="129"/>
    <x v="3"/>
    <x v="1"/>
    <x v="0"/>
    <x v="1"/>
    <x v="1"/>
    <x v="590"/>
    <x v="164"/>
    <x v="10"/>
    <x v="8426"/>
    <n v="14.579617587810024"/>
    <x v="23"/>
    <n v="1"/>
    <x v="0"/>
    <n v="0.4467485733980166"/>
    <x v="2"/>
    <x v="4"/>
    <x v="4"/>
    <x v="100"/>
    <n v="0"/>
    <n v="1"/>
    <x v="33499"/>
    <n v="3"/>
    <x v="1"/>
    <n v="21"/>
    <n v="203"/>
    <n v="1"/>
    <n v="10.163804198879737"/>
    <n v="6"/>
    <x v="2"/>
    <x v="2"/>
    <x v="1"/>
    <x v="0"/>
    <x v="6"/>
    <x v="19"/>
    <n v="5"/>
    <n v="0"/>
    <x v="1"/>
    <x v="1"/>
    <x v="3"/>
    <x v="4"/>
  </r>
  <r>
    <n v="35153"/>
    <x v="3"/>
    <x v="1"/>
    <x v="288"/>
    <x v="1"/>
    <x v="1"/>
    <x v="0"/>
    <x v="1"/>
    <x v="1"/>
    <x v="590"/>
    <x v="299"/>
    <x v="8"/>
    <x v="8322"/>
    <n v="21.761223029028962"/>
    <x v="31"/>
    <n v="1"/>
    <x v="0"/>
    <n v="0.2025189964089851"/>
    <x v="3"/>
    <x v="9"/>
    <x v="10"/>
    <x v="131"/>
    <n v="1"/>
    <n v="0"/>
    <x v="33500"/>
    <n v="0"/>
    <x v="1"/>
    <n v="0"/>
    <n v="0"/>
    <n v="0"/>
    <n v="0"/>
    <n v="6"/>
    <x v="2"/>
    <x v="2"/>
    <x v="2"/>
    <x v="2"/>
    <x v="4"/>
    <x v="25"/>
    <n v="18"/>
    <n v="1"/>
    <x v="0"/>
    <x v="2"/>
    <x v="3"/>
    <x v="3"/>
  </r>
  <r>
    <n v="35154"/>
    <x v="61"/>
    <x v="1"/>
    <x v="173"/>
    <x v="0"/>
    <x v="1"/>
    <x v="0"/>
    <x v="1"/>
    <x v="1"/>
    <x v="590"/>
    <x v="173"/>
    <x v="5"/>
    <x v="8307"/>
    <n v="7.7670106447954872"/>
    <x v="28"/>
    <n v="0"/>
    <x v="0"/>
    <n v="0.64345943591661015"/>
    <x v="2"/>
    <x v="8"/>
    <x v="10"/>
    <x v="140"/>
    <n v="0"/>
    <n v="1"/>
    <x v="33501"/>
    <n v="2"/>
    <x v="1"/>
    <n v="151"/>
    <n v="257"/>
    <n v="0"/>
    <n v="0"/>
    <n v="2"/>
    <x v="0"/>
    <x v="2"/>
    <x v="3"/>
    <x v="2"/>
    <x v="5"/>
    <x v="2"/>
    <n v="21"/>
    <n v="0"/>
    <x v="0"/>
    <x v="0"/>
    <x v="2"/>
    <x v="10"/>
  </r>
  <r>
    <n v="35155"/>
    <x v="19"/>
    <x v="0"/>
    <x v="250"/>
    <x v="2"/>
    <x v="2"/>
    <x v="0"/>
    <x v="1"/>
    <x v="0"/>
    <x v="590"/>
    <x v="251"/>
    <x v="2"/>
    <x v="8913"/>
    <n v="19.558216833353534"/>
    <x v="4"/>
    <n v="1"/>
    <x v="0"/>
    <n v="0.56414407431225955"/>
    <x v="0"/>
    <x v="1"/>
    <x v="8"/>
    <x v="35"/>
    <n v="0"/>
    <n v="4"/>
    <x v="33502"/>
    <n v="2"/>
    <x v="1"/>
    <n v="60"/>
    <n v="324"/>
    <n v="1"/>
    <n v="2.6524936353900523"/>
    <n v="7"/>
    <x v="0"/>
    <x v="2"/>
    <x v="2"/>
    <x v="1"/>
    <x v="0"/>
    <x v="4"/>
    <n v="0"/>
    <n v="0"/>
    <x v="1"/>
    <x v="4"/>
    <x v="1"/>
    <x v="5"/>
  </r>
  <r>
    <n v="35156"/>
    <x v="46"/>
    <x v="0"/>
    <x v="353"/>
    <x v="1"/>
    <x v="3"/>
    <x v="0"/>
    <x v="1"/>
    <x v="1"/>
    <x v="590"/>
    <x v="443"/>
    <x v="10"/>
    <x v="8453"/>
    <n v="20.891916304356918"/>
    <x v="19"/>
    <n v="1"/>
    <x v="3"/>
    <n v="0.23671554855867871"/>
    <x v="2"/>
    <x v="3"/>
    <x v="11"/>
    <x v="138"/>
    <n v="0"/>
    <n v="0"/>
    <x v="33503"/>
    <n v="1"/>
    <x v="3"/>
    <n v="17"/>
    <n v="133"/>
    <n v="0"/>
    <n v="0"/>
    <n v="5"/>
    <x v="1"/>
    <x v="2"/>
    <x v="1"/>
    <x v="0"/>
    <x v="6"/>
    <x v="31"/>
    <n v="2"/>
    <n v="0"/>
    <x v="1"/>
    <x v="4"/>
    <x v="3"/>
    <x v="7"/>
  </r>
  <r>
    <n v="35157"/>
    <x v="47"/>
    <x v="1"/>
    <x v="100"/>
    <x v="0"/>
    <x v="4"/>
    <x v="0"/>
    <x v="1"/>
    <x v="1"/>
    <x v="590"/>
    <x v="287"/>
    <x v="10"/>
    <x v="8072"/>
    <n v="27.284682927893574"/>
    <x v="11"/>
    <n v="1"/>
    <x v="2"/>
    <n v="0.61198867605985241"/>
    <x v="3"/>
    <x v="1"/>
    <x v="10"/>
    <x v="129"/>
    <n v="2"/>
    <n v="0"/>
    <x v="33504"/>
    <n v="5"/>
    <x v="1"/>
    <n v="174"/>
    <n v="182"/>
    <n v="1"/>
    <n v="4.5256480887460961"/>
    <n v="5"/>
    <x v="1"/>
    <x v="0"/>
    <x v="1"/>
    <x v="2"/>
    <x v="1"/>
    <x v="19"/>
    <n v="25"/>
    <n v="0"/>
    <x v="1"/>
    <x v="1"/>
    <x v="3"/>
    <x v="9"/>
  </r>
  <r>
    <n v="35158"/>
    <x v="52"/>
    <x v="0"/>
    <x v="111"/>
    <x v="0"/>
    <x v="1"/>
    <x v="1"/>
    <x v="1"/>
    <x v="1"/>
    <x v="590"/>
    <x v="113"/>
    <x v="14"/>
    <x v="8640"/>
    <n v="11.818813937513148"/>
    <x v="19"/>
    <n v="0"/>
    <x v="1"/>
    <n v="0.79478103502061126"/>
    <x v="3"/>
    <x v="8"/>
    <x v="8"/>
    <x v="122"/>
    <n v="1"/>
    <n v="0"/>
    <x v="33505"/>
    <n v="3"/>
    <x v="1"/>
    <n v="75"/>
    <n v="293"/>
    <n v="1"/>
    <n v="8.0686873473020722"/>
    <n v="1"/>
    <x v="0"/>
    <x v="2"/>
    <x v="0"/>
    <x v="2"/>
    <x v="7"/>
    <x v="5"/>
    <n v="12"/>
    <n v="0"/>
    <x v="1"/>
    <x v="2"/>
    <x v="3"/>
    <x v="11"/>
  </r>
  <r>
    <n v="35159"/>
    <x v="34"/>
    <x v="0"/>
    <x v="37"/>
    <x v="2"/>
    <x v="1"/>
    <x v="1"/>
    <x v="1"/>
    <x v="1"/>
    <x v="590"/>
    <x v="36"/>
    <x v="13"/>
    <x v="8035"/>
    <n v="25.364815984659209"/>
    <x v="16"/>
    <n v="1"/>
    <x v="2"/>
    <n v="0.44408482738203908"/>
    <x v="3"/>
    <x v="6"/>
    <x v="10"/>
    <x v="109"/>
    <n v="1"/>
    <n v="1"/>
    <x v="33506"/>
    <n v="3"/>
    <x v="4"/>
    <n v="43"/>
    <n v="288"/>
    <n v="0"/>
    <n v="0"/>
    <n v="5"/>
    <x v="0"/>
    <x v="1"/>
    <x v="0"/>
    <x v="2"/>
    <x v="5"/>
    <x v="32"/>
    <n v="13"/>
    <n v="0"/>
    <x v="0"/>
    <x v="1"/>
    <x v="3"/>
    <x v="7"/>
  </r>
  <r>
    <n v="35160"/>
    <x v="20"/>
    <x v="1"/>
    <x v="360"/>
    <x v="3"/>
    <x v="3"/>
    <x v="1"/>
    <x v="1"/>
    <x v="1"/>
    <x v="590"/>
    <x v="459"/>
    <x v="3"/>
    <x v="8384"/>
    <n v="19.741290906610111"/>
    <x v="40"/>
    <n v="0"/>
    <x v="0"/>
    <n v="0.90755358799999997"/>
    <x v="2"/>
    <x v="3"/>
    <x v="10"/>
    <x v="143"/>
    <n v="0"/>
    <n v="1"/>
    <x v="33507"/>
    <n v="5"/>
    <x v="1"/>
    <n v="24"/>
    <n v="125"/>
    <n v="0"/>
    <n v="0"/>
    <n v="3"/>
    <x v="1"/>
    <x v="2"/>
    <x v="0"/>
    <x v="1"/>
    <x v="4"/>
    <x v="5"/>
    <n v="13"/>
    <n v="0"/>
    <x v="1"/>
    <x v="2"/>
    <x v="3"/>
    <x v="4"/>
  </r>
  <r>
    <n v="35161"/>
    <x v="46"/>
    <x v="1"/>
    <x v="72"/>
    <x v="3"/>
    <x v="3"/>
    <x v="0"/>
    <x v="1"/>
    <x v="1"/>
    <x v="590"/>
    <x v="73"/>
    <x v="8"/>
    <x v="8737"/>
    <n v="18.411044322156659"/>
    <x v="26"/>
    <n v="1"/>
    <x v="3"/>
    <n v="0.1079292734318487"/>
    <x v="3"/>
    <x v="4"/>
    <x v="11"/>
    <x v="126"/>
    <n v="0"/>
    <n v="1"/>
    <x v="33508"/>
    <n v="2"/>
    <x v="1"/>
    <n v="23"/>
    <n v="287"/>
    <n v="1"/>
    <n v="6.3878408174917691"/>
    <n v="8"/>
    <x v="1"/>
    <x v="2"/>
    <x v="0"/>
    <x v="1"/>
    <x v="5"/>
    <x v="14"/>
    <n v="12"/>
    <n v="0"/>
    <x v="1"/>
    <x v="3"/>
    <x v="3"/>
    <x v="7"/>
  </r>
  <r>
    <n v="35162"/>
    <x v="40"/>
    <x v="0"/>
    <x v="22"/>
    <x v="2"/>
    <x v="4"/>
    <x v="0"/>
    <x v="1"/>
    <x v="0"/>
    <x v="590"/>
    <x v="21"/>
    <x v="2"/>
    <x v="8649"/>
    <n v="28.904631312983842"/>
    <x v="18"/>
    <n v="0"/>
    <x v="1"/>
    <n v="0.51483250242052714"/>
    <x v="1"/>
    <x v="8"/>
    <x v="10"/>
    <x v="27"/>
    <n v="0"/>
    <n v="3"/>
    <x v="33509"/>
    <n v="1"/>
    <x v="1"/>
    <n v="96"/>
    <n v="260"/>
    <n v="0"/>
    <n v="0"/>
    <n v="0"/>
    <x v="2"/>
    <x v="1"/>
    <x v="3"/>
    <x v="1"/>
    <x v="7"/>
    <x v="1"/>
    <n v="17"/>
    <n v="0"/>
    <x v="0"/>
    <x v="3"/>
    <x v="1"/>
    <x v="10"/>
  </r>
  <r>
    <n v="35163"/>
    <x v="6"/>
    <x v="1"/>
    <x v="267"/>
    <x v="3"/>
    <x v="1"/>
    <x v="1"/>
    <x v="1"/>
    <x v="1"/>
    <x v="590"/>
    <x v="274"/>
    <x v="14"/>
    <x v="8698"/>
    <n v="29.048243434297834"/>
    <x v="32"/>
    <n v="1"/>
    <x v="2"/>
    <n v="0.18519462173435541"/>
    <x v="2"/>
    <x v="6"/>
    <x v="10"/>
    <x v="148"/>
    <n v="0"/>
    <n v="1"/>
    <x v="33510"/>
    <n v="6"/>
    <x v="4"/>
    <n v="30"/>
    <n v="174"/>
    <n v="0"/>
    <n v="0"/>
    <n v="5"/>
    <x v="0"/>
    <x v="1"/>
    <x v="3"/>
    <x v="0"/>
    <x v="3"/>
    <x v="48"/>
    <n v="23"/>
    <n v="0"/>
    <x v="1"/>
    <x v="4"/>
    <x v="2"/>
    <x v="9"/>
  </r>
  <r>
    <n v="35164"/>
    <x v="38"/>
    <x v="0"/>
    <x v="10"/>
    <x v="2"/>
    <x v="1"/>
    <x v="0"/>
    <x v="1"/>
    <x v="1"/>
    <x v="590"/>
    <x v="360"/>
    <x v="12"/>
    <x v="8204"/>
    <n v="15.394478158690616"/>
    <x v="36"/>
    <n v="1"/>
    <x v="1"/>
    <n v="7.2535276999999995E-2"/>
    <x v="2"/>
    <x v="9"/>
    <x v="4"/>
    <x v="114"/>
    <n v="2"/>
    <n v="0"/>
    <x v="33511"/>
    <n v="2"/>
    <x v="1"/>
    <n v="141"/>
    <n v="195"/>
    <n v="1"/>
    <n v="2.0675806245973183"/>
    <n v="5"/>
    <x v="0"/>
    <x v="1"/>
    <x v="3"/>
    <x v="2"/>
    <x v="2"/>
    <x v="20"/>
    <n v="23"/>
    <n v="0"/>
    <x v="1"/>
    <x v="1"/>
    <x v="3"/>
    <x v="0"/>
  </r>
  <r>
    <n v="35165"/>
    <x v="17"/>
    <x v="0"/>
    <x v="340"/>
    <x v="2"/>
    <x v="1"/>
    <x v="1"/>
    <x v="1"/>
    <x v="0"/>
    <x v="590"/>
    <x v="371"/>
    <x v="4"/>
    <x v="8851"/>
    <n v="28.827747829664219"/>
    <x v="22"/>
    <n v="1"/>
    <x v="3"/>
    <n v="0.69463456121421618"/>
    <x v="0"/>
    <x v="7"/>
    <x v="10"/>
    <x v="24"/>
    <n v="2"/>
    <n v="5"/>
    <x v="33512"/>
    <n v="1"/>
    <x v="1"/>
    <n v="59"/>
    <n v="270"/>
    <n v="0"/>
    <n v="0"/>
    <n v="3"/>
    <x v="0"/>
    <x v="1"/>
    <x v="0"/>
    <x v="2"/>
    <x v="7"/>
    <x v="3"/>
    <n v="1"/>
    <n v="0"/>
    <x v="1"/>
    <x v="4"/>
    <x v="0"/>
    <x v="3"/>
  </r>
  <r>
    <n v="35166"/>
    <x v="17"/>
    <x v="0"/>
    <x v="222"/>
    <x v="1"/>
    <x v="1"/>
    <x v="0"/>
    <x v="1"/>
    <x v="0"/>
    <x v="590"/>
    <x v="222"/>
    <x v="2"/>
    <x v="8916"/>
    <n v="25.027761281083041"/>
    <x v="22"/>
    <n v="1"/>
    <x v="3"/>
    <n v="0.53290631196210536"/>
    <x v="0"/>
    <x v="2"/>
    <x v="4"/>
    <x v="73"/>
    <n v="0"/>
    <n v="3"/>
    <x v="33513"/>
    <n v="2"/>
    <x v="3"/>
    <n v="21"/>
    <n v="179"/>
    <n v="0"/>
    <n v="0"/>
    <n v="6"/>
    <x v="0"/>
    <x v="1"/>
    <x v="1"/>
    <x v="2"/>
    <x v="4"/>
    <x v="9"/>
    <n v="8"/>
    <n v="1"/>
    <x v="0"/>
    <x v="1"/>
    <x v="1"/>
    <x v="9"/>
  </r>
  <r>
    <n v="35167"/>
    <x v="5"/>
    <x v="1"/>
    <x v="204"/>
    <x v="2"/>
    <x v="3"/>
    <x v="0"/>
    <x v="1"/>
    <x v="1"/>
    <x v="590"/>
    <x v="203"/>
    <x v="13"/>
    <x v="8964"/>
    <n v="6.7450504642098634"/>
    <x v="29"/>
    <n v="1"/>
    <x v="3"/>
    <n v="0.4956400378460446"/>
    <x v="2"/>
    <x v="2"/>
    <x v="10"/>
    <x v="121"/>
    <n v="0"/>
    <n v="0"/>
    <x v="33514"/>
    <n v="1"/>
    <x v="2"/>
    <n v="52"/>
    <n v="222"/>
    <n v="0"/>
    <n v="0"/>
    <n v="6"/>
    <x v="1"/>
    <x v="1"/>
    <x v="1"/>
    <x v="2"/>
    <x v="6"/>
    <x v="3"/>
    <n v="1"/>
    <n v="0"/>
    <x v="1"/>
    <x v="2"/>
    <x v="3"/>
    <x v="2"/>
  </r>
  <r>
    <n v="35168"/>
    <x v="4"/>
    <x v="0"/>
    <x v="95"/>
    <x v="1"/>
    <x v="2"/>
    <x v="0"/>
    <x v="1"/>
    <x v="0"/>
    <x v="590"/>
    <x v="96"/>
    <x v="1"/>
    <x v="8574"/>
    <n v="14.858825625815831"/>
    <x v="29"/>
    <n v="0"/>
    <x v="0"/>
    <n v="0.77794118112946231"/>
    <x v="1"/>
    <x v="3"/>
    <x v="4"/>
    <x v="9"/>
    <n v="0"/>
    <n v="3"/>
    <x v="33515"/>
    <n v="1"/>
    <x v="4"/>
    <n v="21"/>
    <n v="251"/>
    <n v="0"/>
    <n v="0"/>
    <n v="4"/>
    <x v="1"/>
    <x v="2"/>
    <x v="0"/>
    <x v="1"/>
    <x v="3"/>
    <x v="18"/>
    <n v="11"/>
    <n v="0"/>
    <x v="1"/>
    <x v="0"/>
    <x v="1"/>
    <x v="10"/>
  </r>
  <r>
    <n v="35169"/>
    <x v="1"/>
    <x v="0"/>
    <x v="344"/>
    <x v="2"/>
    <x v="3"/>
    <x v="0"/>
    <x v="1"/>
    <x v="1"/>
    <x v="590"/>
    <x v="381"/>
    <x v="10"/>
    <x v="8087"/>
    <n v="25.94722889572736"/>
    <x v="29"/>
    <n v="1"/>
    <x v="1"/>
    <n v="0.43392791100508071"/>
    <x v="3"/>
    <x v="7"/>
    <x v="4"/>
    <x v="133"/>
    <n v="0"/>
    <n v="0"/>
    <x v="33516"/>
    <n v="0"/>
    <x v="3"/>
    <n v="0"/>
    <n v="0"/>
    <n v="1"/>
    <n v="13.526384611049824"/>
    <n v="9"/>
    <x v="2"/>
    <x v="0"/>
    <x v="3"/>
    <x v="1"/>
    <x v="8"/>
    <x v="26"/>
    <n v="22"/>
    <n v="1"/>
    <x v="0"/>
    <x v="4"/>
    <x v="3"/>
    <x v="6"/>
  </r>
  <r>
    <n v="35170"/>
    <x v="18"/>
    <x v="0"/>
    <x v="287"/>
    <x v="0"/>
    <x v="1"/>
    <x v="0"/>
    <x v="1"/>
    <x v="0"/>
    <x v="590"/>
    <x v="298"/>
    <x v="1"/>
    <x v="8164"/>
    <n v="12.547831876430491"/>
    <x v="41"/>
    <n v="1"/>
    <x v="2"/>
    <n v="0.80068111681745668"/>
    <x v="0"/>
    <x v="3"/>
    <x v="11"/>
    <x v="86"/>
    <n v="0"/>
    <n v="3"/>
    <x v="33517"/>
    <n v="2"/>
    <x v="4"/>
    <n v="78"/>
    <n v="243"/>
    <n v="1"/>
    <n v="12.828929335794273"/>
    <n v="6"/>
    <x v="1"/>
    <x v="0"/>
    <x v="3"/>
    <x v="3"/>
    <x v="3"/>
    <x v="7"/>
    <n v="3"/>
    <n v="1"/>
    <x v="1"/>
    <x v="2"/>
    <x v="1"/>
    <x v="6"/>
  </r>
  <r>
    <n v="35171"/>
    <x v="21"/>
    <x v="1"/>
    <x v="229"/>
    <x v="0"/>
    <x v="1"/>
    <x v="0"/>
    <x v="1"/>
    <x v="1"/>
    <x v="590"/>
    <x v="229"/>
    <x v="7"/>
    <x v="8553"/>
    <n v="13.878152259705008"/>
    <x v="36"/>
    <n v="1"/>
    <x v="1"/>
    <n v="0.69834086743687829"/>
    <x v="3"/>
    <x v="0"/>
    <x v="10"/>
    <x v="137"/>
    <n v="1"/>
    <n v="1"/>
    <x v="33518"/>
    <n v="0"/>
    <x v="3"/>
    <n v="0"/>
    <n v="0"/>
    <n v="1"/>
    <n v="7.4857395643294335"/>
    <n v="0"/>
    <x v="2"/>
    <x v="2"/>
    <x v="3"/>
    <x v="0"/>
    <x v="2"/>
    <x v="50"/>
    <n v="17"/>
    <n v="0"/>
    <x v="1"/>
    <x v="4"/>
    <x v="3"/>
    <x v="9"/>
  </r>
  <r>
    <n v="35172"/>
    <x v="3"/>
    <x v="0"/>
    <x v="86"/>
    <x v="2"/>
    <x v="1"/>
    <x v="0"/>
    <x v="1"/>
    <x v="1"/>
    <x v="590"/>
    <x v="86"/>
    <x v="7"/>
    <x v="8199"/>
    <n v="9.1339898477722041"/>
    <x v="12"/>
    <n v="0"/>
    <x v="1"/>
    <n v="0.1099351849406793"/>
    <x v="3"/>
    <x v="1"/>
    <x v="4"/>
    <x v="146"/>
    <n v="0"/>
    <n v="1"/>
    <x v="33519"/>
    <n v="2"/>
    <x v="3"/>
    <n v="46"/>
    <n v="197"/>
    <n v="0"/>
    <n v="0"/>
    <n v="0"/>
    <x v="2"/>
    <x v="0"/>
    <x v="1"/>
    <x v="3"/>
    <x v="0"/>
    <x v="13"/>
    <n v="26"/>
    <n v="0"/>
    <x v="0"/>
    <x v="2"/>
    <x v="2"/>
    <x v="0"/>
  </r>
  <r>
    <n v="35173"/>
    <x v="28"/>
    <x v="0"/>
    <x v="13"/>
    <x v="1"/>
    <x v="4"/>
    <x v="1"/>
    <x v="1"/>
    <x v="1"/>
    <x v="590"/>
    <x v="457"/>
    <x v="13"/>
    <x v="8328"/>
    <n v="26.92325826761358"/>
    <x v="29"/>
    <n v="0"/>
    <x v="0"/>
    <n v="0.66441327744637291"/>
    <x v="2"/>
    <x v="1"/>
    <x v="4"/>
    <x v="106"/>
    <n v="0"/>
    <n v="0"/>
    <x v="33520"/>
    <n v="2"/>
    <x v="2"/>
    <n v="28"/>
    <n v="134"/>
    <n v="1"/>
    <n v="11.869187477280416"/>
    <n v="0"/>
    <x v="2"/>
    <x v="1"/>
    <x v="3"/>
    <x v="2"/>
    <x v="5"/>
    <x v="27"/>
    <n v="15"/>
    <n v="0"/>
    <x v="1"/>
    <x v="2"/>
    <x v="3"/>
    <x v="8"/>
  </r>
  <r>
    <n v="35174"/>
    <x v="61"/>
    <x v="1"/>
    <x v="7"/>
    <x v="1"/>
    <x v="1"/>
    <x v="0"/>
    <x v="1"/>
    <x v="0"/>
    <x v="590"/>
    <x v="438"/>
    <x v="0"/>
    <x v="8271"/>
    <n v="26.079453033290708"/>
    <x v="12"/>
    <n v="0"/>
    <x v="0"/>
    <n v="0.61391634847377685"/>
    <x v="0"/>
    <x v="5"/>
    <x v="4"/>
    <x v="26"/>
    <n v="0"/>
    <n v="4"/>
    <x v="33521"/>
    <n v="3"/>
    <x v="1"/>
    <n v="30"/>
    <n v="126"/>
    <n v="1"/>
    <n v="9.0499653473262924"/>
    <n v="9"/>
    <x v="2"/>
    <x v="1"/>
    <x v="2"/>
    <x v="0"/>
    <x v="6"/>
    <x v="25"/>
    <n v="2"/>
    <n v="0"/>
    <x v="1"/>
    <x v="4"/>
    <x v="1"/>
    <x v="0"/>
  </r>
  <r>
    <n v="35175"/>
    <x v="44"/>
    <x v="0"/>
    <x v="302"/>
    <x v="1"/>
    <x v="4"/>
    <x v="0"/>
    <x v="1"/>
    <x v="1"/>
    <x v="590"/>
    <x v="317"/>
    <x v="7"/>
    <x v="8393"/>
    <n v="24.645965486513045"/>
    <x v="24"/>
    <n v="1"/>
    <x v="2"/>
    <n v="9.2528990000000005E-2"/>
    <x v="2"/>
    <x v="4"/>
    <x v="10"/>
    <x v="121"/>
    <n v="0"/>
    <n v="1"/>
    <x v="33522"/>
    <n v="2"/>
    <x v="3"/>
    <n v="17"/>
    <n v="197"/>
    <n v="0"/>
    <n v="0"/>
    <n v="5"/>
    <x v="2"/>
    <x v="0"/>
    <x v="1"/>
    <x v="0"/>
    <x v="3"/>
    <x v="29"/>
    <n v="1"/>
    <n v="0"/>
    <x v="1"/>
    <x v="3"/>
    <x v="3"/>
    <x v="0"/>
  </r>
  <r>
    <n v="35176"/>
    <x v="18"/>
    <x v="0"/>
    <x v="303"/>
    <x v="3"/>
    <x v="3"/>
    <x v="0"/>
    <x v="1"/>
    <x v="1"/>
    <x v="590"/>
    <x v="318"/>
    <x v="7"/>
    <x v="8160"/>
    <n v="28.07731086520177"/>
    <x v="26"/>
    <n v="0"/>
    <x v="1"/>
    <n v="0.31759285725753988"/>
    <x v="3"/>
    <x v="7"/>
    <x v="4"/>
    <x v="107"/>
    <n v="0"/>
    <n v="1"/>
    <x v="33523"/>
    <n v="2"/>
    <x v="2"/>
    <n v="12"/>
    <n v="226"/>
    <n v="1"/>
    <n v="6.0653364599960033"/>
    <n v="7"/>
    <x v="2"/>
    <x v="1"/>
    <x v="1"/>
    <x v="2"/>
    <x v="7"/>
    <x v="42"/>
    <n v="0"/>
    <n v="1"/>
    <x v="1"/>
    <x v="1"/>
    <x v="3"/>
    <x v="2"/>
  </r>
  <r>
    <n v="35177"/>
    <x v="33"/>
    <x v="0"/>
    <x v="5"/>
    <x v="3"/>
    <x v="1"/>
    <x v="1"/>
    <x v="1"/>
    <x v="1"/>
    <x v="590"/>
    <x v="5"/>
    <x v="3"/>
    <x v="8462"/>
    <n v="21.04342698"/>
    <x v="19"/>
    <n v="1"/>
    <x v="1"/>
    <n v="0.98652109424055423"/>
    <x v="2"/>
    <x v="9"/>
    <x v="10"/>
    <x v="115"/>
    <n v="0"/>
    <n v="1"/>
    <x v="33524"/>
    <n v="4"/>
    <x v="3"/>
    <n v="16"/>
    <n v="335"/>
    <n v="1"/>
    <n v="9.9898159017709567"/>
    <n v="0"/>
    <x v="1"/>
    <x v="1"/>
    <x v="1"/>
    <x v="1"/>
    <x v="7"/>
    <x v="47"/>
    <n v="17"/>
    <n v="1"/>
    <x v="1"/>
    <x v="3"/>
    <x v="3"/>
    <x v="5"/>
  </r>
  <r>
    <n v="35178"/>
    <x v="32"/>
    <x v="1"/>
    <x v="113"/>
    <x v="3"/>
    <x v="2"/>
    <x v="0"/>
    <x v="1"/>
    <x v="1"/>
    <x v="590"/>
    <x v="347"/>
    <x v="11"/>
    <x v="8147"/>
    <n v="17.005838643805852"/>
    <x v="9"/>
    <n v="1"/>
    <x v="0"/>
    <n v="0.24689118317341369"/>
    <x v="3"/>
    <x v="8"/>
    <x v="10"/>
    <x v="104"/>
    <n v="0"/>
    <n v="0"/>
    <x v="33525"/>
    <n v="2"/>
    <x v="4"/>
    <n v="28"/>
    <n v="259"/>
    <n v="0"/>
    <n v="0"/>
    <n v="0"/>
    <x v="2"/>
    <x v="2"/>
    <x v="2"/>
    <x v="1"/>
    <x v="5"/>
    <x v="37"/>
    <n v="9"/>
    <n v="1"/>
    <x v="1"/>
    <x v="4"/>
    <x v="3"/>
    <x v="10"/>
  </r>
  <r>
    <n v="35179"/>
    <x v="7"/>
    <x v="1"/>
    <x v="158"/>
    <x v="3"/>
    <x v="3"/>
    <x v="0"/>
    <x v="1"/>
    <x v="1"/>
    <x v="590"/>
    <x v="369"/>
    <x v="7"/>
    <x v="8800"/>
    <n v="13.590616773933087"/>
    <x v="41"/>
    <n v="1"/>
    <x v="2"/>
    <n v="0.64026853680664941"/>
    <x v="2"/>
    <x v="9"/>
    <x v="10"/>
    <x v="140"/>
    <n v="2"/>
    <n v="0"/>
    <x v="33526"/>
    <n v="4"/>
    <x v="1"/>
    <n v="23"/>
    <n v="186"/>
    <n v="0"/>
    <n v="0"/>
    <n v="8"/>
    <x v="2"/>
    <x v="0"/>
    <x v="2"/>
    <x v="1"/>
    <x v="3"/>
    <x v="37"/>
    <n v="26"/>
    <n v="0"/>
    <x v="1"/>
    <x v="3"/>
    <x v="3"/>
    <x v="0"/>
  </r>
  <r>
    <n v="35180"/>
    <x v="19"/>
    <x v="1"/>
    <x v="50"/>
    <x v="3"/>
    <x v="2"/>
    <x v="1"/>
    <x v="1"/>
    <x v="1"/>
    <x v="590"/>
    <x v="167"/>
    <x v="9"/>
    <x v="8088"/>
    <n v="6.4467862331917516"/>
    <x v="25"/>
    <n v="1"/>
    <x v="0"/>
    <n v="0.83988863481075826"/>
    <x v="2"/>
    <x v="2"/>
    <x v="10"/>
    <x v="136"/>
    <n v="1"/>
    <n v="0"/>
    <x v="33527"/>
    <n v="1"/>
    <x v="1"/>
    <n v="23"/>
    <n v="293"/>
    <n v="1"/>
    <n v="4.813261590544232"/>
    <n v="4"/>
    <x v="1"/>
    <x v="1"/>
    <x v="1"/>
    <x v="0"/>
    <x v="6"/>
    <x v="32"/>
    <n v="19"/>
    <n v="0"/>
    <x v="1"/>
    <x v="0"/>
    <x v="3"/>
    <x v="11"/>
  </r>
  <r>
    <n v="35181"/>
    <x v="2"/>
    <x v="0"/>
    <x v="137"/>
    <x v="1"/>
    <x v="3"/>
    <x v="0"/>
    <x v="1"/>
    <x v="1"/>
    <x v="590"/>
    <x v="438"/>
    <x v="9"/>
    <x v="8662"/>
    <n v="21.666735887107571"/>
    <x v="12"/>
    <n v="0"/>
    <x v="0"/>
    <n v="0.63709202871412329"/>
    <x v="3"/>
    <x v="2"/>
    <x v="10"/>
    <x v="103"/>
    <n v="0"/>
    <n v="0"/>
    <x v="33528"/>
    <n v="4"/>
    <x v="3"/>
    <n v="12"/>
    <n v="126"/>
    <n v="0"/>
    <n v="0"/>
    <n v="3"/>
    <x v="2"/>
    <x v="2"/>
    <x v="0"/>
    <x v="2"/>
    <x v="8"/>
    <x v="30"/>
    <n v="24"/>
    <n v="1"/>
    <x v="1"/>
    <x v="1"/>
    <x v="3"/>
    <x v="10"/>
  </r>
  <r>
    <n v="35182"/>
    <x v="7"/>
    <x v="1"/>
    <x v="312"/>
    <x v="2"/>
    <x v="1"/>
    <x v="0"/>
    <x v="1"/>
    <x v="1"/>
    <x v="590"/>
    <x v="411"/>
    <x v="11"/>
    <x v="8725"/>
    <n v="23.42177677931549"/>
    <x v="24"/>
    <n v="1"/>
    <x v="0"/>
    <n v="0.3300308911646132"/>
    <x v="2"/>
    <x v="1"/>
    <x v="11"/>
    <x v="108"/>
    <n v="1"/>
    <n v="0"/>
    <x v="33529"/>
    <n v="3"/>
    <x v="1"/>
    <n v="66"/>
    <n v="180"/>
    <n v="0"/>
    <n v="0"/>
    <n v="6"/>
    <x v="1"/>
    <x v="0"/>
    <x v="3"/>
    <x v="1"/>
    <x v="7"/>
    <x v="39"/>
    <n v="10"/>
    <n v="0"/>
    <x v="0"/>
    <x v="1"/>
    <x v="3"/>
    <x v="9"/>
  </r>
  <r>
    <n v="35183"/>
    <x v="9"/>
    <x v="1"/>
    <x v="189"/>
    <x v="1"/>
    <x v="3"/>
    <x v="1"/>
    <x v="1"/>
    <x v="1"/>
    <x v="590"/>
    <x v="188"/>
    <x v="9"/>
    <x v="8080"/>
    <n v="13.70657696620257"/>
    <x v="21"/>
    <n v="1"/>
    <x v="3"/>
    <n v="0.20275255080168289"/>
    <x v="2"/>
    <x v="1"/>
    <x v="11"/>
    <x v="132"/>
    <n v="0"/>
    <n v="0"/>
    <x v="33530"/>
    <n v="1"/>
    <x v="3"/>
    <n v="29"/>
    <n v="175"/>
    <n v="0"/>
    <n v="0"/>
    <n v="0"/>
    <x v="1"/>
    <x v="1"/>
    <x v="0"/>
    <x v="1"/>
    <x v="0"/>
    <x v="17"/>
    <n v="2"/>
    <n v="0"/>
    <x v="1"/>
    <x v="0"/>
    <x v="3"/>
    <x v="9"/>
  </r>
  <r>
    <n v="35184"/>
    <x v="40"/>
    <x v="0"/>
    <x v="350"/>
    <x v="3"/>
    <x v="4"/>
    <x v="0"/>
    <x v="1"/>
    <x v="1"/>
    <x v="590"/>
    <x v="407"/>
    <x v="13"/>
    <x v="8457"/>
    <n v="19.385939574535584"/>
    <x v="26"/>
    <n v="0"/>
    <x v="3"/>
    <n v="0.2451375645977017"/>
    <x v="3"/>
    <x v="0"/>
    <x v="4"/>
    <x v="145"/>
    <n v="2"/>
    <n v="0"/>
    <x v="33531"/>
    <n v="5"/>
    <x v="1"/>
    <n v="12"/>
    <n v="247"/>
    <n v="1"/>
    <n v="9.1762556808678184"/>
    <n v="0"/>
    <x v="2"/>
    <x v="0"/>
    <x v="1"/>
    <x v="0"/>
    <x v="5"/>
    <x v="42"/>
    <n v="12"/>
    <n v="0"/>
    <x v="0"/>
    <x v="1"/>
    <x v="3"/>
    <x v="10"/>
  </r>
  <r>
    <n v="35185"/>
    <x v="47"/>
    <x v="1"/>
    <x v="304"/>
    <x v="0"/>
    <x v="4"/>
    <x v="0"/>
    <x v="1"/>
    <x v="1"/>
    <x v="590"/>
    <x v="432"/>
    <x v="5"/>
    <x v="8446"/>
    <n v="27.478851886462312"/>
    <x v="5"/>
    <n v="1"/>
    <x v="3"/>
    <n v="0.14987561799999999"/>
    <x v="3"/>
    <x v="2"/>
    <x v="4"/>
    <x v="105"/>
    <n v="0"/>
    <n v="0"/>
    <x v="33532"/>
    <n v="3"/>
    <x v="3"/>
    <n v="94"/>
    <n v="338"/>
    <n v="0"/>
    <n v="0"/>
    <n v="0"/>
    <x v="2"/>
    <x v="0"/>
    <x v="0"/>
    <x v="2"/>
    <x v="4"/>
    <x v="21"/>
    <n v="27"/>
    <n v="0"/>
    <x v="1"/>
    <x v="2"/>
    <x v="2"/>
    <x v="1"/>
  </r>
  <r>
    <n v="35186"/>
    <x v="9"/>
    <x v="0"/>
    <x v="156"/>
    <x v="2"/>
    <x v="1"/>
    <x v="1"/>
    <x v="1"/>
    <x v="1"/>
    <x v="590"/>
    <x v="156"/>
    <x v="10"/>
    <x v="8556"/>
    <n v="17.237731720860619"/>
    <x v="16"/>
    <n v="1"/>
    <x v="3"/>
    <n v="0.60399133988009435"/>
    <x v="3"/>
    <x v="3"/>
    <x v="4"/>
    <x v="143"/>
    <n v="0"/>
    <n v="0"/>
    <x v="33533"/>
    <n v="1"/>
    <x v="2"/>
    <n v="128"/>
    <n v="189"/>
    <n v="1"/>
    <n v="14.440221279078289"/>
    <n v="0"/>
    <x v="2"/>
    <x v="1"/>
    <x v="0"/>
    <x v="2"/>
    <x v="1"/>
    <x v="42"/>
    <n v="5"/>
    <n v="0"/>
    <x v="1"/>
    <x v="0"/>
    <x v="3"/>
    <x v="0"/>
  </r>
  <r>
    <n v="35187"/>
    <x v="25"/>
    <x v="0"/>
    <x v="307"/>
    <x v="1"/>
    <x v="3"/>
    <x v="1"/>
    <x v="1"/>
    <x v="1"/>
    <x v="590"/>
    <x v="326"/>
    <x v="13"/>
    <x v="8194"/>
    <n v="6.2678059407639992"/>
    <x v="15"/>
    <n v="1"/>
    <x v="2"/>
    <n v="0.2428531417328523"/>
    <x v="3"/>
    <x v="1"/>
    <x v="10"/>
    <x v="110"/>
    <n v="0"/>
    <n v="0"/>
    <x v="33534"/>
    <n v="1"/>
    <x v="3"/>
    <n v="24"/>
    <n v="219"/>
    <n v="1"/>
    <n v="13.71626016810858"/>
    <n v="0"/>
    <x v="2"/>
    <x v="1"/>
    <x v="0"/>
    <x v="1"/>
    <x v="0"/>
    <x v="42"/>
    <n v="16"/>
    <n v="0"/>
    <x v="1"/>
    <x v="3"/>
    <x v="3"/>
    <x v="2"/>
  </r>
  <r>
    <n v="35188"/>
    <x v="25"/>
    <x v="1"/>
    <x v="249"/>
    <x v="0"/>
    <x v="1"/>
    <x v="0"/>
    <x v="1"/>
    <x v="1"/>
    <x v="590"/>
    <x v="250"/>
    <x v="6"/>
    <x v="8403"/>
    <n v="17.554242878345747"/>
    <x v="39"/>
    <n v="0"/>
    <x v="1"/>
    <n v="0.1028298018229164"/>
    <x v="2"/>
    <x v="6"/>
    <x v="10"/>
    <x v="138"/>
    <n v="0"/>
    <n v="0"/>
    <x v="33535"/>
    <n v="1"/>
    <x v="4"/>
    <n v="97"/>
    <n v="201"/>
    <n v="0"/>
    <n v="0"/>
    <n v="6"/>
    <x v="1"/>
    <x v="1"/>
    <x v="3"/>
    <x v="0"/>
    <x v="8"/>
    <x v="5"/>
    <n v="2"/>
    <n v="0"/>
    <x v="1"/>
    <x v="0"/>
    <x v="2"/>
    <x v="4"/>
  </r>
  <r>
    <n v="35189"/>
    <x v="8"/>
    <x v="0"/>
    <x v="3"/>
    <x v="3"/>
    <x v="3"/>
    <x v="0"/>
    <x v="1"/>
    <x v="1"/>
    <x v="590"/>
    <x v="3"/>
    <x v="9"/>
    <x v="8794"/>
    <n v="18.84188992705657"/>
    <x v="18"/>
    <n v="1"/>
    <x v="0"/>
    <n v="6.5968253000000004E-2"/>
    <x v="2"/>
    <x v="6"/>
    <x v="11"/>
    <x v="139"/>
    <n v="0"/>
    <n v="1"/>
    <x v="33536"/>
    <n v="2"/>
    <x v="3"/>
    <n v="15"/>
    <n v="274"/>
    <n v="1"/>
    <n v="12.57695177766443"/>
    <n v="5"/>
    <x v="0"/>
    <x v="0"/>
    <x v="0"/>
    <x v="2"/>
    <x v="6"/>
    <x v="5"/>
    <n v="20"/>
    <n v="1"/>
    <x v="1"/>
    <x v="4"/>
    <x v="2"/>
    <x v="3"/>
  </r>
  <r>
    <n v="35190"/>
    <x v="28"/>
    <x v="1"/>
    <x v="59"/>
    <x v="3"/>
    <x v="1"/>
    <x v="1"/>
    <x v="1"/>
    <x v="1"/>
    <x v="590"/>
    <x v="59"/>
    <x v="13"/>
    <x v="8674"/>
    <n v="21.158796792683933"/>
    <x v="1"/>
    <n v="0"/>
    <x v="2"/>
    <n v="0.93708804700000004"/>
    <x v="2"/>
    <x v="1"/>
    <x v="10"/>
    <x v="130"/>
    <n v="0"/>
    <n v="1"/>
    <x v="33537"/>
    <n v="3"/>
    <x v="2"/>
    <n v="28"/>
    <n v="179"/>
    <n v="1"/>
    <n v="5.1683825450000001"/>
    <n v="0"/>
    <x v="0"/>
    <x v="1"/>
    <x v="2"/>
    <x v="1"/>
    <x v="8"/>
    <x v="3"/>
    <n v="19"/>
    <n v="1"/>
    <x v="0"/>
    <x v="0"/>
    <x v="3"/>
    <x v="9"/>
  </r>
  <r>
    <n v="35191"/>
    <x v="53"/>
    <x v="0"/>
    <x v="88"/>
    <x v="1"/>
    <x v="3"/>
    <x v="0"/>
    <x v="1"/>
    <x v="1"/>
    <x v="590"/>
    <x v="88"/>
    <x v="8"/>
    <x v="8354"/>
    <n v="15.611178704142644"/>
    <x v="11"/>
    <n v="0"/>
    <x v="1"/>
    <n v="0.77814476600000004"/>
    <x v="2"/>
    <x v="4"/>
    <x v="10"/>
    <x v="109"/>
    <n v="0"/>
    <n v="1"/>
    <x v="33538"/>
    <n v="2"/>
    <x v="4"/>
    <n v="28"/>
    <n v="177"/>
    <n v="1"/>
    <n v="9.9309415218027937"/>
    <n v="6"/>
    <x v="1"/>
    <x v="0"/>
    <x v="0"/>
    <x v="1"/>
    <x v="4"/>
    <x v="17"/>
    <n v="11"/>
    <n v="0"/>
    <x v="1"/>
    <x v="1"/>
    <x v="2"/>
    <x v="9"/>
  </r>
  <r>
    <n v="35192"/>
    <x v="55"/>
    <x v="1"/>
    <x v="338"/>
    <x v="0"/>
    <x v="1"/>
    <x v="0"/>
    <x v="1"/>
    <x v="1"/>
    <x v="590"/>
    <x v="368"/>
    <x v="8"/>
    <x v="8418"/>
    <n v="29.52295568143748"/>
    <x v="34"/>
    <n v="1"/>
    <x v="1"/>
    <n v="0.66700804000372682"/>
    <x v="3"/>
    <x v="5"/>
    <x v="10"/>
    <x v="104"/>
    <n v="0"/>
    <n v="0"/>
    <x v="33539"/>
    <n v="1"/>
    <x v="3"/>
    <n v="64"/>
    <n v="273"/>
    <n v="1"/>
    <n v="4.060039209380494"/>
    <n v="5"/>
    <x v="1"/>
    <x v="2"/>
    <x v="1"/>
    <x v="1"/>
    <x v="2"/>
    <x v="49"/>
    <n v="4"/>
    <n v="0"/>
    <x v="0"/>
    <x v="1"/>
    <x v="3"/>
    <x v="3"/>
  </r>
  <r>
    <n v="35193"/>
    <x v="34"/>
    <x v="1"/>
    <x v="322"/>
    <x v="1"/>
    <x v="4"/>
    <x v="0"/>
    <x v="1"/>
    <x v="1"/>
    <x v="590"/>
    <x v="408"/>
    <x v="12"/>
    <x v="8714"/>
    <n v="19.836335483704723"/>
    <x v="33"/>
    <n v="1"/>
    <x v="1"/>
    <n v="0.28661466307979833"/>
    <x v="3"/>
    <x v="7"/>
    <x v="4"/>
    <x v="100"/>
    <n v="0"/>
    <n v="0"/>
    <x v="33540"/>
    <n v="2"/>
    <x v="3"/>
    <n v="17"/>
    <n v="223"/>
    <n v="1"/>
    <n v="2.3082621267122327"/>
    <n v="6"/>
    <x v="0"/>
    <x v="1"/>
    <x v="3"/>
    <x v="1"/>
    <x v="2"/>
    <x v="40"/>
    <n v="2"/>
    <n v="0"/>
    <x v="0"/>
    <x v="0"/>
    <x v="2"/>
    <x v="2"/>
  </r>
  <r>
    <n v="35194"/>
    <x v="9"/>
    <x v="0"/>
    <x v="284"/>
    <x v="3"/>
    <x v="1"/>
    <x v="0"/>
    <x v="1"/>
    <x v="1"/>
    <x v="590"/>
    <x v="294"/>
    <x v="11"/>
    <x v="8502"/>
    <n v="17.894371343040113"/>
    <x v="12"/>
    <n v="1"/>
    <x v="3"/>
    <n v="0.75703726143585393"/>
    <x v="3"/>
    <x v="0"/>
    <x v="4"/>
    <x v="146"/>
    <n v="0"/>
    <n v="0"/>
    <x v="33541"/>
    <n v="2"/>
    <x v="2"/>
    <n v="30"/>
    <n v="284"/>
    <n v="0"/>
    <n v="0"/>
    <n v="3"/>
    <x v="2"/>
    <x v="0"/>
    <x v="2"/>
    <x v="1"/>
    <x v="2"/>
    <x v="48"/>
    <n v="5"/>
    <n v="0"/>
    <x v="1"/>
    <x v="1"/>
    <x v="3"/>
    <x v="7"/>
  </r>
  <r>
    <n v="35195"/>
    <x v="33"/>
    <x v="1"/>
    <x v="21"/>
    <x v="3"/>
    <x v="1"/>
    <x v="1"/>
    <x v="1"/>
    <x v="1"/>
    <x v="590"/>
    <x v="20"/>
    <x v="3"/>
    <x v="8213"/>
    <n v="23.811221699750377"/>
    <x v="2"/>
    <n v="0"/>
    <x v="3"/>
    <n v="0.81503586564286146"/>
    <x v="3"/>
    <x v="8"/>
    <x v="4"/>
    <x v="124"/>
    <n v="0"/>
    <n v="0"/>
    <x v="33542"/>
    <n v="0"/>
    <x v="3"/>
    <n v="0"/>
    <n v="0"/>
    <n v="0"/>
    <n v="0"/>
    <n v="0"/>
    <x v="0"/>
    <x v="2"/>
    <x v="1"/>
    <x v="2"/>
    <x v="3"/>
    <x v="15"/>
    <n v="17"/>
    <n v="0"/>
    <x v="0"/>
    <x v="2"/>
    <x v="3"/>
    <x v="3"/>
  </r>
  <r>
    <n v="35196"/>
    <x v="11"/>
    <x v="0"/>
    <x v="125"/>
    <x v="1"/>
    <x v="1"/>
    <x v="0"/>
    <x v="1"/>
    <x v="0"/>
    <x v="590"/>
    <x v="127"/>
    <x v="2"/>
    <x v="8287"/>
    <n v="12.444662559720866"/>
    <x v="32"/>
    <n v="1"/>
    <x v="1"/>
    <n v="0.74570574793524957"/>
    <x v="0"/>
    <x v="7"/>
    <x v="11"/>
    <x v="97"/>
    <n v="0"/>
    <n v="3"/>
    <x v="33543"/>
    <n v="0"/>
    <x v="1"/>
    <n v="0"/>
    <n v="0"/>
    <n v="1"/>
    <n v="4.3643663258724228"/>
    <n v="8"/>
    <x v="1"/>
    <x v="1"/>
    <x v="1"/>
    <x v="1"/>
    <x v="5"/>
    <x v="12"/>
    <n v="22"/>
    <n v="0"/>
    <x v="1"/>
    <x v="2"/>
    <x v="1"/>
    <x v="1"/>
  </r>
  <r>
    <n v="35197"/>
    <x v="25"/>
    <x v="1"/>
    <x v="14"/>
    <x v="3"/>
    <x v="1"/>
    <x v="0"/>
    <x v="1"/>
    <x v="1"/>
    <x v="590"/>
    <x v="223"/>
    <x v="8"/>
    <x v="8442"/>
    <n v="25.426278211336747"/>
    <x v="33"/>
    <n v="0"/>
    <x v="3"/>
    <n v="0.22444412253657231"/>
    <x v="2"/>
    <x v="6"/>
    <x v="10"/>
    <x v="126"/>
    <n v="2"/>
    <n v="0"/>
    <x v="33544"/>
    <n v="5"/>
    <x v="1"/>
    <n v="12"/>
    <n v="339"/>
    <n v="1"/>
    <n v="14.141746314426776"/>
    <n v="0"/>
    <x v="2"/>
    <x v="2"/>
    <x v="3"/>
    <x v="2"/>
    <x v="3"/>
    <x v="38"/>
    <n v="24"/>
    <n v="0"/>
    <x v="1"/>
    <x v="1"/>
    <x v="3"/>
    <x v="1"/>
  </r>
  <r>
    <n v="35198"/>
    <x v="55"/>
    <x v="0"/>
    <x v="361"/>
    <x v="1"/>
    <x v="3"/>
    <x v="0"/>
    <x v="1"/>
    <x v="1"/>
    <x v="590"/>
    <x v="423"/>
    <x v="12"/>
    <x v="8098"/>
    <n v="19.808410501884264"/>
    <x v="7"/>
    <n v="0"/>
    <x v="0"/>
    <n v="0.57953999200104156"/>
    <x v="2"/>
    <x v="5"/>
    <x v="4"/>
    <x v="139"/>
    <n v="0"/>
    <n v="0"/>
    <x v="33545"/>
    <n v="4"/>
    <x v="1"/>
    <n v="22"/>
    <n v="237"/>
    <n v="1"/>
    <n v="11.409150063928738"/>
    <n v="8"/>
    <x v="0"/>
    <x v="2"/>
    <x v="3"/>
    <x v="0"/>
    <x v="7"/>
    <x v="40"/>
    <n v="9"/>
    <n v="0"/>
    <x v="0"/>
    <x v="1"/>
    <x v="2"/>
    <x v="6"/>
  </r>
  <r>
    <n v="35199"/>
    <x v="40"/>
    <x v="0"/>
    <x v="56"/>
    <x v="3"/>
    <x v="1"/>
    <x v="0"/>
    <x v="1"/>
    <x v="1"/>
    <x v="590"/>
    <x v="416"/>
    <x v="7"/>
    <x v="8521"/>
    <n v="8.9124843933585431"/>
    <x v="22"/>
    <n v="0"/>
    <x v="1"/>
    <n v="0.7899742950839922"/>
    <x v="3"/>
    <x v="3"/>
    <x v="8"/>
    <x v="135"/>
    <n v="0"/>
    <n v="0"/>
    <x v="33546"/>
    <n v="2"/>
    <x v="2"/>
    <n v="17"/>
    <n v="273"/>
    <n v="0"/>
    <n v="0"/>
    <n v="6"/>
    <x v="0"/>
    <x v="1"/>
    <x v="2"/>
    <x v="2"/>
    <x v="1"/>
    <x v="9"/>
    <n v="11"/>
    <n v="0"/>
    <x v="1"/>
    <x v="1"/>
    <x v="3"/>
    <x v="3"/>
  </r>
  <r>
    <n v="35200"/>
    <x v="31"/>
    <x v="0"/>
    <x v="250"/>
    <x v="2"/>
    <x v="2"/>
    <x v="1"/>
    <x v="1"/>
    <x v="1"/>
    <x v="590"/>
    <x v="251"/>
    <x v="9"/>
    <x v="8803"/>
    <n v="20.967078822718435"/>
    <x v="32"/>
    <n v="0"/>
    <x v="1"/>
    <n v="7.5635445999999995E-2"/>
    <x v="2"/>
    <x v="2"/>
    <x v="10"/>
    <x v="109"/>
    <n v="0"/>
    <n v="0"/>
    <x v="33547"/>
    <n v="4"/>
    <x v="3"/>
    <n v="54"/>
    <n v="324"/>
    <n v="0"/>
    <n v="0"/>
    <n v="0"/>
    <x v="0"/>
    <x v="2"/>
    <x v="2"/>
    <x v="2"/>
    <x v="7"/>
    <x v="27"/>
    <n v="22"/>
    <n v="0"/>
    <x v="1"/>
    <x v="3"/>
    <x v="3"/>
    <x v="5"/>
  </r>
  <r>
    <n v="35201"/>
    <x v="8"/>
    <x v="0"/>
    <x v="277"/>
    <x v="3"/>
    <x v="3"/>
    <x v="1"/>
    <x v="1"/>
    <x v="0"/>
    <x v="590"/>
    <x v="439"/>
    <x v="0"/>
    <x v="8893"/>
    <n v="14.631361789687093"/>
    <x v="18"/>
    <n v="1"/>
    <x v="1"/>
    <n v="0.96847616400000003"/>
    <x v="1"/>
    <x v="1"/>
    <x v="10"/>
    <x v="95"/>
    <n v="0"/>
    <n v="5"/>
    <x v="33548"/>
    <n v="0"/>
    <x v="3"/>
    <n v="0"/>
    <n v="0"/>
    <n v="1"/>
    <n v="6.8094090140473291"/>
    <n v="2"/>
    <x v="2"/>
    <x v="1"/>
    <x v="1"/>
    <x v="0"/>
    <x v="2"/>
    <x v="18"/>
    <n v="27"/>
    <n v="0"/>
    <x v="0"/>
    <x v="3"/>
    <x v="1"/>
    <x v="4"/>
  </r>
  <r>
    <n v="35202"/>
    <x v="39"/>
    <x v="1"/>
    <x v="137"/>
    <x v="2"/>
    <x v="4"/>
    <x v="1"/>
    <x v="1"/>
    <x v="0"/>
    <x v="590"/>
    <x v="139"/>
    <x v="4"/>
    <x v="8508"/>
    <n v="21.522027460190035"/>
    <x v="1"/>
    <n v="0"/>
    <x v="2"/>
    <n v="0.15271797265778439"/>
    <x v="1"/>
    <x v="8"/>
    <x v="4"/>
    <x v="31"/>
    <n v="0"/>
    <n v="5"/>
    <x v="33549"/>
    <n v="4"/>
    <x v="3"/>
    <n v="179"/>
    <n v="247"/>
    <n v="0"/>
    <n v="0"/>
    <n v="0"/>
    <x v="0"/>
    <x v="2"/>
    <x v="1"/>
    <x v="2"/>
    <x v="0"/>
    <x v="14"/>
    <n v="10"/>
    <n v="0"/>
    <x v="1"/>
    <x v="0"/>
    <x v="1"/>
    <x v="10"/>
  </r>
  <r>
    <n v="35203"/>
    <x v="62"/>
    <x v="1"/>
    <x v="191"/>
    <x v="0"/>
    <x v="1"/>
    <x v="0"/>
    <x v="1"/>
    <x v="1"/>
    <x v="590"/>
    <x v="190"/>
    <x v="11"/>
    <x v="8389"/>
    <n v="5.9938252900000002"/>
    <x v="29"/>
    <n v="1"/>
    <x v="3"/>
    <n v="0.90806138300000006"/>
    <x v="3"/>
    <x v="5"/>
    <x v="4"/>
    <x v="118"/>
    <n v="0"/>
    <n v="1"/>
    <x v="33550"/>
    <n v="0"/>
    <x v="1"/>
    <n v="0"/>
    <n v="0"/>
    <n v="1"/>
    <n v="11.50394052648711"/>
    <n v="1"/>
    <x v="2"/>
    <x v="0"/>
    <x v="3"/>
    <x v="1"/>
    <x v="0"/>
    <x v="21"/>
    <n v="19"/>
    <n v="1"/>
    <x v="1"/>
    <x v="3"/>
    <x v="3"/>
    <x v="3"/>
  </r>
  <r>
    <n v="35204"/>
    <x v="48"/>
    <x v="1"/>
    <x v="91"/>
    <x v="2"/>
    <x v="1"/>
    <x v="0"/>
    <x v="1"/>
    <x v="0"/>
    <x v="590"/>
    <x v="91"/>
    <x v="0"/>
    <x v="8919"/>
    <n v="10.117491310244043"/>
    <x v="22"/>
    <n v="0"/>
    <x v="3"/>
    <n v="0.25665868501012351"/>
    <x v="0"/>
    <x v="8"/>
    <x v="4"/>
    <x v="65"/>
    <n v="0"/>
    <n v="4"/>
    <x v="33551"/>
    <n v="0"/>
    <x v="3"/>
    <n v="0"/>
    <n v="0"/>
    <n v="0"/>
    <n v="0"/>
    <n v="8"/>
    <x v="0"/>
    <x v="2"/>
    <x v="1"/>
    <x v="2"/>
    <x v="4"/>
    <x v="13"/>
    <n v="5"/>
    <n v="0"/>
    <x v="0"/>
    <x v="4"/>
    <x v="1"/>
    <x v="10"/>
  </r>
  <r>
    <n v="35205"/>
    <x v="30"/>
    <x v="1"/>
    <x v="106"/>
    <x v="0"/>
    <x v="1"/>
    <x v="0"/>
    <x v="1"/>
    <x v="1"/>
    <x v="590"/>
    <x v="149"/>
    <x v="3"/>
    <x v="8259"/>
    <n v="8.5895597605547334"/>
    <x v="5"/>
    <n v="1"/>
    <x v="1"/>
    <n v="0.1623355286259314"/>
    <x v="2"/>
    <x v="6"/>
    <x v="11"/>
    <x v="101"/>
    <n v="0"/>
    <n v="0"/>
    <x v="33552"/>
    <n v="3"/>
    <x v="4"/>
    <n v="39"/>
    <n v="328"/>
    <n v="0"/>
    <n v="0"/>
    <n v="7"/>
    <x v="1"/>
    <x v="1"/>
    <x v="0"/>
    <x v="2"/>
    <x v="5"/>
    <x v="36"/>
    <n v="11"/>
    <n v="0"/>
    <x v="1"/>
    <x v="0"/>
    <x v="3"/>
    <x v="5"/>
  </r>
  <r>
    <n v="35206"/>
    <x v="22"/>
    <x v="0"/>
    <x v="185"/>
    <x v="1"/>
    <x v="1"/>
    <x v="1"/>
    <x v="1"/>
    <x v="1"/>
    <x v="590"/>
    <x v="185"/>
    <x v="13"/>
    <x v="8083"/>
    <n v="28.795113372428062"/>
    <x v="25"/>
    <n v="1"/>
    <x v="3"/>
    <n v="0.38889999052317631"/>
    <x v="2"/>
    <x v="9"/>
    <x v="4"/>
    <x v="134"/>
    <n v="0"/>
    <n v="1"/>
    <x v="33553"/>
    <n v="1"/>
    <x v="3"/>
    <n v="30"/>
    <n v="212"/>
    <n v="0"/>
    <n v="0"/>
    <n v="0"/>
    <x v="1"/>
    <x v="0"/>
    <x v="2"/>
    <x v="0"/>
    <x v="6"/>
    <x v="47"/>
    <n v="15"/>
    <n v="0"/>
    <x v="0"/>
    <x v="4"/>
    <x v="2"/>
    <x v="4"/>
  </r>
  <r>
    <n v="35207"/>
    <x v="44"/>
    <x v="0"/>
    <x v="36"/>
    <x v="3"/>
    <x v="4"/>
    <x v="0"/>
    <x v="1"/>
    <x v="1"/>
    <x v="590"/>
    <x v="35"/>
    <x v="7"/>
    <x v="8097"/>
    <n v="12.341967836559936"/>
    <x v="41"/>
    <n v="1"/>
    <x v="3"/>
    <n v="0.77155447824739465"/>
    <x v="3"/>
    <x v="9"/>
    <x v="10"/>
    <x v="128"/>
    <n v="1"/>
    <n v="0"/>
    <x v="33554"/>
    <n v="3"/>
    <x v="2"/>
    <n v="24"/>
    <n v="333"/>
    <n v="1"/>
    <n v="12.696388432364325"/>
    <n v="2"/>
    <x v="0"/>
    <x v="2"/>
    <x v="1"/>
    <x v="0"/>
    <x v="0"/>
    <x v="13"/>
    <n v="4"/>
    <n v="0"/>
    <x v="0"/>
    <x v="4"/>
    <x v="3"/>
    <x v="5"/>
  </r>
  <r>
    <n v="35208"/>
    <x v="30"/>
    <x v="0"/>
    <x v="123"/>
    <x v="2"/>
    <x v="2"/>
    <x v="0"/>
    <x v="1"/>
    <x v="0"/>
    <x v="590"/>
    <x v="125"/>
    <x v="0"/>
    <x v="8988"/>
    <n v="21.747486118652784"/>
    <x v="31"/>
    <n v="1"/>
    <x v="2"/>
    <n v="0.38816078787806108"/>
    <x v="1"/>
    <x v="5"/>
    <x v="11"/>
    <x v="45"/>
    <n v="0"/>
    <n v="3"/>
    <x v="33555"/>
    <n v="2"/>
    <x v="4"/>
    <n v="140"/>
    <n v="242"/>
    <n v="0"/>
    <n v="0"/>
    <n v="7"/>
    <x v="1"/>
    <x v="2"/>
    <x v="1"/>
    <x v="2"/>
    <x v="6"/>
    <x v="45"/>
    <n v="28"/>
    <n v="0"/>
    <x v="0"/>
    <x v="3"/>
    <x v="0"/>
    <x v="6"/>
  </r>
  <r>
    <n v="35209"/>
    <x v="17"/>
    <x v="0"/>
    <x v="207"/>
    <x v="3"/>
    <x v="3"/>
    <x v="0"/>
    <x v="1"/>
    <x v="1"/>
    <x v="590"/>
    <x v="207"/>
    <x v="14"/>
    <x v="8288"/>
    <n v="27.989844632394121"/>
    <x v="44"/>
    <n v="1"/>
    <x v="3"/>
    <n v="5.3727826999999999E-2"/>
    <x v="3"/>
    <x v="3"/>
    <x v="4"/>
    <x v="130"/>
    <n v="1"/>
    <n v="1"/>
    <x v="33556"/>
    <n v="1"/>
    <x v="2"/>
    <n v="26"/>
    <n v="261"/>
    <n v="0"/>
    <n v="0"/>
    <n v="0"/>
    <x v="1"/>
    <x v="2"/>
    <x v="1"/>
    <x v="2"/>
    <x v="5"/>
    <x v="26"/>
    <n v="17"/>
    <n v="0"/>
    <x v="0"/>
    <x v="2"/>
    <x v="3"/>
    <x v="10"/>
  </r>
  <r>
    <n v="35210"/>
    <x v="44"/>
    <x v="1"/>
    <x v="44"/>
    <x v="3"/>
    <x v="1"/>
    <x v="0"/>
    <x v="1"/>
    <x v="1"/>
    <x v="590"/>
    <x v="174"/>
    <x v="9"/>
    <x v="8099"/>
    <n v="16.552805647182225"/>
    <x v="26"/>
    <n v="1"/>
    <x v="3"/>
    <n v="0.37988619712184918"/>
    <x v="2"/>
    <x v="2"/>
    <x v="8"/>
    <x v="100"/>
    <n v="2"/>
    <n v="0"/>
    <x v="33557"/>
    <n v="1"/>
    <x v="4"/>
    <n v="28"/>
    <n v="255"/>
    <n v="0"/>
    <n v="0"/>
    <n v="9"/>
    <x v="0"/>
    <x v="2"/>
    <x v="2"/>
    <x v="2"/>
    <x v="1"/>
    <x v="36"/>
    <n v="28"/>
    <n v="0"/>
    <x v="1"/>
    <x v="4"/>
    <x v="3"/>
    <x v="10"/>
  </r>
  <r>
    <n v="35211"/>
    <x v="47"/>
    <x v="0"/>
    <x v="50"/>
    <x v="3"/>
    <x v="4"/>
    <x v="1"/>
    <x v="1"/>
    <x v="1"/>
    <x v="590"/>
    <x v="167"/>
    <x v="10"/>
    <x v="8162"/>
    <n v="14.308546155779991"/>
    <x v="31"/>
    <n v="1"/>
    <x v="0"/>
    <n v="0.1115787988673735"/>
    <x v="3"/>
    <x v="7"/>
    <x v="4"/>
    <x v="144"/>
    <n v="0"/>
    <n v="0"/>
    <x v="33558"/>
    <n v="1"/>
    <x v="4"/>
    <n v="18"/>
    <n v="293"/>
    <n v="0"/>
    <n v="0"/>
    <n v="0"/>
    <x v="2"/>
    <x v="2"/>
    <x v="2"/>
    <x v="0"/>
    <x v="7"/>
    <x v="41"/>
    <n v="5"/>
    <n v="0"/>
    <x v="0"/>
    <x v="1"/>
    <x v="3"/>
    <x v="11"/>
  </r>
  <r>
    <n v="35212"/>
    <x v="13"/>
    <x v="1"/>
    <x v="180"/>
    <x v="3"/>
    <x v="3"/>
    <x v="0"/>
    <x v="1"/>
    <x v="1"/>
    <x v="590"/>
    <x v="180"/>
    <x v="5"/>
    <x v="8679"/>
    <n v="26.631303757655491"/>
    <x v="9"/>
    <n v="1"/>
    <x v="0"/>
    <n v="0.84652969504321518"/>
    <x v="2"/>
    <x v="0"/>
    <x v="8"/>
    <x v="123"/>
    <n v="0"/>
    <n v="0"/>
    <x v="33559"/>
    <n v="2"/>
    <x v="3"/>
    <n v="24"/>
    <n v="304"/>
    <n v="0"/>
    <n v="0"/>
    <n v="0"/>
    <x v="2"/>
    <x v="1"/>
    <x v="3"/>
    <x v="1"/>
    <x v="1"/>
    <x v="26"/>
    <n v="11"/>
    <n v="1"/>
    <x v="0"/>
    <x v="4"/>
    <x v="3"/>
    <x v="11"/>
  </r>
  <r>
    <n v="35213"/>
    <x v="13"/>
    <x v="0"/>
    <x v="37"/>
    <x v="1"/>
    <x v="3"/>
    <x v="0"/>
    <x v="1"/>
    <x v="1"/>
    <x v="590"/>
    <x v="448"/>
    <x v="14"/>
    <x v="8091"/>
    <n v="18.568690879999998"/>
    <x v="34"/>
    <n v="0"/>
    <x v="1"/>
    <n v="0.34737515607461422"/>
    <x v="3"/>
    <x v="2"/>
    <x v="10"/>
    <x v="104"/>
    <n v="0"/>
    <n v="0"/>
    <x v="33560"/>
    <n v="2"/>
    <x v="3"/>
    <n v="22"/>
    <n v="123"/>
    <n v="1"/>
    <n v="7.1501305087552769"/>
    <n v="2"/>
    <x v="2"/>
    <x v="2"/>
    <x v="0"/>
    <x v="1"/>
    <x v="2"/>
    <x v="11"/>
    <n v="3"/>
    <n v="0"/>
    <x v="1"/>
    <x v="2"/>
    <x v="3"/>
    <x v="7"/>
  </r>
  <r>
    <n v="35214"/>
    <x v="2"/>
    <x v="0"/>
    <x v="62"/>
    <x v="2"/>
    <x v="3"/>
    <x v="1"/>
    <x v="1"/>
    <x v="1"/>
    <x v="590"/>
    <x v="456"/>
    <x v="9"/>
    <x v="8355"/>
    <n v="7.1965078340556667"/>
    <x v="32"/>
    <n v="1"/>
    <x v="0"/>
    <n v="0.50142300700729325"/>
    <x v="2"/>
    <x v="9"/>
    <x v="10"/>
    <x v="120"/>
    <n v="1"/>
    <n v="0"/>
    <x v="33561"/>
    <n v="2"/>
    <x v="2"/>
    <n v="59"/>
    <n v="127"/>
    <n v="1"/>
    <n v="13.658306472853411"/>
    <n v="5"/>
    <x v="0"/>
    <x v="2"/>
    <x v="0"/>
    <x v="2"/>
    <x v="7"/>
    <x v="41"/>
    <n v="20"/>
    <n v="0"/>
    <x v="1"/>
    <x v="4"/>
    <x v="3"/>
    <x v="4"/>
  </r>
  <r>
    <n v="35215"/>
    <x v="38"/>
    <x v="0"/>
    <x v="290"/>
    <x v="1"/>
    <x v="3"/>
    <x v="0"/>
    <x v="1"/>
    <x v="1"/>
    <x v="590"/>
    <x v="382"/>
    <x v="14"/>
    <x v="8760"/>
    <n v="19.252975736108365"/>
    <x v="37"/>
    <n v="0"/>
    <x v="0"/>
    <n v="0.42270851474729931"/>
    <x v="2"/>
    <x v="4"/>
    <x v="10"/>
    <x v="130"/>
    <n v="1"/>
    <n v="1"/>
    <x v="33562"/>
    <n v="2"/>
    <x v="1"/>
    <n v="18"/>
    <n v="239"/>
    <n v="0"/>
    <n v="0"/>
    <n v="5"/>
    <x v="0"/>
    <x v="1"/>
    <x v="2"/>
    <x v="1"/>
    <x v="6"/>
    <x v="17"/>
    <n v="10"/>
    <n v="0"/>
    <x v="1"/>
    <x v="2"/>
    <x v="3"/>
    <x v="6"/>
  </r>
  <r>
    <n v="35216"/>
    <x v="4"/>
    <x v="0"/>
    <x v="20"/>
    <x v="2"/>
    <x v="2"/>
    <x v="0"/>
    <x v="1"/>
    <x v="1"/>
    <x v="590"/>
    <x v="51"/>
    <x v="11"/>
    <x v="8494"/>
    <n v="23.200175318879506"/>
    <x v="13"/>
    <n v="0"/>
    <x v="2"/>
    <n v="7.0333769000000004E-2"/>
    <x v="2"/>
    <x v="7"/>
    <x v="8"/>
    <x v="134"/>
    <n v="0"/>
    <n v="0"/>
    <x v="33563"/>
    <n v="4"/>
    <x v="3"/>
    <n v="67"/>
    <n v="334"/>
    <n v="1"/>
    <n v="3.8639029926110942"/>
    <n v="9"/>
    <x v="2"/>
    <x v="1"/>
    <x v="3"/>
    <x v="1"/>
    <x v="8"/>
    <x v="40"/>
    <n v="29"/>
    <n v="1"/>
    <x v="1"/>
    <x v="3"/>
    <x v="3"/>
    <x v="5"/>
  </r>
  <r>
    <n v="35217"/>
    <x v="4"/>
    <x v="1"/>
    <x v="53"/>
    <x v="3"/>
    <x v="3"/>
    <x v="0"/>
    <x v="1"/>
    <x v="0"/>
    <x v="590"/>
    <x v="53"/>
    <x v="4"/>
    <x v="8863"/>
    <n v="26.046700526877888"/>
    <x v="18"/>
    <n v="1"/>
    <x v="3"/>
    <n v="2.4639699000000001E-2"/>
    <x v="1"/>
    <x v="0"/>
    <x v="11"/>
    <x v="12"/>
    <n v="0"/>
    <n v="5"/>
    <x v="33564"/>
    <n v="3"/>
    <x v="3"/>
    <n v="20"/>
    <n v="310"/>
    <n v="0"/>
    <n v="0"/>
    <n v="3"/>
    <x v="0"/>
    <x v="2"/>
    <x v="1"/>
    <x v="2"/>
    <x v="2"/>
    <x v="2"/>
    <n v="11"/>
    <n v="0"/>
    <x v="1"/>
    <x v="1"/>
    <x v="1"/>
    <x v="8"/>
  </r>
  <r>
    <n v="35218"/>
    <x v="10"/>
    <x v="1"/>
    <x v="317"/>
    <x v="1"/>
    <x v="1"/>
    <x v="0"/>
    <x v="1"/>
    <x v="1"/>
    <x v="590"/>
    <x v="335"/>
    <x v="7"/>
    <x v="8045"/>
    <n v="22.663007066852611"/>
    <x v="42"/>
    <n v="0"/>
    <x v="0"/>
    <n v="0.26385181634696558"/>
    <x v="3"/>
    <x v="8"/>
    <x v="10"/>
    <x v="117"/>
    <n v="0"/>
    <n v="0"/>
    <x v="33565"/>
    <n v="3"/>
    <x v="4"/>
    <n v="17"/>
    <n v="264"/>
    <n v="0"/>
    <n v="0"/>
    <n v="0"/>
    <x v="0"/>
    <x v="2"/>
    <x v="0"/>
    <x v="0"/>
    <x v="4"/>
    <x v="32"/>
    <n v="27"/>
    <n v="0"/>
    <x v="1"/>
    <x v="2"/>
    <x v="3"/>
    <x v="3"/>
  </r>
  <r>
    <n v="35219"/>
    <x v="7"/>
    <x v="1"/>
    <x v="340"/>
    <x v="0"/>
    <x v="3"/>
    <x v="0"/>
    <x v="1"/>
    <x v="0"/>
    <x v="590"/>
    <x v="448"/>
    <x v="2"/>
    <x v="8892"/>
    <n v="14.984794343315764"/>
    <x v="5"/>
    <n v="0"/>
    <x v="3"/>
    <n v="0.24446479726614551"/>
    <x v="1"/>
    <x v="2"/>
    <x v="11"/>
    <x v="61"/>
    <n v="0"/>
    <n v="4"/>
    <x v="33566"/>
    <n v="1"/>
    <x v="4"/>
    <n v="145"/>
    <n v="123"/>
    <n v="1"/>
    <n v="9.439769132235682"/>
    <n v="0"/>
    <x v="2"/>
    <x v="0"/>
    <x v="0"/>
    <x v="1"/>
    <x v="3"/>
    <x v="27"/>
    <n v="28"/>
    <n v="1"/>
    <x v="1"/>
    <x v="4"/>
    <x v="0"/>
    <x v="3"/>
  </r>
  <r>
    <n v="35220"/>
    <x v="49"/>
    <x v="1"/>
    <x v="205"/>
    <x v="2"/>
    <x v="1"/>
    <x v="1"/>
    <x v="1"/>
    <x v="1"/>
    <x v="590"/>
    <x v="401"/>
    <x v="8"/>
    <x v="8478"/>
    <n v="28.284929539047781"/>
    <x v="42"/>
    <n v="1"/>
    <x v="0"/>
    <n v="0.92548534432750418"/>
    <x v="2"/>
    <x v="2"/>
    <x v="11"/>
    <x v="110"/>
    <n v="0"/>
    <n v="1"/>
    <x v="33567"/>
    <n v="2"/>
    <x v="2"/>
    <n v="180"/>
    <n v="327"/>
    <n v="0"/>
    <n v="0"/>
    <n v="8"/>
    <x v="0"/>
    <x v="0"/>
    <x v="3"/>
    <x v="1"/>
    <x v="7"/>
    <x v="20"/>
    <n v="23"/>
    <n v="0"/>
    <x v="0"/>
    <x v="3"/>
    <x v="2"/>
    <x v="5"/>
  </r>
  <r>
    <n v="35221"/>
    <x v="13"/>
    <x v="1"/>
    <x v="343"/>
    <x v="1"/>
    <x v="3"/>
    <x v="0"/>
    <x v="1"/>
    <x v="1"/>
    <x v="590"/>
    <x v="380"/>
    <x v="12"/>
    <x v="8104"/>
    <n v="17.061260241080134"/>
    <x v="26"/>
    <n v="0"/>
    <x v="3"/>
    <n v="0.1821918117664007"/>
    <x v="3"/>
    <x v="9"/>
    <x v="10"/>
    <x v="119"/>
    <n v="0"/>
    <n v="0"/>
    <x v="33568"/>
    <n v="2"/>
    <x v="4"/>
    <n v="24"/>
    <n v="282"/>
    <n v="0"/>
    <n v="0"/>
    <n v="0"/>
    <x v="1"/>
    <x v="0"/>
    <x v="2"/>
    <x v="2"/>
    <x v="3"/>
    <x v="48"/>
    <n v="26"/>
    <n v="1"/>
    <x v="0"/>
    <x v="1"/>
    <x v="3"/>
    <x v="7"/>
  </r>
  <r>
    <n v="35222"/>
    <x v="43"/>
    <x v="1"/>
    <x v="257"/>
    <x v="1"/>
    <x v="1"/>
    <x v="0"/>
    <x v="1"/>
    <x v="1"/>
    <x v="590"/>
    <x v="258"/>
    <x v="7"/>
    <x v="8229"/>
    <n v="27.506869523268911"/>
    <x v="4"/>
    <n v="0"/>
    <x v="0"/>
    <n v="2.2299310000000001E-3"/>
    <x v="2"/>
    <x v="0"/>
    <x v="8"/>
    <x v="102"/>
    <n v="0"/>
    <n v="1"/>
    <x v="33569"/>
    <n v="4"/>
    <x v="2"/>
    <n v="17"/>
    <n v="321"/>
    <n v="0"/>
    <n v="0"/>
    <n v="0"/>
    <x v="0"/>
    <x v="2"/>
    <x v="1"/>
    <x v="0"/>
    <x v="3"/>
    <x v="0"/>
    <n v="3"/>
    <n v="1"/>
    <x v="1"/>
    <x v="4"/>
    <x v="3"/>
    <x v="8"/>
  </r>
  <r>
    <n v="35223"/>
    <x v="2"/>
    <x v="0"/>
    <x v="337"/>
    <x v="3"/>
    <x v="3"/>
    <x v="0"/>
    <x v="1"/>
    <x v="1"/>
    <x v="590"/>
    <x v="367"/>
    <x v="13"/>
    <x v="8705"/>
    <n v="22.69650568020824"/>
    <x v="31"/>
    <n v="0"/>
    <x v="1"/>
    <n v="0.33049431099999999"/>
    <x v="3"/>
    <x v="2"/>
    <x v="10"/>
    <x v="129"/>
    <n v="0"/>
    <n v="0"/>
    <x v="33570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5"/>
  </r>
  <r>
    <n v="35224"/>
    <x v="16"/>
    <x v="1"/>
    <x v="114"/>
    <x v="0"/>
    <x v="1"/>
    <x v="1"/>
    <x v="1"/>
    <x v="1"/>
    <x v="590"/>
    <x v="115"/>
    <x v="10"/>
    <x v="8336"/>
    <n v="11.74699737526181"/>
    <x v="6"/>
    <n v="1"/>
    <x v="3"/>
    <n v="0.65980448618999088"/>
    <x v="2"/>
    <x v="1"/>
    <x v="11"/>
    <x v="135"/>
    <n v="0"/>
    <n v="1"/>
    <x v="33571"/>
    <n v="1"/>
    <x v="3"/>
    <n v="126"/>
    <n v="180"/>
    <n v="1"/>
    <n v="6.8197228446304017"/>
    <n v="9"/>
    <x v="2"/>
    <x v="2"/>
    <x v="1"/>
    <x v="2"/>
    <x v="0"/>
    <x v="9"/>
    <n v="1"/>
    <n v="0"/>
    <x v="0"/>
    <x v="3"/>
    <x v="3"/>
    <x v="9"/>
  </r>
  <r>
    <n v="35225"/>
    <x v="45"/>
    <x v="1"/>
    <x v="235"/>
    <x v="0"/>
    <x v="3"/>
    <x v="0"/>
    <x v="1"/>
    <x v="0"/>
    <x v="590"/>
    <x v="236"/>
    <x v="0"/>
    <x v="8883"/>
    <n v="28.589346203274296"/>
    <x v="25"/>
    <n v="0"/>
    <x v="0"/>
    <n v="0.68115585727597738"/>
    <x v="0"/>
    <x v="7"/>
    <x v="10"/>
    <x v="74"/>
    <n v="0"/>
    <n v="5"/>
    <x v="33572"/>
    <n v="3"/>
    <x v="1"/>
    <n v="32"/>
    <n v="299"/>
    <n v="0"/>
    <n v="0"/>
    <n v="0"/>
    <x v="1"/>
    <x v="0"/>
    <x v="1"/>
    <x v="1"/>
    <x v="3"/>
    <x v="7"/>
    <n v="17"/>
    <n v="0"/>
    <x v="0"/>
    <x v="2"/>
    <x v="1"/>
    <x v="11"/>
  </r>
  <r>
    <n v="35226"/>
    <x v="45"/>
    <x v="0"/>
    <x v="91"/>
    <x v="1"/>
    <x v="1"/>
    <x v="1"/>
    <x v="1"/>
    <x v="1"/>
    <x v="590"/>
    <x v="91"/>
    <x v="7"/>
    <x v="8823"/>
    <n v="21.301634765883502"/>
    <x v="15"/>
    <n v="1"/>
    <x v="0"/>
    <n v="0.30985796084169992"/>
    <x v="3"/>
    <x v="5"/>
    <x v="10"/>
    <x v="122"/>
    <n v="0"/>
    <n v="0"/>
    <x v="33573"/>
    <n v="2"/>
    <x v="1"/>
    <n v="16"/>
    <n v="246"/>
    <n v="1"/>
    <n v="5.6055258781593942"/>
    <n v="8"/>
    <x v="0"/>
    <x v="0"/>
    <x v="1"/>
    <x v="0"/>
    <x v="2"/>
    <x v="15"/>
    <n v="14"/>
    <n v="0"/>
    <x v="1"/>
    <x v="4"/>
    <x v="3"/>
    <x v="10"/>
  </r>
  <r>
    <n v="35227"/>
    <x v="22"/>
    <x v="0"/>
    <x v="13"/>
    <x v="1"/>
    <x v="1"/>
    <x v="0"/>
    <x v="1"/>
    <x v="1"/>
    <x v="590"/>
    <x v="70"/>
    <x v="5"/>
    <x v="8658"/>
    <n v="21.612636153038238"/>
    <x v="38"/>
    <n v="0"/>
    <x v="1"/>
    <n v="0.118009478"/>
    <x v="3"/>
    <x v="9"/>
    <x v="11"/>
    <x v="115"/>
    <n v="0"/>
    <n v="0"/>
    <x v="33574"/>
    <n v="0"/>
    <x v="4"/>
    <n v="0"/>
    <n v="0"/>
    <n v="0"/>
    <n v="0"/>
    <n v="2"/>
    <x v="1"/>
    <x v="1"/>
    <x v="0"/>
    <x v="0"/>
    <x v="5"/>
    <x v="16"/>
    <n v="22"/>
    <n v="0"/>
    <x v="1"/>
    <x v="3"/>
    <x v="3"/>
    <x v="8"/>
  </r>
  <r>
    <n v="35228"/>
    <x v="9"/>
    <x v="1"/>
    <x v="220"/>
    <x v="1"/>
    <x v="3"/>
    <x v="1"/>
    <x v="1"/>
    <x v="1"/>
    <x v="590"/>
    <x v="218"/>
    <x v="6"/>
    <x v="8402"/>
    <n v="13.131418338194862"/>
    <x v="25"/>
    <n v="1"/>
    <x v="3"/>
    <n v="0.93913780096426958"/>
    <x v="2"/>
    <x v="2"/>
    <x v="4"/>
    <x v="104"/>
    <n v="0"/>
    <n v="0"/>
    <x v="33575"/>
    <n v="2"/>
    <x v="1"/>
    <n v="15"/>
    <n v="256"/>
    <n v="0"/>
    <n v="0"/>
    <n v="6"/>
    <x v="1"/>
    <x v="2"/>
    <x v="3"/>
    <x v="0"/>
    <x v="8"/>
    <x v="2"/>
    <n v="19"/>
    <n v="0"/>
    <x v="1"/>
    <x v="4"/>
    <x v="3"/>
    <x v="10"/>
  </r>
  <r>
    <n v="35229"/>
    <x v="53"/>
    <x v="1"/>
    <x v="19"/>
    <x v="0"/>
    <x v="1"/>
    <x v="1"/>
    <x v="1"/>
    <x v="1"/>
    <x v="590"/>
    <x v="18"/>
    <x v="7"/>
    <x v="8858"/>
    <n v="25.562976165765274"/>
    <x v="13"/>
    <n v="0"/>
    <x v="2"/>
    <n v="0.45617684144357279"/>
    <x v="2"/>
    <x v="8"/>
    <x v="4"/>
    <x v="100"/>
    <n v="0"/>
    <n v="1"/>
    <x v="33576"/>
    <n v="2"/>
    <x v="3"/>
    <n v="84"/>
    <n v="331"/>
    <n v="1"/>
    <n v="6.318832762264492"/>
    <n v="2"/>
    <x v="0"/>
    <x v="1"/>
    <x v="0"/>
    <x v="0"/>
    <x v="6"/>
    <x v="30"/>
    <n v="29"/>
    <n v="0"/>
    <x v="1"/>
    <x v="4"/>
    <x v="3"/>
    <x v="5"/>
  </r>
  <r>
    <n v="35230"/>
    <x v="2"/>
    <x v="0"/>
    <x v="188"/>
    <x v="1"/>
    <x v="3"/>
    <x v="1"/>
    <x v="1"/>
    <x v="1"/>
    <x v="590"/>
    <x v="323"/>
    <x v="8"/>
    <x v="8090"/>
    <n v="27.907755578276941"/>
    <x v="32"/>
    <n v="1"/>
    <x v="0"/>
    <n v="0.59622109327445516"/>
    <x v="3"/>
    <x v="9"/>
    <x v="10"/>
    <x v="130"/>
    <n v="0"/>
    <n v="1"/>
    <x v="33577"/>
    <n v="1"/>
    <x v="4"/>
    <n v="26"/>
    <n v="313"/>
    <n v="1"/>
    <n v="13.585014311474808"/>
    <n v="0"/>
    <x v="2"/>
    <x v="1"/>
    <x v="2"/>
    <x v="0"/>
    <x v="4"/>
    <x v="16"/>
    <n v="18"/>
    <n v="0"/>
    <x v="0"/>
    <x v="2"/>
    <x v="3"/>
    <x v="8"/>
  </r>
  <r>
    <n v="35231"/>
    <x v="14"/>
    <x v="0"/>
    <x v="206"/>
    <x v="0"/>
    <x v="3"/>
    <x v="0"/>
    <x v="1"/>
    <x v="1"/>
    <x v="590"/>
    <x v="359"/>
    <x v="13"/>
    <x v="8333"/>
    <n v="8.3448897173727588"/>
    <x v="2"/>
    <n v="1"/>
    <x v="0"/>
    <n v="2.3420235000000001E-2"/>
    <x v="3"/>
    <x v="6"/>
    <x v="10"/>
    <x v="136"/>
    <n v="0"/>
    <n v="0"/>
    <x v="33578"/>
    <n v="2"/>
    <x v="1"/>
    <n v="63"/>
    <n v="286"/>
    <n v="0"/>
    <n v="0"/>
    <n v="0"/>
    <x v="1"/>
    <x v="1"/>
    <x v="3"/>
    <x v="0"/>
    <x v="8"/>
    <x v="12"/>
    <n v="10"/>
    <n v="0"/>
    <x v="0"/>
    <x v="4"/>
    <x v="2"/>
    <x v="7"/>
  </r>
  <r>
    <n v="35232"/>
    <x v="17"/>
    <x v="1"/>
    <x v="294"/>
    <x v="3"/>
    <x v="3"/>
    <x v="1"/>
    <x v="1"/>
    <x v="1"/>
    <x v="590"/>
    <x v="339"/>
    <x v="14"/>
    <x v="8438"/>
    <n v="29.006261733441388"/>
    <x v="13"/>
    <n v="1"/>
    <x v="0"/>
    <n v="0.21371720987552589"/>
    <x v="3"/>
    <x v="6"/>
    <x v="8"/>
    <x v="110"/>
    <n v="0"/>
    <n v="1"/>
    <x v="33579"/>
    <n v="2"/>
    <x v="1"/>
    <n v="29"/>
    <n v="230"/>
    <n v="0"/>
    <n v="0"/>
    <n v="0"/>
    <x v="2"/>
    <x v="2"/>
    <x v="2"/>
    <x v="0"/>
    <x v="0"/>
    <x v="43"/>
    <n v="24"/>
    <n v="0"/>
    <x v="1"/>
    <x v="3"/>
    <x v="3"/>
    <x v="2"/>
  </r>
  <r>
    <n v="35233"/>
    <x v="39"/>
    <x v="1"/>
    <x v="160"/>
    <x v="3"/>
    <x v="1"/>
    <x v="0"/>
    <x v="1"/>
    <x v="1"/>
    <x v="590"/>
    <x v="159"/>
    <x v="7"/>
    <x v="8467"/>
    <n v="25.924594367137551"/>
    <x v="16"/>
    <n v="0"/>
    <x v="2"/>
    <n v="0.71739456157482551"/>
    <x v="3"/>
    <x v="9"/>
    <x v="10"/>
    <x v="109"/>
    <n v="0"/>
    <n v="1"/>
    <x v="33580"/>
    <n v="1"/>
    <x v="4"/>
    <n v="29"/>
    <n v="285"/>
    <n v="1"/>
    <n v="4.4958508136655686"/>
    <n v="1"/>
    <x v="2"/>
    <x v="0"/>
    <x v="3"/>
    <x v="1"/>
    <x v="4"/>
    <x v="6"/>
    <n v="4"/>
    <n v="0"/>
    <x v="0"/>
    <x v="0"/>
    <x v="3"/>
    <x v="7"/>
  </r>
  <r>
    <n v="35234"/>
    <x v="13"/>
    <x v="0"/>
    <x v="286"/>
    <x v="0"/>
    <x v="3"/>
    <x v="0"/>
    <x v="1"/>
    <x v="1"/>
    <x v="590"/>
    <x v="297"/>
    <x v="9"/>
    <x v="8722"/>
    <n v="23.260680586404821"/>
    <x v="19"/>
    <n v="1"/>
    <x v="0"/>
    <n v="0.96619686085655976"/>
    <x v="3"/>
    <x v="2"/>
    <x v="4"/>
    <x v="106"/>
    <n v="0"/>
    <n v="0"/>
    <x v="33581"/>
    <n v="0"/>
    <x v="3"/>
    <n v="0"/>
    <n v="0"/>
    <n v="1"/>
    <n v="9.4249050786527562"/>
    <n v="3"/>
    <x v="1"/>
    <x v="0"/>
    <x v="2"/>
    <x v="0"/>
    <x v="8"/>
    <x v="32"/>
    <n v="15"/>
    <n v="0"/>
    <x v="0"/>
    <x v="1"/>
    <x v="3"/>
    <x v="3"/>
  </r>
  <r>
    <n v="35235"/>
    <x v="15"/>
    <x v="0"/>
    <x v="48"/>
    <x v="3"/>
    <x v="1"/>
    <x v="1"/>
    <x v="1"/>
    <x v="1"/>
    <x v="590"/>
    <x v="47"/>
    <x v="14"/>
    <x v="8094"/>
    <n v="8.3279052717976878"/>
    <x v="18"/>
    <n v="0"/>
    <x v="2"/>
    <n v="0.73244934857851962"/>
    <x v="2"/>
    <x v="0"/>
    <x v="10"/>
    <x v="135"/>
    <n v="1"/>
    <n v="0"/>
    <x v="33582"/>
    <n v="0"/>
    <x v="2"/>
    <n v="0"/>
    <n v="0"/>
    <n v="0"/>
    <n v="0"/>
    <n v="2"/>
    <x v="0"/>
    <x v="0"/>
    <x v="3"/>
    <x v="2"/>
    <x v="0"/>
    <x v="40"/>
    <n v="29"/>
    <n v="0"/>
    <x v="0"/>
    <x v="3"/>
    <x v="3"/>
    <x v="11"/>
  </r>
  <r>
    <n v="35236"/>
    <x v="50"/>
    <x v="1"/>
    <x v="360"/>
    <x v="2"/>
    <x v="3"/>
    <x v="0"/>
    <x v="1"/>
    <x v="1"/>
    <x v="590"/>
    <x v="421"/>
    <x v="11"/>
    <x v="8046"/>
    <n v="15.764190432622636"/>
    <x v="11"/>
    <n v="0"/>
    <x v="1"/>
    <n v="0.1873107398557681"/>
    <x v="3"/>
    <x v="5"/>
    <x v="4"/>
    <x v="118"/>
    <n v="1"/>
    <n v="1"/>
    <x v="33583"/>
    <n v="0"/>
    <x v="4"/>
    <n v="0"/>
    <n v="0"/>
    <n v="1"/>
    <n v="11.568257241763462"/>
    <n v="8"/>
    <x v="1"/>
    <x v="2"/>
    <x v="2"/>
    <x v="2"/>
    <x v="7"/>
    <x v="50"/>
    <n v="3"/>
    <n v="0"/>
    <x v="0"/>
    <x v="4"/>
    <x v="2"/>
    <x v="4"/>
  </r>
  <r>
    <n v="35237"/>
    <x v="56"/>
    <x v="0"/>
    <x v="270"/>
    <x v="2"/>
    <x v="1"/>
    <x v="0"/>
    <x v="1"/>
    <x v="0"/>
    <x v="590"/>
    <x v="278"/>
    <x v="2"/>
    <x v="8287"/>
    <n v="12.444662559720866"/>
    <x v="32"/>
    <n v="1"/>
    <x v="1"/>
    <n v="0.74570574793524957"/>
    <x v="0"/>
    <x v="7"/>
    <x v="11"/>
    <x v="97"/>
    <n v="1"/>
    <n v="3"/>
    <x v="33584"/>
    <n v="0"/>
    <x v="1"/>
    <n v="0"/>
    <n v="0"/>
    <n v="1"/>
    <n v="12.755494052326508"/>
    <n v="8"/>
    <x v="1"/>
    <x v="1"/>
    <x v="1"/>
    <x v="1"/>
    <x v="5"/>
    <x v="12"/>
    <n v="22"/>
    <n v="0"/>
    <x v="1"/>
    <x v="2"/>
    <x v="1"/>
    <x v="11"/>
  </r>
  <r>
    <n v="35238"/>
    <x v="43"/>
    <x v="1"/>
    <x v="318"/>
    <x v="1"/>
    <x v="3"/>
    <x v="0"/>
    <x v="1"/>
    <x v="1"/>
    <x v="590"/>
    <x v="337"/>
    <x v="14"/>
    <x v="8866"/>
    <n v="20.825011276152768"/>
    <x v="29"/>
    <n v="1"/>
    <x v="1"/>
    <n v="0.19936782306816431"/>
    <x v="2"/>
    <x v="6"/>
    <x v="10"/>
    <x v="105"/>
    <n v="1"/>
    <n v="1"/>
    <x v="33585"/>
    <n v="2"/>
    <x v="4"/>
    <n v="17"/>
    <n v="266"/>
    <n v="0"/>
    <n v="0"/>
    <n v="0"/>
    <x v="1"/>
    <x v="2"/>
    <x v="0"/>
    <x v="0"/>
    <x v="7"/>
    <x v="36"/>
    <n v="6"/>
    <n v="0"/>
    <x v="1"/>
    <x v="1"/>
    <x v="2"/>
    <x v="3"/>
  </r>
  <r>
    <n v="35239"/>
    <x v="34"/>
    <x v="0"/>
    <x v="297"/>
    <x v="1"/>
    <x v="1"/>
    <x v="0"/>
    <x v="1"/>
    <x v="1"/>
    <x v="590"/>
    <x v="311"/>
    <x v="11"/>
    <x v="8437"/>
    <n v="13.726046915444217"/>
    <x v="9"/>
    <n v="1"/>
    <x v="1"/>
    <n v="0.79519319074801564"/>
    <x v="3"/>
    <x v="4"/>
    <x v="11"/>
    <x v="134"/>
    <n v="0"/>
    <n v="0"/>
    <x v="33586"/>
    <n v="2"/>
    <x v="1"/>
    <n v="16"/>
    <n v="300"/>
    <n v="0"/>
    <n v="0"/>
    <n v="0"/>
    <x v="2"/>
    <x v="0"/>
    <x v="1"/>
    <x v="1"/>
    <x v="7"/>
    <x v="1"/>
    <n v="4"/>
    <n v="1"/>
    <x v="0"/>
    <x v="4"/>
    <x v="3"/>
    <x v="11"/>
  </r>
  <r>
    <n v="35240"/>
    <x v="6"/>
    <x v="1"/>
    <x v="233"/>
    <x v="3"/>
    <x v="1"/>
    <x v="0"/>
    <x v="1"/>
    <x v="0"/>
    <x v="590"/>
    <x v="233"/>
    <x v="4"/>
    <x v="8955"/>
    <n v="28.070905397729007"/>
    <x v="28"/>
    <n v="1"/>
    <x v="3"/>
    <n v="0.60407987581703559"/>
    <x v="0"/>
    <x v="1"/>
    <x v="10"/>
    <x v="17"/>
    <n v="1"/>
    <n v="3"/>
    <x v="33587"/>
    <n v="4"/>
    <x v="3"/>
    <n v="20"/>
    <n v="323"/>
    <n v="1"/>
    <n v="13.055453184114103"/>
    <n v="6"/>
    <x v="0"/>
    <x v="1"/>
    <x v="2"/>
    <x v="0"/>
    <x v="0"/>
    <x v="37"/>
    <n v="19"/>
    <n v="0"/>
    <x v="0"/>
    <x v="3"/>
    <x v="1"/>
    <x v="5"/>
  </r>
  <r>
    <n v="35241"/>
    <x v="18"/>
    <x v="1"/>
    <x v="118"/>
    <x v="2"/>
    <x v="3"/>
    <x v="0"/>
    <x v="1"/>
    <x v="0"/>
    <x v="590"/>
    <x v="119"/>
    <x v="6"/>
    <x v="8883"/>
    <n v="28.589346203274296"/>
    <x v="25"/>
    <n v="0"/>
    <x v="0"/>
    <n v="0.68115585727597738"/>
    <x v="0"/>
    <x v="7"/>
    <x v="10"/>
    <x v="74"/>
    <n v="0"/>
    <n v="5"/>
    <x v="33588"/>
    <n v="3"/>
    <x v="3"/>
    <n v="138"/>
    <n v="241"/>
    <n v="1"/>
    <n v="10.08878228320124"/>
    <n v="0"/>
    <x v="1"/>
    <x v="0"/>
    <x v="1"/>
    <x v="1"/>
    <x v="3"/>
    <x v="7"/>
    <n v="17"/>
    <n v="0"/>
    <x v="0"/>
    <x v="2"/>
    <x v="1"/>
    <x v="6"/>
  </r>
  <r>
    <n v="35242"/>
    <x v="4"/>
    <x v="0"/>
    <x v="61"/>
    <x v="2"/>
    <x v="3"/>
    <x v="0"/>
    <x v="1"/>
    <x v="1"/>
    <x v="590"/>
    <x v="61"/>
    <x v="8"/>
    <x v="8826"/>
    <n v="27.487099694918161"/>
    <x v="15"/>
    <n v="1"/>
    <x v="3"/>
    <n v="0.87813437124736871"/>
    <x v="2"/>
    <x v="4"/>
    <x v="11"/>
    <x v="143"/>
    <n v="0"/>
    <n v="0"/>
    <x v="33589"/>
    <n v="2"/>
    <x v="4"/>
    <n v="45"/>
    <n v="188"/>
    <n v="1"/>
    <n v="7.2028296660976432"/>
    <n v="0"/>
    <x v="0"/>
    <x v="2"/>
    <x v="3"/>
    <x v="0"/>
    <x v="8"/>
    <x v="42"/>
    <n v="22"/>
    <n v="0"/>
    <x v="0"/>
    <x v="1"/>
    <x v="3"/>
    <x v="0"/>
  </r>
  <r>
    <n v="35243"/>
    <x v="55"/>
    <x v="0"/>
    <x v="287"/>
    <x v="0"/>
    <x v="3"/>
    <x v="0"/>
    <x v="1"/>
    <x v="1"/>
    <x v="590"/>
    <x v="298"/>
    <x v="6"/>
    <x v="8845"/>
    <n v="14.615898477036646"/>
    <x v="28"/>
    <n v="1"/>
    <x v="2"/>
    <n v="0.93157705485673525"/>
    <x v="2"/>
    <x v="0"/>
    <x v="11"/>
    <x v="149"/>
    <n v="2"/>
    <n v="1"/>
    <x v="33590"/>
    <n v="5"/>
    <x v="3"/>
    <n v="110"/>
    <n v="243"/>
    <n v="0"/>
    <n v="0"/>
    <n v="0"/>
    <x v="0"/>
    <x v="2"/>
    <x v="3"/>
    <x v="2"/>
    <x v="2"/>
    <x v="47"/>
    <n v="1"/>
    <n v="0"/>
    <x v="0"/>
    <x v="2"/>
    <x v="3"/>
    <x v="6"/>
  </r>
  <r>
    <n v="35244"/>
    <x v="25"/>
    <x v="0"/>
    <x v="24"/>
    <x v="0"/>
    <x v="1"/>
    <x v="1"/>
    <x v="1"/>
    <x v="0"/>
    <x v="590"/>
    <x v="23"/>
    <x v="2"/>
    <x v="8134"/>
    <n v="28.426414912285718"/>
    <x v="3"/>
    <n v="0"/>
    <x v="3"/>
    <n v="0.96494270745800881"/>
    <x v="0"/>
    <x v="1"/>
    <x v="4"/>
    <x v="71"/>
    <n v="0"/>
    <n v="5"/>
    <x v="33591"/>
    <n v="4"/>
    <x v="1"/>
    <n v="33"/>
    <n v="190"/>
    <n v="0"/>
    <n v="0"/>
    <n v="0"/>
    <x v="1"/>
    <x v="1"/>
    <x v="1"/>
    <x v="0"/>
    <x v="7"/>
    <x v="40"/>
    <n v="13"/>
    <n v="0"/>
    <x v="1"/>
    <x v="4"/>
    <x v="1"/>
    <x v="0"/>
  </r>
  <r>
    <n v="35245"/>
    <x v="43"/>
    <x v="0"/>
    <x v="355"/>
    <x v="1"/>
    <x v="0"/>
    <x v="0"/>
    <x v="1"/>
    <x v="1"/>
    <x v="590"/>
    <x v="412"/>
    <x v="6"/>
    <x v="8277"/>
    <n v="28.614881011505805"/>
    <x v="4"/>
    <n v="1"/>
    <x v="1"/>
    <n v="0.76414040761754665"/>
    <x v="2"/>
    <x v="9"/>
    <x v="10"/>
    <x v="126"/>
    <n v="2"/>
    <n v="1"/>
    <x v="33592"/>
    <n v="2"/>
    <x v="4"/>
    <n v="29"/>
    <n v="170"/>
    <n v="0"/>
    <n v="0"/>
    <n v="0"/>
    <x v="0"/>
    <x v="2"/>
    <x v="3"/>
    <x v="0"/>
    <x v="6"/>
    <x v="30"/>
    <n v="27"/>
    <n v="0"/>
    <x v="0"/>
    <x v="3"/>
    <x v="3"/>
    <x v="9"/>
  </r>
  <r>
    <n v="35246"/>
    <x v="4"/>
    <x v="1"/>
    <x v="227"/>
    <x v="2"/>
    <x v="1"/>
    <x v="0"/>
    <x v="1"/>
    <x v="1"/>
    <x v="590"/>
    <x v="386"/>
    <x v="10"/>
    <x v="8205"/>
    <n v="12.33525169468199"/>
    <x v="38"/>
    <n v="1"/>
    <x v="2"/>
    <n v="0.17409854899999999"/>
    <x v="2"/>
    <x v="1"/>
    <x v="10"/>
    <x v="133"/>
    <n v="1"/>
    <n v="1"/>
    <x v="33593"/>
    <n v="5"/>
    <x v="1"/>
    <n v="131"/>
    <n v="238"/>
    <n v="1"/>
    <n v="14.923834441040515"/>
    <n v="1"/>
    <x v="2"/>
    <x v="1"/>
    <x v="1"/>
    <x v="1"/>
    <x v="7"/>
    <x v="33"/>
    <n v="19"/>
    <n v="0"/>
    <x v="0"/>
    <x v="1"/>
    <x v="3"/>
    <x v="6"/>
  </r>
  <r>
    <n v="35247"/>
    <x v="54"/>
    <x v="1"/>
    <x v="207"/>
    <x v="3"/>
    <x v="1"/>
    <x v="0"/>
    <x v="1"/>
    <x v="1"/>
    <x v="590"/>
    <x v="207"/>
    <x v="5"/>
    <x v="8298"/>
    <n v="7.6281544269924595"/>
    <x v="44"/>
    <n v="0"/>
    <x v="2"/>
    <n v="0.4063814122605453"/>
    <x v="2"/>
    <x v="8"/>
    <x v="10"/>
    <x v="129"/>
    <n v="0"/>
    <n v="1"/>
    <x v="33594"/>
    <n v="1"/>
    <x v="4"/>
    <n v="29"/>
    <n v="261"/>
    <n v="0"/>
    <n v="0"/>
    <n v="8"/>
    <x v="0"/>
    <x v="0"/>
    <x v="0"/>
    <x v="1"/>
    <x v="1"/>
    <x v="49"/>
    <n v="22"/>
    <n v="0"/>
    <x v="1"/>
    <x v="3"/>
    <x v="3"/>
    <x v="10"/>
  </r>
  <r>
    <n v="35248"/>
    <x v="33"/>
    <x v="0"/>
    <x v="241"/>
    <x v="3"/>
    <x v="2"/>
    <x v="0"/>
    <x v="1"/>
    <x v="1"/>
    <x v="590"/>
    <x v="268"/>
    <x v="9"/>
    <x v="8123"/>
    <n v="14.968513268632927"/>
    <x v="14"/>
    <n v="1"/>
    <x v="1"/>
    <n v="0.94617493003912556"/>
    <x v="2"/>
    <x v="0"/>
    <x v="10"/>
    <x v="100"/>
    <n v="2"/>
    <n v="1"/>
    <x v="33595"/>
    <n v="1"/>
    <x v="1"/>
    <n v="24"/>
    <n v="199"/>
    <n v="0"/>
    <n v="0"/>
    <n v="5"/>
    <x v="2"/>
    <x v="0"/>
    <x v="2"/>
    <x v="0"/>
    <x v="6"/>
    <x v="9"/>
    <n v="24"/>
    <n v="0"/>
    <x v="1"/>
    <x v="0"/>
    <x v="3"/>
    <x v="0"/>
  </r>
  <r>
    <n v="35249"/>
    <x v="14"/>
    <x v="0"/>
    <x v="125"/>
    <x v="0"/>
    <x v="1"/>
    <x v="0"/>
    <x v="1"/>
    <x v="1"/>
    <x v="590"/>
    <x v="127"/>
    <x v="12"/>
    <x v="8024"/>
    <n v="26.029750443967032"/>
    <x v="40"/>
    <n v="1"/>
    <x v="1"/>
    <n v="0.52568536141858635"/>
    <x v="2"/>
    <x v="0"/>
    <x v="4"/>
    <x v="101"/>
    <n v="0"/>
    <n v="0"/>
    <x v="33596"/>
    <n v="1"/>
    <x v="1"/>
    <n v="73"/>
    <n v="350"/>
    <n v="1"/>
    <n v="2.4192986039864239"/>
    <n v="2"/>
    <x v="1"/>
    <x v="0"/>
    <x v="0"/>
    <x v="2"/>
    <x v="7"/>
    <x v="10"/>
    <n v="4"/>
    <n v="0"/>
    <x v="1"/>
    <x v="1"/>
    <x v="3"/>
    <x v="1"/>
  </r>
  <r>
    <n v="35250"/>
    <x v="6"/>
    <x v="0"/>
    <x v="174"/>
    <x v="3"/>
    <x v="1"/>
    <x v="0"/>
    <x v="1"/>
    <x v="0"/>
    <x v="590"/>
    <x v="325"/>
    <x v="1"/>
    <x v="8910"/>
    <n v="9.8646043134616086"/>
    <x v="5"/>
    <n v="1"/>
    <x v="3"/>
    <n v="0.86421886729257991"/>
    <x v="1"/>
    <x v="1"/>
    <x v="11"/>
    <x v="97"/>
    <n v="1"/>
    <n v="4"/>
    <x v="33597"/>
    <n v="3"/>
    <x v="3"/>
    <n v="19"/>
    <n v="313"/>
    <n v="1"/>
    <n v="5.9908503794687364"/>
    <n v="2"/>
    <x v="0"/>
    <x v="2"/>
    <x v="0"/>
    <x v="2"/>
    <x v="2"/>
    <x v="10"/>
    <n v="3"/>
    <n v="0"/>
    <x v="0"/>
    <x v="4"/>
    <x v="1"/>
    <x v="8"/>
  </r>
  <r>
    <n v="35251"/>
    <x v="49"/>
    <x v="1"/>
    <x v="271"/>
    <x v="1"/>
    <x v="3"/>
    <x v="0"/>
    <x v="1"/>
    <x v="1"/>
    <x v="590"/>
    <x v="279"/>
    <x v="11"/>
    <x v="8238"/>
    <n v="27.219928247835533"/>
    <x v="1"/>
    <n v="0"/>
    <x v="0"/>
    <n v="0.464705272"/>
    <x v="2"/>
    <x v="7"/>
    <x v="10"/>
    <x v="135"/>
    <n v="0"/>
    <n v="1"/>
    <x v="33598"/>
    <n v="1"/>
    <x v="1"/>
    <n v="27"/>
    <n v="300"/>
    <n v="0"/>
    <n v="0"/>
    <n v="5"/>
    <x v="1"/>
    <x v="0"/>
    <x v="2"/>
    <x v="0"/>
    <x v="2"/>
    <x v="39"/>
    <n v="17"/>
    <n v="0"/>
    <x v="1"/>
    <x v="4"/>
    <x v="3"/>
    <x v="11"/>
  </r>
  <r>
    <n v="35252"/>
    <x v="28"/>
    <x v="1"/>
    <x v="98"/>
    <x v="1"/>
    <x v="1"/>
    <x v="1"/>
    <x v="1"/>
    <x v="0"/>
    <x v="590"/>
    <x v="214"/>
    <x v="2"/>
    <x v="8200"/>
    <n v="10.791374141437313"/>
    <x v="32"/>
    <n v="0"/>
    <x v="3"/>
    <n v="3.5123370000000001E-2"/>
    <x v="1"/>
    <x v="1"/>
    <x v="10"/>
    <x v="2"/>
    <n v="1"/>
    <n v="4"/>
    <x v="33599"/>
    <n v="1"/>
    <x v="4"/>
    <n v="23"/>
    <n v="304"/>
    <n v="0"/>
    <n v="0"/>
    <n v="4"/>
    <x v="2"/>
    <x v="1"/>
    <x v="2"/>
    <x v="2"/>
    <x v="6"/>
    <x v="50"/>
    <n v="2"/>
    <n v="0"/>
    <x v="0"/>
    <x v="2"/>
    <x v="1"/>
    <x v="11"/>
  </r>
  <r>
    <n v="35253"/>
    <x v="34"/>
    <x v="1"/>
    <x v="337"/>
    <x v="1"/>
    <x v="4"/>
    <x v="0"/>
    <x v="1"/>
    <x v="0"/>
    <x v="590"/>
    <x v="367"/>
    <x v="4"/>
    <x v="9013"/>
    <n v="16.306048184265133"/>
    <x v="11"/>
    <n v="1"/>
    <x v="1"/>
    <n v="0.4790824806978885"/>
    <x v="1"/>
    <x v="7"/>
    <x v="10"/>
    <x v="26"/>
    <n v="0"/>
    <n v="4"/>
    <x v="33600"/>
    <n v="2"/>
    <x v="3"/>
    <n v="16"/>
    <n v="335"/>
    <n v="0"/>
    <n v="0"/>
    <n v="0"/>
    <x v="0"/>
    <x v="2"/>
    <x v="2"/>
    <x v="1"/>
    <x v="2"/>
    <x v="4"/>
    <n v="23"/>
    <n v="0"/>
    <x v="1"/>
    <x v="2"/>
    <x v="1"/>
    <x v="5"/>
  </r>
  <r>
    <n v="35254"/>
    <x v="25"/>
    <x v="1"/>
    <x v="41"/>
    <x v="0"/>
    <x v="3"/>
    <x v="0"/>
    <x v="1"/>
    <x v="1"/>
    <x v="590"/>
    <x v="244"/>
    <x v="8"/>
    <x v="8737"/>
    <n v="18.411044322156659"/>
    <x v="26"/>
    <n v="1"/>
    <x v="3"/>
    <n v="0.1079292734318487"/>
    <x v="3"/>
    <x v="4"/>
    <x v="11"/>
    <x v="126"/>
    <n v="0"/>
    <n v="1"/>
    <x v="33601"/>
    <n v="2"/>
    <x v="3"/>
    <n v="94"/>
    <n v="276"/>
    <n v="0"/>
    <n v="0"/>
    <n v="0"/>
    <x v="1"/>
    <x v="2"/>
    <x v="0"/>
    <x v="1"/>
    <x v="5"/>
    <x v="14"/>
    <n v="12"/>
    <n v="0"/>
    <x v="1"/>
    <x v="3"/>
    <x v="3"/>
    <x v="3"/>
  </r>
  <r>
    <n v="35255"/>
    <x v="23"/>
    <x v="1"/>
    <x v="352"/>
    <x v="1"/>
    <x v="0"/>
    <x v="0"/>
    <x v="1"/>
    <x v="1"/>
    <x v="590"/>
    <x v="446"/>
    <x v="11"/>
    <x v="8691"/>
    <n v="5.4775219944599671"/>
    <x v="14"/>
    <n v="1"/>
    <x v="2"/>
    <n v="0.2403822862806605"/>
    <x v="3"/>
    <x v="1"/>
    <x v="10"/>
    <x v="113"/>
    <n v="0"/>
    <n v="0"/>
    <x v="33602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0"/>
  </r>
  <r>
    <n v="35256"/>
    <x v="31"/>
    <x v="0"/>
    <x v="51"/>
    <x v="0"/>
    <x v="2"/>
    <x v="1"/>
    <x v="1"/>
    <x v="1"/>
    <x v="590"/>
    <x v="50"/>
    <x v="9"/>
    <x v="8803"/>
    <n v="20.967078822718435"/>
    <x v="32"/>
    <n v="0"/>
    <x v="1"/>
    <n v="7.5635445999999995E-2"/>
    <x v="2"/>
    <x v="2"/>
    <x v="10"/>
    <x v="109"/>
    <n v="0"/>
    <n v="0"/>
    <x v="33603"/>
    <n v="4"/>
    <x v="3"/>
    <n v="92"/>
    <n v="181"/>
    <n v="1"/>
    <n v="4.0613084271423565"/>
    <n v="6"/>
    <x v="0"/>
    <x v="2"/>
    <x v="2"/>
    <x v="2"/>
    <x v="7"/>
    <x v="27"/>
    <n v="22"/>
    <n v="0"/>
    <x v="1"/>
    <x v="3"/>
    <x v="3"/>
    <x v="9"/>
  </r>
  <r>
    <n v="35257"/>
    <x v="19"/>
    <x v="1"/>
    <x v="74"/>
    <x v="3"/>
    <x v="2"/>
    <x v="0"/>
    <x v="1"/>
    <x v="1"/>
    <x v="590"/>
    <x v="74"/>
    <x v="12"/>
    <x v="8081"/>
    <n v="13.078961176453571"/>
    <x v="18"/>
    <n v="0"/>
    <x v="3"/>
    <n v="0.37509325399999999"/>
    <x v="2"/>
    <x v="2"/>
    <x v="10"/>
    <x v="133"/>
    <n v="0"/>
    <n v="0"/>
    <x v="33604"/>
    <n v="3"/>
    <x v="3"/>
    <n v="26"/>
    <n v="275"/>
    <n v="1"/>
    <n v="2.6046271824708365"/>
    <n v="5"/>
    <x v="0"/>
    <x v="1"/>
    <x v="3"/>
    <x v="1"/>
    <x v="5"/>
    <x v="12"/>
    <n v="7"/>
    <n v="0"/>
    <x v="1"/>
    <x v="3"/>
    <x v="3"/>
    <x v="3"/>
  </r>
  <r>
    <n v="35258"/>
    <x v="40"/>
    <x v="0"/>
    <x v="43"/>
    <x v="1"/>
    <x v="4"/>
    <x v="0"/>
    <x v="1"/>
    <x v="1"/>
    <x v="590"/>
    <x v="42"/>
    <x v="13"/>
    <x v="8032"/>
    <n v="29.654406202909403"/>
    <x v="44"/>
    <n v="0"/>
    <x v="2"/>
    <n v="0.8119661888596269"/>
    <x v="2"/>
    <x v="6"/>
    <x v="11"/>
    <x v="107"/>
    <n v="1"/>
    <n v="0"/>
    <x v="33605"/>
    <n v="5"/>
    <x v="1"/>
    <n v="15"/>
    <n v="196"/>
    <n v="1"/>
    <n v="5.029764042964147"/>
    <n v="0"/>
    <x v="0"/>
    <x v="0"/>
    <x v="2"/>
    <x v="2"/>
    <x v="8"/>
    <x v="43"/>
    <n v="16"/>
    <n v="1"/>
    <x v="0"/>
    <x v="3"/>
    <x v="2"/>
    <x v="0"/>
  </r>
  <r>
    <n v="35259"/>
    <x v="1"/>
    <x v="0"/>
    <x v="269"/>
    <x v="1"/>
    <x v="3"/>
    <x v="0"/>
    <x v="1"/>
    <x v="1"/>
    <x v="590"/>
    <x v="275"/>
    <x v="3"/>
    <x v="8367"/>
    <n v="26.060486547015124"/>
    <x v="12"/>
    <n v="1"/>
    <x v="1"/>
    <n v="0.23832516714802329"/>
    <x v="2"/>
    <x v="5"/>
    <x v="10"/>
    <x v="111"/>
    <n v="0"/>
    <n v="1"/>
    <x v="33606"/>
    <n v="0"/>
    <x v="1"/>
    <n v="0"/>
    <n v="0"/>
    <n v="1"/>
    <n v="6.1619474473309772"/>
    <n v="9"/>
    <x v="0"/>
    <x v="0"/>
    <x v="3"/>
    <x v="2"/>
    <x v="7"/>
    <x v="10"/>
    <n v="16"/>
    <n v="1"/>
    <x v="0"/>
    <x v="1"/>
    <x v="3"/>
    <x v="4"/>
  </r>
  <r>
    <n v="35260"/>
    <x v="22"/>
    <x v="1"/>
    <x v="251"/>
    <x v="0"/>
    <x v="3"/>
    <x v="1"/>
    <x v="1"/>
    <x v="1"/>
    <x v="590"/>
    <x v="252"/>
    <x v="14"/>
    <x v="8128"/>
    <n v="15.719337206829657"/>
    <x v="13"/>
    <n v="1"/>
    <x v="2"/>
    <n v="0.2366822425092534"/>
    <x v="2"/>
    <x v="1"/>
    <x v="10"/>
    <x v="142"/>
    <n v="0"/>
    <n v="0"/>
    <x v="33607"/>
    <n v="1"/>
    <x v="1"/>
    <n v="79"/>
    <n v="345"/>
    <n v="0"/>
    <n v="0"/>
    <n v="3"/>
    <x v="0"/>
    <x v="2"/>
    <x v="1"/>
    <x v="1"/>
    <x v="7"/>
    <x v="6"/>
    <n v="17"/>
    <n v="0"/>
    <x v="1"/>
    <x v="2"/>
    <x v="3"/>
    <x v="1"/>
  </r>
  <r>
    <n v="35261"/>
    <x v="20"/>
    <x v="0"/>
    <x v="25"/>
    <x v="1"/>
    <x v="1"/>
    <x v="0"/>
    <x v="1"/>
    <x v="1"/>
    <x v="590"/>
    <x v="196"/>
    <x v="3"/>
    <x v="8636"/>
    <n v="5.4690610150761358"/>
    <x v="7"/>
    <n v="1"/>
    <x v="1"/>
    <n v="0.45529151846686627"/>
    <x v="2"/>
    <x v="1"/>
    <x v="8"/>
    <x v="116"/>
    <n v="0"/>
    <n v="0"/>
    <x v="33608"/>
    <n v="1"/>
    <x v="4"/>
    <n v="30"/>
    <n v="205"/>
    <n v="0"/>
    <n v="0"/>
    <n v="3"/>
    <x v="0"/>
    <x v="1"/>
    <x v="3"/>
    <x v="1"/>
    <x v="8"/>
    <x v="42"/>
    <n v="12"/>
    <n v="1"/>
    <x v="0"/>
    <x v="2"/>
    <x v="3"/>
    <x v="4"/>
  </r>
  <r>
    <n v="35262"/>
    <x v="2"/>
    <x v="0"/>
    <x v="316"/>
    <x v="3"/>
    <x v="3"/>
    <x v="1"/>
    <x v="1"/>
    <x v="1"/>
    <x v="590"/>
    <x v="334"/>
    <x v="14"/>
    <x v="8593"/>
    <n v="10.665787391263423"/>
    <x v="39"/>
    <n v="0"/>
    <x v="0"/>
    <n v="9.7326965000000001E-2"/>
    <x v="2"/>
    <x v="3"/>
    <x v="11"/>
    <x v="105"/>
    <n v="1"/>
    <n v="1"/>
    <x v="33609"/>
    <n v="0"/>
    <x v="2"/>
    <n v="0"/>
    <n v="0"/>
    <n v="1"/>
    <n v="13.589592688055667"/>
    <n v="0"/>
    <x v="1"/>
    <x v="1"/>
    <x v="1"/>
    <x v="2"/>
    <x v="6"/>
    <x v="33"/>
    <n v="8"/>
    <n v="1"/>
    <x v="0"/>
    <x v="0"/>
    <x v="2"/>
    <x v="11"/>
  </r>
  <r>
    <n v="35263"/>
    <x v="22"/>
    <x v="0"/>
    <x v="3"/>
    <x v="1"/>
    <x v="0"/>
    <x v="0"/>
    <x v="1"/>
    <x v="1"/>
    <x v="590"/>
    <x v="3"/>
    <x v="8"/>
    <x v="8277"/>
    <n v="28.614881011505805"/>
    <x v="4"/>
    <n v="1"/>
    <x v="1"/>
    <n v="0.76414040761754665"/>
    <x v="2"/>
    <x v="9"/>
    <x v="10"/>
    <x v="126"/>
    <n v="0"/>
    <n v="1"/>
    <x v="33610"/>
    <n v="2"/>
    <x v="2"/>
    <n v="29"/>
    <n v="274"/>
    <n v="0"/>
    <n v="0"/>
    <n v="3"/>
    <x v="0"/>
    <x v="2"/>
    <x v="3"/>
    <x v="0"/>
    <x v="6"/>
    <x v="30"/>
    <n v="27"/>
    <n v="0"/>
    <x v="0"/>
    <x v="3"/>
    <x v="3"/>
    <x v="3"/>
  </r>
  <r>
    <n v="35264"/>
    <x v="1"/>
    <x v="0"/>
    <x v="229"/>
    <x v="0"/>
    <x v="3"/>
    <x v="0"/>
    <x v="1"/>
    <x v="0"/>
    <x v="590"/>
    <x v="229"/>
    <x v="0"/>
    <x v="8316"/>
    <n v="29.263779319122403"/>
    <x v="31"/>
    <n v="0"/>
    <x v="0"/>
    <n v="0.45588952208559558"/>
    <x v="1"/>
    <x v="0"/>
    <x v="11"/>
    <x v="74"/>
    <n v="0"/>
    <n v="5"/>
    <x v="33611"/>
    <n v="2"/>
    <x v="1"/>
    <n v="45"/>
    <n v="173"/>
    <n v="0"/>
    <n v="0"/>
    <n v="0"/>
    <x v="2"/>
    <x v="0"/>
    <x v="1"/>
    <x v="0"/>
    <x v="3"/>
    <x v="50"/>
    <n v="17"/>
    <n v="0"/>
    <x v="1"/>
    <x v="2"/>
    <x v="1"/>
    <x v="9"/>
  </r>
  <r>
    <n v="35265"/>
    <x v="16"/>
    <x v="1"/>
    <x v="62"/>
    <x v="0"/>
    <x v="1"/>
    <x v="0"/>
    <x v="1"/>
    <x v="1"/>
    <x v="590"/>
    <x v="455"/>
    <x v="11"/>
    <x v="8825"/>
    <n v="18.356329892944387"/>
    <x v="10"/>
    <n v="1"/>
    <x v="1"/>
    <n v="0.77959588694094217"/>
    <x v="2"/>
    <x v="0"/>
    <x v="10"/>
    <x v="104"/>
    <n v="1"/>
    <n v="1"/>
    <x v="33612"/>
    <n v="2"/>
    <x v="4"/>
    <n v="169"/>
    <n v="133"/>
    <n v="0"/>
    <n v="0"/>
    <n v="7"/>
    <x v="0"/>
    <x v="1"/>
    <x v="3"/>
    <x v="2"/>
    <x v="3"/>
    <x v="21"/>
    <n v="23"/>
    <n v="0"/>
    <x v="1"/>
    <x v="1"/>
    <x v="3"/>
    <x v="4"/>
  </r>
  <r>
    <n v="35266"/>
    <x v="44"/>
    <x v="0"/>
    <x v="193"/>
    <x v="3"/>
    <x v="1"/>
    <x v="0"/>
    <x v="1"/>
    <x v="1"/>
    <x v="590"/>
    <x v="192"/>
    <x v="3"/>
    <x v="8415"/>
    <n v="13.578757644383098"/>
    <x v="10"/>
    <n v="0"/>
    <x v="2"/>
    <n v="0.4829057253472277"/>
    <x v="3"/>
    <x v="4"/>
    <x v="4"/>
    <x v="119"/>
    <n v="0"/>
    <n v="1"/>
    <x v="33613"/>
    <n v="1"/>
    <x v="2"/>
    <n v="30"/>
    <n v="342"/>
    <n v="1"/>
    <n v="2.2796469298625359"/>
    <n v="0"/>
    <x v="0"/>
    <x v="2"/>
    <x v="2"/>
    <x v="1"/>
    <x v="6"/>
    <x v="17"/>
    <n v="4"/>
    <n v="1"/>
    <x v="1"/>
    <x v="3"/>
    <x v="3"/>
    <x v="1"/>
  </r>
  <r>
    <n v="35267"/>
    <x v="43"/>
    <x v="1"/>
    <x v="102"/>
    <x v="2"/>
    <x v="3"/>
    <x v="1"/>
    <x v="1"/>
    <x v="1"/>
    <x v="590"/>
    <x v="338"/>
    <x v="11"/>
    <x v="8161"/>
    <n v="26.066060931613549"/>
    <x v="8"/>
    <n v="0"/>
    <x v="2"/>
    <n v="0.57720954255015466"/>
    <x v="3"/>
    <x v="4"/>
    <x v="4"/>
    <x v="130"/>
    <n v="0"/>
    <n v="1"/>
    <x v="33614"/>
    <n v="3"/>
    <x v="4"/>
    <n v="53"/>
    <n v="347"/>
    <n v="1"/>
    <n v="7.3472845019999999"/>
    <n v="4"/>
    <x v="2"/>
    <x v="2"/>
    <x v="2"/>
    <x v="2"/>
    <x v="7"/>
    <x v="40"/>
    <n v="2"/>
    <n v="0"/>
    <x v="0"/>
    <x v="1"/>
    <x v="3"/>
    <x v="1"/>
  </r>
  <r>
    <n v="35268"/>
    <x v="30"/>
    <x v="1"/>
    <x v="123"/>
    <x v="0"/>
    <x v="3"/>
    <x v="0"/>
    <x v="1"/>
    <x v="1"/>
    <x v="590"/>
    <x v="125"/>
    <x v="7"/>
    <x v="8176"/>
    <n v="14.310187708544731"/>
    <x v="27"/>
    <n v="1"/>
    <x v="1"/>
    <n v="0.65901304966767671"/>
    <x v="3"/>
    <x v="4"/>
    <x v="4"/>
    <x v="136"/>
    <n v="0"/>
    <n v="0"/>
    <x v="33615"/>
    <n v="1"/>
    <x v="3"/>
    <n v="112"/>
    <n v="242"/>
    <n v="0"/>
    <n v="0"/>
    <n v="0"/>
    <x v="2"/>
    <x v="2"/>
    <x v="3"/>
    <x v="2"/>
    <x v="6"/>
    <x v="37"/>
    <n v="13"/>
    <n v="1"/>
    <x v="1"/>
    <x v="1"/>
    <x v="3"/>
    <x v="6"/>
  </r>
  <r>
    <n v="35269"/>
    <x v="41"/>
    <x v="0"/>
    <x v="105"/>
    <x v="2"/>
    <x v="1"/>
    <x v="0"/>
    <x v="1"/>
    <x v="1"/>
    <x v="590"/>
    <x v="105"/>
    <x v="12"/>
    <x v="8024"/>
    <n v="26.029750443967032"/>
    <x v="40"/>
    <n v="1"/>
    <x v="1"/>
    <n v="0.52568536141858635"/>
    <x v="2"/>
    <x v="0"/>
    <x v="4"/>
    <x v="101"/>
    <n v="0"/>
    <n v="0"/>
    <x v="33616"/>
    <n v="1"/>
    <x v="4"/>
    <n v="104"/>
    <n v="265"/>
    <n v="1"/>
    <n v="10.962272608913713"/>
    <n v="2"/>
    <x v="1"/>
    <x v="0"/>
    <x v="0"/>
    <x v="2"/>
    <x v="7"/>
    <x v="10"/>
    <n v="4"/>
    <n v="0"/>
    <x v="1"/>
    <x v="1"/>
    <x v="3"/>
    <x v="3"/>
  </r>
  <r>
    <n v="35270"/>
    <x v="25"/>
    <x v="1"/>
    <x v="353"/>
    <x v="0"/>
    <x v="3"/>
    <x v="1"/>
    <x v="1"/>
    <x v="1"/>
    <x v="590"/>
    <x v="404"/>
    <x v="5"/>
    <x v="8143"/>
    <n v="10.714702612657749"/>
    <x v="40"/>
    <n v="0"/>
    <x v="0"/>
    <n v="0.64860331000000004"/>
    <x v="3"/>
    <x v="9"/>
    <x v="4"/>
    <x v="143"/>
    <n v="0"/>
    <n v="0"/>
    <x v="33617"/>
    <n v="1"/>
    <x v="4"/>
    <n v="135"/>
    <n v="288"/>
    <n v="1"/>
    <n v="11.915132608025214"/>
    <n v="7"/>
    <x v="2"/>
    <x v="0"/>
    <x v="0"/>
    <x v="1"/>
    <x v="5"/>
    <x v="45"/>
    <n v="20"/>
    <n v="0"/>
    <x v="0"/>
    <x v="4"/>
    <x v="3"/>
    <x v="7"/>
  </r>
  <r>
    <n v="35271"/>
    <x v="44"/>
    <x v="0"/>
    <x v="163"/>
    <x v="3"/>
    <x v="1"/>
    <x v="0"/>
    <x v="1"/>
    <x v="1"/>
    <x v="590"/>
    <x v="162"/>
    <x v="3"/>
    <x v="8836"/>
    <n v="27.936016354720536"/>
    <x v="12"/>
    <n v="1"/>
    <x v="0"/>
    <n v="0.96750775099999997"/>
    <x v="3"/>
    <x v="0"/>
    <x v="11"/>
    <x v="118"/>
    <n v="0"/>
    <n v="1"/>
    <x v="33618"/>
    <n v="4"/>
    <x v="3"/>
    <n v="22"/>
    <n v="249"/>
    <n v="0"/>
    <n v="0"/>
    <n v="1"/>
    <x v="0"/>
    <x v="2"/>
    <x v="0"/>
    <x v="3"/>
    <x v="5"/>
    <x v="20"/>
    <n v="11"/>
    <n v="1"/>
    <x v="0"/>
    <x v="1"/>
    <x v="3"/>
    <x v="10"/>
  </r>
  <r>
    <n v="35272"/>
    <x v="20"/>
    <x v="0"/>
    <x v="286"/>
    <x v="2"/>
    <x v="2"/>
    <x v="0"/>
    <x v="1"/>
    <x v="0"/>
    <x v="590"/>
    <x v="297"/>
    <x v="1"/>
    <x v="8574"/>
    <n v="14.858825625815831"/>
    <x v="29"/>
    <n v="0"/>
    <x v="0"/>
    <n v="0.77794118112946231"/>
    <x v="1"/>
    <x v="3"/>
    <x v="4"/>
    <x v="9"/>
    <n v="2"/>
    <n v="3"/>
    <x v="33619"/>
    <n v="1"/>
    <x v="3"/>
    <n v="104"/>
    <n v="271"/>
    <n v="1"/>
    <n v="6.8404281405614267"/>
    <n v="4"/>
    <x v="1"/>
    <x v="2"/>
    <x v="0"/>
    <x v="1"/>
    <x v="3"/>
    <x v="18"/>
    <n v="11"/>
    <n v="0"/>
    <x v="1"/>
    <x v="0"/>
    <x v="1"/>
    <x v="3"/>
  </r>
  <r>
    <n v="35273"/>
    <x v="25"/>
    <x v="1"/>
    <x v="312"/>
    <x v="0"/>
    <x v="1"/>
    <x v="0"/>
    <x v="1"/>
    <x v="1"/>
    <x v="590"/>
    <x v="411"/>
    <x v="8"/>
    <x v="8442"/>
    <n v="25.426278211336747"/>
    <x v="33"/>
    <n v="0"/>
    <x v="3"/>
    <n v="0.22444412253657231"/>
    <x v="2"/>
    <x v="6"/>
    <x v="10"/>
    <x v="126"/>
    <n v="0"/>
    <n v="0"/>
    <x v="33620"/>
    <n v="5"/>
    <x v="3"/>
    <n v="58"/>
    <n v="180"/>
    <n v="0"/>
    <n v="0"/>
    <n v="6"/>
    <x v="2"/>
    <x v="2"/>
    <x v="3"/>
    <x v="2"/>
    <x v="3"/>
    <x v="38"/>
    <n v="24"/>
    <n v="0"/>
    <x v="1"/>
    <x v="1"/>
    <x v="3"/>
    <x v="9"/>
  </r>
  <r>
    <n v="35274"/>
    <x v="21"/>
    <x v="0"/>
    <x v="268"/>
    <x v="2"/>
    <x v="2"/>
    <x v="1"/>
    <x v="1"/>
    <x v="1"/>
    <x v="590"/>
    <x v="340"/>
    <x v="7"/>
    <x v="8801"/>
    <n v="23.002668116284937"/>
    <x v="16"/>
    <n v="1"/>
    <x v="1"/>
    <n v="0.1228296125982711"/>
    <x v="2"/>
    <x v="2"/>
    <x v="10"/>
    <x v="103"/>
    <n v="0"/>
    <n v="0"/>
    <x v="33621"/>
    <n v="0"/>
    <x v="4"/>
    <n v="0"/>
    <n v="0"/>
    <n v="1"/>
    <n v="12.667332964317366"/>
    <n v="3"/>
    <x v="1"/>
    <x v="0"/>
    <x v="1"/>
    <x v="1"/>
    <x v="3"/>
    <x v="28"/>
    <n v="22"/>
    <n v="0"/>
    <x v="1"/>
    <x v="0"/>
    <x v="3"/>
    <x v="6"/>
  </r>
  <r>
    <n v="35275"/>
    <x v="64"/>
    <x v="1"/>
    <x v="115"/>
    <x v="0"/>
    <x v="1"/>
    <x v="0"/>
    <x v="1"/>
    <x v="1"/>
    <x v="590"/>
    <x v="353"/>
    <x v="10"/>
    <x v="8231"/>
    <n v="19.27039795"/>
    <x v="29"/>
    <n v="1"/>
    <x v="0"/>
    <n v="3.3264370000000001E-2"/>
    <x v="2"/>
    <x v="0"/>
    <x v="4"/>
    <x v="135"/>
    <n v="2"/>
    <n v="0"/>
    <x v="33622"/>
    <n v="2"/>
    <x v="3"/>
    <n v="133"/>
    <n v="280"/>
    <n v="1"/>
    <n v="9.4898068250667844"/>
    <n v="0"/>
    <x v="1"/>
    <x v="1"/>
    <x v="3"/>
    <x v="0"/>
    <x v="4"/>
    <x v="18"/>
    <n v="8"/>
    <n v="0"/>
    <x v="1"/>
    <x v="1"/>
    <x v="2"/>
    <x v="7"/>
  </r>
  <r>
    <n v="35276"/>
    <x v="53"/>
    <x v="0"/>
    <x v="125"/>
    <x v="1"/>
    <x v="3"/>
    <x v="0"/>
    <x v="1"/>
    <x v="1"/>
    <x v="590"/>
    <x v="127"/>
    <x v="10"/>
    <x v="8811"/>
    <n v="14.710267217190291"/>
    <x v="15"/>
    <n v="1"/>
    <x v="3"/>
    <n v="0.8644347953202467"/>
    <x v="3"/>
    <x v="4"/>
    <x v="8"/>
    <x v="130"/>
    <n v="0"/>
    <n v="0"/>
    <x v="33623"/>
    <n v="2"/>
    <x v="4"/>
    <n v="14"/>
    <n v="350"/>
    <n v="0"/>
    <n v="0"/>
    <n v="4"/>
    <x v="0"/>
    <x v="2"/>
    <x v="0"/>
    <x v="0"/>
    <x v="8"/>
    <x v="42"/>
    <n v="22"/>
    <n v="0"/>
    <x v="1"/>
    <x v="0"/>
    <x v="2"/>
    <x v="1"/>
  </r>
  <r>
    <n v="35277"/>
    <x v="17"/>
    <x v="1"/>
    <x v="50"/>
    <x v="2"/>
    <x v="0"/>
    <x v="1"/>
    <x v="1"/>
    <x v="0"/>
    <x v="590"/>
    <x v="167"/>
    <x v="4"/>
    <x v="8401"/>
    <n v="14.090951095680269"/>
    <x v="4"/>
    <n v="0"/>
    <x v="2"/>
    <n v="0.53863869893002214"/>
    <x v="0"/>
    <x v="4"/>
    <x v="4"/>
    <x v="2"/>
    <n v="0"/>
    <n v="5"/>
    <x v="12"/>
    <n v="3"/>
    <x v="3"/>
    <n v="143"/>
    <n v="293"/>
    <n v="0"/>
    <n v="0"/>
    <n v="4"/>
    <x v="0"/>
    <x v="2"/>
    <x v="3"/>
    <x v="0"/>
    <x v="3"/>
    <x v="15"/>
    <n v="8"/>
    <n v="0"/>
    <x v="1"/>
    <x v="4"/>
    <x v="0"/>
    <x v="11"/>
  </r>
  <r>
    <n v="35278"/>
    <x v="2"/>
    <x v="1"/>
    <x v="210"/>
    <x v="3"/>
    <x v="1"/>
    <x v="0"/>
    <x v="1"/>
    <x v="1"/>
    <x v="590"/>
    <x v="219"/>
    <x v="13"/>
    <x v="8188"/>
    <n v="10.486061334222535"/>
    <x v="31"/>
    <n v="1"/>
    <x v="2"/>
    <n v="0.31776662890401958"/>
    <x v="2"/>
    <x v="9"/>
    <x v="4"/>
    <x v="120"/>
    <n v="0"/>
    <n v="0"/>
    <x v="33624"/>
    <n v="3"/>
    <x v="3"/>
    <n v="27"/>
    <n v="341"/>
    <n v="1"/>
    <n v="7.2444295301571939"/>
    <n v="8"/>
    <x v="1"/>
    <x v="1"/>
    <x v="0"/>
    <x v="0"/>
    <x v="3"/>
    <x v="10"/>
    <n v="18"/>
    <n v="0"/>
    <x v="1"/>
    <x v="1"/>
    <x v="3"/>
    <x v="1"/>
  </r>
  <r>
    <n v="35279"/>
    <x v="45"/>
    <x v="0"/>
    <x v="286"/>
    <x v="2"/>
    <x v="3"/>
    <x v="0"/>
    <x v="1"/>
    <x v="1"/>
    <x v="590"/>
    <x v="297"/>
    <x v="9"/>
    <x v="8687"/>
    <n v="25.203575606687213"/>
    <x v="38"/>
    <n v="1"/>
    <x v="2"/>
    <n v="7.3986863E-2"/>
    <x v="3"/>
    <x v="3"/>
    <x v="11"/>
    <x v="106"/>
    <n v="0"/>
    <n v="1"/>
    <x v="33625"/>
    <n v="2"/>
    <x v="3"/>
    <n v="147"/>
    <n v="271"/>
    <n v="0"/>
    <n v="0"/>
    <n v="0"/>
    <x v="2"/>
    <x v="2"/>
    <x v="0"/>
    <x v="2"/>
    <x v="6"/>
    <x v="16"/>
    <n v="26"/>
    <n v="1"/>
    <x v="0"/>
    <x v="4"/>
    <x v="3"/>
    <x v="3"/>
  </r>
  <r>
    <n v="35280"/>
    <x v="40"/>
    <x v="0"/>
    <x v="242"/>
    <x v="2"/>
    <x v="4"/>
    <x v="0"/>
    <x v="1"/>
    <x v="1"/>
    <x v="590"/>
    <x v="243"/>
    <x v="14"/>
    <x v="8236"/>
    <n v="24.089610542854487"/>
    <x v="23"/>
    <n v="0"/>
    <x v="1"/>
    <n v="5.5088212999999997E-2"/>
    <x v="2"/>
    <x v="9"/>
    <x v="4"/>
    <x v="149"/>
    <n v="2"/>
    <n v="1"/>
    <x v="33626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8"/>
  </r>
  <r>
    <n v="35281"/>
    <x v="55"/>
    <x v="0"/>
    <x v="71"/>
    <x v="0"/>
    <x v="3"/>
    <x v="0"/>
    <x v="1"/>
    <x v="1"/>
    <x v="590"/>
    <x v="72"/>
    <x v="8"/>
    <x v="8215"/>
    <n v="21.362192232480577"/>
    <x v="24"/>
    <n v="1"/>
    <x v="3"/>
    <n v="3.3565391999999999E-2"/>
    <x v="2"/>
    <x v="8"/>
    <x v="11"/>
    <x v="141"/>
    <n v="0"/>
    <n v="0"/>
    <x v="33627"/>
    <n v="1"/>
    <x v="2"/>
    <n v="49"/>
    <n v="292"/>
    <n v="0"/>
    <n v="0"/>
    <n v="0"/>
    <x v="1"/>
    <x v="0"/>
    <x v="3"/>
    <x v="2"/>
    <x v="7"/>
    <x v="18"/>
    <n v="19"/>
    <n v="0"/>
    <x v="0"/>
    <x v="4"/>
    <x v="3"/>
    <x v="11"/>
  </r>
  <r>
    <n v="35282"/>
    <x v="25"/>
    <x v="0"/>
    <x v="334"/>
    <x v="3"/>
    <x v="1"/>
    <x v="1"/>
    <x v="1"/>
    <x v="1"/>
    <x v="590"/>
    <x v="362"/>
    <x v="10"/>
    <x v="8556"/>
    <n v="17.237731720860619"/>
    <x v="16"/>
    <n v="1"/>
    <x v="3"/>
    <n v="0.60399133988009435"/>
    <x v="3"/>
    <x v="3"/>
    <x v="4"/>
    <x v="143"/>
    <n v="0"/>
    <n v="0"/>
    <x v="33628"/>
    <n v="1"/>
    <x v="1"/>
    <n v="12"/>
    <n v="259"/>
    <n v="0"/>
    <n v="0"/>
    <n v="0"/>
    <x v="2"/>
    <x v="1"/>
    <x v="0"/>
    <x v="2"/>
    <x v="1"/>
    <x v="42"/>
    <n v="5"/>
    <n v="0"/>
    <x v="1"/>
    <x v="0"/>
    <x v="3"/>
    <x v="10"/>
  </r>
  <r>
    <n v="35283"/>
    <x v="13"/>
    <x v="0"/>
    <x v="91"/>
    <x v="3"/>
    <x v="3"/>
    <x v="1"/>
    <x v="1"/>
    <x v="1"/>
    <x v="590"/>
    <x v="91"/>
    <x v="10"/>
    <x v="8263"/>
    <n v="22.721298540617443"/>
    <x v="24"/>
    <n v="1"/>
    <x v="1"/>
    <n v="0.29989824920357538"/>
    <x v="3"/>
    <x v="8"/>
    <x v="4"/>
    <x v="110"/>
    <n v="0"/>
    <n v="1"/>
    <x v="33629"/>
    <n v="1"/>
    <x v="4"/>
    <n v="24"/>
    <n v="246"/>
    <n v="0"/>
    <n v="0"/>
    <n v="4"/>
    <x v="1"/>
    <x v="2"/>
    <x v="2"/>
    <x v="2"/>
    <x v="3"/>
    <x v="27"/>
    <n v="28"/>
    <n v="0"/>
    <x v="0"/>
    <x v="2"/>
    <x v="3"/>
    <x v="10"/>
  </r>
  <r>
    <n v="35284"/>
    <x v="10"/>
    <x v="0"/>
    <x v="270"/>
    <x v="3"/>
    <x v="3"/>
    <x v="0"/>
    <x v="1"/>
    <x v="1"/>
    <x v="590"/>
    <x v="278"/>
    <x v="13"/>
    <x v="8195"/>
    <n v="5.196776940780774"/>
    <x v="14"/>
    <n v="1"/>
    <x v="2"/>
    <n v="0.2917128199218556"/>
    <x v="2"/>
    <x v="1"/>
    <x v="10"/>
    <x v="121"/>
    <n v="0"/>
    <n v="1"/>
    <x v="33630"/>
    <n v="1"/>
    <x v="3"/>
    <n v="10"/>
    <n v="294"/>
    <n v="1"/>
    <n v="10.980211239035588"/>
    <n v="2"/>
    <x v="0"/>
    <x v="2"/>
    <x v="3"/>
    <x v="0"/>
    <x v="2"/>
    <x v="33"/>
    <n v="5"/>
    <n v="1"/>
    <x v="0"/>
    <x v="2"/>
    <x v="3"/>
    <x v="11"/>
  </r>
  <r>
    <n v="35285"/>
    <x v="20"/>
    <x v="1"/>
    <x v="151"/>
    <x v="0"/>
    <x v="1"/>
    <x v="1"/>
    <x v="1"/>
    <x v="1"/>
    <x v="590"/>
    <x v="276"/>
    <x v="13"/>
    <x v="8278"/>
    <n v="12.677688084695076"/>
    <x v="31"/>
    <n v="1"/>
    <x v="0"/>
    <n v="0.68985701153139045"/>
    <x v="3"/>
    <x v="2"/>
    <x v="10"/>
    <x v="103"/>
    <n v="0"/>
    <n v="1"/>
    <x v="33631"/>
    <n v="0"/>
    <x v="3"/>
    <n v="0"/>
    <n v="0"/>
    <n v="1"/>
    <n v="2.3938533569698488"/>
    <n v="5"/>
    <x v="1"/>
    <x v="2"/>
    <x v="3"/>
    <x v="1"/>
    <x v="0"/>
    <x v="47"/>
    <n v="8"/>
    <n v="1"/>
    <x v="1"/>
    <x v="0"/>
    <x v="2"/>
    <x v="1"/>
  </r>
  <r>
    <n v="35286"/>
    <x v="47"/>
    <x v="1"/>
    <x v="343"/>
    <x v="2"/>
    <x v="4"/>
    <x v="0"/>
    <x v="1"/>
    <x v="1"/>
    <x v="590"/>
    <x v="380"/>
    <x v="10"/>
    <x v="8072"/>
    <n v="27.284682927893574"/>
    <x v="11"/>
    <n v="1"/>
    <x v="2"/>
    <n v="0.61198867605985241"/>
    <x v="3"/>
    <x v="1"/>
    <x v="10"/>
    <x v="129"/>
    <n v="1"/>
    <n v="0"/>
    <x v="33632"/>
    <n v="5"/>
    <x v="1"/>
    <n v="62"/>
    <n v="282"/>
    <n v="0"/>
    <n v="0"/>
    <n v="0"/>
    <x v="1"/>
    <x v="0"/>
    <x v="1"/>
    <x v="2"/>
    <x v="1"/>
    <x v="19"/>
    <n v="25"/>
    <n v="0"/>
    <x v="1"/>
    <x v="1"/>
    <x v="3"/>
    <x v="7"/>
  </r>
  <r>
    <n v="35287"/>
    <x v="40"/>
    <x v="0"/>
    <x v="179"/>
    <x v="0"/>
    <x v="4"/>
    <x v="0"/>
    <x v="1"/>
    <x v="1"/>
    <x v="590"/>
    <x v="179"/>
    <x v="11"/>
    <x v="8696"/>
    <n v="6.448259174584571"/>
    <x v="28"/>
    <n v="1"/>
    <x v="3"/>
    <n v="0.64728897844930866"/>
    <x v="3"/>
    <x v="3"/>
    <x v="4"/>
    <x v="148"/>
    <n v="0"/>
    <n v="1"/>
    <x v="33633"/>
    <n v="2"/>
    <x v="1"/>
    <n v="113"/>
    <n v="178"/>
    <n v="1"/>
    <n v="7.8630180960000002"/>
    <n v="0"/>
    <x v="2"/>
    <x v="0"/>
    <x v="1"/>
    <x v="3"/>
    <x v="3"/>
    <x v="5"/>
    <n v="1"/>
    <n v="1"/>
    <x v="0"/>
    <x v="0"/>
    <x v="3"/>
    <x v="9"/>
  </r>
  <r>
    <n v="35288"/>
    <x v="20"/>
    <x v="0"/>
    <x v="345"/>
    <x v="0"/>
    <x v="1"/>
    <x v="1"/>
    <x v="1"/>
    <x v="0"/>
    <x v="590"/>
    <x v="385"/>
    <x v="1"/>
    <x v="8932"/>
    <n v="18.076230920315322"/>
    <x v="34"/>
    <n v="1"/>
    <x v="3"/>
    <n v="0.89514517418902739"/>
    <x v="0"/>
    <x v="2"/>
    <x v="4"/>
    <x v="57"/>
    <n v="0"/>
    <n v="5"/>
    <x v="33634"/>
    <n v="4"/>
    <x v="4"/>
    <n v="31"/>
    <n v="340"/>
    <n v="1"/>
    <n v="3.2625457959998707"/>
    <n v="3"/>
    <x v="0"/>
    <x v="2"/>
    <x v="2"/>
    <x v="2"/>
    <x v="1"/>
    <x v="38"/>
    <n v="16"/>
    <n v="0"/>
    <x v="1"/>
    <x v="4"/>
    <x v="1"/>
    <x v="1"/>
  </r>
  <r>
    <n v="35289"/>
    <x v="7"/>
    <x v="0"/>
    <x v="224"/>
    <x v="2"/>
    <x v="3"/>
    <x v="0"/>
    <x v="1"/>
    <x v="1"/>
    <x v="590"/>
    <x v="225"/>
    <x v="5"/>
    <x v="8882"/>
    <n v="28.16699990352771"/>
    <x v="20"/>
    <n v="1"/>
    <x v="1"/>
    <n v="0.3453224799474332"/>
    <x v="3"/>
    <x v="3"/>
    <x v="4"/>
    <x v="107"/>
    <n v="1"/>
    <n v="0"/>
    <x v="33635"/>
    <n v="1"/>
    <x v="2"/>
    <n v="112"/>
    <n v="307"/>
    <n v="1"/>
    <n v="8.4010359863109745"/>
    <n v="5"/>
    <x v="0"/>
    <x v="1"/>
    <x v="2"/>
    <x v="1"/>
    <x v="5"/>
    <x v="10"/>
    <n v="29"/>
    <n v="0"/>
    <x v="1"/>
    <x v="1"/>
    <x v="3"/>
    <x v="11"/>
  </r>
  <r>
    <n v="35290"/>
    <x v="55"/>
    <x v="0"/>
    <x v="23"/>
    <x v="0"/>
    <x v="3"/>
    <x v="1"/>
    <x v="1"/>
    <x v="1"/>
    <x v="590"/>
    <x v="22"/>
    <x v="10"/>
    <x v="8379"/>
    <n v="13.845296676436661"/>
    <x v="12"/>
    <n v="1"/>
    <x v="1"/>
    <n v="0.14226757651539459"/>
    <x v="3"/>
    <x v="4"/>
    <x v="10"/>
    <x v="102"/>
    <n v="0"/>
    <n v="1"/>
    <x v="33636"/>
    <n v="1"/>
    <x v="3"/>
    <n v="124"/>
    <n v="298"/>
    <n v="0"/>
    <n v="0"/>
    <n v="7"/>
    <x v="2"/>
    <x v="1"/>
    <x v="1"/>
    <x v="0"/>
    <x v="1"/>
    <x v="2"/>
    <n v="8"/>
    <n v="1"/>
    <x v="1"/>
    <x v="4"/>
    <x v="3"/>
    <x v="11"/>
  </r>
  <r>
    <n v="35291"/>
    <x v="31"/>
    <x v="0"/>
    <x v="39"/>
    <x v="2"/>
    <x v="1"/>
    <x v="0"/>
    <x v="1"/>
    <x v="1"/>
    <x v="590"/>
    <x v="38"/>
    <x v="12"/>
    <x v="8440"/>
    <n v="7.3036386950477379"/>
    <x v="34"/>
    <n v="1"/>
    <x v="2"/>
    <n v="0.6778866472572358"/>
    <x v="2"/>
    <x v="4"/>
    <x v="10"/>
    <x v="148"/>
    <n v="0"/>
    <n v="0"/>
    <x v="33637"/>
    <n v="2"/>
    <x v="3"/>
    <n v="62"/>
    <n v="291"/>
    <n v="1"/>
    <n v="4.8693154012958226"/>
    <n v="6"/>
    <x v="0"/>
    <x v="2"/>
    <x v="2"/>
    <x v="1"/>
    <x v="8"/>
    <x v="36"/>
    <n v="3"/>
    <n v="0"/>
    <x v="1"/>
    <x v="1"/>
    <x v="3"/>
    <x v="7"/>
  </r>
  <r>
    <n v="35292"/>
    <x v="29"/>
    <x v="1"/>
    <x v="140"/>
    <x v="2"/>
    <x v="1"/>
    <x v="0"/>
    <x v="1"/>
    <x v="1"/>
    <x v="590"/>
    <x v="142"/>
    <x v="10"/>
    <x v="8635"/>
    <n v="6.6240761237866668"/>
    <x v="20"/>
    <n v="0"/>
    <x v="1"/>
    <n v="8.8945604999999997E-2"/>
    <x v="3"/>
    <x v="4"/>
    <x v="10"/>
    <x v="133"/>
    <n v="0"/>
    <n v="0"/>
    <x v="33638"/>
    <n v="1"/>
    <x v="1"/>
    <n v="124"/>
    <n v="289"/>
    <n v="1"/>
    <n v="7.9544775118893432"/>
    <n v="5"/>
    <x v="1"/>
    <x v="0"/>
    <x v="2"/>
    <x v="0"/>
    <x v="8"/>
    <x v="32"/>
    <n v="18"/>
    <n v="0"/>
    <x v="0"/>
    <x v="1"/>
    <x v="2"/>
    <x v="7"/>
  </r>
  <r>
    <n v="35293"/>
    <x v="52"/>
    <x v="0"/>
    <x v="254"/>
    <x v="1"/>
    <x v="3"/>
    <x v="0"/>
    <x v="1"/>
    <x v="1"/>
    <x v="590"/>
    <x v="271"/>
    <x v="13"/>
    <x v="8333"/>
    <n v="8.3448897173727588"/>
    <x v="2"/>
    <n v="1"/>
    <x v="0"/>
    <n v="2.3420235000000001E-2"/>
    <x v="3"/>
    <x v="6"/>
    <x v="10"/>
    <x v="136"/>
    <n v="0"/>
    <n v="0"/>
    <x v="33639"/>
    <n v="2"/>
    <x v="4"/>
    <n v="17"/>
    <n v="287"/>
    <n v="1"/>
    <n v="3.5464508541440081"/>
    <n v="4"/>
    <x v="1"/>
    <x v="1"/>
    <x v="3"/>
    <x v="0"/>
    <x v="8"/>
    <x v="12"/>
    <n v="10"/>
    <n v="0"/>
    <x v="0"/>
    <x v="4"/>
    <x v="2"/>
    <x v="7"/>
  </r>
  <r>
    <n v="35294"/>
    <x v="44"/>
    <x v="0"/>
    <x v="25"/>
    <x v="1"/>
    <x v="4"/>
    <x v="1"/>
    <x v="1"/>
    <x v="1"/>
    <x v="590"/>
    <x v="196"/>
    <x v="3"/>
    <x v="8783"/>
    <n v="9.3473636565041165"/>
    <x v="15"/>
    <n v="1"/>
    <x v="0"/>
    <n v="0.84249850632804368"/>
    <x v="3"/>
    <x v="7"/>
    <x v="10"/>
    <x v="117"/>
    <n v="1"/>
    <n v="0"/>
    <x v="33640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4"/>
  </r>
  <r>
    <n v="35295"/>
    <x v="33"/>
    <x v="0"/>
    <x v="29"/>
    <x v="1"/>
    <x v="4"/>
    <x v="0"/>
    <x v="1"/>
    <x v="1"/>
    <x v="590"/>
    <x v="28"/>
    <x v="10"/>
    <x v="8573"/>
    <n v="11.236896115474362"/>
    <x v="8"/>
    <n v="1"/>
    <x v="1"/>
    <n v="0.72059621868981472"/>
    <x v="2"/>
    <x v="9"/>
    <x v="10"/>
    <x v="120"/>
    <n v="1"/>
    <n v="1"/>
    <x v="33641"/>
    <n v="3"/>
    <x v="3"/>
    <n v="30"/>
    <n v="322"/>
    <n v="0"/>
    <n v="0"/>
    <n v="2"/>
    <x v="1"/>
    <x v="0"/>
    <x v="1"/>
    <x v="0"/>
    <x v="2"/>
    <x v="30"/>
    <n v="12"/>
    <n v="0"/>
    <x v="1"/>
    <x v="4"/>
    <x v="3"/>
    <x v="8"/>
  </r>
  <r>
    <n v="35296"/>
    <x v="25"/>
    <x v="0"/>
    <x v="245"/>
    <x v="3"/>
    <x v="1"/>
    <x v="1"/>
    <x v="1"/>
    <x v="1"/>
    <x v="590"/>
    <x v="246"/>
    <x v="14"/>
    <x v="8378"/>
    <n v="15.157533472060564"/>
    <x v="1"/>
    <n v="1"/>
    <x v="3"/>
    <n v="0.79414023266490175"/>
    <x v="3"/>
    <x v="6"/>
    <x v="11"/>
    <x v="137"/>
    <n v="1"/>
    <n v="0"/>
    <x v="33642"/>
    <n v="1"/>
    <x v="3"/>
    <n v="21"/>
    <n v="337"/>
    <n v="0"/>
    <n v="0"/>
    <n v="7"/>
    <x v="1"/>
    <x v="2"/>
    <x v="3"/>
    <x v="2"/>
    <x v="7"/>
    <x v="29"/>
    <n v="4"/>
    <n v="0"/>
    <x v="1"/>
    <x v="0"/>
    <x v="2"/>
    <x v="1"/>
  </r>
  <r>
    <n v="35297"/>
    <x v="55"/>
    <x v="0"/>
    <x v="194"/>
    <x v="3"/>
    <x v="1"/>
    <x v="0"/>
    <x v="1"/>
    <x v="1"/>
    <x v="590"/>
    <x v="193"/>
    <x v="3"/>
    <x v="8415"/>
    <n v="13.578757644383098"/>
    <x v="10"/>
    <n v="0"/>
    <x v="2"/>
    <n v="0.4829057253472277"/>
    <x v="3"/>
    <x v="4"/>
    <x v="4"/>
    <x v="119"/>
    <n v="2"/>
    <n v="1"/>
    <x v="33643"/>
    <n v="1"/>
    <x v="2"/>
    <n v="27"/>
    <n v="314"/>
    <n v="0"/>
    <n v="0"/>
    <n v="2"/>
    <x v="0"/>
    <x v="2"/>
    <x v="2"/>
    <x v="1"/>
    <x v="6"/>
    <x v="17"/>
    <n v="4"/>
    <n v="1"/>
    <x v="1"/>
    <x v="3"/>
    <x v="3"/>
    <x v="8"/>
  </r>
  <r>
    <n v="35298"/>
    <x v="5"/>
    <x v="1"/>
    <x v="307"/>
    <x v="1"/>
    <x v="3"/>
    <x v="0"/>
    <x v="1"/>
    <x v="0"/>
    <x v="590"/>
    <x v="326"/>
    <x v="0"/>
    <x v="8340"/>
    <n v="26.320191675909555"/>
    <x v="5"/>
    <n v="1"/>
    <x v="2"/>
    <n v="3.5617573E-2"/>
    <x v="0"/>
    <x v="0"/>
    <x v="10"/>
    <x v="65"/>
    <n v="0"/>
    <n v="5"/>
    <x v="33644"/>
    <n v="4"/>
    <x v="4"/>
    <n v="22"/>
    <n v="219"/>
    <n v="1"/>
    <n v="3.2371308901567346"/>
    <n v="5"/>
    <x v="0"/>
    <x v="1"/>
    <x v="1"/>
    <x v="2"/>
    <x v="6"/>
    <x v="44"/>
    <n v="23"/>
    <n v="0"/>
    <x v="0"/>
    <x v="1"/>
    <x v="1"/>
    <x v="2"/>
  </r>
  <r>
    <n v="35299"/>
    <x v="14"/>
    <x v="0"/>
    <x v="1"/>
    <x v="1"/>
    <x v="1"/>
    <x v="0"/>
    <x v="1"/>
    <x v="1"/>
    <x v="590"/>
    <x v="1"/>
    <x v="14"/>
    <x v="8833"/>
    <n v="7.7952049462166446"/>
    <x v="33"/>
    <n v="1"/>
    <x v="0"/>
    <n v="0.32692615456136548"/>
    <x v="2"/>
    <x v="3"/>
    <x v="10"/>
    <x v="113"/>
    <n v="0"/>
    <n v="0"/>
    <x v="33645"/>
    <n v="1"/>
    <x v="3"/>
    <n v="18"/>
    <n v="343"/>
    <n v="0"/>
    <n v="0"/>
    <n v="0"/>
    <x v="0"/>
    <x v="0"/>
    <x v="1"/>
    <x v="1"/>
    <x v="0"/>
    <x v="50"/>
    <n v="28"/>
    <n v="0"/>
    <x v="1"/>
    <x v="1"/>
    <x v="3"/>
    <x v="1"/>
  </r>
  <r>
    <n v="35300"/>
    <x v="18"/>
    <x v="1"/>
    <x v="147"/>
    <x v="1"/>
    <x v="3"/>
    <x v="1"/>
    <x v="1"/>
    <x v="1"/>
    <x v="590"/>
    <x v="153"/>
    <x v="9"/>
    <x v="8904"/>
    <n v="20.026996756648479"/>
    <x v="4"/>
    <n v="1"/>
    <x v="1"/>
    <n v="0.83392968095688569"/>
    <x v="3"/>
    <x v="0"/>
    <x v="4"/>
    <x v="137"/>
    <n v="0"/>
    <n v="0"/>
    <x v="33646"/>
    <n v="5"/>
    <x v="4"/>
    <n v="16"/>
    <n v="263"/>
    <n v="1"/>
    <n v="12.881838761517708"/>
    <n v="1"/>
    <x v="1"/>
    <x v="2"/>
    <x v="0"/>
    <x v="0"/>
    <x v="5"/>
    <x v="18"/>
    <n v="8"/>
    <n v="1"/>
    <x v="0"/>
    <x v="0"/>
    <x v="3"/>
    <x v="3"/>
  </r>
  <r>
    <n v="35301"/>
    <x v="61"/>
    <x v="0"/>
    <x v="111"/>
    <x v="3"/>
    <x v="1"/>
    <x v="0"/>
    <x v="1"/>
    <x v="1"/>
    <x v="590"/>
    <x v="113"/>
    <x v="13"/>
    <x v="8623"/>
    <n v="12.435589231135614"/>
    <x v="2"/>
    <n v="1"/>
    <x v="2"/>
    <n v="0.88542666800000003"/>
    <x v="2"/>
    <x v="5"/>
    <x v="4"/>
    <x v="125"/>
    <n v="0"/>
    <n v="0"/>
    <x v="33647"/>
    <n v="1"/>
    <x v="1"/>
    <n v="15"/>
    <n v="293"/>
    <n v="1"/>
    <n v="4.0508397812877437"/>
    <n v="9"/>
    <x v="2"/>
    <x v="2"/>
    <x v="3"/>
    <x v="2"/>
    <x v="0"/>
    <x v="17"/>
    <n v="12"/>
    <n v="0"/>
    <x v="0"/>
    <x v="2"/>
    <x v="3"/>
    <x v="11"/>
  </r>
  <r>
    <n v="35302"/>
    <x v="34"/>
    <x v="0"/>
    <x v="83"/>
    <x v="3"/>
    <x v="1"/>
    <x v="0"/>
    <x v="1"/>
    <x v="1"/>
    <x v="590"/>
    <x v="83"/>
    <x v="13"/>
    <x v="8179"/>
    <n v="19.45598720650349"/>
    <x v="15"/>
    <n v="1"/>
    <x v="2"/>
    <n v="0.76062275259658119"/>
    <x v="2"/>
    <x v="6"/>
    <x v="4"/>
    <x v="139"/>
    <n v="1"/>
    <n v="0"/>
    <x v="33648"/>
    <n v="3"/>
    <x v="4"/>
    <n v="16"/>
    <n v="329"/>
    <n v="0"/>
    <n v="0"/>
    <n v="7"/>
    <x v="1"/>
    <x v="1"/>
    <x v="3"/>
    <x v="2"/>
    <x v="3"/>
    <x v="13"/>
    <n v="1"/>
    <n v="0"/>
    <x v="1"/>
    <x v="4"/>
    <x v="3"/>
    <x v="5"/>
  </r>
  <r>
    <n v="35303"/>
    <x v="39"/>
    <x v="1"/>
    <x v="326"/>
    <x v="0"/>
    <x v="4"/>
    <x v="0"/>
    <x v="1"/>
    <x v="1"/>
    <x v="590"/>
    <x v="354"/>
    <x v="6"/>
    <x v="8686"/>
    <n v="28.44997798272983"/>
    <x v="13"/>
    <n v="0"/>
    <x v="3"/>
    <n v="0.27807724103324422"/>
    <x v="3"/>
    <x v="7"/>
    <x v="10"/>
    <x v="147"/>
    <n v="0"/>
    <n v="1"/>
    <x v="33649"/>
    <n v="4"/>
    <x v="4"/>
    <n v="146"/>
    <n v="236"/>
    <n v="1"/>
    <n v="10.454834893772068"/>
    <n v="5"/>
    <x v="2"/>
    <x v="1"/>
    <x v="3"/>
    <x v="1"/>
    <x v="3"/>
    <x v="23"/>
    <n v="10"/>
    <n v="0"/>
    <x v="1"/>
    <x v="2"/>
    <x v="3"/>
    <x v="6"/>
  </r>
  <r>
    <n v="35304"/>
    <x v="2"/>
    <x v="0"/>
    <x v="298"/>
    <x v="3"/>
    <x v="2"/>
    <x v="1"/>
    <x v="1"/>
    <x v="1"/>
    <x v="590"/>
    <x v="312"/>
    <x v="13"/>
    <x v="8950"/>
    <n v="12.718755188163389"/>
    <x v="38"/>
    <n v="1"/>
    <x v="2"/>
    <n v="0.95708224885937665"/>
    <x v="3"/>
    <x v="1"/>
    <x v="11"/>
    <x v="134"/>
    <n v="0"/>
    <n v="0"/>
    <x v="33650"/>
    <n v="3"/>
    <x v="4"/>
    <n v="23"/>
    <n v="184"/>
    <n v="1"/>
    <n v="13.61476919490608"/>
    <n v="9"/>
    <x v="1"/>
    <x v="1"/>
    <x v="1"/>
    <x v="1"/>
    <x v="8"/>
    <x v="2"/>
    <n v="12"/>
    <n v="0"/>
    <x v="1"/>
    <x v="2"/>
    <x v="3"/>
    <x v="9"/>
  </r>
  <r>
    <n v="35305"/>
    <x v="34"/>
    <x v="1"/>
    <x v="57"/>
    <x v="0"/>
    <x v="4"/>
    <x v="0"/>
    <x v="1"/>
    <x v="0"/>
    <x v="590"/>
    <x v="57"/>
    <x v="4"/>
    <x v="9013"/>
    <n v="16.306048184265133"/>
    <x v="11"/>
    <n v="1"/>
    <x v="1"/>
    <n v="0.4790824806978885"/>
    <x v="1"/>
    <x v="7"/>
    <x v="10"/>
    <x v="26"/>
    <n v="1"/>
    <n v="4"/>
    <x v="33651"/>
    <n v="2"/>
    <x v="3"/>
    <n v="63"/>
    <n v="283"/>
    <n v="0"/>
    <n v="0"/>
    <n v="7"/>
    <x v="0"/>
    <x v="2"/>
    <x v="2"/>
    <x v="1"/>
    <x v="2"/>
    <x v="4"/>
    <n v="23"/>
    <n v="0"/>
    <x v="1"/>
    <x v="2"/>
    <x v="1"/>
    <x v="7"/>
  </r>
  <r>
    <n v="35306"/>
    <x v="28"/>
    <x v="0"/>
    <x v="55"/>
    <x v="3"/>
    <x v="1"/>
    <x v="0"/>
    <x v="1"/>
    <x v="0"/>
    <x v="590"/>
    <x v="55"/>
    <x v="2"/>
    <x v="8748"/>
    <n v="23.815761201293054"/>
    <x v="25"/>
    <n v="1"/>
    <x v="1"/>
    <n v="0.31649329999999998"/>
    <x v="1"/>
    <x v="9"/>
    <x v="10"/>
    <x v="26"/>
    <n v="2"/>
    <n v="5"/>
    <x v="33652"/>
    <n v="1"/>
    <x v="4"/>
    <n v="25"/>
    <n v="286"/>
    <n v="0"/>
    <n v="0"/>
    <n v="4"/>
    <x v="1"/>
    <x v="2"/>
    <x v="0"/>
    <x v="1"/>
    <x v="8"/>
    <x v="41"/>
    <n v="22"/>
    <n v="0"/>
    <x v="1"/>
    <x v="3"/>
    <x v="1"/>
    <x v="7"/>
  </r>
  <r>
    <n v="35307"/>
    <x v="40"/>
    <x v="0"/>
    <x v="328"/>
    <x v="2"/>
    <x v="4"/>
    <x v="1"/>
    <x v="1"/>
    <x v="1"/>
    <x v="590"/>
    <x v="349"/>
    <x v="10"/>
    <x v="8162"/>
    <n v="14.308546155779991"/>
    <x v="31"/>
    <n v="1"/>
    <x v="0"/>
    <n v="0.1115787988673735"/>
    <x v="3"/>
    <x v="7"/>
    <x v="4"/>
    <x v="144"/>
    <n v="1"/>
    <n v="0"/>
    <x v="33653"/>
    <n v="1"/>
    <x v="3"/>
    <n v="142"/>
    <n v="307"/>
    <n v="1"/>
    <n v="6.1103463485988376"/>
    <n v="0"/>
    <x v="2"/>
    <x v="2"/>
    <x v="2"/>
    <x v="0"/>
    <x v="7"/>
    <x v="41"/>
    <n v="5"/>
    <n v="0"/>
    <x v="0"/>
    <x v="1"/>
    <x v="3"/>
    <x v="8"/>
  </r>
  <r>
    <n v="35308"/>
    <x v="39"/>
    <x v="0"/>
    <x v="274"/>
    <x v="2"/>
    <x v="4"/>
    <x v="1"/>
    <x v="1"/>
    <x v="0"/>
    <x v="590"/>
    <x v="281"/>
    <x v="1"/>
    <x v="8684"/>
    <n v="16.873484699232343"/>
    <x v="31"/>
    <n v="1"/>
    <x v="2"/>
    <n v="0.89088693273590336"/>
    <x v="1"/>
    <x v="8"/>
    <x v="10"/>
    <x v="91"/>
    <n v="2"/>
    <n v="4"/>
    <x v="33654"/>
    <n v="1"/>
    <x v="3"/>
    <n v="125"/>
    <n v="346"/>
    <n v="1"/>
    <n v="5.364226544896284"/>
    <n v="9"/>
    <x v="0"/>
    <x v="0"/>
    <x v="2"/>
    <x v="0"/>
    <x v="6"/>
    <x v="32"/>
    <n v="7"/>
    <n v="0"/>
    <x v="0"/>
    <x v="4"/>
    <x v="1"/>
    <x v="1"/>
  </r>
  <r>
    <n v="35309"/>
    <x v="44"/>
    <x v="1"/>
    <x v="88"/>
    <x v="3"/>
    <x v="2"/>
    <x v="1"/>
    <x v="1"/>
    <x v="1"/>
    <x v="590"/>
    <x v="88"/>
    <x v="9"/>
    <x v="8400"/>
    <n v="19.822702700000001"/>
    <x v="3"/>
    <n v="1"/>
    <x v="1"/>
    <n v="0.27294150316406768"/>
    <x v="3"/>
    <x v="8"/>
    <x v="8"/>
    <x v="100"/>
    <n v="0"/>
    <n v="1"/>
    <x v="33655"/>
    <n v="4"/>
    <x v="3"/>
    <n v="28"/>
    <n v="177"/>
    <n v="1"/>
    <n v="2.3586553121640979"/>
    <n v="8"/>
    <x v="2"/>
    <x v="2"/>
    <x v="1"/>
    <x v="1"/>
    <x v="0"/>
    <x v="15"/>
    <n v="16"/>
    <n v="1"/>
    <x v="1"/>
    <x v="4"/>
    <x v="2"/>
    <x v="9"/>
  </r>
  <r>
    <n v="35310"/>
    <x v="25"/>
    <x v="1"/>
    <x v="131"/>
    <x v="2"/>
    <x v="3"/>
    <x v="1"/>
    <x v="1"/>
    <x v="1"/>
    <x v="590"/>
    <x v="132"/>
    <x v="9"/>
    <x v="8904"/>
    <n v="20.026996756648479"/>
    <x v="4"/>
    <n v="1"/>
    <x v="1"/>
    <n v="0.83392968095688569"/>
    <x v="3"/>
    <x v="0"/>
    <x v="4"/>
    <x v="137"/>
    <n v="0"/>
    <n v="0"/>
    <x v="33656"/>
    <n v="5"/>
    <x v="4"/>
    <n v="58"/>
    <n v="267"/>
    <n v="1"/>
    <n v="9.9921797537915076"/>
    <n v="1"/>
    <x v="1"/>
    <x v="2"/>
    <x v="0"/>
    <x v="0"/>
    <x v="5"/>
    <x v="18"/>
    <n v="8"/>
    <n v="1"/>
    <x v="0"/>
    <x v="0"/>
    <x v="3"/>
    <x v="3"/>
  </r>
  <r>
    <n v="35311"/>
    <x v="2"/>
    <x v="1"/>
    <x v="119"/>
    <x v="3"/>
    <x v="3"/>
    <x v="1"/>
    <x v="1"/>
    <x v="1"/>
    <x v="590"/>
    <x v="120"/>
    <x v="9"/>
    <x v="8080"/>
    <n v="13.70657696620257"/>
    <x v="21"/>
    <n v="1"/>
    <x v="3"/>
    <n v="0.20275255080168289"/>
    <x v="2"/>
    <x v="1"/>
    <x v="11"/>
    <x v="132"/>
    <n v="0"/>
    <n v="0"/>
    <x v="33657"/>
    <n v="1"/>
    <x v="3"/>
    <n v="22"/>
    <n v="299"/>
    <n v="0"/>
    <n v="0"/>
    <n v="9"/>
    <x v="1"/>
    <x v="1"/>
    <x v="0"/>
    <x v="1"/>
    <x v="0"/>
    <x v="17"/>
    <n v="2"/>
    <n v="0"/>
    <x v="1"/>
    <x v="0"/>
    <x v="3"/>
    <x v="11"/>
  </r>
  <r>
    <n v="35312"/>
    <x v="40"/>
    <x v="1"/>
    <x v="334"/>
    <x v="2"/>
    <x v="4"/>
    <x v="1"/>
    <x v="1"/>
    <x v="0"/>
    <x v="590"/>
    <x v="362"/>
    <x v="1"/>
    <x v="8609"/>
    <n v="27.337396294761845"/>
    <x v="30"/>
    <n v="0"/>
    <x v="0"/>
    <n v="0.43097632408439251"/>
    <x v="1"/>
    <x v="3"/>
    <x v="4"/>
    <x v="65"/>
    <n v="0"/>
    <n v="3"/>
    <x v="33658"/>
    <n v="3"/>
    <x v="4"/>
    <n v="62"/>
    <n v="259"/>
    <n v="0"/>
    <n v="0"/>
    <n v="0"/>
    <x v="0"/>
    <x v="0"/>
    <x v="0"/>
    <x v="0"/>
    <x v="8"/>
    <x v="23"/>
    <n v="4"/>
    <n v="1"/>
    <x v="1"/>
    <x v="0"/>
    <x v="1"/>
    <x v="10"/>
  </r>
  <r>
    <n v="35313"/>
    <x v="1"/>
    <x v="0"/>
    <x v="275"/>
    <x v="0"/>
    <x v="0"/>
    <x v="0"/>
    <x v="1"/>
    <x v="0"/>
    <x v="590"/>
    <x v="320"/>
    <x v="2"/>
    <x v="8406"/>
    <n v="10.741312168515057"/>
    <x v="8"/>
    <n v="1"/>
    <x v="2"/>
    <n v="0.46556372523176492"/>
    <x v="0"/>
    <x v="5"/>
    <x v="4"/>
    <x v="0"/>
    <n v="0"/>
    <n v="4"/>
    <x v="33659"/>
    <n v="2"/>
    <x v="1"/>
    <n v="114"/>
    <n v="221"/>
    <n v="0"/>
    <n v="0"/>
    <n v="0"/>
    <x v="2"/>
    <x v="0"/>
    <x v="1"/>
    <x v="0"/>
    <x v="3"/>
    <x v="21"/>
    <n v="24"/>
    <n v="0"/>
    <x v="0"/>
    <x v="0"/>
    <x v="1"/>
    <x v="2"/>
  </r>
  <r>
    <n v="35314"/>
    <x v="1"/>
    <x v="0"/>
    <x v="259"/>
    <x v="2"/>
    <x v="1"/>
    <x v="0"/>
    <x v="1"/>
    <x v="1"/>
    <x v="590"/>
    <x v="260"/>
    <x v="14"/>
    <x v="8055"/>
    <n v="14.177503210578216"/>
    <x v="11"/>
    <n v="0"/>
    <x v="1"/>
    <n v="0.9927768546549548"/>
    <x v="2"/>
    <x v="9"/>
    <x v="10"/>
    <x v="103"/>
    <n v="0"/>
    <n v="1"/>
    <x v="33660"/>
    <n v="5"/>
    <x v="3"/>
    <n v="162"/>
    <n v="349"/>
    <n v="0"/>
    <n v="0"/>
    <n v="0"/>
    <x v="2"/>
    <x v="2"/>
    <x v="1"/>
    <x v="0"/>
    <x v="4"/>
    <x v="19"/>
    <n v="5"/>
    <n v="0"/>
    <x v="0"/>
    <x v="2"/>
    <x v="3"/>
    <x v="1"/>
  </r>
  <r>
    <n v="35315"/>
    <x v="33"/>
    <x v="0"/>
    <x v="140"/>
    <x v="2"/>
    <x v="4"/>
    <x v="0"/>
    <x v="1"/>
    <x v="0"/>
    <x v="590"/>
    <x v="142"/>
    <x v="4"/>
    <x v="8210"/>
    <n v="17.122608633795124"/>
    <x v="29"/>
    <n v="0"/>
    <x v="1"/>
    <n v="0.19779971707999169"/>
    <x v="0"/>
    <x v="6"/>
    <x v="4"/>
    <x v="2"/>
    <n v="0"/>
    <n v="4"/>
    <x v="33661"/>
    <n v="2"/>
    <x v="4"/>
    <n v="91"/>
    <n v="289"/>
    <n v="0"/>
    <n v="0"/>
    <n v="5"/>
    <x v="1"/>
    <x v="1"/>
    <x v="0"/>
    <x v="1"/>
    <x v="4"/>
    <x v="46"/>
    <n v="14"/>
    <n v="0"/>
    <x v="1"/>
    <x v="0"/>
    <x v="1"/>
    <x v="7"/>
  </r>
  <r>
    <n v="35316"/>
    <x v="28"/>
    <x v="1"/>
    <x v="98"/>
    <x v="0"/>
    <x v="4"/>
    <x v="0"/>
    <x v="1"/>
    <x v="1"/>
    <x v="590"/>
    <x v="214"/>
    <x v="5"/>
    <x v="8754"/>
    <n v="9.4528210803647177"/>
    <x v="13"/>
    <n v="1"/>
    <x v="2"/>
    <n v="0.78336457488712585"/>
    <x v="2"/>
    <x v="8"/>
    <x v="10"/>
    <x v="100"/>
    <n v="1"/>
    <n v="1"/>
    <x v="33662"/>
    <n v="1"/>
    <x v="1"/>
    <n v="161"/>
    <n v="304"/>
    <n v="0"/>
    <n v="0"/>
    <n v="0"/>
    <x v="2"/>
    <x v="0"/>
    <x v="2"/>
    <x v="0"/>
    <x v="4"/>
    <x v="24"/>
    <n v="17"/>
    <n v="1"/>
    <x v="1"/>
    <x v="4"/>
    <x v="3"/>
    <x v="11"/>
  </r>
  <r>
    <n v="35317"/>
    <x v="39"/>
    <x v="0"/>
    <x v="129"/>
    <x v="1"/>
    <x v="4"/>
    <x v="0"/>
    <x v="1"/>
    <x v="0"/>
    <x v="590"/>
    <x v="463"/>
    <x v="0"/>
    <x v="8353"/>
    <n v="16.189726676013592"/>
    <x v="20"/>
    <n v="0"/>
    <x v="3"/>
    <n v="0.64631234143711358"/>
    <x v="0"/>
    <x v="7"/>
    <x v="8"/>
    <x v="28"/>
    <n v="0"/>
    <n v="5"/>
    <x v="33663"/>
    <n v="2"/>
    <x v="3"/>
    <n v="27"/>
    <n v="122"/>
    <n v="1"/>
    <n v="10.69853933207388"/>
    <n v="0"/>
    <x v="2"/>
    <x v="0"/>
    <x v="3"/>
    <x v="0"/>
    <x v="3"/>
    <x v="31"/>
    <n v="6"/>
    <n v="0"/>
    <x v="1"/>
    <x v="0"/>
    <x v="1"/>
    <x v="4"/>
  </r>
  <r>
    <n v="35318"/>
    <x v="21"/>
    <x v="0"/>
    <x v="332"/>
    <x v="1"/>
    <x v="3"/>
    <x v="1"/>
    <x v="1"/>
    <x v="0"/>
    <x v="590"/>
    <x v="357"/>
    <x v="2"/>
    <x v="8860"/>
    <n v="29.526394107623737"/>
    <x v="30"/>
    <n v="1"/>
    <x v="0"/>
    <n v="0.76759332806841674"/>
    <x v="1"/>
    <x v="2"/>
    <x v="10"/>
    <x v="22"/>
    <n v="0"/>
    <n v="5"/>
    <x v="33664"/>
    <n v="2"/>
    <x v="2"/>
    <n v="17"/>
    <n v="182"/>
    <n v="0"/>
    <n v="0"/>
    <n v="7"/>
    <x v="0"/>
    <x v="2"/>
    <x v="2"/>
    <x v="2"/>
    <x v="4"/>
    <x v="12"/>
    <n v="20"/>
    <n v="0"/>
    <x v="0"/>
    <x v="4"/>
    <x v="1"/>
    <x v="9"/>
  </r>
  <r>
    <n v="35319"/>
    <x v="44"/>
    <x v="0"/>
    <x v="28"/>
    <x v="1"/>
    <x v="4"/>
    <x v="0"/>
    <x v="1"/>
    <x v="0"/>
    <x v="590"/>
    <x v="372"/>
    <x v="1"/>
    <x v="8315"/>
    <n v="7.0505545224962454"/>
    <x v="3"/>
    <n v="1"/>
    <x v="3"/>
    <n v="0.13518239910321589"/>
    <x v="0"/>
    <x v="2"/>
    <x v="11"/>
    <x v="71"/>
    <n v="1"/>
    <n v="3"/>
    <x v="33665"/>
    <n v="2"/>
    <x v="1"/>
    <n v="25"/>
    <n v="298"/>
    <n v="1"/>
    <n v="7.4022486919999997"/>
    <n v="6"/>
    <x v="0"/>
    <x v="2"/>
    <x v="2"/>
    <x v="0"/>
    <x v="4"/>
    <x v="9"/>
    <n v="21"/>
    <n v="0"/>
    <x v="0"/>
    <x v="3"/>
    <x v="1"/>
    <x v="11"/>
  </r>
  <r>
    <n v="35320"/>
    <x v="29"/>
    <x v="0"/>
    <x v="283"/>
    <x v="3"/>
    <x v="1"/>
    <x v="1"/>
    <x v="1"/>
    <x v="1"/>
    <x v="590"/>
    <x v="292"/>
    <x v="12"/>
    <x v="8740"/>
    <n v="17.178012742969088"/>
    <x v="0"/>
    <n v="0"/>
    <x v="0"/>
    <n v="0.80789699312114482"/>
    <x v="2"/>
    <x v="3"/>
    <x v="11"/>
    <x v="141"/>
    <n v="1"/>
    <n v="0"/>
    <x v="33666"/>
    <n v="5"/>
    <x v="3"/>
    <n v="27"/>
    <n v="240"/>
    <n v="0"/>
    <n v="0"/>
    <n v="4"/>
    <x v="1"/>
    <x v="0"/>
    <x v="1"/>
    <x v="0"/>
    <x v="3"/>
    <x v="12"/>
    <n v="3"/>
    <n v="0"/>
    <x v="1"/>
    <x v="3"/>
    <x v="3"/>
    <x v="6"/>
  </r>
  <r>
    <n v="35321"/>
    <x v="47"/>
    <x v="0"/>
    <x v="251"/>
    <x v="3"/>
    <x v="4"/>
    <x v="0"/>
    <x v="1"/>
    <x v="1"/>
    <x v="590"/>
    <x v="252"/>
    <x v="7"/>
    <x v="8192"/>
    <n v="22.674067040532972"/>
    <x v="21"/>
    <n v="1"/>
    <x v="0"/>
    <n v="0.2355831415777892"/>
    <x v="3"/>
    <x v="5"/>
    <x v="10"/>
    <x v="134"/>
    <n v="0"/>
    <n v="1"/>
    <x v="33667"/>
    <n v="0"/>
    <x v="4"/>
    <n v="0"/>
    <n v="0"/>
    <n v="1"/>
    <n v="4.4141715414511049"/>
    <n v="7"/>
    <x v="0"/>
    <x v="0"/>
    <x v="3"/>
    <x v="0"/>
    <x v="5"/>
    <x v="0"/>
    <n v="19"/>
    <n v="0"/>
    <x v="1"/>
    <x v="4"/>
    <x v="2"/>
    <x v="1"/>
  </r>
  <r>
    <n v="35322"/>
    <x v="14"/>
    <x v="0"/>
    <x v="214"/>
    <x v="3"/>
    <x v="0"/>
    <x v="0"/>
    <x v="1"/>
    <x v="0"/>
    <x v="590"/>
    <x v="213"/>
    <x v="4"/>
    <x v="8256"/>
    <n v="25.03012645765104"/>
    <x v="11"/>
    <n v="0"/>
    <x v="0"/>
    <n v="7.1226305000000004E-2"/>
    <x v="0"/>
    <x v="0"/>
    <x v="4"/>
    <x v="67"/>
    <n v="0"/>
    <n v="3"/>
    <x v="33668"/>
    <n v="3"/>
    <x v="3"/>
    <n v="27"/>
    <n v="245"/>
    <n v="0"/>
    <n v="0"/>
    <n v="0"/>
    <x v="2"/>
    <x v="2"/>
    <x v="2"/>
    <x v="1"/>
    <x v="0"/>
    <x v="32"/>
    <n v="3"/>
    <n v="0"/>
    <x v="0"/>
    <x v="3"/>
    <x v="0"/>
    <x v="6"/>
  </r>
  <r>
    <n v="35323"/>
    <x v="46"/>
    <x v="0"/>
    <x v="307"/>
    <x v="0"/>
    <x v="3"/>
    <x v="0"/>
    <x v="1"/>
    <x v="1"/>
    <x v="590"/>
    <x v="326"/>
    <x v="3"/>
    <x v="8297"/>
    <n v="25.807094016067605"/>
    <x v="19"/>
    <n v="1"/>
    <x v="2"/>
    <n v="0.68655355500183279"/>
    <x v="2"/>
    <x v="0"/>
    <x v="10"/>
    <x v="111"/>
    <n v="0"/>
    <n v="0"/>
    <x v="33669"/>
    <n v="2"/>
    <x v="4"/>
    <n v="159"/>
    <n v="219"/>
    <n v="0"/>
    <n v="0"/>
    <n v="9"/>
    <x v="1"/>
    <x v="1"/>
    <x v="0"/>
    <x v="2"/>
    <x v="8"/>
    <x v="49"/>
    <n v="2"/>
    <n v="0"/>
    <x v="0"/>
    <x v="4"/>
    <x v="3"/>
    <x v="2"/>
  </r>
  <r>
    <n v="35324"/>
    <x v="39"/>
    <x v="1"/>
    <x v="143"/>
    <x v="3"/>
    <x v="0"/>
    <x v="0"/>
    <x v="1"/>
    <x v="0"/>
    <x v="590"/>
    <x v="145"/>
    <x v="1"/>
    <x v="8880"/>
    <n v="14.867205327832346"/>
    <x v="33"/>
    <n v="1"/>
    <x v="3"/>
    <n v="0.49782131460864931"/>
    <x v="1"/>
    <x v="2"/>
    <x v="11"/>
    <x v="55"/>
    <n v="0"/>
    <n v="3"/>
    <x v="33670"/>
    <n v="0"/>
    <x v="3"/>
    <n v="0"/>
    <n v="0"/>
    <n v="0"/>
    <n v="0"/>
    <n v="3"/>
    <x v="2"/>
    <x v="0"/>
    <x v="1"/>
    <x v="2"/>
    <x v="4"/>
    <x v="12"/>
    <n v="2"/>
    <n v="0"/>
    <x v="0"/>
    <x v="3"/>
    <x v="0"/>
    <x v="7"/>
  </r>
  <r>
    <n v="35325"/>
    <x v="28"/>
    <x v="0"/>
    <x v="285"/>
    <x v="2"/>
    <x v="4"/>
    <x v="0"/>
    <x v="1"/>
    <x v="0"/>
    <x v="590"/>
    <x v="388"/>
    <x v="2"/>
    <x v="8649"/>
    <n v="28.904631312983842"/>
    <x v="18"/>
    <n v="0"/>
    <x v="1"/>
    <n v="0.51483250242052714"/>
    <x v="1"/>
    <x v="8"/>
    <x v="10"/>
    <x v="27"/>
    <n v="0"/>
    <n v="3"/>
    <x v="33671"/>
    <n v="1"/>
    <x v="4"/>
    <n v="106"/>
    <n v="190"/>
    <n v="0"/>
    <n v="0"/>
    <n v="0"/>
    <x v="2"/>
    <x v="1"/>
    <x v="3"/>
    <x v="1"/>
    <x v="7"/>
    <x v="1"/>
    <n v="17"/>
    <n v="0"/>
    <x v="0"/>
    <x v="3"/>
    <x v="1"/>
    <x v="0"/>
  </r>
  <r>
    <n v="35326"/>
    <x v="61"/>
    <x v="0"/>
    <x v="0"/>
    <x v="2"/>
    <x v="1"/>
    <x v="1"/>
    <x v="1"/>
    <x v="1"/>
    <x v="590"/>
    <x v="231"/>
    <x v="14"/>
    <x v="8640"/>
    <n v="11.818813937513148"/>
    <x v="19"/>
    <n v="0"/>
    <x v="1"/>
    <n v="0.79478103502061126"/>
    <x v="3"/>
    <x v="8"/>
    <x v="8"/>
    <x v="122"/>
    <n v="1"/>
    <n v="0"/>
    <x v="33672"/>
    <n v="3"/>
    <x v="3"/>
    <n v="79"/>
    <n v="195"/>
    <n v="0"/>
    <n v="0"/>
    <n v="1"/>
    <x v="0"/>
    <x v="2"/>
    <x v="0"/>
    <x v="2"/>
    <x v="7"/>
    <x v="5"/>
    <n v="12"/>
    <n v="0"/>
    <x v="1"/>
    <x v="2"/>
    <x v="3"/>
    <x v="0"/>
  </r>
  <r>
    <n v="35327"/>
    <x v="17"/>
    <x v="0"/>
    <x v="337"/>
    <x v="3"/>
    <x v="3"/>
    <x v="0"/>
    <x v="1"/>
    <x v="1"/>
    <x v="590"/>
    <x v="367"/>
    <x v="11"/>
    <x v="8561"/>
    <n v="5.4935166819227845"/>
    <x v="5"/>
    <n v="1"/>
    <x v="1"/>
    <n v="0.51415126884285989"/>
    <x v="3"/>
    <x v="6"/>
    <x v="4"/>
    <x v="145"/>
    <n v="2"/>
    <n v="0"/>
    <x v="33673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5"/>
  </r>
  <r>
    <n v="35328"/>
    <x v="20"/>
    <x v="0"/>
    <x v="348"/>
    <x v="1"/>
    <x v="3"/>
    <x v="0"/>
    <x v="1"/>
    <x v="1"/>
    <x v="590"/>
    <x v="398"/>
    <x v="3"/>
    <x v="8367"/>
    <n v="26.060486547015124"/>
    <x v="12"/>
    <n v="1"/>
    <x v="1"/>
    <n v="0.23832516714802329"/>
    <x v="2"/>
    <x v="5"/>
    <x v="10"/>
    <x v="111"/>
    <n v="2"/>
    <n v="1"/>
    <x v="33674"/>
    <n v="0"/>
    <x v="3"/>
    <n v="0"/>
    <n v="0"/>
    <n v="1"/>
    <n v="10.030186630167975"/>
    <n v="9"/>
    <x v="0"/>
    <x v="0"/>
    <x v="3"/>
    <x v="2"/>
    <x v="7"/>
    <x v="10"/>
    <n v="16"/>
    <n v="1"/>
    <x v="0"/>
    <x v="1"/>
    <x v="3"/>
    <x v="10"/>
  </r>
  <r>
    <n v="35329"/>
    <x v="11"/>
    <x v="1"/>
    <x v="215"/>
    <x v="1"/>
    <x v="3"/>
    <x v="0"/>
    <x v="1"/>
    <x v="1"/>
    <x v="590"/>
    <x v="216"/>
    <x v="8"/>
    <x v="8868"/>
    <n v="7.501277566642834"/>
    <x v="25"/>
    <n v="1"/>
    <x v="2"/>
    <n v="0.43963031260478591"/>
    <x v="2"/>
    <x v="8"/>
    <x v="10"/>
    <x v="130"/>
    <n v="0"/>
    <n v="0"/>
    <x v="33675"/>
    <n v="4"/>
    <x v="4"/>
    <n v="23"/>
    <n v="334"/>
    <n v="1"/>
    <n v="12.765877030784919"/>
    <n v="0"/>
    <x v="0"/>
    <x v="0"/>
    <x v="0"/>
    <x v="2"/>
    <x v="1"/>
    <x v="13"/>
    <n v="27"/>
    <n v="0"/>
    <x v="1"/>
    <x v="1"/>
    <x v="3"/>
    <x v="5"/>
  </r>
  <r>
    <n v="35330"/>
    <x v="14"/>
    <x v="1"/>
    <x v="78"/>
    <x v="0"/>
    <x v="1"/>
    <x v="0"/>
    <x v="1"/>
    <x v="1"/>
    <x v="590"/>
    <x v="78"/>
    <x v="10"/>
    <x v="8403"/>
    <n v="17.554242878345747"/>
    <x v="39"/>
    <n v="0"/>
    <x v="1"/>
    <n v="0.1028298018229164"/>
    <x v="2"/>
    <x v="6"/>
    <x v="10"/>
    <x v="138"/>
    <n v="1"/>
    <n v="0"/>
    <x v="33676"/>
    <n v="1"/>
    <x v="3"/>
    <n v="55"/>
    <n v="210"/>
    <n v="0"/>
    <n v="0"/>
    <n v="0"/>
    <x v="1"/>
    <x v="1"/>
    <x v="3"/>
    <x v="0"/>
    <x v="8"/>
    <x v="5"/>
    <n v="2"/>
    <n v="0"/>
    <x v="1"/>
    <x v="0"/>
    <x v="2"/>
    <x v="4"/>
  </r>
  <r>
    <n v="35331"/>
    <x v="52"/>
    <x v="0"/>
    <x v="208"/>
    <x v="1"/>
    <x v="1"/>
    <x v="1"/>
    <x v="1"/>
    <x v="1"/>
    <x v="590"/>
    <x v="209"/>
    <x v="11"/>
    <x v="8646"/>
    <n v="27.104416506116959"/>
    <x v="2"/>
    <n v="1"/>
    <x v="2"/>
    <n v="0.44791607584488219"/>
    <x v="3"/>
    <x v="9"/>
    <x v="10"/>
    <x v="141"/>
    <n v="0"/>
    <n v="1"/>
    <x v="33677"/>
    <n v="2"/>
    <x v="1"/>
    <n v="10"/>
    <n v="260"/>
    <n v="1"/>
    <n v="5.1673763991747474"/>
    <n v="4"/>
    <x v="2"/>
    <x v="2"/>
    <x v="0"/>
    <x v="1"/>
    <x v="5"/>
    <x v="39"/>
    <n v="20"/>
    <n v="0"/>
    <x v="0"/>
    <x v="4"/>
    <x v="3"/>
    <x v="10"/>
  </r>
  <r>
    <n v="35332"/>
    <x v="8"/>
    <x v="0"/>
    <x v="214"/>
    <x v="0"/>
    <x v="3"/>
    <x v="0"/>
    <x v="1"/>
    <x v="1"/>
    <x v="590"/>
    <x v="213"/>
    <x v="3"/>
    <x v="8180"/>
    <n v="21.896126344545827"/>
    <x v="8"/>
    <n v="1"/>
    <x v="1"/>
    <n v="0.22891793987162951"/>
    <x v="3"/>
    <x v="8"/>
    <x v="10"/>
    <x v="125"/>
    <n v="0"/>
    <n v="1"/>
    <x v="33678"/>
    <n v="0"/>
    <x v="4"/>
    <n v="0"/>
    <n v="0"/>
    <n v="1"/>
    <n v="8.008803312991521"/>
    <n v="0"/>
    <x v="2"/>
    <x v="1"/>
    <x v="1"/>
    <x v="0"/>
    <x v="8"/>
    <x v="34"/>
    <n v="25"/>
    <n v="1"/>
    <x v="0"/>
    <x v="0"/>
    <x v="3"/>
    <x v="6"/>
  </r>
  <r>
    <n v="35333"/>
    <x v="13"/>
    <x v="1"/>
    <x v="167"/>
    <x v="0"/>
    <x v="1"/>
    <x v="0"/>
    <x v="1"/>
    <x v="1"/>
    <x v="590"/>
    <x v="166"/>
    <x v="13"/>
    <x v="8390"/>
    <n v="6.6463233883594164"/>
    <x v="34"/>
    <n v="1"/>
    <x v="3"/>
    <n v="0.80411544199999996"/>
    <x v="2"/>
    <x v="4"/>
    <x v="4"/>
    <x v="131"/>
    <n v="0"/>
    <n v="1"/>
    <x v="33679"/>
    <n v="3"/>
    <x v="1"/>
    <n v="160"/>
    <n v="221"/>
    <n v="0"/>
    <n v="0"/>
    <n v="3"/>
    <x v="0"/>
    <x v="1"/>
    <x v="1"/>
    <x v="1"/>
    <x v="7"/>
    <x v="19"/>
    <n v="9"/>
    <n v="1"/>
    <x v="0"/>
    <x v="3"/>
    <x v="3"/>
    <x v="2"/>
  </r>
  <r>
    <n v="35334"/>
    <x v="39"/>
    <x v="1"/>
    <x v="2"/>
    <x v="1"/>
    <x v="2"/>
    <x v="1"/>
    <x v="1"/>
    <x v="1"/>
    <x v="590"/>
    <x v="232"/>
    <x v="9"/>
    <x v="8400"/>
    <n v="19.822702700000001"/>
    <x v="3"/>
    <n v="1"/>
    <x v="1"/>
    <n v="0.27294150316406768"/>
    <x v="3"/>
    <x v="8"/>
    <x v="8"/>
    <x v="100"/>
    <n v="0"/>
    <n v="1"/>
    <x v="33680"/>
    <n v="4"/>
    <x v="3"/>
    <n v="27"/>
    <n v="219"/>
    <n v="1"/>
    <n v="2.2845197401458979"/>
    <n v="8"/>
    <x v="2"/>
    <x v="2"/>
    <x v="1"/>
    <x v="1"/>
    <x v="0"/>
    <x v="15"/>
    <n v="16"/>
    <n v="1"/>
    <x v="1"/>
    <x v="4"/>
    <x v="2"/>
    <x v="2"/>
  </r>
  <r>
    <n v="35335"/>
    <x v="57"/>
    <x v="1"/>
    <x v="0"/>
    <x v="0"/>
    <x v="1"/>
    <x v="1"/>
    <x v="1"/>
    <x v="1"/>
    <x v="590"/>
    <x v="231"/>
    <x v="9"/>
    <x v="8456"/>
    <n v="20.588861739075742"/>
    <x v="29"/>
    <n v="1"/>
    <x v="0"/>
    <n v="0.84717018972423463"/>
    <x v="3"/>
    <x v="0"/>
    <x v="10"/>
    <x v="123"/>
    <n v="0"/>
    <n v="1"/>
    <x v="33681"/>
    <n v="0"/>
    <x v="3"/>
    <n v="0"/>
    <n v="0"/>
    <n v="0"/>
    <n v="0"/>
    <n v="0"/>
    <x v="2"/>
    <x v="1"/>
    <x v="3"/>
    <x v="2"/>
    <x v="6"/>
    <x v="44"/>
    <n v="2"/>
    <n v="1"/>
    <x v="1"/>
    <x v="0"/>
    <x v="3"/>
    <x v="0"/>
  </r>
  <r>
    <n v="35336"/>
    <x v="55"/>
    <x v="1"/>
    <x v="146"/>
    <x v="0"/>
    <x v="0"/>
    <x v="0"/>
    <x v="1"/>
    <x v="0"/>
    <x v="590"/>
    <x v="148"/>
    <x v="2"/>
    <x v="9001"/>
    <n v="10.415776171479022"/>
    <x v="8"/>
    <n v="1"/>
    <x v="3"/>
    <n v="0.99453772669842844"/>
    <x v="1"/>
    <x v="4"/>
    <x v="4"/>
    <x v="58"/>
    <n v="0"/>
    <n v="3"/>
    <x v="12"/>
    <n v="1"/>
    <x v="4"/>
    <n v="38"/>
    <n v="233"/>
    <n v="0"/>
    <n v="0"/>
    <n v="5"/>
    <x v="2"/>
    <x v="2"/>
    <x v="2"/>
    <x v="0"/>
    <x v="6"/>
    <x v="22"/>
    <n v="12"/>
    <n v="1"/>
    <x v="1"/>
    <x v="0"/>
    <x v="0"/>
    <x v="6"/>
  </r>
  <r>
    <n v="35337"/>
    <x v="29"/>
    <x v="1"/>
    <x v="287"/>
    <x v="1"/>
    <x v="0"/>
    <x v="1"/>
    <x v="1"/>
    <x v="0"/>
    <x v="590"/>
    <x v="298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1"/>
    <n v="17"/>
    <n v="243"/>
    <n v="1"/>
    <n v="8.2472395226797452"/>
    <n v="9"/>
    <x v="1"/>
    <x v="0"/>
    <x v="1"/>
    <x v="2"/>
    <x v="6"/>
    <x v="38"/>
    <n v="17"/>
    <n v="0"/>
    <x v="0"/>
    <x v="2"/>
    <x v="1"/>
    <x v="6"/>
  </r>
  <r>
    <n v="35338"/>
    <x v="5"/>
    <x v="1"/>
    <x v="85"/>
    <x v="2"/>
    <x v="3"/>
    <x v="1"/>
    <x v="1"/>
    <x v="1"/>
    <x v="590"/>
    <x v="413"/>
    <x v="12"/>
    <x v="8971"/>
    <n v="21.157738383425404"/>
    <x v="32"/>
    <n v="0"/>
    <x v="0"/>
    <n v="0.53408910604527216"/>
    <x v="2"/>
    <x v="7"/>
    <x v="11"/>
    <x v="139"/>
    <n v="0"/>
    <n v="1"/>
    <x v="33682"/>
    <n v="3"/>
    <x v="3"/>
    <n v="58"/>
    <n v="246"/>
    <n v="0"/>
    <n v="0"/>
    <n v="0"/>
    <x v="2"/>
    <x v="2"/>
    <x v="1"/>
    <x v="1"/>
    <x v="3"/>
    <x v="3"/>
    <n v="18"/>
    <n v="1"/>
    <x v="1"/>
    <x v="4"/>
    <x v="3"/>
    <x v="6"/>
  </r>
  <r>
    <n v="35339"/>
    <x v="35"/>
    <x v="0"/>
    <x v="321"/>
    <x v="3"/>
    <x v="1"/>
    <x v="1"/>
    <x v="1"/>
    <x v="1"/>
    <x v="590"/>
    <x v="366"/>
    <x v="10"/>
    <x v="8556"/>
    <n v="17.237731720860619"/>
    <x v="16"/>
    <n v="1"/>
    <x v="3"/>
    <n v="0.60399133988009435"/>
    <x v="3"/>
    <x v="3"/>
    <x v="4"/>
    <x v="143"/>
    <n v="0"/>
    <n v="0"/>
    <x v="33683"/>
    <n v="1"/>
    <x v="1"/>
    <n v="12"/>
    <n v="325"/>
    <n v="1"/>
    <n v="9.7352401722304087"/>
    <n v="8"/>
    <x v="2"/>
    <x v="1"/>
    <x v="0"/>
    <x v="2"/>
    <x v="1"/>
    <x v="42"/>
    <n v="5"/>
    <n v="0"/>
    <x v="1"/>
    <x v="0"/>
    <x v="3"/>
    <x v="5"/>
  </r>
  <r>
    <n v="35340"/>
    <x v="38"/>
    <x v="0"/>
    <x v="194"/>
    <x v="1"/>
    <x v="3"/>
    <x v="0"/>
    <x v="1"/>
    <x v="1"/>
    <x v="590"/>
    <x v="193"/>
    <x v="12"/>
    <x v="8717"/>
    <n v="27.815773350000001"/>
    <x v="8"/>
    <n v="0"/>
    <x v="3"/>
    <n v="0.72235894737231587"/>
    <x v="2"/>
    <x v="3"/>
    <x v="10"/>
    <x v="147"/>
    <n v="0"/>
    <n v="1"/>
    <x v="33684"/>
    <n v="3"/>
    <x v="4"/>
    <n v="25"/>
    <n v="314"/>
    <n v="1"/>
    <n v="6.7595759372264883"/>
    <n v="2"/>
    <x v="1"/>
    <x v="0"/>
    <x v="1"/>
    <x v="2"/>
    <x v="0"/>
    <x v="15"/>
    <n v="28"/>
    <n v="0"/>
    <x v="1"/>
    <x v="1"/>
    <x v="3"/>
    <x v="8"/>
  </r>
  <r>
    <n v="35341"/>
    <x v="3"/>
    <x v="0"/>
    <x v="153"/>
    <x v="1"/>
    <x v="1"/>
    <x v="0"/>
    <x v="1"/>
    <x v="0"/>
    <x v="590"/>
    <x v="154"/>
    <x v="0"/>
    <x v="8051"/>
    <n v="18.017855678636344"/>
    <x v="38"/>
    <n v="1"/>
    <x v="2"/>
    <n v="0.25935193179315708"/>
    <x v="1"/>
    <x v="9"/>
    <x v="4"/>
    <x v="44"/>
    <n v="0"/>
    <n v="5"/>
    <x v="33685"/>
    <n v="1"/>
    <x v="3"/>
    <n v="27"/>
    <n v="211"/>
    <n v="1"/>
    <n v="13.735419057741565"/>
    <n v="2"/>
    <x v="1"/>
    <x v="0"/>
    <x v="1"/>
    <x v="1"/>
    <x v="2"/>
    <x v="18"/>
    <n v="1"/>
    <n v="0"/>
    <x v="0"/>
    <x v="4"/>
    <x v="1"/>
    <x v="4"/>
  </r>
  <r>
    <n v="35342"/>
    <x v="11"/>
    <x v="0"/>
    <x v="166"/>
    <x v="2"/>
    <x v="1"/>
    <x v="0"/>
    <x v="1"/>
    <x v="1"/>
    <x v="590"/>
    <x v="165"/>
    <x v="10"/>
    <x v="8220"/>
    <n v="18.858330999426961"/>
    <x v="0"/>
    <n v="1"/>
    <x v="1"/>
    <n v="2.8912361000000001E-2"/>
    <x v="3"/>
    <x v="2"/>
    <x v="11"/>
    <x v="139"/>
    <n v="1"/>
    <n v="1"/>
    <x v="33686"/>
    <n v="2"/>
    <x v="4"/>
    <n v="105"/>
    <n v="340"/>
    <n v="0"/>
    <n v="0"/>
    <n v="0"/>
    <x v="1"/>
    <x v="0"/>
    <x v="0"/>
    <x v="1"/>
    <x v="7"/>
    <x v="35"/>
    <n v="27"/>
    <n v="0"/>
    <x v="0"/>
    <x v="4"/>
    <x v="3"/>
    <x v="1"/>
  </r>
  <r>
    <n v="35343"/>
    <x v="8"/>
    <x v="0"/>
    <x v="262"/>
    <x v="2"/>
    <x v="1"/>
    <x v="0"/>
    <x v="1"/>
    <x v="1"/>
    <x v="590"/>
    <x v="296"/>
    <x v="14"/>
    <x v="8833"/>
    <n v="7.7952049462166446"/>
    <x v="33"/>
    <n v="1"/>
    <x v="0"/>
    <n v="0.32692615456136548"/>
    <x v="2"/>
    <x v="3"/>
    <x v="10"/>
    <x v="113"/>
    <n v="0"/>
    <n v="0"/>
    <x v="33687"/>
    <n v="1"/>
    <x v="3"/>
    <n v="161"/>
    <n v="311"/>
    <n v="0"/>
    <n v="0"/>
    <n v="5"/>
    <x v="0"/>
    <x v="0"/>
    <x v="1"/>
    <x v="1"/>
    <x v="0"/>
    <x v="50"/>
    <n v="28"/>
    <n v="0"/>
    <x v="1"/>
    <x v="1"/>
    <x v="3"/>
    <x v="8"/>
  </r>
  <r>
    <n v="35344"/>
    <x v="62"/>
    <x v="0"/>
    <x v="125"/>
    <x v="0"/>
    <x v="1"/>
    <x v="1"/>
    <x v="1"/>
    <x v="1"/>
    <x v="590"/>
    <x v="127"/>
    <x v="5"/>
    <x v="8371"/>
    <n v="10.733878139766286"/>
    <x v="36"/>
    <n v="1"/>
    <x v="1"/>
    <n v="9.9508227000000005E-2"/>
    <x v="3"/>
    <x v="5"/>
    <x v="11"/>
    <x v="144"/>
    <n v="0"/>
    <n v="0"/>
    <x v="33688"/>
    <n v="3"/>
    <x v="1"/>
    <n v="161"/>
    <n v="350"/>
    <n v="0"/>
    <n v="0"/>
    <n v="8"/>
    <x v="1"/>
    <x v="1"/>
    <x v="1"/>
    <x v="0"/>
    <x v="4"/>
    <x v="19"/>
    <n v="4"/>
    <n v="0"/>
    <x v="1"/>
    <x v="2"/>
    <x v="2"/>
    <x v="1"/>
  </r>
  <r>
    <n v="35345"/>
    <x v="34"/>
    <x v="1"/>
    <x v="141"/>
    <x v="3"/>
    <x v="1"/>
    <x v="0"/>
    <x v="1"/>
    <x v="1"/>
    <x v="590"/>
    <x v="143"/>
    <x v="13"/>
    <x v="8695"/>
    <n v="25.171857696155222"/>
    <x v="15"/>
    <n v="0"/>
    <x v="2"/>
    <n v="0.2417916856098799"/>
    <x v="3"/>
    <x v="9"/>
    <x v="4"/>
    <x v="110"/>
    <n v="0"/>
    <n v="1"/>
    <x v="33689"/>
    <n v="2"/>
    <x v="1"/>
    <n v="20"/>
    <n v="308"/>
    <n v="1"/>
    <n v="8.9072102003136067"/>
    <n v="0"/>
    <x v="1"/>
    <x v="2"/>
    <x v="1"/>
    <x v="1"/>
    <x v="0"/>
    <x v="37"/>
    <n v="25"/>
    <n v="1"/>
    <x v="1"/>
    <x v="4"/>
    <x v="3"/>
    <x v="8"/>
  </r>
  <r>
    <n v="35346"/>
    <x v="55"/>
    <x v="1"/>
    <x v="237"/>
    <x v="0"/>
    <x v="1"/>
    <x v="0"/>
    <x v="1"/>
    <x v="1"/>
    <x v="590"/>
    <x v="237"/>
    <x v="7"/>
    <x v="8377"/>
    <n v="12.787160018196907"/>
    <x v="14"/>
    <n v="1"/>
    <x v="2"/>
    <n v="0.7719694213702738"/>
    <x v="3"/>
    <x v="1"/>
    <x v="10"/>
    <x v="105"/>
    <n v="0"/>
    <n v="1"/>
    <x v="33690"/>
    <n v="4"/>
    <x v="3"/>
    <n v="171"/>
    <n v="276"/>
    <n v="1"/>
    <n v="7.0589609148547261"/>
    <n v="3"/>
    <x v="1"/>
    <x v="1"/>
    <x v="1"/>
    <x v="0"/>
    <x v="6"/>
    <x v="29"/>
    <n v="11"/>
    <n v="0"/>
    <x v="1"/>
    <x v="3"/>
    <x v="3"/>
    <x v="3"/>
  </r>
  <r>
    <n v="35347"/>
    <x v="29"/>
    <x v="1"/>
    <x v="103"/>
    <x v="3"/>
    <x v="1"/>
    <x v="1"/>
    <x v="1"/>
    <x v="1"/>
    <x v="590"/>
    <x v="147"/>
    <x v="5"/>
    <x v="8930"/>
    <n v="7.0073095719114775"/>
    <x v="5"/>
    <n v="0"/>
    <x v="2"/>
    <n v="0.59890272017266377"/>
    <x v="2"/>
    <x v="6"/>
    <x v="11"/>
    <x v="143"/>
    <n v="0"/>
    <n v="0"/>
    <x v="33691"/>
    <n v="1"/>
    <x v="2"/>
    <n v="24"/>
    <n v="177"/>
    <n v="1"/>
    <n v="9.144367209015078"/>
    <n v="3"/>
    <x v="2"/>
    <x v="1"/>
    <x v="0"/>
    <x v="1"/>
    <x v="0"/>
    <x v="45"/>
    <n v="20"/>
    <n v="0"/>
    <x v="0"/>
    <x v="3"/>
    <x v="3"/>
    <x v="9"/>
  </r>
  <r>
    <n v="35348"/>
    <x v="43"/>
    <x v="1"/>
    <x v="280"/>
    <x v="2"/>
    <x v="3"/>
    <x v="1"/>
    <x v="1"/>
    <x v="1"/>
    <x v="590"/>
    <x v="286"/>
    <x v="14"/>
    <x v="8128"/>
    <n v="15.719337206829657"/>
    <x v="13"/>
    <n v="1"/>
    <x v="2"/>
    <n v="0.2366822425092534"/>
    <x v="2"/>
    <x v="1"/>
    <x v="10"/>
    <x v="142"/>
    <n v="0"/>
    <n v="0"/>
    <x v="33692"/>
    <n v="1"/>
    <x v="3"/>
    <n v="37"/>
    <n v="319"/>
    <n v="1"/>
    <n v="11.832778990192342"/>
    <n v="3"/>
    <x v="0"/>
    <x v="2"/>
    <x v="1"/>
    <x v="1"/>
    <x v="7"/>
    <x v="6"/>
    <n v="17"/>
    <n v="0"/>
    <x v="1"/>
    <x v="2"/>
    <x v="3"/>
    <x v="8"/>
  </r>
  <r>
    <n v="35349"/>
    <x v="5"/>
    <x v="0"/>
    <x v="79"/>
    <x v="0"/>
    <x v="3"/>
    <x v="0"/>
    <x v="1"/>
    <x v="1"/>
    <x v="590"/>
    <x v="79"/>
    <x v="11"/>
    <x v="8702"/>
    <n v="10.199466020592922"/>
    <x v="35"/>
    <n v="1"/>
    <x v="3"/>
    <n v="0.26132744095485338"/>
    <x v="3"/>
    <x v="1"/>
    <x v="8"/>
    <x v="136"/>
    <n v="0"/>
    <n v="1"/>
    <x v="33693"/>
    <n v="2"/>
    <x v="4"/>
    <n v="75"/>
    <n v="351"/>
    <n v="0"/>
    <n v="0"/>
    <n v="0"/>
    <x v="2"/>
    <x v="0"/>
    <x v="3"/>
    <x v="1"/>
    <x v="8"/>
    <x v="46"/>
    <n v="8"/>
    <n v="0"/>
    <x v="1"/>
    <x v="2"/>
    <x v="3"/>
    <x v="1"/>
  </r>
  <r>
    <n v="35350"/>
    <x v="23"/>
    <x v="0"/>
    <x v="160"/>
    <x v="2"/>
    <x v="1"/>
    <x v="0"/>
    <x v="1"/>
    <x v="1"/>
    <x v="590"/>
    <x v="159"/>
    <x v="11"/>
    <x v="8491"/>
    <n v="14.022917127547847"/>
    <x v="8"/>
    <n v="0"/>
    <x v="1"/>
    <n v="5.2615447000000003E-2"/>
    <x v="3"/>
    <x v="0"/>
    <x v="10"/>
    <x v="111"/>
    <n v="0"/>
    <n v="1"/>
    <x v="33694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7"/>
  </r>
  <r>
    <n v="35351"/>
    <x v="24"/>
    <x v="1"/>
    <x v="205"/>
    <x v="3"/>
    <x v="1"/>
    <x v="0"/>
    <x v="1"/>
    <x v="1"/>
    <x v="590"/>
    <x v="461"/>
    <x v="13"/>
    <x v="8626"/>
    <n v="28.195140749298481"/>
    <x v="30"/>
    <n v="1"/>
    <x v="0"/>
    <n v="0.78527571699999998"/>
    <x v="2"/>
    <x v="7"/>
    <x v="10"/>
    <x v="107"/>
    <n v="0"/>
    <n v="0"/>
    <x v="33695"/>
    <n v="2"/>
    <x v="1"/>
    <n v="20"/>
    <n v="124"/>
    <n v="1"/>
    <n v="9.0311089329931953"/>
    <n v="5"/>
    <x v="1"/>
    <x v="1"/>
    <x v="2"/>
    <x v="2"/>
    <x v="2"/>
    <x v="17"/>
    <n v="9"/>
    <n v="0"/>
    <x v="0"/>
    <x v="2"/>
    <x v="3"/>
    <x v="5"/>
  </r>
  <r>
    <n v="35352"/>
    <x v="61"/>
    <x v="1"/>
    <x v="305"/>
    <x v="3"/>
    <x v="1"/>
    <x v="0"/>
    <x v="1"/>
    <x v="1"/>
    <x v="590"/>
    <x v="321"/>
    <x v="6"/>
    <x v="8022"/>
    <n v="14.162929675469652"/>
    <x v="23"/>
    <n v="1"/>
    <x v="1"/>
    <n v="0.86047123523332425"/>
    <x v="3"/>
    <x v="6"/>
    <x v="10"/>
    <x v="100"/>
    <n v="1"/>
    <n v="1"/>
    <x v="33696"/>
    <n v="1"/>
    <x v="3"/>
    <n v="23"/>
    <n v="225"/>
    <n v="1"/>
    <n v="7.3986142525658236"/>
    <n v="1"/>
    <x v="0"/>
    <x v="1"/>
    <x v="3"/>
    <x v="0"/>
    <x v="4"/>
    <x v="16"/>
    <n v="29"/>
    <n v="0"/>
    <x v="0"/>
    <x v="1"/>
    <x v="3"/>
    <x v="2"/>
  </r>
  <r>
    <n v="35353"/>
    <x v="34"/>
    <x v="1"/>
    <x v="337"/>
    <x v="0"/>
    <x v="4"/>
    <x v="0"/>
    <x v="1"/>
    <x v="1"/>
    <x v="590"/>
    <x v="367"/>
    <x v="10"/>
    <x v="8430"/>
    <n v="20.006925394870272"/>
    <x v="9"/>
    <n v="1"/>
    <x v="3"/>
    <n v="0.27475904699999998"/>
    <x v="2"/>
    <x v="1"/>
    <x v="4"/>
    <x v="134"/>
    <n v="1"/>
    <n v="0"/>
    <x v="33697"/>
    <n v="2"/>
    <x v="2"/>
    <n v="125"/>
    <n v="335"/>
    <n v="1"/>
    <n v="13.471052277866017"/>
    <n v="2"/>
    <x v="0"/>
    <x v="1"/>
    <x v="0"/>
    <x v="1"/>
    <x v="1"/>
    <x v="44"/>
    <n v="16"/>
    <n v="0"/>
    <x v="1"/>
    <x v="1"/>
    <x v="3"/>
    <x v="5"/>
  </r>
  <r>
    <n v="35354"/>
    <x v="55"/>
    <x v="1"/>
    <x v="146"/>
    <x v="3"/>
    <x v="1"/>
    <x v="0"/>
    <x v="1"/>
    <x v="1"/>
    <x v="590"/>
    <x v="148"/>
    <x v="6"/>
    <x v="8553"/>
    <n v="13.878152259705008"/>
    <x v="36"/>
    <n v="1"/>
    <x v="1"/>
    <n v="0.69834086743687829"/>
    <x v="3"/>
    <x v="0"/>
    <x v="10"/>
    <x v="137"/>
    <n v="0"/>
    <n v="1"/>
    <x v="33698"/>
    <n v="0"/>
    <x v="4"/>
    <n v="0"/>
    <n v="0"/>
    <n v="0"/>
    <n v="0"/>
    <n v="1"/>
    <x v="2"/>
    <x v="2"/>
    <x v="3"/>
    <x v="3"/>
    <x v="2"/>
    <x v="50"/>
    <n v="17"/>
    <n v="0"/>
    <x v="1"/>
    <x v="4"/>
    <x v="3"/>
    <x v="6"/>
  </r>
  <r>
    <n v="35355"/>
    <x v="55"/>
    <x v="1"/>
    <x v="16"/>
    <x v="2"/>
    <x v="0"/>
    <x v="0"/>
    <x v="1"/>
    <x v="0"/>
    <x v="590"/>
    <x v="15"/>
    <x v="2"/>
    <x v="8928"/>
    <n v="24.601743602342424"/>
    <x v="2"/>
    <n v="1"/>
    <x v="2"/>
    <n v="0.50914362837708338"/>
    <x v="1"/>
    <x v="2"/>
    <x v="4"/>
    <x v="61"/>
    <n v="0"/>
    <n v="3"/>
    <x v="12"/>
    <n v="2"/>
    <x v="3"/>
    <n v="71"/>
    <n v="185"/>
    <n v="1"/>
    <n v="13.23680362310848"/>
    <n v="0"/>
    <x v="0"/>
    <x v="1"/>
    <x v="2"/>
    <x v="0"/>
    <x v="0"/>
    <x v="2"/>
    <n v="28"/>
    <n v="0"/>
    <x v="1"/>
    <x v="2"/>
    <x v="1"/>
    <x v="9"/>
  </r>
  <r>
    <n v="35356"/>
    <x v="39"/>
    <x v="1"/>
    <x v="56"/>
    <x v="1"/>
    <x v="4"/>
    <x v="0"/>
    <x v="1"/>
    <x v="1"/>
    <x v="590"/>
    <x v="416"/>
    <x v="9"/>
    <x v="8686"/>
    <n v="28.44997798272983"/>
    <x v="13"/>
    <n v="0"/>
    <x v="3"/>
    <n v="0.27807724103324422"/>
    <x v="3"/>
    <x v="7"/>
    <x v="10"/>
    <x v="147"/>
    <n v="0"/>
    <n v="1"/>
    <x v="33699"/>
    <n v="4"/>
    <x v="1"/>
    <n v="12"/>
    <n v="273"/>
    <n v="0"/>
    <n v="0"/>
    <n v="5"/>
    <x v="2"/>
    <x v="1"/>
    <x v="3"/>
    <x v="1"/>
    <x v="3"/>
    <x v="23"/>
    <n v="10"/>
    <n v="0"/>
    <x v="1"/>
    <x v="2"/>
    <x v="3"/>
    <x v="3"/>
  </r>
  <r>
    <n v="35357"/>
    <x v="57"/>
    <x v="1"/>
    <x v="97"/>
    <x v="2"/>
    <x v="1"/>
    <x v="0"/>
    <x v="1"/>
    <x v="1"/>
    <x v="590"/>
    <x v="98"/>
    <x v="5"/>
    <x v="8135"/>
    <n v="23.395855385432441"/>
    <x v="37"/>
    <n v="1"/>
    <x v="3"/>
    <n v="0.60516653099999995"/>
    <x v="3"/>
    <x v="6"/>
    <x v="4"/>
    <x v="101"/>
    <n v="0"/>
    <n v="0"/>
    <x v="33700"/>
    <n v="0"/>
    <x v="3"/>
    <n v="0"/>
    <n v="0"/>
    <n v="1"/>
    <n v="4.4671963770966867"/>
    <n v="3"/>
    <x v="0"/>
    <x v="1"/>
    <x v="2"/>
    <x v="2"/>
    <x v="5"/>
    <x v="39"/>
    <n v="23"/>
    <n v="0"/>
    <x v="0"/>
    <x v="2"/>
    <x v="3"/>
    <x v="1"/>
  </r>
  <r>
    <n v="35358"/>
    <x v="40"/>
    <x v="1"/>
    <x v="73"/>
    <x v="3"/>
    <x v="2"/>
    <x v="0"/>
    <x v="1"/>
    <x v="1"/>
    <x v="590"/>
    <x v="108"/>
    <x v="6"/>
    <x v="8473"/>
    <n v="24.98958837021458"/>
    <x v="29"/>
    <n v="0"/>
    <x v="0"/>
    <n v="0.42384418410155028"/>
    <x v="3"/>
    <x v="8"/>
    <x v="4"/>
    <x v="123"/>
    <n v="0"/>
    <n v="1"/>
    <x v="33701"/>
    <n v="2"/>
    <x v="3"/>
    <n v="21"/>
    <n v="331"/>
    <n v="1"/>
    <n v="6.3474754874412938"/>
    <n v="7"/>
    <x v="2"/>
    <x v="1"/>
    <x v="1"/>
    <x v="0"/>
    <x v="1"/>
    <x v="37"/>
    <n v="25"/>
    <n v="0"/>
    <x v="0"/>
    <x v="1"/>
    <x v="3"/>
    <x v="5"/>
  </r>
  <r>
    <n v="35359"/>
    <x v="29"/>
    <x v="1"/>
    <x v="332"/>
    <x v="2"/>
    <x v="1"/>
    <x v="0"/>
    <x v="1"/>
    <x v="0"/>
    <x v="590"/>
    <x v="438"/>
    <x v="0"/>
    <x v="8271"/>
    <n v="26.079453033290708"/>
    <x v="12"/>
    <n v="0"/>
    <x v="0"/>
    <n v="0.61391634847377685"/>
    <x v="0"/>
    <x v="5"/>
    <x v="4"/>
    <x v="26"/>
    <n v="0"/>
    <n v="4"/>
    <x v="33702"/>
    <n v="3"/>
    <x v="3"/>
    <n v="73"/>
    <n v="126"/>
    <n v="0"/>
    <n v="0"/>
    <n v="9"/>
    <x v="2"/>
    <x v="1"/>
    <x v="2"/>
    <x v="0"/>
    <x v="6"/>
    <x v="25"/>
    <n v="2"/>
    <n v="0"/>
    <x v="1"/>
    <x v="4"/>
    <x v="1"/>
    <x v="9"/>
  </r>
  <r>
    <n v="35360"/>
    <x v="52"/>
    <x v="1"/>
    <x v="114"/>
    <x v="0"/>
    <x v="1"/>
    <x v="1"/>
    <x v="1"/>
    <x v="0"/>
    <x v="590"/>
    <x v="115"/>
    <x v="0"/>
    <x v="8945"/>
    <n v="13.63455745728389"/>
    <x v="36"/>
    <n v="1"/>
    <x v="3"/>
    <n v="3.9612095E-2"/>
    <x v="1"/>
    <x v="8"/>
    <x v="4"/>
    <x v="61"/>
    <n v="0"/>
    <n v="5"/>
    <x v="33703"/>
    <n v="1"/>
    <x v="3"/>
    <n v="70"/>
    <n v="180"/>
    <n v="0"/>
    <n v="0"/>
    <n v="9"/>
    <x v="0"/>
    <x v="1"/>
    <x v="2"/>
    <x v="1"/>
    <x v="6"/>
    <x v="8"/>
    <n v="21"/>
    <n v="0"/>
    <x v="0"/>
    <x v="3"/>
    <x v="1"/>
    <x v="9"/>
  </r>
  <r>
    <n v="35361"/>
    <x v="41"/>
    <x v="0"/>
    <x v="122"/>
    <x v="1"/>
    <x v="1"/>
    <x v="0"/>
    <x v="1"/>
    <x v="1"/>
    <x v="590"/>
    <x v="124"/>
    <x v="7"/>
    <x v="8199"/>
    <n v="9.1339898477722041"/>
    <x v="12"/>
    <n v="0"/>
    <x v="1"/>
    <n v="0.1099351849406793"/>
    <x v="3"/>
    <x v="1"/>
    <x v="4"/>
    <x v="146"/>
    <n v="0"/>
    <n v="1"/>
    <x v="33704"/>
    <n v="2"/>
    <x v="1"/>
    <n v="16"/>
    <n v="294"/>
    <n v="0"/>
    <n v="0"/>
    <n v="5"/>
    <x v="2"/>
    <x v="0"/>
    <x v="1"/>
    <x v="2"/>
    <x v="0"/>
    <x v="13"/>
    <n v="26"/>
    <n v="0"/>
    <x v="0"/>
    <x v="2"/>
    <x v="2"/>
    <x v="11"/>
  </r>
  <r>
    <n v="35362"/>
    <x v="17"/>
    <x v="1"/>
    <x v="52"/>
    <x v="2"/>
    <x v="3"/>
    <x v="1"/>
    <x v="1"/>
    <x v="1"/>
    <x v="590"/>
    <x v="52"/>
    <x v="11"/>
    <x v="8161"/>
    <n v="26.066060931613549"/>
    <x v="8"/>
    <n v="0"/>
    <x v="2"/>
    <n v="0.57720954255015466"/>
    <x v="3"/>
    <x v="4"/>
    <x v="4"/>
    <x v="130"/>
    <n v="0"/>
    <n v="1"/>
    <x v="33705"/>
    <n v="3"/>
    <x v="3"/>
    <n v="78"/>
    <n v="183"/>
    <n v="0"/>
    <n v="0"/>
    <n v="4"/>
    <x v="2"/>
    <x v="2"/>
    <x v="2"/>
    <x v="2"/>
    <x v="7"/>
    <x v="40"/>
    <n v="2"/>
    <n v="0"/>
    <x v="0"/>
    <x v="1"/>
    <x v="3"/>
    <x v="9"/>
  </r>
  <r>
    <n v="35363"/>
    <x v="44"/>
    <x v="0"/>
    <x v="82"/>
    <x v="3"/>
    <x v="2"/>
    <x v="0"/>
    <x v="1"/>
    <x v="1"/>
    <x v="590"/>
    <x v="82"/>
    <x v="13"/>
    <x v="8682"/>
    <n v="21.919155822326289"/>
    <x v="16"/>
    <n v="1"/>
    <x v="1"/>
    <n v="0.47250964004634632"/>
    <x v="3"/>
    <x v="6"/>
    <x v="4"/>
    <x v="131"/>
    <n v="0"/>
    <n v="1"/>
    <x v="33706"/>
    <n v="3"/>
    <x v="4"/>
    <n v="14"/>
    <n v="264"/>
    <n v="1"/>
    <n v="3.0893228965135995"/>
    <n v="2"/>
    <x v="0"/>
    <x v="1"/>
    <x v="3"/>
    <x v="0"/>
    <x v="1"/>
    <x v="16"/>
    <n v="22"/>
    <n v="0"/>
    <x v="0"/>
    <x v="3"/>
    <x v="3"/>
    <x v="3"/>
  </r>
  <r>
    <n v="35364"/>
    <x v="56"/>
    <x v="1"/>
    <x v="36"/>
    <x v="2"/>
    <x v="3"/>
    <x v="0"/>
    <x v="1"/>
    <x v="1"/>
    <x v="590"/>
    <x v="35"/>
    <x v="8"/>
    <x v="8868"/>
    <n v="7.501277566642834"/>
    <x v="25"/>
    <n v="1"/>
    <x v="2"/>
    <n v="0.43963031260478591"/>
    <x v="2"/>
    <x v="8"/>
    <x v="10"/>
    <x v="130"/>
    <n v="0"/>
    <n v="0"/>
    <x v="33707"/>
    <n v="4"/>
    <x v="2"/>
    <n v="82"/>
    <n v="333"/>
    <n v="1"/>
    <n v="13.320665246752831"/>
    <n v="0"/>
    <x v="0"/>
    <x v="0"/>
    <x v="0"/>
    <x v="2"/>
    <x v="1"/>
    <x v="13"/>
    <n v="27"/>
    <n v="0"/>
    <x v="1"/>
    <x v="1"/>
    <x v="3"/>
    <x v="5"/>
  </r>
  <r>
    <n v="35365"/>
    <x v="40"/>
    <x v="1"/>
    <x v="303"/>
    <x v="2"/>
    <x v="4"/>
    <x v="1"/>
    <x v="1"/>
    <x v="1"/>
    <x v="590"/>
    <x v="318"/>
    <x v="3"/>
    <x v="8789"/>
    <n v="23.080821009619768"/>
    <x v="5"/>
    <n v="1"/>
    <x v="0"/>
    <n v="0.36378323746856239"/>
    <x v="2"/>
    <x v="5"/>
    <x v="4"/>
    <x v="128"/>
    <n v="0"/>
    <n v="0"/>
    <x v="33708"/>
    <n v="0"/>
    <x v="1"/>
    <n v="0"/>
    <n v="0"/>
    <n v="1"/>
    <n v="8.9614708885778072"/>
    <n v="6"/>
    <x v="1"/>
    <x v="1"/>
    <x v="1"/>
    <x v="2"/>
    <x v="7"/>
    <x v="14"/>
    <n v="15"/>
    <n v="1"/>
    <x v="0"/>
    <x v="0"/>
    <x v="3"/>
    <x v="2"/>
  </r>
  <r>
    <n v="35366"/>
    <x v="52"/>
    <x v="0"/>
    <x v="141"/>
    <x v="0"/>
    <x v="1"/>
    <x v="0"/>
    <x v="1"/>
    <x v="0"/>
    <x v="590"/>
    <x v="143"/>
    <x v="4"/>
    <x v="8990"/>
    <n v="22.925439250876742"/>
    <x v="13"/>
    <n v="1"/>
    <x v="3"/>
    <n v="0.60913311420989313"/>
    <x v="0"/>
    <x v="3"/>
    <x v="11"/>
    <x v="96"/>
    <n v="0"/>
    <n v="3"/>
    <x v="33709"/>
    <n v="3"/>
    <x v="4"/>
    <n v="104"/>
    <n v="308"/>
    <n v="0"/>
    <n v="0"/>
    <n v="0"/>
    <x v="0"/>
    <x v="1"/>
    <x v="2"/>
    <x v="1"/>
    <x v="5"/>
    <x v="13"/>
    <n v="3"/>
    <n v="1"/>
    <x v="0"/>
    <x v="4"/>
    <x v="0"/>
    <x v="8"/>
  </r>
  <r>
    <n v="35367"/>
    <x v="14"/>
    <x v="0"/>
    <x v="54"/>
    <x v="3"/>
    <x v="1"/>
    <x v="1"/>
    <x v="1"/>
    <x v="1"/>
    <x v="590"/>
    <x v="54"/>
    <x v="11"/>
    <x v="8671"/>
    <n v="6.2040766308386441"/>
    <x v="0"/>
    <n v="1"/>
    <x v="0"/>
    <n v="0.20168725277155239"/>
    <x v="2"/>
    <x v="8"/>
    <x v="11"/>
    <x v="134"/>
    <n v="0"/>
    <n v="1"/>
    <x v="33710"/>
    <n v="2"/>
    <x v="3"/>
    <n v="30"/>
    <n v="216"/>
    <n v="0"/>
    <n v="0"/>
    <n v="0"/>
    <x v="2"/>
    <x v="0"/>
    <x v="1"/>
    <x v="0"/>
    <x v="4"/>
    <x v="46"/>
    <n v="22"/>
    <n v="0"/>
    <x v="0"/>
    <x v="2"/>
    <x v="3"/>
    <x v="2"/>
  </r>
  <r>
    <n v="35368"/>
    <x v="22"/>
    <x v="0"/>
    <x v="78"/>
    <x v="1"/>
    <x v="3"/>
    <x v="0"/>
    <x v="1"/>
    <x v="1"/>
    <x v="590"/>
    <x v="78"/>
    <x v="10"/>
    <x v="8027"/>
    <n v="22.189569411381854"/>
    <x v="3"/>
    <n v="1"/>
    <x v="1"/>
    <n v="0.68322759873963124"/>
    <x v="2"/>
    <x v="9"/>
    <x v="10"/>
    <x v="103"/>
    <n v="1"/>
    <n v="1"/>
    <x v="33711"/>
    <n v="2"/>
    <x v="1"/>
    <n v="12"/>
    <n v="210"/>
    <n v="0"/>
    <n v="0"/>
    <n v="1"/>
    <x v="2"/>
    <x v="0"/>
    <x v="2"/>
    <x v="0"/>
    <x v="4"/>
    <x v="29"/>
    <n v="25"/>
    <n v="0"/>
    <x v="1"/>
    <x v="1"/>
    <x v="3"/>
    <x v="4"/>
  </r>
  <r>
    <n v="35369"/>
    <x v="4"/>
    <x v="1"/>
    <x v="29"/>
    <x v="2"/>
    <x v="2"/>
    <x v="0"/>
    <x v="1"/>
    <x v="1"/>
    <x v="590"/>
    <x v="28"/>
    <x v="11"/>
    <x v="8147"/>
    <n v="17.005838643805852"/>
    <x v="9"/>
    <n v="1"/>
    <x v="0"/>
    <n v="0.24689118317341369"/>
    <x v="3"/>
    <x v="8"/>
    <x v="10"/>
    <x v="104"/>
    <n v="0"/>
    <n v="0"/>
    <x v="33712"/>
    <n v="2"/>
    <x v="3"/>
    <n v="139"/>
    <n v="322"/>
    <n v="1"/>
    <n v="4.9138830970099043"/>
    <n v="9"/>
    <x v="2"/>
    <x v="2"/>
    <x v="2"/>
    <x v="1"/>
    <x v="5"/>
    <x v="37"/>
    <n v="9"/>
    <n v="1"/>
    <x v="1"/>
    <x v="4"/>
    <x v="3"/>
    <x v="8"/>
  </r>
  <r>
    <n v="35370"/>
    <x v="22"/>
    <x v="1"/>
    <x v="107"/>
    <x v="0"/>
    <x v="1"/>
    <x v="0"/>
    <x v="1"/>
    <x v="0"/>
    <x v="590"/>
    <x v="109"/>
    <x v="1"/>
    <x v="8140"/>
    <n v="29.13824134822007"/>
    <x v="41"/>
    <n v="1"/>
    <x v="2"/>
    <n v="0.89324972737366826"/>
    <x v="0"/>
    <x v="0"/>
    <x v="10"/>
    <x v="9"/>
    <n v="0"/>
    <n v="3"/>
    <x v="33713"/>
    <n v="2"/>
    <x v="3"/>
    <n v="146"/>
    <n v="333"/>
    <n v="0"/>
    <n v="0"/>
    <n v="4"/>
    <x v="2"/>
    <x v="1"/>
    <x v="2"/>
    <x v="2"/>
    <x v="6"/>
    <x v="11"/>
    <n v="29"/>
    <n v="0"/>
    <x v="1"/>
    <x v="3"/>
    <x v="1"/>
    <x v="5"/>
  </r>
  <r>
    <n v="35371"/>
    <x v="39"/>
    <x v="0"/>
    <x v="224"/>
    <x v="2"/>
    <x v="4"/>
    <x v="0"/>
    <x v="1"/>
    <x v="1"/>
    <x v="590"/>
    <x v="225"/>
    <x v="14"/>
    <x v="8487"/>
    <n v="29.406558605382823"/>
    <x v="19"/>
    <n v="1"/>
    <x v="0"/>
    <n v="0.5401360349246942"/>
    <x v="3"/>
    <x v="3"/>
    <x v="10"/>
    <x v="136"/>
    <n v="0"/>
    <n v="1"/>
    <x v="33714"/>
    <n v="0"/>
    <x v="3"/>
    <n v="0"/>
    <n v="0"/>
    <n v="1"/>
    <n v="9.1478986556840223"/>
    <n v="6"/>
    <x v="0"/>
    <x v="1"/>
    <x v="1"/>
    <x v="0"/>
    <x v="7"/>
    <x v="19"/>
    <n v="10"/>
    <n v="0"/>
    <x v="0"/>
    <x v="1"/>
    <x v="3"/>
    <x v="11"/>
  </r>
  <r>
    <n v="35372"/>
    <x v="31"/>
    <x v="1"/>
    <x v="112"/>
    <x v="3"/>
    <x v="1"/>
    <x v="1"/>
    <x v="1"/>
    <x v="1"/>
    <x v="590"/>
    <x v="305"/>
    <x v="7"/>
    <x v="8172"/>
    <n v="19.57149751580404"/>
    <x v="4"/>
    <n v="1"/>
    <x v="3"/>
    <n v="0.78775048705189943"/>
    <x v="2"/>
    <x v="2"/>
    <x v="4"/>
    <x v="100"/>
    <n v="0"/>
    <n v="0"/>
    <x v="33715"/>
    <n v="4"/>
    <x v="1"/>
    <n v="10"/>
    <n v="316"/>
    <n v="1"/>
    <n v="2.8807072212105118"/>
    <n v="6"/>
    <x v="1"/>
    <x v="1"/>
    <x v="3"/>
    <x v="1"/>
    <x v="4"/>
    <x v="29"/>
    <n v="22"/>
    <n v="1"/>
    <x v="0"/>
    <x v="2"/>
    <x v="3"/>
    <x v="8"/>
  </r>
  <r>
    <n v="35373"/>
    <x v="16"/>
    <x v="0"/>
    <x v="29"/>
    <x v="2"/>
    <x v="1"/>
    <x v="0"/>
    <x v="1"/>
    <x v="0"/>
    <x v="590"/>
    <x v="28"/>
    <x v="0"/>
    <x v="8262"/>
    <n v="14.77083453"/>
    <x v="3"/>
    <n v="1"/>
    <x v="0"/>
    <n v="0.31798995551482651"/>
    <x v="0"/>
    <x v="9"/>
    <x v="11"/>
    <x v="14"/>
    <n v="0"/>
    <n v="4"/>
    <x v="33716"/>
    <n v="0"/>
    <x v="1"/>
    <n v="0"/>
    <n v="0"/>
    <n v="0"/>
    <n v="0"/>
    <n v="0"/>
    <x v="0"/>
    <x v="1"/>
    <x v="2"/>
    <x v="1"/>
    <x v="0"/>
    <x v="22"/>
    <n v="21"/>
    <n v="0"/>
    <x v="1"/>
    <x v="3"/>
    <x v="1"/>
    <x v="8"/>
  </r>
  <r>
    <n v="35374"/>
    <x v="7"/>
    <x v="1"/>
    <x v="177"/>
    <x v="2"/>
    <x v="3"/>
    <x v="0"/>
    <x v="1"/>
    <x v="0"/>
    <x v="590"/>
    <x v="178"/>
    <x v="2"/>
    <x v="8810"/>
    <n v="12.37233632071233"/>
    <x v="28"/>
    <n v="1"/>
    <x v="2"/>
    <n v="0.50785441252884811"/>
    <x v="0"/>
    <x v="2"/>
    <x v="4"/>
    <x v="40"/>
    <n v="0"/>
    <n v="4"/>
    <x v="33717"/>
    <n v="3"/>
    <x v="1"/>
    <n v="103"/>
    <n v="254"/>
    <n v="0"/>
    <n v="0"/>
    <n v="9"/>
    <x v="2"/>
    <x v="2"/>
    <x v="1"/>
    <x v="1"/>
    <x v="4"/>
    <x v="42"/>
    <n v="16"/>
    <n v="0"/>
    <x v="1"/>
    <x v="1"/>
    <x v="0"/>
    <x v="10"/>
  </r>
  <r>
    <n v="35375"/>
    <x v="63"/>
    <x v="1"/>
    <x v="37"/>
    <x v="3"/>
    <x v="0"/>
    <x v="1"/>
    <x v="1"/>
    <x v="1"/>
    <x v="590"/>
    <x v="36"/>
    <x v="6"/>
    <x v="8557"/>
    <n v="21.746619032041963"/>
    <x v="11"/>
    <n v="1"/>
    <x v="3"/>
    <n v="0.1017196864818912"/>
    <x v="2"/>
    <x v="5"/>
    <x v="10"/>
    <x v="126"/>
    <n v="0"/>
    <n v="0"/>
    <x v="33718"/>
    <n v="2"/>
    <x v="4"/>
    <n v="22"/>
    <n v="288"/>
    <n v="1"/>
    <n v="4.7065952951564851"/>
    <n v="1"/>
    <x v="1"/>
    <x v="2"/>
    <x v="2"/>
    <x v="1"/>
    <x v="1"/>
    <x v="16"/>
    <n v="10"/>
    <n v="0"/>
    <x v="0"/>
    <x v="3"/>
    <x v="3"/>
    <x v="7"/>
  </r>
  <r>
    <n v="35376"/>
    <x v="13"/>
    <x v="0"/>
    <x v="119"/>
    <x v="0"/>
    <x v="3"/>
    <x v="1"/>
    <x v="1"/>
    <x v="1"/>
    <x v="590"/>
    <x v="120"/>
    <x v="3"/>
    <x v="8448"/>
    <n v="16.935535772852557"/>
    <x v="17"/>
    <n v="1"/>
    <x v="3"/>
    <n v="0.75690380722092621"/>
    <x v="3"/>
    <x v="4"/>
    <x v="4"/>
    <x v="116"/>
    <n v="2"/>
    <n v="1"/>
    <x v="33719"/>
    <n v="3"/>
    <x v="1"/>
    <n v="148"/>
    <n v="299"/>
    <n v="0"/>
    <n v="0"/>
    <n v="4"/>
    <x v="2"/>
    <x v="0"/>
    <x v="1"/>
    <x v="2"/>
    <x v="7"/>
    <x v="36"/>
    <n v="29"/>
    <n v="0"/>
    <x v="0"/>
    <x v="2"/>
    <x v="3"/>
    <x v="11"/>
  </r>
  <r>
    <n v="35377"/>
    <x v="48"/>
    <x v="0"/>
    <x v="193"/>
    <x v="0"/>
    <x v="1"/>
    <x v="0"/>
    <x v="1"/>
    <x v="0"/>
    <x v="590"/>
    <x v="463"/>
    <x v="1"/>
    <x v="8536"/>
    <n v="17.264648833990236"/>
    <x v="17"/>
    <n v="0"/>
    <x v="2"/>
    <n v="0.4074233010867328"/>
    <x v="1"/>
    <x v="6"/>
    <x v="10"/>
    <x v="33"/>
    <n v="0"/>
    <n v="3"/>
    <x v="33720"/>
    <n v="3"/>
    <x v="4"/>
    <n v="170"/>
    <n v="122"/>
    <n v="1"/>
    <n v="6.8535069754521656"/>
    <n v="9"/>
    <x v="0"/>
    <x v="0"/>
    <x v="2"/>
    <x v="2"/>
    <x v="6"/>
    <x v="7"/>
    <n v="22"/>
    <n v="0"/>
    <x v="0"/>
    <x v="4"/>
    <x v="1"/>
    <x v="1"/>
  </r>
  <r>
    <n v="35378"/>
    <x v="39"/>
    <x v="1"/>
    <x v="360"/>
    <x v="0"/>
    <x v="4"/>
    <x v="0"/>
    <x v="1"/>
    <x v="1"/>
    <x v="590"/>
    <x v="421"/>
    <x v="10"/>
    <x v="8072"/>
    <n v="27.284682927893574"/>
    <x v="11"/>
    <n v="1"/>
    <x v="2"/>
    <n v="0.61198867605985241"/>
    <x v="3"/>
    <x v="1"/>
    <x v="10"/>
    <x v="129"/>
    <n v="2"/>
    <n v="0"/>
    <x v="33721"/>
    <n v="5"/>
    <x v="1"/>
    <n v="164"/>
    <n v="203"/>
    <n v="1"/>
    <n v="9.6989980291723885"/>
    <n v="0"/>
    <x v="1"/>
    <x v="0"/>
    <x v="1"/>
    <x v="2"/>
    <x v="1"/>
    <x v="19"/>
    <n v="25"/>
    <n v="0"/>
    <x v="1"/>
    <x v="1"/>
    <x v="3"/>
    <x v="4"/>
  </r>
  <r>
    <n v="35379"/>
    <x v="12"/>
    <x v="1"/>
    <x v="99"/>
    <x v="2"/>
    <x v="1"/>
    <x v="1"/>
    <x v="1"/>
    <x v="1"/>
    <x v="590"/>
    <x v="288"/>
    <x v="10"/>
    <x v="8336"/>
    <n v="11.74699737526181"/>
    <x v="6"/>
    <n v="1"/>
    <x v="3"/>
    <n v="0.65980448618999088"/>
    <x v="2"/>
    <x v="1"/>
    <x v="11"/>
    <x v="135"/>
    <n v="0"/>
    <n v="1"/>
    <x v="33722"/>
    <n v="1"/>
    <x v="1"/>
    <n v="150"/>
    <n v="328"/>
    <n v="1"/>
    <n v="6.6645790762815764"/>
    <n v="0"/>
    <x v="2"/>
    <x v="2"/>
    <x v="1"/>
    <x v="2"/>
    <x v="0"/>
    <x v="9"/>
    <n v="1"/>
    <n v="0"/>
    <x v="0"/>
    <x v="3"/>
    <x v="3"/>
    <x v="5"/>
  </r>
  <r>
    <n v="35380"/>
    <x v="39"/>
    <x v="0"/>
    <x v="277"/>
    <x v="1"/>
    <x v="4"/>
    <x v="0"/>
    <x v="1"/>
    <x v="1"/>
    <x v="590"/>
    <x v="315"/>
    <x v="7"/>
    <x v="8393"/>
    <n v="24.645965486513045"/>
    <x v="24"/>
    <n v="1"/>
    <x v="2"/>
    <n v="9.2528990000000005E-2"/>
    <x v="2"/>
    <x v="4"/>
    <x v="10"/>
    <x v="121"/>
    <n v="0"/>
    <n v="1"/>
    <x v="33723"/>
    <n v="2"/>
    <x v="3"/>
    <n v="10"/>
    <n v="207"/>
    <n v="1"/>
    <n v="4.7651418800267686"/>
    <n v="5"/>
    <x v="2"/>
    <x v="0"/>
    <x v="1"/>
    <x v="0"/>
    <x v="3"/>
    <x v="29"/>
    <n v="1"/>
    <n v="0"/>
    <x v="1"/>
    <x v="3"/>
    <x v="3"/>
    <x v="4"/>
  </r>
  <r>
    <n v="35381"/>
    <x v="6"/>
    <x v="1"/>
    <x v="120"/>
    <x v="2"/>
    <x v="1"/>
    <x v="1"/>
    <x v="1"/>
    <x v="1"/>
    <x v="590"/>
    <x v="457"/>
    <x v="8"/>
    <x v="8478"/>
    <n v="28.284929539047781"/>
    <x v="42"/>
    <n v="1"/>
    <x v="0"/>
    <n v="0.92548534432750418"/>
    <x v="2"/>
    <x v="2"/>
    <x v="11"/>
    <x v="110"/>
    <n v="2"/>
    <n v="1"/>
    <x v="33724"/>
    <n v="2"/>
    <x v="1"/>
    <n v="143"/>
    <n v="134"/>
    <n v="1"/>
    <n v="8.6724114087001389"/>
    <n v="8"/>
    <x v="0"/>
    <x v="0"/>
    <x v="3"/>
    <x v="1"/>
    <x v="7"/>
    <x v="20"/>
    <n v="23"/>
    <n v="0"/>
    <x v="0"/>
    <x v="3"/>
    <x v="2"/>
    <x v="1"/>
  </r>
  <r>
    <n v="35382"/>
    <x v="30"/>
    <x v="1"/>
    <x v="352"/>
    <x v="0"/>
    <x v="3"/>
    <x v="0"/>
    <x v="1"/>
    <x v="1"/>
    <x v="590"/>
    <x v="403"/>
    <x v="5"/>
    <x v="8591"/>
    <n v="21.690033103931388"/>
    <x v="31"/>
    <n v="1"/>
    <x v="3"/>
    <n v="0.3840142145153016"/>
    <x v="2"/>
    <x v="2"/>
    <x v="10"/>
    <x v="136"/>
    <n v="0"/>
    <n v="0"/>
    <x v="33725"/>
    <n v="2"/>
    <x v="3"/>
    <n v="42"/>
    <n v="192"/>
    <n v="0"/>
    <n v="0"/>
    <n v="8"/>
    <x v="0"/>
    <x v="2"/>
    <x v="1"/>
    <x v="2"/>
    <x v="0"/>
    <x v="15"/>
    <n v="0"/>
    <n v="0"/>
    <x v="1"/>
    <x v="1"/>
    <x v="2"/>
    <x v="0"/>
  </r>
  <r>
    <n v="35383"/>
    <x v="34"/>
    <x v="1"/>
    <x v="164"/>
    <x v="2"/>
    <x v="1"/>
    <x v="1"/>
    <x v="1"/>
    <x v="1"/>
    <x v="590"/>
    <x v="163"/>
    <x v="10"/>
    <x v="8429"/>
    <n v="22.973396820658682"/>
    <x v="8"/>
    <n v="1"/>
    <x v="0"/>
    <n v="0.37397486823510678"/>
    <x v="2"/>
    <x v="4"/>
    <x v="10"/>
    <x v="107"/>
    <n v="0"/>
    <n v="1"/>
    <x v="33726"/>
    <n v="1"/>
    <x v="3"/>
    <n v="154"/>
    <n v="352"/>
    <n v="1"/>
    <n v="9.4764052599999999"/>
    <n v="1"/>
    <x v="0"/>
    <x v="0"/>
    <x v="0"/>
    <x v="1"/>
    <x v="3"/>
    <x v="41"/>
    <n v="26"/>
    <n v="0"/>
    <x v="1"/>
    <x v="1"/>
    <x v="2"/>
    <x v="1"/>
  </r>
  <r>
    <n v="35384"/>
    <x v="21"/>
    <x v="1"/>
    <x v="321"/>
    <x v="0"/>
    <x v="1"/>
    <x v="0"/>
    <x v="1"/>
    <x v="1"/>
    <x v="590"/>
    <x v="366"/>
    <x v="3"/>
    <x v="8770"/>
    <n v="16.871712394210846"/>
    <x v="32"/>
    <n v="1"/>
    <x v="3"/>
    <n v="0.4388312165797838"/>
    <x v="3"/>
    <x v="2"/>
    <x v="4"/>
    <x v="111"/>
    <n v="0"/>
    <n v="1"/>
    <x v="33727"/>
    <n v="3"/>
    <x v="2"/>
    <n v="64"/>
    <n v="325"/>
    <n v="1"/>
    <n v="3.2752478957244642"/>
    <n v="1"/>
    <x v="1"/>
    <x v="0"/>
    <x v="0"/>
    <x v="2"/>
    <x v="4"/>
    <x v="44"/>
    <n v="29"/>
    <n v="1"/>
    <x v="0"/>
    <x v="1"/>
    <x v="2"/>
    <x v="5"/>
  </r>
  <r>
    <n v="35385"/>
    <x v="28"/>
    <x v="0"/>
    <x v="121"/>
    <x v="1"/>
    <x v="2"/>
    <x v="0"/>
    <x v="1"/>
    <x v="1"/>
    <x v="590"/>
    <x v="123"/>
    <x v="12"/>
    <x v="8738"/>
    <n v="17.889038930000002"/>
    <x v="14"/>
    <n v="1"/>
    <x v="2"/>
    <n v="0.44379659999999999"/>
    <x v="3"/>
    <x v="5"/>
    <x v="10"/>
    <x v="117"/>
    <n v="0"/>
    <n v="0"/>
    <x v="33728"/>
    <n v="3"/>
    <x v="4"/>
    <n v="20"/>
    <n v="277"/>
    <n v="1"/>
    <n v="10.349399769266729"/>
    <n v="6"/>
    <x v="1"/>
    <x v="0"/>
    <x v="1"/>
    <x v="2"/>
    <x v="6"/>
    <x v="41"/>
    <n v="6"/>
    <n v="0"/>
    <x v="1"/>
    <x v="1"/>
    <x v="3"/>
    <x v="7"/>
  </r>
  <r>
    <n v="35386"/>
    <x v="58"/>
    <x v="1"/>
    <x v="281"/>
    <x v="0"/>
    <x v="1"/>
    <x v="0"/>
    <x v="1"/>
    <x v="1"/>
    <x v="590"/>
    <x v="289"/>
    <x v="7"/>
    <x v="8348"/>
    <n v="5.5390323171269005"/>
    <x v="1"/>
    <n v="0"/>
    <x v="2"/>
    <n v="0.96379588384429316"/>
    <x v="3"/>
    <x v="9"/>
    <x v="10"/>
    <x v="129"/>
    <n v="0"/>
    <n v="1"/>
    <x v="33729"/>
    <n v="4"/>
    <x v="3"/>
    <n v="168"/>
    <n v="191"/>
    <n v="0"/>
    <n v="0"/>
    <n v="0"/>
    <x v="1"/>
    <x v="0"/>
    <x v="0"/>
    <x v="0"/>
    <x v="4"/>
    <x v="8"/>
    <n v="20"/>
    <n v="0"/>
    <x v="1"/>
    <x v="3"/>
    <x v="3"/>
    <x v="0"/>
  </r>
  <r>
    <n v="35387"/>
    <x v="61"/>
    <x v="1"/>
    <x v="9"/>
    <x v="3"/>
    <x v="1"/>
    <x v="0"/>
    <x v="1"/>
    <x v="1"/>
    <x v="590"/>
    <x v="9"/>
    <x v="10"/>
    <x v="8252"/>
    <n v="17.20584102259911"/>
    <x v="35"/>
    <n v="0"/>
    <x v="0"/>
    <n v="0.66818082352322394"/>
    <x v="2"/>
    <x v="2"/>
    <x v="11"/>
    <x v="108"/>
    <n v="0"/>
    <n v="0"/>
    <x v="33730"/>
    <n v="2"/>
    <x v="4"/>
    <n v="22"/>
    <n v="241"/>
    <n v="0"/>
    <n v="0"/>
    <n v="3"/>
    <x v="0"/>
    <x v="2"/>
    <x v="0"/>
    <x v="1"/>
    <x v="4"/>
    <x v="8"/>
    <n v="26"/>
    <n v="0"/>
    <x v="1"/>
    <x v="3"/>
    <x v="3"/>
    <x v="6"/>
  </r>
  <r>
    <n v="35388"/>
    <x v="27"/>
    <x v="1"/>
    <x v="224"/>
    <x v="0"/>
    <x v="1"/>
    <x v="1"/>
    <x v="1"/>
    <x v="1"/>
    <x v="590"/>
    <x v="225"/>
    <x v="13"/>
    <x v="8093"/>
    <n v="20.678170467952519"/>
    <x v="31"/>
    <n v="0"/>
    <x v="3"/>
    <n v="8.8556335999999999E-2"/>
    <x v="3"/>
    <x v="2"/>
    <x v="4"/>
    <x v="102"/>
    <n v="1"/>
    <n v="0"/>
    <x v="33731"/>
    <n v="2"/>
    <x v="4"/>
    <n v="55"/>
    <n v="307"/>
    <n v="1"/>
    <n v="4.0794580393378013"/>
    <n v="5"/>
    <x v="1"/>
    <x v="2"/>
    <x v="0"/>
    <x v="1"/>
    <x v="0"/>
    <x v="16"/>
    <n v="19"/>
    <n v="0"/>
    <x v="1"/>
    <x v="2"/>
    <x v="2"/>
    <x v="11"/>
  </r>
  <r>
    <n v="35389"/>
    <x v="23"/>
    <x v="1"/>
    <x v="254"/>
    <x v="1"/>
    <x v="3"/>
    <x v="0"/>
    <x v="1"/>
    <x v="1"/>
    <x v="590"/>
    <x v="271"/>
    <x v="8"/>
    <x v="8466"/>
    <n v="16.82385251087814"/>
    <x v="24"/>
    <n v="0"/>
    <x v="1"/>
    <n v="0.95918559815954718"/>
    <x v="2"/>
    <x v="5"/>
    <x v="10"/>
    <x v="137"/>
    <n v="0"/>
    <n v="0"/>
    <x v="33732"/>
    <n v="2"/>
    <x v="3"/>
    <n v="14"/>
    <n v="287"/>
    <n v="0"/>
    <n v="0"/>
    <n v="5"/>
    <x v="0"/>
    <x v="1"/>
    <x v="2"/>
    <x v="2"/>
    <x v="2"/>
    <x v="48"/>
    <n v="23"/>
    <n v="0"/>
    <x v="1"/>
    <x v="0"/>
    <x v="3"/>
    <x v="7"/>
  </r>
  <r>
    <n v="35390"/>
    <x v="14"/>
    <x v="0"/>
    <x v="96"/>
    <x v="0"/>
    <x v="1"/>
    <x v="1"/>
    <x v="1"/>
    <x v="0"/>
    <x v="590"/>
    <x v="97"/>
    <x v="4"/>
    <x v="8103"/>
    <n v="28.350828410680929"/>
    <x v="39"/>
    <n v="0"/>
    <x v="3"/>
    <n v="0.9355953128209008"/>
    <x v="0"/>
    <x v="7"/>
    <x v="10"/>
    <x v="72"/>
    <n v="0"/>
    <n v="5"/>
    <x v="33733"/>
    <n v="5"/>
    <x v="3"/>
    <n v="70"/>
    <n v="198"/>
    <n v="0"/>
    <n v="0"/>
    <n v="7"/>
    <x v="0"/>
    <x v="2"/>
    <x v="2"/>
    <x v="0"/>
    <x v="3"/>
    <x v="13"/>
    <n v="2"/>
    <n v="0"/>
    <x v="0"/>
    <x v="4"/>
    <x v="1"/>
    <x v="0"/>
  </r>
  <r>
    <n v="35391"/>
    <x v="33"/>
    <x v="1"/>
    <x v="29"/>
    <x v="1"/>
    <x v="4"/>
    <x v="0"/>
    <x v="1"/>
    <x v="1"/>
    <x v="590"/>
    <x v="28"/>
    <x v="12"/>
    <x v="8510"/>
    <n v="13.112412606187414"/>
    <x v="21"/>
    <n v="1"/>
    <x v="2"/>
    <n v="0.82475502128020606"/>
    <x v="3"/>
    <x v="3"/>
    <x v="4"/>
    <x v="134"/>
    <n v="0"/>
    <n v="1"/>
    <x v="33734"/>
    <n v="2"/>
    <x v="1"/>
    <n v="13"/>
    <n v="322"/>
    <n v="0"/>
    <n v="0"/>
    <n v="2"/>
    <x v="2"/>
    <x v="2"/>
    <x v="3"/>
    <x v="1"/>
    <x v="7"/>
    <x v="45"/>
    <n v="9"/>
    <n v="0"/>
    <x v="1"/>
    <x v="1"/>
    <x v="3"/>
    <x v="8"/>
  </r>
  <r>
    <n v="35392"/>
    <x v="10"/>
    <x v="1"/>
    <x v="314"/>
    <x v="2"/>
    <x v="1"/>
    <x v="0"/>
    <x v="1"/>
    <x v="1"/>
    <x v="590"/>
    <x v="331"/>
    <x v="9"/>
    <x v="8837"/>
    <n v="11.444901740317633"/>
    <x v="29"/>
    <n v="1"/>
    <x v="1"/>
    <n v="0.53662960309800678"/>
    <x v="2"/>
    <x v="2"/>
    <x v="10"/>
    <x v="143"/>
    <n v="0"/>
    <n v="1"/>
    <x v="33735"/>
    <n v="2"/>
    <x v="3"/>
    <n v="32"/>
    <n v="187"/>
    <n v="1"/>
    <n v="10.102630904909621"/>
    <n v="5"/>
    <x v="2"/>
    <x v="1"/>
    <x v="1"/>
    <x v="2"/>
    <x v="6"/>
    <x v="5"/>
    <n v="18"/>
    <n v="1"/>
    <x v="0"/>
    <x v="3"/>
    <x v="3"/>
    <x v="0"/>
  </r>
  <r>
    <n v="35393"/>
    <x v="50"/>
    <x v="0"/>
    <x v="76"/>
    <x v="1"/>
    <x v="1"/>
    <x v="1"/>
    <x v="1"/>
    <x v="1"/>
    <x v="590"/>
    <x v="76"/>
    <x v="5"/>
    <x v="8357"/>
    <n v="5.4543950038305713"/>
    <x v="1"/>
    <n v="1"/>
    <x v="0"/>
    <n v="0.6405138585908472"/>
    <x v="3"/>
    <x v="5"/>
    <x v="10"/>
    <x v="124"/>
    <n v="0"/>
    <n v="1"/>
    <x v="33736"/>
    <n v="3"/>
    <x v="4"/>
    <n v="13"/>
    <n v="291"/>
    <n v="0"/>
    <n v="0"/>
    <n v="0"/>
    <x v="0"/>
    <x v="2"/>
    <x v="2"/>
    <x v="0"/>
    <x v="1"/>
    <x v="41"/>
    <n v="27"/>
    <n v="0"/>
    <x v="0"/>
    <x v="1"/>
    <x v="3"/>
    <x v="7"/>
  </r>
  <r>
    <n v="35394"/>
    <x v="49"/>
    <x v="1"/>
    <x v="326"/>
    <x v="2"/>
    <x v="1"/>
    <x v="1"/>
    <x v="1"/>
    <x v="1"/>
    <x v="590"/>
    <x v="354"/>
    <x v="12"/>
    <x v="8664"/>
    <n v="28.099411590127065"/>
    <x v="32"/>
    <n v="1"/>
    <x v="3"/>
    <n v="0.59446567444821929"/>
    <x v="2"/>
    <x v="8"/>
    <x v="11"/>
    <x v="105"/>
    <n v="0"/>
    <n v="0"/>
    <x v="33737"/>
    <n v="1"/>
    <x v="2"/>
    <n v="63"/>
    <n v="236"/>
    <n v="0"/>
    <n v="0"/>
    <n v="3"/>
    <x v="1"/>
    <x v="1"/>
    <x v="0"/>
    <x v="1"/>
    <x v="0"/>
    <x v="14"/>
    <n v="0"/>
    <n v="0"/>
    <x v="1"/>
    <x v="1"/>
    <x v="2"/>
    <x v="6"/>
  </r>
  <r>
    <n v="35395"/>
    <x v="7"/>
    <x v="0"/>
    <x v="302"/>
    <x v="0"/>
    <x v="0"/>
    <x v="0"/>
    <x v="1"/>
    <x v="0"/>
    <x v="590"/>
    <x v="317"/>
    <x v="1"/>
    <x v="8753"/>
    <n v="28.82190488486793"/>
    <x v="12"/>
    <n v="1"/>
    <x v="3"/>
    <n v="0.19674829405964489"/>
    <x v="1"/>
    <x v="1"/>
    <x v="10"/>
    <x v="2"/>
    <n v="0"/>
    <n v="3"/>
    <x v="33738"/>
    <n v="2"/>
    <x v="4"/>
    <n v="126"/>
    <n v="197"/>
    <n v="0"/>
    <n v="0"/>
    <n v="5"/>
    <x v="0"/>
    <x v="1"/>
    <x v="1"/>
    <x v="1"/>
    <x v="7"/>
    <x v="1"/>
    <n v="2"/>
    <n v="0"/>
    <x v="1"/>
    <x v="0"/>
    <x v="0"/>
    <x v="0"/>
  </r>
  <r>
    <n v="35396"/>
    <x v="17"/>
    <x v="0"/>
    <x v="165"/>
    <x v="1"/>
    <x v="1"/>
    <x v="0"/>
    <x v="1"/>
    <x v="1"/>
    <x v="590"/>
    <x v="197"/>
    <x v="12"/>
    <x v="8773"/>
    <n v="7.9138766059999996"/>
    <x v="33"/>
    <n v="0"/>
    <x v="3"/>
    <n v="0.67993019738060323"/>
    <x v="3"/>
    <x v="6"/>
    <x v="4"/>
    <x v="132"/>
    <n v="1"/>
    <n v="1"/>
    <x v="33739"/>
    <n v="2"/>
    <x v="1"/>
    <n v="23"/>
    <n v="216"/>
    <n v="1"/>
    <n v="11.10675309193071"/>
    <n v="8"/>
    <x v="1"/>
    <x v="1"/>
    <x v="1"/>
    <x v="0"/>
    <x v="0"/>
    <x v="47"/>
    <n v="2"/>
    <n v="1"/>
    <x v="1"/>
    <x v="3"/>
    <x v="3"/>
    <x v="2"/>
  </r>
  <r>
    <n v="35397"/>
    <x v="25"/>
    <x v="0"/>
    <x v="68"/>
    <x v="3"/>
    <x v="2"/>
    <x v="1"/>
    <x v="1"/>
    <x v="0"/>
    <x v="590"/>
    <x v="67"/>
    <x v="6"/>
    <x v="8516"/>
    <n v="12.161153481688093"/>
    <x v="9"/>
    <n v="0"/>
    <x v="0"/>
    <n v="1.1145458E-2"/>
    <x v="0"/>
    <x v="4"/>
    <x v="4"/>
    <x v="76"/>
    <n v="2"/>
    <n v="3"/>
    <x v="33740"/>
    <n v="1"/>
    <x v="3"/>
    <n v="14"/>
    <n v="319"/>
    <n v="0"/>
    <n v="0"/>
    <n v="6"/>
    <x v="0"/>
    <x v="1"/>
    <x v="2"/>
    <x v="1"/>
    <x v="0"/>
    <x v="22"/>
    <n v="0"/>
    <n v="0"/>
    <x v="1"/>
    <x v="4"/>
    <x v="1"/>
    <x v="8"/>
  </r>
  <r>
    <n v="35398"/>
    <x v="7"/>
    <x v="1"/>
    <x v="228"/>
    <x v="2"/>
    <x v="3"/>
    <x v="1"/>
    <x v="1"/>
    <x v="1"/>
    <x v="590"/>
    <x v="228"/>
    <x v="5"/>
    <x v="8143"/>
    <n v="10.714702612657749"/>
    <x v="40"/>
    <n v="0"/>
    <x v="0"/>
    <n v="0.64860331000000004"/>
    <x v="3"/>
    <x v="9"/>
    <x v="4"/>
    <x v="143"/>
    <n v="0"/>
    <n v="0"/>
    <x v="33741"/>
    <n v="1"/>
    <x v="3"/>
    <n v="179"/>
    <n v="318"/>
    <n v="0"/>
    <n v="0"/>
    <n v="7"/>
    <x v="2"/>
    <x v="0"/>
    <x v="0"/>
    <x v="1"/>
    <x v="5"/>
    <x v="45"/>
    <n v="20"/>
    <n v="0"/>
    <x v="0"/>
    <x v="4"/>
    <x v="3"/>
    <x v="8"/>
  </r>
  <r>
    <n v="35399"/>
    <x v="4"/>
    <x v="0"/>
    <x v="233"/>
    <x v="3"/>
    <x v="3"/>
    <x v="1"/>
    <x v="1"/>
    <x v="1"/>
    <x v="590"/>
    <x v="233"/>
    <x v="3"/>
    <x v="8439"/>
    <n v="9.4109443595986715"/>
    <x v="12"/>
    <n v="1"/>
    <x v="0"/>
    <n v="0.8739209558538662"/>
    <x v="3"/>
    <x v="2"/>
    <x v="11"/>
    <x v="100"/>
    <n v="0"/>
    <n v="0"/>
    <x v="33742"/>
    <n v="2"/>
    <x v="3"/>
    <n v="30"/>
    <n v="323"/>
    <n v="0"/>
    <n v="0"/>
    <n v="9"/>
    <x v="2"/>
    <x v="0"/>
    <x v="1"/>
    <x v="1"/>
    <x v="1"/>
    <x v="43"/>
    <n v="10"/>
    <n v="0"/>
    <x v="1"/>
    <x v="3"/>
    <x v="3"/>
    <x v="5"/>
  </r>
  <r>
    <n v="35400"/>
    <x v="21"/>
    <x v="0"/>
    <x v="42"/>
    <x v="2"/>
    <x v="1"/>
    <x v="0"/>
    <x v="1"/>
    <x v="1"/>
    <x v="590"/>
    <x v="122"/>
    <x v="9"/>
    <x v="8049"/>
    <n v="29.57797989064677"/>
    <x v="44"/>
    <n v="0"/>
    <x v="2"/>
    <n v="0.3272417829657942"/>
    <x v="2"/>
    <x v="0"/>
    <x v="4"/>
    <x v="120"/>
    <n v="0"/>
    <n v="0"/>
    <x v="33743"/>
    <n v="0"/>
    <x v="2"/>
    <n v="0"/>
    <n v="0"/>
    <n v="1"/>
    <n v="7.9179889409129061"/>
    <n v="9"/>
    <x v="1"/>
    <x v="2"/>
    <x v="1"/>
    <x v="0"/>
    <x v="8"/>
    <x v="32"/>
    <n v="8"/>
    <n v="0"/>
    <x v="1"/>
    <x v="4"/>
    <x v="3"/>
    <x v="10"/>
  </r>
  <r>
    <n v="35401"/>
    <x v="55"/>
    <x v="0"/>
    <x v="195"/>
    <x v="1"/>
    <x v="3"/>
    <x v="0"/>
    <x v="1"/>
    <x v="1"/>
    <x v="590"/>
    <x v="194"/>
    <x v="9"/>
    <x v="8660"/>
    <n v="15.537246504207603"/>
    <x v="22"/>
    <n v="1"/>
    <x v="1"/>
    <n v="6.8059955000000005E-2"/>
    <x v="2"/>
    <x v="0"/>
    <x v="14"/>
    <x v="109"/>
    <n v="2"/>
    <n v="1"/>
    <x v="33744"/>
    <n v="0"/>
    <x v="3"/>
    <n v="0"/>
    <n v="0"/>
    <n v="0"/>
    <n v="0"/>
    <n v="0"/>
    <x v="0"/>
    <x v="2"/>
    <x v="3"/>
    <x v="1"/>
    <x v="2"/>
    <x v="32"/>
    <n v="5"/>
    <n v="0"/>
    <x v="1"/>
    <x v="1"/>
    <x v="3"/>
    <x v="2"/>
  </r>
  <r>
    <n v="35402"/>
    <x v="7"/>
    <x v="0"/>
    <x v="174"/>
    <x v="1"/>
    <x v="1"/>
    <x v="0"/>
    <x v="1"/>
    <x v="1"/>
    <x v="590"/>
    <x v="325"/>
    <x v="10"/>
    <x v="8436"/>
    <n v="10.410535629059954"/>
    <x v="22"/>
    <n v="1"/>
    <x v="1"/>
    <n v="0.61968313259151542"/>
    <x v="3"/>
    <x v="4"/>
    <x v="4"/>
    <x v="116"/>
    <n v="1"/>
    <n v="1"/>
    <x v="33745"/>
    <n v="0"/>
    <x v="2"/>
    <n v="0"/>
    <n v="0"/>
    <n v="1"/>
    <n v="5.8534096432746212"/>
    <n v="9"/>
    <x v="0"/>
    <x v="2"/>
    <x v="2"/>
    <x v="2"/>
    <x v="3"/>
    <x v="1"/>
    <n v="9"/>
    <n v="0"/>
    <x v="0"/>
    <x v="2"/>
    <x v="3"/>
    <x v="8"/>
  </r>
  <r>
    <n v="35403"/>
    <x v="16"/>
    <x v="1"/>
    <x v="202"/>
    <x v="1"/>
    <x v="1"/>
    <x v="0"/>
    <x v="1"/>
    <x v="1"/>
    <x v="590"/>
    <x v="284"/>
    <x v="5"/>
    <x v="8996"/>
    <n v="27.682071176457587"/>
    <x v="16"/>
    <n v="1"/>
    <x v="3"/>
    <n v="0.65051360300000005"/>
    <x v="2"/>
    <x v="7"/>
    <x v="11"/>
    <x v="106"/>
    <n v="0"/>
    <n v="0"/>
    <x v="33746"/>
    <n v="2"/>
    <x v="4"/>
    <n v="23"/>
    <n v="220"/>
    <n v="1"/>
    <n v="6.0178684099337776"/>
    <n v="3"/>
    <x v="1"/>
    <x v="1"/>
    <x v="2"/>
    <x v="0"/>
    <x v="7"/>
    <x v="7"/>
    <n v="11"/>
    <n v="0"/>
    <x v="0"/>
    <x v="4"/>
    <x v="2"/>
    <x v="2"/>
  </r>
  <r>
    <n v="35404"/>
    <x v="32"/>
    <x v="0"/>
    <x v="257"/>
    <x v="3"/>
    <x v="1"/>
    <x v="1"/>
    <x v="1"/>
    <x v="0"/>
    <x v="590"/>
    <x v="258"/>
    <x v="4"/>
    <x v="8059"/>
    <n v="9.5205472889384168"/>
    <x v="23"/>
    <n v="0"/>
    <x v="1"/>
    <n v="1.6541217E-2"/>
    <x v="1"/>
    <x v="4"/>
    <x v="8"/>
    <x v="40"/>
    <n v="0"/>
    <n v="5"/>
    <x v="33747"/>
    <n v="2"/>
    <x v="4"/>
    <n v="18"/>
    <n v="321"/>
    <n v="1"/>
    <n v="6.5980020658820431"/>
    <n v="1"/>
    <x v="0"/>
    <x v="2"/>
    <x v="0"/>
    <x v="0"/>
    <x v="5"/>
    <x v="46"/>
    <n v="23"/>
    <n v="0"/>
    <x v="1"/>
    <x v="1"/>
    <x v="1"/>
    <x v="8"/>
  </r>
  <r>
    <n v="35405"/>
    <x v="56"/>
    <x v="0"/>
    <x v="311"/>
    <x v="0"/>
    <x v="3"/>
    <x v="0"/>
    <x v="1"/>
    <x v="1"/>
    <x v="590"/>
    <x v="406"/>
    <x v="9"/>
    <x v="8660"/>
    <n v="15.537246504207603"/>
    <x v="22"/>
    <n v="1"/>
    <x v="1"/>
    <n v="6.8059955000000005E-2"/>
    <x v="2"/>
    <x v="0"/>
    <x v="14"/>
    <x v="109"/>
    <n v="0"/>
    <n v="1"/>
    <x v="33748"/>
    <n v="0"/>
    <x v="1"/>
    <n v="0"/>
    <n v="0"/>
    <n v="0"/>
    <n v="0"/>
    <n v="0"/>
    <x v="0"/>
    <x v="2"/>
    <x v="3"/>
    <x v="1"/>
    <x v="2"/>
    <x v="32"/>
    <n v="5"/>
    <n v="0"/>
    <x v="1"/>
    <x v="1"/>
    <x v="3"/>
    <x v="4"/>
  </r>
  <r>
    <n v="35406"/>
    <x v="30"/>
    <x v="1"/>
    <x v="215"/>
    <x v="0"/>
    <x v="1"/>
    <x v="0"/>
    <x v="1"/>
    <x v="1"/>
    <x v="590"/>
    <x v="216"/>
    <x v="8"/>
    <x v="8174"/>
    <n v="13.637186773234928"/>
    <x v="1"/>
    <n v="0"/>
    <x v="1"/>
    <n v="0.48252351503804491"/>
    <x v="2"/>
    <x v="2"/>
    <x v="11"/>
    <x v="116"/>
    <n v="0"/>
    <n v="0"/>
    <x v="33749"/>
    <n v="4"/>
    <x v="1"/>
    <n v="98"/>
    <n v="334"/>
    <n v="0"/>
    <n v="0"/>
    <n v="8"/>
    <x v="0"/>
    <x v="0"/>
    <x v="1"/>
    <x v="2"/>
    <x v="0"/>
    <x v="23"/>
    <n v="28"/>
    <n v="0"/>
    <x v="0"/>
    <x v="0"/>
    <x v="3"/>
    <x v="5"/>
  </r>
  <r>
    <n v="35407"/>
    <x v="2"/>
    <x v="1"/>
    <x v="193"/>
    <x v="1"/>
    <x v="1"/>
    <x v="0"/>
    <x v="1"/>
    <x v="1"/>
    <x v="590"/>
    <x v="192"/>
    <x v="12"/>
    <x v="8761"/>
    <n v="24.017462550000001"/>
    <x v="35"/>
    <n v="1"/>
    <x v="2"/>
    <n v="0.49929922958730039"/>
    <x v="2"/>
    <x v="7"/>
    <x v="8"/>
    <x v="116"/>
    <n v="1"/>
    <n v="0"/>
    <x v="33750"/>
    <n v="4"/>
    <x v="3"/>
    <n v="15"/>
    <n v="342"/>
    <n v="0"/>
    <n v="0"/>
    <n v="0"/>
    <x v="2"/>
    <x v="0"/>
    <x v="0"/>
    <x v="2"/>
    <x v="8"/>
    <x v="16"/>
    <n v="10"/>
    <n v="0"/>
    <x v="0"/>
    <x v="0"/>
    <x v="2"/>
    <x v="1"/>
  </r>
  <r>
    <n v="35408"/>
    <x v="39"/>
    <x v="0"/>
    <x v="81"/>
    <x v="3"/>
    <x v="2"/>
    <x v="0"/>
    <x v="1"/>
    <x v="1"/>
    <x v="590"/>
    <x v="81"/>
    <x v="12"/>
    <x v="8738"/>
    <n v="17.889038930000002"/>
    <x v="14"/>
    <n v="1"/>
    <x v="2"/>
    <n v="0.44379659999999999"/>
    <x v="3"/>
    <x v="5"/>
    <x v="10"/>
    <x v="117"/>
    <n v="0"/>
    <n v="0"/>
    <x v="33751"/>
    <n v="3"/>
    <x v="1"/>
    <n v="27"/>
    <n v="351"/>
    <n v="1"/>
    <n v="14.035994434746438"/>
    <n v="0"/>
    <x v="1"/>
    <x v="0"/>
    <x v="1"/>
    <x v="2"/>
    <x v="6"/>
    <x v="41"/>
    <n v="6"/>
    <n v="0"/>
    <x v="1"/>
    <x v="1"/>
    <x v="3"/>
    <x v="1"/>
  </r>
  <r>
    <n v="35409"/>
    <x v="33"/>
    <x v="1"/>
    <x v="167"/>
    <x v="3"/>
    <x v="1"/>
    <x v="0"/>
    <x v="1"/>
    <x v="0"/>
    <x v="590"/>
    <x v="458"/>
    <x v="6"/>
    <x v="8766"/>
    <n v="21.67818806786029"/>
    <x v="5"/>
    <n v="1"/>
    <x v="1"/>
    <n v="0.86379334900000004"/>
    <x v="0"/>
    <x v="3"/>
    <x v="10"/>
    <x v="48"/>
    <n v="0"/>
    <n v="5"/>
    <x v="33752"/>
    <n v="2"/>
    <x v="3"/>
    <n v="19"/>
    <n v="122"/>
    <n v="0"/>
    <n v="0"/>
    <n v="2"/>
    <x v="2"/>
    <x v="2"/>
    <x v="3"/>
    <x v="1"/>
    <x v="4"/>
    <x v="1"/>
    <n v="3"/>
    <n v="0"/>
    <x v="1"/>
    <x v="1"/>
    <x v="0"/>
    <x v="2"/>
  </r>
  <r>
    <n v="35410"/>
    <x v="2"/>
    <x v="0"/>
    <x v="41"/>
    <x v="2"/>
    <x v="3"/>
    <x v="1"/>
    <x v="1"/>
    <x v="0"/>
    <x v="590"/>
    <x v="244"/>
    <x v="0"/>
    <x v="9010"/>
    <n v="25.005927543593486"/>
    <x v="13"/>
    <n v="1"/>
    <x v="3"/>
    <n v="0.39100824310279192"/>
    <x v="0"/>
    <x v="6"/>
    <x v="4"/>
    <x v="71"/>
    <n v="0"/>
    <n v="4"/>
    <x v="33753"/>
    <n v="2"/>
    <x v="4"/>
    <n v="126"/>
    <n v="276"/>
    <n v="1"/>
    <n v="7.0919364969705256"/>
    <n v="0"/>
    <x v="0"/>
    <x v="1"/>
    <x v="1"/>
    <x v="1"/>
    <x v="1"/>
    <x v="21"/>
    <n v="27"/>
    <n v="0"/>
    <x v="1"/>
    <x v="3"/>
    <x v="1"/>
    <x v="3"/>
  </r>
  <r>
    <n v="35411"/>
    <x v="54"/>
    <x v="0"/>
    <x v="297"/>
    <x v="3"/>
    <x v="2"/>
    <x v="1"/>
    <x v="1"/>
    <x v="1"/>
    <x v="590"/>
    <x v="311"/>
    <x v="14"/>
    <x v="8699"/>
    <n v="10.950030799474783"/>
    <x v="24"/>
    <n v="1"/>
    <x v="0"/>
    <n v="0.89063163700000003"/>
    <x v="2"/>
    <x v="5"/>
    <x v="4"/>
    <x v="120"/>
    <n v="0"/>
    <n v="0"/>
    <x v="33754"/>
    <n v="3"/>
    <x v="1"/>
    <n v="30"/>
    <n v="300"/>
    <n v="0"/>
    <n v="0"/>
    <n v="3"/>
    <x v="0"/>
    <x v="0"/>
    <x v="1"/>
    <x v="1"/>
    <x v="3"/>
    <x v="16"/>
    <n v="10"/>
    <n v="0"/>
    <x v="1"/>
    <x v="0"/>
    <x v="3"/>
    <x v="11"/>
  </r>
  <r>
    <n v="35412"/>
    <x v="60"/>
    <x v="1"/>
    <x v="345"/>
    <x v="0"/>
    <x v="1"/>
    <x v="0"/>
    <x v="1"/>
    <x v="1"/>
    <x v="590"/>
    <x v="385"/>
    <x v="3"/>
    <x v="8129"/>
    <n v="11.46073184671199"/>
    <x v="18"/>
    <n v="0"/>
    <x v="2"/>
    <n v="0.7734100474101484"/>
    <x v="3"/>
    <x v="0"/>
    <x v="10"/>
    <x v="107"/>
    <n v="0"/>
    <n v="1"/>
    <x v="33755"/>
    <n v="2"/>
    <x v="3"/>
    <n v="59"/>
    <n v="340"/>
    <n v="1"/>
    <n v="11.260703768558944"/>
    <n v="0"/>
    <x v="2"/>
    <x v="1"/>
    <x v="0"/>
    <x v="1"/>
    <x v="7"/>
    <x v="44"/>
    <n v="17"/>
    <n v="0"/>
    <x v="0"/>
    <x v="3"/>
    <x v="2"/>
    <x v="1"/>
  </r>
  <r>
    <n v="35413"/>
    <x v="40"/>
    <x v="1"/>
    <x v="220"/>
    <x v="3"/>
    <x v="4"/>
    <x v="0"/>
    <x v="1"/>
    <x v="1"/>
    <x v="590"/>
    <x v="218"/>
    <x v="12"/>
    <x v="8092"/>
    <n v="17.014862368844867"/>
    <x v="33"/>
    <n v="1"/>
    <x v="2"/>
    <n v="0.89779269373949933"/>
    <x v="3"/>
    <x v="7"/>
    <x v="10"/>
    <x v="138"/>
    <n v="2"/>
    <n v="1"/>
    <x v="33756"/>
    <n v="0"/>
    <x v="4"/>
    <n v="0"/>
    <n v="0"/>
    <n v="1"/>
    <n v="7.9020329511297449"/>
    <n v="8"/>
    <x v="0"/>
    <x v="0"/>
    <x v="1"/>
    <x v="2"/>
    <x v="2"/>
    <x v="16"/>
    <n v="26"/>
    <n v="0"/>
    <x v="0"/>
    <x v="1"/>
    <x v="3"/>
    <x v="10"/>
  </r>
  <r>
    <n v="35414"/>
    <x v="51"/>
    <x v="0"/>
    <x v="44"/>
    <x v="0"/>
    <x v="1"/>
    <x v="1"/>
    <x v="1"/>
    <x v="1"/>
    <x v="590"/>
    <x v="174"/>
    <x v="6"/>
    <x v="8740"/>
    <n v="17.178012742969088"/>
    <x v="0"/>
    <n v="0"/>
    <x v="0"/>
    <n v="0.80789699312114482"/>
    <x v="2"/>
    <x v="3"/>
    <x v="11"/>
    <x v="141"/>
    <n v="0"/>
    <n v="0"/>
    <x v="33757"/>
    <n v="5"/>
    <x v="3"/>
    <n v="173"/>
    <n v="255"/>
    <n v="0"/>
    <n v="0"/>
    <n v="4"/>
    <x v="1"/>
    <x v="0"/>
    <x v="1"/>
    <x v="0"/>
    <x v="3"/>
    <x v="12"/>
    <n v="3"/>
    <n v="0"/>
    <x v="1"/>
    <x v="3"/>
    <x v="3"/>
    <x v="10"/>
  </r>
  <r>
    <n v="35415"/>
    <x v="53"/>
    <x v="0"/>
    <x v="98"/>
    <x v="0"/>
    <x v="2"/>
    <x v="1"/>
    <x v="1"/>
    <x v="1"/>
    <x v="590"/>
    <x v="455"/>
    <x v="9"/>
    <x v="8803"/>
    <n v="20.967078822718435"/>
    <x v="32"/>
    <n v="0"/>
    <x v="1"/>
    <n v="7.5635445999999995E-2"/>
    <x v="2"/>
    <x v="2"/>
    <x v="10"/>
    <x v="109"/>
    <n v="0"/>
    <n v="0"/>
    <x v="33758"/>
    <n v="4"/>
    <x v="1"/>
    <n v="165"/>
    <n v="133"/>
    <n v="1"/>
    <n v="8.2988456263698875"/>
    <n v="6"/>
    <x v="0"/>
    <x v="2"/>
    <x v="2"/>
    <x v="2"/>
    <x v="7"/>
    <x v="27"/>
    <n v="22"/>
    <n v="0"/>
    <x v="1"/>
    <x v="3"/>
    <x v="3"/>
    <x v="11"/>
  </r>
  <r>
    <n v="35416"/>
    <x v="14"/>
    <x v="1"/>
    <x v="233"/>
    <x v="3"/>
    <x v="2"/>
    <x v="1"/>
    <x v="1"/>
    <x v="1"/>
    <x v="590"/>
    <x v="233"/>
    <x v="13"/>
    <x v="8732"/>
    <n v="13.275333054881909"/>
    <x v="16"/>
    <n v="0"/>
    <x v="0"/>
    <n v="0.22257157067762429"/>
    <x v="3"/>
    <x v="5"/>
    <x v="10"/>
    <x v="131"/>
    <n v="1"/>
    <n v="1"/>
    <x v="33759"/>
    <n v="2"/>
    <x v="1"/>
    <n v="30"/>
    <n v="323"/>
    <n v="0"/>
    <n v="0"/>
    <n v="0"/>
    <x v="2"/>
    <x v="1"/>
    <x v="3"/>
    <x v="2"/>
    <x v="2"/>
    <x v="2"/>
    <n v="21"/>
    <n v="0"/>
    <x v="0"/>
    <x v="3"/>
    <x v="3"/>
    <x v="5"/>
  </r>
  <r>
    <n v="35417"/>
    <x v="14"/>
    <x v="1"/>
    <x v="94"/>
    <x v="2"/>
    <x v="0"/>
    <x v="0"/>
    <x v="1"/>
    <x v="0"/>
    <x v="590"/>
    <x v="399"/>
    <x v="2"/>
    <x v="8951"/>
    <n v="27.833068628477761"/>
    <x v="33"/>
    <n v="1"/>
    <x v="0"/>
    <n v="0.25471691000000002"/>
    <x v="0"/>
    <x v="8"/>
    <x v="10"/>
    <x v="89"/>
    <n v="0"/>
    <n v="5"/>
    <x v="33760"/>
    <n v="2"/>
    <x v="4"/>
    <n v="136"/>
    <n v="332"/>
    <n v="1"/>
    <n v="6.7103429502755354"/>
    <n v="3"/>
    <x v="1"/>
    <x v="0"/>
    <x v="3"/>
    <x v="1"/>
    <x v="5"/>
    <x v="25"/>
    <n v="28"/>
    <n v="0"/>
    <x v="1"/>
    <x v="0"/>
    <x v="1"/>
    <x v="5"/>
  </r>
  <r>
    <n v="35418"/>
    <x v="14"/>
    <x v="0"/>
    <x v="63"/>
    <x v="1"/>
    <x v="3"/>
    <x v="0"/>
    <x v="1"/>
    <x v="1"/>
    <x v="590"/>
    <x v="103"/>
    <x v="10"/>
    <x v="8453"/>
    <n v="20.891916304356918"/>
    <x v="19"/>
    <n v="1"/>
    <x v="3"/>
    <n v="0.23671554855867871"/>
    <x v="2"/>
    <x v="3"/>
    <x v="11"/>
    <x v="138"/>
    <n v="0"/>
    <n v="0"/>
    <x v="33761"/>
    <n v="1"/>
    <x v="1"/>
    <n v="12"/>
    <n v="349"/>
    <n v="0"/>
    <n v="0"/>
    <n v="5"/>
    <x v="1"/>
    <x v="2"/>
    <x v="1"/>
    <x v="0"/>
    <x v="6"/>
    <x v="31"/>
    <n v="2"/>
    <n v="0"/>
    <x v="1"/>
    <x v="4"/>
    <x v="3"/>
    <x v="1"/>
  </r>
  <r>
    <n v="35419"/>
    <x v="26"/>
    <x v="0"/>
    <x v="232"/>
    <x v="3"/>
    <x v="1"/>
    <x v="0"/>
    <x v="1"/>
    <x v="1"/>
    <x v="590"/>
    <x v="443"/>
    <x v="5"/>
    <x v="8465"/>
    <n v="27.443645882613239"/>
    <x v="1"/>
    <n v="1"/>
    <x v="0"/>
    <n v="5.5298506999999997E-2"/>
    <x v="3"/>
    <x v="9"/>
    <x v="10"/>
    <x v="116"/>
    <n v="0"/>
    <n v="1"/>
    <x v="33762"/>
    <n v="0"/>
    <x v="1"/>
    <n v="0"/>
    <n v="0"/>
    <n v="0"/>
    <n v="0"/>
    <n v="3"/>
    <x v="0"/>
    <x v="2"/>
    <x v="1"/>
    <x v="0"/>
    <x v="1"/>
    <x v="38"/>
    <n v="19"/>
    <n v="1"/>
    <x v="1"/>
    <x v="3"/>
    <x v="3"/>
    <x v="3"/>
  </r>
  <r>
    <n v="35420"/>
    <x v="50"/>
    <x v="0"/>
    <x v="267"/>
    <x v="1"/>
    <x v="2"/>
    <x v="0"/>
    <x v="1"/>
    <x v="1"/>
    <x v="590"/>
    <x v="274"/>
    <x v="13"/>
    <x v="8064"/>
    <n v="15.412495567234956"/>
    <x v="16"/>
    <n v="1"/>
    <x v="0"/>
    <n v="0.40960424276727958"/>
    <x v="3"/>
    <x v="0"/>
    <x v="10"/>
    <x v="123"/>
    <n v="1"/>
    <n v="0"/>
    <x v="33763"/>
    <n v="1"/>
    <x v="4"/>
    <n v="18"/>
    <n v="174"/>
    <n v="0"/>
    <n v="0"/>
    <n v="3"/>
    <x v="0"/>
    <x v="2"/>
    <x v="3"/>
    <x v="1"/>
    <x v="7"/>
    <x v="32"/>
    <n v="11"/>
    <n v="0"/>
    <x v="0"/>
    <x v="3"/>
    <x v="2"/>
    <x v="9"/>
  </r>
  <r>
    <n v="35421"/>
    <x v="2"/>
    <x v="0"/>
    <x v="350"/>
    <x v="2"/>
    <x v="1"/>
    <x v="1"/>
    <x v="1"/>
    <x v="1"/>
    <x v="590"/>
    <x v="407"/>
    <x v="14"/>
    <x v="8772"/>
    <n v="19.266540832325475"/>
    <x v="34"/>
    <n v="1"/>
    <x v="0"/>
    <n v="0.48149685317014379"/>
    <x v="3"/>
    <x v="6"/>
    <x v="10"/>
    <x v="120"/>
    <n v="0"/>
    <n v="0"/>
    <x v="33764"/>
    <n v="5"/>
    <x v="4"/>
    <n v="160"/>
    <n v="247"/>
    <n v="0"/>
    <n v="0"/>
    <n v="0"/>
    <x v="2"/>
    <x v="2"/>
    <x v="1"/>
    <x v="2"/>
    <x v="6"/>
    <x v="34"/>
    <n v="25"/>
    <n v="1"/>
    <x v="0"/>
    <x v="1"/>
    <x v="2"/>
    <x v="10"/>
  </r>
  <r>
    <n v="35422"/>
    <x v="49"/>
    <x v="0"/>
    <x v="23"/>
    <x v="1"/>
    <x v="1"/>
    <x v="0"/>
    <x v="1"/>
    <x v="0"/>
    <x v="590"/>
    <x v="22"/>
    <x v="2"/>
    <x v="8274"/>
    <n v="25.660296620294211"/>
    <x v="13"/>
    <n v="0"/>
    <x v="1"/>
    <n v="0.3631290557367795"/>
    <x v="0"/>
    <x v="4"/>
    <x v="10"/>
    <x v="81"/>
    <n v="0"/>
    <n v="4"/>
    <x v="33765"/>
    <n v="0"/>
    <x v="4"/>
    <n v="0"/>
    <n v="0"/>
    <n v="1"/>
    <n v="5.3756736588183092"/>
    <n v="0"/>
    <x v="0"/>
    <x v="0"/>
    <x v="0"/>
    <x v="1"/>
    <x v="1"/>
    <x v="16"/>
    <n v="28"/>
    <n v="0"/>
    <x v="0"/>
    <x v="1"/>
    <x v="1"/>
    <x v="11"/>
  </r>
  <r>
    <n v="35423"/>
    <x v="14"/>
    <x v="1"/>
    <x v="53"/>
    <x v="1"/>
    <x v="1"/>
    <x v="1"/>
    <x v="1"/>
    <x v="0"/>
    <x v="590"/>
    <x v="53"/>
    <x v="4"/>
    <x v="8724"/>
    <n v="17.954750908451096"/>
    <x v="32"/>
    <n v="1"/>
    <x v="0"/>
    <n v="0.33881532563904759"/>
    <x v="0"/>
    <x v="8"/>
    <x v="4"/>
    <x v="28"/>
    <n v="0"/>
    <n v="4"/>
    <x v="33766"/>
    <n v="1"/>
    <x v="1"/>
    <n v="27"/>
    <n v="310"/>
    <n v="0"/>
    <n v="0"/>
    <n v="1"/>
    <x v="0"/>
    <x v="1"/>
    <x v="2"/>
    <x v="0"/>
    <x v="6"/>
    <x v="10"/>
    <n v="17"/>
    <n v="0"/>
    <x v="1"/>
    <x v="1"/>
    <x v="1"/>
    <x v="8"/>
  </r>
  <r>
    <n v="35424"/>
    <x v="4"/>
    <x v="0"/>
    <x v="213"/>
    <x v="2"/>
    <x v="3"/>
    <x v="0"/>
    <x v="1"/>
    <x v="1"/>
    <x v="590"/>
    <x v="212"/>
    <x v="12"/>
    <x v="8795"/>
    <n v="8.3370464319034845"/>
    <x v="26"/>
    <n v="1"/>
    <x v="3"/>
    <n v="0.50756239692231175"/>
    <x v="2"/>
    <x v="7"/>
    <x v="10"/>
    <x v="100"/>
    <n v="0"/>
    <n v="1"/>
    <x v="33767"/>
    <n v="3"/>
    <x v="1"/>
    <n v="166"/>
    <n v="315"/>
    <n v="1"/>
    <n v="7.6023626081531646"/>
    <n v="2"/>
    <x v="0"/>
    <x v="0"/>
    <x v="2"/>
    <x v="1"/>
    <x v="6"/>
    <x v="18"/>
    <n v="17"/>
    <n v="1"/>
    <x v="1"/>
    <x v="2"/>
    <x v="3"/>
    <x v="8"/>
  </r>
  <r>
    <n v="35425"/>
    <x v="29"/>
    <x v="0"/>
    <x v="38"/>
    <x v="3"/>
    <x v="1"/>
    <x v="1"/>
    <x v="1"/>
    <x v="1"/>
    <x v="590"/>
    <x v="37"/>
    <x v="14"/>
    <x v="8640"/>
    <n v="11.818813937513148"/>
    <x v="19"/>
    <n v="0"/>
    <x v="1"/>
    <n v="0.79478103502061126"/>
    <x v="3"/>
    <x v="8"/>
    <x v="8"/>
    <x v="122"/>
    <n v="0"/>
    <n v="0"/>
    <x v="33768"/>
    <n v="3"/>
    <x v="3"/>
    <n v="22"/>
    <n v="309"/>
    <n v="1"/>
    <n v="9.7368374403727778"/>
    <n v="0"/>
    <x v="0"/>
    <x v="2"/>
    <x v="0"/>
    <x v="2"/>
    <x v="7"/>
    <x v="5"/>
    <n v="12"/>
    <n v="0"/>
    <x v="1"/>
    <x v="2"/>
    <x v="3"/>
    <x v="8"/>
  </r>
  <r>
    <n v="35426"/>
    <x v="36"/>
    <x v="1"/>
    <x v="11"/>
    <x v="1"/>
    <x v="1"/>
    <x v="0"/>
    <x v="1"/>
    <x v="1"/>
    <x v="590"/>
    <x v="11"/>
    <x v="5"/>
    <x v="8299"/>
    <n v="12.543659680930231"/>
    <x v="30"/>
    <n v="1"/>
    <x v="3"/>
    <n v="0.27931144204251379"/>
    <x v="2"/>
    <x v="3"/>
    <x v="10"/>
    <x v="100"/>
    <n v="0"/>
    <n v="0"/>
    <x v="33769"/>
    <n v="4"/>
    <x v="4"/>
    <n v="14"/>
    <n v="290"/>
    <n v="0"/>
    <n v="0"/>
    <n v="0"/>
    <x v="2"/>
    <x v="2"/>
    <x v="0"/>
    <x v="1"/>
    <x v="3"/>
    <x v="8"/>
    <n v="5"/>
    <n v="0"/>
    <x v="0"/>
    <x v="4"/>
    <x v="3"/>
    <x v="7"/>
  </r>
  <r>
    <n v="35427"/>
    <x v="14"/>
    <x v="1"/>
    <x v="249"/>
    <x v="2"/>
    <x v="1"/>
    <x v="1"/>
    <x v="1"/>
    <x v="1"/>
    <x v="590"/>
    <x v="250"/>
    <x v="11"/>
    <x v="8571"/>
    <n v="11.932019763410494"/>
    <x v="3"/>
    <n v="0"/>
    <x v="2"/>
    <n v="0.89809373174655815"/>
    <x v="2"/>
    <x v="1"/>
    <x v="11"/>
    <x v="149"/>
    <n v="0"/>
    <n v="1"/>
    <x v="33770"/>
    <n v="0"/>
    <x v="1"/>
    <n v="0"/>
    <n v="0"/>
    <n v="0"/>
    <n v="0"/>
    <n v="0"/>
    <x v="1"/>
    <x v="2"/>
    <x v="0"/>
    <x v="2"/>
    <x v="4"/>
    <x v="16"/>
    <n v="5"/>
    <n v="1"/>
    <x v="1"/>
    <x v="1"/>
    <x v="3"/>
    <x v="4"/>
  </r>
  <r>
    <n v="35428"/>
    <x v="36"/>
    <x v="1"/>
    <x v="355"/>
    <x v="3"/>
    <x v="3"/>
    <x v="0"/>
    <x v="1"/>
    <x v="1"/>
    <x v="590"/>
    <x v="412"/>
    <x v="7"/>
    <x v="8800"/>
    <n v="13.590616773933087"/>
    <x v="41"/>
    <n v="1"/>
    <x v="2"/>
    <n v="0.64026853680664941"/>
    <x v="2"/>
    <x v="9"/>
    <x v="10"/>
    <x v="140"/>
    <n v="1"/>
    <n v="0"/>
    <x v="33771"/>
    <n v="4"/>
    <x v="4"/>
    <n v="13"/>
    <n v="170"/>
    <n v="0"/>
    <n v="0"/>
    <n v="0"/>
    <x v="2"/>
    <x v="0"/>
    <x v="2"/>
    <x v="1"/>
    <x v="3"/>
    <x v="37"/>
    <n v="26"/>
    <n v="0"/>
    <x v="1"/>
    <x v="3"/>
    <x v="3"/>
    <x v="9"/>
  </r>
  <r>
    <n v="35429"/>
    <x v="61"/>
    <x v="0"/>
    <x v="178"/>
    <x v="3"/>
    <x v="2"/>
    <x v="0"/>
    <x v="1"/>
    <x v="0"/>
    <x v="590"/>
    <x v="390"/>
    <x v="1"/>
    <x v="8574"/>
    <n v="14.858825625815831"/>
    <x v="29"/>
    <n v="0"/>
    <x v="0"/>
    <n v="0.77794118112946231"/>
    <x v="1"/>
    <x v="3"/>
    <x v="4"/>
    <x v="9"/>
    <n v="1"/>
    <n v="3"/>
    <x v="33772"/>
    <n v="1"/>
    <x v="1"/>
    <n v="11"/>
    <n v="317"/>
    <n v="0"/>
    <n v="0"/>
    <n v="4"/>
    <x v="1"/>
    <x v="2"/>
    <x v="0"/>
    <x v="1"/>
    <x v="3"/>
    <x v="18"/>
    <n v="11"/>
    <n v="0"/>
    <x v="1"/>
    <x v="0"/>
    <x v="1"/>
    <x v="8"/>
  </r>
  <r>
    <n v="35430"/>
    <x v="41"/>
    <x v="0"/>
    <x v="202"/>
    <x v="2"/>
    <x v="1"/>
    <x v="0"/>
    <x v="1"/>
    <x v="0"/>
    <x v="590"/>
    <x v="284"/>
    <x v="2"/>
    <x v="8274"/>
    <n v="25.660296620294211"/>
    <x v="13"/>
    <n v="0"/>
    <x v="1"/>
    <n v="0.3631290557367795"/>
    <x v="0"/>
    <x v="4"/>
    <x v="10"/>
    <x v="81"/>
    <n v="0"/>
    <n v="4"/>
    <x v="33773"/>
    <n v="0"/>
    <x v="4"/>
    <n v="0"/>
    <n v="0"/>
    <n v="0"/>
    <n v="0"/>
    <n v="0"/>
    <x v="0"/>
    <x v="0"/>
    <x v="0"/>
    <x v="1"/>
    <x v="1"/>
    <x v="22"/>
    <n v="28"/>
    <n v="0"/>
    <x v="0"/>
    <x v="1"/>
    <x v="1"/>
    <x v="2"/>
  </r>
  <r>
    <n v="35431"/>
    <x v="14"/>
    <x v="1"/>
    <x v="295"/>
    <x v="1"/>
    <x v="1"/>
    <x v="0"/>
    <x v="1"/>
    <x v="1"/>
    <x v="590"/>
    <x v="309"/>
    <x v="3"/>
    <x v="8259"/>
    <n v="8.5895597605547334"/>
    <x v="5"/>
    <n v="1"/>
    <x v="1"/>
    <n v="0.1623355286259314"/>
    <x v="2"/>
    <x v="6"/>
    <x v="11"/>
    <x v="101"/>
    <n v="0"/>
    <n v="0"/>
    <x v="33774"/>
    <n v="3"/>
    <x v="1"/>
    <n v="18"/>
    <n v="325"/>
    <n v="0"/>
    <n v="0"/>
    <n v="0"/>
    <x v="1"/>
    <x v="1"/>
    <x v="0"/>
    <x v="2"/>
    <x v="5"/>
    <x v="36"/>
    <n v="11"/>
    <n v="0"/>
    <x v="1"/>
    <x v="0"/>
    <x v="3"/>
    <x v="5"/>
  </r>
  <r>
    <n v="35432"/>
    <x v="1"/>
    <x v="0"/>
    <x v="167"/>
    <x v="2"/>
    <x v="3"/>
    <x v="0"/>
    <x v="1"/>
    <x v="1"/>
    <x v="590"/>
    <x v="166"/>
    <x v="8"/>
    <x v="8464"/>
    <n v="24.654263411732856"/>
    <x v="30"/>
    <n v="1"/>
    <x v="3"/>
    <n v="0.60602316314857141"/>
    <x v="3"/>
    <x v="1"/>
    <x v="4"/>
    <x v="131"/>
    <n v="0"/>
    <n v="0"/>
    <x v="33775"/>
    <n v="2"/>
    <x v="3"/>
    <n v="45"/>
    <n v="221"/>
    <n v="1"/>
    <n v="3.6340291935370632"/>
    <n v="0"/>
    <x v="1"/>
    <x v="1"/>
    <x v="1"/>
    <x v="0"/>
    <x v="6"/>
    <x v="26"/>
    <n v="18"/>
    <n v="0"/>
    <x v="0"/>
    <x v="4"/>
    <x v="3"/>
    <x v="2"/>
  </r>
  <r>
    <n v="35433"/>
    <x v="40"/>
    <x v="1"/>
    <x v="192"/>
    <x v="3"/>
    <x v="1"/>
    <x v="0"/>
    <x v="1"/>
    <x v="1"/>
    <x v="590"/>
    <x v="191"/>
    <x v="5"/>
    <x v="8299"/>
    <n v="12.543659680930231"/>
    <x v="30"/>
    <n v="1"/>
    <x v="3"/>
    <n v="0.27931144204251379"/>
    <x v="2"/>
    <x v="3"/>
    <x v="10"/>
    <x v="100"/>
    <n v="0"/>
    <n v="0"/>
    <x v="33776"/>
    <n v="4"/>
    <x v="2"/>
    <n v="19"/>
    <n v="296"/>
    <n v="1"/>
    <n v="12.210455333125442"/>
    <n v="9"/>
    <x v="2"/>
    <x v="2"/>
    <x v="0"/>
    <x v="1"/>
    <x v="3"/>
    <x v="8"/>
    <n v="5"/>
    <n v="0"/>
    <x v="0"/>
    <x v="4"/>
    <x v="3"/>
    <x v="11"/>
  </r>
  <r>
    <n v="35434"/>
    <x v="20"/>
    <x v="0"/>
    <x v="195"/>
    <x v="0"/>
    <x v="3"/>
    <x v="0"/>
    <x v="1"/>
    <x v="0"/>
    <x v="590"/>
    <x v="194"/>
    <x v="2"/>
    <x v="8927"/>
    <n v="20.429070905328448"/>
    <x v="25"/>
    <n v="1"/>
    <x v="0"/>
    <n v="0.1392075877809858"/>
    <x v="1"/>
    <x v="8"/>
    <x v="10"/>
    <x v="17"/>
    <n v="0"/>
    <n v="3"/>
    <x v="33777"/>
    <n v="1"/>
    <x v="1"/>
    <n v="51"/>
    <n v="224"/>
    <n v="0"/>
    <n v="0"/>
    <n v="0"/>
    <x v="2"/>
    <x v="1"/>
    <x v="3"/>
    <x v="0"/>
    <x v="7"/>
    <x v="0"/>
    <n v="28"/>
    <n v="0"/>
    <x v="1"/>
    <x v="4"/>
    <x v="1"/>
    <x v="2"/>
  </r>
  <r>
    <n v="35435"/>
    <x v="13"/>
    <x v="0"/>
    <x v="99"/>
    <x v="0"/>
    <x v="2"/>
    <x v="0"/>
    <x v="1"/>
    <x v="1"/>
    <x v="590"/>
    <x v="288"/>
    <x v="8"/>
    <x v="8548"/>
    <n v="10.216205374042095"/>
    <x v="41"/>
    <n v="0"/>
    <x v="3"/>
    <n v="0.99140153354363958"/>
    <x v="2"/>
    <x v="5"/>
    <x v="10"/>
    <x v="142"/>
    <n v="0"/>
    <n v="0"/>
    <x v="33778"/>
    <n v="2"/>
    <x v="3"/>
    <n v="70"/>
    <n v="328"/>
    <n v="0"/>
    <n v="0"/>
    <n v="9"/>
    <x v="2"/>
    <x v="2"/>
    <x v="1"/>
    <x v="0"/>
    <x v="4"/>
    <x v="19"/>
    <n v="10"/>
    <n v="1"/>
    <x v="1"/>
    <x v="0"/>
    <x v="3"/>
    <x v="5"/>
  </r>
  <r>
    <n v="35436"/>
    <x v="6"/>
    <x v="0"/>
    <x v="63"/>
    <x v="2"/>
    <x v="1"/>
    <x v="0"/>
    <x v="1"/>
    <x v="0"/>
    <x v="590"/>
    <x v="103"/>
    <x v="1"/>
    <x v="8518"/>
    <n v="29.946009723054026"/>
    <x v="34"/>
    <n v="1"/>
    <x v="3"/>
    <n v="0.55689329899999995"/>
    <x v="1"/>
    <x v="7"/>
    <x v="4"/>
    <x v="96"/>
    <n v="1"/>
    <n v="5"/>
    <x v="33779"/>
    <n v="4"/>
    <x v="4"/>
    <n v="134"/>
    <n v="349"/>
    <n v="0"/>
    <n v="0"/>
    <n v="3"/>
    <x v="2"/>
    <x v="1"/>
    <x v="3"/>
    <x v="0"/>
    <x v="4"/>
    <x v="15"/>
    <n v="1"/>
    <n v="1"/>
    <x v="1"/>
    <x v="1"/>
    <x v="1"/>
    <x v="1"/>
  </r>
  <r>
    <n v="35437"/>
    <x v="7"/>
    <x v="0"/>
    <x v="248"/>
    <x v="2"/>
    <x v="3"/>
    <x v="0"/>
    <x v="1"/>
    <x v="1"/>
    <x v="590"/>
    <x v="440"/>
    <x v="10"/>
    <x v="8808"/>
    <n v="20.844878803612641"/>
    <x v="24"/>
    <n v="1"/>
    <x v="3"/>
    <n v="0.73797490645182839"/>
    <x v="3"/>
    <x v="8"/>
    <x v="11"/>
    <x v="105"/>
    <n v="0"/>
    <n v="1"/>
    <x v="33780"/>
    <n v="4"/>
    <x v="3"/>
    <n v="91"/>
    <n v="120"/>
    <n v="0"/>
    <n v="0"/>
    <n v="8"/>
    <x v="2"/>
    <x v="2"/>
    <x v="0"/>
    <x v="0"/>
    <x v="3"/>
    <x v="13"/>
    <n v="22"/>
    <n v="1"/>
    <x v="1"/>
    <x v="2"/>
    <x v="3"/>
    <x v="10"/>
  </r>
  <r>
    <n v="35438"/>
    <x v="10"/>
    <x v="0"/>
    <x v="292"/>
    <x v="0"/>
    <x v="2"/>
    <x v="0"/>
    <x v="1"/>
    <x v="1"/>
    <x v="590"/>
    <x v="304"/>
    <x v="12"/>
    <x v="8579"/>
    <n v="27.360232055303111"/>
    <x v="35"/>
    <n v="0"/>
    <x v="0"/>
    <n v="0.38055748659862232"/>
    <x v="2"/>
    <x v="6"/>
    <x v="10"/>
    <x v="148"/>
    <n v="0"/>
    <n v="1"/>
    <x v="33781"/>
    <n v="0"/>
    <x v="4"/>
    <n v="0"/>
    <n v="0"/>
    <n v="0"/>
    <n v="0"/>
    <n v="0"/>
    <x v="1"/>
    <x v="0"/>
    <x v="1"/>
    <x v="0"/>
    <x v="3"/>
    <x v="18"/>
    <n v="26"/>
    <n v="0"/>
    <x v="0"/>
    <x v="4"/>
    <x v="3"/>
    <x v="4"/>
  </r>
  <r>
    <n v="35439"/>
    <x v="13"/>
    <x v="1"/>
    <x v="97"/>
    <x v="0"/>
    <x v="3"/>
    <x v="0"/>
    <x v="1"/>
    <x v="0"/>
    <x v="590"/>
    <x v="98"/>
    <x v="1"/>
    <x v="8459"/>
    <n v="9.1424629042786059"/>
    <x v="26"/>
    <n v="1"/>
    <x v="1"/>
    <n v="0.99427227231393522"/>
    <x v="1"/>
    <x v="8"/>
    <x v="4"/>
    <x v="93"/>
    <n v="0"/>
    <n v="3"/>
    <x v="33782"/>
    <n v="2"/>
    <x v="4"/>
    <n v="31"/>
    <n v="341"/>
    <n v="0"/>
    <n v="0"/>
    <n v="5"/>
    <x v="0"/>
    <x v="0"/>
    <x v="3"/>
    <x v="0"/>
    <x v="2"/>
    <x v="49"/>
    <n v="14"/>
    <n v="0"/>
    <x v="0"/>
    <x v="4"/>
    <x v="1"/>
    <x v="1"/>
  </r>
  <r>
    <n v="35440"/>
    <x v="9"/>
    <x v="1"/>
    <x v="83"/>
    <x v="3"/>
    <x v="0"/>
    <x v="0"/>
    <x v="1"/>
    <x v="0"/>
    <x v="590"/>
    <x v="83"/>
    <x v="2"/>
    <x v="8874"/>
    <n v="21.807507552424408"/>
    <x v="16"/>
    <n v="1"/>
    <x v="2"/>
    <n v="0.98429020099999998"/>
    <x v="0"/>
    <x v="3"/>
    <x v="4"/>
    <x v="26"/>
    <n v="0"/>
    <n v="5"/>
    <x v="33783"/>
    <n v="1"/>
    <x v="4"/>
    <n v="15"/>
    <n v="329"/>
    <n v="0"/>
    <n v="0"/>
    <n v="0"/>
    <x v="2"/>
    <x v="0"/>
    <x v="0"/>
    <x v="1"/>
    <x v="7"/>
    <x v="29"/>
    <n v="4"/>
    <n v="0"/>
    <x v="1"/>
    <x v="2"/>
    <x v="1"/>
    <x v="5"/>
  </r>
  <r>
    <n v="35441"/>
    <x v="20"/>
    <x v="1"/>
    <x v="339"/>
    <x v="3"/>
    <x v="1"/>
    <x v="0"/>
    <x v="1"/>
    <x v="1"/>
    <x v="590"/>
    <x v="370"/>
    <x v="7"/>
    <x v="8620"/>
    <n v="8.9537843200000005"/>
    <x v="17"/>
    <n v="0"/>
    <x v="0"/>
    <n v="0.88316728484873008"/>
    <x v="3"/>
    <x v="4"/>
    <x v="10"/>
    <x v="111"/>
    <n v="0"/>
    <n v="1"/>
    <x v="33784"/>
    <n v="2"/>
    <x v="3"/>
    <n v="15"/>
    <n v="250"/>
    <n v="0"/>
    <n v="0"/>
    <n v="6"/>
    <x v="1"/>
    <x v="0"/>
    <x v="2"/>
    <x v="1"/>
    <x v="8"/>
    <x v="47"/>
    <n v="28"/>
    <n v="0"/>
    <x v="0"/>
    <x v="4"/>
    <x v="3"/>
    <x v="10"/>
  </r>
  <r>
    <n v="35442"/>
    <x v="23"/>
    <x v="0"/>
    <x v="262"/>
    <x v="0"/>
    <x v="3"/>
    <x v="0"/>
    <x v="1"/>
    <x v="0"/>
    <x v="590"/>
    <x v="444"/>
    <x v="4"/>
    <x v="8973"/>
    <n v="12.433707598155239"/>
    <x v="7"/>
    <n v="0"/>
    <x v="3"/>
    <n v="0.91946937500000003"/>
    <x v="0"/>
    <x v="6"/>
    <x v="10"/>
    <x v="95"/>
    <n v="0"/>
    <n v="3"/>
    <x v="33785"/>
    <n v="4"/>
    <x v="1"/>
    <n v="41"/>
    <n v="131"/>
    <n v="0"/>
    <n v="0"/>
    <n v="0"/>
    <x v="0"/>
    <x v="0"/>
    <x v="0"/>
    <x v="2"/>
    <x v="4"/>
    <x v="4"/>
    <n v="28"/>
    <n v="0"/>
    <x v="0"/>
    <x v="4"/>
    <x v="1"/>
    <x v="8"/>
  </r>
  <r>
    <n v="35443"/>
    <x v="33"/>
    <x v="1"/>
    <x v="206"/>
    <x v="1"/>
    <x v="1"/>
    <x v="1"/>
    <x v="1"/>
    <x v="0"/>
    <x v="590"/>
    <x v="444"/>
    <x v="0"/>
    <x v="8945"/>
    <n v="13.63455745728389"/>
    <x v="36"/>
    <n v="1"/>
    <x v="3"/>
    <n v="3.9612095E-2"/>
    <x v="1"/>
    <x v="8"/>
    <x v="4"/>
    <x v="61"/>
    <n v="0"/>
    <n v="5"/>
    <x v="33786"/>
    <n v="1"/>
    <x v="4"/>
    <n v="25"/>
    <n v="131"/>
    <n v="1"/>
    <n v="6.6773728630663838"/>
    <n v="9"/>
    <x v="0"/>
    <x v="1"/>
    <x v="2"/>
    <x v="1"/>
    <x v="6"/>
    <x v="8"/>
    <n v="21"/>
    <n v="0"/>
    <x v="0"/>
    <x v="3"/>
    <x v="1"/>
    <x v="7"/>
  </r>
  <r>
    <n v="35444"/>
    <x v="9"/>
    <x v="0"/>
    <x v="202"/>
    <x v="3"/>
    <x v="3"/>
    <x v="0"/>
    <x v="1"/>
    <x v="1"/>
    <x v="590"/>
    <x v="284"/>
    <x v="8"/>
    <x v="8427"/>
    <n v="9.9649806084662433"/>
    <x v="2"/>
    <n v="0"/>
    <x v="2"/>
    <n v="0.26687571616257849"/>
    <x v="2"/>
    <x v="2"/>
    <x v="4"/>
    <x v="147"/>
    <n v="0"/>
    <n v="1"/>
    <x v="33787"/>
    <n v="1"/>
    <x v="3"/>
    <n v="11"/>
    <n v="220"/>
    <n v="1"/>
    <n v="12.588910077332017"/>
    <n v="0"/>
    <x v="0"/>
    <x v="2"/>
    <x v="1"/>
    <x v="1"/>
    <x v="5"/>
    <x v="41"/>
    <n v="28"/>
    <n v="0"/>
    <x v="1"/>
    <x v="1"/>
    <x v="2"/>
    <x v="2"/>
  </r>
  <r>
    <n v="35445"/>
    <x v="9"/>
    <x v="0"/>
    <x v="6"/>
    <x v="2"/>
    <x v="1"/>
    <x v="0"/>
    <x v="1"/>
    <x v="1"/>
    <x v="590"/>
    <x v="6"/>
    <x v="3"/>
    <x v="8726"/>
    <n v="25.362031803645472"/>
    <x v="2"/>
    <n v="0"/>
    <x v="1"/>
    <n v="0.60446309004606991"/>
    <x v="3"/>
    <x v="5"/>
    <x v="11"/>
    <x v="140"/>
    <n v="0"/>
    <n v="1"/>
    <x v="33788"/>
    <n v="3"/>
    <x v="2"/>
    <n v="176"/>
    <n v="226"/>
    <n v="1"/>
    <n v="7.8303525639070193"/>
    <n v="0"/>
    <x v="2"/>
    <x v="0"/>
    <x v="2"/>
    <x v="1"/>
    <x v="2"/>
    <x v="28"/>
    <n v="13"/>
    <n v="0"/>
    <x v="0"/>
    <x v="0"/>
    <x v="3"/>
    <x v="2"/>
  </r>
  <r>
    <n v="35446"/>
    <x v="1"/>
    <x v="0"/>
    <x v="69"/>
    <x v="3"/>
    <x v="3"/>
    <x v="1"/>
    <x v="1"/>
    <x v="1"/>
    <x v="590"/>
    <x v="434"/>
    <x v="9"/>
    <x v="8355"/>
    <n v="7.1965078340556667"/>
    <x v="32"/>
    <n v="1"/>
    <x v="0"/>
    <n v="0.50142300700729325"/>
    <x v="2"/>
    <x v="9"/>
    <x v="10"/>
    <x v="120"/>
    <n v="1"/>
    <n v="0"/>
    <x v="33789"/>
    <n v="2"/>
    <x v="1"/>
    <n v="17"/>
    <n v="132"/>
    <n v="0"/>
    <n v="0"/>
    <n v="0"/>
    <x v="0"/>
    <x v="2"/>
    <x v="0"/>
    <x v="2"/>
    <x v="7"/>
    <x v="41"/>
    <n v="20"/>
    <n v="0"/>
    <x v="1"/>
    <x v="4"/>
    <x v="3"/>
    <x v="9"/>
  </r>
  <r>
    <n v="35447"/>
    <x v="22"/>
    <x v="1"/>
    <x v="69"/>
    <x v="2"/>
    <x v="1"/>
    <x v="0"/>
    <x v="1"/>
    <x v="1"/>
    <x v="590"/>
    <x v="69"/>
    <x v="13"/>
    <x v="8390"/>
    <n v="6.6463233883594164"/>
    <x v="34"/>
    <n v="1"/>
    <x v="3"/>
    <n v="0.80411544199999996"/>
    <x v="2"/>
    <x v="4"/>
    <x v="4"/>
    <x v="131"/>
    <n v="0"/>
    <n v="1"/>
    <x v="33790"/>
    <n v="3"/>
    <x v="1"/>
    <n v="109"/>
    <n v="176"/>
    <n v="0"/>
    <n v="0"/>
    <n v="3"/>
    <x v="0"/>
    <x v="1"/>
    <x v="1"/>
    <x v="1"/>
    <x v="7"/>
    <x v="19"/>
    <n v="9"/>
    <n v="1"/>
    <x v="0"/>
    <x v="3"/>
    <x v="3"/>
    <x v="9"/>
  </r>
  <r>
    <n v="35448"/>
    <x v="60"/>
    <x v="1"/>
    <x v="64"/>
    <x v="0"/>
    <x v="1"/>
    <x v="0"/>
    <x v="1"/>
    <x v="1"/>
    <x v="590"/>
    <x v="63"/>
    <x v="6"/>
    <x v="8725"/>
    <n v="23.42177677931549"/>
    <x v="24"/>
    <n v="1"/>
    <x v="0"/>
    <n v="0.3300308911646132"/>
    <x v="2"/>
    <x v="1"/>
    <x v="11"/>
    <x v="108"/>
    <n v="0"/>
    <n v="0"/>
    <x v="33791"/>
    <n v="3"/>
    <x v="1"/>
    <n v="153"/>
    <n v="170"/>
    <n v="0"/>
    <n v="0"/>
    <n v="0"/>
    <x v="1"/>
    <x v="0"/>
    <x v="3"/>
    <x v="1"/>
    <x v="7"/>
    <x v="39"/>
    <n v="10"/>
    <n v="0"/>
    <x v="0"/>
    <x v="1"/>
    <x v="3"/>
    <x v="9"/>
  </r>
  <r>
    <n v="35449"/>
    <x v="3"/>
    <x v="0"/>
    <x v="291"/>
    <x v="0"/>
    <x v="1"/>
    <x v="0"/>
    <x v="1"/>
    <x v="0"/>
    <x v="590"/>
    <x v="450"/>
    <x v="2"/>
    <x v="8870"/>
    <n v="9.7126096508686643"/>
    <x v="16"/>
    <n v="1"/>
    <x v="2"/>
    <n v="0.17921846599999999"/>
    <x v="0"/>
    <x v="8"/>
    <x v="11"/>
    <x v="48"/>
    <n v="2"/>
    <n v="3"/>
    <x v="33792"/>
    <n v="0"/>
    <x v="4"/>
    <n v="0"/>
    <n v="0"/>
    <n v="1"/>
    <n v="14.731684860868407"/>
    <n v="0"/>
    <x v="1"/>
    <x v="1"/>
    <x v="2"/>
    <x v="2"/>
    <x v="0"/>
    <x v="32"/>
    <n v="4"/>
    <n v="0"/>
    <x v="0"/>
    <x v="2"/>
    <x v="1"/>
    <x v="4"/>
  </r>
  <r>
    <n v="35450"/>
    <x v="45"/>
    <x v="1"/>
    <x v="345"/>
    <x v="3"/>
    <x v="3"/>
    <x v="1"/>
    <x v="1"/>
    <x v="1"/>
    <x v="590"/>
    <x v="385"/>
    <x v="11"/>
    <x v="8118"/>
    <n v="7.3004440464289146"/>
    <x v="21"/>
    <n v="1"/>
    <x v="2"/>
    <n v="0.25041189215830761"/>
    <x v="2"/>
    <x v="2"/>
    <x v="4"/>
    <x v="135"/>
    <n v="0"/>
    <n v="1"/>
    <x v="33793"/>
    <n v="1"/>
    <x v="3"/>
    <n v="16"/>
    <n v="340"/>
    <n v="0"/>
    <n v="0"/>
    <n v="0"/>
    <x v="0"/>
    <x v="1"/>
    <x v="3"/>
    <x v="3"/>
    <x v="0"/>
    <x v="18"/>
    <n v="25"/>
    <n v="1"/>
    <x v="0"/>
    <x v="2"/>
    <x v="3"/>
    <x v="1"/>
  </r>
  <r>
    <n v="35451"/>
    <x v="43"/>
    <x v="0"/>
    <x v="7"/>
    <x v="1"/>
    <x v="1"/>
    <x v="0"/>
    <x v="1"/>
    <x v="1"/>
    <x v="590"/>
    <x v="84"/>
    <x v="7"/>
    <x v="8189"/>
    <n v="13.865971783886495"/>
    <x v="23"/>
    <n v="1"/>
    <x v="0"/>
    <n v="0.71412401116596591"/>
    <x v="3"/>
    <x v="6"/>
    <x v="11"/>
    <x v="137"/>
    <n v="0"/>
    <n v="0"/>
    <x v="33794"/>
    <n v="6"/>
    <x v="3"/>
    <n v="17"/>
    <n v="200"/>
    <n v="0"/>
    <n v="0"/>
    <n v="2"/>
    <x v="0"/>
    <x v="2"/>
    <x v="3"/>
    <x v="2"/>
    <x v="5"/>
    <x v="20"/>
    <n v="26"/>
    <n v="0"/>
    <x v="1"/>
    <x v="2"/>
    <x v="3"/>
    <x v="0"/>
  </r>
  <r>
    <n v="35452"/>
    <x v="10"/>
    <x v="0"/>
    <x v="182"/>
    <x v="0"/>
    <x v="1"/>
    <x v="1"/>
    <x v="1"/>
    <x v="1"/>
    <x v="590"/>
    <x v="182"/>
    <x v="5"/>
    <x v="8534"/>
    <n v="13.53081129840932"/>
    <x v="23"/>
    <n v="1"/>
    <x v="2"/>
    <n v="0.57537305999999999"/>
    <x v="2"/>
    <x v="7"/>
    <x v="11"/>
    <x v="146"/>
    <n v="0"/>
    <n v="1"/>
    <x v="33795"/>
    <n v="4"/>
    <x v="4"/>
    <n v="59"/>
    <n v="256"/>
    <n v="1"/>
    <n v="9.3892232700000005"/>
    <n v="4"/>
    <x v="2"/>
    <x v="0"/>
    <x v="0"/>
    <x v="2"/>
    <x v="4"/>
    <x v="33"/>
    <n v="10"/>
    <n v="0"/>
    <x v="0"/>
    <x v="0"/>
    <x v="2"/>
    <x v="10"/>
  </r>
  <r>
    <n v="35453"/>
    <x v="5"/>
    <x v="0"/>
    <x v="10"/>
    <x v="3"/>
    <x v="3"/>
    <x v="0"/>
    <x v="1"/>
    <x v="1"/>
    <x v="590"/>
    <x v="360"/>
    <x v="5"/>
    <x v="8708"/>
    <n v="8.7236006812539735"/>
    <x v="24"/>
    <n v="1"/>
    <x v="1"/>
    <n v="0.67912918855855342"/>
    <x v="3"/>
    <x v="3"/>
    <x v="4"/>
    <x v="146"/>
    <n v="0"/>
    <n v="1"/>
    <x v="33796"/>
    <n v="3"/>
    <x v="2"/>
    <n v="25"/>
    <n v="195"/>
    <n v="0"/>
    <n v="0"/>
    <n v="5"/>
    <x v="0"/>
    <x v="1"/>
    <x v="1"/>
    <x v="0"/>
    <x v="2"/>
    <x v="38"/>
    <n v="2"/>
    <n v="1"/>
    <x v="1"/>
    <x v="1"/>
    <x v="3"/>
    <x v="0"/>
  </r>
  <r>
    <n v="35454"/>
    <x v="11"/>
    <x v="0"/>
    <x v="192"/>
    <x v="3"/>
    <x v="3"/>
    <x v="0"/>
    <x v="1"/>
    <x v="1"/>
    <x v="590"/>
    <x v="191"/>
    <x v="11"/>
    <x v="8106"/>
    <n v="28.625305650283867"/>
    <x v="13"/>
    <n v="1"/>
    <x v="3"/>
    <n v="0.58457060776452063"/>
    <x v="3"/>
    <x v="1"/>
    <x v="4"/>
    <x v="140"/>
    <n v="0"/>
    <n v="1"/>
    <x v="33797"/>
    <n v="3"/>
    <x v="3"/>
    <n v="10"/>
    <n v="296"/>
    <n v="1"/>
    <n v="11.975006917632982"/>
    <n v="0"/>
    <x v="1"/>
    <x v="0"/>
    <x v="0"/>
    <x v="1"/>
    <x v="4"/>
    <x v="50"/>
    <n v="12"/>
    <n v="1"/>
    <x v="0"/>
    <x v="0"/>
    <x v="3"/>
    <x v="11"/>
  </r>
  <r>
    <n v="35455"/>
    <x v="38"/>
    <x v="1"/>
    <x v="129"/>
    <x v="1"/>
    <x v="3"/>
    <x v="0"/>
    <x v="1"/>
    <x v="1"/>
    <x v="590"/>
    <x v="164"/>
    <x v="8"/>
    <x v="8507"/>
    <n v="8.3876954753107871"/>
    <x v="33"/>
    <n v="0"/>
    <x v="0"/>
    <n v="6.3175089000000004E-2"/>
    <x v="2"/>
    <x v="0"/>
    <x v="10"/>
    <x v="149"/>
    <n v="1"/>
    <n v="0"/>
    <x v="33798"/>
    <n v="1"/>
    <x v="2"/>
    <n v="13"/>
    <n v="203"/>
    <n v="1"/>
    <n v="11.213759653245274"/>
    <n v="3"/>
    <x v="0"/>
    <x v="2"/>
    <x v="1"/>
    <x v="0"/>
    <x v="7"/>
    <x v="42"/>
    <n v="9"/>
    <n v="0"/>
    <x v="0"/>
    <x v="2"/>
    <x v="3"/>
    <x v="4"/>
  </r>
  <r>
    <n v="35456"/>
    <x v="2"/>
    <x v="1"/>
    <x v="357"/>
    <x v="0"/>
    <x v="1"/>
    <x v="0"/>
    <x v="1"/>
    <x v="1"/>
    <x v="590"/>
    <x v="418"/>
    <x v="10"/>
    <x v="8030"/>
    <n v="19.965729541602041"/>
    <x v="23"/>
    <n v="1"/>
    <x v="0"/>
    <n v="0.44449555896213688"/>
    <x v="2"/>
    <x v="7"/>
    <x v="10"/>
    <x v="106"/>
    <n v="1"/>
    <n v="1"/>
    <x v="33799"/>
    <n v="2"/>
    <x v="3"/>
    <n v="120"/>
    <n v="268"/>
    <n v="0"/>
    <n v="0"/>
    <n v="1"/>
    <x v="2"/>
    <x v="1"/>
    <x v="0"/>
    <x v="2"/>
    <x v="1"/>
    <x v="24"/>
    <n v="4"/>
    <n v="0"/>
    <x v="1"/>
    <x v="2"/>
    <x v="3"/>
    <x v="3"/>
  </r>
  <r>
    <n v="35457"/>
    <x v="25"/>
    <x v="1"/>
    <x v="70"/>
    <x v="2"/>
    <x v="0"/>
    <x v="1"/>
    <x v="1"/>
    <x v="1"/>
    <x v="590"/>
    <x v="322"/>
    <x v="9"/>
    <x v="8511"/>
    <n v="25.953088280973841"/>
    <x v="42"/>
    <n v="1"/>
    <x v="2"/>
    <n v="0.37522902278972747"/>
    <x v="3"/>
    <x v="4"/>
    <x v="10"/>
    <x v="112"/>
    <n v="1"/>
    <n v="1"/>
    <x v="12"/>
    <n v="2"/>
    <x v="3"/>
    <n v="82"/>
    <n v="301"/>
    <n v="0"/>
    <n v="0"/>
    <n v="2"/>
    <x v="0"/>
    <x v="2"/>
    <x v="2"/>
    <x v="0"/>
    <x v="7"/>
    <x v="42"/>
    <n v="16"/>
    <n v="1"/>
    <x v="1"/>
    <x v="1"/>
    <x v="2"/>
    <x v="11"/>
  </r>
  <r>
    <n v="35458"/>
    <x v="2"/>
    <x v="1"/>
    <x v="151"/>
    <x v="1"/>
    <x v="3"/>
    <x v="0"/>
    <x v="1"/>
    <x v="1"/>
    <x v="590"/>
    <x v="276"/>
    <x v="11"/>
    <x v="8940"/>
    <n v="5.2756942309331851"/>
    <x v="44"/>
    <n v="1"/>
    <x v="0"/>
    <n v="0.8669328323044746"/>
    <x v="2"/>
    <x v="2"/>
    <x v="11"/>
    <x v="144"/>
    <n v="0"/>
    <n v="0"/>
    <x v="33800"/>
    <n v="1"/>
    <x v="1"/>
    <n v="18"/>
    <n v="343"/>
    <n v="0"/>
    <n v="0"/>
    <n v="3"/>
    <x v="2"/>
    <x v="2"/>
    <x v="3"/>
    <x v="0"/>
    <x v="5"/>
    <x v="37"/>
    <n v="24"/>
    <n v="0"/>
    <x v="0"/>
    <x v="3"/>
    <x v="3"/>
    <x v="1"/>
  </r>
  <r>
    <n v="35459"/>
    <x v="26"/>
    <x v="1"/>
    <x v="179"/>
    <x v="3"/>
    <x v="1"/>
    <x v="0"/>
    <x v="1"/>
    <x v="1"/>
    <x v="590"/>
    <x v="179"/>
    <x v="5"/>
    <x v="8119"/>
    <n v="19.695458982134522"/>
    <x v="4"/>
    <n v="0"/>
    <x v="1"/>
    <n v="0.80099037613582191"/>
    <x v="3"/>
    <x v="6"/>
    <x v="10"/>
    <x v="126"/>
    <n v="0"/>
    <n v="1"/>
    <x v="33801"/>
    <n v="2"/>
    <x v="4"/>
    <n v="21"/>
    <n v="178"/>
    <n v="0"/>
    <n v="0"/>
    <n v="2"/>
    <x v="2"/>
    <x v="1"/>
    <x v="1"/>
    <x v="2"/>
    <x v="2"/>
    <x v="10"/>
    <n v="9"/>
    <n v="1"/>
    <x v="1"/>
    <x v="3"/>
    <x v="2"/>
    <x v="9"/>
  </r>
  <r>
    <n v="35460"/>
    <x v="40"/>
    <x v="1"/>
    <x v="95"/>
    <x v="1"/>
    <x v="4"/>
    <x v="0"/>
    <x v="1"/>
    <x v="1"/>
    <x v="590"/>
    <x v="96"/>
    <x v="12"/>
    <x v="8169"/>
    <n v="27.258180155361533"/>
    <x v="41"/>
    <n v="0"/>
    <x v="3"/>
    <n v="0.48819409557835219"/>
    <x v="2"/>
    <x v="9"/>
    <x v="4"/>
    <x v="133"/>
    <n v="1"/>
    <n v="0"/>
    <x v="33802"/>
    <n v="3"/>
    <x v="4"/>
    <n v="25"/>
    <n v="251"/>
    <n v="1"/>
    <n v="10.058029880697251"/>
    <n v="4"/>
    <x v="0"/>
    <x v="2"/>
    <x v="1"/>
    <x v="1"/>
    <x v="0"/>
    <x v="21"/>
    <n v="7"/>
    <n v="1"/>
    <x v="0"/>
    <x v="3"/>
    <x v="2"/>
    <x v="10"/>
  </r>
  <r>
    <n v="35461"/>
    <x v="44"/>
    <x v="1"/>
    <x v="93"/>
    <x v="3"/>
    <x v="4"/>
    <x v="1"/>
    <x v="1"/>
    <x v="0"/>
    <x v="590"/>
    <x v="265"/>
    <x v="0"/>
    <x v="8763"/>
    <n v="17.654287321185393"/>
    <x v="10"/>
    <n v="1"/>
    <x v="0"/>
    <n v="0.1030361075748622"/>
    <x v="1"/>
    <x v="7"/>
    <x v="8"/>
    <x v="91"/>
    <n v="0"/>
    <n v="4"/>
    <x v="33803"/>
    <n v="0"/>
    <x v="3"/>
    <n v="0"/>
    <n v="0"/>
    <n v="0"/>
    <n v="0"/>
    <n v="3"/>
    <x v="2"/>
    <x v="1"/>
    <x v="1"/>
    <x v="2"/>
    <x v="8"/>
    <x v="31"/>
    <n v="6"/>
    <n v="0"/>
    <x v="1"/>
    <x v="3"/>
    <x v="1"/>
    <x v="4"/>
  </r>
  <r>
    <n v="35462"/>
    <x v="14"/>
    <x v="0"/>
    <x v="243"/>
    <x v="1"/>
    <x v="0"/>
    <x v="1"/>
    <x v="1"/>
    <x v="0"/>
    <x v="590"/>
    <x v="389"/>
    <x v="0"/>
    <x v="8388"/>
    <n v="13.204716881937784"/>
    <x v="2"/>
    <n v="1"/>
    <x v="3"/>
    <n v="0.95800754951363642"/>
    <x v="1"/>
    <x v="0"/>
    <x v="10"/>
    <x v="67"/>
    <n v="0"/>
    <n v="4"/>
    <x v="33804"/>
    <n v="0"/>
    <x v="2"/>
    <n v="0"/>
    <n v="0"/>
    <n v="1"/>
    <n v="5.1063870060000003"/>
    <n v="8"/>
    <x v="0"/>
    <x v="0"/>
    <x v="2"/>
    <x v="1"/>
    <x v="5"/>
    <x v="11"/>
    <n v="24"/>
    <n v="1"/>
    <x v="0"/>
    <x v="3"/>
    <x v="1"/>
    <x v="6"/>
  </r>
  <r>
    <n v="35463"/>
    <x v="53"/>
    <x v="1"/>
    <x v="226"/>
    <x v="1"/>
    <x v="0"/>
    <x v="1"/>
    <x v="1"/>
    <x v="0"/>
    <x v="590"/>
    <x v="227"/>
    <x v="1"/>
    <x v="8963"/>
    <n v="6.8565708762279058"/>
    <x v="34"/>
    <n v="0"/>
    <x v="1"/>
    <n v="5.2357890000000002E-3"/>
    <x v="1"/>
    <x v="7"/>
    <x v="10"/>
    <x v="67"/>
    <n v="0"/>
    <n v="4"/>
    <x v="33805"/>
    <n v="3"/>
    <x v="3"/>
    <n v="13"/>
    <n v="207"/>
    <n v="0"/>
    <n v="0"/>
    <n v="0"/>
    <x v="1"/>
    <x v="2"/>
    <x v="0"/>
    <x v="2"/>
    <x v="4"/>
    <x v="8"/>
    <n v="18"/>
    <n v="0"/>
    <x v="0"/>
    <x v="3"/>
    <x v="1"/>
    <x v="4"/>
  </r>
  <r>
    <n v="35464"/>
    <x v="61"/>
    <x v="0"/>
    <x v="293"/>
    <x v="3"/>
    <x v="1"/>
    <x v="0"/>
    <x v="1"/>
    <x v="1"/>
    <x v="590"/>
    <x v="409"/>
    <x v="12"/>
    <x v="8204"/>
    <n v="15.394478158690616"/>
    <x v="36"/>
    <n v="1"/>
    <x v="1"/>
    <n v="7.2535276999999995E-2"/>
    <x v="2"/>
    <x v="9"/>
    <x v="4"/>
    <x v="114"/>
    <n v="0"/>
    <n v="0"/>
    <x v="33806"/>
    <n v="2"/>
    <x v="4"/>
    <n v="26"/>
    <n v="242"/>
    <n v="1"/>
    <n v="11.833752662286782"/>
    <n v="5"/>
    <x v="0"/>
    <x v="1"/>
    <x v="3"/>
    <x v="2"/>
    <x v="2"/>
    <x v="20"/>
    <n v="23"/>
    <n v="0"/>
    <x v="1"/>
    <x v="1"/>
    <x v="3"/>
    <x v="6"/>
  </r>
  <r>
    <n v="35465"/>
    <x v="2"/>
    <x v="0"/>
    <x v="98"/>
    <x v="3"/>
    <x v="1"/>
    <x v="0"/>
    <x v="1"/>
    <x v="1"/>
    <x v="590"/>
    <x v="214"/>
    <x v="10"/>
    <x v="8399"/>
    <n v="18.83622331993374"/>
    <x v="32"/>
    <n v="0"/>
    <x v="2"/>
    <n v="0.79746203742172117"/>
    <x v="3"/>
    <x v="8"/>
    <x v="10"/>
    <x v="138"/>
    <n v="2"/>
    <n v="0"/>
    <x v="33807"/>
    <n v="2"/>
    <x v="1"/>
    <n v="18"/>
    <n v="304"/>
    <n v="0"/>
    <n v="0"/>
    <n v="8"/>
    <x v="0"/>
    <x v="1"/>
    <x v="3"/>
    <x v="1"/>
    <x v="4"/>
    <x v="37"/>
    <n v="19"/>
    <n v="0"/>
    <x v="0"/>
    <x v="1"/>
    <x v="3"/>
    <x v="11"/>
  </r>
  <r>
    <n v="35466"/>
    <x v="45"/>
    <x v="1"/>
    <x v="10"/>
    <x v="2"/>
    <x v="0"/>
    <x v="0"/>
    <x v="1"/>
    <x v="1"/>
    <x v="590"/>
    <x v="360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3"/>
    <n v="170"/>
    <n v="195"/>
    <n v="1"/>
    <n v="9.6492969136218321"/>
    <n v="7"/>
    <x v="2"/>
    <x v="1"/>
    <x v="0"/>
    <x v="0"/>
    <x v="1"/>
    <x v="46"/>
    <n v="29"/>
    <n v="0"/>
    <x v="0"/>
    <x v="3"/>
    <x v="3"/>
    <x v="0"/>
  </r>
  <r>
    <n v="35467"/>
    <x v="28"/>
    <x v="1"/>
    <x v="98"/>
    <x v="3"/>
    <x v="4"/>
    <x v="1"/>
    <x v="1"/>
    <x v="1"/>
    <x v="590"/>
    <x v="214"/>
    <x v="7"/>
    <x v="8580"/>
    <n v="13.103008188280237"/>
    <x v="37"/>
    <n v="1"/>
    <x v="2"/>
    <n v="0.42800926299999997"/>
    <x v="2"/>
    <x v="4"/>
    <x v="10"/>
    <x v="143"/>
    <n v="1"/>
    <n v="1"/>
    <x v="33808"/>
    <n v="4"/>
    <x v="4"/>
    <n v="27"/>
    <n v="304"/>
    <n v="0"/>
    <n v="0"/>
    <n v="8"/>
    <x v="1"/>
    <x v="1"/>
    <x v="3"/>
    <x v="0"/>
    <x v="2"/>
    <x v="26"/>
    <n v="25"/>
    <n v="0"/>
    <x v="0"/>
    <x v="3"/>
    <x v="3"/>
    <x v="11"/>
  </r>
  <r>
    <n v="35468"/>
    <x v="8"/>
    <x v="1"/>
    <x v="274"/>
    <x v="3"/>
    <x v="3"/>
    <x v="0"/>
    <x v="1"/>
    <x v="1"/>
    <x v="590"/>
    <x v="281"/>
    <x v="7"/>
    <x v="8983"/>
    <n v="27.158330255166163"/>
    <x v="9"/>
    <n v="1"/>
    <x v="3"/>
    <n v="0.72030616307876283"/>
    <x v="3"/>
    <x v="6"/>
    <x v="4"/>
    <x v="145"/>
    <n v="0"/>
    <n v="1"/>
    <x v="33809"/>
    <n v="1"/>
    <x v="4"/>
    <n v="10"/>
    <n v="346"/>
    <n v="0"/>
    <n v="0"/>
    <n v="0"/>
    <x v="1"/>
    <x v="2"/>
    <x v="3"/>
    <x v="0"/>
    <x v="5"/>
    <x v="9"/>
    <n v="26"/>
    <n v="1"/>
    <x v="0"/>
    <x v="2"/>
    <x v="3"/>
    <x v="1"/>
  </r>
  <r>
    <n v="35469"/>
    <x v="24"/>
    <x v="1"/>
    <x v="242"/>
    <x v="3"/>
    <x v="2"/>
    <x v="1"/>
    <x v="1"/>
    <x v="1"/>
    <x v="590"/>
    <x v="243"/>
    <x v="9"/>
    <x v="8400"/>
    <n v="19.822702700000001"/>
    <x v="3"/>
    <n v="1"/>
    <x v="1"/>
    <n v="0.27294150316406768"/>
    <x v="3"/>
    <x v="8"/>
    <x v="8"/>
    <x v="100"/>
    <n v="2"/>
    <n v="1"/>
    <x v="33810"/>
    <n v="4"/>
    <x v="1"/>
    <n v="25"/>
    <n v="309"/>
    <n v="0"/>
    <n v="0"/>
    <n v="8"/>
    <x v="2"/>
    <x v="2"/>
    <x v="1"/>
    <x v="1"/>
    <x v="0"/>
    <x v="16"/>
    <n v="16"/>
    <n v="1"/>
    <x v="1"/>
    <x v="4"/>
    <x v="2"/>
    <x v="8"/>
  </r>
  <r>
    <n v="35470"/>
    <x v="35"/>
    <x v="0"/>
    <x v="26"/>
    <x v="3"/>
    <x v="1"/>
    <x v="0"/>
    <x v="1"/>
    <x v="1"/>
    <x v="590"/>
    <x v="253"/>
    <x v="3"/>
    <x v="8551"/>
    <n v="28.280225195196142"/>
    <x v="33"/>
    <n v="1"/>
    <x v="1"/>
    <n v="0.18853008374147029"/>
    <x v="2"/>
    <x v="0"/>
    <x v="10"/>
    <x v="123"/>
    <n v="2"/>
    <n v="1"/>
    <x v="33811"/>
    <n v="6"/>
    <x v="1"/>
    <n v="13"/>
    <n v="342"/>
    <n v="0"/>
    <n v="0"/>
    <n v="6"/>
    <x v="2"/>
    <x v="2"/>
    <x v="3"/>
    <x v="0"/>
    <x v="7"/>
    <x v="1"/>
    <n v="11"/>
    <n v="1"/>
    <x v="1"/>
    <x v="0"/>
    <x v="3"/>
    <x v="1"/>
  </r>
  <r>
    <n v="35471"/>
    <x v="50"/>
    <x v="0"/>
    <x v="144"/>
    <x v="3"/>
    <x v="3"/>
    <x v="0"/>
    <x v="1"/>
    <x v="1"/>
    <x v="590"/>
    <x v="146"/>
    <x v="8"/>
    <x v="8847"/>
    <n v="6.0019243397228426"/>
    <x v="37"/>
    <n v="0"/>
    <x v="3"/>
    <n v="6.853039E-3"/>
    <x v="2"/>
    <x v="9"/>
    <x v="4"/>
    <x v="115"/>
    <n v="2"/>
    <n v="1"/>
    <x v="33812"/>
    <n v="5"/>
    <x v="4"/>
    <n v="23"/>
    <n v="208"/>
    <n v="1"/>
    <n v="6.2531888800128455"/>
    <n v="9"/>
    <x v="2"/>
    <x v="2"/>
    <x v="1"/>
    <x v="1"/>
    <x v="0"/>
    <x v="34"/>
    <n v="0"/>
    <n v="0"/>
    <x v="1"/>
    <x v="0"/>
    <x v="3"/>
    <x v="4"/>
  </r>
  <r>
    <n v="35472"/>
    <x v="55"/>
    <x v="0"/>
    <x v="265"/>
    <x v="0"/>
    <x v="0"/>
    <x v="0"/>
    <x v="1"/>
    <x v="0"/>
    <x v="590"/>
    <x v="273"/>
    <x v="0"/>
    <x v="8778"/>
    <n v="12.255785829839969"/>
    <x v="25"/>
    <n v="1"/>
    <x v="1"/>
    <n v="0.82985965699999997"/>
    <x v="0"/>
    <x v="6"/>
    <x v="4"/>
    <x v="28"/>
    <n v="0"/>
    <n v="3"/>
    <x v="33813"/>
    <n v="2"/>
    <x v="4"/>
    <n v="141"/>
    <n v="279"/>
    <n v="0"/>
    <n v="0"/>
    <n v="0"/>
    <x v="0"/>
    <x v="0"/>
    <x v="0"/>
    <x v="2"/>
    <x v="5"/>
    <x v="12"/>
    <n v="17"/>
    <n v="1"/>
    <x v="1"/>
    <x v="4"/>
    <x v="0"/>
    <x v="7"/>
  </r>
  <r>
    <n v="35473"/>
    <x v="29"/>
    <x v="1"/>
    <x v="344"/>
    <x v="3"/>
    <x v="1"/>
    <x v="0"/>
    <x v="1"/>
    <x v="0"/>
    <x v="590"/>
    <x v="381"/>
    <x v="0"/>
    <x v="8155"/>
    <n v="14.050735178478956"/>
    <x v="15"/>
    <n v="1"/>
    <x v="2"/>
    <n v="0.45008152923312289"/>
    <x v="1"/>
    <x v="9"/>
    <x v="10"/>
    <x v="56"/>
    <n v="0"/>
    <n v="4"/>
    <x v="33814"/>
    <n v="1"/>
    <x v="1"/>
    <n v="30"/>
    <n v="243"/>
    <n v="1"/>
    <n v="12.255115125877442"/>
    <n v="6"/>
    <x v="1"/>
    <x v="0"/>
    <x v="1"/>
    <x v="1"/>
    <x v="5"/>
    <x v="20"/>
    <n v="22"/>
    <n v="1"/>
    <x v="1"/>
    <x v="0"/>
    <x v="1"/>
    <x v="6"/>
  </r>
  <r>
    <n v="35474"/>
    <x v="61"/>
    <x v="1"/>
    <x v="249"/>
    <x v="1"/>
    <x v="1"/>
    <x v="1"/>
    <x v="1"/>
    <x v="1"/>
    <x v="590"/>
    <x v="440"/>
    <x v="7"/>
    <x v="8912"/>
    <n v="10.602037172164088"/>
    <x v="32"/>
    <n v="1"/>
    <x v="2"/>
    <n v="1.260088E-2"/>
    <x v="3"/>
    <x v="4"/>
    <x v="4"/>
    <x v="108"/>
    <n v="0"/>
    <n v="1"/>
    <x v="33815"/>
    <n v="1"/>
    <x v="3"/>
    <n v="22"/>
    <n v="120"/>
    <n v="0"/>
    <n v="0"/>
    <n v="9"/>
    <x v="0"/>
    <x v="1"/>
    <x v="1"/>
    <x v="1"/>
    <x v="3"/>
    <x v="13"/>
    <n v="17"/>
    <n v="0"/>
    <x v="0"/>
    <x v="3"/>
    <x v="3"/>
    <x v="4"/>
  </r>
  <r>
    <n v="35475"/>
    <x v="42"/>
    <x v="0"/>
    <x v="81"/>
    <x v="1"/>
    <x v="1"/>
    <x v="0"/>
    <x v="1"/>
    <x v="0"/>
    <x v="590"/>
    <x v="81"/>
    <x v="1"/>
    <x v="8910"/>
    <n v="9.8646043134616086"/>
    <x v="5"/>
    <n v="1"/>
    <x v="3"/>
    <n v="0.86421886729257991"/>
    <x v="1"/>
    <x v="1"/>
    <x v="11"/>
    <x v="97"/>
    <n v="1"/>
    <n v="4"/>
    <x v="33816"/>
    <n v="3"/>
    <x v="4"/>
    <n v="17"/>
    <n v="351"/>
    <n v="0"/>
    <n v="0"/>
    <n v="2"/>
    <x v="0"/>
    <x v="2"/>
    <x v="0"/>
    <x v="2"/>
    <x v="2"/>
    <x v="10"/>
    <n v="3"/>
    <n v="0"/>
    <x v="0"/>
    <x v="4"/>
    <x v="1"/>
    <x v="1"/>
  </r>
  <r>
    <n v="35476"/>
    <x v="44"/>
    <x v="1"/>
    <x v="12"/>
    <x v="1"/>
    <x v="4"/>
    <x v="0"/>
    <x v="1"/>
    <x v="1"/>
    <x v="590"/>
    <x v="95"/>
    <x v="13"/>
    <x v="8042"/>
    <n v="15.435558922509228"/>
    <x v="13"/>
    <n v="0"/>
    <x v="1"/>
    <n v="0.19387043750856631"/>
    <x v="2"/>
    <x v="5"/>
    <x v="10"/>
    <x v="115"/>
    <n v="0"/>
    <n v="0"/>
    <x v="33817"/>
    <n v="1"/>
    <x v="3"/>
    <n v="21"/>
    <n v="222"/>
    <n v="1"/>
    <n v="11.981481141608205"/>
    <n v="6"/>
    <x v="2"/>
    <x v="1"/>
    <x v="3"/>
    <x v="2"/>
    <x v="5"/>
    <x v="22"/>
    <n v="22"/>
    <n v="1"/>
    <x v="0"/>
    <x v="4"/>
    <x v="3"/>
    <x v="2"/>
  </r>
  <r>
    <n v="35477"/>
    <x v="56"/>
    <x v="0"/>
    <x v="349"/>
    <x v="0"/>
    <x v="3"/>
    <x v="0"/>
    <x v="1"/>
    <x v="1"/>
    <x v="590"/>
    <x v="400"/>
    <x v="8"/>
    <x v="8826"/>
    <n v="27.487099694918161"/>
    <x v="15"/>
    <n v="1"/>
    <x v="3"/>
    <n v="0.87813437124736871"/>
    <x v="2"/>
    <x v="4"/>
    <x v="11"/>
    <x v="143"/>
    <n v="0"/>
    <n v="0"/>
    <x v="33818"/>
    <n v="2"/>
    <x v="3"/>
    <n v="70"/>
    <n v="250"/>
    <n v="0"/>
    <n v="0"/>
    <n v="7"/>
    <x v="0"/>
    <x v="2"/>
    <x v="3"/>
    <x v="0"/>
    <x v="8"/>
    <x v="42"/>
    <n v="22"/>
    <n v="0"/>
    <x v="0"/>
    <x v="1"/>
    <x v="3"/>
    <x v="10"/>
  </r>
  <r>
    <n v="35478"/>
    <x v="7"/>
    <x v="1"/>
    <x v="122"/>
    <x v="0"/>
    <x v="3"/>
    <x v="0"/>
    <x v="1"/>
    <x v="1"/>
    <x v="590"/>
    <x v="124"/>
    <x v="10"/>
    <x v="8816"/>
    <n v="14.322167616052138"/>
    <x v="14"/>
    <n v="1"/>
    <x v="0"/>
    <n v="0.1111130067892574"/>
    <x v="3"/>
    <x v="0"/>
    <x v="4"/>
    <x v="124"/>
    <n v="0"/>
    <n v="0"/>
    <x v="33819"/>
    <n v="6"/>
    <x v="1"/>
    <n v="46"/>
    <n v="294"/>
    <n v="1"/>
    <n v="12.11566113316608"/>
    <n v="9"/>
    <x v="1"/>
    <x v="1"/>
    <x v="0"/>
    <x v="2"/>
    <x v="5"/>
    <x v="50"/>
    <n v="18"/>
    <n v="0"/>
    <x v="1"/>
    <x v="3"/>
    <x v="2"/>
    <x v="11"/>
  </r>
  <r>
    <n v="35479"/>
    <x v="14"/>
    <x v="1"/>
    <x v="193"/>
    <x v="2"/>
    <x v="3"/>
    <x v="1"/>
    <x v="1"/>
    <x v="1"/>
    <x v="590"/>
    <x v="192"/>
    <x v="14"/>
    <x v="8128"/>
    <n v="15.719337206829657"/>
    <x v="13"/>
    <n v="1"/>
    <x v="2"/>
    <n v="0.2366822425092534"/>
    <x v="2"/>
    <x v="1"/>
    <x v="10"/>
    <x v="142"/>
    <n v="0"/>
    <n v="0"/>
    <x v="33820"/>
    <n v="1"/>
    <x v="4"/>
    <n v="75"/>
    <n v="342"/>
    <n v="1"/>
    <n v="7.5999267119131542"/>
    <n v="3"/>
    <x v="0"/>
    <x v="2"/>
    <x v="1"/>
    <x v="1"/>
    <x v="7"/>
    <x v="6"/>
    <n v="17"/>
    <n v="0"/>
    <x v="1"/>
    <x v="2"/>
    <x v="3"/>
    <x v="1"/>
  </r>
  <r>
    <n v="35480"/>
    <x v="18"/>
    <x v="0"/>
    <x v="250"/>
    <x v="2"/>
    <x v="1"/>
    <x v="0"/>
    <x v="1"/>
    <x v="1"/>
    <x v="590"/>
    <x v="251"/>
    <x v="12"/>
    <x v="8578"/>
    <n v="26.347589831436395"/>
    <x v="11"/>
    <n v="1"/>
    <x v="0"/>
    <n v="0.88861894872527036"/>
    <x v="3"/>
    <x v="2"/>
    <x v="4"/>
    <x v="115"/>
    <n v="0"/>
    <n v="0"/>
    <x v="33821"/>
    <n v="0"/>
    <x v="4"/>
    <n v="0"/>
    <n v="0"/>
    <n v="1"/>
    <n v="8.3620009071020434"/>
    <n v="6"/>
    <x v="1"/>
    <x v="1"/>
    <x v="3"/>
    <x v="1"/>
    <x v="5"/>
    <x v="45"/>
    <n v="25"/>
    <n v="1"/>
    <x v="0"/>
    <x v="1"/>
    <x v="3"/>
    <x v="5"/>
  </r>
  <r>
    <n v="35481"/>
    <x v="55"/>
    <x v="1"/>
    <x v="40"/>
    <x v="2"/>
    <x v="1"/>
    <x v="0"/>
    <x v="1"/>
    <x v="1"/>
    <x v="590"/>
    <x v="39"/>
    <x v="5"/>
    <x v="8996"/>
    <n v="27.682071176457587"/>
    <x v="16"/>
    <n v="1"/>
    <x v="3"/>
    <n v="0.65051360300000005"/>
    <x v="2"/>
    <x v="7"/>
    <x v="11"/>
    <x v="106"/>
    <n v="0"/>
    <n v="0"/>
    <x v="33822"/>
    <n v="2"/>
    <x v="3"/>
    <n v="144"/>
    <n v="303"/>
    <n v="1"/>
    <n v="6.6155483210305661"/>
    <n v="3"/>
    <x v="1"/>
    <x v="1"/>
    <x v="2"/>
    <x v="0"/>
    <x v="7"/>
    <x v="7"/>
    <n v="11"/>
    <n v="0"/>
    <x v="0"/>
    <x v="4"/>
    <x v="2"/>
    <x v="11"/>
  </r>
  <r>
    <n v="35482"/>
    <x v="21"/>
    <x v="0"/>
    <x v="218"/>
    <x v="1"/>
    <x v="3"/>
    <x v="0"/>
    <x v="1"/>
    <x v="1"/>
    <x v="590"/>
    <x v="374"/>
    <x v="10"/>
    <x v="8167"/>
    <n v="20.3677587"/>
    <x v="37"/>
    <n v="0"/>
    <x v="3"/>
    <n v="9.7230210000000001E-3"/>
    <x v="3"/>
    <x v="3"/>
    <x v="10"/>
    <x v="145"/>
    <n v="2"/>
    <n v="1"/>
    <x v="33823"/>
    <n v="1"/>
    <x v="4"/>
    <n v="20"/>
    <n v="233"/>
    <n v="0"/>
    <n v="0"/>
    <n v="0"/>
    <x v="1"/>
    <x v="2"/>
    <x v="0"/>
    <x v="0"/>
    <x v="6"/>
    <x v="45"/>
    <n v="8"/>
    <n v="1"/>
    <x v="1"/>
    <x v="2"/>
    <x v="3"/>
    <x v="6"/>
  </r>
  <r>
    <n v="35483"/>
    <x v="8"/>
    <x v="1"/>
    <x v="78"/>
    <x v="0"/>
    <x v="1"/>
    <x v="0"/>
    <x v="1"/>
    <x v="1"/>
    <x v="590"/>
    <x v="78"/>
    <x v="10"/>
    <x v="8541"/>
    <n v="19.518107800040426"/>
    <x v="32"/>
    <n v="1"/>
    <x v="2"/>
    <n v="0.64888390075180213"/>
    <x v="3"/>
    <x v="3"/>
    <x v="11"/>
    <x v="101"/>
    <n v="0"/>
    <n v="0"/>
    <x v="33824"/>
    <n v="2"/>
    <x v="4"/>
    <n v="58"/>
    <n v="210"/>
    <n v="0"/>
    <n v="0"/>
    <n v="0"/>
    <x v="1"/>
    <x v="2"/>
    <x v="2"/>
    <x v="2"/>
    <x v="0"/>
    <x v="25"/>
    <n v="11"/>
    <n v="0"/>
    <x v="0"/>
    <x v="1"/>
    <x v="2"/>
    <x v="4"/>
  </r>
  <r>
    <n v="35484"/>
    <x v="56"/>
    <x v="1"/>
    <x v="207"/>
    <x v="0"/>
    <x v="3"/>
    <x v="1"/>
    <x v="1"/>
    <x v="1"/>
    <x v="590"/>
    <x v="207"/>
    <x v="13"/>
    <x v="8480"/>
    <n v="27.742652715270111"/>
    <x v="19"/>
    <n v="1"/>
    <x v="1"/>
    <n v="0.94698851299999998"/>
    <x v="2"/>
    <x v="5"/>
    <x v="11"/>
    <x v="142"/>
    <n v="2"/>
    <n v="1"/>
    <x v="33825"/>
    <n v="2"/>
    <x v="4"/>
    <n v="77"/>
    <n v="261"/>
    <n v="0"/>
    <n v="0"/>
    <n v="1"/>
    <x v="0"/>
    <x v="1"/>
    <x v="2"/>
    <x v="1"/>
    <x v="0"/>
    <x v="29"/>
    <n v="16"/>
    <n v="0"/>
    <x v="0"/>
    <x v="3"/>
    <x v="3"/>
    <x v="10"/>
  </r>
  <r>
    <n v="35485"/>
    <x v="40"/>
    <x v="1"/>
    <x v="268"/>
    <x v="2"/>
    <x v="4"/>
    <x v="0"/>
    <x v="1"/>
    <x v="1"/>
    <x v="590"/>
    <x v="340"/>
    <x v="8"/>
    <x v="8219"/>
    <n v="18.287338652445968"/>
    <x v="21"/>
    <n v="1"/>
    <x v="0"/>
    <n v="0.356834926"/>
    <x v="2"/>
    <x v="2"/>
    <x v="4"/>
    <x v="111"/>
    <n v="0"/>
    <n v="0"/>
    <x v="33826"/>
    <n v="1"/>
    <x v="4"/>
    <n v="40"/>
    <n v="239"/>
    <n v="0"/>
    <n v="0"/>
    <n v="0"/>
    <x v="1"/>
    <x v="2"/>
    <x v="0"/>
    <x v="1"/>
    <x v="6"/>
    <x v="12"/>
    <n v="9"/>
    <n v="0"/>
    <x v="1"/>
    <x v="0"/>
    <x v="2"/>
    <x v="6"/>
  </r>
  <r>
    <n v="35486"/>
    <x v="25"/>
    <x v="0"/>
    <x v="245"/>
    <x v="0"/>
    <x v="1"/>
    <x v="1"/>
    <x v="1"/>
    <x v="0"/>
    <x v="590"/>
    <x v="246"/>
    <x v="4"/>
    <x v="8059"/>
    <n v="9.5205472889384168"/>
    <x v="23"/>
    <n v="0"/>
    <x v="1"/>
    <n v="1.6541217E-2"/>
    <x v="1"/>
    <x v="4"/>
    <x v="8"/>
    <x v="40"/>
    <n v="0"/>
    <n v="5"/>
    <x v="33827"/>
    <n v="2"/>
    <x v="3"/>
    <n v="47"/>
    <n v="337"/>
    <n v="1"/>
    <n v="11.81818938275879"/>
    <n v="0"/>
    <x v="0"/>
    <x v="2"/>
    <x v="0"/>
    <x v="0"/>
    <x v="5"/>
    <x v="46"/>
    <n v="23"/>
    <n v="0"/>
    <x v="1"/>
    <x v="1"/>
    <x v="1"/>
    <x v="1"/>
  </r>
  <r>
    <n v="35487"/>
    <x v="22"/>
    <x v="0"/>
    <x v="347"/>
    <x v="1"/>
    <x v="3"/>
    <x v="0"/>
    <x v="1"/>
    <x v="1"/>
    <x v="590"/>
    <x v="397"/>
    <x v="6"/>
    <x v="8149"/>
    <n v="24.329068565208868"/>
    <x v="44"/>
    <n v="1"/>
    <x v="1"/>
    <n v="7.5000402999999993E-2"/>
    <x v="3"/>
    <x v="8"/>
    <x v="4"/>
    <x v="126"/>
    <n v="0"/>
    <n v="1"/>
    <x v="33828"/>
    <n v="1"/>
    <x v="3"/>
    <n v="26"/>
    <n v="274"/>
    <n v="1"/>
    <n v="2.407098856066578"/>
    <n v="2"/>
    <x v="0"/>
    <x v="1"/>
    <x v="3"/>
    <x v="2"/>
    <x v="5"/>
    <x v="50"/>
    <n v="7"/>
    <n v="0"/>
    <x v="1"/>
    <x v="0"/>
    <x v="3"/>
    <x v="3"/>
  </r>
  <r>
    <n v="35488"/>
    <x v="16"/>
    <x v="1"/>
    <x v="92"/>
    <x v="0"/>
    <x v="1"/>
    <x v="1"/>
    <x v="1"/>
    <x v="0"/>
    <x v="590"/>
    <x v="247"/>
    <x v="2"/>
    <x v="8704"/>
    <n v="22.155804392707168"/>
    <x v="26"/>
    <n v="0"/>
    <x v="0"/>
    <n v="0.87186437457950483"/>
    <x v="0"/>
    <x v="3"/>
    <x v="10"/>
    <x v="17"/>
    <n v="0"/>
    <n v="3"/>
    <x v="33829"/>
    <n v="3"/>
    <x v="1"/>
    <n v="147"/>
    <n v="229"/>
    <n v="1"/>
    <n v="8.504805872190186"/>
    <n v="7"/>
    <x v="1"/>
    <x v="1"/>
    <x v="0"/>
    <x v="1"/>
    <x v="8"/>
    <x v="33"/>
    <n v="12"/>
    <n v="0"/>
    <x v="1"/>
    <x v="1"/>
    <x v="1"/>
    <x v="2"/>
  </r>
  <r>
    <n v="35489"/>
    <x v="61"/>
    <x v="0"/>
    <x v="251"/>
    <x v="2"/>
    <x v="1"/>
    <x v="0"/>
    <x v="1"/>
    <x v="1"/>
    <x v="590"/>
    <x v="443"/>
    <x v="12"/>
    <x v="8425"/>
    <n v="18.97174008972431"/>
    <x v="11"/>
    <n v="1"/>
    <x v="2"/>
    <n v="0.11279569"/>
    <x v="2"/>
    <x v="6"/>
    <x v="11"/>
    <x v="137"/>
    <n v="0"/>
    <n v="1"/>
    <x v="33830"/>
    <n v="3"/>
    <x v="1"/>
    <n v="169"/>
    <n v="133"/>
    <n v="1"/>
    <n v="3.3701435146529386"/>
    <n v="3"/>
    <x v="2"/>
    <x v="2"/>
    <x v="1"/>
    <x v="0"/>
    <x v="6"/>
    <x v="12"/>
    <n v="6"/>
    <n v="0"/>
    <x v="0"/>
    <x v="2"/>
    <x v="3"/>
    <x v="1"/>
  </r>
  <r>
    <n v="35490"/>
    <x v="25"/>
    <x v="1"/>
    <x v="326"/>
    <x v="3"/>
    <x v="1"/>
    <x v="1"/>
    <x v="1"/>
    <x v="1"/>
    <x v="590"/>
    <x v="354"/>
    <x v="13"/>
    <x v="8365"/>
    <n v="25.040907934630788"/>
    <x v="26"/>
    <n v="1"/>
    <x v="0"/>
    <n v="0.59192842800000001"/>
    <x v="2"/>
    <x v="9"/>
    <x v="11"/>
    <x v="111"/>
    <n v="1"/>
    <n v="1"/>
    <x v="33831"/>
    <n v="2"/>
    <x v="3"/>
    <n v="20"/>
    <n v="236"/>
    <n v="0"/>
    <n v="0"/>
    <n v="5"/>
    <x v="2"/>
    <x v="0"/>
    <x v="3"/>
    <x v="0"/>
    <x v="2"/>
    <x v="24"/>
    <n v="21"/>
    <n v="0"/>
    <x v="1"/>
    <x v="2"/>
    <x v="2"/>
    <x v="6"/>
  </r>
  <r>
    <n v="35491"/>
    <x v="9"/>
    <x v="0"/>
    <x v="173"/>
    <x v="0"/>
    <x v="2"/>
    <x v="0"/>
    <x v="1"/>
    <x v="1"/>
    <x v="590"/>
    <x v="173"/>
    <x v="11"/>
    <x v="8114"/>
    <n v="21.731253830958543"/>
    <x v="0"/>
    <n v="0"/>
    <x v="3"/>
    <n v="0.75654855743142546"/>
    <x v="2"/>
    <x v="2"/>
    <x v="4"/>
    <x v="124"/>
    <n v="1"/>
    <n v="1"/>
    <x v="33832"/>
    <n v="4"/>
    <x v="3"/>
    <n v="125"/>
    <n v="257"/>
    <n v="0"/>
    <n v="0"/>
    <n v="6"/>
    <x v="0"/>
    <x v="0"/>
    <x v="1"/>
    <x v="0"/>
    <x v="7"/>
    <x v="23"/>
    <n v="2"/>
    <n v="0"/>
    <x v="1"/>
    <x v="2"/>
    <x v="2"/>
    <x v="10"/>
  </r>
  <r>
    <n v="35492"/>
    <x v="25"/>
    <x v="0"/>
    <x v="319"/>
    <x v="3"/>
    <x v="1"/>
    <x v="1"/>
    <x v="1"/>
    <x v="1"/>
    <x v="590"/>
    <x v="342"/>
    <x v="14"/>
    <x v="8640"/>
    <n v="11.818813937513148"/>
    <x v="19"/>
    <n v="0"/>
    <x v="1"/>
    <n v="0.79478103502061126"/>
    <x v="3"/>
    <x v="8"/>
    <x v="8"/>
    <x v="122"/>
    <n v="0"/>
    <n v="0"/>
    <x v="33833"/>
    <n v="3"/>
    <x v="1"/>
    <n v="16"/>
    <n v="244"/>
    <n v="0"/>
    <n v="0"/>
    <n v="0"/>
    <x v="0"/>
    <x v="2"/>
    <x v="0"/>
    <x v="2"/>
    <x v="7"/>
    <x v="5"/>
    <n v="12"/>
    <n v="0"/>
    <x v="1"/>
    <x v="2"/>
    <x v="3"/>
    <x v="6"/>
  </r>
  <r>
    <n v="35493"/>
    <x v="24"/>
    <x v="1"/>
    <x v="243"/>
    <x v="1"/>
    <x v="4"/>
    <x v="0"/>
    <x v="1"/>
    <x v="1"/>
    <x v="590"/>
    <x v="389"/>
    <x v="12"/>
    <x v="8644"/>
    <n v="15.941093901315323"/>
    <x v="36"/>
    <n v="1"/>
    <x v="3"/>
    <n v="1.6022245000000001E-2"/>
    <x v="2"/>
    <x v="8"/>
    <x v="4"/>
    <x v="129"/>
    <n v="0"/>
    <n v="1"/>
    <x v="33834"/>
    <n v="1"/>
    <x v="1"/>
    <n v="27"/>
    <n v="244"/>
    <n v="1"/>
    <n v="12.30049560836869"/>
    <n v="6"/>
    <x v="0"/>
    <x v="0"/>
    <x v="1"/>
    <x v="0"/>
    <x v="2"/>
    <x v="0"/>
    <n v="26"/>
    <n v="0"/>
    <x v="0"/>
    <x v="3"/>
    <x v="3"/>
    <x v="6"/>
  </r>
  <r>
    <n v="35494"/>
    <x v="24"/>
    <x v="0"/>
    <x v="351"/>
    <x v="2"/>
    <x v="4"/>
    <x v="0"/>
    <x v="1"/>
    <x v="1"/>
    <x v="590"/>
    <x v="402"/>
    <x v="11"/>
    <x v="8331"/>
    <n v="29.166238838273298"/>
    <x v="4"/>
    <n v="1"/>
    <x v="1"/>
    <n v="0.76273659653243231"/>
    <x v="2"/>
    <x v="8"/>
    <x v="10"/>
    <x v="106"/>
    <n v="0"/>
    <n v="0"/>
    <x v="33835"/>
    <n v="2"/>
    <x v="1"/>
    <n v="139"/>
    <n v="202"/>
    <n v="0"/>
    <n v="0"/>
    <n v="9"/>
    <x v="1"/>
    <x v="0"/>
    <x v="0"/>
    <x v="1"/>
    <x v="1"/>
    <x v="17"/>
    <n v="6"/>
    <n v="1"/>
    <x v="0"/>
    <x v="2"/>
    <x v="3"/>
    <x v="4"/>
  </r>
  <r>
    <n v="35495"/>
    <x v="16"/>
    <x v="0"/>
    <x v="257"/>
    <x v="0"/>
    <x v="2"/>
    <x v="1"/>
    <x v="1"/>
    <x v="1"/>
    <x v="590"/>
    <x v="258"/>
    <x v="8"/>
    <x v="8302"/>
    <n v="23.506438278766961"/>
    <x v="18"/>
    <n v="0"/>
    <x v="2"/>
    <n v="0.20592572987904231"/>
    <x v="3"/>
    <x v="4"/>
    <x v="8"/>
    <x v="134"/>
    <n v="0"/>
    <n v="0"/>
    <x v="33836"/>
    <n v="1"/>
    <x v="3"/>
    <n v="72"/>
    <n v="321"/>
    <n v="0"/>
    <n v="0"/>
    <n v="3"/>
    <x v="2"/>
    <x v="2"/>
    <x v="0"/>
    <x v="2"/>
    <x v="5"/>
    <x v="35"/>
    <n v="3"/>
    <n v="0"/>
    <x v="0"/>
    <x v="3"/>
    <x v="3"/>
    <x v="8"/>
  </r>
  <r>
    <n v="35496"/>
    <x v="41"/>
    <x v="0"/>
    <x v="329"/>
    <x v="1"/>
    <x v="1"/>
    <x v="1"/>
    <x v="1"/>
    <x v="1"/>
    <x v="590"/>
    <x v="352"/>
    <x v="5"/>
    <x v="8357"/>
    <n v="5.4543950038305713"/>
    <x v="1"/>
    <n v="1"/>
    <x v="0"/>
    <n v="0.6405138585908472"/>
    <x v="3"/>
    <x v="5"/>
    <x v="10"/>
    <x v="124"/>
    <n v="0"/>
    <n v="1"/>
    <x v="33837"/>
    <n v="3"/>
    <x v="1"/>
    <n v="16"/>
    <n v="320"/>
    <n v="0"/>
    <n v="0"/>
    <n v="0"/>
    <x v="0"/>
    <x v="2"/>
    <x v="2"/>
    <x v="0"/>
    <x v="1"/>
    <x v="41"/>
    <n v="27"/>
    <n v="0"/>
    <x v="0"/>
    <x v="1"/>
    <x v="3"/>
    <x v="8"/>
  </r>
  <r>
    <n v="35497"/>
    <x v="29"/>
    <x v="1"/>
    <x v="198"/>
    <x v="0"/>
    <x v="1"/>
    <x v="0"/>
    <x v="1"/>
    <x v="1"/>
    <x v="590"/>
    <x v="234"/>
    <x v="10"/>
    <x v="8231"/>
    <n v="19.27039795"/>
    <x v="29"/>
    <n v="1"/>
    <x v="0"/>
    <n v="3.3264370000000001E-2"/>
    <x v="2"/>
    <x v="0"/>
    <x v="4"/>
    <x v="135"/>
    <n v="0"/>
    <n v="0"/>
    <x v="33838"/>
    <n v="2"/>
    <x v="2"/>
    <n v="158"/>
    <n v="204"/>
    <n v="1"/>
    <n v="14.258137174334864"/>
    <n v="9"/>
    <x v="1"/>
    <x v="1"/>
    <x v="3"/>
    <x v="0"/>
    <x v="4"/>
    <x v="18"/>
    <n v="8"/>
    <n v="0"/>
    <x v="1"/>
    <x v="1"/>
    <x v="2"/>
    <x v="4"/>
  </r>
  <r>
    <n v="35498"/>
    <x v="52"/>
    <x v="0"/>
    <x v="149"/>
    <x v="0"/>
    <x v="1"/>
    <x v="0"/>
    <x v="1"/>
    <x v="1"/>
    <x v="590"/>
    <x v="151"/>
    <x v="5"/>
    <x v="8465"/>
    <n v="27.443645882613239"/>
    <x v="1"/>
    <n v="1"/>
    <x v="0"/>
    <n v="5.5298506999999997E-2"/>
    <x v="3"/>
    <x v="9"/>
    <x v="10"/>
    <x v="116"/>
    <n v="0"/>
    <n v="1"/>
    <x v="33839"/>
    <n v="0"/>
    <x v="1"/>
    <n v="0"/>
    <n v="0"/>
    <n v="0"/>
    <n v="0"/>
    <n v="0"/>
    <x v="0"/>
    <x v="2"/>
    <x v="1"/>
    <x v="3"/>
    <x v="1"/>
    <x v="38"/>
    <n v="19"/>
    <n v="1"/>
    <x v="1"/>
    <x v="3"/>
    <x v="3"/>
    <x v="6"/>
  </r>
  <r>
    <n v="35499"/>
    <x v="29"/>
    <x v="0"/>
    <x v="94"/>
    <x v="0"/>
    <x v="0"/>
    <x v="1"/>
    <x v="1"/>
    <x v="0"/>
    <x v="590"/>
    <x v="399"/>
    <x v="1"/>
    <x v="8175"/>
    <n v="18.261772740000001"/>
    <x v="13"/>
    <n v="0"/>
    <x v="1"/>
    <n v="0.12039238927362669"/>
    <x v="1"/>
    <x v="0"/>
    <x v="4"/>
    <x v="9"/>
    <n v="0"/>
    <n v="4"/>
    <x v="12"/>
    <n v="2"/>
    <x v="4"/>
    <n v="154"/>
    <n v="332"/>
    <n v="0"/>
    <n v="0"/>
    <n v="7"/>
    <x v="1"/>
    <x v="0"/>
    <x v="3"/>
    <x v="2"/>
    <x v="2"/>
    <x v="19"/>
    <n v="13"/>
    <n v="0"/>
    <x v="1"/>
    <x v="3"/>
    <x v="1"/>
    <x v="5"/>
  </r>
  <r>
    <n v="35500"/>
    <x v="34"/>
    <x v="1"/>
    <x v="134"/>
    <x v="2"/>
    <x v="1"/>
    <x v="1"/>
    <x v="1"/>
    <x v="1"/>
    <x v="590"/>
    <x v="135"/>
    <x v="10"/>
    <x v="8429"/>
    <n v="22.973396820658682"/>
    <x v="8"/>
    <n v="1"/>
    <x v="0"/>
    <n v="0.37397486823510678"/>
    <x v="2"/>
    <x v="4"/>
    <x v="10"/>
    <x v="107"/>
    <n v="0"/>
    <n v="1"/>
    <x v="33840"/>
    <n v="1"/>
    <x v="1"/>
    <n v="149"/>
    <n v="301"/>
    <n v="0"/>
    <n v="0"/>
    <n v="1"/>
    <x v="0"/>
    <x v="0"/>
    <x v="0"/>
    <x v="1"/>
    <x v="3"/>
    <x v="41"/>
    <n v="26"/>
    <n v="0"/>
    <x v="1"/>
    <x v="1"/>
    <x v="2"/>
    <x v="11"/>
  </r>
  <r>
    <n v="35501"/>
    <x v="17"/>
    <x v="0"/>
    <x v="346"/>
    <x v="2"/>
    <x v="1"/>
    <x v="0"/>
    <x v="1"/>
    <x v="1"/>
    <x v="590"/>
    <x v="393"/>
    <x v="9"/>
    <x v="8486"/>
    <n v="14.045558811188515"/>
    <x v="19"/>
    <n v="1"/>
    <x v="2"/>
    <n v="0.13902068200000001"/>
    <x v="2"/>
    <x v="9"/>
    <x v="10"/>
    <x v="145"/>
    <n v="0"/>
    <n v="0"/>
    <x v="33841"/>
    <n v="1"/>
    <x v="4"/>
    <n v="147"/>
    <n v="257"/>
    <n v="1"/>
    <n v="9.5911399329999991"/>
    <n v="3"/>
    <x v="1"/>
    <x v="1"/>
    <x v="1"/>
    <x v="0"/>
    <x v="1"/>
    <x v="16"/>
    <n v="5"/>
    <n v="0"/>
    <x v="1"/>
    <x v="0"/>
    <x v="3"/>
    <x v="10"/>
  </r>
  <r>
    <n v="35502"/>
    <x v="2"/>
    <x v="0"/>
    <x v="309"/>
    <x v="1"/>
    <x v="3"/>
    <x v="1"/>
    <x v="1"/>
    <x v="1"/>
    <x v="590"/>
    <x v="410"/>
    <x v="14"/>
    <x v="8593"/>
    <n v="10.665787391263423"/>
    <x v="39"/>
    <n v="0"/>
    <x v="0"/>
    <n v="9.7326965000000001E-2"/>
    <x v="2"/>
    <x v="3"/>
    <x v="11"/>
    <x v="105"/>
    <n v="1"/>
    <n v="1"/>
    <x v="33842"/>
    <n v="0"/>
    <x v="1"/>
    <n v="0"/>
    <n v="0"/>
    <n v="0"/>
    <n v="0"/>
    <n v="3"/>
    <x v="1"/>
    <x v="1"/>
    <x v="1"/>
    <x v="2"/>
    <x v="6"/>
    <x v="33"/>
    <n v="8"/>
    <n v="1"/>
    <x v="0"/>
    <x v="0"/>
    <x v="2"/>
    <x v="10"/>
  </r>
  <r>
    <n v="35503"/>
    <x v="54"/>
    <x v="0"/>
    <x v="251"/>
    <x v="3"/>
    <x v="2"/>
    <x v="0"/>
    <x v="1"/>
    <x v="1"/>
    <x v="590"/>
    <x v="458"/>
    <x v="12"/>
    <x v="8738"/>
    <n v="17.889038930000002"/>
    <x v="14"/>
    <n v="1"/>
    <x v="2"/>
    <n v="0.44379659999999999"/>
    <x v="3"/>
    <x v="5"/>
    <x v="10"/>
    <x v="117"/>
    <n v="0"/>
    <n v="0"/>
    <x v="33843"/>
    <n v="3"/>
    <x v="1"/>
    <n v="25"/>
    <n v="122"/>
    <n v="0"/>
    <n v="0"/>
    <n v="0"/>
    <x v="1"/>
    <x v="0"/>
    <x v="1"/>
    <x v="2"/>
    <x v="6"/>
    <x v="41"/>
    <n v="6"/>
    <n v="0"/>
    <x v="1"/>
    <x v="1"/>
    <x v="3"/>
    <x v="1"/>
  </r>
  <r>
    <n v="35504"/>
    <x v="47"/>
    <x v="1"/>
    <x v="337"/>
    <x v="1"/>
    <x v="4"/>
    <x v="0"/>
    <x v="1"/>
    <x v="1"/>
    <x v="590"/>
    <x v="367"/>
    <x v="12"/>
    <x v="8092"/>
    <n v="17.014862368844867"/>
    <x v="33"/>
    <n v="1"/>
    <x v="2"/>
    <n v="0.89779269373949933"/>
    <x v="3"/>
    <x v="7"/>
    <x v="10"/>
    <x v="138"/>
    <n v="0"/>
    <n v="1"/>
    <x v="33844"/>
    <n v="0"/>
    <x v="4"/>
    <n v="0"/>
    <n v="0"/>
    <n v="1"/>
    <n v="7.2165495975214116"/>
    <n v="8"/>
    <x v="0"/>
    <x v="0"/>
    <x v="1"/>
    <x v="2"/>
    <x v="2"/>
    <x v="42"/>
    <n v="26"/>
    <n v="0"/>
    <x v="0"/>
    <x v="1"/>
    <x v="3"/>
    <x v="5"/>
  </r>
  <r>
    <n v="35505"/>
    <x v="61"/>
    <x v="0"/>
    <x v="218"/>
    <x v="0"/>
    <x v="1"/>
    <x v="0"/>
    <x v="1"/>
    <x v="1"/>
    <x v="590"/>
    <x v="374"/>
    <x v="7"/>
    <x v="8056"/>
    <n v="29.820346388417651"/>
    <x v="43"/>
    <n v="1"/>
    <x v="2"/>
    <n v="0.15036501270082819"/>
    <x v="2"/>
    <x v="6"/>
    <x v="4"/>
    <x v="124"/>
    <n v="0"/>
    <n v="1"/>
    <x v="33845"/>
    <n v="2"/>
    <x v="1"/>
    <n v="58"/>
    <n v="233"/>
    <n v="0"/>
    <n v="0"/>
    <n v="0"/>
    <x v="0"/>
    <x v="1"/>
    <x v="1"/>
    <x v="2"/>
    <x v="2"/>
    <x v="38"/>
    <n v="14"/>
    <n v="0"/>
    <x v="0"/>
    <x v="1"/>
    <x v="3"/>
    <x v="6"/>
  </r>
  <r>
    <n v="35506"/>
    <x v="1"/>
    <x v="1"/>
    <x v="30"/>
    <x v="0"/>
    <x v="3"/>
    <x v="0"/>
    <x v="1"/>
    <x v="1"/>
    <x v="590"/>
    <x v="29"/>
    <x v="10"/>
    <x v="8535"/>
    <n v="15.949217740689329"/>
    <x v="3"/>
    <n v="1"/>
    <x v="1"/>
    <n v="0.32009430271575551"/>
    <x v="3"/>
    <x v="3"/>
    <x v="10"/>
    <x v="131"/>
    <n v="0"/>
    <n v="0"/>
    <x v="33846"/>
    <n v="1"/>
    <x v="4"/>
    <n v="166"/>
    <n v="235"/>
    <n v="1"/>
    <n v="3.6946633888474358"/>
    <n v="6"/>
    <x v="2"/>
    <x v="0"/>
    <x v="1"/>
    <x v="2"/>
    <x v="7"/>
    <x v="13"/>
    <n v="21"/>
    <n v="1"/>
    <x v="1"/>
    <x v="3"/>
    <x v="3"/>
    <x v="6"/>
  </r>
  <r>
    <n v="35507"/>
    <x v="30"/>
    <x v="0"/>
    <x v="126"/>
    <x v="1"/>
    <x v="1"/>
    <x v="0"/>
    <x v="1"/>
    <x v="0"/>
    <x v="590"/>
    <x v="128"/>
    <x v="2"/>
    <x v="8274"/>
    <n v="25.660296620294211"/>
    <x v="13"/>
    <n v="0"/>
    <x v="1"/>
    <n v="0.3631290557367795"/>
    <x v="0"/>
    <x v="4"/>
    <x v="10"/>
    <x v="81"/>
    <n v="0"/>
    <n v="4"/>
    <x v="33847"/>
    <n v="0"/>
    <x v="1"/>
    <n v="0"/>
    <n v="0"/>
    <n v="1"/>
    <n v="5.345453601"/>
    <n v="9"/>
    <x v="0"/>
    <x v="0"/>
    <x v="0"/>
    <x v="1"/>
    <x v="1"/>
    <x v="22"/>
    <n v="28"/>
    <n v="0"/>
    <x v="0"/>
    <x v="1"/>
    <x v="1"/>
    <x v="7"/>
  </r>
  <r>
    <n v="35508"/>
    <x v="23"/>
    <x v="1"/>
    <x v="38"/>
    <x v="2"/>
    <x v="1"/>
    <x v="0"/>
    <x v="1"/>
    <x v="1"/>
    <x v="590"/>
    <x v="37"/>
    <x v="14"/>
    <x v="8335"/>
    <n v="17.452015593437682"/>
    <x v="44"/>
    <n v="0"/>
    <x v="3"/>
    <n v="0.87978660201196035"/>
    <x v="3"/>
    <x v="1"/>
    <x v="10"/>
    <x v="148"/>
    <n v="0"/>
    <n v="1"/>
    <x v="33848"/>
    <n v="2"/>
    <x v="3"/>
    <n v="33"/>
    <n v="309"/>
    <n v="0"/>
    <n v="0"/>
    <n v="0"/>
    <x v="1"/>
    <x v="1"/>
    <x v="2"/>
    <x v="1"/>
    <x v="6"/>
    <x v="3"/>
    <n v="4"/>
    <n v="0"/>
    <x v="0"/>
    <x v="1"/>
    <x v="3"/>
    <x v="8"/>
  </r>
  <r>
    <n v="35509"/>
    <x v="30"/>
    <x v="0"/>
    <x v="115"/>
    <x v="1"/>
    <x v="3"/>
    <x v="0"/>
    <x v="1"/>
    <x v="1"/>
    <x v="590"/>
    <x v="353"/>
    <x v="5"/>
    <x v="8882"/>
    <n v="28.16699990352771"/>
    <x v="20"/>
    <n v="1"/>
    <x v="1"/>
    <n v="0.3453224799474332"/>
    <x v="3"/>
    <x v="3"/>
    <x v="4"/>
    <x v="107"/>
    <n v="1"/>
    <n v="0"/>
    <x v="33849"/>
    <n v="1"/>
    <x v="3"/>
    <n v="22"/>
    <n v="280"/>
    <n v="0"/>
    <n v="0"/>
    <n v="5"/>
    <x v="0"/>
    <x v="1"/>
    <x v="2"/>
    <x v="1"/>
    <x v="5"/>
    <x v="10"/>
    <n v="29"/>
    <n v="0"/>
    <x v="1"/>
    <x v="1"/>
    <x v="3"/>
    <x v="7"/>
  </r>
  <r>
    <n v="35510"/>
    <x v="24"/>
    <x v="0"/>
    <x v="23"/>
    <x v="1"/>
    <x v="4"/>
    <x v="0"/>
    <x v="1"/>
    <x v="1"/>
    <x v="590"/>
    <x v="22"/>
    <x v="10"/>
    <x v="8292"/>
    <n v="27.633262892530471"/>
    <x v="0"/>
    <n v="0"/>
    <x v="1"/>
    <n v="0.35181423115085819"/>
    <x v="2"/>
    <x v="4"/>
    <x v="4"/>
    <x v="107"/>
    <n v="2"/>
    <n v="1"/>
    <x v="33850"/>
    <n v="1"/>
    <x v="1"/>
    <n v="16"/>
    <n v="298"/>
    <n v="0"/>
    <n v="0"/>
    <n v="9"/>
    <x v="0"/>
    <x v="1"/>
    <x v="1"/>
    <x v="1"/>
    <x v="2"/>
    <x v="37"/>
    <n v="18"/>
    <n v="0"/>
    <x v="0"/>
    <x v="4"/>
    <x v="2"/>
    <x v="11"/>
  </r>
  <r>
    <n v="35511"/>
    <x v="17"/>
    <x v="0"/>
    <x v="261"/>
    <x v="2"/>
    <x v="3"/>
    <x v="0"/>
    <x v="1"/>
    <x v="1"/>
    <x v="590"/>
    <x v="262"/>
    <x v="3"/>
    <x v="8612"/>
    <n v="14.513635378294511"/>
    <x v="7"/>
    <n v="1"/>
    <x v="0"/>
    <n v="4.7419983999999998E-2"/>
    <x v="2"/>
    <x v="7"/>
    <x v="10"/>
    <x v="118"/>
    <n v="2"/>
    <n v="1"/>
    <x v="33851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11"/>
  </r>
  <r>
    <n v="35512"/>
    <x v="55"/>
    <x v="0"/>
    <x v="346"/>
    <x v="3"/>
    <x v="0"/>
    <x v="0"/>
    <x v="1"/>
    <x v="1"/>
    <x v="590"/>
    <x v="393"/>
    <x v="9"/>
    <x v="8577"/>
    <n v="23.379015615211529"/>
    <x v="10"/>
    <n v="1"/>
    <x v="2"/>
    <n v="0.28197682745183861"/>
    <x v="3"/>
    <x v="8"/>
    <x v="11"/>
    <x v="117"/>
    <n v="0"/>
    <n v="1"/>
    <x v="33852"/>
    <n v="1"/>
    <x v="4"/>
    <n v="10"/>
    <n v="257"/>
    <n v="0"/>
    <n v="0"/>
    <n v="2"/>
    <x v="0"/>
    <x v="2"/>
    <x v="2"/>
    <x v="0"/>
    <x v="1"/>
    <x v="46"/>
    <n v="25"/>
    <n v="1"/>
    <x v="0"/>
    <x v="4"/>
    <x v="3"/>
    <x v="10"/>
  </r>
  <r>
    <n v="35513"/>
    <x v="40"/>
    <x v="1"/>
    <x v="337"/>
    <x v="3"/>
    <x v="1"/>
    <x v="0"/>
    <x v="1"/>
    <x v="1"/>
    <x v="590"/>
    <x v="367"/>
    <x v="7"/>
    <x v="8348"/>
    <n v="5.5390323171269005"/>
    <x v="1"/>
    <n v="0"/>
    <x v="2"/>
    <n v="0.96379588384429316"/>
    <x v="3"/>
    <x v="9"/>
    <x v="10"/>
    <x v="129"/>
    <n v="0"/>
    <n v="1"/>
    <x v="33853"/>
    <n v="4"/>
    <x v="4"/>
    <n v="18"/>
    <n v="335"/>
    <n v="1"/>
    <n v="4.5276501538894234"/>
    <n v="0"/>
    <x v="1"/>
    <x v="0"/>
    <x v="0"/>
    <x v="0"/>
    <x v="4"/>
    <x v="8"/>
    <n v="20"/>
    <n v="0"/>
    <x v="1"/>
    <x v="3"/>
    <x v="3"/>
    <x v="5"/>
  </r>
  <r>
    <n v="35514"/>
    <x v="17"/>
    <x v="0"/>
    <x v="212"/>
    <x v="0"/>
    <x v="1"/>
    <x v="0"/>
    <x v="1"/>
    <x v="1"/>
    <x v="590"/>
    <x v="211"/>
    <x v="14"/>
    <x v="8146"/>
    <n v="18.643559806668531"/>
    <x v="8"/>
    <n v="1"/>
    <x v="1"/>
    <n v="1.0353737E-2"/>
    <x v="2"/>
    <x v="8"/>
    <x v="4"/>
    <x v="129"/>
    <n v="0"/>
    <n v="1"/>
    <x v="33854"/>
    <n v="3"/>
    <x v="2"/>
    <n v="104"/>
    <n v="218"/>
    <n v="0"/>
    <n v="0"/>
    <n v="8"/>
    <x v="0"/>
    <x v="1"/>
    <x v="2"/>
    <x v="2"/>
    <x v="5"/>
    <x v="42"/>
    <n v="26"/>
    <n v="0"/>
    <x v="1"/>
    <x v="0"/>
    <x v="3"/>
    <x v="2"/>
  </r>
  <r>
    <n v="35515"/>
    <x v="1"/>
    <x v="1"/>
    <x v="58"/>
    <x v="0"/>
    <x v="1"/>
    <x v="0"/>
    <x v="1"/>
    <x v="1"/>
    <x v="590"/>
    <x v="58"/>
    <x v="13"/>
    <x v="8626"/>
    <n v="28.195140749298481"/>
    <x v="30"/>
    <n v="1"/>
    <x v="0"/>
    <n v="0.78527571699999998"/>
    <x v="2"/>
    <x v="7"/>
    <x v="10"/>
    <x v="107"/>
    <n v="0"/>
    <n v="0"/>
    <x v="33855"/>
    <n v="2"/>
    <x v="1"/>
    <n v="85"/>
    <n v="283"/>
    <n v="1"/>
    <n v="14.172906061915011"/>
    <n v="5"/>
    <x v="1"/>
    <x v="1"/>
    <x v="2"/>
    <x v="2"/>
    <x v="2"/>
    <x v="17"/>
    <n v="9"/>
    <n v="0"/>
    <x v="0"/>
    <x v="2"/>
    <x v="3"/>
    <x v="7"/>
  </r>
  <r>
    <n v="35516"/>
    <x v="9"/>
    <x v="0"/>
    <x v="243"/>
    <x v="3"/>
    <x v="3"/>
    <x v="0"/>
    <x v="1"/>
    <x v="1"/>
    <x v="590"/>
    <x v="389"/>
    <x v="5"/>
    <x v="8116"/>
    <n v="19.872755015086629"/>
    <x v="22"/>
    <n v="0"/>
    <x v="3"/>
    <n v="0.3362744603853311"/>
    <x v="2"/>
    <x v="5"/>
    <x v="4"/>
    <x v="105"/>
    <n v="0"/>
    <n v="1"/>
    <x v="33856"/>
    <n v="2"/>
    <x v="4"/>
    <n v="16"/>
    <n v="244"/>
    <n v="1"/>
    <n v="2.0257963281869547"/>
    <n v="3"/>
    <x v="1"/>
    <x v="1"/>
    <x v="2"/>
    <x v="0"/>
    <x v="6"/>
    <x v="8"/>
    <n v="27"/>
    <n v="1"/>
    <x v="1"/>
    <x v="3"/>
    <x v="3"/>
    <x v="6"/>
  </r>
  <r>
    <n v="35517"/>
    <x v="44"/>
    <x v="0"/>
    <x v="178"/>
    <x v="0"/>
    <x v="4"/>
    <x v="0"/>
    <x v="1"/>
    <x v="0"/>
    <x v="590"/>
    <x v="390"/>
    <x v="4"/>
    <x v="8210"/>
    <n v="17.122608633795124"/>
    <x v="29"/>
    <n v="0"/>
    <x v="1"/>
    <n v="0.19779971707999169"/>
    <x v="0"/>
    <x v="6"/>
    <x v="4"/>
    <x v="2"/>
    <n v="1"/>
    <n v="4"/>
    <x v="33857"/>
    <n v="2"/>
    <x v="3"/>
    <n v="84"/>
    <n v="317"/>
    <n v="1"/>
    <n v="6.7836005272343689"/>
    <n v="5"/>
    <x v="1"/>
    <x v="1"/>
    <x v="0"/>
    <x v="1"/>
    <x v="4"/>
    <x v="46"/>
    <n v="14"/>
    <n v="0"/>
    <x v="1"/>
    <x v="0"/>
    <x v="1"/>
    <x v="8"/>
  </r>
  <r>
    <n v="35518"/>
    <x v="44"/>
    <x v="0"/>
    <x v="67"/>
    <x v="0"/>
    <x v="4"/>
    <x v="0"/>
    <x v="1"/>
    <x v="1"/>
    <x v="590"/>
    <x v="66"/>
    <x v="8"/>
    <x v="8397"/>
    <n v="18.119985247429423"/>
    <x v="40"/>
    <n v="1"/>
    <x v="0"/>
    <n v="0.69300679278088839"/>
    <x v="2"/>
    <x v="2"/>
    <x v="11"/>
    <x v="117"/>
    <n v="0"/>
    <n v="0"/>
    <x v="33858"/>
    <n v="0"/>
    <x v="1"/>
    <n v="0"/>
    <n v="0"/>
    <n v="0"/>
    <n v="0"/>
    <n v="0"/>
    <x v="2"/>
    <x v="1"/>
    <x v="0"/>
    <x v="0"/>
    <x v="1"/>
    <x v="29"/>
    <n v="3"/>
    <n v="0"/>
    <x v="0"/>
    <x v="4"/>
    <x v="3"/>
    <x v="1"/>
  </r>
  <r>
    <n v="35519"/>
    <x v="19"/>
    <x v="0"/>
    <x v="282"/>
    <x v="3"/>
    <x v="1"/>
    <x v="0"/>
    <x v="1"/>
    <x v="1"/>
    <x v="590"/>
    <x v="291"/>
    <x v="10"/>
    <x v="8613"/>
    <n v="20.437654270567524"/>
    <x v="16"/>
    <n v="0"/>
    <x v="1"/>
    <n v="0.70944607595942222"/>
    <x v="2"/>
    <x v="4"/>
    <x v="4"/>
    <x v="134"/>
    <n v="2"/>
    <n v="1"/>
    <x v="33859"/>
    <n v="1"/>
    <x v="4"/>
    <n v="26"/>
    <n v="228"/>
    <n v="0"/>
    <n v="0"/>
    <n v="1"/>
    <x v="2"/>
    <x v="2"/>
    <x v="0"/>
    <x v="2"/>
    <x v="8"/>
    <x v="25"/>
    <n v="15"/>
    <n v="0"/>
    <x v="0"/>
    <x v="3"/>
    <x v="3"/>
    <x v="2"/>
  </r>
  <r>
    <n v="35520"/>
    <x v="4"/>
    <x v="1"/>
    <x v="95"/>
    <x v="2"/>
    <x v="3"/>
    <x v="0"/>
    <x v="1"/>
    <x v="1"/>
    <x v="590"/>
    <x v="96"/>
    <x v="6"/>
    <x v="8507"/>
    <n v="8.3876954753107871"/>
    <x v="33"/>
    <n v="0"/>
    <x v="0"/>
    <n v="6.3175089000000004E-2"/>
    <x v="2"/>
    <x v="0"/>
    <x v="10"/>
    <x v="149"/>
    <n v="0"/>
    <n v="0"/>
    <x v="33860"/>
    <n v="1"/>
    <x v="1"/>
    <n v="180"/>
    <n v="251"/>
    <n v="0"/>
    <n v="0"/>
    <n v="3"/>
    <x v="0"/>
    <x v="2"/>
    <x v="1"/>
    <x v="0"/>
    <x v="7"/>
    <x v="42"/>
    <n v="9"/>
    <n v="0"/>
    <x v="0"/>
    <x v="2"/>
    <x v="3"/>
    <x v="10"/>
  </r>
  <r>
    <n v="35521"/>
    <x v="39"/>
    <x v="1"/>
    <x v="235"/>
    <x v="0"/>
    <x v="4"/>
    <x v="0"/>
    <x v="1"/>
    <x v="0"/>
    <x v="590"/>
    <x v="236"/>
    <x v="2"/>
    <x v="8586"/>
    <n v="26.657181704460289"/>
    <x v="32"/>
    <n v="1"/>
    <x v="1"/>
    <n v="0.66630489782122093"/>
    <x v="0"/>
    <x v="4"/>
    <x v="14"/>
    <x v="55"/>
    <n v="0"/>
    <n v="5"/>
    <x v="33861"/>
    <n v="2"/>
    <x v="3"/>
    <n v="43"/>
    <n v="299"/>
    <n v="0"/>
    <n v="0"/>
    <n v="0"/>
    <x v="1"/>
    <x v="2"/>
    <x v="0"/>
    <x v="1"/>
    <x v="5"/>
    <x v="39"/>
    <n v="5"/>
    <n v="0"/>
    <x v="0"/>
    <x v="3"/>
    <x v="1"/>
    <x v="11"/>
  </r>
  <r>
    <n v="35522"/>
    <x v="52"/>
    <x v="1"/>
    <x v="9"/>
    <x v="2"/>
    <x v="1"/>
    <x v="0"/>
    <x v="1"/>
    <x v="1"/>
    <x v="590"/>
    <x v="9"/>
    <x v="3"/>
    <x v="8610"/>
    <n v="14.498491387978394"/>
    <x v="28"/>
    <n v="0"/>
    <x v="3"/>
    <n v="0.2232333597639623"/>
    <x v="2"/>
    <x v="6"/>
    <x v="10"/>
    <x v="133"/>
    <n v="0"/>
    <n v="0"/>
    <x v="33862"/>
    <n v="4"/>
    <x v="4"/>
    <n v="169"/>
    <n v="241"/>
    <n v="1"/>
    <n v="11.003953055438714"/>
    <n v="7"/>
    <x v="1"/>
    <x v="1"/>
    <x v="3"/>
    <x v="0"/>
    <x v="7"/>
    <x v="31"/>
    <n v="19"/>
    <n v="0"/>
    <x v="0"/>
    <x v="2"/>
    <x v="3"/>
    <x v="6"/>
  </r>
  <r>
    <n v="35523"/>
    <x v="21"/>
    <x v="1"/>
    <x v="333"/>
    <x v="0"/>
    <x v="1"/>
    <x v="0"/>
    <x v="1"/>
    <x v="1"/>
    <x v="590"/>
    <x v="361"/>
    <x v="3"/>
    <x v="8610"/>
    <n v="14.498491387978394"/>
    <x v="28"/>
    <n v="0"/>
    <x v="3"/>
    <n v="0.2232333597639623"/>
    <x v="2"/>
    <x v="6"/>
    <x v="10"/>
    <x v="133"/>
    <n v="1"/>
    <n v="0"/>
    <x v="33863"/>
    <n v="4"/>
    <x v="4"/>
    <n v="176"/>
    <n v="186"/>
    <n v="0"/>
    <n v="0"/>
    <n v="7"/>
    <x v="1"/>
    <x v="1"/>
    <x v="3"/>
    <x v="0"/>
    <x v="7"/>
    <x v="31"/>
    <n v="19"/>
    <n v="0"/>
    <x v="0"/>
    <x v="2"/>
    <x v="3"/>
    <x v="0"/>
  </r>
  <r>
    <n v="35524"/>
    <x v="1"/>
    <x v="1"/>
    <x v="20"/>
    <x v="3"/>
    <x v="3"/>
    <x v="0"/>
    <x v="1"/>
    <x v="0"/>
    <x v="590"/>
    <x v="51"/>
    <x v="2"/>
    <x v="8810"/>
    <n v="12.37233632071233"/>
    <x v="28"/>
    <n v="1"/>
    <x v="2"/>
    <n v="0.50785441252884811"/>
    <x v="0"/>
    <x v="2"/>
    <x v="4"/>
    <x v="40"/>
    <n v="0"/>
    <n v="4"/>
    <x v="33864"/>
    <n v="3"/>
    <x v="1"/>
    <n v="19"/>
    <n v="334"/>
    <n v="1"/>
    <n v="4.2918976993007592"/>
    <n v="0"/>
    <x v="2"/>
    <x v="2"/>
    <x v="1"/>
    <x v="1"/>
    <x v="4"/>
    <x v="42"/>
    <n v="16"/>
    <n v="0"/>
    <x v="1"/>
    <x v="1"/>
    <x v="0"/>
    <x v="5"/>
  </r>
  <r>
    <n v="35525"/>
    <x v="53"/>
    <x v="0"/>
    <x v="64"/>
    <x v="0"/>
    <x v="2"/>
    <x v="0"/>
    <x v="1"/>
    <x v="1"/>
    <x v="590"/>
    <x v="63"/>
    <x v="5"/>
    <x v="8782"/>
    <n v="13.377648787279709"/>
    <x v="23"/>
    <n v="1"/>
    <x v="1"/>
    <n v="9.7274501999999999E-2"/>
    <x v="2"/>
    <x v="1"/>
    <x v="4"/>
    <x v="115"/>
    <n v="0"/>
    <n v="0"/>
    <x v="33865"/>
    <n v="5"/>
    <x v="3"/>
    <n v="86"/>
    <n v="170"/>
    <n v="0"/>
    <n v="0"/>
    <n v="7"/>
    <x v="0"/>
    <x v="1"/>
    <x v="1"/>
    <x v="2"/>
    <x v="1"/>
    <x v="39"/>
    <n v="2"/>
    <n v="0"/>
    <x v="0"/>
    <x v="4"/>
    <x v="2"/>
    <x v="9"/>
  </r>
  <r>
    <n v="35526"/>
    <x v="63"/>
    <x v="1"/>
    <x v="298"/>
    <x v="3"/>
    <x v="1"/>
    <x v="0"/>
    <x v="1"/>
    <x v="0"/>
    <x v="590"/>
    <x v="312"/>
    <x v="0"/>
    <x v="8926"/>
    <n v="24.26856486108937"/>
    <x v="36"/>
    <n v="0"/>
    <x v="0"/>
    <n v="0.59663498675460058"/>
    <x v="1"/>
    <x v="8"/>
    <x v="11"/>
    <x v="18"/>
    <n v="0"/>
    <n v="3"/>
    <x v="33866"/>
    <n v="5"/>
    <x v="4"/>
    <n v="17"/>
    <n v="184"/>
    <n v="0"/>
    <n v="0"/>
    <n v="2"/>
    <x v="2"/>
    <x v="0"/>
    <x v="1"/>
    <x v="0"/>
    <x v="2"/>
    <x v="39"/>
    <n v="20"/>
    <n v="0"/>
    <x v="1"/>
    <x v="2"/>
    <x v="1"/>
    <x v="9"/>
  </r>
  <r>
    <n v="35527"/>
    <x v="52"/>
    <x v="0"/>
    <x v="297"/>
    <x v="2"/>
    <x v="1"/>
    <x v="0"/>
    <x v="1"/>
    <x v="1"/>
    <x v="590"/>
    <x v="311"/>
    <x v="7"/>
    <x v="8056"/>
    <n v="29.820346388417651"/>
    <x v="43"/>
    <n v="1"/>
    <x v="2"/>
    <n v="0.15036501270082819"/>
    <x v="2"/>
    <x v="6"/>
    <x v="4"/>
    <x v="124"/>
    <n v="0"/>
    <n v="1"/>
    <x v="33867"/>
    <n v="2"/>
    <x v="4"/>
    <n v="172"/>
    <n v="300"/>
    <n v="0"/>
    <n v="0"/>
    <n v="0"/>
    <x v="0"/>
    <x v="1"/>
    <x v="1"/>
    <x v="2"/>
    <x v="2"/>
    <x v="38"/>
    <n v="14"/>
    <n v="0"/>
    <x v="0"/>
    <x v="1"/>
    <x v="3"/>
    <x v="11"/>
  </r>
  <r>
    <n v="35528"/>
    <x v="49"/>
    <x v="0"/>
    <x v="13"/>
    <x v="2"/>
    <x v="3"/>
    <x v="0"/>
    <x v="1"/>
    <x v="1"/>
    <x v="590"/>
    <x v="70"/>
    <x v="13"/>
    <x v="8537"/>
    <n v="17.488187406405437"/>
    <x v="0"/>
    <n v="1"/>
    <x v="2"/>
    <n v="0.58962262509084107"/>
    <x v="3"/>
    <x v="1"/>
    <x v="10"/>
    <x v="122"/>
    <n v="0"/>
    <n v="1"/>
    <x v="33868"/>
    <n v="4"/>
    <x v="3"/>
    <n v="124"/>
    <n v="314"/>
    <n v="0"/>
    <n v="0"/>
    <n v="2"/>
    <x v="2"/>
    <x v="1"/>
    <x v="3"/>
    <x v="0"/>
    <x v="8"/>
    <x v="3"/>
    <n v="26"/>
    <n v="1"/>
    <x v="0"/>
    <x v="4"/>
    <x v="3"/>
    <x v="8"/>
  </r>
  <r>
    <n v="35529"/>
    <x v="47"/>
    <x v="0"/>
    <x v="289"/>
    <x v="1"/>
    <x v="4"/>
    <x v="1"/>
    <x v="1"/>
    <x v="1"/>
    <x v="590"/>
    <x v="301"/>
    <x v="6"/>
    <x v="8783"/>
    <n v="9.3473636565041165"/>
    <x v="15"/>
    <n v="1"/>
    <x v="0"/>
    <n v="0.84249850632804368"/>
    <x v="3"/>
    <x v="7"/>
    <x v="10"/>
    <x v="117"/>
    <n v="1"/>
    <n v="0"/>
    <x v="33869"/>
    <n v="0"/>
    <x v="4"/>
    <n v="0"/>
    <n v="0"/>
    <n v="1"/>
    <n v="14.503476302196374"/>
    <n v="0"/>
    <x v="1"/>
    <x v="2"/>
    <x v="3"/>
    <x v="2"/>
    <x v="2"/>
    <x v="4"/>
    <n v="1"/>
    <n v="0"/>
    <x v="1"/>
    <x v="1"/>
    <x v="3"/>
    <x v="3"/>
  </r>
  <r>
    <n v="35530"/>
    <x v="50"/>
    <x v="0"/>
    <x v="295"/>
    <x v="3"/>
    <x v="3"/>
    <x v="0"/>
    <x v="1"/>
    <x v="1"/>
    <x v="590"/>
    <x v="309"/>
    <x v="10"/>
    <x v="8157"/>
    <n v="21.539092996464788"/>
    <x v="39"/>
    <n v="1"/>
    <x v="3"/>
    <n v="0.52399288041855641"/>
    <x v="3"/>
    <x v="7"/>
    <x v="10"/>
    <x v="121"/>
    <n v="0"/>
    <n v="0"/>
    <x v="33870"/>
    <n v="3"/>
    <x v="3"/>
    <n v="11"/>
    <n v="325"/>
    <n v="1"/>
    <n v="3.2600123517649964"/>
    <n v="0"/>
    <x v="1"/>
    <x v="0"/>
    <x v="2"/>
    <x v="2"/>
    <x v="6"/>
    <x v="23"/>
    <n v="0"/>
    <n v="1"/>
    <x v="0"/>
    <x v="1"/>
    <x v="3"/>
    <x v="5"/>
  </r>
  <r>
    <n v="35531"/>
    <x v="63"/>
    <x v="0"/>
    <x v="197"/>
    <x v="3"/>
    <x v="1"/>
    <x v="1"/>
    <x v="1"/>
    <x v="1"/>
    <x v="590"/>
    <x v="391"/>
    <x v="7"/>
    <x v="8601"/>
    <n v="10.170356628737929"/>
    <x v="14"/>
    <n v="1"/>
    <x v="1"/>
    <n v="0.63072004882219068"/>
    <x v="2"/>
    <x v="7"/>
    <x v="4"/>
    <x v="145"/>
    <n v="0"/>
    <n v="0"/>
    <x v="33871"/>
    <n v="2"/>
    <x v="3"/>
    <n v="10"/>
    <n v="192"/>
    <n v="1"/>
    <n v="8.3122035595691948"/>
    <n v="8"/>
    <x v="0"/>
    <x v="0"/>
    <x v="2"/>
    <x v="0"/>
    <x v="5"/>
    <x v="43"/>
    <n v="25"/>
    <n v="1"/>
    <x v="1"/>
    <x v="3"/>
    <x v="3"/>
    <x v="0"/>
  </r>
  <r>
    <n v="35532"/>
    <x v="4"/>
    <x v="1"/>
    <x v="70"/>
    <x v="1"/>
    <x v="3"/>
    <x v="1"/>
    <x v="1"/>
    <x v="1"/>
    <x v="590"/>
    <x v="322"/>
    <x v="13"/>
    <x v="8085"/>
    <n v="28.745628965895548"/>
    <x v="12"/>
    <n v="1"/>
    <x v="2"/>
    <n v="0.86876013234496186"/>
    <x v="2"/>
    <x v="7"/>
    <x v="11"/>
    <x v="116"/>
    <n v="0"/>
    <n v="1"/>
    <x v="33872"/>
    <n v="1"/>
    <x v="4"/>
    <n v="16"/>
    <n v="301"/>
    <n v="0"/>
    <n v="0"/>
    <n v="4"/>
    <x v="0"/>
    <x v="1"/>
    <x v="3"/>
    <x v="1"/>
    <x v="4"/>
    <x v="19"/>
    <n v="16"/>
    <n v="0"/>
    <x v="0"/>
    <x v="2"/>
    <x v="3"/>
    <x v="11"/>
  </r>
  <r>
    <n v="35533"/>
    <x v="11"/>
    <x v="1"/>
    <x v="126"/>
    <x v="1"/>
    <x v="1"/>
    <x v="1"/>
    <x v="1"/>
    <x v="1"/>
    <x v="590"/>
    <x v="128"/>
    <x v="9"/>
    <x v="8062"/>
    <n v="24.752733015856265"/>
    <x v="4"/>
    <n v="0"/>
    <x v="2"/>
    <n v="0.3723655985869912"/>
    <x v="3"/>
    <x v="6"/>
    <x v="4"/>
    <x v="126"/>
    <n v="1"/>
    <n v="0"/>
    <x v="33873"/>
    <n v="0"/>
    <x v="2"/>
    <n v="0"/>
    <n v="0"/>
    <n v="0"/>
    <n v="0"/>
    <n v="0"/>
    <x v="0"/>
    <x v="1"/>
    <x v="3"/>
    <x v="1"/>
    <x v="1"/>
    <x v="40"/>
    <n v="19"/>
    <n v="0"/>
    <x v="0"/>
    <x v="3"/>
    <x v="3"/>
    <x v="7"/>
  </r>
  <r>
    <n v="35534"/>
    <x v="9"/>
    <x v="1"/>
    <x v="51"/>
    <x v="1"/>
    <x v="3"/>
    <x v="1"/>
    <x v="1"/>
    <x v="1"/>
    <x v="590"/>
    <x v="50"/>
    <x v="14"/>
    <x v="8089"/>
    <n v="23.785346795812089"/>
    <x v="25"/>
    <n v="0"/>
    <x v="2"/>
    <n v="0.50892098129703744"/>
    <x v="3"/>
    <x v="1"/>
    <x v="4"/>
    <x v="137"/>
    <n v="1"/>
    <n v="1"/>
    <x v="33874"/>
    <n v="3"/>
    <x v="4"/>
    <n v="18"/>
    <n v="181"/>
    <n v="1"/>
    <n v="4.3422017252938909"/>
    <n v="2"/>
    <x v="2"/>
    <x v="0"/>
    <x v="3"/>
    <x v="2"/>
    <x v="0"/>
    <x v="37"/>
    <n v="4"/>
    <n v="1"/>
    <x v="1"/>
    <x v="1"/>
    <x v="3"/>
    <x v="9"/>
  </r>
  <r>
    <n v="35535"/>
    <x v="12"/>
    <x v="0"/>
    <x v="15"/>
    <x v="2"/>
    <x v="1"/>
    <x v="0"/>
    <x v="1"/>
    <x v="1"/>
    <x v="590"/>
    <x v="14"/>
    <x v="9"/>
    <x v="8049"/>
    <n v="29.57797989064677"/>
    <x v="44"/>
    <n v="0"/>
    <x v="2"/>
    <n v="0.3272417829657942"/>
    <x v="2"/>
    <x v="0"/>
    <x v="4"/>
    <x v="120"/>
    <n v="1"/>
    <n v="0"/>
    <x v="33875"/>
    <n v="0"/>
    <x v="4"/>
    <n v="0"/>
    <n v="0"/>
    <n v="0"/>
    <n v="0"/>
    <n v="0"/>
    <x v="1"/>
    <x v="2"/>
    <x v="1"/>
    <x v="0"/>
    <x v="8"/>
    <x v="32"/>
    <n v="8"/>
    <n v="0"/>
    <x v="1"/>
    <x v="4"/>
    <x v="3"/>
    <x v="4"/>
  </r>
  <r>
    <n v="35536"/>
    <x v="30"/>
    <x v="1"/>
    <x v="234"/>
    <x v="1"/>
    <x v="1"/>
    <x v="1"/>
    <x v="1"/>
    <x v="0"/>
    <x v="590"/>
    <x v="235"/>
    <x v="2"/>
    <x v="8068"/>
    <n v="23.396749465850696"/>
    <x v="6"/>
    <n v="1"/>
    <x v="0"/>
    <n v="0.54100628699999997"/>
    <x v="0"/>
    <x v="1"/>
    <x v="8"/>
    <x v="35"/>
    <n v="0"/>
    <n v="3"/>
    <x v="33876"/>
    <n v="5"/>
    <x v="3"/>
    <n v="25"/>
    <n v="223"/>
    <n v="0"/>
    <n v="0"/>
    <n v="0"/>
    <x v="1"/>
    <x v="0"/>
    <x v="1"/>
    <x v="2"/>
    <x v="7"/>
    <x v="44"/>
    <n v="29"/>
    <n v="0"/>
    <x v="0"/>
    <x v="3"/>
    <x v="1"/>
    <x v="2"/>
  </r>
  <r>
    <n v="35537"/>
    <x v="49"/>
    <x v="0"/>
    <x v="80"/>
    <x v="0"/>
    <x v="0"/>
    <x v="0"/>
    <x v="1"/>
    <x v="0"/>
    <x v="590"/>
    <x v="206"/>
    <x v="0"/>
    <x v="8713"/>
    <n v="15.461893164778893"/>
    <x v="13"/>
    <n v="0"/>
    <x v="3"/>
    <n v="0.62155177114945515"/>
    <x v="1"/>
    <x v="0"/>
    <x v="11"/>
    <x v="79"/>
    <n v="0"/>
    <n v="3"/>
    <x v="12"/>
    <n v="5"/>
    <x v="1"/>
    <n v="67"/>
    <n v="332"/>
    <n v="0"/>
    <n v="0"/>
    <n v="0"/>
    <x v="2"/>
    <x v="0"/>
    <x v="3"/>
    <x v="2"/>
    <x v="2"/>
    <x v="33"/>
    <n v="19"/>
    <n v="0"/>
    <x v="0"/>
    <x v="1"/>
    <x v="1"/>
    <x v="5"/>
  </r>
  <r>
    <n v="35538"/>
    <x v="38"/>
    <x v="0"/>
    <x v="255"/>
    <x v="0"/>
    <x v="3"/>
    <x v="0"/>
    <x v="1"/>
    <x v="1"/>
    <x v="590"/>
    <x v="255"/>
    <x v="3"/>
    <x v="8149"/>
    <n v="24.329068565208868"/>
    <x v="44"/>
    <n v="1"/>
    <x v="1"/>
    <n v="7.5000402999999993E-2"/>
    <x v="3"/>
    <x v="8"/>
    <x v="4"/>
    <x v="126"/>
    <n v="2"/>
    <n v="1"/>
    <x v="33877"/>
    <n v="1"/>
    <x v="1"/>
    <n v="180"/>
    <n v="184"/>
    <n v="0"/>
    <n v="0"/>
    <n v="2"/>
    <x v="0"/>
    <x v="1"/>
    <x v="3"/>
    <x v="2"/>
    <x v="5"/>
    <x v="50"/>
    <n v="7"/>
    <n v="0"/>
    <x v="1"/>
    <x v="0"/>
    <x v="3"/>
    <x v="9"/>
  </r>
  <r>
    <n v="35539"/>
    <x v="39"/>
    <x v="1"/>
    <x v="64"/>
    <x v="3"/>
    <x v="1"/>
    <x v="1"/>
    <x v="1"/>
    <x v="1"/>
    <x v="590"/>
    <x v="63"/>
    <x v="9"/>
    <x v="8456"/>
    <n v="20.588861739075742"/>
    <x v="29"/>
    <n v="1"/>
    <x v="0"/>
    <n v="0.84717018972423463"/>
    <x v="3"/>
    <x v="0"/>
    <x v="10"/>
    <x v="123"/>
    <n v="0"/>
    <n v="1"/>
    <x v="33878"/>
    <n v="0"/>
    <x v="4"/>
    <n v="0"/>
    <n v="0"/>
    <n v="1"/>
    <n v="4.822584931642111"/>
    <n v="8"/>
    <x v="2"/>
    <x v="1"/>
    <x v="3"/>
    <x v="2"/>
    <x v="6"/>
    <x v="44"/>
    <n v="2"/>
    <n v="1"/>
    <x v="1"/>
    <x v="0"/>
    <x v="3"/>
    <x v="9"/>
  </r>
  <r>
    <n v="35540"/>
    <x v="43"/>
    <x v="1"/>
    <x v="184"/>
    <x v="0"/>
    <x v="3"/>
    <x v="1"/>
    <x v="1"/>
    <x v="1"/>
    <x v="590"/>
    <x v="383"/>
    <x v="14"/>
    <x v="8745"/>
    <n v="13.18014801593076"/>
    <x v="24"/>
    <n v="0"/>
    <x v="0"/>
    <n v="7.0160964000000006E-2"/>
    <x v="3"/>
    <x v="7"/>
    <x v="4"/>
    <x v="129"/>
    <n v="0"/>
    <n v="0"/>
    <x v="33879"/>
    <n v="2"/>
    <x v="3"/>
    <n v="179"/>
    <n v="339"/>
    <n v="0"/>
    <n v="0"/>
    <n v="9"/>
    <x v="1"/>
    <x v="1"/>
    <x v="1"/>
    <x v="2"/>
    <x v="5"/>
    <x v="16"/>
    <n v="6"/>
    <n v="0"/>
    <x v="0"/>
    <x v="3"/>
    <x v="3"/>
    <x v="1"/>
  </r>
  <r>
    <n v="35541"/>
    <x v="25"/>
    <x v="0"/>
    <x v="7"/>
    <x v="2"/>
    <x v="3"/>
    <x v="0"/>
    <x v="1"/>
    <x v="1"/>
    <x v="590"/>
    <x v="84"/>
    <x v="5"/>
    <x v="8656"/>
    <n v="7.6846521754675887"/>
    <x v="35"/>
    <n v="1"/>
    <x v="0"/>
    <n v="0.2893172472397354"/>
    <x v="2"/>
    <x v="1"/>
    <x v="10"/>
    <x v="109"/>
    <n v="1"/>
    <n v="1"/>
    <x v="33880"/>
    <n v="1"/>
    <x v="2"/>
    <n v="161"/>
    <n v="200"/>
    <n v="1"/>
    <n v="6.3345196938684794"/>
    <n v="7"/>
    <x v="0"/>
    <x v="0"/>
    <x v="1"/>
    <x v="2"/>
    <x v="0"/>
    <x v="42"/>
    <n v="27"/>
    <n v="0"/>
    <x v="1"/>
    <x v="0"/>
    <x v="2"/>
    <x v="0"/>
  </r>
  <r>
    <n v="35542"/>
    <x v="16"/>
    <x v="0"/>
    <x v="161"/>
    <x v="1"/>
    <x v="0"/>
    <x v="0"/>
    <x v="1"/>
    <x v="1"/>
    <x v="590"/>
    <x v="160"/>
    <x v="9"/>
    <x v="8577"/>
    <n v="23.379015615211529"/>
    <x v="10"/>
    <n v="1"/>
    <x v="2"/>
    <n v="0.28197682745183861"/>
    <x v="3"/>
    <x v="8"/>
    <x v="11"/>
    <x v="117"/>
    <n v="2"/>
    <n v="1"/>
    <x v="12"/>
    <n v="1"/>
    <x v="3"/>
    <n v="17"/>
    <n v="312"/>
    <n v="0"/>
    <n v="0"/>
    <n v="2"/>
    <x v="0"/>
    <x v="2"/>
    <x v="2"/>
    <x v="0"/>
    <x v="1"/>
    <x v="46"/>
    <n v="25"/>
    <n v="1"/>
    <x v="0"/>
    <x v="4"/>
    <x v="3"/>
    <x v="8"/>
  </r>
  <r>
    <n v="35543"/>
    <x v="2"/>
    <x v="1"/>
    <x v="304"/>
    <x v="3"/>
    <x v="3"/>
    <x v="0"/>
    <x v="1"/>
    <x v="1"/>
    <x v="590"/>
    <x v="436"/>
    <x v="13"/>
    <x v="8619"/>
    <n v="8.489974836"/>
    <x v="5"/>
    <n v="1"/>
    <x v="0"/>
    <n v="0.27506558753899318"/>
    <x v="2"/>
    <x v="0"/>
    <x v="10"/>
    <x v="112"/>
    <n v="2"/>
    <n v="0"/>
    <x v="33881"/>
    <n v="3"/>
    <x v="1"/>
    <n v="17"/>
    <n v="129"/>
    <n v="0"/>
    <n v="0"/>
    <n v="1"/>
    <x v="0"/>
    <x v="1"/>
    <x v="3"/>
    <x v="2"/>
    <x v="7"/>
    <x v="10"/>
    <n v="13"/>
    <n v="0"/>
    <x v="0"/>
    <x v="3"/>
    <x v="3"/>
    <x v="1"/>
  </r>
  <r>
    <n v="35544"/>
    <x v="38"/>
    <x v="0"/>
    <x v="21"/>
    <x v="2"/>
    <x v="3"/>
    <x v="0"/>
    <x v="1"/>
    <x v="1"/>
    <x v="590"/>
    <x v="20"/>
    <x v="11"/>
    <x v="8303"/>
    <n v="9.5669414701016038"/>
    <x v="32"/>
    <n v="1"/>
    <x v="2"/>
    <n v="0.45200849636250678"/>
    <x v="2"/>
    <x v="3"/>
    <x v="10"/>
    <x v="114"/>
    <n v="2"/>
    <n v="1"/>
    <x v="33882"/>
    <n v="1"/>
    <x v="4"/>
    <n v="50"/>
    <n v="265"/>
    <n v="1"/>
    <n v="9.2700200316861352"/>
    <n v="5"/>
    <x v="0"/>
    <x v="1"/>
    <x v="3"/>
    <x v="1"/>
    <x v="3"/>
    <x v="26"/>
    <n v="12"/>
    <n v="0"/>
    <x v="1"/>
    <x v="1"/>
    <x v="3"/>
    <x v="3"/>
  </r>
  <r>
    <n v="35545"/>
    <x v="53"/>
    <x v="1"/>
    <x v="313"/>
    <x v="0"/>
    <x v="1"/>
    <x v="1"/>
    <x v="1"/>
    <x v="1"/>
    <x v="590"/>
    <x v="387"/>
    <x v="7"/>
    <x v="8294"/>
    <n v="23.865632744536217"/>
    <x v="24"/>
    <n v="1"/>
    <x v="3"/>
    <n v="0.49431613056653051"/>
    <x v="3"/>
    <x v="7"/>
    <x v="4"/>
    <x v="146"/>
    <n v="0"/>
    <n v="1"/>
    <x v="33883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5"/>
  </r>
  <r>
    <n v="35546"/>
    <x v="36"/>
    <x v="1"/>
    <x v="190"/>
    <x v="2"/>
    <x v="1"/>
    <x v="0"/>
    <x v="1"/>
    <x v="1"/>
    <x v="590"/>
    <x v="189"/>
    <x v="7"/>
    <x v="8310"/>
    <n v="16.189913321817379"/>
    <x v="20"/>
    <n v="1"/>
    <x v="0"/>
    <n v="0.7956988202630445"/>
    <x v="3"/>
    <x v="9"/>
    <x v="10"/>
    <x v="104"/>
    <n v="0"/>
    <n v="0"/>
    <x v="33884"/>
    <n v="2"/>
    <x v="3"/>
    <n v="123"/>
    <n v="234"/>
    <n v="1"/>
    <n v="13.829233654557925"/>
    <n v="6"/>
    <x v="0"/>
    <x v="1"/>
    <x v="2"/>
    <x v="0"/>
    <x v="4"/>
    <x v="4"/>
    <n v="15"/>
    <n v="0"/>
    <x v="1"/>
    <x v="1"/>
    <x v="2"/>
    <x v="6"/>
  </r>
  <r>
    <n v="35547"/>
    <x v="4"/>
    <x v="0"/>
    <x v="90"/>
    <x v="1"/>
    <x v="3"/>
    <x v="1"/>
    <x v="1"/>
    <x v="1"/>
    <x v="590"/>
    <x v="446"/>
    <x v="8"/>
    <x v="8838"/>
    <n v="21.929619690944048"/>
    <x v="15"/>
    <n v="1"/>
    <x v="2"/>
    <n v="0.72314815934509857"/>
    <x v="3"/>
    <x v="6"/>
    <x v="10"/>
    <x v="147"/>
    <n v="0"/>
    <n v="0"/>
    <x v="33885"/>
    <n v="1"/>
    <x v="4"/>
    <n v="30"/>
    <n v="132"/>
    <n v="0"/>
    <n v="0"/>
    <n v="0"/>
    <x v="1"/>
    <x v="0"/>
    <x v="0"/>
    <x v="0"/>
    <x v="8"/>
    <x v="49"/>
    <n v="16"/>
    <n v="0"/>
    <x v="1"/>
    <x v="1"/>
    <x v="3"/>
    <x v="8"/>
  </r>
  <r>
    <n v="35548"/>
    <x v="32"/>
    <x v="1"/>
    <x v="314"/>
    <x v="3"/>
    <x v="1"/>
    <x v="0"/>
    <x v="1"/>
    <x v="1"/>
    <x v="590"/>
    <x v="331"/>
    <x v="13"/>
    <x v="8419"/>
    <n v="9.0031432248118417"/>
    <x v="3"/>
    <n v="0"/>
    <x v="2"/>
    <n v="0.1005537740928563"/>
    <x v="2"/>
    <x v="5"/>
    <x v="10"/>
    <x v="125"/>
    <n v="0"/>
    <n v="0"/>
    <x v="33886"/>
    <n v="3"/>
    <x v="1"/>
    <n v="30"/>
    <n v="187"/>
    <n v="0"/>
    <n v="0"/>
    <n v="3"/>
    <x v="0"/>
    <x v="0"/>
    <x v="2"/>
    <x v="2"/>
    <x v="5"/>
    <x v="32"/>
    <n v="25"/>
    <n v="1"/>
    <x v="0"/>
    <x v="0"/>
    <x v="2"/>
    <x v="0"/>
  </r>
  <r>
    <n v="35549"/>
    <x v="14"/>
    <x v="0"/>
    <x v="47"/>
    <x v="1"/>
    <x v="1"/>
    <x v="0"/>
    <x v="1"/>
    <x v="1"/>
    <x v="590"/>
    <x v="46"/>
    <x v="7"/>
    <x v="8182"/>
    <n v="15.831843955658449"/>
    <x v="19"/>
    <n v="0"/>
    <x v="3"/>
    <n v="0.26025979487211293"/>
    <x v="2"/>
    <x v="8"/>
    <x v="10"/>
    <x v="136"/>
    <n v="1"/>
    <n v="0"/>
    <x v="33887"/>
    <n v="4"/>
    <x v="2"/>
    <n v="14"/>
    <n v="194"/>
    <n v="0"/>
    <n v="0"/>
    <n v="0"/>
    <x v="1"/>
    <x v="0"/>
    <x v="1"/>
    <x v="1"/>
    <x v="5"/>
    <x v="5"/>
    <n v="17"/>
    <n v="0"/>
    <x v="0"/>
    <x v="0"/>
    <x v="2"/>
    <x v="0"/>
  </r>
  <r>
    <n v="35550"/>
    <x v="55"/>
    <x v="1"/>
    <x v="332"/>
    <x v="2"/>
    <x v="3"/>
    <x v="1"/>
    <x v="1"/>
    <x v="1"/>
    <x v="590"/>
    <x v="357"/>
    <x v="14"/>
    <x v="8438"/>
    <n v="29.006261733441388"/>
    <x v="13"/>
    <n v="1"/>
    <x v="0"/>
    <n v="0.21371720987552589"/>
    <x v="3"/>
    <x v="6"/>
    <x v="8"/>
    <x v="110"/>
    <n v="0"/>
    <n v="1"/>
    <x v="33888"/>
    <n v="2"/>
    <x v="4"/>
    <n v="141"/>
    <n v="182"/>
    <n v="1"/>
    <n v="13.12749954347299"/>
    <n v="2"/>
    <x v="2"/>
    <x v="2"/>
    <x v="2"/>
    <x v="0"/>
    <x v="0"/>
    <x v="43"/>
    <n v="24"/>
    <n v="0"/>
    <x v="1"/>
    <x v="3"/>
    <x v="3"/>
    <x v="9"/>
  </r>
  <r>
    <n v="35551"/>
    <x v="23"/>
    <x v="1"/>
    <x v="200"/>
    <x v="1"/>
    <x v="1"/>
    <x v="0"/>
    <x v="1"/>
    <x v="1"/>
    <x v="590"/>
    <x v="201"/>
    <x v="10"/>
    <x v="8960"/>
    <n v="15.851617888317044"/>
    <x v="28"/>
    <n v="1"/>
    <x v="1"/>
    <n v="0.61219147299999999"/>
    <x v="2"/>
    <x v="0"/>
    <x v="10"/>
    <x v="107"/>
    <n v="0"/>
    <n v="1"/>
    <x v="33889"/>
    <n v="0"/>
    <x v="3"/>
    <n v="0"/>
    <n v="0"/>
    <n v="0"/>
    <n v="0"/>
    <n v="0"/>
    <x v="1"/>
    <x v="1"/>
    <x v="0"/>
    <x v="1"/>
    <x v="8"/>
    <x v="48"/>
    <n v="18"/>
    <n v="0"/>
    <x v="1"/>
    <x v="3"/>
    <x v="3"/>
    <x v="4"/>
  </r>
  <r>
    <n v="35552"/>
    <x v="10"/>
    <x v="1"/>
    <x v="315"/>
    <x v="2"/>
    <x v="3"/>
    <x v="0"/>
    <x v="1"/>
    <x v="1"/>
    <x v="590"/>
    <x v="332"/>
    <x v="11"/>
    <x v="8238"/>
    <n v="27.219928247835533"/>
    <x v="1"/>
    <n v="0"/>
    <x v="0"/>
    <n v="0.464705272"/>
    <x v="2"/>
    <x v="7"/>
    <x v="10"/>
    <x v="135"/>
    <n v="0"/>
    <n v="1"/>
    <x v="33890"/>
    <n v="1"/>
    <x v="1"/>
    <n v="135"/>
    <n v="237"/>
    <n v="1"/>
    <n v="5.240788480219849"/>
    <n v="5"/>
    <x v="1"/>
    <x v="0"/>
    <x v="2"/>
    <x v="0"/>
    <x v="2"/>
    <x v="39"/>
    <n v="17"/>
    <n v="0"/>
    <x v="1"/>
    <x v="4"/>
    <x v="3"/>
    <x v="6"/>
  </r>
  <r>
    <n v="35553"/>
    <x v="25"/>
    <x v="0"/>
    <x v="184"/>
    <x v="3"/>
    <x v="1"/>
    <x v="0"/>
    <x v="1"/>
    <x v="1"/>
    <x v="590"/>
    <x v="383"/>
    <x v="11"/>
    <x v="8437"/>
    <n v="13.726046915444217"/>
    <x v="9"/>
    <n v="1"/>
    <x v="1"/>
    <n v="0.79519319074801564"/>
    <x v="3"/>
    <x v="4"/>
    <x v="11"/>
    <x v="134"/>
    <n v="0"/>
    <n v="0"/>
    <x v="33891"/>
    <n v="2"/>
    <x v="1"/>
    <n v="17"/>
    <n v="339"/>
    <n v="0"/>
    <n v="0"/>
    <n v="0"/>
    <x v="2"/>
    <x v="0"/>
    <x v="1"/>
    <x v="1"/>
    <x v="7"/>
    <x v="1"/>
    <n v="4"/>
    <n v="1"/>
    <x v="0"/>
    <x v="4"/>
    <x v="3"/>
    <x v="1"/>
  </r>
  <r>
    <n v="35554"/>
    <x v="60"/>
    <x v="0"/>
    <x v="238"/>
    <x v="0"/>
    <x v="1"/>
    <x v="0"/>
    <x v="1"/>
    <x v="1"/>
    <x v="590"/>
    <x v="238"/>
    <x v="10"/>
    <x v="8404"/>
    <n v="21.642223288635886"/>
    <x v="13"/>
    <n v="1"/>
    <x v="1"/>
    <n v="0.90119496122532439"/>
    <x v="3"/>
    <x v="7"/>
    <x v="4"/>
    <x v="128"/>
    <n v="0"/>
    <n v="1"/>
    <x v="33892"/>
    <n v="1"/>
    <x v="1"/>
    <n v="103"/>
    <n v="302"/>
    <n v="1"/>
    <n v="6.2314632763048614"/>
    <n v="0"/>
    <x v="0"/>
    <x v="0"/>
    <x v="2"/>
    <x v="1"/>
    <x v="2"/>
    <x v="48"/>
    <n v="21"/>
    <n v="0"/>
    <x v="1"/>
    <x v="4"/>
    <x v="3"/>
    <x v="11"/>
  </r>
  <r>
    <n v="35555"/>
    <x v="18"/>
    <x v="1"/>
    <x v="180"/>
    <x v="2"/>
    <x v="3"/>
    <x v="1"/>
    <x v="1"/>
    <x v="1"/>
    <x v="590"/>
    <x v="180"/>
    <x v="11"/>
    <x v="8118"/>
    <n v="7.3004440464289146"/>
    <x v="21"/>
    <n v="1"/>
    <x v="2"/>
    <n v="0.25041189215830761"/>
    <x v="2"/>
    <x v="2"/>
    <x v="4"/>
    <x v="135"/>
    <n v="1"/>
    <n v="1"/>
    <x v="33893"/>
    <n v="1"/>
    <x v="4"/>
    <n v="162"/>
    <n v="304"/>
    <n v="0"/>
    <n v="0"/>
    <n v="6"/>
    <x v="0"/>
    <x v="1"/>
    <x v="3"/>
    <x v="2"/>
    <x v="0"/>
    <x v="18"/>
    <n v="25"/>
    <n v="1"/>
    <x v="0"/>
    <x v="2"/>
    <x v="3"/>
    <x v="11"/>
  </r>
  <r>
    <n v="35556"/>
    <x v="13"/>
    <x v="1"/>
    <x v="272"/>
    <x v="1"/>
    <x v="0"/>
    <x v="1"/>
    <x v="1"/>
    <x v="0"/>
    <x v="590"/>
    <x v="307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2"/>
    <n v="14"/>
    <n v="296"/>
    <n v="1"/>
    <n v="12.846201199099298"/>
    <n v="8"/>
    <x v="1"/>
    <x v="1"/>
    <x v="1"/>
    <x v="0"/>
    <x v="4"/>
    <x v="42"/>
    <n v="17"/>
    <n v="1"/>
    <x v="0"/>
    <x v="2"/>
    <x v="1"/>
    <x v="11"/>
  </r>
  <r>
    <n v="35557"/>
    <x v="35"/>
    <x v="0"/>
    <x v="338"/>
    <x v="3"/>
    <x v="1"/>
    <x v="0"/>
    <x v="1"/>
    <x v="0"/>
    <x v="590"/>
    <x v="443"/>
    <x v="2"/>
    <x v="8266"/>
    <n v="28.502277780894733"/>
    <x v="17"/>
    <n v="0"/>
    <x v="1"/>
    <n v="0.52678508989188655"/>
    <x v="1"/>
    <x v="9"/>
    <x v="4"/>
    <x v="57"/>
    <n v="2"/>
    <n v="3"/>
    <x v="33894"/>
    <n v="3"/>
    <x v="1"/>
    <n v="15"/>
    <n v="133"/>
    <n v="0"/>
    <n v="0"/>
    <n v="0"/>
    <x v="0"/>
    <x v="2"/>
    <x v="2"/>
    <x v="0"/>
    <x v="2"/>
    <x v="17"/>
    <n v="12"/>
    <n v="0"/>
    <x v="1"/>
    <x v="4"/>
    <x v="1"/>
    <x v="3"/>
  </r>
  <r>
    <n v="35558"/>
    <x v="35"/>
    <x v="1"/>
    <x v="54"/>
    <x v="3"/>
    <x v="2"/>
    <x v="1"/>
    <x v="1"/>
    <x v="1"/>
    <x v="590"/>
    <x v="54"/>
    <x v="11"/>
    <x v="8470"/>
    <n v="13.218799144438632"/>
    <x v="41"/>
    <n v="0"/>
    <x v="0"/>
    <n v="0.32744048599999998"/>
    <x v="3"/>
    <x v="5"/>
    <x v="10"/>
    <x v="148"/>
    <n v="0"/>
    <n v="0"/>
    <x v="33895"/>
    <n v="0"/>
    <x v="4"/>
    <n v="0"/>
    <n v="0"/>
    <n v="1"/>
    <n v="12.686639564260908"/>
    <n v="0"/>
    <x v="1"/>
    <x v="1"/>
    <x v="3"/>
    <x v="0"/>
    <x v="4"/>
    <x v="40"/>
    <n v="23"/>
    <n v="1"/>
    <x v="0"/>
    <x v="4"/>
    <x v="3"/>
    <x v="2"/>
  </r>
  <r>
    <n v="35559"/>
    <x v="45"/>
    <x v="0"/>
    <x v="118"/>
    <x v="2"/>
    <x v="1"/>
    <x v="0"/>
    <x v="1"/>
    <x v="1"/>
    <x v="590"/>
    <x v="119"/>
    <x v="10"/>
    <x v="8862"/>
    <n v="11.714592976040571"/>
    <x v="21"/>
    <n v="0"/>
    <x v="3"/>
    <n v="0.53564991911644633"/>
    <x v="2"/>
    <x v="1"/>
    <x v="8"/>
    <x v="148"/>
    <n v="2"/>
    <n v="0"/>
    <x v="33896"/>
    <n v="1"/>
    <x v="1"/>
    <n v="91"/>
    <n v="241"/>
    <n v="0"/>
    <n v="0"/>
    <n v="3"/>
    <x v="1"/>
    <x v="2"/>
    <x v="2"/>
    <x v="0"/>
    <x v="8"/>
    <x v="20"/>
    <n v="19"/>
    <n v="1"/>
    <x v="1"/>
    <x v="0"/>
    <x v="3"/>
    <x v="6"/>
  </r>
  <r>
    <n v="35560"/>
    <x v="24"/>
    <x v="1"/>
    <x v="217"/>
    <x v="3"/>
    <x v="1"/>
    <x v="0"/>
    <x v="1"/>
    <x v="1"/>
    <x v="590"/>
    <x v="427"/>
    <x v="3"/>
    <x v="8610"/>
    <n v="14.498491387978394"/>
    <x v="28"/>
    <n v="0"/>
    <x v="3"/>
    <n v="0.2232333597639623"/>
    <x v="2"/>
    <x v="6"/>
    <x v="10"/>
    <x v="133"/>
    <n v="0"/>
    <n v="0"/>
    <x v="33897"/>
    <n v="4"/>
    <x v="2"/>
    <n v="20"/>
    <n v="275"/>
    <n v="0"/>
    <n v="0"/>
    <n v="0"/>
    <x v="1"/>
    <x v="1"/>
    <x v="3"/>
    <x v="3"/>
    <x v="7"/>
    <x v="31"/>
    <n v="19"/>
    <n v="0"/>
    <x v="0"/>
    <x v="2"/>
    <x v="3"/>
    <x v="3"/>
  </r>
  <r>
    <n v="35561"/>
    <x v="29"/>
    <x v="1"/>
    <x v="343"/>
    <x v="2"/>
    <x v="1"/>
    <x v="0"/>
    <x v="1"/>
    <x v="0"/>
    <x v="590"/>
    <x v="380"/>
    <x v="1"/>
    <x v="8095"/>
    <n v="11.58925792"/>
    <x v="16"/>
    <n v="1"/>
    <x v="0"/>
    <n v="0.44549710478739968"/>
    <x v="1"/>
    <x v="3"/>
    <x v="11"/>
    <x v="97"/>
    <n v="1"/>
    <n v="5"/>
    <x v="33898"/>
    <n v="2"/>
    <x v="1"/>
    <n v="86"/>
    <n v="282"/>
    <n v="0"/>
    <n v="0"/>
    <n v="0"/>
    <x v="2"/>
    <x v="1"/>
    <x v="3"/>
    <x v="0"/>
    <x v="2"/>
    <x v="13"/>
    <n v="6"/>
    <n v="0"/>
    <x v="0"/>
    <x v="1"/>
    <x v="1"/>
    <x v="7"/>
  </r>
  <r>
    <n v="35562"/>
    <x v="1"/>
    <x v="1"/>
    <x v="151"/>
    <x v="0"/>
    <x v="3"/>
    <x v="0"/>
    <x v="1"/>
    <x v="0"/>
    <x v="590"/>
    <x v="276"/>
    <x v="0"/>
    <x v="8198"/>
    <n v="29.11566324"/>
    <x v="41"/>
    <n v="1"/>
    <x v="2"/>
    <n v="0.89073428971481194"/>
    <x v="1"/>
    <x v="0"/>
    <x v="10"/>
    <x v="81"/>
    <n v="0"/>
    <n v="3"/>
    <x v="33899"/>
    <n v="1"/>
    <x v="1"/>
    <n v="30"/>
    <n v="343"/>
    <n v="1"/>
    <n v="12.583838408858952"/>
    <n v="0"/>
    <x v="1"/>
    <x v="0"/>
    <x v="3"/>
    <x v="0"/>
    <x v="2"/>
    <x v="10"/>
    <n v="6"/>
    <n v="0"/>
    <x v="1"/>
    <x v="2"/>
    <x v="1"/>
    <x v="1"/>
  </r>
  <r>
    <n v="35563"/>
    <x v="23"/>
    <x v="0"/>
    <x v="124"/>
    <x v="0"/>
    <x v="1"/>
    <x v="1"/>
    <x v="1"/>
    <x v="1"/>
    <x v="590"/>
    <x v="220"/>
    <x v="13"/>
    <x v="8035"/>
    <n v="25.364815984659209"/>
    <x v="16"/>
    <n v="1"/>
    <x v="2"/>
    <n v="0.44408482738203908"/>
    <x v="3"/>
    <x v="6"/>
    <x v="10"/>
    <x v="109"/>
    <n v="1"/>
    <n v="1"/>
    <x v="33900"/>
    <n v="3"/>
    <x v="2"/>
    <n v="79"/>
    <n v="228"/>
    <n v="0"/>
    <n v="0"/>
    <n v="5"/>
    <x v="0"/>
    <x v="1"/>
    <x v="0"/>
    <x v="2"/>
    <x v="5"/>
    <x v="32"/>
    <n v="13"/>
    <n v="0"/>
    <x v="0"/>
    <x v="1"/>
    <x v="3"/>
    <x v="2"/>
  </r>
  <r>
    <n v="35564"/>
    <x v="18"/>
    <x v="0"/>
    <x v="266"/>
    <x v="1"/>
    <x v="1"/>
    <x v="0"/>
    <x v="1"/>
    <x v="0"/>
    <x v="590"/>
    <x v="272"/>
    <x v="0"/>
    <x v="8755"/>
    <n v="21.874981735091161"/>
    <x v="23"/>
    <n v="0"/>
    <x v="2"/>
    <n v="0.79875716740040537"/>
    <x v="1"/>
    <x v="4"/>
    <x v="4"/>
    <x v="58"/>
    <n v="1"/>
    <n v="5"/>
    <x v="33901"/>
    <n v="1"/>
    <x v="3"/>
    <n v="20"/>
    <n v="280"/>
    <n v="0"/>
    <n v="0"/>
    <n v="6"/>
    <x v="0"/>
    <x v="0"/>
    <x v="0"/>
    <x v="2"/>
    <x v="4"/>
    <x v="27"/>
    <n v="8"/>
    <n v="0"/>
    <x v="0"/>
    <x v="0"/>
    <x v="1"/>
    <x v="7"/>
  </r>
  <r>
    <n v="35565"/>
    <x v="65"/>
    <x v="0"/>
    <x v="48"/>
    <x v="0"/>
    <x v="2"/>
    <x v="0"/>
    <x v="1"/>
    <x v="0"/>
    <x v="590"/>
    <x v="441"/>
    <x v="2"/>
    <x v="8628"/>
    <n v="25.361182951708919"/>
    <x v="26"/>
    <n v="1"/>
    <x v="1"/>
    <n v="5.4397894000000002E-2"/>
    <x v="1"/>
    <x v="9"/>
    <x v="4"/>
    <x v="27"/>
    <n v="2"/>
    <n v="4"/>
    <x v="33902"/>
    <n v="3"/>
    <x v="1"/>
    <n v="74"/>
    <n v="121"/>
    <n v="0"/>
    <n v="0"/>
    <n v="0"/>
    <x v="2"/>
    <x v="1"/>
    <x v="0"/>
    <x v="1"/>
    <x v="7"/>
    <x v="27"/>
    <n v="28"/>
    <n v="0"/>
    <x v="0"/>
    <x v="2"/>
    <x v="1"/>
    <x v="11"/>
  </r>
  <r>
    <n v="35566"/>
    <x v="55"/>
    <x v="1"/>
    <x v="323"/>
    <x v="2"/>
    <x v="1"/>
    <x v="0"/>
    <x v="1"/>
    <x v="1"/>
    <x v="590"/>
    <x v="373"/>
    <x v="3"/>
    <x v="8129"/>
    <n v="11.46073184671199"/>
    <x v="18"/>
    <n v="0"/>
    <x v="2"/>
    <n v="0.7734100474101484"/>
    <x v="3"/>
    <x v="0"/>
    <x v="10"/>
    <x v="107"/>
    <n v="1"/>
    <n v="1"/>
    <x v="33903"/>
    <n v="2"/>
    <x v="3"/>
    <n v="90"/>
    <n v="218"/>
    <n v="0"/>
    <n v="0"/>
    <n v="0"/>
    <x v="2"/>
    <x v="1"/>
    <x v="0"/>
    <x v="1"/>
    <x v="7"/>
    <x v="44"/>
    <n v="17"/>
    <n v="0"/>
    <x v="0"/>
    <x v="3"/>
    <x v="2"/>
    <x v="2"/>
  </r>
  <r>
    <n v="35567"/>
    <x v="7"/>
    <x v="0"/>
    <x v="315"/>
    <x v="2"/>
    <x v="0"/>
    <x v="0"/>
    <x v="1"/>
    <x v="0"/>
    <x v="590"/>
    <x v="332"/>
    <x v="4"/>
    <x v="8958"/>
    <n v="28.893816994541961"/>
    <x v="4"/>
    <n v="0"/>
    <x v="2"/>
    <n v="0.90821085151614955"/>
    <x v="0"/>
    <x v="3"/>
    <x v="8"/>
    <x v="45"/>
    <n v="0"/>
    <n v="3"/>
    <x v="12"/>
    <n v="2"/>
    <x v="1"/>
    <n v="56"/>
    <n v="237"/>
    <n v="0"/>
    <n v="0"/>
    <n v="1"/>
    <x v="0"/>
    <x v="1"/>
    <x v="2"/>
    <x v="0"/>
    <x v="6"/>
    <x v="10"/>
    <n v="18"/>
    <n v="0"/>
    <x v="0"/>
    <x v="3"/>
    <x v="1"/>
    <x v="6"/>
  </r>
  <r>
    <n v="35568"/>
    <x v="49"/>
    <x v="1"/>
    <x v="216"/>
    <x v="3"/>
    <x v="3"/>
    <x v="0"/>
    <x v="1"/>
    <x v="1"/>
    <x v="590"/>
    <x v="270"/>
    <x v="14"/>
    <x v="8346"/>
    <n v="28.894491104703302"/>
    <x v="28"/>
    <n v="0"/>
    <x v="1"/>
    <n v="0.50839933475130372"/>
    <x v="3"/>
    <x v="8"/>
    <x v="11"/>
    <x v="142"/>
    <n v="1"/>
    <n v="1"/>
    <x v="33904"/>
    <n v="1"/>
    <x v="4"/>
    <n v="13"/>
    <n v="267"/>
    <n v="1"/>
    <n v="5.6240451220000001"/>
    <n v="4"/>
    <x v="2"/>
    <x v="0"/>
    <x v="2"/>
    <x v="2"/>
    <x v="4"/>
    <x v="36"/>
    <n v="6"/>
    <n v="1"/>
    <x v="0"/>
    <x v="4"/>
    <x v="3"/>
    <x v="3"/>
  </r>
  <r>
    <n v="35569"/>
    <x v="12"/>
    <x v="1"/>
    <x v="334"/>
    <x v="2"/>
    <x v="1"/>
    <x v="0"/>
    <x v="1"/>
    <x v="1"/>
    <x v="590"/>
    <x v="362"/>
    <x v="9"/>
    <x v="8099"/>
    <n v="16.552805647182225"/>
    <x v="26"/>
    <n v="1"/>
    <x v="3"/>
    <n v="0.37988619712184918"/>
    <x v="2"/>
    <x v="2"/>
    <x v="8"/>
    <x v="100"/>
    <n v="0"/>
    <n v="0"/>
    <x v="33905"/>
    <n v="1"/>
    <x v="4"/>
    <n v="168"/>
    <n v="259"/>
    <n v="0"/>
    <n v="0"/>
    <n v="0"/>
    <x v="0"/>
    <x v="2"/>
    <x v="2"/>
    <x v="2"/>
    <x v="1"/>
    <x v="36"/>
    <n v="28"/>
    <n v="0"/>
    <x v="1"/>
    <x v="4"/>
    <x v="3"/>
    <x v="10"/>
  </r>
  <r>
    <n v="35570"/>
    <x v="30"/>
    <x v="0"/>
    <x v="251"/>
    <x v="0"/>
    <x v="1"/>
    <x v="0"/>
    <x v="1"/>
    <x v="1"/>
    <x v="590"/>
    <x v="252"/>
    <x v="6"/>
    <x v="8773"/>
    <n v="7.9138766059999996"/>
    <x v="33"/>
    <n v="0"/>
    <x v="3"/>
    <n v="0.67993019738060323"/>
    <x v="3"/>
    <x v="6"/>
    <x v="4"/>
    <x v="132"/>
    <n v="2"/>
    <n v="1"/>
    <x v="33906"/>
    <n v="2"/>
    <x v="4"/>
    <n v="59"/>
    <n v="345"/>
    <n v="1"/>
    <n v="4.464303911912741"/>
    <n v="0"/>
    <x v="1"/>
    <x v="1"/>
    <x v="1"/>
    <x v="0"/>
    <x v="0"/>
    <x v="47"/>
    <n v="2"/>
    <n v="1"/>
    <x v="1"/>
    <x v="3"/>
    <x v="3"/>
    <x v="1"/>
  </r>
  <r>
    <n v="35571"/>
    <x v="25"/>
    <x v="0"/>
    <x v="144"/>
    <x v="3"/>
    <x v="1"/>
    <x v="1"/>
    <x v="1"/>
    <x v="1"/>
    <x v="590"/>
    <x v="146"/>
    <x v="9"/>
    <x v="8421"/>
    <n v="19.227182648916632"/>
    <x v="42"/>
    <n v="1"/>
    <x v="1"/>
    <n v="0.82951211034559669"/>
    <x v="3"/>
    <x v="7"/>
    <x v="8"/>
    <x v="111"/>
    <n v="0"/>
    <n v="1"/>
    <x v="33907"/>
    <n v="1"/>
    <x v="3"/>
    <n v="19"/>
    <n v="208"/>
    <n v="0"/>
    <n v="0"/>
    <n v="9"/>
    <x v="0"/>
    <x v="1"/>
    <x v="0"/>
    <x v="0"/>
    <x v="0"/>
    <x v="44"/>
    <n v="28"/>
    <n v="0"/>
    <x v="0"/>
    <x v="4"/>
    <x v="3"/>
    <x v="4"/>
  </r>
  <r>
    <n v="35572"/>
    <x v="25"/>
    <x v="1"/>
    <x v="282"/>
    <x v="3"/>
    <x v="1"/>
    <x v="1"/>
    <x v="1"/>
    <x v="0"/>
    <x v="590"/>
    <x v="291"/>
    <x v="4"/>
    <x v="8907"/>
    <n v="19.228752128286096"/>
    <x v="3"/>
    <n v="1"/>
    <x v="1"/>
    <n v="3.9068809000000003E-2"/>
    <x v="1"/>
    <x v="4"/>
    <x v="11"/>
    <x v="67"/>
    <n v="0"/>
    <n v="4"/>
    <x v="33908"/>
    <n v="2"/>
    <x v="4"/>
    <n v="26"/>
    <n v="228"/>
    <n v="1"/>
    <n v="2.4120889965737486"/>
    <n v="0"/>
    <x v="2"/>
    <x v="1"/>
    <x v="3"/>
    <x v="0"/>
    <x v="5"/>
    <x v="21"/>
    <n v="25"/>
    <n v="0"/>
    <x v="0"/>
    <x v="3"/>
    <x v="1"/>
    <x v="2"/>
  </r>
  <r>
    <n v="35573"/>
    <x v="30"/>
    <x v="1"/>
    <x v="147"/>
    <x v="0"/>
    <x v="1"/>
    <x v="1"/>
    <x v="1"/>
    <x v="1"/>
    <x v="590"/>
    <x v="153"/>
    <x v="12"/>
    <x v="8664"/>
    <n v="28.099411590127065"/>
    <x v="32"/>
    <n v="1"/>
    <x v="3"/>
    <n v="0.59446567444821929"/>
    <x v="2"/>
    <x v="8"/>
    <x v="11"/>
    <x v="105"/>
    <n v="0"/>
    <n v="0"/>
    <x v="33909"/>
    <n v="1"/>
    <x v="4"/>
    <n v="108"/>
    <n v="263"/>
    <n v="0"/>
    <n v="0"/>
    <n v="0"/>
    <x v="1"/>
    <x v="1"/>
    <x v="0"/>
    <x v="1"/>
    <x v="0"/>
    <x v="14"/>
    <n v="0"/>
    <n v="0"/>
    <x v="1"/>
    <x v="1"/>
    <x v="2"/>
    <x v="3"/>
  </r>
  <r>
    <n v="35574"/>
    <x v="20"/>
    <x v="1"/>
    <x v="256"/>
    <x v="1"/>
    <x v="2"/>
    <x v="1"/>
    <x v="1"/>
    <x v="1"/>
    <x v="590"/>
    <x v="257"/>
    <x v="9"/>
    <x v="8088"/>
    <n v="6.4467862331917516"/>
    <x v="25"/>
    <n v="1"/>
    <x v="0"/>
    <n v="0.83988863481075826"/>
    <x v="2"/>
    <x v="2"/>
    <x v="10"/>
    <x v="136"/>
    <n v="0"/>
    <n v="0"/>
    <x v="33910"/>
    <n v="1"/>
    <x v="2"/>
    <n v="12"/>
    <n v="292"/>
    <n v="0"/>
    <n v="0"/>
    <n v="4"/>
    <x v="1"/>
    <x v="1"/>
    <x v="1"/>
    <x v="0"/>
    <x v="6"/>
    <x v="32"/>
    <n v="19"/>
    <n v="0"/>
    <x v="1"/>
    <x v="0"/>
    <x v="3"/>
    <x v="7"/>
  </r>
  <r>
    <n v="35575"/>
    <x v="36"/>
    <x v="0"/>
    <x v="47"/>
    <x v="0"/>
    <x v="1"/>
    <x v="0"/>
    <x v="1"/>
    <x v="0"/>
    <x v="590"/>
    <x v="46"/>
    <x v="1"/>
    <x v="8864"/>
    <n v="17.683422125624549"/>
    <x v="1"/>
    <n v="1"/>
    <x v="1"/>
    <n v="0.81155616801732955"/>
    <x v="0"/>
    <x v="1"/>
    <x v="10"/>
    <x v="49"/>
    <n v="0"/>
    <n v="5"/>
    <x v="33911"/>
    <n v="0"/>
    <x v="3"/>
    <n v="0"/>
    <n v="0"/>
    <n v="0"/>
    <n v="0"/>
    <n v="3"/>
    <x v="1"/>
    <x v="0"/>
    <x v="1"/>
    <x v="1"/>
    <x v="1"/>
    <x v="1"/>
    <n v="21"/>
    <n v="1"/>
    <x v="0"/>
    <x v="1"/>
    <x v="1"/>
    <x v="0"/>
  </r>
  <r>
    <n v="35576"/>
    <x v="56"/>
    <x v="0"/>
    <x v="19"/>
    <x v="2"/>
    <x v="1"/>
    <x v="0"/>
    <x v="1"/>
    <x v="1"/>
    <x v="590"/>
    <x v="18"/>
    <x v="9"/>
    <x v="8946"/>
    <n v="29.308198019210217"/>
    <x v="11"/>
    <n v="0"/>
    <x v="1"/>
    <n v="0.57320194235518185"/>
    <x v="3"/>
    <x v="7"/>
    <x v="10"/>
    <x v="102"/>
    <n v="0"/>
    <n v="0"/>
    <x v="33912"/>
    <n v="3"/>
    <x v="3"/>
    <n v="149"/>
    <n v="331"/>
    <n v="0"/>
    <n v="0"/>
    <n v="4"/>
    <x v="0"/>
    <x v="2"/>
    <x v="1"/>
    <x v="0"/>
    <x v="3"/>
    <x v="12"/>
    <n v="15"/>
    <n v="0"/>
    <x v="0"/>
    <x v="2"/>
    <x v="3"/>
    <x v="5"/>
  </r>
  <r>
    <n v="35577"/>
    <x v="56"/>
    <x v="0"/>
    <x v="234"/>
    <x v="2"/>
    <x v="3"/>
    <x v="1"/>
    <x v="1"/>
    <x v="1"/>
    <x v="590"/>
    <x v="235"/>
    <x v="14"/>
    <x v="8593"/>
    <n v="10.665787391263423"/>
    <x v="39"/>
    <n v="0"/>
    <x v="0"/>
    <n v="9.7326965000000001E-2"/>
    <x v="2"/>
    <x v="3"/>
    <x v="11"/>
    <x v="105"/>
    <n v="0"/>
    <n v="1"/>
    <x v="33913"/>
    <n v="0"/>
    <x v="3"/>
    <n v="0"/>
    <n v="0"/>
    <n v="1"/>
    <n v="9.3149703520177365"/>
    <n v="0"/>
    <x v="1"/>
    <x v="1"/>
    <x v="1"/>
    <x v="2"/>
    <x v="6"/>
    <x v="33"/>
    <n v="8"/>
    <n v="1"/>
    <x v="0"/>
    <x v="0"/>
    <x v="2"/>
    <x v="2"/>
  </r>
  <r>
    <n v="35578"/>
    <x v="36"/>
    <x v="1"/>
    <x v="44"/>
    <x v="0"/>
    <x v="1"/>
    <x v="0"/>
    <x v="1"/>
    <x v="1"/>
    <x v="590"/>
    <x v="174"/>
    <x v="13"/>
    <x v="8849"/>
    <n v="17.635736613003736"/>
    <x v="44"/>
    <n v="0"/>
    <x v="2"/>
    <n v="0.70403080598367385"/>
    <x v="3"/>
    <x v="4"/>
    <x v="10"/>
    <x v="139"/>
    <n v="0"/>
    <n v="0"/>
    <x v="33914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10"/>
  </r>
  <r>
    <n v="35579"/>
    <x v="29"/>
    <x v="0"/>
    <x v="57"/>
    <x v="2"/>
    <x v="1"/>
    <x v="0"/>
    <x v="1"/>
    <x v="1"/>
    <x v="590"/>
    <x v="57"/>
    <x v="3"/>
    <x v="8994"/>
    <n v="22.578914439176138"/>
    <x v="32"/>
    <n v="0"/>
    <x v="0"/>
    <n v="0.66448623271289375"/>
    <x v="2"/>
    <x v="2"/>
    <x v="11"/>
    <x v="116"/>
    <n v="0"/>
    <n v="0"/>
    <x v="33915"/>
    <n v="3"/>
    <x v="4"/>
    <n v="64"/>
    <n v="283"/>
    <n v="1"/>
    <n v="2.1676861299679171"/>
    <n v="4"/>
    <x v="0"/>
    <x v="0"/>
    <x v="3"/>
    <x v="1"/>
    <x v="0"/>
    <x v="21"/>
    <n v="8"/>
    <n v="0"/>
    <x v="1"/>
    <x v="4"/>
    <x v="2"/>
    <x v="7"/>
  </r>
  <r>
    <n v="35580"/>
    <x v="18"/>
    <x v="1"/>
    <x v="244"/>
    <x v="2"/>
    <x v="1"/>
    <x v="1"/>
    <x v="1"/>
    <x v="1"/>
    <x v="590"/>
    <x v="245"/>
    <x v="6"/>
    <x v="8664"/>
    <n v="28.099411590127065"/>
    <x v="32"/>
    <n v="1"/>
    <x v="3"/>
    <n v="0.59446567444821929"/>
    <x v="2"/>
    <x v="8"/>
    <x v="11"/>
    <x v="105"/>
    <n v="1"/>
    <n v="0"/>
    <x v="33916"/>
    <n v="1"/>
    <x v="1"/>
    <n v="100"/>
    <n v="348"/>
    <n v="0"/>
    <n v="0"/>
    <n v="3"/>
    <x v="1"/>
    <x v="1"/>
    <x v="0"/>
    <x v="1"/>
    <x v="0"/>
    <x v="14"/>
    <n v="0"/>
    <n v="0"/>
    <x v="1"/>
    <x v="1"/>
    <x v="2"/>
    <x v="1"/>
  </r>
  <r>
    <n v="35581"/>
    <x v="34"/>
    <x v="1"/>
    <x v="55"/>
    <x v="2"/>
    <x v="4"/>
    <x v="1"/>
    <x v="1"/>
    <x v="0"/>
    <x v="590"/>
    <x v="55"/>
    <x v="2"/>
    <x v="8411"/>
    <n v="28.888408155168229"/>
    <x v="1"/>
    <n v="0"/>
    <x v="2"/>
    <n v="0.2095126346627382"/>
    <x v="0"/>
    <x v="7"/>
    <x v="10"/>
    <x v="17"/>
    <n v="0"/>
    <n v="4"/>
    <x v="33917"/>
    <n v="1"/>
    <x v="4"/>
    <n v="132"/>
    <n v="286"/>
    <n v="0"/>
    <n v="0"/>
    <n v="4"/>
    <x v="0"/>
    <x v="0"/>
    <x v="1"/>
    <x v="0"/>
    <x v="6"/>
    <x v="31"/>
    <n v="1"/>
    <n v="0"/>
    <x v="1"/>
    <x v="0"/>
    <x v="1"/>
    <x v="7"/>
  </r>
  <r>
    <n v="35582"/>
    <x v="44"/>
    <x v="0"/>
    <x v="43"/>
    <x v="1"/>
    <x v="4"/>
    <x v="0"/>
    <x v="1"/>
    <x v="1"/>
    <x v="590"/>
    <x v="42"/>
    <x v="7"/>
    <x v="8707"/>
    <n v="9.0160994631338074"/>
    <x v="2"/>
    <n v="1"/>
    <x v="1"/>
    <n v="0.12427611763274519"/>
    <x v="3"/>
    <x v="5"/>
    <x v="10"/>
    <x v="104"/>
    <n v="1"/>
    <n v="0"/>
    <x v="33918"/>
    <n v="2"/>
    <x v="1"/>
    <n v="18"/>
    <n v="196"/>
    <n v="1"/>
    <n v="6.067849599987599"/>
    <n v="1"/>
    <x v="0"/>
    <x v="0"/>
    <x v="0"/>
    <x v="2"/>
    <x v="4"/>
    <x v="5"/>
    <n v="28"/>
    <n v="0"/>
    <x v="1"/>
    <x v="4"/>
    <x v="2"/>
    <x v="0"/>
  </r>
  <r>
    <n v="35583"/>
    <x v="18"/>
    <x v="1"/>
    <x v="5"/>
    <x v="3"/>
    <x v="3"/>
    <x v="0"/>
    <x v="1"/>
    <x v="1"/>
    <x v="590"/>
    <x v="5"/>
    <x v="11"/>
    <x v="8940"/>
    <n v="5.2756942309331851"/>
    <x v="44"/>
    <n v="1"/>
    <x v="0"/>
    <n v="0.8669328323044746"/>
    <x v="2"/>
    <x v="2"/>
    <x v="11"/>
    <x v="144"/>
    <n v="0"/>
    <n v="0"/>
    <x v="33919"/>
    <n v="1"/>
    <x v="4"/>
    <n v="14"/>
    <n v="335"/>
    <n v="0"/>
    <n v="0"/>
    <n v="0"/>
    <x v="2"/>
    <x v="2"/>
    <x v="3"/>
    <x v="0"/>
    <x v="5"/>
    <x v="37"/>
    <n v="24"/>
    <n v="0"/>
    <x v="0"/>
    <x v="3"/>
    <x v="3"/>
    <x v="5"/>
  </r>
  <r>
    <n v="35584"/>
    <x v="40"/>
    <x v="0"/>
    <x v="346"/>
    <x v="3"/>
    <x v="1"/>
    <x v="0"/>
    <x v="1"/>
    <x v="1"/>
    <x v="590"/>
    <x v="393"/>
    <x v="14"/>
    <x v="8588"/>
    <n v="21.40024428305659"/>
    <x v="14"/>
    <n v="1"/>
    <x v="2"/>
    <n v="3.6631440000000001E-2"/>
    <x v="3"/>
    <x v="1"/>
    <x v="10"/>
    <x v="125"/>
    <n v="0"/>
    <n v="1"/>
    <x v="33920"/>
    <n v="1"/>
    <x v="3"/>
    <n v="20"/>
    <n v="257"/>
    <n v="0"/>
    <n v="0"/>
    <n v="8"/>
    <x v="1"/>
    <x v="1"/>
    <x v="0"/>
    <x v="0"/>
    <x v="5"/>
    <x v="46"/>
    <n v="14"/>
    <n v="0"/>
    <x v="0"/>
    <x v="1"/>
    <x v="3"/>
    <x v="10"/>
  </r>
  <r>
    <n v="35585"/>
    <x v="7"/>
    <x v="0"/>
    <x v="282"/>
    <x v="1"/>
    <x v="0"/>
    <x v="0"/>
    <x v="1"/>
    <x v="0"/>
    <x v="590"/>
    <x v="291"/>
    <x v="2"/>
    <x v="8406"/>
    <n v="10.741312168515057"/>
    <x v="8"/>
    <n v="1"/>
    <x v="2"/>
    <n v="0.46556372523176492"/>
    <x v="0"/>
    <x v="5"/>
    <x v="4"/>
    <x v="0"/>
    <n v="0"/>
    <n v="4"/>
    <x v="33921"/>
    <n v="2"/>
    <x v="3"/>
    <n v="18"/>
    <n v="228"/>
    <n v="0"/>
    <n v="0"/>
    <n v="4"/>
    <x v="2"/>
    <x v="0"/>
    <x v="1"/>
    <x v="0"/>
    <x v="3"/>
    <x v="21"/>
    <n v="24"/>
    <n v="0"/>
    <x v="0"/>
    <x v="0"/>
    <x v="1"/>
    <x v="2"/>
  </r>
  <r>
    <n v="35586"/>
    <x v="47"/>
    <x v="1"/>
    <x v="363"/>
    <x v="0"/>
    <x v="4"/>
    <x v="0"/>
    <x v="1"/>
    <x v="1"/>
    <x v="590"/>
    <x v="429"/>
    <x v="12"/>
    <x v="8092"/>
    <n v="17.014862368844867"/>
    <x v="33"/>
    <n v="1"/>
    <x v="2"/>
    <n v="0.89779269373949933"/>
    <x v="3"/>
    <x v="7"/>
    <x v="10"/>
    <x v="138"/>
    <n v="1"/>
    <n v="1"/>
    <x v="33922"/>
    <n v="0"/>
    <x v="1"/>
    <n v="0"/>
    <n v="0"/>
    <n v="0"/>
    <n v="0"/>
    <n v="0"/>
    <x v="0"/>
    <x v="0"/>
    <x v="1"/>
    <x v="2"/>
    <x v="2"/>
    <x v="42"/>
    <n v="26"/>
    <n v="0"/>
    <x v="0"/>
    <x v="1"/>
    <x v="3"/>
    <x v="9"/>
  </r>
  <r>
    <n v="35587"/>
    <x v="55"/>
    <x v="1"/>
    <x v="88"/>
    <x v="2"/>
    <x v="1"/>
    <x v="0"/>
    <x v="1"/>
    <x v="1"/>
    <x v="590"/>
    <x v="88"/>
    <x v="3"/>
    <x v="8610"/>
    <n v="14.498491387978394"/>
    <x v="28"/>
    <n v="0"/>
    <x v="3"/>
    <n v="0.2232333597639623"/>
    <x v="2"/>
    <x v="6"/>
    <x v="10"/>
    <x v="133"/>
    <n v="0"/>
    <n v="0"/>
    <x v="33923"/>
    <n v="4"/>
    <x v="1"/>
    <n v="51"/>
    <n v="177"/>
    <n v="0"/>
    <n v="0"/>
    <n v="0"/>
    <x v="1"/>
    <x v="1"/>
    <x v="3"/>
    <x v="0"/>
    <x v="7"/>
    <x v="31"/>
    <n v="19"/>
    <n v="0"/>
    <x v="0"/>
    <x v="2"/>
    <x v="3"/>
    <x v="9"/>
  </r>
  <r>
    <n v="35588"/>
    <x v="45"/>
    <x v="0"/>
    <x v="305"/>
    <x v="0"/>
    <x v="2"/>
    <x v="0"/>
    <x v="1"/>
    <x v="1"/>
    <x v="590"/>
    <x v="321"/>
    <x v="5"/>
    <x v="8697"/>
    <n v="23.94371134174742"/>
    <x v="32"/>
    <n v="1"/>
    <x v="0"/>
    <n v="0.26767475895297171"/>
    <x v="2"/>
    <x v="6"/>
    <x v="4"/>
    <x v="140"/>
    <n v="0"/>
    <n v="1"/>
    <x v="33924"/>
    <n v="1"/>
    <x v="3"/>
    <n v="161"/>
    <n v="225"/>
    <n v="1"/>
    <n v="8.9476034096326842"/>
    <n v="7"/>
    <x v="2"/>
    <x v="2"/>
    <x v="3"/>
    <x v="0"/>
    <x v="0"/>
    <x v="42"/>
    <n v="10"/>
    <n v="0"/>
    <x v="1"/>
    <x v="4"/>
    <x v="3"/>
    <x v="2"/>
  </r>
  <r>
    <n v="35589"/>
    <x v="61"/>
    <x v="1"/>
    <x v="36"/>
    <x v="1"/>
    <x v="1"/>
    <x v="0"/>
    <x v="1"/>
    <x v="1"/>
    <x v="590"/>
    <x v="35"/>
    <x v="10"/>
    <x v="8541"/>
    <n v="19.518107800040426"/>
    <x v="32"/>
    <n v="1"/>
    <x v="2"/>
    <n v="0.64888390075180213"/>
    <x v="3"/>
    <x v="3"/>
    <x v="11"/>
    <x v="101"/>
    <n v="0"/>
    <n v="0"/>
    <x v="33925"/>
    <n v="2"/>
    <x v="4"/>
    <n v="12"/>
    <n v="333"/>
    <n v="1"/>
    <n v="2.4323904811169594"/>
    <n v="6"/>
    <x v="1"/>
    <x v="2"/>
    <x v="2"/>
    <x v="2"/>
    <x v="0"/>
    <x v="25"/>
    <n v="11"/>
    <n v="0"/>
    <x v="0"/>
    <x v="1"/>
    <x v="2"/>
    <x v="5"/>
  </r>
  <r>
    <n v="35590"/>
    <x v="23"/>
    <x v="1"/>
    <x v="170"/>
    <x v="2"/>
    <x v="0"/>
    <x v="1"/>
    <x v="1"/>
    <x v="0"/>
    <x v="590"/>
    <x v="171"/>
    <x v="1"/>
    <x v="8963"/>
    <n v="6.8565708762279058"/>
    <x v="34"/>
    <n v="0"/>
    <x v="1"/>
    <n v="5.2357890000000002E-3"/>
    <x v="1"/>
    <x v="7"/>
    <x v="10"/>
    <x v="67"/>
    <n v="1"/>
    <n v="4"/>
    <x v="12"/>
    <n v="3"/>
    <x v="1"/>
    <n v="112"/>
    <n v="185"/>
    <n v="1"/>
    <n v="8.1852022522616039"/>
    <n v="8"/>
    <x v="1"/>
    <x v="2"/>
    <x v="0"/>
    <x v="2"/>
    <x v="4"/>
    <x v="8"/>
    <n v="18"/>
    <n v="0"/>
    <x v="0"/>
    <x v="3"/>
    <x v="1"/>
    <x v="0"/>
  </r>
  <r>
    <n v="35591"/>
    <x v="55"/>
    <x v="1"/>
    <x v="14"/>
    <x v="3"/>
    <x v="1"/>
    <x v="0"/>
    <x v="1"/>
    <x v="1"/>
    <x v="590"/>
    <x v="223"/>
    <x v="5"/>
    <x v="8193"/>
    <n v="12.173063529378409"/>
    <x v="16"/>
    <n v="1"/>
    <x v="1"/>
    <n v="5.6912529000000003E-2"/>
    <x v="3"/>
    <x v="1"/>
    <x v="10"/>
    <x v="122"/>
    <n v="0"/>
    <n v="0"/>
    <x v="33926"/>
    <n v="2"/>
    <x v="4"/>
    <n v="15"/>
    <n v="339"/>
    <n v="0"/>
    <n v="0"/>
    <n v="0"/>
    <x v="1"/>
    <x v="0"/>
    <x v="1"/>
    <x v="2"/>
    <x v="5"/>
    <x v="48"/>
    <n v="9"/>
    <n v="0"/>
    <x v="0"/>
    <x v="4"/>
    <x v="3"/>
    <x v="1"/>
  </r>
  <r>
    <n v="35592"/>
    <x v="30"/>
    <x v="1"/>
    <x v="304"/>
    <x v="2"/>
    <x v="1"/>
    <x v="0"/>
    <x v="1"/>
    <x v="1"/>
    <x v="590"/>
    <x v="432"/>
    <x v="11"/>
    <x v="8544"/>
    <n v="26.733644531803371"/>
    <x v="30"/>
    <n v="0"/>
    <x v="3"/>
    <n v="6.6895334000000001E-2"/>
    <x v="2"/>
    <x v="9"/>
    <x v="4"/>
    <x v="103"/>
    <n v="1"/>
    <n v="1"/>
    <x v="33927"/>
    <n v="2"/>
    <x v="3"/>
    <n v="89"/>
    <n v="338"/>
    <n v="0"/>
    <n v="0"/>
    <n v="1"/>
    <x v="0"/>
    <x v="1"/>
    <x v="1"/>
    <x v="2"/>
    <x v="1"/>
    <x v="29"/>
    <n v="21"/>
    <n v="0"/>
    <x v="0"/>
    <x v="1"/>
    <x v="3"/>
    <x v="1"/>
  </r>
  <r>
    <n v="35593"/>
    <x v="30"/>
    <x v="0"/>
    <x v="112"/>
    <x v="1"/>
    <x v="2"/>
    <x v="0"/>
    <x v="1"/>
    <x v="1"/>
    <x v="590"/>
    <x v="305"/>
    <x v="9"/>
    <x v="8370"/>
    <n v="13.481462679296309"/>
    <x v="44"/>
    <n v="1"/>
    <x v="1"/>
    <n v="0.96822815399999995"/>
    <x v="3"/>
    <x v="2"/>
    <x v="8"/>
    <x v="135"/>
    <n v="0"/>
    <n v="0"/>
    <x v="33928"/>
    <n v="4"/>
    <x v="1"/>
    <n v="22"/>
    <n v="316"/>
    <n v="0"/>
    <n v="0"/>
    <n v="0"/>
    <x v="2"/>
    <x v="2"/>
    <x v="0"/>
    <x v="1"/>
    <x v="8"/>
    <x v="28"/>
    <n v="9"/>
    <n v="0"/>
    <x v="0"/>
    <x v="4"/>
    <x v="3"/>
    <x v="8"/>
  </r>
  <r>
    <n v="35594"/>
    <x v="35"/>
    <x v="0"/>
    <x v="158"/>
    <x v="3"/>
    <x v="1"/>
    <x v="1"/>
    <x v="1"/>
    <x v="1"/>
    <x v="590"/>
    <x v="369"/>
    <x v="5"/>
    <x v="8718"/>
    <n v="21.522967198167468"/>
    <x v="15"/>
    <n v="1"/>
    <x v="1"/>
    <n v="4.13511E-3"/>
    <x v="2"/>
    <x v="5"/>
    <x v="4"/>
    <x v="126"/>
    <n v="0"/>
    <n v="0"/>
    <x v="33929"/>
    <n v="4"/>
    <x v="3"/>
    <n v="11"/>
    <n v="186"/>
    <n v="1"/>
    <n v="5.1375521807450015"/>
    <n v="1"/>
    <x v="1"/>
    <x v="1"/>
    <x v="0"/>
    <x v="1"/>
    <x v="2"/>
    <x v="39"/>
    <n v="19"/>
    <n v="0"/>
    <x v="1"/>
    <x v="4"/>
    <x v="2"/>
    <x v="0"/>
  </r>
  <r>
    <n v="35595"/>
    <x v="15"/>
    <x v="0"/>
    <x v="205"/>
    <x v="3"/>
    <x v="1"/>
    <x v="0"/>
    <x v="1"/>
    <x v="1"/>
    <x v="590"/>
    <x v="401"/>
    <x v="10"/>
    <x v="8613"/>
    <n v="20.437654270567524"/>
    <x v="16"/>
    <n v="0"/>
    <x v="1"/>
    <n v="0.70944607595942222"/>
    <x v="2"/>
    <x v="4"/>
    <x v="4"/>
    <x v="134"/>
    <n v="0"/>
    <n v="1"/>
    <x v="33930"/>
    <n v="1"/>
    <x v="4"/>
    <n v="12"/>
    <n v="327"/>
    <n v="0"/>
    <n v="0"/>
    <n v="0"/>
    <x v="2"/>
    <x v="2"/>
    <x v="0"/>
    <x v="2"/>
    <x v="8"/>
    <x v="25"/>
    <n v="15"/>
    <n v="0"/>
    <x v="0"/>
    <x v="3"/>
    <x v="3"/>
    <x v="5"/>
  </r>
  <r>
    <n v="35596"/>
    <x v="45"/>
    <x v="0"/>
    <x v="147"/>
    <x v="1"/>
    <x v="3"/>
    <x v="0"/>
    <x v="1"/>
    <x v="1"/>
    <x v="590"/>
    <x v="153"/>
    <x v="3"/>
    <x v="8612"/>
    <n v="14.513635378294511"/>
    <x v="7"/>
    <n v="1"/>
    <x v="0"/>
    <n v="4.7419983999999998E-2"/>
    <x v="2"/>
    <x v="7"/>
    <x v="10"/>
    <x v="118"/>
    <n v="0"/>
    <n v="1"/>
    <x v="33931"/>
    <n v="0"/>
    <x v="1"/>
    <n v="0"/>
    <n v="0"/>
    <n v="1"/>
    <n v="9.3842071695889064"/>
    <n v="8"/>
    <x v="1"/>
    <x v="2"/>
    <x v="0"/>
    <x v="1"/>
    <x v="7"/>
    <x v="7"/>
    <n v="23"/>
    <n v="0"/>
    <x v="0"/>
    <x v="1"/>
    <x v="3"/>
    <x v="3"/>
  </r>
  <r>
    <n v="35597"/>
    <x v="46"/>
    <x v="1"/>
    <x v="288"/>
    <x v="0"/>
    <x v="3"/>
    <x v="1"/>
    <x v="1"/>
    <x v="1"/>
    <x v="590"/>
    <x v="435"/>
    <x v="9"/>
    <x v="8904"/>
    <n v="20.026996756648479"/>
    <x v="4"/>
    <n v="1"/>
    <x v="1"/>
    <n v="0.83392968095688569"/>
    <x v="3"/>
    <x v="0"/>
    <x v="4"/>
    <x v="137"/>
    <n v="0"/>
    <n v="0"/>
    <x v="33932"/>
    <n v="5"/>
    <x v="4"/>
    <n v="97"/>
    <n v="135"/>
    <n v="1"/>
    <n v="5.515160822400814"/>
    <n v="1"/>
    <x v="1"/>
    <x v="2"/>
    <x v="0"/>
    <x v="0"/>
    <x v="5"/>
    <x v="18"/>
    <n v="8"/>
    <n v="1"/>
    <x v="0"/>
    <x v="0"/>
    <x v="3"/>
    <x v="3"/>
  </r>
  <r>
    <n v="35598"/>
    <x v="7"/>
    <x v="0"/>
    <x v="66"/>
    <x v="3"/>
    <x v="3"/>
    <x v="1"/>
    <x v="1"/>
    <x v="1"/>
    <x v="590"/>
    <x v="328"/>
    <x v="6"/>
    <x v="8590"/>
    <n v="5.9916815894251947"/>
    <x v="29"/>
    <n v="0"/>
    <x v="0"/>
    <n v="5.7727752E-2"/>
    <x v="3"/>
    <x v="4"/>
    <x v="10"/>
    <x v="110"/>
    <n v="0"/>
    <n v="1"/>
    <x v="33933"/>
    <n v="2"/>
    <x v="4"/>
    <n v="22"/>
    <n v="285"/>
    <n v="1"/>
    <n v="13.915916523859488"/>
    <n v="3"/>
    <x v="0"/>
    <x v="1"/>
    <x v="0"/>
    <x v="1"/>
    <x v="1"/>
    <x v="49"/>
    <n v="24"/>
    <n v="0"/>
    <x v="0"/>
    <x v="4"/>
    <x v="3"/>
    <x v="7"/>
  </r>
  <r>
    <n v="35599"/>
    <x v="47"/>
    <x v="0"/>
    <x v="70"/>
    <x v="2"/>
    <x v="4"/>
    <x v="0"/>
    <x v="1"/>
    <x v="1"/>
    <x v="590"/>
    <x v="322"/>
    <x v="11"/>
    <x v="8247"/>
    <n v="24.926734209999999"/>
    <x v="18"/>
    <n v="1"/>
    <x v="2"/>
    <n v="7.4623045999999998E-2"/>
    <x v="3"/>
    <x v="8"/>
    <x v="10"/>
    <x v="148"/>
    <n v="0"/>
    <n v="0"/>
    <x v="33934"/>
    <n v="2"/>
    <x v="1"/>
    <n v="151"/>
    <n v="301"/>
    <n v="0"/>
    <n v="0"/>
    <n v="0"/>
    <x v="2"/>
    <x v="2"/>
    <x v="1"/>
    <x v="1"/>
    <x v="5"/>
    <x v="17"/>
    <n v="2"/>
    <n v="0"/>
    <x v="0"/>
    <x v="4"/>
    <x v="3"/>
    <x v="11"/>
  </r>
  <r>
    <n v="35600"/>
    <x v="62"/>
    <x v="1"/>
    <x v="13"/>
    <x v="0"/>
    <x v="1"/>
    <x v="1"/>
    <x v="1"/>
    <x v="1"/>
    <x v="590"/>
    <x v="70"/>
    <x v="11"/>
    <x v="8735"/>
    <n v="25.428782641026803"/>
    <x v="39"/>
    <n v="1"/>
    <x v="2"/>
    <n v="0.60739912364221826"/>
    <x v="2"/>
    <x v="0"/>
    <x v="11"/>
    <x v="142"/>
    <n v="1"/>
    <n v="0"/>
    <x v="33935"/>
    <n v="1"/>
    <x v="1"/>
    <n v="164"/>
    <n v="314"/>
    <n v="1"/>
    <n v="9.0886240046267339"/>
    <n v="0"/>
    <x v="0"/>
    <x v="1"/>
    <x v="1"/>
    <x v="0"/>
    <x v="4"/>
    <x v="13"/>
    <n v="14"/>
    <n v="1"/>
    <x v="0"/>
    <x v="4"/>
    <x v="3"/>
    <x v="8"/>
  </r>
  <r>
    <n v="35601"/>
    <x v="28"/>
    <x v="1"/>
    <x v="345"/>
    <x v="1"/>
    <x v="1"/>
    <x v="1"/>
    <x v="1"/>
    <x v="1"/>
    <x v="590"/>
    <x v="385"/>
    <x v="12"/>
    <x v="8767"/>
    <n v="17.159872926572135"/>
    <x v="13"/>
    <n v="1"/>
    <x v="1"/>
    <n v="0.5262856512086822"/>
    <x v="2"/>
    <x v="8"/>
    <x v="4"/>
    <x v="135"/>
    <n v="0"/>
    <n v="0"/>
    <x v="33936"/>
    <n v="2"/>
    <x v="2"/>
    <n v="13"/>
    <n v="340"/>
    <n v="1"/>
    <n v="4.8997984224857145"/>
    <n v="9"/>
    <x v="2"/>
    <x v="2"/>
    <x v="1"/>
    <x v="2"/>
    <x v="0"/>
    <x v="48"/>
    <n v="21"/>
    <n v="0"/>
    <x v="0"/>
    <x v="4"/>
    <x v="3"/>
    <x v="1"/>
  </r>
  <r>
    <n v="35602"/>
    <x v="31"/>
    <x v="1"/>
    <x v="42"/>
    <x v="0"/>
    <x v="2"/>
    <x v="0"/>
    <x v="1"/>
    <x v="0"/>
    <x v="590"/>
    <x v="122"/>
    <x v="0"/>
    <x v="8036"/>
    <n v="29.555135149518705"/>
    <x v="44"/>
    <n v="1"/>
    <x v="3"/>
    <n v="2.1609078E-2"/>
    <x v="1"/>
    <x v="9"/>
    <x v="4"/>
    <x v="17"/>
    <n v="0"/>
    <n v="4"/>
    <x v="33937"/>
    <n v="3"/>
    <x v="4"/>
    <n v="177"/>
    <n v="254"/>
    <n v="1"/>
    <n v="5.0756844414688782"/>
    <n v="9"/>
    <x v="1"/>
    <x v="1"/>
    <x v="1"/>
    <x v="1"/>
    <x v="3"/>
    <x v="34"/>
    <n v="5"/>
    <n v="0"/>
    <x v="1"/>
    <x v="3"/>
    <x v="0"/>
    <x v="10"/>
  </r>
  <r>
    <n v="35603"/>
    <x v="12"/>
    <x v="0"/>
    <x v="157"/>
    <x v="2"/>
    <x v="1"/>
    <x v="1"/>
    <x v="1"/>
    <x v="1"/>
    <x v="590"/>
    <x v="306"/>
    <x v="13"/>
    <x v="8083"/>
    <n v="28.795113372428062"/>
    <x v="25"/>
    <n v="1"/>
    <x v="3"/>
    <n v="0.38889999052317631"/>
    <x v="2"/>
    <x v="9"/>
    <x v="4"/>
    <x v="134"/>
    <n v="0"/>
    <n v="1"/>
    <x v="33938"/>
    <n v="1"/>
    <x v="4"/>
    <n v="158"/>
    <n v="263"/>
    <n v="1"/>
    <n v="12.90719996774218"/>
    <n v="1"/>
    <x v="1"/>
    <x v="0"/>
    <x v="2"/>
    <x v="0"/>
    <x v="6"/>
    <x v="47"/>
    <n v="15"/>
    <n v="0"/>
    <x v="0"/>
    <x v="4"/>
    <x v="2"/>
    <x v="3"/>
  </r>
  <r>
    <n v="35604"/>
    <x v="13"/>
    <x v="1"/>
    <x v="250"/>
    <x v="2"/>
    <x v="3"/>
    <x v="1"/>
    <x v="1"/>
    <x v="1"/>
    <x v="590"/>
    <x v="251"/>
    <x v="14"/>
    <x v="8128"/>
    <n v="15.719337206829657"/>
    <x v="13"/>
    <n v="1"/>
    <x v="2"/>
    <n v="0.2366822425092534"/>
    <x v="2"/>
    <x v="1"/>
    <x v="10"/>
    <x v="142"/>
    <n v="1"/>
    <n v="0"/>
    <x v="33939"/>
    <n v="1"/>
    <x v="1"/>
    <n v="134"/>
    <n v="324"/>
    <n v="1"/>
    <n v="12.393721146061749"/>
    <n v="3"/>
    <x v="0"/>
    <x v="2"/>
    <x v="1"/>
    <x v="1"/>
    <x v="7"/>
    <x v="6"/>
    <n v="17"/>
    <n v="0"/>
    <x v="1"/>
    <x v="2"/>
    <x v="3"/>
    <x v="5"/>
  </r>
  <r>
    <n v="35605"/>
    <x v="65"/>
    <x v="1"/>
    <x v="204"/>
    <x v="0"/>
    <x v="1"/>
    <x v="0"/>
    <x v="1"/>
    <x v="1"/>
    <x v="590"/>
    <x v="203"/>
    <x v="5"/>
    <x v="8308"/>
    <n v="5.7814899110064335"/>
    <x v="24"/>
    <n v="1"/>
    <x v="1"/>
    <n v="8.3886162E-2"/>
    <x v="3"/>
    <x v="0"/>
    <x v="10"/>
    <x v="146"/>
    <n v="0"/>
    <n v="0"/>
    <x v="33940"/>
    <n v="1"/>
    <x v="3"/>
    <n v="82"/>
    <n v="222"/>
    <n v="0"/>
    <n v="0"/>
    <n v="9"/>
    <x v="1"/>
    <x v="0"/>
    <x v="0"/>
    <x v="2"/>
    <x v="4"/>
    <x v="42"/>
    <n v="28"/>
    <n v="0"/>
    <x v="0"/>
    <x v="1"/>
    <x v="3"/>
    <x v="2"/>
  </r>
  <r>
    <n v="35606"/>
    <x v="47"/>
    <x v="1"/>
    <x v="197"/>
    <x v="1"/>
    <x v="4"/>
    <x v="0"/>
    <x v="1"/>
    <x v="0"/>
    <x v="590"/>
    <x v="391"/>
    <x v="4"/>
    <x v="8563"/>
    <n v="24.064192904266545"/>
    <x v="19"/>
    <n v="0"/>
    <x v="2"/>
    <n v="0.94358666597041962"/>
    <x v="0"/>
    <x v="4"/>
    <x v="4"/>
    <x v="25"/>
    <n v="2"/>
    <n v="3"/>
    <x v="33941"/>
    <n v="0"/>
    <x v="1"/>
    <n v="0"/>
    <n v="0"/>
    <n v="1"/>
    <n v="13.914163557179323"/>
    <n v="1"/>
    <x v="1"/>
    <x v="1"/>
    <x v="1"/>
    <x v="1"/>
    <x v="3"/>
    <x v="22"/>
    <n v="12"/>
    <n v="0"/>
    <x v="1"/>
    <x v="1"/>
    <x v="0"/>
    <x v="0"/>
  </r>
  <r>
    <n v="35607"/>
    <x v="53"/>
    <x v="0"/>
    <x v="161"/>
    <x v="0"/>
    <x v="1"/>
    <x v="0"/>
    <x v="1"/>
    <x v="0"/>
    <x v="590"/>
    <x v="160"/>
    <x v="1"/>
    <x v="8164"/>
    <n v="12.547831876430491"/>
    <x v="41"/>
    <n v="1"/>
    <x v="2"/>
    <n v="0.80068111681745668"/>
    <x v="0"/>
    <x v="3"/>
    <x v="11"/>
    <x v="86"/>
    <n v="1"/>
    <n v="3"/>
    <x v="33942"/>
    <n v="2"/>
    <x v="4"/>
    <n v="178"/>
    <n v="312"/>
    <n v="1"/>
    <n v="2.651970538"/>
    <n v="0"/>
    <x v="1"/>
    <x v="0"/>
    <x v="3"/>
    <x v="2"/>
    <x v="3"/>
    <x v="7"/>
    <n v="3"/>
    <n v="1"/>
    <x v="1"/>
    <x v="2"/>
    <x v="1"/>
    <x v="8"/>
  </r>
  <r>
    <n v="35608"/>
    <x v="40"/>
    <x v="1"/>
    <x v="235"/>
    <x v="2"/>
    <x v="4"/>
    <x v="1"/>
    <x v="1"/>
    <x v="1"/>
    <x v="590"/>
    <x v="236"/>
    <x v="12"/>
    <x v="8734"/>
    <n v="20.616042920377232"/>
    <x v="17"/>
    <n v="1"/>
    <x v="2"/>
    <n v="0.7269293808588142"/>
    <x v="3"/>
    <x v="7"/>
    <x v="4"/>
    <x v="146"/>
    <n v="0"/>
    <n v="1"/>
    <x v="33943"/>
    <n v="2"/>
    <x v="3"/>
    <n v="139"/>
    <n v="299"/>
    <n v="1"/>
    <n v="5.0192316604315677"/>
    <n v="2"/>
    <x v="1"/>
    <x v="2"/>
    <x v="2"/>
    <x v="2"/>
    <x v="5"/>
    <x v="14"/>
    <n v="2"/>
    <n v="0"/>
    <x v="1"/>
    <x v="2"/>
    <x v="3"/>
    <x v="11"/>
  </r>
  <r>
    <n v="35609"/>
    <x v="46"/>
    <x v="0"/>
    <x v="32"/>
    <x v="3"/>
    <x v="3"/>
    <x v="0"/>
    <x v="1"/>
    <x v="1"/>
    <x v="590"/>
    <x v="31"/>
    <x v="10"/>
    <x v="8453"/>
    <n v="20.891916304356918"/>
    <x v="19"/>
    <n v="1"/>
    <x v="3"/>
    <n v="0.23671554855867871"/>
    <x v="2"/>
    <x v="3"/>
    <x v="11"/>
    <x v="138"/>
    <n v="1"/>
    <n v="0"/>
    <x v="33944"/>
    <n v="1"/>
    <x v="4"/>
    <n v="24"/>
    <n v="347"/>
    <n v="0"/>
    <n v="0"/>
    <n v="0"/>
    <x v="1"/>
    <x v="2"/>
    <x v="1"/>
    <x v="0"/>
    <x v="6"/>
    <x v="31"/>
    <n v="2"/>
    <n v="0"/>
    <x v="1"/>
    <x v="4"/>
    <x v="3"/>
    <x v="1"/>
  </r>
  <r>
    <n v="35610"/>
    <x v="14"/>
    <x v="1"/>
    <x v="26"/>
    <x v="2"/>
    <x v="1"/>
    <x v="1"/>
    <x v="1"/>
    <x v="0"/>
    <x v="590"/>
    <x v="253"/>
    <x v="2"/>
    <x v="8200"/>
    <n v="10.791374141437313"/>
    <x v="32"/>
    <n v="0"/>
    <x v="3"/>
    <n v="3.5123370000000001E-2"/>
    <x v="1"/>
    <x v="1"/>
    <x v="10"/>
    <x v="2"/>
    <n v="0"/>
    <n v="4"/>
    <x v="33945"/>
    <n v="1"/>
    <x v="3"/>
    <n v="172"/>
    <n v="342"/>
    <n v="0"/>
    <n v="0"/>
    <n v="4"/>
    <x v="2"/>
    <x v="1"/>
    <x v="2"/>
    <x v="2"/>
    <x v="6"/>
    <x v="50"/>
    <n v="2"/>
    <n v="0"/>
    <x v="0"/>
    <x v="2"/>
    <x v="1"/>
    <x v="1"/>
  </r>
  <r>
    <n v="35611"/>
    <x v="33"/>
    <x v="1"/>
    <x v="154"/>
    <x v="3"/>
    <x v="1"/>
    <x v="1"/>
    <x v="1"/>
    <x v="1"/>
    <x v="590"/>
    <x v="267"/>
    <x v="14"/>
    <x v="8698"/>
    <n v="29.048243434297834"/>
    <x v="32"/>
    <n v="1"/>
    <x v="2"/>
    <n v="0.18519462173435541"/>
    <x v="2"/>
    <x v="6"/>
    <x v="10"/>
    <x v="148"/>
    <n v="0"/>
    <n v="1"/>
    <x v="33946"/>
    <n v="6"/>
    <x v="1"/>
    <n v="15"/>
    <n v="337"/>
    <n v="0"/>
    <n v="0"/>
    <n v="5"/>
    <x v="0"/>
    <x v="1"/>
    <x v="3"/>
    <x v="0"/>
    <x v="3"/>
    <x v="48"/>
    <n v="23"/>
    <n v="0"/>
    <x v="1"/>
    <x v="4"/>
    <x v="2"/>
    <x v="1"/>
  </r>
  <r>
    <n v="35612"/>
    <x v="60"/>
    <x v="0"/>
    <x v="88"/>
    <x v="0"/>
    <x v="2"/>
    <x v="0"/>
    <x v="1"/>
    <x v="1"/>
    <x v="590"/>
    <x v="88"/>
    <x v="8"/>
    <x v="8548"/>
    <n v="10.216205374042095"/>
    <x v="41"/>
    <n v="0"/>
    <x v="3"/>
    <n v="0.99140153354363958"/>
    <x v="2"/>
    <x v="5"/>
    <x v="10"/>
    <x v="142"/>
    <n v="2"/>
    <n v="0"/>
    <x v="33947"/>
    <n v="2"/>
    <x v="4"/>
    <n v="131"/>
    <n v="177"/>
    <n v="0"/>
    <n v="0"/>
    <n v="9"/>
    <x v="2"/>
    <x v="2"/>
    <x v="1"/>
    <x v="0"/>
    <x v="4"/>
    <x v="19"/>
    <n v="10"/>
    <n v="1"/>
    <x v="1"/>
    <x v="0"/>
    <x v="3"/>
    <x v="9"/>
  </r>
  <r>
    <n v="35613"/>
    <x v="50"/>
    <x v="0"/>
    <x v="287"/>
    <x v="0"/>
    <x v="3"/>
    <x v="1"/>
    <x v="1"/>
    <x v="0"/>
    <x v="590"/>
    <x v="298"/>
    <x v="0"/>
    <x v="8799"/>
    <n v="23.06426059151055"/>
    <x v="30"/>
    <n v="1"/>
    <x v="3"/>
    <n v="0.56583720658166681"/>
    <x v="0"/>
    <x v="6"/>
    <x v="10"/>
    <x v="96"/>
    <n v="0"/>
    <n v="3"/>
    <x v="33948"/>
    <n v="5"/>
    <x v="2"/>
    <n v="69"/>
    <n v="243"/>
    <n v="1"/>
    <n v="13.262323242910171"/>
    <n v="4"/>
    <x v="0"/>
    <x v="2"/>
    <x v="3"/>
    <x v="2"/>
    <x v="4"/>
    <x v="46"/>
    <n v="6"/>
    <n v="1"/>
    <x v="0"/>
    <x v="1"/>
    <x v="1"/>
    <x v="6"/>
  </r>
  <r>
    <n v="35614"/>
    <x v="10"/>
    <x v="0"/>
    <x v="107"/>
    <x v="0"/>
    <x v="0"/>
    <x v="0"/>
    <x v="1"/>
    <x v="0"/>
    <x v="590"/>
    <x v="441"/>
    <x v="0"/>
    <x v="8606"/>
    <n v="7.371894250582546"/>
    <x v="3"/>
    <n v="1"/>
    <x v="0"/>
    <n v="8.9611418999999998E-2"/>
    <x v="0"/>
    <x v="6"/>
    <x v="11"/>
    <x v="48"/>
    <n v="1"/>
    <n v="3"/>
    <x v="33949"/>
    <n v="2"/>
    <x v="1"/>
    <n v="59"/>
    <n v="121"/>
    <n v="0"/>
    <n v="0"/>
    <n v="2"/>
    <x v="1"/>
    <x v="2"/>
    <x v="1"/>
    <x v="2"/>
    <x v="3"/>
    <x v="25"/>
    <n v="27"/>
    <n v="0"/>
    <x v="1"/>
    <x v="2"/>
    <x v="1"/>
    <x v="5"/>
  </r>
  <r>
    <n v="35615"/>
    <x v="52"/>
    <x v="0"/>
    <x v="257"/>
    <x v="2"/>
    <x v="1"/>
    <x v="0"/>
    <x v="1"/>
    <x v="1"/>
    <x v="590"/>
    <x v="258"/>
    <x v="5"/>
    <x v="8381"/>
    <n v="6.2961785249079121"/>
    <x v="11"/>
    <n v="1"/>
    <x v="2"/>
    <n v="0.8143881673512654"/>
    <x v="3"/>
    <x v="3"/>
    <x v="10"/>
    <x v="104"/>
    <n v="0"/>
    <n v="0"/>
    <x v="33950"/>
    <n v="1"/>
    <x v="1"/>
    <n v="139"/>
    <n v="321"/>
    <n v="0"/>
    <n v="0"/>
    <n v="0"/>
    <x v="1"/>
    <x v="0"/>
    <x v="0"/>
    <x v="1"/>
    <x v="0"/>
    <x v="35"/>
    <n v="9"/>
    <n v="0"/>
    <x v="0"/>
    <x v="3"/>
    <x v="2"/>
    <x v="8"/>
  </r>
  <r>
    <n v="35616"/>
    <x v="11"/>
    <x v="0"/>
    <x v="259"/>
    <x v="3"/>
    <x v="3"/>
    <x v="0"/>
    <x v="1"/>
    <x v="1"/>
    <x v="590"/>
    <x v="260"/>
    <x v="10"/>
    <x v="8811"/>
    <n v="14.710267217190291"/>
    <x v="15"/>
    <n v="1"/>
    <x v="3"/>
    <n v="0.8644347953202467"/>
    <x v="3"/>
    <x v="4"/>
    <x v="8"/>
    <x v="130"/>
    <n v="0"/>
    <n v="0"/>
    <x v="33951"/>
    <n v="2"/>
    <x v="1"/>
    <n v="28"/>
    <n v="349"/>
    <n v="1"/>
    <n v="10.784715450475202"/>
    <n v="4"/>
    <x v="0"/>
    <x v="2"/>
    <x v="0"/>
    <x v="0"/>
    <x v="8"/>
    <x v="42"/>
    <n v="22"/>
    <n v="0"/>
    <x v="1"/>
    <x v="0"/>
    <x v="2"/>
    <x v="1"/>
  </r>
  <r>
    <n v="35617"/>
    <x v="33"/>
    <x v="1"/>
    <x v="40"/>
    <x v="1"/>
    <x v="1"/>
    <x v="1"/>
    <x v="1"/>
    <x v="1"/>
    <x v="590"/>
    <x v="39"/>
    <x v="12"/>
    <x v="8767"/>
    <n v="17.159872926572135"/>
    <x v="13"/>
    <n v="1"/>
    <x v="1"/>
    <n v="0.5262856512086822"/>
    <x v="2"/>
    <x v="8"/>
    <x v="4"/>
    <x v="135"/>
    <n v="0"/>
    <n v="0"/>
    <x v="33952"/>
    <n v="2"/>
    <x v="1"/>
    <n v="20"/>
    <n v="303"/>
    <n v="1"/>
    <n v="7.9383501501145863"/>
    <n v="9"/>
    <x v="2"/>
    <x v="2"/>
    <x v="1"/>
    <x v="2"/>
    <x v="0"/>
    <x v="48"/>
    <n v="21"/>
    <n v="0"/>
    <x v="0"/>
    <x v="4"/>
    <x v="3"/>
    <x v="11"/>
  </r>
  <r>
    <n v="35618"/>
    <x v="57"/>
    <x v="1"/>
    <x v="253"/>
    <x v="0"/>
    <x v="2"/>
    <x v="1"/>
    <x v="1"/>
    <x v="1"/>
    <x v="590"/>
    <x v="329"/>
    <x v="11"/>
    <x v="8470"/>
    <n v="13.218799144438632"/>
    <x v="41"/>
    <n v="0"/>
    <x v="0"/>
    <n v="0.32744048599999998"/>
    <x v="3"/>
    <x v="5"/>
    <x v="10"/>
    <x v="148"/>
    <n v="0"/>
    <n v="0"/>
    <x v="33953"/>
    <n v="0"/>
    <x v="1"/>
    <n v="0"/>
    <n v="0"/>
    <n v="1"/>
    <n v="13.954396042001315"/>
    <n v="3"/>
    <x v="1"/>
    <x v="1"/>
    <x v="3"/>
    <x v="0"/>
    <x v="4"/>
    <x v="40"/>
    <n v="23"/>
    <n v="1"/>
    <x v="0"/>
    <x v="4"/>
    <x v="3"/>
    <x v="7"/>
  </r>
  <r>
    <n v="35619"/>
    <x v="20"/>
    <x v="0"/>
    <x v="25"/>
    <x v="2"/>
    <x v="1"/>
    <x v="0"/>
    <x v="1"/>
    <x v="1"/>
    <x v="590"/>
    <x v="196"/>
    <x v="5"/>
    <x v="8381"/>
    <n v="6.2961785249079121"/>
    <x v="11"/>
    <n v="1"/>
    <x v="2"/>
    <n v="0.8143881673512654"/>
    <x v="3"/>
    <x v="3"/>
    <x v="10"/>
    <x v="104"/>
    <n v="0"/>
    <n v="0"/>
    <x v="33954"/>
    <n v="1"/>
    <x v="3"/>
    <n v="122"/>
    <n v="205"/>
    <n v="0"/>
    <n v="0"/>
    <n v="2"/>
    <x v="1"/>
    <x v="0"/>
    <x v="0"/>
    <x v="1"/>
    <x v="0"/>
    <x v="35"/>
    <n v="9"/>
    <n v="0"/>
    <x v="0"/>
    <x v="3"/>
    <x v="2"/>
    <x v="4"/>
  </r>
  <r>
    <n v="35620"/>
    <x v="56"/>
    <x v="0"/>
    <x v="175"/>
    <x v="3"/>
    <x v="3"/>
    <x v="0"/>
    <x v="1"/>
    <x v="1"/>
    <x v="590"/>
    <x v="176"/>
    <x v="12"/>
    <x v="8710"/>
    <n v="21.36358996138679"/>
    <x v="15"/>
    <n v="0"/>
    <x v="1"/>
    <n v="0.27994276464237089"/>
    <x v="3"/>
    <x v="5"/>
    <x v="8"/>
    <x v="133"/>
    <n v="0"/>
    <n v="0"/>
    <x v="33955"/>
    <n v="3"/>
    <x v="4"/>
    <n v="28"/>
    <n v="326"/>
    <n v="1"/>
    <n v="7.1413392660000001"/>
    <n v="6"/>
    <x v="1"/>
    <x v="0"/>
    <x v="1"/>
    <x v="0"/>
    <x v="5"/>
    <x v="6"/>
    <n v="14"/>
    <n v="0"/>
    <x v="0"/>
    <x v="2"/>
    <x v="3"/>
    <x v="5"/>
  </r>
  <r>
    <n v="35621"/>
    <x v="22"/>
    <x v="0"/>
    <x v="122"/>
    <x v="1"/>
    <x v="3"/>
    <x v="0"/>
    <x v="1"/>
    <x v="1"/>
    <x v="590"/>
    <x v="124"/>
    <x v="8"/>
    <x v="8826"/>
    <n v="27.487099694918161"/>
    <x v="15"/>
    <n v="1"/>
    <x v="3"/>
    <n v="0.87813437124736871"/>
    <x v="2"/>
    <x v="4"/>
    <x v="11"/>
    <x v="143"/>
    <n v="0"/>
    <n v="0"/>
    <x v="33956"/>
    <n v="2"/>
    <x v="1"/>
    <n v="29"/>
    <n v="294"/>
    <n v="0"/>
    <n v="0"/>
    <n v="0"/>
    <x v="0"/>
    <x v="2"/>
    <x v="3"/>
    <x v="0"/>
    <x v="8"/>
    <x v="42"/>
    <n v="22"/>
    <n v="0"/>
    <x v="0"/>
    <x v="1"/>
    <x v="3"/>
    <x v="11"/>
  </r>
  <r>
    <n v="35622"/>
    <x v="8"/>
    <x v="0"/>
    <x v="297"/>
    <x v="1"/>
    <x v="0"/>
    <x v="1"/>
    <x v="1"/>
    <x v="0"/>
    <x v="590"/>
    <x v="311"/>
    <x v="2"/>
    <x v="8631"/>
    <n v="21.71295151160075"/>
    <x v="4"/>
    <n v="0"/>
    <x v="1"/>
    <n v="0.37424959515536371"/>
    <x v="0"/>
    <x v="3"/>
    <x v="11"/>
    <x v="24"/>
    <n v="0"/>
    <n v="5"/>
    <x v="12"/>
    <n v="2"/>
    <x v="1"/>
    <n v="11"/>
    <n v="300"/>
    <n v="1"/>
    <n v="9.303163075242864"/>
    <n v="8"/>
    <x v="2"/>
    <x v="0"/>
    <x v="0"/>
    <x v="0"/>
    <x v="4"/>
    <x v="15"/>
    <n v="13"/>
    <n v="1"/>
    <x v="1"/>
    <x v="1"/>
    <x v="1"/>
    <x v="11"/>
  </r>
  <r>
    <n v="35623"/>
    <x v="8"/>
    <x v="0"/>
    <x v="246"/>
    <x v="0"/>
    <x v="1"/>
    <x v="0"/>
    <x v="1"/>
    <x v="0"/>
    <x v="590"/>
    <x v="248"/>
    <x v="1"/>
    <x v="8864"/>
    <n v="17.683422125624549"/>
    <x v="1"/>
    <n v="1"/>
    <x v="1"/>
    <n v="0.81155616801732955"/>
    <x v="0"/>
    <x v="1"/>
    <x v="10"/>
    <x v="49"/>
    <n v="0"/>
    <n v="5"/>
    <x v="33957"/>
    <n v="0"/>
    <x v="1"/>
    <n v="0"/>
    <n v="0"/>
    <n v="0"/>
    <n v="0"/>
    <n v="3"/>
    <x v="1"/>
    <x v="0"/>
    <x v="1"/>
    <x v="1"/>
    <x v="1"/>
    <x v="1"/>
    <n v="21"/>
    <n v="1"/>
    <x v="0"/>
    <x v="1"/>
    <x v="1"/>
    <x v="5"/>
  </r>
  <r>
    <n v="35624"/>
    <x v="22"/>
    <x v="0"/>
    <x v="128"/>
    <x v="1"/>
    <x v="3"/>
    <x v="1"/>
    <x v="1"/>
    <x v="1"/>
    <x v="590"/>
    <x v="130"/>
    <x v="9"/>
    <x v="8029"/>
    <n v="27.177220819816867"/>
    <x v="7"/>
    <n v="1"/>
    <x v="3"/>
    <n v="0.29200703197090511"/>
    <x v="3"/>
    <x v="8"/>
    <x v="10"/>
    <x v="105"/>
    <n v="0"/>
    <n v="1"/>
    <x v="33958"/>
    <n v="2"/>
    <x v="4"/>
    <n v="17"/>
    <n v="198"/>
    <n v="1"/>
    <n v="4.5500025067958942"/>
    <n v="6"/>
    <x v="1"/>
    <x v="2"/>
    <x v="1"/>
    <x v="0"/>
    <x v="3"/>
    <x v="9"/>
    <n v="15"/>
    <n v="0"/>
    <x v="0"/>
    <x v="0"/>
    <x v="2"/>
    <x v="0"/>
  </r>
  <r>
    <n v="35625"/>
    <x v="24"/>
    <x v="0"/>
    <x v="155"/>
    <x v="0"/>
    <x v="4"/>
    <x v="0"/>
    <x v="1"/>
    <x v="0"/>
    <x v="590"/>
    <x v="155"/>
    <x v="0"/>
    <x v="8420"/>
    <n v="5.2204036359175987"/>
    <x v="1"/>
    <n v="1"/>
    <x v="0"/>
    <n v="0.27032398600000002"/>
    <x v="0"/>
    <x v="6"/>
    <x v="4"/>
    <x v="33"/>
    <n v="0"/>
    <n v="4"/>
    <x v="33959"/>
    <n v="1"/>
    <x v="4"/>
    <n v="60"/>
    <n v="312"/>
    <n v="0"/>
    <n v="0"/>
    <n v="8"/>
    <x v="2"/>
    <x v="1"/>
    <x v="0"/>
    <x v="2"/>
    <x v="0"/>
    <x v="39"/>
    <n v="23"/>
    <n v="0"/>
    <x v="0"/>
    <x v="4"/>
    <x v="1"/>
    <x v="8"/>
  </r>
  <r>
    <n v="35626"/>
    <x v="55"/>
    <x v="0"/>
    <x v="28"/>
    <x v="2"/>
    <x v="3"/>
    <x v="0"/>
    <x v="1"/>
    <x v="1"/>
    <x v="590"/>
    <x v="372"/>
    <x v="14"/>
    <x v="8482"/>
    <n v="9.0672238249999992"/>
    <x v="44"/>
    <n v="0"/>
    <x v="0"/>
    <n v="0.86719413767617648"/>
    <x v="3"/>
    <x v="4"/>
    <x v="11"/>
    <x v="100"/>
    <n v="1"/>
    <n v="1"/>
    <x v="33960"/>
    <n v="1"/>
    <x v="4"/>
    <n v="129"/>
    <n v="298"/>
    <n v="0"/>
    <n v="0"/>
    <n v="0"/>
    <x v="2"/>
    <x v="1"/>
    <x v="0"/>
    <x v="2"/>
    <x v="2"/>
    <x v="9"/>
    <n v="20"/>
    <n v="0"/>
    <x v="1"/>
    <x v="3"/>
    <x v="3"/>
    <x v="11"/>
  </r>
  <r>
    <n v="35627"/>
    <x v="36"/>
    <x v="1"/>
    <x v="55"/>
    <x v="3"/>
    <x v="3"/>
    <x v="1"/>
    <x v="1"/>
    <x v="1"/>
    <x v="590"/>
    <x v="55"/>
    <x v="12"/>
    <x v="8971"/>
    <n v="21.157738383425404"/>
    <x v="32"/>
    <n v="0"/>
    <x v="0"/>
    <n v="0.53408910604527216"/>
    <x v="2"/>
    <x v="7"/>
    <x v="11"/>
    <x v="139"/>
    <n v="1"/>
    <n v="1"/>
    <x v="33961"/>
    <n v="3"/>
    <x v="3"/>
    <n v="30"/>
    <n v="286"/>
    <n v="1"/>
    <n v="3.240935313"/>
    <n v="1"/>
    <x v="2"/>
    <x v="2"/>
    <x v="1"/>
    <x v="1"/>
    <x v="3"/>
    <x v="3"/>
    <n v="18"/>
    <n v="1"/>
    <x v="1"/>
    <x v="4"/>
    <x v="3"/>
    <x v="7"/>
  </r>
  <r>
    <n v="35628"/>
    <x v="45"/>
    <x v="1"/>
    <x v="335"/>
    <x v="0"/>
    <x v="3"/>
    <x v="1"/>
    <x v="1"/>
    <x v="1"/>
    <x v="590"/>
    <x v="435"/>
    <x v="13"/>
    <x v="8468"/>
    <n v="15.956733208899749"/>
    <x v="15"/>
    <n v="1"/>
    <x v="1"/>
    <n v="0.83980369179447456"/>
    <x v="2"/>
    <x v="8"/>
    <x v="4"/>
    <x v="123"/>
    <n v="0"/>
    <n v="1"/>
    <x v="33962"/>
    <n v="2"/>
    <x v="4"/>
    <n v="175"/>
    <n v="135"/>
    <n v="0"/>
    <n v="0"/>
    <n v="4"/>
    <x v="1"/>
    <x v="1"/>
    <x v="0"/>
    <x v="0"/>
    <x v="3"/>
    <x v="14"/>
    <n v="24"/>
    <n v="0"/>
    <x v="1"/>
    <x v="4"/>
    <x v="3"/>
    <x v="2"/>
  </r>
  <r>
    <n v="35629"/>
    <x v="45"/>
    <x v="1"/>
    <x v="248"/>
    <x v="3"/>
    <x v="3"/>
    <x v="0"/>
    <x v="1"/>
    <x v="1"/>
    <x v="590"/>
    <x v="269"/>
    <x v="14"/>
    <x v="8779"/>
    <n v="10.582814816875851"/>
    <x v="38"/>
    <n v="0"/>
    <x v="3"/>
    <n v="0.53721164383411579"/>
    <x v="3"/>
    <x v="8"/>
    <x v="4"/>
    <x v="149"/>
    <n v="0"/>
    <n v="1"/>
    <x v="33963"/>
    <n v="0"/>
    <x v="3"/>
    <n v="0"/>
    <n v="0"/>
    <n v="0"/>
    <n v="0"/>
    <n v="7"/>
    <x v="0"/>
    <x v="0"/>
    <x v="2"/>
    <x v="2"/>
    <x v="6"/>
    <x v="41"/>
    <n v="22"/>
    <n v="0"/>
    <x v="0"/>
    <x v="1"/>
    <x v="3"/>
    <x v="10"/>
  </r>
  <r>
    <n v="35630"/>
    <x v="61"/>
    <x v="1"/>
    <x v="112"/>
    <x v="2"/>
    <x v="1"/>
    <x v="1"/>
    <x v="1"/>
    <x v="0"/>
    <x v="590"/>
    <x v="305"/>
    <x v="2"/>
    <x v="8380"/>
    <n v="22.089745869032534"/>
    <x v="42"/>
    <n v="1"/>
    <x v="1"/>
    <n v="0.30046401111923549"/>
    <x v="0"/>
    <x v="3"/>
    <x v="8"/>
    <x v="35"/>
    <n v="0"/>
    <n v="3"/>
    <x v="33964"/>
    <n v="2"/>
    <x v="1"/>
    <n v="143"/>
    <n v="316"/>
    <n v="0"/>
    <n v="0"/>
    <n v="9"/>
    <x v="1"/>
    <x v="0"/>
    <x v="1"/>
    <x v="1"/>
    <x v="5"/>
    <x v="18"/>
    <n v="23"/>
    <n v="1"/>
    <x v="1"/>
    <x v="1"/>
    <x v="1"/>
    <x v="8"/>
  </r>
  <r>
    <n v="35631"/>
    <x v="0"/>
    <x v="0"/>
    <x v="214"/>
    <x v="0"/>
    <x v="1"/>
    <x v="0"/>
    <x v="1"/>
    <x v="0"/>
    <x v="590"/>
    <x v="213"/>
    <x v="1"/>
    <x v="8536"/>
    <n v="17.264648833990236"/>
    <x v="17"/>
    <n v="0"/>
    <x v="2"/>
    <n v="0.4074233010867328"/>
    <x v="1"/>
    <x v="6"/>
    <x v="10"/>
    <x v="33"/>
    <n v="0"/>
    <n v="3"/>
    <x v="33965"/>
    <n v="3"/>
    <x v="3"/>
    <n v="42"/>
    <n v="245"/>
    <n v="0"/>
    <n v="0"/>
    <n v="9"/>
    <x v="0"/>
    <x v="0"/>
    <x v="2"/>
    <x v="2"/>
    <x v="6"/>
    <x v="7"/>
    <n v="22"/>
    <n v="0"/>
    <x v="0"/>
    <x v="4"/>
    <x v="1"/>
    <x v="6"/>
  </r>
  <r>
    <n v="35632"/>
    <x v="8"/>
    <x v="1"/>
    <x v="330"/>
    <x v="1"/>
    <x v="0"/>
    <x v="1"/>
    <x v="1"/>
    <x v="0"/>
    <x v="590"/>
    <x v="378"/>
    <x v="1"/>
    <x v="8885"/>
    <n v="17.493112660000001"/>
    <x v="27"/>
    <n v="0"/>
    <x v="3"/>
    <n v="0.17769727460317991"/>
    <x v="1"/>
    <x v="5"/>
    <x v="11"/>
    <x v="89"/>
    <n v="2"/>
    <n v="4"/>
    <x v="33966"/>
    <n v="1"/>
    <x v="1"/>
    <n v="29"/>
    <n v="232"/>
    <n v="0"/>
    <n v="0"/>
    <n v="0"/>
    <x v="2"/>
    <x v="2"/>
    <x v="1"/>
    <x v="2"/>
    <x v="5"/>
    <x v="5"/>
    <n v="25"/>
    <n v="1"/>
    <x v="1"/>
    <x v="3"/>
    <x v="1"/>
    <x v="6"/>
  </r>
  <r>
    <n v="35633"/>
    <x v="38"/>
    <x v="1"/>
    <x v="315"/>
    <x v="1"/>
    <x v="3"/>
    <x v="1"/>
    <x v="1"/>
    <x v="1"/>
    <x v="590"/>
    <x v="332"/>
    <x v="11"/>
    <x v="8161"/>
    <n v="26.066060931613549"/>
    <x v="8"/>
    <n v="0"/>
    <x v="2"/>
    <n v="0.57720954255015466"/>
    <x v="3"/>
    <x v="4"/>
    <x v="4"/>
    <x v="130"/>
    <n v="0"/>
    <n v="1"/>
    <x v="33967"/>
    <n v="3"/>
    <x v="4"/>
    <n v="27"/>
    <n v="237"/>
    <n v="0"/>
    <n v="0"/>
    <n v="4"/>
    <x v="2"/>
    <x v="2"/>
    <x v="2"/>
    <x v="2"/>
    <x v="7"/>
    <x v="40"/>
    <n v="2"/>
    <n v="0"/>
    <x v="0"/>
    <x v="1"/>
    <x v="3"/>
    <x v="6"/>
  </r>
  <r>
    <n v="35634"/>
    <x v="43"/>
    <x v="1"/>
    <x v="165"/>
    <x v="3"/>
    <x v="3"/>
    <x v="1"/>
    <x v="1"/>
    <x v="1"/>
    <x v="590"/>
    <x v="197"/>
    <x v="7"/>
    <x v="8889"/>
    <n v="26.077451125682835"/>
    <x v="20"/>
    <n v="1"/>
    <x v="3"/>
    <n v="0.86012875238577335"/>
    <x v="2"/>
    <x v="7"/>
    <x v="10"/>
    <x v="109"/>
    <n v="1"/>
    <n v="0"/>
    <x v="33968"/>
    <n v="0"/>
    <x v="1"/>
    <n v="0"/>
    <n v="0"/>
    <n v="1"/>
    <n v="3.6666144734198509"/>
    <n v="0"/>
    <x v="1"/>
    <x v="2"/>
    <x v="3"/>
    <x v="0"/>
    <x v="5"/>
    <x v="28"/>
    <n v="23"/>
    <n v="0"/>
    <x v="0"/>
    <x v="0"/>
    <x v="2"/>
    <x v="2"/>
  </r>
  <r>
    <n v="35635"/>
    <x v="23"/>
    <x v="1"/>
    <x v="209"/>
    <x v="1"/>
    <x v="3"/>
    <x v="0"/>
    <x v="1"/>
    <x v="1"/>
    <x v="590"/>
    <x v="210"/>
    <x v="8"/>
    <x v="8856"/>
    <n v="27.304866655091558"/>
    <x v="7"/>
    <n v="1"/>
    <x v="0"/>
    <n v="0.45749041240849009"/>
    <x v="3"/>
    <x v="3"/>
    <x v="4"/>
    <x v="146"/>
    <n v="0"/>
    <n v="0"/>
    <x v="33969"/>
    <n v="0"/>
    <x v="1"/>
    <n v="0"/>
    <n v="0"/>
    <n v="1"/>
    <n v="9.7909354481215551"/>
    <n v="0"/>
    <x v="2"/>
    <x v="2"/>
    <x v="2"/>
    <x v="1"/>
    <x v="7"/>
    <x v="3"/>
    <n v="7"/>
    <n v="1"/>
    <x v="0"/>
    <x v="0"/>
    <x v="2"/>
    <x v="7"/>
  </r>
  <r>
    <n v="35636"/>
    <x v="36"/>
    <x v="0"/>
    <x v="118"/>
    <x v="1"/>
    <x v="3"/>
    <x v="0"/>
    <x v="1"/>
    <x v="1"/>
    <x v="590"/>
    <x v="119"/>
    <x v="10"/>
    <x v="8721"/>
    <n v="6.4780931219999998"/>
    <x v="40"/>
    <n v="1"/>
    <x v="3"/>
    <n v="0.83675670300000005"/>
    <x v="3"/>
    <x v="2"/>
    <x v="4"/>
    <x v="140"/>
    <n v="0"/>
    <n v="0"/>
    <x v="33970"/>
    <n v="1"/>
    <x v="4"/>
    <n v="17"/>
    <n v="241"/>
    <n v="0"/>
    <n v="0"/>
    <n v="3"/>
    <x v="1"/>
    <x v="1"/>
    <x v="2"/>
    <x v="1"/>
    <x v="7"/>
    <x v="48"/>
    <n v="29"/>
    <n v="0"/>
    <x v="1"/>
    <x v="0"/>
    <x v="2"/>
    <x v="6"/>
  </r>
  <r>
    <n v="35637"/>
    <x v="56"/>
    <x v="1"/>
    <x v="53"/>
    <x v="2"/>
    <x v="3"/>
    <x v="0"/>
    <x v="1"/>
    <x v="1"/>
    <x v="590"/>
    <x v="53"/>
    <x v="7"/>
    <x v="8603"/>
    <n v="29.944276875341561"/>
    <x v="38"/>
    <n v="0"/>
    <x v="3"/>
    <n v="9.7910949999999997E-3"/>
    <x v="2"/>
    <x v="1"/>
    <x v="4"/>
    <x v="134"/>
    <n v="0"/>
    <n v="1"/>
    <x v="33971"/>
    <n v="0"/>
    <x v="3"/>
    <n v="0"/>
    <n v="0"/>
    <n v="0"/>
    <n v="0"/>
    <n v="0"/>
    <x v="2"/>
    <x v="1"/>
    <x v="3"/>
    <x v="1"/>
    <x v="6"/>
    <x v="34"/>
    <n v="23"/>
    <n v="1"/>
    <x v="0"/>
    <x v="4"/>
    <x v="3"/>
    <x v="8"/>
  </r>
  <r>
    <n v="35638"/>
    <x v="39"/>
    <x v="0"/>
    <x v="245"/>
    <x v="3"/>
    <x v="1"/>
    <x v="1"/>
    <x v="1"/>
    <x v="0"/>
    <x v="590"/>
    <x v="246"/>
    <x v="4"/>
    <x v="8131"/>
    <n v="27.162308913381025"/>
    <x v="31"/>
    <n v="1"/>
    <x v="2"/>
    <n v="0.44513632299430977"/>
    <x v="1"/>
    <x v="2"/>
    <x v="4"/>
    <x v="71"/>
    <n v="1"/>
    <n v="4"/>
    <x v="33972"/>
    <n v="2"/>
    <x v="4"/>
    <n v="24"/>
    <n v="337"/>
    <n v="1"/>
    <n v="7.2654933524465317"/>
    <n v="4"/>
    <x v="2"/>
    <x v="1"/>
    <x v="1"/>
    <x v="2"/>
    <x v="1"/>
    <x v="2"/>
    <n v="7"/>
    <n v="0"/>
    <x v="1"/>
    <x v="1"/>
    <x v="1"/>
    <x v="1"/>
  </r>
  <r>
    <n v="35639"/>
    <x v="26"/>
    <x v="0"/>
    <x v="155"/>
    <x v="2"/>
    <x v="1"/>
    <x v="1"/>
    <x v="1"/>
    <x v="0"/>
    <x v="590"/>
    <x v="155"/>
    <x v="1"/>
    <x v="8282"/>
    <n v="20.048771776933339"/>
    <x v="2"/>
    <n v="1"/>
    <x v="2"/>
    <n v="0.1570026144112654"/>
    <x v="1"/>
    <x v="9"/>
    <x v="10"/>
    <x v="24"/>
    <n v="0"/>
    <n v="3"/>
    <x v="33973"/>
    <n v="4"/>
    <x v="4"/>
    <n v="95"/>
    <n v="312"/>
    <n v="0"/>
    <n v="0"/>
    <n v="8"/>
    <x v="1"/>
    <x v="2"/>
    <x v="2"/>
    <x v="0"/>
    <x v="4"/>
    <x v="37"/>
    <n v="13"/>
    <n v="0"/>
    <x v="1"/>
    <x v="2"/>
    <x v="1"/>
    <x v="8"/>
  </r>
  <r>
    <n v="35640"/>
    <x v="17"/>
    <x v="0"/>
    <x v="300"/>
    <x v="0"/>
    <x v="3"/>
    <x v="0"/>
    <x v="1"/>
    <x v="1"/>
    <x v="590"/>
    <x v="437"/>
    <x v="5"/>
    <x v="8653"/>
    <n v="14.358105320417939"/>
    <x v="19"/>
    <n v="0"/>
    <x v="3"/>
    <n v="0.3189852431968645"/>
    <x v="3"/>
    <x v="1"/>
    <x v="10"/>
    <x v="107"/>
    <n v="0"/>
    <n v="0"/>
    <x v="33974"/>
    <n v="2"/>
    <x v="4"/>
    <n v="34"/>
    <n v="131"/>
    <n v="0"/>
    <n v="0"/>
    <n v="0"/>
    <x v="2"/>
    <x v="0"/>
    <x v="2"/>
    <x v="1"/>
    <x v="0"/>
    <x v="46"/>
    <n v="10"/>
    <n v="0"/>
    <x v="1"/>
    <x v="3"/>
    <x v="3"/>
    <x v="10"/>
  </r>
  <r>
    <n v="35641"/>
    <x v="49"/>
    <x v="0"/>
    <x v="37"/>
    <x v="2"/>
    <x v="1"/>
    <x v="0"/>
    <x v="1"/>
    <x v="0"/>
    <x v="590"/>
    <x v="36"/>
    <x v="1"/>
    <x v="8536"/>
    <n v="17.264648833990236"/>
    <x v="17"/>
    <n v="0"/>
    <x v="2"/>
    <n v="0.4074233010867328"/>
    <x v="1"/>
    <x v="6"/>
    <x v="10"/>
    <x v="33"/>
    <n v="2"/>
    <n v="3"/>
    <x v="33975"/>
    <n v="3"/>
    <x v="2"/>
    <n v="129"/>
    <n v="288"/>
    <n v="1"/>
    <n v="4.7794011748384015"/>
    <n v="9"/>
    <x v="0"/>
    <x v="0"/>
    <x v="2"/>
    <x v="3"/>
    <x v="6"/>
    <x v="7"/>
    <n v="22"/>
    <n v="0"/>
    <x v="0"/>
    <x v="4"/>
    <x v="1"/>
    <x v="7"/>
  </r>
  <r>
    <n v="35642"/>
    <x v="33"/>
    <x v="0"/>
    <x v="224"/>
    <x v="3"/>
    <x v="4"/>
    <x v="0"/>
    <x v="1"/>
    <x v="1"/>
    <x v="590"/>
    <x v="225"/>
    <x v="14"/>
    <x v="8226"/>
    <n v="6.2168224976446318"/>
    <x v="8"/>
    <n v="1"/>
    <x v="2"/>
    <n v="0.94791652501786483"/>
    <x v="3"/>
    <x v="2"/>
    <x v="11"/>
    <x v="148"/>
    <n v="2"/>
    <n v="0"/>
    <x v="33976"/>
    <n v="2"/>
    <x v="1"/>
    <n v="12"/>
    <n v="307"/>
    <n v="1"/>
    <n v="14.684528050527586"/>
    <n v="3"/>
    <x v="2"/>
    <x v="1"/>
    <x v="1"/>
    <x v="2"/>
    <x v="4"/>
    <x v="33"/>
    <n v="20"/>
    <n v="0"/>
    <x v="1"/>
    <x v="4"/>
    <x v="3"/>
    <x v="11"/>
  </r>
  <r>
    <n v="35643"/>
    <x v="25"/>
    <x v="1"/>
    <x v="237"/>
    <x v="3"/>
    <x v="3"/>
    <x v="0"/>
    <x v="1"/>
    <x v="1"/>
    <x v="590"/>
    <x v="237"/>
    <x v="11"/>
    <x v="8876"/>
    <n v="14.599076930000001"/>
    <x v="0"/>
    <n v="1"/>
    <x v="0"/>
    <n v="0.85530469193581748"/>
    <x v="3"/>
    <x v="8"/>
    <x v="4"/>
    <x v="145"/>
    <n v="0"/>
    <n v="1"/>
    <x v="33977"/>
    <n v="1"/>
    <x v="3"/>
    <n v="14"/>
    <n v="276"/>
    <n v="1"/>
    <n v="2.8099245739098206"/>
    <n v="7"/>
    <x v="0"/>
    <x v="2"/>
    <x v="0"/>
    <x v="1"/>
    <x v="5"/>
    <x v="41"/>
    <n v="20"/>
    <n v="0"/>
    <x v="1"/>
    <x v="4"/>
    <x v="3"/>
    <x v="3"/>
  </r>
  <r>
    <n v="35644"/>
    <x v="11"/>
    <x v="1"/>
    <x v="308"/>
    <x v="0"/>
    <x v="1"/>
    <x v="0"/>
    <x v="1"/>
    <x v="0"/>
    <x v="590"/>
    <x v="327"/>
    <x v="0"/>
    <x v="8818"/>
    <n v="28.123931806669269"/>
    <x v="11"/>
    <n v="0"/>
    <x v="1"/>
    <n v="0.72803481509887769"/>
    <x v="0"/>
    <x v="4"/>
    <x v="4"/>
    <x v="72"/>
    <n v="0"/>
    <n v="4"/>
    <x v="33978"/>
    <n v="1"/>
    <x v="3"/>
    <n v="61"/>
    <n v="209"/>
    <n v="1"/>
    <n v="4.1605702439999996"/>
    <n v="0"/>
    <x v="1"/>
    <x v="1"/>
    <x v="0"/>
    <x v="2"/>
    <x v="7"/>
    <x v="31"/>
    <n v="20"/>
    <n v="0"/>
    <x v="0"/>
    <x v="0"/>
    <x v="1"/>
    <x v="4"/>
  </r>
  <r>
    <n v="35645"/>
    <x v="24"/>
    <x v="1"/>
    <x v="13"/>
    <x v="1"/>
    <x v="1"/>
    <x v="0"/>
    <x v="1"/>
    <x v="1"/>
    <x v="590"/>
    <x v="70"/>
    <x v="9"/>
    <x v="8837"/>
    <n v="11.444901740317633"/>
    <x v="29"/>
    <n v="1"/>
    <x v="1"/>
    <n v="0.53662960309800678"/>
    <x v="2"/>
    <x v="2"/>
    <x v="10"/>
    <x v="143"/>
    <n v="0"/>
    <n v="1"/>
    <x v="33979"/>
    <n v="2"/>
    <x v="1"/>
    <n v="10"/>
    <n v="314"/>
    <n v="0"/>
    <n v="0"/>
    <n v="5"/>
    <x v="2"/>
    <x v="1"/>
    <x v="1"/>
    <x v="2"/>
    <x v="6"/>
    <x v="5"/>
    <n v="18"/>
    <n v="1"/>
    <x v="0"/>
    <x v="3"/>
    <x v="3"/>
    <x v="8"/>
  </r>
  <r>
    <n v="35646"/>
    <x v="59"/>
    <x v="1"/>
    <x v="290"/>
    <x v="0"/>
    <x v="1"/>
    <x v="0"/>
    <x v="1"/>
    <x v="0"/>
    <x v="590"/>
    <x v="382"/>
    <x v="4"/>
    <x v="8293"/>
    <n v="5.5776958568745885"/>
    <x v="38"/>
    <n v="1"/>
    <x v="0"/>
    <n v="2.9581799999999999E-3"/>
    <x v="1"/>
    <x v="5"/>
    <x v="10"/>
    <x v="76"/>
    <n v="0"/>
    <n v="4"/>
    <x v="33980"/>
    <n v="0"/>
    <x v="4"/>
    <n v="0"/>
    <n v="0"/>
    <n v="0"/>
    <n v="0"/>
    <n v="1"/>
    <x v="1"/>
    <x v="2"/>
    <x v="2"/>
    <x v="0"/>
    <x v="6"/>
    <x v="8"/>
    <n v="14"/>
    <n v="1"/>
    <x v="1"/>
    <x v="2"/>
    <x v="0"/>
    <x v="6"/>
  </r>
  <r>
    <n v="35647"/>
    <x v="10"/>
    <x v="1"/>
    <x v="122"/>
    <x v="2"/>
    <x v="1"/>
    <x v="0"/>
    <x v="1"/>
    <x v="1"/>
    <x v="590"/>
    <x v="124"/>
    <x v="12"/>
    <x v="8512"/>
    <n v="25.45197683700999"/>
    <x v="11"/>
    <n v="1"/>
    <x v="1"/>
    <n v="0.6671627144535669"/>
    <x v="3"/>
    <x v="5"/>
    <x v="8"/>
    <x v="141"/>
    <n v="0"/>
    <n v="0"/>
    <x v="33981"/>
    <n v="1"/>
    <x v="4"/>
    <n v="142"/>
    <n v="294"/>
    <n v="0"/>
    <n v="0"/>
    <n v="3"/>
    <x v="2"/>
    <x v="1"/>
    <x v="1"/>
    <x v="1"/>
    <x v="7"/>
    <x v="47"/>
    <n v="23"/>
    <n v="0"/>
    <x v="1"/>
    <x v="2"/>
    <x v="3"/>
    <x v="11"/>
  </r>
  <r>
    <n v="35648"/>
    <x v="53"/>
    <x v="0"/>
    <x v="310"/>
    <x v="0"/>
    <x v="0"/>
    <x v="0"/>
    <x v="1"/>
    <x v="0"/>
    <x v="590"/>
    <x v="330"/>
    <x v="0"/>
    <x v="8899"/>
    <n v="11.08983134011968"/>
    <x v="3"/>
    <n v="1"/>
    <x v="1"/>
    <n v="0.32687487678157368"/>
    <x v="0"/>
    <x v="4"/>
    <x v="11"/>
    <x v="9"/>
    <n v="0"/>
    <n v="4"/>
    <x v="33982"/>
    <n v="2"/>
    <x v="3"/>
    <n v="55"/>
    <n v="249"/>
    <n v="1"/>
    <n v="11.82998846400954"/>
    <n v="1"/>
    <x v="1"/>
    <x v="1"/>
    <x v="2"/>
    <x v="2"/>
    <x v="1"/>
    <x v="23"/>
    <n v="4"/>
    <n v="0"/>
    <x v="0"/>
    <x v="0"/>
    <x v="1"/>
    <x v="10"/>
  </r>
  <r>
    <n v="35649"/>
    <x v="3"/>
    <x v="1"/>
    <x v="105"/>
    <x v="0"/>
    <x v="2"/>
    <x v="0"/>
    <x v="1"/>
    <x v="1"/>
    <x v="590"/>
    <x v="435"/>
    <x v="11"/>
    <x v="8147"/>
    <n v="17.005838643805852"/>
    <x v="9"/>
    <n v="1"/>
    <x v="0"/>
    <n v="0.24689118317341369"/>
    <x v="3"/>
    <x v="8"/>
    <x v="10"/>
    <x v="104"/>
    <n v="0"/>
    <n v="0"/>
    <x v="33983"/>
    <n v="2"/>
    <x v="3"/>
    <n v="51"/>
    <n v="135"/>
    <n v="1"/>
    <n v="14.829784577405569"/>
    <n v="9"/>
    <x v="2"/>
    <x v="2"/>
    <x v="2"/>
    <x v="1"/>
    <x v="5"/>
    <x v="37"/>
    <n v="9"/>
    <n v="1"/>
    <x v="1"/>
    <x v="4"/>
    <x v="3"/>
    <x v="3"/>
  </r>
  <r>
    <n v="35650"/>
    <x v="2"/>
    <x v="1"/>
    <x v="315"/>
    <x v="3"/>
    <x v="3"/>
    <x v="1"/>
    <x v="1"/>
    <x v="1"/>
    <x v="590"/>
    <x v="332"/>
    <x v="7"/>
    <x v="8889"/>
    <n v="26.077451125682835"/>
    <x v="20"/>
    <n v="1"/>
    <x v="3"/>
    <n v="0.86012875238577335"/>
    <x v="2"/>
    <x v="7"/>
    <x v="10"/>
    <x v="109"/>
    <n v="1"/>
    <n v="0"/>
    <x v="33984"/>
    <n v="0"/>
    <x v="3"/>
    <n v="0"/>
    <n v="0"/>
    <n v="0"/>
    <n v="0"/>
    <n v="0"/>
    <x v="1"/>
    <x v="2"/>
    <x v="3"/>
    <x v="0"/>
    <x v="5"/>
    <x v="28"/>
    <n v="23"/>
    <n v="0"/>
    <x v="0"/>
    <x v="0"/>
    <x v="2"/>
    <x v="6"/>
  </r>
  <r>
    <n v="35651"/>
    <x v="40"/>
    <x v="1"/>
    <x v="9"/>
    <x v="2"/>
    <x v="4"/>
    <x v="0"/>
    <x v="1"/>
    <x v="1"/>
    <x v="590"/>
    <x v="9"/>
    <x v="12"/>
    <x v="8714"/>
    <n v="19.836335483704723"/>
    <x v="33"/>
    <n v="1"/>
    <x v="1"/>
    <n v="0.28661466307979833"/>
    <x v="3"/>
    <x v="7"/>
    <x v="4"/>
    <x v="100"/>
    <n v="0"/>
    <n v="0"/>
    <x v="33985"/>
    <n v="2"/>
    <x v="1"/>
    <n v="62"/>
    <n v="241"/>
    <n v="0"/>
    <n v="0"/>
    <n v="6"/>
    <x v="0"/>
    <x v="1"/>
    <x v="3"/>
    <x v="1"/>
    <x v="2"/>
    <x v="40"/>
    <n v="2"/>
    <n v="0"/>
    <x v="0"/>
    <x v="0"/>
    <x v="2"/>
    <x v="6"/>
  </r>
  <r>
    <n v="35652"/>
    <x v="23"/>
    <x v="1"/>
    <x v="315"/>
    <x v="1"/>
    <x v="3"/>
    <x v="1"/>
    <x v="1"/>
    <x v="1"/>
    <x v="590"/>
    <x v="332"/>
    <x v="5"/>
    <x v="8558"/>
    <n v="9.2124422312186365"/>
    <x v="3"/>
    <n v="1"/>
    <x v="3"/>
    <n v="0.32029444862791068"/>
    <x v="2"/>
    <x v="2"/>
    <x v="10"/>
    <x v="100"/>
    <n v="2"/>
    <n v="0"/>
    <x v="33986"/>
    <n v="4"/>
    <x v="3"/>
    <n v="27"/>
    <n v="237"/>
    <n v="0"/>
    <n v="0"/>
    <n v="0"/>
    <x v="0"/>
    <x v="1"/>
    <x v="3"/>
    <x v="1"/>
    <x v="6"/>
    <x v="22"/>
    <n v="3"/>
    <n v="1"/>
    <x v="0"/>
    <x v="3"/>
    <x v="3"/>
    <x v="6"/>
  </r>
  <r>
    <n v="35653"/>
    <x v="1"/>
    <x v="0"/>
    <x v="229"/>
    <x v="0"/>
    <x v="3"/>
    <x v="0"/>
    <x v="1"/>
    <x v="1"/>
    <x v="590"/>
    <x v="229"/>
    <x v="11"/>
    <x v="8106"/>
    <n v="28.625305650283867"/>
    <x v="13"/>
    <n v="1"/>
    <x v="3"/>
    <n v="0.58457060776452063"/>
    <x v="3"/>
    <x v="1"/>
    <x v="4"/>
    <x v="140"/>
    <n v="2"/>
    <n v="1"/>
    <x v="33987"/>
    <n v="3"/>
    <x v="1"/>
    <n v="141"/>
    <n v="173"/>
    <n v="0"/>
    <n v="0"/>
    <n v="0"/>
    <x v="1"/>
    <x v="0"/>
    <x v="0"/>
    <x v="3"/>
    <x v="4"/>
    <x v="50"/>
    <n v="12"/>
    <n v="1"/>
    <x v="0"/>
    <x v="0"/>
    <x v="3"/>
    <x v="9"/>
  </r>
  <r>
    <n v="35654"/>
    <x v="14"/>
    <x v="0"/>
    <x v="148"/>
    <x v="0"/>
    <x v="3"/>
    <x v="0"/>
    <x v="1"/>
    <x v="1"/>
    <x v="590"/>
    <x v="282"/>
    <x v="3"/>
    <x v="8138"/>
    <n v="27.152458617453107"/>
    <x v="2"/>
    <n v="1"/>
    <x v="3"/>
    <n v="0.4071169180504336"/>
    <x v="3"/>
    <x v="1"/>
    <x v="11"/>
    <x v="139"/>
    <n v="0"/>
    <n v="0"/>
    <x v="33988"/>
    <n v="5"/>
    <x v="1"/>
    <n v="40"/>
    <n v="295"/>
    <n v="0"/>
    <n v="0"/>
    <n v="2"/>
    <x v="0"/>
    <x v="1"/>
    <x v="2"/>
    <x v="1"/>
    <x v="2"/>
    <x v="47"/>
    <n v="21"/>
    <n v="0"/>
    <x v="0"/>
    <x v="1"/>
    <x v="3"/>
    <x v="11"/>
  </r>
  <r>
    <n v="35655"/>
    <x v="49"/>
    <x v="0"/>
    <x v="128"/>
    <x v="3"/>
    <x v="3"/>
    <x v="0"/>
    <x v="1"/>
    <x v="0"/>
    <x v="590"/>
    <x v="130"/>
    <x v="4"/>
    <x v="8723"/>
    <n v="13.674342395963947"/>
    <x v="25"/>
    <n v="0"/>
    <x v="0"/>
    <n v="0.59032902300000001"/>
    <x v="0"/>
    <x v="0"/>
    <x v="10"/>
    <x v="96"/>
    <n v="0"/>
    <n v="4"/>
    <x v="33989"/>
    <n v="1"/>
    <x v="1"/>
    <n v="26"/>
    <n v="198"/>
    <n v="1"/>
    <n v="5.8630036013546905"/>
    <n v="6"/>
    <x v="2"/>
    <x v="2"/>
    <x v="1"/>
    <x v="0"/>
    <x v="0"/>
    <x v="38"/>
    <n v="0"/>
    <n v="1"/>
    <x v="1"/>
    <x v="3"/>
    <x v="1"/>
    <x v="0"/>
  </r>
  <r>
    <n v="35656"/>
    <x v="11"/>
    <x v="1"/>
    <x v="53"/>
    <x v="2"/>
    <x v="3"/>
    <x v="0"/>
    <x v="1"/>
    <x v="1"/>
    <x v="590"/>
    <x v="53"/>
    <x v="5"/>
    <x v="8679"/>
    <n v="26.631303757655491"/>
    <x v="9"/>
    <n v="1"/>
    <x v="0"/>
    <n v="0.84652969504321518"/>
    <x v="2"/>
    <x v="0"/>
    <x v="8"/>
    <x v="123"/>
    <n v="0"/>
    <n v="0"/>
    <x v="33990"/>
    <n v="2"/>
    <x v="3"/>
    <n v="178"/>
    <n v="310"/>
    <n v="0"/>
    <n v="0"/>
    <n v="2"/>
    <x v="2"/>
    <x v="1"/>
    <x v="3"/>
    <x v="1"/>
    <x v="1"/>
    <x v="26"/>
    <n v="11"/>
    <n v="1"/>
    <x v="0"/>
    <x v="4"/>
    <x v="3"/>
    <x v="8"/>
  </r>
  <r>
    <n v="35657"/>
    <x v="6"/>
    <x v="0"/>
    <x v="215"/>
    <x v="2"/>
    <x v="1"/>
    <x v="0"/>
    <x v="1"/>
    <x v="0"/>
    <x v="590"/>
    <x v="216"/>
    <x v="1"/>
    <x v="8622"/>
    <n v="23.515190924369051"/>
    <x v="31"/>
    <n v="1"/>
    <x v="3"/>
    <n v="0.10137138971293951"/>
    <x v="0"/>
    <x v="4"/>
    <x v="10"/>
    <x v="44"/>
    <n v="0"/>
    <n v="5"/>
    <x v="33991"/>
    <n v="2"/>
    <x v="3"/>
    <n v="142"/>
    <n v="334"/>
    <n v="1"/>
    <n v="3.5343938159975217"/>
    <n v="3"/>
    <x v="1"/>
    <x v="1"/>
    <x v="2"/>
    <x v="1"/>
    <x v="0"/>
    <x v="15"/>
    <n v="12"/>
    <n v="1"/>
    <x v="1"/>
    <x v="0"/>
    <x v="1"/>
    <x v="5"/>
  </r>
  <r>
    <n v="35658"/>
    <x v="11"/>
    <x v="0"/>
    <x v="64"/>
    <x v="0"/>
    <x v="3"/>
    <x v="1"/>
    <x v="1"/>
    <x v="1"/>
    <x v="590"/>
    <x v="63"/>
    <x v="11"/>
    <x v="8543"/>
    <n v="5.6494837266280005"/>
    <x v="7"/>
    <n v="1"/>
    <x v="2"/>
    <n v="0.73941066551000112"/>
    <x v="3"/>
    <x v="7"/>
    <x v="4"/>
    <x v="120"/>
    <n v="1"/>
    <n v="1"/>
    <x v="33992"/>
    <n v="0"/>
    <x v="3"/>
    <n v="0"/>
    <n v="0"/>
    <n v="0"/>
    <n v="0"/>
    <n v="1"/>
    <x v="0"/>
    <x v="2"/>
    <x v="2"/>
    <x v="1"/>
    <x v="5"/>
    <x v="44"/>
    <n v="0"/>
    <n v="0"/>
    <x v="0"/>
    <x v="2"/>
    <x v="2"/>
    <x v="9"/>
  </r>
  <r>
    <n v="35659"/>
    <x v="32"/>
    <x v="1"/>
    <x v="274"/>
    <x v="0"/>
    <x v="1"/>
    <x v="1"/>
    <x v="1"/>
    <x v="1"/>
    <x v="590"/>
    <x v="457"/>
    <x v="13"/>
    <x v="8674"/>
    <n v="21.158796792683933"/>
    <x v="1"/>
    <n v="0"/>
    <x v="2"/>
    <n v="0.93708804700000004"/>
    <x v="2"/>
    <x v="1"/>
    <x v="10"/>
    <x v="130"/>
    <n v="0"/>
    <n v="1"/>
    <x v="33993"/>
    <n v="3"/>
    <x v="3"/>
    <n v="31"/>
    <n v="134"/>
    <n v="0"/>
    <n v="0"/>
    <n v="1"/>
    <x v="0"/>
    <x v="1"/>
    <x v="2"/>
    <x v="1"/>
    <x v="8"/>
    <x v="3"/>
    <n v="19"/>
    <n v="1"/>
    <x v="0"/>
    <x v="0"/>
    <x v="3"/>
    <x v="1"/>
  </r>
  <r>
    <n v="35660"/>
    <x v="38"/>
    <x v="1"/>
    <x v="336"/>
    <x v="0"/>
    <x v="3"/>
    <x v="0"/>
    <x v="1"/>
    <x v="0"/>
    <x v="590"/>
    <x v="365"/>
    <x v="0"/>
    <x v="8855"/>
    <n v="9.7175656349999997"/>
    <x v="25"/>
    <n v="1"/>
    <x v="2"/>
    <n v="0.70325958219751228"/>
    <x v="0"/>
    <x v="7"/>
    <x v="4"/>
    <x v="96"/>
    <n v="0"/>
    <n v="3"/>
    <x v="33994"/>
    <n v="1"/>
    <x v="4"/>
    <n v="131"/>
    <n v="336"/>
    <n v="0"/>
    <n v="0"/>
    <n v="8"/>
    <x v="1"/>
    <x v="2"/>
    <x v="1"/>
    <x v="1"/>
    <x v="0"/>
    <x v="30"/>
    <n v="6"/>
    <n v="1"/>
    <x v="0"/>
    <x v="2"/>
    <x v="1"/>
    <x v="5"/>
  </r>
  <r>
    <n v="35661"/>
    <x v="23"/>
    <x v="0"/>
    <x v="357"/>
    <x v="2"/>
    <x v="1"/>
    <x v="0"/>
    <x v="1"/>
    <x v="0"/>
    <x v="590"/>
    <x v="418"/>
    <x v="2"/>
    <x v="8992"/>
    <n v="21.370296150962609"/>
    <x v="12"/>
    <n v="0"/>
    <x v="1"/>
    <n v="0.93543202030765682"/>
    <x v="1"/>
    <x v="0"/>
    <x v="10"/>
    <x v="8"/>
    <n v="2"/>
    <n v="3"/>
    <x v="33995"/>
    <n v="3"/>
    <x v="3"/>
    <n v="71"/>
    <n v="268"/>
    <n v="0"/>
    <n v="0"/>
    <n v="4"/>
    <x v="1"/>
    <x v="0"/>
    <x v="2"/>
    <x v="1"/>
    <x v="0"/>
    <x v="0"/>
    <n v="11"/>
    <n v="0"/>
    <x v="1"/>
    <x v="1"/>
    <x v="0"/>
    <x v="3"/>
  </r>
  <r>
    <n v="35662"/>
    <x v="25"/>
    <x v="1"/>
    <x v="338"/>
    <x v="1"/>
    <x v="3"/>
    <x v="0"/>
    <x v="1"/>
    <x v="1"/>
    <x v="590"/>
    <x v="368"/>
    <x v="13"/>
    <x v="8619"/>
    <n v="8.489974836"/>
    <x v="5"/>
    <n v="1"/>
    <x v="0"/>
    <n v="0.27506558753899318"/>
    <x v="2"/>
    <x v="0"/>
    <x v="10"/>
    <x v="112"/>
    <n v="0"/>
    <n v="0"/>
    <x v="33996"/>
    <n v="3"/>
    <x v="2"/>
    <n v="16"/>
    <n v="273"/>
    <n v="1"/>
    <n v="9.8530385244203416"/>
    <n v="1"/>
    <x v="0"/>
    <x v="1"/>
    <x v="3"/>
    <x v="2"/>
    <x v="7"/>
    <x v="10"/>
    <n v="13"/>
    <n v="0"/>
    <x v="0"/>
    <x v="3"/>
    <x v="3"/>
    <x v="3"/>
  </r>
  <r>
    <n v="35663"/>
    <x v="47"/>
    <x v="1"/>
    <x v="317"/>
    <x v="3"/>
    <x v="4"/>
    <x v="1"/>
    <x v="1"/>
    <x v="0"/>
    <x v="590"/>
    <x v="456"/>
    <x v="0"/>
    <x v="8634"/>
    <n v="21.546022311999675"/>
    <x v="11"/>
    <n v="1"/>
    <x v="0"/>
    <n v="0.15798191543781109"/>
    <x v="0"/>
    <x v="5"/>
    <x v="11"/>
    <x v="14"/>
    <n v="0"/>
    <n v="3"/>
    <x v="33997"/>
    <n v="5"/>
    <x v="3"/>
    <n v="21"/>
    <n v="127"/>
    <n v="0"/>
    <n v="0"/>
    <n v="1"/>
    <x v="1"/>
    <x v="2"/>
    <x v="3"/>
    <x v="0"/>
    <x v="5"/>
    <x v="6"/>
    <n v="21"/>
    <n v="0"/>
    <x v="1"/>
    <x v="4"/>
    <x v="0"/>
    <x v="3"/>
  </r>
  <r>
    <n v="35664"/>
    <x v="6"/>
    <x v="0"/>
    <x v="23"/>
    <x v="1"/>
    <x v="0"/>
    <x v="1"/>
    <x v="1"/>
    <x v="0"/>
    <x v="590"/>
    <x v="22"/>
    <x v="2"/>
    <x v="8025"/>
    <n v="12.807280309999999"/>
    <x v="3"/>
    <n v="1"/>
    <x v="0"/>
    <n v="0.40458174195656982"/>
    <x v="0"/>
    <x v="1"/>
    <x v="10"/>
    <x v="80"/>
    <n v="0"/>
    <n v="4"/>
    <x v="33998"/>
    <n v="1"/>
    <x v="3"/>
    <n v="23"/>
    <n v="298"/>
    <n v="1"/>
    <n v="9.9562029910087073"/>
    <n v="0"/>
    <x v="0"/>
    <x v="0"/>
    <x v="0"/>
    <x v="2"/>
    <x v="5"/>
    <x v="46"/>
    <n v="19"/>
    <n v="1"/>
    <x v="1"/>
    <x v="2"/>
    <x v="1"/>
    <x v="11"/>
  </r>
  <r>
    <n v="35665"/>
    <x v="15"/>
    <x v="1"/>
    <x v="265"/>
    <x v="3"/>
    <x v="1"/>
    <x v="0"/>
    <x v="1"/>
    <x v="1"/>
    <x v="590"/>
    <x v="273"/>
    <x v="13"/>
    <x v="8626"/>
    <n v="28.195140749298481"/>
    <x v="30"/>
    <n v="1"/>
    <x v="0"/>
    <n v="0.78527571699999998"/>
    <x v="2"/>
    <x v="7"/>
    <x v="10"/>
    <x v="107"/>
    <n v="0"/>
    <n v="0"/>
    <x v="33999"/>
    <n v="2"/>
    <x v="3"/>
    <n v="25"/>
    <n v="279"/>
    <n v="0"/>
    <n v="0"/>
    <n v="0"/>
    <x v="1"/>
    <x v="1"/>
    <x v="2"/>
    <x v="2"/>
    <x v="2"/>
    <x v="17"/>
    <n v="9"/>
    <n v="0"/>
    <x v="0"/>
    <x v="2"/>
    <x v="3"/>
    <x v="7"/>
  </r>
  <r>
    <n v="35666"/>
    <x v="21"/>
    <x v="1"/>
    <x v="82"/>
    <x v="1"/>
    <x v="1"/>
    <x v="1"/>
    <x v="1"/>
    <x v="0"/>
    <x v="590"/>
    <x v="82"/>
    <x v="2"/>
    <x v="8350"/>
    <n v="29.920411093707411"/>
    <x v="13"/>
    <n v="0"/>
    <x v="2"/>
    <n v="0.15886310039579979"/>
    <x v="1"/>
    <x v="9"/>
    <x v="11"/>
    <x v="58"/>
    <n v="0"/>
    <n v="5"/>
    <x v="34000"/>
    <n v="1"/>
    <x v="1"/>
    <n v="28"/>
    <n v="264"/>
    <n v="0"/>
    <n v="0"/>
    <n v="9"/>
    <x v="1"/>
    <x v="0"/>
    <x v="3"/>
    <x v="2"/>
    <x v="8"/>
    <x v="34"/>
    <n v="25"/>
    <n v="0"/>
    <x v="0"/>
    <x v="0"/>
    <x v="0"/>
    <x v="3"/>
  </r>
  <r>
    <n v="35667"/>
    <x v="44"/>
    <x v="1"/>
    <x v="160"/>
    <x v="2"/>
    <x v="4"/>
    <x v="0"/>
    <x v="1"/>
    <x v="0"/>
    <x v="590"/>
    <x v="159"/>
    <x v="0"/>
    <x v="8133"/>
    <n v="28.242805594654872"/>
    <x v="5"/>
    <n v="1"/>
    <x v="0"/>
    <n v="0.13000538447335741"/>
    <x v="1"/>
    <x v="9"/>
    <x v="10"/>
    <x v="40"/>
    <n v="0"/>
    <n v="4"/>
    <x v="34001"/>
    <n v="0"/>
    <x v="3"/>
    <n v="0"/>
    <n v="0"/>
    <n v="0"/>
    <n v="0"/>
    <n v="7"/>
    <x v="2"/>
    <x v="1"/>
    <x v="2"/>
    <x v="0"/>
    <x v="4"/>
    <x v="38"/>
    <n v="22"/>
    <n v="1"/>
    <x v="1"/>
    <x v="2"/>
    <x v="1"/>
    <x v="7"/>
  </r>
  <r>
    <n v="35668"/>
    <x v="28"/>
    <x v="0"/>
    <x v="317"/>
    <x v="1"/>
    <x v="4"/>
    <x v="1"/>
    <x v="1"/>
    <x v="0"/>
    <x v="590"/>
    <x v="335"/>
    <x v="1"/>
    <x v="8079"/>
    <n v="11.716970473584979"/>
    <x v="13"/>
    <n v="1"/>
    <x v="0"/>
    <n v="0.50411240118276257"/>
    <x v="0"/>
    <x v="4"/>
    <x v="11"/>
    <x v="74"/>
    <n v="0"/>
    <n v="5"/>
    <x v="34002"/>
    <n v="2"/>
    <x v="1"/>
    <n v="29"/>
    <n v="264"/>
    <n v="0"/>
    <n v="0"/>
    <n v="1"/>
    <x v="2"/>
    <x v="1"/>
    <x v="0"/>
    <x v="2"/>
    <x v="1"/>
    <x v="19"/>
    <n v="3"/>
    <n v="0"/>
    <x v="0"/>
    <x v="4"/>
    <x v="1"/>
    <x v="3"/>
  </r>
  <r>
    <n v="35669"/>
    <x v="18"/>
    <x v="1"/>
    <x v="178"/>
    <x v="0"/>
    <x v="1"/>
    <x v="1"/>
    <x v="1"/>
    <x v="0"/>
    <x v="590"/>
    <x v="390"/>
    <x v="2"/>
    <x v="8269"/>
    <n v="26.463714370000002"/>
    <x v="23"/>
    <n v="1"/>
    <x v="1"/>
    <n v="0.10919766115237679"/>
    <x v="1"/>
    <x v="1"/>
    <x v="11"/>
    <x v="28"/>
    <n v="2"/>
    <n v="3"/>
    <x v="34003"/>
    <n v="1"/>
    <x v="3"/>
    <n v="164"/>
    <n v="317"/>
    <n v="0"/>
    <n v="0"/>
    <n v="1"/>
    <x v="0"/>
    <x v="1"/>
    <x v="2"/>
    <x v="1"/>
    <x v="3"/>
    <x v="8"/>
    <n v="20"/>
    <n v="0"/>
    <x v="0"/>
    <x v="3"/>
    <x v="1"/>
    <x v="8"/>
  </r>
  <r>
    <n v="35670"/>
    <x v="4"/>
    <x v="1"/>
    <x v="279"/>
    <x v="1"/>
    <x v="3"/>
    <x v="0"/>
    <x v="1"/>
    <x v="1"/>
    <x v="590"/>
    <x v="285"/>
    <x v="13"/>
    <x v="8261"/>
    <n v="20.202913658039463"/>
    <x v="4"/>
    <n v="1"/>
    <x v="1"/>
    <n v="0.92051407600000001"/>
    <x v="2"/>
    <x v="1"/>
    <x v="10"/>
    <x v="116"/>
    <n v="0"/>
    <n v="0"/>
    <x v="34004"/>
    <n v="2"/>
    <x v="1"/>
    <n v="25"/>
    <n v="210"/>
    <n v="1"/>
    <n v="8.6773803002815022"/>
    <n v="0"/>
    <x v="1"/>
    <x v="2"/>
    <x v="3"/>
    <x v="0"/>
    <x v="8"/>
    <x v="38"/>
    <n v="2"/>
    <n v="0"/>
    <x v="1"/>
    <x v="4"/>
    <x v="3"/>
    <x v="4"/>
  </r>
  <r>
    <n v="35671"/>
    <x v="5"/>
    <x v="0"/>
    <x v="313"/>
    <x v="0"/>
    <x v="1"/>
    <x v="1"/>
    <x v="1"/>
    <x v="1"/>
    <x v="590"/>
    <x v="387"/>
    <x v="11"/>
    <x v="8177"/>
    <n v="9.484265336"/>
    <x v="2"/>
    <n v="1"/>
    <x v="0"/>
    <n v="0.9754903964129944"/>
    <x v="2"/>
    <x v="9"/>
    <x v="4"/>
    <x v="104"/>
    <n v="0"/>
    <n v="1"/>
    <x v="34005"/>
    <n v="3"/>
    <x v="1"/>
    <n v="74"/>
    <n v="327"/>
    <n v="0"/>
    <n v="0"/>
    <n v="2"/>
    <x v="1"/>
    <x v="1"/>
    <x v="2"/>
    <x v="1"/>
    <x v="8"/>
    <x v="15"/>
    <n v="20"/>
    <n v="0"/>
    <x v="1"/>
    <x v="2"/>
    <x v="3"/>
    <x v="5"/>
  </r>
  <r>
    <n v="35672"/>
    <x v="53"/>
    <x v="1"/>
    <x v="239"/>
    <x v="2"/>
    <x v="3"/>
    <x v="0"/>
    <x v="1"/>
    <x v="0"/>
    <x v="590"/>
    <x v="240"/>
    <x v="1"/>
    <x v="8459"/>
    <n v="9.1424629042786059"/>
    <x v="26"/>
    <n v="1"/>
    <x v="1"/>
    <n v="0.99427227231393522"/>
    <x v="1"/>
    <x v="8"/>
    <x v="4"/>
    <x v="93"/>
    <n v="0"/>
    <n v="3"/>
    <x v="34006"/>
    <n v="2"/>
    <x v="1"/>
    <n v="45"/>
    <n v="310"/>
    <n v="0"/>
    <n v="0"/>
    <n v="5"/>
    <x v="0"/>
    <x v="0"/>
    <x v="3"/>
    <x v="0"/>
    <x v="2"/>
    <x v="49"/>
    <n v="14"/>
    <n v="0"/>
    <x v="0"/>
    <x v="4"/>
    <x v="1"/>
    <x v="8"/>
  </r>
  <r>
    <n v="35673"/>
    <x v="55"/>
    <x v="0"/>
    <x v="86"/>
    <x v="3"/>
    <x v="3"/>
    <x v="1"/>
    <x v="1"/>
    <x v="1"/>
    <x v="590"/>
    <x v="86"/>
    <x v="9"/>
    <x v="8924"/>
    <n v="24.382460720000001"/>
    <x v="25"/>
    <n v="1"/>
    <x v="0"/>
    <n v="0.73236631029834531"/>
    <x v="2"/>
    <x v="7"/>
    <x v="11"/>
    <x v="106"/>
    <n v="0"/>
    <n v="0"/>
    <x v="34007"/>
    <n v="1"/>
    <x v="2"/>
    <n v="24"/>
    <n v="197"/>
    <n v="0"/>
    <n v="0"/>
    <n v="9"/>
    <x v="1"/>
    <x v="1"/>
    <x v="2"/>
    <x v="1"/>
    <x v="5"/>
    <x v="16"/>
    <n v="6"/>
    <n v="0"/>
    <x v="1"/>
    <x v="4"/>
    <x v="3"/>
    <x v="0"/>
  </r>
  <r>
    <n v="35674"/>
    <x v="51"/>
    <x v="0"/>
    <x v="268"/>
    <x v="0"/>
    <x v="1"/>
    <x v="0"/>
    <x v="1"/>
    <x v="1"/>
    <x v="590"/>
    <x v="439"/>
    <x v="7"/>
    <x v="8199"/>
    <n v="9.1339898477722041"/>
    <x v="12"/>
    <n v="0"/>
    <x v="1"/>
    <n v="0.1099351849406793"/>
    <x v="3"/>
    <x v="1"/>
    <x v="4"/>
    <x v="146"/>
    <n v="0"/>
    <n v="1"/>
    <x v="34008"/>
    <n v="2"/>
    <x v="1"/>
    <n v="84"/>
    <n v="134"/>
    <n v="0"/>
    <n v="0"/>
    <n v="0"/>
    <x v="2"/>
    <x v="0"/>
    <x v="1"/>
    <x v="2"/>
    <x v="0"/>
    <x v="13"/>
    <n v="26"/>
    <n v="0"/>
    <x v="0"/>
    <x v="2"/>
    <x v="2"/>
    <x v="6"/>
  </r>
  <r>
    <n v="35675"/>
    <x v="38"/>
    <x v="1"/>
    <x v="274"/>
    <x v="0"/>
    <x v="3"/>
    <x v="0"/>
    <x v="1"/>
    <x v="1"/>
    <x v="590"/>
    <x v="281"/>
    <x v="11"/>
    <x v="8873"/>
    <n v="24.849749391048004"/>
    <x v="22"/>
    <n v="1"/>
    <x v="2"/>
    <n v="0.55442193494160619"/>
    <x v="3"/>
    <x v="6"/>
    <x v="10"/>
    <x v="140"/>
    <n v="0"/>
    <n v="1"/>
    <x v="34009"/>
    <n v="5"/>
    <x v="3"/>
    <n v="130"/>
    <n v="346"/>
    <n v="1"/>
    <n v="9.7292546646194111"/>
    <n v="3"/>
    <x v="0"/>
    <x v="0"/>
    <x v="0"/>
    <x v="1"/>
    <x v="1"/>
    <x v="22"/>
    <n v="5"/>
    <n v="0"/>
    <x v="0"/>
    <x v="4"/>
    <x v="3"/>
    <x v="1"/>
  </r>
  <r>
    <n v="35676"/>
    <x v="56"/>
    <x v="1"/>
    <x v="243"/>
    <x v="0"/>
    <x v="1"/>
    <x v="1"/>
    <x v="1"/>
    <x v="1"/>
    <x v="590"/>
    <x v="389"/>
    <x v="7"/>
    <x v="8073"/>
    <n v="17.455638292559492"/>
    <x v="8"/>
    <n v="0"/>
    <x v="0"/>
    <n v="0.1119594718668985"/>
    <x v="2"/>
    <x v="0"/>
    <x v="10"/>
    <x v="121"/>
    <n v="0"/>
    <n v="1"/>
    <x v="34010"/>
    <n v="2"/>
    <x v="1"/>
    <n v="165"/>
    <n v="244"/>
    <n v="0"/>
    <n v="0"/>
    <n v="8"/>
    <x v="0"/>
    <x v="1"/>
    <x v="3"/>
    <x v="2"/>
    <x v="6"/>
    <x v="32"/>
    <n v="18"/>
    <n v="0"/>
    <x v="1"/>
    <x v="2"/>
    <x v="3"/>
    <x v="6"/>
  </r>
  <r>
    <n v="35677"/>
    <x v="1"/>
    <x v="0"/>
    <x v="106"/>
    <x v="3"/>
    <x v="3"/>
    <x v="1"/>
    <x v="1"/>
    <x v="1"/>
    <x v="590"/>
    <x v="149"/>
    <x v="8"/>
    <x v="8519"/>
    <n v="6.3620161928236616"/>
    <x v="41"/>
    <n v="1"/>
    <x v="0"/>
    <n v="0.12921817599999999"/>
    <x v="2"/>
    <x v="6"/>
    <x v="11"/>
    <x v="111"/>
    <n v="0"/>
    <n v="0"/>
    <x v="34011"/>
    <n v="1"/>
    <x v="1"/>
    <n v="20"/>
    <n v="328"/>
    <n v="1"/>
    <n v="12.111328569257942"/>
    <n v="2"/>
    <x v="2"/>
    <x v="2"/>
    <x v="2"/>
    <x v="1"/>
    <x v="6"/>
    <x v="39"/>
    <n v="6"/>
    <n v="0"/>
    <x v="1"/>
    <x v="3"/>
    <x v="3"/>
    <x v="5"/>
  </r>
  <r>
    <n v="35678"/>
    <x v="26"/>
    <x v="1"/>
    <x v="267"/>
    <x v="3"/>
    <x v="1"/>
    <x v="0"/>
    <x v="1"/>
    <x v="1"/>
    <x v="590"/>
    <x v="274"/>
    <x v="14"/>
    <x v="8335"/>
    <n v="17.452015593437682"/>
    <x v="44"/>
    <n v="0"/>
    <x v="3"/>
    <n v="0.87978660201196035"/>
    <x v="3"/>
    <x v="1"/>
    <x v="10"/>
    <x v="148"/>
    <n v="0"/>
    <n v="1"/>
    <x v="34012"/>
    <n v="2"/>
    <x v="4"/>
    <n v="16"/>
    <n v="174"/>
    <n v="1"/>
    <n v="2.75894168"/>
    <n v="8"/>
    <x v="1"/>
    <x v="1"/>
    <x v="2"/>
    <x v="1"/>
    <x v="6"/>
    <x v="3"/>
    <n v="4"/>
    <n v="0"/>
    <x v="0"/>
    <x v="1"/>
    <x v="3"/>
    <x v="9"/>
  </r>
  <r>
    <n v="35679"/>
    <x v="18"/>
    <x v="1"/>
    <x v="28"/>
    <x v="0"/>
    <x v="3"/>
    <x v="0"/>
    <x v="1"/>
    <x v="1"/>
    <x v="590"/>
    <x v="372"/>
    <x v="6"/>
    <x v="8466"/>
    <n v="16.82385251087814"/>
    <x v="24"/>
    <n v="0"/>
    <x v="1"/>
    <n v="0.95918559815954718"/>
    <x v="2"/>
    <x v="5"/>
    <x v="10"/>
    <x v="137"/>
    <n v="0"/>
    <n v="0"/>
    <x v="34013"/>
    <n v="2"/>
    <x v="3"/>
    <n v="97"/>
    <n v="298"/>
    <n v="0"/>
    <n v="0"/>
    <n v="5"/>
    <x v="0"/>
    <x v="1"/>
    <x v="2"/>
    <x v="2"/>
    <x v="2"/>
    <x v="48"/>
    <n v="23"/>
    <n v="0"/>
    <x v="1"/>
    <x v="0"/>
    <x v="3"/>
    <x v="11"/>
  </r>
  <r>
    <n v="35680"/>
    <x v="26"/>
    <x v="0"/>
    <x v="256"/>
    <x v="3"/>
    <x v="1"/>
    <x v="0"/>
    <x v="1"/>
    <x v="0"/>
    <x v="590"/>
    <x v="257"/>
    <x v="0"/>
    <x v="8222"/>
    <n v="23.553342856396409"/>
    <x v="0"/>
    <n v="0"/>
    <x v="3"/>
    <n v="0.78416416870357919"/>
    <x v="0"/>
    <x v="4"/>
    <x v="4"/>
    <x v="76"/>
    <n v="0"/>
    <n v="5"/>
    <x v="34014"/>
    <n v="1"/>
    <x v="4"/>
    <n v="23"/>
    <n v="292"/>
    <n v="0"/>
    <n v="0"/>
    <n v="1"/>
    <x v="1"/>
    <x v="0"/>
    <x v="2"/>
    <x v="0"/>
    <x v="4"/>
    <x v="41"/>
    <n v="12"/>
    <n v="0"/>
    <x v="0"/>
    <x v="1"/>
    <x v="1"/>
    <x v="7"/>
  </r>
  <r>
    <n v="35681"/>
    <x v="30"/>
    <x v="1"/>
    <x v="334"/>
    <x v="1"/>
    <x v="0"/>
    <x v="1"/>
    <x v="1"/>
    <x v="0"/>
    <x v="590"/>
    <x v="447"/>
    <x v="1"/>
    <x v="8963"/>
    <n v="6.8565708762279058"/>
    <x v="34"/>
    <n v="0"/>
    <x v="1"/>
    <n v="5.2357890000000002E-3"/>
    <x v="1"/>
    <x v="7"/>
    <x v="10"/>
    <x v="67"/>
    <n v="0"/>
    <n v="4"/>
    <x v="12"/>
    <n v="3"/>
    <x v="4"/>
    <n v="23"/>
    <n v="130"/>
    <n v="1"/>
    <n v="8.8786536712374211"/>
    <n v="0"/>
    <x v="1"/>
    <x v="2"/>
    <x v="0"/>
    <x v="2"/>
    <x v="4"/>
    <x v="8"/>
    <n v="18"/>
    <n v="0"/>
    <x v="0"/>
    <x v="3"/>
    <x v="1"/>
    <x v="10"/>
  </r>
  <r>
    <n v="35682"/>
    <x v="14"/>
    <x v="0"/>
    <x v="147"/>
    <x v="0"/>
    <x v="2"/>
    <x v="0"/>
    <x v="1"/>
    <x v="0"/>
    <x v="590"/>
    <x v="153"/>
    <x v="2"/>
    <x v="8913"/>
    <n v="19.558216833353534"/>
    <x v="4"/>
    <n v="1"/>
    <x v="0"/>
    <n v="0.56414407431225955"/>
    <x v="0"/>
    <x v="1"/>
    <x v="8"/>
    <x v="35"/>
    <n v="0"/>
    <n v="4"/>
    <x v="34015"/>
    <n v="2"/>
    <x v="3"/>
    <n v="62"/>
    <n v="263"/>
    <n v="0"/>
    <n v="0"/>
    <n v="7"/>
    <x v="0"/>
    <x v="2"/>
    <x v="2"/>
    <x v="1"/>
    <x v="0"/>
    <x v="4"/>
    <n v="0"/>
    <n v="0"/>
    <x v="1"/>
    <x v="4"/>
    <x v="1"/>
    <x v="3"/>
  </r>
  <r>
    <n v="35683"/>
    <x v="5"/>
    <x v="0"/>
    <x v="159"/>
    <x v="0"/>
    <x v="3"/>
    <x v="1"/>
    <x v="1"/>
    <x v="0"/>
    <x v="590"/>
    <x v="158"/>
    <x v="1"/>
    <x v="8125"/>
    <n v="9.2339664233140049"/>
    <x v="24"/>
    <n v="0"/>
    <x v="3"/>
    <n v="0.42338056879716579"/>
    <x v="0"/>
    <x v="5"/>
    <x v="10"/>
    <x v="39"/>
    <n v="0"/>
    <n v="4"/>
    <x v="34016"/>
    <n v="1"/>
    <x v="3"/>
    <n v="45"/>
    <n v="238"/>
    <n v="1"/>
    <n v="4.2860371141192219"/>
    <n v="0"/>
    <x v="1"/>
    <x v="0"/>
    <x v="2"/>
    <x v="2"/>
    <x v="1"/>
    <x v="6"/>
    <n v="2"/>
    <n v="0"/>
    <x v="0"/>
    <x v="3"/>
    <x v="1"/>
    <x v="6"/>
  </r>
  <r>
    <n v="35684"/>
    <x v="1"/>
    <x v="0"/>
    <x v="10"/>
    <x v="0"/>
    <x v="2"/>
    <x v="0"/>
    <x v="1"/>
    <x v="1"/>
    <x v="590"/>
    <x v="360"/>
    <x v="9"/>
    <x v="8370"/>
    <n v="13.481462679296309"/>
    <x v="44"/>
    <n v="1"/>
    <x v="1"/>
    <n v="0.96822815399999995"/>
    <x v="3"/>
    <x v="2"/>
    <x v="8"/>
    <x v="135"/>
    <n v="0"/>
    <n v="0"/>
    <x v="34017"/>
    <n v="4"/>
    <x v="1"/>
    <n v="99"/>
    <n v="195"/>
    <n v="0"/>
    <n v="0"/>
    <n v="4"/>
    <x v="2"/>
    <x v="2"/>
    <x v="0"/>
    <x v="1"/>
    <x v="8"/>
    <x v="28"/>
    <n v="9"/>
    <n v="0"/>
    <x v="0"/>
    <x v="4"/>
    <x v="3"/>
    <x v="0"/>
  </r>
  <r>
    <n v="35685"/>
    <x v="35"/>
    <x v="0"/>
    <x v="104"/>
    <x v="1"/>
    <x v="0"/>
    <x v="0"/>
    <x v="1"/>
    <x v="1"/>
    <x v="590"/>
    <x v="104"/>
    <x v="8"/>
    <x v="8277"/>
    <n v="28.614881011505805"/>
    <x v="4"/>
    <n v="1"/>
    <x v="1"/>
    <n v="0.76414040761754665"/>
    <x v="2"/>
    <x v="9"/>
    <x v="10"/>
    <x v="126"/>
    <n v="1"/>
    <n v="1"/>
    <x v="34018"/>
    <n v="2"/>
    <x v="4"/>
    <n v="28"/>
    <n v="303"/>
    <n v="0"/>
    <n v="0"/>
    <n v="0"/>
    <x v="0"/>
    <x v="2"/>
    <x v="3"/>
    <x v="0"/>
    <x v="6"/>
    <x v="30"/>
    <n v="27"/>
    <n v="0"/>
    <x v="0"/>
    <x v="3"/>
    <x v="3"/>
    <x v="11"/>
  </r>
  <r>
    <n v="35686"/>
    <x v="39"/>
    <x v="0"/>
    <x v="92"/>
    <x v="3"/>
    <x v="1"/>
    <x v="1"/>
    <x v="1"/>
    <x v="1"/>
    <x v="590"/>
    <x v="247"/>
    <x v="5"/>
    <x v="8627"/>
    <n v="26.550959331311368"/>
    <x v="23"/>
    <n v="0"/>
    <x v="2"/>
    <n v="0.57681359684243494"/>
    <x v="2"/>
    <x v="5"/>
    <x v="10"/>
    <x v="135"/>
    <n v="0"/>
    <n v="1"/>
    <x v="34019"/>
    <n v="0"/>
    <x v="1"/>
    <n v="0"/>
    <n v="0"/>
    <n v="0"/>
    <n v="0"/>
    <n v="0"/>
    <x v="2"/>
    <x v="1"/>
    <x v="2"/>
    <x v="2"/>
    <x v="7"/>
    <x v="38"/>
    <n v="27"/>
    <n v="0"/>
    <x v="1"/>
    <x v="4"/>
    <x v="3"/>
    <x v="2"/>
  </r>
  <r>
    <n v="35687"/>
    <x v="49"/>
    <x v="0"/>
    <x v="37"/>
    <x v="3"/>
    <x v="3"/>
    <x v="1"/>
    <x v="1"/>
    <x v="0"/>
    <x v="590"/>
    <x v="36"/>
    <x v="0"/>
    <x v="8799"/>
    <n v="23.06426059151055"/>
    <x v="30"/>
    <n v="1"/>
    <x v="3"/>
    <n v="0.56583720658166681"/>
    <x v="0"/>
    <x v="6"/>
    <x v="10"/>
    <x v="96"/>
    <n v="0"/>
    <n v="3"/>
    <x v="34020"/>
    <n v="5"/>
    <x v="4"/>
    <n v="15"/>
    <n v="288"/>
    <n v="0"/>
    <n v="0"/>
    <n v="0"/>
    <x v="0"/>
    <x v="2"/>
    <x v="3"/>
    <x v="2"/>
    <x v="4"/>
    <x v="46"/>
    <n v="6"/>
    <n v="1"/>
    <x v="0"/>
    <x v="1"/>
    <x v="1"/>
    <x v="7"/>
  </r>
  <r>
    <n v="35688"/>
    <x v="12"/>
    <x v="1"/>
    <x v="252"/>
    <x v="1"/>
    <x v="1"/>
    <x v="1"/>
    <x v="1"/>
    <x v="1"/>
    <x v="590"/>
    <x v="395"/>
    <x v="14"/>
    <x v="8424"/>
    <n v="21.613090274508941"/>
    <x v="30"/>
    <n v="0"/>
    <x v="2"/>
    <n v="0.85370456913764781"/>
    <x v="3"/>
    <x v="4"/>
    <x v="10"/>
    <x v="126"/>
    <n v="2"/>
    <n v="0"/>
    <x v="34021"/>
    <n v="1"/>
    <x v="2"/>
    <n v="27"/>
    <n v="217"/>
    <n v="0"/>
    <n v="0"/>
    <n v="1"/>
    <x v="1"/>
    <x v="0"/>
    <x v="3"/>
    <x v="2"/>
    <x v="0"/>
    <x v="9"/>
    <n v="13"/>
    <n v="0"/>
    <x v="0"/>
    <x v="2"/>
    <x v="2"/>
    <x v="2"/>
  </r>
  <r>
    <n v="35689"/>
    <x v="9"/>
    <x v="0"/>
    <x v="14"/>
    <x v="0"/>
    <x v="1"/>
    <x v="0"/>
    <x v="1"/>
    <x v="1"/>
    <x v="590"/>
    <x v="223"/>
    <x v="3"/>
    <x v="8798"/>
    <n v="12.357104956784568"/>
    <x v="3"/>
    <n v="1"/>
    <x v="0"/>
    <n v="0.96362319812164277"/>
    <x v="3"/>
    <x v="6"/>
    <x v="11"/>
    <x v="114"/>
    <n v="0"/>
    <n v="0"/>
    <x v="34022"/>
    <n v="4"/>
    <x v="4"/>
    <n v="170"/>
    <n v="339"/>
    <n v="1"/>
    <n v="7.5857540129563494"/>
    <n v="0"/>
    <x v="0"/>
    <x v="0"/>
    <x v="1"/>
    <x v="2"/>
    <x v="2"/>
    <x v="40"/>
    <n v="0"/>
    <n v="0"/>
    <x v="1"/>
    <x v="3"/>
    <x v="3"/>
    <x v="1"/>
  </r>
  <r>
    <n v="35690"/>
    <x v="50"/>
    <x v="1"/>
    <x v="332"/>
    <x v="1"/>
    <x v="1"/>
    <x v="0"/>
    <x v="1"/>
    <x v="1"/>
    <x v="590"/>
    <x v="357"/>
    <x v="13"/>
    <x v="8105"/>
    <n v="16.653015530724922"/>
    <x v="31"/>
    <n v="1"/>
    <x v="0"/>
    <n v="0.75298012632397848"/>
    <x v="2"/>
    <x v="2"/>
    <x v="11"/>
    <x v="121"/>
    <n v="0"/>
    <n v="0"/>
    <x v="34023"/>
    <n v="3"/>
    <x v="3"/>
    <n v="22"/>
    <n v="182"/>
    <n v="0"/>
    <n v="0"/>
    <n v="3"/>
    <x v="1"/>
    <x v="0"/>
    <x v="3"/>
    <x v="2"/>
    <x v="1"/>
    <x v="19"/>
    <n v="14"/>
    <n v="1"/>
    <x v="0"/>
    <x v="4"/>
    <x v="3"/>
    <x v="9"/>
  </r>
  <r>
    <n v="35691"/>
    <x v="46"/>
    <x v="0"/>
    <x v="19"/>
    <x v="2"/>
    <x v="2"/>
    <x v="0"/>
    <x v="1"/>
    <x v="1"/>
    <x v="590"/>
    <x v="18"/>
    <x v="8"/>
    <x v="8548"/>
    <n v="10.216205374042095"/>
    <x v="41"/>
    <n v="0"/>
    <x v="3"/>
    <n v="0.99140153354363958"/>
    <x v="2"/>
    <x v="5"/>
    <x v="10"/>
    <x v="142"/>
    <n v="1"/>
    <n v="0"/>
    <x v="34024"/>
    <n v="2"/>
    <x v="1"/>
    <n v="160"/>
    <n v="331"/>
    <n v="1"/>
    <n v="14.76401072963899"/>
    <n v="9"/>
    <x v="2"/>
    <x v="2"/>
    <x v="1"/>
    <x v="3"/>
    <x v="4"/>
    <x v="19"/>
    <n v="10"/>
    <n v="1"/>
    <x v="1"/>
    <x v="0"/>
    <x v="3"/>
    <x v="5"/>
  </r>
  <r>
    <n v="35692"/>
    <x v="48"/>
    <x v="0"/>
    <x v="59"/>
    <x v="0"/>
    <x v="2"/>
    <x v="1"/>
    <x v="1"/>
    <x v="0"/>
    <x v="590"/>
    <x v="59"/>
    <x v="0"/>
    <x v="8516"/>
    <n v="12.161153481688093"/>
    <x v="9"/>
    <n v="0"/>
    <x v="0"/>
    <n v="1.1145458E-2"/>
    <x v="0"/>
    <x v="4"/>
    <x v="4"/>
    <x v="76"/>
    <n v="1"/>
    <n v="3"/>
    <x v="34025"/>
    <n v="1"/>
    <x v="3"/>
    <n v="102"/>
    <n v="179"/>
    <n v="0"/>
    <n v="0"/>
    <n v="6"/>
    <x v="0"/>
    <x v="1"/>
    <x v="2"/>
    <x v="1"/>
    <x v="0"/>
    <x v="22"/>
    <n v="0"/>
    <n v="0"/>
    <x v="1"/>
    <x v="4"/>
    <x v="1"/>
    <x v="9"/>
  </r>
  <r>
    <n v="35693"/>
    <x v="28"/>
    <x v="0"/>
    <x v="159"/>
    <x v="1"/>
    <x v="4"/>
    <x v="0"/>
    <x v="1"/>
    <x v="1"/>
    <x v="590"/>
    <x v="158"/>
    <x v="11"/>
    <x v="8247"/>
    <n v="24.926734209999999"/>
    <x v="18"/>
    <n v="1"/>
    <x v="2"/>
    <n v="7.4623045999999998E-2"/>
    <x v="3"/>
    <x v="8"/>
    <x v="10"/>
    <x v="148"/>
    <n v="0"/>
    <n v="0"/>
    <x v="34026"/>
    <n v="2"/>
    <x v="4"/>
    <n v="14"/>
    <n v="238"/>
    <n v="0"/>
    <n v="0"/>
    <n v="3"/>
    <x v="2"/>
    <x v="2"/>
    <x v="1"/>
    <x v="1"/>
    <x v="5"/>
    <x v="17"/>
    <n v="2"/>
    <n v="0"/>
    <x v="0"/>
    <x v="4"/>
    <x v="3"/>
    <x v="6"/>
  </r>
  <r>
    <n v="35694"/>
    <x v="17"/>
    <x v="1"/>
    <x v="203"/>
    <x v="2"/>
    <x v="3"/>
    <x v="0"/>
    <x v="1"/>
    <x v="1"/>
    <x v="590"/>
    <x v="202"/>
    <x v="6"/>
    <x v="8507"/>
    <n v="8.3876954753107871"/>
    <x v="33"/>
    <n v="0"/>
    <x v="0"/>
    <n v="6.3175089000000004E-2"/>
    <x v="2"/>
    <x v="0"/>
    <x v="10"/>
    <x v="149"/>
    <n v="1"/>
    <n v="0"/>
    <x v="34027"/>
    <n v="1"/>
    <x v="2"/>
    <n v="111"/>
    <n v="272"/>
    <n v="0"/>
    <n v="0"/>
    <n v="3"/>
    <x v="0"/>
    <x v="2"/>
    <x v="1"/>
    <x v="0"/>
    <x v="7"/>
    <x v="42"/>
    <n v="9"/>
    <n v="0"/>
    <x v="0"/>
    <x v="2"/>
    <x v="3"/>
    <x v="3"/>
  </r>
  <r>
    <n v="35695"/>
    <x v="41"/>
    <x v="1"/>
    <x v="205"/>
    <x v="2"/>
    <x v="0"/>
    <x v="0"/>
    <x v="1"/>
    <x v="1"/>
    <x v="590"/>
    <x v="401"/>
    <x v="13"/>
    <x v="8846"/>
    <n v="16.68528482328194"/>
    <x v="35"/>
    <n v="1"/>
    <x v="3"/>
    <n v="0.98860289192489681"/>
    <x v="3"/>
    <x v="0"/>
    <x v="4"/>
    <x v="129"/>
    <n v="0"/>
    <n v="0"/>
    <x v="34028"/>
    <n v="1"/>
    <x v="4"/>
    <n v="97"/>
    <n v="327"/>
    <n v="0"/>
    <n v="0"/>
    <n v="0"/>
    <x v="2"/>
    <x v="0"/>
    <x v="0"/>
    <x v="1"/>
    <x v="2"/>
    <x v="12"/>
    <n v="15"/>
    <n v="0"/>
    <x v="1"/>
    <x v="1"/>
    <x v="3"/>
    <x v="5"/>
  </r>
  <r>
    <n v="35696"/>
    <x v="48"/>
    <x v="1"/>
    <x v="87"/>
    <x v="3"/>
    <x v="1"/>
    <x v="0"/>
    <x v="1"/>
    <x v="1"/>
    <x v="590"/>
    <x v="87"/>
    <x v="11"/>
    <x v="8825"/>
    <n v="18.356329892944387"/>
    <x v="10"/>
    <n v="1"/>
    <x v="1"/>
    <n v="0.77959588694094217"/>
    <x v="2"/>
    <x v="0"/>
    <x v="10"/>
    <x v="104"/>
    <n v="0"/>
    <n v="1"/>
    <x v="34029"/>
    <n v="2"/>
    <x v="2"/>
    <n v="15"/>
    <n v="316"/>
    <n v="0"/>
    <n v="0"/>
    <n v="7"/>
    <x v="0"/>
    <x v="1"/>
    <x v="3"/>
    <x v="2"/>
    <x v="3"/>
    <x v="21"/>
    <n v="23"/>
    <n v="0"/>
    <x v="1"/>
    <x v="1"/>
    <x v="3"/>
    <x v="8"/>
  </r>
  <r>
    <n v="35697"/>
    <x v="27"/>
    <x v="0"/>
    <x v="44"/>
    <x v="0"/>
    <x v="0"/>
    <x v="0"/>
    <x v="1"/>
    <x v="0"/>
    <x v="590"/>
    <x v="174"/>
    <x v="0"/>
    <x v="8583"/>
    <n v="5.7512974174232658"/>
    <x v="39"/>
    <n v="1"/>
    <x v="0"/>
    <n v="0.4689514252572311"/>
    <x v="0"/>
    <x v="9"/>
    <x v="4"/>
    <x v="91"/>
    <n v="0"/>
    <n v="5"/>
    <x v="34030"/>
    <n v="2"/>
    <x v="1"/>
    <n v="137"/>
    <n v="255"/>
    <n v="0"/>
    <n v="0"/>
    <n v="0"/>
    <x v="0"/>
    <x v="2"/>
    <x v="1"/>
    <x v="1"/>
    <x v="5"/>
    <x v="29"/>
    <n v="25"/>
    <n v="0"/>
    <x v="1"/>
    <x v="2"/>
    <x v="1"/>
    <x v="10"/>
  </r>
  <r>
    <n v="35698"/>
    <x v="11"/>
    <x v="1"/>
    <x v="54"/>
    <x v="2"/>
    <x v="3"/>
    <x v="0"/>
    <x v="1"/>
    <x v="1"/>
    <x v="590"/>
    <x v="54"/>
    <x v="14"/>
    <x v="8362"/>
    <n v="23.805742142275733"/>
    <x v="2"/>
    <n v="1"/>
    <x v="2"/>
    <n v="0.1067521586920661"/>
    <x v="3"/>
    <x v="6"/>
    <x v="10"/>
    <x v="108"/>
    <n v="0"/>
    <n v="1"/>
    <x v="34031"/>
    <n v="2"/>
    <x v="1"/>
    <n v="79"/>
    <n v="216"/>
    <n v="0"/>
    <n v="0"/>
    <n v="0"/>
    <x v="1"/>
    <x v="1"/>
    <x v="1"/>
    <x v="0"/>
    <x v="5"/>
    <x v="33"/>
    <n v="5"/>
    <n v="1"/>
    <x v="0"/>
    <x v="0"/>
    <x v="3"/>
    <x v="2"/>
  </r>
  <r>
    <n v="35699"/>
    <x v="49"/>
    <x v="1"/>
    <x v="53"/>
    <x v="0"/>
    <x v="3"/>
    <x v="0"/>
    <x v="1"/>
    <x v="1"/>
    <x v="590"/>
    <x v="53"/>
    <x v="3"/>
    <x v="8321"/>
    <n v="23.461218360174922"/>
    <x v="17"/>
    <n v="1"/>
    <x v="3"/>
    <n v="0.28414953261425241"/>
    <x v="2"/>
    <x v="7"/>
    <x v="10"/>
    <x v="149"/>
    <n v="0"/>
    <n v="1"/>
    <x v="34032"/>
    <n v="1"/>
    <x v="1"/>
    <n v="139"/>
    <n v="310"/>
    <n v="0"/>
    <n v="0"/>
    <n v="3"/>
    <x v="0"/>
    <x v="2"/>
    <x v="0"/>
    <x v="3"/>
    <x v="1"/>
    <x v="5"/>
    <n v="17"/>
    <n v="0"/>
    <x v="1"/>
    <x v="4"/>
    <x v="3"/>
    <x v="8"/>
  </r>
  <r>
    <n v="35700"/>
    <x v="39"/>
    <x v="0"/>
    <x v="146"/>
    <x v="1"/>
    <x v="4"/>
    <x v="0"/>
    <x v="1"/>
    <x v="1"/>
    <x v="590"/>
    <x v="148"/>
    <x v="11"/>
    <x v="8156"/>
    <n v="13.23134945847343"/>
    <x v="8"/>
    <n v="0"/>
    <x v="0"/>
    <n v="0.99861676011843836"/>
    <x v="2"/>
    <x v="3"/>
    <x v="4"/>
    <x v="103"/>
    <n v="0"/>
    <n v="1"/>
    <x v="34033"/>
    <n v="0"/>
    <x v="3"/>
    <n v="0"/>
    <n v="0"/>
    <n v="1"/>
    <n v="7.0276561606496522"/>
    <n v="6"/>
    <x v="0"/>
    <x v="0"/>
    <x v="0"/>
    <x v="0"/>
    <x v="2"/>
    <x v="0"/>
    <n v="1"/>
    <n v="1"/>
    <x v="0"/>
    <x v="4"/>
    <x v="3"/>
    <x v="6"/>
  </r>
  <r>
    <n v="35701"/>
    <x v="9"/>
    <x v="1"/>
    <x v="190"/>
    <x v="1"/>
    <x v="3"/>
    <x v="1"/>
    <x v="1"/>
    <x v="1"/>
    <x v="590"/>
    <x v="189"/>
    <x v="5"/>
    <x v="8520"/>
    <n v="23.534395601620567"/>
    <x v="15"/>
    <n v="0"/>
    <x v="1"/>
    <n v="0.70507184309786519"/>
    <x v="3"/>
    <x v="6"/>
    <x v="10"/>
    <x v="115"/>
    <n v="0"/>
    <n v="0"/>
    <x v="34034"/>
    <n v="1"/>
    <x v="2"/>
    <n v="19"/>
    <n v="234"/>
    <n v="0"/>
    <n v="0"/>
    <n v="2"/>
    <x v="1"/>
    <x v="1"/>
    <x v="2"/>
    <x v="0"/>
    <x v="1"/>
    <x v="48"/>
    <n v="14"/>
    <n v="0"/>
    <x v="1"/>
    <x v="1"/>
    <x v="3"/>
    <x v="6"/>
  </r>
  <r>
    <n v="35702"/>
    <x v="10"/>
    <x v="0"/>
    <x v="73"/>
    <x v="2"/>
    <x v="1"/>
    <x v="0"/>
    <x v="1"/>
    <x v="0"/>
    <x v="590"/>
    <x v="108"/>
    <x v="0"/>
    <x v="8621"/>
    <n v="12.926933473548337"/>
    <x v="35"/>
    <n v="0"/>
    <x v="3"/>
    <n v="0.47565469199999999"/>
    <x v="1"/>
    <x v="1"/>
    <x v="4"/>
    <x v="40"/>
    <n v="0"/>
    <n v="4"/>
    <x v="34035"/>
    <n v="0"/>
    <x v="1"/>
    <n v="0"/>
    <n v="0"/>
    <n v="1"/>
    <n v="9.8389717888869761"/>
    <n v="1"/>
    <x v="2"/>
    <x v="1"/>
    <x v="0"/>
    <x v="2"/>
    <x v="1"/>
    <x v="20"/>
    <n v="9"/>
    <n v="1"/>
    <x v="0"/>
    <x v="0"/>
    <x v="1"/>
    <x v="5"/>
  </r>
  <r>
    <n v="35703"/>
    <x v="1"/>
    <x v="1"/>
    <x v="267"/>
    <x v="1"/>
    <x v="1"/>
    <x v="0"/>
    <x v="1"/>
    <x v="1"/>
    <x v="590"/>
    <x v="274"/>
    <x v="12"/>
    <x v="8258"/>
    <n v="17.063641654597468"/>
    <x v="18"/>
    <n v="1"/>
    <x v="0"/>
    <n v="0.72442179602982437"/>
    <x v="3"/>
    <x v="4"/>
    <x v="4"/>
    <x v="112"/>
    <n v="2"/>
    <n v="1"/>
    <x v="34036"/>
    <n v="3"/>
    <x v="1"/>
    <n v="22"/>
    <n v="174"/>
    <n v="0"/>
    <n v="0"/>
    <n v="3"/>
    <x v="2"/>
    <x v="2"/>
    <x v="2"/>
    <x v="1"/>
    <x v="6"/>
    <x v="27"/>
    <n v="5"/>
    <n v="0"/>
    <x v="0"/>
    <x v="4"/>
    <x v="3"/>
    <x v="9"/>
  </r>
  <r>
    <n v="35704"/>
    <x v="35"/>
    <x v="0"/>
    <x v="161"/>
    <x v="3"/>
    <x v="2"/>
    <x v="1"/>
    <x v="1"/>
    <x v="0"/>
    <x v="590"/>
    <x v="160"/>
    <x v="4"/>
    <x v="8905"/>
    <n v="8.6609463825335844"/>
    <x v="14"/>
    <n v="1"/>
    <x v="1"/>
    <n v="0.1196959031010205"/>
    <x v="1"/>
    <x v="0"/>
    <x v="10"/>
    <x v="14"/>
    <n v="0"/>
    <n v="5"/>
    <x v="34037"/>
    <n v="1"/>
    <x v="4"/>
    <n v="25"/>
    <n v="312"/>
    <n v="1"/>
    <n v="2.6988390622386271"/>
    <n v="0"/>
    <x v="1"/>
    <x v="1"/>
    <x v="1"/>
    <x v="1"/>
    <x v="5"/>
    <x v="7"/>
    <n v="18"/>
    <n v="0"/>
    <x v="0"/>
    <x v="2"/>
    <x v="1"/>
    <x v="8"/>
  </r>
  <r>
    <n v="35705"/>
    <x v="38"/>
    <x v="0"/>
    <x v="146"/>
    <x v="3"/>
    <x v="3"/>
    <x v="1"/>
    <x v="1"/>
    <x v="1"/>
    <x v="590"/>
    <x v="148"/>
    <x v="6"/>
    <x v="8450"/>
    <n v="11.325463712297752"/>
    <x v="7"/>
    <n v="1"/>
    <x v="1"/>
    <n v="0.81000107596316928"/>
    <x v="2"/>
    <x v="7"/>
    <x v="4"/>
    <x v="119"/>
    <n v="0"/>
    <n v="1"/>
    <x v="34038"/>
    <n v="2"/>
    <x v="3"/>
    <n v="22"/>
    <n v="233"/>
    <n v="1"/>
    <n v="6.8439363974622704"/>
    <n v="2"/>
    <x v="2"/>
    <x v="0"/>
    <x v="3"/>
    <x v="2"/>
    <x v="5"/>
    <x v="34"/>
    <n v="10"/>
    <n v="0"/>
    <x v="0"/>
    <x v="2"/>
    <x v="3"/>
    <x v="6"/>
  </r>
  <r>
    <n v="35706"/>
    <x v="62"/>
    <x v="1"/>
    <x v="193"/>
    <x v="0"/>
    <x v="1"/>
    <x v="0"/>
    <x v="1"/>
    <x v="1"/>
    <x v="590"/>
    <x v="192"/>
    <x v="10"/>
    <x v="8305"/>
    <n v="27.1206149"/>
    <x v="24"/>
    <n v="0"/>
    <x v="2"/>
    <n v="0.8393364072072973"/>
    <x v="3"/>
    <x v="5"/>
    <x v="4"/>
    <x v="105"/>
    <n v="0"/>
    <n v="0"/>
    <x v="34039"/>
    <n v="2"/>
    <x v="4"/>
    <n v="77"/>
    <n v="342"/>
    <n v="1"/>
    <n v="13.580976276482204"/>
    <n v="1"/>
    <x v="0"/>
    <x v="2"/>
    <x v="3"/>
    <x v="0"/>
    <x v="2"/>
    <x v="3"/>
    <n v="26"/>
    <n v="0"/>
    <x v="1"/>
    <x v="4"/>
    <x v="2"/>
    <x v="1"/>
  </r>
  <r>
    <n v="35707"/>
    <x v="41"/>
    <x v="1"/>
    <x v="68"/>
    <x v="2"/>
    <x v="2"/>
    <x v="1"/>
    <x v="1"/>
    <x v="1"/>
    <x v="590"/>
    <x v="67"/>
    <x v="7"/>
    <x v="8154"/>
    <n v="12.30094070857062"/>
    <x v="44"/>
    <n v="1"/>
    <x v="0"/>
    <n v="4.1742605000000002E-2"/>
    <x v="2"/>
    <x v="2"/>
    <x v="11"/>
    <x v="107"/>
    <n v="1"/>
    <n v="0"/>
    <x v="34040"/>
    <n v="1"/>
    <x v="3"/>
    <n v="88"/>
    <n v="319"/>
    <n v="0"/>
    <n v="0"/>
    <n v="2"/>
    <x v="0"/>
    <x v="0"/>
    <x v="3"/>
    <x v="1"/>
    <x v="1"/>
    <x v="27"/>
    <n v="2"/>
    <n v="0"/>
    <x v="0"/>
    <x v="2"/>
    <x v="3"/>
    <x v="8"/>
  </r>
  <r>
    <n v="35708"/>
    <x v="30"/>
    <x v="1"/>
    <x v="116"/>
    <x v="0"/>
    <x v="3"/>
    <x v="0"/>
    <x v="1"/>
    <x v="1"/>
    <x v="590"/>
    <x v="117"/>
    <x v="7"/>
    <x v="8603"/>
    <n v="29.944276875341561"/>
    <x v="38"/>
    <n v="0"/>
    <x v="3"/>
    <n v="9.7910949999999997E-3"/>
    <x v="2"/>
    <x v="1"/>
    <x v="4"/>
    <x v="134"/>
    <n v="0"/>
    <n v="1"/>
    <x v="34041"/>
    <n v="0"/>
    <x v="3"/>
    <n v="0"/>
    <n v="0"/>
    <n v="1"/>
    <n v="2.2332271308750018"/>
    <n v="5"/>
    <x v="2"/>
    <x v="1"/>
    <x v="3"/>
    <x v="1"/>
    <x v="6"/>
    <x v="34"/>
    <n v="23"/>
    <n v="1"/>
    <x v="0"/>
    <x v="4"/>
    <x v="3"/>
    <x v="8"/>
  </r>
  <r>
    <n v="35709"/>
    <x v="50"/>
    <x v="1"/>
    <x v="136"/>
    <x v="3"/>
    <x v="3"/>
    <x v="0"/>
    <x v="1"/>
    <x v="1"/>
    <x v="590"/>
    <x v="138"/>
    <x v="5"/>
    <x v="8591"/>
    <n v="21.690033103931388"/>
    <x v="31"/>
    <n v="1"/>
    <x v="3"/>
    <n v="0.3840142145153016"/>
    <x v="2"/>
    <x v="2"/>
    <x v="10"/>
    <x v="136"/>
    <n v="0"/>
    <n v="0"/>
    <x v="34042"/>
    <n v="2"/>
    <x v="3"/>
    <n v="19"/>
    <n v="279"/>
    <n v="1"/>
    <n v="7.6401011620153794"/>
    <n v="8"/>
    <x v="0"/>
    <x v="2"/>
    <x v="1"/>
    <x v="2"/>
    <x v="0"/>
    <x v="15"/>
    <n v="0"/>
    <n v="0"/>
    <x v="1"/>
    <x v="1"/>
    <x v="2"/>
    <x v="7"/>
  </r>
  <r>
    <n v="35710"/>
    <x v="24"/>
    <x v="0"/>
    <x v="319"/>
    <x v="3"/>
    <x v="2"/>
    <x v="0"/>
    <x v="1"/>
    <x v="0"/>
    <x v="590"/>
    <x v="342"/>
    <x v="2"/>
    <x v="8669"/>
    <n v="17.064315875573847"/>
    <x v="15"/>
    <n v="1"/>
    <x v="3"/>
    <n v="0.7678051303761646"/>
    <x v="0"/>
    <x v="9"/>
    <x v="10"/>
    <x v="12"/>
    <n v="1"/>
    <n v="3"/>
    <x v="34043"/>
    <n v="3"/>
    <x v="4"/>
    <n v="17"/>
    <n v="244"/>
    <n v="0"/>
    <n v="0"/>
    <n v="5"/>
    <x v="2"/>
    <x v="1"/>
    <x v="2"/>
    <x v="0"/>
    <x v="5"/>
    <x v="45"/>
    <n v="20"/>
    <n v="1"/>
    <x v="0"/>
    <x v="1"/>
    <x v="1"/>
    <x v="6"/>
  </r>
  <r>
    <n v="35711"/>
    <x v="48"/>
    <x v="0"/>
    <x v="119"/>
    <x v="2"/>
    <x v="0"/>
    <x v="1"/>
    <x v="1"/>
    <x v="0"/>
    <x v="590"/>
    <x v="120"/>
    <x v="1"/>
    <x v="8175"/>
    <n v="18.261772740000001"/>
    <x v="13"/>
    <n v="0"/>
    <x v="1"/>
    <n v="0.12039238927362669"/>
    <x v="1"/>
    <x v="0"/>
    <x v="4"/>
    <x v="9"/>
    <n v="0"/>
    <n v="4"/>
    <x v="34044"/>
    <n v="2"/>
    <x v="3"/>
    <n v="123"/>
    <n v="299"/>
    <n v="0"/>
    <n v="0"/>
    <n v="7"/>
    <x v="1"/>
    <x v="0"/>
    <x v="3"/>
    <x v="2"/>
    <x v="2"/>
    <x v="19"/>
    <n v="13"/>
    <n v="0"/>
    <x v="1"/>
    <x v="3"/>
    <x v="1"/>
    <x v="11"/>
  </r>
  <r>
    <n v="35712"/>
    <x v="32"/>
    <x v="0"/>
    <x v="255"/>
    <x v="3"/>
    <x v="2"/>
    <x v="0"/>
    <x v="1"/>
    <x v="1"/>
    <x v="590"/>
    <x v="255"/>
    <x v="9"/>
    <x v="8790"/>
    <n v="11.069669804880281"/>
    <x v="14"/>
    <n v="1"/>
    <x v="2"/>
    <n v="0.82773267241462234"/>
    <x v="3"/>
    <x v="4"/>
    <x v="10"/>
    <x v="130"/>
    <n v="0"/>
    <n v="1"/>
    <x v="34045"/>
    <n v="4"/>
    <x v="4"/>
    <n v="11"/>
    <n v="184"/>
    <n v="1"/>
    <n v="8.5306920509443955"/>
    <n v="9"/>
    <x v="1"/>
    <x v="2"/>
    <x v="1"/>
    <x v="2"/>
    <x v="6"/>
    <x v="37"/>
    <n v="10"/>
    <n v="0"/>
    <x v="1"/>
    <x v="2"/>
    <x v="2"/>
    <x v="9"/>
  </r>
  <r>
    <n v="35713"/>
    <x v="24"/>
    <x v="1"/>
    <x v="323"/>
    <x v="1"/>
    <x v="4"/>
    <x v="0"/>
    <x v="1"/>
    <x v="1"/>
    <x v="590"/>
    <x v="373"/>
    <x v="13"/>
    <x v="8690"/>
    <n v="7.641436114392465"/>
    <x v="37"/>
    <n v="0"/>
    <x v="3"/>
    <n v="0.70887023161795815"/>
    <x v="3"/>
    <x v="7"/>
    <x v="11"/>
    <x v="135"/>
    <n v="2"/>
    <n v="1"/>
    <x v="34046"/>
    <n v="1"/>
    <x v="1"/>
    <n v="10"/>
    <n v="218"/>
    <n v="1"/>
    <n v="8.9468217422302239"/>
    <n v="0"/>
    <x v="0"/>
    <x v="0"/>
    <x v="0"/>
    <x v="2"/>
    <x v="1"/>
    <x v="25"/>
    <n v="4"/>
    <n v="1"/>
    <x v="0"/>
    <x v="4"/>
    <x v="2"/>
    <x v="2"/>
  </r>
  <r>
    <n v="35714"/>
    <x v="40"/>
    <x v="1"/>
    <x v="303"/>
    <x v="3"/>
    <x v="4"/>
    <x v="0"/>
    <x v="1"/>
    <x v="1"/>
    <x v="590"/>
    <x v="318"/>
    <x v="6"/>
    <x v="8169"/>
    <n v="27.258180155361533"/>
    <x v="41"/>
    <n v="0"/>
    <x v="3"/>
    <n v="0.48819409557835219"/>
    <x v="2"/>
    <x v="9"/>
    <x v="4"/>
    <x v="133"/>
    <n v="2"/>
    <n v="0"/>
    <x v="34047"/>
    <n v="3"/>
    <x v="4"/>
    <n v="16"/>
    <n v="226"/>
    <n v="0"/>
    <n v="0"/>
    <n v="0"/>
    <x v="0"/>
    <x v="2"/>
    <x v="1"/>
    <x v="1"/>
    <x v="0"/>
    <x v="21"/>
    <n v="7"/>
    <n v="1"/>
    <x v="0"/>
    <x v="3"/>
    <x v="2"/>
    <x v="2"/>
  </r>
  <r>
    <n v="35715"/>
    <x v="46"/>
    <x v="0"/>
    <x v="224"/>
    <x v="1"/>
    <x v="2"/>
    <x v="1"/>
    <x v="1"/>
    <x v="1"/>
    <x v="590"/>
    <x v="225"/>
    <x v="10"/>
    <x v="8048"/>
    <n v="15.386674968001222"/>
    <x v="23"/>
    <n v="1"/>
    <x v="2"/>
    <n v="0.4977372390953379"/>
    <x v="2"/>
    <x v="8"/>
    <x v="4"/>
    <x v="109"/>
    <n v="0"/>
    <n v="0"/>
    <x v="34048"/>
    <n v="1"/>
    <x v="1"/>
    <n v="27"/>
    <n v="307"/>
    <n v="1"/>
    <n v="3.3574745636127812"/>
    <n v="0"/>
    <x v="2"/>
    <x v="0"/>
    <x v="2"/>
    <x v="2"/>
    <x v="2"/>
    <x v="7"/>
    <n v="7"/>
    <n v="0"/>
    <x v="1"/>
    <x v="2"/>
    <x v="3"/>
    <x v="11"/>
  </r>
  <r>
    <n v="35716"/>
    <x v="1"/>
    <x v="1"/>
    <x v="360"/>
    <x v="2"/>
    <x v="1"/>
    <x v="0"/>
    <x v="1"/>
    <x v="1"/>
    <x v="590"/>
    <x v="421"/>
    <x v="11"/>
    <x v="8227"/>
    <n v="10.793273963641983"/>
    <x v="3"/>
    <n v="0"/>
    <x v="2"/>
    <n v="0.53265707915687865"/>
    <x v="3"/>
    <x v="3"/>
    <x v="4"/>
    <x v="108"/>
    <n v="0"/>
    <n v="0"/>
    <x v="34049"/>
    <n v="2"/>
    <x v="3"/>
    <n v="172"/>
    <n v="203"/>
    <n v="0"/>
    <n v="0"/>
    <n v="3"/>
    <x v="2"/>
    <x v="2"/>
    <x v="3"/>
    <x v="0"/>
    <x v="5"/>
    <x v="23"/>
    <n v="4"/>
    <n v="0"/>
    <x v="0"/>
    <x v="1"/>
    <x v="3"/>
    <x v="4"/>
  </r>
  <r>
    <n v="35717"/>
    <x v="16"/>
    <x v="1"/>
    <x v="9"/>
    <x v="1"/>
    <x v="3"/>
    <x v="0"/>
    <x v="1"/>
    <x v="1"/>
    <x v="590"/>
    <x v="9"/>
    <x v="7"/>
    <x v="8800"/>
    <n v="13.590616773933087"/>
    <x v="41"/>
    <n v="1"/>
    <x v="2"/>
    <n v="0.64026853680664941"/>
    <x v="2"/>
    <x v="9"/>
    <x v="10"/>
    <x v="140"/>
    <n v="1"/>
    <n v="0"/>
    <x v="34050"/>
    <n v="4"/>
    <x v="1"/>
    <n v="29"/>
    <n v="241"/>
    <n v="0"/>
    <n v="0"/>
    <n v="0"/>
    <x v="2"/>
    <x v="0"/>
    <x v="2"/>
    <x v="1"/>
    <x v="3"/>
    <x v="37"/>
    <n v="26"/>
    <n v="0"/>
    <x v="1"/>
    <x v="3"/>
    <x v="3"/>
    <x v="6"/>
  </r>
  <r>
    <n v="35718"/>
    <x v="34"/>
    <x v="0"/>
    <x v="220"/>
    <x v="1"/>
    <x v="4"/>
    <x v="0"/>
    <x v="1"/>
    <x v="0"/>
    <x v="590"/>
    <x v="218"/>
    <x v="4"/>
    <x v="8920"/>
    <n v="18.072120628248435"/>
    <x v="19"/>
    <n v="1"/>
    <x v="1"/>
    <n v="0.41673715488201257"/>
    <x v="0"/>
    <x v="8"/>
    <x v="10"/>
    <x v="49"/>
    <n v="0"/>
    <n v="4"/>
    <x v="34051"/>
    <n v="1"/>
    <x v="4"/>
    <n v="13"/>
    <n v="256"/>
    <n v="0"/>
    <n v="0"/>
    <n v="0"/>
    <x v="2"/>
    <x v="0"/>
    <x v="2"/>
    <x v="0"/>
    <x v="1"/>
    <x v="4"/>
    <n v="8"/>
    <n v="0"/>
    <x v="1"/>
    <x v="0"/>
    <x v="1"/>
    <x v="10"/>
  </r>
  <r>
    <n v="35719"/>
    <x v="39"/>
    <x v="1"/>
    <x v="101"/>
    <x v="3"/>
    <x v="1"/>
    <x v="1"/>
    <x v="1"/>
    <x v="1"/>
    <x v="590"/>
    <x v="452"/>
    <x v="14"/>
    <x v="8839"/>
    <n v="11.495416153228913"/>
    <x v="23"/>
    <n v="0"/>
    <x v="3"/>
    <n v="0.31274526292554861"/>
    <x v="2"/>
    <x v="3"/>
    <x v="4"/>
    <x v="122"/>
    <n v="0"/>
    <n v="1"/>
    <x v="34052"/>
    <n v="3"/>
    <x v="1"/>
    <n v="12"/>
    <n v="130"/>
    <n v="0"/>
    <n v="0"/>
    <n v="9"/>
    <x v="1"/>
    <x v="2"/>
    <x v="2"/>
    <x v="0"/>
    <x v="2"/>
    <x v="21"/>
    <n v="6"/>
    <n v="0"/>
    <x v="1"/>
    <x v="0"/>
    <x v="3"/>
    <x v="11"/>
  </r>
  <r>
    <n v="35720"/>
    <x v="34"/>
    <x v="1"/>
    <x v="290"/>
    <x v="3"/>
    <x v="4"/>
    <x v="0"/>
    <x v="1"/>
    <x v="1"/>
    <x v="590"/>
    <x v="382"/>
    <x v="12"/>
    <x v="8169"/>
    <n v="27.258180155361533"/>
    <x v="41"/>
    <n v="0"/>
    <x v="3"/>
    <n v="0.48819409557835219"/>
    <x v="2"/>
    <x v="9"/>
    <x v="4"/>
    <x v="133"/>
    <n v="0"/>
    <n v="0"/>
    <x v="34053"/>
    <n v="3"/>
    <x v="1"/>
    <n v="17"/>
    <n v="239"/>
    <n v="1"/>
    <n v="8.2771654333191442"/>
    <n v="4"/>
    <x v="0"/>
    <x v="2"/>
    <x v="1"/>
    <x v="1"/>
    <x v="0"/>
    <x v="21"/>
    <n v="7"/>
    <n v="1"/>
    <x v="0"/>
    <x v="3"/>
    <x v="2"/>
    <x v="6"/>
  </r>
  <r>
    <n v="35721"/>
    <x v="4"/>
    <x v="1"/>
    <x v="127"/>
    <x v="0"/>
    <x v="1"/>
    <x v="0"/>
    <x v="1"/>
    <x v="1"/>
    <x v="590"/>
    <x v="129"/>
    <x v="13"/>
    <x v="8105"/>
    <n v="16.653015530724922"/>
    <x v="31"/>
    <n v="1"/>
    <x v="0"/>
    <n v="0.75298012632397848"/>
    <x v="2"/>
    <x v="2"/>
    <x v="11"/>
    <x v="121"/>
    <n v="0"/>
    <n v="0"/>
    <x v="34054"/>
    <n v="3"/>
    <x v="4"/>
    <n v="156"/>
    <n v="317"/>
    <n v="1"/>
    <n v="5.0316689317835017"/>
    <n v="3"/>
    <x v="1"/>
    <x v="0"/>
    <x v="3"/>
    <x v="2"/>
    <x v="1"/>
    <x v="19"/>
    <n v="14"/>
    <n v="1"/>
    <x v="0"/>
    <x v="4"/>
    <x v="3"/>
    <x v="8"/>
  </r>
  <r>
    <n v="35722"/>
    <x v="53"/>
    <x v="0"/>
    <x v="37"/>
    <x v="1"/>
    <x v="3"/>
    <x v="0"/>
    <x v="1"/>
    <x v="1"/>
    <x v="590"/>
    <x v="36"/>
    <x v="14"/>
    <x v="8618"/>
    <n v="27.490657720000002"/>
    <x v="7"/>
    <n v="1"/>
    <x v="2"/>
    <n v="0.8380358463869767"/>
    <x v="2"/>
    <x v="4"/>
    <x v="11"/>
    <x v="122"/>
    <n v="2"/>
    <n v="1"/>
    <x v="34055"/>
    <n v="6"/>
    <x v="1"/>
    <n v="29"/>
    <n v="288"/>
    <n v="1"/>
    <n v="6.5536405043590307"/>
    <n v="4"/>
    <x v="2"/>
    <x v="0"/>
    <x v="1"/>
    <x v="1"/>
    <x v="6"/>
    <x v="42"/>
    <n v="3"/>
    <n v="0"/>
    <x v="0"/>
    <x v="2"/>
    <x v="3"/>
    <x v="7"/>
  </r>
  <r>
    <n v="35723"/>
    <x v="54"/>
    <x v="0"/>
    <x v="36"/>
    <x v="3"/>
    <x v="1"/>
    <x v="0"/>
    <x v="1"/>
    <x v="1"/>
    <x v="590"/>
    <x v="35"/>
    <x v="12"/>
    <x v="8142"/>
    <n v="27.942210161543056"/>
    <x v="28"/>
    <n v="1"/>
    <x v="0"/>
    <n v="0.27857898431324818"/>
    <x v="2"/>
    <x v="8"/>
    <x v="10"/>
    <x v="140"/>
    <n v="1"/>
    <n v="0"/>
    <x v="34056"/>
    <n v="2"/>
    <x v="1"/>
    <n v="15"/>
    <n v="333"/>
    <n v="0"/>
    <n v="0"/>
    <n v="4"/>
    <x v="0"/>
    <x v="2"/>
    <x v="3"/>
    <x v="0"/>
    <x v="2"/>
    <x v="48"/>
    <n v="29"/>
    <n v="0"/>
    <x v="0"/>
    <x v="4"/>
    <x v="3"/>
    <x v="5"/>
  </r>
  <r>
    <n v="35724"/>
    <x v="35"/>
    <x v="0"/>
    <x v="259"/>
    <x v="3"/>
    <x v="1"/>
    <x v="0"/>
    <x v="1"/>
    <x v="1"/>
    <x v="590"/>
    <x v="260"/>
    <x v="6"/>
    <x v="8179"/>
    <n v="19.45598720650349"/>
    <x v="15"/>
    <n v="1"/>
    <x v="2"/>
    <n v="0.76062275259658119"/>
    <x v="2"/>
    <x v="6"/>
    <x v="4"/>
    <x v="139"/>
    <n v="1"/>
    <n v="0"/>
    <x v="34057"/>
    <n v="3"/>
    <x v="3"/>
    <n v="12"/>
    <n v="349"/>
    <n v="1"/>
    <n v="5.3338494546860744"/>
    <n v="7"/>
    <x v="1"/>
    <x v="1"/>
    <x v="3"/>
    <x v="2"/>
    <x v="3"/>
    <x v="13"/>
    <n v="1"/>
    <n v="0"/>
    <x v="1"/>
    <x v="4"/>
    <x v="3"/>
    <x v="1"/>
  </r>
  <r>
    <n v="35725"/>
    <x v="9"/>
    <x v="0"/>
    <x v="71"/>
    <x v="2"/>
    <x v="3"/>
    <x v="0"/>
    <x v="1"/>
    <x v="1"/>
    <x v="590"/>
    <x v="72"/>
    <x v="13"/>
    <x v="8195"/>
    <n v="5.196776940780774"/>
    <x v="14"/>
    <n v="1"/>
    <x v="2"/>
    <n v="0.2917128199218556"/>
    <x v="2"/>
    <x v="1"/>
    <x v="10"/>
    <x v="121"/>
    <n v="0"/>
    <n v="1"/>
    <x v="34058"/>
    <n v="1"/>
    <x v="4"/>
    <n v="44"/>
    <n v="292"/>
    <n v="0"/>
    <n v="0"/>
    <n v="2"/>
    <x v="0"/>
    <x v="2"/>
    <x v="3"/>
    <x v="0"/>
    <x v="2"/>
    <x v="33"/>
    <n v="5"/>
    <n v="1"/>
    <x v="0"/>
    <x v="2"/>
    <x v="3"/>
    <x v="11"/>
  </r>
  <r>
    <n v="35726"/>
    <x v="47"/>
    <x v="1"/>
    <x v="221"/>
    <x v="1"/>
    <x v="4"/>
    <x v="1"/>
    <x v="1"/>
    <x v="0"/>
    <x v="590"/>
    <x v="221"/>
    <x v="0"/>
    <x v="8634"/>
    <n v="21.546022311999675"/>
    <x v="11"/>
    <n v="1"/>
    <x v="0"/>
    <n v="0.15798191543781109"/>
    <x v="0"/>
    <x v="5"/>
    <x v="11"/>
    <x v="14"/>
    <n v="0"/>
    <n v="3"/>
    <x v="34059"/>
    <n v="5"/>
    <x v="1"/>
    <n v="15"/>
    <n v="323"/>
    <n v="0"/>
    <n v="0"/>
    <n v="1"/>
    <x v="1"/>
    <x v="2"/>
    <x v="3"/>
    <x v="0"/>
    <x v="5"/>
    <x v="6"/>
    <n v="21"/>
    <n v="0"/>
    <x v="1"/>
    <x v="4"/>
    <x v="0"/>
    <x v="5"/>
  </r>
  <r>
    <n v="35727"/>
    <x v="4"/>
    <x v="0"/>
    <x v="57"/>
    <x v="0"/>
    <x v="0"/>
    <x v="1"/>
    <x v="1"/>
    <x v="0"/>
    <x v="590"/>
    <x v="57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2"/>
    <n v="90"/>
    <n v="283"/>
    <n v="0"/>
    <n v="0"/>
    <n v="4"/>
    <x v="0"/>
    <x v="1"/>
    <x v="0"/>
    <x v="0"/>
    <x v="3"/>
    <x v="18"/>
    <n v="16"/>
    <n v="0"/>
    <x v="0"/>
    <x v="1"/>
    <x v="1"/>
    <x v="7"/>
  </r>
  <r>
    <n v="35728"/>
    <x v="35"/>
    <x v="1"/>
    <x v="188"/>
    <x v="3"/>
    <x v="2"/>
    <x v="0"/>
    <x v="1"/>
    <x v="1"/>
    <x v="590"/>
    <x v="323"/>
    <x v="3"/>
    <x v="8337"/>
    <n v="11.543118444827936"/>
    <x v="30"/>
    <n v="0"/>
    <x v="3"/>
    <n v="9.4112701000000007E-2"/>
    <x v="2"/>
    <x v="2"/>
    <x v="10"/>
    <x v="102"/>
    <n v="0"/>
    <n v="1"/>
    <x v="34060"/>
    <n v="3"/>
    <x v="3"/>
    <n v="24"/>
    <n v="313"/>
    <n v="0"/>
    <n v="0"/>
    <n v="8"/>
    <x v="2"/>
    <x v="2"/>
    <x v="1"/>
    <x v="0"/>
    <x v="2"/>
    <x v="42"/>
    <n v="22"/>
    <n v="0"/>
    <x v="1"/>
    <x v="2"/>
    <x v="3"/>
    <x v="8"/>
  </r>
  <r>
    <n v="35729"/>
    <x v="6"/>
    <x v="1"/>
    <x v="360"/>
    <x v="3"/>
    <x v="1"/>
    <x v="1"/>
    <x v="1"/>
    <x v="1"/>
    <x v="590"/>
    <x v="421"/>
    <x v="14"/>
    <x v="8281"/>
    <n v="10.743441878191556"/>
    <x v="0"/>
    <n v="1"/>
    <x v="2"/>
    <n v="0.92104702723062237"/>
    <x v="2"/>
    <x v="9"/>
    <x v="11"/>
    <x v="111"/>
    <n v="0"/>
    <n v="0"/>
    <x v="34061"/>
    <n v="1"/>
    <x v="4"/>
    <n v="11"/>
    <n v="203"/>
    <n v="0"/>
    <n v="0"/>
    <n v="5"/>
    <x v="1"/>
    <x v="2"/>
    <x v="1"/>
    <x v="0"/>
    <x v="5"/>
    <x v="43"/>
    <n v="21"/>
    <n v="1"/>
    <x v="1"/>
    <x v="1"/>
    <x v="3"/>
    <x v="4"/>
  </r>
  <r>
    <n v="35730"/>
    <x v="31"/>
    <x v="1"/>
    <x v="28"/>
    <x v="0"/>
    <x v="0"/>
    <x v="0"/>
    <x v="1"/>
    <x v="0"/>
    <x v="590"/>
    <x v="372"/>
    <x v="2"/>
    <x v="8756"/>
    <n v="9.5805591918471915"/>
    <x v="10"/>
    <n v="1"/>
    <x v="1"/>
    <n v="0.69262705189045182"/>
    <x v="0"/>
    <x v="0"/>
    <x v="11"/>
    <x v="9"/>
    <n v="1"/>
    <n v="5"/>
    <x v="34062"/>
    <n v="3"/>
    <x v="1"/>
    <n v="127"/>
    <n v="298"/>
    <n v="1"/>
    <n v="5.0783513587730607"/>
    <n v="0"/>
    <x v="2"/>
    <x v="2"/>
    <x v="2"/>
    <x v="1"/>
    <x v="2"/>
    <x v="9"/>
    <n v="3"/>
    <n v="1"/>
    <x v="0"/>
    <x v="3"/>
    <x v="0"/>
    <x v="11"/>
  </r>
  <r>
    <n v="35731"/>
    <x v="26"/>
    <x v="0"/>
    <x v="304"/>
    <x v="1"/>
    <x v="1"/>
    <x v="0"/>
    <x v="1"/>
    <x v="0"/>
    <x v="590"/>
    <x v="432"/>
    <x v="2"/>
    <x v="8916"/>
    <n v="25.027761281083041"/>
    <x v="22"/>
    <n v="1"/>
    <x v="3"/>
    <n v="0.53290631196210536"/>
    <x v="0"/>
    <x v="2"/>
    <x v="4"/>
    <x v="73"/>
    <n v="0"/>
    <n v="3"/>
    <x v="34063"/>
    <n v="2"/>
    <x v="3"/>
    <n v="14"/>
    <n v="338"/>
    <n v="0"/>
    <n v="0"/>
    <n v="0"/>
    <x v="0"/>
    <x v="1"/>
    <x v="1"/>
    <x v="2"/>
    <x v="4"/>
    <x v="9"/>
    <n v="8"/>
    <n v="1"/>
    <x v="0"/>
    <x v="1"/>
    <x v="1"/>
    <x v="1"/>
  </r>
  <r>
    <n v="35732"/>
    <x v="54"/>
    <x v="1"/>
    <x v="298"/>
    <x v="3"/>
    <x v="0"/>
    <x v="0"/>
    <x v="1"/>
    <x v="0"/>
    <x v="590"/>
    <x v="312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4"/>
    <n v="30"/>
    <n v="184"/>
    <n v="0"/>
    <n v="0"/>
    <n v="3"/>
    <x v="2"/>
    <x v="2"/>
    <x v="2"/>
    <x v="2"/>
    <x v="2"/>
    <x v="17"/>
    <n v="3"/>
    <n v="0"/>
    <x v="1"/>
    <x v="1"/>
    <x v="1"/>
    <x v="9"/>
  </r>
  <r>
    <n v="35733"/>
    <x v="33"/>
    <x v="0"/>
    <x v="224"/>
    <x v="3"/>
    <x v="4"/>
    <x v="0"/>
    <x v="1"/>
    <x v="0"/>
    <x v="590"/>
    <x v="225"/>
    <x v="0"/>
    <x v="9016"/>
    <n v="12.135749375808416"/>
    <x v="19"/>
    <n v="0"/>
    <x v="3"/>
    <n v="2.3278414000000001E-2"/>
    <x v="0"/>
    <x v="7"/>
    <x v="4"/>
    <x v="61"/>
    <n v="0"/>
    <n v="3"/>
    <x v="34064"/>
    <n v="2"/>
    <x v="3"/>
    <n v="28"/>
    <n v="307"/>
    <n v="0"/>
    <n v="0"/>
    <n v="8"/>
    <x v="2"/>
    <x v="2"/>
    <x v="3"/>
    <x v="0"/>
    <x v="6"/>
    <x v="25"/>
    <n v="4"/>
    <n v="0"/>
    <x v="0"/>
    <x v="2"/>
    <x v="1"/>
    <x v="11"/>
  </r>
  <r>
    <n v="35734"/>
    <x v="2"/>
    <x v="1"/>
    <x v="102"/>
    <x v="1"/>
    <x v="3"/>
    <x v="1"/>
    <x v="1"/>
    <x v="1"/>
    <x v="590"/>
    <x v="338"/>
    <x v="11"/>
    <x v="8118"/>
    <n v="7.3004440464289146"/>
    <x v="21"/>
    <n v="1"/>
    <x v="2"/>
    <n v="0.25041189215830761"/>
    <x v="2"/>
    <x v="2"/>
    <x v="4"/>
    <x v="135"/>
    <n v="2"/>
    <n v="1"/>
    <x v="34065"/>
    <n v="1"/>
    <x v="1"/>
    <n v="25"/>
    <n v="347"/>
    <n v="0"/>
    <n v="0"/>
    <n v="6"/>
    <x v="0"/>
    <x v="1"/>
    <x v="3"/>
    <x v="2"/>
    <x v="0"/>
    <x v="18"/>
    <n v="25"/>
    <n v="1"/>
    <x v="0"/>
    <x v="2"/>
    <x v="3"/>
    <x v="1"/>
  </r>
  <r>
    <n v="35735"/>
    <x v="36"/>
    <x v="0"/>
    <x v="46"/>
    <x v="2"/>
    <x v="3"/>
    <x v="0"/>
    <x v="1"/>
    <x v="1"/>
    <x v="590"/>
    <x v="266"/>
    <x v="3"/>
    <x v="8078"/>
    <n v="26.228146540000001"/>
    <x v="16"/>
    <n v="0"/>
    <x v="3"/>
    <n v="0.39025609626095248"/>
    <x v="3"/>
    <x v="2"/>
    <x v="4"/>
    <x v="131"/>
    <n v="0"/>
    <n v="0"/>
    <x v="34066"/>
    <n v="1"/>
    <x v="2"/>
    <n v="156"/>
    <n v="330"/>
    <n v="1"/>
    <n v="9.3883461409093343"/>
    <n v="0"/>
    <x v="0"/>
    <x v="2"/>
    <x v="3"/>
    <x v="2"/>
    <x v="4"/>
    <x v="44"/>
    <n v="12"/>
    <n v="0"/>
    <x v="0"/>
    <x v="0"/>
    <x v="3"/>
    <x v="5"/>
  </r>
  <r>
    <n v="35736"/>
    <x v="39"/>
    <x v="1"/>
    <x v="52"/>
    <x v="3"/>
    <x v="1"/>
    <x v="1"/>
    <x v="1"/>
    <x v="1"/>
    <x v="590"/>
    <x v="52"/>
    <x v="13"/>
    <x v="8077"/>
    <n v="18.796753526160845"/>
    <x v="12"/>
    <n v="0"/>
    <x v="3"/>
    <n v="0.2190084645719321"/>
    <x v="3"/>
    <x v="8"/>
    <x v="10"/>
    <x v="130"/>
    <n v="0"/>
    <n v="0"/>
    <x v="34067"/>
    <n v="1"/>
    <x v="1"/>
    <n v="24"/>
    <n v="183"/>
    <n v="1"/>
    <n v="9.158168304695824"/>
    <n v="6"/>
    <x v="1"/>
    <x v="1"/>
    <x v="2"/>
    <x v="0"/>
    <x v="5"/>
    <x v="22"/>
    <n v="28"/>
    <n v="0"/>
    <x v="0"/>
    <x v="0"/>
    <x v="3"/>
    <x v="9"/>
  </r>
  <r>
    <n v="35737"/>
    <x v="17"/>
    <x v="1"/>
    <x v="128"/>
    <x v="3"/>
    <x v="3"/>
    <x v="0"/>
    <x v="1"/>
    <x v="0"/>
    <x v="590"/>
    <x v="130"/>
    <x v="0"/>
    <x v="8855"/>
    <n v="9.7175656349999997"/>
    <x v="25"/>
    <n v="1"/>
    <x v="2"/>
    <n v="0.70325958219751228"/>
    <x v="0"/>
    <x v="7"/>
    <x v="4"/>
    <x v="96"/>
    <n v="1"/>
    <n v="3"/>
    <x v="34068"/>
    <n v="1"/>
    <x v="1"/>
    <n v="22"/>
    <n v="198"/>
    <n v="1"/>
    <n v="12.493013050415694"/>
    <n v="8"/>
    <x v="1"/>
    <x v="2"/>
    <x v="1"/>
    <x v="1"/>
    <x v="0"/>
    <x v="16"/>
    <n v="6"/>
    <n v="1"/>
    <x v="0"/>
    <x v="2"/>
    <x v="1"/>
    <x v="0"/>
  </r>
  <r>
    <n v="35738"/>
    <x v="21"/>
    <x v="1"/>
    <x v="205"/>
    <x v="2"/>
    <x v="1"/>
    <x v="1"/>
    <x v="1"/>
    <x v="1"/>
    <x v="590"/>
    <x v="401"/>
    <x v="12"/>
    <x v="8664"/>
    <n v="28.099411590127065"/>
    <x v="32"/>
    <n v="1"/>
    <x v="3"/>
    <n v="0.59446567444821929"/>
    <x v="2"/>
    <x v="8"/>
    <x v="11"/>
    <x v="105"/>
    <n v="1"/>
    <n v="0"/>
    <x v="34069"/>
    <n v="1"/>
    <x v="3"/>
    <n v="73"/>
    <n v="327"/>
    <n v="1"/>
    <n v="13.325674828308898"/>
    <n v="0"/>
    <x v="1"/>
    <x v="1"/>
    <x v="0"/>
    <x v="1"/>
    <x v="0"/>
    <x v="14"/>
    <n v="0"/>
    <n v="0"/>
    <x v="1"/>
    <x v="1"/>
    <x v="2"/>
    <x v="5"/>
  </r>
  <r>
    <n v="35739"/>
    <x v="36"/>
    <x v="0"/>
    <x v="41"/>
    <x v="0"/>
    <x v="1"/>
    <x v="0"/>
    <x v="1"/>
    <x v="1"/>
    <x v="590"/>
    <x v="244"/>
    <x v="13"/>
    <x v="8050"/>
    <n v="15.304076585277455"/>
    <x v="32"/>
    <n v="0"/>
    <x v="3"/>
    <n v="0.69093927797557442"/>
    <x v="2"/>
    <x v="3"/>
    <x v="10"/>
    <x v="102"/>
    <n v="0"/>
    <n v="0"/>
    <x v="34070"/>
    <n v="1"/>
    <x v="2"/>
    <n v="48"/>
    <n v="276"/>
    <n v="1"/>
    <n v="3.5922987488168987"/>
    <n v="8"/>
    <x v="2"/>
    <x v="0"/>
    <x v="2"/>
    <x v="1"/>
    <x v="1"/>
    <x v="14"/>
    <n v="3"/>
    <n v="0"/>
    <x v="1"/>
    <x v="2"/>
    <x v="3"/>
    <x v="3"/>
  </r>
  <r>
    <n v="35740"/>
    <x v="52"/>
    <x v="1"/>
    <x v="234"/>
    <x v="1"/>
    <x v="1"/>
    <x v="0"/>
    <x v="1"/>
    <x v="0"/>
    <x v="590"/>
    <x v="235"/>
    <x v="2"/>
    <x v="8395"/>
    <n v="13.22350971942492"/>
    <x v="25"/>
    <n v="1"/>
    <x v="2"/>
    <n v="0.1968301101058347"/>
    <x v="0"/>
    <x v="7"/>
    <x v="4"/>
    <x v="26"/>
    <n v="0"/>
    <n v="4"/>
    <x v="34071"/>
    <n v="4"/>
    <x v="4"/>
    <n v="26"/>
    <n v="223"/>
    <n v="0"/>
    <n v="0"/>
    <n v="2"/>
    <x v="1"/>
    <x v="1"/>
    <x v="1"/>
    <x v="1"/>
    <x v="3"/>
    <x v="44"/>
    <n v="1"/>
    <n v="1"/>
    <x v="0"/>
    <x v="3"/>
    <x v="1"/>
    <x v="2"/>
  </r>
  <r>
    <n v="35741"/>
    <x v="40"/>
    <x v="0"/>
    <x v="259"/>
    <x v="2"/>
    <x v="4"/>
    <x v="1"/>
    <x v="1"/>
    <x v="1"/>
    <x v="590"/>
    <x v="260"/>
    <x v="8"/>
    <x v="8807"/>
    <n v="11.215907413974705"/>
    <x v="6"/>
    <n v="1"/>
    <x v="0"/>
    <n v="0.50078834432434749"/>
    <x v="2"/>
    <x v="4"/>
    <x v="4"/>
    <x v="132"/>
    <n v="0"/>
    <n v="1"/>
    <x v="34072"/>
    <n v="4"/>
    <x v="3"/>
    <n v="33"/>
    <n v="349"/>
    <n v="0"/>
    <n v="0"/>
    <n v="5"/>
    <x v="2"/>
    <x v="0"/>
    <x v="1"/>
    <x v="1"/>
    <x v="2"/>
    <x v="7"/>
    <n v="13"/>
    <n v="1"/>
    <x v="0"/>
    <x v="0"/>
    <x v="3"/>
    <x v="1"/>
  </r>
  <r>
    <n v="35742"/>
    <x v="44"/>
    <x v="1"/>
    <x v="96"/>
    <x v="1"/>
    <x v="1"/>
    <x v="0"/>
    <x v="1"/>
    <x v="1"/>
    <x v="590"/>
    <x v="97"/>
    <x v="11"/>
    <x v="8725"/>
    <n v="23.42177677931549"/>
    <x v="24"/>
    <n v="1"/>
    <x v="0"/>
    <n v="0.3300308911646132"/>
    <x v="2"/>
    <x v="1"/>
    <x v="11"/>
    <x v="108"/>
    <n v="0"/>
    <n v="0"/>
    <x v="34073"/>
    <n v="3"/>
    <x v="4"/>
    <n v="26"/>
    <n v="198"/>
    <n v="0"/>
    <n v="0"/>
    <n v="6"/>
    <x v="1"/>
    <x v="0"/>
    <x v="3"/>
    <x v="1"/>
    <x v="7"/>
    <x v="39"/>
    <n v="10"/>
    <n v="0"/>
    <x v="0"/>
    <x v="1"/>
    <x v="3"/>
    <x v="0"/>
  </r>
  <r>
    <n v="35743"/>
    <x v="34"/>
    <x v="0"/>
    <x v="116"/>
    <x v="0"/>
    <x v="4"/>
    <x v="1"/>
    <x v="1"/>
    <x v="1"/>
    <x v="590"/>
    <x v="117"/>
    <x v="9"/>
    <x v="8181"/>
    <n v="5.2813901114328585"/>
    <x v="16"/>
    <n v="1"/>
    <x v="1"/>
    <n v="0.59655575999999999"/>
    <x v="2"/>
    <x v="1"/>
    <x v="11"/>
    <x v="116"/>
    <n v="0"/>
    <n v="1"/>
    <x v="34074"/>
    <n v="1"/>
    <x v="1"/>
    <n v="165"/>
    <n v="321"/>
    <n v="1"/>
    <n v="8.1002437976125883"/>
    <n v="8"/>
    <x v="2"/>
    <x v="1"/>
    <x v="0"/>
    <x v="1"/>
    <x v="8"/>
    <x v="42"/>
    <n v="5"/>
    <n v="0"/>
    <x v="1"/>
    <x v="4"/>
    <x v="2"/>
    <x v="8"/>
  </r>
  <r>
    <n v="35744"/>
    <x v="31"/>
    <x v="0"/>
    <x v="119"/>
    <x v="3"/>
    <x v="1"/>
    <x v="0"/>
    <x v="1"/>
    <x v="1"/>
    <x v="590"/>
    <x v="120"/>
    <x v="12"/>
    <x v="8425"/>
    <n v="18.97174008972431"/>
    <x v="11"/>
    <n v="1"/>
    <x v="2"/>
    <n v="0.11279569"/>
    <x v="2"/>
    <x v="6"/>
    <x v="11"/>
    <x v="137"/>
    <n v="0"/>
    <n v="1"/>
    <x v="34075"/>
    <n v="3"/>
    <x v="3"/>
    <n v="18"/>
    <n v="299"/>
    <n v="0"/>
    <n v="0"/>
    <n v="0"/>
    <x v="2"/>
    <x v="2"/>
    <x v="1"/>
    <x v="0"/>
    <x v="6"/>
    <x v="12"/>
    <n v="6"/>
    <n v="0"/>
    <x v="0"/>
    <x v="2"/>
    <x v="3"/>
    <x v="11"/>
  </r>
  <r>
    <n v="35745"/>
    <x v="35"/>
    <x v="0"/>
    <x v="280"/>
    <x v="1"/>
    <x v="1"/>
    <x v="0"/>
    <x v="1"/>
    <x v="0"/>
    <x v="590"/>
    <x v="286"/>
    <x v="1"/>
    <x v="8917"/>
    <n v="26.683694725213439"/>
    <x v="17"/>
    <n v="0"/>
    <x v="2"/>
    <n v="0.75043672261943339"/>
    <x v="0"/>
    <x v="2"/>
    <x v="10"/>
    <x v="49"/>
    <n v="0"/>
    <n v="5"/>
    <x v="34076"/>
    <n v="5"/>
    <x v="3"/>
    <n v="16"/>
    <n v="319"/>
    <n v="0"/>
    <n v="0"/>
    <n v="7"/>
    <x v="2"/>
    <x v="0"/>
    <x v="2"/>
    <x v="1"/>
    <x v="3"/>
    <x v="17"/>
    <n v="28"/>
    <n v="0"/>
    <x v="1"/>
    <x v="4"/>
    <x v="1"/>
    <x v="8"/>
  </r>
  <r>
    <n v="35746"/>
    <x v="10"/>
    <x v="0"/>
    <x v="86"/>
    <x v="0"/>
    <x v="1"/>
    <x v="0"/>
    <x v="1"/>
    <x v="1"/>
    <x v="590"/>
    <x v="86"/>
    <x v="13"/>
    <x v="8050"/>
    <n v="15.304076585277455"/>
    <x v="32"/>
    <n v="0"/>
    <x v="3"/>
    <n v="0.69093927797557442"/>
    <x v="2"/>
    <x v="3"/>
    <x v="10"/>
    <x v="102"/>
    <n v="0"/>
    <n v="0"/>
    <x v="34077"/>
    <n v="1"/>
    <x v="4"/>
    <n v="103"/>
    <n v="197"/>
    <n v="0"/>
    <n v="0"/>
    <n v="0"/>
    <x v="2"/>
    <x v="0"/>
    <x v="2"/>
    <x v="1"/>
    <x v="1"/>
    <x v="14"/>
    <n v="3"/>
    <n v="0"/>
    <x v="1"/>
    <x v="2"/>
    <x v="3"/>
    <x v="0"/>
  </r>
  <r>
    <n v="35747"/>
    <x v="20"/>
    <x v="0"/>
    <x v="236"/>
    <x v="1"/>
    <x v="3"/>
    <x v="0"/>
    <x v="1"/>
    <x v="1"/>
    <x v="590"/>
    <x v="350"/>
    <x v="10"/>
    <x v="8360"/>
    <n v="25.652522317017521"/>
    <x v="23"/>
    <n v="0"/>
    <x v="2"/>
    <n v="0.64292910635678369"/>
    <x v="2"/>
    <x v="7"/>
    <x v="11"/>
    <x v="121"/>
    <n v="2"/>
    <n v="1"/>
    <x v="34078"/>
    <n v="2"/>
    <x v="2"/>
    <n v="23"/>
    <n v="290"/>
    <n v="1"/>
    <n v="9.3225751963946486"/>
    <n v="8"/>
    <x v="2"/>
    <x v="0"/>
    <x v="2"/>
    <x v="1"/>
    <x v="8"/>
    <x v="4"/>
    <n v="26"/>
    <n v="1"/>
    <x v="1"/>
    <x v="0"/>
    <x v="3"/>
    <x v="7"/>
  </r>
  <r>
    <n v="35748"/>
    <x v="44"/>
    <x v="0"/>
    <x v="308"/>
    <x v="1"/>
    <x v="2"/>
    <x v="0"/>
    <x v="1"/>
    <x v="0"/>
    <x v="590"/>
    <x v="327"/>
    <x v="2"/>
    <x v="8669"/>
    <n v="17.064315875573847"/>
    <x v="15"/>
    <n v="1"/>
    <x v="3"/>
    <n v="0.7678051303761646"/>
    <x v="0"/>
    <x v="9"/>
    <x v="10"/>
    <x v="12"/>
    <n v="0"/>
    <n v="3"/>
    <x v="34079"/>
    <n v="3"/>
    <x v="4"/>
    <n v="25"/>
    <n v="209"/>
    <n v="0"/>
    <n v="0"/>
    <n v="0"/>
    <x v="2"/>
    <x v="1"/>
    <x v="2"/>
    <x v="0"/>
    <x v="5"/>
    <x v="45"/>
    <n v="20"/>
    <n v="1"/>
    <x v="0"/>
    <x v="1"/>
    <x v="1"/>
    <x v="4"/>
  </r>
  <r>
    <n v="35749"/>
    <x v="47"/>
    <x v="0"/>
    <x v="95"/>
    <x v="3"/>
    <x v="0"/>
    <x v="0"/>
    <x v="1"/>
    <x v="0"/>
    <x v="590"/>
    <x v="96"/>
    <x v="4"/>
    <x v="8975"/>
    <n v="18.263595954091443"/>
    <x v="26"/>
    <n v="0"/>
    <x v="0"/>
    <n v="1.4164794E-2"/>
    <x v="1"/>
    <x v="6"/>
    <x v="4"/>
    <x v="9"/>
    <n v="2"/>
    <n v="4"/>
    <x v="12"/>
    <n v="1"/>
    <x v="3"/>
    <n v="16"/>
    <n v="251"/>
    <n v="0"/>
    <n v="0"/>
    <n v="4"/>
    <x v="1"/>
    <x v="0"/>
    <x v="0"/>
    <x v="1"/>
    <x v="5"/>
    <x v="1"/>
    <n v="20"/>
    <n v="0"/>
    <x v="1"/>
    <x v="1"/>
    <x v="1"/>
    <x v="10"/>
  </r>
  <r>
    <n v="35750"/>
    <x v="36"/>
    <x v="0"/>
    <x v="152"/>
    <x v="1"/>
    <x v="3"/>
    <x v="1"/>
    <x v="1"/>
    <x v="1"/>
    <x v="590"/>
    <x v="152"/>
    <x v="3"/>
    <x v="8448"/>
    <n v="16.935535772852557"/>
    <x v="17"/>
    <n v="1"/>
    <x v="3"/>
    <n v="0.75690380722092621"/>
    <x v="3"/>
    <x v="4"/>
    <x v="4"/>
    <x v="116"/>
    <n v="1"/>
    <n v="1"/>
    <x v="34080"/>
    <n v="3"/>
    <x v="2"/>
    <n v="15"/>
    <n v="297"/>
    <n v="0"/>
    <n v="0"/>
    <n v="4"/>
    <x v="2"/>
    <x v="0"/>
    <x v="1"/>
    <x v="2"/>
    <x v="7"/>
    <x v="36"/>
    <n v="29"/>
    <n v="0"/>
    <x v="0"/>
    <x v="2"/>
    <x v="3"/>
    <x v="11"/>
  </r>
  <r>
    <n v="35751"/>
    <x v="2"/>
    <x v="0"/>
    <x v="139"/>
    <x v="3"/>
    <x v="0"/>
    <x v="1"/>
    <x v="1"/>
    <x v="0"/>
    <x v="590"/>
    <x v="446"/>
    <x v="4"/>
    <x v="8949"/>
    <n v="12.194355697872943"/>
    <x v="5"/>
    <n v="1"/>
    <x v="2"/>
    <n v="0.21599577251023391"/>
    <x v="0"/>
    <x v="4"/>
    <x v="4"/>
    <x v="57"/>
    <n v="0"/>
    <n v="5"/>
    <x v="34081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9"/>
  </r>
  <r>
    <n v="35752"/>
    <x v="45"/>
    <x v="1"/>
    <x v="218"/>
    <x v="2"/>
    <x v="3"/>
    <x v="0"/>
    <x v="1"/>
    <x v="1"/>
    <x v="590"/>
    <x v="374"/>
    <x v="5"/>
    <x v="8539"/>
    <n v="6.7963184261922764"/>
    <x v="34"/>
    <n v="1"/>
    <x v="2"/>
    <n v="0.52146638088756525"/>
    <x v="3"/>
    <x v="2"/>
    <x v="10"/>
    <x v="119"/>
    <n v="2"/>
    <n v="1"/>
    <x v="34082"/>
    <n v="1"/>
    <x v="2"/>
    <n v="83"/>
    <n v="233"/>
    <n v="0"/>
    <n v="0"/>
    <n v="5"/>
    <x v="1"/>
    <x v="2"/>
    <x v="1"/>
    <x v="1"/>
    <x v="2"/>
    <x v="10"/>
    <n v="11"/>
    <n v="0"/>
    <x v="0"/>
    <x v="2"/>
    <x v="3"/>
    <x v="6"/>
  </r>
  <r>
    <n v="35753"/>
    <x v="39"/>
    <x v="1"/>
    <x v="187"/>
    <x v="3"/>
    <x v="4"/>
    <x v="0"/>
    <x v="1"/>
    <x v="1"/>
    <x v="590"/>
    <x v="187"/>
    <x v="9"/>
    <x v="8686"/>
    <n v="28.44997798272983"/>
    <x v="13"/>
    <n v="0"/>
    <x v="3"/>
    <n v="0.27807724103324422"/>
    <x v="3"/>
    <x v="7"/>
    <x v="10"/>
    <x v="147"/>
    <n v="0"/>
    <n v="1"/>
    <x v="34083"/>
    <n v="4"/>
    <x v="3"/>
    <n v="29"/>
    <n v="282"/>
    <n v="1"/>
    <n v="13.751280168065531"/>
    <n v="0"/>
    <x v="2"/>
    <x v="1"/>
    <x v="3"/>
    <x v="1"/>
    <x v="3"/>
    <x v="23"/>
    <n v="10"/>
    <n v="0"/>
    <x v="1"/>
    <x v="2"/>
    <x v="3"/>
    <x v="7"/>
  </r>
  <r>
    <n v="35754"/>
    <x v="10"/>
    <x v="0"/>
    <x v="70"/>
    <x v="1"/>
    <x v="0"/>
    <x v="1"/>
    <x v="1"/>
    <x v="0"/>
    <x v="590"/>
    <x v="453"/>
    <x v="1"/>
    <x v="8391"/>
    <n v="9.4657092516979517"/>
    <x v="10"/>
    <n v="0"/>
    <x v="2"/>
    <n v="0.3695782846405411"/>
    <x v="0"/>
    <x v="4"/>
    <x v="10"/>
    <x v="17"/>
    <n v="0"/>
    <n v="4"/>
    <x v="34084"/>
    <n v="3"/>
    <x v="4"/>
    <n v="22"/>
    <n v="128"/>
    <n v="0"/>
    <n v="0"/>
    <n v="1"/>
    <x v="1"/>
    <x v="0"/>
    <x v="2"/>
    <x v="0"/>
    <x v="0"/>
    <x v="43"/>
    <n v="8"/>
    <n v="0"/>
    <x v="0"/>
    <x v="4"/>
    <x v="1"/>
    <x v="11"/>
  </r>
  <r>
    <n v="35755"/>
    <x v="9"/>
    <x v="0"/>
    <x v="329"/>
    <x v="2"/>
    <x v="3"/>
    <x v="0"/>
    <x v="1"/>
    <x v="1"/>
    <x v="590"/>
    <x v="352"/>
    <x v="7"/>
    <x v="8264"/>
    <n v="12.86349905187808"/>
    <x v="33"/>
    <n v="1"/>
    <x v="3"/>
    <n v="0.92497496813662861"/>
    <x v="2"/>
    <x v="4"/>
    <x v="10"/>
    <x v="106"/>
    <n v="1"/>
    <n v="0"/>
    <x v="34085"/>
    <n v="3"/>
    <x v="4"/>
    <n v="98"/>
    <n v="320"/>
    <n v="0"/>
    <n v="0"/>
    <n v="3"/>
    <x v="2"/>
    <x v="2"/>
    <x v="0"/>
    <x v="3"/>
    <x v="8"/>
    <x v="6"/>
    <n v="19"/>
    <n v="0"/>
    <x v="1"/>
    <x v="0"/>
    <x v="3"/>
    <x v="8"/>
  </r>
  <r>
    <n v="35756"/>
    <x v="24"/>
    <x v="1"/>
    <x v="18"/>
    <x v="3"/>
    <x v="4"/>
    <x v="0"/>
    <x v="1"/>
    <x v="1"/>
    <x v="590"/>
    <x v="17"/>
    <x v="11"/>
    <x v="8513"/>
    <n v="15.03644161112164"/>
    <x v="35"/>
    <n v="0"/>
    <x v="2"/>
    <n v="0.49609658274836937"/>
    <x v="3"/>
    <x v="1"/>
    <x v="11"/>
    <x v="146"/>
    <n v="1"/>
    <n v="0"/>
    <x v="34086"/>
    <n v="0"/>
    <x v="3"/>
    <n v="0"/>
    <n v="0"/>
    <n v="0"/>
    <n v="0"/>
    <n v="0"/>
    <x v="2"/>
    <x v="2"/>
    <x v="3"/>
    <x v="2"/>
    <x v="8"/>
    <x v="45"/>
    <n v="18"/>
    <n v="0"/>
    <x v="1"/>
    <x v="4"/>
    <x v="3"/>
    <x v="3"/>
  </r>
  <r>
    <n v="35757"/>
    <x v="50"/>
    <x v="0"/>
    <x v="204"/>
    <x v="0"/>
    <x v="1"/>
    <x v="0"/>
    <x v="1"/>
    <x v="1"/>
    <x v="590"/>
    <x v="203"/>
    <x v="7"/>
    <x v="8209"/>
    <n v="23.052900187001747"/>
    <x v="18"/>
    <n v="0"/>
    <x v="0"/>
    <n v="0.35020275284047231"/>
    <x v="3"/>
    <x v="9"/>
    <x v="4"/>
    <x v="107"/>
    <n v="1"/>
    <n v="0"/>
    <x v="34087"/>
    <n v="5"/>
    <x v="2"/>
    <n v="180"/>
    <n v="222"/>
    <n v="0"/>
    <n v="0"/>
    <n v="9"/>
    <x v="2"/>
    <x v="2"/>
    <x v="1"/>
    <x v="1"/>
    <x v="4"/>
    <x v="16"/>
    <n v="13"/>
    <n v="0"/>
    <x v="0"/>
    <x v="0"/>
    <x v="2"/>
    <x v="2"/>
  </r>
  <r>
    <n v="35758"/>
    <x v="9"/>
    <x v="1"/>
    <x v="124"/>
    <x v="0"/>
    <x v="3"/>
    <x v="0"/>
    <x v="1"/>
    <x v="0"/>
    <x v="590"/>
    <x v="220"/>
    <x v="0"/>
    <x v="8340"/>
    <n v="26.320191675909555"/>
    <x v="5"/>
    <n v="1"/>
    <x v="2"/>
    <n v="3.5617573E-2"/>
    <x v="0"/>
    <x v="0"/>
    <x v="10"/>
    <x v="65"/>
    <n v="0"/>
    <n v="5"/>
    <x v="34088"/>
    <n v="4"/>
    <x v="1"/>
    <n v="74"/>
    <n v="228"/>
    <n v="0"/>
    <n v="0"/>
    <n v="5"/>
    <x v="0"/>
    <x v="1"/>
    <x v="1"/>
    <x v="2"/>
    <x v="6"/>
    <x v="44"/>
    <n v="23"/>
    <n v="0"/>
    <x v="0"/>
    <x v="1"/>
    <x v="1"/>
    <x v="2"/>
  </r>
  <r>
    <n v="35759"/>
    <x v="58"/>
    <x v="0"/>
    <x v="11"/>
    <x v="0"/>
    <x v="0"/>
    <x v="0"/>
    <x v="1"/>
    <x v="0"/>
    <x v="590"/>
    <x v="11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2"/>
    <n v="106"/>
    <n v="290"/>
    <n v="0"/>
    <n v="0"/>
    <n v="0"/>
    <x v="1"/>
    <x v="1"/>
    <x v="1"/>
    <x v="1"/>
    <x v="7"/>
    <x v="10"/>
    <n v="20"/>
    <n v="0"/>
    <x v="1"/>
    <x v="4"/>
    <x v="1"/>
    <x v="7"/>
  </r>
  <r>
    <n v="35760"/>
    <x v="30"/>
    <x v="1"/>
    <x v="220"/>
    <x v="1"/>
    <x v="3"/>
    <x v="0"/>
    <x v="1"/>
    <x v="1"/>
    <x v="590"/>
    <x v="218"/>
    <x v="11"/>
    <x v="8347"/>
    <n v="9.9114295263376686"/>
    <x v="12"/>
    <n v="1"/>
    <x v="3"/>
    <n v="0.88385414349012137"/>
    <x v="3"/>
    <x v="1"/>
    <x v="11"/>
    <x v="132"/>
    <n v="2"/>
    <n v="0"/>
    <x v="34089"/>
    <n v="1"/>
    <x v="2"/>
    <n v="22"/>
    <n v="256"/>
    <n v="0"/>
    <n v="0"/>
    <n v="9"/>
    <x v="1"/>
    <x v="2"/>
    <x v="1"/>
    <x v="2"/>
    <x v="2"/>
    <x v="13"/>
    <n v="27"/>
    <n v="0"/>
    <x v="1"/>
    <x v="3"/>
    <x v="2"/>
    <x v="10"/>
  </r>
  <r>
    <n v="35761"/>
    <x v="14"/>
    <x v="0"/>
    <x v="226"/>
    <x v="0"/>
    <x v="3"/>
    <x v="0"/>
    <x v="1"/>
    <x v="1"/>
    <x v="590"/>
    <x v="227"/>
    <x v="5"/>
    <x v="8656"/>
    <n v="7.6846521754675887"/>
    <x v="35"/>
    <n v="1"/>
    <x v="0"/>
    <n v="0.2893172472397354"/>
    <x v="2"/>
    <x v="1"/>
    <x v="10"/>
    <x v="109"/>
    <n v="2"/>
    <n v="1"/>
    <x v="34090"/>
    <n v="1"/>
    <x v="3"/>
    <n v="50"/>
    <n v="207"/>
    <n v="1"/>
    <n v="5.2021773652835428"/>
    <n v="0"/>
    <x v="0"/>
    <x v="0"/>
    <x v="1"/>
    <x v="2"/>
    <x v="0"/>
    <x v="42"/>
    <n v="27"/>
    <n v="0"/>
    <x v="1"/>
    <x v="0"/>
    <x v="2"/>
    <x v="4"/>
  </r>
  <r>
    <n v="35762"/>
    <x v="33"/>
    <x v="0"/>
    <x v="271"/>
    <x v="2"/>
    <x v="4"/>
    <x v="0"/>
    <x v="1"/>
    <x v="1"/>
    <x v="590"/>
    <x v="279"/>
    <x v="10"/>
    <x v="8573"/>
    <n v="11.236896115474362"/>
    <x v="8"/>
    <n v="1"/>
    <x v="1"/>
    <n v="0.72059621868981472"/>
    <x v="2"/>
    <x v="9"/>
    <x v="10"/>
    <x v="120"/>
    <n v="0"/>
    <n v="1"/>
    <x v="34091"/>
    <n v="3"/>
    <x v="3"/>
    <n v="91"/>
    <n v="300"/>
    <n v="1"/>
    <n v="14.467829247767895"/>
    <n v="0"/>
    <x v="1"/>
    <x v="0"/>
    <x v="1"/>
    <x v="0"/>
    <x v="2"/>
    <x v="30"/>
    <n v="12"/>
    <n v="0"/>
    <x v="1"/>
    <x v="4"/>
    <x v="3"/>
    <x v="11"/>
  </r>
  <r>
    <n v="35763"/>
    <x v="38"/>
    <x v="1"/>
    <x v="36"/>
    <x v="1"/>
    <x v="3"/>
    <x v="1"/>
    <x v="1"/>
    <x v="1"/>
    <x v="590"/>
    <x v="35"/>
    <x v="13"/>
    <x v="8085"/>
    <n v="28.745628965895548"/>
    <x v="12"/>
    <n v="1"/>
    <x v="2"/>
    <n v="0.86876013234496186"/>
    <x v="2"/>
    <x v="7"/>
    <x v="11"/>
    <x v="116"/>
    <n v="0"/>
    <n v="1"/>
    <x v="34092"/>
    <n v="1"/>
    <x v="1"/>
    <n v="24"/>
    <n v="333"/>
    <n v="0"/>
    <n v="0"/>
    <n v="4"/>
    <x v="0"/>
    <x v="1"/>
    <x v="3"/>
    <x v="1"/>
    <x v="4"/>
    <x v="19"/>
    <n v="16"/>
    <n v="0"/>
    <x v="0"/>
    <x v="2"/>
    <x v="3"/>
    <x v="5"/>
  </r>
  <r>
    <n v="35764"/>
    <x v="17"/>
    <x v="0"/>
    <x v="209"/>
    <x v="0"/>
    <x v="3"/>
    <x v="1"/>
    <x v="1"/>
    <x v="1"/>
    <x v="590"/>
    <x v="210"/>
    <x v="11"/>
    <x v="8590"/>
    <n v="5.9916815894251947"/>
    <x v="29"/>
    <n v="0"/>
    <x v="0"/>
    <n v="5.7727752E-2"/>
    <x v="3"/>
    <x v="4"/>
    <x v="10"/>
    <x v="110"/>
    <n v="1"/>
    <n v="1"/>
    <x v="34093"/>
    <n v="2"/>
    <x v="1"/>
    <n v="125"/>
    <n v="289"/>
    <n v="1"/>
    <n v="2.3463525757878543"/>
    <n v="3"/>
    <x v="0"/>
    <x v="1"/>
    <x v="0"/>
    <x v="1"/>
    <x v="1"/>
    <x v="49"/>
    <n v="24"/>
    <n v="0"/>
    <x v="0"/>
    <x v="4"/>
    <x v="3"/>
    <x v="7"/>
  </r>
  <r>
    <n v="35765"/>
    <x v="17"/>
    <x v="0"/>
    <x v="93"/>
    <x v="2"/>
    <x v="3"/>
    <x v="0"/>
    <x v="1"/>
    <x v="1"/>
    <x v="590"/>
    <x v="265"/>
    <x v="12"/>
    <x v="8098"/>
    <n v="19.808410501884264"/>
    <x v="7"/>
    <n v="0"/>
    <x v="0"/>
    <n v="0.57953999200104156"/>
    <x v="2"/>
    <x v="5"/>
    <x v="4"/>
    <x v="139"/>
    <n v="0"/>
    <n v="0"/>
    <x v="34094"/>
    <n v="4"/>
    <x v="2"/>
    <n v="64"/>
    <n v="202"/>
    <n v="0"/>
    <n v="0"/>
    <n v="8"/>
    <x v="0"/>
    <x v="2"/>
    <x v="3"/>
    <x v="0"/>
    <x v="7"/>
    <x v="40"/>
    <n v="9"/>
    <n v="0"/>
    <x v="0"/>
    <x v="1"/>
    <x v="2"/>
    <x v="4"/>
  </r>
  <r>
    <n v="35766"/>
    <x v="33"/>
    <x v="0"/>
    <x v="195"/>
    <x v="1"/>
    <x v="4"/>
    <x v="1"/>
    <x v="1"/>
    <x v="1"/>
    <x v="590"/>
    <x v="194"/>
    <x v="7"/>
    <x v="8651"/>
    <n v="9.6697561858685717"/>
    <x v="15"/>
    <n v="0"/>
    <x v="1"/>
    <n v="0.85184225300000005"/>
    <x v="3"/>
    <x v="0"/>
    <x v="14"/>
    <x v="141"/>
    <n v="0"/>
    <n v="0"/>
    <x v="34095"/>
    <n v="0"/>
    <x v="3"/>
    <n v="0"/>
    <n v="0"/>
    <n v="0"/>
    <n v="0"/>
    <n v="0"/>
    <x v="2"/>
    <x v="1"/>
    <x v="3"/>
    <x v="2"/>
    <x v="0"/>
    <x v="12"/>
    <n v="14"/>
    <n v="0"/>
    <x v="0"/>
    <x v="4"/>
    <x v="3"/>
    <x v="2"/>
  </r>
  <r>
    <n v="35767"/>
    <x v="49"/>
    <x v="0"/>
    <x v="182"/>
    <x v="1"/>
    <x v="3"/>
    <x v="0"/>
    <x v="1"/>
    <x v="1"/>
    <x v="590"/>
    <x v="182"/>
    <x v="13"/>
    <x v="8333"/>
    <n v="8.3448897173727588"/>
    <x v="2"/>
    <n v="1"/>
    <x v="0"/>
    <n v="2.3420235000000001E-2"/>
    <x v="3"/>
    <x v="6"/>
    <x v="10"/>
    <x v="136"/>
    <n v="1"/>
    <n v="0"/>
    <x v="34096"/>
    <n v="2"/>
    <x v="4"/>
    <n v="14"/>
    <n v="256"/>
    <n v="0"/>
    <n v="0"/>
    <n v="4"/>
    <x v="1"/>
    <x v="1"/>
    <x v="3"/>
    <x v="0"/>
    <x v="8"/>
    <x v="12"/>
    <n v="10"/>
    <n v="0"/>
    <x v="0"/>
    <x v="4"/>
    <x v="2"/>
    <x v="10"/>
  </r>
  <r>
    <n v="35768"/>
    <x v="40"/>
    <x v="0"/>
    <x v="89"/>
    <x v="1"/>
    <x v="4"/>
    <x v="0"/>
    <x v="1"/>
    <x v="1"/>
    <x v="590"/>
    <x v="89"/>
    <x v="11"/>
    <x v="8331"/>
    <n v="29.166238838273298"/>
    <x v="4"/>
    <n v="1"/>
    <x v="1"/>
    <n v="0.76273659653243231"/>
    <x v="2"/>
    <x v="8"/>
    <x v="10"/>
    <x v="106"/>
    <n v="0"/>
    <n v="0"/>
    <x v="34097"/>
    <n v="2"/>
    <x v="2"/>
    <n v="10"/>
    <n v="305"/>
    <n v="0"/>
    <n v="0"/>
    <n v="9"/>
    <x v="1"/>
    <x v="0"/>
    <x v="0"/>
    <x v="1"/>
    <x v="1"/>
    <x v="17"/>
    <n v="6"/>
    <n v="1"/>
    <x v="0"/>
    <x v="2"/>
    <x v="3"/>
    <x v="11"/>
  </r>
  <r>
    <n v="35769"/>
    <x v="18"/>
    <x v="1"/>
    <x v="221"/>
    <x v="1"/>
    <x v="3"/>
    <x v="0"/>
    <x v="1"/>
    <x v="1"/>
    <x v="590"/>
    <x v="221"/>
    <x v="7"/>
    <x v="8800"/>
    <n v="13.590616773933087"/>
    <x v="41"/>
    <n v="1"/>
    <x v="2"/>
    <n v="0.64026853680664941"/>
    <x v="2"/>
    <x v="9"/>
    <x v="10"/>
    <x v="140"/>
    <n v="0"/>
    <n v="0"/>
    <x v="34098"/>
    <n v="4"/>
    <x v="1"/>
    <n v="26"/>
    <n v="323"/>
    <n v="1"/>
    <n v="9.624094093805958"/>
    <n v="0"/>
    <x v="2"/>
    <x v="0"/>
    <x v="2"/>
    <x v="1"/>
    <x v="3"/>
    <x v="16"/>
    <n v="26"/>
    <n v="0"/>
    <x v="1"/>
    <x v="3"/>
    <x v="3"/>
    <x v="5"/>
  </r>
  <r>
    <n v="35770"/>
    <x v="38"/>
    <x v="0"/>
    <x v="22"/>
    <x v="0"/>
    <x v="0"/>
    <x v="1"/>
    <x v="1"/>
    <x v="0"/>
    <x v="590"/>
    <x v="21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1"/>
    <n v="125"/>
    <n v="260"/>
    <n v="0"/>
    <n v="0"/>
    <n v="0"/>
    <x v="0"/>
    <x v="1"/>
    <x v="0"/>
    <x v="0"/>
    <x v="3"/>
    <x v="18"/>
    <n v="16"/>
    <n v="0"/>
    <x v="0"/>
    <x v="1"/>
    <x v="1"/>
    <x v="10"/>
  </r>
  <r>
    <n v="35771"/>
    <x v="32"/>
    <x v="0"/>
    <x v="301"/>
    <x v="3"/>
    <x v="1"/>
    <x v="0"/>
    <x v="1"/>
    <x v="1"/>
    <x v="590"/>
    <x v="316"/>
    <x v="12"/>
    <x v="8774"/>
    <n v="28.077117152788169"/>
    <x v="8"/>
    <n v="1"/>
    <x v="3"/>
    <n v="0.24305828800000001"/>
    <x v="2"/>
    <x v="2"/>
    <x v="4"/>
    <x v="137"/>
    <n v="1"/>
    <n v="1"/>
    <x v="34099"/>
    <n v="3"/>
    <x v="3"/>
    <n v="10"/>
    <n v="308"/>
    <n v="0"/>
    <n v="0"/>
    <n v="0"/>
    <x v="1"/>
    <x v="1"/>
    <x v="2"/>
    <x v="2"/>
    <x v="5"/>
    <x v="33"/>
    <n v="7"/>
    <n v="1"/>
    <x v="1"/>
    <x v="3"/>
    <x v="3"/>
    <x v="8"/>
  </r>
  <r>
    <n v="35772"/>
    <x v="25"/>
    <x v="0"/>
    <x v="84"/>
    <x v="0"/>
    <x v="0"/>
    <x v="1"/>
    <x v="1"/>
    <x v="0"/>
    <x v="590"/>
    <x v="355"/>
    <x v="4"/>
    <x v="8949"/>
    <n v="12.194355697872943"/>
    <x v="5"/>
    <n v="1"/>
    <x v="2"/>
    <n v="0.21599577251023391"/>
    <x v="0"/>
    <x v="4"/>
    <x v="4"/>
    <x v="57"/>
    <n v="0"/>
    <n v="5"/>
    <x v="12"/>
    <n v="0"/>
    <x v="2"/>
    <n v="0"/>
    <n v="0"/>
    <n v="0"/>
    <n v="0"/>
    <n v="8"/>
    <x v="1"/>
    <x v="1"/>
    <x v="2"/>
    <x v="1"/>
    <x v="2"/>
    <x v="5"/>
    <n v="18"/>
    <n v="0"/>
    <x v="1"/>
    <x v="3"/>
    <x v="1"/>
    <x v="1"/>
  </r>
  <r>
    <n v="35773"/>
    <x v="32"/>
    <x v="0"/>
    <x v="252"/>
    <x v="2"/>
    <x v="1"/>
    <x v="0"/>
    <x v="1"/>
    <x v="1"/>
    <x v="590"/>
    <x v="395"/>
    <x v="7"/>
    <x v="8683"/>
    <n v="7.7021084696255526"/>
    <x v="7"/>
    <n v="1"/>
    <x v="2"/>
    <n v="0.4974127428495726"/>
    <x v="3"/>
    <x v="5"/>
    <x v="4"/>
    <x v="129"/>
    <n v="0"/>
    <n v="0"/>
    <x v="34100"/>
    <n v="1"/>
    <x v="1"/>
    <n v="157"/>
    <n v="217"/>
    <n v="1"/>
    <n v="2.1647603822338048"/>
    <n v="2"/>
    <x v="2"/>
    <x v="0"/>
    <x v="3"/>
    <x v="2"/>
    <x v="5"/>
    <x v="45"/>
    <n v="25"/>
    <n v="0"/>
    <x v="1"/>
    <x v="1"/>
    <x v="3"/>
    <x v="2"/>
  </r>
  <r>
    <n v="35774"/>
    <x v="27"/>
    <x v="0"/>
    <x v="360"/>
    <x v="0"/>
    <x v="2"/>
    <x v="1"/>
    <x v="1"/>
    <x v="1"/>
    <x v="590"/>
    <x v="421"/>
    <x v="11"/>
    <x v="8243"/>
    <n v="16.925891229598594"/>
    <x v="2"/>
    <n v="0"/>
    <x v="1"/>
    <n v="0.71794961757357467"/>
    <x v="2"/>
    <x v="5"/>
    <x v="10"/>
    <x v="115"/>
    <n v="2"/>
    <n v="1"/>
    <x v="34101"/>
    <n v="1"/>
    <x v="3"/>
    <n v="83"/>
    <n v="203"/>
    <n v="1"/>
    <n v="6.068996608"/>
    <n v="7"/>
    <x v="1"/>
    <x v="0"/>
    <x v="3"/>
    <x v="1"/>
    <x v="2"/>
    <x v="32"/>
    <n v="7"/>
    <n v="0"/>
    <x v="0"/>
    <x v="4"/>
    <x v="3"/>
    <x v="4"/>
  </r>
  <r>
    <n v="35775"/>
    <x v="25"/>
    <x v="1"/>
    <x v="221"/>
    <x v="0"/>
    <x v="3"/>
    <x v="0"/>
    <x v="1"/>
    <x v="1"/>
    <x v="590"/>
    <x v="450"/>
    <x v="14"/>
    <x v="8866"/>
    <n v="20.825011276152768"/>
    <x v="29"/>
    <n v="1"/>
    <x v="1"/>
    <n v="0.19936782306816431"/>
    <x v="2"/>
    <x v="6"/>
    <x v="10"/>
    <x v="105"/>
    <n v="2"/>
    <n v="1"/>
    <x v="34102"/>
    <n v="2"/>
    <x v="4"/>
    <n v="62"/>
    <n v="127"/>
    <n v="0"/>
    <n v="0"/>
    <n v="1"/>
    <x v="1"/>
    <x v="2"/>
    <x v="0"/>
    <x v="0"/>
    <x v="7"/>
    <x v="36"/>
    <n v="6"/>
    <n v="0"/>
    <x v="1"/>
    <x v="1"/>
    <x v="2"/>
    <x v="5"/>
  </r>
  <r>
    <n v="35776"/>
    <x v="12"/>
    <x v="0"/>
    <x v="132"/>
    <x v="0"/>
    <x v="1"/>
    <x v="1"/>
    <x v="1"/>
    <x v="1"/>
    <x v="590"/>
    <x v="133"/>
    <x v="13"/>
    <x v="8035"/>
    <n v="25.364815984659209"/>
    <x v="16"/>
    <n v="1"/>
    <x v="2"/>
    <n v="0.44408482738203908"/>
    <x v="3"/>
    <x v="6"/>
    <x v="10"/>
    <x v="109"/>
    <n v="0"/>
    <n v="1"/>
    <x v="34103"/>
    <n v="3"/>
    <x v="4"/>
    <n v="43"/>
    <n v="175"/>
    <n v="0"/>
    <n v="0"/>
    <n v="5"/>
    <x v="0"/>
    <x v="1"/>
    <x v="0"/>
    <x v="2"/>
    <x v="5"/>
    <x v="32"/>
    <n v="13"/>
    <n v="0"/>
    <x v="0"/>
    <x v="1"/>
    <x v="3"/>
    <x v="9"/>
  </r>
  <r>
    <n v="35777"/>
    <x v="34"/>
    <x v="0"/>
    <x v="52"/>
    <x v="2"/>
    <x v="4"/>
    <x v="0"/>
    <x v="1"/>
    <x v="1"/>
    <x v="590"/>
    <x v="52"/>
    <x v="14"/>
    <x v="8070"/>
    <n v="21.392835283420755"/>
    <x v="33"/>
    <n v="1"/>
    <x v="2"/>
    <n v="0.93895054499751385"/>
    <x v="3"/>
    <x v="9"/>
    <x v="4"/>
    <x v="129"/>
    <n v="0"/>
    <n v="0"/>
    <x v="34104"/>
    <n v="2"/>
    <x v="1"/>
    <n v="109"/>
    <n v="183"/>
    <n v="1"/>
    <n v="11.434099135972676"/>
    <n v="5"/>
    <x v="0"/>
    <x v="2"/>
    <x v="3"/>
    <x v="1"/>
    <x v="7"/>
    <x v="21"/>
    <n v="13"/>
    <n v="1"/>
    <x v="0"/>
    <x v="2"/>
    <x v="2"/>
    <x v="9"/>
  </r>
  <r>
    <n v="35778"/>
    <x v="52"/>
    <x v="1"/>
    <x v="327"/>
    <x v="2"/>
    <x v="1"/>
    <x v="0"/>
    <x v="1"/>
    <x v="1"/>
    <x v="590"/>
    <x v="348"/>
    <x v="13"/>
    <x v="8730"/>
    <n v="14.259877819103083"/>
    <x v="27"/>
    <n v="1"/>
    <x v="1"/>
    <n v="0.52236914599999995"/>
    <x v="2"/>
    <x v="5"/>
    <x v="11"/>
    <x v="117"/>
    <n v="1"/>
    <n v="1"/>
    <x v="34105"/>
    <n v="0"/>
    <x v="4"/>
    <n v="0"/>
    <n v="0"/>
    <n v="1"/>
    <n v="13.586406646086951"/>
    <n v="2"/>
    <x v="0"/>
    <x v="0"/>
    <x v="1"/>
    <x v="2"/>
    <x v="1"/>
    <x v="26"/>
    <n v="6"/>
    <n v="0"/>
    <x v="1"/>
    <x v="3"/>
    <x v="3"/>
    <x v="4"/>
  </r>
  <r>
    <n v="35779"/>
    <x v="18"/>
    <x v="1"/>
    <x v="12"/>
    <x v="1"/>
    <x v="3"/>
    <x v="1"/>
    <x v="1"/>
    <x v="1"/>
    <x v="590"/>
    <x v="95"/>
    <x v="5"/>
    <x v="8402"/>
    <n v="13.131418338194862"/>
    <x v="25"/>
    <n v="1"/>
    <x v="3"/>
    <n v="0.93913780096426958"/>
    <x v="2"/>
    <x v="2"/>
    <x v="4"/>
    <x v="104"/>
    <n v="0"/>
    <n v="0"/>
    <x v="34106"/>
    <n v="2"/>
    <x v="1"/>
    <n v="13"/>
    <n v="222"/>
    <n v="1"/>
    <n v="13.384863095287624"/>
    <n v="6"/>
    <x v="1"/>
    <x v="2"/>
    <x v="3"/>
    <x v="0"/>
    <x v="8"/>
    <x v="2"/>
    <n v="19"/>
    <n v="0"/>
    <x v="1"/>
    <x v="4"/>
    <x v="3"/>
    <x v="2"/>
  </r>
  <r>
    <n v="35780"/>
    <x v="54"/>
    <x v="1"/>
    <x v="24"/>
    <x v="3"/>
    <x v="1"/>
    <x v="0"/>
    <x v="1"/>
    <x v="0"/>
    <x v="590"/>
    <x v="448"/>
    <x v="4"/>
    <x v="8736"/>
    <n v="15.236680715694682"/>
    <x v="37"/>
    <n v="1"/>
    <x v="1"/>
    <n v="0.28293129548130069"/>
    <x v="0"/>
    <x v="6"/>
    <x v="4"/>
    <x v="25"/>
    <n v="0"/>
    <n v="4"/>
    <x v="34107"/>
    <n v="2"/>
    <x v="3"/>
    <n v="12"/>
    <n v="123"/>
    <n v="0"/>
    <n v="0"/>
    <n v="1"/>
    <x v="2"/>
    <x v="0"/>
    <x v="2"/>
    <x v="2"/>
    <x v="0"/>
    <x v="4"/>
    <n v="2"/>
    <n v="0"/>
    <x v="1"/>
    <x v="1"/>
    <x v="0"/>
    <x v="0"/>
  </r>
  <r>
    <n v="35781"/>
    <x v="54"/>
    <x v="0"/>
    <x v="181"/>
    <x v="3"/>
    <x v="1"/>
    <x v="0"/>
    <x v="1"/>
    <x v="1"/>
    <x v="590"/>
    <x v="181"/>
    <x v="9"/>
    <x v="8145"/>
    <n v="21.819276773194293"/>
    <x v="3"/>
    <n v="1"/>
    <x v="3"/>
    <n v="0.78674343315644346"/>
    <x v="3"/>
    <x v="2"/>
    <x v="4"/>
    <x v="142"/>
    <n v="2"/>
    <n v="0"/>
    <x v="34108"/>
    <n v="4"/>
    <x v="1"/>
    <n v="14"/>
    <n v="255"/>
    <n v="0"/>
    <n v="0"/>
    <n v="0"/>
    <x v="2"/>
    <x v="0"/>
    <x v="2"/>
    <x v="0"/>
    <x v="2"/>
    <x v="28"/>
    <n v="23"/>
    <n v="0"/>
    <x v="0"/>
    <x v="4"/>
    <x v="3"/>
    <x v="10"/>
  </r>
  <r>
    <n v="35782"/>
    <x v="38"/>
    <x v="0"/>
    <x v="13"/>
    <x v="0"/>
    <x v="3"/>
    <x v="0"/>
    <x v="1"/>
    <x v="1"/>
    <x v="590"/>
    <x v="70"/>
    <x v="3"/>
    <x v="8727"/>
    <n v="7.5211472960280172"/>
    <x v="7"/>
    <n v="1"/>
    <x v="3"/>
    <n v="0.39287726147604057"/>
    <x v="2"/>
    <x v="8"/>
    <x v="10"/>
    <x v="118"/>
    <n v="0"/>
    <n v="0"/>
    <x v="34109"/>
    <n v="1"/>
    <x v="2"/>
    <n v="43"/>
    <n v="314"/>
    <n v="1"/>
    <n v="11.275520516293168"/>
    <n v="1"/>
    <x v="0"/>
    <x v="2"/>
    <x v="3"/>
    <x v="1"/>
    <x v="5"/>
    <x v="11"/>
    <n v="18"/>
    <n v="0"/>
    <x v="1"/>
    <x v="0"/>
    <x v="3"/>
    <x v="8"/>
  </r>
  <r>
    <n v="35783"/>
    <x v="28"/>
    <x v="1"/>
    <x v="76"/>
    <x v="3"/>
    <x v="4"/>
    <x v="0"/>
    <x v="1"/>
    <x v="1"/>
    <x v="590"/>
    <x v="76"/>
    <x v="12"/>
    <x v="8417"/>
    <n v="19.464219035402689"/>
    <x v="37"/>
    <n v="0"/>
    <x v="1"/>
    <n v="0.2463814720724227"/>
    <x v="3"/>
    <x v="1"/>
    <x v="10"/>
    <x v="101"/>
    <n v="0"/>
    <n v="0"/>
    <x v="34110"/>
    <n v="1"/>
    <x v="3"/>
    <n v="22"/>
    <n v="291"/>
    <n v="1"/>
    <n v="5.0048295764476913"/>
    <n v="0"/>
    <x v="0"/>
    <x v="2"/>
    <x v="3"/>
    <x v="2"/>
    <x v="8"/>
    <x v="25"/>
    <n v="7"/>
    <n v="0"/>
    <x v="0"/>
    <x v="1"/>
    <x v="3"/>
    <x v="7"/>
  </r>
  <r>
    <n v="35784"/>
    <x v="34"/>
    <x v="0"/>
    <x v="248"/>
    <x v="1"/>
    <x v="4"/>
    <x v="0"/>
    <x v="1"/>
    <x v="1"/>
    <x v="590"/>
    <x v="269"/>
    <x v="10"/>
    <x v="8292"/>
    <n v="27.633262892530471"/>
    <x v="0"/>
    <n v="0"/>
    <x v="1"/>
    <n v="0.35181423115085819"/>
    <x v="2"/>
    <x v="4"/>
    <x v="4"/>
    <x v="107"/>
    <n v="1"/>
    <n v="1"/>
    <x v="34111"/>
    <n v="1"/>
    <x v="3"/>
    <n v="23"/>
    <n v="253"/>
    <n v="0"/>
    <n v="0"/>
    <n v="9"/>
    <x v="0"/>
    <x v="1"/>
    <x v="1"/>
    <x v="1"/>
    <x v="2"/>
    <x v="37"/>
    <n v="18"/>
    <n v="0"/>
    <x v="0"/>
    <x v="4"/>
    <x v="2"/>
    <x v="10"/>
  </r>
  <r>
    <n v="35785"/>
    <x v="39"/>
    <x v="1"/>
    <x v="282"/>
    <x v="3"/>
    <x v="4"/>
    <x v="1"/>
    <x v="1"/>
    <x v="1"/>
    <x v="590"/>
    <x v="291"/>
    <x v="5"/>
    <x v="8974"/>
    <n v="27.377761720318091"/>
    <x v="37"/>
    <n v="0"/>
    <x v="3"/>
    <n v="2.4728900000000002E-2"/>
    <x v="3"/>
    <x v="0"/>
    <x v="4"/>
    <x v="107"/>
    <n v="0"/>
    <n v="1"/>
    <x v="34112"/>
    <n v="3"/>
    <x v="2"/>
    <n v="29"/>
    <n v="228"/>
    <n v="1"/>
    <n v="7.4384298595802223"/>
    <n v="9"/>
    <x v="1"/>
    <x v="0"/>
    <x v="2"/>
    <x v="1"/>
    <x v="4"/>
    <x v="17"/>
    <n v="11"/>
    <n v="0"/>
    <x v="1"/>
    <x v="4"/>
    <x v="3"/>
    <x v="2"/>
  </r>
  <r>
    <n v="35786"/>
    <x v="48"/>
    <x v="0"/>
    <x v="296"/>
    <x v="0"/>
    <x v="2"/>
    <x v="1"/>
    <x v="1"/>
    <x v="1"/>
    <x v="590"/>
    <x v="430"/>
    <x v="9"/>
    <x v="8803"/>
    <n v="20.967078822718435"/>
    <x v="32"/>
    <n v="0"/>
    <x v="1"/>
    <n v="7.5635445999999995E-2"/>
    <x v="2"/>
    <x v="2"/>
    <x v="10"/>
    <x v="109"/>
    <n v="0"/>
    <n v="0"/>
    <x v="34113"/>
    <n v="4"/>
    <x v="4"/>
    <n v="93"/>
    <n v="215"/>
    <n v="1"/>
    <n v="4.8128673359297061"/>
    <n v="6"/>
    <x v="0"/>
    <x v="2"/>
    <x v="2"/>
    <x v="2"/>
    <x v="7"/>
    <x v="27"/>
    <n v="22"/>
    <n v="0"/>
    <x v="1"/>
    <x v="3"/>
    <x v="3"/>
    <x v="4"/>
  </r>
  <r>
    <n v="35787"/>
    <x v="39"/>
    <x v="1"/>
    <x v="244"/>
    <x v="1"/>
    <x v="1"/>
    <x v="0"/>
    <x v="1"/>
    <x v="1"/>
    <x v="590"/>
    <x v="245"/>
    <x v="13"/>
    <x v="8361"/>
    <n v="20.720583971386692"/>
    <x v="38"/>
    <n v="0"/>
    <x v="1"/>
    <n v="0.38558958652849351"/>
    <x v="2"/>
    <x v="4"/>
    <x v="11"/>
    <x v="113"/>
    <n v="1"/>
    <n v="1"/>
    <x v="34114"/>
    <n v="2"/>
    <x v="3"/>
    <n v="30"/>
    <n v="348"/>
    <n v="1"/>
    <n v="7.2062858370635317"/>
    <n v="1"/>
    <x v="0"/>
    <x v="1"/>
    <x v="0"/>
    <x v="2"/>
    <x v="4"/>
    <x v="6"/>
    <n v="12"/>
    <n v="0"/>
    <x v="1"/>
    <x v="3"/>
    <x v="2"/>
    <x v="1"/>
  </r>
  <r>
    <n v="35788"/>
    <x v="44"/>
    <x v="0"/>
    <x v="306"/>
    <x v="2"/>
    <x v="4"/>
    <x v="0"/>
    <x v="1"/>
    <x v="0"/>
    <x v="590"/>
    <x v="324"/>
    <x v="2"/>
    <x v="8649"/>
    <n v="28.904631312983842"/>
    <x v="18"/>
    <n v="0"/>
    <x v="1"/>
    <n v="0.51483250242052714"/>
    <x v="1"/>
    <x v="8"/>
    <x v="10"/>
    <x v="27"/>
    <n v="0"/>
    <n v="3"/>
    <x v="34115"/>
    <n v="1"/>
    <x v="3"/>
    <n v="40"/>
    <n v="229"/>
    <n v="0"/>
    <n v="0"/>
    <n v="2"/>
    <x v="2"/>
    <x v="1"/>
    <x v="3"/>
    <x v="1"/>
    <x v="7"/>
    <x v="1"/>
    <n v="17"/>
    <n v="0"/>
    <x v="0"/>
    <x v="3"/>
    <x v="1"/>
    <x v="2"/>
  </r>
  <r>
    <n v="35789"/>
    <x v="47"/>
    <x v="0"/>
    <x v="274"/>
    <x v="3"/>
    <x v="0"/>
    <x v="1"/>
    <x v="1"/>
    <x v="0"/>
    <x v="590"/>
    <x v="281"/>
    <x v="0"/>
    <x v="8388"/>
    <n v="13.204716881937784"/>
    <x v="2"/>
    <n v="1"/>
    <x v="3"/>
    <n v="0.95800754951363642"/>
    <x v="1"/>
    <x v="0"/>
    <x v="10"/>
    <x v="67"/>
    <n v="1"/>
    <n v="4"/>
    <x v="12"/>
    <n v="0"/>
    <x v="4"/>
    <n v="0"/>
    <n v="0"/>
    <n v="0"/>
    <n v="0"/>
    <n v="8"/>
    <x v="0"/>
    <x v="0"/>
    <x v="2"/>
    <x v="1"/>
    <x v="5"/>
    <x v="11"/>
    <n v="24"/>
    <n v="1"/>
    <x v="0"/>
    <x v="3"/>
    <x v="1"/>
    <x v="1"/>
  </r>
  <r>
    <n v="35790"/>
    <x v="36"/>
    <x v="1"/>
    <x v="91"/>
    <x v="1"/>
    <x v="1"/>
    <x v="1"/>
    <x v="1"/>
    <x v="1"/>
    <x v="590"/>
    <x v="91"/>
    <x v="7"/>
    <x v="9000"/>
    <n v="11.52119582695177"/>
    <x v="37"/>
    <n v="1"/>
    <x v="3"/>
    <n v="0.45758832567384478"/>
    <x v="2"/>
    <x v="5"/>
    <x v="10"/>
    <x v="141"/>
    <n v="0"/>
    <n v="0"/>
    <x v="34116"/>
    <n v="1"/>
    <x v="2"/>
    <n v="21"/>
    <n v="246"/>
    <n v="1"/>
    <n v="4.951512573217248"/>
    <n v="5"/>
    <x v="2"/>
    <x v="1"/>
    <x v="0"/>
    <x v="2"/>
    <x v="0"/>
    <x v="24"/>
    <n v="16"/>
    <n v="0"/>
    <x v="1"/>
    <x v="3"/>
    <x v="3"/>
    <x v="10"/>
  </r>
  <r>
    <n v="35791"/>
    <x v="16"/>
    <x v="0"/>
    <x v="13"/>
    <x v="1"/>
    <x v="3"/>
    <x v="0"/>
    <x v="1"/>
    <x v="1"/>
    <x v="590"/>
    <x v="455"/>
    <x v="11"/>
    <x v="8234"/>
    <n v="9.9422575087736984"/>
    <x v="25"/>
    <n v="0"/>
    <x v="0"/>
    <n v="0.72729183581490309"/>
    <x v="3"/>
    <x v="2"/>
    <x v="10"/>
    <x v="138"/>
    <n v="1"/>
    <n v="1"/>
    <x v="34117"/>
    <n v="4"/>
    <x v="4"/>
    <n v="16"/>
    <n v="133"/>
    <n v="1"/>
    <n v="4.0667909547760868"/>
    <n v="7"/>
    <x v="2"/>
    <x v="2"/>
    <x v="3"/>
    <x v="2"/>
    <x v="5"/>
    <x v="6"/>
    <n v="6"/>
    <n v="0"/>
    <x v="1"/>
    <x v="1"/>
    <x v="3"/>
    <x v="8"/>
  </r>
  <r>
    <n v="35792"/>
    <x v="32"/>
    <x v="1"/>
    <x v="179"/>
    <x v="2"/>
    <x v="1"/>
    <x v="0"/>
    <x v="1"/>
    <x v="0"/>
    <x v="590"/>
    <x v="179"/>
    <x v="1"/>
    <x v="8703"/>
    <n v="21.092766257565955"/>
    <x v="20"/>
    <n v="1"/>
    <x v="2"/>
    <n v="0.32469683902900648"/>
    <x v="0"/>
    <x v="4"/>
    <x v="11"/>
    <x v="18"/>
    <n v="2"/>
    <n v="5"/>
    <x v="34118"/>
    <n v="1"/>
    <x v="3"/>
    <n v="54"/>
    <n v="178"/>
    <n v="0"/>
    <n v="0"/>
    <n v="5"/>
    <x v="1"/>
    <x v="2"/>
    <x v="3"/>
    <x v="2"/>
    <x v="7"/>
    <x v="31"/>
    <n v="7"/>
    <n v="0"/>
    <x v="0"/>
    <x v="2"/>
    <x v="1"/>
    <x v="9"/>
  </r>
  <r>
    <n v="35793"/>
    <x v="11"/>
    <x v="0"/>
    <x v="298"/>
    <x v="0"/>
    <x v="3"/>
    <x v="0"/>
    <x v="1"/>
    <x v="1"/>
    <x v="590"/>
    <x v="312"/>
    <x v="12"/>
    <x v="8744"/>
    <n v="5.4887600480607546"/>
    <x v="9"/>
    <n v="1"/>
    <x v="2"/>
    <n v="0.22110911227508251"/>
    <x v="3"/>
    <x v="2"/>
    <x v="4"/>
    <x v="138"/>
    <n v="0"/>
    <n v="0"/>
    <x v="34119"/>
    <n v="2"/>
    <x v="1"/>
    <n v="101"/>
    <n v="184"/>
    <n v="1"/>
    <n v="2.8794279925337718"/>
    <n v="5"/>
    <x v="2"/>
    <x v="0"/>
    <x v="3"/>
    <x v="2"/>
    <x v="5"/>
    <x v="19"/>
    <n v="26"/>
    <n v="0"/>
    <x v="1"/>
    <x v="3"/>
    <x v="3"/>
    <x v="9"/>
  </r>
  <r>
    <n v="35794"/>
    <x v="55"/>
    <x v="0"/>
    <x v="364"/>
    <x v="3"/>
    <x v="3"/>
    <x v="1"/>
    <x v="1"/>
    <x v="1"/>
    <x v="590"/>
    <x v="433"/>
    <x v="11"/>
    <x v="8060"/>
    <n v="18.979100560946449"/>
    <x v="12"/>
    <n v="1"/>
    <x v="0"/>
    <n v="5.0379202999999997E-2"/>
    <x v="3"/>
    <x v="2"/>
    <x v="4"/>
    <x v="125"/>
    <n v="0"/>
    <n v="0"/>
    <x v="34120"/>
    <n v="1"/>
    <x v="1"/>
    <n v="28"/>
    <n v="220"/>
    <n v="1"/>
    <n v="9.6609642167881713"/>
    <n v="5"/>
    <x v="2"/>
    <x v="1"/>
    <x v="2"/>
    <x v="2"/>
    <x v="3"/>
    <x v="37"/>
    <n v="17"/>
    <n v="0"/>
    <x v="1"/>
    <x v="1"/>
    <x v="3"/>
    <x v="2"/>
  </r>
  <r>
    <n v="35795"/>
    <x v="40"/>
    <x v="1"/>
    <x v="24"/>
    <x v="2"/>
    <x v="4"/>
    <x v="0"/>
    <x v="1"/>
    <x v="1"/>
    <x v="590"/>
    <x v="23"/>
    <x v="13"/>
    <x v="8515"/>
    <n v="9.4894039770000003"/>
    <x v="44"/>
    <n v="1"/>
    <x v="1"/>
    <n v="0.62867022808352957"/>
    <x v="3"/>
    <x v="0"/>
    <x v="4"/>
    <x v="137"/>
    <n v="0"/>
    <n v="0"/>
    <x v="34121"/>
    <n v="1"/>
    <x v="4"/>
    <n v="143"/>
    <n v="190"/>
    <n v="1"/>
    <n v="8.645788614635098"/>
    <n v="0"/>
    <x v="1"/>
    <x v="1"/>
    <x v="2"/>
    <x v="2"/>
    <x v="1"/>
    <x v="11"/>
    <n v="13"/>
    <n v="0"/>
    <x v="0"/>
    <x v="1"/>
    <x v="3"/>
    <x v="0"/>
  </r>
  <r>
    <n v="35796"/>
    <x v="28"/>
    <x v="0"/>
    <x v="67"/>
    <x v="1"/>
    <x v="4"/>
    <x v="0"/>
    <x v="1"/>
    <x v="1"/>
    <x v="590"/>
    <x v="66"/>
    <x v="11"/>
    <x v="8331"/>
    <n v="29.166238838273298"/>
    <x v="4"/>
    <n v="1"/>
    <x v="1"/>
    <n v="0.76273659653243231"/>
    <x v="2"/>
    <x v="8"/>
    <x v="10"/>
    <x v="106"/>
    <n v="1"/>
    <n v="0"/>
    <x v="34122"/>
    <n v="2"/>
    <x v="4"/>
    <n v="30"/>
    <n v="345"/>
    <n v="0"/>
    <n v="0"/>
    <n v="9"/>
    <x v="1"/>
    <x v="0"/>
    <x v="0"/>
    <x v="1"/>
    <x v="1"/>
    <x v="17"/>
    <n v="6"/>
    <n v="1"/>
    <x v="0"/>
    <x v="2"/>
    <x v="3"/>
    <x v="1"/>
  </r>
  <r>
    <n v="35797"/>
    <x v="33"/>
    <x v="0"/>
    <x v="70"/>
    <x v="1"/>
    <x v="1"/>
    <x v="0"/>
    <x v="1"/>
    <x v="1"/>
    <x v="590"/>
    <x v="322"/>
    <x v="10"/>
    <x v="8613"/>
    <n v="20.437654270567524"/>
    <x v="16"/>
    <n v="0"/>
    <x v="1"/>
    <n v="0.70944607595942222"/>
    <x v="2"/>
    <x v="4"/>
    <x v="4"/>
    <x v="134"/>
    <n v="0"/>
    <n v="1"/>
    <x v="34123"/>
    <n v="1"/>
    <x v="3"/>
    <n v="24"/>
    <n v="301"/>
    <n v="0"/>
    <n v="0"/>
    <n v="0"/>
    <x v="2"/>
    <x v="2"/>
    <x v="0"/>
    <x v="2"/>
    <x v="8"/>
    <x v="25"/>
    <n v="15"/>
    <n v="0"/>
    <x v="0"/>
    <x v="3"/>
    <x v="3"/>
    <x v="11"/>
  </r>
  <r>
    <n v="35798"/>
    <x v="44"/>
    <x v="1"/>
    <x v="30"/>
    <x v="2"/>
    <x v="4"/>
    <x v="0"/>
    <x v="1"/>
    <x v="1"/>
    <x v="590"/>
    <x v="29"/>
    <x v="13"/>
    <x v="8690"/>
    <n v="7.641436114392465"/>
    <x v="37"/>
    <n v="0"/>
    <x v="3"/>
    <n v="0.70887023161795815"/>
    <x v="3"/>
    <x v="7"/>
    <x v="11"/>
    <x v="135"/>
    <n v="0"/>
    <n v="1"/>
    <x v="34124"/>
    <n v="1"/>
    <x v="1"/>
    <n v="49"/>
    <n v="235"/>
    <n v="1"/>
    <n v="3.5945583807222192"/>
    <n v="8"/>
    <x v="0"/>
    <x v="0"/>
    <x v="0"/>
    <x v="2"/>
    <x v="1"/>
    <x v="25"/>
    <n v="4"/>
    <n v="1"/>
    <x v="0"/>
    <x v="4"/>
    <x v="2"/>
    <x v="6"/>
  </r>
  <r>
    <n v="35799"/>
    <x v="32"/>
    <x v="1"/>
    <x v="181"/>
    <x v="2"/>
    <x v="1"/>
    <x v="0"/>
    <x v="1"/>
    <x v="0"/>
    <x v="590"/>
    <x v="181"/>
    <x v="0"/>
    <x v="8271"/>
    <n v="26.079453033290708"/>
    <x v="12"/>
    <n v="0"/>
    <x v="0"/>
    <n v="0.61391634847377685"/>
    <x v="0"/>
    <x v="5"/>
    <x v="4"/>
    <x v="26"/>
    <n v="0"/>
    <n v="4"/>
    <x v="34125"/>
    <n v="3"/>
    <x v="4"/>
    <n v="164"/>
    <n v="255"/>
    <n v="1"/>
    <n v="12.374629675871669"/>
    <n v="9"/>
    <x v="2"/>
    <x v="1"/>
    <x v="2"/>
    <x v="0"/>
    <x v="6"/>
    <x v="25"/>
    <n v="2"/>
    <n v="0"/>
    <x v="1"/>
    <x v="4"/>
    <x v="1"/>
    <x v="10"/>
  </r>
  <r>
    <n v="35800"/>
    <x v="7"/>
    <x v="1"/>
    <x v="54"/>
    <x v="2"/>
    <x v="3"/>
    <x v="0"/>
    <x v="1"/>
    <x v="1"/>
    <x v="590"/>
    <x v="54"/>
    <x v="8"/>
    <x v="8856"/>
    <n v="27.304866655091558"/>
    <x v="7"/>
    <n v="1"/>
    <x v="0"/>
    <n v="0.45749041240849009"/>
    <x v="3"/>
    <x v="3"/>
    <x v="4"/>
    <x v="146"/>
    <n v="1"/>
    <n v="0"/>
    <x v="34126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2"/>
  </r>
  <r>
    <n v="35801"/>
    <x v="44"/>
    <x v="1"/>
    <x v="261"/>
    <x v="1"/>
    <x v="4"/>
    <x v="0"/>
    <x v="1"/>
    <x v="1"/>
    <x v="590"/>
    <x v="262"/>
    <x v="10"/>
    <x v="8430"/>
    <n v="20.006925394870272"/>
    <x v="9"/>
    <n v="1"/>
    <x v="3"/>
    <n v="0.27475904699999998"/>
    <x v="2"/>
    <x v="1"/>
    <x v="4"/>
    <x v="134"/>
    <n v="0"/>
    <n v="0"/>
    <x v="34127"/>
    <n v="2"/>
    <x v="4"/>
    <n v="26"/>
    <n v="295"/>
    <n v="1"/>
    <n v="13.842768481717394"/>
    <n v="2"/>
    <x v="0"/>
    <x v="1"/>
    <x v="0"/>
    <x v="1"/>
    <x v="1"/>
    <x v="44"/>
    <n v="16"/>
    <n v="0"/>
    <x v="1"/>
    <x v="1"/>
    <x v="3"/>
    <x v="11"/>
  </r>
  <r>
    <n v="35802"/>
    <x v="24"/>
    <x v="0"/>
    <x v="63"/>
    <x v="1"/>
    <x v="4"/>
    <x v="0"/>
    <x v="1"/>
    <x v="0"/>
    <x v="590"/>
    <x v="103"/>
    <x v="0"/>
    <x v="9016"/>
    <n v="12.135749375808416"/>
    <x v="19"/>
    <n v="0"/>
    <x v="3"/>
    <n v="2.3278414000000001E-2"/>
    <x v="0"/>
    <x v="7"/>
    <x v="4"/>
    <x v="61"/>
    <n v="1"/>
    <n v="3"/>
    <x v="34128"/>
    <n v="2"/>
    <x v="3"/>
    <n v="14"/>
    <n v="349"/>
    <n v="1"/>
    <n v="5.6480063859084257"/>
    <n v="8"/>
    <x v="2"/>
    <x v="2"/>
    <x v="3"/>
    <x v="0"/>
    <x v="6"/>
    <x v="25"/>
    <n v="4"/>
    <n v="0"/>
    <x v="0"/>
    <x v="2"/>
    <x v="1"/>
    <x v="1"/>
  </r>
  <r>
    <n v="35803"/>
    <x v="11"/>
    <x v="1"/>
    <x v="357"/>
    <x v="1"/>
    <x v="1"/>
    <x v="0"/>
    <x v="1"/>
    <x v="1"/>
    <x v="590"/>
    <x v="418"/>
    <x v="10"/>
    <x v="8305"/>
    <n v="27.1206149"/>
    <x v="24"/>
    <n v="0"/>
    <x v="2"/>
    <n v="0.8393364072072973"/>
    <x v="3"/>
    <x v="5"/>
    <x v="4"/>
    <x v="105"/>
    <n v="0"/>
    <n v="0"/>
    <x v="34129"/>
    <n v="2"/>
    <x v="1"/>
    <n v="17"/>
    <n v="268"/>
    <n v="0"/>
    <n v="0"/>
    <n v="1"/>
    <x v="0"/>
    <x v="2"/>
    <x v="3"/>
    <x v="0"/>
    <x v="2"/>
    <x v="3"/>
    <n v="26"/>
    <n v="0"/>
    <x v="1"/>
    <x v="4"/>
    <x v="2"/>
    <x v="3"/>
  </r>
  <r>
    <n v="35804"/>
    <x v="27"/>
    <x v="0"/>
    <x v="145"/>
    <x v="0"/>
    <x v="1"/>
    <x v="0"/>
    <x v="1"/>
    <x v="0"/>
    <x v="590"/>
    <x v="168"/>
    <x v="0"/>
    <x v="8995"/>
    <n v="8.4239956409999994"/>
    <x v="11"/>
    <n v="1"/>
    <x v="1"/>
    <n v="2.4488402999999999E-2"/>
    <x v="0"/>
    <x v="3"/>
    <x v="14"/>
    <x v="56"/>
    <n v="0"/>
    <n v="5"/>
    <x v="34130"/>
    <n v="3"/>
    <x v="3"/>
    <n v="100"/>
    <n v="320"/>
    <n v="1"/>
    <n v="10.07555980478916"/>
    <n v="5"/>
    <x v="0"/>
    <x v="0"/>
    <x v="1"/>
    <x v="1"/>
    <x v="1"/>
    <x v="12"/>
    <n v="18"/>
    <n v="1"/>
    <x v="0"/>
    <x v="3"/>
    <x v="1"/>
    <x v="8"/>
  </r>
  <r>
    <n v="35805"/>
    <x v="57"/>
    <x v="1"/>
    <x v="283"/>
    <x v="2"/>
    <x v="1"/>
    <x v="0"/>
    <x v="1"/>
    <x v="1"/>
    <x v="590"/>
    <x v="292"/>
    <x v="7"/>
    <x v="8310"/>
    <n v="16.189913321817379"/>
    <x v="20"/>
    <n v="1"/>
    <x v="0"/>
    <n v="0.7956988202630445"/>
    <x v="3"/>
    <x v="9"/>
    <x v="10"/>
    <x v="104"/>
    <n v="2"/>
    <n v="0"/>
    <x v="34131"/>
    <n v="2"/>
    <x v="4"/>
    <n v="126"/>
    <n v="240"/>
    <n v="1"/>
    <n v="13.23828738126231"/>
    <n v="0"/>
    <x v="0"/>
    <x v="1"/>
    <x v="2"/>
    <x v="0"/>
    <x v="4"/>
    <x v="4"/>
    <n v="15"/>
    <n v="0"/>
    <x v="1"/>
    <x v="1"/>
    <x v="2"/>
    <x v="6"/>
  </r>
  <r>
    <n v="35806"/>
    <x v="4"/>
    <x v="0"/>
    <x v="140"/>
    <x v="3"/>
    <x v="3"/>
    <x v="0"/>
    <x v="1"/>
    <x v="1"/>
    <x v="590"/>
    <x v="142"/>
    <x v="13"/>
    <x v="8333"/>
    <n v="8.3448897173727588"/>
    <x v="2"/>
    <n v="1"/>
    <x v="0"/>
    <n v="2.3420235000000001E-2"/>
    <x v="3"/>
    <x v="6"/>
    <x v="10"/>
    <x v="136"/>
    <n v="0"/>
    <n v="0"/>
    <x v="34132"/>
    <n v="2"/>
    <x v="2"/>
    <n v="22"/>
    <n v="289"/>
    <n v="0"/>
    <n v="0"/>
    <n v="4"/>
    <x v="1"/>
    <x v="1"/>
    <x v="3"/>
    <x v="0"/>
    <x v="8"/>
    <x v="12"/>
    <n v="10"/>
    <n v="0"/>
    <x v="0"/>
    <x v="4"/>
    <x v="2"/>
    <x v="7"/>
  </r>
  <r>
    <n v="35807"/>
    <x v="47"/>
    <x v="0"/>
    <x v="363"/>
    <x v="3"/>
    <x v="4"/>
    <x v="1"/>
    <x v="1"/>
    <x v="1"/>
    <x v="590"/>
    <x v="429"/>
    <x v="5"/>
    <x v="8435"/>
    <n v="12.154237701346949"/>
    <x v="43"/>
    <n v="1"/>
    <x v="0"/>
    <n v="0.81177723261587953"/>
    <x v="2"/>
    <x v="5"/>
    <x v="4"/>
    <x v="109"/>
    <n v="0"/>
    <n v="0"/>
    <x v="34133"/>
    <n v="1"/>
    <x v="4"/>
    <n v="15"/>
    <n v="181"/>
    <n v="0"/>
    <n v="0"/>
    <n v="8"/>
    <x v="2"/>
    <x v="2"/>
    <x v="3"/>
    <x v="0"/>
    <x v="4"/>
    <x v="24"/>
    <n v="9"/>
    <n v="0"/>
    <x v="0"/>
    <x v="4"/>
    <x v="3"/>
    <x v="9"/>
  </r>
  <r>
    <n v="35808"/>
    <x v="9"/>
    <x v="1"/>
    <x v="8"/>
    <x v="0"/>
    <x v="3"/>
    <x v="0"/>
    <x v="1"/>
    <x v="1"/>
    <x v="590"/>
    <x v="8"/>
    <x v="14"/>
    <x v="8031"/>
    <n v="24.510380127163074"/>
    <x v="29"/>
    <n v="1"/>
    <x v="1"/>
    <n v="0.85372129637277139"/>
    <x v="2"/>
    <x v="0"/>
    <x v="8"/>
    <x v="100"/>
    <n v="0"/>
    <n v="1"/>
    <x v="34134"/>
    <n v="2"/>
    <x v="4"/>
    <n v="100"/>
    <n v="344"/>
    <n v="0"/>
    <n v="0"/>
    <n v="0"/>
    <x v="1"/>
    <x v="0"/>
    <x v="1"/>
    <x v="1"/>
    <x v="6"/>
    <x v="14"/>
    <n v="29"/>
    <n v="0"/>
    <x v="0"/>
    <x v="4"/>
    <x v="3"/>
    <x v="1"/>
  </r>
  <r>
    <n v="35809"/>
    <x v="22"/>
    <x v="0"/>
    <x v="53"/>
    <x v="3"/>
    <x v="3"/>
    <x v="0"/>
    <x v="1"/>
    <x v="1"/>
    <x v="590"/>
    <x v="53"/>
    <x v="9"/>
    <x v="8120"/>
    <n v="25.463204262963309"/>
    <x v="38"/>
    <n v="1"/>
    <x v="3"/>
    <n v="0.45833327433593168"/>
    <x v="2"/>
    <x v="1"/>
    <x v="4"/>
    <x v="130"/>
    <n v="0"/>
    <n v="1"/>
    <x v="34135"/>
    <n v="2"/>
    <x v="4"/>
    <n v="12"/>
    <n v="310"/>
    <n v="0"/>
    <n v="0"/>
    <n v="0"/>
    <x v="2"/>
    <x v="2"/>
    <x v="1"/>
    <x v="1"/>
    <x v="4"/>
    <x v="7"/>
    <n v="17"/>
    <n v="0"/>
    <x v="1"/>
    <x v="3"/>
    <x v="2"/>
    <x v="8"/>
  </r>
  <r>
    <n v="35810"/>
    <x v="41"/>
    <x v="0"/>
    <x v="206"/>
    <x v="0"/>
    <x v="1"/>
    <x v="1"/>
    <x v="1"/>
    <x v="1"/>
    <x v="590"/>
    <x v="359"/>
    <x v="9"/>
    <x v="8434"/>
    <n v="27.055935187842142"/>
    <x v="39"/>
    <n v="1"/>
    <x v="2"/>
    <n v="0.3698222870024927"/>
    <x v="2"/>
    <x v="0"/>
    <x v="4"/>
    <x v="136"/>
    <n v="0"/>
    <n v="1"/>
    <x v="34136"/>
    <n v="2"/>
    <x v="2"/>
    <n v="151"/>
    <n v="286"/>
    <n v="0"/>
    <n v="0"/>
    <n v="3"/>
    <x v="0"/>
    <x v="1"/>
    <x v="0"/>
    <x v="1"/>
    <x v="1"/>
    <x v="42"/>
    <n v="24"/>
    <n v="0"/>
    <x v="1"/>
    <x v="3"/>
    <x v="3"/>
    <x v="7"/>
  </r>
  <r>
    <n v="35811"/>
    <x v="21"/>
    <x v="1"/>
    <x v="108"/>
    <x v="1"/>
    <x v="3"/>
    <x v="0"/>
    <x v="1"/>
    <x v="1"/>
    <x v="590"/>
    <x v="208"/>
    <x v="7"/>
    <x v="8038"/>
    <n v="18.2488095"/>
    <x v="15"/>
    <n v="0"/>
    <x v="2"/>
    <n v="0.95492281853559435"/>
    <x v="2"/>
    <x v="8"/>
    <x v="4"/>
    <x v="111"/>
    <n v="1"/>
    <n v="0"/>
    <x v="34137"/>
    <n v="2"/>
    <x v="1"/>
    <n v="17"/>
    <n v="311"/>
    <n v="1"/>
    <n v="5.8118974149999998"/>
    <n v="8"/>
    <x v="2"/>
    <x v="2"/>
    <x v="2"/>
    <x v="0"/>
    <x v="3"/>
    <x v="5"/>
    <n v="29"/>
    <n v="0"/>
    <x v="1"/>
    <x v="2"/>
    <x v="2"/>
    <x v="8"/>
  </r>
  <r>
    <n v="35812"/>
    <x v="56"/>
    <x v="0"/>
    <x v="135"/>
    <x v="1"/>
    <x v="1"/>
    <x v="0"/>
    <x v="1"/>
    <x v="1"/>
    <x v="590"/>
    <x v="136"/>
    <x v="14"/>
    <x v="8833"/>
    <n v="7.7952049462166446"/>
    <x v="33"/>
    <n v="1"/>
    <x v="0"/>
    <n v="0.32692615456136548"/>
    <x v="2"/>
    <x v="3"/>
    <x v="10"/>
    <x v="113"/>
    <n v="0"/>
    <n v="0"/>
    <x v="34138"/>
    <n v="1"/>
    <x v="4"/>
    <n v="26"/>
    <n v="338"/>
    <n v="0"/>
    <n v="0"/>
    <n v="5"/>
    <x v="0"/>
    <x v="0"/>
    <x v="1"/>
    <x v="1"/>
    <x v="0"/>
    <x v="50"/>
    <n v="28"/>
    <n v="0"/>
    <x v="1"/>
    <x v="1"/>
    <x v="3"/>
    <x v="1"/>
  </r>
  <r>
    <n v="35813"/>
    <x v="33"/>
    <x v="0"/>
    <x v="53"/>
    <x v="2"/>
    <x v="4"/>
    <x v="0"/>
    <x v="1"/>
    <x v="1"/>
    <x v="590"/>
    <x v="53"/>
    <x v="10"/>
    <x v="8477"/>
    <n v="21.055892269149773"/>
    <x v="9"/>
    <n v="0"/>
    <x v="2"/>
    <n v="0.52723726000000004"/>
    <x v="2"/>
    <x v="6"/>
    <x v="10"/>
    <x v="131"/>
    <n v="2"/>
    <n v="1"/>
    <x v="34139"/>
    <n v="3"/>
    <x v="3"/>
    <n v="154"/>
    <n v="310"/>
    <n v="0"/>
    <n v="0"/>
    <n v="5"/>
    <x v="0"/>
    <x v="2"/>
    <x v="1"/>
    <x v="0"/>
    <x v="8"/>
    <x v="47"/>
    <n v="5"/>
    <n v="0"/>
    <x v="0"/>
    <x v="1"/>
    <x v="3"/>
    <x v="8"/>
  </r>
  <r>
    <n v="35814"/>
    <x v="5"/>
    <x v="0"/>
    <x v="220"/>
    <x v="3"/>
    <x v="3"/>
    <x v="0"/>
    <x v="1"/>
    <x v="1"/>
    <x v="590"/>
    <x v="218"/>
    <x v="7"/>
    <x v="8275"/>
    <n v="19.124557702146888"/>
    <x v="8"/>
    <n v="1"/>
    <x v="0"/>
    <n v="0.87020929713952355"/>
    <x v="2"/>
    <x v="7"/>
    <x v="10"/>
    <x v="138"/>
    <n v="1"/>
    <n v="0"/>
    <x v="34140"/>
    <n v="0"/>
    <x v="1"/>
    <n v="0"/>
    <n v="0"/>
    <n v="1"/>
    <n v="2.897150349315746"/>
    <n v="3"/>
    <x v="0"/>
    <x v="2"/>
    <x v="0"/>
    <x v="1"/>
    <x v="8"/>
    <x v="47"/>
    <n v="26"/>
    <n v="0"/>
    <x v="0"/>
    <x v="1"/>
    <x v="2"/>
    <x v="10"/>
  </r>
  <r>
    <n v="35815"/>
    <x v="31"/>
    <x v="1"/>
    <x v="355"/>
    <x v="1"/>
    <x v="2"/>
    <x v="0"/>
    <x v="1"/>
    <x v="1"/>
    <x v="590"/>
    <x v="412"/>
    <x v="10"/>
    <x v="8489"/>
    <n v="22.002568432969671"/>
    <x v="25"/>
    <n v="1"/>
    <x v="2"/>
    <n v="0.2284405149435916"/>
    <x v="3"/>
    <x v="8"/>
    <x v="10"/>
    <x v="147"/>
    <n v="0"/>
    <n v="0"/>
    <x v="34141"/>
    <n v="4"/>
    <x v="4"/>
    <n v="24"/>
    <n v="170"/>
    <n v="1"/>
    <n v="9.2861096058068728"/>
    <n v="0"/>
    <x v="2"/>
    <x v="2"/>
    <x v="0"/>
    <x v="3"/>
    <x v="8"/>
    <x v="34"/>
    <n v="11"/>
    <n v="0"/>
    <x v="1"/>
    <x v="1"/>
    <x v="3"/>
    <x v="9"/>
  </r>
  <r>
    <n v="35816"/>
    <x v="56"/>
    <x v="0"/>
    <x v="214"/>
    <x v="3"/>
    <x v="3"/>
    <x v="1"/>
    <x v="1"/>
    <x v="1"/>
    <x v="590"/>
    <x v="213"/>
    <x v="13"/>
    <x v="8589"/>
    <n v="25.592711963257745"/>
    <x v="3"/>
    <n v="1"/>
    <x v="0"/>
    <n v="0.32696351277523389"/>
    <x v="2"/>
    <x v="1"/>
    <x v="10"/>
    <x v="106"/>
    <n v="1"/>
    <n v="1"/>
    <x v="34142"/>
    <n v="0"/>
    <x v="3"/>
    <n v="0"/>
    <n v="0"/>
    <n v="1"/>
    <n v="5.4661618069999998"/>
    <n v="3"/>
    <x v="0"/>
    <x v="1"/>
    <x v="1"/>
    <x v="2"/>
    <x v="2"/>
    <x v="32"/>
    <n v="1"/>
    <n v="0"/>
    <x v="1"/>
    <x v="1"/>
    <x v="3"/>
    <x v="6"/>
  </r>
  <r>
    <n v="35817"/>
    <x v="52"/>
    <x v="1"/>
    <x v="231"/>
    <x v="1"/>
    <x v="1"/>
    <x v="0"/>
    <x v="1"/>
    <x v="1"/>
    <x v="590"/>
    <x v="303"/>
    <x v="14"/>
    <x v="8318"/>
    <n v="18.009535521631555"/>
    <x v="21"/>
    <n v="1"/>
    <x v="3"/>
    <n v="5.4116875000000002E-2"/>
    <x v="2"/>
    <x v="5"/>
    <x v="10"/>
    <x v="141"/>
    <n v="0"/>
    <n v="0"/>
    <x v="34143"/>
    <n v="3"/>
    <x v="4"/>
    <n v="18"/>
    <n v="262"/>
    <n v="1"/>
    <n v="7.6880772291600268"/>
    <n v="5"/>
    <x v="1"/>
    <x v="0"/>
    <x v="3"/>
    <x v="2"/>
    <x v="0"/>
    <x v="42"/>
    <n v="13"/>
    <n v="0"/>
    <x v="1"/>
    <x v="4"/>
    <x v="3"/>
    <x v="3"/>
  </r>
  <r>
    <n v="35818"/>
    <x v="4"/>
    <x v="0"/>
    <x v="215"/>
    <x v="3"/>
    <x v="3"/>
    <x v="0"/>
    <x v="1"/>
    <x v="1"/>
    <x v="590"/>
    <x v="216"/>
    <x v="9"/>
    <x v="8751"/>
    <n v="13.79716780416496"/>
    <x v="25"/>
    <n v="0"/>
    <x v="3"/>
    <n v="0.56975225823788223"/>
    <x v="2"/>
    <x v="7"/>
    <x v="4"/>
    <x v="149"/>
    <n v="0"/>
    <n v="0"/>
    <x v="34144"/>
    <n v="0"/>
    <x v="4"/>
    <n v="0"/>
    <n v="0"/>
    <n v="1"/>
    <n v="12.502141760095483"/>
    <n v="8"/>
    <x v="1"/>
    <x v="0"/>
    <x v="2"/>
    <x v="0"/>
    <x v="1"/>
    <x v="25"/>
    <n v="23"/>
    <n v="0"/>
    <x v="0"/>
    <x v="0"/>
    <x v="3"/>
    <x v="5"/>
  </r>
  <r>
    <n v="35819"/>
    <x v="35"/>
    <x v="1"/>
    <x v="28"/>
    <x v="3"/>
    <x v="2"/>
    <x v="1"/>
    <x v="1"/>
    <x v="1"/>
    <x v="590"/>
    <x v="372"/>
    <x v="9"/>
    <x v="8400"/>
    <n v="19.822702700000001"/>
    <x v="3"/>
    <n v="1"/>
    <x v="1"/>
    <n v="0.27294150316406768"/>
    <x v="3"/>
    <x v="8"/>
    <x v="8"/>
    <x v="100"/>
    <n v="0"/>
    <n v="1"/>
    <x v="34145"/>
    <n v="4"/>
    <x v="1"/>
    <n v="28"/>
    <n v="298"/>
    <n v="1"/>
    <n v="8.5472646302628252"/>
    <n v="8"/>
    <x v="2"/>
    <x v="2"/>
    <x v="1"/>
    <x v="1"/>
    <x v="0"/>
    <x v="15"/>
    <n v="16"/>
    <n v="1"/>
    <x v="1"/>
    <x v="4"/>
    <x v="2"/>
    <x v="11"/>
  </r>
  <r>
    <n v="35820"/>
    <x v="53"/>
    <x v="0"/>
    <x v="331"/>
    <x v="0"/>
    <x v="3"/>
    <x v="0"/>
    <x v="1"/>
    <x v="0"/>
    <x v="590"/>
    <x v="356"/>
    <x v="6"/>
    <x v="8898"/>
    <n v="20.130278463646647"/>
    <x v="8"/>
    <n v="1"/>
    <x v="2"/>
    <n v="0.72803833774646121"/>
    <x v="1"/>
    <x v="0"/>
    <x v="8"/>
    <x v="18"/>
    <n v="1"/>
    <n v="3"/>
    <x v="34146"/>
    <n v="2"/>
    <x v="4"/>
    <n v="180"/>
    <n v="344"/>
    <n v="0"/>
    <n v="0"/>
    <n v="0"/>
    <x v="0"/>
    <x v="2"/>
    <x v="3"/>
    <x v="0"/>
    <x v="0"/>
    <x v="7"/>
    <n v="6"/>
    <n v="0"/>
    <x v="1"/>
    <x v="3"/>
    <x v="1"/>
    <x v="1"/>
  </r>
  <r>
    <n v="35821"/>
    <x v="50"/>
    <x v="0"/>
    <x v="296"/>
    <x v="1"/>
    <x v="3"/>
    <x v="1"/>
    <x v="1"/>
    <x v="0"/>
    <x v="590"/>
    <x v="430"/>
    <x v="0"/>
    <x v="9010"/>
    <n v="25.005927543593486"/>
    <x v="13"/>
    <n v="1"/>
    <x v="3"/>
    <n v="0.39100824310279192"/>
    <x v="0"/>
    <x v="6"/>
    <x v="4"/>
    <x v="71"/>
    <n v="2"/>
    <n v="4"/>
    <x v="34147"/>
    <n v="2"/>
    <x v="1"/>
    <n v="17"/>
    <n v="215"/>
    <n v="0"/>
    <n v="0"/>
    <n v="1"/>
    <x v="0"/>
    <x v="1"/>
    <x v="1"/>
    <x v="1"/>
    <x v="1"/>
    <x v="21"/>
    <n v="27"/>
    <n v="0"/>
    <x v="1"/>
    <x v="3"/>
    <x v="1"/>
    <x v="4"/>
  </r>
  <r>
    <n v="35822"/>
    <x v="33"/>
    <x v="0"/>
    <x v="221"/>
    <x v="1"/>
    <x v="4"/>
    <x v="0"/>
    <x v="1"/>
    <x v="1"/>
    <x v="590"/>
    <x v="221"/>
    <x v="8"/>
    <x v="8542"/>
    <n v="11.426637468352595"/>
    <x v="4"/>
    <n v="0"/>
    <x v="1"/>
    <n v="0.98583078099999999"/>
    <x v="3"/>
    <x v="5"/>
    <x v="11"/>
    <x v="131"/>
    <n v="0"/>
    <n v="0"/>
    <x v="34148"/>
    <n v="4"/>
    <x v="4"/>
    <n v="14"/>
    <n v="323"/>
    <n v="0"/>
    <n v="0"/>
    <n v="2"/>
    <x v="1"/>
    <x v="2"/>
    <x v="1"/>
    <x v="0"/>
    <x v="8"/>
    <x v="35"/>
    <n v="28"/>
    <n v="1"/>
    <x v="0"/>
    <x v="2"/>
    <x v="3"/>
    <x v="5"/>
  </r>
  <r>
    <n v="35823"/>
    <x v="11"/>
    <x v="0"/>
    <x v="314"/>
    <x v="2"/>
    <x v="1"/>
    <x v="0"/>
    <x v="1"/>
    <x v="1"/>
    <x v="590"/>
    <x v="331"/>
    <x v="3"/>
    <x v="8836"/>
    <n v="27.936016354720536"/>
    <x v="12"/>
    <n v="1"/>
    <x v="0"/>
    <n v="0.96750775099999997"/>
    <x v="3"/>
    <x v="0"/>
    <x v="11"/>
    <x v="118"/>
    <n v="0"/>
    <n v="1"/>
    <x v="34149"/>
    <n v="4"/>
    <x v="4"/>
    <n v="146"/>
    <n v="187"/>
    <n v="1"/>
    <n v="7.2723731720549791"/>
    <n v="1"/>
    <x v="0"/>
    <x v="2"/>
    <x v="0"/>
    <x v="0"/>
    <x v="5"/>
    <x v="20"/>
    <n v="11"/>
    <n v="1"/>
    <x v="0"/>
    <x v="1"/>
    <x v="3"/>
    <x v="0"/>
  </r>
  <r>
    <n v="35824"/>
    <x v="17"/>
    <x v="1"/>
    <x v="152"/>
    <x v="2"/>
    <x v="1"/>
    <x v="0"/>
    <x v="1"/>
    <x v="1"/>
    <x v="590"/>
    <x v="152"/>
    <x v="13"/>
    <x v="8849"/>
    <n v="17.635736613003736"/>
    <x v="44"/>
    <n v="0"/>
    <x v="2"/>
    <n v="0.70403080598367385"/>
    <x v="3"/>
    <x v="4"/>
    <x v="10"/>
    <x v="139"/>
    <n v="1"/>
    <n v="0"/>
    <x v="34150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11"/>
  </r>
  <r>
    <n v="35825"/>
    <x v="14"/>
    <x v="1"/>
    <x v="289"/>
    <x v="3"/>
    <x v="1"/>
    <x v="0"/>
    <x v="1"/>
    <x v="1"/>
    <x v="590"/>
    <x v="301"/>
    <x v="8"/>
    <x v="8442"/>
    <n v="25.426278211336747"/>
    <x v="33"/>
    <n v="0"/>
    <x v="3"/>
    <n v="0.22444412253657231"/>
    <x v="2"/>
    <x v="6"/>
    <x v="10"/>
    <x v="126"/>
    <n v="0"/>
    <n v="0"/>
    <x v="34151"/>
    <n v="5"/>
    <x v="3"/>
    <n v="21"/>
    <n v="269"/>
    <n v="0"/>
    <n v="0"/>
    <n v="6"/>
    <x v="2"/>
    <x v="2"/>
    <x v="3"/>
    <x v="2"/>
    <x v="3"/>
    <x v="38"/>
    <n v="24"/>
    <n v="0"/>
    <x v="1"/>
    <x v="1"/>
    <x v="3"/>
    <x v="3"/>
  </r>
  <r>
    <n v="35826"/>
    <x v="14"/>
    <x v="0"/>
    <x v="282"/>
    <x v="3"/>
    <x v="2"/>
    <x v="0"/>
    <x v="1"/>
    <x v="1"/>
    <x v="590"/>
    <x v="291"/>
    <x v="11"/>
    <x v="8494"/>
    <n v="23.200175318879506"/>
    <x v="13"/>
    <n v="0"/>
    <x v="2"/>
    <n v="7.0333769000000004E-2"/>
    <x v="2"/>
    <x v="7"/>
    <x v="8"/>
    <x v="134"/>
    <n v="0"/>
    <n v="0"/>
    <x v="34152"/>
    <n v="4"/>
    <x v="2"/>
    <n v="10"/>
    <n v="228"/>
    <n v="1"/>
    <n v="5.4215998410218607"/>
    <n v="9"/>
    <x v="2"/>
    <x v="1"/>
    <x v="3"/>
    <x v="1"/>
    <x v="8"/>
    <x v="40"/>
    <n v="29"/>
    <n v="1"/>
    <x v="1"/>
    <x v="3"/>
    <x v="3"/>
    <x v="2"/>
  </r>
  <r>
    <n v="35827"/>
    <x v="14"/>
    <x v="1"/>
    <x v="336"/>
    <x v="0"/>
    <x v="3"/>
    <x v="0"/>
    <x v="1"/>
    <x v="0"/>
    <x v="590"/>
    <x v="365"/>
    <x v="1"/>
    <x v="8459"/>
    <n v="9.1424629042786059"/>
    <x v="26"/>
    <n v="1"/>
    <x v="1"/>
    <n v="0.99427227231393522"/>
    <x v="1"/>
    <x v="8"/>
    <x v="4"/>
    <x v="93"/>
    <n v="0"/>
    <n v="3"/>
    <x v="34153"/>
    <n v="2"/>
    <x v="4"/>
    <n v="142"/>
    <n v="336"/>
    <n v="0"/>
    <n v="0"/>
    <n v="5"/>
    <x v="0"/>
    <x v="0"/>
    <x v="3"/>
    <x v="0"/>
    <x v="2"/>
    <x v="16"/>
    <n v="14"/>
    <n v="0"/>
    <x v="0"/>
    <x v="4"/>
    <x v="1"/>
    <x v="5"/>
  </r>
  <r>
    <n v="35828"/>
    <x v="29"/>
    <x v="0"/>
    <x v="296"/>
    <x v="3"/>
    <x v="1"/>
    <x v="1"/>
    <x v="1"/>
    <x v="0"/>
    <x v="590"/>
    <x v="430"/>
    <x v="1"/>
    <x v="8352"/>
    <n v="18.422051237851861"/>
    <x v="34"/>
    <n v="1"/>
    <x v="3"/>
    <n v="0.92480805098840879"/>
    <x v="0"/>
    <x v="9"/>
    <x v="4"/>
    <x v="74"/>
    <n v="0"/>
    <n v="3"/>
    <x v="34154"/>
    <n v="2"/>
    <x v="4"/>
    <n v="20"/>
    <n v="215"/>
    <n v="0"/>
    <n v="0"/>
    <n v="8"/>
    <x v="0"/>
    <x v="2"/>
    <x v="3"/>
    <x v="0"/>
    <x v="3"/>
    <x v="7"/>
    <n v="28"/>
    <n v="0"/>
    <x v="1"/>
    <x v="0"/>
    <x v="0"/>
    <x v="4"/>
  </r>
  <r>
    <n v="35829"/>
    <x v="47"/>
    <x v="0"/>
    <x v="1"/>
    <x v="3"/>
    <x v="1"/>
    <x v="0"/>
    <x v="1"/>
    <x v="1"/>
    <x v="590"/>
    <x v="1"/>
    <x v="13"/>
    <x v="8268"/>
    <n v="19.109739210000001"/>
    <x v="24"/>
    <n v="0"/>
    <x v="2"/>
    <n v="0.231709949"/>
    <x v="3"/>
    <x v="0"/>
    <x v="11"/>
    <x v="118"/>
    <n v="2"/>
    <n v="0"/>
    <x v="34155"/>
    <n v="0"/>
    <x v="1"/>
    <n v="0"/>
    <n v="0"/>
    <n v="0"/>
    <n v="0"/>
    <n v="2"/>
    <x v="2"/>
    <x v="2"/>
    <x v="1"/>
    <x v="0"/>
    <x v="5"/>
    <x v="39"/>
    <n v="0"/>
    <n v="0"/>
    <x v="1"/>
    <x v="1"/>
    <x v="2"/>
    <x v="1"/>
  </r>
  <r>
    <n v="35830"/>
    <x v="23"/>
    <x v="0"/>
    <x v="50"/>
    <x v="0"/>
    <x v="3"/>
    <x v="0"/>
    <x v="1"/>
    <x v="1"/>
    <x v="590"/>
    <x v="453"/>
    <x v="7"/>
    <x v="8275"/>
    <n v="19.124557702146888"/>
    <x v="8"/>
    <n v="1"/>
    <x v="0"/>
    <n v="0.87020929713952355"/>
    <x v="2"/>
    <x v="7"/>
    <x v="10"/>
    <x v="138"/>
    <n v="0"/>
    <n v="0"/>
    <x v="34156"/>
    <n v="0"/>
    <x v="3"/>
    <n v="0"/>
    <n v="0"/>
    <n v="0"/>
    <n v="0"/>
    <n v="0"/>
    <x v="0"/>
    <x v="2"/>
    <x v="0"/>
    <x v="1"/>
    <x v="8"/>
    <x v="47"/>
    <n v="26"/>
    <n v="0"/>
    <x v="0"/>
    <x v="1"/>
    <x v="2"/>
    <x v="11"/>
  </r>
  <r>
    <n v="35831"/>
    <x v="47"/>
    <x v="0"/>
    <x v="272"/>
    <x v="0"/>
    <x v="4"/>
    <x v="0"/>
    <x v="1"/>
    <x v="1"/>
    <x v="590"/>
    <x v="307"/>
    <x v="12"/>
    <x v="8364"/>
    <n v="17.555649751010577"/>
    <x v="30"/>
    <n v="1"/>
    <x v="3"/>
    <n v="0.1463336009510969"/>
    <x v="2"/>
    <x v="0"/>
    <x v="10"/>
    <x v="112"/>
    <n v="0"/>
    <n v="1"/>
    <x v="34157"/>
    <n v="2"/>
    <x v="4"/>
    <n v="43"/>
    <n v="296"/>
    <n v="1"/>
    <n v="9.1821252435514111"/>
    <n v="6"/>
    <x v="1"/>
    <x v="0"/>
    <x v="2"/>
    <x v="1"/>
    <x v="0"/>
    <x v="11"/>
    <n v="12"/>
    <n v="0"/>
    <x v="1"/>
    <x v="2"/>
    <x v="3"/>
    <x v="11"/>
  </r>
  <r>
    <n v="35832"/>
    <x v="39"/>
    <x v="0"/>
    <x v="303"/>
    <x v="3"/>
    <x v="2"/>
    <x v="1"/>
    <x v="1"/>
    <x v="1"/>
    <x v="590"/>
    <x v="318"/>
    <x v="14"/>
    <x v="8699"/>
    <n v="10.950030799474783"/>
    <x v="24"/>
    <n v="1"/>
    <x v="0"/>
    <n v="0.89063163700000003"/>
    <x v="2"/>
    <x v="5"/>
    <x v="4"/>
    <x v="120"/>
    <n v="0"/>
    <n v="0"/>
    <x v="34158"/>
    <n v="3"/>
    <x v="1"/>
    <n v="24"/>
    <n v="226"/>
    <n v="1"/>
    <n v="7.5188692950840972"/>
    <n v="3"/>
    <x v="0"/>
    <x v="0"/>
    <x v="1"/>
    <x v="1"/>
    <x v="3"/>
    <x v="47"/>
    <n v="10"/>
    <n v="0"/>
    <x v="1"/>
    <x v="0"/>
    <x v="3"/>
    <x v="2"/>
  </r>
  <r>
    <n v="35833"/>
    <x v="4"/>
    <x v="1"/>
    <x v="81"/>
    <x v="1"/>
    <x v="1"/>
    <x v="0"/>
    <x v="1"/>
    <x v="0"/>
    <x v="590"/>
    <x v="81"/>
    <x v="4"/>
    <x v="8955"/>
    <n v="28.070905397729007"/>
    <x v="28"/>
    <n v="1"/>
    <x v="3"/>
    <n v="0.60407987581703559"/>
    <x v="0"/>
    <x v="1"/>
    <x v="10"/>
    <x v="17"/>
    <n v="0"/>
    <n v="3"/>
    <x v="34159"/>
    <n v="4"/>
    <x v="4"/>
    <n v="26"/>
    <n v="351"/>
    <n v="0"/>
    <n v="0"/>
    <n v="6"/>
    <x v="0"/>
    <x v="1"/>
    <x v="2"/>
    <x v="0"/>
    <x v="0"/>
    <x v="16"/>
    <n v="19"/>
    <n v="0"/>
    <x v="0"/>
    <x v="3"/>
    <x v="1"/>
    <x v="1"/>
  </r>
  <r>
    <n v="35834"/>
    <x v="36"/>
    <x v="1"/>
    <x v="238"/>
    <x v="3"/>
    <x v="3"/>
    <x v="0"/>
    <x v="1"/>
    <x v="0"/>
    <x v="590"/>
    <x v="238"/>
    <x v="2"/>
    <x v="8641"/>
    <n v="17.691685229916025"/>
    <x v="26"/>
    <n v="0"/>
    <x v="1"/>
    <n v="0.8726244898759008"/>
    <x v="0"/>
    <x v="2"/>
    <x v="4"/>
    <x v="74"/>
    <n v="1"/>
    <n v="5"/>
    <x v="34160"/>
    <n v="4"/>
    <x v="2"/>
    <n v="19"/>
    <n v="302"/>
    <n v="0"/>
    <n v="0"/>
    <n v="4"/>
    <x v="1"/>
    <x v="1"/>
    <x v="0"/>
    <x v="0"/>
    <x v="0"/>
    <x v="50"/>
    <n v="19"/>
    <n v="0"/>
    <x v="1"/>
    <x v="0"/>
    <x v="0"/>
    <x v="11"/>
  </r>
  <r>
    <n v="35835"/>
    <x v="24"/>
    <x v="1"/>
    <x v="0"/>
    <x v="1"/>
    <x v="1"/>
    <x v="1"/>
    <x v="1"/>
    <x v="1"/>
    <x v="590"/>
    <x v="231"/>
    <x v="7"/>
    <x v="8912"/>
    <n v="10.602037172164088"/>
    <x v="32"/>
    <n v="1"/>
    <x v="2"/>
    <n v="1.260088E-2"/>
    <x v="3"/>
    <x v="4"/>
    <x v="4"/>
    <x v="108"/>
    <n v="0"/>
    <n v="1"/>
    <x v="34161"/>
    <n v="1"/>
    <x v="3"/>
    <n v="29"/>
    <n v="195"/>
    <n v="0"/>
    <n v="0"/>
    <n v="0"/>
    <x v="0"/>
    <x v="1"/>
    <x v="1"/>
    <x v="1"/>
    <x v="3"/>
    <x v="13"/>
    <n v="17"/>
    <n v="0"/>
    <x v="0"/>
    <x v="3"/>
    <x v="3"/>
    <x v="0"/>
  </r>
  <r>
    <n v="35836"/>
    <x v="8"/>
    <x v="1"/>
    <x v="14"/>
    <x v="1"/>
    <x v="1"/>
    <x v="1"/>
    <x v="1"/>
    <x v="1"/>
    <x v="590"/>
    <x v="223"/>
    <x v="9"/>
    <x v="8284"/>
    <n v="7.8602049722525393"/>
    <x v="9"/>
    <n v="0"/>
    <x v="3"/>
    <n v="0.25506153922441271"/>
    <x v="3"/>
    <x v="7"/>
    <x v="10"/>
    <x v="110"/>
    <n v="0"/>
    <n v="0"/>
    <x v="34162"/>
    <n v="1"/>
    <x v="1"/>
    <n v="15"/>
    <n v="339"/>
    <n v="1"/>
    <n v="2.6652685256376558"/>
    <n v="5"/>
    <x v="2"/>
    <x v="1"/>
    <x v="2"/>
    <x v="1"/>
    <x v="2"/>
    <x v="35"/>
    <n v="12"/>
    <n v="1"/>
    <x v="1"/>
    <x v="0"/>
    <x v="3"/>
    <x v="1"/>
  </r>
  <r>
    <n v="35837"/>
    <x v="11"/>
    <x v="1"/>
    <x v="200"/>
    <x v="0"/>
    <x v="3"/>
    <x v="0"/>
    <x v="1"/>
    <x v="1"/>
    <x v="590"/>
    <x v="201"/>
    <x v="14"/>
    <x v="8362"/>
    <n v="23.805742142275733"/>
    <x v="2"/>
    <n v="1"/>
    <x v="2"/>
    <n v="0.1067521586920661"/>
    <x v="3"/>
    <x v="6"/>
    <x v="10"/>
    <x v="108"/>
    <n v="0"/>
    <n v="1"/>
    <x v="34163"/>
    <n v="2"/>
    <x v="3"/>
    <n v="144"/>
    <n v="214"/>
    <n v="0"/>
    <n v="0"/>
    <n v="5"/>
    <x v="1"/>
    <x v="1"/>
    <x v="1"/>
    <x v="0"/>
    <x v="5"/>
    <x v="33"/>
    <n v="5"/>
    <n v="1"/>
    <x v="0"/>
    <x v="0"/>
    <x v="3"/>
    <x v="4"/>
  </r>
  <r>
    <n v="35838"/>
    <x v="23"/>
    <x v="0"/>
    <x v="19"/>
    <x v="3"/>
    <x v="3"/>
    <x v="1"/>
    <x v="1"/>
    <x v="1"/>
    <x v="590"/>
    <x v="18"/>
    <x v="8"/>
    <x v="8519"/>
    <n v="6.3620161928236616"/>
    <x v="41"/>
    <n v="1"/>
    <x v="0"/>
    <n v="0.12921817599999999"/>
    <x v="2"/>
    <x v="6"/>
    <x v="11"/>
    <x v="111"/>
    <n v="1"/>
    <n v="0"/>
    <x v="34164"/>
    <n v="1"/>
    <x v="3"/>
    <n v="27"/>
    <n v="331"/>
    <n v="0"/>
    <n v="0"/>
    <n v="2"/>
    <x v="2"/>
    <x v="2"/>
    <x v="2"/>
    <x v="1"/>
    <x v="6"/>
    <x v="39"/>
    <n v="6"/>
    <n v="0"/>
    <x v="1"/>
    <x v="3"/>
    <x v="3"/>
    <x v="5"/>
  </r>
  <r>
    <n v="35839"/>
    <x v="44"/>
    <x v="1"/>
    <x v="34"/>
    <x v="1"/>
    <x v="4"/>
    <x v="0"/>
    <x v="1"/>
    <x v="1"/>
    <x v="590"/>
    <x v="68"/>
    <x v="14"/>
    <x v="8769"/>
    <n v="13.991736533017855"/>
    <x v="9"/>
    <n v="1"/>
    <x v="3"/>
    <n v="5.7126410000000002E-2"/>
    <x v="2"/>
    <x v="8"/>
    <x v="10"/>
    <x v="121"/>
    <n v="2"/>
    <n v="0"/>
    <x v="34165"/>
    <n v="2"/>
    <x v="1"/>
    <n v="18"/>
    <n v="214"/>
    <n v="1"/>
    <n v="2.0866586110644478"/>
    <n v="9"/>
    <x v="0"/>
    <x v="1"/>
    <x v="2"/>
    <x v="0"/>
    <x v="7"/>
    <x v="47"/>
    <n v="19"/>
    <n v="0"/>
    <x v="0"/>
    <x v="4"/>
    <x v="2"/>
    <x v="4"/>
  </r>
  <r>
    <n v="35840"/>
    <x v="11"/>
    <x v="1"/>
    <x v="20"/>
    <x v="0"/>
    <x v="1"/>
    <x v="0"/>
    <x v="1"/>
    <x v="1"/>
    <x v="590"/>
    <x v="51"/>
    <x v="13"/>
    <x v="8455"/>
    <n v="27.638606210881761"/>
    <x v="12"/>
    <n v="0"/>
    <x v="3"/>
    <n v="0.57338873476738783"/>
    <x v="3"/>
    <x v="6"/>
    <x v="4"/>
    <x v="121"/>
    <n v="0"/>
    <n v="1"/>
    <x v="34166"/>
    <n v="6"/>
    <x v="3"/>
    <n v="133"/>
    <n v="334"/>
    <n v="1"/>
    <n v="3.5857413679541672"/>
    <n v="0"/>
    <x v="2"/>
    <x v="2"/>
    <x v="3"/>
    <x v="2"/>
    <x v="3"/>
    <x v="28"/>
    <n v="12"/>
    <n v="0"/>
    <x v="1"/>
    <x v="1"/>
    <x v="3"/>
    <x v="5"/>
  </r>
  <r>
    <n v="35841"/>
    <x v="48"/>
    <x v="0"/>
    <x v="248"/>
    <x v="2"/>
    <x v="1"/>
    <x v="1"/>
    <x v="1"/>
    <x v="1"/>
    <x v="590"/>
    <x v="269"/>
    <x v="5"/>
    <x v="8534"/>
    <n v="13.53081129840932"/>
    <x v="23"/>
    <n v="1"/>
    <x v="2"/>
    <n v="0.57537305999999999"/>
    <x v="2"/>
    <x v="7"/>
    <x v="11"/>
    <x v="146"/>
    <n v="0"/>
    <n v="1"/>
    <x v="34167"/>
    <n v="4"/>
    <x v="1"/>
    <n v="163"/>
    <n v="253"/>
    <n v="0"/>
    <n v="0"/>
    <n v="4"/>
    <x v="2"/>
    <x v="0"/>
    <x v="0"/>
    <x v="2"/>
    <x v="4"/>
    <x v="33"/>
    <n v="10"/>
    <n v="0"/>
    <x v="0"/>
    <x v="0"/>
    <x v="2"/>
    <x v="10"/>
  </r>
  <r>
    <n v="35842"/>
    <x v="29"/>
    <x v="0"/>
    <x v="64"/>
    <x v="0"/>
    <x v="1"/>
    <x v="0"/>
    <x v="1"/>
    <x v="1"/>
    <x v="590"/>
    <x v="63"/>
    <x v="6"/>
    <x v="8742"/>
    <n v="11.859463191563217"/>
    <x v="12"/>
    <n v="0"/>
    <x v="0"/>
    <n v="0.75388544695999893"/>
    <x v="3"/>
    <x v="4"/>
    <x v="11"/>
    <x v="149"/>
    <n v="0"/>
    <n v="0"/>
    <x v="34168"/>
    <n v="2"/>
    <x v="4"/>
    <n v="116"/>
    <n v="170"/>
    <n v="0"/>
    <n v="0"/>
    <n v="8"/>
    <x v="0"/>
    <x v="1"/>
    <x v="3"/>
    <x v="2"/>
    <x v="2"/>
    <x v="47"/>
    <n v="28"/>
    <n v="0"/>
    <x v="1"/>
    <x v="1"/>
    <x v="3"/>
    <x v="9"/>
  </r>
  <r>
    <n v="35843"/>
    <x v="4"/>
    <x v="1"/>
    <x v="213"/>
    <x v="0"/>
    <x v="3"/>
    <x v="0"/>
    <x v="1"/>
    <x v="1"/>
    <x v="590"/>
    <x v="212"/>
    <x v="7"/>
    <x v="8800"/>
    <n v="13.590616773933087"/>
    <x v="41"/>
    <n v="1"/>
    <x v="2"/>
    <n v="0.64026853680664941"/>
    <x v="2"/>
    <x v="9"/>
    <x v="10"/>
    <x v="140"/>
    <n v="0"/>
    <n v="0"/>
    <x v="34169"/>
    <n v="4"/>
    <x v="4"/>
    <n v="65"/>
    <n v="315"/>
    <n v="0"/>
    <n v="0"/>
    <n v="8"/>
    <x v="2"/>
    <x v="0"/>
    <x v="2"/>
    <x v="1"/>
    <x v="3"/>
    <x v="37"/>
    <n v="26"/>
    <n v="0"/>
    <x v="1"/>
    <x v="3"/>
    <x v="3"/>
    <x v="8"/>
  </r>
  <r>
    <n v="35844"/>
    <x v="21"/>
    <x v="1"/>
    <x v="228"/>
    <x v="2"/>
    <x v="1"/>
    <x v="0"/>
    <x v="1"/>
    <x v="1"/>
    <x v="590"/>
    <x v="228"/>
    <x v="10"/>
    <x v="8231"/>
    <n v="19.27039795"/>
    <x v="29"/>
    <n v="1"/>
    <x v="0"/>
    <n v="3.3264370000000001E-2"/>
    <x v="2"/>
    <x v="0"/>
    <x v="4"/>
    <x v="135"/>
    <n v="0"/>
    <n v="0"/>
    <x v="34170"/>
    <n v="2"/>
    <x v="3"/>
    <n v="163"/>
    <n v="318"/>
    <n v="0"/>
    <n v="0"/>
    <n v="9"/>
    <x v="1"/>
    <x v="1"/>
    <x v="3"/>
    <x v="0"/>
    <x v="4"/>
    <x v="18"/>
    <n v="8"/>
    <n v="0"/>
    <x v="1"/>
    <x v="1"/>
    <x v="2"/>
    <x v="8"/>
  </r>
  <r>
    <n v="35845"/>
    <x v="33"/>
    <x v="0"/>
    <x v="70"/>
    <x v="2"/>
    <x v="4"/>
    <x v="1"/>
    <x v="1"/>
    <x v="1"/>
    <x v="590"/>
    <x v="322"/>
    <x v="7"/>
    <x v="8651"/>
    <n v="9.6697561858685717"/>
    <x v="15"/>
    <n v="0"/>
    <x v="1"/>
    <n v="0.85184225300000005"/>
    <x v="3"/>
    <x v="0"/>
    <x v="14"/>
    <x v="141"/>
    <n v="0"/>
    <n v="0"/>
    <x v="34171"/>
    <n v="0"/>
    <x v="3"/>
    <n v="0"/>
    <n v="0"/>
    <n v="0"/>
    <n v="0"/>
    <n v="6"/>
    <x v="2"/>
    <x v="1"/>
    <x v="3"/>
    <x v="2"/>
    <x v="0"/>
    <x v="12"/>
    <n v="14"/>
    <n v="0"/>
    <x v="0"/>
    <x v="4"/>
    <x v="3"/>
    <x v="11"/>
  </r>
  <r>
    <n v="35846"/>
    <x v="56"/>
    <x v="1"/>
    <x v="289"/>
    <x v="2"/>
    <x v="3"/>
    <x v="0"/>
    <x v="1"/>
    <x v="1"/>
    <x v="590"/>
    <x v="301"/>
    <x v="14"/>
    <x v="8866"/>
    <n v="20.825011276152768"/>
    <x v="29"/>
    <n v="1"/>
    <x v="1"/>
    <n v="0.19936782306816431"/>
    <x v="2"/>
    <x v="6"/>
    <x v="10"/>
    <x v="105"/>
    <n v="0"/>
    <n v="1"/>
    <x v="34172"/>
    <n v="2"/>
    <x v="2"/>
    <n v="67"/>
    <n v="269"/>
    <n v="1"/>
    <n v="9.4829992563523167"/>
    <n v="1"/>
    <x v="1"/>
    <x v="2"/>
    <x v="0"/>
    <x v="0"/>
    <x v="7"/>
    <x v="36"/>
    <n v="6"/>
    <n v="0"/>
    <x v="1"/>
    <x v="1"/>
    <x v="2"/>
    <x v="3"/>
  </r>
  <r>
    <n v="35847"/>
    <x v="23"/>
    <x v="1"/>
    <x v="293"/>
    <x v="3"/>
    <x v="3"/>
    <x v="0"/>
    <x v="1"/>
    <x v="1"/>
    <x v="590"/>
    <x v="409"/>
    <x v="12"/>
    <x v="8443"/>
    <n v="10.575232471473097"/>
    <x v="2"/>
    <n v="0"/>
    <x v="1"/>
    <n v="0.99916440674107276"/>
    <x v="3"/>
    <x v="4"/>
    <x v="4"/>
    <x v="145"/>
    <n v="0"/>
    <n v="1"/>
    <x v="34173"/>
    <n v="4"/>
    <x v="4"/>
    <n v="11"/>
    <n v="242"/>
    <n v="1"/>
    <n v="7.3380675646287443"/>
    <n v="5"/>
    <x v="1"/>
    <x v="1"/>
    <x v="1"/>
    <x v="2"/>
    <x v="2"/>
    <x v="47"/>
    <n v="27"/>
    <n v="1"/>
    <x v="0"/>
    <x v="4"/>
    <x v="2"/>
    <x v="6"/>
  </r>
  <r>
    <n v="35848"/>
    <x v="30"/>
    <x v="0"/>
    <x v="340"/>
    <x v="0"/>
    <x v="3"/>
    <x v="0"/>
    <x v="1"/>
    <x v="1"/>
    <x v="590"/>
    <x v="371"/>
    <x v="10"/>
    <x v="8808"/>
    <n v="20.844878803612641"/>
    <x v="24"/>
    <n v="1"/>
    <x v="3"/>
    <n v="0.73797490645182839"/>
    <x v="3"/>
    <x v="8"/>
    <x v="11"/>
    <x v="105"/>
    <n v="0"/>
    <n v="1"/>
    <x v="34174"/>
    <n v="4"/>
    <x v="2"/>
    <n v="37"/>
    <n v="270"/>
    <n v="1"/>
    <n v="6.2617948139999999"/>
    <n v="8"/>
    <x v="2"/>
    <x v="2"/>
    <x v="0"/>
    <x v="3"/>
    <x v="3"/>
    <x v="13"/>
    <n v="22"/>
    <n v="1"/>
    <x v="1"/>
    <x v="2"/>
    <x v="3"/>
    <x v="3"/>
  </r>
  <r>
    <n v="35849"/>
    <x v="50"/>
    <x v="1"/>
    <x v="134"/>
    <x v="2"/>
    <x v="3"/>
    <x v="0"/>
    <x v="1"/>
    <x v="1"/>
    <x v="590"/>
    <x v="444"/>
    <x v="14"/>
    <x v="8779"/>
    <n v="10.582814816875851"/>
    <x v="38"/>
    <n v="0"/>
    <x v="3"/>
    <n v="0.53721164383411579"/>
    <x v="3"/>
    <x v="8"/>
    <x v="4"/>
    <x v="149"/>
    <n v="0"/>
    <n v="1"/>
    <x v="34175"/>
    <n v="0"/>
    <x v="4"/>
    <n v="0"/>
    <n v="0"/>
    <n v="1"/>
    <n v="3.1853397748816388"/>
    <n v="0"/>
    <x v="0"/>
    <x v="0"/>
    <x v="2"/>
    <x v="2"/>
    <x v="6"/>
    <x v="41"/>
    <n v="22"/>
    <n v="0"/>
    <x v="0"/>
    <x v="1"/>
    <x v="3"/>
    <x v="11"/>
  </r>
  <r>
    <n v="35850"/>
    <x v="49"/>
    <x v="1"/>
    <x v="98"/>
    <x v="2"/>
    <x v="3"/>
    <x v="0"/>
    <x v="1"/>
    <x v="1"/>
    <x v="590"/>
    <x v="214"/>
    <x v="8"/>
    <x v="8499"/>
    <n v="15.859144132432696"/>
    <x v="25"/>
    <n v="1"/>
    <x v="2"/>
    <n v="0.18007447974172641"/>
    <x v="2"/>
    <x v="6"/>
    <x v="4"/>
    <x v="144"/>
    <n v="0"/>
    <n v="0"/>
    <x v="34176"/>
    <n v="3"/>
    <x v="4"/>
    <n v="149"/>
    <n v="304"/>
    <n v="1"/>
    <n v="7.3219398203616972"/>
    <n v="6"/>
    <x v="1"/>
    <x v="2"/>
    <x v="2"/>
    <x v="2"/>
    <x v="5"/>
    <x v="43"/>
    <n v="7"/>
    <n v="0"/>
    <x v="1"/>
    <x v="3"/>
    <x v="3"/>
    <x v="11"/>
  </r>
  <r>
    <n v="35851"/>
    <x v="30"/>
    <x v="0"/>
    <x v="141"/>
    <x v="3"/>
    <x v="3"/>
    <x v="0"/>
    <x v="1"/>
    <x v="1"/>
    <x v="590"/>
    <x v="143"/>
    <x v="11"/>
    <x v="8702"/>
    <n v="10.199466020592922"/>
    <x v="35"/>
    <n v="1"/>
    <x v="3"/>
    <n v="0.26132744095485338"/>
    <x v="3"/>
    <x v="1"/>
    <x v="8"/>
    <x v="136"/>
    <n v="0"/>
    <n v="1"/>
    <x v="34177"/>
    <n v="2"/>
    <x v="4"/>
    <n v="25"/>
    <n v="308"/>
    <n v="1"/>
    <n v="8.373230329274282"/>
    <n v="0"/>
    <x v="2"/>
    <x v="0"/>
    <x v="3"/>
    <x v="1"/>
    <x v="8"/>
    <x v="46"/>
    <n v="8"/>
    <n v="0"/>
    <x v="1"/>
    <x v="2"/>
    <x v="3"/>
    <x v="8"/>
  </r>
  <r>
    <n v="35852"/>
    <x v="57"/>
    <x v="1"/>
    <x v="239"/>
    <x v="1"/>
    <x v="1"/>
    <x v="1"/>
    <x v="1"/>
    <x v="1"/>
    <x v="590"/>
    <x v="240"/>
    <x v="3"/>
    <x v="8213"/>
    <n v="23.811221699750377"/>
    <x v="2"/>
    <n v="0"/>
    <x v="3"/>
    <n v="0.81503586564286146"/>
    <x v="3"/>
    <x v="8"/>
    <x v="4"/>
    <x v="124"/>
    <n v="0"/>
    <n v="0"/>
    <x v="34178"/>
    <n v="0"/>
    <x v="1"/>
    <n v="0"/>
    <n v="0"/>
    <n v="0"/>
    <n v="0"/>
    <n v="2"/>
    <x v="0"/>
    <x v="2"/>
    <x v="1"/>
    <x v="2"/>
    <x v="3"/>
    <x v="15"/>
    <n v="17"/>
    <n v="0"/>
    <x v="0"/>
    <x v="2"/>
    <x v="3"/>
    <x v="8"/>
  </r>
  <r>
    <n v="35853"/>
    <x v="24"/>
    <x v="1"/>
    <x v="191"/>
    <x v="3"/>
    <x v="1"/>
    <x v="0"/>
    <x v="1"/>
    <x v="1"/>
    <x v="590"/>
    <x v="190"/>
    <x v="9"/>
    <x v="8837"/>
    <n v="11.444901740317633"/>
    <x v="29"/>
    <n v="1"/>
    <x v="1"/>
    <n v="0.53662960309800678"/>
    <x v="2"/>
    <x v="2"/>
    <x v="10"/>
    <x v="143"/>
    <n v="0"/>
    <n v="1"/>
    <x v="34179"/>
    <n v="2"/>
    <x v="3"/>
    <n v="30"/>
    <n v="268"/>
    <n v="0"/>
    <n v="0"/>
    <n v="5"/>
    <x v="2"/>
    <x v="1"/>
    <x v="1"/>
    <x v="2"/>
    <x v="6"/>
    <x v="5"/>
    <n v="18"/>
    <n v="1"/>
    <x v="0"/>
    <x v="3"/>
    <x v="3"/>
    <x v="3"/>
  </r>
  <r>
    <n v="35854"/>
    <x v="22"/>
    <x v="0"/>
    <x v="36"/>
    <x v="2"/>
    <x v="1"/>
    <x v="1"/>
    <x v="1"/>
    <x v="1"/>
    <x v="590"/>
    <x v="35"/>
    <x v="9"/>
    <x v="8434"/>
    <n v="27.055935187842142"/>
    <x v="39"/>
    <n v="1"/>
    <x v="2"/>
    <n v="0.3698222870024927"/>
    <x v="2"/>
    <x v="0"/>
    <x v="4"/>
    <x v="136"/>
    <n v="1"/>
    <n v="1"/>
    <x v="34180"/>
    <n v="2"/>
    <x v="4"/>
    <n v="134"/>
    <n v="333"/>
    <n v="0"/>
    <n v="0"/>
    <n v="3"/>
    <x v="0"/>
    <x v="1"/>
    <x v="0"/>
    <x v="1"/>
    <x v="1"/>
    <x v="42"/>
    <n v="24"/>
    <n v="0"/>
    <x v="1"/>
    <x v="3"/>
    <x v="3"/>
    <x v="5"/>
  </r>
  <r>
    <n v="35855"/>
    <x v="43"/>
    <x v="1"/>
    <x v="150"/>
    <x v="1"/>
    <x v="0"/>
    <x v="1"/>
    <x v="1"/>
    <x v="0"/>
    <x v="590"/>
    <x v="446"/>
    <x v="1"/>
    <x v="8242"/>
    <n v="27.516749166655845"/>
    <x v="43"/>
    <n v="0"/>
    <x v="1"/>
    <n v="0.83824706915276126"/>
    <x v="1"/>
    <x v="5"/>
    <x v="10"/>
    <x v="9"/>
    <n v="0"/>
    <n v="3"/>
    <x v="34181"/>
    <n v="3"/>
    <x v="1"/>
    <n v="22"/>
    <n v="132"/>
    <n v="0"/>
    <n v="0"/>
    <n v="0"/>
    <x v="1"/>
    <x v="0"/>
    <x v="1"/>
    <x v="2"/>
    <x v="6"/>
    <x v="38"/>
    <n v="17"/>
    <n v="0"/>
    <x v="0"/>
    <x v="2"/>
    <x v="1"/>
    <x v="6"/>
  </r>
  <r>
    <n v="35856"/>
    <x v="3"/>
    <x v="1"/>
    <x v="302"/>
    <x v="2"/>
    <x v="1"/>
    <x v="0"/>
    <x v="1"/>
    <x v="1"/>
    <x v="590"/>
    <x v="317"/>
    <x v="13"/>
    <x v="8626"/>
    <n v="28.195140749298481"/>
    <x v="30"/>
    <n v="1"/>
    <x v="0"/>
    <n v="0.78527571699999998"/>
    <x v="2"/>
    <x v="7"/>
    <x v="10"/>
    <x v="107"/>
    <n v="0"/>
    <n v="0"/>
    <x v="34182"/>
    <n v="2"/>
    <x v="3"/>
    <n v="38"/>
    <n v="197"/>
    <n v="0"/>
    <n v="0"/>
    <n v="0"/>
    <x v="1"/>
    <x v="1"/>
    <x v="2"/>
    <x v="2"/>
    <x v="2"/>
    <x v="17"/>
    <n v="9"/>
    <n v="0"/>
    <x v="0"/>
    <x v="2"/>
    <x v="3"/>
    <x v="0"/>
  </r>
  <r>
    <n v="35857"/>
    <x v="2"/>
    <x v="1"/>
    <x v="297"/>
    <x v="0"/>
    <x v="1"/>
    <x v="0"/>
    <x v="1"/>
    <x v="0"/>
    <x v="590"/>
    <x v="311"/>
    <x v="0"/>
    <x v="8793"/>
    <n v="16.445420087529406"/>
    <x v="2"/>
    <n v="1"/>
    <x v="2"/>
    <n v="0.57190118285241076"/>
    <x v="0"/>
    <x v="1"/>
    <x v="10"/>
    <x v="2"/>
    <n v="1"/>
    <n v="4"/>
    <x v="34183"/>
    <n v="3"/>
    <x v="1"/>
    <n v="156"/>
    <n v="300"/>
    <n v="0"/>
    <n v="0"/>
    <n v="2"/>
    <x v="1"/>
    <x v="2"/>
    <x v="2"/>
    <x v="0"/>
    <x v="0"/>
    <x v="47"/>
    <n v="13"/>
    <n v="1"/>
    <x v="0"/>
    <x v="2"/>
    <x v="1"/>
    <x v="11"/>
  </r>
  <r>
    <n v="35858"/>
    <x v="10"/>
    <x v="1"/>
    <x v="181"/>
    <x v="2"/>
    <x v="0"/>
    <x v="1"/>
    <x v="1"/>
    <x v="0"/>
    <x v="590"/>
    <x v="181"/>
    <x v="1"/>
    <x v="8242"/>
    <n v="27.516749166655845"/>
    <x v="43"/>
    <n v="0"/>
    <x v="1"/>
    <n v="0.83824706915276126"/>
    <x v="1"/>
    <x v="5"/>
    <x v="10"/>
    <x v="9"/>
    <n v="2"/>
    <n v="3"/>
    <x v="12"/>
    <n v="3"/>
    <x v="1"/>
    <n v="63"/>
    <n v="255"/>
    <n v="1"/>
    <n v="9.1469045589999993"/>
    <n v="9"/>
    <x v="1"/>
    <x v="0"/>
    <x v="1"/>
    <x v="2"/>
    <x v="6"/>
    <x v="38"/>
    <n v="17"/>
    <n v="0"/>
    <x v="0"/>
    <x v="2"/>
    <x v="1"/>
    <x v="10"/>
  </r>
  <r>
    <n v="35859"/>
    <x v="52"/>
    <x v="1"/>
    <x v="8"/>
    <x v="0"/>
    <x v="1"/>
    <x v="0"/>
    <x v="1"/>
    <x v="1"/>
    <x v="590"/>
    <x v="8"/>
    <x v="10"/>
    <x v="8403"/>
    <n v="17.554242878345747"/>
    <x v="39"/>
    <n v="0"/>
    <x v="1"/>
    <n v="0.1028298018229164"/>
    <x v="2"/>
    <x v="6"/>
    <x v="10"/>
    <x v="138"/>
    <n v="1"/>
    <n v="0"/>
    <x v="34184"/>
    <n v="1"/>
    <x v="3"/>
    <n v="166"/>
    <n v="344"/>
    <n v="1"/>
    <n v="7.1140763477955264"/>
    <n v="0"/>
    <x v="1"/>
    <x v="1"/>
    <x v="3"/>
    <x v="0"/>
    <x v="8"/>
    <x v="5"/>
    <n v="2"/>
    <n v="0"/>
    <x v="1"/>
    <x v="0"/>
    <x v="2"/>
    <x v="1"/>
  </r>
  <r>
    <n v="35860"/>
    <x v="33"/>
    <x v="0"/>
    <x v="110"/>
    <x v="3"/>
    <x v="4"/>
    <x v="1"/>
    <x v="1"/>
    <x v="0"/>
    <x v="590"/>
    <x v="442"/>
    <x v="1"/>
    <x v="8079"/>
    <n v="11.716970473584979"/>
    <x v="13"/>
    <n v="1"/>
    <x v="0"/>
    <n v="0.50411240118276257"/>
    <x v="0"/>
    <x v="4"/>
    <x v="11"/>
    <x v="74"/>
    <n v="0"/>
    <n v="5"/>
    <x v="34185"/>
    <n v="2"/>
    <x v="1"/>
    <n v="29"/>
    <n v="123"/>
    <n v="1"/>
    <n v="10.576634660105617"/>
    <n v="1"/>
    <x v="2"/>
    <x v="1"/>
    <x v="0"/>
    <x v="2"/>
    <x v="1"/>
    <x v="19"/>
    <n v="3"/>
    <n v="0"/>
    <x v="0"/>
    <x v="4"/>
    <x v="1"/>
    <x v="9"/>
  </r>
  <r>
    <n v="35861"/>
    <x v="11"/>
    <x v="1"/>
    <x v="128"/>
    <x v="0"/>
    <x v="1"/>
    <x v="1"/>
    <x v="1"/>
    <x v="0"/>
    <x v="590"/>
    <x v="130"/>
    <x v="2"/>
    <x v="8068"/>
    <n v="23.396749465850696"/>
    <x v="6"/>
    <n v="1"/>
    <x v="0"/>
    <n v="0.54100628699999997"/>
    <x v="0"/>
    <x v="1"/>
    <x v="8"/>
    <x v="35"/>
    <n v="0"/>
    <n v="3"/>
    <x v="34186"/>
    <n v="5"/>
    <x v="1"/>
    <n v="128"/>
    <n v="198"/>
    <n v="0"/>
    <n v="0"/>
    <n v="0"/>
    <x v="1"/>
    <x v="0"/>
    <x v="1"/>
    <x v="2"/>
    <x v="7"/>
    <x v="44"/>
    <n v="29"/>
    <n v="0"/>
    <x v="0"/>
    <x v="3"/>
    <x v="1"/>
    <x v="0"/>
  </r>
  <r>
    <n v="35862"/>
    <x v="20"/>
    <x v="0"/>
    <x v="180"/>
    <x v="0"/>
    <x v="3"/>
    <x v="0"/>
    <x v="1"/>
    <x v="1"/>
    <x v="590"/>
    <x v="448"/>
    <x v="12"/>
    <x v="8098"/>
    <n v="19.808410501884264"/>
    <x v="7"/>
    <n v="0"/>
    <x v="0"/>
    <n v="0.57953999200104156"/>
    <x v="2"/>
    <x v="5"/>
    <x v="4"/>
    <x v="139"/>
    <n v="2"/>
    <n v="0"/>
    <x v="34187"/>
    <n v="4"/>
    <x v="3"/>
    <n v="81"/>
    <n v="123"/>
    <n v="0"/>
    <n v="0"/>
    <n v="8"/>
    <x v="0"/>
    <x v="2"/>
    <x v="3"/>
    <x v="0"/>
    <x v="7"/>
    <x v="40"/>
    <n v="9"/>
    <n v="0"/>
    <x v="0"/>
    <x v="1"/>
    <x v="2"/>
    <x v="11"/>
  </r>
  <r>
    <n v="35863"/>
    <x v="13"/>
    <x v="0"/>
    <x v="0"/>
    <x v="2"/>
    <x v="1"/>
    <x v="0"/>
    <x v="1"/>
    <x v="1"/>
    <x v="590"/>
    <x v="231"/>
    <x v="7"/>
    <x v="8182"/>
    <n v="15.831843955658449"/>
    <x v="19"/>
    <n v="0"/>
    <x v="3"/>
    <n v="0.26025979487211293"/>
    <x v="2"/>
    <x v="8"/>
    <x v="10"/>
    <x v="136"/>
    <n v="0"/>
    <n v="0"/>
    <x v="34188"/>
    <n v="4"/>
    <x v="4"/>
    <n v="87"/>
    <n v="195"/>
    <n v="0"/>
    <n v="0"/>
    <n v="6"/>
    <x v="1"/>
    <x v="0"/>
    <x v="1"/>
    <x v="1"/>
    <x v="5"/>
    <x v="5"/>
    <n v="17"/>
    <n v="0"/>
    <x v="0"/>
    <x v="0"/>
    <x v="2"/>
    <x v="0"/>
  </r>
  <r>
    <n v="35864"/>
    <x v="33"/>
    <x v="0"/>
    <x v="68"/>
    <x v="3"/>
    <x v="0"/>
    <x v="0"/>
    <x v="1"/>
    <x v="1"/>
    <x v="590"/>
    <x v="67"/>
    <x v="7"/>
    <x v="8458"/>
    <n v="23.074498734325203"/>
    <x v="29"/>
    <n v="1"/>
    <x v="2"/>
    <n v="0.2832798720403184"/>
    <x v="3"/>
    <x v="4"/>
    <x v="11"/>
    <x v="101"/>
    <n v="1"/>
    <n v="0"/>
    <x v="12"/>
    <n v="1"/>
    <x v="1"/>
    <n v="29"/>
    <n v="319"/>
    <n v="1"/>
    <n v="2.927219199523357"/>
    <n v="6"/>
    <x v="0"/>
    <x v="1"/>
    <x v="3"/>
    <x v="0"/>
    <x v="8"/>
    <x v="38"/>
    <n v="27"/>
    <n v="0"/>
    <x v="1"/>
    <x v="3"/>
    <x v="3"/>
    <x v="8"/>
  </r>
  <r>
    <n v="35865"/>
    <x v="7"/>
    <x v="0"/>
    <x v="127"/>
    <x v="0"/>
    <x v="1"/>
    <x v="1"/>
    <x v="1"/>
    <x v="1"/>
    <x v="590"/>
    <x v="129"/>
    <x v="9"/>
    <x v="8421"/>
    <n v="19.227182648916632"/>
    <x v="42"/>
    <n v="1"/>
    <x v="1"/>
    <n v="0.82951211034559669"/>
    <x v="3"/>
    <x v="7"/>
    <x v="8"/>
    <x v="111"/>
    <n v="0"/>
    <n v="1"/>
    <x v="34189"/>
    <n v="1"/>
    <x v="4"/>
    <n v="75"/>
    <n v="317"/>
    <n v="0"/>
    <n v="0"/>
    <n v="0"/>
    <x v="0"/>
    <x v="1"/>
    <x v="0"/>
    <x v="0"/>
    <x v="0"/>
    <x v="44"/>
    <n v="28"/>
    <n v="0"/>
    <x v="0"/>
    <x v="4"/>
    <x v="3"/>
    <x v="8"/>
  </r>
  <r>
    <n v="35866"/>
    <x v="31"/>
    <x v="1"/>
    <x v="256"/>
    <x v="1"/>
    <x v="1"/>
    <x v="0"/>
    <x v="1"/>
    <x v="1"/>
    <x v="590"/>
    <x v="257"/>
    <x v="12"/>
    <x v="8791"/>
    <n v="27.752310060167947"/>
    <x v="11"/>
    <n v="1"/>
    <x v="0"/>
    <n v="0.52716913492510165"/>
    <x v="3"/>
    <x v="6"/>
    <x v="11"/>
    <x v="119"/>
    <n v="0"/>
    <n v="1"/>
    <x v="34190"/>
    <n v="1"/>
    <x v="1"/>
    <n v="18"/>
    <n v="292"/>
    <n v="0"/>
    <n v="0"/>
    <n v="0"/>
    <x v="0"/>
    <x v="2"/>
    <x v="3"/>
    <x v="2"/>
    <x v="2"/>
    <x v="41"/>
    <n v="10"/>
    <n v="0"/>
    <x v="0"/>
    <x v="2"/>
    <x v="3"/>
    <x v="7"/>
  </r>
  <r>
    <n v="35867"/>
    <x v="28"/>
    <x v="0"/>
    <x v="180"/>
    <x v="1"/>
    <x v="1"/>
    <x v="0"/>
    <x v="1"/>
    <x v="1"/>
    <x v="590"/>
    <x v="440"/>
    <x v="7"/>
    <x v="8521"/>
    <n v="8.9124843933585431"/>
    <x v="22"/>
    <n v="0"/>
    <x v="1"/>
    <n v="0.7899742950839922"/>
    <x v="3"/>
    <x v="3"/>
    <x v="8"/>
    <x v="135"/>
    <n v="0"/>
    <n v="0"/>
    <x v="34191"/>
    <n v="2"/>
    <x v="4"/>
    <n v="17"/>
    <n v="120"/>
    <n v="0"/>
    <n v="0"/>
    <n v="6"/>
    <x v="0"/>
    <x v="1"/>
    <x v="2"/>
    <x v="2"/>
    <x v="1"/>
    <x v="9"/>
    <n v="11"/>
    <n v="0"/>
    <x v="1"/>
    <x v="1"/>
    <x v="3"/>
    <x v="11"/>
  </r>
  <r>
    <n v="35868"/>
    <x v="56"/>
    <x v="1"/>
    <x v="173"/>
    <x v="1"/>
    <x v="1"/>
    <x v="1"/>
    <x v="1"/>
    <x v="1"/>
    <x v="590"/>
    <x v="173"/>
    <x v="7"/>
    <x v="8317"/>
    <n v="22.60359186334848"/>
    <x v="5"/>
    <n v="1"/>
    <x v="1"/>
    <n v="9.8083564999999998E-2"/>
    <x v="3"/>
    <x v="4"/>
    <x v="10"/>
    <x v="145"/>
    <n v="0"/>
    <n v="0"/>
    <x v="34192"/>
    <n v="1"/>
    <x v="1"/>
    <n v="22"/>
    <n v="257"/>
    <n v="1"/>
    <n v="6.5816246094458624"/>
    <n v="7"/>
    <x v="0"/>
    <x v="2"/>
    <x v="2"/>
    <x v="0"/>
    <x v="8"/>
    <x v="6"/>
    <n v="9"/>
    <n v="1"/>
    <x v="1"/>
    <x v="2"/>
    <x v="2"/>
    <x v="10"/>
  </r>
  <r>
    <n v="35869"/>
    <x v="24"/>
    <x v="0"/>
    <x v="125"/>
    <x v="3"/>
    <x v="0"/>
    <x v="0"/>
    <x v="1"/>
    <x v="0"/>
    <x v="590"/>
    <x v="127"/>
    <x v="0"/>
    <x v="8074"/>
    <n v="22.921653719999998"/>
    <x v="41"/>
    <n v="0"/>
    <x v="3"/>
    <n v="0.79615222245612982"/>
    <x v="0"/>
    <x v="1"/>
    <x v="4"/>
    <x v="33"/>
    <n v="1"/>
    <n v="4"/>
    <x v="34193"/>
    <n v="2"/>
    <x v="3"/>
    <n v="14"/>
    <n v="350"/>
    <n v="0"/>
    <n v="0"/>
    <n v="7"/>
    <x v="2"/>
    <x v="1"/>
    <x v="3"/>
    <x v="2"/>
    <x v="0"/>
    <x v="32"/>
    <n v="13"/>
    <n v="1"/>
    <x v="0"/>
    <x v="4"/>
    <x v="1"/>
    <x v="1"/>
  </r>
  <r>
    <n v="35870"/>
    <x v="1"/>
    <x v="1"/>
    <x v="190"/>
    <x v="1"/>
    <x v="0"/>
    <x v="0"/>
    <x v="1"/>
    <x v="1"/>
    <x v="590"/>
    <x v="189"/>
    <x v="13"/>
    <x v="8846"/>
    <n v="16.68528482328194"/>
    <x v="35"/>
    <n v="1"/>
    <x v="3"/>
    <n v="0.98860289192489681"/>
    <x v="3"/>
    <x v="0"/>
    <x v="4"/>
    <x v="129"/>
    <n v="0"/>
    <n v="0"/>
    <x v="34194"/>
    <n v="1"/>
    <x v="4"/>
    <n v="23"/>
    <n v="234"/>
    <n v="0"/>
    <n v="0"/>
    <n v="7"/>
    <x v="2"/>
    <x v="0"/>
    <x v="0"/>
    <x v="1"/>
    <x v="2"/>
    <x v="12"/>
    <n v="15"/>
    <n v="0"/>
    <x v="1"/>
    <x v="1"/>
    <x v="3"/>
    <x v="6"/>
  </r>
  <r>
    <n v="35871"/>
    <x v="44"/>
    <x v="1"/>
    <x v="3"/>
    <x v="3"/>
    <x v="1"/>
    <x v="1"/>
    <x v="1"/>
    <x v="0"/>
    <x v="590"/>
    <x v="3"/>
    <x v="2"/>
    <x v="9002"/>
    <n v="14.445612064974195"/>
    <x v="29"/>
    <n v="0"/>
    <x v="0"/>
    <n v="0.7161459770198878"/>
    <x v="1"/>
    <x v="7"/>
    <x v="10"/>
    <x v="28"/>
    <n v="0"/>
    <n v="4"/>
    <x v="34195"/>
    <n v="0"/>
    <x v="4"/>
    <n v="0"/>
    <n v="0"/>
    <n v="0"/>
    <n v="0"/>
    <n v="0"/>
    <x v="1"/>
    <x v="0"/>
    <x v="3"/>
    <x v="0"/>
    <x v="4"/>
    <x v="16"/>
    <n v="26"/>
    <n v="0"/>
    <x v="0"/>
    <x v="1"/>
    <x v="1"/>
    <x v="3"/>
  </r>
  <r>
    <n v="35872"/>
    <x v="56"/>
    <x v="1"/>
    <x v="67"/>
    <x v="1"/>
    <x v="2"/>
    <x v="0"/>
    <x v="1"/>
    <x v="1"/>
    <x v="590"/>
    <x v="66"/>
    <x v="13"/>
    <x v="8067"/>
    <n v="19.015245138792416"/>
    <x v="40"/>
    <n v="0"/>
    <x v="3"/>
    <n v="6.1658962999999997E-2"/>
    <x v="2"/>
    <x v="2"/>
    <x v="4"/>
    <x v="128"/>
    <n v="1"/>
    <n v="1"/>
    <x v="34196"/>
    <n v="2"/>
    <x v="3"/>
    <n v="17"/>
    <n v="345"/>
    <n v="0"/>
    <n v="0"/>
    <n v="4"/>
    <x v="0"/>
    <x v="0"/>
    <x v="3"/>
    <x v="0"/>
    <x v="4"/>
    <x v="48"/>
    <n v="20"/>
    <n v="0"/>
    <x v="0"/>
    <x v="2"/>
    <x v="3"/>
    <x v="1"/>
  </r>
  <r>
    <n v="35873"/>
    <x v="38"/>
    <x v="0"/>
    <x v="122"/>
    <x v="3"/>
    <x v="3"/>
    <x v="1"/>
    <x v="1"/>
    <x v="1"/>
    <x v="590"/>
    <x v="124"/>
    <x v="5"/>
    <x v="8524"/>
    <n v="26.408078091386884"/>
    <x v="38"/>
    <n v="0"/>
    <x v="1"/>
    <n v="0.52501054130233893"/>
    <x v="2"/>
    <x v="7"/>
    <x v="11"/>
    <x v="149"/>
    <n v="0"/>
    <n v="1"/>
    <x v="34197"/>
    <n v="2"/>
    <x v="3"/>
    <n v="17"/>
    <n v="294"/>
    <n v="0"/>
    <n v="0"/>
    <n v="3"/>
    <x v="1"/>
    <x v="2"/>
    <x v="0"/>
    <x v="0"/>
    <x v="4"/>
    <x v="23"/>
    <n v="21"/>
    <n v="0"/>
    <x v="0"/>
    <x v="3"/>
    <x v="3"/>
    <x v="11"/>
  </r>
  <r>
    <n v="35874"/>
    <x v="39"/>
    <x v="0"/>
    <x v="188"/>
    <x v="3"/>
    <x v="2"/>
    <x v="0"/>
    <x v="1"/>
    <x v="0"/>
    <x v="590"/>
    <x v="323"/>
    <x v="2"/>
    <x v="8913"/>
    <n v="19.558216833353534"/>
    <x v="4"/>
    <n v="1"/>
    <x v="0"/>
    <n v="0.56414407431225955"/>
    <x v="0"/>
    <x v="1"/>
    <x v="8"/>
    <x v="35"/>
    <n v="1"/>
    <n v="4"/>
    <x v="34198"/>
    <n v="2"/>
    <x v="1"/>
    <n v="11"/>
    <n v="313"/>
    <n v="1"/>
    <n v="3.0105279780104555"/>
    <n v="7"/>
    <x v="0"/>
    <x v="2"/>
    <x v="2"/>
    <x v="1"/>
    <x v="0"/>
    <x v="4"/>
    <n v="0"/>
    <n v="0"/>
    <x v="1"/>
    <x v="4"/>
    <x v="1"/>
    <x v="8"/>
  </r>
  <r>
    <n v="35875"/>
    <x v="5"/>
    <x v="0"/>
    <x v="212"/>
    <x v="3"/>
    <x v="3"/>
    <x v="0"/>
    <x v="1"/>
    <x v="1"/>
    <x v="590"/>
    <x v="211"/>
    <x v="9"/>
    <x v="8794"/>
    <n v="18.84188992705657"/>
    <x v="18"/>
    <n v="1"/>
    <x v="0"/>
    <n v="6.5968253000000004E-2"/>
    <x v="2"/>
    <x v="6"/>
    <x v="11"/>
    <x v="139"/>
    <n v="0"/>
    <n v="1"/>
    <x v="34199"/>
    <n v="2"/>
    <x v="4"/>
    <n v="12"/>
    <n v="218"/>
    <n v="1"/>
    <n v="5.7711685786290694"/>
    <n v="0"/>
    <x v="0"/>
    <x v="0"/>
    <x v="0"/>
    <x v="2"/>
    <x v="6"/>
    <x v="5"/>
    <n v="20"/>
    <n v="1"/>
    <x v="1"/>
    <x v="4"/>
    <x v="2"/>
    <x v="2"/>
  </r>
  <r>
    <n v="35876"/>
    <x v="50"/>
    <x v="0"/>
    <x v="108"/>
    <x v="2"/>
    <x v="0"/>
    <x v="1"/>
    <x v="1"/>
    <x v="0"/>
    <x v="590"/>
    <x v="208"/>
    <x v="0"/>
    <x v="8388"/>
    <n v="13.204716881937784"/>
    <x v="2"/>
    <n v="1"/>
    <x v="3"/>
    <n v="0.95800754951363642"/>
    <x v="1"/>
    <x v="0"/>
    <x v="10"/>
    <x v="67"/>
    <n v="0"/>
    <n v="4"/>
    <x v="34200"/>
    <n v="0"/>
    <x v="1"/>
    <n v="0"/>
    <n v="0"/>
    <n v="0"/>
    <n v="0"/>
    <n v="0"/>
    <x v="0"/>
    <x v="0"/>
    <x v="2"/>
    <x v="1"/>
    <x v="5"/>
    <x v="11"/>
    <n v="24"/>
    <n v="1"/>
    <x v="0"/>
    <x v="3"/>
    <x v="1"/>
    <x v="8"/>
  </r>
  <r>
    <n v="35877"/>
    <x v="46"/>
    <x v="1"/>
    <x v="236"/>
    <x v="2"/>
    <x v="3"/>
    <x v="1"/>
    <x v="1"/>
    <x v="1"/>
    <x v="590"/>
    <x v="350"/>
    <x v="9"/>
    <x v="8904"/>
    <n v="20.026996756648479"/>
    <x v="4"/>
    <n v="1"/>
    <x v="1"/>
    <n v="0.83392968095688569"/>
    <x v="3"/>
    <x v="0"/>
    <x v="4"/>
    <x v="137"/>
    <n v="0"/>
    <n v="0"/>
    <x v="34201"/>
    <n v="5"/>
    <x v="4"/>
    <n v="149"/>
    <n v="290"/>
    <n v="1"/>
    <n v="9.8370477981700315"/>
    <n v="1"/>
    <x v="1"/>
    <x v="2"/>
    <x v="0"/>
    <x v="0"/>
    <x v="5"/>
    <x v="18"/>
    <n v="8"/>
    <n v="1"/>
    <x v="0"/>
    <x v="0"/>
    <x v="3"/>
    <x v="7"/>
  </r>
  <r>
    <n v="35878"/>
    <x v="52"/>
    <x v="1"/>
    <x v="280"/>
    <x v="2"/>
    <x v="3"/>
    <x v="0"/>
    <x v="1"/>
    <x v="1"/>
    <x v="590"/>
    <x v="457"/>
    <x v="7"/>
    <x v="8800"/>
    <n v="13.590616773933087"/>
    <x v="41"/>
    <n v="1"/>
    <x v="2"/>
    <n v="0.64026853680664941"/>
    <x v="2"/>
    <x v="9"/>
    <x v="10"/>
    <x v="140"/>
    <n v="0"/>
    <n v="0"/>
    <x v="34202"/>
    <n v="4"/>
    <x v="1"/>
    <n v="69"/>
    <n v="134"/>
    <n v="1"/>
    <n v="3.5678130532210011"/>
    <n v="8"/>
    <x v="2"/>
    <x v="0"/>
    <x v="2"/>
    <x v="1"/>
    <x v="3"/>
    <x v="37"/>
    <n v="26"/>
    <n v="0"/>
    <x v="1"/>
    <x v="3"/>
    <x v="3"/>
    <x v="8"/>
  </r>
  <r>
    <n v="35879"/>
    <x v="45"/>
    <x v="0"/>
    <x v="162"/>
    <x v="3"/>
    <x v="3"/>
    <x v="1"/>
    <x v="1"/>
    <x v="1"/>
    <x v="590"/>
    <x v="161"/>
    <x v="6"/>
    <x v="8168"/>
    <n v="6.3069678881504618"/>
    <x v="0"/>
    <n v="0"/>
    <x v="3"/>
    <n v="0.39910196670129061"/>
    <x v="3"/>
    <x v="5"/>
    <x v="10"/>
    <x v="123"/>
    <n v="0"/>
    <n v="1"/>
    <x v="34203"/>
    <n v="3"/>
    <x v="1"/>
    <n v="24"/>
    <n v="271"/>
    <n v="1"/>
    <n v="5.8778762804168414"/>
    <n v="1"/>
    <x v="1"/>
    <x v="1"/>
    <x v="1"/>
    <x v="3"/>
    <x v="7"/>
    <x v="21"/>
    <n v="5"/>
    <n v="0"/>
    <x v="0"/>
    <x v="0"/>
    <x v="3"/>
    <x v="3"/>
  </r>
  <r>
    <n v="35880"/>
    <x v="17"/>
    <x v="1"/>
    <x v="349"/>
    <x v="3"/>
    <x v="3"/>
    <x v="1"/>
    <x v="1"/>
    <x v="1"/>
    <x v="590"/>
    <x v="436"/>
    <x v="9"/>
    <x v="8386"/>
    <n v="26.840630356816622"/>
    <x v="34"/>
    <n v="1"/>
    <x v="0"/>
    <n v="0.4833639741864495"/>
    <x v="2"/>
    <x v="1"/>
    <x v="10"/>
    <x v="131"/>
    <n v="2"/>
    <n v="1"/>
    <x v="34204"/>
    <n v="4"/>
    <x v="4"/>
    <n v="14"/>
    <n v="129"/>
    <n v="0"/>
    <n v="0"/>
    <n v="6"/>
    <x v="1"/>
    <x v="0"/>
    <x v="1"/>
    <x v="0"/>
    <x v="2"/>
    <x v="40"/>
    <n v="15"/>
    <n v="0"/>
    <x v="0"/>
    <x v="2"/>
    <x v="3"/>
    <x v="10"/>
  </r>
  <r>
    <n v="35881"/>
    <x v="33"/>
    <x v="1"/>
    <x v="66"/>
    <x v="1"/>
    <x v="1"/>
    <x v="0"/>
    <x v="1"/>
    <x v="1"/>
    <x v="590"/>
    <x v="328"/>
    <x v="10"/>
    <x v="8426"/>
    <n v="14.579617587810024"/>
    <x v="23"/>
    <n v="1"/>
    <x v="0"/>
    <n v="0.4467485733980166"/>
    <x v="2"/>
    <x v="4"/>
    <x v="4"/>
    <x v="100"/>
    <n v="0"/>
    <n v="1"/>
    <x v="34205"/>
    <n v="3"/>
    <x v="1"/>
    <n v="20"/>
    <n v="285"/>
    <n v="0"/>
    <n v="0"/>
    <n v="0"/>
    <x v="2"/>
    <x v="2"/>
    <x v="1"/>
    <x v="0"/>
    <x v="6"/>
    <x v="19"/>
    <n v="5"/>
    <n v="0"/>
    <x v="1"/>
    <x v="1"/>
    <x v="3"/>
    <x v="7"/>
  </r>
  <r>
    <n v="35882"/>
    <x v="25"/>
    <x v="1"/>
    <x v="209"/>
    <x v="1"/>
    <x v="3"/>
    <x v="0"/>
    <x v="1"/>
    <x v="1"/>
    <x v="590"/>
    <x v="210"/>
    <x v="11"/>
    <x v="8046"/>
    <n v="15.764190432622636"/>
    <x v="11"/>
    <n v="0"/>
    <x v="1"/>
    <n v="0.1873107398557681"/>
    <x v="3"/>
    <x v="5"/>
    <x v="4"/>
    <x v="118"/>
    <n v="1"/>
    <n v="1"/>
    <x v="34206"/>
    <n v="0"/>
    <x v="3"/>
    <n v="0"/>
    <n v="0"/>
    <n v="1"/>
    <n v="2.4209625295586319"/>
    <n v="8"/>
    <x v="1"/>
    <x v="2"/>
    <x v="2"/>
    <x v="2"/>
    <x v="7"/>
    <x v="50"/>
    <n v="3"/>
    <n v="0"/>
    <x v="0"/>
    <x v="4"/>
    <x v="2"/>
    <x v="7"/>
  </r>
  <r>
    <n v="35883"/>
    <x v="10"/>
    <x v="1"/>
    <x v="185"/>
    <x v="2"/>
    <x v="1"/>
    <x v="0"/>
    <x v="1"/>
    <x v="1"/>
    <x v="590"/>
    <x v="185"/>
    <x v="5"/>
    <x v="8572"/>
    <n v="20.375818572092989"/>
    <x v="15"/>
    <n v="0"/>
    <x v="3"/>
    <n v="0.5471611630231783"/>
    <x v="2"/>
    <x v="7"/>
    <x v="11"/>
    <x v="137"/>
    <n v="2"/>
    <n v="0"/>
    <x v="34207"/>
    <n v="2"/>
    <x v="4"/>
    <n v="172"/>
    <n v="212"/>
    <n v="1"/>
    <n v="9.1331094467385725"/>
    <n v="8"/>
    <x v="1"/>
    <x v="1"/>
    <x v="1"/>
    <x v="2"/>
    <x v="2"/>
    <x v="42"/>
    <n v="16"/>
    <n v="0"/>
    <x v="0"/>
    <x v="2"/>
    <x v="3"/>
    <x v="4"/>
  </r>
  <r>
    <n v="35884"/>
    <x v="46"/>
    <x v="0"/>
    <x v="286"/>
    <x v="1"/>
    <x v="2"/>
    <x v="0"/>
    <x v="1"/>
    <x v="0"/>
    <x v="590"/>
    <x v="297"/>
    <x v="2"/>
    <x v="8913"/>
    <n v="19.558216833353534"/>
    <x v="4"/>
    <n v="1"/>
    <x v="0"/>
    <n v="0.56414407431225955"/>
    <x v="0"/>
    <x v="1"/>
    <x v="8"/>
    <x v="35"/>
    <n v="0"/>
    <n v="4"/>
    <x v="34208"/>
    <n v="2"/>
    <x v="2"/>
    <n v="24"/>
    <n v="271"/>
    <n v="0"/>
    <n v="0"/>
    <n v="0"/>
    <x v="0"/>
    <x v="2"/>
    <x v="2"/>
    <x v="1"/>
    <x v="0"/>
    <x v="4"/>
    <n v="0"/>
    <n v="0"/>
    <x v="1"/>
    <x v="4"/>
    <x v="1"/>
    <x v="3"/>
  </r>
  <r>
    <n v="35885"/>
    <x v="35"/>
    <x v="0"/>
    <x v="211"/>
    <x v="3"/>
    <x v="1"/>
    <x v="1"/>
    <x v="1"/>
    <x v="1"/>
    <x v="590"/>
    <x v="336"/>
    <x v="5"/>
    <x v="8371"/>
    <n v="10.733878139766286"/>
    <x v="36"/>
    <n v="1"/>
    <x v="1"/>
    <n v="9.9508227000000005E-2"/>
    <x v="3"/>
    <x v="5"/>
    <x v="11"/>
    <x v="144"/>
    <n v="0"/>
    <n v="0"/>
    <x v="34209"/>
    <n v="3"/>
    <x v="4"/>
    <n v="29"/>
    <n v="224"/>
    <n v="1"/>
    <n v="7.9945486324508126"/>
    <n v="0"/>
    <x v="1"/>
    <x v="1"/>
    <x v="1"/>
    <x v="0"/>
    <x v="4"/>
    <x v="19"/>
    <n v="4"/>
    <n v="0"/>
    <x v="1"/>
    <x v="2"/>
    <x v="2"/>
    <x v="2"/>
  </r>
  <r>
    <n v="35886"/>
    <x v="48"/>
    <x v="0"/>
    <x v="234"/>
    <x v="3"/>
    <x v="1"/>
    <x v="1"/>
    <x v="1"/>
    <x v="1"/>
    <x v="590"/>
    <x v="235"/>
    <x v="9"/>
    <x v="8421"/>
    <n v="19.227182648916632"/>
    <x v="42"/>
    <n v="1"/>
    <x v="1"/>
    <n v="0.82951211034559669"/>
    <x v="3"/>
    <x v="7"/>
    <x v="8"/>
    <x v="111"/>
    <n v="1"/>
    <n v="1"/>
    <x v="34210"/>
    <n v="1"/>
    <x v="4"/>
    <n v="26"/>
    <n v="223"/>
    <n v="0"/>
    <n v="0"/>
    <n v="0"/>
    <x v="0"/>
    <x v="1"/>
    <x v="0"/>
    <x v="0"/>
    <x v="0"/>
    <x v="44"/>
    <n v="28"/>
    <n v="0"/>
    <x v="0"/>
    <x v="4"/>
    <x v="3"/>
    <x v="2"/>
  </r>
  <r>
    <n v="35887"/>
    <x v="14"/>
    <x v="1"/>
    <x v="286"/>
    <x v="0"/>
    <x v="3"/>
    <x v="0"/>
    <x v="1"/>
    <x v="1"/>
    <x v="590"/>
    <x v="297"/>
    <x v="14"/>
    <x v="8739"/>
    <n v="16.839643818137954"/>
    <x v="19"/>
    <n v="0"/>
    <x v="0"/>
    <n v="0.61995845748579914"/>
    <x v="3"/>
    <x v="8"/>
    <x v="4"/>
    <x v="107"/>
    <n v="0"/>
    <n v="1"/>
    <x v="34211"/>
    <n v="4"/>
    <x v="2"/>
    <n v="92"/>
    <n v="271"/>
    <n v="1"/>
    <n v="7.300290710155986"/>
    <n v="0"/>
    <x v="1"/>
    <x v="0"/>
    <x v="0"/>
    <x v="0"/>
    <x v="4"/>
    <x v="49"/>
    <n v="25"/>
    <n v="0"/>
    <x v="0"/>
    <x v="0"/>
    <x v="2"/>
    <x v="3"/>
  </r>
  <r>
    <n v="35888"/>
    <x v="39"/>
    <x v="1"/>
    <x v="36"/>
    <x v="1"/>
    <x v="4"/>
    <x v="0"/>
    <x v="1"/>
    <x v="0"/>
    <x v="590"/>
    <x v="35"/>
    <x v="4"/>
    <x v="8929"/>
    <n v="26.25760682984323"/>
    <x v="38"/>
    <n v="1"/>
    <x v="3"/>
    <n v="0.65139659540640593"/>
    <x v="0"/>
    <x v="0"/>
    <x v="4"/>
    <x v="96"/>
    <n v="0"/>
    <n v="3"/>
    <x v="34212"/>
    <n v="2"/>
    <x v="3"/>
    <n v="15"/>
    <n v="333"/>
    <n v="0"/>
    <n v="0"/>
    <n v="4"/>
    <x v="2"/>
    <x v="2"/>
    <x v="0"/>
    <x v="2"/>
    <x v="2"/>
    <x v="39"/>
    <n v="24"/>
    <n v="0"/>
    <x v="0"/>
    <x v="1"/>
    <x v="1"/>
    <x v="5"/>
  </r>
  <r>
    <n v="35889"/>
    <x v="39"/>
    <x v="1"/>
    <x v="334"/>
    <x v="1"/>
    <x v="4"/>
    <x v="0"/>
    <x v="1"/>
    <x v="0"/>
    <x v="590"/>
    <x v="362"/>
    <x v="4"/>
    <x v="8929"/>
    <n v="26.25760682984323"/>
    <x v="38"/>
    <n v="1"/>
    <x v="3"/>
    <n v="0.65139659540640593"/>
    <x v="0"/>
    <x v="0"/>
    <x v="4"/>
    <x v="96"/>
    <n v="2"/>
    <n v="3"/>
    <x v="34213"/>
    <n v="2"/>
    <x v="1"/>
    <n v="17"/>
    <n v="259"/>
    <n v="0"/>
    <n v="0"/>
    <n v="0"/>
    <x v="2"/>
    <x v="2"/>
    <x v="0"/>
    <x v="2"/>
    <x v="2"/>
    <x v="39"/>
    <n v="24"/>
    <n v="0"/>
    <x v="0"/>
    <x v="1"/>
    <x v="1"/>
    <x v="10"/>
  </r>
  <r>
    <n v="35890"/>
    <x v="46"/>
    <x v="1"/>
    <x v="145"/>
    <x v="1"/>
    <x v="1"/>
    <x v="0"/>
    <x v="1"/>
    <x v="1"/>
    <x v="590"/>
    <x v="168"/>
    <x v="13"/>
    <x v="8178"/>
    <n v="21.02154638372993"/>
    <x v="4"/>
    <n v="1"/>
    <x v="3"/>
    <n v="0.18527732282327369"/>
    <x v="2"/>
    <x v="9"/>
    <x v="11"/>
    <x v="136"/>
    <n v="1"/>
    <n v="1"/>
    <x v="34214"/>
    <n v="2"/>
    <x v="2"/>
    <n v="21"/>
    <n v="320"/>
    <n v="1"/>
    <n v="10.218984162909232"/>
    <n v="0"/>
    <x v="1"/>
    <x v="2"/>
    <x v="0"/>
    <x v="2"/>
    <x v="5"/>
    <x v="50"/>
    <n v="22"/>
    <n v="0"/>
    <x v="0"/>
    <x v="0"/>
    <x v="3"/>
    <x v="8"/>
  </r>
  <r>
    <n v="35891"/>
    <x v="5"/>
    <x v="1"/>
    <x v="126"/>
    <x v="2"/>
    <x v="3"/>
    <x v="0"/>
    <x v="1"/>
    <x v="1"/>
    <x v="590"/>
    <x v="128"/>
    <x v="10"/>
    <x v="8894"/>
    <n v="10.525665626984178"/>
    <x v="14"/>
    <n v="1"/>
    <x v="1"/>
    <n v="0.76056720915059028"/>
    <x v="2"/>
    <x v="6"/>
    <x v="10"/>
    <x v="128"/>
    <n v="0"/>
    <n v="1"/>
    <x v="34215"/>
    <n v="2"/>
    <x v="2"/>
    <n v="68"/>
    <n v="277"/>
    <n v="1"/>
    <n v="14.019401018777272"/>
    <n v="0"/>
    <x v="0"/>
    <x v="2"/>
    <x v="2"/>
    <x v="2"/>
    <x v="2"/>
    <x v="6"/>
    <n v="2"/>
    <n v="0"/>
    <x v="0"/>
    <x v="1"/>
    <x v="3"/>
    <x v="7"/>
  </r>
  <r>
    <n v="35892"/>
    <x v="13"/>
    <x v="1"/>
    <x v="162"/>
    <x v="2"/>
    <x v="0"/>
    <x v="1"/>
    <x v="1"/>
    <x v="0"/>
    <x v="590"/>
    <x v="161"/>
    <x v="4"/>
    <x v="8454"/>
    <n v="25.88050339864855"/>
    <x v="11"/>
    <n v="0"/>
    <x v="2"/>
    <n v="0.63521125973539827"/>
    <x v="0"/>
    <x v="7"/>
    <x v="4"/>
    <x v="33"/>
    <n v="0"/>
    <n v="3"/>
    <x v="34216"/>
    <n v="0"/>
    <x v="1"/>
    <n v="0"/>
    <n v="0"/>
    <n v="0"/>
    <n v="0"/>
    <n v="6"/>
    <x v="2"/>
    <x v="2"/>
    <x v="1"/>
    <x v="1"/>
    <x v="4"/>
    <x v="32"/>
    <n v="27"/>
    <n v="0"/>
    <x v="1"/>
    <x v="3"/>
    <x v="1"/>
    <x v="3"/>
  </r>
  <r>
    <n v="35893"/>
    <x v="17"/>
    <x v="0"/>
    <x v="41"/>
    <x v="1"/>
    <x v="1"/>
    <x v="0"/>
    <x v="1"/>
    <x v="1"/>
    <x v="590"/>
    <x v="244"/>
    <x v="10"/>
    <x v="8785"/>
    <n v="29.383325172941291"/>
    <x v="28"/>
    <n v="1"/>
    <x v="3"/>
    <n v="0.4730921142311425"/>
    <x v="2"/>
    <x v="3"/>
    <x v="4"/>
    <x v="110"/>
    <n v="1"/>
    <n v="0"/>
    <x v="34217"/>
    <n v="5"/>
    <x v="3"/>
    <n v="12"/>
    <n v="276"/>
    <n v="0"/>
    <n v="0"/>
    <n v="2"/>
    <x v="0"/>
    <x v="2"/>
    <x v="1"/>
    <x v="2"/>
    <x v="6"/>
    <x v="34"/>
    <n v="29"/>
    <n v="0"/>
    <x v="0"/>
    <x v="4"/>
    <x v="3"/>
    <x v="3"/>
  </r>
  <r>
    <n v="35894"/>
    <x v="55"/>
    <x v="0"/>
    <x v="68"/>
    <x v="1"/>
    <x v="3"/>
    <x v="0"/>
    <x v="1"/>
    <x v="1"/>
    <x v="590"/>
    <x v="67"/>
    <x v="3"/>
    <x v="8612"/>
    <n v="14.513635378294511"/>
    <x v="7"/>
    <n v="1"/>
    <x v="0"/>
    <n v="4.7419983999999998E-2"/>
    <x v="2"/>
    <x v="7"/>
    <x v="10"/>
    <x v="118"/>
    <n v="0"/>
    <n v="1"/>
    <x v="34218"/>
    <n v="0"/>
    <x v="3"/>
    <n v="0"/>
    <n v="0"/>
    <n v="0"/>
    <n v="0"/>
    <n v="8"/>
    <x v="1"/>
    <x v="2"/>
    <x v="0"/>
    <x v="3"/>
    <x v="7"/>
    <x v="7"/>
    <n v="23"/>
    <n v="0"/>
    <x v="0"/>
    <x v="1"/>
    <x v="3"/>
    <x v="8"/>
  </r>
  <r>
    <n v="35895"/>
    <x v="4"/>
    <x v="1"/>
    <x v="68"/>
    <x v="2"/>
    <x v="3"/>
    <x v="0"/>
    <x v="1"/>
    <x v="1"/>
    <x v="590"/>
    <x v="67"/>
    <x v="9"/>
    <x v="8645"/>
    <n v="25.197821661379205"/>
    <x v="27"/>
    <n v="1"/>
    <x v="2"/>
    <n v="0.89240134531815862"/>
    <x v="2"/>
    <x v="2"/>
    <x v="10"/>
    <x v="138"/>
    <n v="0"/>
    <n v="0"/>
    <x v="34219"/>
    <n v="2"/>
    <x v="3"/>
    <n v="131"/>
    <n v="319"/>
    <n v="0"/>
    <n v="0"/>
    <n v="0"/>
    <x v="0"/>
    <x v="0"/>
    <x v="0"/>
    <x v="2"/>
    <x v="6"/>
    <x v="48"/>
    <n v="4"/>
    <n v="0"/>
    <x v="0"/>
    <x v="1"/>
    <x v="3"/>
    <x v="8"/>
  </r>
  <r>
    <n v="35896"/>
    <x v="7"/>
    <x v="1"/>
    <x v="286"/>
    <x v="0"/>
    <x v="0"/>
    <x v="0"/>
    <x v="1"/>
    <x v="0"/>
    <x v="590"/>
    <x v="297"/>
    <x v="2"/>
    <x v="9007"/>
    <n v="17.144907214471957"/>
    <x v="2"/>
    <n v="1"/>
    <x v="3"/>
    <n v="0.63316145094436116"/>
    <x v="0"/>
    <x v="4"/>
    <x v="4"/>
    <x v="35"/>
    <n v="0"/>
    <n v="3"/>
    <x v="12"/>
    <n v="2"/>
    <x v="1"/>
    <n v="131"/>
    <n v="271"/>
    <n v="0"/>
    <n v="0"/>
    <n v="9"/>
    <x v="0"/>
    <x v="0"/>
    <x v="2"/>
    <x v="2"/>
    <x v="3"/>
    <x v="13"/>
    <n v="9"/>
    <n v="0"/>
    <x v="0"/>
    <x v="2"/>
    <x v="1"/>
    <x v="3"/>
  </r>
  <r>
    <n v="35897"/>
    <x v="1"/>
    <x v="0"/>
    <x v="11"/>
    <x v="2"/>
    <x v="1"/>
    <x v="0"/>
    <x v="1"/>
    <x v="1"/>
    <x v="590"/>
    <x v="11"/>
    <x v="12"/>
    <x v="8425"/>
    <n v="18.97174008972431"/>
    <x v="11"/>
    <n v="1"/>
    <x v="2"/>
    <n v="0.11279569"/>
    <x v="2"/>
    <x v="6"/>
    <x v="11"/>
    <x v="137"/>
    <n v="1"/>
    <n v="1"/>
    <x v="34220"/>
    <n v="3"/>
    <x v="3"/>
    <n v="74"/>
    <n v="290"/>
    <n v="0"/>
    <n v="0"/>
    <n v="3"/>
    <x v="2"/>
    <x v="2"/>
    <x v="1"/>
    <x v="0"/>
    <x v="6"/>
    <x v="12"/>
    <n v="6"/>
    <n v="0"/>
    <x v="0"/>
    <x v="2"/>
    <x v="3"/>
    <x v="7"/>
  </r>
  <r>
    <n v="35898"/>
    <x v="14"/>
    <x v="0"/>
    <x v="363"/>
    <x v="1"/>
    <x v="3"/>
    <x v="1"/>
    <x v="1"/>
    <x v="1"/>
    <x v="590"/>
    <x v="429"/>
    <x v="14"/>
    <x v="8642"/>
    <n v="5.5016207031735664"/>
    <x v="26"/>
    <n v="1"/>
    <x v="2"/>
    <n v="0.20979721500000001"/>
    <x v="2"/>
    <x v="8"/>
    <x v="10"/>
    <x v="111"/>
    <n v="1"/>
    <n v="0"/>
    <x v="34221"/>
    <n v="1"/>
    <x v="4"/>
    <n v="17"/>
    <n v="181"/>
    <n v="0"/>
    <n v="0"/>
    <n v="3"/>
    <x v="1"/>
    <x v="1"/>
    <x v="2"/>
    <x v="0"/>
    <x v="1"/>
    <x v="43"/>
    <n v="29"/>
    <n v="1"/>
    <x v="1"/>
    <x v="1"/>
    <x v="3"/>
    <x v="9"/>
  </r>
  <r>
    <n v="35899"/>
    <x v="20"/>
    <x v="1"/>
    <x v="242"/>
    <x v="3"/>
    <x v="3"/>
    <x v="0"/>
    <x v="1"/>
    <x v="1"/>
    <x v="590"/>
    <x v="243"/>
    <x v="13"/>
    <x v="8964"/>
    <n v="6.7450504642098634"/>
    <x v="29"/>
    <n v="1"/>
    <x v="3"/>
    <n v="0.4956400378460446"/>
    <x v="2"/>
    <x v="2"/>
    <x v="10"/>
    <x v="121"/>
    <n v="0"/>
    <n v="0"/>
    <x v="34222"/>
    <n v="1"/>
    <x v="1"/>
    <n v="24"/>
    <n v="309"/>
    <n v="1"/>
    <n v="12.579635636412958"/>
    <n v="0"/>
    <x v="1"/>
    <x v="1"/>
    <x v="1"/>
    <x v="2"/>
    <x v="6"/>
    <x v="3"/>
    <n v="1"/>
    <n v="0"/>
    <x v="1"/>
    <x v="2"/>
    <x v="3"/>
    <x v="8"/>
  </r>
  <r>
    <n v="35900"/>
    <x v="5"/>
    <x v="0"/>
    <x v="98"/>
    <x v="2"/>
    <x v="3"/>
    <x v="0"/>
    <x v="1"/>
    <x v="1"/>
    <x v="590"/>
    <x v="214"/>
    <x v="13"/>
    <x v="8195"/>
    <n v="5.196776940780774"/>
    <x v="14"/>
    <n v="1"/>
    <x v="2"/>
    <n v="0.2917128199218556"/>
    <x v="2"/>
    <x v="1"/>
    <x v="10"/>
    <x v="121"/>
    <n v="0"/>
    <n v="1"/>
    <x v="34223"/>
    <n v="1"/>
    <x v="3"/>
    <n v="125"/>
    <n v="304"/>
    <n v="0"/>
    <n v="0"/>
    <n v="2"/>
    <x v="0"/>
    <x v="2"/>
    <x v="3"/>
    <x v="0"/>
    <x v="2"/>
    <x v="33"/>
    <n v="5"/>
    <n v="1"/>
    <x v="0"/>
    <x v="2"/>
    <x v="3"/>
    <x v="11"/>
  </r>
  <r>
    <n v="35901"/>
    <x v="44"/>
    <x v="1"/>
    <x v="157"/>
    <x v="0"/>
    <x v="4"/>
    <x v="0"/>
    <x v="1"/>
    <x v="1"/>
    <x v="590"/>
    <x v="306"/>
    <x v="12"/>
    <x v="8510"/>
    <n v="13.112412606187414"/>
    <x v="21"/>
    <n v="1"/>
    <x v="2"/>
    <n v="0.82475502128020606"/>
    <x v="3"/>
    <x v="3"/>
    <x v="4"/>
    <x v="134"/>
    <n v="1"/>
    <n v="1"/>
    <x v="34224"/>
    <n v="2"/>
    <x v="4"/>
    <n v="166"/>
    <n v="263"/>
    <n v="0"/>
    <n v="0"/>
    <n v="2"/>
    <x v="2"/>
    <x v="2"/>
    <x v="3"/>
    <x v="1"/>
    <x v="7"/>
    <x v="45"/>
    <n v="9"/>
    <n v="0"/>
    <x v="1"/>
    <x v="1"/>
    <x v="3"/>
    <x v="3"/>
  </r>
  <r>
    <n v="35902"/>
    <x v="29"/>
    <x v="0"/>
    <x v="264"/>
    <x v="0"/>
    <x v="1"/>
    <x v="0"/>
    <x v="1"/>
    <x v="1"/>
    <x v="590"/>
    <x v="264"/>
    <x v="6"/>
    <x v="8613"/>
    <n v="20.437654270567524"/>
    <x v="16"/>
    <n v="0"/>
    <x v="1"/>
    <n v="0.70944607595942222"/>
    <x v="2"/>
    <x v="4"/>
    <x v="4"/>
    <x v="134"/>
    <n v="0"/>
    <n v="1"/>
    <x v="34225"/>
    <n v="1"/>
    <x v="1"/>
    <n v="40"/>
    <n v="281"/>
    <n v="0"/>
    <n v="0"/>
    <n v="0"/>
    <x v="2"/>
    <x v="2"/>
    <x v="0"/>
    <x v="2"/>
    <x v="8"/>
    <x v="25"/>
    <n v="15"/>
    <n v="0"/>
    <x v="0"/>
    <x v="3"/>
    <x v="3"/>
    <x v="7"/>
  </r>
  <r>
    <n v="35903"/>
    <x v="3"/>
    <x v="1"/>
    <x v="134"/>
    <x v="1"/>
    <x v="0"/>
    <x v="0"/>
    <x v="1"/>
    <x v="0"/>
    <x v="590"/>
    <x v="135"/>
    <x v="2"/>
    <x v="8460"/>
    <n v="7.4857351090536381"/>
    <x v="36"/>
    <n v="1"/>
    <x v="2"/>
    <n v="0.59382726088061166"/>
    <x v="0"/>
    <x v="3"/>
    <x v="8"/>
    <x v="57"/>
    <n v="0"/>
    <n v="5"/>
    <x v="34226"/>
    <n v="1"/>
    <x v="1"/>
    <n v="23"/>
    <n v="301"/>
    <n v="1"/>
    <n v="2.9905143180875244"/>
    <n v="0"/>
    <x v="2"/>
    <x v="0"/>
    <x v="3"/>
    <x v="2"/>
    <x v="0"/>
    <x v="29"/>
    <n v="19"/>
    <n v="0"/>
    <x v="0"/>
    <x v="2"/>
    <x v="0"/>
    <x v="11"/>
  </r>
  <r>
    <n v="35904"/>
    <x v="40"/>
    <x v="0"/>
    <x v="290"/>
    <x v="0"/>
    <x v="4"/>
    <x v="0"/>
    <x v="1"/>
    <x v="1"/>
    <x v="590"/>
    <x v="382"/>
    <x v="14"/>
    <x v="8070"/>
    <n v="21.392835283420755"/>
    <x v="33"/>
    <n v="1"/>
    <x v="2"/>
    <n v="0.93895054499751385"/>
    <x v="3"/>
    <x v="9"/>
    <x v="4"/>
    <x v="129"/>
    <n v="0"/>
    <n v="0"/>
    <x v="34227"/>
    <n v="2"/>
    <x v="4"/>
    <n v="126"/>
    <n v="239"/>
    <n v="1"/>
    <n v="7.6269158879072583"/>
    <n v="0"/>
    <x v="0"/>
    <x v="2"/>
    <x v="3"/>
    <x v="1"/>
    <x v="7"/>
    <x v="21"/>
    <n v="13"/>
    <n v="1"/>
    <x v="0"/>
    <x v="2"/>
    <x v="2"/>
    <x v="6"/>
  </r>
  <r>
    <n v="35905"/>
    <x v="44"/>
    <x v="1"/>
    <x v="244"/>
    <x v="2"/>
    <x v="4"/>
    <x v="1"/>
    <x v="1"/>
    <x v="1"/>
    <x v="590"/>
    <x v="245"/>
    <x v="3"/>
    <x v="8789"/>
    <n v="23.080821009619768"/>
    <x v="5"/>
    <n v="1"/>
    <x v="0"/>
    <n v="0.36378323746856239"/>
    <x v="2"/>
    <x v="5"/>
    <x v="4"/>
    <x v="128"/>
    <n v="0"/>
    <n v="0"/>
    <x v="34228"/>
    <n v="0"/>
    <x v="3"/>
    <n v="0"/>
    <n v="0"/>
    <n v="1"/>
    <n v="9.1726716113488767"/>
    <n v="6"/>
    <x v="1"/>
    <x v="1"/>
    <x v="1"/>
    <x v="2"/>
    <x v="7"/>
    <x v="14"/>
    <n v="15"/>
    <n v="1"/>
    <x v="0"/>
    <x v="0"/>
    <x v="3"/>
    <x v="1"/>
  </r>
  <r>
    <n v="35906"/>
    <x v="38"/>
    <x v="0"/>
    <x v="228"/>
    <x v="1"/>
    <x v="3"/>
    <x v="0"/>
    <x v="1"/>
    <x v="1"/>
    <x v="590"/>
    <x v="228"/>
    <x v="7"/>
    <x v="8239"/>
    <n v="17.796198081301785"/>
    <x v="10"/>
    <n v="0"/>
    <x v="0"/>
    <n v="0.55505828251234757"/>
    <x v="3"/>
    <x v="5"/>
    <x v="11"/>
    <x v="114"/>
    <n v="0"/>
    <n v="0"/>
    <x v="34229"/>
    <n v="3"/>
    <x v="4"/>
    <n v="17"/>
    <n v="318"/>
    <n v="0"/>
    <n v="0"/>
    <n v="4"/>
    <x v="1"/>
    <x v="1"/>
    <x v="0"/>
    <x v="3"/>
    <x v="4"/>
    <x v="9"/>
    <n v="27"/>
    <n v="0"/>
    <x v="0"/>
    <x v="4"/>
    <x v="3"/>
    <x v="8"/>
  </r>
  <r>
    <n v="35907"/>
    <x v="5"/>
    <x v="0"/>
    <x v="178"/>
    <x v="3"/>
    <x v="3"/>
    <x v="0"/>
    <x v="1"/>
    <x v="1"/>
    <x v="590"/>
    <x v="390"/>
    <x v="10"/>
    <x v="8087"/>
    <n v="25.94722889572736"/>
    <x v="29"/>
    <n v="1"/>
    <x v="1"/>
    <n v="0.43392791100508071"/>
    <x v="3"/>
    <x v="7"/>
    <x v="4"/>
    <x v="133"/>
    <n v="1"/>
    <n v="0"/>
    <x v="34230"/>
    <n v="0"/>
    <x v="3"/>
    <n v="0"/>
    <n v="0"/>
    <n v="0"/>
    <n v="0"/>
    <n v="9"/>
    <x v="2"/>
    <x v="0"/>
    <x v="3"/>
    <x v="1"/>
    <x v="8"/>
    <x v="26"/>
    <n v="22"/>
    <n v="1"/>
    <x v="0"/>
    <x v="4"/>
    <x v="3"/>
    <x v="8"/>
  </r>
  <r>
    <n v="35908"/>
    <x v="44"/>
    <x v="1"/>
    <x v="350"/>
    <x v="1"/>
    <x v="0"/>
    <x v="0"/>
    <x v="1"/>
    <x v="1"/>
    <x v="590"/>
    <x v="407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2"/>
    <n v="22"/>
    <n v="247"/>
    <n v="0"/>
    <n v="0"/>
    <n v="7"/>
    <x v="2"/>
    <x v="1"/>
    <x v="0"/>
    <x v="0"/>
    <x v="1"/>
    <x v="46"/>
    <n v="29"/>
    <n v="0"/>
    <x v="0"/>
    <x v="3"/>
    <x v="3"/>
    <x v="10"/>
  </r>
  <r>
    <n v="35909"/>
    <x v="39"/>
    <x v="1"/>
    <x v="139"/>
    <x v="1"/>
    <x v="1"/>
    <x v="0"/>
    <x v="1"/>
    <x v="1"/>
    <x v="590"/>
    <x v="141"/>
    <x v="3"/>
    <x v="8854"/>
    <n v="10.596626796305411"/>
    <x v="9"/>
    <n v="0"/>
    <x v="2"/>
    <n v="0.99796773000000005"/>
    <x v="3"/>
    <x v="0"/>
    <x v="11"/>
    <x v="136"/>
    <n v="0"/>
    <n v="0"/>
    <x v="34231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9"/>
  </r>
  <r>
    <n v="35910"/>
    <x v="11"/>
    <x v="0"/>
    <x v="151"/>
    <x v="2"/>
    <x v="3"/>
    <x v="1"/>
    <x v="1"/>
    <x v="1"/>
    <x v="590"/>
    <x v="276"/>
    <x v="11"/>
    <x v="8060"/>
    <n v="18.979100560946449"/>
    <x v="12"/>
    <n v="1"/>
    <x v="0"/>
    <n v="5.0379202999999997E-2"/>
    <x v="3"/>
    <x v="2"/>
    <x v="4"/>
    <x v="125"/>
    <n v="0"/>
    <n v="0"/>
    <x v="34232"/>
    <n v="1"/>
    <x v="1"/>
    <n v="92"/>
    <n v="343"/>
    <n v="0"/>
    <n v="0"/>
    <n v="5"/>
    <x v="2"/>
    <x v="1"/>
    <x v="2"/>
    <x v="2"/>
    <x v="3"/>
    <x v="37"/>
    <n v="17"/>
    <n v="0"/>
    <x v="1"/>
    <x v="1"/>
    <x v="3"/>
    <x v="1"/>
  </r>
  <r>
    <n v="35911"/>
    <x v="20"/>
    <x v="1"/>
    <x v="291"/>
    <x v="1"/>
    <x v="1"/>
    <x v="0"/>
    <x v="1"/>
    <x v="1"/>
    <x v="590"/>
    <x v="379"/>
    <x v="13"/>
    <x v="8455"/>
    <n v="27.638606210881761"/>
    <x v="12"/>
    <n v="0"/>
    <x v="3"/>
    <n v="0.57338873476738783"/>
    <x v="3"/>
    <x v="6"/>
    <x v="4"/>
    <x v="121"/>
    <n v="0"/>
    <n v="1"/>
    <x v="34233"/>
    <n v="6"/>
    <x v="4"/>
    <n v="21"/>
    <n v="209"/>
    <n v="1"/>
    <n v="9.8038391257683326"/>
    <n v="1"/>
    <x v="2"/>
    <x v="2"/>
    <x v="3"/>
    <x v="2"/>
    <x v="3"/>
    <x v="28"/>
    <n v="12"/>
    <n v="0"/>
    <x v="1"/>
    <x v="1"/>
    <x v="3"/>
    <x v="4"/>
  </r>
  <r>
    <n v="35912"/>
    <x v="29"/>
    <x v="1"/>
    <x v="88"/>
    <x v="3"/>
    <x v="0"/>
    <x v="0"/>
    <x v="1"/>
    <x v="1"/>
    <x v="590"/>
    <x v="88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3"/>
    <n v="26"/>
    <n v="177"/>
    <n v="1"/>
    <n v="13.893978232521979"/>
    <n v="7"/>
    <x v="2"/>
    <x v="1"/>
    <x v="0"/>
    <x v="0"/>
    <x v="1"/>
    <x v="46"/>
    <n v="29"/>
    <n v="0"/>
    <x v="0"/>
    <x v="3"/>
    <x v="3"/>
    <x v="9"/>
  </r>
  <r>
    <n v="35913"/>
    <x v="8"/>
    <x v="1"/>
    <x v="48"/>
    <x v="0"/>
    <x v="1"/>
    <x v="1"/>
    <x v="1"/>
    <x v="0"/>
    <x v="590"/>
    <x v="47"/>
    <x v="2"/>
    <x v="8423"/>
    <n v="8.5652455338425533"/>
    <x v="3"/>
    <n v="1"/>
    <x v="1"/>
    <n v="0.88866627560631262"/>
    <x v="0"/>
    <x v="0"/>
    <x v="4"/>
    <x v="91"/>
    <n v="0"/>
    <n v="4"/>
    <x v="34234"/>
    <n v="3"/>
    <x v="3"/>
    <n v="178"/>
    <n v="306"/>
    <n v="1"/>
    <n v="14.954997932977076"/>
    <n v="3"/>
    <x v="0"/>
    <x v="1"/>
    <x v="1"/>
    <x v="1"/>
    <x v="8"/>
    <x v="33"/>
    <n v="26"/>
    <n v="0"/>
    <x v="0"/>
    <x v="3"/>
    <x v="1"/>
    <x v="11"/>
  </r>
  <r>
    <n v="35914"/>
    <x v="59"/>
    <x v="1"/>
    <x v="36"/>
    <x v="0"/>
    <x v="1"/>
    <x v="1"/>
    <x v="1"/>
    <x v="1"/>
    <x v="590"/>
    <x v="35"/>
    <x v="8"/>
    <x v="8552"/>
    <n v="29.936629194363384"/>
    <x v="42"/>
    <n v="1"/>
    <x v="1"/>
    <n v="0.130414691"/>
    <x v="3"/>
    <x v="5"/>
    <x v="8"/>
    <x v="134"/>
    <n v="1"/>
    <n v="1"/>
    <x v="34235"/>
    <n v="3"/>
    <x v="1"/>
    <n v="123"/>
    <n v="333"/>
    <n v="0"/>
    <n v="0"/>
    <n v="9"/>
    <x v="0"/>
    <x v="1"/>
    <x v="0"/>
    <x v="2"/>
    <x v="8"/>
    <x v="22"/>
    <n v="9"/>
    <n v="0"/>
    <x v="1"/>
    <x v="4"/>
    <x v="3"/>
    <x v="5"/>
  </r>
  <r>
    <n v="35915"/>
    <x v="2"/>
    <x v="0"/>
    <x v="246"/>
    <x v="3"/>
    <x v="1"/>
    <x v="1"/>
    <x v="1"/>
    <x v="1"/>
    <x v="590"/>
    <x v="248"/>
    <x v="9"/>
    <x v="8421"/>
    <n v="19.227182648916632"/>
    <x v="42"/>
    <n v="1"/>
    <x v="1"/>
    <n v="0.82951211034559669"/>
    <x v="3"/>
    <x v="7"/>
    <x v="8"/>
    <x v="111"/>
    <n v="0"/>
    <n v="1"/>
    <x v="34236"/>
    <n v="1"/>
    <x v="4"/>
    <n v="20"/>
    <n v="330"/>
    <n v="0"/>
    <n v="0"/>
    <n v="9"/>
    <x v="0"/>
    <x v="1"/>
    <x v="0"/>
    <x v="0"/>
    <x v="0"/>
    <x v="44"/>
    <n v="28"/>
    <n v="0"/>
    <x v="0"/>
    <x v="4"/>
    <x v="3"/>
    <x v="5"/>
  </r>
  <r>
    <n v="35916"/>
    <x v="30"/>
    <x v="1"/>
    <x v="209"/>
    <x v="1"/>
    <x v="2"/>
    <x v="0"/>
    <x v="1"/>
    <x v="1"/>
    <x v="590"/>
    <x v="210"/>
    <x v="10"/>
    <x v="8489"/>
    <n v="22.002568432969671"/>
    <x v="25"/>
    <n v="1"/>
    <x v="2"/>
    <n v="0.2284405149435916"/>
    <x v="3"/>
    <x v="8"/>
    <x v="10"/>
    <x v="147"/>
    <n v="0"/>
    <n v="0"/>
    <x v="34237"/>
    <n v="4"/>
    <x v="2"/>
    <n v="15"/>
    <n v="289"/>
    <n v="1"/>
    <n v="6.8353298780288689"/>
    <n v="6"/>
    <x v="2"/>
    <x v="2"/>
    <x v="0"/>
    <x v="2"/>
    <x v="8"/>
    <x v="34"/>
    <n v="11"/>
    <n v="0"/>
    <x v="1"/>
    <x v="1"/>
    <x v="3"/>
    <x v="7"/>
  </r>
  <r>
    <n v="35917"/>
    <x v="55"/>
    <x v="0"/>
    <x v="306"/>
    <x v="1"/>
    <x v="3"/>
    <x v="0"/>
    <x v="1"/>
    <x v="1"/>
    <x v="590"/>
    <x v="324"/>
    <x v="11"/>
    <x v="8296"/>
    <n v="9.5390503606389441"/>
    <x v="9"/>
    <n v="0"/>
    <x v="0"/>
    <n v="0.28006769810174148"/>
    <x v="3"/>
    <x v="6"/>
    <x v="4"/>
    <x v="127"/>
    <n v="0"/>
    <n v="1"/>
    <x v="34238"/>
    <n v="1"/>
    <x v="1"/>
    <n v="12"/>
    <n v="229"/>
    <n v="0"/>
    <n v="0"/>
    <n v="0"/>
    <x v="0"/>
    <x v="0"/>
    <x v="0"/>
    <x v="2"/>
    <x v="4"/>
    <x v="1"/>
    <n v="29"/>
    <n v="0"/>
    <x v="1"/>
    <x v="3"/>
    <x v="3"/>
    <x v="2"/>
  </r>
  <r>
    <n v="35918"/>
    <x v="63"/>
    <x v="1"/>
    <x v="319"/>
    <x v="3"/>
    <x v="1"/>
    <x v="0"/>
    <x v="1"/>
    <x v="1"/>
    <x v="590"/>
    <x v="342"/>
    <x v="7"/>
    <x v="8377"/>
    <n v="12.787160018196907"/>
    <x v="14"/>
    <n v="1"/>
    <x v="2"/>
    <n v="0.7719694213702738"/>
    <x v="3"/>
    <x v="1"/>
    <x v="10"/>
    <x v="105"/>
    <n v="1"/>
    <n v="1"/>
    <x v="34239"/>
    <n v="4"/>
    <x v="4"/>
    <n v="26"/>
    <n v="244"/>
    <n v="0"/>
    <n v="0"/>
    <n v="0"/>
    <x v="1"/>
    <x v="1"/>
    <x v="1"/>
    <x v="0"/>
    <x v="6"/>
    <x v="29"/>
    <n v="11"/>
    <n v="0"/>
    <x v="1"/>
    <x v="3"/>
    <x v="3"/>
    <x v="6"/>
  </r>
  <r>
    <n v="35919"/>
    <x v="11"/>
    <x v="0"/>
    <x v="280"/>
    <x v="3"/>
    <x v="3"/>
    <x v="0"/>
    <x v="1"/>
    <x v="1"/>
    <x v="590"/>
    <x v="286"/>
    <x v="12"/>
    <x v="8717"/>
    <n v="27.815773350000001"/>
    <x v="8"/>
    <n v="0"/>
    <x v="3"/>
    <n v="0.72235894737231587"/>
    <x v="2"/>
    <x v="3"/>
    <x v="10"/>
    <x v="147"/>
    <n v="0"/>
    <n v="1"/>
    <x v="34240"/>
    <n v="3"/>
    <x v="4"/>
    <n v="12"/>
    <n v="319"/>
    <n v="0"/>
    <n v="0"/>
    <n v="2"/>
    <x v="1"/>
    <x v="0"/>
    <x v="1"/>
    <x v="2"/>
    <x v="0"/>
    <x v="15"/>
    <n v="28"/>
    <n v="0"/>
    <x v="1"/>
    <x v="1"/>
    <x v="3"/>
    <x v="8"/>
  </r>
  <r>
    <n v="35920"/>
    <x v="46"/>
    <x v="0"/>
    <x v="14"/>
    <x v="0"/>
    <x v="1"/>
    <x v="0"/>
    <x v="1"/>
    <x v="1"/>
    <x v="590"/>
    <x v="223"/>
    <x v="13"/>
    <x v="8037"/>
    <n v="20.036374461881081"/>
    <x v="37"/>
    <n v="1"/>
    <x v="2"/>
    <n v="0.35797567989288609"/>
    <x v="2"/>
    <x v="2"/>
    <x v="11"/>
    <x v="110"/>
    <n v="1"/>
    <n v="1"/>
    <x v="34241"/>
    <n v="1"/>
    <x v="4"/>
    <n v="119"/>
    <n v="339"/>
    <n v="1"/>
    <n v="3.3482632499517715"/>
    <n v="4"/>
    <x v="2"/>
    <x v="2"/>
    <x v="2"/>
    <x v="1"/>
    <x v="1"/>
    <x v="14"/>
    <n v="8"/>
    <n v="0"/>
    <x v="0"/>
    <x v="0"/>
    <x v="3"/>
    <x v="1"/>
  </r>
  <r>
    <n v="35921"/>
    <x v="45"/>
    <x v="1"/>
    <x v="230"/>
    <x v="3"/>
    <x v="3"/>
    <x v="1"/>
    <x v="1"/>
    <x v="1"/>
    <x v="590"/>
    <x v="230"/>
    <x v="13"/>
    <x v="8469"/>
    <n v="21.115873901256943"/>
    <x v="30"/>
    <n v="0"/>
    <x v="2"/>
    <n v="0.83044349016134211"/>
    <x v="3"/>
    <x v="9"/>
    <x v="10"/>
    <x v="110"/>
    <n v="0"/>
    <n v="1"/>
    <x v="34242"/>
    <n v="3"/>
    <x v="1"/>
    <n v="23"/>
    <n v="236"/>
    <n v="1"/>
    <n v="3.677043098715981"/>
    <n v="4"/>
    <x v="0"/>
    <x v="2"/>
    <x v="0"/>
    <x v="1"/>
    <x v="4"/>
    <x v="36"/>
    <n v="16"/>
    <n v="0"/>
    <x v="1"/>
    <x v="4"/>
    <x v="3"/>
    <x v="6"/>
  </r>
  <r>
    <n v="35922"/>
    <x v="30"/>
    <x v="1"/>
    <x v="358"/>
    <x v="1"/>
    <x v="3"/>
    <x v="0"/>
    <x v="1"/>
    <x v="1"/>
    <x v="590"/>
    <x v="419"/>
    <x v="12"/>
    <x v="8678"/>
    <n v="21.058855579118632"/>
    <x v="34"/>
    <n v="1"/>
    <x v="0"/>
    <n v="0.53850468113966354"/>
    <x v="2"/>
    <x v="9"/>
    <x v="11"/>
    <x v="111"/>
    <n v="0"/>
    <n v="1"/>
    <x v="34243"/>
    <n v="3"/>
    <x v="4"/>
    <n v="13"/>
    <n v="315"/>
    <n v="1"/>
    <n v="4.978157725977427"/>
    <n v="7"/>
    <x v="0"/>
    <x v="1"/>
    <x v="2"/>
    <x v="2"/>
    <x v="8"/>
    <x v="5"/>
    <n v="9"/>
    <n v="0"/>
    <x v="0"/>
    <x v="1"/>
    <x v="3"/>
    <x v="8"/>
  </r>
  <r>
    <n v="35923"/>
    <x v="58"/>
    <x v="1"/>
    <x v="69"/>
    <x v="0"/>
    <x v="1"/>
    <x v="1"/>
    <x v="1"/>
    <x v="1"/>
    <x v="590"/>
    <x v="69"/>
    <x v="8"/>
    <x v="8792"/>
    <n v="26.065737119059211"/>
    <x v="1"/>
    <n v="1"/>
    <x v="0"/>
    <n v="0.3137212468558333"/>
    <x v="2"/>
    <x v="0"/>
    <x v="11"/>
    <x v="127"/>
    <n v="0"/>
    <n v="0"/>
    <x v="34244"/>
    <n v="4"/>
    <x v="3"/>
    <n v="113"/>
    <n v="176"/>
    <n v="1"/>
    <n v="7.3369157329999997"/>
    <n v="8"/>
    <x v="0"/>
    <x v="0"/>
    <x v="2"/>
    <x v="0"/>
    <x v="1"/>
    <x v="3"/>
    <n v="15"/>
    <n v="0"/>
    <x v="0"/>
    <x v="4"/>
    <x v="2"/>
    <x v="9"/>
  </r>
  <r>
    <n v="35924"/>
    <x v="46"/>
    <x v="0"/>
    <x v="141"/>
    <x v="2"/>
    <x v="3"/>
    <x v="0"/>
    <x v="1"/>
    <x v="1"/>
    <x v="590"/>
    <x v="143"/>
    <x v="6"/>
    <x v="8537"/>
    <n v="17.488187406405437"/>
    <x v="0"/>
    <n v="1"/>
    <x v="2"/>
    <n v="0.58962262509084107"/>
    <x v="3"/>
    <x v="1"/>
    <x v="10"/>
    <x v="122"/>
    <n v="0"/>
    <n v="1"/>
    <x v="34245"/>
    <n v="4"/>
    <x v="1"/>
    <n v="54"/>
    <n v="308"/>
    <n v="0"/>
    <n v="0"/>
    <n v="2"/>
    <x v="2"/>
    <x v="1"/>
    <x v="3"/>
    <x v="0"/>
    <x v="8"/>
    <x v="3"/>
    <n v="26"/>
    <n v="1"/>
    <x v="0"/>
    <x v="4"/>
    <x v="3"/>
    <x v="8"/>
  </r>
  <r>
    <n v="35925"/>
    <x v="28"/>
    <x v="0"/>
    <x v="284"/>
    <x v="2"/>
    <x v="4"/>
    <x v="1"/>
    <x v="1"/>
    <x v="1"/>
    <x v="590"/>
    <x v="294"/>
    <x v="5"/>
    <x v="8435"/>
    <n v="12.154237701346949"/>
    <x v="43"/>
    <n v="1"/>
    <x v="0"/>
    <n v="0.81177723261587953"/>
    <x v="2"/>
    <x v="5"/>
    <x v="4"/>
    <x v="109"/>
    <n v="1"/>
    <n v="0"/>
    <x v="34246"/>
    <n v="1"/>
    <x v="3"/>
    <n v="78"/>
    <n v="284"/>
    <n v="1"/>
    <n v="10.343956573859192"/>
    <n v="8"/>
    <x v="2"/>
    <x v="2"/>
    <x v="3"/>
    <x v="0"/>
    <x v="4"/>
    <x v="24"/>
    <n v="9"/>
    <n v="0"/>
    <x v="0"/>
    <x v="4"/>
    <x v="3"/>
    <x v="7"/>
  </r>
  <r>
    <n v="35926"/>
    <x v="9"/>
    <x v="1"/>
    <x v="301"/>
    <x v="3"/>
    <x v="1"/>
    <x v="0"/>
    <x v="1"/>
    <x v="0"/>
    <x v="590"/>
    <x v="316"/>
    <x v="4"/>
    <x v="8766"/>
    <n v="21.67818806786029"/>
    <x v="5"/>
    <n v="1"/>
    <x v="1"/>
    <n v="0.86379334900000004"/>
    <x v="0"/>
    <x v="3"/>
    <x v="10"/>
    <x v="48"/>
    <n v="0"/>
    <n v="5"/>
    <x v="34247"/>
    <n v="2"/>
    <x v="3"/>
    <n v="20"/>
    <n v="308"/>
    <n v="1"/>
    <n v="3.9895578931751512"/>
    <n v="2"/>
    <x v="2"/>
    <x v="2"/>
    <x v="3"/>
    <x v="1"/>
    <x v="4"/>
    <x v="1"/>
    <n v="3"/>
    <n v="0"/>
    <x v="1"/>
    <x v="1"/>
    <x v="0"/>
    <x v="8"/>
  </r>
  <r>
    <n v="35927"/>
    <x v="49"/>
    <x v="1"/>
    <x v="2"/>
    <x v="2"/>
    <x v="3"/>
    <x v="0"/>
    <x v="1"/>
    <x v="1"/>
    <x v="590"/>
    <x v="232"/>
    <x v="3"/>
    <x v="8652"/>
    <n v="27.43437693122878"/>
    <x v="32"/>
    <n v="1"/>
    <x v="3"/>
    <n v="0.37593744005948337"/>
    <x v="2"/>
    <x v="4"/>
    <x v="11"/>
    <x v="102"/>
    <n v="0"/>
    <n v="0"/>
    <x v="34248"/>
    <n v="3"/>
    <x v="3"/>
    <n v="82"/>
    <n v="219"/>
    <n v="1"/>
    <n v="2.4944427747154387"/>
    <n v="5"/>
    <x v="2"/>
    <x v="0"/>
    <x v="0"/>
    <x v="0"/>
    <x v="5"/>
    <x v="22"/>
    <n v="27"/>
    <n v="1"/>
    <x v="0"/>
    <x v="1"/>
    <x v="2"/>
    <x v="2"/>
  </r>
  <r>
    <n v="35928"/>
    <x v="5"/>
    <x v="1"/>
    <x v="157"/>
    <x v="0"/>
    <x v="1"/>
    <x v="0"/>
    <x v="1"/>
    <x v="1"/>
    <x v="590"/>
    <x v="306"/>
    <x v="7"/>
    <x v="8620"/>
    <n v="8.9537843200000005"/>
    <x v="17"/>
    <n v="0"/>
    <x v="0"/>
    <n v="0.88316728484873008"/>
    <x v="3"/>
    <x v="4"/>
    <x v="10"/>
    <x v="111"/>
    <n v="0"/>
    <n v="1"/>
    <x v="34249"/>
    <n v="2"/>
    <x v="4"/>
    <n v="101"/>
    <n v="263"/>
    <n v="0"/>
    <n v="0"/>
    <n v="6"/>
    <x v="1"/>
    <x v="0"/>
    <x v="2"/>
    <x v="1"/>
    <x v="8"/>
    <x v="47"/>
    <n v="28"/>
    <n v="0"/>
    <x v="0"/>
    <x v="4"/>
    <x v="3"/>
    <x v="3"/>
  </r>
  <r>
    <n v="35929"/>
    <x v="6"/>
    <x v="0"/>
    <x v="5"/>
    <x v="3"/>
    <x v="1"/>
    <x v="0"/>
    <x v="1"/>
    <x v="1"/>
    <x v="590"/>
    <x v="5"/>
    <x v="11"/>
    <x v="8502"/>
    <n v="17.894371343040113"/>
    <x v="12"/>
    <n v="1"/>
    <x v="3"/>
    <n v="0.75703726143585393"/>
    <x v="3"/>
    <x v="0"/>
    <x v="4"/>
    <x v="146"/>
    <n v="0"/>
    <n v="0"/>
    <x v="34250"/>
    <n v="2"/>
    <x v="2"/>
    <n v="27"/>
    <n v="335"/>
    <n v="0"/>
    <n v="0"/>
    <n v="3"/>
    <x v="2"/>
    <x v="0"/>
    <x v="2"/>
    <x v="3"/>
    <x v="2"/>
    <x v="48"/>
    <n v="5"/>
    <n v="0"/>
    <x v="1"/>
    <x v="1"/>
    <x v="3"/>
    <x v="5"/>
  </r>
  <r>
    <n v="35930"/>
    <x v="3"/>
    <x v="1"/>
    <x v="301"/>
    <x v="2"/>
    <x v="1"/>
    <x v="0"/>
    <x v="1"/>
    <x v="0"/>
    <x v="590"/>
    <x v="316"/>
    <x v="0"/>
    <x v="8749"/>
    <n v="25.666786709898091"/>
    <x v="5"/>
    <n v="1"/>
    <x v="2"/>
    <n v="0.38345378088301718"/>
    <x v="0"/>
    <x v="6"/>
    <x v="10"/>
    <x v="48"/>
    <n v="0"/>
    <n v="5"/>
    <x v="34251"/>
    <n v="1"/>
    <x v="4"/>
    <n v="68"/>
    <n v="308"/>
    <n v="1"/>
    <n v="2.5128394675027463"/>
    <n v="0"/>
    <x v="2"/>
    <x v="0"/>
    <x v="3"/>
    <x v="0"/>
    <x v="4"/>
    <x v="45"/>
    <n v="28"/>
    <n v="0"/>
    <x v="0"/>
    <x v="4"/>
    <x v="1"/>
    <x v="8"/>
  </r>
  <r>
    <n v="35931"/>
    <x v="55"/>
    <x v="0"/>
    <x v="18"/>
    <x v="1"/>
    <x v="3"/>
    <x v="0"/>
    <x v="1"/>
    <x v="1"/>
    <x v="590"/>
    <x v="17"/>
    <x v="14"/>
    <x v="8760"/>
    <n v="19.252975736108365"/>
    <x v="37"/>
    <n v="0"/>
    <x v="0"/>
    <n v="0.42270851474729931"/>
    <x v="2"/>
    <x v="4"/>
    <x v="10"/>
    <x v="130"/>
    <n v="0"/>
    <n v="1"/>
    <x v="34252"/>
    <n v="2"/>
    <x v="1"/>
    <n v="25"/>
    <n v="272"/>
    <n v="0"/>
    <n v="0"/>
    <n v="5"/>
    <x v="0"/>
    <x v="1"/>
    <x v="2"/>
    <x v="1"/>
    <x v="6"/>
    <x v="17"/>
    <n v="10"/>
    <n v="0"/>
    <x v="1"/>
    <x v="2"/>
    <x v="3"/>
    <x v="3"/>
  </r>
  <r>
    <n v="35932"/>
    <x v="28"/>
    <x v="0"/>
    <x v="190"/>
    <x v="0"/>
    <x v="4"/>
    <x v="1"/>
    <x v="1"/>
    <x v="1"/>
    <x v="590"/>
    <x v="189"/>
    <x v="7"/>
    <x v="8651"/>
    <n v="9.6697561858685717"/>
    <x v="15"/>
    <n v="0"/>
    <x v="1"/>
    <n v="0.85184225300000005"/>
    <x v="3"/>
    <x v="0"/>
    <x v="14"/>
    <x v="141"/>
    <n v="0"/>
    <n v="0"/>
    <x v="34253"/>
    <n v="0"/>
    <x v="4"/>
    <n v="0"/>
    <n v="0"/>
    <n v="0"/>
    <n v="0"/>
    <n v="0"/>
    <x v="2"/>
    <x v="1"/>
    <x v="3"/>
    <x v="2"/>
    <x v="0"/>
    <x v="12"/>
    <n v="14"/>
    <n v="0"/>
    <x v="0"/>
    <x v="4"/>
    <x v="3"/>
    <x v="6"/>
  </r>
  <r>
    <n v="35933"/>
    <x v="7"/>
    <x v="1"/>
    <x v="70"/>
    <x v="0"/>
    <x v="3"/>
    <x v="0"/>
    <x v="1"/>
    <x v="1"/>
    <x v="590"/>
    <x v="322"/>
    <x v="7"/>
    <x v="8983"/>
    <n v="27.158330255166163"/>
    <x v="9"/>
    <n v="1"/>
    <x v="3"/>
    <n v="0.72030616307876283"/>
    <x v="3"/>
    <x v="6"/>
    <x v="4"/>
    <x v="145"/>
    <n v="0"/>
    <n v="1"/>
    <x v="34254"/>
    <n v="1"/>
    <x v="3"/>
    <n v="141"/>
    <n v="301"/>
    <n v="0"/>
    <n v="0"/>
    <n v="0"/>
    <x v="1"/>
    <x v="2"/>
    <x v="3"/>
    <x v="0"/>
    <x v="5"/>
    <x v="9"/>
    <n v="26"/>
    <n v="1"/>
    <x v="0"/>
    <x v="2"/>
    <x v="3"/>
    <x v="11"/>
  </r>
  <r>
    <n v="35934"/>
    <x v="23"/>
    <x v="1"/>
    <x v="332"/>
    <x v="2"/>
    <x v="2"/>
    <x v="0"/>
    <x v="1"/>
    <x v="1"/>
    <x v="590"/>
    <x v="357"/>
    <x v="12"/>
    <x v="8843"/>
    <n v="13.836412714230152"/>
    <x v="11"/>
    <n v="1"/>
    <x v="2"/>
    <n v="0.90854814795303662"/>
    <x v="2"/>
    <x v="4"/>
    <x v="4"/>
    <x v="141"/>
    <n v="0"/>
    <n v="0"/>
    <x v="34255"/>
    <n v="3"/>
    <x v="3"/>
    <n v="136"/>
    <n v="182"/>
    <n v="0"/>
    <n v="0"/>
    <n v="2"/>
    <x v="2"/>
    <x v="1"/>
    <x v="1"/>
    <x v="1"/>
    <x v="1"/>
    <x v="32"/>
    <n v="0"/>
    <n v="0"/>
    <x v="1"/>
    <x v="0"/>
    <x v="3"/>
    <x v="9"/>
  </r>
  <r>
    <n v="35935"/>
    <x v="23"/>
    <x v="0"/>
    <x v="97"/>
    <x v="0"/>
    <x v="1"/>
    <x v="0"/>
    <x v="1"/>
    <x v="0"/>
    <x v="590"/>
    <x v="98"/>
    <x v="4"/>
    <x v="8661"/>
    <n v="6.5284021417629079"/>
    <x v="5"/>
    <n v="1"/>
    <x v="3"/>
    <n v="0.63376380243049912"/>
    <x v="0"/>
    <x v="4"/>
    <x v="4"/>
    <x v="12"/>
    <n v="1"/>
    <n v="3"/>
    <x v="34256"/>
    <n v="1"/>
    <x v="4"/>
    <n v="146"/>
    <n v="341"/>
    <n v="0"/>
    <n v="0"/>
    <n v="0"/>
    <x v="1"/>
    <x v="2"/>
    <x v="1"/>
    <x v="2"/>
    <x v="8"/>
    <x v="39"/>
    <n v="11"/>
    <n v="0"/>
    <x v="0"/>
    <x v="4"/>
    <x v="0"/>
    <x v="1"/>
  </r>
  <r>
    <n v="35936"/>
    <x v="38"/>
    <x v="0"/>
    <x v="44"/>
    <x v="2"/>
    <x v="3"/>
    <x v="0"/>
    <x v="1"/>
    <x v="1"/>
    <x v="590"/>
    <x v="174"/>
    <x v="9"/>
    <x v="8500"/>
    <n v="8.0069445006103948"/>
    <x v="43"/>
    <n v="1"/>
    <x v="1"/>
    <n v="0.3471866637778343"/>
    <x v="2"/>
    <x v="7"/>
    <x v="4"/>
    <x v="113"/>
    <n v="0"/>
    <n v="1"/>
    <x v="34257"/>
    <n v="2"/>
    <x v="1"/>
    <n v="102"/>
    <n v="255"/>
    <n v="0"/>
    <n v="0"/>
    <n v="0"/>
    <x v="0"/>
    <x v="1"/>
    <x v="0"/>
    <x v="2"/>
    <x v="3"/>
    <x v="11"/>
    <n v="8"/>
    <n v="0"/>
    <x v="0"/>
    <x v="4"/>
    <x v="3"/>
    <x v="10"/>
  </r>
  <r>
    <n v="35937"/>
    <x v="25"/>
    <x v="0"/>
    <x v="256"/>
    <x v="2"/>
    <x v="3"/>
    <x v="0"/>
    <x v="1"/>
    <x v="1"/>
    <x v="590"/>
    <x v="257"/>
    <x v="10"/>
    <x v="8157"/>
    <n v="21.539092996464788"/>
    <x v="39"/>
    <n v="1"/>
    <x v="3"/>
    <n v="0.52399288041855641"/>
    <x v="3"/>
    <x v="7"/>
    <x v="10"/>
    <x v="121"/>
    <n v="2"/>
    <n v="0"/>
    <x v="34258"/>
    <n v="3"/>
    <x v="4"/>
    <n v="112"/>
    <n v="292"/>
    <n v="0"/>
    <n v="0"/>
    <n v="6"/>
    <x v="1"/>
    <x v="0"/>
    <x v="2"/>
    <x v="2"/>
    <x v="6"/>
    <x v="23"/>
    <n v="0"/>
    <n v="1"/>
    <x v="0"/>
    <x v="1"/>
    <x v="3"/>
    <x v="7"/>
  </r>
  <r>
    <n v="35938"/>
    <x v="38"/>
    <x v="1"/>
    <x v="75"/>
    <x v="1"/>
    <x v="1"/>
    <x v="0"/>
    <x v="1"/>
    <x v="1"/>
    <x v="590"/>
    <x v="75"/>
    <x v="9"/>
    <x v="8368"/>
    <n v="15.391428719583878"/>
    <x v="20"/>
    <n v="1"/>
    <x v="1"/>
    <n v="0.66123535094291752"/>
    <x v="2"/>
    <x v="7"/>
    <x v="10"/>
    <x v="134"/>
    <n v="1"/>
    <n v="1"/>
    <x v="34259"/>
    <n v="0"/>
    <x v="3"/>
    <n v="0"/>
    <n v="0"/>
    <n v="1"/>
    <n v="5.8761784831218051"/>
    <n v="0"/>
    <x v="0"/>
    <x v="0"/>
    <x v="0"/>
    <x v="0"/>
    <x v="3"/>
    <x v="22"/>
    <n v="27"/>
    <n v="0"/>
    <x v="0"/>
    <x v="3"/>
    <x v="3"/>
    <x v="6"/>
  </r>
  <r>
    <n v="35939"/>
    <x v="59"/>
    <x v="0"/>
    <x v="83"/>
    <x v="0"/>
    <x v="1"/>
    <x v="1"/>
    <x v="1"/>
    <x v="1"/>
    <x v="590"/>
    <x v="445"/>
    <x v="13"/>
    <x v="8083"/>
    <n v="28.795113372428062"/>
    <x v="25"/>
    <n v="1"/>
    <x v="3"/>
    <n v="0.38889999052317631"/>
    <x v="2"/>
    <x v="9"/>
    <x v="4"/>
    <x v="134"/>
    <n v="0"/>
    <n v="1"/>
    <x v="34260"/>
    <n v="1"/>
    <x v="2"/>
    <n v="98"/>
    <n v="125"/>
    <n v="1"/>
    <n v="8.1389319228947024"/>
    <n v="0"/>
    <x v="1"/>
    <x v="0"/>
    <x v="2"/>
    <x v="0"/>
    <x v="6"/>
    <x v="47"/>
    <n v="15"/>
    <n v="0"/>
    <x v="0"/>
    <x v="4"/>
    <x v="2"/>
    <x v="5"/>
  </r>
  <r>
    <n v="35940"/>
    <x v="25"/>
    <x v="0"/>
    <x v="134"/>
    <x v="3"/>
    <x v="3"/>
    <x v="1"/>
    <x v="1"/>
    <x v="1"/>
    <x v="590"/>
    <x v="135"/>
    <x v="14"/>
    <x v="8351"/>
    <n v="23.170352372100144"/>
    <x v="4"/>
    <n v="1"/>
    <x v="3"/>
    <n v="0.50262301203934723"/>
    <x v="3"/>
    <x v="7"/>
    <x v="10"/>
    <x v="123"/>
    <n v="0"/>
    <n v="0"/>
    <x v="34261"/>
    <n v="2"/>
    <x v="3"/>
    <n v="23"/>
    <n v="301"/>
    <n v="0"/>
    <n v="0"/>
    <n v="3"/>
    <x v="0"/>
    <x v="2"/>
    <x v="3"/>
    <x v="0"/>
    <x v="7"/>
    <x v="20"/>
    <n v="4"/>
    <n v="0"/>
    <x v="1"/>
    <x v="0"/>
    <x v="3"/>
    <x v="11"/>
  </r>
  <r>
    <n v="35941"/>
    <x v="4"/>
    <x v="1"/>
    <x v="97"/>
    <x v="0"/>
    <x v="3"/>
    <x v="0"/>
    <x v="1"/>
    <x v="1"/>
    <x v="590"/>
    <x v="98"/>
    <x v="6"/>
    <x v="8603"/>
    <n v="29.944276875341561"/>
    <x v="38"/>
    <n v="0"/>
    <x v="3"/>
    <n v="9.7910949999999997E-3"/>
    <x v="2"/>
    <x v="1"/>
    <x v="4"/>
    <x v="134"/>
    <n v="0"/>
    <n v="1"/>
    <x v="34262"/>
    <n v="0"/>
    <x v="3"/>
    <n v="0"/>
    <n v="0"/>
    <n v="1"/>
    <n v="3.3224950679554173"/>
    <n v="5"/>
    <x v="2"/>
    <x v="1"/>
    <x v="3"/>
    <x v="1"/>
    <x v="6"/>
    <x v="34"/>
    <n v="23"/>
    <n v="1"/>
    <x v="0"/>
    <x v="4"/>
    <x v="3"/>
    <x v="1"/>
  </r>
  <r>
    <n v="35942"/>
    <x v="30"/>
    <x v="0"/>
    <x v="41"/>
    <x v="2"/>
    <x v="3"/>
    <x v="1"/>
    <x v="1"/>
    <x v="0"/>
    <x v="590"/>
    <x v="244"/>
    <x v="1"/>
    <x v="8125"/>
    <n v="9.2339664233140049"/>
    <x v="24"/>
    <n v="0"/>
    <x v="3"/>
    <n v="0.42338056879716579"/>
    <x v="0"/>
    <x v="5"/>
    <x v="10"/>
    <x v="39"/>
    <n v="0"/>
    <n v="4"/>
    <x v="34263"/>
    <n v="1"/>
    <x v="3"/>
    <n v="141"/>
    <n v="276"/>
    <n v="0"/>
    <n v="0"/>
    <n v="0"/>
    <x v="1"/>
    <x v="0"/>
    <x v="2"/>
    <x v="2"/>
    <x v="1"/>
    <x v="6"/>
    <n v="2"/>
    <n v="0"/>
    <x v="0"/>
    <x v="3"/>
    <x v="1"/>
    <x v="3"/>
  </r>
  <r>
    <n v="35943"/>
    <x v="9"/>
    <x v="0"/>
    <x v="310"/>
    <x v="0"/>
    <x v="1"/>
    <x v="0"/>
    <x v="1"/>
    <x v="1"/>
    <x v="590"/>
    <x v="330"/>
    <x v="3"/>
    <x v="8290"/>
    <n v="9.1375554906122112"/>
    <x v="10"/>
    <n v="1"/>
    <x v="0"/>
    <n v="0.29127378239927409"/>
    <x v="2"/>
    <x v="2"/>
    <x v="10"/>
    <x v="111"/>
    <n v="2"/>
    <n v="0"/>
    <x v="34264"/>
    <n v="1"/>
    <x v="4"/>
    <n v="146"/>
    <n v="249"/>
    <n v="1"/>
    <n v="14.521772365692719"/>
    <n v="4"/>
    <x v="0"/>
    <x v="2"/>
    <x v="2"/>
    <x v="0"/>
    <x v="6"/>
    <x v="7"/>
    <n v="29"/>
    <n v="0"/>
    <x v="0"/>
    <x v="1"/>
    <x v="3"/>
    <x v="10"/>
  </r>
  <r>
    <n v="35944"/>
    <x v="18"/>
    <x v="0"/>
    <x v="245"/>
    <x v="0"/>
    <x v="2"/>
    <x v="0"/>
    <x v="1"/>
    <x v="1"/>
    <x v="590"/>
    <x v="246"/>
    <x v="13"/>
    <x v="8041"/>
    <n v="25.087827669610871"/>
    <x v="40"/>
    <n v="1"/>
    <x v="1"/>
    <n v="0.77135062859739056"/>
    <x v="3"/>
    <x v="4"/>
    <x v="10"/>
    <x v="114"/>
    <n v="1"/>
    <n v="1"/>
    <x v="34265"/>
    <n v="5"/>
    <x v="1"/>
    <n v="33"/>
    <n v="337"/>
    <n v="1"/>
    <n v="11.328146929177386"/>
    <n v="0"/>
    <x v="1"/>
    <x v="1"/>
    <x v="2"/>
    <x v="0"/>
    <x v="1"/>
    <x v="38"/>
    <n v="12"/>
    <n v="0"/>
    <x v="0"/>
    <x v="0"/>
    <x v="3"/>
    <x v="1"/>
  </r>
  <r>
    <n v="35945"/>
    <x v="9"/>
    <x v="1"/>
    <x v="38"/>
    <x v="0"/>
    <x v="1"/>
    <x v="1"/>
    <x v="1"/>
    <x v="1"/>
    <x v="590"/>
    <x v="37"/>
    <x v="13"/>
    <x v="8674"/>
    <n v="21.158796792683933"/>
    <x v="1"/>
    <n v="0"/>
    <x v="2"/>
    <n v="0.93708804700000004"/>
    <x v="2"/>
    <x v="1"/>
    <x v="10"/>
    <x v="130"/>
    <n v="0"/>
    <n v="1"/>
    <x v="34266"/>
    <n v="3"/>
    <x v="4"/>
    <n v="146"/>
    <n v="309"/>
    <n v="0"/>
    <n v="0"/>
    <n v="1"/>
    <x v="0"/>
    <x v="1"/>
    <x v="2"/>
    <x v="1"/>
    <x v="8"/>
    <x v="3"/>
    <n v="19"/>
    <n v="1"/>
    <x v="0"/>
    <x v="0"/>
    <x v="3"/>
    <x v="8"/>
  </r>
  <r>
    <n v="35946"/>
    <x v="56"/>
    <x v="0"/>
    <x v="19"/>
    <x v="3"/>
    <x v="3"/>
    <x v="0"/>
    <x v="1"/>
    <x v="1"/>
    <x v="590"/>
    <x v="18"/>
    <x v="12"/>
    <x v="8717"/>
    <n v="27.815773350000001"/>
    <x v="8"/>
    <n v="0"/>
    <x v="3"/>
    <n v="0.72235894737231587"/>
    <x v="2"/>
    <x v="3"/>
    <x v="10"/>
    <x v="147"/>
    <n v="2"/>
    <n v="1"/>
    <x v="34267"/>
    <n v="3"/>
    <x v="1"/>
    <n v="19"/>
    <n v="331"/>
    <n v="1"/>
    <n v="9.3811367261923646"/>
    <n v="2"/>
    <x v="1"/>
    <x v="0"/>
    <x v="1"/>
    <x v="2"/>
    <x v="0"/>
    <x v="15"/>
    <n v="28"/>
    <n v="0"/>
    <x v="1"/>
    <x v="1"/>
    <x v="3"/>
    <x v="5"/>
  </r>
  <r>
    <n v="35947"/>
    <x v="52"/>
    <x v="0"/>
    <x v="355"/>
    <x v="2"/>
    <x v="1"/>
    <x v="0"/>
    <x v="1"/>
    <x v="1"/>
    <x v="590"/>
    <x v="412"/>
    <x v="7"/>
    <x v="8300"/>
    <n v="16.274725495142132"/>
    <x v="21"/>
    <n v="1"/>
    <x v="2"/>
    <n v="0.53581523714627111"/>
    <x v="2"/>
    <x v="7"/>
    <x v="10"/>
    <x v="134"/>
    <n v="0"/>
    <n v="0"/>
    <x v="34268"/>
    <n v="1"/>
    <x v="3"/>
    <n v="159"/>
    <n v="170"/>
    <n v="0"/>
    <n v="0"/>
    <n v="5"/>
    <x v="0"/>
    <x v="2"/>
    <x v="0"/>
    <x v="2"/>
    <x v="6"/>
    <x v="43"/>
    <n v="25"/>
    <n v="0"/>
    <x v="1"/>
    <x v="4"/>
    <x v="3"/>
    <x v="9"/>
  </r>
  <r>
    <n v="35948"/>
    <x v="6"/>
    <x v="1"/>
    <x v="152"/>
    <x v="2"/>
    <x v="1"/>
    <x v="1"/>
    <x v="1"/>
    <x v="1"/>
    <x v="590"/>
    <x v="152"/>
    <x v="10"/>
    <x v="8170"/>
    <n v="10.376010238669391"/>
    <x v="1"/>
    <n v="0"/>
    <x v="2"/>
    <n v="0.77103208537162127"/>
    <x v="3"/>
    <x v="3"/>
    <x v="11"/>
    <x v="126"/>
    <n v="0"/>
    <n v="1"/>
    <x v="34269"/>
    <n v="0"/>
    <x v="3"/>
    <n v="0"/>
    <n v="0"/>
    <n v="1"/>
    <n v="9.8214128487689436"/>
    <n v="0"/>
    <x v="1"/>
    <x v="0"/>
    <x v="2"/>
    <x v="2"/>
    <x v="3"/>
    <x v="35"/>
    <n v="14"/>
    <n v="0"/>
    <x v="0"/>
    <x v="3"/>
    <x v="3"/>
    <x v="11"/>
  </r>
  <r>
    <n v="35949"/>
    <x v="2"/>
    <x v="0"/>
    <x v="55"/>
    <x v="0"/>
    <x v="3"/>
    <x v="1"/>
    <x v="1"/>
    <x v="1"/>
    <x v="590"/>
    <x v="55"/>
    <x v="6"/>
    <x v="8029"/>
    <n v="27.177220819816867"/>
    <x v="7"/>
    <n v="1"/>
    <x v="3"/>
    <n v="0.29200703197090511"/>
    <x v="3"/>
    <x v="8"/>
    <x v="10"/>
    <x v="105"/>
    <n v="0"/>
    <n v="1"/>
    <x v="34270"/>
    <n v="2"/>
    <x v="3"/>
    <n v="163"/>
    <n v="286"/>
    <n v="0"/>
    <n v="0"/>
    <n v="0"/>
    <x v="1"/>
    <x v="2"/>
    <x v="1"/>
    <x v="0"/>
    <x v="3"/>
    <x v="9"/>
    <n v="15"/>
    <n v="0"/>
    <x v="0"/>
    <x v="0"/>
    <x v="2"/>
    <x v="7"/>
  </r>
  <r>
    <n v="35950"/>
    <x v="20"/>
    <x v="1"/>
    <x v="156"/>
    <x v="3"/>
    <x v="3"/>
    <x v="1"/>
    <x v="1"/>
    <x v="1"/>
    <x v="590"/>
    <x v="156"/>
    <x v="9"/>
    <x v="8080"/>
    <n v="13.70657696620257"/>
    <x v="21"/>
    <n v="1"/>
    <x v="3"/>
    <n v="0.20275255080168289"/>
    <x v="2"/>
    <x v="1"/>
    <x v="11"/>
    <x v="132"/>
    <n v="0"/>
    <n v="0"/>
    <x v="34271"/>
    <n v="1"/>
    <x v="4"/>
    <n v="21"/>
    <n v="189"/>
    <n v="0"/>
    <n v="0"/>
    <n v="9"/>
    <x v="1"/>
    <x v="1"/>
    <x v="0"/>
    <x v="1"/>
    <x v="0"/>
    <x v="17"/>
    <n v="2"/>
    <n v="0"/>
    <x v="1"/>
    <x v="0"/>
    <x v="3"/>
    <x v="0"/>
  </r>
  <r>
    <n v="35951"/>
    <x v="25"/>
    <x v="0"/>
    <x v="0"/>
    <x v="1"/>
    <x v="2"/>
    <x v="1"/>
    <x v="1"/>
    <x v="1"/>
    <x v="590"/>
    <x v="231"/>
    <x v="11"/>
    <x v="8243"/>
    <n v="16.925891229598594"/>
    <x v="2"/>
    <n v="0"/>
    <x v="1"/>
    <n v="0.71794961757357467"/>
    <x v="2"/>
    <x v="5"/>
    <x v="10"/>
    <x v="115"/>
    <n v="0"/>
    <n v="1"/>
    <x v="34272"/>
    <n v="1"/>
    <x v="4"/>
    <n v="10"/>
    <n v="195"/>
    <n v="0"/>
    <n v="0"/>
    <n v="7"/>
    <x v="1"/>
    <x v="0"/>
    <x v="3"/>
    <x v="1"/>
    <x v="2"/>
    <x v="32"/>
    <n v="7"/>
    <n v="0"/>
    <x v="0"/>
    <x v="4"/>
    <x v="3"/>
    <x v="0"/>
  </r>
  <r>
    <n v="35952"/>
    <x v="52"/>
    <x v="1"/>
    <x v="14"/>
    <x v="2"/>
    <x v="3"/>
    <x v="0"/>
    <x v="1"/>
    <x v="1"/>
    <x v="590"/>
    <x v="223"/>
    <x v="9"/>
    <x v="8230"/>
    <n v="28.07677647060472"/>
    <x v="33"/>
    <n v="1"/>
    <x v="0"/>
    <n v="0.986812676"/>
    <x v="3"/>
    <x v="2"/>
    <x v="10"/>
    <x v="100"/>
    <n v="1"/>
    <n v="0"/>
    <x v="34273"/>
    <n v="1"/>
    <x v="1"/>
    <n v="153"/>
    <n v="339"/>
    <n v="0"/>
    <n v="0"/>
    <n v="9"/>
    <x v="0"/>
    <x v="2"/>
    <x v="0"/>
    <x v="0"/>
    <x v="3"/>
    <x v="18"/>
    <n v="5"/>
    <n v="0"/>
    <x v="1"/>
    <x v="0"/>
    <x v="3"/>
    <x v="1"/>
  </r>
  <r>
    <n v="35953"/>
    <x v="61"/>
    <x v="0"/>
    <x v="16"/>
    <x v="2"/>
    <x v="0"/>
    <x v="1"/>
    <x v="1"/>
    <x v="0"/>
    <x v="590"/>
    <x v="15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2"/>
    <n v="48"/>
    <n v="185"/>
    <n v="0"/>
    <n v="0"/>
    <n v="9"/>
    <x v="0"/>
    <x v="0"/>
    <x v="0"/>
    <x v="2"/>
    <x v="5"/>
    <x v="46"/>
    <n v="19"/>
    <n v="1"/>
    <x v="1"/>
    <x v="2"/>
    <x v="1"/>
    <x v="9"/>
  </r>
  <r>
    <n v="35954"/>
    <x v="34"/>
    <x v="0"/>
    <x v="273"/>
    <x v="3"/>
    <x v="4"/>
    <x v="0"/>
    <x v="1"/>
    <x v="1"/>
    <x v="590"/>
    <x v="280"/>
    <x v="8"/>
    <x v="8542"/>
    <n v="11.426637468352595"/>
    <x v="4"/>
    <n v="0"/>
    <x v="1"/>
    <n v="0.98583078099999999"/>
    <x v="3"/>
    <x v="5"/>
    <x v="11"/>
    <x v="131"/>
    <n v="0"/>
    <n v="0"/>
    <x v="34274"/>
    <n v="4"/>
    <x v="4"/>
    <n v="14"/>
    <n v="193"/>
    <n v="1"/>
    <n v="9.2972975067281283"/>
    <n v="0"/>
    <x v="1"/>
    <x v="2"/>
    <x v="1"/>
    <x v="0"/>
    <x v="8"/>
    <x v="35"/>
    <n v="28"/>
    <n v="1"/>
    <x v="0"/>
    <x v="2"/>
    <x v="3"/>
    <x v="0"/>
  </r>
  <r>
    <n v="35955"/>
    <x v="24"/>
    <x v="1"/>
    <x v="280"/>
    <x v="1"/>
    <x v="4"/>
    <x v="0"/>
    <x v="1"/>
    <x v="1"/>
    <x v="590"/>
    <x v="286"/>
    <x v="12"/>
    <x v="8169"/>
    <n v="27.258180155361533"/>
    <x v="41"/>
    <n v="0"/>
    <x v="3"/>
    <n v="0.48819409557835219"/>
    <x v="2"/>
    <x v="9"/>
    <x v="4"/>
    <x v="133"/>
    <n v="2"/>
    <n v="0"/>
    <x v="34275"/>
    <n v="3"/>
    <x v="4"/>
    <n v="17"/>
    <n v="319"/>
    <n v="0"/>
    <n v="0"/>
    <n v="4"/>
    <x v="0"/>
    <x v="2"/>
    <x v="1"/>
    <x v="1"/>
    <x v="0"/>
    <x v="21"/>
    <n v="7"/>
    <n v="1"/>
    <x v="0"/>
    <x v="3"/>
    <x v="2"/>
    <x v="8"/>
  </r>
  <r>
    <n v="35956"/>
    <x v="56"/>
    <x v="1"/>
    <x v="161"/>
    <x v="2"/>
    <x v="1"/>
    <x v="0"/>
    <x v="1"/>
    <x v="1"/>
    <x v="590"/>
    <x v="160"/>
    <x v="14"/>
    <x v="8335"/>
    <n v="17.452015593437682"/>
    <x v="44"/>
    <n v="0"/>
    <x v="3"/>
    <n v="0.87978660201196035"/>
    <x v="3"/>
    <x v="1"/>
    <x v="10"/>
    <x v="148"/>
    <n v="0"/>
    <n v="1"/>
    <x v="34276"/>
    <n v="2"/>
    <x v="4"/>
    <n v="129"/>
    <n v="312"/>
    <n v="0"/>
    <n v="0"/>
    <n v="8"/>
    <x v="1"/>
    <x v="1"/>
    <x v="2"/>
    <x v="1"/>
    <x v="6"/>
    <x v="3"/>
    <n v="4"/>
    <n v="0"/>
    <x v="0"/>
    <x v="1"/>
    <x v="3"/>
    <x v="8"/>
  </r>
  <r>
    <n v="35957"/>
    <x v="30"/>
    <x v="1"/>
    <x v="231"/>
    <x v="0"/>
    <x v="3"/>
    <x v="0"/>
    <x v="1"/>
    <x v="1"/>
    <x v="590"/>
    <x v="303"/>
    <x v="8"/>
    <x v="8047"/>
    <n v="24.651450593359847"/>
    <x v="41"/>
    <n v="0"/>
    <x v="1"/>
    <n v="0.66541884622382963"/>
    <x v="2"/>
    <x v="0"/>
    <x v="11"/>
    <x v="119"/>
    <n v="0"/>
    <n v="0"/>
    <x v="34277"/>
    <n v="4"/>
    <x v="3"/>
    <n v="155"/>
    <n v="262"/>
    <n v="1"/>
    <n v="3.4566640216209343"/>
    <n v="0"/>
    <x v="1"/>
    <x v="0"/>
    <x v="0"/>
    <x v="0"/>
    <x v="0"/>
    <x v="11"/>
    <n v="29"/>
    <n v="0"/>
    <x v="1"/>
    <x v="2"/>
    <x v="3"/>
    <x v="3"/>
  </r>
  <r>
    <n v="35958"/>
    <x v="44"/>
    <x v="0"/>
    <x v="54"/>
    <x v="1"/>
    <x v="1"/>
    <x v="1"/>
    <x v="1"/>
    <x v="0"/>
    <x v="590"/>
    <x v="54"/>
    <x v="2"/>
    <x v="8484"/>
    <n v="22.76370734528118"/>
    <x v="26"/>
    <n v="1"/>
    <x v="3"/>
    <n v="0.89036473300788255"/>
    <x v="0"/>
    <x v="4"/>
    <x v="11"/>
    <x v="48"/>
    <n v="0"/>
    <n v="4"/>
    <x v="34278"/>
    <n v="2"/>
    <x v="1"/>
    <n v="22"/>
    <n v="216"/>
    <n v="0"/>
    <n v="0"/>
    <n v="1"/>
    <x v="2"/>
    <x v="0"/>
    <x v="2"/>
    <x v="2"/>
    <x v="6"/>
    <x v="19"/>
    <n v="5"/>
    <n v="0"/>
    <x v="1"/>
    <x v="4"/>
    <x v="1"/>
    <x v="2"/>
  </r>
  <r>
    <n v="35959"/>
    <x v="2"/>
    <x v="1"/>
    <x v="292"/>
    <x v="3"/>
    <x v="1"/>
    <x v="0"/>
    <x v="1"/>
    <x v="1"/>
    <x v="590"/>
    <x v="304"/>
    <x v="13"/>
    <x v="8361"/>
    <n v="20.720583971386692"/>
    <x v="38"/>
    <n v="0"/>
    <x v="1"/>
    <n v="0.38558958652849351"/>
    <x v="2"/>
    <x v="4"/>
    <x v="11"/>
    <x v="113"/>
    <n v="0"/>
    <n v="1"/>
    <x v="34279"/>
    <n v="2"/>
    <x v="3"/>
    <n v="15"/>
    <n v="215"/>
    <n v="0"/>
    <n v="0"/>
    <n v="0"/>
    <x v="0"/>
    <x v="1"/>
    <x v="0"/>
    <x v="2"/>
    <x v="4"/>
    <x v="6"/>
    <n v="12"/>
    <n v="0"/>
    <x v="1"/>
    <x v="3"/>
    <x v="2"/>
    <x v="4"/>
  </r>
  <r>
    <n v="35960"/>
    <x v="20"/>
    <x v="0"/>
    <x v="201"/>
    <x v="0"/>
    <x v="1"/>
    <x v="1"/>
    <x v="1"/>
    <x v="1"/>
    <x v="590"/>
    <x v="363"/>
    <x v="8"/>
    <x v="8409"/>
    <n v="21.338962956850768"/>
    <x v="7"/>
    <n v="1"/>
    <x v="3"/>
    <n v="0.87537155107690656"/>
    <x v="2"/>
    <x v="3"/>
    <x v="4"/>
    <x v="137"/>
    <n v="1"/>
    <n v="0"/>
    <x v="34280"/>
    <n v="4"/>
    <x v="1"/>
    <n v="40"/>
    <n v="235"/>
    <n v="0"/>
    <n v="0"/>
    <n v="7"/>
    <x v="2"/>
    <x v="0"/>
    <x v="3"/>
    <x v="0"/>
    <x v="7"/>
    <x v="19"/>
    <n v="13"/>
    <n v="0"/>
    <x v="1"/>
    <x v="2"/>
    <x v="3"/>
    <x v="6"/>
  </r>
  <r>
    <n v="35961"/>
    <x v="53"/>
    <x v="0"/>
    <x v="251"/>
    <x v="2"/>
    <x v="1"/>
    <x v="0"/>
    <x v="1"/>
    <x v="1"/>
    <x v="590"/>
    <x v="252"/>
    <x v="3"/>
    <x v="8636"/>
    <n v="5.4690610150761358"/>
    <x v="7"/>
    <n v="1"/>
    <x v="1"/>
    <n v="0.45529151846686627"/>
    <x v="2"/>
    <x v="1"/>
    <x v="8"/>
    <x v="116"/>
    <n v="0"/>
    <n v="0"/>
    <x v="34281"/>
    <n v="1"/>
    <x v="4"/>
    <n v="92"/>
    <n v="345"/>
    <n v="1"/>
    <n v="14.995526386935902"/>
    <n v="0"/>
    <x v="0"/>
    <x v="1"/>
    <x v="3"/>
    <x v="1"/>
    <x v="8"/>
    <x v="42"/>
    <n v="12"/>
    <n v="1"/>
    <x v="0"/>
    <x v="2"/>
    <x v="3"/>
    <x v="1"/>
  </r>
  <r>
    <n v="35962"/>
    <x v="39"/>
    <x v="0"/>
    <x v="341"/>
    <x v="1"/>
    <x v="1"/>
    <x v="0"/>
    <x v="1"/>
    <x v="1"/>
    <x v="590"/>
    <x v="375"/>
    <x v="13"/>
    <x v="8532"/>
    <n v="28.426180850883583"/>
    <x v="9"/>
    <n v="0"/>
    <x v="2"/>
    <n v="0.43846707979088789"/>
    <x v="2"/>
    <x v="0"/>
    <x v="11"/>
    <x v="137"/>
    <n v="0"/>
    <n v="1"/>
    <x v="34282"/>
    <n v="3"/>
    <x v="4"/>
    <n v="22"/>
    <n v="262"/>
    <n v="1"/>
    <n v="3.2471080257189948"/>
    <n v="0"/>
    <x v="1"/>
    <x v="1"/>
    <x v="2"/>
    <x v="2"/>
    <x v="7"/>
    <x v="6"/>
    <n v="25"/>
    <n v="0"/>
    <x v="0"/>
    <x v="4"/>
    <x v="3"/>
    <x v="3"/>
  </r>
  <r>
    <n v="35963"/>
    <x v="53"/>
    <x v="0"/>
    <x v="253"/>
    <x v="1"/>
    <x v="3"/>
    <x v="0"/>
    <x v="1"/>
    <x v="1"/>
    <x v="590"/>
    <x v="329"/>
    <x v="14"/>
    <x v="8759"/>
    <n v="21.578762539375731"/>
    <x v="42"/>
    <n v="1"/>
    <x v="0"/>
    <n v="0.33661685407466713"/>
    <x v="3"/>
    <x v="9"/>
    <x v="10"/>
    <x v="108"/>
    <n v="0"/>
    <n v="1"/>
    <x v="34283"/>
    <n v="6"/>
    <x v="3"/>
    <n v="15"/>
    <n v="278"/>
    <n v="1"/>
    <n v="13.355687913385028"/>
    <n v="9"/>
    <x v="1"/>
    <x v="0"/>
    <x v="0"/>
    <x v="1"/>
    <x v="8"/>
    <x v="44"/>
    <n v="19"/>
    <n v="1"/>
    <x v="0"/>
    <x v="1"/>
    <x v="3"/>
    <x v="7"/>
  </r>
  <r>
    <n v="35964"/>
    <x v="34"/>
    <x v="1"/>
    <x v="252"/>
    <x v="3"/>
    <x v="1"/>
    <x v="0"/>
    <x v="1"/>
    <x v="1"/>
    <x v="590"/>
    <x v="395"/>
    <x v="11"/>
    <x v="8254"/>
    <n v="29.596278940519152"/>
    <x v="35"/>
    <n v="1"/>
    <x v="1"/>
    <n v="0.35567749670637611"/>
    <x v="3"/>
    <x v="4"/>
    <x v="11"/>
    <x v="109"/>
    <n v="0"/>
    <n v="1"/>
    <x v="34284"/>
    <n v="3"/>
    <x v="3"/>
    <n v="11"/>
    <n v="217"/>
    <n v="1"/>
    <n v="3.9860591918303374"/>
    <n v="3"/>
    <x v="2"/>
    <x v="1"/>
    <x v="0"/>
    <x v="2"/>
    <x v="6"/>
    <x v="41"/>
    <n v="8"/>
    <n v="0"/>
    <x v="1"/>
    <x v="1"/>
    <x v="3"/>
    <x v="2"/>
  </r>
  <r>
    <n v="35965"/>
    <x v="56"/>
    <x v="0"/>
    <x v="80"/>
    <x v="2"/>
    <x v="1"/>
    <x v="0"/>
    <x v="1"/>
    <x v="1"/>
    <x v="590"/>
    <x v="206"/>
    <x v="13"/>
    <x v="8037"/>
    <n v="20.036374461881081"/>
    <x v="37"/>
    <n v="1"/>
    <x v="2"/>
    <n v="0.35797567989288609"/>
    <x v="2"/>
    <x v="2"/>
    <x v="11"/>
    <x v="110"/>
    <n v="0"/>
    <n v="1"/>
    <x v="34285"/>
    <n v="1"/>
    <x v="3"/>
    <n v="83"/>
    <n v="332"/>
    <n v="1"/>
    <n v="4.5480100869999998"/>
    <n v="4"/>
    <x v="2"/>
    <x v="2"/>
    <x v="2"/>
    <x v="1"/>
    <x v="1"/>
    <x v="14"/>
    <n v="8"/>
    <n v="0"/>
    <x v="0"/>
    <x v="0"/>
    <x v="3"/>
    <x v="5"/>
  </r>
  <r>
    <n v="35966"/>
    <x v="55"/>
    <x v="1"/>
    <x v="277"/>
    <x v="0"/>
    <x v="1"/>
    <x v="0"/>
    <x v="1"/>
    <x v="1"/>
    <x v="590"/>
    <x v="315"/>
    <x v="12"/>
    <x v="8530"/>
    <n v="13.36314318744461"/>
    <x v="40"/>
    <n v="1"/>
    <x v="0"/>
    <n v="0.97210749521876116"/>
    <x v="2"/>
    <x v="7"/>
    <x v="10"/>
    <x v="143"/>
    <n v="0"/>
    <n v="0"/>
    <x v="34286"/>
    <n v="0"/>
    <x v="4"/>
    <n v="0"/>
    <n v="0"/>
    <n v="1"/>
    <n v="2.9657961400000001"/>
    <n v="5"/>
    <x v="1"/>
    <x v="1"/>
    <x v="2"/>
    <x v="1"/>
    <x v="4"/>
    <x v="9"/>
    <n v="22"/>
    <n v="1"/>
    <x v="1"/>
    <x v="1"/>
    <x v="3"/>
    <x v="4"/>
  </r>
  <r>
    <n v="35967"/>
    <x v="8"/>
    <x v="1"/>
    <x v="65"/>
    <x v="2"/>
    <x v="2"/>
    <x v="0"/>
    <x v="1"/>
    <x v="1"/>
    <x v="590"/>
    <x v="64"/>
    <x v="11"/>
    <x v="8349"/>
    <n v="14.523019417461915"/>
    <x v="20"/>
    <n v="1"/>
    <x v="3"/>
    <n v="0.21092695575015519"/>
    <x v="2"/>
    <x v="6"/>
    <x v="4"/>
    <x v="106"/>
    <n v="0"/>
    <n v="1"/>
    <x v="34287"/>
    <n v="3"/>
    <x v="4"/>
    <n v="123"/>
    <n v="336"/>
    <n v="1"/>
    <n v="2.9325650512238024"/>
    <n v="9"/>
    <x v="0"/>
    <x v="1"/>
    <x v="1"/>
    <x v="1"/>
    <x v="2"/>
    <x v="15"/>
    <n v="19"/>
    <n v="0"/>
    <x v="1"/>
    <x v="0"/>
    <x v="3"/>
    <x v="5"/>
  </r>
  <r>
    <n v="35968"/>
    <x v="31"/>
    <x v="0"/>
    <x v="288"/>
    <x v="0"/>
    <x v="0"/>
    <x v="0"/>
    <x v="1"/>
    <x v="0"/>
    <x v="590"/>
    <x v="299"/>
    <x v="2"/>
    <x v="8291"/>
    <n v="8.6379314899999997"/>
    <x v="15"/>
    <n v="1"/>
    <x v="0"/>
    <n v="0.1420683332228021"/>
    <x v="1"/>
    <x v="7"/>
    <x v="10"/>
    <x v="95"/>
    <n v="0"/>
    <n v="3"/>
    <x v="34288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3"/>
  </r>
  <r>
    <n v="35969"/>
    <x v="40"/>
    <x v="0"/>
    <x v="196"/>
    <x v="1"/>
    <x v="1"/>
    <x v="1"/>
    <x v="1"/>
    <x v="1"/>
    <x v="590"/>
    <x v="195"/>
    <x v="7"/>
    <x v="8824"/>
    <n v="10.182883419286725"/>
    <x v="3"/>
    <n v="1"/>
    <x v="1"/>
    <n v="0.35950017388923511"/>
    <x v="2"/>
    <x v="4"/>
    <x v="10"/>
    <x v="142"/>
    <n v="0"/>
    <n v="0"/>
    <x v="34289"/>
    <n v="1"/>
    <x v="3"/>
    <n v="28"/>
    <n v="206"/>
    <n v="0"/>
    <n v="0"/>
    <n v="7"/>
    <x v="1"/>
    <x v="1"/>
    <x v="1"/>
    <x v="2"/>
    <x v="4"/>
    <x v="20"/>
    <n v="26"/>
    <n v="0"/>
    <x v="1"/>
    <x v="2"/>
    <x v="3"/>
    <x v="4"/>
  </r>
  <r>
    <n v="35970"/>
    <x v="1"/>
    <x v="1"/>
    <x v="102"/>
    <x v="3"/>
    <x v="3"/>
    <x v="1"/>
    <x v="1"/>
    <x v="0"/>
    <x v="590"/>
    <x v="338"/>
    <x v="4"/>
    <x v="8137"/>
    <n v="10.214624420505681"/>
    <x v="40"/>
    <n v="1"/>
    <x v="2"/>
    <n v="0.36050261671043349"/>
    <x v="1"/>
    <x v="2"/>
    <x v="11"/>
    <x v="2"/>
    <n v="0"/>
    <n v="3"/>
    <x v="34290"/>
    <n v="0"/>
    <x v="1"/>
    <n v="0"/>
    <n v="0"/>
    <n v="0"/>
    <n v="0"/>
    <n v="0"/>
    <x v="1"/>
    <x v="2"/>
    <x v="3"/>
    <x v="2"/>
    <x v="3"/>
    <x v="31"/>
    <n v="8"/>
    <n v="0"/>
    <x v="0"/>
    <x v="1"/>
    <x v="1"/>
    <x v="1"/>
  </r>
  <r>
    <n v="35971"/>
    <x v="31"/>
    <x v="1"/>
    <x v="307"/>
    <x v="3"/>
    <x v="2"/>
    <x v="1"/>
    <x v="1"/>
    <x v="1"/>
    <x v="590"/>
    <x v="326"/>
    <x v="11"/>
    <x v="8470"/>
    <n v="13.218799144438632"/>
    <x v="41"/>
    <n v="0"/>
    <x v="0"/>
    <n v="0.32744048599999998"/>
    <x v="3"/>
    <x v="5"/>
    <x v="10"/>
    <x v="148"/>
    <n v="0"/>
    <n v="0"/>
    <x v="34291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2"/>
  </r>
  <r>
    <n v="35972"/>
    <x v="55"/>
    <x v="1"/>
    <x v="337"/>
    <x v="3"/>
    <x v="2"/>
    <x v="0"/>
    <x v="1"/>
    <x v="1"/>
    <x v="590"/>
    <x v="367"/>
    <x v="7"/>
    <x v="8295"/>
    <n v="8.8647348647146345"/>
    <x v="14"/>
    <n v="1"/>
    <x v="0"/>
    <n v="1.4300268999999999E-2"/>
    <x v="2"/>
    <x v="6"/>
    <x v="10"/>
    <x v="141"/>
    <n v="2"/>
    <n v="1"/>
    <x v="34292"/>
    <n v="3"/>
    <x v="3"/>
    <n v="14"/>
    <n v="335"/>
    <n v="0"/>
    <n v="0"/>
    <n v="4"/>
    <x v="0"/>
    <x v="2"/>
    <x v="0"/>
    <x v="2"/>
    <x v="2"/>
    <x v="43"/>
    <n v="12"/>
    <n v="0"/>
    <x v="1"/>
    <x v="2"/>
    <x v="3"/>
    <x v="5"/>
  </r>
  <r>
    <n v="35973"/>
    <x v="47"/>
    <x v="0"/>
    <x v="103"/>
    <x v="1"/>
    <x v="4"/>
    <x v="0"/>
    <x v="1"/>
    <x v="1"/>
    <x v="590"/>
    <x v="147"/>
    <x v="7"/>
    <x v="8192"/>
    <n v="22.674067040532972"/>
    <x v="21"/>
    <n v="1"/>
    <x v="0"/>
    <n v="0.2355831415777892"/>
    <x v="3"/>
    <x v="5"/>
    <x v="10"/>
    <x v="134"/>
    <n v="0"/>
    <n v="1"/>
    <x v="34293"/>
    <n v="0"/>
    <x v="3"/>
    <n v="0"/>
    <n v="0"/>
    <n v="0"/>
    <n v="0"/>
    <n v="0"/>
    <x v="0"/>
    <x v="0"/>
    <x v="3"/>
    <x v="0"/>
    <x v="5"/>
    <x v="0"/>
    <n v="19"/>
    <n v="0"/>
    <x v="1"/>
    <x v="4"/>
    <x v="2"/>
    <x v="9"/>
  </r>
  <r>
    <n v="35974"/>
    <x v="47"/>
    <x v="0"/>
    <x v="224"/>
    <x v="3"/>
    <x v="1"/>
    <x v="0"/>
    <x v="1"/>
    <x v="1"/>
    <x v="590"/>
    <x v="225"/>
    <x v="10"/>
    <x v="8613"/>
    <n v="20.437654270567524"/>
    <x v="16"/>
    <n v="0"/>
    <x v="1"/>
    <n v="0.70944607595942222"/>
    <x v="2"/>
    <x v="4"/>
    <x v="4"/>
    <x v="134"/>
    <n v="0"/>
    <n v="1"/>
    <x v="34294"/>
    <n v="1"/>
    <x v="1"/>
    <n v="28"/>
    <n v="307"/>
    <n v="0"/>
    <n v="0"/>
    <n v="1"/>
    <x v="2"/>
    <x v="2"/>
    <x v="0"/>
    <x v="2"/>
    <x v="8"/>
    <x v="25"/>
    <n v="15"/>
    <n v="0"/>
    <x v="0"/>
    <x v="3"/>
    <x v="3"/>
    <x v="11"/>
  </r>
  <r>
    <n v="35975"/>
    <x v="46"/>
    <x v="0"/>
    <x v="343"/>
    <x v="1"/>
    <x v="3"/>
    <x v="0"/>
    <x v="1"/>
    <x v="1"/>
    <x v="590"/>
    <x v="380"/>
    <x v="5"/>
    <x v="8882"/>
    <n v="28.16699990352771"/>
    <x v="20"/>
    <n v="1"/>
    <x v="1"/>
    <n v="0.3453224799474332"/>
    <x v="3"/>
    <x v="3"/>
    <x v="4"/>
    <x v="107"/>
    <n v="0"/>
    <n v="0"/>
    <x v="34295"/>
    <n v="1"/>
    <x v="3"/>
    <n v="12"/>
    <n v="282"/>
    <n v="1"/>
    <n v="3.7114214718112959"/>
    <n v="5"/>
    <x v="0"/>
    <x v="1"/>
    <x v="2"/>
    <x v="1"/>
    <x v="5"/>
    <x v="10"/>
    <n v="29"/>
    <n v="0"/>
    <x v="1"/>
    <x v="1"/>
    <x v="3"/>
    <x v="7"/>
  </r>
  <r>
    <n v="35976"/>
    <x v="18"/>
    <x v="1"/>
    <x v="266"/>
    <x v="0"/>
    <x v="3"/>
    <x v="0"/>
    <x v="1"/>
    <x v="0"/>
    <x v="590"/>
    <x v="272"/>
    <x v="4"/>
    <x v="8863"/>
    <n v="26.046700526877888"/>
    <x v="18"/>
    <n v="1"/>
    <x v="3"/>
    <n v="2.4639699000000001E-2"/>
    <x v="1"/>
    <x v="0"/>
    <x v="11"/>
    <x v="12"/>
    <n v="2"/>
    <n v="5"/>
    <x v="34296"/>
    <n v="3"/>
    <x v="3"/>
    <n v="92"/>
    <n v="280"/>
    <n v="1"/>
    <n v="8.9146346372523215"/>
    <n v="3"/>
    <x v="0"/>
    <x v="2"/>
    <x v="1"/>
    <x v="2"/>
    <x v="2"/>
    <x v="2"/>
    <n v="11"/>
    <n v="0"/>
    <x v="1"/>
    <x v="1"/>
    <x v="1"/>
    <x v="7"/>
  </r>
  <r>
    <n v="35977"/>
    <x v="65"/>
    <x v="0"/>
    <x v="247"/>
    <x v="0"/>
    <x v="1"/>
    <x v="0"/>
    <x v="1"/>
    <x v="0"/>
    <x v="590"/>
    <x v="414"/>
    <x v="2"/>
    <x v="8748"/>
    <n v="23.815761201293054"/>
    <x v="25"/>
    <n v="1"/>
    <x v="1"/>
    <n v="0.31649329999999998"/>
    <x v="1"/>
    <x v="9"/>
    <x v="10"/>
    <x v="26"/>
    <n v="0"/>
    <n v="5"/>
    <x v="34297"/>
    <n v="1"/>
    <x v="2"/>
    <n v="169"/>
    <n v="174"/>
    <n v="0"/>
    <n v="0"/>
    <n v="4"/>
    <x v="1"/>
    <x v="2"/>
    <x v="0"/>
    <x v="1"/>
    <x v="8"/>
    <x v="41"/>
    <n v="22"/>
    <n v="0"/>
    <x v="1"/>
    <x v="3"/>
    <x v="1"/>
    <x v="9"/>
  </r>
  <r>
    <n v="35978"/>
    <x v="43"/>
    <x v="1"/>
    <x v="333"/>
    <x v="2"/>
    <x v="3"/>
    <x v="0"/>
    <x v="1"/>
    <x v="0"/>
    <x v="590"/>
    <x v="361"/>
    <x v="4"/>
    <x v="8863"/>
    <n v="26.046700526877888"/>
    <x v="18"/>
    <n v="1"/>
    <x v="3"/>
    <n v="2.4639699000000001E-2"/>
    <x v="1"/>
    <x v="0"/>
    <x v="11"/>
    <x v="12"/>
    <n v="0"/>
    <n v="5"/>
    <x v="34298"/>
    <n v="3"/>
    <x v="3"/>
    <n v="116"/>
    <n v="186"/>
    <n v="0"/>
    <n v="0"/>
    <n v="3"/>
    <x v="0"/>
    <x v="2"/>
    <x v="1"/>
    <x v="2"/>
    <x v="2"/>
    <x v="2"/>
    <n v="11"/>
    <n v="0"/>
    <x v="1"/>
    <x v="1"/>
    <x v="1"/>
    <x v="0"/>
  </r>
  <r>
    <n v="35979"/>
    <x v="21"/>
    <x v="1"/>
    <x v="205"/>
    <x v="2"/>
    <x v="1"/>
    <x v="0"/>
    <x v="1"/>
    <x v="1"/>
    <x v="590"/>
    <x v="401"/>
    <x v="7"/>
    <x v="8814"/>
    <n v="8.4867945912294029"/>
    <x v="0"/>
    <n v="1"/>
    <x v="3"/>
    <n v="8.2819979000000002E-2"/>
    <x v="2"/>
    <x v="6"/>
    <x v="4"/>
    <x v="123"/>
    <n v="2"/>
    <n v="0"/>
    <x v="34299"/>
    <n v="1"/>
    <x v="1"/>
    <n v="101"/>
    <n v="327"/>
    <n v="0"/>
    <n v="0"/>
    <n v="6"/>
    <x v="0"/>
    <x v="1"/>
    <x v="3"/>
    <x v="0"/>
    <x v="7"/>
    <x v="20"/>
    <n v="6"/>
    <n v="1"/>
    <x v="0"/>
    <x v="4"/>
    <x v="3"/>
    <x v="5"/>
  </r>
  <r>
    <n v="35980"/>
    <x v="13"/>
    <x v="1"/>
    <x v="129"/>
    <x v="3"/>
    <x v="3"/>
    <x v="0"/>
    <x v="1"/>
    <x v="0"/>
    <x v="590"/>
    <x v="164"/>
    <x v="2"/>
    <x v="8576"/>
    <n v="15.29831062475049"/>
    <x v="10"/>
    <n v="1"/>
    <x v="2"/>
    <n v="0.79811876351296784"/>
    <x v="1"/>
    <x v="6"/>
    <x v="11"/>
    <x v="57"/>
    <n v="1"/>
    <n v="3"/>
    <x v="34300"/>
    <n v="3"/>
    <x v="4"/>
    <n v="23"/>
    <n v="203"/>
    <n v="0"/>
    <n v="0"/>
    <n v="3"/>
    <x v="0"/>
    <x v="0"/>
    <x v="1"/>
    <x v="1"/>
    <x v="3"/>
    <x v="44"/>
    <n v="9"/>
    <n v="0"/>
    <x v="0"/>
    <x v="4"/>
    <x v="1"/>
    <x v="4"/>
  </r>
  <r>
    <n v="35981"/>
    <x v="32"/>
    <x v="0"/>
    <x v="84"/>
    <x v="3"/>
    <x v="0"/>
    <x v="0"/>
    <x v="1"/>
    <x v="0"/>
    <x v="590"/>
    <x v="355"/>
    <x v="0"/>
    <x v="8778"/>
    <n v="12.255785829839969"/>
    <x v="25"/>
    <n v="1"/>
    <x v="1"/>
    <n v="0.82985965699999997"/>
    <x v="0"/>
    <x v="6"/>
    <x v="4"/>
    <x v="28"/>
    <n v="0"/>
    <n v="3"/>
    <x v="34301"/>
    <n v="2"/>
    <x v="3"/>
    <n v="19"/>
    <n v="346"/>
    <n v="0"/>
    <n v="0"/>
    <n v="8"/>
    <x v="0"/>
    <x v="0"/>
    <x v="0"/>
    <x v="2"/>
    <x v="5"/>
    <x v="12"/>
    <n v="17"/>
    <n v="1"/>
    <x v="1"/>
    <x v="4"/>
    <x v="0"/>
    <x v="1"/>
  </r>
  <r>
    <n v="35982"/>
    <x v="27"/>
    <x v="1"/>
    <x v="106"/>
    <x v="0"/>
    <x v="0"/>
    <x v="1"/>
    <x v="1"/>
    <x v="0"/>
    <x v="590"/>
    <x v="149"/>
    <x v="1"/>
    <x v="8242"/>
    <n v="27.516749166655845"/>
    <x v="43"/>
    <n v="0"/>
    <x v="1"/>
    <n v="0.83824706915276126"/>
    <x v="1"/>
    <x v="5"/>
    <x v="10"/>
    <x v="9"/>
    <n v="1"/>
    <n v="3"/>
    <x v="12"/>
    <n v="3"/>
    <x v="4"/>
    <n v="41"/>
    <n v="328"/>
    <n v="1"/>
    <n v="6.3034017865628229"/>
    <n v="9"/>
    <x v="1"/>
    <x v="0"/>
    <x v="1"/>
    <x v="2"/>
    <x v="6"/>
    <x v="38"/>
    <n v="17"/>
    <n v="0"/>
    <x v="0"/>
    <x v="2"/>
    <x v="1"/>
    <x v="5"/>
  </r>
  <r>
    <n v="35983"/>
    <x v="5"/>
    <x v="1"/>
    <x v="180"/>
    <x v="0"/>
    <x v="3"/>
    <x v="1"/>
    <x v="1"/>
    <x v="1"/>
    <x v="590"/>
    <x v="180"/>
    <x v="5"/>
    <x v="8558"/>
    <n v="9.2124422312186365"/>
    <x v="3"/>
    <n v="1"/>
    <x v="3"/>
    <n v="0.32029444862791068"/>
    <x v="2"/>
    <x v="2"/>
    <x v="10"/>
    <x v="100"/>
    <n v="2"/>
    <n v="0"/>
    <x v="34302"/>
    <n v="4"/>
    <x v="2"/>
    <n v="47"/>
    <n v="304"/>
    <n v="1"/>
    <n v="6.8711046189999996"/>
    <n v="3"/>
    <x v="0"/>
    <x v="1"/>
    <x v="3"/>
    <x v="1"/>
    <x v="6"/>
    <x v="22"/>
    <n v="3"/>
    <n v="1"/>
    <x v="0"/>
    <x v="3"/>
    <x v="3"/>
    <x v="11"/>
  </r>
  <r>
    <n v="35984"/>
    <x v="8"/>
    <x v="0"/>
    <x v="102"/>
    <x v="0"/>
    <x v="3"/>
    <x v="1"/>
    <x v="1"/>
    <x v="1"/>
    <x v="590"/>
    <x v="338"/>
    <x v="14"/>
    <x v="8479"/>
    <n v="8.7781862797382768"/>
    <x v="6"/>
    <n v="1"/>
    <x v="3"/>
    <n v="0.4273434830812794"/>
    <x v="3"/>
    <x v="5"/>
    <x v="10"/>
    <x v="113"/>
    <n v="0"/>
    <n v="1"/>
    <x v="34303"/>
    <n v="1"/>
    <x v="3"/>
    <n v="139"/>
    <n v="347"/>
    <n v="1"/>
    <n v="2.1920073083260823"/>
    <n v="2"/>
    <x v="1"/>
    <x v="1"/>
    <x v="0"/>
    <x v="0"/>
    <x v="7"/>
    <x v="1"/>
    <n v="29"/>
    <n v="0"/>
    <x v="0"/>
    <x v="4"/>
    <x v="3"/>
    <x v="1"/>
  </r>
  <r>
    <n v="35985"/>
    <x v="5"/>
    <x v="0"/>
    <x v="16"/>
    <x v="1"/>
    <x v="2"/>
    <x v="0"/>
    <x v="1"/>
    <x v="0"/>
    <x v="590"/>
    <x v="443"/>
    <x v="1"/>
    <x v="8574"/>
    <n v="14.858825625815831"/>
    <x v="29"/>
    <n v="0"/>
    <x v="0"/>
    <n v="0.77794118112946231"/>
    <x v="1"/>
    <x v="3"/>
    <x v="4"/>
    <x v="9"/>
    <n v="0"/>
    <n v="3"/>
    <x v="34304"/>
    <n v="1"/>
    <x v="1"/>
    <n v="12"/>
    <n v="133"/>
    <n v="1"/>
    <n v="12.06288826164379"/>
    <n v="4"/>
    <x v="1"/>
    <x v="2"/>
    <x v="0"/>
    <x v="1"/>
    <x v="3"/>
    <x v="18"/>
    <n v="11"/>
    <n v="0"/>
    <x v="1"/>
    <x v="0"/>
    <x v="1"/>
    <x v="9"/>
  </r>
  <r>
    <n v="35986"/>
    <x v="47"/>
    <x v="1"/>
    <x v="180"/>
    <x v="1"/>
    <x v="4"/>
    <x v="1"/>
    <x v="1"/>
    <x v="0"/>
    <x v="590"/>
    <x v="180"/>
    <x v="0"/>
    <x v="8763"/>
    <n v="17.654287321185393"/>
    <x v="10"/>
    <n v="1"/>
    <x v="0"/>
    <n v="0.1030361075748622"/>
    <x v="1"/>
    <x v="7"/>
    <x v="8"/>
    <x v="91"/>
    <n v="0"/>
    <n v="4"/>
    <x v="34305"/>
    <n v="0"/>
    <x v="4"/>
    <n v="0"/>
    <n v="0"/>
    <n v="1"/>
    <n v="6.0967433878189468"/>
    <n v="3"/>
    <x v="2"/>
    <x v="1"/>
    <x v="1"/>
    <x v="2"/>
    <x v="8"/>
    <x v="31"/>
    <n v="6"/>
    <n v="0"/>
    <x v="1"/>
    <x v="3"/>
    <x v="1"/>
    <x v="11"/>
  </r>
  <r>
    <n v="35987"/>
    <x v="8"/>
    <x v="1"/>
    <x v="305"/>
    <x v="2"/>
    <x v="2"/>
    <x v="1"/>
    <x v="1"/>
    <x v="0"/>
    <x v="590"/>
    <x v="321"/>
    <x v="1"/>
    <x v="8731"/>
    <n v="8.5114029089999992"/>
    <x v="43"/>
    <n v="1"/>
    <x v="3"/>
    <n v="0.70207713447767517"/>
    <x v="1"/>
    <x v="3"/>
    <x v="4"/>
    <x v="8"/>
    <n v="0"/>
    <n v="5"/>
    <x v="34306"/>
    <n v="0"/>
    <x v="3"/>
    <n v="0"/>
    <n v="0"/>
    <n v="0"/>
    <n v="0"/>
    <n v="2"/>
    <x v="1"/>
    <x v="2"/>
    <x v="1"/>
    <x v="2"/>
    <x v="8"/>
    <x v="21"/>
    <n v="29"/>
    <n v="0"/>
    <x v="1"/>
    <x v="3"/>
    <x v="1"/>
    <x v="2"/>
  </r>
  <r>
    <n v="35988"/>
    <x v="26"/>
    <x v="1"/>
    <x v="75"/>
    <x v="3"/>
    <x v="1"/>
    <x v="1"/>
    <x v="1"/>
    <x v="1"/>
    <x v="590"/>
    <x v="75"/>
    <x v="13"/>
    <x v="8978"/>
    <n v="18.676538372272081"/>
    <x v="5"/>
    <n v="1"/>
    <x v="0"/>
    <n v="0.62343777140995915"/>
    <x v="3"/>
    <x v="0"/>
    <x v="4"/>
    <x v="132"/>
    <n v="1"/>
    <n v="1"/>
    <x v="34307"/>
    <n v="2"/>
    <x v="4"/>
    <n v="28"/>
    <n v="231"/>
    <n v="1"/>
    <n v="2.7649777098362689"/>
    <n v="4"/>
    <x v="2"/>
    <x v="2"/>
    <x v="1"/>
    <x v="3"/>
    <x v="1"/>
    <x v="10"/>
    <n v="25"/>
    <n v="1"/>
    <x v="0"/>
    <x v="2"/>
    <x v="3"/>
    <x v="6"/>
  </r>
  <r>
    <n v="35989"/>
    <x v="14"/>
    <x v="1"/>
    <x v="263"/>
    <x v="2"/>
    <x v="1"/>
    <x v="0"/>
    <x v="1"/>
    <x v="0"/>
    <x v="590"/>
    <x v="263"/>
    <x v="2"/>
    <x v="8385"/>
    <n v="18.21927828971798"/>
    <x v="33"/>
    <n v="0"/>
    <x v="0"/>
    <n v="0.31050186721034351"/>
    <x v="0"/>
    <x v="3"/>
    <x v="4"/>
    <x v="86"/>
    <n v="0"/>
    <n v="4"/>
    <x v="34308"/>
    <n v="3"/>
    <x v="3"/>
    <n v="174"/>
    <n v="171"/>
    <n v="1"/>
    <n v="7.5413776490339943"/>
    <n v="7"/>
    <x v="1"/>
    <x v="0"/>
    <x v="1"/>
    <x v="1"/>
    <x v="5"/>
    <x v="34"/>
    <n v="2"/>
    <n v="0"/>
    <x v="0"/>
    <x v="4"/>
    <x v="1"/>
    <x v="9"/>
  </r>
  <r>
    <n v="35990"/>
    <x v="14"/>
    <x v="0"/>
    <x v="123"/>
    <x v="2"/>
    <x v="3"/>
    <x v="0"/>
    <x v="1"/>
    <x v="1"/>
    <x v="590"/>
    <x v="125"/>
    <x v="9"/>
    <x v="8500"/>
    <n v="8.0069445006103948"/>
    <x v="43"/>
    <n v="1"/>
    <x v="1"/>
    <n v="0.3471866637778343"/>
    <x v="2"/>
    <x v="7"/>
    <x v="4"/>
    <x v="113"/>
    <n v="0"/>
    <n v="1"/>
    <x v="34309"/>
    <n v="2"/>
    <x v="2"/>
    <n v="42"/>
    <n v="242"/>
    <n v="0"/>
    <n v="0"/>
    <n v="9"/>
    <x v="0"/>
    <x v="1"/>
    <x v="0"/>
    <x v="2"/>
    <x v="3"/>
    <x v="11"/>
    <n v="8"/>
    <n v="0"/>
    <x v="0"/>
    <x v="4"/>
    <x v="3"/>
    <x v="6"/>
  </r>
  <r>
    <n v="35991"/>
    <x v="51"/>
    <x v="1"/>
    <x v="283"/>
    <x v="0"/>
    <x v="1"/>
    <x v="0"/>
    <x v="1"/>
    <x v="1"/>
    <x v="590"/>
    <x v="292"/>
    <x v="13"/>
    <x v="8474"/>
    <n v="9.3705049612088729"/>
    <x v="15"/>
    <n v="1"/>
    <x v="0"/>
    <n v="0.42512469400000003"/>
    <x v="2"/>
    <x v="6"/>
    <x v="10"/>
    <x v="131"/>
    <n v="0"/>
    <n v="0"/>
    <x v="34310"/>
    <n v="0"/>
    <x v="4"/>
    <n v="0"/>
    <n v="0"/>
    <n v="0"/>
    <n v="0"/>
    <n v="0"/>
    <x v="0"/>
    <x v="2"/>
    <x v="1"/>
    <x v="0"/>
    <x v="3"/>
    <x v="1"/>
    <n v="7"/>
    <n v="0"/>
    <x v="1"/>
    <x v="1"/>
    <x v="3"/>
    <x v="6"/>
  </r>
  <r>
    <n v="35992"/>
    <x v="44"/>
    <x v="0"/>
    <x v="112"/>
    <x v="1"/>
    <x v="4"/>
    <x v="1"/>
    <x v="1"/>
    <x v="0"/>
    <x v="590"/>
    <x v="305"/>
    <x v="0"/>
    <x v="8743"/>
    <n v="20.214919299999998"/>
    <x v="6"/>
    <n v="1"/>
    <x v="3"/>
    <n v="0.89705583716349668"/>
    <x v="1"/>
    <x v="7"/>
    <x v="4"/>
    <x v="56"/>
    <n v="0"/>
    <n v="5"/>
    <x v="34311"/>
    <n v="1"/>
    <x v="2"/>
    <n v="16"/>
    <n v="316"/>
    <n v="0"/>
    <n v="0"/>
    <n v="0"/>
    <x v="0"/>
    <x v="2"/>
    <x v="2"/>
    <x v="1"/>
    <x v="2"/>
    <x v="16"/>
    <n v="17"/>
    <n v="0"/>
    <x v="0"/>
    <x v="4"/>
    <x v="1"/>
    <x v="8"/>
  </r>
  <r>
    <n v="35993"/>
    <x v="17"/>
    <x v="0"/>
    <x v="188"/>
    <x v="2"/>
    <x v="3"/>
    <x v="0"/>
    <x v="1"/>
    <x v="1"/>
    <x v="590"/>
    <x v="323"/>
    <x v="6"/>
    <x v="8246"/>
    <n v="28.12943187697525"/>
    <x v="24"/>
    <n v="1"/>
    <x v="3"/>
    <n v="0.83240230100000001"/>
    <x v="3"/>
    <x v="4"/>
    <x v="4"/>
    <x v="106"/>
    <n v="0"/>
    <n v="0"/>
    <x v="34312"/>
    <n v="3"/>
    <x v="2"/>
    <n v="88"/>
    <n v="313"/>
    <n v="0"/>
    <n v="0"/>
    <n v="7"/>
    <x v="0"/>
    <x v="0"/>
    <x v="0"/>
    <x v="0"/>
    <x v="0"/>
    <x v="11"/>
    <n v="7"/>
    <n v="0"/>
    <x v="1"/>
    <x v="3"/>
    <x v="2"/>
    <x v="8"/>
  </r>
  <r>
    <n v="35994"/>
    <x v="10"/>
    <x v="0"/>
    <x v="99"/>
    <x v="1"/>
    <x v="2"/>
    <x v="0"/>
    <x v="1"/>
    <x v="0"/>
    <x v="590"/>
    <x v="288"/>
    <x v="2"/>
    <x v="8043"/>
    <n v="13.676245978068749"/>
    <x v="24"/>
    <n v="1"/>
    <x v="0"/>
    <n v="0.52462142478456864"/>
    <x v="0"/>
    <x v="0"/>
    <x v="4"/>
    <x v="65"/>
    <n v="0"/>
    <n v="5"/>
    <x v="34313"/>
    <n v="2"/>
    <x v="1"/>
    <n v="20"/>
    <n v="328"/>
    <n v="0"/>
    <n v="0"/>
    <n v="8"/>
    <x v="0"/>
    <x v="1"/>
    <x v="3"/>
    <x v="1"/>
    <x v="3"/>
    <x v="20"/>
    <n v="9"/>
    <n v="1"/>
    <x v="1"/>
    <x v="0"/>
    <x v="1"/>
    <x v="5"/>
  </r>
  <r>
    <n v="35995"/>
    <x v="14"/>
    <x v="0"/>
    <x v="204"/>
    <x v="2"/>
    <x v="3"/>
    <x v="0"/>
    <x v="1"/>
    <x v="1"/>
    <x v="590"/>
    <x v="203"/>
    <x v="10"/>
    <x v="8688"/>
    <n v="14.121083220602792"/>
    <x v="31"/>
    <n v="1"/>
    <x v="3"/>
    <n v="0.56924417299999996"/>
    <x v="2"/>
    <x v="8"/>
    <x v="4"/>
    <x v="135"/>
    <n v="2"/>
    <n v="1"/>
    <x v="34314"/>
    <n v="2"/>
    <x v="1"/>
    <n v="168"/>
    <n v="222"/>
    <n v="0"/>
    <n v="0"/>
    <n v="6"/>
    <x v="1"/>
    <x v="2"/>
    <x v="3"/>
    <x v="2"/>
    <x v="6"/>
    <x v="44"/>
    <n v="18"/>
    <n v="0"/>
    <x v="1"/>
    <x v="2"/>
    <x v="2"/>
    <x v="2"/>
  </r>
  <r>
    <n v="35996"/>
    <x v="45"/>
    <x v="0"/>
    <x v="65"/>
    <x v="0"/>
    <x v="3"/>
    <x v="1"/>
    <x v="1"/>
    <x v="0"/>
    <x v="590"/>
    <x v="64"/>
    <x v="1"/>
    <x v="8125"/>
    <n v="9.2339664233140049"/>
    <x v="24"/>
    <n v="0"/>
    <x v="3"/>
    <n v="0.42338056879716579"/>
    <x v="0"/>
    <x v="5"/>
    <x v="10"/>
    <x v="39"/>
    <n v="1"/>
    <n v="4"/>
    <x v="34315"/>
    <n v="1"/>
    <x v="3"/>
    <n v="166"/>
    <n v="336"/>
    <n v="0"/>
    <n v="0"/>
    <n v="0"/>
    <x v="1"/>
    <x v="0"/>
    <x v="2"/>
    <x v="2"/>
    <x v="1"/>
    <x v="6"/>
    <n v="2"/>
    <n v="0"/>
    <x v="0"/>
    <x v="3"/>
    <x v="1"/>
    <x v="5"/>
  </r>
  <r>
    <n v="35997"/>
    <x v="40"/>
    <x v="1"/>
    <x v="30"/>
    <x v="1"/>
    <x v="4"/>
    <x v="1"/>
    <x v="1"/>
    <x v="0"/>
    <x v="590"/>
    <x v="29"/>
    <x v="0"/>
    <x v="8634"/>
    <n v="21.546022311999675"/>
    <x v="11"/>
    <n v="1"/>
    <x v="0"/>
    <n v="0.15798191543781109"/>
    <x v="0"/>
    <x v="5"/>
    <x v="11"/>
    <x v="14"/>
    <n v="0"/>
    <n v="3"/>
    <x v="34316"/>
    <n v="5"/>
    <x v="1"/>
    <n v="11"/>
    <n v="235"/>
    <n v="0"/>
    <n v="0"/>
    <n v="1"/>
    <x v="1"/>
    <x v="2"/>
    <x v="3"/>
    <x v="0"/>
    <x v="5"/>
    <x v="6"/>
    <n v="21"/>
    <n v="0"/>
    <x v="1"/>
    <x v="4"/>
    <x v="0"/>
    <x v="6"/>
  </r>
  <r>
    <n v="35998"/>
    <x v="45"/>
    <x v="1"/>
    <x v="26"/>
    <x v="2"/>
    <x v="3"/>
    <x v="0"/>
    <x v="1"/>
    <x v="1"/>
    <x v="590"/>
    <x v="253"/>
    <x v="14"/>
    <x v="8659"/>
    <n v="6.2745679665643079"/>
    <x v="2"/>
    <n v="1"/>
    <x v="0"/>
    <n v="0.34493363152377932"/>
    <x v="2"/>
    <x v="5"/>
    <x v="10"/>
    <x v="137"/>
    <n v="0"/>
    <n v="1"/>
    <x v="34317"/>
    <n v="0"/>
    <x v="3"/>
    <n v="0"/>
    <n v="0"/>
    <n v="1"/>
    <n v="8.3035351651496612"/>
    <n v="0"/>
    <x v="0"/>
    <x v="0"/>
    <x v="3"/>
    <x v="1"/>
    <x v="3"/>
    <x v="28"/>
    <n v="8"/>
    <n v="1"/>
    <x v="1"/>
    <x v="3"/>
    <x v="3"/>
    <x v="1"/>
  </r>
  <r>
    <n v="35999"/>
    <x v="13"/>
    <x v="1"/>
    <x v="83"/>
    <x v="1"/>
    <x v="3"/>
    <x v="0"/>
    <x v="1"/>
    <x v="0"/>
    <x v="590"/>
    <x v="83"/>
    <x v="1"/>
    <x v="8459"/>
    <n v="9.1424629042786059"/>
    <x v="26"/>
    <n v="1"/>
    <x v="1"/>
    <n v="0.99427227231393522"/>
    <x v="1"/>
    <x v="8"/>
    <x v="4"/>
    <x v="93"/>
    <n v="0"/>
    <n v="3"/>
    <x v="34318"/>
    <n v="2"/>
    <x v="4"/>
    <n v="25"/>
    <n v="329"/>
    <n v="0"/>
    <n v="0"/>
    <n v="5"/>
    <x v="0"/>
    <x v="0"/>
    <x v="3"/>
    <x v="0"/>
    <x v="2"/>
    <x v="49"/>
    <n v="14"/>
    <n v="0"/>
    <x v="0"/>
    <x v="4"/>
    <x v="1"/>
    <x v="5"/>
  </r>
  <r>
    <n v="36000"/>
    <x v="13"/>
    <x v="1"/>
    <x v="296"/>
    <x v="1"/>
    <x v="1"/>
    <x v="1"/>
    <x v="1"/>
    <x v="1"/>
    <x v="590"/>
    <x v="430"/>
    <x v="7"/>
    <x v="9000"/>
    <n v="11.52119582695177"/>
    <x v="37"/>
    <n v="1"/>
    <x v="3"/>
    <n v="0.45758832567384478"/>
    <x v="2"/>
    <x v="5"/>
    <x v="10"/>
    <x v="141"/>
    <n v="0"/>
    <n v="0"/>
    <x v="34319"/>
    <n v="1"/>
    <x v="3"/>
    <n v="15"/>
    <n v="215"/>
    <n v="0"/>
    <n v="0"/>
    <n v="0"/>
    <x v="2"/>
    <x v="1"/>
    <x v="0"/>
    <x v="2"/>
    <x v="0"/>
    <x v="24"/>
    <n v="16"/>
    <n v="0"/>
    <x v="1"/>
    <x v="3"/>
    <x v="3"/>
    <x v="4"/>
  </r>
  <r>
    <n v="36001"/>
    <x v="50"/>
    <x v="1"/>
    <x v="134"/>
    <x v="0"/>
    <x v="3"/>
    <x v="1"/>
    <x v="1"/>
    <x v="1"/>
    <x v="590"/>
    <x v="135"/>
    <x v="6"/>
    <x v="8468"/>
    <n v="15.956733208899749"/>
    <x v="15"/>
    <n v="1"/>
    <x v="1"/>
    <n v="0.83980369179447456"/>
    <x v="2"/>
    <x v="8"/>
    <x v="4"/>
    <x v="123"/>
    <n v="1"/>
    <n v="1"/>
    <x v="34320"/>
    <n v="2"/>
    <x v="3"/>
    <n v="51"/>
    <n v="301"/>
    <n v="1"/>
    <n v="3.067503110099457"/>
    <n v="4"/>
    <x v="1"/>
    <x v="1"/>
    <x v="0"/>
    <x v="3"/>
    <x v="3"/>
    <x v="14"/>
    <n v="24"/>
    <n v="0"/>
    <x v="1"/>
    <x v="4"/>
    <x v="3"/>
    <x v="11"/>
  </r>
  <r>
    <n v="36002"/>
    <x v="40"/>
    <x v="0"/>
    <x v="313"/>
    <x v="2"/>
    <x v="4"/>
    <x v="0"/>
    <x v="1"/>
    <x v="1"/>
    <x v="590"/>
    <x v="387"/>
    <x v="5"/>
    <x v="8109"/>
    <n v="29.335600903306361"/>
    <x v="32"/>
    <n v="1"/>
    <x v="2"/>
    <n v="0.88058978952028621"/>
    <x v="2"/>
    <x v="0"/>
    <x v="10"/>
    <x v="141"/>
    <n v="0"/>
    <n v="0"/>
    <x v="34321"/>
    <n v="1"/>
    <x v="4"/>
    <n v="30"/>
    <n v="327"/>
    <n v="1"/>
    <n v="3.6697649008141457"/>
    <n v="1"/>
    <x v="1"/>
    <x v="0"/>
    <x v="0"/>
    <x v="2"/>
    <x v="1"/>
    <x v="25"/>
    <n v="3"/>
    <n v="0"/>
    <x v="0"/>
    <x v="3"/>
    <x v="3"/>
    <x v="5"/>
  </r>
  <r>
    <n v="36003"/>
    <x v="45"/>
    <x v="0"/>
    <x v="71"/>
    <x v="0"/>
    <x v="3"/>
    <x v="1"/>
    <x v="1"/>
    <x v="0"/>
    <x v="590"/>
    <x v="72"/>
    <x v="0"/>
    <x v="8893"/>
    <n v="14.631361789687093"/>
    <x v="18"/>
    <n v="1"/>
    <x v="1"/>
    <n v="0.96847616400000003"/>
    <x v="1"/>
    <x v="1"/>
    <x v="10"/>
    <x v="95"/>
    <n v="0"/>
    <n v="5"/>
    <x v="34322"/>
    <n v="0"/>
    <x v="4"/>
    <n v="0"/>
    <n v="0"/>
    <n v="0"/>
    <n v="0"/>
    <n v="2"/>
    <x v="2"/>
    <x v="1"/>
    <x v="1"/>
    <x v="0"/>
    <x v="2"/>
    <x v="18"/>
    <n v="27"/>
    <n v="0"/>
    <x v="0"/>
    <x v="3"/>
    <x v="1"/>
    <x v="11"/>
  </r>
  <r>
    <n v="36004"/>
    <x v="34"/>
    <x v="1"/>
    <x v="225"/>
    <x v="1"/>
    <x v="4"/>
    <x v="0"/>
    <x v="1"/>
    <x v="1"/>
    <x v="590"/>
    <x v="226"/>
    <x v="5"/>
    <x v="8600"/>
    <n v="19.067186280041749"/>
    <x v="26"/>
    <n v="1"/>
    <x v="3"/>
    <n v="0.25647340601883761"/>
    <x v="2"/>
    <x v="5"/>
    <x v="10"/>
    <x v="112"/>
    <n v="0"/>
    <n v="0"/>
    <x v="34323"/>
    <n v="1"/>
    <x v="2"/>
    <n v="15"/>
    <n v="171"/>
    <n v="0"/>
    <n v="0"/>
    <n v="0"/>
    <x v="2"/>
    <x v="2"/>
    <x v="0"/>
    <x v="1"/>
    <x v="6"/>
    <x v="29"/>
    <n v="7"/>
    <n v="0"/>
    <x v="0"/>
    <x v="0"/>
    <x v="3"/>
    <x v="9"/>
  </r>
  <r>
    <n v="36005"/>
    <x v="55"/>
    <x v="0"/>
    <x v="167"/>
    <x v="2"/>
    <x v="3"/>
    <x v="1"/>
    <x v="1"/>
    <x v="1"/>
    <x v="590"/>
    <x v="166"/>
    <x v="8"/>
    <x v="8090"/>
    <n v="27.907755578276941"/>
    <x v="32"/>
    <n v="1"/>
    <x v="0"/>
    <n v="0.59622109327445516"/>
    <x v="3"/>
    <x v="9"/>
    <x v="10"/>
    <x v="130"/>
    <n v="0"/>
    <n v="1"/>
    <x v="34324"/>
    <n v="1"/>
    <x v="4"/>
    <n v="139"/>
    <n v="221"/>
    <n v="0"/>
    <n v="0"/>
    <n v="8"/>
    <x v="2"/>
    <x v="1"/>
    <x v="2"/>
    <x v="0"/>
    <x v="4"/>
    <x v="50"/>
    <n v="18"/>
    <n v="0"/>
    <x v="0"/>
    <x v="2"/>
    <x v="3"/>
    <x v="2"/>
  </r>
  <r>
    <n v="36006"/>
    <x v="5"/>
    <x v="0"/>
    <x v="7"/>
    <x v="2"/>
    <x v="3"/>
    <x v="0"/>
    <x v="1"/>
    <x v="1"/>
    <x v="590"/>
    <x v="84"/>
    <x v="12"/>
    <x v="8710"/>
    <n v="21.36358996138679"/>
    <x v="15"/>
    <n v="0"/>
    <x v="1"/>
    <n v="0.27994276464237089"/>
    <x v="3"/>
    <x v="5"/>
    <x v="8"/>
    <x v="133"/>
    <n v="2"/>
    <n v="0"/>
    <x v="34325"/>
    <n v="3"/>
    <x v="1"/>
    <n v="76"/>
    <n v="200"/>
    <n v="0"/>
    <n v="0"/>
    <n v="6"/>
    <x v="1"/>
    <x v="0"/>
    <x v="1"/>
    <x v="0"/>
    <x v="5"/>
    <x v="6"/>
    <n v="14"/>
    <n v="0"/>
    <x v="0"/>
    <x v="2"/>
    <x v="3"/>
    <x v="0"/>
  </r>
  <r>
    <n v="36007"/>
    <x v="34"/>
    <x v="0"/>
    <x v="194"/>
    <x v="1"/>
    <x v="4"/>
    <x v="0"/>
    <x v="1"/>
    <x v="1"/>
    <x v="590"/>
    <x v="193"/>
    <x v="14"/>
    <x v="8495"/>
    <n v="5.5287879351991629"/>
    <x v="26"/>
    <n v="1"/>
    <x v="2"/>
    <n v="0.28466053200000002"/>
    <x v="3"/>
    <x v="4"/>
    <x v="4"/>
    <x v="125"/>
    <n v="2"/>
    <n v="1"/>
    <x v="34326"/>
    <n v="2"/>
    <x v="4"/>
    <n v="20"/>
    <n v="314"/>
    <n v="1"/>
    <n v="5.303472263563842"/>
    <n v="0"/>
    <x v="0"/>
    <x v="2"/>
    <x v="0"/>
    <x v="2"/>
    <x v="1"/>
    <x v="19"/>
    <n v="1"/>
    <n v="0"/>
    <x v="1"/>
    <x v="3"/>
    <x v="3"/>
    <x v="8"/>
  </r>
  <r>
    <n v="36008"/>
    <x v="43"/>
    <x v="0"/>
    <x v="36"/>
    <x v="1"/>
    <x v="0"/>
    <x v="0"/>
    <x v="1"/>
    <x v="0"/>
    <x v="590"/>
    <x v="35"/>
    <x v="0"/>
    <x v="8074"/>
    <n v="22.921653719999998"/>
    <x v="41"/>
    <n v="0"/>
    <x v="3"/>
    <n v="0.79615222245612982"/>
    <x v="0"/>
    <x v="1"/>
    <x v="4"/>
    <x v="33"/>
    <n v="2"/>
    <n v="4"/>
    <x v="34327"/>
    <n v="2"/>
    <x v="3"/>
    <n v="18"/>
    <n v="333"/>
    <n v="0"/>
    <n v="0"/>
    <n v="7"/>
    <x v="2"/>
    <x v="1"/>
    <x v="3"/>
    <x v="2"/>
    <x v="0"/>
    <x v="32"/>
    <n v="13"/>
    <n v="1"/>
    <x v="0"/>
    <x v="4"/>
    <x v="1"/>
    <x v="5"/>
  </r>
  <r>
    <n v="36009"/>
    <x v="9"/>
    <x v="0"/>
    <x v="32"/>
    <x v="0"/>
    <x v="1"/>
    <x v="0"/>
    <x v="1"/>
    <x v="1"/>
    <x v="590"/>
    <x v="31"/>
    <x v="11"/>
    <x v="8676"/>
    <n v="19.530894770615639"/>
    <x v="24"/>
    <n v="0"/>
    <x v="2"/>
    <n v="0.73715681931435473"/>
    <x v="3"/>
    <x v="5"/>
    <x v="4"/>
    <x v="128"/>
    <n v="2"/>
    <n v="0"/>
    <x v="34328"/>
    <n v="1"/>
    <x v="4"/>
    <n v="95"/>
    <n v="347"/>
    <n v="1"/>
    <n v="4.8008433142642311"/>
    <n v="7"/>
    <x v="0"/>
    <x v="2"/>
    <x v="3"/>
    <x v="2"/>
    <x v="6"/>
    <x v="48"/>
    <n v="3"/>
    <n v="0"/>
    <x v="0"/>
    <x v="1"/>
    <x v="3"/>
    <x v="1"/>
  </r>
  <r>
    <n v="36010"/>
    <x v="22"/>
    <x v="0"/>
    <x v="184"/>
    <x v="0"/>
    <x v="3"/>
    <x v="1"/>
    <x v="1"/>
    <x v="0"/>
    <x v="590"/>
    <x v="383"/>
    <x v="0"/>
    <x v="8893"/>
    <n v="14.631361789687093"/>
    <x v="18"/>
    <n v="1"/>
    <x v="1"/>
    <n v="0.96847616400000003"/>
    <x v="1"/>
    <x v="1"/>
    <x v="10"/>
    <x v="95"/>
    <n v="0"/>
    <n v="5"/>
    <x v="34329"/>
    <n v="0"/>
    <x v="4"/>
    <n v="0"/>
    <n v="0"/>
    <n v="0"/>
    <n v="0"/>
    <n v="2"/>
    <x v="2"/>
    <x v="1"/>
    <x v="1"/>
    <x v="0"/>
    <x v="2"/>
    <x v="18"/>
    <n v="27"/>
    <n v="0"/>
    <x v="0"/>
    <x v="3"/>
    <x v="1"/>
    <x v="1"/>
  </r>
  <r>
    <n v="36011"/>
    <x v="52"/>
    <x v="0"/>
    <x v="238"/>
    <x v="1"/>
    <x v="2"/>
    <x v="0"/>
    <x v="1"/>
    <x v="1"/>
    <x v="590"/>
    <x v="238"/>
    <x v="13"/>
    <x v="8041"/>
    <n v="25.087827669610871"/>
    <x v="40"/>
    <n v="1"/>
    <x v="1"/>
    <n v="0.77135062859739056"/>
    <x v="3"/>
    <x v="4"/>
    <x v="10"/>
    <x v="114"/>
    <n v="0"/>
    <n v="1"/>
    <x v="34330"/>
    <n v="5"/>
    <x v="3"/>
    <n v="23"/>
    <n v="302"/>
    <n v="1"/>
    <n v="14.04548346891735"/>
    <n v="0"/>
    <x v="1"/>
    <x v="1"/>
    <x v="2"/>
    <x v="0"/>
    <x v="1"/>
    <x v="38"/>
    <n v="12"/>
    <n v="0"/>
    <x v="0"/>
    <x v="0"/>
    <x v="3"/>
    <x v="11"/>
  </r>
  <r>
    <n v="36012"/>
    <x v="37"/>
    <x v="0"/>
    <x v="93"/>
    <x v="0"/>
    <x v="1"/>
    <x v="0"/>
    <x v="1"/>
    <x v="0"/>
    <x v="590"/>
    <x v="265"/>
    <x v="4"/>
    <x v="8225"/>
    <n v="5.0125460335602732"/>
    <x v="43"/>
    <n v="0"/>
    <x v="1"/>
    <n v="0.88541297260440976"/>
    <x v="0"/>
    <x v="0"/>
    <x v="11"/>
    <x v="90"/>
    <n v="0"/>
    <n v="4"/>
    <x v="34331"/>
    <n v="0"/>
    <x v="4"/>
    <n v="0"/>
    <n v="0"/>
    <n v="0"/>
    <n v="0"/>
    <n v="5"/>
    <x v="0"/>
    <x v="1"/>
    <x v="1"/>
    <x v="1"/>
    <x v="7"/>
    <x v="21"/>
    <n v="4"/>
    <n v="0"/>
    <x v="0"/>
    <x v="0"/>
    <x v="1"/>
    <x v="4"/>
  </r>
  <r>
    <n v="36013"/>
    <x v="23"/>
    <x v="1"/>
    <x v="222"/>
    <x v="0"/>
    <x v="3"/>
    <x v="0"/>
    <x v="1"/>
    <x v="1"/>
    <x v="590"/>
    <x v="222"/>
    <x v="13"/>
    <x v="8797"/>
    <n v="23.022663944668722"/>
    <x v="31"/>
    <n v="1"/>
    <x v="2"/>
    <n v="0.56536024143225017"/>
    <x v="2"/>
    <x v="6"/>
    <x v="10"/>
    <x v="135"/>
    <n v="0"/>
    <n v="1"/>
    <x v="34332"/>
    <n v="3"/>
    <x v="2"/>
    <n v="67"/>
    <n v="179"/>
    <n v="0"/>
    <n v="0"/>
    <n v="7"/>
    <x v="1"/>
    <x v="2"/>
    <x v="2"/>
    <x v="1"/>
    <x v="8"/>
    <x v="9"/>
    <n v="15"/>
    <n v="0"/>
    <x v="1"/>
    <x v="2"/>
    <x v="3"/>
    <x v="9"/>
  </r>
  <r>
    <n v="36014"/>
    <x v="1"/>
    <x v="1"/>
    <x v="329"/>
    <x v="3"/>
    <x v="3"/>
    <x v="1"/>
    <x v="1"/>
    <x v="1"/>
    <x v="590"/>
    <x v="352"/>
    <x v="5"/>
    <x v="8558"/>
    <n v="9.2124422312186365"/>
    <x v="3"/>
    <n v="1"/>
    <x v="3"/>
    <n v="0.32029444862791068"/>
    <x v="2"/>
    <x v="2"/>
    <x v="10"/>
    <x v="100"/>
    <n v="2"/>
    <n v="0"/>
    <x v="34333"/>
    <n v="4"/>
    <x v="1"/>
    <n v="10"/>
    <n v="320"/>
    <n v="0"/>
    <n v="0"/>
    <n v="3"/>
    <x v="0"/>
    <x v="1"/>
    <x v="3"/>
    <x v="1"/>
    <x v="6"/>
    <x v="22"/>
    <n v="3"/>
    <n v="1"/>
    <x v="0"/>
    <x v="3"/>
    <x v="3"/>
    <x v="8"/>
  </r>
  <r>
    <n v="36015"/>
    <x v="63"/>
    <x v="0"/>
    <x v="145"/>
    <x v="3"/>
    <x v="1"/>
    <x v="1"/>
    <x v="1"/>
    <x v="1"/>
    <x v="590"/>
    <x v="168"/>
    <x v="5"/>
    <x v="8627"/>
    <n v="26.550959331311368"/>
    <x v="23"/>
    <n v="0"/>
    <x v="2"/>
    <n v="0.57681359684243494"/>
    <x v="2"/>
    <x v="5"/>
    <x v="10"/>
    <x v="135"/>
    <n v="0"/>
    <n v="1"/>
    <x v="34334"/>
    <n v="0"/>
    <x v="3"/>
    <n v="0"/>
    <n v="0"/>
    <n v="1"/>
    <n v="14.748644579852533"/>
    <n v="2"/>
    <x v="2"/>
    <x v="1"/>
    <x v="2"/>
    <x v="2"/>
    <x v="7"/>
    <x v="38"/>
    <n v="27"/>
    <n v="0"/>
    <x v="1"/>
    <x v="4"/>
    <x v="3"/>
    <x v="8"/>
  </r>
  <r>
    <n v="36016"/>
    <x v="47"/>
    <x v="0"/>
    <x v="251"/>
    <x v="3"/>
    <x v="4"/>
    <x v="1"/>
    <x v="1"/>
    <x v="1"/>
    <x v="590"/>
    <x v="252"/>
    <x v="7"/>
    <x v="8212"/>
    <n v="11.820669253970612"/>
    <x v="1"/>
    <n v="1"/>
    <x v="2"/>
    <n v="0.74998885976200758"/>
    <x v="2"/>
    <x v="8"/>
    <x v="4"/>
    <x v="103"/>
    <n v="0"/>
    <n v="1"/>
    <x v="34335"/>
    <n v="1"/>
    <x v="4"/>
    <n v="21"/>
    <n v="345"/>
    <n v="1"/>
    <n v="10.911808947091512"/>
    <n v="1"/>
    <x v="2"/>
    <x v="0"/>
    <x v="0"/>
    <x v="1"/>
    <x v="0"/>
    <x v="15"/>
    <n v="13"/>
    <n v="0"/>
    <x v="1"/>
    <x v="4"/>
    <x v="3"/>
    <x v="1"/>
  </r>
  <r>
    <n v="36017"/>
    <x v="34"/>
    <x v="1"/>
    <x v="285"/>
    <x v="3"/>
    <x v="2"/>
    <x v="1"/>
    <x v="1"/>
    <x v="1"/>
    <x v="590"/>
    <x v="388"/>
    <x v="9"/>
    <x v="8461"/>
    <n v="27.699200999999999"/>
    <x v="8"/>
    <n v="1"/>
    <x v="3"/>
    <n v="0.15298497647411721"/>
    <x v="2"/>
    <x v="3"/>
    <x v="10"/>
    <x v="116"/>
    <n v="0"/>
    <n v="1"/>
    <x v="34336"/>
    <n v="0"/>
    <x v="2"/>
    <n v="0"/>
    <n v="0"/>
    <n v="0"/>
    <n v="0"/>
    <n v="6"/>
    <x v="0"/>
    <x v="0"/>
    <x v="3"/>
    <x v="2"/>
    <x v="6"/>
    <x v="9"/>
    <n v="1"/>
    <n v="1"/>
    <x v="1"/>
    <x v="1"/>
    <x v="3"/>
    <x v="0"/>
  </r>
  <r>
    <n v="36018"/>
    <x v="39"/>
    <x v="0"/>
    <x v="164"/>
    <x v="3"/>
    <x v="2"/>
    <x v="0"/>
    <x v="1"/>
    <x v="1"/>
    <x v="590"/>
    <x v="163"/>
    <x v="5"/>
    <x v="8782"/>
    <n v="13.377648787279709"/>
    <x v="23"/>
    <n v="1"/>
    <x v="1"/>
    <n v="9.7274501999999999E-2"/>
    <x v="2"/>
    <x v="1"/>
    <x v="4"/>
    <x v="115"/>
    <n v="0"/>
    <n v="0"/>
    <x v="34337"/>
    <n v="5"/>
    <x v="1"/>
    <n v="20"/>
    <n v="352"/>
    <n v="0"/>
    <n v="0"/>
    <n v="7"/>
    <x v="0"/>
    <x v="1"/>
    <x v="1"/>
    <x v="2"/>
    <x v="1"/>
    <x v="39"/>
    <n v="2"/>
    <n v="0"/>
    <x v="0"/>
    <x v="4"/>
    <x v="2"/>
    <x v="1"/>
  </r>
  <r>
    <n v="36019"/>
    <x v="53"/>
    <x v="1"/>
    <x v="151"/>
    <x v="3"/>
    <x v="3"/>
    <x v="0"/>
    <x v="1"/>
    <x v="1"/>
    <x v="590"/>
    <x v="276"/>
    <x v="8"/>
    <x v="8685"/>
    <n v="29.932462798340008"/>
    <x v="41"/>
    <n v="0"/>
    <x v="1"/>
    <n v="0.87749195529868806"/>
    <x v="2"/>
    <x v="3"/>
    <x v="4"/>
    <x v="145"/>
    <n v="0"/>
    <n v="1"/>
    <x v="34338"/>
    <n v="4"/>
    <x v="1"/>
    <n v="23"/>
    <n v="343"/>
    <n v="0"/>
    <n v="0"/>
    <n v="2"/>
    <x v="2"/>
    <x v="2"/>
    <x v="1"/>
    <x v="2"/>
    <x v="6"/>
    <x v="50"/>
    <n v="18"/>
    <n v="0"/>
    <x v="0"/>
    <x v="4"/>
    <x v="3"/>
    <x v="1"/>
  </r>
  <r>
    <n v="36020"/>
    <x v="32"/>
    <x v="0"/>
    <x v="317"/>
    <x v="3"/>
    <x v="1"/>
    <x v="0"/>
    <x v="1"/>
    <x v="1"/>
    <x v="590"/>
    <x v="335"/>
    <x v="12"/>
    <x v="8204"/>
    <n v="15.394478158690616"/>
    <x v="36"/>
    <n v="1"/>
    <x v="1"/>
    <n v="7.2535276999999995E-2"/>
    <x v="2"/>
    <x v="9"/>
    <x v="4"/>
    <x v="114"/>
    <n v="0"/>
    <n v="0"/>
    <x v="34339"/>
    <n v="2"/>
    <x v="1"/>
    <n v="24"/>
    <n v="264"/>
    <n v="0"/>
    <n v="0"/>
    <n v="0"/>
    <x v="0"/>
    <x v="1"/>
    <x v="3"/>
    <x v="2"/>
    <x v="2"/>
    <x v="20"/>
    <n v="23"/>
    <n v="0"/>
    <x v="1"/>
    <x v="1"/>
    <x v="3"/>
    <x v="3"/>
  </r>
  <r>
    <n v="36021"/>
    <x v="39"/>
    <x v="1"/>
    <x v="208"/>
    <x v="1"/>
    <x v="1"/>
    <x v="0"/>
    <x v="1"/>
    <x v="1"/>
    <x v="590"/>
    <x v="209"/>
    <x v="7"/>
    <x v="8616"/>
    <n v="13.540049003529935"/>
    <x v="15"/>
    <n v="1"/>
    <x v="2"/>
    <n v="0.14855614031221559"/>
    <x v="2"/>
    <x v="3"/>
    <x v="4"/>
    <x v="141"/>
    <n v="1"/>
    <n v="0"/>
    <x v="34340"/>
    <n v="5"/>
    <x v="1"/>
    <n v="25"/>
    <n v="260"/>
    <n v="0"/>
    <n v="0"/>
    <n v="0"/>
    <x v="0"/>
    <x v="0"/>
    <x v="0"/>
    <x v="0"/>
    <x v="0"/>
    <x v="25"/>
    <n v="23"/>
    <n v="0"/>
    <x v="0"/>
    <x v="2"/>
    <x v="2"/>
    <x v="10"/>
  </r>
  <r>
    <n v="36022"/>
    <x v="28"/>
    <x v="0"/>
    <x v="74"/>
    <x v="3"/>
    <x v="1"/>
    <x v="0"/>
    <x v="1"/>
    <x v="1"/>
    <x v="590"/>
    <x v="74"/>
    <x v="5"/>
    <x v="8267"/>
    <n v="9.8055224505961966"/>
    <x v="13"/>
    <n v="1"/>
    <x v="3"/>
    <n v="6.0315341000000001E-2"/>
    <x v="2"/>
    <x v="7"/>
    <x v="4"/>
    <x v="140"/>
    <n v="0"/>
    <n v="1"/>
    <x v="34341"/>
    <n v="4"/>
    <x v="1"/>
    <n v="29"/>
    <n v="275"/>
    <n v="0"/>
    <n v="0"/>
    <n v="2"/>
    <x v="1"/>
    <x v="2"/>
    <x v="3"/>
    <x v="0"/>
    <x v="2"/>
    <x v="6"/>
    <n v="26"/>
    <n v="1"/>
    <x v="1"/>
    <x v="0"/>
    <x v="2"/>
    <x v="3"/>
  </r>
  <r>
    <n v="36023"/>
    <x v="41"/>
    <x v="1"/>
    <x v="172"/>
    <x v="2"/>
    <x v="1"/>
    <x v="0"/>
    <x v="1"/>
    <x v="1"/>
    <x v="590"/>
    <x v="426"/>
    <x v="11"/>
    <x v="8825"/>
    <n v="18.356329892944387"/>
    <x v="10"/>
    <n v="1"/>
    <x v="1"/>
    <n v="0.77959588694094217"/>
    <x v="2"/>
    <x v="0"/>
    <x v="10"/>
    <x v="104"/>
    <n v="1"/>
    <n v="1"/>
    <x v="34342"/>
    <n v="2"/>
    <x v="1"/>
    <n v="70"/>
    <n v="199"/>
    <n v="1"/>
    <n v="6.6501967596313749"/>
    <n v="0"/>
    <x v="0"/>
    <x v="1"/>
    <x v="3"/>
    <x v="2"/>
    <x v="3"/>
    <x v="21"/>
    <n v="23"/>
    <n v="0"/>
    <x v="1"/>
    <x v="1"/>
    <x v="3"/>
    <x v="0"/>
  </r>
  <r>
    <n v="36024"/>
    <x v="8"/>
    <x v="1"/>
    <x v="45"/>
    <x v="0"/>
    <x v="1"/>
    <x v="0"/>
    <x v="1"/>
    <x v="1"/>
    <x v="590"/>
    <x v="44"/>
    <x v="5"/>
    <x v="8572"/>
    <n v="20.375818572092989"/>
    <x v="15"/>
    <n v="0"/>
    <x v="3"/>
    <n v="0.5471611630231783"/>
    <x v="2"/>
    <x v="7"/>
    <x v="11"/>
    <x v="137"/>
    <n v="0"/>
    <n v="0"/>
    <x v="34343"/>
    <n v="2"/>
    <x v="1"/>
    <n v="85"/>
    <n v="193"/>
    <n v="1"/>
    <n v="3.4507501124955846"/>
    <n v="8"/>
    <x v="1"/>
    <x v="1"/>
    <x v="1"/>
    <x v="2"/>
    <x v="2"/>
    <x v="42"/>
    <n v="16"/>
    <n v="0"/>
    <x v="0"/>
    <x v="2"/>
    <x v="3"/>
    <x v="0"/>
  </r>
  <r>
    <n v="36025"/>
    <x v="49"/>
    <x v="1"/>
    <x v="29"/>
    <x v="0"/>
    <x v="1"/>
    <x v="0"/>
    <x v="1"/>
    <x v="1"/>
    <x v="590"/>
    <x v="28"/>
    <x v="13"/>
    <x v="8105"/>
    <n v="16.653015530724922"/>
    <x v="31"/>
    <n v="1"/>
    <x v="0"/>
    <n v="0.75298012632397848"/>
    <x v="2"/>
    <x v="2"/>
    <x v="11"/>
    <x v="121"/>
    <n v="2"/>
    <n v="0"/>
    <x v="34344"/>
    <n v="3"/>
    <x v="4"/>
    <n v="136"/>
    <n v="322"/>
    <n v="0"/>
    <n v="0"/>
    <n v="0"/>
    <x v="1"/>
    <x v="0"/>
    <x v="3"/>
    <x v="2"/>
    <x v="1"/>
    <x v="19"/>
    <n v="14"/>
    <n v="1"/>
    <x v="0"/>
    <x v="4"/>
    <x v="3"/>
    <x v="8"/>
  </r>
  <r>
    <n v="36026"/>
    <x v="32"/>
    <x v="0"/>
    <x v="107"/>
    <x v="3"/>
    <x v="1"/>
    <x v="1"/>
    <x v="1"/>
    <x v="1"/>
    <x v="590"/>
    <x v="109"/>
    <x v="9"/>
    <x v="8434"/>
    <n v="27.055935187842142"/>
    <x v="39"/>
    <n v="1"/>
    <x v="2"/>
    <n v="0.3698222870024927"/>
    <x v="2"/>
    <x v="0"/>
    <x v="4"/>
    <x v="136"/>
    <n v="0"/>
    <n v="1"/>
    <x v="34345"/>
    <n v="2"/>
    <x v="2"/>
    <n v="29"/>
    <n v="333"/>
    <n v="0"/>
    <n v="0"/>
    <n v="3"/>
    <x v="0"/>
    <x v="1"/>
    <x v="0"/>
    <x v="1"/>
    <x v="1"/>
    <x v="42"/>
    <n v="24"/>
    <n v="0"/>
    <x v="1"/>
    <x v="3"/>
    <x v="3"/>
    <x v="5"/>
  </r>
  <r>
    <n v="36027"/>
    <x v="44"/>
    <x v="1"/>
    <x v="139"/>
    <x v="3"/>
    <x v="4"/>
    <x v="1"/>
    <x v="1"/>
    <x v="1"/>
    <x v="590"/>
    <x v="141"/>
    <x v="7"/>
    <x v="8580"/>
    <n v="13.103008188280237"/>
    <x v="37"/>
    <n v="1"/>
    <x v="2"/>
    <n v="0.42800926299999997"/>
    <x v="2"/>
    <x v="4"/>
    <x v="10"/>
    <x v="143"/>
    <n v="0"/>
    <n v="1"/>
    <x v="34346"/>
    <n v="4"/>
    <x v="3"/>
    <n v="23"/>
    <n v="176"/>
    <n v="0"/>
    <n v="0"/>
    <n v="8"/>
    <x v="1"/>
    <x v="1"/>
    <x v="3"/>
    <x v="0"/>
    <x v="2"/>
    <x v="26"/>
    <n v="25"/>
    <n v="0"/>
    <x v="0"/>
    <x v="3"/>
    <x v="3"/>
    <x v="9"/>
  </r>
  <r>
    <n v="36028"/>
    <x v="13"/>
    <x v="1"/>
    <x v="96"/>
    <x v="0"/>
    <x v="3"/>
    <x v="1"/>
    <x v="1"/>
    <x v="1"/>
    <x v="590"/>
    <x v="97"/>
    <x v="14"/>
    <x v="8276"/>
    <n v="23.866803276545038"/>
    <x v="36"/>
    <n v="1"/>
    <x v="0"/>
    <n v="0.37792197755306928"/>
    <x v="3"/>
    <x v="1"/>
    <x v="10"/>
    <x v="120"/>
    <n v="0"/>
    <n v="1"/>
    <x v="34347"/>
    <n v="1"/>
    <x v="1"/>
    <n v="175"/>
    <n v="198"/>
    <n v="0"/>
    <n v="0"/>
    <n v="9"/>
    <x v="2"/>
    <x v="1"/>
    <x v="3"/>
    <x v="0"/>
    <x v="8"/>
    <x v="5"/>
    <n v="19"/>
    <n v="0"/>
    <x v="1"/>
    <x v="2"/>
    <x v="3"/>
    <x v="0"/>
  </r>
  <r>
    <n v="36029"/>
    <x v="11"/>
    <x v="0"/>
    <x v="292"/>
    <x v="1"/>
    <x v="3"/>
    <x v="1"/>
    <x v="1"/>
    <x v="1"/>
    <x v="590"/>
    <x v="304"/>
    <x v="14"/>
    <x v="8593"/>
    <n v="10.665787391263423"/>
    <x v="39"/>
    <n v="0"/>
    <x v="0"/>
    <n v="9.7326965000000001E-2"/>
    <x v="2"/>
    <x v="3"/>
    <x v="11"/>
    <x v="105"/>
    <n v="0"/>
    <n v="1"/>
    <x v="34348"/>
    <n v="0"/>
    <x v="4"/>
    <n v="0"/>
    <n v="0"/>
    <n v="0"/>
    <n v="0"/>
    <n v="0"/>
    <x v="1"/>
    <x v="1"/>
    <x v="1"/>
    <x v="2"/>
    <x v="6"/>
    <x v="33"/>
    <n v="8"/>
    <n v="1"/>
    <x v="0"/>
    <x v="0"/>
    <x v="2"/>
    <x v="4"/>
  </r>
  <r>
    <n v="36030"/>
    <x v="1"/>
    <x v="0"/>
    <x v="25"/>
    <x v="1"/>
    <x v="1"/>
    <x v="1"/>
    <x v="1"/>
    <x v="0"/>
    <x v="590"/>
    <x v="196"/>
    <x v="2"/>
    <x v="8605"/>
    <n v="14.185007046022402"/>
    <x v="36"/>
    <n v="1"/>
    <x v="2"/>
    <n v="0.95160095983575543"/>
    <x v="0"/>
    <x v="8"/>
    <x v="11"/>
    <x v="71"/>
    <n v="0"/>
    <n v="4"/>
    <x v="34349"/>
    <n v="2"/>
    <x v="4"/>
    <n v="27"/>
    <n v="205"/>
    <n v="0"/>
    <n v="0"/>
    <n v="8"/>
    <x v="2"/>
    <x v="2"/>
    <x v="3"/>
    <x v="1"/>
    <x v="3"/>
    <x v="27"/>
    <n v="11"/>
    <n v="0"/>
    <x v="0"/>
    <x v="1"/>
    <x v="1"/>
    <x v="4"/>
  </r>
  <r>
    <n v="36031"/>
    <x v="38"/>
    <x v="0"/>
    <x v="323"/>
    <x v="2"/>
    <x v="3"/>
    <x v="0"/>
    <x v="1"/>
    <x v="1"/>
    <x v="590"/>
    <x v="373"/>
    <x v="3"/>
    <x v="8297"/>
    <n v="25.807094016067605"/>
    <x v="19"/>
    <n v="1"/>
    <x v="2"/>
    <n v="0.68655355500183279"/>
    <x v="2"/>
    <x v="0"/>
    <x v="10"/>
    <x v="111"/>
    <n v="0"/>
    <n v="0"/>
    <x v="34350"/>
    <n v="2"/>
    <x v="1"/>
    <n v="147"/>
    <n v="218"/>
    <n v="0"/>
    <n v="0"/>
    <n v="9"/>
    <x v="1"/>
    <x v="1"/>
    <x v="0"/>
    <x v="3"/>
    <x v="8"/>
    <x v="16"/>
    <n v="2"/>
    <n v="0"/>
    <x v="0"/>
    <x v="4"/>
    <x v="3"/>
    <x v="2"/>
  </r>
  <r>
    <n v="36032"/>
    <x v="40"/>
    <x v="0"/>
    <x v="250"/>
    <x v="2"/>
    <x v="4"/>
    <x v="0"/>
    <x v="1"/>
    <x v="1"/>
    <x v="590"/>
    <x v="251"/>
    <x v="11"/>
    <x v="8156"/>
    <n v="13.23134945847343"/>
    <x v="8"/>
    <n v="0"/>
    <x v="0"/>
    <n v="0.99861676011843836"/>
    <x v="2"/>
    <x v="3"/>
    <x v="4"/>
    <x v="103"/>
    <n v="2"/>
    <n v="1"/>
    <x v="34351"/>
    <n v="0"/>
    <x v="4"/>
    <n v="0"/>
    <n v="0"/>
    <n v="1"/>
    <n v="7.2988861410239121"/>
    <n v="6"/>
    <x v="0"/>
    <x v="0"/>
    <x v="0"/>
    <x v="0"/>
    <x v="2"/>
    <x v="0"/>
    <n v="1"/>
    <n v="1"/>
    <x v="0"/>
    <x v="4"/>
    <x v="3"/>
    <x v="5"/>
  </r>
  <r>
    <n v="36033"/>
    <x v="55"/>
    <x v="0"/>
    <x v="171"/>
    <x v="3"/>
    <x v="1"/>
    <x v="0"/>
    <x v="1"/>
    <x v="0"/>
    <x v="590"/>
    <x v="172"/>
    <x v="2"/>
    <x v="8274"/>
    <n v="25.660296620294211"/>
    <x v="13"/>
    <n v="0"/>
    <x v="1"/>
    <n v="0.3631290557367795"/>
    <x v="0"/>
    <x v="4"/>
    <x v="10"/>
    <x v="81"/>
    <n v="0"/>
    <n v="4"/>
    <x v="34352"/>
    <n v="0"/>
    <x v="4"/>
    <n v="0"/>
    <n v="0"/>
    <n v="1"/>
    <n v="8.9820187580000006"/>
    <n v="9"/>
    <x v="0"/>
    <x v="0"/>
    <x v="0"/>
    <x v="1"/>
    <x v="1"/>
    <x v="22"/>
    <n v="28"/>
    <n v="0"/>
    <x v="0"/>
    <x v="1"/>
    <x v="1"/>
    <x v="0"/>
  </r>
  <r>
    <n v="36034"/>
    <x v="45"/>
    <x v="0"/>
    <x v="342"/>
    <x v="2"/>
    <x v="3"/>
    <x v="0"/>
    <x v="1"/>
    <x v="1"/>
    <x v="590"/>
    <x v="377"/>
    <x v="7"/>
    <x v="8264"/>
    <n v="12.86349905187808"/>
    <x v="33"/>
    <n v="1"/>
    <x v="3"/>
    <n v="0.92497496813662861"/>
    <x v="2"/>
    <x v="4"/>
    <x v="10"/>
    <x v="106"/>
    <n v="0"/>
    <n v="0"/>
    <x v="34353"/>
    <n v="3"/>
    <x v="4"/>
    <n v="132"/>
    <n v="201"/>
    <n v="0"/>
    <n v="0"/>
    <n v="0"/>
    <x v="2"/>
    <x v="2"/>
    <x v="0"/>
    <x v="0"/>
    <x v="8"/>
    <x v="6"/>
    <n v="19"/>
    <n v="0"/>
    <x v="1"/>
    <x v="0"/>
    <x v="3"/>
    <x v="4"/>
  </r>
  <r>
    <n v="36035"/>
    <x v="33"/>
    <x v="1"/>
    <x v="21"/>
    <x v="1"/>
    <x v="4"/>
    <x v="0"/>
    <x v="1"/>
    <x v="1"/>
    <x v="590"/>
    <x v="20"/>
    <x v="13"/>
    <x v="8148"/>
    <n v="29.722943124161318"/>
    <x v="30"/>
    <n v="1"/>
    <x v="0"/>
    <n v="0.25817544035173079"/>
    <x v="3"/>
    <x v="8"/>
    <x v="4"/>
    <x v="144"/>
    <n v="0"/>
    <n v="1"/>
    <x v="34354"/>
    <n v="3"/>
    <x v="1"/>
    <n v="25"/>
    <n v="265"/>
    <n v="0"/>
    <n v="0"/>
    <n v="1"/>
    <x v="0"/>
    <x v="2"/>
    <x v="1"/>
    <x v="0"/>
    <x v="7"/>
    <x v="23"/>
    <n v="16"/>
    <n v="0"/>
    <x v="0"/>
    <x v="4"/>
    <x v="3"/>
    <x v="3"/>
  </r>
  <r>
    <n v="36036"/>
    <x v="5"/>
    <x v="1"/>
    <x v="209"/>
    <x v="2"/>
    <x v="3"/>
    <x v="0"/>
    <x v="1"/>
    <x v="1"/>
    <x v="590"/>
    <x v="210"/>
    <x v="5"/>
    <x v="8679"/>
    <n v="26.631303757655491"/>
    <x v="9"/>
    <n v="1"/>
    <x v="0"/>
    <n v="0.84652969504321518"/>
    <x v="2"/>
    <x v="0"/>
    <x v="8"/>
    <x v="123"/>
    <n v="1"/>
    <n v="0"/>
    <x v="34355"/>
    <n v="2"/>
    <x v="1"/>
    <n v="64"/>
    <n v="289"/>
    <n v="1"/>
    <n v="2.0024379209832279"/>
    <n v="0"/>
    <x v="2"/>
    <x v="1"/>
    <x v="3"/>
    <x v="1"/>
    <x v="1"/>
    <x v="26"/>
    <n v="11"/>
    <n v="1"/>
    <x v="0"/>
    <x v="4"/>
    <x v="3"/>
    <x v="7"/>
  </r>
  <r>
    <n v="36037"/>
    <x v="42"/>
    <x v="0"/>
    <x v="263"/>
    <x v="2"/>
    <x v="1"/>
    <x v="0"/>
    <x v="1"/>
    <x v="1"/>
    <x v="590"/>
    <x v="263"/>
    <x v="11"/>
    <x v="8437"/>
    <n v="13.726046915444217"/>
    <x v="9"/>
    <n v="1"/>
    <x v="1"/>
    <n v="0.79519319074801564"/>
    <x v="3"/>
    <x v="4"/>
    <x v="11"/>
    <x v="134"/>
    <n v="0"/>
    <n v="0"/>
    <x v="34356"/>
    <n v="2"/>
    <x v="4"/>
    <n v="71"/>
    <n v="171"/>
    <n v="0"/>
    <n v="0"/>
    <n v="0"/>
    <x v="2"/>
    <x v="0"/>
    <x v="1"/>
    <x v="1"/>
    <x v="7"/>
    <x v="1"/>
    <n v="4"/>
    <n v="1"/>
    <x v="0"/>
    <x v="4"/>
    <x v="3"/>
    <x v="9"/>
  </r>
  <r>
    <n v="36038"/>
    <x v="17"/>
    <x v="1"/>
    <x v="320"/>
    <x v="0"/>
    <x v="0"/>
    <x v="0"/>
    <x v="1"/>
    <x v="0"/>
    <x v="590"/>
    <x v="417"/>
    <x v="4"/>
    <x v="8878"/>
    <n v="8.9737015551628652"/>
    <x v="29"/>
    <n v="0"/>
    <x v="1"/>
    <n v="2.1550021999999999E-2"/>
    <x v="1"/>
    <x v="4"/>
    <x v="4"/>
    <x v="22"/>
    <n v="2"/>
    <n v="5"/>
    <x v="34357"/>
    <n v="1"/>
    <x v="1"/>
    <n v="174"/>
    <n v="227"/>
    <n v="1"/>
    <n v="13.232615355702716"/>
    <n v="6"/>
    <x v="2"/>
    <x v="1"/>
    <x v="1"/>
    <x v="1"/>
    <x v="4"/>
    <x v="21"/>
    <n v="23"/>
    <n v="0"/>
    <x v="1"/>
    <x v="3"/>
    <x v="1"/>
    <x v="2"/>
  </r>
  <r>
    <n v="36039"/>
    <x v="11"/>
    <x v="1"/>
    <x v="280"/>
    <x v="1"/>
    <x v="3"/>
    <x v="1"/>
    <x v="1"/>
    <x v="1"/>
    <x v="590"/>
    <x v="286"/>
    <x v="11"/>
    <x v="8118"/>
    <n v="7.3004440464289146"/>
    <x v="21"/>
    <n v="1"/>
    <x v="2"/>
    <n v="0.25041189215830761"/>
    <x v="2"/>
    <x v="2"/>
    <x v="4"/>
    <x v="135"/>
    <n v="0"/>
    <n v="1"/>
    <x v="34358"/>
    <n v="1"/>
    <x v="3"/>
    <n v="15"/>
    <n v="319"/>
    <n v="0"/>
    <n v="0"/>
    <n v="6"/>
    <x v="0"/>
    <x v="1"/>
    <x v="3"/>
    <x v="2"/>
    <x v="0"/>
    <x v="18"/>
    <n v="25"/>
    <n v="1"/>
    <x v="0"/>
    <x v="2"/>
    <x v="3"/>
    <x v="8"/>
  </r>
  <r>
    <n v="36040"/>
    <x v="46"/>
    <x v="0"/>
    <x v="24"/>
    <x v="1"/>
    <x v="0"/>
    <x v="0"/>
    <x v="1"/>
    <x v="0"/>
    <x v="590"/>
    <x v="23"/>
    <x v="0"/>
    <x v="8899"/>
    <n v="11.08983134011968"/>
    <x v="3"/>
    <n v="1"/>
    <x v="1"/>
    <n v="0.32687487678157368"/>
    <x v="0"/>
    <x v="4"/>
    <x v="11"/>
    <x v="9"/>
    <n v="0"/>
    <n v="4"/>
    <x v="34359"/>
    <n v="2"/>
    <x v="1"/>
    <n v="16"/>
    <n v="190"/>
    <n v="1"/>
    <n v="2.4854187738913112"/>
    <n v="0"/>
    <x v="1"/>
    <x v="1"/>
    <x v="2"/>
    <x v="2"/>
    <x v="1"/>
    <x v="23"/>
    <n v="4"/>
    <n v="0"/>
    <x v="0"/>
    <x v="0"/>
    <x v="1"/>
    <x v="0"/>
  </r>
  <r>
    <n v="36041"/>
    <x v="55"/>
    <x v="1"/>
    <x v="323"/>
    <x v="0"/>
    <x v="1"/>
    <x v="1"/>
    <x v="1"/>
    <x v="0"/>
    <x v="590"/>
    <x v="373"/>
    <x v="0"/>
    <x v="8945"/>
    <n v="13.63455745728389"/>
    <x v="36"/>
    <n v="1"/>
    <x v="3"/>
    <n v="3.9612095E-2"/>
    <x v="1"/>
    <x v="8"/>
    <x v="4"/>
    <x v="61"/>
    <n v="0"/>
    <n v="5"/>
    <x v="34360"/>
    <n v="1"/>
    <x v="3"/>
    <n v="52"/>
    <n v="218"/>
    <n v="0"/>
    <n v="0"/>
    <n v="9"/>
    <x v="0"/>
    <x v="1"/>
    <x v="2"/>
    <x v="1"/>
    <x v="6"/>
    <x v="8"/>
    <n v="21"/>
    <n v="0"/>
    <x v="0"/>
    <x v="3"/>
    <x v="1"/>
    <x v="2"/>
  </r>
  <r>
    <n v="36042"/>
    <x v="53"/>
    <x v="0"/>
    <x v="50"/>
    <x v="1"/>
    <x v="0"/>
    <x v="0"/>
    <x v="1"/>
    <x v="0"/>
    <x v="590"/>
    <x v="167"/>
    <x v="6"/>
    <x v="8441"/>
    <n v="27.306873983910897"/>
    <x v="26"/>
    <n v="1"/>
    <x v="1"/>
    <n v="0.74476784787913541"/>
    <x v="1"/>
    <x v="5"/>
    <x v="4"/>
    <x v="39"/>
    <n v="2"/>
    <n v="5"/>
    <x v="34361"/>
    <n v="0"/>
    <x v="4"/>
    <n v="0"/>
    <n v="0"/>
    <n v="1"/>
    <n v="11.736773977896542"/>
    <n v="0"/>
    <x v="2"/>
    <x v="0"/>
    <x v="3"/>
    <x v="2"/>
    <x v="8"/>
    <x v="50"/>
    <n v="12"/>
    <n v="0"/>
    <x v="1"/>
    <x v="4"/>
    <x v="1"/>
    <x v="11"/>
  </r>
  <r>
    <n v="36043"/>
    <x v="55"/>
    <x v="0"/>
    <x v="111"/>
    <x v="2"/>
    <x v="3"/>
    <x v="0"/>
    <x v="1"/>
    <x v="1"/>
    <x v="590"/>
    <x v="113"/>
    <x v="14"/>
    <x v="8288"/>
    <n v="27.989844632394121"/>
    <x v="44"/>
    <n v="1"/>
    <x v="3"/>
    <n v="5.3727826999999999E-2"/>
    <x v="3"/>
    <x v="3"/>
    <x v="4"/>
    <x v="130"/>
    <n v="0"/>
    <n v="1"/>
    <x v="34362"/>
    <n v="1"/>
    <x v="4"/>
    <n v="39"/>
    <n v="293"/>
    <n v="1"/>
    <n v="5.1312588370806544"/>
    <n v="3"/>
    <x v="1"/>
    <x v="2"/>
    <x v="1"/>
    <x v="2"/>
    <x v="5"/>
    <x v="16"/>
    <n v="17"/>
    <n v="0"/>
    <x v="0"/>
    <x v="2"/>
    <x v="3"/>
    <x v="11"/>
  </r>
  <r>
    <n v="36044"/>
    <x v="46"/>
    <x v="1"/>
    <x v="104"/>
    <x v="1"/>
    <x v="3"/>
    <x v="1"/>
    <x v="1"/>
    <x v="1"/>
    <x v="590"/>
    <x v="104"/>
    <x v="11"/>
    <x v="8161"/>
    <n v="26.066060931613549"/>
    <x v="8"/>
    <n v="0"/>
    <x v="2"/>
    <n v="0.57720954255015466"/>
    <x v="3"/>
    <x v="4"/>
    <x v="4"/>
    <x v="130"/>
    <n v="2"/>
    <n v="1"/>
    <x v="34363"/>
    <n v="3"/>
    <x v="3"/>
    <n v="27"/>
    <n v="303"/>
    <n v="0"/>
    <n v="0"/>
    <n v="4"/>
    <x v="2"/>
    <x v="2"/>
    <x v="2"/>
    <x v="2"/>
    <x v="7"/>
    <x v="40"/>
    <n v="2"/>
    <n v="0"/>
    <x v="0"/>
    <x v="1"/>
    <x v="3"/>
    <x v="11"/>
  </r>
  <r>
    <n v="36045"/>
    <x v="43"/>
    <x v="1"/>
    <x v="95"/>
    <x v="0"/>
    <x v="3"/>
    <x v="0"/>
    <x v="1"/>
    <x v="1"/>
    <x v="590"/>
    <x v="96"/>
    <x v="8"/>
    <x v="8047"/>
    <n v="24.651450593359847"/>
    <x v="41"/>
    <n v="0"/>
    <x v="1"/>
    <n v="0.66541884622382963"/>
    <x v="2"/>
    <x v="0"/>
    <x v="11"/>
    <x v="119"/>
    <n v="0"/>
    <n v="0"/>
    <x v="34364"/>
    <n v="4"/>
    <x v="1"/>
    <n v="160"/>
    <n v="251"/>
    <n v="1"/>
    <n v="14.930813053986764"/>
    <n v="5"/>
    <x v="1"/>
    <x v="0"/>
    <x v="0"/>
    <x v="0"/>
    <x v="0"/>
    <x v="11"/>
    <n v="29"/>
    <n v="0"/>
    <x v="1"/>
    <x v="2"/>
    <x v="3"/>
    <x v="10"/>
  </r>
  <r>
    <n v="36046"/>
    <x v="29"/>
    <x v="0"/>
    <x v="235"/>
    <x v="3"/>
    <x v="1"/>
    <x v="0"/>
    <x v="1"/>
    <x v="1"/>
    <x v="590"/>
    <x v="236"/>
    <x v="11"/>
    <x v="8502"/>
    <n v="17.894371343040113"/>
    <x v="12"/>
    <n v="1"/>
    <x v="3"/>
    <n v="0.75703726143585393"/>
    <x v="3"/>
    <x v="0"/>
    <x v="4"/>
    <x v="146"/>
    <n v="1"/>
    <n v="0"/>
    <x v="34365"/>
    <n v="2"/>
    <x v="1"/>
    <n v="23"/>
    <n v="299"/>
    <n v="0"/>
    <n v="0"/>
    <n v="0"/>
    <x v="2"/>
    <x v="0"/>
    <x v="2"/>
    <x v="1"/>
    <x v="2"/>
    <x v="48"/>
    <n v="5"/>
    <n v="0"/>
    <x v="1"/>
    <x v="1"/>
    <x v="3"/>
    <x v="11"/>
  </r>
  <r>
    <n v="36047"/>
    <x v="17"/>
    <x v="0"/>
    <x v="352"/>
    <x v="0"/>
    <x v="2"/>
    <x v="1"/>
    <x v="1"/>
    <x v="1"/>
    <x v="590"/>
    <x v="403"/>
    <x v="9"/>
    <x v="8803"/>
    <n v="20.967078822718435"/>
    <x v="32"/>
    <n v="0"/>
    <x v="1"/>
    <n v="7.5635445999999995E-2"/>
    <x v="2"/>
    <x v="2"/>
    <x v="10"/>
    <x v="109"/>
    <n v="0"/>
    <n v="0"/>
    <x v="34366"/>
    <n v="4"/>
    <x v="1"/>
    <n v="55"/>
    <n v="192"/>
    <n v="0"/>
    <n v="0"/>
    <n v="6"/>
    <x v="0"/>
    <x v="2"/>
    <x v="2"/>
    <x v="2"/>
    <x v="7"/>
    <x v="27"/>
    <n v="22"/>
    <n v="0"/>
    <x v="1"/>
    <x v="3"/>
    <x v="3"/>
    <x v="0"/>
  </r>
  <r>
    <n v="36048"/>
    <x v="26"/>
    <x v="1"/>
    <x v="11"/>
    <x v="1"/>
    <x v="2"/>
    <x v="1"/>
    <x v="1"/>
    <x v="1"/>
    <x v="590"/>
    <x v="11"/>
    <x v="8"/>
    <x v="8884"/>
    <n v="23.063606492225144"/>
    <x v="16"/>
    <n v="0"/>
    <x v="0"/>
    <n v="0.46362188508914809"/>
    <x v="3"/>
    <x v="0"/>
    <x v="4"/>
    <x v="132"/>
    <n v="0"/>
    <n v="0"/>
    <x v="34367"/>
    <n v="1"/>
    <x v="3"/>
    <n v="15"/>
    <n v="290"/>
    <n v="1"/>
    <n v="8.041938743394212"/>
    <n v="0"/>
    <x v="1"/>
    <x v="2"/>
    <x v="0"/>
    <x v="2"/>
    <x v="7"/>
    <x v="40"/>
    <n v="29"/>
    <n v="0"/>
    <x v="1"/>
    <x v="4"/>
    <x v="3"/>
    <x v="7"/>
  </r>
  <r>
    <n v="36049"/>
    <x v="17"/>
    <x v="1"/>
    <x v="359"/>
    <x v="2"/>
    <x v="3"/>
    <x v="0"/>
    <x v="1"/>
    <x v="0"/>
    <x v="590"/>
    <x v="420"/>
    <x v="2"/>
    <x v="8641"/>
    <n v="17.691685229916025"/>
    <x v="26"/>
    <n v="0"/>
    <x v="1"/>
    <n v="0.8726244898759008"/>
    <x v="0"/>
    <x v="2"/>
    <x v="4"/>
    <x v="74"/>
    <n v="2"/>
    <n v="5"/>
    <x v="34368"/>
    <n v="4"/>
    <x v="2"/>
    <n v="180"/>
    <n v="230"/>
    <n v="1"/>
    <n v="4.967923083172697"/>
    <n v="4"/>
    <x v="1"/>
    <x v="1"/>
    <x v="0"/>
    <x v="0"/>
    <x v="0"/>
    <x v="50"/>
    <n v="19"/>
    <n v="0"/>
    <x v="1"/>
    <x v="0"/>
    <x v="0"/>
    <x v="2"/>
  </r>
  <r>
    <n v="36050"/>
    <x v="23"/>
    <x v="1"/>
    <x v="171"/>
    <x v="2"/>
    <x v="3"/>
    <x v="0"/>
    <x v="1"/>
    <x v="0"/>
    <x v="590"/>
    <x v="172"/>
    <x v="4"/>
    <x v="8279"/>
    <n v="7.6974579160000003"/>
    <x v="31"/>
    <n v="1"/>
    <x v="2"/>
    <n v="0.3562549536235407"/>
    <x v="1"/>
    <x v="3"/>
    <x v="4"/>
    <x v="70"/>
    <n v="0"/>
    <n v="5"/>
    <x v="34369"/>
    <n v="3"/>
    <x v="3"/>
    <n v="62"/>
    <n v="189"/>
    <n v="1"/>
    <n v="8.9904739046680859"/>
    <n v="1"/>
    <x v="2"/>
    <x v="1"/>
    <x v="3"/>
    <x v="3"/>
    <x v="1"/>
    <x v="49"/>
    <n v="14"/>
    <n v="0"/>
    <x v="0"/>
    <x v="3"/>
    <x v="0"/>
    <x v="0"/>
  </r>
  <r>
    <n v="36051"/>
    <x v="62"/>
    <x v="1"/>
    <x v="294"/>
    <x v="0"/>
    <x v="1"/>
    <x v="0"/>
    <x v="1"/>
    <x v="1"/>
    <x v="590"/>
    <x v="339"/>
    <x v="5"/>
    <x v="8193"/>
    <n v="12.173063529378409"/>
    <x v="16"/>
    <n v="1"/>
    <x v="1"/>
    <n v="5.6912529000000003E-2"/>
    <x v="3"/>
    <x v="1"/>
    <x v="10"/>
    <x v="122"/>
    <n v="0"/>
    <n v="0"/>
    <x v="34370"/>
    <n v="2"/>
    <x v="2"/>
    <n v="175"/>
    <n v="230"/>
    <n v="0"/>
    <n v="0"/>
    <n v="7"/>
    <x v="1"/>
    <x v="0"/>
    <x v="1"/>
    <x v="2"/>
    <x v="5"/>
    <x v="48"/>
    <n v="9"/>
    <n v="0"/>
    <x v="0"/>
    <x v="4"/>
    <x v="3"/>
    <x v="2"/>
  </r>
  <r>
    <n v="36052"/>
    <x v="8"/>
    <x v="1"/>
    <x v="103"/>
    <x v="0"/>
    <x v="1"/>
    <x v="0"/>
    <x v="1"/>
    <x v="1"/>
    <x v="590"/>
    <x v="147"/>
    <x v="10"/>
    <x v="8096"/>
    <n v="8.2353867590000007"/>
    <x v="11"/>
    <n v="1"/>
    <x v="1"/>
    <n v="0.89865598400000002"/>
    <x v="2"/>
    <x v="4"/>
    <x v="10"/>
    <x v="107"/>
    <n v="1"/>
    <n v="1"/>
    <x v="34371"/>
    <n v="1"/>
    <x v="3"/>
    <n v="93"/>
    <n v="177"/>
    <n v="1"/>
    <n v="4.1925260730287608"/>
    <n v="4"/>
    <x v="1"/>
    <x v="2"/>
    <x v="0"/>
    <x v="0"/>
    <x v="5"/>
    <x v="10"/>
    <n v="26"/>
    <n v="1"/>
    <x v="0"/>
    <x v="0"/>
    <x v="3"/>
    <x v="9"/>
  </r>
  <r>
    <n v="36053"/>
    <x v="56"/>
    <x v="0"/>
    <x v="101"/>
    <x v="1"/>
    <x v="3"/>
    <x v="0"/>
    <x v="1"/>
    <x v="1"/>
    <x v="590"/>
    <x v="392"/>
    <x v="9"/>
    <x v="8687"/>
    <n v="25.203575606687213"/>
    <x v="38"/>
    <n v="1"/>
    <x v="2"/>
    <n v="7.3986863E-2"/>
    <x v="3"/>
    <x v="3"/>
    <x v="11"/>
    <x v="106"/>
    <n v="2"/>
    <n v="1"/>
    <x v="34372"/>
    <n v="2"/>
    <x v="3"/>
    <n v="11"/>
    <n v="297"/>
    <n v="1"/>
    <n v="2.2694932029743682"/>
    <n v="0"/>
    <x v="2"/>
    <x v="2"/>
    <x v="0"/>
    <x v="2"/>
    <x v="6"/>
    <x v="16"/>
    <n v="26"/>
    <n v="1"/>
    <x v="0"/>
    <x v="4"/>
    <x v="3"/>
    <x v="11"/>
  </r>
  <r>
    <n v="36054"/>
    <x v="9"/>
    <x v="0"/>
    <x v="145"/>
    <x v="2"/>
    <x v="1"/>
    <x v="0"/>
    <x v="1"/>
    <x v="1"/>
    <x v="590"/>
    <x v="168"/>
    <x v="3"/>
    <x v="8798"/>
    <n v="12.357104956784568"/>
    <x v="3"/>
    <n v="1"/>
    <x v="0"/>
    <n v="0.96362319812164277"/>
    <x v="3"/>
    <x v="6"/>
    <x v="11"/>
    <x v="114"/>
    <n v="0"/>
    <n v="0"/>
    <x v="34373"/>
    <n v="4"/>
    <x v="3"/>
    <n v="64"/>
    <n v="320"/>
    <n v="0"/>
    <n v="0"/>
    <n v="0"/>
    <x v="0"/>
    <x v="0"/>
    <x v="1"/>
    <x v="2"/>
    <x v="2"/>
    <x v="40"/>
    <n v="0"/>
    <n v="0"/>
    <x v="1"/>
    <x v="3"/>
    <x v="3"/>
    <x v="8"/>
  </r>
  <r>
    <n v="36055"/>
    <x v="47"/>
    <x v="0"/>
    <x v="6"/>
    <x v="1"/>
    <x v="4"/>
    <x v="0"/>
    <x v="1"/>
    <x v="1"/>
    <x v="590"/>
    <x v="6"/>
    <x v="10"/>
    <x v="8151"/>
    <n v="13.044895096278196"/>
    <x v="14"/>
    <n v="1"/>
    <x v="2"/>
    <n v="0.1094491824537127"/>
    <x v="3"/>
    <x v="1"/>
    <x v="10"/>
    <x v="133"/>
    <n v="0"/>
    <n v="1"/>
    <x v="34374"/>
    <n v="2"/>
    <x v="1"/>
    <n v="17"/>
    <n v="226"/>
    <n v="0"/>
    <n v="0"/>
    <n v="0"/>
    <x v="0"/>
    <x v="0"/>
    <x v="0"/>
    <x v="2"/>
    <x v="0"/>
    <x v="28"/>
    <n v="0"/>
    <n v="0"/>
    <x v="1"/>
    <x v="0"/>
    <x v="3"/>
    <x v="2"/>
  </r>
  <r>
    <n v="36056"/>
    <x v="20"/>
    <x v="1"/>
    <x v="111"/>
    <x v="3"/>
    <x v="1"/>
    <x v="1"/>
    <x v="1"/>
    <x v="1"/>
    <x v="590"/>
    <x v="113"/>
    <x v="14"/>
    <x v="8281"/>
    <n v="10.743441878191556"/>
    <x v="0"/>
    <n v="1"/>
    <x v="2"/>
    <n v="0.92104702723062237"/>
    <x v="2"/>
    <x v="9"/>
    <x v="11"/>
    <x v="111"/>
    <n v="1"/>
    <n v="0"/>
    <x v="34375"/>
    <n v="1"/>
    <x v="3"/>
    <n v="20"/>
    <n v="293"/>
    <n v="1"/>
    <n v="14.578593630936588"/>
    <n v="5"/>
    <x v="1"/>
    <x v="2"/>
    <x v="1"/>
    <x v="0"/>
    <x v="5"/>
    <x v="43"/>
    <n v="21"/>
    <n v="1"/>
    <x v="1"/>
    <x v="1"/>
    <x v="3"/>
    <x v="11"/>
  </r>
  <r>
    <n v="36057"/>
    <x v="18"/>
    <x v="1"/>
    <x v="25"/>
    <x v="1"/>
    <x v="1"/>
    <x v="0"/>
    <x v="1"/>
    <x v="0"/>
    <x v="590"/>
    <x v="196"/>
    <x v="0"/>
    <x v="8822"/>
    <n v="23.712368548793908"/>
    <x v="35"/>
    <n v="1"/>
    <x v="3"/>
    <n v="0.80659602300695055"/>
    <x v="1"/>
    <x v="5"/>
    <x v="4"/>
    <x v="33"/>
    <n v="0"/>
    <n v="3"/>
    <x v="34376"/>
    <n v="6"/>
    <x v="3"/>
    <n v="24"/>
    <n v="205"/>
    <n v="0"/>
    <n v="0"/>
    <n v="0"/>
    <x v="2"/>
    <x v="2"/>
    <x v="2"/>
    <x v="2"/>
    <x v="1"/>
    <x v="7"/>
    <n v="13"/>
    <n v="0"/>
    <x v="1"/>
    <x v="2"/>
    <x v="1"/>
    <x v="4"/>
  </r>
  <r>
    <n v="36058"/>
    <x v="41"/>
    <x v="1"/>
    <x v="133"/>
    <x v="2"/>
    <x v="1"/>
    <x v="0"/>
    <x v="1"/>
    <x v="0"/>
    <x v="590"/>
    <x v="444"/>
    <x v="0"/>
    <x v="8271"/>
    <n v="26.079453033290708"/>
    <x v="12"/>
    <n v="0"/>
    <x v="0"/>
    <n v="0.61391634847377685"/>
    <x v="0"/>
    <x v="5"/>
    <x v="4"/>
    <x v="26"/>
    <n v="1"/>
    <n v="4"/>
    <x v="34377"/>
    <n v="3"/>
    <x v="1"/>
    <n v="124"/>
    <n v="131"/>
    <n v="0"/>
    <n v="0"/>
    <n v="9"/>
    <x v="2"/>
    <x v="1"/>
    <x v="2"/>
    <x v="0"/>
    <x v="6"/>
    <x v="25"/>
    <n v="2"/>
    <n v="0"/>
    <x v="1"/>
    <x v="4"/>
    <x v="1"/>
    <x v="0"/>
  </r>
  <r>
    <n v="36059"/>
    <x v="38"/>
    <x v="1"/>
    <x v="279"/>
    <x v="0"/>
    <x v="1"/>
    <x v="0"/>
    <x v="1"/>
    <x v="0"/>
    <x v="590"/>
    <x v="439"/>
    <x v="0"/>
    <x v="8835"/>
    <n v="19.226586770492872"/>
    <x v="44"/>
    <n v="0"/>
    <x v="3"/>
    <n v="0.73807157000000001"/>
    <x v="1"/>
    <x v="3"/>
    <x v="10"/>
    <x v="97"/>
    <n v="0"/>
    <n v="5"/>
    <x v="34378"/>
    <n v="1"/>
    <x v="3"/>
    <n v="120"/>
    <n v="134"/>
    <n v="1"/>
    <n v="14.037724548610839"/>
    <n v="0"/>
    <x v="1"/>
    <x v="2"/>
    <x v="3"/>
    <x v="0"/>
    <x v="7"/>
    <x v="14"/>
    <n v="0"/>
    <n v="1"/>
    <x v="1"/>
    <x v="1"/>
    <x v="1"/>
    <x v="4"/>
  </r>
  <r>
    <n v="36060"/>
    <x v="49"/>
    <x v="0"/>
    <x v="28"/>
    <x v="0"/>
    <x v="0"/>
    <x v="0"/>
    <x v="1"/>
    <x v="0"/>
    <x v="590"/>
    <x v="372"/>
    <x v="6"/>
    <x v="8441"/>
    <n v="27.306873983910897"/>
    <x v="26"/>
    <n v="1"/>
    <x v="1"/>
    <n v="0.74476784787913541"/>
    <x v="1"/>
    <x v="5"/>
    <x v="4"/>
    <x v="39"/>
    <n v="0"/>
    <n v="5"/>
    <x v="12"/>
    <n v="0"/>
    <x v="3"/>
    <n v="0"/>
    <n v="0"/>
    <n v="1"/>
    <n v="3.9748904949999999"/>
    <n v="0"/>
    <x v="2"/>
    <x v="0"/>
    <x v="3"/>
    <x v="2"/>
    <x v="8"/>
    <x v="50"/>
    <n v="12"/>
    <n v="0"/>
    <x v="1"/>
    <x v="4"/>
    <x v="1"/>
    <x v="11"/>
  </r>
  <r>
    <n v="36061"/>
    <x v="22"/>
    <x v="0"/>
    <x v="194"/>
    <x v="2"/>
    <x v="3"/>
    <x v="1"/>
    <x v="1"/>
    <x v="0"/>
    <x v="590"/>
    <x v="193"/>
    <x v="2"/>
    <x v="8860"/>
    <n v="29.526394107623737"/>
    <x v="30"/>
    <n v="1"/>
    <x v="0"/>
    <n v="0.76759332806841674"/>
    <x v="1"/>
    <x v="2"/>
    <x v="10"/>
    <x v="22"/>
    <n v="0"/>
    <n v="5"/>
    <x v="34379"/>
    <n v="2"/>
    <x v="3"/>
    <n v="178"/>
    <n v="314"/>
    <n v="1"/>
    <n v="14.900128912816529"/>
    <n v="0"/>
    <x v="0"/>
    <x v="2"/>
    <x v="2"/>
    <x v="2"/>
    <x v="4"/>
    <x v="12"/>
    <n v="20"/>
    <n v="0"/>
    <x v="0"/>
    <x v="4"/>
    <x v="1"/>
    <x v="8"/>
  </r>
  <r>
    <n v="36062"/>
    <x v="62"/>
    <x v="0"/>
    <x v="228"/>
    <x v="0"/>
    <x v="1"/>
    <x v="1"/>
    <x v="1"/>
    <x v="1"/>
    <x v="590"/>
    <x v="228"/>
    <x v="6"/>
    <x v="8187"/>
    <n v="12.18321295599984"/>
    <x v="29"/>
    <n v="1"/>
    <x v="0"/>
    <n v="0.40021960780394988"/>
    <x v="3"/>
    <x v="1"/>
    <x v="10"/>
    <x v="112"/>
    <n v="0"/>
    <n v="0"/>
    <x v="34380"/>
    <n v="6"/>
    <x v="1"/>
    <n v="138"/>
    <n v="318"/>
    <n v="1"/>
    <n v="8.1284916717141762"/>
    <n v="9"/>
    <x v="2"/>
    <x v="2"/>
    <x v="0"/>
    <x v="0"/>
    <x v="6"/>
    <x v="42"/>
    <n v="20"/>
    <n v="1"/>
    <x v="0"/>
    <x v="2"/>
    <x v="3"/>
    <x v="8"/>
  </r>
  <r>
    <n v="36063"/>
    <x v="36"/>
    <x v="0"/>
    <x v="345"/>
    <x v="1"/>
    <x v="3"/>
    <x v="0"/>
    <x v="1"/>
    <x v="1"/>
    <x v="590"/>
    <x v="385"/>
    <x v="11"/>
    <x v="8206"/>
    <n v="6.7368902491487344"/>
    <x v="26"/>
    <n v="1"/>
    <x v="0"/>
    <n v="0.92273731853482444"/>
    <x v="2"/>
    <x v="5"/>
    <x v="4"/>
    <x v="131"/>
    <n v="0"/>
    <n v="0"/>
    <x v="34381"/>
    <n v="3"/>
    <x v="1"/>
    <n v="18"/>
    <n v="340"/>
    <n v="1"/>
    <n v="7.4161370882270177"/>
    <n v="4"/>
    <x v="0"/>
    <x v="1"/>
    <x v="0"/>
    <x v="2"/>
    <x v="2"/>
    <x v="50"/>
    <n v="10"/>
    <n v="1"/>
    <x v="1"/>
    <x v="1"/>
    <x v="3"/>
    <x v="1"/>
  </r>
  <r>
    <n v="36064"/>
    <x v="61"/>
    <x v="1"/>
    <x v="224"/>
    <x v="2"/>
    <x v="1"/>
    <x v="0"/>
    <x v="1"/>
    <x v="1"/>
    <x v="590"/>
    <x v="225"/>
    <x v="14"/>
    <x v="8853"/>
    <n v="12.766669492719272"/>
    <x v="18"/>
    <n v="1"/>
    <x v="1"/>
    <n v="0.38767549915410088"/>
    <x v="3"/>
    <x v="5"/>
    <x v="11"/>
    <x v="130"/>
    <n v="0"/>
    <n v="0"/>
    <x v="34382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11"/>
  </r>
  <r>
    <n v="36065"/>
    <x v="4"/>
    <x v="1"/>
    <x v="317"/>
    <x v="2"/>
    <x v="3"/>
    <x v="1"/>
    <x v="1"/>
    <x v="1"/>
    <x v="590"/>
    <x v="335"/>
    <x v="5"/>
    <x v="8558"/>
    <n v="9.2124422312186365"/>
    <x v="3"/>
    <n v="1"/>
    <x v="3"/>
    <n v="0.32029444862791068"/>
    <x v="2"/>
    <x v="2"/>
    <x v="10"/>
    <x v="100"/>
    <n v="0"/>
    <n v="0"/>
    <x v="34383"/>
    <n v="4"/>
    <x v="3"/>
    <n v="60"/>
    <n v="264"/>
    <n v="1"/>
    <n v="5.9460123400000002"/>
    <n v="0"/>
    <x v="0"/>
    <x v="1"/>
    <x v="3"/>
    <x v="3"/>
    <x v="6"/>
    <x v="22"/>
    <n v="3"/>
    <n v="1"/>
    <x v="0"/>
    <x v="3"/>
    <x v="3"/>
    <x v="3"/>
  </r>
  <r>
    <n v="36066"/>
    <x v="14"/>
    <x v="0"/>
    <x v="109"/>
    <x v="3"/>
    <x v="3"/>
    <x v="0"/>
    <x v="1"/>
    <x v="0"/>
    <x v="590"/>
    <x v="111"/>
    <x v="1"/>
    <x v="8505"/>
    <n v="18.153621358006738"/>
    <x v="12"/>
    <n v="1"/>
    <x v="1"/>
    <n v="0.46880478831328382"/>
    <x v="0"/>
    <x v="4"/>
    <x v="11"/>
    <x v="86"/>
    <n v="0"/>
    <n v="3"/>
    <x v="34384"/>
    <n v="1"/>
    <x v="4"/>
    <n v="10"/>
    <n v="302"/>
    <n v="1"/>
    <n v="5.4512419443644111"/>
    <n v="1"/>
    <x v="0"/>
    <x v="1"/>
    <x v="2"/>
    <x v="1"/>
    <x v="7"/>
    <x v="17"/>
    <n v="6"/>
    <n v="0"/>
    <x v="0"/>
    <x v="0"/>
    <x v="1"/>
    <x v="11"/>
  </r>
  <r>
    <n v="36067"/>
    <x v="18"/>
    <x v="1"/>
    <x v="235"/>
    <x v="1"/>
    <x v="3"/>
    <x v="1"/>
    <x v="1"/>
    <x v="1"/>
    <x v="590"/>
    <x v="236"/>
    <x v="8"/>
    <x v="8065"/>
    <n v="11.00998189750333"/>
    <x v="21"/>
    <n v="0"/>
    <x v="2"/>
    <n v="0.95115775711561956"/>
    <x v="3"/>
    <x v="7"/>
    <x v="11"/>
    <x v="105"/>
    <n v="0"/>
    <n v="1"/>
    <x v="34385"/>
    <n v="1"/>
    <x v="1"/>
    <n v="24"/>
    <n v="299"/>
    <n v="1"/>
    <n v="3.240134458032462"/>
    <n v="5"/>
    <x v="1"/>
    <x v="0"/>
    <x v="1"/>
    <x v="2"/>
    <x v="8"/>
    <x v="3"/>
    <n v="4"/>
    <n v="0"/>
    <x v="0"/>
    <x v="3"/>
    <x v="3"/>
    <x v="11"/>
  </r>
  <r>
    <n v="36068"/>
    <x v="50"/>
    <x v="1"/>
    <x v="130"/>
    <x v="1"/>
    <x v="1"/>
    <x v="1"/>
    <x v="1"/>
    <x v="1"/>
    <x v="590"/>
    <x v="131"/>
    <x v="13"/>
    <x v="8093"/>
    <n v="20.678170467952519"/>
    <x v="31"/>
    <n v="0"/>
    <x v="3"/>
    <n v="8.8556335999999999E-2"/>
    <x v="3"/>
    <x v="2"/>
    <x v="4"/>
    <x v="102"/>
    <n v="0"/>
    <n v="0"/>
    <x v="34386"/>
    <n v="2"/>
    <x v="4"/>
    <n v="30"/>
    <n v="213"/>
    <n v="1"/>
    <n v="5.880602947049959"/>
    <n v="5"/>
    <x v="1"/>
    <x v="2"/>
    <x v="0"/>
    <x v="1"/>
    <x v="0"/>
    <x v="31"/>
    <n v="19"/>
    <n v="0"/>
    <x v="1"/>
    <x v="2"/>
    <x v="2"/>
    <x v="4"/>
  </r>
  <r>
    <n v="36069"/>
    <x v="45"/>
    <x v="0"/>
    <x v="294"/>
    <x v="0"/>
    <x v="2"/>
    <x v="0"/>
    <x v="1"/>
    <x v="1"/>
    <x v="590"/>
    <x v="339"/>
    <x v="8"/>
    <x v="8108"/>
    <n v="17.669540106314198"/>
    <x v="20"/>
    <n v="1"/>
    <x v="2"/>
    <n v="0.80653637644843434"/>
    <x v="3"/>
    <x v="0"/>
    <x v="10"/>
    <x v="114"/>
    <n v="2"/>
    <n v="1"/>
    <x v="34387"/>
    <n v="0"/>
    <x v="4"/>
    <n v="0"/>
    <n v="0"/>
    <n v="1"/>
    <n v="14.775302986745436"/>
    <n v="0"/>
    <x v="1"/>
    <x v="1"/>
    <x v="0"/>
    <x v="1"/>
    <x v="1"/>
    <x v="3"/>
    <n v="23"/>
    <n v="0"/>
    <x v="1"/>
    <x v="0"/>
    <x v="3"/>
    <x v="2"/>
  </r>
  <r>
    <n v="36070"/>
    <x v="46"/>
    <x v="1"/>
    <x v="24"/>
    <x v="0"/>
    <x v="1"/>
    <x v="0"/>
    <x v="1"/>
    <x v="1"/>
    <x v="590"/>
    <x v="23"/>
    <x v="5"/>
    <x v="8307"/>
    <n v="7.7670106447954872"/>
    <x v="28"/>
    <n v="0"/>
    <x v="0"/>
    <n v="0.64345943591661015"/>
    <x v="2"/>
    <x v="8"/>
    <x v="10"/>
    <x v="140"/>
    <n v="1"/>
    <n v="1"/>
    <x v="34388"/>
    <n v="2"/>
    <x v="3"/>
    <n v="154"/>
    <n v="190"/>
    <n v="1"/>
    <n v="13.868855858143114"/>
    <n v="0"/>
    <x v="0"/>
    <x v="2"/>
    <x v="3"/>
    <x v="2"/>
    <x v="5"/>
    <x v="2"/>
    <n v="21"/>
    <n v="0"/>
    <x v="0"/>
    <x v="0"/>
    <x v="2"/>
    <x v="0"/>
  </r>
  <r>
    <n v="36071"/>
    <x v="38"/>
    <x v="0"/>
    <x v="138"/>
    <x v="1"/>
    <x v="0"/>
    <x v="0"/>
    <x v="1"/>
    <x v="0"/>
    <x v="590"/>
    <x v="290"/>
    <x v="0"/>
    <x v="8935"/>
    <n v="16.377451833042617"/>
    <x v="0"/>
    <n v="1"/>
    <x v="0"/>
    <n v="0.11469653396310189"/>
    <x v="0"/>
    <x v="0"/>
    <x v="10"/>
    <x v="57"/>
    <n v="0"/>
    <n v="4"/>
    <x v="34389"/>
    <n v="2"/>
    <x v="3"/>
    <n v="29"/>
    <n v="225"/>
    <n v="0"/>
    <n v="0"/>
    <n v="0"/>
    <x v="0"/>
    <x v="0"/>
    <x v="0"/>
    <x v="0"/>
    <x v="0"/>
    <x v="0"/>
    <n v="2"/>
    <n v="0"/>
    <x v="0"/>
    <x v="0"/>
    <x v="0"/>
    <x v="2"/>
  </r>
  <r>
    <n v="36072"/>
    <x v="11"/>
    <x v="1"/>
    <x v="55"/>
    <x v="1"/>
    <x v="1"/>
    <x v="1"/>
    <x v="1"/>
    <x v="1"/>
    <x v="590"/>
    <x v="55"/>
    <x v="7"/>
    <x v="8317"/>
    <n v="22.60359186334848"/>
    <x v="5"/>
    <n v="1"/>
    <x v="1"/>
    <n v="9.8083564999999998E-2"/>
    <x v="3"/>
    <x v="4"/>
    <x v="10"/>
    <x v="145"/>
    <n v="0"/>
    <n v="0"/>
    <x v="34390"/>
    <n v="1"/>
    <x v="3"/>
    <n v="26"/>
    <n v="286"/>
    <n v="0"/>
    <n v="0"/>
    <n v="7"/>
    <x v="0"/>
    <x v="2"/>
    <x v="2"/>
    <x v="0"/>
    <x v="8"/>
    <x v="6"/>
    <n v="9"/>
    <n v="1"/>
    <x v="1"/>
    <x v="2"/>
    <x v="2"/>
    <x v="7"/>
  </r>
  <r>
    <n v="36073"/>
    <x v="2"/>
    <x v="0"/>
    <x v="339"/>
    <x v="3"/>
    <x v="3"/>
    <x v="0"/>
    <x v="1"/>
    <x v="1"/>
    <x v="590"/>
    <x v="370"/>
    <x v="9"/>
    <x v="8120"/>
    <n v="25.463204262963309"/>
    <x v="38"/>
    <n v="1"/>
    <x v="3"/>
    <n v="0.45833327433593168"/>
    <x v="2"/>
    <x v="1"/>
    <x v="4"/>
    <x v="130"/>
    <n v="0"/>
    <n v="1"/>
    <x v="34391"/>
    <n v="2"/>
    <x v="1"/>
    <n v="24"/>
    <n v="250"/>
    <n v="0"/>
    <n v="0"/>
    <n v="0"/>
    <x v="2"/>
    <x v="2"/>
    <x v="1"/>
    <x v="1"/>
    <x v="4"/>
    <x v="7"/>
    <n v="17"/>
    <n v="0"/>
    <x v="1"/>
    <x v="3"/>
    <x v="2"/>
    <x v="10"/>
  </r>
  <r>
    <n v="36074"/>
    <x v="11"/>
    <x v="1"/>
    <x v="112"/>
    <x v="0"/>
    <x v="1"/>
    <x v="0"/>
    <x v="1"/>
    <x v="1"/>
    <x v="590"/>
    <x v="305"/>
    <x v="8"/>
    <x v="8896"/>
    <n v="24.762976235247692"/>
    <x v="10"/>
    <n v="1"/>
    <x v="0"/>
    <n v="0.29910682462019123"/>
    <x v="2"/>
    <x v="5"/>
    <x v="4"/>
    <x v="106"/>
    <n v="1"/>
    <n v="0"/>
    <x v="34392"/>
    <n v="3"/>
    <x v="4"/>
    <n v="69"/>
    <n v="316"/>
    <n v="0"/>
    <n v="0"/>
    <n v="0"/>
    <x v="1"/>
    <x v="1"/>
    <x v="2"/>
    <x v="1"/>
    <x v="7"/>
    <x v="11"/>
    <n v="3"/>
    <n v="0"/>
    <x v="0"/>
    <x v="1"/>
    <x v="3"/>
    <x v="8"/>
  </r>
  <r>
    <n v="36075"/>
    <x v="22"/>
    <x v="1"/>
    <x v="202"/>
    <x v="1"/>
    <x v="3"/>
    <x v="0"/>
    <x v="1"/>
    <x v="1"/>
    <x v="590"/>
    <x v="284"/>
    <x v="5"/>
    <x v="8679"/>
    <n v="26.631303757655491"/>
    <x v="9"/>
    <n v="1"/>
    <x v="0"/>
    <n v="0.84652969504321518"/>
    <x v="2"/>
    <x v="0"/>
    <x v="8"/>
    <x v="123"/>
    <n v="0"/>
    <n v="0"/>
    <x v="34393"/>
    <n v="2"/>
    <x v="3"/>
    <n v="19"/>
    <n v="220"/>
    <n v="0"/>
    <n v="0"/>
    <n v="0"/>
    <x v="2"/>
    <x v="1"/>
    <x v="3"/>
    <x v="1"/>
    <x v="1"/>
    <x v="26"/>
    <n v="11"/>
    <n v="1"/>
    <x v="0"/>
    <x v="4"/>
    <x v="3"/>
    <x v="2"/>
  </r>
  <r>
    <n v="36076"/>
    <x v="46"/>
    <x v="0"/>
    <x v="207"/>
    <x v="3"/>
    <x v="3"/>
    <x v="0"/>
    <x v="1"/>
    <x v="1"/>
    <x v="590"/>
    <x v="207"/>
    <x v="12"/>
    <x v="8717"/>
    <n v="27.815773350000001"/>
    <x v="8"/>
    <n v="0"/>
    <x v="3"/>
    <n v="0.72235894737231587"/>
    <x v="2"/>
    <x v="3"/>
    <x v="10"/>
    <x v="147"/>
    <n v="0"/>
    <n v="1"/>
    <x v="34394"/>
    <n v="3"/>
    <x v="3"/>
    <n v="27"/>
    <n v="261"/>
    <n v="0"/>
    <n v="0"/>
    <n v="2"/>
    <x v="1"/>
    <x v="0"/>
    <x v="1"/>
    <x v="2"/>
    <x v="0"/>
    <x v="15"/>
    <n v="28"/>
    <n v="0"/>
    <x v="1"/>
    <x v="1"/>
    <x v="3"/>
    <x v="10"/>
  </r>
  <r>
    <n v="36077"/>
    <x v="23"/>
    <x v="0"/>
    <x v="64"/>
    <x v="2"/>
    <x v="3"/>
    <x v="1"/>
    <x v="1"/>
    <x v="1"/>
    <x v="590"/>
    <x v="63"/>
    <x v="14"/>
    <x v="8630"/>
    <n v="29.887561656319907"/>
    <x v="15"/>
    <n v="0"/>
    <x v="0"/>
    <n v="0.54409978000000003"/>
    <x v="2"/>
    <x v="1"/>
    <x v="4"/>
    <x v="109"/>
    <n v="1"/>
    <n v="1"/>
    <x v="34395"/>
    <n v="6"/>
    <x v="1"/>
    <n v="59"/>
    <n v="170"/>
    <n v="0"/>
    <n v="0"/>
    <n v="0"/>
    <x v="2"/>
    <x v="2"/>
    <x v="1"/>
    <x v="0"/>
    <x v="3"/>
    <x v="35"/>
    <n v="23"/>
    <n v="0"/>
    <x v="0"/>
    <x v="3"/>
    <x v="3"/>
    <x v="9"/>
  </r>
  <r>
    <n v="36078"/>
    <x v="52"/>
    <x v="0"/>
    <x v="172"/>
    <x v="0"/>
    <x v="0"/>
    <x v="0"/>
    <x v="1"/>
    <x v="0"/>
    <x v="590"/>
    <x v="426"/>
    <x v="0"/>
    <x v="8625"/>
    <n v="22.09043250626652"/>
    <x v="10"/>
    <n v="1"/>
    <x v="1"/>
    <n v="0.1348029962459881"/>
    <x v="1"/>
    <x v="5"/>
    <x v="10"/>
    <x v="97"/>
    <n v="0"/>
    <n v="4"/>
    <x v="34396"/>
    <n v="2"/>
    <x v="3"/>
    <n v="162"/>
    <n v="199"/>
    <n v="0"/>
    <n v="0"/>
    <n v="9"/>
    <x v="2"/>
    <x v="2"/>
    <x v="2"/>
    <x v="3"/>
    <x v="7"/>
    <x v="23"/>
    <n v="15"/>
    <n v="0"/>
    <x v="1"/>
    <x v="2"/>
    <x v="1"/>
    <x v="0"/>
  </r>
  <r>
    <n v="36079"/>
    <x v="54"/>
    <x v="0"/>
    <x v="335"/>
    <x v="3"/>
    <x v="1"/>
    <x v="1"/>
    <x v="1"/>
    <x v="0"/>
    <x v="590"/>
    <x v="364"/>
    <x v="4"/>
    <x v="8131"/>
    <n v="27.162308913381025"/>
    <x v="31"/>
    <n v="1"/>
    <x v="2"/>
    <n v="0.44513632299430977"/>
    <x v="1"/>
    <x v="2"/>
    <x v="4"/>
    <x v="71"/>
    <n v="0"/>
    <n v="4"/>
    <x v="34397"/>
    <n v="2"/>
    <x v="4"/>
    <n v="20"/>
    <n v="217"/>
    <n v="1"/>
    <n v="9.0497724345361021"/>
    <n v="0"/>
    <x v="2"/>
    <x v="1"/>
    <x v="1"/>
    <x v="2"/>
    <x v="1"/>
    <x v="2"/>
    <n v="7"/>
    <n v="0"/>
    <x v="1"/>
    <x v="1"/>
    <x v="1"/>
    <x v="2"/>
  </r>
  <r>
    <n v="36080"/>
    <x v="40"/>
    <x v="0"/>
    <x v="148"/>
    <x v="3"/>
    <x v="4"/>
    <x v="1"/>
    <x v="1"/>
    <x v="1"/>
    <x v="590"/>
    <x v="282"/>
    <x v="10"/>
    <x v="8162"/>
    <n v="14.308546155779991"/>
    <x v="31"/>
    <n v="1"/>
    <x v="0"/>
    <n v="0.1115787988673735"/>
    <x v="3"/>
    <x v="7"/>
    <x v="4"/>
    <x v="144"/>
    <n v="0"/>
    <n v="0"/>
    <x v="34398"/>
    <n v="1"/>
    <x v="1"/>
    <n v="21"/>
    <n v="295"/>
    <n v="0"/>
    <n v="0"/>
    <n v="0"/>
    <x v="2"/>
    <x v="2"/>
    <x v="2"/>
    <x v="0"/>
    <x v="7"/>
    <x v="41"/>
    <n v="5"/>
    <n v="0"/>
    <x v="0"/>
    <x v="1"/>
    <x v="3"/>
    <x v="11"/>
  </r>
  <r>
    <n v="36081"/>
    <x v="23"/>
    <x v="0"/>
    <x v="301"/>
    <x v="2"/>
    <x v="1"/>
    <x v="0"/>
    <x v="1"/>
    <x v="1"/>
    <x v="590"/>
    <x v="316"/>
    <x v="5"/>
    <x v="8267"/>
    <n v="9.8055224505961966"/>
    <x v="13"/>
    <n v="1"/>
    <x v="3"/>
    <n v="6.0315341000000001E-2"/>
    <x v="2"/>
    <x v="7"/>
    <x v="4"/>
    <x v="140"/>
    <n v="0"/>
    <n v="1"/>
    <x v="34399"/>
    <n v="4"/>
    <x v="4"/>
    <n v="135"/>
    <n v="308"/>
    <n v="0"/>
    <n v="0"/>
    <n v="2"/>
    <x v="1"/>
    <x v="2"/>
    <x v="3"/>
    <x v="0"/>
    <x v="2"/>
    <x v="6"/>
    <n v="26"/>
    <n v="1"/>
    <x v="1"/>
    <x v="0"/>
    <x v="2"/>
    <x v="8"/>
  </r>
  <r>
    <n v="36082"/>
    <x v="55"/>
    <x v="1"/>
    <x v="247"/>
    <x v="1"/>
    <x v="3"/>
    <x v="0"/>
    <x v="1"/>
    <x v="1"/>
    <x v="590"/>
    <x v="414"/>
    <x v="12"/>
    <x v="8166"/>
    <n v="6.9597034429947282"/>
    <x v="20"/>
    <n v="0"/>
    <x v="3"/>
    <n v="0.58088445411290446"/>
    <x v="3"/>
    <x v="7"/>
    <x v="4"/>
    <x v="114"/>
    <n v="0"/>
    <n v="0"/>
    <x v="34400"/>
    <n v="1"/>
    <x v="3"/>
    <n v="16"/>
    <n v="174"/>
    <n v="0"/>
    <n v="0"/>
    <n v="0"/>
    <x v="1"/>
    <x v="2"/>
    <x v="1"/>
    <x v="0"/>
    <x v="3"/>
    <x v="19"/>
    <n v="8"/>
    <n v="0"/>
    <x v="1"/>
    <x v="3"/>
    <x v="3"/>
    <x v="9"/>
  </r>
  <r>
    <n v="36083"/>
    <x v="10"/>
    <x v="1"/>
    <x v="125"/>
    <x v="2"/>
    <x v="1"/>
    <x v="1"/>
    <x v="1"/>
    <x v="1"/>
    <x v="590"/>
    <x v="127"/>
    <x v="11"/>
    <x v="8250"/>
    <n v="21.943313994996011"/>
    <x v="0"/>
    <n v="1"/>
    <x v="0"/>
    <n v="0.65746746824137048"/>
    <x v="2"/>
    <x v="1"/>
    <x v="11"/>
    <x v="137"/>
    <n v="2"/>
    <n v="1"/>
    <x v="34401"/>
    <n v="4"/>
    <x v="4"/>
    <n v="115"/>
    <n v="350"/>
    <n v="1"/>
    <n v="9.7091190994785688"/>
    <n v="5"/>
    <x v="2"/>
    <x v="1"/>
    <x v="1"/>
    <x v="2"/>
    <x v="7"/>
    <x v="28"/>
    <n v="10"/>
    <n v="0"/>
    <x v="1"/>
    <x v="0"/>
    <x v="3"/>
    <x v="1"/>
  </r>
  <r>
    <n v="36084"/>
    <x v="44"/>
    <x v="0"/>
    <x v="144"/>
    <x v="3"/>
    <x v="2"/>
    <x v="0"/>
    <x v="1"/>
    <x v="1"/>
    <x v="590"/>
    <x v="146"/>
    <x v="5"/>
    <x v="8697"/>
    <n v="23.94371134174742"/>
    <x v="32"/>
    <n v="1"/>
    <x v="0"/>
    <n v="0.26767475895297171"/>
    <x v="2"/>
    <x v="6"/>
    <x v="4"/>
    <x v="140"/>
    <n v="0"/>
    <n v="1"/>
    <x v="34402"/>
    <n v="1"/>
    <x v="3"/>
    <n v="28"/>
    <n v="208"/>
    <n v="1"/>
    <n v="11.372171652040809"/>
    <n v="0"/>
    <x v="2"/>
    <x v="2"/>
    <x v="3"/>
    <x v="0"/>
    <x v="0"/>
    <x v="42"/>
    <n v="10"/>
    <n v="0"/>
    <x v="1"/>
    <x v="4"/>
    <x v="3"/>
    <x v="4"/>
  </r>
  <r>
    <n v="36085"/>
    <x v="47"/>
    <x v="0"/>
    <x v="137"/>
    <x v="0"/>
    <x v="4"/>
    <x v="0"/>
    <x v="1"/>
    <x v="1"/>
    <x v="590"/>
    <x v="139"/>
    <x v="9"/>
    <x v="8604"/>
    <n v="13.834316380014542"/>
    <x v="22"/>
    <n v="1"/>
    <x v="3"/>
    <n v="0.41536580938695922"/>
    <x v="3"/>
    <x v="9"/>
    <x v="4"/>
    <x v="138"/>
    <n v="0"/>
    <n v="0"/>
    <x v="34403"/>
    <n v="3"/>
    <x v="1"/>
    <n v="71"/>
    <n v="247"/>
    <n v="0"/>
    <n v="0"/>
    <n v="6"/>
    <x v="2"/>
    <x v="0"/>
    <x v="1"/>
    <x v="1"/>
    <x v="0"/>
    <x v="9"/>
    <n v="13"/>
    <n v="0"/>
    <x v="1"/>
    <x v="4"/>
    <x v="3"/>
    <x v="10"/>
  </r>
  <r>
    <n v="36086"/>
    <x v="21"/>
    <x v="0"/>
    <x v="186"/>
    <x v="1"/>
    <x v="1"/>
    <x v="1"/>
    <x v="1"/>
    <x v="0"/>
    <x v="590"/>
    <x v="256"/>
    <x v="6"/>
    <x v="8787"/>
    <n v="5.4156755945054496"/>
    <x v="38"/>
    <n v="0"/>
    <x v="2"/>
    <n v="0.16075534023910559"/>
    <x v="1"/>
    <x v="1"/>
    <x v="4"/>
    <x v="48"/>
    <n v="0"/>
    <n v="5"/>
    <x v="34404"/>
    <n v="3"/>
    <x v="3"/>
    <n v="26"/>
    <n v="251"/>
    <n v="1"/>
    <n v="10.414266434273991"/>
    <n v="5"/>
    <x v="1"/>
    <x v="2"/>
    <x v="2"/>
    <x v="2"/>
    <x v="6"/>
    <x v="29"/>
    <n v="15"/>
    <n v="0"/>
    <x v="1"/>
    <x v="4"/>
    <x v="1"/>
    <x v="10"/>
  </r>
  <r>
    <n v="36087"/>
    <x v="47"/>
    <x v="0"/>
    <x v="100"/>
    <x v="2"/>
    <x v="4"/>
    <x v="0"/>
    <x v="1"/>
    <x v="1"/>
    <x v="590"/>
    <x v="287"/>
    <x v="10"/>
    <x v="8477"/>
    <n v="21.055892269149773"/>
    <x v="9"/>
    <n v="0"/>
    <x v="2"/>
    <n v="0.52723726000000004"/>
    <x v="2"/>
    <x v="6"/>
    <x v="10"/>
    <x v="131"/>
    <n v="0"/>
    <n v="1"/>
    <x v="34405"/>
    <n v="3"/>
    <x v="1"/>
    <n v="116"/>
    <n v="182"/>
    <n v="1"/>
    <n v="10.350153975942195"/>
    <n v="0"/>
    <x v="0"/>
    <x v="2"/>
    <x v="1"/>
    <x v="0"/>
    <x v="8"/>
    <x v="47"/>
    <n v="5"/>
    <n v="0"/>
    <x v="0"/>
    <x v="1"/>
    <x v="3"/>
    <x v="9"/>
  </r>
  <r>
    <n v="36088"/>
    <x v="46"/>
    <x v="1"/>
    <x v="159"/>
    <x v="0"/>
    <x v="3"/>
    <x v="0"/>
    <x v="1"/>
    <x v="1"/>
    <x v="590"/>
    <x v="158"/>
    <x v="9"/>
    <x v="8343"/>
    <n v="29.374438618523182"/>
    <x v="34"/>
    <n v="1"/>
    <x v="2"/>
    <n v="0.75717603888758089"/>
    <x v="3"/>
    <x v="3"/>
    <x v="10"/>
    <x v="147"/>
    <n v="0"/>
    <n v="1"/>
    <x v="34406"/>
    <n v="1"/>
    <x v="4"/>
    <n v="167"/>
    <n v="238"/>
    <n v="0"/>
    <n v="0"/>
    <n v="0"/>
    <x v="2"/>
    <x v="2"/>
    <x v="1"/>
    <x v="1"/>
    <x v="5"/>
    <x v="34"/>
    <n v="27"/>
    <n v="0"/>
    <x v="1"/>
    <x v="3"/>
    <x v="3"/>
    <x v="6"/>
  </r>
  <r>
    <n v="36089"/>
    <x v="10"/>
    <x v="0"/>
    <x v="281"/>
    <x v="2"/>
    <x v="1"/>
    <x v="0"/>
    <x v="1"/>
    <x v="1"/>
    <x v="590"/>
    <x v="289"/>
    <x v="10"/>
    <x v="8211"/>
    <n v="10.577967160696131"/>
    <x v="29"/>
    <n v="1"/>
    <x v="1"/>
    <n v="0.2484871598001914"/>
    <x v="2"/>
    <x v="5"/>
    <x v="4"/>
    <x v="105"/>
    <n v="0"/>
    <n v="1"/>
    <x v="34407"/>
    <n v="1"/>
    <x v="1"/>
    <n v="105"/>
    <n v="191"/>
    <n v="0"/>
    <n v="0"/>
    <n v="0"/>
    <x v="2"/>
    <x v="1"/>
    <x v="1"/>
    <x v="1"/>
    <x v="8"/>
    <x v="22"/>
    <n v="4"/>
    <n v="0"/>
    <x v="0"/>
    <x v="4"/>
    <x v="3"/>
    <x v="0"/>
  </r>
  <r>
    <n v="36090"/>
    <x v="40"/>
    <x v="1"/>
    <x v="28"/>
    <x v="3"/>
    <x v="0"/>
    <x v="0"/>
    <x v="1"/>
    <x v="1"/>
    <x v="590"/>
    <x v="372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2"/>
    <n v="15"/>
    <n v="298"/>
    <n v="0"/>
    <n v="0"/>
    <n v="7"/>
    <x v="2"/>
    <x v="0"/>
    <x v="0"/>
    <x v="0"/>
    <x v="2"/>
    <x v="29"/>
    <n v="16"/>
    <n v="0"/>
    <x v="1"/>
    <x v="1"/>
    <x v="3"/>
    <x v="11"/>
  </r>
  <r>
    <n v="36091"/>
    <x v="53"/>
    <x v="0"/>
    <x v="92"/>
    <x v="0"/>
    <x v="3"/>
    <x v="0"/>
    <x v="1"/>
    <x v="1"/>
    <x v="590"/>
    <x v="247"/>
    <x v="7"/>
    <x v="8324"/>
    <n v="10.637120501432795"/>
    <x v="25"/>
    <n v="1"/>
    <x v="2"/>
    <n v="0.89761270795758119"/>
    <x v="3"/>
    <x v="4"/>
    <x v="11"/>
    <x v="127"/>
    <n v="2"/>
    <n v="1"/>
    <x v="34408"/>
    <n v="2"/>
    <x v="3"/>
    <n v="101"/>
    <n v="229"/>
    <n v="0"/>
    <n v="0"/>
    <n v="3"/>
    <x v="2"/>
    <x v="0"/>
    <x v="0"/>
    <x v="3"/>
    <x v="8"/>
    <x v="31"/>
    <n v="12"/>
    <n v="0"/>
    <x v="1"/>
    <x v="4"/>
    <x v="2"/>
    <x v="2"/>
  </r>
  <r>
    <n v="36092"/>
    <x v="55"/>
    <x v="0"/>
    <x v="311"/>
    <x v="3"/>
    <x v="1"/>
    <x v="0"/>
    <x v="1"/>
    <x v="1"/>
    <x v="590"/>
    <x v="406"/>
    <x v="13"/>
    <x v="8050"/>
    <n v="15.304076585277455"/>
    <x v="32"/>
    <n v="0"/>
    <x v="3"/>
    <n v="0.69093927797557442"/>
    <x v="2"/>
    <x v="3"/>
    <x v="10"/>
    <x v="102"/>
    <n v="0"/>
    <n v="0"/>
    <x v="34409"/>
    <n v="1"/>
    <x v="4"/>
    <n v="16"/>
    <n v="200"/>
    <n v="1"/>
    <n v="8.876190072"/>
    <n v="0"/>
    <x v="2"/>
    <x v="0"/>
    <x v="2"/>
    <x v="1"/>
    <x v="1"/>
    <x v="14"/>
    <n v="3"/>
    <n v="0"/>
    <x v="1"/>
    <x v="2"/>
    <x v="3"/>
    <x v="4"/>
  </r>
  <r>
    <n v="36093"/>
    <x v="24"/>
    <x v="0"/>
    <x v="297"/>
    <x v="1"/>
    <x v="4"/>
    <x v="0"/>
    <x v="1"/>
    <x v="1"/>
    <x v="590"/>
    <x v="311"/>
    <x v="13"/>
    <x v="8032"/>
    <n v="29.654406202909403"/>
    <x v="44"/>
    <n v="0"/>
    <x v="2"/>
    <n v="0.8119661888596269"/>
    <x v="2"/>
    <x v="6"/>
    <x v="11"/>
    <x v="107"/>
    <n v="0"/>
    <n v="0"/>
    <x v="34410"/>
    <n v="5"/>
    <x v="3"/>
    <n v="30"/>
    <n v="300"/>
    <n v="0"/>
    <n v="0"/>
    <n v="1"/>
    <x v="0"/>
    <x v="0"/>
    <x v="2"/>
    <x v="2"/>
    <x v="8"/>
    <x v="43"/>
    <n v="16"/>
    <n v="1"/>
    <x v="0"/>
    <x v="3"/>
    <x v="2"/>
    <x v="11"/>
  </r>
  <r>
    <n v="36094"/>
    <x v="47"/>
    <x v="1"/>
    <x v="265"/>
    <x v="1"/>
    <x v="4"/>
    <x v="0"/>
    <x v="1"/>
    <x v="1"/>
    <x v="590"/>
    <x v="273"/>
    <x v="10"/>
    <x v="8072"/>
    <n v="27.284682927893574"/>
    <x v="11"/>
    <n v="1"/>
    <x v="2"/>
    <n v="0.61198867605985241"/>
    <x v="3"/>
    <x v="1"/>
    <x v="10"/>
    <x v="129"/>
    <n v="0"/>
    <n v="0"/>
    <x v="34411"/>
    <n v="5"/>
    <x v="1"/>
    <n v="11"/>
    <n v="279"/>
    <n v="0"/>
    <n v="0"/>
    <n v="5"/>
    <x v="1"/>
    <x v="0"/>
    <x v="1"/>
    <x v="2"/>
    <x v="1"/>
    <x v="16"/>
    <n v="25"/>
    <n v="0"/>
    <x v="1"/>
    <x v="1"/>
    <x v="3"/>
    <x v="7"/>
  </r>
  <r>
    <n v="36095"/>
    <x v="28"/>
    <x v="1"/>
    <x v="134"/>
    <x v="3"/>
    <x v="1"/>
    <x v="0"/>
    <x v="1"/>
    <x v="1"/>
    <x v="590"/>
    <x v="135"/>
    <x v="3"/>
    <x v="8842"/>
    <n v="25.676968943139904"/>
    <x v="2"/>
    <n v="0"/>
    <x v="0"/>
    <n v="0.84713664246351594"/>
    <x v="3"/>
    <x v="8"/>
    <x v="4"/>
    <x v="117"/>
    <n v="0"/>
    <n v="1"/>
    <x v="34412"/>
    <n v="3"/>
    <x v="4"/>
    <n v="19"/>
    <n v="301"/>
    <n v="1"/>
    <n v="7.6413426347255493"/>
    <n v="0"/>
    <x v="1"/>
    <x v="0"/>
    <x v="1"/>
    <x v="1"/>
    <x v="0"/>
    <x v="3"/>
    <n v="9"/>
    <n v="1"/>
    <x v="0"/>
    <x v="4"/>
    <x v="2"/>
    <x v="11"/>
  </r>
  <r>
    <n v="36096"/>
    <x v="31"/>
    <x v="1"/>
    <x v="259"/>
    <x v="0"/>
    <x v="1"/>
    <x v="0"/>
    <x v="1"/>
    <x v="0"/>
    <x v="590"/>
    <x v="260"/>
    <x v="1"/>
    <x v="8095"/>
    <n v="11.58925792"/>
    <x v="16"/>
    <n v="1"/>
    <x v="0"/>
    <n v="0.44549710478739968"/>
    <x v="1"/>
    <x v="3"/>
    <x v="11"/>
    <x v="97"/>
    <n v="0"/>
    <n v="5"/>
    <x v="34413"/>
    <n v="2"/>
    <x v="1"/>
    <n v="135"/>
    <n v="349"/>
    <n v="0"/>
    <n v="0"/>
    <n v="8"/>
    <x v="2"/>
    <x v="1"/>
    <x v="3"/>
    <x v="0"/>
    <x v="2"/>
    <x v="13"/>
    <n v="6"/>
    <n v="0"/>
    <x v="0"/>
    <x v="1"/>
    <x v="1"/>
    <x v="1"/>
  </r>
  <r>
    <n v="36097"/>
    <x v="14"/>
    <x v="0"/>
    <x v="118"/>
    <x v="1"/>
    <x v="0"/>
    <x v="0"/>
    <x v="1"/>
    <x v="0"/>
    <x v="590"/>
    <x v="445"/>
    <x v="4"/>
    <x v="8958"/>
    <n v="28.893816994541961"/>
    <x v="4"/>
    <n v="0"/>
    <x v="2"/>
    <n v="0.90821085151614955"/>
    <x v="0"/>
    <x v="3"/>
    <x v="8"/>
    <x v="45"/>
    <n v="0"/>
    <n v="3"/>
    <x v="34414"/>
    <n v="2"/>
    <x v="2"/>
    <n v="25"/>
    <n v="125"/>
    <n v="1"/>
    <n v="2.8921901057205943"/>
    <n v="0"/>
    <x v="0"/>
    <x v="1"/>
    <x v="2"/>
    <x v="0"/>
    <x v="6"/>
    <x v="10"/>
    <n v="18"/>
    <n v="0"/>
    <x v="0"/>
    <x v="3"/>
    <x v="1"/>
    <x v="6"/>
  </r>
  <r>
    <n v="36098"/>
    <x v="6"/>
    <x v="1"/>
    <x v="42"/>
    <x v="3"/>
    <x v="1"/>
    <x v="0"/>
    <x v="1"/>
    <x v="1"/>
    <x v="590"/>
    <x v="122"/>
    <x v="7"/>
    <x v="8377"/>
    <n v="12.787160018196907"/>
    <x v="14"/>
    <n v="1"/>
    <x v="2"/>
    <n v="0.7719694213702738"/>
    <x v="3"/>
    <x v="1"/>
    <x v="10"/>
    <x v="105"/>
    <n v="0"/>
    <n v="1"/>
    <x v="34415"/>
    <n v="4"/>
    <x v="3"/>
    <n v="11"/>
    <n v="254"/>
    <n v="1"/>
    <n v="3.7565177196215895"/>
    <n v="0"/>
    <x v="1"/>
    <x v="1"/>
    <x v="1"/>
    <x v="3"/>
    <x v="6"/>
    <x v="29"/>
    <n v="11"/>
    <n v="0"/>
    <x v="1"/>
    <x v="3"/>
    <x v="3"/>
    <x v="10"/>
  </r>
  <r>
    <n v="36099"/>
    <x v="10"/>
    <x v="0"/>
    <x v="33"/>
    <x v="3"/>
    <x v="3"/>
    <x v="0"/>
    <x v="1"/>
    <x v="1"/>
    <x v="590"/>
    <x v="32"/>
    <x v="3"/>
    <x v="9015"/>
    <n v="28.819895883526936"/>
    <x v="37"/>
    <n v="1"/>
    <x v="0"/>
    <n v="0.60518411142989081"/>
    <x v="2"/>
    <x v="6"/>
    <x v="4"/>
    <x v="143"/>
    <n v="2"/>
    <n v="0"/>
    <x v="34416"/>
    <n v="1"/>
    <x v="1"/>
    <n v="15"/>
    <n v="172"/>
    <n v="1"/>
    <n v="11.621937766901954"/>
    <n v="2"/>
    <x v="1"/>
    <x v="2"/>
    <x v="3"/>
    <x v="2"/>
    <x v="0"/>
    <x v="8"/>
    <n v="16"/>
    <n v="1"/>
    <x v="0"/>
    <x v="0"/>
    <x v="3"/>
    <x v="9"/>
  </r>
  <r>
    <n v="36100"/>
    <x v="43"/>
    <x v="1"/>
    <x v="317"/>
    <x v="1"/>
    <x v="1"/>
    <x v="0"/>
    <x v="1"/>
    <x v="1"/>
    <x v="590"/>
    <x v="442"/>
    <x v="3"/>
    <x v="8129"/>
    <n v="11.46073184671199"/>
    <x v="18"/>
    <n v="0"/>
    <x v="2"/>
    <n v="0.7734100474101484"/>
    <x v="3"/>
    <x v="0"/>
    <x v="10"/>
    <x v="107"/>
    <n v="0"/>
    <n v="1"/>
    <x v="34417"/>
    <n v="2"/>
    <x v="3"/>
    <n v="13"/>
    <n v="123"/>
    <n v="0"/>
    <n v="0"/>
    <n v="0"/>
    <x v="2"/>
    <x v="1"/>
    <x v="0"/>
    <x v="1"/>
    <x v="7"/>
    <x v="44"/>
    <n v="17"/>
    <n v="0"/>
    <x v="0"/>
    <x v="3"/>
    <x v="2"/>
    <x v="3"/>
  </r>
  <r>
    <n v="36101"/>
    <x v="56"/>
    <x v="1"/>
    <x v="123"/>
    <x v="1"/>
    <x v="3"/>
    <x v="0"/>
    <x v="1"/>
    <x v="1"/>
    <x v="590"/>
    <x v="125"/>
    <x v="10"/>
    <x v="8906"/>
    <n v="22.748613352311505"/>
    <x v="16"/>
    <n v="1"/>
    <x v="2"/>
    <n v="0.43749662294118979"/>
    <x v="3"/>
    <x v="3"/>
    <x v="10"/>
    <x v="102"/>
    <n v="0"/>
    <n v="1"/>
    <x v="34418"/>
    <n v="1"/>
    <x v="1"/>
    <n v="27"/>
    <n v="242"/>
    <n v="0"/>
    <n v="0"/>
    <n v="2"/>
    <x v="2"/>
    <x v="1"/>
    <x v="3"/>
    <x v="1"/>
    <x v="8"/>
    <x v="12"/>
    <n v="18"/>
    <n v="1"/>
    <x v="0"/>
    <x v="4"/>
    <x v="3"/>
    <x v="6"/>
  </r>
  <r>
    <n v="36102"/>
    <x v="16"/>
    <x v="0"/>
    <x v="24"/>
    <x v="2"/>
    <x v="3"/>
    <x v="0"/>
    <x v="1"/>
    <x v="1"/>
    <x v="590"/>
    <x v="23"/>
    <x v="11"/>
    <x v="8303"/>
    <n v="9.5669414701016038"/>
    <x v="32"/>
    <n v="1"/>
    <x v="2"/>
    <n v="0.45200849636250678"/>
    <x v="2"/>
    <x v="3"/>
    <x v="10"/>
    <x v="114"/>
    <n v="0"/>
    <n v="1"/>
    <x v="34419"/>
    <n v="1"/>
    <x v="4"/>
    <n v="56"/>
    <n v="190"/>
    <n v="1"/>
    <n v="7.9884927314825571"/>
    <n v="5"/>
    <x v="0"/>
    <x v="1"/>
    <x v="3"/>
    <x v="1"/>
    <x v="3"/>
    <x v="26"/>
    <n v="12"/>
    <n v="0"/>
    <x v="1"/>
    <x v="1"/>
    <x v="3"/>
    <x v="0"/>
  </r>
  <r>
    <n v="36103"/>
    <x v="42"/>
    <x v="1"/>
    <x v="184"/>
    <x v="1"/>
    <x v="1"/>
    <x v="1"/>
    <x v="1"/>
    <x v="1"/>
    <x v="590"/>
    <x v="383"/>
    <x v="7"/>
    <x v="8309"/>
    <n v="8.2890280627334239"/>
    <x v="10"/>
    <n v="0"/>
    <x v="3"/>
    <n v="0.18909293001274319"/>
    <x v="2"/>
    <x v="4"/>
    <x v="4"/>
    <x v="133"/>
    <n v="2"/>
    <n v="0"/>
    <x v="34420"/>
    <n v="3"/>
    <x v="1"/>
    <n v="26"/>
    <n v="339"/>
    <n v="1"/>
    <n v="5.8066925613069751"/>
    <n v="6"/>
    <x v="0"/>
    <x v="2"/>
    <x v="3"/>
    <x v="2"/>
    <x v="0"/>
    <x v="47"/>
    <n v="14"/>
    <n v="0"/>
    <x v="0"/>
    <x v="4"/>
    <x v="3"/>
    <x v="1"/>
  </r>
  <r>
    <n v="36104"/>
    <x v="4"/>
    <x v="1"/>
    <x v="217"/>
    <x v="0"/>
    <x v="1"/>
    <x v="0"/>
    <x v="1"/>
    <x v="1"/>
    <x v="590"/>
    <x v="427"/>
    <x v="14"/>
    <x v="8693"/>
    <n v="9.6451001234354248"/>
    <x v="33"/>
    <n v="0"/>
    <x v="0"/>
    <n v="0.67996256913178976"/>
    <x v="2"/>
    <x v="0"/>
    <x v="4"/>
    <x v="136"/>
    <n v="0"/>
    <n v="0"/>
    <x v="34421"/>
    <n v="1"/>
    <x v="1"/>
    <n v="42"/>
    <n v="275"/>
    <n v="0"/>
    <n v="0"/>
    <n v="1"/>
    <x v="0"/>
    <x v="2"/>
    <x v="2"/>
    <x v="0"/>
    <x v="8"/>
    <x v="16"/>
    <n v="28"/>
    <n v="0"/>
    <x v="1"/>
    <x v="1"/>
    <x v="2"/>
    <x v="3"/>
  </r>
  <r>
    <n v="36105"/>
    <x v="8"/>
    <x v="1"/>
    <x v="59"/>
    <x v="1"/>
    <x v="3"/>
    <x v="0"/>
    <x v="1"/>
    <x v="1"/>
    <x v="590"/>
    <x v="59"/>
    <x v="7"/>
    <x v="8176"/>
    <n v="14.310187708544731"/>
    <x v="27"/>
    <n v="1"/>
    <x v="1"/>
    <n v="0.65901304966767671"/>
    <x v="3"/>
    <x v="4"/>
    <x v="4"/>
    <x v="136"/>
    <n v="1"/>
    <n v="0"/>
    <x v="34422"/>
    <n v="1"/>
    <x v="4"/>
    <n v="29"/>
    <n v="179"/>
    <n v="0"/>
    <n v="0"/>
    <n v="8"/>
    <x v="2"/>
    <x v="2"/>
    <x v="3"/>
    <x v="2"/>
    <x v="6"/>
    <x v="37"/>
    <n v="13"/>
    <n v="1"/>
    <x v="1"/>
    <x v="1"/>
    <x v="3"/>
    <x v="9"/>
  </r>
  <r>
    <n v="36106"/>
    <x v="25"/>
    <x v="1"/>
    <x v="95"/>
    <x v="1"/>
    <x v="3"/>
    <x v="0"/>
    <x v="1"/>
    <x v="1"/>
    <x v="590"/>
    <x v="96"/>
    <x v="7"/>
    <x v="8603"/>
    <n v="29.944276875341561"/>
    <x v="38"/>
    <n v="0"/>
    <x v="3"/>
    <n v="9.7910949999999997E-3"/>
    <x v="2"/>
    <x v="1"/>
    <x v="4"/>
    <x v="134"/>
    <n v="0"/>
    <n v="1"/>
    <x v="34423"/>
    <n v="0"/>
    <x v="3"/>
    <n v="0"/>
    <n v="0"/>
    <n v="0"/>
    <n v="0"/>
    <n v="0"/>
    <x v="2"/>
    <x v="1"/>
    <x v="3"/>
    <x v="1"/>
    <x v="6"/>
    <x v="34"/>
    <n v="23"/>
    <n v="1"/>
    <x v="0"/>
    <x v="4"/>
    <x v="3"/>
    <x v="10"/>
  </r>
  <r>
    <n v="36107"/>
    <x v="28"/>
    <x v="0"/>
    <x v="233"/>
    <x v="3"/>
    <x v="4"/>
    <x v="0"/>
    <x v="1"/>
    <x v="1"/>
    <x v="590"/>
    <x v="438"/>
    <x v="14"/>
    <x v="8070"/>
    <n v="21.392835283420755"/>
    <x v="33"/>
    <n v="1"/>
    <x v="2"/>
    <n v="0.93895054499751385"/>
    <x v="3"/>
    <x v="9"/>
    <x v="4"/>
    <x v="129"/>
    <n v="0"/>
    <n v="0"/>
    <x v="34424"/>
    <n v="2"/>
    <x v="3"/>
    <n v="28"/>
    <n v="126"/>
    <n v="1"/>
    <n v="11.860154881856131"/>
    <n v="0"/>
    <x v="0"/>
    <x v="2"/>
    <x v="3"/>
    <x v="1"/>
    <x v="7"/>
    <x v="21"/>
    <n v="13"/>
    <n v="1"/>
    <x v="0"/>
    <x v="2"/>
    <x v="2"/>
    <x v="5"/>
  </r>
  <r>
    <n v="36108"/>
    <x v="24"/>
    <x v="1"/>
    <x v="239"/>
    <x v="1"/>
    <x v="4"/>
    <x v="0"/>
    <x v="1"/>
    <x v="1"/>
    <x v="590"/>
    <x v="240"/>
    <x v="12"/>
    <x v="8644"/>
    <n v="15.941093901315323"/>
    <x v="36"/>
    <n v="1"/>
    <x v="3"/>
    <n v="1.6022245000000001E-2"/>
    <x v="2"/>
    <x v="8"/>
    <x v="4"/>
    <x v="129"/>
    <n v="0"/>
    <n v="1"/>
    <x v="34425"/>
    <n v="1"/>
    <x v="3"/>
    <n v="16"/>
    <n v="310"/>
    <n v="1"/>
    <n v="14.500848972987164"/>
    <n v="6"/>
    <x v="0"/>
    <x v="0"/>
    <x v="1"/>
    <x v="0"/>
    <x v="2"/>
    <x v="0"/>
    <n v="26"/>
    <n v="0"/>
    <x v="0"/>
    <x v="3"/>
    <x v="3"/>
    <x v="8"/>
  </r>
  <r>
    <n v="36109"/>
    <x v="9"/>
    <x v="0"/>
    <x v="241"/>
    <x v="2"/>
    <x v="3"/>
    <x v="0"/>
    <x v="1"/>
    <x v="1"/>
    <x v="590"/>
    <x v="268"/>
    <x v="9"/>
    <x v="8687"/>
    <n v="25.203575606687213"/>
    <x v="38"/>
    <n v="1"/>
    <x v="2"/>
    <n v="7.3986863E-2"/>
    <x v="3"/>
    <x v="3"/>
    <x v="11"/>
    <x v="106"/>
    <n v="0"/>
    <n v="1"/>
    <x v="34426"/>
    <n v="2"/>
    <x v="1"/>
    <n v="132"/>
    <n v="199"/>
    <n v="1"/>
    <n v="14.154677088108656"/>
    <n v="3"/>
    <x v="2"/>
    <x v="2"/>
    <x v="0"/>
    <x v="2"/>
    <x v="6"/>
    <x v="42"/>
    <n v="26"/>
    <n v="1"/>
    <x v="0"/>
    <x v="4"/>
    <x v="3"/>
    <x v="0"/>
  </r>
  <r>
    <n v="36110"/>
    <x v="44"/>
    <x v="1"/>
    <x v="30"/>
    <x v="1"/>
    <x v="1"/>
    <x v="1"/>
    <x v="1"/>
    <x v="0"/>
    <x v="590"/>
    <x v="29"/>
    <x v="2"/>
    <x v="8704"/>
    <n v="22.155804392707168"/>
    <x v="26"/>
    <n v="0"/>
    <x v="0"/>
    <n v="0.87186437457950483"/>
    <x v="0"/>
    <x v="3"/>
    <x v="10"/>
    <x v="17"/>
    <n v="0"/>
    <n v="3"/>
    <x v="34427"/>
    <n v="3"/>
    <x v="1"/>
    <n v="28"/>
    <n v="235"/>
    <n v="0"/>
    <n v="0"/>
    <n v="7"/>
    <x v="1"/>
    <x v="1"/>
    <x v="0"/>
    <x v="1"/>
    <x v="8"/>
    <x v="33"/>
    <n v="12"/>
    <n v="0"/>
    <x v="1"/>
    <x v="1"/>
    <x v="1"/>
    <x v="6"/>
  </r>
  <r>
    <n v="36111"/>
    <x v="6"/>
    <x v="1"/>
    <x v="34"/>
    <x v="3"/>
    <x v="1"/>
    <x v="0"/>
    <x v="1"/>
    <x v="0"/>
    <x v="590"/>
    <x v="68"/>
    <x v="1"/>
    <x v="8925"/>
    <n v="27.957124799999999"/>
    <x v="10"/>
    <n v="1"/>
    <x v="0"/>
    <n v="0.2428179334531749"/>
    <x v="0"/>
    <x v="4"/>
    <x v="4"/>
    <x v="31"/>
    <n v="1"/>
    <n v="3"/>
    <x v="34428"/>
    <n v="2"/>
    <x v="3"/>
    <n v="18"/>
    <n v="214"/>
    <n v="0"/>
    <n v="0"/>
    <n v="5"/>
    <x v="0"/>
    <x v="2"/>
    <x v="2"/>
    <x v="0"/>
    <x v="3"/>
    <x v="22"/>
    <n v="3"/>
    <n v="1"/>
    <x v="1"/>
    <x v="3"/>
    <x v="0"/>
    <x v="4"/>
  </r>
  <r>
    <n v="36112"/>
    <x v="2"/>
    <x v="0"/>
    <x v="64"/>
    <x v="2"/>
    <x v="3"/>
    <x v="0"/>
    <x v="1"/>
    <x v="1"/>
    <x v="590"/>
    <x v="63"/>
    <x v="11"/>
    <x v="8952"/>
    <n v="27.407545425536583"/>
    <x v="37"/>
    <n v="0"/>
    <x v="2"/>
    <n v="0.22503842913338659"/>
    <x v="2"/>
    <x v="4"/>
    <x v="10"/>
    <x v="132"/>
    <n v="0"/>
    <n v="0"/>
    <x v="34429"/>
    <n v="2"/>
    <x v="3"/>
    <n v="109"/>
    <n v="170"/>
    <n v="1"/>
    <n v="7.9121418061609026"/>
    <n v="4"/>
    <x v="0"/>
    <x v="0"/>
    <x v="3"/>
    <x v="2"/>
    <x v="8"/>
    <x v="1"/>
    <n v="22"/>
    <n v="0"/>
    <x v="0"/>
    <x v="2"/>
    <x v="3"/>
    <x v="9"/>
  </r>
  <r>
    <n v="36113"/>
    <x v="30"/>
    <x v="1"/>
    <x v="156"/>
    <x v="1"/>
    <x v="3"/>
    <x v="0"/>
    <x v="1"/>
    <x v="1"/>
    <x v="590"/>
    <x v="156"/>
    <x v="12"/>
    <x v="8678"/>
    <n v="21.058855579118632"/>
    <x v="34"/>
    <n v="1"/>
    <x v="0"/>
    <n v="0.53850468113966354"/>
    <x v="2"/>
    <x v="9"/>
    <x v="11"/>
    <x v="111"/>
    <n v="0"/>
    <n v="1"/>
    <x v="34430"/>
    <n v="3"/>
    <x v="4"/>
    <n v="20"/>
    <n v="189"/>
    <n v="0"/>
    <n v="0"/>
    <n v="0"/>
    <x v="0"/>
    <x v="1"/>
    <x v="2"/>
    <x v="2"/>
    <x v="8"/>
    <x v="5"/>
    <n v="9"/>
    <n v="0"/>
    <x v="0"/>
    <x v="1"/>
    <x v="3"/>
    <x v="0"/>
  </r>
  <r>
    <n v="36114"/>
    <x v="17"/>
    <x v="1"/>
    <x v="180"/>
    <x v="0"/>
    <x v="3"/>
    <x v="0"/>
    <x v="1"/>
    <x v="1"/>
    <x v="590"/>
    <x v="180"/>
    <x v="11"/>
    <x v="8052"/>
    <n v="22.357528929308724"/>
    <x v="0"/>
    <n v="1"/>
    <x v="3"/>
    <n v="0.3323242068150889"/>
    <x v="3"/>
    <x v="8"/>
    <x v="10"/>
    <x v="121"/>
    <n v="2"/>
    <n v="0"/>
    <x v="34431"/>
    <n v="3"/>
    <x v="4"/>
    <n v="43"/>
    <n v="304"/>
    <n v="0"/>
    <n v="0"/>
    <n v="3"/>
    <x v="2"/>
    <x v="1"/>
    <x v="3"/>
    <x v="1"/>
    <x v="4"/>
    <x v="46"/>
    <n v="3"/>
    <n v="0"/>
    <x v="1"/>
    <x v="0"/>
    <x v="3"/>
    <x v="11"/>
  </r>
  <r>
    <n v="36115"/>
    <x v="55"/>
    <x v="1"/>
    <x v="325"/>
    <x v="0"/>
    <x v="1"/>
    <x v="0"/>
    <x v="1"/>
    <x v="1"/>
    <x v="590"/>
    <x v="345"/>
    <x v="8"/>
    <x v="8503"/>
    <n v="21.369776052279697"/>
    <x v="14"/>
    <n v="1"/>
    <x v="0"/>
    <n v="0.61348998356747586"/>
    <x v="2"/>
    <x v="9"/>
    <x v="10"/>
    <x v="112"/>
    <n v="0"/>
    <n v="0"/>
    <x v="34432"/>
    <n v="1"/>
    <x v="1"/>
    <n v="88"/>
    <n v="252"/>
    <n v="1"/>
    <n v="6.990898147891472"/>
    <n v="6"/>
    <x v="0"/>
    <x v="0"/>
    <x v="2"/>
    <x v="1"/>
    <x v="5"/>
    <x v="28"/>
    <n v="11"/>
    <n v="0"/>
    <x v="0"/>
    <x v="1"/>
    <x v="3"/>
    <x v="10"/>
  </r>
  <r>
    <n v="36116"/>
    <x v="14"/>
    <x v="0"/>
    <x v="237"/>
    <x v="0"/>
    <x v="3"/>
    <x v="0"/>
    <x v="1"/>
    <x v="1"/>
    <x v="590"/>
    <x v="237"/>
    <x v="8"/>
    <x v="8464"/>
    <n v="24.654263411732856"/>
    <x v="30"/>
    <n v="1"/>
    <x v="3"/>
    <n v="0.60602316314857141"/>
    <x v="3"/>
    <x v="1"/>
    <x v="4"/>
    <x v="131"/>
    <n v="0"/>
    <n v="0"/>
    <x v="34433"/>
    <n v="2"/>
    <x v="4"/>
    <n v="58"/>
    <n v="276"/>
    <n v="0"/>
    <n v="0"/>
    <n v="0"/>
    <x v="1"/>
    <x v="1"/>
    <x v="1"/>
    <x v="0"/>
    <x v="6"/>
    <x v="26"/>
    <n v="18"/>
    <n v="0"/>
    <x v="0"/>
    <x v="4"/>
    <x v="3"/>
    <x v="3"/>
  </r>
  <r>
    <n v="36117"/>
    <x v="1"/>
    <x v="1"/>
    <x v="133"/>
    <x v="2"/>
    <x v="3"/>
    <x v="1"/>
    <x v="1"/>
    <x v="1"/>
    <x v="590"/>
    <x v="134"/>
    <x v="14"/>
    <x v="8832"/>
    <n v="11.252778512919942"/>
    <x v="27"/>
    <n v="1"/>
    <x v="2"/>
    <n v="0.77365781933144506"/>
    <x v="2"/>
    <x v="8"/>
    <x v="4"/>
    <x v="128"/>
    <n v="1"/>
    <n v="1"/>
    <x v="34434"/>
    <n v="2"/>
    <x v="3"/>
    <n v="59"/>
    <n v="196"/>
    <n v="1"/>
    <n v="7.0415358619796526"/>
    <n v="3"/>
    <x v="1"/>
    <x v="1"/>
    <x v="1"/>
    <x v="0"/>
    <x v="6"/>
    <x v="35"/>
    <n v="3"/>
    <n v="0"/>
    <x v="0"/>
    <x v="1"/>
    <x v="3"/>
    <x v="0"/>
  </r>
  <r>
    <n v="36118"/>
    <x v="12"/>
    <x v="0"/>
    <x v="94"/>
    <x v="2"/>
    <x v="0"/>
    <x v="1"/>
    <x v="1"/>
    <x v="1"/>
    <x v="590"/>
    <x v="399"/>
    <x v="9"/>
    <x v="8830"/>
    <n v="25.68640679505323"/>
    <x v="20"/>
    <n v="1"/>
    <x v="2"/>
    <n v="0.98268550205051364"/>
    <x v="3"/>
    <x v="8"/>
    <x v="10"/>
    <x v="136"/>
    <n v="0"/>
    <n v="1"/>
    <x v="34435"/>
    <n v="3"/>
    <x v="1"/>
    <n v="139"/>
    <n v="332"/>
    <n v="1"/>
    <n v="2.2549177137870915"/>
    <n v="3"/>
    <x v="0"/>
    <x v="1"/>
    <x v="2"/>
    <x v="1"/>
    <x v="2"/>
    <x v="22"/>
    <n v="21"/>
    <n v="0"/>
    <x v="0"/>
    <x v="2"/>
    <x v="3"/>
    <x v="5"/>
  </r>
  <r>
    <n v="36119"/>
    <x v="38"/>
    <x v="1"/>
    <x v="355"/>
    <x v="0"/>
    <x v="1"/>
    <x v="0"/>
    <x v="1"/>
    <x v="1"/>
    <x v="590"/>
    <x v="412"/>
    <x v="11"/>
    <x v="8389"/>
    <n v="5.9938252900000002"/>
    <x v="29"/>
    <n v="1"/>
    <x v="3"/>
    <n v="0.90806138300000006"/>
    <x v="3"/>
    <x v="5"/>
    <x v="4"/>
    <x v="118"/>
    <n v="1"/>
    <n v="1"/>
    <x v="34436"/>
    <n v="0"/>
    <x v="1"/>
    <n v="0"/>
    <n v="0"/>
    <n v="0"/>
    <n v="0"/>
    <n v="1"/>
    <x v="2"/>
    <x v="0"/>
    <x v="3"/>
    <x v="1"/>
    <x v="0"/>
    <x v="21"/>
    <n v="19"/>
    <n v="1"/>
    <x v="1"/>
    <x v="3"/>
    <x v="3"/>
    <x v="9"/>
  </r>
  <r>
    <n v="36120"/>
    <x v="61"/>
    <x v="0"/>
    <x v="277"/>
    <x v="3"/>
    <x v="1"/>
    <x v="0"/>
    <x v="1"/>
    <x v="1"/>
    <x v="590"/>
    <x v="315"/>
    <x v="14"/>
    <x v="8834"/>
    <n v="26.300723599972109"/>
    <x v="6"/>
    <n v="1"/>
    <x v="1"/>
    <n v="0.47414977128675417"/>
    <x v="2"/>
    <x v="0"/>
    <x v="10"/>
    <x v="148"/>
    <n v="0"/>
    <n v="0"/>
    <x v="34437"/>
    <n v="2"/>
    <x v="3"/>
    <n v="28"/>
    <n v="207"/>
    <n v="1"/>
    <n v="9.6520170729386141"/>
    <n v="7"/>
    <x v="0"/>
    <x v="1"/>
    <x v="3"/>
    <x v="2"/>
    <x v="4"/>
    <x v="34"/>
    <n v="18"/>
    <n v="0"/>
    <x v="0"/>
    <x v="2"/>
    <x v="3"/>
    <x v="4"/>
  </r>
  <r>
    <n v="36121"/>
    <x v="50"/>
    <x v="1"/>
    <x v="340"/>
    <x v="1"/>
    <x v="0"/>
    <x v="0"/>
    <x v="1"/>
    <x v="0"/>
    <x v="590"/>
    <x v="371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3"/>
    <n v="24"/>
    <n v="270"/>
    <n v="1"/>
    <n v="2.7429768242622581"/>
    <n v="0"/>
    <x v="0"/>
    <x v="1"/>
    <x v="1"/>
    <x v="1"/>
    <x v="6"/>
    <x v="16"/>
    <n v="24"/>
    <n v="1"/>
    <x v="1"/>
    <x v="1"/>
    <x v="1"/>
    <x v="3"/>
  </r>
  <r>
    <n v="36122"/>
    <x v="53"/>
    <x v="0"/>
    <x v="184"/>
    <x v="0"/>
    <x v="3"/>
    <x v="0"/>
    <x v="1"/>
    <x v="1"/>
    <x v="590"/>
    <x v="383"/>
    <x v="14"/>
    <x v="8482"/>
    <n v="9.0672238249999992"/>
    <x v="44"/>
    <n v="0"/>
    <x v="0"/>
    <n v="0.86719413767617648"/>
    <x v="3"/>
    <x v="4"/>
    <x v="11"/>
    <x v="100"/>
    <n v="2"/>
    <n v="1"/>
    <x v="34438"/>
    <n v="1"/>
    <x v="1"/>
    <n v="179"/>
    <n v="339"/>
    <n v="1"/>
    <n v="12.447106783970948"/>
    <n v="5"/>
    <x v="2"/>
    <x v="1"/>
    <x v="0"/>
    <x v="2"/>
    <x v="2"/>
    <x v="9"/>
    <n v="20"/>
    <n v="0"/>
    <x v="1"/>
    <x v="3"/>
    <x v="3"/>
    <x v="1"/>
  </r>
  <r>
    <n v="36123"/>
    <x v="61"/>
    <x v="1"/>
    <x v="320"/>
    <x v="3"/>
    <x v="1"/>
    <x v="0"/>
    <x v="1"/>
    <x v="0"/>
    <x v="590"/>
    <x v="417"/>
    <x v="0"/>
    <x v="8818"/>
    <n v="28.123931806669269"/>
    <x v="11"/>
    <n v="0"/>
    <x v="1"/>
    <n v="0.72803481509887769"/>
    <x v="0"/>
    <x v="4"/>
    <x v="4"/>
    <x v="72"/>
    <n v="0"/>
    <n v="4"/>
    <x v="34439"/>
    <n v="1"/>
    <x v="1"/>
    <n v="14"/>
    <n v="227"/>
    <n v="0"/>
    <n v="0"/>
    <n v="5"/>
    <x v="1"/>
    <x v="1"/>
    <x v="0"/>
    <x v="2"/>
    <x v="7"/>
    <x v="31"/>
    <n v="20"/>
    <n v="0"/>
    <x v="0"/>
    <x v="0"/>
    <x v="1"/>
    <x v="2"/>
  </r>
  <r>
    <n v="36124"/>
    <x v="43"/>
    <x v="1"/>
    <x v="147"/>
    <x v="0"/>
    <x v="3"/>
    <x v="0"/>
    <x v="1"/>
    <x v="1"/>
    <x v="590"/>
    <x v="456"/>
    <x v="5"/>
    <x v="8539"/>
    <n v="6.7963184261922764"/>
    <x v="34"/>
    <n v="1"/>
    <x v="2"/>
    <n v="0.52146638088756525"/>
    <x v="3"/>
    <x v="2"/>
    <x v="10"/>
    <x v="119"/>
    <n v="0"/>
    <n v="1"/>
    <x v="34440"/>
    <n v="1"/>
    <x v="4"/>
    <n v="31"/>
    <n v="127"/>
    <n v="0"/>
    <n v="0"/>
    <n v="0"/>
    <x v="1"/>
    <x v="2"/>
    <x v="1"/>
    <x v="1"/>
    <x v="2"/>
    <x v="10"/>
    <n v="11"/>
    <n v="0"/>
    <x v="0"/>
    <x v="2"/>
    <x v="3"/>
    <x v="3"/>
  </r>
  <r>
    <n v="36125"/>
    <x v="31"/>
    <x v="1"/>
    <x v="195"/>
    <x v="1"/>
    <x v="1"/>
    <x v="1"/>
    <x v="1"/>
    <x v="1"/>
    <x v="590"/>
    <x v="194"/>
    <x v="11"/>
    <x v="8250"/>
    <n v="21.943313994996011"/>
    <x v="0"/>
    <n v="1"/>
    <x v="0"/>
    <n v="0.65746746824137048"/>
    <x v="2"/>
    <x v="1"/>
    <x v="11"/>
    <x v="137"/>
    <n v="0"/>
    <n v="1"/>
    <x v="34441"/>
    <n v="4"/>
    <x v="4"/>
    <n v="28"/>
    <n v="224"/>
    <n v="0"/>
    <n v="0"/>
    <n v="5"/>
    <x v="2"/>
    <x v="1"/>
    <x v="1"/>
    <x v="2"/>
    <x v="7"/>
    <x v="28"/>
    <n v="10"/>
    <n v="0"/>
    <x v="1"/>
    <x v="0"/>
    <x v="3"/>
    <x v="2"/>
  </r>
  <r>
    <n v="36126"/>
    <x v="61"/>
    <x v="1"/>
    <x v="92"/>
    <x v="3"/>
    <x v="2"/>
    <x v="0"/>
    <x v="1"/>
    <x v="1"/>
    <x v="590"/>
    <x v="247"/>
    <x v="12"/>
    <x v="8311"/>
    <n v="16.364654388750722"/>
    <x v="35"/>
    <n v="0"/>
    <x v="2"/>
    <n v="0.9329391698618188"/>
    <x v="3"/>
    <x v="3"/>
    <x v="10"/>
    <x v="104"/>
    <n v="0"/>
    <n v="1"/>
    <x v="34442"/>
    <n v="2"/>
    <x v="3"/>
    <n v="17"/>
    <n v="229"/>
    <n v="0"/>
    <n v="0"/>
    <n v="8"/>
    <x v="2"/>
    <x v="1"/>
    <x v="2"/>
    <x v="0"/>
    <x v="6"/>
    <x v="23"/>
    <n v="16"/>
    <n v="1"/>
    <x v="0"/>
    <x v="2"/>
    <x v="2"/>
    <x v="2"/>
  </r>
  <r>
    <n v="36127"/>
    <x v="60"/>
    <x v="1"/>
    <x v="261"/>
    <x v="0"/>
    <x v="1"/>
    <x v="0"/>
    <x v="1"/>
    <x v="1"/>
    <x v="590"/>
    <x v="262"/>
    <x v="7"/>
    <x v="8184"/>
    <n v="28.353243529555247"/>
    <x v="39"/>
    <n v="1"/>
    <x v="2"/>
    <n v="0.56160559955046607"/>
    <x v="3"/>
    <x v="4"/>
    <x v="8"/>
    <x v="124"/>
    <n v="0"/>
    <n v="1"/>
    <x v="34443"/>
    <n v="0"/>
    <x v="4"/>
    <n v="0"/>
    <n v="0"/>
    <n v="0"/>
    <n v="0"/>
    <n v="0"/>
    <x v="1"/>
    <x v="1"/>
    <x v="3"/>
    <x v="0"/>
    <x v="5"/>
    <x v="18"/>
    <n v="21"/>
    <n v="0"/>
    <x v="0"/>
    <x v="2"/>
    <x v="3"/>
    <x v="11"/>
  </r>
  <r>
    <n v="36128"/>
    <x v="22"/>
    <x v="0"/>
    <x v="95"/>
    <x v="1"/>
    <x v="3"/>
    <x v="1"/>
    <x v="1"/>
    <x v="1"/>
    <x v="590"/>
    <x v="96"/>
    <x v="3"/>
    <x v="8439"/>
    <n v="9.4109443595986715"/>
    <x v="12"/>
    <n v="1"/>
    <x v="0"/>
    <n v="0.8739209558538662"/>
    <x v="3"/>
    <x v="2"/>
    <x v="11"/>
    <x v="100"/>
    <n v="0"/>
    <n v="0"/>
    <x v="34444"/>
    <n v="2"/>
    <x v="3"/>
    <n v="17"/>
    <n v="251"/>
    <n v="0"/>
    <n v="0"/>
    <n v="9"/>
    <x v="2"/>
    <x v="0"/>
    <x v="1"/>
    <x v="1"/>
    <x v="1"/>
    <x v="43"/>
    <n v="10"/>
    <n v="0"/>
    <x v="1"/>
    <x v="3"/>
    <x v="3"/>
    <x v="10"/>
  </r>
  <r>
    <n v="36129"/>
    <x v="40"/>
    <x v="0"/>
    <x v="74"/>
    <x v="2"/>
    <x v="4"/>
    <x v="1"/>
    <x v="1"/>
    <x v="0"/>
    <x v="590"/>
    <x v="74"/>
    <x v="0"/>
    <x v="8743"/>
    <n v="20.214919299999998"/>
    <x v="6"/>
    <n v="1"/>
    <x v="3"/>
    <n v="0.89705583716349668"/>
    <x v="1"/>
    <x v="7"/>
    <x v="4"/>
    <x v="56"/>
    <n v="2"/>
    <n v="5"/>
    <x v="34445"/>
    <n v="1"/>
    <x v="4"/>
    <n v="105"/>
    <n v="275"/>
    <n v="0"/>
    <n v="0"/>
    <n v="2"/>
    <x v="0"/>
    <x v="2"/>
    <x v="2"/>
    <x v="1"/>
    <x v="2"/>
    <x v="29"/>
    <n v="17"/>
    <n v="0"/>
    <x v="0"/>
    <x v="4"/>
    <x v="1"/>
    <x v="3"/>
  </r>
  <r>
    <n v="36130"/>
    <x v="2"/>
    <x v="1"/>
    <x v="247"/>
    <x v="0"/>
    <x v="0"/>
    <x v="1"/>
    <x v="1"/>
    <x v="0"/>
    <x v="590"/>
    <x v="414"/>
    <x v="0"/>
    <x v="8828"/>
    <n v="25.822777741891525"/>
    <x v="14"/>
    <n v="1"/>
    <x v="1"/>
    <n v="0.63878095325754247"/>
    <x v="0"/>
    <x v="7"/>
    <x v="11"/>
    <x v="79"/>
    <n v="0"/>
    <n v="5"/>
    <x v="34446"/>
    <n v="3"/>
    <x v="4"/>
    <n v="71"/>
    <n v="174"/>
    <n v="1"/>
    <n v="12.614252681560954"/>
    <n v="0"/>
    <x v="1"/>
    <x v="1"/>
    <x v="1"/>
    <x v="0"/>
    <x v="4"/>
    <x v="42"/>
    <n v="17"/>
    <n v="1"/>
    <x v="0"/>
    <x v="2"/>
    <x v="1"/>
    <x v="9"/>
  </r>
  <r>
    <n v="36131"/>
    <x v="44"/>
    <x v="0"/>
    <x v="155"/>
    <x v="0"/>
    <x v="4"/>
    <x v="0"/>
    <x v="1"/>
    <x v="1"/>
    <x v="590"/>
    <x v="155"/>
    <x v="11"/>
    <x v="8156"/>
    <n v="13.23134945847343"/>
    <x v="8"/>
    <n v="0"/>
    <x v="0"/>
    <n v="0.99861676011843836"/>
    <x v="2"/>
    <x v="3"/>
    <x v="4"/>
    <x v="103"/>
    <n v="1"/>
    <n v="1"/>
    <x v="34447"/>
    <n v="0"/>
    <x v="3"/>
    <n v="0"/>
    <n v="0"/>
    <n v="0"/>
    <n v="0"/>
    <n v="0"/>
    <x v="0"/>
    <x v="0"/>
    <x v="0"/>
    <x v="0"/>
    <x v="2"/>
    <x v="0"/>
    <n v="1"/>
    <n v="1"/>
    <x v="0"/>
    <x v="4"/>
    <x v="3"/>
    <x v="8"/>
  </r>
  <r>
    <n v="36132"/>
    <x v="32"/>
    <x v="0"/>
    <x v="224"/>
    <x v="3"/>
    <x v="1"/>
    <x v="0"/>
    <x v="1"/>
    <x v="1"/>
    <x v="590"/>
    <x v="225"/>
    <x v="14"/>
    <x v="8055"/>
    <n v="14.177503210578216"/>
    <x v="11"/>
    <n v="0"/>
    <x v="1"/>
    <n v="0.9927768546549548"/>
    <x v="2"/>
    <x v="9"/>
    <x v="10"/>
    <x v="103"/>
    <n v="1"/>
    <n v="1"/>
    <x v="34448"/>
    <n v="5"/>
    <x v="3"/>
    <n v="10"/>
    <n v="307"/>
    <n v="1"/>
    <n v="11.363023700886233"/>
    <n v="8"/>
    <x v="2"/>
    <x v="2"/>
    <x v="1"/>
    <x v="0"/>
    <x v="4"/>
    <x v="19"/>
    <n v="5"/>
    <n v="0"/>
    <x v="0"/>
    <x v="2"/>
    <x v="3"/>
    <x v="11"/>
  </r>
  <r>
    <n v="36133"/>
    <x v="29"/>
    <x v="1"/>
    <x v="62"/>
    <x v="3"/>
    <x v="1"/>
    <x v="1"/>
    <x v="1"/>
    <x v="1"/>
    <x v="590"/>
    <x v="62"/>
    <x v="11"/>
    <x v="8244"/>
    <n v="19.316053286316723"/>
    <x v="4"/>
    <n v="1"/>
    <x v="0"/>
    <n v="0.38150111255370017"/>
    <x v="3"/>
    <x v="3"/>
    <x v="4"/>
    <x v="144"/>
    <n v="2"/>
    <n v="0"/>
    <x v="34449"/>
    <n v="1"/>
    <x v="2"/>
    <n v="14"/>
    <n v="212"/>
    <n v="1"/>
    <n v="14.163096520894282"/>
    <n v="8"/>
    <x v="0"/>
    <x v="2"/>
    <x v="1"/>
    <x v="1"/>
    <x v="5"/>
    <x v="19"/>
    <n v="7"/>
    <n v="0"/>
    <x v="0"/>
    <x v="2"/>
    <x v="2"/>
    <x v="4"/>
  </r>
  <r>
    <n v="36134"/>
    <x v="39"/>
    <x v="0"/>
    <x v="26"/>
    <x v="3"/>
    <x v="4"/>
    <x v="1"/>
    <x v="1"/>
    <x v="1"/>
    <x v="590"/>
    <x v="253"/>
    <x v="13"/>
    <x v="8328"/>
    <n v="26.92325826761358"/>
    <x v="29"/>
    <n v="0"/>
    <x v="0"/>
    <n v="0.66441327744637291"/>
    <x v="2"/>
    <x v="1"/>
    <x v="4"/>
    <x v="106"/>
    <n v="0"/>
    <n v="0"/>
    <x v="34450"/>
    <n v="2"/>
    <x v="1"/>
    <n v="11"/>
    <n v="342"/>
    <n v="0"/>
    <n v="0"/>
    <n v="7"/>
    <x v="2"/>
    <x v="1"/>
    <x v="3"/>
    <x v="2"/>
    <x v="5"/>
    <x v="27"/>
    <n v="15"/>
    <n v="0"/>
    <x v="1"/>
    <x v="2"/>
    <x v="3"/>
    <x v="1"/>
  </r>
  <r>
    <n v="36135"/>
    <x v="33"/>
    <x v="0"/>
    <x v="232"/>
    <x v="1"/>
    <x v="4"/>
    <x v="0"/>
    <x v="1"/>
    <x v="1"/>
    <x v="590"/>
    <x v="384"/>
    <x v="8"/>
    <x v="8542"/>
    <n v="11.426637468352595"/>
    <x v="4"/>
    <n v="0"/>
    <x v="1"/>
    <n v="0.98583078099999999"/>
    <x v="3"/>
    <x v="5"/>
    <x v="11"/>
    <x v="131"/>
    <n v="0"/>
    <n v="0"/>
    <x v="34451"/>
    <n v="4"/>
    <x v="4"/>
    <n v="20"/>
    <n v="269"/>
    <n v="0"/>
    <n v="0"/>
    <n v="2"/>
    <x v="1"/>
    <x v="2"/>
    <x v="1"/>
    <x v="0"/>
    <x v="8"/>
    <x v="35"/>
    <n v="28"/>
    <n v="1"/>
    <x v="0"/>
    <x v="2"/>
    <x v="3"/>
    <x v="3"/>
  </r>
  <r>
    <n v="36136"/>
    <x v="43"/>
    <x v="0"/>
    <x v="151"/>
    <x v="1"/>
    <x v="1"/>
    <x v="0"/>
    <x v="1"/>
    <x v="1"/>
    <x v="590"/>
    <x v="276"/>
    <x v="9"/>
    <x v="8049"/>
    <n v="29.57797989064677"/>
    <x v="44"/>
    <n v="0"/>
    <x v="2"/>
    <n v="0.3272417829657942"/>
    <x v="2"/>
    <x v="0"/>
    <x v="4"/>
    <x v="120"/>
    <n v="0"/>
    <n v="0"/>
    <x v="34452"/>
    <n v="0"/>
    <x v="4"/>
    <n v="0"/>
    <n v="0"/>
    <n v="1"/>
    <n v="8.0186406153677225"/>
    <n v="0"/>
    <x v="1"/>
    <x v="2"/>
    <x v="1"/>
    <x v="0"/>
    <x v="8"/>
    <x v="32"/>
    <n v="8"/>
    <n v="0"/>
    <x v="1"/>
    <x v="4"/>
    <x v="3"/>
    <x v="1"/>
  </r>
  <r>
    <n v="36137"/>
    <x v="23"/>
    <x v="0"/>
    <x v="256"/>
    <x v="1"/>
    <x v="1"/>
    <x v="0"/>
    <x v="1"/>
    <x v="1"/>
    <x v="590"/>
    <x v="257"/>
    <x v="7"/>
    <x v="8199"/>
    <n v="9.1339898477722041"/>
    <x v="12"/>
    <n v="0"/>
    <x v="1"/>
    <n v="0.1099351849406793"/>
    <x v="3"/>
    <x v="1"/>
    <x v="4"/>
    <x v="146"/>
    <n v="1"/>
    <n v="1"/>
    <x v="34453"/>
    <n v="2"/>
    <x v="3"/>
    <n v="24"/>
    <n v="292"/>
    <n v="0"/>
    <n v="0"/>
    <n v="5"/>
    <x v="2"/>
    <x v="0"/>
    <x v="1"/>
    <x v="2"/>
    <x v="0"/>
    <x v="13"/>
    <n v="26"/>
    <n v="0"/>
    <x v="0"/>
    <x v="2"/>
    <x v="2"/>
    <x v="7"/>
  </r>
  <r>
    <n v="36138"/>
    <x v="25"/>
    <x v="0"/>
    <x v="264"/>
    <x v="1"/>
    <x v="3"/>
    <x v="0"/>
    <x v="1"/>
    <x v="1"/>
    <x v="590"/>
    <x v="264"/>
    <x v="12"/>
    <x v="8795"/>
    <n v="8.3370464319034845"/>
    <x v="26"/>
    <n v="1"/>
    <x v="3"/>
    <n v="0.50756239692231175"/>
    <x v="2"/>
    <x v="7"/>
    <x v="10"/>
    <x v="100"/>
    <n v="0"/>
    <n v="1"/>
    <x v="34454"/>
    <n v="3"/>
    <x v="4"/>
    <n v="21"/>
    <n v="281"/>
    <n v="0"/>
    <n v="0"/>
    <n v="0"/>
    <x v="0"/>
    <x v="0"/>
    <x v="2"/>
    <x v="1"/>
    <x v="6"/>
    <x v="18"/>
    <n v="17"/>
    <n v="1"/>
    <x v="1"/>
    <x v="2"/>
    <x v="3"/>
    <x v="7"/>
  </r>
  <r>
    <n v="36139"/>
    <x v="9"/>
    <x v="1"/>
    <x v="272"/>
    <x v="2"/>
    <x v="2"/>
    <x v="1"/>
    <x v="1"/>
    <x v="1"/>
    <x v="590"/>
    <x v="307"/>
    <x v="13"/>
    <x v="8732"/>
    <n v="13.275333054881909"/>
    <x v="16"/>
    <n v="0"/>
    <x v="0"/>
    <n v="0.22257157067762429"/>
    <x v="3"/>
    <x v="5"/>
    <x v="10"/>
    <x v="131"/>
    <n v="1"/>
    <n v="1"/>
    <x v="34455"/>
    <n v="2"/>
    <x v="1"/>
    <n v="77"/>
    <n v="296"/>
    <n v="0"/>
    <n v="0"/>
    <n v="5"/>
    <x v="2"/>
    <x v="1"/>
    <x v="3"/>
    <x v="2"/>
    <x v="2"/>
    <x v="2"/>
    <n v="21"/>
    <n v="0"/>
    <x v="0"/>
    <x v="3"/>
    <x v="3"/>
    <x v="11"/>
  </r>
  <r>
    <n v="36140"/>
    <x v="26"/>
    <x v="1"/>
    <x v="349"/>
    <x v="1"/>
    <x v="1"/>
    <x v="0"/>
    <x v="1"/>
    <x v="1"/>
    <x v="590"/>
    <x v="400"/>
    <x v="5"/>
    <x v="8572"/>
    <n v="20.375818572092989"/>
    <x v="15"/>
    <n v="0"/>
    <x v="3"/>
    <n v="0.5471611630231783"/>
    <x v="2"/>
    <x v="7"/>
    <x v="11"/>
    <x v="137"/>
    <n v="0"/>
    <n v="0"/>
    <x v="34456"/>
    <n v="2"/>
    <x v="2"/>
    <n v="13"/>
    <n v="250"/>
    <n v="1"/>
    <n v="2.1907390495356864"/>
    <n v="8"/>
    <x v="1"/>
    <x v="1"/>
    <x v="1"/>
    <x v="2"/>
    <x v="2"/>
    <x v="42"/>
    <n v="16"/>
    <n v="0"/>
    <x v="0"/>
    <x v="2"/>
    <x v="3"/>
    <x v="10"/>
  </r>
  <r>
    <n v="36141"/>
    <x v="40"/>
    <x v="0"/>
    <x v="276"/>
    <x v="3"/>
    <x v="1"/>
    <x v="1"/>
    <x v="1"/>
    <x v="1"/>
    <x v="590"/>
    <x v="283"/>
    <x v="12"/>
    <x v="8740"/>
    <n v="17.178012742969088"/>
    <x v="0"/>
    <n v="0"/>
    <x v="0"/>
    <n v="0.80789699312114482"/>
    <x v="2"/>
    <x v="3"/>
    <x v="11"/>
    <x v="141"/>
    <n v="2"/>
    <n v="0"/>
    <x v="34457"/>
    <n v="5"/>
    <x v="3"/>
    <n v="19"/>
    <n v="252"/>
    <n v="0"/>
    <n v="0"/>
    <n v="4"/>
    <x v="1"/>
    <x v="0"/>
    <x v="1"/>
    <x v="0"/>
    <x v="3"/>
    <x v="12"/>
    <n v="3"/>
    <n v="0"/>
    <x v="1"/>
    <x v="3"/>
    <x v="3"/>
    <x v="10"/>
  </r>
  <r>
    <n v="36142"/>
    <x v="23"/>
    <x v="1"/>
    <x v="194"/>
    <x v="2"/>
    <x v="1"/>
    <x v="0"/>
    <x v="1"/>
    <x v="1"/>
    <x v="590"/>
    <x v="193"/>
    <x v="3"/>
    <x v="8854"/>
    <n v="10.596626796305411"/>
    <x v="9"/>
    <n v="0"/>
    <x v="2"/>
    <n v="0.99796773000000005"/>
    <x v="3"/>
    <x v="0"/>
    <x v="11"/>
    <x v="136"/>
    <n v="0"/>
    <n v="0"/>
    <x v="34458"/>
    <n v="0"/>
    <x v="3"/>
    <n v="0"/>
    <n v="0"/>
    <n v="0"/>
    <n v="0"/>
    <n v="0"/>
    <x v="0"/>
    <x v="2"/>
    <x v="3"/>
    <x v="0"/>
    <x v="6"/>
    <x v="14"/>
    <n v="25"/>
    <n v="0"/>
    <x v="1"/>
    <x v="4"/>
    <x v="3"/>
    <x v="8"/>
  </r>
  <r>
    <n v="36143"/>
    <x v="28"/>
    <x v="1"/>
    <x v="34"/>
    <x v="0"/>
    <x v="4"/>
    <x v="1"/>
    <x v="1"/>
    <x v="1"/>
    <x v="590"/>
    <x v="68"/>
    <x v="7"/>
    <x v="8580"/>
    <n v="13.103008188280237"/>
    <x v="37"/>
    <n v="1"/>
    <x v="2"/>
    <n v="0.42800926299999997"/>
    <x v="2"/>
    <x v="4"/>
    <x v="10"/>
    <x v="143"/>
    <n v="0"/>
    <n v="1"/>
    <x v="34459"/>
    <n v="4"/>
    <x v="4"/>
    <n v="118"/>
    <n v="214"/>
    <n v="0"/>
    <n v="0"/>
    <n v="8"/>
    <x v="1"/>
    <x v="1"/>
    <x v="3"/>
    <x v="0"/>
    <x v="2"/>
    <x v="26"/>
    <n v="25"/>
    <n v="0"/>
    <x v="0"/>
    <x v="3"/>
    <x v="3"/>
    <x v="4"/>
  </r>
  <r>
    <n v="36144"/>
    <x v="47"/>
    <x v="0"/>
    <x v="76"/>
    <x v="0"/>
    <x v="4"/>
    <x v="0"/>
    <x v="1"/>
    <x v="1"/>
    <x v="590"/>
    <x v="76"/>
    <x v="10"/>
    <x v="8477"/>
    <n v="21.055892269149773"/>
    <x v="9"/>
    <n v="0"/>
    <x v="2"/>
    <n v="0.52723726000000004"/>
    <x v="2"/>
    <x v="6"/>
    <x v="10"/>
    <x v="131"/>
    <n v="0"/>
    <n v="1"/>
    <x v="34460"/>
    <n v="3"/>
    <x v="4"/>
    <n v="44"/>
    <n v="291"/>
    <n v="1"/>
    <n v="8.4490281212285776"/>
    <n v="5"/>
    <x v="0"/>
    <x v="2"/>
    <x v="1"/>
    <x v="0"/>
    <x v="8"/>
    <x v="47"/>
    <n v="5"/>
    <n v="0"/>
    <x v="0"/>
    <x v="1"/>
    <x v="3"/>
    <x v="7"/>
  </r>
  <r>
    <n v="36145"/>
    <x v="2"/>
    <x v="1"/>
    <x v="245"/>
    <x v="2"/>
    <x v="3"/>
    <x v="0"/>
    <x v="1"/>
    <x v="1"/>
    <x v="590"/>
    <x v="246"/>
    <x v="13"/>
    <x v="8261"/>
    <n v="20.202913658039463"/>
    <x v="4"/>
    <n v="1"/>
    <x v="1"/>
    <n v="0.92051407600000001"/>
    <x v="2"/>
    <x v="1"/>
    <x v="10"/>
    <x v="116"/>
    <n v="0"/>
    <n v="0"/>
    <x v="34461"/>
    <n v="2"/>
    <x v="1"/>
    <n v="74"/>
    <n v="337"/>
    <n v="0"/>
    <n v="0"/>
    <n v="0"/>
    <x v="1"/>
    <x v="2"/>
    <x v="3"/>
    <x v="0"/>
    <x v="8"/>
    <x v="38"/>
    <n v="2"/>
    <n v="0"/>
    <x v="1"/>
    <x v="4"/>
    <x v="3"/>
    <x v="1"/>
  </r>
  <r>
    <n v="36146"/>
    <x v="14"/>
    <x v="0"/>
    <x v="166"/>
    <x v="3"/>
    <x v="3"/>
    <x v="0"/>
    <x v="1"/>
    <x v="1"/>
    <x v="590"/>
    <x v="442"/>
    <x v="11"/>
    <x v="8471"/>
    <n v="26.102366768046728"/>
    <x v="39"/>
    <n v="1"/>
    <x v="0"/>
    <n v="0.2391775120963629"/>
    <x v="2"/>
    <x v="1"/>
    <x v="4"/>
    <x v="114"/>
    <n v="0"/>
    <n v="1"/>
    <x v="34462"/>
    <n v="2"/>
    <x v="2"/>
    <n v="14"/>
    <n v="123"/>
    <n v="0"/>
    <n v="0"/>
    <n v="0"/>
    <x v="2"/>
    <x v="0"/>
    <x v="0"/>
    <x v="0"/>
    <x v="1"/>
    <x v="14"/>
    <n v="24"/>
    <n v="0"/>
    <x v="0"/>
    <x v="1"/>
    <x v="3"/>
    <x v="1"/>
  </r>
  <r>
    <n v="36147"/>
    <x v="50"/>
    <x v="0"/>
    <x v="174"/>
    <x v="2"/>
    <x v="1"/>
    <x v="0"/>
    <x v="1"/>
    <x v="0"/>
    <x v="590"/>
    <x v="325"/>
    <x v="1"/>
    <x v="8536"/>
    <n v="17.264648833990236"/>
    <x v="17"/>
    <n v="0"/>
    <x v="2"/>
    <n v="0.4074233010867328"/>
    <x v="1"/>
    <x v="6"/>
    <x v="10"/>
    <x v="33"/>
    <n v="2"/>
    <n v="3"/>
    <x v="34463"/>
    <n v="3"/>
    <x v="4"/>
    <n v="102"/>
    <n v="313"/>
    <n v="0"/>
    <n v="0"/>
    <n v="9"/>
    <x v="0"/>
    <x v="0"/>
    <x v="2"/>
    <x v="2"/>
    <x v="6"/>
    <x v="7"/>
    <n v="22"/>
    <n v="0"/>
    <x v="0"/>
    <x v="4"/>
    <x v="1"/>
    <x v="8"/>
  </r>
  <r>
    <n v="36148"/>
    <x v="25"/>
    <x v="0"/>
    <x v="3"/>
    <x v="3"/>
    <x v="3"/>
    <x v="0"/>
    <x v="1"/>
    <x v="1"/>
    <x v="590"/>
    <x v="3"/>
    <x v="12"/>
    <x v="8744"/>
    <n v="5.4887600480607546"/>
    <x v="9"/>
    <n v="1"/>
    <x v="2"/>
    <n v="0.22110911227508251"/>
    <x v="3"/>
    <x v="2"/>
    <x v="4"/>
    <x v="138"/>
    <n v="0"/>
    <n v="0"/>
    <x v="34464"/>
    <n v="2"/>
    <x v="2"/>
    <n v="22"/>
    <n v="274"/>
    <n v="1"/>
    <n v="6.8321380366462447"/>
    <n v="5"/>
    <x v="2"/>
    <x v="0"/>
    <x v="3"/>
    <x v="2"/>
    <x v="5"/>
    <x v="19"/>
    <n v="26"/>
    <n v="0"/>
    <x v="1"/>
    <x v="3"/>
    <x v="3"/>
    <x v="3"/>
  </r>
  <r>
    <n v="36149"/>
    <x v="18"/>
    <x v="1"/>
    <x v="143"/>
    <x v="2"/>
    <x v="1"/>
    <x v="1"/>
    <x v="1"/>
    <x v="1"/>
    <x v="590"/>
    <x v="145"/>
    <x v="13"/>
    <x v="8093"/>
    <n v="20.678170467952519"/>
    <x v="31"/>
    <n v="0"/>
    <x v="3"/>
    <n v="8.8556335999999999E-2"/>
    <x v="3"/>
    <x v="2"/>
    <x v="4"/>
    <x v="102"/>
    <n v="0"/>
    <n v="0"/>
    <x v="34465"/>
    <n v="2"/>
    <x v="1"/>
    <n v="89"/>
    <n v="278"/>
    <n v="1"/>
    <n v="5.1470025581465411"/>
    <n v="5"/>
    <x v="1"/>
    <x v="2"/>
    <x v="0"/>
    <x v="1"/>
    <x v="0"/>
    <x v="31"/>
    <n v="19"/>
    <n v="0"/>
    <x v="1"/>
    <x v="2"/>
    <x v="2"/>
    <x v="7"/>
  </r>
  <r>
    <n v="36150"/>
    <x v="23"/>
    <x v="0"/>
    <x v="3"/>
    <x v="0"/>
    <x v="3"/>
    <x v="1"/>
    <x v="1"/>
    <x v="1"/>
    <x v="590"/>
    <x v="447"/>
    <x v="7"/>
    <x v="8383"/>
    <n v="11.485975591954698"/>
    <x v="39"/>
    <n v="0"/>
    <x v="2"/>
    <n v="0.44765998800000001"/>
    <x v="3"/>
    <x v="2"/>
    <x v="10"/>
    <x v="109"/>
    <n v="0"/>
    <n v="1"/>
    <x v="34466"/>
    <n v="2"/>
    <x v="1"/>
    <n v="118"/>
    <n v="130"/>
    <n v="1"/>
    <n v="3.4019934460000001"/>
    <n v="0"/>
    <x v="2"/>
    <x v="2"/>
    <x v="0"/>
    <x v="2"/>
    <x v="2"/>
    <x v="7"/>
    <n v="28"/>
    <n v="0"/>
    <x v="1"/>
    <x v="3"/>
    <x v="3"/>
    <x v="3"/>
  </r>
  <r>
    <n v="36151"/>
    <x v="45"/>
    <x v="1"/>
    <x v="169"/>
    <x v="1"/>
    <x v="3"/>
    <x v="0"/>
    <x v="1"/>
    <x v="1"/>
    <x v="590"/>
    <x v="438"/>
    <x v="7"/>
    <x v="8603"/>
    <n v="29.944276875341561"/>
    <x v="38"/>
    <n v="0"/>
    <x v="3"/>
    <n v="9.7910949999999997E-3"/>
    <x v="2"/>
    <x v="1"/>
    <x v="4"/>
    <x v="134"/>
    <n v="2"/>
    <n v="1"/>
    <x v="34467"/>
    <n v="0"/>
    <x v="4"/>
    <n v="0"/>
    <n v="0"/>
    <n v="0"/>
    <n v="0"/>
    <n v="0"/>
    <x v="2"/>
    <x v="1"/>
    <x v="3"/>
    <x v="1"/>
    <x v="6"/>
    <x v="34"/>
    <n v="23"/>
    <n v="1"/>
    <x v="0"/>
    <x v="4"/>
    <x v="3"/>
    <x v="8"/>
  </r>
  <r>
    <n v="36152"/>
    <x v="25"/>
    <x v="0"/>
    <x v="142"/>
    <x v="0"/>
    <x v="3"/>
    <x v="0"/>
    <x v="1"/>
    <x v="1"/>
    <x v="590"/>
    <x v="144"/>
    <x v="14"/>
    <x v="8091"/>
    <n v="18.568690879999998"/>
    <x v="34"/>
    <n v="0"/>
    <x v="1"/>
    <n v="0.34737515607461422"/>
    <x v="3"/>
    <x v="2"/>
    <x v="10"/>
    <x v="104"/>
    <n v="1"/>
    <n v="0"/>
    <x v="34468"/>
    <n v="2"/>
    <x v="4"/>
    <n v="119"/>
    <n v="227"/>
    <n v="0"/>
    <n v="0"/>
    <n v="0"/>
    <x v="2"/>
    <x v="2"/>
    <x v="0"/>
    <x v="1"/>
    <x v="2"/>
    <x v="11"/>
    <n v="3"/>
    <n v="0"/>
    <x v="1"/>
    <x v="2"/>
    <x v="3"/>
    <x v="2"/>
  </r>
  <r>
    <n v="36153"/>
    <x v="48"/>
    <x v="1"/>
    <x v="359"/>
    <x v="0"/>
    <x v="1"/>
    <x v="0"/>
    <x v="1"/>
    <x v="1"/>
    <x v="590"/>
    <x v="420"/>
    <x v="5"/>
    <x v="8996"/>
    <n v="27.682071176457587"/>
    <x v="16"/>
    <n v="1"/>
    <x v="3"/>
    <n v="0.65051360300000005"/>
    <x v="2"/>
    <x v="7"/>
    <x v="11"/>
    <x v="106"/>
    <n v="0"/>
    <n v="0"/>
    <x v="34469"/>
    <n v="2"/>
    <x v="1"/>
    <n v="68"/>
    <n v="230"/>
    <n v="1"/>
    <n v="13.290138060178045"/>
    <n v="3"/>
    <x v="1"/>
    <x v="1"/>
    <x v="2"/>
    <x v="0"/>
    <x v="7"/>
    <x v="7"/>
    <n v="11"/>
    <n v="0"/>
    <x v="0"/>
    <x v="4"/>
    <x v="2"/>
    <x v="2"/>
  </r>
  <r>
    <n v="36154"/>
    <x v="35"/>
    <x v="0"/>
    <x v="241"/>
    <x v="1"/>
    <x v="1"/>
    <x v="1"/>
    <x v="1"/>
    <x v="1"/>
    <x v="590"/>
    <x v="456"/>
    <x v="9"/>
    <x v="8434"/>
    <n v="27.055935187842142"/>
    <x v="39"/>
    <n v="1"/>
    <x v="2"/>
    <n v="0.3698222870024927"/>
    <x v="2"/>
    <x v="0"/>
    <x v="4"/>
    <x v="136"/>
    <n v="1"/>
    <n v="1"/>
    <x v="34470"/>
    <n v="2"/>
    <x v="2"/>
    <n v="17"/>
    <n v="127"/>
    <n v="0"/>
    <n v="0"/>
    <n v="3"/>
    <x v="0"/>
    <x v="1"/>
    <x v="0"/>
    <x v="1"/>
    <x v="1"/>
    <x v="16"/>
    <n v="24"/>
    <n v="0"/>
    <x v="1"/>
    <x v="3"/>
    <x v="3"/>
    <x v="0"/>
  </r>
  <r>
    <n v="36155"/>
    <x v="50"/>
    <x v="1"/>
    <x v="199"/>
    <x v="2"/>
    <x v="1"/>
    <x v="0"/>
    <x v="1"/>
    <x v="0"/>
    <x v="590"/>
    <x v="333"/>
    <x v="2"/>
    <x v="8110"/>
    <n v="25.479724086081667"/>
    <x v="25"/>
    <n v="1"/>
    <x v="0"/>
    <n v="0.78056612604386322"/>
    <x v="0"/>
    <x v="1"/>
    <x v="4"/>
    <x v="57"/>
    <n v="0"/>
    <n v="5"/>
    <x v="34471"/>
    <n v="1"/>
    <x v="1"/>
    <n v="104"/>
    <n v="231"/>
    <n v="0"/>
    <n v="0"/>
    <n v="0"/>
    <x v="0"/>
    <x v="0"/>
    <x v="0"/>
    <x v="2"/>
    <x v="6"/>
    <x v="25"/>
    <n v="0"/>
    <n v="1"/>
    <x v="0"/>
    <x v="0"/>
    <x v="0"/>
    <x v="6"/>
  </r>
  <r>
    <n v="36156"/>
    <x v="3"/>
    <x v="0"/>
    <x v="261"/>
    <x v="1"/>
    <x v="0"/>
    <x v="1"/>
    <x v="1"/>
    <x v="1"/>
    <x v="590"/>
    <x v="262"/>
    <x v="9"/>
    <x v="8830"/>
    <n v="25.68640679505323"/>
    <x v="20"/>
    <n v="1"/>
    <x v="2"/>
    <n v="0.98268550205051364"/>
    <x v="3"/>
    <x v="8"/>
    <x v="10"/>
    <x v="136"/>
    <n v="2"/>
    <n v="1"/>
    <x v="34472"/>
    <n v="3"/>
    <x v="1"/>
    <n v="20"/>
    <n v="295"/>
    <n v="0"/>
    <n v="0"/>
    <n v="3"/>
    <x v="0"/>
    <x v="1"/>
    <x v="2"/>
    <x v="1"/>
    <x v="2"/>
    <x v="22"/>
    <n v="21"/>
    <n v="0"/>
    <x v="0"/>
    <x v="2"/>
    <x v="3"/>
    <x v="11"/>
  </r>
  <r>
    <n v="36157"/>
    <x v="34"/>
    <x v="0"/>
    <x v="19"/>
    <x v="1"/>
    <x v="4"/>
    <x v="0"/>
    <x v="1"/>
    <x v="0"/>
    <x v="590"/>
    <x v="18"/>
    <x v="4"/>
    <x v="8210"/>
    <n v="17.122608633795124"/>
    <x v="29"/>
    <n v="0"/>
    <x v="1"/>
    <n v="0.19779971707999169"/>
    <x v="0"/>
    <x v="6"/>
    <x v="4"/>
    <x v="2"/>
    <n v="2"/>
    <n v="4"/>
    <x v="34473"/>
    <n v="2"/>
    <x v="1"/>
    <n v="28"/>
    <n v="331"/>
    <n v="1"/>
    <n v="2.3320585970000001"/>
    <n v="0"/>
    <x v="1"/>
    <x v="1"/>
    <x v="0"/>
    <x v="1"/>
    <x v="4"/>
    <x v="46"/>
    <n v="14"/>
    <n v="0"/>
    <x v="1"/>
    <x v="0"/>
    <x v="1"/>
    <x v="5"/>
  </r>
  <r>
    <n v="36158"/>
    <x v="55"/>
    <x v="0"/>
    <x v="149"/>
    <x v="0"/>
    <x v="3"/>
    <x v="1"/>
    <x v="1"/>
    <x v="1"/>
    <x v="590"/>
    <x v="151"/>
    <x v="9"/>
    <x v="8924"/>
    <n v="24.382460720000001"/>
    <x v="25"/>
    <n v="1"/>
    <x v="0"/>
    <n v="0.73236631029834531"/>
    <x v="2"/>
    <x v="7"/>
    <x v="11"/>
    <x v="106"/>
    <n v="1"/>
    <n v="0"/>
    <x v="34474"/>
    <n v="1"/>
    <x v="4"/>
    <n v="147"/>
    <n v="232"/>
    <n v="0"/>
    <n v="0"/>
    <n v="9"/>
    <x v="1"/>
    <x v="1"/>
    <x v="2"/>
    <x v="1"/>
    <x v="5"/>
    <x v="6"/>
    <n v="6"/>
    <n v="0"/>
    <x v="1"/>
    <x v="4"/>
    <x v="3"/>
    <x v="6"/>
  </r>
  <r>
    <n v="36159"/>
    <x v="23"/>
    <x v="1"/>
    <x v="72"/>
    <x v="1"/>
    <x v="1"/>
    <x v="0"/>
    <x v="1"/>
    <x v="1"/>
    <x v="590"/>
    <x v="73"/>
    <x v="5"/>
    <x v="8299"/>
    <n v="12.543659680930231"/>
    <x v="30"/>
    <n v="1"/>
    <x v="3"/>
    <n v="0.27931144204251379"/>
    <x v="2"/>
    <x v="3"/>
    <x v="10"/>
    <x v="100"/>
    <n v="0"/>
    <n v="0"/>
    <x v="34475"/>
    <n v="4"/>
    <x v="2"/>
    <n v="12"/>
    <n v="287"/>
    <n v="0"/>
    <n v="0"/>
    <n v="0"/>
    <x v="2"/>
    <x v="2"/>
    <x v="0"/>
    <x v="1"/>
    <x v="3"/>
    <x v="8"/>
    <n v="5"/>
    <n v="0"/>
    <x v="0"/>
    <x v="4"/>
    <x v="3"/>
    <x v="7"/>
  </r>
  <r>
    <n v="36160"/>
    <x v="33"/>
    <x v="1"/>
    <x v="95"/>
    <x v="1"/>
    <x v="1"/>
    <x v="0"/>
    <x v="1"/>
    <x v="1"/>
    <x v="590"/>
    <x v="96"/>
    <x v="10"/>
    <x v="8426"/>
    <n v="14.579617587810024"/>
    <x v="23"/>
    <n v="1"/>
    <x v="0"/>
    <n v="0.4467485733980166"/>
    <x v="2"/>
    <x v="4"/>
    <x v="4"/>
    <x v="100"/>
    <n v="0"/>
    <n v="1"/>
    <x v="34476"/>
    <n v="3"/>
    <x v="3"/>
    <n v="24"/>
    <n v="251"/>
    <n v="0"/>
    <n v="0"/>
    <n v="6"/>
    <x v="2"/>
    <x v="2"/>
    <x v="1"/>
    <x v="0"/>
    <x v="6"/>
    <x v="19"/>
    <n v="5"/>
    <n v="0"/>
    <x v="1"/>
    <x v="1"/>
    <x v="3"/>
    <x v="10"/>
  </r>
  <r>
    <n v="36161"/>
    <x v="9"/>
    <x v="0"/>
    <x v="53"/>
    <x v="3"/>
    <x v="0"/>
    <x v="0"/>
    <x v="1"/>
    <x v="0"/>
    <x v="590"/>
    <x v="53"/>
    <x v="4"/>
    <x v="8410"/>
    <n v="13.303803690246172"/>
    <x v="16"/>
    <n v="0"/>
    <x v="1"/>
    <n v="0.16866618258834681"/>
    <x v="1"/>
    <x v="4"/>
    <x v="4"/>
    <x v="25"/>
    <n v="0"/>
    <n v="5"/>
    <x v="34477"/>
    <n v="2"/>
    <x v="4"/>
    <n v="18"/>
    <n v="310"/>
    <n v="0"/>
    <n v="0"/>
    <n v="7"/>
    <x v="2"/>
    <x v="2"/>
    <x v="3"/>
    <x v="2"/>
    <x v="7"/>
    <x v="18"/>
    <n v="7"/>
    <n v="0"/>
    <x v="0"/>
    <x v="0"/>
    <x v="1"/>
    <x v="8"/>
  </r>
  <r>
    <n v="36162"/>
    <x v="54"/>
    <x v="0"/>
    <x v="72"/>
    <x v="3"/>
    <x v="1"/>
    <x v="0"/>
    <x v="1"/>
    <x v="1"/>
    <x v="590"/>
    <x v="73"/>
    <x v="3"/>
    <x v="8994"/>
    <n v="22.578914439176138"/>
    <x v="32"/>
    <n v="0"/>
    <x v="0"/>
    <n v="0.66448623271289375"/>
    <x v="2"/>
    <x v="2"/>
    <x v="11"/>
    <x v="116"/>
    <n v="1"/>
    <n v="0"/>
    <x v="34478"/>
    <n v="3"/>
    <x v="4"/>
    <n v="19"/>
    <n v="287"/>
    <n v="0"/>
    <n v="0"/>
    <n v="4"/>
    <x v="0"/>
    <x v="0"/>
    <x v="3"/>
    <x v="1"/>
    <x v="0"/>
    <x v="21"/>
    <n v="8"/>
    <n v="0"/>
    <x v="1"/>
    <x v="4"/>
    <x v="2"/>
    <x v="7"/>
  </r>
  <r>
    <n v="36163"/>
    <x v="25"/>
    <x v="1"/>
    <x v="7"/>
    <x v="1"/>
    <x v="3"/>
    <x v="0"/>
    <x v="1"/>
    <x v="1"/>
    <x v="590"/>
    <x v="84"/>
    <x v="10"/>
    <x v="8535"/>
    <n v="15.949217740689329"/>
    <x v="3"/>
    <n v="1"/>
    <x v="1"/>
    <n v="0.32009430271575551"/>
    <x v="3"/>
    <x v="3"/>
    <x v="10"/>
    <x v="131"/>
    <n v="0"/>
    <n v="0"/>
    <x v="34479"/>
    <n v="1"/>
    <x v="1"/>
    <n v="27"/>
    <n v="200"/>
    <n v="1"/>
    <n v="10.919198346090548"/>
    <n v="6"/>
    <x v="2"/>
    <x v="0"/>
    <x v="1"/>
    <x v="2"/>
    <x v="7"/>
    <x v="13"/>
    <n v="21"/>
    <n v="1"/>
    <x v="1"/>
    <x v="3"/>
    <x v="3"/>
    <x v="0"/>
  </r>
  <r>
    <n v="36164"/>
    <x v="10"/>
    <x v="1"/>
    <x v="49"/>
    <x v="2"/>
    <x v="3"/>
    <x v="0"/>
    <x v="1"/>
    <x v="0"/>
    <x v="590"/>
    <x v="48"/>
    <x v="2"/>
    <x v="8817"/>
    <n v="14.281636454871595"/>
    <x v="19"/>
    <n v="1"/>
    <x v="0"/>
    <n v="0.3787628507088483"/>
    <x v="0"/>
    <x v="1"/>
    <x v="11"/>
    <x v="44"/>
    <n v="0"/>
    <n v="5"/>
    <x v="34480"/>
    <n v="2"/>
    <x v="3"/>
    <n v="75"/>
    <n v="188"/>
    <n v="0"/>
    <n v="0"/>
    <n v="0"/>
    <x v="2"/>
    <x v="0"/>
    <x v="2"/>
    <x v="1"/>
    <x v="6"/>
    <x v="12"/>
    <n v="21"/>
    <n v="0"/>
    <x v="1"/>
    <x v="0"/>
    <x v="1"/>
    <x v="0"/>
  </r>
  <r>
    <n v="36165"/>
    <x v="47"/>
    <x v="0"/>
    <x v="216"/>
    <x v="0"/>
    <x v="4"/>
    <x v="0"/>
    <x v="1"/>
    <x v="1"/>
    <x v="590"/>
    <x v="270"/>
    <x v="11"/>
    <x v="8396"/>
    <n v="23.100661495014087"/>
    <x v="7"/>
    <n v="1"/>
    <x v="0"/>
    <n v="0.83212417908860081"/>
    <x v="2"/>
    <x v="5"/>
    <x v="10"/>
    <x v="111"/>
    <n v="0"/>
    <n v="1"/>
    <x v="34481"/>
    <n v="3"/>
    <x v="4"/>
    <n v="165"/>
    <n v="267"/>
    <n v="0"/>
    <n v="0"/>
    <n v="6"/>
    <x v="0"/>
    <x v="0"/>
    <x v="1"/>
    <x v="0"/>
    <x v="4"/>
    <x v="11"/>
    <n v="4"/>
    <n v="0"/>
    <x v="1"/>
    <x v="2"/>
    <x v="2"/>
    <x v="3"/>
  </r>
  <r>
    <n v="36166"/>
    <x v="1"/>
    <x v="0"/>
    <x v="340"/>
    <x v="3"/>
    <x v="3"/>
    <x v="1"/>
    <x v="1"/>
    <x v="1"/>
    <x v="590"/>
    <x v="371"/>
    <x v="11"/>
    <x v="8450"/>
    <n v="11.325463712297752"/>
    <x v="7"/>
    <n v="1"/>
    <x v="1"/>
    <n v="0.81000107596316928"/>
    <x v="2"/>
    <x v="7"/>
    <x v="4"/>
    <x v="119"/>
    <n v="0"/>
    <n v="1"/>
    <x v="34482"/>
    <n v="2"/>
    <x v="3"/>
    <n v="26"/>
    <n v="270"/>
    <n v="0"/>
    <n v="0"/>
    <n v="2"/>
    <x v="2"/>
    <x v="0"/>
    <x v="3"/>
    <x v="2"/>
    <x v="5"/>
    <x v="34"/>
    <n v="10"/>
    <n v="0"/>
    <x v="0"/>
    <x v="2"/>
    <x v="3"/>
    <x v="3"/>
  </r>
  <r>
    <n v="36167"/>
    <x v="28"/>
    <x v="0"/>
    <x v="87"/>
    <x v="3"/>
    <x v="2"/>
    <x v="0"/>
    <x v="1"/>
    <x v="1"/>
    <x v="590"/>
    <x v="87"/>
    <x v="11"/>
    <x v="8394"/>
    <n v="12.223278822201181"/>
    <x v="33"/>
    <n v="1"/>
    <x v="0"/>
    <n v="0.73174370568142655"/>
    <x v="2"/>
    <x v="9"/>
    <x v="4"/>
    <x v="113"/>
    <n v="0"/>
    <n v="1"/>
    <x v="34483"/>
    <n v="2"/>
    <x v="3"/>
    <n v="16"/>
    <n v="316"/>
    <n v="1"/>
    <n v="9.7968667850000006"/>
    <n v="8"/>
    <x v="0"/>
    <x v="0"/>
    <x v="0"/>
    <x v="2"/>
    <x v="3"/>
    <x v="50"/>
    <n v="3"/>
    <n v="0"/>
    <x v="1"/>
    <x v="3"/>
    <x v="3"/>
    <x v="8"/>
  </r>
  <r>
    <n v="36168"/>
    <x v="50"/>
    <x v="0"/>
    <x v="87"/>
    <x v="1"/>
    <x v="1"/>
    <x v="0"/>
    <x v="1"/>
    <x v="1"/>
    <x v="590"/>
    <x v="87"/>
    <x v="7"/>
    <x v="8199"/>
    <n v="9.1339898477722041"/>
    <x v="12"/>
    <n v="0"/>
    <x v="1"/>
    <n v="0.1099351849406793"/>
    <x v="3"/>
    <x v="1"/>
    <x v="4"/>
    <x v="146"/>
    <n v="1"/>
    <n v="1"/>
    <x v="34484"/>
    <n v="2"/>
    <x v="3"/>
    <n v="12"/>
    <n v="316"/>
    <n v="0"/>
    <n v="0"/>
    <n v="5"/>
    <x v="2"/>
    <x v="0"/>
    <x v="1"/>
    <x v="2"/>
    <x v="0"/>
    <x v="13"/>
    <n v="26"/>
    <n v="0"/>
    <x v="0"/>
    <x v="2"/>
    <x v="2"/>
    <x v="8"/>
  </r>
  <r>
    <n v="36169"/>
    <x v="24"/>
    <x v="1"/>
    <x v="271"/>
    <x v="0"/>
    <x v="4"/>
    <x v="0"/>
    <x v="1"/>
    <x v="1"/>
    <x v="590"/>
    <x v="279"/>
    <x v="10"/>
    <x v="8072"/>
    <n v="27.284682927893574"/>
    <x v="11"/>
    <n v="1"/>
    <x v="2"/>
    <n v="0.61198867605985241"/>
    <x v="3"/>
    <x v="1"/>
    <x v="10"/>
    <x v="129"/>
    <n v="1"/>
    <n v="0"/>
    <x v="34485"/>
    <n v="5"/>
    <x v="4"/>
    <n v="116"/>
    <n v="300"/>
    <n v="1"/>
    <n v="10.189832996847365"/>
    <n v="5"/>
    <x v="1"/>
    <x v="0"/>
    <x v="1"/>
    <x v="2"/>
    <x v="1"/>
    <x v="19"/>
    <n v="25"/>
    <n v="0"/>
    <x v="1"/>
    <x v="1"/>
    <x v="3"/>
    <x v="11"/>
  </r>
  <r>
    <n v="36170"/>
    <x v="8"/>
    <x v="0"/>
    <x v="340"/>
    <x v="0"/>
    <x v="1"/>
    <x v="0"/>
    <x v="1"/>
    <x v="1"/>
    <x v="590"/>
    <x v="371"/>
    <x v="8"/>
    <x v="8265"/>
    <n v="29.696997094489326"/>
    <x v="21"/>
    <n v="0"/>
    <x v="2"/>
    <n v="0.12185470394305931"/>
    <x v="3"/>
    <x v="8"/>
    <x v="4"/>
    <x v="143"/>
    <n v="0"/>
    <n v="0"/>
    <x v="34486"/>
    <n v="2"/>
    <x v="1"/>
    <n v="77"/>
    <n v="270"/>
    <n v="0"/>
    <n v="0"/>
    <n v="7"/>
    <x v="0"/>
    <x v="2"/>
    <x v="1"/>
    <x v="0"/>
    <x v="5"/>
    <x v="21"/>
    <n v="7"/>
    <n v="0"/>
    <x v="1"/>
    <x v="0"/>
    <x v="3"/>
    <x v="3"/>
  </r>
  <r>
    <n v="36171"/>
    <x v="19"/>
    <x v="0"/>
    <x v="339"/>
    <x v="1"/>
    <x v="2"/>
    <x v="0"/>
    <x v="1"/>
    <x v="0"/>
    <x v="590"/>
    <x v="370"/>
    <x v="6"/>
    <x v="8628"/>
    <n v="25.361182951708919"/>
    <x v="26"/>
    <n v="1"/>
    <x v="1"/>
    <n v="5.4397894000000002E-2"/>
    <x v="1"/>
    <x v="9"/>
    <x v="4"/>
    <x v="27"/>
    <n v="0"/>
    <n v="4"/>
    <x v="34487"/>
    <n v="3"/>
    <x v="3"/>
    <n v="30"/>
    <n v="250"/>
    <n v="0"/>
    <n v="0"/>
    <n v="2"/>
    <x v="2"/>
    <x v="1"/>
    <x v="0"/>
    <x v="1"/>
    <x v="7"/>
    <x v="27"/>
    <n v="28"/>
    <n v="0"/>
    <x v="0"/>
    <x v="2"/>
    <x v="1"/>
    <x v="10"/>
  </r>
  <r>
    <n v="36172"/>
    <x v="20"/>
    <x v="0"/>
    <x v="233"/>
    <x v="3"/>
    <x v="2"/>
    <x v="0"/>
    <x v="1"/>
    <x v="0"/>
    <x v="590"/>
    <x v="233"/>
    <x v="1"/>
    <x v="8633"/>
    <n v="19.970227641953983"/>
    <x v="35"/>
    <n v="1"/>
    <x v="2"/>
    <n v="0.74088502560223457"/>
    <x v="0"/>
    <x v="5"/>
    <x v="11"/>
    <x v="96"/>
    <n v="0"/>
    <n v="4"/>
    <x v="34488"/>
    <n v="3"/>
    <x v="1"/>
    <n v="26"/>
    <n v="323"/>
    <n v="1"/>
    <n v="6.3525352776706425"/>
    <n v="9"/>
    <x v="2"/>
    <x v="2"/>
    <x v="1"/>
    <x v="1"/>
    <x v="3"/>
    <x v="0"/>
    <n v="20"/>
    <n v="1"/>
    <x v="0"/>
    <x v="2"/>
    <x v="1"/>
    <x v="5"/>
  </r>
  <r>
    <n v="36173"/>
    <x v="53"/>
    <x v="1"/>
    <x v="214"/>
    <x v="0"/>
    <x v="3"/>
    <x v="1"/>
    <x v="1"/>
    <x v="1"/>
    <x v="590"/>
    <x v="213"/>
    <x v="14"/>
    <x v="8431"/>
    <n v="19.408106538886045"/>
    <x v="24"/>
    <n v="1"/>
    <x v="0"/>
    <n v="0.19157765099999999"/>
    <x v="2"/>
    <x v="0"/>
    <x v="4"/>
    <x v="128"/>
    <n v="0"/>
    <n v="1"/>
    <x v="34489"/>
    <n v="0"/>
    <x v="3"/>
    <n v="0"/>
    <n v="0"/>
    <n v="0"/>
    <n v="0"/>
    <n v="5"/>
    <x v="0"/>
    <x v="1"/>
    <x v="3"/>
    <x v="0"/>
    <x v="3"/>
    <x v="44"/>
    <n v="7"/>
    <n v="0"/>
    <x v="1"/>
    <x v="4"/>
    <x v="3"/>
    <x v="6"/>
  </r>
  <r>
    <n v="36174"/>
    <x v="56"/>
    <x v="0"/>
    <x v="280"/>
    <x v="2"/>
    <x v="1"/>
    <x v="0"/>
    <x v="1"/>
    <x v="1"/>
    <x v="590"/>
    <x v="286"/>
    <x v="7"/>
    <x v="8056"/>
    <n v="29.820346388417651"/>
    <x v="43"/>
    <n v="1"/>
    <x v="2"/>
    <n v="0.15036501270082819"/>
    <x v="2"/>
    <x v="6"/>
    <x v="4"/>
    <x v="124"/>
    <n v="0"/>
    <n v="1"/>
    <x v="34490"/>
    <n v="2"/>
    <x v="4"/>
    <n v="88"/>
    <n v="319"/>
    <n v="0"/>
    <n v="0"/>
    <n v="9"/>
    <x v="0"/>
    <x v="1"/>
    <x v="1"/>
    <x v="2"/>
    <x v="2"/>
    <x v="38"/>
    <n v="14"/>
    <n v="0"/>
    <x v="0"/>
    <x v="1"/>
    <x v="3"/>
    <x v="8"/>
  </r>
  <r>
    <n v="36175"/>
    <x v="9"/>
    <x v="1"/>
    <x v="229"/>
    <x v="1"/>
    <x v="3"/>
    <x v="1"/>
    <x v="1"/>
    <x v="1"/>
    <x v="590"/>
    <x v="229"/>
    <x v="13"/>
    <x v="8468"/>
    <n v="15.956733208899749"/>
    <x v="15"/>
    <n v="1"/>
    <x v="1"/>
    <n v="0.83980369179447456"/>
    <x v="2"/>
    <x v="8"/>
    <x v="4"/>
    <x v="123"/>
    <n v="0"/>
    <n v="1"/>
    <x v="34491"/>
    <n v="2"/>
    <x v="2"/>
    <n v="18"/>
    <n v="173"/>
    <n v="0"/>
    <n v="0"/>
    <n v="4"/>
    <x v="1"/>
    <x v="1"/>
    <x v="0"/>
    <x v="0"/>
    <x v="3"/>
    <x v="14"/>
    <n v="24"/>
    <n v="0"/>
    <x v="1"/>
    <x v="4"/>
    <x v="3"/>
    <x v="9"/>
  </r>
  <r>
    <n v="36176"/>
    <x v="17"/>
    <x v="0"/>
    <x v="270"/>
    <x v="3"/>
    <x v="3"/>
    <x v="1"/>
    <x v="1"/>
    <x v="1"/>
    <x v="590"/>
    <x v="278"/>
    <x v="8"/>
    <x v="8519"/>
    <n v="6.3620161928236616"/>
    <x v="41"/>
    <n v="1"/>
    <x v="0"/>
    <n v="0.12921817599999999"/>
    <x v="2"/>
    <x v="6"/>
    <x v="11"/>
    <x v="111"/>
    <n v="0"/>
    <n v="0"/>
    <x v="34492"/>
    <n v="1"/>
    <x v="3"/>
    <n v="20"/>
    <n v="294"/>
    <n v="0"/>
    <n v="0"/>
    <n v="0"/>
    <x v="2"/>
    <x v="2"/>
    <x v="2"/>
    <x v="1"/>
    <x v="6"/>
    <x v="39"/>
    <n v="6"/>
    <n v="0"/>
    <x v="1"/>
    <x v="3"/>
    <x v="3"/>
    <x v="11"/>
  </r>
  <r>
    <n v="36177"/>
    <x v="50"/>
    <x v="1"/>
    <x v="115"/>
    <x v="1"/>
    <x v="1"/>
    <x v="0"/>
    <x v="1"/>
    <x v="1"/>
    <x v="590"/>
    <x v="353"/>
    <x v="7"/>
    <x v="8184"/>
    <n v="28.353243529555247"/>
    <x v="39"/>
    <n v="1"/>
    <x v="2"/>
    <n v="0.56160559955046607"/>
    <x v="3"/>
    <x v="4"/>
    <x v="8"/>
    <x v="124"/>
    <n v="0"/>
    <n v="1"/>
    <x v="34493"/>
    <n v="0"/>
    <x v="1"/>
    <n v="0"/>
    <n v="0"/>
    <n v="0"/>
    <n v="0"/>
    <n v="0"/>
    <x v="1"/>
    <x v="1"/>
    <x v="3"/>
    <x v="0"/>
    <x v="5"/>
    <x v="18"/>
    <n v="21"/>
    <n v="0"/>
    <x v="0"/>
    <x v="2"/>
    <x v="3"/>
    <x v="7"/>
  </r>
  <r>
    <n v="36178"/>
    <x v="21"/>
    <x v="0"/>
    <x v="358"/>
    <x v="1"/>
    <x v="1"/>
    <x v="0"/>
    <x v="1"/>
    <x v="1"/>
    <x v="590"/>
    <x v="419"/>
    <x v="14"/>
    <x v="8146"/>
    <n v="18.643559806668531"/>
    <x v="8"/>
    <n v="1"/>
    <x v="1"/>
    <n v="1.0353737E-2"/>
    <x v="2"/>
    <x v="8"/>
    <x v="4"/>
    <x v="129"/>
    <n v="0"/>
    <n v="1"/>
    <x v="34494"/>
    <n v="3"/>
    <x v="1"/>
    <n v="14"/>
    <n v="315"/>
    <n v="0"/>
    <n v="0"/>
    <n v="8"/>
    <x v="0"/>
    <x v="1"/>
    <x v="2"/>
    <x v="2"/>
    <x v="5"/>
    <x v="42"/>
    <n v="26"/>
    <n v="0"/>
    <x v="1"/>
    <x v="0"/>
    <x v="3"/>
    <x v="8"/>
  </r>
  <r>
    <n v="36179"/>
    <x v="1"/>
    <x v="0"/>
    <x v="145"/>
    <x v="2"/>
    <x v="1"/>
    <x v="1"/>
    <x v="1"/>
    <x v="1"/>
    <x v="590"/>
    <x v="168"/>
    <x v="7"/>
    <x v="8824"/>
    <n v="10.182883419286725"/>
    <x v="3"/>
    <n v="1"/>
    <x v="1"/>
    <n v="0.35950017388923511"/>
    <x v="2"/>
    <x v="4"/>
    <x v="10"/>
    <x v="142"/>
    <n v="0"/>
    <n v="0"/>
    <x v="34495"/>
    <n v="1"/>
    <x v="3"/>
    <n v="135"/>
    <n v="320"/>
    <n v="0"/>
    <n v="0"/>
    <n v="7"/>
    <x v="1"/>
    <x v="1"/>
    <x v="1"/>
    <x v="2"/>
    <x v="4"/>
    <x v="20"/>
    <n v="26"/>
    <n v="0"/>
    <x v="1"/>
    <x v="2"/>
    <x v="3"/>
    <x v="8"/>
  </r>
  <r>
    <n v="36180"/>
    <x v="28"/>
    <x v="0"/>
    <x v="21"/>
    <x v="0"/>
    <x v="4"/>
    <x v="1"/>
    <x v="1"/>
    <x v="1"/>
    <x v="590"/>
    <x v="20"/>
    <x v="7"/>
    <x v="8651"/>
    <n v="9.6697561858685717"/>
    <x v="15"/>
    <n v="0"/>
    <x v="1"/>
    <n v="0.85184225300000005"/>
    <x v="3"/>
    <x v="0"/>
    <x v="14"/>
    <x v="141"/>
    <n v="2"/>
    <n v="0"/>
    <x v="34496"/>
    <n v="0"/>
    <x v="1"/>
    <n v="0"/>
    <n v="0"/>
    <n v="0"/>
    <n v="0"/>
    <n v="6"/>
    <x v="2"/>
    <x v="1"/>
    <x v="3"/>
    <x v="2"/>
    <x v="0"/>
    <x v="12"/>
    <n v="14"/>
    <n v="0"/>
    <x v="0"/>
    <x v="4"/>
    <x v="3"/>
    <x v="3"/>
  </r>
  <r>
    <n v="36181"/>
    <x v="9"/>
    <x v="0"/>
    <x v="192"/>
    <x v="2"/>
    <x v="1"/>
    <x v="0"/>
    <x v="1"/>
    <x v="1"/>
    <x v="590"/>
    <x v="191"/>
    <x v="12"/>
    <x v="8204"/>
    <n v="15.394478158690616"/>
    <x v="36"/>
    <n v="1"/>
    <x v="1"/>
    <n v="7.2535276999999995E-2"/>
    <x v="2"/>
    <x v="9"/>
    <x v="4"/>
    <x v="114"/>
    <n v="0"/>
    <n v="0"/>
    <x v="34497"/>
    <n v="2"/>
    <x v="3"/>
    <n v="175"/>
    <n v="296"/>
    <n v="1"/>
    <n v="13.34401916"/>
    <n v="5"/>
    <x v="0"/>
    <x v="1"/>
    <x v="3"/>
    <x v="2"/>
    <x v="2"/>
    <x v="20"/>
    <n v="23"/>
    <n v="0"/>
    <x v="1"/>
    <x v="1"/>
    <x v="3"/>
    <x v="11"/>
  </r>
  <r>
    <n v="36182"/>
    <x v="54"/>
    <x v="0"/>
    <x v="216"/>
    <x v="3"/>
    <x v="1"/>
    <x v="0"/>
    <x v="1"/>
    <x v="1"/>
    <x v="590"/>
    <x v="270"/>
    <x v="14"/>
    <x v="8452"/>
    <n v="16.361606209393841"/>
    <x v="9"/>
    <n v="1"/>
    <x v="2"/>
    <n v="0.54246092597760942"/>
    <x v="3"/>
    <x v="3"/>
    <x v="10"/>
    <x v="146"/>
    <n v="0"/>
    <n v="0"/>
    <x v="34498"/>
    <n v="2"/>
    <x v="3"/>
    <n v="12"/>
    <n v="267"/>
    <n v="0"/>
    <n v="0"/>
    <n v="0"/>
    <x v="1"/>
    <x v="0"/>
    <x v="1"/>
    <x v="0"/>
    <x v="1"/>
    <x v="29"/>
    <n v="10"/>
    <n v="0"/>
    <x v="1"/>
    <x v="1"/>
    <x v="3"/>
    <x v="3"/>
  </r>
  <r>
    <n v="36183"/>
    <x v="3"/>
    <x v="0"/>
    <x v="10"/>
    <x v="0"/>
    <x v="0"/>
    <x v="0"/>
    <x v="1"/>
    <x v="0"/>
    <x v="590"/>
    <x v="360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1"/>
    <n v="77"/>
    <n v="195"/>
    <n v="1"/>
    <n v="14.306394437792989"/>
    <n v="2"/>
    <x v="1"/>
    <x v="2"/>
    <x v="1"/>
    <x v="2"/>
    <x v="3"/>
    <x v="25"/>
    <n v="27"/>
    <n v="0"/>
    <x v="1"/>
    <x v="2"/>
    <x v="1"/>
    <x v="0"/>
  </r>
  <r>
    <n v="36184"/>
    <x v="9"/>
    <x v="0"/>
    <x v="87"/>
    <x v="1"/>
    <x v="2"/>
    <x v="0"/>
    <x v="1"/>
    <x v="1"/>
    <x v="590"/>
    <x v="435"/>
    <x v="7"/>
    <x v="8701"/>
    <n v="8.2401498266867943"/>
    <x v="1"/>
    <n v="1"/>
    <x v="2"/>
    <n v="0.31239012599999999"/>
    <x v="3"/>
    <x v="6"/>
    <x v="4"/>
    <x v="116"/>
    <n v="0"/>
    <n v="0"/>
    <x v="34499"/>
    <n v="4"/>
    <x v="3"/>
    <n v="29"/>
    <n v="135"/>
    <n v="1"/>
    <n v="6.8688195215641139"/>
    <n v="2"/>
    <x v="1"/>
    <x v="1"/>
    <x v="1"/>
    <x v="2"/>
    <x v="6"/>
    <x v="0"/>
    <n v="11"/>
    <n v="0"/>
    <x v="1"/>
    <x v="1"/>
    <x v="3"/>
    <x v="8"/>
  </r>
  <r>
    <n v="36185"/>
    <x v="61"/>
    <x v="0"/>
    <x v="187"/>
    <x v="0"/>
    <x v="2"/>
    <x v="0"/>
    <x v="1"/>
    <x v="1"/>
    <x v="590"/>
    <x v="187"/>
    <x v="12"/>
    <x v="8681"/>
    <n v="16.98773173645111"/>
    <x v="16"/>
    <n v="1"/>
    <x v="3"/>
    <n v="0.3795624555625447"/>
    <x v="2"/>
    <x v="2"/>
    <x v="10"/>
    <x v="123"/>
    <n v="0"/>
    <n v="1"/>
    <x v="34500"/>
    <n v="1"/>
    <x v="3"/>
    <n v="147"/>
    <n v="282"/>
    <n v="0"/>
    <n v="0"/>
    <n v="0"/>
    <x v="0"/>
    <x v="0"/>
    <x v="3"/>
    <x v="0"/>
    <x v="8"/>
    <x v="5"/>
    <n v="4"/>
    <n v="0"/>
    <x v="0"/>
    <x v="4"/>
    <x v="3"/>
    <x v="7"/>
  </r>
  <r>
    <n v="36186"/>
    <x v="36"/>
    <x v="0"/>
    <x v="278"/>
    <x v="1"/>
    <x v="1"/>
    <x v="0"/>
    <x v="1"/>
    <x v="1"/>
    <x v="590"/>
    <x v="428"/>
    <x v="6"/>
    <x v="8204"/>
    <n v="15.394478158690616"/>
    <x v="36"/>
    <n v="1"/>
    <x v="1"/>
    <n v="7.2535276999999995E-2"/>
    <x v="2"/>
    <x v="9"/>
    <x v="4"/>
    <x v="114"/>
    <n v="0"/>
    <n v="0"/>
    <x v="34501"/>
    <n v="2"/>
    <x v="1"/>
    <n v="29"/>
    <n v="281"/>
    <n v="0"/>
    <n v="0"/>
    <n v="5"/>
    <x v="0"/>
    <x v="1"/>
    <x v="3"/>
    <x v="2"/>
    <x v="2"/>
    <x v="20"/>
    <n v="23"/>
    <n v="0"/>
    <x v="1"/>
    <x v="1"/>
    <x v="3"/>
    <x v="7"/>
  </r>
  <r>
    <n v="36187"/>
    <x v="35"/>
    <x v="1"/>
    <x v="54"/>
    <x v="3"/>
    <x v="0"/>
    <x v="1"/>
    <x v="1"/>
    <x v="0"/>
    <x v="590"/>
    <x v="54"/>
    <x v="1"/>
    <x v="8963"/>
    <n v="6.8565708762279058"/>
    <x v="34"/>
    <n v="0"/>
    <x v="1"/>
    <n v="5.2357890000000002E-3"/>
    <x v="1"/>
    <x v="7"/>
    <x v="10"/>
    <x v="67"/>
    <n v="0"/>
    <n v="4"/>
    <x v="34502"/>
    <n v="3"/>
    <x v="3"/>
    <n v="11"/>
    <n v="216"/>
    <n v="1"/>
    <n v="3.5498711223129948"/>
    <n v="8"/>
    <x v="1"/>
    <x v="2"/>
    <x v="0"/>
    <x v="2"/>
    <x v="4"/>
    <x v="8"/>
    <n v="18"/>
    <n v="0"/>
    <x v="0"/>
    <x v="3"/>
    <x v="1"/>
    <x v="2"/>
  </r>
  <r>
    <n v="36188"/>
    <x v="32"/>
    <x v="0"/>
    <x v="306"/>
    <x v="2"/>
    <x v="1"/>
    <x v="1"/>
    <x v="1"/>
    <x v="1"/>
    <x v="590"/>
    <x v="462"/>
    <x v="14"/>
    <x v="8094"/>
    <n v="8.3279052717976878"/>
    <x v="18"/>
    <n v="0"/>
    <x v="2"/>
    <n v="0.73244934857851962"/>
    <x v="2"/>
    <x v="0"/>
    <x v="10"/>
    <x v="135"/>
    <n v="0"/>
    <n v="0"/>
    <x v="34503"/>
    <n v="0"/>
    <x v="1"/>
    <n v="0"/>
    <n v="0"/>
    <n v="1"/>
    <n v="11.993012956641683"/>
    <n v="2"/>
    <x v="0"/>
    <x v="0"/>
    <x v="3"/>
    <x v="3"/>
    <x v="0"/>
    <x v="40"/>
    <n v="29"/>
    <n v="0"/>
    <x v="0"/>
    <x v="3"/>
    <x v="3"/>
    <x v="2"/>
  </r>
  <r>
    <n v="36189"/>
    <x v="16"/>
    <x v="1"/>
    <x v="357"/>
    <x v="2"/>
    <x v="2"/>
    <x v="0"/>
    <x v="1"/>
    <x v="1"/>
    <x v="590"/>
    <x v="418"/>
    <x v="9"/>
    <x v="8132"/>
    <n v="21.92326405260464"/>
    <x v="28"/>
    <n v="0"/>
    <x v="1"/>
    <n v="0.1998877903690201"/>
    <x v="3"/>
    <x v="8"/>
    <x v="8"/>
    <x v="104"/>
    <n v="1"/>
    <n v="0"/>
    <x v="34504"/>
    <n v="5"/>
    <x v="4"/>
    <n v="81"/>
    <n v="268"/>
    <n v="1"/>
    <n v="9.8762727669999997"/>
    <n v="6"/>
    <x v="1"/>
    <x v="2"/>
    <x v="3"/>
    <x v="0"/>
    <x v="6"/>
    <x v="11"/>
    <n v="1"/>
    <n v="1"/>
    <x v="1"/>
    <x v="2"/>
    <x v="2"/>
    <x v="3"/>
  </r>
  <r>
    <n v="36190"/>
    <x v="1"/>
    <x v="0"/>
    <x v="212"/>
    <x v="1"/>
    <x v="3"/>
    <x v="0"/>
    <x v="1"/>
    <x v="0"/>
    <x v="590"/>
    <x v="211"/>
    <x v="4"/>
    <x v="8342"/>
    <n v="27.014745416038192"/>
    <x v="29"/>
    <n v="1"/>
    <x v="2"/>
    <n v="0.85356679115088729"/>
    <x v="1"/>
    <x v="0"/>
    <x v="4"/>
    <x v="89"/>
    <n v="0"/>
    <n v="5"/>
    <x v="34505"/>
    <n v="2"/>
    <x v="4"/>
    <n v="17"/>
    <n v="218"/>
    <n v="0"/>
    <n v="0"/>
    <n v="0"/>
    <x v="2"/>
    <x v="2"/>
    <x v="1"/>
    <x v="0"/>
    <x v="4"/>
    <x v="4"/>
    <n v="17"/>
    <n v="0"/>
    <x v="1"/>
    <x v="1"/>
    <x v="1"/>
    <x v="2"/>
  </r>
  <r>
    <n v="36191"/>
    <x v="5"/>
    <x v="1"/>
    <x v="108"/>
    <x v="0"/>
    <x v="3"/>
    <x v="0"/>
    <x v="1"/>
    <x v="1"/>
    <x v="590"/>
    <x v="208"/>
    <x v="3"/>
    <x v="8321"/>
    <n v="23.461218360174922"/>
    <x v="17"/>
    <n v="1"/>
    <x v="3"/>
    <n v="0.28414953261425241"/>
    <x v="2"/>
    <x v="7"/>
    <x v="10"/>
    <x v="149"/>
    <n v="0"/>
    <n v="1"/>
    <x v="34506"/>
    <n v="1"/>
    <x v="1"/>
    <n v="54"/>
    <n v="311"/>
    <n v="0"/>
    <n v="0"/>
    <n v="3"/>
    <x v="0"/>
    <x v="2"/>
    <x v="0"/>
    <x v="2"/>
    <x v="1"/>
    <x v="5"/>
    <n v="17"/>
    <n v="0"/>
    <x v="1"/>
    <x v="4"/>
    <x v="3"/>
    <x v="8"/>
  </r>
  <r>
    <n v="36192"/>
    <x v="43"/>
    <x v="1"/>
    <x v="32"/>
    <x v="2"/>
    <x v="3"/>
    <x v="1"/>
    <x v="1"/>
    <x v="1"/>
    <x v="590"/>
    <x v="31"/>
    <x v="11"/>
    <x v="8161"/>
    <n v="26.066060931613549"/>
    <x v="8"/>
    <n v="0"/>
    <x v="2"/>
    <n v="0.57720954255015466"/>
    <x v="3"/>
    <x v="4"/>
    <x v="4"/>
    <x v="130"/>
    <n v="0"/>
    <n v="1"/>
    <x v="34507"/>
    <n v="3"/>
    <x v="4"/>
    <n v="174"/>
    <n v="347"/>
    <n v="0"/>
    <n v="0"/>
    <n v="4"/>
    <x v="2"/>
    <x v="2"/>
    <x v="2"/>
    <x v="2"/>
    <x v="7"/>
    <x v="40"/>
    <n v="2"/>
    <n v="0"/>
    <x v="0"/>
    <x v="1"/>
    <x v="3"/>
    <x v="1"/>
  </r>
  <r>
    <n v="36193"/>
    <x v="50"/>
    <x v="1"/>
    <x v="89"/>
    <x v="2"/>
    <x v="1"/>
    <x v="1"/>
    <x v="1"/>
    <x v="1"/>
    <x v="590"/>
    <x v="89"/>
    <x v="7"/>
    <x v="8073"/>
    <n v="17.455638292559492"/>
    <x v="8"/>
    <n v="0"/>
    <x v="0"/>
    <n v="0.1119594718668985"/>
    <x v="2"/>
    <x v="0"/>
    <x v="10"/>
    <x v="121"/>
    <n v="1"/>
    <n v="1"/>
    <x v="34508"/>
    <n v="2"/>
    <x v="3"/>
    <n v="110"/>
    <n v="305"/>
    <n v="1"/>
    <n v="3.3961106297879784"/>
    <n v="8"/>
    <x v="0"/>
    <x v="1"/>
    <x v="3"/>
    <x v="2"/>
    <x v="6"/>
    <x v="32"/>
    <n v="18"/>
    <n v="0"/>
    <x v="1"/>
    <x v="2"/>
    <x v="3"/>
    <x v="11"/>
  </r>
  <r>
    <n v="36194"/>
    <x v="45"/>
    <x v="1"/>
    <x v="181"/>
    <x v="1"/>
    <x v="3"/>
    <x v="1"/>
    <x v="1"/>
    <x v="1"/>
    <x v="590"/>
    <x v="181"/>
    <x v="3"/>
    <x v="8509"/>
    <n v="7.9339774933102136"/>
    <x v="2"/>
    <n v="1"/>
    <x v="0"/>
    <n v="0.8601039018890182"/>
    <x v="2"/>
    <x v="7"/>
    <x v="4"/>
    <x v="146"/>
    <n v="1"/>
    <n v="1"/>
    <x v="34509"/>
    <n v="1"/>
    <x v="4"/>
    <n v="25"/>
    <n v="255"/>
    <n v="0"/>
    <n v="0"/>
    <n v="8"/>
    <x v="1"/>
    <x v="2"/>
    <x v="2"/>
    <x v="1"/>
    <x v="0"/>
    <x v="49"/>
    <n v="13"/>
    <n v="0"/>
    <x v="0"/>
    <x v="3"/>
    <x v="2"/>
    <x v="10"/>
  </r>
  <r>
    <n v="36195"/>
    <x v="49"/>
    <x v="0"/>
    <x v="100"/>
    <x v="0"/>
    <x v="2"/>
    <x v="0"/>
    <x v="1"/>
    <x v="1"/>
    <x v="590"/>
    <x v="287"/>
    <x v="12"/>
    <x v="8569"/>
    <n v="20.270865706008543"/>
    <x v="5"/>
    <n v="1"/>
    <x v="2"/>
    <n v="0.21543845493283781"/>
    <x v="3"/>
    <x v="6"/>
    <x v="11"/>
    <x v="140"/>
    <n v="1"/>
    <n v="1"/>
    <x v="34510"/>
    <n v="3"/>
    <x v="2"/>
    <n v="54"/>
    <n v="182"/>
    <n v="0"/>
    <n v="0"/>
    <n v="7"/>
    <x v="2"/>
    <x v="1"/>
    <x v="0"/>
    <x v="2"/>
    <x v="6"/>
    <x v="45"/>
    <n v="27"/>
    <n v="0"/>
    <x v="0"/>
    <x v="2"/>
    <x v="3"/>
    <x v="9"/>
  </r>
  <r>
    <n v="36196"/>
    <x v="10"/>
    <x v="1"/>
    <x v="141"/>
    <x v="3"/>
    <x v="3"/>
    <x v="1"/>
    <x v="1"/>
    <x v="1"/>
    <x v="590"/>
    <x v="143"/>
    <x v="12"/>
    <x v="8124"/>
    <n v="21.550269445402439"/>
    <x v="18"/>
    <n v="1"/>
    <x v="2"/>
    <n v="0.51604768675243762"/>
    <x v="2"/>
    <x v="7"/>
    <x v="4"/>
    <x v="124"/>
    <n v="1"/>
    <n v="0"/>
    <x v="34511"/>
    <n v="2"/>
    <x v="3"/>
    <n v="11"/>
    <n v="308"/>
    <n v="0"/>
    <n v="0"/>
    <n v="0"/>
    <x v="1"/>
    <x v="2"/>
    <x v="1"/>
    <x v="2"/>
    <x v="0"/>
    <x v="28"/>
    <n v="14"/>
    <n v="1"/>
    <x v="0"/>
    <x v="1"/>
    <x v="3"/>
    <x v="8"/>
  </r>
  <r>
    <n v="36197"/>
    <x v="22"/>
    <x v="0"/>
    <x v="336"/>
    <x v="2"/>
    <x v="1"/>
    <x v="0"/>
    <x v="1"/>
    <x v="0"/>
    <x v="590"/>
    <x v="454"/>
    <x v="0"/>
    <x v="9005"/>
    <n v="15.382583654332416"/>
    <x v="26"/>
    <n v="1"/>
    <x v="3"/>
    <n v="0.90071176869130609"/>
    <x v="0"/>
    <x v="8"/>
    <x v="11"/>
    <x v="86"/>
    <n v="0"/>
    <n v="5"/>
    <x v="34512"/>
    <n v="0"/>
    <x v="1"/>
    <n v="0"/>
    <n v="0"/>
    <n v="0"/>
    <n v="0"/>
    <n v="0"/>
    <x v="2"/>
    <x v="1"/>
    <x v="0"/>
    <x v="2"/>
    <x v="8"/>
    <x v="1"/>
    <n v="29"/>
    <n v="0"/>
    <x v="0"/>
    <x v="1"/>
    <x v="1"/>
    <x v="5"/>
  </r>
  <r>
    <n v="36198"/>
    <x v="4"/>
    <x v="1"/>
    <x v="76"/>
    <x v="3"/>
    <x v="3"/>
    <x v="0"/>
    <x v="1"/>
    <x v="0"/>
    <x v="590"/>
    <x v="76"/>
    <x v="1"/>
    <x v="8953"/>
    <n v="15.912971788989037"/>
    <x v="37"/>
    <n v="0"/>
    <x v="1"/>
    <n v="0.15744830527858961"/>
    <x v="0"/>
    <x v="5"/>
    <x v="11"/>
    <x v="31"/>
    <n v="0"/>
    <n v="3"/>
    <x v="34513"/>
    <n v="1"/>
    <x v="2"/>
    <n v="19"/>
    <n v="291"/>
    <n v="0"/>
    <n v="0"/>
    <n v="0"/>
    <x v="2"/>
    <x v="1"/>
    <x v="1"/>
    <x v="2"/>
    <x v="5"/>
    <x v="18"/>
    <n v="9"/>
    <n v="0"/>
    <x v="1"/>
    <x v="3"/>
    <x v="1"/>
    <x v="7"/>
  </r>
  <r>
    <n v="36199"/>
    <x v="30"/>
    <x v="1"/>
    <x v="301"/>
    <x v="2"/>
    <x v="3"/>
    <x v="0"/>
    <x v="1"/>
    <x v="1"/>
    <x v="590"/>
    <x v="445"/>
    <x v="13"/>
    <x v="8657"/>
    <n v="23.36250283"/>
    <x v="33"/>
    <n v="0"/>
    <x v="1"/>
    <n v="0.80207559935305017"/>
    <x v="3"/>
    <x v="7"/>
    <x v="10"/>
    <x v="136"/>
    <n v="1"/>
    <n v="1"/>
    <x v="34514"/>
    <n v="2"/>
    <x v="4"/>
    <n v="38"/>
    <n v="125"/>
    <n v="0"/>
    <n v="0"/>
    <n v="0"/>
    <x v="2"/>
    <x v="0"/>
    <x v="0"/>
    <x v="0"/>
    <x v="5"/>
    <x v="19"/>
    <n v="14"/>
    <n v="0"/>
    <x v="1"/>
    <x v="4"/>
    <x v="3"/>
    <x v="8"/>
  </r>
  <r>
    <n v="36200"/>
    <x v="50"/>
    <x v="0"/>
    <x v="355"/>
    <x v="2"/>
    <x v="1"/>
    <x v="1"/>
    <x v="1"/>
    <x v="1"/>
    <x v="590"/>
    <x v="412"/>
    <x v="3"/>
    <x v="8153"/>
    <n v="26.521751731817879"/>
    <x v="31"/>
    <n v="1"/>
    <x v="3"/>
    <n v="0.96891038607989521"/>
    <x v="2"/>
    <x v="0"/>
    <x v="10"/>
    <x v="109"/>
    <n v="1"/>
    <n v="1"/>
    <x v="34515"/>
    <n v="3"/>
    <x v="3"/>
    <n v="103"/>
    <n v="170"/>
    <n v="0"/>
    <n v="0"/>
    <n v="0"/>
    <x v="2"/>
    <x v="1"/>
    <x v="3"/>
    <x v="1"/>
    <x v="4"/>
    <x v="16"/>
    <n v="27"/>
    <n v="0"/>
    <x v="0"/>
    <x v="0"/>
    <x v="3"/>
    <x v="9"/>
  </r>
  <r>
    <n v="36201"/>
    <x v="22"/>
    <x v="0"/>
    <x v="28"/>
    <x v="0"/>
    <x v="3"/>
    <x v="0"/>
    <x v="1"/>
    <x v="1"/>
    <x v="590"/>
    <x v="372"/>
    <x v="10"/>
    <x v="8688"/>
    <n v="14.121083220602792"/>
    <x v="31"/>
    <n v="1"/>
    <x v="3"/>
    <n v="0.56924417299999996"/>
    <x v="2"/>
    <x v="8"/>
    <x v="4"/>
    <x v="135"/>
    <n v="1"/>
    <n v="1"/>
    <x v="34516"/>
    <n v="2"/>
    <x v="1"/>
    <n v="165"/>
    <n v="298"/>
    <n v="0"/>
    <n v="0"/>
    <n v="0"/>
    <x v="1"/>
    <x v="2"/>
    <x v="3"/>
    <x v="2"/>
    <x v="6"/>
    <x v="44"/>
    <n v="18"/>
    <n v="0"/>
    <x v="1"/>
    <x v="2"/>
    <x v="2"/>
    <x v="11"/>
  </r>
  <r>
    <n v="36202"/>
    <x v="61"/>
    <x v="1"/>
    <x v="343"/>
    <x v="0"/>
    <x v="2"/>
    <x v="0"/>
    <x v="1"/>
    <x v="1"/>
    <x v="590"/>
    <x v="380"/>
    <x v="11"/>
    <x v="8339"/>
    <n v="5.7113866742742472"/>
    <x v="28"/>
    <n v="1"/>
    <x v="1"/>
    <n v="0.2623073623150074"/>
    <x v="3"/>
    <x v="4"/>
    <x v="4"/>
    <x v="114"/>
    <n v="0"/>
    <n v="1"/>
    <x v="34517"/>
    <n v="1"/>
    <x v="3"/>
    <n v="73"/>
    <n v="282"/>
    <n v="1"/>
    <n v="11.051303129030289"/>
    <n v="3"/>
    <x v="0"/>
    <x v="0"/>
    <x v="1"/>
    <x v="0"/>
    <x v="8"/>
    <x v="5"/>
    <n v="2"/>
    <n v="0"/>
    <x v="1"/>
    <x v="2"/>
    <x v="3"/>
    <x v="7"/>
  </r>
  <r>
    <n v="36203"/>
    <x v="8"/>
    <x v="1"/>
    <x v="225"/>
    <x v="1"/>
    <x v="1"/>
    <x v="0"/>
    <x v="1"/>
    <x v="0"/>
    <x v="590"/>
    <x v="226"/>
    <x v="2"/>
    <x v="8395"/>
    <n v="13.22350971942492"/>
    <x v="25"/>
    <n v="1"/>
    <x v="2"/>
    <n v="0.1968301101058347"/>
    <x v="0"/>
    <x v="7"/>
    <x v="4"/>
    <x v="26"/>
    <n v="0"/>
    <n v="4"/>
    <x v="34518"/>
    <n v="4"/>
    <x v="3"/>
    <n v="10"/>
    <n v="171"/>
    <n v="1"/>
    <n v="5.6938353791589718"/>
    <n v="2"/>
    <x v="1"/>
    <x v="1"/>
    <x v="1"/>
    <x v="1"/>
    <x v="3"/>
    <x v="44"/>
    <n v="1"/>
    <n v="1"/>
    <x v="0"/>
    <x v="3"/>
    <x v="1"/>
    <x v="9"/>
  </r>
  <r>
    <n v="36204"/>
    <x v="28"/>
    <x v="1"/>
    <x v="26"/>
    <x v="1"/>
    <x v="4"/>
    <x v="0"/>
    <x v="1"/>
    <x v="1"/>
    <x v="590"/>
    <x v="253"/>
    <x v="5"/>
    <x v="8559"/>
    <n v="21.934664386496536"/>
    <x v="14"/>
    <n v="0"/>
    <x v="2"/>
    <n v="4.2277675000000001E-2"/>
    <x v="2"/>
    <x v="0"/>
    <x v="4"/>
    <x v="106"/>
    <n v="0"/>
    <n v="0"/>
    <x v="34519"/>
    <n v="3"/>
    <x v="1"/>
    <n v="14"/>
    <n v="342"/>
    <n v="0"/>
    <n v="0"/>
    <n v="0"/>
    <x v="1"/>
    <x v="1"/>
    <x v="2"/>
    <x v="0"/>
    <x v="6"/>
    <x v="41"/>
    <n v="5"/>
    <n v="1"/>
    <x v="0"/>
    <x v="4"/>
    <x v="2"/>
    <x v="1"/>
  </r>
  <r>
    <n v="36205"/>
    <x v="7"/>
    <x v="1"/>
    <x v="161"/>
    <x v="2"/>
    <x v="1"/>
    <x v="1"/>
    <x v="1"/>
    <x v="1"/>
    <x v="590"/>
    <x v="160"/>
    <x v="7"/>
    <x v="9000"/>
    <n v="11.52119582695177"/>
    <x v="37"/>
    <n v="1"/>
    <x v="3"/>
    <n v="0.45758832567384478"/>
    <x v="2"/>
    <x v="5"/>
    <x v="10"/>
    <x v="141"/>
    <n v="0"/>
    <n v="0"/>
    <x v="34520"/>
    <n v="1"/>
    <x v="1"/>
    <n v="120"/>
    <n v="312"/>
    <n v="1"/>
    <n v="9.4053189668924873"/>
    <n v="0"/>
    <x v="2"/>
    <x v="1"/>
    <x v="0"/>
    <x v="2"/>
    <x v="0"/>
    <x v="24"/>
    <n v="16"/>
    <n v="0"/>
    <x v="1"/>
    <x v="3"/>
    <x v="3"/>
    <x v="8"/>
  </r>
  <r>
    <n v="36206"/>
    <x v="36"/>
    <x v="0"/>
    <x v="64"/>
    <x v="0"/>
    <x v="2"/>
    <x v="1"/>
    <x v="1"/>
    <x v="1"/>
    <x v="590"/>
    <x v="63"/>
    <x v="7"/>
    <x v="8801"/>
    <n v="23.002668116284937"/>
    <x v="16"/>
    <n v="1"/>
    <x v="1"/>
    <n v="0.1228296125982711"/>
    <x v="2"/>
    <x v="2"/>
    <x v="10"/>
    <x v="103"/>
    <n v="0"/>
    <n v="0"/>
    <x v="34521"/>
    <n v="0"/>
    <x v="1"/>
    <n v="0"/>
    <n v="0"/>
    <n v="1"/>
    <n v="7.9167548878209271"/>
    <n v="0"/>
    <x v="1"/>
    <x v="0"/>
    <x v="1"/>
    <x v="1"/>
    <x v="3"/>
    <x v="28"/>
    <n v="22"/>
    <n v="0"/>
    <x v="1"/>
    <x v="0"/>
    <x v="3"/>
    <x v="9"/>
  </r>
  <r>
    <n v="36207"/>
    <x v="34"/>
    <x v="0"/>
    <x v="195"/>
    <x v="2"/>
    <x v="1"/>
    <x v="0"/>
    <x v="1"/>
    <x v="0"/>
    <x v="590"/>
    <x v="194"/>
    <x v="0"/>
    <x v="8995"/>
    <n v="8.4239956409999994"/>
    <x v="11"/>
    <n v="1"/>
    <x v="1"/>
    <n v="2.4488402999999999E-2"/>
    <x v="0"/>
    <x v="3"/>
    <x v="14"/>
    <x v="56"/>
    <n v="1"/>
    <n v="5"/>
    <x v="34522"/>
    <n v="3"/>
    <x v="3"/>
    <n v="81"/>
    <n v="224"/>
    <n v="0"/>
    <n v="0"/>
    <n v="5"/>
    <x v="0"/>
    <x v="0"/>
    <x v="1"/>
    <x v="1"/>
    <x v="1"/>
    <x v="12"/>
    <n v="18"/>
    <n v="1"/>
    <x v="0"/>
    <x v="3"/>
    <x v="1"/>
    <x v="2"/>
  </r>
  <r>
    <n v="36208"/>
    <x v="38"/>
    <x v="1"/>
    <x v="100"/>
    <x v="1"/>
    <x v="2"/>
    <x v="0"/>
    <x v="1"/>
    <x v="1"/>
    <x v="590"/>
    <x v="287"/>
    <x v="14"/>
    <x v="8171"/>
    <n v="20.679304279422489"/>
    <x v="42"/>
    <n v="1"/>
    <x v="3"/>
    <n v="0.95316058810751925"/>
    <x v="2"/>
    <x v="8"/>
    <x v="10"/>
    <x v="133"/>
    <n v="2"/>
    <n v="0"/>
    <x v="34523"/>
    <n v="2"/>
    <x v="1"/>
    <n v="10"/>
    <n v="182"/>
    <n v="1"/>
    <n v="2.2392790355135408"/>
    <n v="4"/>
    <x v="1"/>
    <x v="0"/>
    <x v="3"/>
    <x v="1"/>
    <x v="6"/>
    <x v="41"/>
    <n v="23"/>
    <n v="0"/>
    <x v="1"/>
    <x v="2"/>
    <x v="2"/>
    <x v="9"/>
  </r>
  <r>
    <n v="36209"/>
    <x v="8"/>
    <x v="1"/>
    <x v="155"/>
    <x v="1"/>
    <x v="3"/>
    <x v="0"/>
    <x v="1"/>
    <x v="1"/>
    <x v="590"/>
    <x v="155"/>
    <x v="12"/>
    <x v="8678"/>
    <n v="21.058855579118632"/>
    <x v="34"/>
    <n v="1"/>
    <x v="0"/>
    <n v="0.53850468113966354"/>
    <x v="2"/>
    <x v="9"/>
    <x v="11"/>
    <x v="111"/>
    <n v="0"/>
    <n v="1"/>
    <x v="34524"/>
    <n v="3"/>
    <x v="3"/>
    <n v="20"/>
    <n v="312"/>
    <n v="1"/>
    <n v="4.4635518948829862"/>
    <n v="7"/>
    <x v="0"/>
    <x v="1"/>
    <x v="2"/>
    <x v="2"/>
    <x v="8"/>
    <x v="5"/>
    <n v="9"/>
    <n v="0"/>
    <x v="0"/>
    <x v="1"/>
    <x v="3"/>
    <x v="8"/>
  </r>
  <r>
    <n v="36210"/>
    <x v="63"/>
    <x v="1"/>
    <x v="286"/>
    <x v="3"/>
    <x v="1"/>
    <x v="1"/>
    <x v="1"/>
    <x v="1"/>
    <x v="590"/>
    <x v="297"/>
    <x v="8"/>
    <x v="8792"/>
    <n v="26.065737119059211"/>
    <x v="1"/>
    <n v="1"/>
    <x v="0"/>
    <n v="0.3137212468558333"/>
    <x v="2"/>
    <x v="0"/>
    <x v="11"/>
    <x v="127"/>
    <n v="2"/>
    <n v="0"/>
    <x v="34525"/>
    <n v="4"/>
    <x v="1"/>
    <n v="12"/>
    <n v="271"/>
    <n v="1"/>
    <n v="2.2446019994743178"/>
    <n v="8"/>
    <x v="0"/>
    <x v="0"/>
    <x v="2"/>
    <x v="0"/>
    <x v="1"/>
    <x v="3"/>
    <n v="15"/>
    <n v="0"/>
    <x v="0"/>
    <x v="4"/>
    <x v="2"/>
    <x v="3"/>
  </r>
  <r>
    <n v="36211"/>
    <x v="48"/>
    <x v="1"/>
    <x v="75"/>
    <x v="2"/>
    <x v="2"/>
    <x v="0"/>
    <x v="1"/>
    <x v="1"/>
    <x v="590"/>
    <x v="75"/>
    <x v="12"/>
    <x v="8081"/>
    <n v="13.078961176453571"/>
    <x v="18"/>
    <n v="0"/>
    <x v="3"/>
    <n v="0.37509325399999999"/>
    <x v="2"/>
    <x v="2"/>
    <x v="10"/>
    <x v="133"/>
    <n v="1"/>
    <n v="0"/>
    <x v="34526"/>
    <n v="3"/>
    <x v="3"/>
    <n v="155"/>
    <n v="231"/>
    <n v="0"/>
    <n v="0"/>
    <n v="5"/>
    <x v="0"/>
    <x v="1"/>
    <x v="3"/>
    <x v="1"/>
    <x v="5"/>
    <x v="12"/>
    <n v="7"/>
    <n v="0"/>
    <x v="1"/>
    <x v="3"/>
    <x v="3"/>
    <x v="6"/>
  </r>
  <r>
    <n v="36212"/>
    <x v="31"/>
    <x v="0"/>
    <x v="281"/>
    <x v="1"/>
    <x v="1"/>
    <x v="1"/>
    <x v="1"/>
    <x v="1"/>
    <x v="590"/>
    <x v="289"/>
    <x v="11"/>
    <x v="8671"/>
    <n v="6.2040766308386441"/>
    <x v="0"/>
    <n v="1"/>
    <x v="0"/>
    <n v="0.20168725277155239"/>
    <x v="2"/>
    <x v="8"/>
    <x v="11"/>
    <x v="134"/>
    <n v="0"/>
    <n v="1"/>
    <x v="34527"/>
    <n v="2"/>
    <x v="1"/>
    <n v="23"/>
    <n v="191"/>
    <n v="1"/>
    <n v="4.4995586772313647"/>
    <n v="6"/>
    <x v="2"/>
    <x v="0"/>
    <x v="1"/>
    <x v="0"/>
    <x v="4"/>
    <x v="46"/>
    <n v="22"/>
    <n v="0"/>
    <x v="0"/>
    <x v="2"/>
    <x v="3"/>
    <x v="0"/>
  </r>
  <r>
    <n v="36213"/>
    <x v="20"/>
    <x v="0"/>
    <x v="36"/>
    <x v="1"/>
    <x v="2"/>
    <x v="0"/>
    <x v="1"/>
    <x v="1"/>
    <x v="590"/>
    <x v="35"/>
    <x v="12"/>
    <x v="8136"/>
    <n v="9.6048944950313562"/>
    <x v="33"/>
    <n v="0"/>
    <x v="0"/>
    <n v="0.50108176929267212"/>
    <x v="2"/>
    <x v="5"/>
    <x v="4"/>
    <x v="124"/>
    <n v="0"/>
    <n v="1"/>
    <x v="34528"/>
    <n v="0"/>
    <x v="1"/>
    <n v="0"/>
    <n v="0"/>
    <n v="1"/>
    <n v="11.048574588758656"/>
    <n v="3"/>
    <x v="0"/>
    <x v="2"/>
    <x v="0"/>
    <x v="2"/>
    <x v="0"/>
    <x v="10"/>
    <n v="11"/>
    <n v="0"/>
    <x v="0"/>
    <x v="3"/>
    <x v="3"/>
    <x v="5"/>
  </r>
  <r>
    <n v="36214"/>
    <x v="5"/>
    <x v="0"/>
    <x v="172"/>
    <x v="0"/>
    <x v="1"/>
    <x v="0"/>
    <x v="1"/>
    <x v="1"/>
    <x v="590"/>
    <x v="426"/>
    <x v="14"/>
    <x v="8055"/>
    <n v="14.177503210578216"/>
    <x v="11"/>
    <n v="0"/>
    <x v="1"/>
    <n v="0.9927768546549548"/>
    <x v="2"/>
    <x v="9"/>
    <x v="10"/>
    <x v="103"/>
    <n v="0"/>
    <n v="1"/>
    <x v="34529"/>
    <n v="5"/>
    <x v="3"/>
    <n v="134"/>
    <n v="199"/>
    <n v="0"/>
    <n v="0"/>
    <n v="0"/>
    <x v="2"/>
    <x v="2"/>
    <x v="1"/>
    <x v="0"/>
    <x v="4"/>
    <x v="19"/>
    <n v="5"/>
    <n v="0"/>
    <x v="0"/>
    <x v="2"/>
    <x v="3"/>
    <x v="0"/>
  </r>
  <r>
    <n v="36215"/>
    <x v="2"/>
    <x v="1"/>
    <x v="236"/>
    <x v="2"/>
    <x v="0"/>
    <x v="1"/>
    <x v="1"/>
    <x v="0"/>
    <x v="590"/>
    <x v="350"/>
    <x v="0"/>
    <x v="8066"/>
    <n v="15.162252963856449"/>
    <x v="42"/>
    <n v="1"/>
    <x v="3"/>
    <n v="0.52145667081749547"/>
    <x v="1"/>
    <x v="5"/>
    <x v="10"/>
    <x v="49"/>
    <n v="1"/>
    <n v="4"/>
    <x v="34530"/>
    <n v="3"/>
    <x v="1"/>
    <n v="167"/>
    <n v="290"/>
    <n v="1"/>
    <n v="10.208318607825406"/>
    <n v="0"/>
    <x v="2"/>
    <x v="0"/>
    <x v="0"/>
    <x v="0"/>
    <x v="2"/>
    <x v="4"/>
    <n v="4"/>
    <n v="0"/>
    <x v="1"/>
    <x v="2"/>
    <x v="1"/>
    <x v="7"/>
  </r>
  <r>
    <n v="36216"/>
    <x v="21"/>
    <x v="1"/>
    <x v="363"/>
    <x v="2"/>
    <x v="1"/>
    <x v="0"/>
    <x v="1"/>
    <x v="1"/>
    <x v="590"/>
    <x v="429"/>
    <x v="10"/>
    <x v="8960"/>
    <n v="15.851617888317044"/>
    <x v="28"/>
    <n v="1"/>
    <x v="1"/>
    <n v="0.61219147299999999"/>
    <x v="2"/>
    <x v="0"/>
    <x v="10"/>
    <x v="107"/>
    <n v="0"/>
    <n v="1"/>
    <x v="34531"/>
    <n v="0"/>
    <x v="1"/>
    <n v="0"/>
    <n v="0"/>
    <n v="0"/>
    <n v="0"/>
    <n v="0"/>
    <x v="1"/>
    <x v="1"/>
    <x v="0"/>
    <x v="1"/>
    <x v="8"/>
    <x v="48"/>
    <n v="18"/>
    <n v="0"/>
    <x v="1"/>
    <x v="3"/>
    <x v="3"/>
    <x v="9"/>
  </r>
  <r>
    <n v="36217"/>
    <x v="56"/>
    <x v="0"/>
    <x v="235"/>
    <x v="0"/>
    <x v="1"/>
    <x v="0"/>
    <x v="1"/>
    <x v="1"/>
    <x v="590"/>
    <x v="236"/>
    <x v="9"/>
    <x v="8486"/>
    <n v="14.045558811188515"/>
    <x v="19"/>
    <n v="1"/>
    <x v="2"/>
    <n v="0.13902068200000001"/>
    <x v="2"/>
    <x v="9"/>
    <x v="10"/>
    <x v="145"/>
    <n v="0"/>
    <n v="0"/>
    <x v="34532"/>
    <n v="1"/>
    <x v="4"/>
    <n v="108"/>
    <n v="299"/>
    <n v="1"/>
    <n v="8.3538638929121767"/>
    <n v="3"/>
    <x v="1"/>
    <x v="1"/>
    <x v="1"/>
    <x v="0"/>
    <x v="1"/>
    <x v="11"/>
    <n v="5"/>
    <n v="0"/>
    <x v="1"/>
    <x v="0"/>
    <x v="3"/>
    <x v="11"/>
  </r>
  <r>
    <n v="36218"/>
    <x v="18"/>
    <x v="1"/>
    <x v="311"/>
    <x v="1"/>
    <x v="3"/>
    <x v="0"/>
    <x v="1"/>
    <x v="0"/>
    <x v="590"/>
    <x v="406"/>
    <x v="4"/>
    <x v="8023"/>
    <n v="29.749204126093652"/>
    <x v="4"/>
    <n v="1"/>
    <x v="3"/>
    <n v="0.96900640551127082"/>
    <x v="0"/>
    <x v="3"/>
    <x v="11"/>
    <x v="96"/>
    <n v="1"/>
    <n v="5"/>
    <x v="34533"/>
    <n v="1"/>
    <x v="1"/>
    <n v="25"/>
    <n v="200"/>
    <n v="1"/>
    <n v="4.8220904109999996"/>
    <n v="6"/>
    <x v="2"/>
    <x v="0"/>
    <x v="3"/>
    <x v="2"/>
    <x v="3"/>
    <x v="4"/>
    <n v="23"/>
    <n v="0"/>
    <x v="0"/>
    <x v="2"/>
    <x v="1"/>
    <x v="4"/>
  </r>
  <r>
    <n v="36219"/>
    <x v="32"/>
    <x v="1"/>
    <x v="348"/>
    <x v="3"/>
    <x v="1"/>
    <x v="0"/>
    <x v="1"/>
    <x v="1"/>
    <x v="590"/>
    <x v="398"/>
    <x v="13"/>
    <x v="8695"/>
    <n v="25.171857696155222"/>
    <x v="15"/>
    <n v="0"/>
    <x v="2"/>
    <n v="0.2417916856098799"/>
    <x v="3"/>
    <x v="9"/>
    <x v="4"/>
    <x v="110"/>
    <n v="0"/>
    <n v="1"/>
    <x v="34534"/>
    <n v="2"/>
    <x v="4"/>
    <n v="19"/>
    <n v="253"/>
    <n v="1"/>
    <n v="3.2283421591714703"/>
    <n v="0"/>
    <x v="1"/>
    <x v="2"/>
    <x v="1"/>
    <x v="1"/>
    <x v="0"/>
    <x v="16"/>
    <n v="25"/>
    <n v="1"/>
    <x v="1"/>
    <x v="4"/>
    <x v="3"/>
    <x v="10"/>
  </r>
  <r>
    <n v="36220"/>
    <x v="23"/>
    <x v="1"/>
    <x v="11"/>
    <x v="2"/>
    <x v="3"/>
    <x v="0"/>
    <x v="1"/>
    <x v="1"/>
    <x v="590"/>
    <x v="11"/>
    <x v="10"/>
    <x v="8906"/>
    <n v="22.748613352311505"/>
    <x v="16"/>
    <n v="1"/>
    <x v="2"/>
    <n v="0.43749662294118979"/>
    <x v="3"/>
    <x v="3"/>
    <x v="10"/>
    <x v="102"/>
    <n v="0"/>
    <n v="1"/>
    <x v="34535"/>
    <n v="1"/>
    <x v="3"/>
    <n v="41"/>
    <n v="290"/>
    <n v="0"/>
    <n v="0"/>
    <n v="2"/>
    <x v="2"/>
    <x v="1"/>
    <x v="3"/>
    <x v="1"/>
    <x v="8"/>
    <x v="12"/>
    <n v="18"/>
    <n v="1"/>
    <x v="0"/>
    <x v="4"/>
    <x v="3"/>
    <x v="7"/>
  </r>
  <r>
    <n v="36221"/>
    <x v="18"/>
    <x v="0"/>
    <x v="334"/>
    <x v="2"/>
    <x v="2"/>
    <x v="0"/>
    <x v="1"/>
    <x v="1"/>
    <x v="590"/>
    <x v="362"/>
    <x v="13"/>
    <x v="8064"/>
    <n v="15.412495567234956"/>
    <x v="16"/>
    <n v="1"/>
    <x v="0"/>
    <n v="0.40960424276727958"/>
    <x v="3"/>
    <x v="0"/>
    <x v="10"/>
    <x v="123"/>
    <n v="0"/>
    <n v="0"/>
    <x v="34536"/>
    <n v="1"/>
    <x v="1"/>
    <n v="80"/>
    <n v="259"/>
    <n v="1"/>
    <n v="9.7506511729999996"/>
    <n v="3"/>
    <x v="0"/>
    <x v="2"/>
    <x v="3"/>
    <x v="1"/>
    <x v="7"/>
    <x v="32"/>
    <n v="11"/>
    <n v="0"/>
    <x v="0"/>
    <x v="3"/>
    <x v="2"/>
    <x v="10"/>
  </r>
  <r>
    <n v="36222"/>
    <x v="33"/>
    <x v="1"/>
    <x v="46"/>
    <x v="3"/>
    <x v="0"/>
    <x v="1"/>
    <x v="1"/>
    <x v="0"/>
    <x v="590"/>
    <x v="266"/>
    <x v="4"/>
    <x v="8401"/>
    <n v="14.090951095680269"/>
    <x v="4"/>
    <n v="0"/>
    <x v="2"/>
    <n v="0.53863869893002214"/>
    <x v="0"/>
    <x v="4"/>
    <x v="4"/>
    <x v="2"/>
    <n v="1"/>
    <n v="5"/>
    <x v="34537"/>
    <n v="3"/>
    <x v="4"/>
    <n v="11"/>
    <n v="330"/>
    <n v="0"/>
    <n v="0"/>
    <n v="4"/>
    <x v="0"/>
    <x v="2"/>
    <x v="3"/>
    <x v="0"/>
    <x v="3"/>
    <x v="15"/>
    <n v="8"/>
    <n v="0"/>
    <x v="1"/>
    <x v="4"/>
    <x v="0"/>
    <x v="5"/>
  </r>
  <r>
    <n v="36223"/>
    <x v="24"/>
    <x v="1"/>
    <x v="205"/>
    <x v="2"/>
    <x v="4"/>
    <x v="1"/>
    <x v="1"/>
    <x v="0"/>
    <x v="590"/>
    <x v="401"/>
    <x v="4"/>
    <x v="8508"/>
    <n v="21.522027460190035"/>
    <x v="1"/>
    <n v="0"/>
    <x v="2"/>
    <n v="0.15271797265778439"/>
    <x v="1"/>
    <x v="8"/>
    <x v="4"/>
    <x v="31"/>
    <n v="1"/>
    <n v="5"/>
    <x v="34538"/>
    <n v="4"/>
    <x v="4"/>
    <n v="140"/>
    <n v="327"/>
    <n v="1"/>
    <n v="2.5202138467062412"/>
    <n v="0"/>
    <x v="0"/>
    <x v="2"/>
    <x v="1"/>
    <x v="2"/>
    <x v="0"/>
    <x v="14"/>
    <n v="10"/>
    <n v="0"/>
    <x v="1"/>
    <x v="0"/>
    <x v="1"/>
    <x v="5"/>
  </r>
  <r>
    <n v="36224"/>
    <x v="56"/>
    <x v="0"/>
    <x v="141"/>
    <x v="0"/>
    <x v="1"/>
    <x v="0"/>
    <x v="1"/>
    <x v="0"/>
    <x v="590"/>
    <x v="143"/>
    <x v="2"/>
    <x v="8274"/>
    <n v="25.660296620294211"/>
    <x v="13"/>
    <n v="0"/>
    <x v="1"/>
    <n v="0.3631290557367795"/>
    <x v="0"/>
    <x v="4"/>
    <x v="10"/>
    <x v="81"/>
    <n v="1"/>
    <n v="4"/>
    <x v="34539"/>
    <n v="0"/>
    <x v="4"/>
    <n v="0"/>
    <n v="0"/>
    <n v="0"/>
    <n v="0"/>
    <n v="9"/>
    <x v="0"/>
    <x v="0"/>
    <x v="0"/>
    <x v="1"/>
    <x v="1"/>
    <x v="22"/>
    <n v="28"/>
    <n v="0"/>
    <x v="0"/>
    <x v="1"/>
    <x v="1"/>
    <x v="8"/>
  </r>
  <r>
    <n v="36225"/>
    <x v="36"/>
    <x v="1"/>
    <x v="81"/>
    <x v="1"/>
    <x v="3"/>
    <x v="0"/>
    <x v="1"/>
    <x v="1"/>
    <x v="590"/>
    <x v="81"/>
    <x v="11"/>
    <x v="8876"/>
    <n v="14.599076930000001"/>
    <x v="0"/>
    <n v="1"/>
    <x v="0"/>
    <n v="0.85530469193581748"/>
    <x v="3"/>
    <x v="8"/>
    <x v="4"/>
    <x v="145"/>
    <n v="1"/>
    <n v="1"/>
    <x v="34540"/>
    <n v="1"/>
    <x v="3"/>
    <n v="28"/>
    <n v="351"/>
    <n v="1"/>
    <n v="7.6595255201309085"/>
    <n v="0"/>
    <x v="0"/>
    <x v="2"/>
    <x v="0"/>
    <x v="1"/>
    <x v="5"/>
    <x v="41"/>
    <n v="20"/>
    <n v="0"/>
    <x v="1"/>
    <x v="4"/>
    <x v="3"/>
    <x v="1"/>
  </r>
  <r>
    <n v="36226"/>
    <x v="6"/>
    <x v="1"/>
    <x v="264"/>
    <x v="3"/>
    <x v="1"/>
    <x v="1"/>
    <x v="1"/>
    <x v="1"/>
    <x v="590"/>
    <x v="264"/>
    <x v="8"/>
    <x v="8792"/>
    <n v="26.065737119059211"/>
    <x v="1"/>
    <n v="1"/>
    <x v="0"/>
    <n v="0.3137212468558333"/>
    <x v="2"/>
    <x v="0"/>
    <x v="11"/>
    <x v="127"/>
    <n v="0"/>
    <n v="0"/>
    <x v="34541"/>
    <n v="4"/>
    <x v="3"/>
    <n v="12"/>
    <n v="281"/>
    <n v="0"/>
    <n v="0"/>
    <n v="8"/>
    <x v="0"/>
    <x v="0"/>
    <x v="2"/>
    <x v="0"/>
    <x v="1"/>
    <x v="3"/>
    <n v="15"/>
    <n v="0"/>
    <x v="0"/>
    <x v="4"/>
    <x v="2"/>
    <x v="7"/>
  </r>
  <r>
    <n v="36227"/>
    <x v="33"/>
    <x v="1"/>
    <x v="36"/>
    <x v="3"/>
    <x v="4"/>
    <x v="0"/>
    <x v="1"/>
    <x v="1"/>
    <x v="590"/>
    <x v="35"/>
    <x v="11"/>
    <x v="8214"/>
    <n v="19.27782565"/>
    <x v="15"/>
    <n v="1"/>
    <x v="0"/>
    <n v="0.89395601593798957"/>
    <x v="2"/>
    <x v="1"/>
    <x v="4"/>
    <x v="145"/>
    <n v="0"/>
    <n v="1"/>
    <x v="34542"/>
    <n v="3"/>
    <x v="1"/>
    <n v="21"/>
    <n v="333"/>
    <n v="0"/>
    <n v="0"/>
    <n v="9"/>
    <x v="2"/>
    <x v="0"/>
    <x v="2"/>
    <x v="0"/>
    <x v="6"/>
    <x v="40"/>
    <n v="15"/>
    <n v="0"/>
    <x v="1"/>
    <x v="0"/>
    <x v="2"/>
    <x v="5"/>
  </r>
  <r>
    <n v="36228"/>
    <x v="55"/>
    <x v="0"/>
    <x v="128"/>
    <x v="3"/>
    <x v="3"/>
    <x v="1"/>
    <x v="1"/>
    <x v="1"/>
    <x v="590"/>
    <x v="130"/>
    <x v="3"/>
    <x v="8526"/>
    <n v="25.233520055470148"/>
    <x v="9"/>
    <n v="0"/>
    <x v="1"/>
    <n v="0.97846680800510843"/>
    <x v="2"/>
    <x v="7"/>
    <x v="8"/>
    <x v="102"/>
    <n v="0"/>
    <n v="0"/>
    <x v="34543"/>
    <n v="0"/>
    <x v="2"/>
    <n v="0"/>
    <n v="0"/>
    <n v="0"/>
    <n v="0"/>
    <n v="7"/>
    <x v="2"/>
    <x v="2"/>
    <x v="1"/>
    <x v="0"/>
    <x v="2"/>
    <x v="24"/>
    <n v="16"/>
    <n v="1"/>
    <x v="0"/>
    <x v="4"/>
    <x v="3"/>
    <x v="0"/>
  </r>
  <r>
    <n v="36229"/>
    <x v="7"/>
    <x v="1"/>
    <x v="346"/>
    <x v="0"/>
    <x v="3"/>
    <x v="0"/>
    <x v="1"/>
    <x v="1"/>
    <x v="590"/>
    <x v="393"/>
    <x v="8"/>
    <x v="8466"/>
    <n v="16.82385251087814"/>
    <x v="24"/>
    <n v="0"/>
    <x v="1"/>
    <n v="0.95918559815954718"/>
    <x v="2"/>
    <x v="5"/>
    <x v="10"/>
    <x v="137"/>
    <n v="0"/>
    <n v="0"/>
    <x v="34544"/>
    <n v="2"/>
    <x v="2"/>
    <n v="136"/>
    <n v="257"/>
    <n v="0"/>
    <n v="0"/>
    <n v="5"/>
    <x v="0"/>
    <x v="1"/>
    <x v="2"/>
    <x v="2"/>
    <x v="2"/>
    <x v="48"/>
    <n v="23"/>
    <n v="0"/>
    <x v="1"/>
    <x v="0"/>
    <x v="3"/>
    <x v="10"/>
  </r>
  <r>
    <n v="36230"/>
    <x v="38"/>
    <x v="0"/>
    <x v="94"/>
    <x v="3"/>
    <x v="3"/>
    <x v="0"/>
    <x v="1"/>
    <x v="1"/>
    <x v="590"/>
    <x v="399"/>
    <x v="7"/>
    <x v="8933"/>
    <n v="19.19665188526492"/>
    <x v="12"/>
    <n v="1"/>
    <x v="2"/>
    <n v="0.28539811110866031"/>
    <x v="2"/>
    <x v="4"/>
    <x v="4"/>
    <x v="101"/>
    <n v="1"/>
    <n v="1"/>
    <x v="34545"/>
    <n v="3"/>
    <x v="1"/>
    <n v="12"/>
    <n v="332"/>
    <n v="0"/>
    <n v="0"/>
    <n v="5"/>
    <x v="0"/>
    <x v="2"/>
    <x v="2"/>
    <x v="1"/>
    <x v="5"/>
    <x v="13"/>
    <n v="12"/>
    <n v="0"/>
    <x v="1"/>
    <x v="4"/>
    <x v="3"/>
    <x v="5"/>
  </r>
  <r>
    <n v="36231"/>
    <x v="26"/>
    <x v="0"/>
    <x v="333"/>
    <x v="2"/>
    <x v="1"/>
    <x v="0"/>
    <x v="1"/>
    <x v="1"/>
    <x v="590"/>
    <x v="361"/>
    <x v="9"/>
    <x v="8049"/>
    <n v="29.57797989064677"/>
    <x v="44"/>
    <n v="0"/>
    <x v="2"/>
    <n v="0.3272417829657942"/>
    <x v="2"/>
    <x v="0"/>
    <x v="4"/>
    <x v="120"/>
    <n v="0"/>
    <n v="0"/>
    <x v="34546"/>
    <n v="0"/>
    <x v="3"/>
    <n v="0"/>
    <n v="0"/>
    <n v="1"/>
    <n v="12.495998001171564"/>
    <n v="9"/>
    <x v="1"/>
    <x v="2"/>
    <x v="1"/>
    <x v="0"/>
    <x v="8"/>
    <x v="32"/>
    <n v="8"/>
    <n v="0"/>
    <x v="1"/>
    <x v="4"/>
    <x v="3"/>
    <x v="0"/>
  </r>
  <r>
    <n v="36232"/>
    <x v="8"/>
    <x v="0"/>
    <x v="206"/>
    <x v="2"/>
    <x v="2"/>
    <x v="0"/>
    <x v="1"/>
    <x v="1"/>
    <x v="590"/>
    <x v="359"/>
    <x v="9"/>
    <x v="8123"/>
    <n v="14.968513268632927"/>
    <x v="14"/>
    <n v="1"/>
    <x v="1"/>
    <n v="0.94617493003912556"/>
    <x v="2"/>
    <x v="0"/>
    <x v="10"/>
    <x v="100"/>
    <n v="0"/>
    <n v="1"/>
    <x v="34547"/>
    <n v="1"/>
    <x v="4"/>
    <n v="54"/>
    <n v="286"/>
    <n v="0"/>
    <n v="0"/>
    <n v="0"/>
    <x v="2"/>
    <x v="0"/>
    <x v="2"/>
    <x v="0"/>
    <x v="6"/>
    <x v="9"/>
    <n v="24"/>
    <n v="0"/>
    <x v="1"/>
    <x v="0"/>
    <x v="3"/>
    <x v="7"/>
  </r>
  <r>
    <n v="36233"/>
    <x v="20"/>
    <x v="1"/>
    <x v="212"/>
    <x v="0"/>
    <x v="1"/>
    <x v="1"/>
    <x v="1"/>
    <x v="1"/>
    <x v="590"/>
    <x v="211"/>
    <x v="8"/>
    <x v="8255"/>
    <n v="15.81734945"/>
    <x v="31"/>
    <n v="1"/>
    <x v="0"/>
    <n v="0.65848743578471647"/>
    <x v="2"/>
    <x v="0"/>
    <x v="10"/>
    <x v="131"/>
    <n v="0"/>
    <n v="0"/>
    <x v="34548"/>
    <n v="2"/>
    <x v="1"/>
    <n v="86"/>
    <n v="218"/>
    <n v="1"/>
    <n v="14.645897016013787"/>
    <n v="7"/>
    <x v="1"/>
    <x v="0"/>
    <x v="2"/>
    <x v="2"/>
    <x v="0"/>
    <x v="42"/>
    <n v="2"/>
    <n v="0"/>
    <x v="1"/>
    <x v="1"/>
    <x v="3"/>
    <x v="2"/>
  </r>
  <r>
    <n v="36234"/>
    <x v="13"/>
    <x v="0"/>
    <x v="242"/>
    <x v="1"/>
    <x v="3"/>
    <x v="0"/>
    <x v="1"/>
    <x v="1"/>
    <x v="590"/>
    <x v="243"/>
    <x v="10"/>
    <x v="8433"/>
    <n v="6.9217885389999996"/>
    <x v="13"/>
    <n v="1"/>
    <x v="3"/>
    <n v="0.89205215908262669"/>
    <x v="2"/>
    <x v="7"/>
    <x v="8"/>
    <x v="128"/>
    <n v="0"/>
    <n v="1"/>
    <x v="34549"/>
    <n v="2"/>
    <x v="1"/>
    <n v="14"/>
    <n v="309"/>
    <n v="1"/>
    <n v="5.1470637616431754"/>
    <n v="5"/>
    <x v="1"/>
    <x v="0"/>
    <x v="2"/>
    <x v="1"/>
    <x v="6"/>
    <x v="4"/>
    <n v="13"/>
    <n v="1"/>
    <x v="1"/>
    <x v="0"/>
    <x v="3"/>
    <x v="8"/>
  </r>
  <r>
    <n v="36235"/>
    <x v="33"/>
    <x v="0"/>
    <x v="174"/>
    <x v="3"/>
    <x v="1"/>
    <x v="0"/>
    <x v="1"/>
    <x v="0"/>
    <x v="590"/>
    <x v="325"/>
    <x v="0"/>
    <x v="9005"/>
    <n v="15.382583654332416"/>
    <x v="26"/>
    <n v="1"/>
    <x v="3"/>
    <n v="0.90071176869130609"/>
    <x v="0"/>
    <x v="8"/>
    <x v="11"/>
    <x v="86"/>
    <n v="0"/>
    <n v="5"/>
    <x v="34550"/>
    <n v="0"/>
    <x v="3"/>
    <n v="0"/>
    <n v="0"/>
    <n v="1"/>
    <n v="11.574017501223688"/>
    <n v="3"/>
    <x v="2"/>
    <x v="1"/>
    <x v="0"/>
    <x v="2"/>
    <x v="8"/>
    <x v="1"/>
    <n v="29"/>
    <n v="0"/>
    <x v="0"/>
    <x v="1"/>
    <x v="1"/>
    <x v="8"/>
  </r>
  <r>
    <n v="36236"/>
    <x v="24"/>
    <x v="0"/>
    <x v="68"/>
    <x v="3"/>
    <x v="4"/>
    <x v="0"/>
    <x v="1"/>
    <x v="1"/>
    <x v="590"/>
    <x v="67"/>
    <x v="13"/>
    <x v="8032"/>
    <n v="29.654406202909403"/>
    <x v="44"/>
    <n v="0"/>
    <x v="2"/>
    <n v="0.8119661888596269"/>
    <x v="2"/>
    <x v="6"/>
    <x v="11"/>
    <x v="107"/>
    <n v="1"/>
    <n v="0"/>
    <x v="34551"/>
    <n v="5"/>
    <x v="4"/>
    <n v="27"/>
    <n v="319"/>
    <n v="1"/>
    <n v="3.0549286025149138"/>
    <n v="0"/>
    <x v="0"/>
    <x v="0"/>
    <x v="2"/>
    <x v="2"/>
    <x v="8"/>
    <x v="43"/>
    <n v="16"/>
    <n v="1"/>
    <x v="0"/>
    <x v="3"/>
    <x v="2"/>
    <x v="8"/>
  </r>
  <r>
    <n v="36237"/>
    <x v="45"/>
    <x v="0"/>
    <x v="228"/>
    <x v="0"/>
    <x v="3"/>
    <x v="0"/>
    <x v="1"/>
    <x v="1"/>
    <x v="590"/>
    <x v="228"/>
    <x v="9"/>
    <x v="8660"/>
    <n v="15.537246504207603"/>
    <x v="22"/>
    <n v="1"/>
    <x v="1"/>
    <n v="6.8059955000000005E-2"/>
    <x v="2"/>
    <x v="0"/>
    <x v="14"/>
    <x v="109"/>
    <n v="0"/>
    <n v="1"/>
    <x v="34552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36238"/>
    <x v="33"/>
    <x v="0"/>
    <x v="40"/>
    <x v="3"/>
    <x v="2"/>
    <x v="0"/>
    <x v="1"/>
    <x v="0"/>
    <x v="590"/>
    <x v="39"/>
    <x v="4"/>
    <x v="9008"/>
    <n v="12.357857414163806"/>
    <x v="38"/>
    <n v="1"/>
    <x v="1"/>
    <n v="0.90548361996532678"/>
    <x v="1"/>
    <x v="2"/>
    <x v="10"/>
    <x v="45"/>
    <n v="0"/>
    <n v="5"/>
    <x v="34553"/>
    <n v="3"/>
    <x v="3"/>
    <n v="13"/>
    <n v="303"/>
    <n v="0"/>
    <n v="0"/>
    <n v="2"/>
    <x v="1"/>
    <x v="0"/>
    <x v="1"/>
    <x v="2"/>
    <x v="7"/>
    <x v="17"/>
    <n v="14"/>
    <n v="0"/>
    <x v="0"/>
    <x v="3"/>
    <x v="1"/>
    <x v="11"/>
  </r>
  <r>
    <n v="36239"/>
    <x v="29"/>
    <x v="0"/>
    <x v="277"/>
    <x v="3"/>
    <x v="0"/>
    <x v="0"/>
    <x v="1"/>
    <x v="0"/>
    <x v="590"/>
    <x v="315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3"/>
    <n v="24"/>
    <n v="207"/>
    <n v="1"/>
    <n v="14.363595969355398"/>
    <n v="0"/>
    <x v="2"/>
    <x v="2"/>
    <x v="1"/>
    <x v="2"/>
    <x v="7"/>
    <x v="40"/>
    <n v="4"/>
    <n v="0"/>
    <x v="1"/>
    <x v="0"/>
    <x v="0"/>
    <x v="4"/>
  </r>
  <r>
    <n v="36240"/>
    <x v="26"/>
    <x v="0"/>
    <x v="321"/>
    <x v="3"/>
    <x v="0"/>
    <x v="0"/>
    <x v="1"/>
    <x v="0"/>
    <x v="590"/>
    <x v="366"/>
    <x v="2"/>
    <x v="8921"/>
    <n v="28.562299019503243"/>
    <x v="19"/>
    <n v="1"/>
    <x v="3"/>
    <n v="0.17402022701471381"/>
    <x v="0"/>
    <x v="7"/>
    <x v="10"/>
    <x v="27"/>
    <n v="0"/>
    <n v="5"/>
    <x v="34554"/>
    <n v="1"/>
    <x v="1"/>
    <n v="18"/>
    <n v="325"/>
    <n v="0"/>
    <n v="0"/>
    <n v="0"/>
    <x v="1"/>
    <x v="1"/>
    <x v="1"/>
    <x v="1"/>
    <x v="7"/>
    <x v="10"/>
    <n v="20"/>
    <n v="0"/>
    <x v="1"/>
    <x v="4"/>
    <x v="1"/>
    <x v="5"/>
  </r>
  <r>
    <n v="36241"/>
    <x v="47"/>
    <x v="0"/>
    <x v="316"/>
    <x v="2"/>
    <x v="4"/>
    <x v="0"/>
    <x v="1"/>
    <x v="1"/>
    <x v="590"/>
    <x v="334"/>
    <x v="8"/>
    <x v="8542"/>
    <n v="11.426637468352595"/>
    <x v="4"/>
    <n v="0"/>
    <x v="1"/>
    <n v="0.98583078099999999"/>
    <x v="3"/>
    <x v="5"/>
    <x v="11"/>
    <x v="131"/>
    <n v="1"/>
    <n v="0"/>
    <x v="34555"/>
    <n v="4"/>
    <x v="3"/>
    <n v="93"/>
    <n v="306"/>
    <n v="1"/>
    <n v="7.656255721"/>
    <n v="2"/>
    <x v="1"/>
    <x v="2"/>
    <x v="1"/>
    <x v="0"/>
    <x v="8"/>
    <x v="35"/>
    <n v="28"/>
    <n v="1"/>
    <x v="0"/>
    <x v="2"/>
    <x v="3"/>
    <x v="11"/>
  </r>
  <r>
    <n v="36242"/>
    <x v="53"/>
    <x v="0"/>
    <x v="162"/>
    <x v="0"/>
    <x v="3"/>
    <x v="0"/>
    <x v="1"/>
    <x v="1"/>
    <x v="590"/>
    <x v="161"/>
    <x v="10"/>
    <x v="8087"/>
    <n v="25.94722889572736"/>
    <x v="29"/>
    <n v="1"/>
    <x v="1"/>
    <n v="0.43392791100508071"/>
    <x v="3"/>
    <x v="7"/>
    <x v="4"/>
    <x v="133"/>
    <n v="0"/>
    <n v="0"/>
    <x v="34556"/>
    <n v="0"/>
    <x v="3"/>
    <n v="0"/>
    <n v="0"/>
    <n v="1"/>
    <n v="7.1131647236036661"/>
    <n v="9"/>
    <x v="2"/>
    <x v="0"/>
    <x v="3"/>
    <x v="1"/>
    <x v="8"/>
    <x v="26"/>
    <n v="22"/>
    <n v="1"/>
    <x v="0"/>
    <x v="4"/>
    <x v="3"/>
    <x v="3"/>
  </r>
  <r>
    <n v="36243"/>
    <x v="31"/>
    <x v="0"/>
    <x v="39"/>
    <x v="1"/>
    <x v="2"/>
    <x v="0"/>
    <x v="1"/>
    <x v="1"/>
    <x v="590"/>
    <x v="38"/>
    <x v="12"/>
    <x v="8681"/>
    <n v="16.98773173645111"/>
    <x v="16"/>
    <n v="1"/>
    <x v="3"/>
    <n v="0.3795624555625447"/>
    <x v="2"/>
    <x v="2"/>
    <x v="10"/>
    <x v="123"/>
    <n v="1"/>
    <n v="1"/>
    <x v="34557"/>
    <n v="1"/>
    <x v="4"/>
    <n v="23"/>
    <n v="291"/>
    <n v="0"/>
    <n v="0"/>
    <n v="6"/>
    <x v="0"/>
    <x v="0"/>
    <x v="3"/>
    <x v="0"/>
    <x v="8"/>
    <x v="5"/>
    <n v="4"/>
    <n v="0"/>
    <x v="0"/>
    <x v="4"/>
    <x v="3"/>
    <x v="7"/>
  </r>
  <r>
    <n v="36244"/>
    <x v="11"/>
    <x v="1"/>
    <x v="46"/>
    <x v="3"/>
    <x v="3"/>
    <x v="0"/>
    <x v="1"/>
    <x v="1"/>
    <x v="590"/>
    <x v="266"/>
    <x v="7"/>
    <x v="8176"/>
    <n v="14.310187708544731"/>
    <x v="27"/>
    <n v="1"/>
    <x v="1"/>
    <n v="0.65901304966767671"/>
    <x v="3"/>
    <x v="4"/>
    <x v="4"/>
    <x v="136"/>
    <n v="0"/>
    <n v="0"/>
    <x v="34558"/>
    <n v="1"/>
    <x v="4"/>
    <n v="12"/>
    <n v="330"/>
    <n v="0"/>
    <n v="0"/>
    <n v="8"/>
    <x v="2"/>
    <x v="2"/>
    <x v="3"/>
    <x v="2"/>
    <x v="6"/>
    <x v="37"/>
    <n v="13"/>
    <n v="1"/>
    <x v="1"/>
    <x v="1"/>
    <x v="3"/>
    <x v="5"/>
  </r>
  <r>
    <n v="36245"/>
    <x v="28"/>
    <x v="0"/>
    <x v="99"/>
    <x v="3"/>
    <x v="4"/>
    <x v="0"/>
    <x v="1"/>
    <x v="0"/>
    <x v="590"/>
    <x v="288"/>
    <x v="0"/>
    <x v="8965"/>
    <n v="15.550633676154542"/>
    <x v="29"/>
    <n v="0"/>
    <x v="3"/>
    <n v="0.86290818554510984"/>
    <x v="0"/>
    <x v="9"/>
    <x v="4"/>
    <x v="25"/>
    <n v="0"/>
    <n v="3"/>
    <x v="34559"/>
    <n v="4"/>
    <x v="3"/>
    <n v="13"/>
    <n v="328"/>
    <n v="0"/>
    <n v="0"/>
    <n v="0"/>
    <x v="0"/>
    <x v="1"/>
    <x v="3"/>
    <x v="0"/>
    <x v="0"/>
    <x v="20"/>
    <n v="25"/>
    <n v="0"/>
    <x v="1"/>
    <x v="2"/>
    <x v="1"/>
    <x v="5"/>
  </r>
  <r>
    <n v="36246"/>
    <x v="11"/>
    <x v="1"/>
    <x v="207"/>
    <x v="2"/>
    <x v="1"/>
    <x v="1"/>
    <x v="1"/>
    <x v="0"/>
    <x v="590"/>
    <x v="207"/>
    <x v="2"/>
    <x v="8380"/>
    <n v="22.089745869032534"/>
    <x v="42"/>
    <n v="1"/>
    <x v="1"/>
    <n v="0.30046401111923549"/>
    <x v="0"/>
    <x v="3"/>
    <x v="8"/>
    <x v="35"/>
    <n v="0"/>
    <n v="3"/>
    <x v="34560"/>
    <n v="2"/>
    <x v="4"/>
    <n v="154"/>
    <n v="261"/>
    <n v="1"/>
    <n v="12.601127349720093"/>
    <n v="0"/>
    <x v="1"/>
    <x v="0"/>
    <x v="1"/>
    <x v="1"/>
    <x v="5"/>
    <x v="18"/>
    <n v="23"/>
    <n v="1"/>
    <x v="1"/>
    <x v="1"/>
    <x v="1"/>
    <x v="10"/>
  </r>
  <r>
    <n v="36247"/>
    <x v="20"/>
    <x v="0"/>
    <x v="36"/>
    <x v="1"/>
    <x v="1"/>
    <x v="1"/>
    <x v="1"/>
    <x v="0"/>
    <x v="590"/>
    <x v="35"/>
    <x v="2"/>
    <x v="8605"/>
    <n v="14.185007046022402"/>
    <x v="36"/>
    <n v="1"/>
    <x v="2"/>
    <n v="0.95160095983575543"/>
    <x v="0"/>
    <x v="8"/>
    <x v="11"/>
    <x v="71"/>
    <n v="1"/>
    <n v="4"/>
    <x v="34561"/>
    <n v="2"/>
    <x v="1"/>
    <n v="24"/>
    <n v="333"/>
    <n v="0"/>
    <n v="0"/>
    <n v="0"/>
    <x v="2"/>
    <x v="2"/>
    <x v="3"/>
    <x v="1"/>
    <x v="3"/>
    <x v="27"/>
    <n v="11"/>
    <n v="0"/>
    <x v="0"/>
    <x v="1"/>
    <x v="1"/>
    <x v="5"/>
  </r>
  <r>
    <n v="36248"/>
    <x v="34"/>
    <x v="1"/>
    <x v="277"/>
    <x v="3"/>
    <x v="1"/>
    <x v="0"/>
    <x v="1"/>
    <x v="1"/>
    <x v="590"/>
    <x v="315"/>
    <x v="14"/>
    <x v="8413"/>
    <n v="25.830997515496616"/>
    <x v="27"/>
    <n v="0"/>
    <x v="0"/>
    <n v="0.1239238948806498"/>
    <x v="3"/>
    <x v="1"/>
    <x v="11"/>
    <x v="101"/>
    <n v="0"/>
    <n v="1"/>
    <x v="34562"/>
    <n v="1"/>
    <x v="3"/>
    <n v="24"/>
    <n v="207"/>
    <n v="1"/>
    <n v="10.088748448832479"/>
    <n v="1"/>
    <x v="1"/>
    <x v="0"/>
    <x v="3"/>
    <x v="2"/>
    <x v="1"/>
    <x v="36"/>
    <n v="12"/>
    <n v="0"/>
    <x v="1"/>
    <x v="1"/>
    <x v="3"/>
    <x v="4"/>
  </r>
  <r>
    <n v="36249"/>
    <x v="45"/>
    <x v="0"/>
    <x v="29"/>
    <x v="0"/>
    <x v="3"/>
    <x v="0"/>
    <x v="1"/>
    <x v="1"/>
    <x v="590"/>
    <x v="28"/>
    <x v="8"/>
    <x v="8819"/>
    <n v="19.975189194876481"/>
    <x v="28"/>
    <n v="0"/>
    <x v="3"/>
    <n v="9.0915900000000001E-3"/>
    <x v="2"/>
    <x v="3"/>
    <x v="10"/>
    <x v="118"/>
    <n v="0"/>
    <n v="0"/>
    <x v="34563"/>
    <n v="1"/>
    <x v="4"/>
    <n v="102"/>
    <n v="322"/>
    <n v="1"/>
    <n v="6.7443035468120165"/>
    <n v="8"/>
    <x v="1"/>
    <x v="2"/>
    <x v="2"/>
    <x v="1"/>
    <x v="2"/>
    <x v="30"/>
    <n v="10"/>
    <n v="0"/>
    <x v="0"/>
    <x v="1"/>
    <x v="3"/>
    <x v="8"/>
  </r>
  <r>
    <n v="36250"/>
    <x v="4"/>
    <x v="0"/>
    <x v="327"/>
    <x v="2"/>
    <x v="3"/>
    <x v="1"/>
    <x v="1"/>
    <x v="1"/>
    <x v="590"/>
    <x v="348"/>
    <x v="5"/>
    <x v="8514"/>
    <n v="17.578006797543154"/>
    <x v="23"/>
    <n v="1"/>
    <x v="0"/>
    <n v="0.13045784685176409"/>
    <x v="2"/>
    <x v="0"/>
    <x v="4"/>
    <x v="127"/>
    <n v="1"/>
    <n v="1"/>
    <x v="34564"/>
    <n v="2"/>
    <x v="4"/>
    <n v="151"/>
    <n v="206"/>
    <n v="1"/>
    <n v="9.1422235686882551"/>
    <n v="8"/>
    <x v="2"/>
    <x v="1"/>
    <x v="2"/>
    <x v="0"/>
    <x v="7"/>
    <x v="12"/>
    <n v="3"/>
    <n v="0"/>
    <x v="0"/>
    <x v="3"/>
    <x v="3"/>
    <x v="4"/>
  </r>
  <r>
    <n v="36251"/>
    <x v="40"/>
    <x v="0"/>
    <x v="177"/>
    <x v="3"/>
    <x v="1"/>
    <x v="1"/>
    <x v="1"/>
    <x v="1"/>
    <x v="590"/>
    <x v="178"/>
    <x v="13"/>
    <x v="8083"/>
    <n v="28.795113372428062"/>
    <x v="25"/>
    <n v="1"/>
    <x v="3"/>
    <n v="0.38889999052317631"/>
    <x v="2"/>
    <x v="9"/>
    <x v="4"/>
    <x v="134"/>
    <n v="0"/>
    <n v="1"/>
    <x v="34565"/>
    <n v="1"/>
    <x v="4"/>
    <n v="28"/>
    <n v="254"/>
    <n v="0"/>
    <n v="0"/>
    <n v="1"/>
    <x v="1"/>
    <x v="0"/>
    <x v="2"/>
    <x v="0"/>
    <x v="6"/>
    <x v="47"/>
    <n v="15"/>
    <n v="0"/>
    <x v="0"/>
    <x v="4"/>
    <x v="2"/>
    <x v="10"/>
  </r>
  <r>
    <n v="36252"/>
    <x v="55"/>
    <x v="1"/>
    <x v="337"/>
    <x v="2"/>
    <x v="3"/>
    <x v="0"/>
    <x v="1"/>
    <x v="1"/>
    <x v="590"/>
    <x v="367"/>
    <x v="3"/>
    <x v="8570"/>
    <n v="28.20380981263374"/>
    <x v="29"/>
    <n v="0"/>
    <x v="2"/>
    <n v="0.64927796100000001"/>
    <x v="3"/>
    <x v="0"/>
    <x v="10"/>
    <x v="149"/>
    <n v="0"/>
    <n v="0"/>
    <x v="34566"/>
    <n v="0"/>
    <x v="3"/>
    <n v="0"/>
    <n v="0"/>
    <n v="1"/>
    <n v="11.022313199854166"/>
    <n v="6"/>
    <x v="2"/>
    <x v="2"/>
    <x v="1"/>
    <x v="1"/>
    <x v="5"/>
    <x v="41"/>
    <n v="15"/>
    <n v="0"/>
    <x v="0"/>
    <x v="4"/>
    <x v="3"/>
    <x v="5"/>
  </r>
  <r>
    <n v="36253"/>
    <x v="56"/>
    <x v="0"/>
    <x v="288"/>
    <x v="0"/>
    <x v="1"/>
    <x v="1"/>
    <x v="1"/>
    <x v="1"/>
    <x v="590"/>
    <x v="299"/>
    <x v="11"/>
    <x v="8646"/>
    <n v="27.104416506116959"/>
    <x v="2"/>
    <n v="1"/>
    <x v="2"/>
    <n v="0.44791607584488219"/>
    <x v="3"/>
    <x v="9"/>
    <x v="10"/>
    <x v="141"/>
    <n v="0"/>
    <n v="1"/>
    <x v="34567"/>
    <n v="2"/>
    <x v="4"/>
    <n v="74"/>
    <n v="270"/>
    <n v="0"/>
    <n v="0"/>
    <n v="4"/>
    <x v="2"/>
    <x v="2"/>
    <x v="0"/>
    <x v="1"/>
    <x v="5"/>
    <x v="39"/>
    <n v="20"/>
    <n v="0"/>
    <x v="0"/>
    <x v="4"/>
    <x v="3"/>
    <x v="3"/>
  </r>
  <r>
    <n v="36254"/>
    <x v="35"/>
    <x v="1"/>
    <x v="297"/>
    <x v="2"/>
    <x v="1"/>
    <x v="0"/>
    <x v="1"/>
    <x v="1"/>
    <x v="590"/>
    <x v="311"/>
    <x v="13"/>
    <x v="8188"/>
    <n v="10.486061334222535"/>
    <x v="31"/>
    <n v="1"/>
    <x v="2"/>
    <n v="0.31776662890401958"/>
    <x v="2"/>
    <x v="9"/>
    <x v="4"/>
    <x v="120"/>
    <n v="0"/>
    <n v="0"/>
    <x v="34568"/>
    <n v="3"/>
    <x v="1"/>
    <n v="155"/>
    <n v="300"/>
    <n v="1"/>
    <n v="7.0867192911220682"/>
    <n v="8"/>
    <x v="1"/>
    <x v="1"/>
    <x v="0"/>
    <x v="0"/>
    <x v="3"/>
    <x v="10"/>
    <n v="18"/>
    <n v="0"/>
    <x v="1"/>
    <x v="1"/>
    <x v="3"/>
    <x v="11"/>
  </r>
  <r>
    <n v="36255"/>
    <x v="55"/>
    <x v="1"/>
    <x v="77"/>
    <x v="1"/>
    <x v="1"/>
    <x v="1"/>
    <x v="1"/>
    <x v="1"/>
    <x v="590"/>
    <x v="77"/>
    <x v="7"/>
    <x v="8172"/>
    <n v="19.57149751580404"/>
    <x v="4"/>
    <n v="1"/>
    <x v="3"/>
    <n v="0.78775048705189943"/>
    <x v="2"/>
    <x v="2"/>
    <x v="4"/>
    <x v="100"/>
    <n v="1"/>
    <n v="0"/>
    <x v="34569"/>
    <n v="4"/>
    <x v="4"/>
    <n v="26"/>
    <n v="245"/>
    <n v="0"/>
    <n v="0"/>
    <n v="0"/>
    <x v="1"/>
    <x v="1"/>
    <x v="3"/>
    <x v="1"/>
    <x v="4"/>
    <x v="16"/>
    <n v="22"/>
    <n v="1"/>
    <x v="0"/>
    <x v="2"/>
    <x v="3"/>
    <x v="6"/>
  </r>
  <r>
    <n v="36256"/>
    <x v="28"/>
    <x v="1"/>
    <x v="339"/>
    <x v="1"/>
    <x v="4"/>
    <x v="0"/>
    <x v="1"/>
    <x v="1"/>
    <x v="590"/>
    <x v="370"/>
    <x v="6"/>
    <x v="8446"/>
    <n v="27.478851886462312"/>
    <x v="5"/>
    <n v="1"/>
    <x v="3"/>
    <n v="0.14987561799999999"/>
    <x v="3"/>
    <x v="2"/>
    <x v="4"/>
    <x v="105"/>
    <n v="2"/>
    <n v="0"/>
    <x v="34570"/>
    <n v="3"/>
    <x v="1"/>
    <n v="16"/>
    <n v="250"/>
    <n v="1"/>
    <n v="2.4196911778433847"/>
    <n v="0"/>
    <x v="2"/>
    <x v="0"/>
    <x v="0"/>
    <x v="2"/>
    <x v="4"/>
    <x v="21"/>
    <n v="27"/>
    <n v="0"/>
    <x v="1"/>
    <x v="2"/>
    <x v="2"/>
    <x v="10"/>
  </r>
  <r>
    <n v="36257"/>
    <x v="47"/>
    <x v="1"/>
    <x v="324"/>
    <x v="3"/>
    <x v="1"/>
    <x v="1"/>
    <x v="1"/>
    <x v="1"/>
    <x v="590"/>
    <x v="344"/>
    <x v="5"/>
    <x v="8306"/>
    <n v="25.008444217835056"/>
    <x v="20"/>
    <n v="1"/>
    <x v="1"/>
    <n v="0.26902611257666958"/>
    <x v="2"/>
    <x v="3"/>
    <x v="10"/>
    <x v="104"/>
    <n v="1"/>
    <n v="1"/>
    <x v="34571"/>
    <n v="1"/>
    <x v="1"/>
    <n v="24"/>
    <n v="324"/>
    <n v="0"/>
    <n v="0"/>
    <n v="1"/>
    <x v="1"/>
    <x v="0"/>
    <x v="2"/>
    <x v="0"/>
    <x v="2"/>
    <x v="25"/>
    <n v="20"/>
    <n v="0"/>
    <x v="0"/>
    <x v="4"/>
    <x v="3"/>
    <x v="5"/>
  </r>
  <r>
    <n v="36258"/>
    <x v="39"/>
    <x v="1"/>
    <x v="316"/>
    <x v="0"/>
    <x v="4"/>
    <x v="0"/>
    <x v="1"/>
    <x v="1"/>
    <x v="590"/>
    <x v="334"/>
    <x v="9"/>
    <x v="8775"/>
    <n v="17.373013778596096"/>
    <x v="16"/>
    <n v="0"/>
    <x v="3"/>
    <n v="0.63146904199999998"/>
    <x v="2"/>
    <x v="5"/>
    <x v="4"/>
    <x v="136"/>
    <n v="1"/>
    <n v="0"/>
    <x v="34572"/>
    <n v="3"/>
    <x v="3"/>
    <n v="73"/>
    <n v="306"/>
    <n v="0"/>
    <n v="0"/>
    <n v="0"/>
    <x v="0"/>
    <x v="2"/>
    <x v="3"/>
    <x v="2"/>
    <x v="6"/>
    <x v="41"/>
    <n v="9"/>
    <n v="0"/>
    <x v="0"/>
    <x v="2"/>
    <x v="2"/>
    <x v="11"/>
  </r>
  <r>
    <n v="36259"/>
    <x v="34"/>
    <x v="0"/>
    <x v="78"/>
    <x v="2"/>
    <x v="2"/>
    <x v="0"/>
    <x v="1"/>
    <x v="1"/>
    <x v="590"/>
    <x v="78"/>
    <x v="3"/>
    <x v="8376"/>
    <n v="13.207439826742805"/>
    <x v="40"/>
    <n v="1"/>
    <x v="3"/>
    <n v="0.17863210492467069"/>
    <x v="2"/>
    <x v="6"/>
    <x v="11"/>
    <x v="148"/>
    <n v="1"/>
    <n v="0"/>
    <x v="34573"/>
    <n v="3"/>
    <x v="3"/>
    <n v="54"/>
    <n v="210"/>
    <n v="1"/>
    <n v="11.524728515043698"/>
    <n v="6"/>
    <x v="0"/>
    <x v="1"/>
    <x v="1"/>
    <x v="2"/>
    <x v="2"/>
    <x v="10"/>
    <n v="9"/>
    <n v="0"/>
    <x v="0"/>
    <x v="3"/>
    <x v="2"/>
    <x v="4"/>
  </r>
  <r>
    <n v="36260"/>
    <x v="33"/>
    <x v="0"/>
    <x v="131"/>
    <x v="1"/>
    <x v="4"/>
    <x v="0"/>
    <x v="1"/>
    <x v="1"/>
    <x v="590"/>
    <x v="132"/>
    <x v="10"/>
    <x v="8477"/>
    <n v="21.055892269149773"/>
    <x v="9"/>
    <n v="0"/>
    <x v="2"/>
    <n v="0.52723726000000004"/>
    <x v="2"/>
    <x v="6"/>
    <x v="10"/>
    <x v="131"/>
    <n v="1"/>
    <n v="1"/>
    <x v="34574"/>
    <n v="3"/>
    <x v="1"/>
    <n v="14"/>
    <n v="267"/>
    <n v="0"/>
    <n v="0"/>
    <n v="5"/>
    <x v="0"/>
    <x v="2"/>
    <x v="1"/>
    <x v="0"/>
    <x v="8"/>
    <x v="47"/>
    <n v="5"/>
    <n v="0"/>
    <x v="0"/>
    <x v="1"/>
    <x v="3"/>
    <x v="3"/>
  </r>
  <r>
    <n v="36261"/>
    <x v="24"/>
    <x v="1"/>
    <x v="133"/>
    <x v="0"/>
    <x v="4"/>
    <x v="0"/>
    <x v="1"/>
    <x v="0"/>
    <x v="590"/>
    <x v="134"/>
    <x v="1"/>
    <x v="8991"/>
    <n v="7.0389453959134833"/>
    <x v="22"/>
    <n v="0"/>
    <x v="3"/>
    <n v="0.52907057588544615"/>
    <x v="1"/>
    <x v="6"/>
    <x v="4"/>
    <x v="45"/>
    <n v="2"/>
    <n v="5"/>
    <x v="34575"/>
    <n v="1"/>
    <x v="3"/>
    <n v="77"/>
    <n v="196"/>
    <n v="0"/>
    <n v="0"/>
    <n v="0"/>
    <x v="1"/>
    <x v="0"/>
    <x v="0"/>
    <x v="2"/>
    <x v="4"/>
    <x v="13"/>
    <n v="23"/>
    <n v="0"/>
    <x v="1"/>
    <x v="4"/>
    <x v="1"/>
    <x v="0"/>
  </r>
  <r>
    <n v="36262"/>
    <x v="55"/>
    <x v="1"/>
    <x v="65"/>
    <x v="3"/>
    <x v="3"/>
    <x v="1"/>
    <x v="1"/>
    <x v="1"/>
    <x v="590"/>
    <x v="434"/>
    <x v="13"/>
    <x v="8203"/>
    <n v="28.272588535987666"/>
    <x v="42"/>
    <n v="1"/>
    <x v="1"/>
    <n v="0.85351470419479936"/>
    <x v="3"/>
    <x v="8"/>
    <x v="10"/>
    <x v="141"/>
    <n v="0"/>
    <n v="0"/>
    <x v="34576"/>
    <n v="1"/>
    <x v="1"/>
    <n v="10"/>
    <n v="132"/>
    <n v="0"/>
    <n v="0"/>
    <n v="3"/>
    <x v="2"/>
    <x v="2"/>
    <x v="2"/>
    <x v="1"/>
    <x v="5"/>
    <x v="40"/>
    <n v="29"/>
    <n v="1"/>
    <x v="0"/>
    <x v="2"/>
    <x v="3"/>
    <x v="5"/>
  </r>
  <r>
    <n v="36263"/>
    <x v="22"/>
    <x v="1"/>
    <x v="224"/>
    <x v="3"/>
    <x v="3"/>
    <x v="1"/>
    <x v="1"/>
    <x v="1"/>
    <x v="590"/>
    <x v="439"/>
    <x v="3"/>
    <x v="8509"/>
    <n v="7.9339774933102136"/>
    <x v="2"/>
    <n v="1"/>
    <x v="0"/>
    <n v="0.8601039018890182"/>
    <x v="2"/>
    <x v="7"/>
    <x v="4"/>
    <x v="146"/>
    <n v="1"/>
    <n v="1"/>
    <x v="34577"/>
    <n v="1"/>
    <x v="2"/>
    <n v="23"/>
    <n v="134"/>
    <n v="1"/>
    <n v="7.5922377550788411"/>
    <n v="8"/>
    <x v="1"/>
    <x v="2"/>
    <x v="2"/>
    <x v="1"/>
    <x v="0"/>
    <x v="49"/>
    <n v="13"/>
    <n v="0"/>
    <x v="0"/>
    <x v="3"/>
    <x v="2"/>
    <x v="11"/>
  </r>
  <r>
    <n v="36264"/>
    <x v="14"/>
    <x v="1"/>
    <x v="113"/>
    <x v="2"/>
    <x v="1"/>
    <x v="1"/>
    <x v="1"/>
    <x v="1"/>
    <x v="590"/>
    <x v="347"/>
    <x v="13"/>
    <x v="8093"/>
    <n v="20.678170467952519"/>
    <x v="31"/>
    <n v="0"/>
    <x v="3"/>
    <n v="8.8556335999999999E-2"/>
    <x v="3"/>
    <x v="2"/>
    <x v="4"/>
    <x v="102"/>
    <n v="1"/>
    <n v="0"/>
    <x v="34578"/>
    <n v="2"/>
    <x v="3"/>
    <n v="81"/>
    <n v="259"/>
    <n v="0"/>
    <n v="0"/>
    <n v="5"/>
    <x v="1"/>
    <x v="2"/>
    <x v="0"/>
    <x v="1"/>
    <x v="0"/>
    <x v="31"/>
    <n v="19"/>
    <n v="0"/>
    <x v="1"/>
    <x v="2"/>
    <x v="2"/>
    <x v="10"/>
  </r>
  <r>
    <n v="36265"/>
    <x v="23"/>
    <x v="0"/>
    <x v="59"/>
    <x v="0"/>
    <x v="1"/>
    <x v="1"/>
    <x v="1"/>
    <x v="1"/>
    <x v="590"/>
    <x v="59"/>
    <x v="8"/>
    <x v="8374"/>
    <n v="24.061842437826144"/>
    <x v="0"/>
    <n v="0"/>
    <x v="1"/>
    <n v="0.95940164600945144"/>
    <x v="3"/>
    <x v="9"/>
    <x v="10"/>
    <x v="136"/>
    <n v="0"/>
    <n v="0"/>
    <x v="34579"/>
    <n v="3"/>
    <x v="2"/>
    <n v="94"/>
    <n v="179"/>
    <n v="0"/>
    <n v="0"/>
    <n v="9"/>
    <x v="0"/>
    <x v="1"/>
    <x v="3"/>
    <x v="1"/>
    <x v="3"/>
    <x v="18"/>
    <n v="14"/>
    <n v="0"/>
    <x v="1"/>
    <x v="3"/>
    <x v="3"/>
    <x v="9"/>
  </r>
  <r>
    <n v="36266"/>
    <x v="5"/>
    <x v="0"/>
    <x v="23"/>
    <x v="0"/>
    <x v="3"/>
    <x v="0"/>
    <x v="1"/>
    <x v="1"/>
    <x v="590"/>
    <x v="22"/>
    <x v="14"/>
    <x v="8759"/>
    <n v="21.578762539375731"/>
    <x v="42"/>
    <n v="1"/>
    <x v="0"/>
    <n v="0.33661685407466713"/>
    <x v="3"/>
    <x v="9"/>
    <x v="10"/>
    <x v="108"/>
    <n v="0"/>
    <n v="1"/>
    <x v="34580"/>
    <n v="6"/>
    <x v="1"/>
    <n v="152"/>
    <n v="298"/>
    <n v="0"/>
    <n v="0"/>
    <n v="0"/>
    <x v="1"/>
    <x v="0"/>
    <x v="0"/>
    <x v="1"/>
    <x v="8"/>
    <x v="44"/>
    <n v="19"/>
    <n v="1"/>
    <x v="0"/>
    <x v="1"/>
    <x v="3"/>
    <x v="11"/>
  </r>
  <r>
    <n v="36267"/>
    <x v="15"/>
    <x v="0"/>
    <x v="30"/>
    <x v="3"/>
    <x v="1"/>
    <x v="1"/>
    <x v="1"/>
    <x v="1"/>
    <x v="590"/>
    <x v="29"/>
    <x v="5"/>
    <x v="8359"/>
    <n v="24.524875388727622"/>
    <x v="20"/>
    <n v="1"/>
    <x v="2"/>
    <n v="0.34585449549342229"/>
    <x v="2"/>
    <x v="1"/>
    <x v="11"/>
    <x v="101"/>
    <n v="0"/>
    <n v="0"/>
    <x v="34581"/>
    <n v="1"/>
    <x v="1"/>
    <n v="20"/>
    <n v="235"/>
    <n v="1"/>
    <n v="9.0152026324719632"/>
    <n v="2"/>
    <x v="2"/>
    <x v="2"/>
    <x v="2"/>
    <x v="1"/>
    <x v="4"/>
    <x v="30"/>
    <n v="22"/>
    <n v="0"/>
    <x v="1"/>
    <x v="3"/>
    <x v="3"/>
    <x v="6"/>
  </r>
  <r>
    <n v="36268"/>
    <x v="40"/>
    <x v="0"/>
    <x v="246"/>
    <x v="3"/>
    <x v="4"/>
    <x v="0"/>
    <x v="1"/>
    <x v="1"/>
    <x v="590"/>
    <x v="248"/>
    <x v="9"/>
    <x v="8806"/>
    <n v="23.736110758111021"/>
    <x v="24"/>
    <n v="0"/>
    <x v="0"/>
    <n v="0.63364998800000005"/>
    <x v="3"/>
    <x v="4"/>
    <x v="4"/>
    <x v="141"/>
    <n v="1"/>
    <n v="0"/>
    <x v="34582"/>
    <n v="1"/>
    <x v="1"/>
    <n v="27"/>
    <n v="330"/>
    <n v="1"/>
    <n v="10.411965823244977"/>
    <n v="4"/>
    <x v="0"/>
    <x v="2"/>
    <x v="2"/>
    <x v="2"/>
    <x v="4"/>
    <x v="39"/>
    <n v="17"/>
    <n v="0"/>
    <x v="1"/>
    <x v="3"/>
    <x v="2"/>
    <x v="5"/>
  </r>
  <r>
    <n v="36269"/>
    <x v="47"/>
    <x v="0"/>
    <x v="123"/>
    <x v="1"/>
    <x v="1"/>
    <x v="0"/>
    <x v="1"/>
    <x v="1"/>
    <x v="590"/>
    <x v="125"/>
    <x v="5"/>
    <x v="8465"/>
    <n v="27.443645882613239"/>
    <x v="1"/>
    <n v="1"/>
    <x v="0"/>
    <n v="5.5298506999999997E-2"/>
    <x v="3"/>
    <x v="9"/>
    <x v="10"/>
    <x v="116"/>
    <n v="0"/>
    <n v="1"/>
    <x v="34583"/>
    <n v="0"/>
    <x v="4"/>
    <n v="0"/>
    <n v="0"/>
    <n v="1"/>
    <n v="6.4240240009515448"/>
    <n v="3"/>
    <x v="0"/>
    <x v="2"/>
    <x v="1"/>
    <x v="0"/>
    <x v="1"/>
    <x v="38"/>
    <n v="19"/>
    <n v="1"/>
    <x v="1"/>
    <x v="3"/>
    <x v="3"/>
    <x v="6"/>
  </r>
  <r>
    <n v="36270"/>
    <x v="44"/>
    <x v="1"/>
    <x v="82"/>
    <x v="3"/>
    <x v="1"/>
    <x v="1"/>
    <x v="1"/>
    <x v="1"/>
    <x v="590"/>
    <x v="82"/>
    <x v="14"/>
    <x v="8698"/>
    <n v="29.048243434297834"/>
    <x v="32"/>
    <n v="1"/>
    <x v="2"/>
    <n v="0.18519462173435541"/>
    <x v="2"/>
    <x v="6"/>
    <x v="10"/>
    <x v="148"/>
    <n v="1"/>
    <n v="1"/>
    <x v="34584"/>
    <n v="6"/>
    <x v="1"/>
    <n v="16"/>
    <n v="264"/>
    <n v="0"/>
    <n v="0"/>
    <n v="5"/>
    <x v="0"/>
    <x v="1"/>
    <x v="3"/>
    <x v="0"/>
    <x v="3"/>
    <x v="48"/>
    <n v="23"/>
    <n v="0"/>
    <x v="1"/>
    <x v="4"/>
    <x v="2"/>
    <x v="3"/>
  </r>
  <r>
    <n v="36271"/>
    <x v="20"/>
    <x v="0"/>
    <x v="18"/>
    <x v="3"/>
    <x v="0"/>
    <x v="0"/>
    <x v="1"/>
    <x v="0"/>
    <x v="590"/>
    <x v="17"/>
    <x v="1"/>
    <x v="8987"/>
    <n v="18.499659451671508"/>
    <x v="16"/>
    <n v="0"/>
    <x v="1"/>
    <n v="0.81588503777387866"/>
    <x v="0"/>
    <x v="8"/>
    <x v="4"/>
    <x v="74"/>
    <n v="0"/>
    <n v="3"/>
    <x v="34585"/>
    <n v="1"/>
    <x v="4"/>
    <n v="24"/>
    <n v="272"/>
    <n v="1"/>
    <n v="10.041234946686096"/>
    <n v="6"/>
    <x v="0"/>
    <x v="0"/>
    <x v="0"/>
    <x v="1"/>
    <x v="6"/>
    <x v="1"/>
    <n v="26"/>
    <n v="0"/>
    <x v="1"/>
    <x v="2"/>
    <x v="1"/>
    <x v="3"/>
  </r>
  <r>
    <n v="36272"/>
    <x v="19"/>
    <x v="1"/>
    <x v="360"/>
    <x v="1"/>
    <x v="2"/>
    <x v="0"/>
    <x v="1"/>
    <x v="1"/>
    <x v="590"/>
    <x v="421"/>
    <x v="10"/>
    <x v="8058"/>
    <n v="29.337592046014169"/>
    <x v="22"/>
    <n v="1"/>
    <x v="1"/>
    <n v="0.92858079700619878"/>
    <x v="3"/>
    <x v="8"/>
    <x v="11"/>
    <x v="125"/>
    <n v="0"/>
    <n v="1"/>
    <x v="34586"/>
    <n v="1"/>
    <x v="4"/>
    <n v="13"/>
    <n v="203"/>
    <n v="0"/>
    <n v="0"/>
    <n v="1"/>
    <x v="0"/>
    <x v="1"/>
    <x v="0"/>
    <x v="1"/>
    <x v="1"/>
    <x v="14"/>
    <n v="8"/>
    <n v="0"/>
    <x v="1"/>
    <x v="0"/>
    <x v="3"/>
    <x v="4"/>
  </r>
  <r>
    <n v="36273"/>
    <x v="20"/>
    <x v="1"/>
    <x v="360"/>
    <x v="3"/>
    <x v="3"/>
    <x v="1"/>
    <x v="1"/>
    <x v="1"/>
    <x v="590"/>
    <x v="421"/>
    <x v="5"/>
    <x v="8558"/>
    <n v="9.2124422312186365"/>
    <x v="3"/>
    <n v="1"/>
    <x v="3"/>
    <n v="0.32029444862791068"/>
    <x v="2"/>
    <x v="2"/>
    <x v="10"/>
    <x v="100"/>
    <n v="2"/>
    <n v="0"/>
    <x v="34587"/>
    <n v="4"/>
    <x v="4"/>
    <n v="29"/>
    <n v="203"/>
    <n v="1"/>
    <n v="14.84936470664735"/>
    <n v="3"/>
    <x v="0"/>
    <x v="1"/>
    <x v="3"/>
    <x v="1"/>
    <x v="6"/>
    <x v="22"/>
    <n v="3"/>
    <n v="1"/>
    <x v="0"/>
    <x v="3"/>
    <x v="3"/>
    <x v="4"/>
  </r>
  <r>
    <n v="36274"/>
    <x v="49"/>
    <x v="1"/>
    <x v="145"/>
    <x v="2"/>
    <x v="3"/>
    <x v="1"/>
    <x v="1"/>
    <x v="1"/>
    <x v="590"/>
    <x v="168"/>
    <x v="9"/>
    <x v="8820"/>
    <n v="19.034043063716297"/>
    <x v="34"/>
    <n v="0"/>
    <x v="3"/>
    <n v="0.88096172266376793"/>
    <x v="3"/>
    <x v="5"/>
    <x v="11"/>
    <x v="126"/>
    <n v="2"/>
    <n v="0"/>
    <x v="34588"/>
    <n v="1"/>
    <x v="2"/>
    <n v="124"/>
    <n v="320"/>
    <n v="0"/>
    <n v="0"/>
    <n v="4"/>
    <x v="1"/>
    <x v="1"/>
    <x v="3"/>
    <x v="2"/>
    <x v="0"/>
    <x v="48"/>
    <n v="24"/>
    <n v="0"/>
    <x v="0"/>
    <x v="3"/>
    <x v="3"/>
    <x v="8"/>
  </r>
  <r>
    <n v="36275"/>
    <x v="52"/>
    <x v="0"/>
    <x v="56"/>
    <x v="2"/>
    <x v="1"/>
    <x v="0"/>
    <x v="1"/>
    <x v="1"/>
    <x v="590"/>
    <x v="416"/>
    <x v="13"/>
    <x v="8532"/>
    <n v="28.426180850883583"/>
    <x v="9"/>
    <n v="0"/>
    <x v="2"/>
    <n v="0.43846707979088789"/>
    <x v="2"/>
    <x v="0"/>
    <x v="11"/>
    <x v="137"/>
    <n v="1"/>
    <n v="1"/>
    <x v="34589"/>
    <n v="3"/>
    <x v="3"/>
    <n v="113"/>
    <n v="273"/>
    <n v="0"/>
    <n v="0"/>
    <n v="0"/>
    <x v="1"/>
    <x v="1"/>
    <x v="2"/>
    <x v="2"/>
    <x v="7"/>
    <x v="6"/>
    <n v="25"/>
    <n v="0"/>
    <x v="0"/>
    <x v="4"/>
    <x v="3"/>
    <x v="3"/>
  </r>
  <r>
    <n v="36276"/>
    <x v="40"/>
    <x v="1"/>
    <x v="94"/>
    <x v="3"/>
    <x v="1"/>
    <x v="0"/>
    <x v="1"/>
    <x v="0"/>
    <x v="590"/>
    <x v="399"/>
    <x v="4"/>
    <x v="8733"/>
    <n v="25.49024374069662"/>
    <x v="10"/>
    <n v="0"/>
    <x v="3"/>
    <n v="0.17888129107396311"/>
    <x v="1"/>
    <x v="0"/>
    <x v="8"/>
    <x v="27"/>
    <n v="0"/>
    <n v="5"/>
    <x v="34590"/>
    <n v="2"/>
    <x v="4"/>
    <n v="14"/>
    <n v="332"/>
    <n v="1"/>
    <n v="6.5266455829033276"/>
    <n v="0"/>
    <x v="1"/>
    <x v="2"/>
    <x v="1"/>
    <x v="1"/>
    <x v="0"/>
    <x v="7"/>
    <n v="4"/>
    <n v="0"/>
    <x v="1"/>
    <x v="3"/>
    <x v="1"/>
    <x v="5"/>
  </r>
  <r>
    <n v="36277"/>
    <x v="4"/>
    <x v="0"/>
    <x v="56"/>
    <x v="3"/>
    <x v="3"/>
    <x v="0"/>
    <x v="1"/>
    <x v="1"/>
    <x v="590"/>
    <x v="416"/>
    <x v="11"/>
    <x v="8206"/>
    <n v="6.7368902491487344"/>
    <x v="26"/>
    <n v="1"/>
    <x v="0"/>
    <n v="0.92273731853482444"/>
    <x v="2"/>
    <x v="5"/>
    <x v="4"/>
    <x v="131"/>
    <n v="0"/>
    <n v="0"/>
    <x v="34591"/>
    <n v="3"/>
    <x v="4"/>
    <n v="24"/>
    <n v="273"/>
    <n v="1"/>
    <n v="9.1374101340443072"/>
    <n v="0"/>
    <x v="0"/>
    <x v="1"/>
    <x v="0"/>
    <x v="2"/>
    <x v="2"/>
    <x v="50"/>
    <n v="10"/>
    <n v="1"/>
    <x v="1"/>
    <x v="1"/>
    <x v="3"/>
    <x v="3"/>
  </r>
  <r>
    <n v="36278"/>
    <x v="9"/>
    <x v="1"/>
    <x v="184"/>
    <x v="3"/>
    <x v="1"/>
    <x v="0"/>
    <x v="1"/>
    <x v="1"/>
    <x v="590"/>
    <x v="383"/>
    <x v="13"/>
    <x v="8390"/>
    <n v="6.6463233883594164"/>
    <x v="34"/>
    <n v="1"/>
    <x v="3"/>
    <n v="0.80411544199999996"/>
    <x v="2"/>
    <x v="4"/>
    <x v="4"/>
    <x v="131"/>
    <n v="0"/>
    <n v="1"/>
    <x v="34592"/>
    <n v="3"/>
    <x v="3"/>
    <n v="20"/>
    <n v="339"/>
    <n v="0"/>
    <n v="0"/>
    <n v="3"/>
    <x v="0"/>
    <x v="1"/>
    <x v="1"/>
    <x v="1"/>
    <x v="7"/>
    <x v="19"/>
    <n v="9"/>
    <n v="1"/>
    <x v="0"/>
    <x v="3"/>
    <x v="3"/>
    <x v="1"/>
  </r>
  <r>
    <n v="36279"/>
    <x v="8"/>
    <x v="1"/>
    <x v="227"/>
    <x v="0"/>
    <x v="2"/>
    <x v="0"/>
    <x v="1"/>
    <x v="1"/>
    <x v="590"/>
    <x v="386"/>
    <x v="13"/>
    <x v="8473"/>
    <n v="24.98958837021458"/>
    <x v="29"/>
    <n v="0"/>
    <x v="0"/>
    <n v="0.42384418410155028"/>
    <x v="3"/>
    <x v="8"/>
    <x v="4"/>
    <x v="123"/>
    <n v="0"/>
    <n v="1"/>
    <x v="34593"/>
    <n v="2"/>
    <x v="2"/>
    <n v="82"/>
    <n v="238"/>
    <n v="0"/>
    <n v="0"/>
    <n v="7"/>
    <x v="2"/>
    <x v="1"/>
    <x v="1"/>
    <x v="0"/>
    <x v="1"/>
    <x v="37"/>
    <n v="25"/>
    <n v="0"/>
    <x v="0"/>
    <x v="1"/>
    <x v="3"/>
    <x v="6"/>
  </r>
  <r>
    <n v="36280"/>
    <x v="25"/>
    <x v="0"/>
    <x v="68"/>
    <x v="3"/>
    <x v="3"/>
    <x v="0"/>
    <x v="1"/>
    <x v="1"/>
    <x v="590"/>
    <x v="67"/>
    <x v="5"/>
    <x v="8653"/>
    <n v="14.358105320417939"/>
    <x v="19"/>
    <n v="0"/>
    <x v="3"/>
    <n v="0.3189852431968645"/>
    <x v="3"/>
    <x v="1"/>
    <x v="10"/>
    <x v="107"/>
    <n v="2"/>
    <n v="0"/>
    <x v="34594"/>
    <n v="2"/>
    <x v="1"/>
    <n v="30"/>
    <n v="319"/>
    <n v="1"/>
    <n v="11.898081951025182"/>
    <n v="4"/>
    <x v="2"/>
    <x v="0"/>
    <x v="2"/>
    <x v="1"/>
    <x v="0"/>
    <x v="46"/>
    <n v="10"/>
    <n v="0"/>
    <x v="1"/>
    <x v="3"/>
    <x v="3"/>
    <x v="8"/>
  </r>
  <r>
    <n v="36281"/>
    <x v="49"/>
    <x v="1"/>
    <x v="123"/>
    <x v="2"/>
    <x v="1"/>
    <x v="0"/>
    <x v="1"/>
    <x v="1"/>
    <x v="590"/>
    <x v="125"/>
    <x v="6"/>
    <x v="8119"/>
    <n v="19.695458982134522"/>
    <x v="4"/>
    <n v="0"/>
    <x v="1"/>
    <n v="0.80099037613582191"/>
    <x v="3"/>
    <x v="6"/>
    <x v="10"/>
    <x v="126"/>
    <n v="1"/>
    <n v="1"/>
    <x v="34595"/>
    <n v="2"/>
    <x v="2"/>
    <n v="124"/>
    <n v="242"/>
    <n v="1"/>
    <n v="10.695794258863534"/>
    <n v="2"/>
    <x v="2"/>
    <x v="1"/>
    <x v="1"/>
    <x v="2"/>
    <x v="2"/>
    <x v="10"/>
    <n v="9"/>
    <n v="1"/>
    <x v="1"/>
    <x v="3"/>
    <x v="2"/>
    <x v="6"/>
  </r>
  <r>
    <n v="36282"/>
    <x v="34"/>
    <x v="1"/>
    <x v="293"/>
    <x v="2"/>
    <x v="4"/>
    <x v="0"/>
    <x v="1"/>
    <x v="1"/>
    <x v="590"/>
    <x v="409"/>
    <x v="3"/>
    <x v="8338"/>
    <n v="8.7369407845278921"/>
    <x v="12"/>
    <n v="0"/>
    <x v="3"/>
    <n v="0.25114486935655111"/>
    <x v="3"/>
    <x v="2"/>
    <x v="10"/>
    <x v="117"/>
    <n v="0"/>
    <n v="1"/>
    <x v="34596"/>
    <n v="1"/>
    <x v="3"/>
    <n v="180"/>
    <n v="242"/>
    <n v="0"/>
    <n v="0"/>
    <n v="2"/>
    <x v="2"/>
    <x v="1"/>
    <x v="2"/>
    <x v="2"/>
    <x v="4"/>
    <x v="14"/>
    <n v="10"/>
    <n v="0"/>
    <x v="0"/>
    <x v="2"/>
    <x v="3"/>
    <x v="6"/>
  </r>
  <r>
    <n v="36283"/>
    <x v="49"/>
    <x v="1"/>
    <x v="77"/>
    <x v="1"/>
    <x v="1"/>
    <x v="0"/>
    <x v="1"/>
    <x v="0"/>
    <x v="590"/>
    <x v="77"/>
    <x v="2"/>
    <x v="8224"/>
    <n v="28.597794120957978"/>
    <x v="7"/>
    <n v="1"/>
    <x v="0"/>
    <n v="0.57579174700000002"/>
    <x v="1"/>
    <x v="5"/>
    <x v="8"/>
    <x v="65"/>
    <n v="2"/>
    <n v="4"/>
    <x v="34597"/>
    <n v="3"/>
    <x v="1"/>
    <n v="19"/>
    <n v="245"/>
    <n v="1"/>
    <n v="10.091163156781793"/>
    <n v="8"/>
    <x v="1"/>
    <x v="0"/>
    <x v="0"/>
    <x v="1"/>
    <x v="4"/>
    <x v="20"/>
    <n v="29"/>
    <n v="0"/>
    <x v="0"/>
    <x v="3"/>
    <x v="0"/>
    <x v="6"/>
  </r>
  <r>
    <n v="36284"/>
    <x v="16"/>
    <x v="1"/>
    <x v="145"/>
    <x v="2"/>
    <x v="3"/>
    <x v="0"/>
    <x v="1"/>
    <x v="1"/>
    <x v="590"/>
    <x v="168"/>
    <x v="14"/>
    <x v="8346"/>
    <n v="28.894491104703302"/>
    <x v="28"/>
    <n v="0"/>
    <x v="1"/>
    <n v="0.50839933475130372"/>
    <x v="3"/>
    <x v="8"/>
    <x v="11"/>
    <x v="142"/>
    <n v="0"/>
    <n v="1"/>
    <x v="34598"/>
    <n v="1"/>
    <x v="3"/>
    <n v="122"/>
    <n v="320"/>
    <n v="1"/>
    <n v="12.416172243800141"/>
    <n v="4"/>
    <x v="2"/>
    <x v="0"/>
    <x v="2"/>
    <x v="2"/>
    <x v="4"/>
    <x v="36"/>
    <n v="6"/>
    <n v="1"/>
    <x v="0"/>
    <x v="4"/>
    <x v="3"/>
    <x v="8"/>
  </r>
  <r>
    <n v="36285"/>
    <x v="22"/>
    <x v="1"/>
    <x v="213"/>
    <x v="2"/>
    <x v="1"/>
    <x v="1"/>
    <x v="1"/>
    <x v="1"/>
    <x v="590"/>
    <x v="212"/>
    <x v="9"/>
    <x v="8319"/>
    <n v="28.49020735244131"/>
    <x v="26"/>
    <n v="1"/>
    <x v="3"/>
    <n v="0.85888540662783641"/>
    <x v="2"/>
    <x v="7"/>
    <x v="10"/>
    <x v="111"/>
    <n v="0"/>
    <n v="0"/>
    <x v="34599"/>
    <n v="4"/>
    <x v="4"/>
    <n v="109"/>
    <n v="315"/>
    <n v="1"/>
    <n v="2.3948070949375531"/>
    <n v="5"/>
    <x v="2"/>
    <x v="1"/>
    <x v="2"/>
    <x v="1"/>
    <x v="4"/>
    <x v="41"/>
    <n v="16"/>
    <n v="0"/>
    <x v="1"/>
    <x v="2"/>
    <x v="3"/>
    <x v="8"/>
  </r>
  <r>
    <n v="36286"/>
    <x v="38"/>
    <x v="0"/>
    <x v="81"/>
    <x v="0"/>
    <x v="1"/>
    <x v="0"/>
    <x v="1"/>
    <x v="0"/>
    <x v="590"/>
    <x v="81"/>
    <x v="2"/>
    <x v="8748"/>
    <n v="23.815761201293054"/>
    <x v="25"/>
    <n v="1"/>
    <x v="1"/>
    <n v="0.31649329999999998"/>
    <x v="1"/>
    <x v="9"/>
    <x v="10"/>
    <x v="26"/>
    <n v="0"/>
    <n v="5"/>
    <x v="34600"/>
    <n v="1"/>
    <x v="4"/>
    <n v="137"/>
    <n v="351"/>
    <n v="1"/>
    <n v="12.915393721087172"/>
    <n v="4"/>
    <x v="1"/>
    <x v="2"/>
    <x v="0"/>
    <x v="1"/>
    <x v="8"/>
    <x v="41"/>
    <n v="22"/>
    <n v="0"/>
    <x v="1"/>
    <x v="3"/>
    <x v="1"/>
    <x v="1"/>
  </r>
  <r>
    <n v="36287"/>
    <x v="2"/>
    <x v="0"/>
    <x v="118"/>
    <x v="0"/>
    <x v="0"/>
    <x v="1"/>
    <x v="1"/>
    <x v="0"/>
    <x v="590"/>
    <x v="119"/>
    <x v="1"/>
    <x v="8747"/>
    <n v="26.395841621308239"/>
    <x v="12"/>
    <n v="1"/>
    <x v="0"/>
    <n v="3.2523851999999999E-2"/>
    <x v="1"/>
    <x v="0"/>
    <x v="11"/>
    <x v="80"/>
    <n v="0"/>
    <n v="5"/>
    <x v="34601"/>
    <n v="2"/>
    <x v="1"/>
    <n v="84"/>
    <n v="241"/>
    <n v="1"/>
    <n v="7.9263319307443805"/>
    <n v="8"/>
    <x v="0"/>
    <x v="0"/>
    <x v="0"/>
    <x v="1"/>
    <x v="2"/>
    <x v="34"/>
    <n v="2"/>
    <n v="0"/>
    <x v="1"/>
    <x v="2"/>
    <x v="1"/>
    <x v="6"/>
  </r>
  <r>
    <n v="36288"/>
    <x v="39"/>
    <x v="0"/>
    <x v="215"/>
    <x v="1"/>
    <x v="4"/>
    <x v="1"/>
    <x v="1"/>
    <x v="0"/>
    <x v="590"/>
    <x v="216"/>
    <x v="4"/>
    <x v="8598"/>
    <n v="9.8453999559999996"/>
    <x v="14"/>
    <n v="0"/>
    <x v="2"/>
    <n v="0.66604903000000004"/>
    <x v="1"/>
    <x v="8"/>
    <x v="8"/>
    <x v="35"/>
    <n v="0"/>
    <n v="4"/>
    <x v="34602"/>
    <n v="0"/>
    <x v="3"/>
    <n v="0"/>
    <n v="0"/>
    <n v="0"/>
    <n v="0"/>
    <n v="8"/>
    <x v="0"/>
    <x v="2"/>
    <x v="2"/>
    <x v="2"/>
    <x v="2"/>
    <x v="16"/>
    <n v="15"/>
    <n v="0"/>
    <x v="0"/>
    <x v="2"/>
    <x v="1"/>
    <x v="5"/>
  </r>
  <r>
    <n v="36289"/>
    <x v="32"/>
    <x v="0"/>
    <x v="240"/>
    <x v="3"/>
    <x v="2"/>
    <x v="0"/>
    <x v="1"/>
    <x v="1"/>
    <x v="590"/>
    <x v="242"/>
    <x v="3"/>
    <x v="8901"/>
    <n v="25.507229750129824"/>
    <x v="3"/>
    <n v="1"/>
    <x v="0"/>
    <n v="0.94229849739649318"/>
    <x v="2"/>
    <x v="3"/>
    <x v="11"/>
    <x v="104"/>
    <n v="0"/>
    <n v="1"/>
    <x v="34603"/>
    <n v="2"/>
    <x v="4"/>
    <n v="14"/>
    <n v="173"/>
    <n v="1"/>
    <n v="3.1352938357044788"/>
    <n v="0"/>
    <x v="1"/>
    <x v="1"/>
    <x v="3"/>
    <x v="1"/>
    <x v="2"/>
    <x v="3"/>
    <n v="1"/>
    <n v="1"/>
    <x v="1"/>
    <x v="3"/>
    <x v="2"/>
    <x v="9"/>
  </r>
  <r>
    <n v="36290"/>
    <x v="8"/>
    <x v="0"/>
    <x v="100"/>
    <x v="2"/>
    <x v="3"/>
    <x v="0"/>
    <x v="1"/>
    <x v="1"/>
    <x v="590"/>
    <x v="461"/>
    <x v="9"/>
    <x v="8845"/>
    <n v="14.615898477036646"/>
    <x v="28"/>
    <n v="1"/>
    <x v="2"/>
    <n v="0.93157705485673525"/>
    <x v="2"/>
    <x v="0"/>
    <x v="11"/>
    <x v="149"/>
    <n v="0"/>
    <n v="1"/>
    <x v="34604"/>
    <n v="5"/>
    <x v="4"/>
    <n v="151"/>
    <n v="124"/>
    <n v="1"/>
    <n v="10.130430145400949"/>
    <n v="3"/>
    <x v="0"/>
    <x v="2"/>
    <x v="3"/>
    <x v="2"/>
    <x v="2"/>
    <x v="47"/>
    <n v="1"/>
    <n v="0"/>
    <x v="0"/>
    <x v="2"/>
    <x v="3"/>
    <x v="9"/>
  </r>
  <r>
    <n v="36291"/>
    <x v="33"/>
    <x v="0"/>
    <x v="354"/>
    <x v="1"/>
    <x v="1"/>
    <x v="1"/>
    <x v="1"/>
    <x v="1"/>
    <x v="590"/>
    <x v="424"/>
    <x v="12"/>
    <x v="8740"/>
    <n v="17.178012742969088"/>
    <x v="0"/>
    <n v="0"/>
    <x v="0"/>
    <n v="0.80789699312114482"/>
    <x v="2"/>
    <x v="3"/>
    <x v="11"/>
    <x v="141"/>
    <n v="0"/>
    <n v="0"/>
    <x v="34605"/>
    <n v="5"/>
    <x v="1"/>
    <n v="13"/>
    <n v="234"/>
    <n v="1"/>
    <n v="14.950621434806688"/>
    <n v="4"/>
    <x v="1"/>
    <x v="0"/>
    <x v="1"/>
    <x v="0"/>
    <x v="3"/>
    <x v="12"/>
    <n v="3"/>
    <n v="0"/>
    <x v="1"/>
    <x v="3"/>
    <x v="3"/>
    <x v="6"/>
  </r>
  <r>
    <n v="36292"/>
    <x v="7"/>
    <x v="0"/>
    <x v="305"/>
    <x v="2"/>
    <x v="1"/>
    <x v="1"/>
    <x v="1"/>
    <x v="1"/>
    <x v="590"/>
    <x v="321"/>
    <x v="5"/>
    <x v="8357"/>
    <n v="5.4543950038305713"/>
    <x v="1"/>
    <n v="1"/>
    <x v="0"/>
    <n v="0.6405138585908472"/>
    <x v="3"/>
    <x v="5"/>
    <x v="10"/>
    <x v="124"/>
    <n v="2"/>
    <n v="1"/>
    <x v="34606"/>
    <n v="3"/>
    <x v="4"/>
    <n v="76"/>
    <n v="225"/>
    <n v="1"/>
    <n v="5.813764647992496"/>
    <n v="5"/>
    <x v="0"/>
    <x v="2"/>
    <x v="2"/>
    <x v="0"/>
    <x v="1"/>
    <x v="41"/>
    <n v="27"/>
    <n v="0"/>
    <x v="0"/>
    <x v="1"/>
    <x v="3"/>
    <x v="2"/>
  </r>
  <r>
    <n v="36293"/>
    <x v="31"/>
    <x v="0"/>
    <x v="156"/>
    <x v="3"/>
    <x v="1"/>
    <x v="0"/>
    <x v="1"/>
    <x v="1"/>
    <x v="590"/>
    <x v="156"/>
    <x v="13"/>
    <x v="8050"/>
    <n v="15.304076585277455"/>
    <x v="32"/>
    <n v="0"/>
    <x v="3"/>
    <n v="0.69093927797557442"/>
    <x v="2"/>
    <x v="3"/>
    <x v="10"/>
    <x v="102"/>
    <n v="1"/>
    <n v="0"/>
    <x v="34607"/>
    <n v="1"/>
    <x v="3"/>
    <n v="15"/>
    <n v="189"/>
    <n v="0"/>
    <n v="0"/>
    <n v="0"/>
    <x v="2"/>
    <x v="0"/>
    <x v="2"/>
    <x v="1"/>
    <x v="1"/>
    <x v="14"/>
    <n v="3"/>
    <n v="0"/>
    <x v="1"/>
    <x v="2"/>
    <x v="3"/>
    <x v="0"/>
  </r>
  <r>
    <n v="36294"/>
    <x v="17"/>
    <x v="0"/>
    <x v="170"/>
    <x v="2"/>
    <x v="1"/>
    <x v="0"/>
    <x v="1"/>
    <x v="0"/>
    <x v="590"/>
    <x v="171"/>
    <x v="1"/>
    <x v="8565"/>
    <n v="16.116278727821658"/>
    <x v="25"/>
    <n v="1"/>
    <x v="0"/>
    <n v="3.4733022000000002E-2"/>
    <x v="0"/>
    <x v="3"/>
    <x v="4"/>
    <x v="9"/>
    <n v="1"/>
    <n v="4"/>
    <x v="34608"/>
    <n v="6"/>
    <x v="3"/>
    <n v="53"/>
    <n v="185"/>
    <n v="0"/>
    <n v="0"/>
    <n v="7"/>
    <x v="1"/>
    <x v="0"/>
    <x v="0"/>
    <x v="2"/>
    <x v="7"/>
    <x v="22"/>
    <n v="2"/>
    <n v="0"/>
    <x v="1"/>
    <x v="0"/>
    <x v="1"/>
    <x v="0"/>
  </r>
  <r>
    <n v="36295"/>
    <x v="34"/>
    <x v="1"/>
    <x v="345"/>
    <x v="3"/>
    <x v="4"/>
    <x v="0"/>
    <x v="1"/>
    <x v="1"/>
    <x v="590"/>
    <x v="385"/>
    <x v="12"/>
    <x v="8714"/>
    <n v="19.836335483704723"/>
    <x v="33"/>
    <n v="1"/>
    <x v="1"/>
    <n v="0.28661466307979833"/>
    <x v="3"/>
    <x v="7"/>
    <x v="4"/>
    <x v="100"/>
    <n v="0"/>
    <n v="0"/>
    <x v="34609"/>
    <n v="2"/>
    <x v="3"/>
    <n v="17"/>
    <n v="340"/>
    <n v="0"/>
    <n v="0"/>
    <n v="6"/>
    <x v="0"/>
    <x v="1"/>
    <x v="3"/>
    <x v="1"/>
    <x v="2"/>
    <x v="40"/>
    <n v="2"/>
    <n v="0"/>
    <x v="0"/>
    <x v="0"/>
    <x v="2"/>
    <x v="1"/>
  </r>
  <r>
    <n v="36296"/>
    <x v="40"/>
    <x v="1"/>
    <x v="145"/>
    <x v="1"/>
    <x v="4"/>
    <x v="0"/>
    <x v="1"/>
    <x v="0"/>
    <x v="590"/>
    <x v="168"/>
    <x v="4"/>
    <x v="8563"/>
    <n v="24.064192904266545"/>
    <x v="19"/>
    <n v="0"/>
    <x v="2"/>
    <n v="0.94358666597041962"/>
    <x v="0"/>
    <x v="4"/>
    <x v="4"/>
    <x v="25"/>
    <n v="0"/>
    <n v="3"/>
    <x v="34610"/>
    <n v="0"/>
    <x v="3"/>
    <n v="0"/>
    <n v="0"/>
    <n v="1"/>
    <n v="4.6181904695649179"/>
    <n v="1"/>
    <x v="1"/>
    <x v="1"/>
    <x v="1"/>
    <x v="1"/>
    <x v="3"/>
    <x v="22"/>
    <n v="12"/>
    <n v="0"/>
    <x v="1"/>
    <x v="1"/>
    <x v="0"/>
    <x v="8"/>
  </r>
  <r>
    <n v="36297"/>
    <x v="40"/>
    <x v="0"/>
    <x v="330"/>
    <x v="3"/>
    <x v="1"/>
    <x v="0"/>
    <x v="1"/>
    <x v="1"/>
    <x v="590"/>
    <x v="378"/>
    <x v="10"/>
    <x v="8613"/>
    <n v="20.437654270567524"/>
    <x v="16"/>
    <n v="0"/>
    <x v="1"/>
    <n v="0.70944607595942222"/>
    <x v="2"/>
    <x v="4"/>
    <x v="4"/>
    <x v="134"/>
    <n v="0"/>
    <n v="1"/>
    <x v="34611"/>
    <n v="1"/>
    <x v="3"/>
    <n v="30"/>
    <n v="232"/>
    <n v="1"/>
    <n v="5.1974954790184791"/>
    <n v="1"/>
    <x v="2"/>
    <x v="2"/>
    <x v="0"/>
    <x v="2"/>
    <x v="8"/>
    <x v="25"/>
    <n v="15"/>
    <n v="0"/>
    <x v="0"/>
    <x v="3"/>
    <x v="3"/>
    <x v="6"/>
  </r>
  <r>
    <n v="36298"/>
    <x v="9"/>
    <x v="1"/>
    <x v="186"/>
    <x v="2"/>
    <x v="1"/>
    <x v="0"/>
    <x v="1"/>
    <x v="1"/>
    <x v="590"/>
    <x v="256"/>
    <x v="8"/>
    <x v="8503"/>
    <n v="21.369776052279697"/>
    <x v="14"/>
    <n v="1"/>
    <x v="0"/>
    <n v="0.61348998356747586"/>
    <x v="2"/>
    <x v="9"/>
    <x v="10"/>
    <x v="112"/>
    <n v="1"/>
    <n v="0"/>
    <x v="34612"/>
    <n v="1"/>
    <x v="4"/>
    <n v="102"/>
    <n v="251"/>
    <n v="0"/>
    <n v="0"/>
    <n v="6"/>
    <x v="0"/>
    <x v="0"/>
    <x v="2"/>
    <x v="1"/>
    <x v="5"/>
    <x v="28"/>
    <n v="11"/>
    <n v="0"/>
    <x v="0"/>
    <x v="1"/>
    <x v="3"/>
    <x v="10"/>
  </r>
  <r>
    <n v="36299"/>
    <x v="23"/>
    <x v="1"/>
    <x v="354"/>
    <x v="2"/>
    <x v="1"/>
    <x v="1"/>
    <x v="1"/>
    <x v="1"/>
    <x v="590"/>
    <x v="424"/>
    <x v="8"/>
    <x v="8190"/>
    <n v="9.7707546040000004"/>
    <x v="29"/>
    <n v="1"/>
    <x v="3"/>
    <n v="0.55793872095390984"/>
    <x v="3"/>
    <x v="6"/>
    <x v="10"/>
    <x v="110"/>
    <n v="0"/>
    <n v="0"/>
    <x v="34613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6"/>
  </r>
  <r>
    <n v="36300"/>
    <x v="16"/>
    <x v="1"/>
    <x v="75"/>
    <x v="1"/>
    <x v="3"/>
    <x v="0"/>
    <x v="1"/>
    <x v="0"/>
    <x v="590"/>
    <x v="75"/>
    <x v="1"/>
    <x v="8953"/>
    <n v="15.912971788989037"/>
    <x v="37"/>
    <n v="0"/>
    <x v="1"/>
    <n v="0.15744830527858961"/>
    <x v="0"/>
    <x v="5"/>
    <x v="11"/>
    <x v="31"/>
    <n v="0"/>
    <n v="3"/>
    <x v="34614"/>
    <n v="1"/>
    <x v="3"/>
    <n v="19"/>
    <n v="231"/>
    <n v="0"/>
    <n v="0"/>
    <n v="2"/>
    <x v="2"/>
    <x v="1"/>
    <x v="1"/>
    <x v="2"/>
    <x v="5"/>
    <x v="18"/>
    <n v="9"/>
    <n v="0"/>
    <x v="1"/>
    <x v="3"/>
    <x v="1"/>
    <x v="6"/>
  </r>
  <r>
    <n v="36301"/>
    <x v="53"/>
    <x v="1"/>
    <x v="213"/>
    <x v="2"/>
    <x v="0"/>
    <x v="0"/>
    <x v="1"/>
    <x v="1"/>
    <x v="590"/>
    <x v="212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1"/>
    <n v="93"/>
    <n v="315"/>
    <n v="0"/>
    <n v="0"/>
    <n v="7"/>
    <x v="2"/>
    <x v="1"/>
    <x v="0"/>
    <x v="0"/>
    <x v="1"/>
    <x v="46"/>
    <n v="29"/>
    <n v="0"/>
    <x v="0"/>
    <x v="3"/>
    <x v="3"/>
    <x v="8"/>
  </r>
  <r>
    <n v="36302"/>
    <x v="25"/>
    <x v="0"/>
    <x v="88"/>
    <x v="2"/>
    <x v="3"/>
    <x v="1"/>
    <x v="1"/>
    <x v="1"/>
    <x v="590"/>
    <x v="447"/>
    <x v="14"/>
    <x v="8382"/>
    <n v="29.166984218690978"/>
    <x v="8"/>
    <n v="1"/>
    <x v="2"/>
    <n v="0.37280299500000003"/>
    <x v="2"/>
    <x v="0"/>
    <x v="10"/>
    <x v="109"/>
    <n v="0"/>
    <n v="0"/>
    <x v="34615"/>
    <n v="0"/>
    <x v="1"/>
    <n v="0"/>
    <n v="0"/>
    <n v="1"/>
    <n v="14.128028565915736"/>
    <n v="0"/>
    <x v="0"/>
    <x v="1"/>
    <x v="2"/>
    <x v="2"/>
    <x v="1"/>
    <x v="40"/>
    <n v="29"/>
    <n v="0"/>
    <x v="0"/>
    <x v="3"/>
    <x v="3"/>
    <x v="9"/>
  </r>
  <r>
    <n v="36303"/>
    <x v="32"/>
    <x v="1"/>
    <x v="41"/>
    <x v="3"/>
    <x v="1"/>
    <x v="0"/>
    <x v="1"/>
    <x v="0"/>
    <x v="590"/>
    <x v="244"/>
    <x v="1"/>
    <x v="8140"/>
    <n v="29.13824134822007"/>
    <x v="41"/>
    <n v="1"/>
    <x v="2"/>
    <n v="0.89324972737366826"/>
    <x v="0"/>
    <x v="0"/>
    <x v="10"/>
    <x v="9"/>
    <n v="1"/>
    <n v="3"/>
    <x v="34616"/>
    <n v="2"/>
    <x v="4"/>
    <n v="11"/>
    <n v="276"/>
    <n v="0"/>
    <n v="0"/>
    <n v="4"/>
    <x v="2"/>
    <x v="1"/>
    <x v="2"/>
    <x v="2"/>
    <x v="6"/>
    <x v="16"/>
    <n v="29"/>
    <n v="0"/>
    <x v="1"/>
    <x v="3"/>
    <x v="1"/>
    <x v="3"/>
  </r>
  <r>
    <n v="36304"/>
    <x v="28"/>
    <x v="0"/>
    <x v="7"/>
    <x v="3"/>
    <x v="1"/>
    <x v="0"/>
    <x v="1"/>
    <x v="0"/>
    <x v="590"/>
    <x v="84"/>
    <x v="4"/>
    <x v="8720"/>
    <n v="29.296239269583669"/>
    <x v="28"/>
    <n v="1"/>
    <x v="2"/>
    <n v="0.1981073460821802"/>
    <x v="1"/>
    <x v="8"/>
    <x v="10"/>
    <x v="35"/>
    <n v="0"/>
    <n v="3"/>
    <x v="34617"/>
    <n v="0"/>
    <x v="4"/>
    <n v="0"/>
    <n v="0"/>
    <n v="0"/>
    <n v="0"/>
    <n v="0"/>
    <x v="1"/>
    <x v="2"/>
    <x v="3"/>
    <x v="1"/>
    <x v="7"/>
    <x v="5"/>
    <n v="1"/>
    <n v="0"/>
    <x v="1"/>
    <x v="1"/>
    <x v="1"/>
    <x v="0"/>
  </r>
  <r>
    <n v="36305"/>
    <x v="47"/>
    <x v="1"/>
    <x v="321"/>
    <x v="3"/>
    <x v="2"/>
    <x v="0"/>
    <x v="1"/>
    <x v="1"/>
    <x v="590"/>
    <x v="366"/>
    <x v="10"/>
    <x v="8058"/>
    <n v="29.337592046014169"/>
    <x v="22"/>
    <n v="1"/>
    <x v="1"/>
    <n v="0.92858079700619878"/>
    <x v="3"/>
    <x v="8"/>
    <x v="11"/>
    <x v="125"/>
    <n v="0"/>
    <n v="1"/>
    <x v="34618"/>
    <n v="1"/>
    <x v="3"/>
    <n v="24"/>
    <n v="325"/>
    <n v="1"/>
    <n v="8.0556431256793442"/>
    <n v="1"/>
    <x v="0"/>
    <x v="1"/>
    <x v="0"/>
    <x v="1"/>
    <x v="1"/>
    <x v="14"/>
    <n v="8"/>
    <n v="0"/>
    <x v="1"/>
    <x v="0"/>
    <x v="3"/>
    <x v="5"/>
  </r>
  <r>
    <n v="36306"/>
    <x v="23"/>
    <x v="1"/>
    <x v="293"/>
    <x v="2"/>
    <x v="1"/>
    <x v="1"/>
    <x v="1"/>
    <x v="0"/>
    <x v="590"/>
    <x v="409"/>
    <x v="1"/>
    <x v="8692"/>
    <n v="10.901197365780591"/>
    <x v="7"/>
    <n v="0"/>
    <x v="2"/>
    <n v="0.14217600289718929"/>
    <x v="0"/>
    <x v="1"/>
    <x v="10"/>
    <x v="89"/>
    <n v="2"/>
    <n v="3"/>
    <x v="34619"/>
    <n v="1"/>
    <x v="2"/>
    <n v="160"/>
    <n v="242"/>
    <n v="1"/>
    <n v="3.9687888201016817"/>
    <n v="1"/>
    <x v="1"/>
    <x v="0"/>
    <x v="2"/>
    <x v="1"/>
    <x v="2"/>
    <x v="30"/>
    <n v="19"/>
    <n v="0"/>
    <x v="0"/>
    <x v="0"/>
    <x v="1"/>
    <x v="6"/>
  </r>
  <r>
    <n v="36307"/>
    <x v="40"/>
    <x v="0"/>
    <x v="347"/>
    <x v="1"/>
    <x v="1"/>
    <x v="0"/>
    <x v="1"/>
    <x v="0"/>
    <x v="590"/>
    <x v="397"/>
    <x v="2"/>
    <x v="8886"/>
    <n v="13.160228392620262"/>
    <x v="28"/>
    <n v="0"/>
    <x v="1"/>
    <n v="7.6027773000000007E-2"/>
    <x v="1"/>
    <x v="4"/>
    <x v="10"/>
    <x v="58"/>
    <n v="0"/>
    <n v="3"/>
    <x v="34620"/>
    <n v="1"/>
    <x v="3"/>
    <n v="10"/>
    <n v="274"/>
    <n v="0"/>
    <n v="0"/>
    <n v="0"/>
    <x v="0"/>
    <x v="1"/>
    <x v="0"/>
    <x v="0"/>
    <x v="8"/>
    <x v="35"/>
    <n v="24"/>
    <n v="0"/>
    <x v="1"/>
    <x v="2"/>
    <x v="1"/>
    <x v="3"/>
  </r>
  <r>
    <n v="36308"/>
    <x v="59"/>
    <x v="0"/>
    <x v="96"/>
    <x v="0"/>
    <x v="1"/>
    <x v="1"/>
    <x v="1"/>
    <x v="1"/>
    <x v="590"/>
    <x v="97"/>
    <x v="11"/>
    <x v="8671"/>
    <n v="6.2040766308386441"/>
    <x v="0"/>
    <n v="1"/>
    <x v="0"/>
    <n v="0.20168725277155239"/>
    <x v="2"/>
    <x v="8"/>
    <x v="11"/>
    <x v="134"/>
    <n v="0"/>
    <n v="1"/>
    <x v="34621"/>
    <n v="2"/>
    <x v="3"/>
    <n v="70"/>
    <n v="198"/>
    <n v="0"/>
    <n v="0"/>
    <n v="0"/>
    <x v="2"/>
    <x v="0"/>
    <x v="1"/>
    <x v="0"/>
    <x v="4"/>
    <x v="46"/>
    <n v="22"/>
    <n v="0"/>
    <x v="0"/>
    <x v="2"/>
    <x v="3"/>
    <x v="0"/>
  </r>
  <r>
    <n v="36309"/>
    <x v="44"/>
    <x v="0"/>
    <x v="215"/>
    <x v="3"/>
    <x v="4"/>
    <x v="0"/>
    <x v="1"/>
    <x v="1"/>
    <x v="590"/>
    <x v="216"/>
    <x v="13"/>
    <x v="8796"/>
    <n v="13.744546695953151"/>
    <x v="1"/>
    <n v="1"/>
    <x v="3"/>
    <n v="6.1215247E-2"/>
    <x v="2"/>
    <x v="0"/>
    <x v="11"/>
    <x v="134"/>
    <n v="0"/>
    <n v="0"/>
    <x v="34622"/>
    <n v="1"/>
    <x v="4"/>
    <n v="28"/>
    <n v="334"/>
    <n v="0"/>
    <n v="0"/>
    <n v="0"/>
    <x v="1"/>
    <x v="2"/>
    <x v="2"/>
    <x v="0"/>
    <x v="6"/>
    <x v="23"/>
    <n v="16"/>
    <n v="0"/>
    <x v="0"/>
    <x v="2"/>
    <x v="3"/>
    <x v="5"/>
  </r>
  <r>
    <n v="36310"/>
    <x v="36"/>
    <x v="1"/>
    <x v="67"/>
    <x v="0"/>
    <x v="1"/>
    <x v="0"/>
    <x v="1"/>
    <x v="0"/>
    <x v="590"/>
    <x v="66"/>
    <x v="4"/>
    <x v="8980"/>
    <n v="13.713070812212296"/>
    <x v="28"/>
    <n v="1"/>
    <x v="1"/>
    <n v="0.3545125231190745"/>
    <x v="0"/>
    <x v="2"/>
    <x v="11"/>
    <x v="95"/>
    <n v="0"/>
    <n v="4"/>
    <x v="34623"/>
    <n v="2"/>
    <x v="1"/>
    <n v="96"/>
    <n v="345"/>
    <n v="0"/>
    <n v="0"/>
    <n v="7"/>
    <x v="2"/>
    <x v="2"/>
    <x v="1"/>
    <x v="2"/>
    <x v="8"/>
    <x v="20"/>
    <n v="21"/>
    <n v="1"/>
    <x v="1"/>
    <x v="3"/>
    <x v="1"/>
    <x v="1"/>
  </r>
  <r>
    <n v="36311"/>
    <x v="39"/>
    <x v="0"/>
    <x v="15"/>
    <x v="2"/>
    <x v="4"/>
    <x v="1"/>
    <x v="1"/>
    <x v="1"/>
    <x v="590"/>
    <x v="14"/>
    <x v="7"/>
    <x v="8212"/>
    <n v="11.820669253970612"/>
    <x v="1"/>
    <n v="1"/>
    <x v="2"/>
    <n v="0.74998885976200758"/>
    <x v="2"/>
    <x v="8"/>
    <x v="4"/>
    <x v="103"/>
    <n v="0"/>
    <n v="1"/>
    <x v="34624"/>
    <n v="1"/>
    <x v="3"/>
    <n v="178"/>
    <n v="208"/>
    <n v="0"/>
    <n v="0"/>
    <n v="0"/>
    <x v="2"/>
    <x v="0"/>
    <x v="0"/>
    <x v="1"/>
    <x v="0"/>
    <x v="15"/>
    <n v="13"/>
    <n v="0"/>
    <x v="1"/>
    <x v="4"/>
    <x v="3"/>
    <x v="4"/>
  </r>
  <r>
    <n v="36312"/>
    <x v="15"/>
    <x v="0"/>
    <x v="42"/>
    <x v="3"/>
    <x v="1"/>
    <x v="0"/>
    <x v="1"/>
    <x v="1"/>
    <x v="590"/>
    <x v="122"/>
    <x v="5"/>
    <x v="8332"/>
    <n v="5.5245811427725231"/>
    <x v="4"/>
    <n v="1"/>
    <x v="0"/>
    <n v="0.2433029204945959"/>
    <x v="2"/>
    <x v="8"/>
    <x v="10"/>
    <x v="114"/>
    <n v="0"/>
    <n v="1"/>
    <x v="34625"/>
    <n v="4"/>
    <x v="2"/>
    <n v="16"/>
    <n v="254"/>
    <n v="1"/>
    <n v="2.8292376690117722"/>
    <n v="0"/>
    <x v="0"/>
    <x v="0"/>
    <x v="2"/>
    <x v="1"/>
    <x v="6"/>
    <x v="17"/>
    <n v="4"/>
    <n v="0"/>
    <x v="0"/>
    <x v="3"/>
    <x v="3"/>
    <x v="10"/>
  </r>
  <r>
    <n v="36313"/>
    <x v="24"/>
    <x v="1"/>
    <x v="324"/>
    <x v="0"/>
    <x v="4"/>
    <x v="0"/>
    <x v="1"/>
    <x v="1"/>
    <x v="590"/>
    <x v="344"/>
    <x v="11"/>
    <x v="8273"/>
    <n v="9.7005242907351743"/>
    <x v="26"/>
    <n v="1"/>
    <x v="3"/>
    <n v="0.59954079484784539"/>
    <x v="3"/>
    <x v="9"/>
    <x v="11"/>
    <x v="123"/>
    <n v="0"/>
    <n v="1"/>
    <x v="34626"/>
    <n v="3"/>
    <x v="3"/>
    <n v="50"/>
    <n v="324"/>
    <n v="1"/>
    <n v="9.7036770356561721"/>
    <n v="9"/>
    <x v="0"/>
    <x v="2"/>
    <x v="1"/>
    <x v="2"/>
    <x v="4"/>
    <x v="47"/>
    <n v="1"/>
    <n v="0"/>
    <x v="1"/>
    <x v="1"/>
    <x v="3"/>
    <x v="5"/>
  </r>
  <r>
    <n v="36314"/>
    <x v="17"/>
    <x v="0"/>
    <x v="131"/>
    <x v="2"/>
    <x v="1"/>
    <x v="0"/>
    <x v="1"/>
    <x v="1"/>
    <x v="590"/>
    <x v="132"/>
    <x v="12"/>
    <x v="8582"/>
    <n v="7.7702142273297756"/>
    <x v="41"/>
    <n v="1"/>
    <x v="3"/>
    <n v="0.41780648180022228"/>
    <x v="2"/>
    <x v="6"/>
    <x v="10"/>
    <x v="107"/>
    <n v="1"/>
    <n v="0"/>
    <x v="34627"/>
    <n v="3"/>
    <x v="1"/>
    <n v="52"/>
    <n v="267"/>
    <n v="1"/>
    <n v="3.656533312557992"/>
    <n v="3"/>
    <x v="0"/>
    <x v="0"/>
    <x v="3"/>
    <x v="2"/>
    <x v="3"/>
    <x v="38"/>
    <n v="24"/>
    <n v="0"/>
    <x v="1"/>
    <x v="4"/>
    <x v="3"/>
    <x v="3"/>
  </r>
  <r>
    <n v="36315"/>
    <x v="9"/>
    <x v="0"/>
    <x v="231"/>
    <x v="3"/>
    <x v="3"/>
    <x v="0"/>
    <x v="1"/>
    <x v="1"/>
    <x v="590"/>
    <x v="303"/>
    <x v="8"/>
    <x v="8354"/>
    <n v="15.611178704142644"/>
    <x v="11"/>
    <n v="0"/>
    <x v="1"/>
    <n v="0.77814476600000004"/>
    <x v="2"/>
    <x v="4"/>
    <x v="10"/>
    <x v="109"/>
    <n v="0"/>
    <n v="1"/>
    <x v="34628"/>
    <n v="2"/>
    <x v="3"/>
    <n v="21"/>
    <n v="262"/>
    <n v="1"/>
    <n v="3.8746875154393727"/>
    <n v="6"/>
    <x v="1"/>
    <x v="0"/>
    <x v="0"/>
    <x v="1"/>
    <x v="4"/>
    <x v="17"/>
    <n v="11"/>
    <n v="0"/>
    <x v="1"/>
    <x v="1"/>
    <x v="2"/>
    <x v="3"/>
  </r>
  <r>
    <n v="36316"/>
    <x v="10"/>
    <x v="0"/>
    <x v="184"/>
    <x v="1"/>
    <x v="2"/>
    <x v="1"/>
    <x v="1"/>
    <x v="1"/>
    <x v="590"/>
    <x v="383"/>
    <x v="7"/>
    <x v="8801"/>
    <n v="23.002668116284937"/>
    <x v="16"/>
    <n v="1"/>
    <x v="1"/>
    <n v="0.1228296125982711"/>
    <x v="2"/>
    <x v="2"/>
    <x v="10"/>
    <x v="103"/>
    <n v="2"/>
    <n v="0"/>
    <x v="34629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1"/>
  </r>
  <r>
    <n v="36317"/>
    <x v="54"/>
    <x v="1"/>
    <x v="105"/>
    <x v="3"/>
    <x v="1"/>
    <x v="0"/>
    <x v="1"/>
    <x v="1"/>
    <x v="590"/>
    <x v="105"/>
    <x v="7"/>
    <x v="8620"/>
    <n v="8.9537843200000005"/>
    <x v="17"/>
    <n v="0"/>
    <x v="0"/>
    <n v="0.88316728484873008"/>
    <x v="3"/>
    <x v="4"/>
    <x v="10"/>
    <x v="111"/>
    <n v="0"/>
    <n v="1"/>
    <x v="34630"/>
    <n v="2"/>
    <x v="3"/>
    <n v="13"/>
    <n v="265"/>
    <n v="1"/>
    <n v="5.0396005128381125"/>
    <n v="6"/>
    <x v="1"/>
    <x v="0"/>
    <x v="2"/>
    <x v="1"/>
    <x v="8"/>
    <x v="47"/>
    <n v="28"/>
    <n v="0"/>
    <x v="0"/>
    <x v="4"/>
    <x v="3"/>
    <x v="3"/>
  </r>
  <r>
    <n v="36318"/>
    <x v="9"/>
    <x v="0"/>
    <x v="143"/>
    <x v="2"/>
    <x v="3"/>
    <x v="0"/>
    <x v="1"/>
    <x v="1"/>
    <x v="590"/>
    <x v="451"/>
    <x v="14"/>
    <x v="8618"/>
    <n v="27.490657720000002"/>
    <x v="7"/>
    <n v="1"/>
    <x v="2"/>
    <n v="0.8380358463869767"/>
    <x v="2"/>
    <x v="4"/>
    <x v="11"/>
    <x v="122"/>
    <n v="0"/>
    <n v="1"/>
    <x v="34631"/>
    <n v="6"/>
    <x v="4"/>
    <n v="49"/>
    <n v="120"/>
    <n v="0"/>
    <n v="0"/>
    <n v="4"/>
    <x v="2"/>
    <x v="0"/>
    <x v="1"/>
    <x v="1"/>
    <x v="6"/>
    <x v="42"/>
    <n v="3"/>
    <n v="0"/>
    <x v="0"/>
    <x v="2"/>
    <x v="3"/>
    <x v="7"/>
  </r>
  <r>
    <n v="36319"/>
    <x v="10"/>
    <x v="0"/>
    <x v="211"/>
    <x v="3"/>
    <x v="3"/>
    <x v="0"/>
    <x v="1"/>
    <x v="1"/>
    <x v="590"/>
    <x v="336"/>
    <x v="9"/>
    <x v="8794"/>
    <n v="18.84188992705657"/>
    <x v="18"/>
    <n v="1"/>
    <x v="0"/>
    <n v="6.5968253000000004E-2"/>
    <x v="2"/>
    <x v="6"/>
    <x v="11"/>
    <x v="139"/>
    <n v="1"/>
    <n v="1"/>
    <x v="34632"/>
    <n v="2"/>
    <x v="4"/>
    <n v="19"/>
    <n v="224"/>
    <n v="1"/>
    <n v="3.0529312138418909"/>
    <n v="0"/>
    <x v="0"/>
    <x v="0"/>
    <x v="0"/>
    <x v="2"/>
    <x v="6"/>
    <x v="5"/>
    <n v="20"/>
    <n v="1"/>
    <x v="1"/>
    <x v="4"/>
    <x v="2"/>
    <x v="2"/>
  </r>
  <r>
    <n v="36320"/>
    <x v="36"/>
    <x v="1"/>
    <x v="327"/>
    <x v="0"/>
    <x v="3"/>
    <x v="0"/>
    <x v="1"/>
    <x v="1"/>
    <x v="590"/>
    <x v="348"/>
    <x v="13"/>
    <x v="8657"/>
    <n v="23.36250283"/>
    <x v="33"/>
    <n v="0"/>
    <x v="1"/>
    <n v="0.80207559935305017"/>
    <x v="3"/>
    <x v="7"/>
    <x v="10"/>
    <x v="136"/>
    <n v="1"/>
    <n v="1"/>
    <x v="34633"/>
    <n v="2"/>
    <x v="3"/>
    <n v="50"/>
    <n v="206"/>
    <n v="1"/>
    <n v="3.8365899503809562"/>
    <n v="0"/>
    <x v="2"/>
    <x v="0"/>
    <x v="0"/>
    <x v="0"/>
    <x v="5"/>
    <x v="19"/>
    <n v="14"/>
    <n v="0"/>
    <x v="1"/>
    <x v="4"/>
    <x v="3"/>
    <x v="4"/>
  </r>
  <r>
    <n v="36321"/>
    <x v="43"/>
    <x v="0"/>
    <x v="266"/>
    <x v="0"/>
    <x v="3"/>
    <x v="0"/>
    <x v="1"/>
    <x v="1"/>
    <x v="590"/>
    <x v="272"/>
    <x v="9"/>
    <x v="8687"/>
    <n v="25.203575606687213"/>
    <x v="38"/>
    <n v="1"/>
    <x v="2"/>
    <n v="7.3986863E-2"/>
    <x v="3"/>
    <x v="3"/>
    <x v="11"/>
    <x v="106"/>
    <n v="0"/>
    <n v="1"/>
    <x v="34634"/>
    <n v="2"/>
    <x v="1"/>
    <n v="129"/>
    <n v="280"/>
    <n v="0"/>
    <n v="0"/>
    <n v="3"/>
    <x v="2"/>
    <x v="2"/>
    <x v="0"/>
    <x v="2"/>
    <x v="6"/>
    <x v="42"/>
    <n v="26"/>
    <n v="1"/>
    <x v="0"/>
    <x v="4"/>
    <x v="3"/>
    <x v="7"/>
  </r>
  <r>
    <n v="36322"/>
    <x v="56"/>
    <x v="1"/>
    <x v="141"/>
    <x v="2"/>
    <x v="3"/>
    <x v="0"/>
    <x v="1"/>
    <x v="0"/>
    <x v="590"/>
    <x v="143"/>
    <x v="1"/>
    <x v="8953"/>
    <n v="15.912971788989037"/>
    <x v="37"/>
    <n v="0"/>
    <x v="1"/>
    <n v="0.15744830527858961"/>
    <x v="0"/>
    <x v="5"/>
    <x v="11"/>
    <x v="31"/>
    <n v="1"/>
    <n v="3"/>
    <x v="34635"/>
    <n v="1"/>
    <x v="4"/>
    <n v="43"/>
    <n v="308"/>
    <n v="1"/>
    <n v="11.836332897990689"/>
    <n v="0"/>
    <x v="2"/>
    <x v="1"/>
    <x v="1"/>
    <x v="2"/>
    <x v="5"/>
    <x v="18"/>
    <n v="9"/>
    <n v="0"/>
    <x v="1"/>
    <x v="3"/>
    <x v="1"/>
    <x v="8"/>
  </r>
  <r>
    <n v="36323"/>
    <x v="25"/>
    <x v="1"/>
    <x v="272"/>
    <x v="3"/>
    <x v="2"/>
    <x v="0"/>
    <x v="1"/>
    <x v="0"/>
    <x v="590"/>
    <x v="307"/>
    <x v="2"/>
    <x v="8673"/>
    <n v="13.908227821282338"/>
    <x v="24"/>
    <n v="1"/>
    <x v="0"/>
    <n v="0.16573841784190291"/>
    <x v="0"/>
    <x v="5"/>
    <x v="11"/>
    <x v="33"/>
    <n v="0"/>
    <n v="3"/>
    <x v="34636"/>
    <n v="0"/>
    <x v="4"/>
    <n v="0"/>
    <n v="0"/>
    <n v="0"/>
    <n v="0"/>
    <n v="1"/>
    <x v="2"/>
    <x v="0"/>
    <x v="0"/>
    <x v="0"/>
    <x v="8"/>
    <x v="11"/>
    <n v="11"/>
    <n v="0"/>
    <x v="0"/>
    <x v="4"/>
    <x v="1"/>
    <x v="11"/>
  </r>
  <r>
    <n v="36324"/>
    <x v="1"/>
    <x v="0"/>
    <x v="109"/>
    <x v="1"/>
    <x v="2"/>
    <x v="0"/>
    <x v="1"/>
    <x v="0"/>
    <x v="590"/>
    <x v="111"/>
    <x v="4"/>
    <x v="9008"/>
    <n v="12.357857414163806"/>
    <x v="38"/>
    <n v="1"/>
    <x v="1"/>
    <n v="0.90548361996532678"/>
    <x v="1"/>
    <x v="2"/>
    <x v="10"/>
    <x v="45"/>
    <n v="1"/>
    <n v="5"/>
    <x v="34637"/>
    <n v="3"/>
    <x v="1"/>
    <n v="20"/>
    <n v="302"/>
    <n v="0"/>
    <n v="0"/>
    <n v="2"/>
    <x v="1"/>
    <x v="0"/>
    <x v="1"/>
    <x v="2"/>
    <x v="7"/>
    <x v="17"/>
    <n v="14"/>
    <n v="0"/>
    <x v="0"/>
    <x v="3"/>
    <x v="1"/>
    <x v="11"/>
  </r>
  <r>
    <n v="36325"/>
    <x v="55"/>
    <x v="0"/>
    <x v="210"/>
    <x v="2"/>
    <x v="3"/>
    <x v="0"/>
    <x v="1"/>
    <x v="1"/>
    <x v="590"/>
    <x v="219"/>
    <x v="3"/>
    <x v="8180"/>
    <n v="21.896126344545827"/>
    <x v="8"/>
    <n v="1"/>
    <x v="1"/>
    <n v="0.22891793987162951"/>
    <x v="3"/>
    <x v="8"/>
    <x v="10"/>
    <x v="125"/>
    <n v="1"/>
    <n v="1"/>
    <x v="34638"/>
    <n v="0"/>
    <x v="4"/>
    <n v="0"/>
    <n v="0"/>
    <n v="1"/>
    <n v="9.142895395"/>
    <n v="0"/>
    <x v="2"/>
    <x v="1"/>
    <x v="1"/>
    <x v="0"/>
    <x v="8"/>
    <x v="16"/>
    <n v="25"/>
    <n v="1"/>
    <x v="0"/>
    <x v="0"/>
    <x v="3"/>
    <x v="1"/>
  </r>
  <r>
    <n v="36326"/>
    <x v="42"/>
    <x v="1"/>
    <x v="323"/>
    <x v="2"/>
    <x v="1"/>
    <x v="1"/>
    <x v="1"/>
    <x v="1"/>
    <x v="590"/>
    <x v="373"/>
    <x v="14"/>
    <x v="8424"/>
    <n v="21.613090274508941"/>
    <x v="30"/>
    <n v="0"/>
    <x v="2"/>
    <n v="0.85370456913764781"/>
    <x v="3"/>
    <x v="4"/>
    <x v="10"/>
    <x v="126"/>
    <n v="0"/>
    <n v="0"/>
    <x v="34639"/>
    <n v="1"/>
    <x v="4"/>
    <n v="174"/>
    <n v="218"/>
    <n v="1"/>
    <n v="10.865661361941717"/>
    <n v="1"/>
    <x v="1"/>
    <x v="0"/>
    <x v="3"/>
    <x v="2"/>
    <x v="0"/>
    <x v="9"/>
    <n v="13"/>
    <n v="0"/>
    <x v="0"/>
    <x v="2"/>
    <x v="2"/>
    <x v="2"/>
  </r>
  <r>
    <n v="36327"/>
    <x v="13"/>
    <x v="0"/>
    <x v="226"/>
    <x v="2"/>
    <x v="3"/>
    <x v="0"/>
    <x v="1"/>
    <x v="1"/>
    <x v="590"/>
    <x v="227"/>
    <x v="3"/>
    <x v="9015"/>
    <n v="28.819895883526936"/>
    <x v="37"/>
    <n v="1"/>
    <x v="0"/>
    <n v="0.60518411142989081"/>
    <x v="2"/>
    <x v="6"/>
    <x v="4"/>
    <x v="143"/>
    <n v="0"/>
    <n v="0"/>
    <x v="34640"/>
    <n v="1"/>
    <x v="3"/>
    <n v="36"/>
    <n v="207"/>
    <n v="0"/>
    <n v="0"/>
    <n v="2"/>
    <x v="1"/>
    <x v="2"/>
    <x v="3"/>
    <x v="2"/>
    <x v="0"/>
    <x v="8"/>
    <n v="16"/>
    <n v="1"/>
    <x v="0"/>
    <x v="0"/>
    <x v="3"/>
    <x v="4"/>
  </r>
  <r>
    <n v="36328"/>
    <x v="10"/>
    <x v="1"/>
    <x v="347"/>
    <x v="3"/>
    <x v="3"/>
    <x v="1"/>
    <x v="1"/>
    <x v="0"/>
    <x v="590"/>
    <x v="397"/>
    <x v="1"/>
    <x v="9018"/>
    <n v="11.034237879999999"/>
    <x v="13"/>
    <n v="1"/>
    <x v="0"/>
    <n v="0.2630447528983994"/>
    <x v="0"/>
    <x v="6"/>
    <x v="10"/>
    <x v="79"/>
    <n v="0"/>
    <n v="4"/>
    <x v="34641"/>
    <n v="2"/>
    <x v="4"/>
    <n v="15"/>
    <n v="274"/>
    <n v="0"/>
    <n v="0"/>
    <n v="0"/>
    <x v="0"/>
    <x v="2"/>
    <x v="0"/>
    <x v="1"/>
    <x v="2"/>
    <x v="6"/>
    <n v="14"/>
    <n v="1"/>
    <x v="1"/>
    <x v="2"/>
    <x v="1"/>
    <x v="3"/>
  </r>
  <r>
    <n v="36329"/>
    <x v="19"/>
    <x v="1"/>
    <x v="259"/>
    <x v="3"/>
    <x v="1"/>
    <x v="0"/>
    <x v="1"/>
    <x v="1"/>
    <x v="590"/>
    <x v="260"/>
    <x v="3"/>
    <x v="8585"/>
    <n v="14.740665078804271"/>
    <x v="16"/>
    <n v="1"/>
    <x v="1"/>
    <n v="0.96016389244648259"/>
    <x v="2"/>
    <x v="5"/>
    <x v="10"/>
    <x v="137"/>
    <n v="0"/>
    <n v="0"/>
    <x v="34642"/>
    <n v="3"/>
    <x v="3"/>
    <n v="17"/>
    <n v="349"/>
    <n v="0"/>
    <n v="0"/>
    <n v="3"/>
    <x v="2"/>
    <x v="0"/>
    <x v="3"/>
    <x v="2"/>
    <x v="1"/>
    <x v="48"/>
    <n v="0"/>
    <n v="0"/>
    <x v="0"/>
    <x v="0"/>
    <x v="3"/>
    <x v="1"/>
  </r>
  <r>
    <n v="36330"/>
    <x v="1"/>
    <x v="1"/>
    <x v="155"/>
    <x v="0"/>
    <x v="3"/>
    <x v="0"/>
    <x v="1"/>
    <x v="1"/>
    <x v="590"/>
    <x v="155"/>
    <x v="5"/>
    <x v="8679"/>
    <n v="26.631303757655491"/>
    <x v="9"/>
    <n v="1"/>
    <x v="0"/>
    <n v="0.84652969504321518"/>
    <x v="2"/>
    <x v="0"/>
    <x v="8"/>
    <x v="123"/>
    <n v="0"/>
    <n v="0"/>
    <x v="34643"/>
    <n v="2"/>
    <x v="3"/>
    <n v="81"/>
    <n v="312"/>
    <n v="1"/>
    <n v="4.066465142531837"/>
    <n v="0"/>
    <x v="2"/>
    <x v="1"/>
    <x v="3"/>
    <x v="1"/>
    <x v="1"/>
    <x v="26"/>
    <n v="11"/>
    <n v="1"/>
    <x v="0"/>
    <x v="4"/>
    <x v="3"/>
    <x v="8"/>
  </r>
  <r>
    <n v="36331"/>
    <x v="30"/>
    <x v="1"/>
    <x v="60"/>
    <x v="0"/>
    <x v="3"/>
    <x v="0"/>
    <x v="1"/>
    <x v="1"/>
    <x v="590"/>
    <x v="60"/>
    <x v="7"/>
    <x v="8983"/>
    <n v="27.158330255166163"/>
    <x v="9"/>
    <n v="1"/>
    <x v="3"/>
    <n v="0.72030616307876283"/>
    <x v="3"/>
    <x v="6"/>
    <x v="4"/>
    <x v="145"/>
    <n v="0"/>
    <n v="1"/>
    <x v="34644"/>
    <n v="1"/>
    <x v="3"/>
    <n v="47"/>
    <n v="194"/>
    <n v="1"/>
    <n v="7.6777525750000004"/>
    <n v="5"/>
    <x v="1"/>
    <x v="2"/>
    <x v="3"/>
    <x v="0"/>
    <x v="5"/>
    <x v="9"/>
    <n v="26"/>
    <n v="1"/>
    <x v="0"/>
    <x v="2"/>
    <x v="3"/>
    <x v="0"/>
  </r>
  <r>
    <n v="36332"/>
    <x v="24"/>
    <x v="0"/>
    <x v="153"/>
    <x v="2"/>
    <x v="4"/>
    <x v="0"/>
    <x v="1"/>
    <x v="1"/>
    <x v="590"/>
    <x v="154"/>
    <x v="5"/>
    <x v="8109"/>
    <n v="29.335600903306361"/>
    <x v="32"/>
    <n v="1"/>
    <x v="2"/>
    <n v="0.88058978952028621"/>
    <x v="2"/>
    <x v="0"/>
    <x v="10"/>
    <x v="141"/>
    <n v="0"/>
    <n v="0"/>
    <x v="34645"/>
    <n v="1"/>
    <x v="3"/>
    <n v="123"/>
    <n v="211"/>
    <n v="0"/>
    <n v="0"/>
    <n v="1"/>
    <x v="1"/>
    <x v="0"/>
    <x v="0"/>
    <x v="2"/>
    <x v="1"/>
    <x v="25"/>
    <n v="3"/>
    <n v="0"/>
    <x v="0"/>
    <x v="3"/>
    <x v="3"/>
    <x v="4"/>
  </r>
  <r>
    <n v="36333"/>
    <x v="53"/>
    <x v="1"/>
    <x v="280"/>
    <x v="2"/>
    <x v="0"/>
    <x v="0"/>
    <x v="1"/>
    <x v="0"/>
    <x v="590"/>
    <x v="286"/>
    <x v="4"/>
    <x v="8878"/>
    <n v="8.9737015551628652"/>
    <x v="29"/>
    <n v="0"/>
    <x v="1"/>
    <n v="2.1550021999999999E-2"/>
    <x v="1"/>
    <x v="4"/>
    <x v="4"/>
    <x v="22"/>
    <n v="0"/>
    <n v="5"/>
    <x v="34646"/>
    <n v="1"/>
    <x v="1"/>
    <n v="94"/>
    <n v="319"/>
    <n v="1"/>
    <n v="10.053000349047773"/>
    <n v="6"/>
    <x v="2"/>
    <x v="1"/>
    <x v="1"/>
    <x v="1"/>
    <x v="4"/>
    <x v="21"/>
    <n v="23"/>
    <n v="0"/>
    <x v="1"/>
    <x v="3"/>
    <x v="1"/>
    <x v="8"/>
  </r>
  <r>
    <n v="36334"/>
    <x v="55"/>
    <x v="1"/>
    <x v="102"/>
    <x v="2"/>
    <x v="1"/>
    <x v="1"/>
    <x v="1"/>
    <x v="1"/>
    <x v="590"/>
    <x v="338"/>
    <x v="8"/>
    <x v="8255"/>
    <n v="15.81734945"/>
    <x v="31"/>
    <n v="1"/>
    <x v="0"/>
    <n v="0.65848743578471647"/>
    <x v="2"/>
    <x v="0"/>
    <x v="10"/>
    <x v="131"/>
    <n v="0"/>
    <n v="0"/>
    <x v="34647"/>
    <n v="2"/>
    <x v="1"/>
    <n v="74"/>
    <n v="347"/>
    <n v="0"/>
    <n v="0"/>
    <n v="0"/>
    <x v="1"/>
    <x v="0"/>
    <x v="2"/>
    <x v="2"/>
    <x v="0"/>
    <x v="42"/>
    <n v="2"/>
    <n v="0"/>
    <x v="1"/>
    <x v="1"/>
    <x v="3"/>
    <x v="1"/>
  </r>
  <r>
    <n v="36335"/>
    <x v="44"/>
    <x v="1"/>
    <x v="272"/>
    <x v="3"/>
    <x v="0"/>
    <x v="1"/>
    <x v="1"/>
    <x v="0"/>
    <x v="590"/>
    <x v="307"/>
    <x v="0"/>
    <x v="8066"/>
    <n v="15.162252963856449"/>
    <x v="42"/>
    <n v="1"/>
    <x v="3"/>
    <n v="0.52145667081749547"/>
    <x v="1"/>
    <x v="5"/>
    <x v="10"/>
    <x v="49"/>
    <n v="0"/>
    <n v="4"/>
    <x v="34648"/>
    <n v="3"/>
    <x v="4"/>
    <n v="29"/>
    <n v="296"/>
    <n v="0"/>
    <n v="0"/>
    <n v="0"/>
    <x v="2"/>
    <x v="0"/>
    <x v="0"/>
    <x v="0"/>
    <x v="2"/>
    <x v="4"/>
    <n v="4"/>
    <n v="0"/>
    <x v="1"/>
    <x v="2"/>
    <x v="1"/>
    <x v="11"/>
  </r>
  <r>
    <n v="36336"/>
    <x v="23"/>
    <x v="1"/>
    <x v="182"/>
    <x v="2"/>
    <x v="3"/>
    <x v="0"/>
    <x v="1"/>
    <x v="0"/>
    <x v="590"/>
    <x v="182"/>
    <x v="4"/>
    <x v="8082"/>
    <n v="28.205971669767919"/>
    <x v="27"/>
    <n v="0"/>
    <x v="1"/>
    <n v="0.56503365850420162"/>
    <x v="0"/>
    <x v="6"/>
    <x v="11"/>
    <x v="56"/>
    <n v="1"/>
    <n v="5"/>
    <x v="34649"/>
    <n v="2"/>
    <x v="3"/>
    <n v="170"/>
    <n v="256"/>
    <n v="0"/>
    <n v="0"/>
    <n v="2"/>
    <x v="1"/>
    <x v="0"/>
    <x v="0"/>
    <x v="1"/>
    <x v="8"/>
    <x v="28"/>
    <n v="27"/>
    <n v="1"/>
    <x v="0"/>
    <x v="3"/>
    <x v="1"/>
    <x v="10"/>
  </r>
  <r>
    <n v="36337"/>
    <x v="16"/>
    <x v="0"/>
    <x v="120"/>
    <x v="1"/>
    <x v="1"/>
    <x v="0"/>
    <x v="1"/>
    <x v="1"/>
    <x v="590"/>
    <x v="121"/>
    <x v="10"/>
    <x v="8584"/>
    <n v="15.839646127378922"/>
    <x v="21"/>
    <n v="1"/>
    <x v="2"/>
    <n v="0.47105830465289511"/>
    <x v="3"/>
    <x v="1"/>
    <x v="11"/>
    <x v="104"/>
    <n v="0"/>
    <n v="1"/>
    <x v="34650"/>
    <n v="1"/>
    <x v="3"/>
    <n v="26"/>
    <n v="348"/>
    <n v="1"/>
    <n v="13.759002796050998"/>
    <n v="0"/>
    <x v="1"/>
    <x v="2"/>
    <x v="2"/>
    <x v="1"/>
    <x v="7"/>
    <x v="35"/>
    <n v="4"/>
    <n v="0"/>
    <x v="0"/>
    <x v="1"/>
    <x v="3"/>
    <x v="1"/>
  </r>
  <r>
    <n v="36338"/>
    <x v="7"/>
    <x v="0"/>
    <x v="194"/>
    <x v="0"/>
    <x v="3"/>
    <x v="0"/>
    <x v="1"/>
    <x v="1"/>
    <x v="590"/>
    <x v="193"/>
    <x v="3"/>
    <x v="8180"/>
    <n v="21.896126344545827"/>
    <x v="8"/>
    <n v="1"/>
    <x v="1"/>
    <n v="0.22891793987162951"/>
    <x v="3"/>
    <x v="8"/>
    <x v="10"/>
    <x v="125"/>
    <n v="2"/>
    <n v="1"/>
    <x v="34651"/>
    <n v="0"/>
    <x v="3"/>
    <n v="0"/>
    <n v="0"/>
    <n v="0"/>
    <n v="0"/>
    <n v="0"/>
    <x v="2"/>
    <x v="1"/>
    <x v="1"/>
    <x v="0"/>
    <x v="8"/>
    <x v="34"/>
    <n v="25"/>
    <n v="1"/>
    <x v="0"/>
    <x v="0"/>
    <x v="3"/>
    <x v="8"/>
  </r>
  <r>
    <n v="36339"/>
    <x v="36"/>
    <x v="0"/>
    <x v="112"/>
    <x v="2"/>
    <x v="3"/>
    <x v="0"/>
    <x v="1"/>
    <x v="1"/>
    <x v="590"/>
    <x v="305"/>
    <x v="3"/>
    <x v="8367"/>
    <n v="26.060486547015124"/>
    <x v="12"/>
    <n v="1"/>
    <x v="1"/>
    <n v="0.23832516714802329"/>
    <x v="2"/>
    <x v="5"/>
    <x v="10"/>
    <x v="111"/>
    <n v="0"/>
    <n v="1"/>
    <x v="34652"/>
    <n v="0"/>
    <x v="4"/>
    <n v="0"/>
    <n v="0"/>
    <n v="0"/>
    <n v="0"/>
    <n v="9"/>
    <x v="0"/>
    <x v="0"/>
    <x v="3"/>
    <x v="2"/>
    <x v="7"/>
    <x v="10"/>
    <n v="16"/>
    <n v="1"/>
    <x v="0"/>
    <x v="1"/>
    <x v="3"/>
    <x v="8"/>
  </r>
  <r>
    <n v="36340"/>
    <x v="31"/>
    <x v="1"/>
    <x v="136"/>
    <x v="3"/>
    <x v="1"/>
    <x v="0"/>
    <x v="1"/>
    <x v="1"/>
    <x v="590"/>
    <x v="138"/>
    <x v="5"/>
    <x v="8299"/>
    <n v="12.543659680930231"/>
    <x v="30"/>
    <n v="1"/>
    <x v="3"/>
    <n v="0.27931144204251379"/>
    <x v="2"/>
    <x v="3"/>
    <x v="10"/>
    <x v="100"/>
    <n v="0"/>
    <n v="0"/>
    <x v="34653"/>
    <n v="4"/>
    <x v="4"/>
    <n v="14"/>
    <n v="279"/>
    <n v="1"/>
    <n v="2.6094688449969627"/>
    <n v="0"/>
    <x v="2"/>
    <x v="2"/>
    <x v="0"/>
    <x v="1"/>
    <x v="3"/>
    <x v="8"/>
    <n v="5"/>
    <n v="0"/>
    <x v="0"/>
    <x v="4"/>
    <x v="3"/>
    <x v="7"/>
  </r>
  <r>
    <n v="36341"/>
    <x v="40"/>
    <x v="1"/>
    <x v="83"/>
    <x v="3"/>
    <x v="1"/>
    <x v="0"/>
    <x v="1"/>
    <x v="0"/>
    <x v="590"/>
    <x v="83"/>
    <x v="1"/>
    <x v="8703"/>
    <n v="21.092766257565955"/>
    <x v="20"/>
    <n v="1"/>
    <x v="2"/>
    <n v="0.32469683902900648"/>
    <x v="0"/>
    <x v="4"/>
    <x v="11"/>
    <x v="18"/>
    <n v="0"/>
    <n v="5"/>
    <x v="34654"/>
    <n v="1"/>
    <x v="3"/>
    <n v="17"/>
    <n v="329"/>
    <n v="0"/>
    <n v="0"/>
    <n v="5"/>
    <x v="1"/>
    <x v="2"/>
    <x v="3"/>
    <x v="2"/>
    <x v="7"/>
    <x v="16"/>
    <n v="7"/>
    <n v="0"/>
    <x v="0"/>
    <x v="2"/>
    <x v="1"/>
    <x v="5"/>
  </r>
  <r>
    <n v="36342"/>
    <x v="21"/>
    <x v="1"/>
    <x v="241"/>
    <x v="1"/>
    <x v="1"/>
    <x v="0"/>
    <x v="1"/>
    <x v="1"/>
    <x v="590"/>
    <x v="447"/>
    <x v="7"/>
    <x v="8229"/>
    <n v="27.506869523268911"/>
    <x v="4"/>
    <n v="0"/>
    <x v="0"/>
    <n v="2.2299310000000001E-3"/>
    <x v="2"/>
    <x v="0"/>
    <x v="8"/>
    <x v="102"/>
    <n v="1"/>
    <n v="1"/>
    <x v="34655"/>
    <n v="4"/>
    <x v="3"/>
    <n v="30"/>
    <n v="130"/>
    <n v="0"/>
    <n v="0"/>
    <n v="0"/>
    <x v="0"/>
    <x v="2"/>
    <x v="1"/>
    <x v="0"/>
    <x v="3"/>
    <x v="0"/>
    <n v="3"/>
    <n v="1"/>
    <x v="1"/>
    <x v="4"/>
    <x v="3"/>
    <x v="0"/>
  </r>
  <r>
    <n v="36343"/>
    <x v="40"/>
    <x v="1"/>
    <x v="73"/>
    <x v="1"/>
    <x v="4"/>
    <x v="0"/>
    <x v="1"/>
    <x v="1"/>
    <x v="590"/>
    <x v="108"/>
    <x v="11"/>
    <x v="8273"/>
    <n v="9.7005242907351743"/>
    <x v="26"/>
    <n v="1"/>
    <x v="3"/>
    <n v="0.59954079484784539"/>
    <x v="3"/>
    <x v="9"/>
    <x v="11"/>
    <x v="123"/>
    <n v="1"/>
    <n v="1"/>
    <x v="34656"/>
    <n v="3"/>
    <x v="1"/>
    <n v="21"/>
    <n v="331"/>
    <n v="0"/>
    <n v="0"/>
    <n v="9"/>
    <x v="0"/>
    <x v="2"/>
    <x v="1"/>
    <x v="2"/>
    <x v="4"/>
    <x v="47"/>
    <n v="1"/>
    <n v="0"/>
    <x v="1"/>
    <x v="1"/>
    <x v="3"/>
    <x v="5"/>
  </r>
  <r>
    <n v="36344"/>
    <x v="22"/>
    <x v="1"/>
    <x v="53"/>
    <x v="0"/>
    <x v="3"/>
    <x v="0"/>
    <x v="1"/>
    <x v="1"/>
    <x v="590"/>
    <x v="53"/>
    <x v="13"/>
    <x v="8797"/>
    <n v="23.022663944668722"/>
    <x v="31"/>
    <n v="1"/>
    <x v="2"/>
    <n v="0.56536024143225017"/>
    <x v="2"/>
    <x v="6"/>
    <x v="10"/>
    <x v="135"/>
    <n v="0"/>
    <n v="1"/>
    <x v="34657"/>
    <n v="3"/>
    <x v="4"/>
    <n v="163"/>
    <n v="310"/>
    <n v="1"/>
    <n v="10.252752474801126"/>
    <n v="0"/>
    <x v="1"/>
    <x v="2"/>
    <x v="2"/>
    <x v="1"/>
    <x v="8"/>
    <x v="9"/>
    <n v="15"/>
    <n v="0"/>
    <x v="1"/>
    <x v="2"/>
    <x v="3"/>
    <x v="8"/>
  </r>
  <r>
    <n v="36345"/>
    <x v="23"/>
    <x v="1"/>
    <x v="80"/>
    <x v="3"/>
    <x v="3"/>
    <x v="0"/>
    <x v="1"/>
    <x v="1"/>
    <x v="590"/>
    <x v="206"/>
    <x v="8"/>
    <x v="8111"/>
    <n v="28.47487964623733"/>
    <x v="38"/>
    <n v="1"/>
    <x v="1"/>
    <n v="0.66831611159357418"/>
    <x v="2"/>
    <x v="7"/>
    <x v="4"/>
    <x v="104"/>
    <n v="2"/>
    <n v="0"/>
    <x v="34658"/>
    <n v="2"/>
    <x v="3"/>
    <n v="17"/>
    <n v="332"/>
    <n v="1"/>
    <n v="14.809186433608568"/>
    <n v="0"/>
    <x v="1"/>
    <x v="1"/>
    <x v="0"/>
    <x v="1"/>
    <x v="7"/>
    <x v="25"/>
    <n v="19"/>
    <n v="0"/>
    <x v="0"/>
    <x v="2"/>
    <x v="3"/>
    <x v="5"/>
  </r>
  <r>
    <n v="36346"/>
    <x v="5"/>
    <x v="0"/>
    <x v="48"/>
    <x v="2"/>
    <x v="3"/>
    <x v="0"/>
    <x v="1"/>
    <x v="1"/>
    <x v="590"/>
    <x v="47"/>
    <x v="10"/>
    <x v="8157"/>
    <n v="21.539092996464788"/>
    <x v="39"/>
    <n v="1"/>
    <x v="3"/>
    <n v="0.52399288041855641"/>
    <x v="3"/>
    <x v="7"/>
    <x v="10"/>
    <x v="121"/>
    <n v="0"/>
    <n v="0"/>
    <x v="34659"/>
    <n v="3"/>
    <x v="1"/>
    <n v="178"/>
    <n v="306"/>
    <n v="1"/>
    <n v="4.5711043780000002"/>
    <n v="6"/>
    <x v="1"/>
    <x v="0"/>
    <x v="2"/>
    <x v="2"/>
    <x v="6"/>
    <x v="16"/>
    <n v="0"/>
    <n v="1"/>
    <x v="0"/>
    <x v="1"/>
    <x v="3"/>
    <x v="11"/>
  </r>
  <r>
    <n v="36347"/>
    <x v="39"/>
    <x v="0"/>
    <x v="245"/>
    <x v="1"/>
    <x v="4"/>
    <x v="0"/>
    <x v="1"/>
    <x v="1"/>
    <x v="590"/>
    <x v="246"/>
    <x v="9"/>
    <x v="8806"/>
    <n v="23.736110758111021"/>
    <x v="24"/>
    <n v="0"/>
    <x v="0"/>
    <n v="0.63364998800000005"/>
    <x v="3"/>
    <x v="4"/>
    <x v="4"/>
    <x v="141"/>
    <n v="0"/>
    <n v="0"/>
    <x v="34660"/>
    <n v="1"/>
    <x v="4"/>
    <n v="17"/>
    <n v="337"/>
    <n v="1"/>
    <n v="6.720294687086545"/>
    <n v="4"/>
    <x v="0"/>
    <x v="2"/>
    <x v="2"/>
    <x v="2"/>
    <x v="4"/>
    <x v="39"/>
    <n v="17"/>
    <n v="0"/>
    <x v="1"/>
    <x v="3"/>
    <x v="2"/>
    <x v="1"/>
  </r>
  <r>
    <n v="36348"/>
    <x v="31"/>
    <x v="1"/>
    <x v="291"/>
    <x v="3"/>
    <x v="1"/>
    <x v="1"/>
    <x v="1"/>
    <x v="1"/>
    <x v="590"/>
    <x v="379"/>
    <x v="9"/>
    <x v="8319"/>
    <n v="28.49020735244131"/>
    <x v="26"/>
    <n v="1"/>
    <x v="3"/>
    <n v="0.85888540662783641"/>
    <x v="2"/>
    <x v="7"/>
    <x v="10"/>
    <x v="111"/>
    <n v="0"/>
    <n v="0"/>
    <x v="34661"/>
    <n v="4"/>
    <x v="4"/>
    <n v="25"/>
    <n v="209"/>
    <n v="0"/>
    <n v="0"/>
    <n v="5"/>
    <x v="2"/>
    <x v="1"/>
    <x v="2"/>
    <x v="1"/>
    <x v="4"/>
    <x v="41"/>
    <n v="16"/>
    <n v="0"/>
    <x v="1"/>
    <x v="2"/>
    <x v="3"/>
    <x v="4"/>
  </r>
  <r>
    <n v="36349"/>
    <x v="20"/>
    <x v="1"/>
    <x v="276"/>
    <x v="1"/>
    <x v="0"/>
    <x v="0"/>
    <x v="1"/>
    <x v="0"/>
    <x v="590"/>
    <x v="283"/>
    <x v="2"/>
    <x v="9007"/>
    <n v="17.144907214471957"/>
    <x v="2"/>
    <n v="1"/>
    <x v="3"/>
    <n v="0.63316145094436116"/>
    <x v="0"/>
    <x v="4"/>
    <x v="4"/>
    <x v="35"/>
    <n v="2"/>
    <n v="3"/>
    <x v="34662"/>
    <n v="2"/>
    <x v="3"/>
    <n v="12"/>
    <n v="252"/>
    <n v="0"/>
    <n v="0"/>
    <n v="9"/>
    <x v="0"/>
    <x v="0"/>
    <x v="2"/>
    <x v="2"/>
    <x v="3"/>
    <x v="13"/>
    <n v="9"/>
    <n v="0"/>
    <x v="0"/>
    <x v="2"/>
    <x v="1"/>
    <x v="10"/>
  </r>
  <r>
    <n v="36350"/>
    <x v="50"/>
    <x v="1"/>
    <x v="359"/>
    <x v="0"/>
    <x v="2"/>
    <x v="0"/>
    <x v="1"/>
    <x v="1"/>
    <x v="590"/>
    <x v="420"/>
    <x v="3"/>
    <x v="8126"/>
    <n v="18.986446040760928"/>
    <x v="32"/>
    <n v="1"/>
    <x v="3"/>
    <n v="0.58277925886132631"/>
    <x v="3"/>
    <x v="7"/>
    <x v="14"/>
    <x v="130"/>
    <n v="0"/>
    <n v="0"/>
    <x v="34663"/>
    <n v="2"/>
    <x v="1"/>
    <n v="88"/>
    <n v="230"/>
    <n v="0"/>
    <n v="0"/>
    <n v="4"/>
    <x v="0"/>
    <x v="0"/>
    <x v="0"/>
    <x v="2"/>
    <x v="6"/>
    <x v="13"/>
    <n v="29"/>
    <n v="1"/>
    <x v="1"/>
    <x v="2"/>
    <x v="3"/>
    <x v="2"/>
  </r>
  <r>
    <n v="36351"/>
    <x v="4"/>
    <x v="1"/>
    <x v="289"/>
    <x v="0"/>
    <x v="3"/>
    <x v="0"/>
    <x v="1"/>
    <x v="1"/>
    <x v="590"/>
    <x v="301"/>
    <x v="12"/>
    <x v="8166"/>
    <n v="6.9597034429947282"/>
    <x v="20"/>
    <n v="0"/>
    <x v="3"/>
    <n v="0.58088445411290446"/>
    <x v="3"/>
    <x v="7"/>
    <x v="4"/>
    <x v="114"/>
    <n v="0"/>
    <n v="0"/>
    <x v="34664"/>
    <n v="1"/>
    <x v="1"/>
    <n v="131"/>
    <n v="269"/>
    <n v="0"/>
    <n v="0"/>
    <n v="1"/>
    <x v="1"/>
    <x v="2"/>
    <x v="1"/>
    <x v="0"/>
    <x v="3"/>
    <x v="19"/>
    <n v="8"/>
    <n v="0"/>
    <x v="1"/>
    <x v="3"/>
    <x v="3"/>
    <x v="3"/>
  </r>
  <r>
    <n v="36352"/>
    <x v="12"/>
    <x v="0"/>
    <x v="48"/>
    <x v="0"/>
    <x v="2"/>
    <x v="0"/>
    <x v="1"/>
    <x v="1"/>
    <x v="590"/>
    <x v="47"/>
    <x v="9"/>
    <x v="8790"/>
    <n v="11.069669804880281"/>
    <x v="14"/>
    <n v="1"/>
    <x v="2"/>
    <n v="0.82773267241462234"/>
    <x v="3"/>
    <x v="4"/>
    <x v="10"/>
    <x v="130"/>
    <n v="0"/>
    <n v="1"/>
    <x v="34665"/>
    <n v="4"/>
    <x v="3"/>
    <n v="86"/>
    <n v="306"/>
    <n v="0"/>
    <n v="0"/>
    <n v="9"/>
    <x v="1"/>
    <x v="2"/>
    <x v="1"/>
    <x v="2"/>
    <x v="6"/>
    <x v="37"/>
    <n v="10"/>
    <n v="0"/>
    <x v="1"/>
    <x v="2"/>
    <x v="2"/>
    <x v="11"/>
  </r>
  <r>
    <n v="36353"/>
    <x v="10"/>
    <x v="1"/>
    <x v="179"/>
    <x v="0"/>
    <x v="3"/>
    <x v="1"/>
    <x v="1"/>
    <x v="1"/>
    <x v="590"/>
    <x v="179"/>
    <x v="3"/>
    <x v="8384"/>
    <n v="19.741290906610111"/>
    <x v="40"/>
    <n v="0"/>
    <x v="0"/>
    <n v="0.90755358799999997"/>
    <x v="2"/>
    <x v="3"/>
    <x v="10"/>
    <x v="143"/>
    <n v="0"/>
    <n v="1"/>
    <x v="34666"/>
    <n v="5"/>
    <x v="1"/>
    <n v="45"/>
    <n v="178"/>
    <n v="1"/>
    <n v="7.8930108721782366"/>
    <n v="3"/>
    <x v="1"/>
    <x v="2"/>
    <x v="0"/>
    <x v="1"/>
    <x v="4"/>
    <x v="5"/>
    <n v="13"/>
    <n v="0"/>
    <x v="1"/>
    <x v="2"/>
    <x v="3"/>
    <x v="9"/>
  </r>
  <r>
    <n v="36354"/>
    <x v="4"/>
    <x v="0"/>
    <x v="202"/>
    <x v="0"/>
    <x v="3"/>
    <x v="0"/>
    <x v="1"/>
    <x v="1"/>
    <x v="590"/>
    <x v="284"/>
    <x v="11"/>
    <x v="8471"/>
    <n v="26.102366768046728"/>
    <x v="39"/>
    <n v="1"/>
    <x v="0"/>
    <n v="0.2391775120963629"/>
    <x v="2"/>
    <x v="1"/>
    <x v="4"/>
    <x v="114"/>
    <n v="1"/>
    <n v="1"/>
    <x v="34667"/>
    <n v="2"/>
    <x v="3"/>
    <n v="132"/>
    <n v="220"/>
    <n v="0"/>
    <n v="0"/>
    <n v="4"/>
    <x v="2"/>
    <x v="0"/>
    <x v="0"/>
    <x v="0"/>
    <x v="1"/>
    <x v="14"/>
    <n v="24"/>
    <n v="0"/>
    <x v="0"/>
    <x v="1"/>
    <x v="3"/>
    <x v="2"/>
  </r>
  <r>
    <n v="36355"/>
    <x v="42"/>
    <x v="1"/>
    <x v="251"/>
    <x v="2"/>
    <x v="0"/>
    <x v="1"/>
    <x v="1"/>
    <x v="0"/>
    <x v="590"/>
    <x v="252"/>
    <x v="1"/>
    <x v="8986"/>
    <n v="6.5010525694284933"/>
    <x v="17"/>
    <n v="1"/>
    <x v="2"/>
    <n v="0.1281875435399929"/>
    <x v="0"/>
    <x v="3"/>
    <x v="4"/>
    <x v="33"/>
    <n v="0"/>
    <n v="5"/>
    <x v="12"/>
    <n v="1"/>
    <x v="3"/>
    <n v="98"/>
    <n v="345"/>
    <n v="0"/>
    <n v="0"/>
    <n v="4"/>
    <x v="0"/>
    <x v="2"/>
    <x v="2"/>
    <x v="1"/>
    <x v="2"/>
    <x v="45"/>
    <n v="12"/>
    <n v="0"/>
    <x v="0"/>
    <x v="1"/>
    <x v="1"/>
    <x v="1"/>
  </r>
  <r>
    <n v="36356"/>
    <x v="8"/>
    <x v="0"/>
    <x v="36"/>
    <x v="1"/>
    <x v="1"/>
    <x v="0"/>
    <x v="1"/>
    <x v="1"/>
    <x v="590"/>
    <x v="35"/>
    <x v="10"/>
    <x v="8399"/>
    <n v="18.83622331993374"/>
    <x v="32"/>
    <n v="0"/>
    <x v="2"/>
    <n v="0.79746203742172117"/>
    <x v="3"/>
    <x v="8"/>
    <x v="10"/>
    <x v="138"/>
    <n v="0"/>
    <n v="0"/>
    <x v="34668"/>
    <n v="2"/>
    <x v="4"/>
    <n v="10"/>
    <n v="333"/>
    <n v="1"/>
    <n v="2.8446490786206446"/>
    <n v="8"/>
    <x v="0"/>
    <x v="1"/>
    <x v="3"/>
    <x v="1"/>
    <x v="4"/>
    <x v="37"/>
    <n v="19"/>
    <n v="0"/>
    <x v="0"/>
    <x v="1"/>
    <x v="3"/>
    <x v="5"/>
  </r>
  <r>
    <n v="36357"/>
    <x v="25"/>
    <x v="1"/>
    <x v="210"/>
    <x v="1"/>
    <x v="3"/>
    <x v="1"/>
    <x v="1"/>
    <x v="0"/>
    <x v="590"/>
    <x v="219"/>
    <x v="1"/>
    <x v="9018"/>
    <n v="11.034237879999999"/>
    <x v="13"/>
    <n v="1"/>
    <x v="0"/>
    <n v="0.2630447528983994"/>
    <x v="0"/>
    <x v="6"/>
    <x v="10"/>
    <x v="79"/>
    <n v="0"/>
    <n v="4"/>
    <x v="34669"/>
    <n v="2"/>
    <x v="1"/>
    <n v="18"/>
    <n v="341"/>
    <n v="0"/>
    <n v="0"/>
    <n v="3"/>
    <x v="0"/>
    <x v="2"/>
    <x v="0"/>
    <x v="1"/>
    <x v="2"/>
    <x v="6"/>
    <n v="14"/>
    <n v="1"/>
    <x v="1"/>
    <x v="2"/>
    <x v="1"/>
    <x v="1"/>
  </r>
  <r>
    <n v="36358"/>
    <x v="17"/>
    <x v="0"/>
    <x v="250"/>
    <x v="0"/>
    <x v="1"/>
    <x v="1"/>
    <x v="1"/>
    <x v="1"/>
    <x v="590"/>
    <x v="251"/>
    <x v="11"/>
    <x v="8177"/>
    <n v="9.484265336"/>
    <x v="2"/>
    <n v="1"/>
    <x v="0"/>
    <n v="0.9754903964129944"/>
    <x v="2"/>
    <x v="9"/>
    <x v="4"/>
    <x v="104"/>
    <n v="0"/>
    <n v="1"/>
    <x v="34670"/>
    <n v="3"/>
    <x v="3"/>
    <n v="36"/>
    <n v="324"/>
    <n v="0"/>
    <n v="0"/>
    <n v="0"/>
    <x v="1"/>
    <x v="1"/>
    <x v="2"/>
    <x v="1"/>
    <x v="8"/>
    <x v="15"/>
    <n v="20"/>
    <n v="0"/>
    <x v="1"/>
    <x v="2"/>
    <x v="3"/>
    <x v="5"/>
  </r>
  <r>
    <n v="36359"/>
    <x v="47"/>
    <x v="0"/>
    <x v="161"/>
    <x v="2"/>
    <x v="4"/>
    <x v="1"/>
    <x v="1"/>
    <x v="1"/>
    <x v="590"/>
    <x v="160"/>
    <x v="3"/>
    <x v="8783"/>
    <n v="9.3473636565041165"/>
    <x v="15"/>
    <n v="1"/>
    <x v="0"/>
    <n v="0.84249850632804368"/>
    <x v="3"/>
    <x v="7"/>
    <x v="10"/>
    <x v="117"/>
    <n v="0"/>
    <n v="0"/>
    <x v="34671"/>
    <n v="0"/>
    <x v="1"/>
    <n v="0"/>
    <n v="0"/>
    <n v="0"/>
    <n v="0"/>
    <n v="8"/>
    <x v="1"/>
    <x v="2"/>
    <x v="3"/>
    <x v="2"/>
    <x v="2"/>
    <x v="4"/>
    <n v="1"/>
    <n v="0"/>
    <x v="1"/>
    <x v="1"/>
    <x v="3"/>
    <x v="8"/>
  </r>
  <r>
    <n v="36360"/>
    <x v="24"/>
    <x v="1"/>
    <x v="217"/>
    <x v="2"/>
    <x v="4"/>
    <x v="1"/>
    <x v="1"/>
    <x v="1"/>
    <x v="590"/>
    <x v="427"/>
    <x v="5"/>
    <x v="8974"/>
    <n v="27.377761720318091"/>
    <x v="37"/>
    <n v="0"/>
    <x v="3"/>
    <n v="2.4728900000000002E-2"/>
    <x v="3"/>
    <x v="0"/>
    <x v="4"/>
    <x v="107"/>
    <n v="0"/>
    <n v="1"/>
    <x v="34672"/>
    <n v="3"/>
    <x v="4"/>
    <n v="38"/>
    <n v="275"/>
    <n v="0"/>
    <n v="0"/>
    <n v="0"/>
    <x v="1"/>
    <x v="0"/>
    <x v="2"/>
    <x v="1"/>
    <x v="4"/>
    <x v="17"/>
    <n v="11"/>
    <n v="0"/>
    <x v="1"/>
    <x v="4"/>
    <x v="3"/>
    <x v="3"/>
  </r>
  <r>
    <n v="36361"/>
    <x v="35"/>
    <x v="1"/>
    <x v="334"/>
    <x v="2"/>
    <x v="1"/>
    <x v="1"/>
    <x v="1"/>
    <x v="1"/>
    <x v="590"/>
    <x v="362"/>
    <x v="7"/>
    <x v="8172"/>
    <n v="19.57149751580404"/>
    <x v="4"/>
    <n v="1"/>
    <x v="3"/>
    <n v="0.78775048705189943"/>
    <x v="2"/>
    <x v="2"/>
    <x v="4"/>
    <x v="100"/>
    <n v="0"/>
    <n v="0"/>
    <x v="34673"/>
    <n v="4"/>
    <x v="1"/>
    <n v="151"/>
    <n v="259"/>
    <n v="0"/>
    <n v="0"/>
    <n v="6"/>
    <x v="1"/>
    <x v="1"/>
    <x v="3"/>
    <x v="1"/>
    <x v="4"/>
    <x v="29"/>
    <n v="22"/>
    <n v="1"/>
    <x v="0"/>
    <x v="2"/>
    <x v="3"/>
    <x v="10"/>
  </r>
  <r>
    <n v="36362"/>
    <x v="25"/>
    <x v="0"/>
    <x v="132"/>
    <x v="1"/>
    <x v="1"/>
    <x v="0"/>
    <x v="1"/>
    <x v="0"/>
    <x v="590"/>
    <x v="133"/>
    <x v="2"/>
    <x v="8992"/>
    <n v="21.370296150962609"/>
    <x v="12"/>
    <n v="0"/>
    <x v="1"/>
    <n v="0.93543202030765682"/>
    <x v="1"/>
    <x v="0"/>
    <x v="10"/>
    <x v="8"/>
    <n v="0"/>
    <n v="3"/>
    <x v="34674"/>
    <n v="3"/>
    <x v="4"/>
    <n v="27"/>
    <n v="175"/>
    <n v="0"/>
    <n v="0"/>
    <n v="4"/>
    <x v="1"/>
    <x v="0"/>
    <x v="2"/>
    <x v="1"/>
    <x v="0"/>
    <x v="16"/>
    <n v="11"/>
    <n v="0"/>
    <x v="1"/>
    <x v="1"/>
    <x v="0"/>
    <x v="9"/>
  </r>
  <r>
    <n v="36363"/>
    <x v="16"/>
    <x v="1"/>
    <x v="175"/>
    <x v="0"/>
    <x v="1"/>
    <x v="0"/>
    <x v="1"/>
    <x v="1"/>
    <x v="590"/>
    <x v="176"/>
    <x v="14"/>
    <x v="8413"/>
    <n v="25.830997515496616"/>
    <x v="27"/>
    <n v="0"/>
    <x v="0"/>
    <n v="0.1239238948806498"/>
    <x v="3"/>
    <x v="1"/>
    <x v="11"/>
    <x v="101"/>
    <n v="1"/>
    <n v="1"/>
    <x v="34675"/>
    <n v="1"/>
    <x v="2"/>
    <n v="94"/>
    <n v="326"/>
    <n v="0"/>
    <n v="0"/>
    <n v="0"/>
    <x v="1"/>
    <x v="0"/>
    <x v="3"/>
    <x v="2"/>
    <x v="1"/>
    <x v="36"/>
    <n v="12"/>
    <n v="0"/>
    <x v="1"/>
    <x v="1"/>
    <x v="3"/>
    <x v="5"/>
  </r>
  <r>
    <n v="36364"/>
    <x v="22"/>
    <x v="1"/>
    <x v="154"/>
    <x v="0"/>
    <x v="3"/>
    <x v="1"/>
    <x v="1"/>
    <x v="1"/>
    <x v="590"/>
    <x v="267"/>
    <x v="11"/>
    <x v="8161"/>
    <n v="26.066060931613549"/>
    <x v="8"/>
    <n v="0"/>
    <x v="2"/>
    <n v="0.57720954255015466"/>
    <x v="3"/>
    <x v="4"/>
    <x v="4"/>
    <x v="130"/>
    <n v="2"/>
    <n v="1"/>
    <x v="34676"/>
    <n v="3"/>
    <x v="3"/>
    <n v="36"/>
    <n v="337"/>
    <n v="0"/>
    <n v="0"/>
    <n v="4"/>
    <x v="2"/>
    <x v="2"/>
    <x v="2"/>
    <x v="2"/>
    <x v="7"/>
    <x v="40"/>
    <n v="2"/>
    <n v="0"/>
    <x v="0"/>
    <x v="1"/>
    <x v="3"/>
    <x v="1"/>
  </r>
  <r>
    <n v="36365"/>
    <x v="10"/>
    <x v="1"/>
    <x v="265"/>
    <x v="0"/>
    <x v="1"/>
    <x v="0"/>
    <x v="1"/>
    <x v="1"/>
    <x v="590"/>
    <x v="273"/>
    <x v="11"/>
    <x v="8022"/>
    <n v="14.162929675469652"/>
    <x v="23"/>
    <n v="1"/>
    <x v="1"/>
    <n v="0.86047123523332425"/>
    <x v="3"/>
    <x v="6"/>
    <x v="10"/>
    <x v="100"/>
    <n v="0"/>
    <n v="1"/>
    <x v="34677"/>
    <n v="1"/>
    <x v="1"/>
    <n v="178"/>
    <n v="279"/>
    <n v="1"/>
    <n v="3.9604912274068509"/>
    <n v="1"/>
    <x v="0"/>
    <x v="1"/>
    <x v="3"/>
    <x v="0"/>
    <x v="4"/>
    <x v="33"/>
    <n v="29"/>
    <n v="0"/>
    <x v="0"/>
    <x v="1"/>
    <x v="3"/>
    <x v="7"/>
  </r>
  <r>
    <n v="36366"/>
    <x v="9"/>
    <x v="0"/>
    <x v="121"/>
    <x v="1"/>
    <x v="2"/>
    <x v="0"/>
    <x v="1"/>
    <x v="1"/>
    <x v="590"/>
    <x v="123"/>
    <x v="5"/>
    <x v="8697"/>
    <n v="23.94371134174742"/>
    <x v="32"/>
    <n v="1"/>
    <x v="0"/>
    <n v="0.26767475895297171"/>
    <x v="2"/>
    <x v="6"/>
    <x v="4"/>
    <x v="140"/>
    <n v="0"/>
    <n v="1"/>
    <x v="34678"/>
    <n v="1"/>
    <x v="2"/>
    <n v="19"/>
    <n v="277"/>
    <n v="1"/>
    <n v="9.5689384770594916"/>
    <n v="7"/>
    <x v="2"/>
    <x v="2"/>
    <x v="3"/>
    <x v="0"/>
    <x v="0"/>
    <x v="42"/>
    <n v="10"/>
    <n v="0"/>
    <x v="1"/>
    <x v="4"/>
    <x v="3"/>
    <x v="7"/>
  </r>
  <r>
    <n v="36367"/>
    <x v="56"/>
    <x v="0"/>
    <x v="112"/>
    <x v="2"/>
    <x v="1"/>
    <x v="0"/>
    <x v="1"/>
    <x v="1"/>
    <x v="590"/>
    <x v="305"/>
    <x v="7"/>
    <x v="8881"/>
    <n v="13.084054331226753"/>
    <x v="15"/>
    <n v="0"/>
    <x v="1"/>
    <n v="0.69072728999999999"/>
    <x v="3"/>
    <x v="3"/>
    <x v="11"/>
    <x v="133"/>
    <n v="0"/>
    <n v="0"/>
    <x v="34679"/>
    <n v="3"/>
    <x v="4"/>
    <n v="77"/>
    <n v="316"/>
    <n v="1"/>
    <n v="3.9253462922543791"/>
    <n v="0"/>
    <x v="0"/>
    <x v="2"/>
    <x v="1"/>
    <x v="2"/>
    <x v="2"/>
    <x v="38"/>
    <n v="10"/>
    <n v="0"/>
    <x v="1"/>
    <x v="3"/>
    <x v="2"/>
    <x v="8"/>
  </r>
  <r>
    <n v="36368"/>
    <x v="8"/>
    <x v="0"/>
    <x v="274"/>
    <x v="3"/>
    <x v="3"/>
    <x v="1"/>
    <x v="1"/>
    <x v="1"/>
    <x v="590"/>
    <x v="281"/>
    <x v="11"/>
    <x v="8543"/>
    <n v="5.6494837266280005"/>
    <x v="7"/>
    <n v="1"/>
    <x v="2"/>
    <n v="0.73941066551000112"/>
    <x v="3"/>
    <x v="7"/>
    <x v="4"/>
    <x v="120"/>
    <n v="0"/>
    <n v="1"/>
    <x v="34680"/>
    <n v="0"/>
    <x v="3"/>
    <n v="0"/>
    <n v="0"/>
    <n v="0"/>
    <n v="0"/>
    <n v="1"/>
    <x v="0"/>
    <x v="2"/>
    <x v="2"/>
    <x v="1"/>
    <x v="5"/>
    <x v="44"/>
    <n v="0"/>
    <n v="0"/>
    <x v="0"/>
    <x v="2"/>
    <x v="2"/>
    <x v="1"/>
  </r>
  <r>
    <n v="36369"/>
    <x v="23"/>
    <x v="0"/>
    <x v="317"/>
    <x v="2"/>
    <x v="1"/>
    <x v="0"/>
    <x v="1"/>
    <x v="1"/>
    <x v="590"/>
    <x v="460"/>
    <x v="5"/>
    <x v="8879"/>
    <n v="13.840261786564261"/>
    <x v="20"/>
    <n v="1"/>
    <x v="0"/>
    <n v="0.57927024496317125"/>
    <x v="3"/>
    <x v="4"/>
    <x v="11"/>
    <x v="119"/>
    <n v="0"/>
    <n v="0"/>
    <x v="34681"/>
    <n v="1"/>
    <x v="1"/>
    <n v="129"/>
    <n v="129"/>
    <n v="0"/>
    <n v="0"/>
    <n v="6"/>
    <x v="2"/>
    <x v="1"/>
    <x v="2"/>
    <x v="2"/>
    <x v="5"/>
    <x v="18"/>
    <n v="9"/>
    <n v="1"/>
    <x v="1"/>
    <x v="4"/>
    <x v="3"/>
    <x v="3"/>
  </r>
  <r>
    <n v="36370"/>
    <x v="33"/>
    <x v="1"/>
    <x v="262"/>
    <x v="3"/>
    <x v="1"/>
    <x v="0"/>
    <x v="1"/>
    <x v="1"/>
    <x v="590"/>
    <x v="296"/>
    <x v="13"/>
    <x v="8361"/>
    <n v="20.720583971386692"/>
    <x v="38"/>
    <n v="0"/>
    <x v="1"/>
    <n v="0.38558958652849351"/>
    <x v="2"/>
    <x v="4"/>
    <x v="11"/>
    <x v="113"/>
    <n v="0"/>
    <n v="1"/>
    <x v="34682"/>
    <n v="2"/>
    <x v="4"/>
    <n v="28"/>
    <n v="311"/>
    <n v="0"/>
    <n v="0"/>
    <n v="1"/>
    <x v="0"/>
    <x v="1"/>
    <x v="0"/>
    <x v="2"/>
    <x v="4"/>
    <x v="6"/>
    <n v="12"/>
    <n v="0"/>
    <x v="1"/>
    <x v="3"/>
    <x v="2"/>
    <x v="8"/>
  </r>
  <r>
    <n v="36371"/>
    <x v="49"/>
    <x v="1"/>
    <x v="207"/>
    <x v="0"/>
    <x v="3"/>
    <x v="0"/>
    <x v="1"/>
    <x v="1"/>
    <x v="590"/>
    <x v="207"/>
    <x v="12"/>
    <x v="8637"/>
    <n v="27.526993020573471"/>
    <x v="35"/>
    <n v="1"/>
    <x v="2"/>
    <n v="0.58162237341166345"/>
    <x v="2"/>
    <x v="9"/>
    <x v="11"/>
    <x v="125"/>
    <n v="1"/>
    <n v="0"/>
    <x v="34683"/>
    <n v="1"/>
    <x v="1"/>
    <n v="173"/>
    <n v="261"/>
    <n v="0"/>
    <n v="0"/>
    <n v="6"/>
    <x v="2"/>
    <x v="1"/>
    <x v="1"/>
    <x v="1"/>
    <x v="8"/>
    <x v="35"/>
    <n v="5"/>
    <n v="0"/>
    <x v="0"/>
    <x v="0"/>
    <x v="3"/>
    <x v="10"/>
  </r>
  <r>
    <n v="36372"/>
    <x v="30"/>
    <x v="1"/>
    <x v="246"/>
    <x v="2"/>
    <x v="3"/>
    <x v="0"/>
    <x v="1"/>
    <x v="1"/>
    <x v="590"/>
    <x v="248"/>
    <x v="11"/>
    <x v="8052"/>
    <n v="22.357528929308724"/>
    <x v="0"/>
    <n v="1"/>
    <x v="3"/>
    <n v="0.3323242068150889"/>
    <x v="3"/>
    <x v="8"/>
    <x v="10"/>
    <x v="121"/>
    <n v="0"/>
    <n v="0"/>
    <x v="34684"/>
    <n v="3"/>
    <x v="3"/>
    <n v="30"/>
    <n v="330"/>
    <n v="1"/>
    <n v="12.092890562916988"/>
    <n v="0"/>
    <x v="2"/>
    <x v="1"/>
    <x v="3"/>
    <x v="1"/>
    <x v="4"/>
    <x v="46"/>
    <n v="3"/>
    <n v="0"/>
    <x v="1"/>
    <x v="0"/>
    <x v="3"/>
    <x v="5"/>
  </r>
  <r>
    <n v="36373"/>
    <x v="21"/>
    <x v="0"/>
    <x v="233"/>
    <x v="1"/>
    <x v="3"/>
    <x v="0"/>
    <x v="1"/>
    <x v="1"/>
    <x v="590"/>
    <x v="233"/>
    <x v="10"/>
    <x v="8453"/>
    <n v="20.891916304356918"/>
    <x v="19"/>
    <n v="1"/>
    <x v="3"/>
    <n v="0.23671554855867871"/>
    <x v="2"/>
    <x v="3"/>
    <x v="11"/>
    <x v="138"/>
    <n v="0"/>
    <n v="0"/>
    <x v="34685"/>
    <n v="1"/>
    <x v="2"/>
    <n v="23"/>
    <n v="323"/>
    <n v="1"/>
    <n v="6.740130486"/>
    <n v="5"/>
    <x v="1"/>
    <x v="2"/>
    <x v="1"/>
    <x v="0"/>
    <x v="6"/>
    <x v="31"/>
    <n v="2"/>
    <n v="0"/>
    <x v="1"/>
    <x v="4"/>
    <x v="3"/>
    <x v="5"/>
  </r>
  <r>
    <n v="36374"/>
    <x v="16"/>
    <x v="0"/>
    <x v="197"/>
    <x v="2"/>
    <x v="2"/>
    <x v="0"/>
    <x v="1"/>
    <x v="1"/>
    <x v="590"/>
    <x v="391"/>
    <x v="3"/>
    <x v="8376"/>
    <n v="13.207439826742805"/>
    <x v="40"/>
    <n v="1"/>
    <x v="3"/>
    <n v="0.17863210492467069"/>
    <x v="2"/>
    <x v="6"/>
    <x v="11"/>
    <x v="148"/>
    <n v="0"/>
    <n v="0"/>
    <x v="34686"/>
    <n v="3"/>
    <x v="3"/>
    <n v="36"/>
    <n v="192"/>
    <n v="0"/>
    <n v="0"/>
    <n v="6"/>
    <x v="0"/>
    <x v="1"/>
    <x v="1"/>
    <x v="2"/>
    <x v="2"/>
    <x v="10"/>
    <n v="9"/>
    <n v="0"/>
    <x v="0"/>
    <x v="3"/>
    <x v="2"/>
    <x v="0"/>
  </r>
  <r>
    <n v="36375"/>
    <x v="36"/>
    <x v="0"/>
    <x v="145"/>
    <x v="2"/>
    <x v="3"/>
    <x v="0"/>
    <x v="1"/>
    <x v="1"/>
    <x v="590"/>
    <x v="168"/>
    <x v="11"/>
    <x v="8561"/>
    <n v="5.4935166819227845"/>
    <x v="5"/>
    <n v="1"/>
    <x v="1"/>
    <n v="0.51415126884285989"/>
    <x v="3"/>
    <x v="6"/>
    <x v="4"/>
    <x v="145"/>
    <n v="1"/>
    <n v="0"/>
    <x v="34687"/>
    <n v="0"/>
    <x v="4"/>
    <n v="0"/>
    <n v="0"/>
    <n v="1"/>
    <n v="3.2129925901352383"/>
    <n v="0"/>
    <x v="0"/>
    <x v="1"/>
    <x v="0"/>
    <x v="2"/>
    <x v="2"/>
    <x v="10"/>
    <n v="7"/>
    <n v="0"/>
    <x v="0"/>
    <x v="1"/>
    <x v="2"/>
    <x v="8"/>
  </r>
  <r>
    <n v="36376"/>
    <x v="14"/>
    <x v="0"/>
    <x v="169"/>
    <x v="3"/>
    <x v="1"/>
    <x v="0"/>
    <x v="1"/>
    <x v="0"/>
    <x v="590"/>
    <x v="170"/>
    <x v="2"/>
    <x v="8992"/>
    <n v="21.370296150962609"/>
    <x v="12"/>
    <n v="0"/>
    <x v="1"/>
    <n v="0.93543202030765682"/>
    <x v="1"/>
    <x v="0"/>
    <x v="10"/>
    <x v="8"/>
    <n v="0"/>
    <n v="3"/>
    <x v="34688"/>
    <n v="3"/>
    <x v="4"/>
    <n v="18"/>
    <n v="322"/>
    <n v="0"/>
    <n v="0"/>
    <n v="4"/>
    <x v="1"/>
    <x v="0"/>
    <x v="2"/>
    <x v="1"/>
    <x v="0"/>
    <x v="0"/>
    <n v="11"/>
    <n v="0"/>
    <x v="1"/>
    <x v="1"/>
    <x v="0"/>
    <x v="8"/>
  </r>
  <r>
    <n v="36377"/>
    <x v="28"/>
    <x v="1"/>
    <x v="309"/>
    <x v="1"/>
    <x v="2"/>
    <x v="1"/>
    <x v="1"/>
    <x v="0"/>
    <x v="590"/>
    <x v="410"/>
    <x v="0"/>
    <x v="8937"/>
    <n v="29.636755204310308"/>
    <x v="31"/>
    <n v="1"/>
    <x v="1"/>
    <n v="0.54763607976221318"/>
    <x v="1"/>
    <x v="7"/>
    <x v="4"/>
    <x v="39"/>
    <n v="0"/>
    <n v="3"/>
    <x v="34689"/>
    <n v="1"/>
    <x v="3"/>
    <n v="17"/>
    <n v="258"/>
    <n v="1"/>
    <n v="11.32049337840701"/>
    <n v="2"/>
    <x v="1"/>
    <x v="0"/>
    <x v="3"/>
    <x v="2"/>
    <x v="2"/>
    <x v="7"/>
    <n v="0"/>
    <n v="0"/>
    <x v="0"/>
    <x v="1"/>
    <x v="1"/>
    <x v="10"/>
  </r>
  <r>
    <n v="36378"/>
    <x v="22"/>
    <x v="0"/>
    <x v="313"/>
    <x v="2"/>
    <x v="3"/>
    <x v="0"/>
    <x v="1"/>
    <x v="1"/>
    <x v="590"/>
    <x v="387"/>
    <x v="7"/>
    <x v="8264"/>
    <n v="12.86349905187808"/>
    <x v="33"/>
    <n v="1"/>
    <x v="3"/>
    <n v="0.92497496813662861"/>
    <x v="2"/>
    <x v="4"/>
    <x v="10"/>
    <x v="106"/>
    <n v="1"/>
    <n v="0"/>
    <x v="34690"/>
    <n v="3"/>
    <x v="1"/>
    <n v="93"/>
    <n v="327"/>
    <n v="1"/>
    <n v="13.770334419999999"/>
    <n v="3"/>
    <x v="2"/>
    <x v="2"/>
    <x v="0"/>
    <x v="0"/>
    <x v="8"/>
    <x v="6"/>
    <n v="19"/>
    <n v="0"/>
    <x v="1"/>
    <x v="0"/>
    <x v="3"/>
    <x v="5"/>
  </r>
  <r>
    <n v="36379"/>
    <x v="22"/>
    <x v="0"/>
    <x v="139"/>
    <x v="1"/>
    <x v="3"/>
    <x v="0"/>
    <x v="1"/>
    <x v="0"/>
    <x v="590"/>
    <x v="441"/>
    <x v="4"/>
    <x v="8956"/>
    <n v="17.422733321923367"/>
    <x v="14"/>
    <n v="1"/>
    <x v="2"/>
    <n v="0.16444577021059481"/>
    <x v="0"/>
    <x v="6"/>
    <x v="4"/>
    <x v="61"/>
    <n v="0"/>
    <n v="5"/>
    <x v="34691"/>
    <n v="1"/>
    <x v="3"/>
    <n v="25"/>
    <n v="121"/>
    <n v="0"/>
    <n v="0"/>
    <n v="0"/>
    <x v="2"/>
    <x v="0"/>
    <x v="1"/>
    <x v="0"/>
    <x v="3"/>
    <x v="2"/>
    <n v="3"/>
    <n v="1"/>
    <x v="0"/>
    <x v="4"/>
    <x v="1"/>
    <x v="9"/>
  </r>
  <r>
    <n v="36380"/>
    <x v="13"/>
    <x v="1"/>
    <x v="99"/>
    <x v="0"/>
    <x v="3"/>
    <x v="0"/>
    <x v="1"/>
    <x v="1"/>
    <x v="590"/>
    <x v="434"/>
    <x v="11"/>
    <x v="8525"/>
    <n v="27.212388006335011"/>
    <x v="7"/>
    <n v="1"/>
    <x v="1"/>
    <n v="0.92969397899999995"/>
    <x v="3"/>
    <x v="6"/>
    <x v="4"/>
    <x v="114"/>
    <n v="1"/>
    <n v="0"/>
    <x v="34692"/>
    <n v="1"/>
    <x v="3"/>
    <n v="130"/>
    <n v="132"/>
    <n v="0"/>
    <n v="0"/>
    <n v="0"/>
    <x v="1"/>
    <x v="2"/>
    <x v="1"/>
    <x v="0"/>
    <x v="6"/>
    <x v="11"/>
    <n v="16"/>
    <n v="0"/>
    <x v="0"/>
    <x v="4"/>
    <x v="3"/>
    <x v="5"/>
  </r>
  <r>
    <n v="36381"/>
    <x v="4"/>
    <x v="0"/>
    <x v="10"/>
    <x v="2"/>
    <x v="1"/>
    <x v="1"/>
    <x v="1"/>
    <x v="1"/>
    <x v="590"/>
    <x v="360"/>
    <x v="7"/>
    <x v="8824"/>
    <n v="10.182883419286725"/>
    <x v="3"/>
    <n v="1"/>
    <x v="1"/>
    <n v="0.35950017388923511"/>
    <x v="2"/>
    <x v="4"/>
    <x v="10"/>
    <x v="142"/>
    <n v="0"/>
    <n v="0"/>
    <x v="34693"/>
    <n v="1"/>
    <x v="4"/>
    <n v="178"/>
    <n v="195"/>
    <n v="1"/>
    <n v="7.3502689374970922"/>
    <n v="0"/>
    <x v="1"/>
    <x v="1"/>
    <x v="1"/>
    <x v="2"/>
    <x v="4"/>
    <x v="20"/>
    <n v="26"/>
    <n v="0"/>
    <x v="1"/>
    <x v="2"/>
    <x v="3"/>
    <x v="0"/>
  </r>
  <r>
    <n v="36382"/>
    <x v="2"/>
    <x v="0"/>
    <x v="350"/>
    <x v="2"/>
    <x v="3"/>
    <x v="1"/>
    <x v="1"/>
    <x v="1"/>
    <x v="590"/>
    <x v="407"/>
    <x v="5"/>
    <x v="8326"/>
    <n v="9.8631883820000006"/>
    <x v="29"/>
    <n v="1"/>
    <x v="0"/>
    <n v="0.86273536900000003"/>
    <x v="2"/>
    <x v="9"/>
    <x v="11"/>
    <x v="101"/>
    <n v="1"/>
    <n v="0"/>
    <x v="34694"/>
    <n v="2"/>
    <x v="4"/>
    <n v="132"/>
    <n v="247"/>
    <n v="0"/>
    <n v="0"/>
    <n v="5"/>
    <x v="0"/>
    <x v="1"/>
    <x v="1"/>
    <x v="0"/>
    <x v="7"/>
    <x v="7"/>
    <n v="18"/>
    <n v="1"/>
    <x v="0"/>
    <x v="2"/>
    <x v="3"/>
    <x v="10"/>
  </r>
  <r>
    <n v="36383"/>
    <x v="15"/>
    <x v="1"/>
    <x v="182"/>
    <x v="3"/>
    <x v="1"/>
    <x v="1"/>
    <x v="1"/>
    <x v="0"/>
    <x v="590"/>
    <x v="182"/>
    <x v="2"/>
    <x v="8269"/>
    <n v="26.463714370000002"/>
    <x v="23"/>
    <n v="1"/>
    <x v="1"/>
    <n v="0.10919766115237679"/>
    <x v="1"/>
    <x v="1"/>
    <x v="11"/>
    <x v="28"/>
    <n v="0"/>
    <n v="3"/>
    <x v="34695"/>
    <n v="1"/>
    <x v="2"/>
    <n v="26"/>
    <n v="256"/>
    <n v="0"/>
    <n v="0"/>
    <n v="0"/>
    <x v="0"/>
    <x v="1"/>
    <x v="2"/>
    <x v="1"/>
    <x v="3"/>
    <x v="8"/>
    <n v="20"/>
    <n v="0"/>
    <x v="0"/>
    <x v="3"/>
    <x v="1"/>
    <x v="10"/>
  </r>
  <r>
    <n v="36384"/>
    <x v="39"/>
    <x v="0"/>
    <x v="225"/>
    <x v="2"/>
    <x v="4"/>
    <x v="0"/>
    <x v="1"/>
    <x v="1"/>
    <x v="590"/>
    <x v="226"/>
    <x v="11"/>
    <x v="8327"/>
    <n v="28.183370379613439"/>
    <x v="41"/>
    <n v="1"/>
    <x v="1"/>
    <n v="0.85271983886741387"/>
    <x v="3"/>
    <x v="2"/>
    <x v="10"/>
    <x v="126"/>
    <n v="0"/>
    <n v="0"/>
    <x v="34696"/>
    <n v="0"/>
    <x v="2"/>
    <n v="0"/>
    <n v="0"/>
    <n v="1"/>
    <n v="7.1305393710000002"/>
    <n v="0"/>
    <x v="1"/>
    <x v="0"/>
    <x v="2"/>
    <x v="2"/>
    <x v="8"/>
    <x v="27"/>
    <n v="13"/>
    <n v="0"/>
    <x v="1"/>
    <x v="4"/>
    <x v="3"/>
    <x v="9"/>
  </r>
  <r>
    <n v="36385"/>
    <x v="48"/>
    <x v="0"/>
    <x v="313"/>
    <x v="1"/>
    <x v="2"/>
    <x v="1"/>
    <x v="1"/>
    <x v="1"/>
    <x v="590"/>
    <x v="460"/>
    <x v="14"/>
    <x v="8699"/>
    <n v="10.950030799474783"/>
    <x v="24"/>
    <n v="1"/>
    <x v="0"/>
    <n v="0.89063163700000003"/>
    <x v="2"/>
    <x v="5"/>
    <x v="4"/>
    <x v="120"/>
    <n v="0"/>
    <n v="0"/>
    <x v="34697"/>
    <n v="3"/>
    <x v="1"/>
    <n v="22"/>
    <n v="129"/>
    <n v="1"/>
    <n v="4.9500816041790108"/>
    <n v="0"/>
    <x v="0"/>
    <x v="0"/>
    <x v="1"/>
    <x v="1"/>
    <x v="3"/>
    <x v="47"/>
    <n v="10"/>
    <n v="0"/>
    <x v="1"/>
    <x v="0"/>
    <x v="3"/>
    <x v="5"/>
  </r>
  <r>
    <n v="36386"/>
    <x v="56"/>
    <x v="0"/>
    <x v="115"/>
    <x v="3"/>
    <x v="3"/>
    <x v="1"/>
    <x v="1"/>
    <x v="1"/>
    <x v="590"/>
    <x v="453"/>
    <x v="8"/>
    <x v="8519"/>
    <n v="6.3620161928236616"/>
    <x v="41"/>
    <n v="1"/>
    <x v="0"/>
    <n v="0.12921817599999999"/>
    <x v="2"/>
    <x v="6"/>
    <x v="11"/>
    <x v="111"/>
    <n v="0"/>
    <n v="0"/>
    <x v="34698"/>
    <n v="1"/>
    <x v="2"/>
    <n v="20"/>
    <n v="128"/>
    <n v="1"/>
    <n v="7.9764588183181715"/>
    <n v="0"/>
    <x v="2"/>
    <x v="2"/>
    <x v="2"/>
    <x v="1"/>
    <x v="6"/>
    <x v="39"/>
    <n v="6"/>
    <n v="0"/>
    <x v="1"/>
    <x v="3"/>
    <x v="3"/>
    <x v="7"/>
  </r>
  <r>
    <n v="36387"/>
    <x v="56"/>
    <x v="0"/>
    <x v="176"/>
    <x v="3"/>
    <x v="3"/>
    <x v="1"/>
    <x v="1"/>
    <x v="1"/>
    <x v="590"/>
    <x v="177"/>
    <x v="13"/>
    <x v="8194"/>
    <n v="6.2678059407639992"/>
    <x v="15"/>
    <n v="1"/>
    <x v="2"/>
    <n v="0.2428531417328523"/>
    <x v="3"/>
    <x v="1"/>
    <x v="10"/>
    <x v="110"/>
    <n v="0"/>
    <n v="0"/>
    <x v="34699"/>
    <n v="1"/>
    <x v="3"/>
    <n v="28"/>
    <n v="211"/>
    <n v="1"/>
    <n v="2.7110836823271542"/>
    <n v="0"/>
    <x v="2"/>
    <x v="1"/>
    <x v="0"/>
    <x v="1"/>
    <x v="0"/>
    <x v="42"/>
    <n v="16"/>
    <n v="0"/>
    <x v="1"/>
    <x v="3"/>
    <x v="3"/>
    <x v="4"/>
  </r>
  <r>
    <n v="36388"/>
    <x v="44"/>
    <x v="1"/>
    <x v="135"/>
    <x v="3"/>
    <x v="1"/>
    <x v="0"/>
    <x v="1"/>
    <x v="1"/>
    <x v="590"/>
    <x v="136"/>
    <x v="11"/>
    <x v="8869"/>
    <n v="12.033752347205652"/>
    <x v="42"/>
    <n v="0"/>
    <x v="2"/>
    <n v="0.1713184067564528"/>
    <x v="2"/>
    <x v="5"/>
    <x v="4"/>
    <x v="145"/>
    <n v="0"/>
    <n v="0"/>
    <x v="34700"/>
    <n v="2"/>
    <x v="4"/>
    <n v="16"/>
    <n v="338"/>
    <n v="0"/>
    <n v="0"/>
    <n v="5"/>
    <x v="2"/>
    <x v="1"/>
    <x v="3"/>
    <x v="0"/>
    <x v="8"/>
    <x v="18"/>
    <n v="8"/>
    <n v="0"/>
    <x v="1"/>
    <x v="2"/>
    <x v="3"/>
    <x v="1"/>
  </r>
  <r>
    <n v="36389"/>
    <x v="34"/>
    <x v="1"/>
    <x v="220"/>
    <x v="0"/>
    <x v="4"/>
    <x v="1"/>
    <x v="1"/>
    <x v="0"/>
    <x v="590"/>
    <x v="218"/>
    <x v="2"/>
    <x v="8411"/>
    <n v="28.888408155168229"/>
    <x v="1"/>
    <n v="0"/>
    <x v="2"/>
    <n v="0.2095126346627382"/>
    <x v="0"/>
    <x v="7"/>
    <x v="10"/>
    <x v="17"/>
    <n v="0"/>
    <n v="4"/>
    <x v="34701"/>
    <n v="1"/>
    <x v="1"/>
    <n v="111"/>
    <n v="256"/>
    <n v="1"/>
    <n v="13.795931959096947"/>
    <n v="4"/>
    <x v="0"/>
    <x v="0"/>
    <x v="1"/>
    <x v="0"/>
    <x v="6"/>
    <x v="31"/>
    <n v="1"/>
    <n v="0"/>
    <x v="1"/>
    <x v="0"/>
    <x v="1"/>
    <x v="10"/>
  </r>
  <r>
    <n v="36390"/>
    <x v="25"/>
    <x v="0"/>
    <x v="183"/>
    <x v="1"/>
    <x v="0"/>
    <x v="0"/>
    <x v="1"/>
    <x v="1"/>
    <x v="590"/>
    <x v="396"/>
    <x v="7"/>
    <x v="8458"/>
    <n v="23.074498734325203"/>
    <x v="29"/>
    <n v="1"/>
    <x v="2"/>
    <n v="0.2832798720403184"/>
    <x v="3"/>
    <x v="4"/>
    <x v="11"/>
    <x v="101"/>
    <n v="0"/>
    <n v="0"/>
    <x v="34702"/>
    <n v="1"/>
    <x v="1"/>
    <n v="27"/>
    <n v="284"/>
    <n v="1"/>
    <n v="9.8713432949968887"/>
    <n v="0"/>
    <x v="0"/>
    <x v="1"/>
    <x v="3"/>
    <x v="0"/>
    <x v="8"/>
    <x v="38"/>
    <n v="27"/>
    <n v="0"/>
    <x v="1"/>
    <x v="3"/>
    <x v="3"/>
    <x v="7"/>
  </r>
  <r>
    <n v="36391"/>
    <x v="34"/>
    <x v="1"/>
    <x v="359"/>
    <x v="3"/>
    <x v="4"/>
    <x v="0"/>
    <x v="1"/>
    <x v="1"/>
    <x v="590"/>
    <x v="420"/>
    <x v="13"/>
    <x v="8148"/>
    <n v="29.722943124161318"/>
    <x v="30"/>
    <n v="1"/>
    <x v="0"/>
    <n v="0.25817544035173079"/>
    <x v="3"/>
    <x v="8"/>
    <x v="4"/>
    <x v="144"/>
    <n v="0"/>
    <n v="1"/>
    <x v="34703"/>
    <n v="3"/>
    <x v="4"/>
    <n v="12"/>
    <n v="230"/>
    <n v="1"/>
    <n v="2.5771761066475456"/>
    <n v="1"/>
    <x v="0"/>
    <x v="2"/>
    <x v="1"/>
    <x v="0"/>
    <x v="7"/>
    <x v="23"/>
    <n v="16"/>
    <n v="0"/>
    <x v="0"/>
    <x v="4"/>
    <x v="3"/>
    <x v="2"/>
  </r>
  <r>
    <n v="36392"/>
    <x v="25"/>
    <x v="1"/>
    <x v="227"/>
    <x v="2"/>
    <x v="3"/>
    <x v="0"/>
    <x v="1"/>
    <x v="1"/>
    <x v="590"/>
    <x v="386"/>
    <x v="8"/>
    <x v="8685"/>
    <n v="29.932462798340008"/>
    <x v="41"/>
    <n v="0"/>
    <x v="1"/>
    <n v="0.87749195529868806"/>
    <x v="2"/>
    <x v="3"/>
    <x v="4"/>
    <x v="145"/>
    <n v="0"/>
    <n v="1"/>
    <x v="34704"/>
    <n v="4"/>
    <x v="1"/>
    <n v="36"/>
    <n v="238"/>
    <n v="1"/>
    <n v="8.3245355371210934"/>
    <n v="2"/>
    <x v="2"/>
    <x v="2"/>
    <x v="1"/>
    <x v="2"/>
    <x v="6"/>
    <x v="50"/>
    <n v="18"/>
    <n v="0"/>
    <x v="0"/>
    <x v="4"/>
    <x v="3"/>
    <x v="6"/>
  </r>
  <r>
    <n v="36393"/>
    <x v="8"/>
    <x v="0"/>
    <x v="356"/>
    <x v="0"/>
    <x v="1"/>
    <x v="1"/>
    <x v="1"/>
    <x v="1"/>
    <x v="590"/>
    <x v="436"/>
    <x v="8"/>
    <x v="8700"/>
    <n v="20.28253460661168"/>
    <x v="33"/>
    <n v="1"/>
    <x v="1"/>
    <n v="0.93033079799999996"/>
    <x v="3"/>
    <x v="7"/>
    <x v="10"/>
    <x v="130"/>
    <n v="1"/>
    <n v="1"/>
    <x v="34705"/>
    <n v="3"/>
    <x v="4"/>
    <n v="98"/>
    <n v="129"/>
    <n v="1"/>
    <n v="2.4213101655492322"/>
    <n v="2"/>
    <x v="0"/>
    <x v="0"/>
    <x v="3"/>
    <x v="0"/>
    <x v="4"/>
    <x v="48"/>
    <n v="24"/>
    <n v="0"/>
    <x v="1"/>
    <x v="4"/>
    <x v="3"/>
    <x v="9"/>
  </r>
  <r>
    <n v="36394"/>
    <x v="1"/>
    <x v="0"/>
    <x v="171"/>
    <x v="0"/>
    <x v="1"/>
    <x v="0"/>
    <x v="1"/>
    <x v="0"/>
    <x v="590"/>
    <x v="172"/>
    <x v="4"/>
    <x v="8993"/>
    <n v="22.523730114618878"/>
    <x v="28"/>
    <n v="1"/>
    <x v="0"/>
    <n v="0.2816636083025561"/>
    <x v="1"/>
    <x v="2"/>
    <x v="4"/>
    <x v="31"/>
    <n v="0"/>
    <n v="4"/>
    <x v="34706"/>
    <n v="4"/>
    <x v="4"/>
    <n v="141"/>
    <n v="189"/>
    <n v="1"/>
    <n v="13.935604193839165"/>
    <n v="0"/>
    <x v="1"/>
    <x v="1"/>
    <x v="0"/>
    <x v="1"/>
    <x v="4"/>
    <x v="20"/>
    <n v="7"/>
    <n v="1"/>
    <x v="1"/>
    <x v="4"/>
    <x v="0"/>
    <x v="0"/>
  </r>
  <r>
    <n v="36395"/>
    <x v="7"/>
    <x v="1"/>
    <x v="166"/>
    <x v="3"/>
    <x v="3"/>
    <x v="1"/>
    <x v="1"/>
    <x v="1"/>
    <x v="590"/>
    <x v="165"/>
    <x v="14"/>
    <x v="8431"/>
    <n v="19.408106538886045"/>
    <x v="24"/>
    <n v="1"/>
    <x v="0"/>
    <n v="0.19157765099999999"/>
    <x v="2"/>
    <x v="0"/>
    <x v="4"/>
    <x v="128"/>
    <n v="0"/>
    <n v="1"/>
    <x v="34707"/>
    <n v="0"/>
    <x v="4"/>
    <n v="0"/>
    <n v="0"/>
    <n v="1"/>
    <n v="2.5500632685622291"/>
    <n v="0"/>
    <x v="0"/>
    <x v="1"/>
    <x v="3"/>
    <x v="0"/>
    <x v="3"/>
    <x v="44"/>
    <n v="7"/>
    <n v="0"/>
    <x v="1"/>
    <x v="4"/>
    <x v="3"/>
    <x v="1"/>
  </r>
  <r>
    <n v="36396"/>
    <x v="50"/>
    <x v="1"/>
    <x v="170"/>
    <x v="1"/>
    <x v="1"/>
    <x v="0"/>
    <x v="1"/>
    <x v="1"/>
    <x v="590"/>
    <x v="171"/>
    <x v="9"/>
    <x v="8099"/>
    <n v="16.552805647182225"/>
    <x v="26"/>
    <n v="1"/>
    <x v="3"/>
    <n v="0.37988619712184918"/>
    <x v="2"/>
    <x v="2"/>
    <x v="8"/>
    <x v="100"/>
    <n v="1"/>
    <n v="0"/>
    <x v="34708"/>
    <n v="1"/>
    <x v="4"/>
    <n v="30"/>
    <n v="185"/>
    <n v="0"/>
    <n v="0"/>
    <n v="9"/>
    <x v="0"/>
    <x v="2"/>
    <x v="2"/>
    <x v="2"/>
    <x v="1"/>
    <x v="36"/>
    <n v="28"/>
    <n v="0"/>
    <x v="1"/>
    <x v="4"/>
    <x v="3"/>
    <x v="0"/>
  </r>
  <r>
    <n v="36397"/>
    <x v="39"/>
    <x v="0"/>
    <x v="210"/>
    <x v="3"/>
    <x v="1"/>
    <x v="0"/>
    <x v="1"/>
    <x v="0"/>
    <x v="590"/>
    <x v="219"/>
    <x v="0"/>
    <x v="8909"/>
    <n v="24.624787881673551"/>
    <x v="1"/>
    <n v="0"/>
    <x v="2"/>
    <n v="0.50852344463258836"/>
    <x v="1"/>
    <x v="8"/>
    <x v="10"/>
    <x v="31"/>
    <n v="0"/>
    <n v="4"/>
    <x v="34709"/>
    <n v="5"/>
    <x v="1"/>
    <n v="17"/>
    <n v="341"/>
    <n v="0"/>
    <n v="0"/>
    <n v="3"/>
    <x v="2"/>
    <x v="1"/>
    <x v="0"/>
    <x v="2"/>
    <x v="8"/>
    <x v="28"/>
    <n v="25"/>
    <n v="0"/>
    <x v="0"/>
    <x v="1"/>
    <x v="1"/>
    <x v="1"/>
  </r>
  <r>
    <n v="36398"/>
    <x v="4"/>
    <x v="0"/>
    <x v="122"/>
    <x v="0"/>
    <x v="1"/>
    <x v="0"/>
    <x v="1"/>
    <x v="1"/>
    <x v="590"/>
    <x v="124"/>
    <x v="13"/>
    <x v="9019"/>
    <n v="10.510325907389625"/>
    <x v="34"/>
    <n v="1"/>
    <x v="1"/>
    <n v="0.36731112236694408"/>
    <x v="2"/>
    <x v="6"/>
    <x v="4"/>
    <x v="126"/>
    <n v="0"/>
    <n v="0"/>
    <x v="34710"/>
    <n v="1"/>
    <x v="4"/>
    <n v="126"/>
    <n v="294"/>
    <n v="0"/>
    <n v="0"/>
    <n v="0"/>
    <x v="1"/>
    <x v="1"/>
    <x v="3"/>
    <x v="0"/>
    <x v="0"/>
    <x v="24"/>
    <n v="21"/>
    <n v="0"/>
    <x v="1"/>
    <x v="4"/>
    <x v="3"/>
    <x v="11"/>
  </r>
  <r>
    <n v="36399"/>
    <x v="2"/>
    <x v="1"/>
    <x v="258"/>
    <x v="2"/>
    <x v="3"/>
    <x v="0"/>
    <x v="1"/>
    <x v="0"/>
    <x v="590"/>
    <x v="259"/>
    <x v="2"/>
    <x v="8810"/>
    <n v="12.37233632071233"/>
    <x v="28"/>
    <n v="1"/>
    <x v="2"/>
    <n v="0.50785441252884811"/>
    <x v="0"/>
    <x v="2"/>
    <x v="4"/>
    <x v="40"/>
    <n v="1"/>
    <n v="4"/>
    <x v="34711"/>
    <n v="3"/>
    <x v="3"/>
    <n v="92"/>
    <n v="305"/>
    <n v="0"/>
    <n v="0"/>
    <n v="0"/>
    <x v="2"/>
    <x v="2"/>
    <x v="1"/>
    <x v="1"/>
    <x v="4"/>
    <x v="42"/>
    <n v="16"/>
    <n v="0"/>
    <x v="1"/>
    <x v="1"/>
    <x v="0"/>
    <x v="11"/>
  </r>
  <r>
    <n v="36400"/>
    <x v="41"/>
    <x v="1"/>
    <x v="354"/>
    <x v="0"/>
    <x v="2"/>
    <x v="0"/>
    <x v="1"/>
    <x v="1"/>
    <x v="590"/>
    <x v="424"/>
    <x v="11"/>
    <x v="8147"/>
    <n v="17.005838643805852"/>
    <x v="9"/>
    <n v="1"/>
    <x v="0"/>
    <n v="0.24689118317341369"/>
    <x v="3"/>
    <x v="8"/>
    <x v="10"/>
    <x v="104"/>
    <n v="1"/>
    <n v="0"/>
    <x v="34712"/>
    <n v="2"/>
    <x v="3"/>
    <n v="36"/>
    <n v="234"/>
    <n v="0"/>
    <n v="0"/>
    <n v="9"/>
    <x v="2"/>
    <x v="2"/>
    <x v="2"/>
    <x v="1"/>
    <x v="5"/>
    <x v="37"/>
    <n v="9"/>
    <n v="1"/>
    <x v="1"/>
    <x v="4"/>
    <x v="3"/>
    <x v="6"/>
  </r>
  <r>
    <n v="36401"/>
    <x v="33"/>
    <x v="1"/>
    <x v="290"/>
    <x v="3"/>
    <x v="1"/>
    <x v="0"/>
    <x v="1"/>
    <x v="1"/>
    <x v="590"/>
    <x v="456"/>
    <x v="9"/>
    <x v="8815"/>
    <n v="13.35479568817877"/>
    <x v="22"/>
    <n v="1"/>
    <x v="0"/>
    <n v="0.53401080710254889"/>
    <x v="2"/>
    <x v="9"/>
    <x v="8"/>
    <x v="100"/>
    <n v="0"/>
    <n v="0"/>
    <x v="34713"/>
    <n v="2"/>
    <x v="1"/>
    <n v="16"/>
    <n v="127"/>
    <n v="0"/>
    <n v="0"/>
    <n v="4"/>
    <x v="1"/>
    <x v="1"/>
    <x v="2"/>
    <x v="2"/>
    <x v="1"/>
    <x v="41"/>
    <n v="24"/>
    <n v="0"/>
    <x v="0"/>
    <x v="4"/>
    <x v="3"/>
    <x v="6"/>
  </r>
  <r>
    <n v="36402"/>
    <x v="46"/>
    <x v="1"/>
    <x v="61"/>
    <x v="0"/>
    <x v="2"/>
    <x v="0"/>
    <x v="1"/>
    <x v="1"/>
    <x v="590"/>
    <x v="61"/>
    <x v="11"/>
    <x v="8349"/>
    <n v="14.523019417461915"/>
    <x v="20"/>
    <n v="1"/>
    <x v="3"/>
    <n v="0.21092695575015519"/>
    <x v="2"/>
    <x v="6"/>
    <x v="4"/>
    <x v="106"/>
    <n v="0"/>
    <n v="1"/>
    <x v="34714"/>
    <n v="3"/>
    <x v="3"/>
    <n v="80"/>
    <n v="188"/>
    <n v="1"/>
    <n v="11.450349290737314"/>
    <n v="9"/>
    <x v="0"/>
    <x v="1"/>
    <x v="1"/>
    <x v="1"/>
    <x v="2"/>
    <x v="15"/>
    <n v="19"/>
    <n v="0"/>
    <x v="1"/>
    <x v="0"/>
    <x v="3"/>
    <x v="0"/>
  </r>
  <r>
    <n v="36403"/>
    <x v="28"/>
    <x v="1"/>
    <x v="274"/>
    <x v="2"/>
    <x v="4"/>
    <x v="0"/>
    <x v="1"/>
    <x v="1"/>
    <x v="590"/>
    <x v="281"/>
    <x v="12"/>
    <x v="8034"/>
    <n v="19.033753478940682"/>
    <x v="24"/>
    <n v="1"/>
    <x v="1"/>
    <n v="0.2461876548057271"/>
    <x v="2"/>
    <x v="1"/>
    <x v="14"/>
    <x v="108"/>
    <n v="0"/>
    <n v="1"/>
    <x v="34715"/>
    <n v="3"/>
    <x v="1"/>
    <n v="33"/>
    <n v="346"/>
    <n v="0"/>
    <n v="0"/>
    <n v="1"/>
    <x v="1"/>
    <x v="1"/>
    <x v="1"/>
    <x v="2"/>
    <x v="4"/>
    <x v="33"/>
    <n v="15"/>
    <n v="0"/>
    <x v="1"/>
    <x v="3"/>
    <x v="2"/>
    <x v="1"/>
  </r>
  <r>
    <n v="36404"/>
    <x v="56"/>
    <x v="1"/>
    <x v="314"/>
    <x v="0"/>
    <x v="1"/>
    <x v="0"/>
    <x v="1"/>
    <x v="1"/>
    <x v="590"/>
    <x v="331"/>
    <x v="13"/>
    <x v="8390"/>
    <n v="6.6463233883594164"/>
    <x v="34"/>
    <n v="1"/>
    <x v="3"/>
    <n v="0.80411544199999996"/>
    <x v="2"/>
    <x v="4"/>
    <x v="4"/>
    <x v="131"/>
    <n v="0"/>
    <n v="1"/>
    <x v="34716"/>
    <n v="3"/>
    <x v="4"/>
    <n v="63"/>
    <n v="187"/>
    <n v="1"/>
    <n v="8.8490502768407211"/>
    <n v="3"/>
    <x v="0"/>
    <x v="1"/>
    <x v="1"/>
    <x v="1"/>
    <x v="7"/>
    <x v="19"/>
    <n v="9"/>
    <n v="1"/>
    <x v="0"/>
    <x v="3"/>
    <x v="3"/>
    <x v="0"/>
  </r>
  <r>
    <n v="36405"/>
    <x v="34"/>
    <x v="0"/>
    <x v="30"/>
    <x v="2"/>
    <x v="1"/>
    <x v="0"/>
    <x v="1"/>
    <x v="1"/>
    <x v="590"/>
    <x v="29"/>
    <x v="12"/>
    <x v="8054"/>
    <n v="10.859918875925761"/>
    <x v="34"/>
    <n v="1"/>
    <x v="3"/>
    <n v="0.86642576194552123"/>
    <x v="3"/>
    <x v="0"/>
    <x v="4"/>
    <x v="123"/>
    <n v="0"/>
    <n v="0"/>
    <x v="34717"/>
    <n v="4"/>
    <x v="3"/>
    <n v="175"/>
    <n v="235"/>
    <n v="0"/>
    <n v="0"/>
    <n v="0"/>
    <x v="2"/>
    <x v="0"/>
    <x v="0"/>
    <x v="1"/>
    <x v="3"/>
    <x v="50"/>
    <n v="13"/>
    <n v="0"/>
    <x v="1"/>
    <x v="3"/>
    <x v="2"/>
    <x v="6"/>
  </r>
  <r>
    <n v="36406"/>
    <x v="13"/>
    <x v="0"/>
    <x v="327"/>
    <x v="1"/>
    <x v="3"/>
    <x v="0"/>
    <x v="1"/>
    <x v="0"/>
    <x v="590"/>
    <x v="445"/>
    <x v="2"/>
    <x v="8948"/>
    <n v="13.980571819207981"/>
    <x v="14"/>
    <n v="1"/>
    <x v="0"/>
    <n v="9.9647447E-2"/>
    <x v="0"/>
    <x v="0"/>
    <x v="4"/>
    <x v="12"/>
    <n v="0"/>
    <n v="3"/>
    <x v="34718"/>
    <n v="2"/>
    <x v="1"/>
    <n v="11"/>
    <n v="125"/>
    <n v="1"/>
    <n v="7.8896159090262117"/>
    <n v="3"/>
    <x v="0"/>
    <x v="0"/>
    <x v="1"/>
    <x v="2"/>
    <x v="3"/>
    <x v="9"/>
    <n v="17"/>
    <n v="0"/>
    <x v="0"/>
    <x v="0"/>
    <x v="1"/>
    <x v="4"/>
  </r>
  <r>
    <n v="36407"/>
    <x v="21"/>
    <x v="0"/>
    <x v="332"/>
    <x v="1"/>
    <x v="2"/>
    <x v="1"/>
    <x v="1"/>
    <x v="1"/>
    <x v="590"/>
    <x v="357"/>
    <x v="14"/>
    <x v="8699"/>
    <n v="10.950030799474783"/>
    <x v="24"/>
    <n v="1"/>
    <x v="0"/>
    <n v="0.89063163700000003"/>
    <x v="2"/>
    <x v="5"/>
    <x v="4"/>
    <x v="120"/>
    <n v="1"/>
    <n v="0"/>
    <x v="34719"/>
    <n v="3"/>
    <x v="2"/>
    <n v="12"/>
    <n v="182"/>
    <n v="1"/>
    <n v="4.4188131530000003"/>
    <n v="3"/>
    <x v="0"/>
    <x v="0"/>
    <x v="1"/>
    <x v="1"/>
    <x v="3"/>
    <x v="47"/>
    <n v="10"/>
    <n v="0"/>
    <x v="1"/>
    <x v="0"/>
    <x v="3"/>
    <x v="9"/>
  </r>
  <r>
    <n v="36408"/>
    <x v="10"/>
    <x v="1"/>
    <x v="30"/>
    <x v="2"/>
    <x v="1"/>
    <x v="0"/>
    <x v="1"/>
    <x v="1"/>
    <x v="590"/>
    <x v="29"/>
    <x v="7"/>
    <x v="8229"/>
    <n v="27.506869523268911"/>
    <x v="4"/>
    <n v="0"/>
    <x v="0"/>
    <n v="2.2299310000000001E-3"/>
    <x v="2"/>
    <x v="0"/>
    <x v="8"/>
    <x v="102"/>
    <n v="0"/>
    <n v="1"/>
    <x v="34720"/>
    <n v="4"/>
    <x v="3"/>
    <n v="165"/>
    <n v="235"/>
    <n v="0"/>
    <n v="0"/>
    <n v="6"/>
    <x v="0"/>
    <x v="2"/>
    <x v="1"/>
    <x v="0"/>
    <x v="3"/>
    <x v="0"/>
    <n v="3"/>
    <n v="1"/>
    <x v="1"/>
    <x v="4"/>
    <x v="3"/>
    <x v="6"/>
  </r>
  <r>
    <n v="36409"/>
    <x v="11"/>
    <x v="1"/>
    <x v="180"/>
    <x v="1"/>
    <x v="1"/>
    <x v="0"/>
    <x v="1"/>
    <x v="1"/>
    <x v="590"/>
    <x v="180"/>
    <x v="12"/>
    <x v="8217"/>
    <n v="19.600533273503729"/>
    <x v="28"/>
    <n v="1"/>
    <x v="2"/>
    <n v="9.1428143000000003E-2"/>
    <x v="2"/>
    <x v="4"/>
    <x v="4"/>
    <x v="103"/>
    <n v="0"/>
    <n v="0"/>
    <x v="34721"/>
    <n v="3"/>
    <x v="3"/>
    <n v="19"/>
    <n v="304"/>
    <n v="0"/>
    <n v="0"/>
    <n v="6"/>
    <x v="2"/>
    <x v="2"/>
    <x v="1"/>
    <x v="0"/>
    <x v="1"/>
    <x v="25"/>
    <n v="5"/>
    <n v="0"/>
    <x v="0"/>
    <x v="0"/>
    <x v="3"/>
    <x v="11"/>
  </r>
  <r>
    <n v="36410"/>
    <x v="10"/>
    <x v="1"/>
    <x v="8"/>
    <x v="3"/>
    <x v="3"/>
    <x v="1"/>
    <x v="1"/>
    <x v="1"/>
    <x v="590"/>
    <x v="8"/>
    <x v="5"/>
    <x v="8943"/>
    <n v="16.904574476217867"/>
    <x v="3"/>
    <n v="1"/>
    <x v="2"/>
    <n v="0.66097857615910738"/>
    <x v="2"/>
    <x v="6"/>
    <x v="11"/>
    <x v="101"/>
    <n v="0"/>
    <n v="1"/>
    <x v="34722"/>
    <n v="2"/>
    <x v="3"/>
    <n v="29"/>
    <n v="344"/>
    <n v="0"/>
    <n v="0"/>
    <n v="7"/>
    <x v="0"/>
    <x v="2"/>
    <x v="1"/>
    <x v="1"/>
    <x v="0"/>
    <x v="6"/>
    <n v="3"/>
    <n v="0"/>
    <x v="1"/>
    <x v="3"/>
    <x v="3"/>
    <x v="1"/>
  </r>
  <r>
    <n v="36411"/>
    <x v="44"/>
    <x v="0"/>
    <x v="229"/>
    <x v="2"/>
    <x v="4"/>
    <x v="0"/>
    <x v="1"/>
    <x v="1"/>
    <x v="590"/>
    <x v="229"/>
    <x v="6"/>
    <x v="8070"/>
    <n v="21.392835283420755"/>
    <x v="33"/>
    <n v="1"/>
    <x v="2"/>
    <n v="0.93895054499751385"/>
    <x v="3"/>
    <x v="9"/>
    <x v="4"/>
    <x v="129"/>
    <n v="2"/>
    <n v="0"/>
    <x v="34723"/>
    <n v="2"/>
    <x v="1"/>
    <n v="165"/>
    <n v="173"/>
    <n v="1"/>
    <n v="3.5934760692105483"/>
    <n v="5"/>
    <x v="0"/>
    <x v="2"/>
    <x v="3"/>
    <x v="1"/>
    <x v="7"/>
    <x v="21"/>
    <n v="13"/>
    <n v="1"/>
    <x v="0"/>
    <x v="2"/>
    <x v="2"/>
    <x v="9"/>
  </r>
  <r>
    <n v="36412"/>
    <x v="50"/>
    <x v="1"/>
    <x v="136"/>
    <x v="0"/>
    <x v="3"/>
    <x v="0"/>
    <x v="1"/>
    <x v="0"/>
    <x v="590"/>
    <x v="138"/>
    <x v="6"/>
    <x v="8817"/>
    <n v="14.281636454871595"/>
    <x v="19"/>
    <n v="1"/>
    <x v="0"/>
    <n v="0.3787628507088483"/>
    <x v="0"/>
    <x v="1"/>
    <x v="11"/>
    <x v="44"/>
    <n v="0"/>
    <n v="5"/>
    <x v="34724"/>
    <n v="2"/>
    <x v="1"/>
    <n v="156"/>
    <n v="279"/>
    <n v="1"/>
    <n v="6.9612893516777605"/>
    <n v="0"/>
    <x v="2"/>
    <x v="0"/>
    <x v="2"/>
    <x v="1"/>
    <x v="6"/>
    <x v="12"/>
    <n v="21"/>
    <n v="0"/>
    <x v="1"/>
    <x v="0"/>
    <x v="1"/>
    <x v="7"/>
  </r>
  <r>
    <n v="36413"/>
    <x v="29"/>
    <x v="1"/>
    <x v="297"/>
    <x v="2"/>
    <x v="1"/>
    <x v="0"/>
    <x v="1"/>
    <x v="0"/>
    <x v="590"/>
    <x v="311"/>
    <x v="4"/>
    <x v="8293"/>
    <n v="5.5776958568745885"/>
    <x v="38"/>
    <n v="1"/>
    <x v="0"/>
    <n v="2.9581799999999999E-3"/>
    <x v="1"/>
    <x v="5"/>
    <x v="10"/>
    <x v="76"/>
    <n v="0"/>
    <n v="4"/>
    <x v="34725"/>
    <n v="0"/>
    <x v="3"/>
    <n v="0"/>
    <n v="0"/>
    <n v="1"/>
    <n v="10.563324507680884"/>
    <n v="1"/>
    <x v="1"/>
    <x v="2"/>
    <x v="2"/>
    <x v="0"/>
    <x v="6"/>
    <x v="8"/>
    <n v="14"/>
    <n v="1"/>
    <x v="1"/>
    <x v="2"/>
    <x v="0"/>
    <x v="11"/>
  </r>
  <r>
    <n v="36414"/>
    <x v="40"/>
    <x v="0"/>
    <x v="318"/>
    <x v="0"/>
    <x v="4"/>
    <x v="0"/>
    <x v="1"/>
    <x v="1"/>
    <x v="590"/>
    <x v="337"/>
    <x v="14"/>
    <x v="8236"/>
    <n v="24.089610542854487"/>
    <x v="23"/>
    <n v="0"/>
    <x v="1"/>
    <n v="5.5088212999999997E-2"/>
    <x v="2"/>
    <x v="9"/>
    <x v="4"/>
    <x v="149"/>
    <n v="0"/>
    <n v="1"/>
    <x v="34726"/>
    <n v="0"/>
    <x v="1"/>
    <n v="0"/>
    <n v="0"/>
    <n v="0"/>
    <n v="0"/>
    <n v="0"/>
    <x v="1"/>
    <x v="0"/>
    <x v="1"/>
    <x v="1"/>
    <x v="1"/>
    <x v="2"/>
    <n v="4"/>
    <n v="0"/>
    <x v="0"/>
    <x v="0"/>
    <x v="3"/>
    <x v="3"/>
  </r>
  <r>
    <n v="36415"/>
    <x v="26"/>
    <x v="0"/>
    <x v="91"/>
    <x v="3"/>
    <x v="1"/>
    <x v="1"/>
    <x v="1"/>
    <x v="1"/>
    <x v="590"/>
    <x v="91"/>
    <x v="14"/>
    <x v="8378"/>
    <n v="15.157533472060564"/>
    <x v="1"/>
    <n v="1"/>
    <x v="3"/>
    <n v="0.79414023266490175"/>
    <x v="3"/>
    <x v="6"/>
    <x v="11"/>
    <x v="137"/>
    <n v="0"/>
    <n v="0"/>
    <x v="34727"/>
    <n v="1"/>
    <x v="3"/>
    <n v="21"/>
    <n v="246"/>
    <n v="0"/>
    <n v="0"/>
    <n v="7"/>
    <x v="1"/>
    <x v="2"/>
    <x v="3"/>
    <x v="2"/>
    <x v="7"/>
    <x v="29"/>
    <n v="4"/>
    <n v="0"/>
    <x v="1"/>
    <x v="0"/>
    <x v="2"/>
    <x v="10"/>
  </r>
  <r>
    <n v="36416"/>
    <x v="65"/>
    <x v="0"/>
    <x v="20"/>
    <x v="0"/>
    <x v="1"/>
    <x v="0"/>
    <x v="1"/>
    <x v="0"/>
    <x v="590"/>
    <x v="51"/>
    <x v="2"/>
    <x v="8916"/>
    <n v="25.027761281083041"/>
    <x v="22"/>
    <n v="1"/>
    <x v="3"/>
    <n v="0.53290631196210536"/>
    <x v="0"/>
    <x v="2"/>
    <x v="4"/>
    <x v="73"/>
    <n v="0"/>
    <n v="3"/>
    <x v="34728"/>
    <n v="2"/>
    <x v="1"/>
    <n v="71"/>
    <n v="334"/>
    <n v="0"/>
    <n v="0"/>
    <n v="0"/>
    <x v="0"/>
    <x v="1"/>
    <x v="1"/>
    <x v="3"/>
    <x v="4"/>
    <x v="9"/>
    <n v="8"/>
    <n v="1"/>
    <x v="0"/>
    <x v="1"/>
    <x v="1"/>
    <x v="5"/>
  </r>
  <r>
    <n v="36417"/>
    <x v="23"/>
    <x v="1"/>
    <x v="140"/>
    <x v="2"/>
    <x v="3"/>
    <x v="0"/>
    <x v="1"/>
    <x v="1"/>
    <x v="590"/>
    <x v="142"/>
    <x v="3"/>
    <x v="8652"/>
    <n v="27.43437693122878"/>
    <x v="32"/>
    <n v="1"/>
    <x v="3"/>
    <n v="0.37593744005948337"/>
    <x v="2"/>
    <x v="4"/>
    <x v="11"/>
    <x v="102"/>
    <n v="0"/>
    <n v="0"/>
    <x v="34729"/>
    <n v="3"/>
    <x v="2"/>
    <n v="110"/>
    <n v="289"/>
    <n v="1"/>
    <n v="13.711241177834854"/>
    <n v="0"/>
    <x v="2"/>
    <x v="0"/>
    <x v="0"/>
    <x v="0"/>
    <x v="5"/>
    <x v="22"/>
    <n v="27"/>
    <n v="1"/>
    <x v="0"/>
    <x v="1"/>
    <x v="2"/>
    <x v="7"/>
  </r>
  <r>
    <n v="36418"/>
    <x v="52"/>
    <x v="0"/>
    <x v="315"/>
    <x v="3"/>
    <x v="3"/>
    <x v="1"/>
    <x v="1"/>
    <x v="1"/>
    <x v="590"/>
    <x v="332"/>
    <x v="9"/>
    <x v="8554"/>
    <n v="19.809852870965319"/>
    <x v="25"/>
    <n v="0"/>
    <x v="1"/>
    <n v="2.9008902999999999E-2"/>
    <x v="2"/>
    <x v="9"/>
    <x v="4"/>
    <x v="105"/>
    <n v="0"/>
    <n v="1"/>
    <x v="34730"/>
    <n v="1"/>
    <x v="1"/>
    <n v="24"/>
    <n v="237"/>
    <n v="0"/>
    <n v="0"/>
    <n v="2"/>
    <x v="0"/>
    <x v="0"/>
    <x v="0"/>
    <x v="0"/>
    <x v="7"/>
    <x v="20"/>
    <n v="6"/>
    <n v="0"/>
    <x v="0"/>
    <x v="1"/>
    <x v="3"/>
    <x v="6"/>
  </r>
  <r>
    <n v="36419"/>
    <x v="40"/>
    <x v="1"/>
    <x v="145"/>
    <x v="1"/>
    <x v="4"/>
    <x v="0"/>
    <x v="1"/>
    <x v="1"/>
    <x v="590"/>
    <x v="168"/>
    <x v="12"/>
    <x v="8714"/>
    <n v="19.836335483704723"/>
    <x v="33"/>
    <n v="1"/>
    <x v="1"/>
    <n v="0.28661466307979833"/>
    <x v="3"/>
    <x v="7"/>
    <x v="4"/>
    <x v="100"/>
    <n v="0"/>
    <n v="0"/>
    <x v="34731"/>
    <n v="2"/>
    <x v="3"/>
    <n v="27"/>
    <n v="320"/>
    <n v="0"/>
    <n v="0"/>
    <n v="6"/>
    <x v="0"/>
    <x v="1"/>
    <x v="3"/>
    <x v="1"/>
    <x v="2"/>
    <x v="40"/>
    <n v="2"/>
    <n v="0"/>
    <x v="0"/>
    <x v="0"/>
    <x v="2"/>
    <x v="8"/>
  </r>
  <r>
    <n v="36420"/>
    <x v="40"/>
    <x v="1"/>
    <x v="125"/>
    <x v="0"/>
    <x v="4"/>
    <x v="0"/>
    <x v="1"/>
    <x v="1"/>
    <x v="590"/>
    <x v="127"/>
    <x v="10"/>
    <x v="8072"/>
    <n v="27.284682927893574"/>
    <x v="11"/>
    <n v="1"/>
    <x v="2"/>
    <n v="0.61198867605985241"/>
    <x v="3"/>
    <x v="1"/>
    <x v="10"/>
    <x v="129"/>
    <n v="0"/>
    <n v="0"/>
    <x v="34732"/>
    <n v="5"/>
    <x v="1"/>
    <n v="114"/>
    <n v="350"/>
    <n v="1"/>
    <n v="3.490273067274507"/>
    <n v="0"/>
    <x v="1"/>
    <x v="0"/>
    <x v="1"/>
    <x v="2"/>
    <x v="1"/>
    <x v="19"/>
    <n v="25"/>
    <n v="0"/>
    <x v="1"/>
    <x v="1"/>
    <x v="3"/>
    <x v="1"/>
  </r>
  <r>
    <n v="36421"/>
    <x v="44"/>
    <x v="0"/>
    <x v="33"/>
    <x v="1"/>
    <x v="1"/>
    <x v="1"/>
    <x v="1"/>
    <x v="1"/>
    <x v="590"/>
    <x v="32"/>
    <x v="9"/>
    <x v="8999"/>
    <n v="26.287292132547307"/>
    <x v="23"/>
    <n v="1"/>
    <x v="0"/>
    <n v="0.53444386817640566"/>
    <x v="2"/>
    <x v="6"/>
    <x v="4"/>
    <x v="145"/>
    <n v="0"/>
    <n v="1"/>
    <x v="34733"/>
    <n v="1"/>
    <x v="3"/>
    <n v="19"/>
    <n v="172"/>
    <n v="1"/>
    <n v="13.294655771793504"/>
    <n v="0"/>
    <x v="0"/>
    <x v="2"/>
    <x v="1"/>
    <x v="0"/>
    <x v="5"/>
    <x v="5"/>
    <n v="5"/>
    <n v="0"/>
    <x v="0"/>
    <x v="3"/>
    <x v="3"/>
    <x v="9"/>
  </r>
  <r>
    <n v="36422"/>
    <x v="50"/>
    <x v="1"/>
    <x v="265"/>
    <x v="3"/>
    <x v="3"/>
    <x v="1"/>
    <x v="1"/>
    <x v="1"/>
    <x v="590"/>
    <x v="273"/>
    <x v="14"/>
    <x v="8438"/>
    <n v="29.006261733441388"/>
    <x v="13"/>
    <n v="1"/>
    <x v="0"/>
    <n v="0.21371720987552589"/>
    <x v="3"/>
    <x v="6"/>
    <x v="8"/>
    <x v="110"/>
    <n v="0"/>
    <n v="1"/>
    <x v="34734"/>
    <n v="2"/>
    <x v="1"/>
    <n v="10"/>
    <n v="279"/>
    <n v="1"/>
    <n v="3.8929206993689887"/>
    <n v="2"/>
    <x v="2"/>
    <x v="2"/>
    <x v="2"/>
    <x v="0"/>
    <x v="0"/>
    <x v="43"/>
    <n v="24"/>
    <n v="0"/>
    <x v="1"/>
    <x v="3"/>
    <x v="3"/>
    <x v="7"/>
  </r>
  <r>
    <n v="36423"/>
    <x v="34"/>
    <x v="1"/>
    <x v="343"/>
    <x v="3"/>
    <x v="1"/>
    <x v="0"/>
    <x v="1"/>
    <x v="1"/>
    <x v="590"/>
    <x v="380"/>
    <x v="3"/>
    <x v="8259"/>
    <n v="8.5895597605547334"/>
    <x v="5"/>
    <n v="1"/>
    <x v="1"/>
    <n v="0.1623355286259314"/>
    <x v="2"/>
    <x v="6"/>
    <x v="11"/>
    <x v="101"/>
    <n v="2"/>
    <n v="0"/>
    <x v="34735"/>
    <n v="3"/>
    <x v="4"/>
    <n v="14"/>
    <n v="282"/>
    <n v="0"/>
    <n v="0"/>
    <n v="7"/>
    <x v="1"/>
    <x v="1"/>
    <x v="0"/>
    <x v="2"/>
    <x v="5"/>
    <x v="36"/>
    <n v="11"/>
    <n v="0"/>
    <x v="1"/>
    <x v="0"/>
    <x v="3"/>
    <x v="7"/>
  </r>
  <r>
    <n v="36424"/>
    <x v="20"/>
    <x v="1"/>
    <x v="111"/>
    <x v="2"/>
    <x v="2"/>
    <x v="1"/>
    <x v="1"/>
    <x v="1"/>
    <x v="590"/>
    <x v="113"/>
    <x v="12"/>
    <x v="8026"/>
    <n v="26.59910292125992"/>
    <x v="1"/>
    <n v="1"/>
    <x v="2"/>
    <n v="0.30814132916591869"/>
    <x v="3"/>
    <x v="4"/>
    <x v="10"/>
    <x v="102"/>
    <n v="1"/>
    <n v="1"/>
    <x v="34736"/>
    <n v="2"/>
    <x v="3"/>
    <n v="150"/>
    <n v="293"/>
    <n v="0"/>
    <n v="0"/>
    <n v="3"/>
    <x v="2"/>
    <x v="2"/>
    <x v="1"/>
    <x v="0"/>
    <x v="1"/>
    <x v="34"/>
    <n v="25"/>
    <n v="0"/>
    <x v="1"/>
    <x v="3"/>
    <x v="3"/>
    <x v="11"/>
  </r>
  <r>
    <n v="36425"/>
    <x v="28"/>
    <x v="0"/>
    <x v="313"/>
    <x v="3"/>
    <x v="2"/>
    <x v="0"/>
    <x v="1"/>
    <x v="1"/>
    <x v="590"/>
    <x v="387"/>
    <x v="12"/>
    <x v="8136"/>
    <n v="9.6048944950313562"/>
    <x v="33"/>
    <n v="0"/>
    <x v="0"/>
    <n v="0.50108176929267212"/>
    <x v="2"/>
    <x v="5"/>
    <x v="4"/>
    <x v="124"/>
    <n v="1"/>
    <n v="1"/>
    <x v="34737"/>
    <n v="0"/>
    <x v="1"/>
    <n v="0"/>
    <n v="0"/>
    <n v="1"/>
    <n v="6.3469796467024331"/>
    <n v="3"/>
    <x v="0"/>
    <x v="2"/>
    <x v="0"/>
    <x v="2"/>
    <x v="0"/>
    <x v="10"/>
    <n v="11"/>
    <n v="0"/>
    <x v="0"/>
    <x v="3"/>
    <x v="3"/>
    <x v="5"/>
  </r>
  <r>
    <n v="36426"/>
    <x v="39"/>
    <x v="0"/>
    <x v="42"/>
    <x v="2"/>
    <x v="4"/>
    <x v="0"/>
    <x v="1"/>
    <x v="1"/>
    <x v="590"/>
    <x v="122"/>
    <x v="11"/>
    <x v="8696"/>
    <n v="6.448259174584571"/>
    <x v="28"/>
    <n v="1"/>
    <x v="3"/>
    <n v="0.64728897844930866"/>
    <x v="3"/>
    <x v="3"/>
    <x v="4"/>
    <x v="148"/>
    <n v="0"/>
    <n v="1"/>
    <x v="34738"/>
    <n v="2"/>
    <x v="4"/>
    <n v="85"/>
    <n v="254"/>
    <n v="0"/>
    <n v="0"/>
    <n v="3"/>
    <x v="2"/>
    <x v="0"/>
    <x v="1"/>
    <x v="1"/>
    <x v="3"/>
    <x v="5"/>
    <n v="1"/>
    <n v="1"/>
    <x v="0"/>
    <x v="0"/>
    <x v="3"/>
    <x v="10"/>
  </r>
  <r>
    <n v="36427"/>
    <x v="49"/>
    <x v="1"/>
    <x v="72"/>
    <x v="0"/>
    <x v="1"/>
    <x v="1"/>
    <x v="1"/>
    <x v="0"/>
    <x v="590"/>
    <x v="454"/>
    <x v="2"/>
    <x v="8269"/>
    <n v="26.463714370000002"/>
    <x v="23"/>
    <n v="1"/>
    <x v="1"/>
    <n v="0.10919766115237679"/>
    <x v="1"/>
    <x v="1"/>
    <x v="11"/>
    <x v="28"/>
    <n v="1"/>
    <n v="3"/>
    <x v="34739"/>
    <n v="1"/>
    <x v="4"/>
    <n v="83"/>
    <n v="124"/>
    <n v="1"/>
    <n v="7.4363593950947653"/>
    <n v="1"/>
    <x v="0"/>
    <x v="1"/>
    <x v="2"/>
    <x v="1"/>
    <x v="3"/>
    <x v="8"/>
    <n v="20"/>
    <n v="0"/>
    <x v="0"/>
    <x v="3"/>
    <x v="1"/>
    <x v="7"/>
  </r>
  <r>
    <n v="36428"/>
    <x v="49"/>
    <x v="1"/>
    <x v="37"/>
    <x v="2"/>
    <x v="3"/>
    <x v="1"/>
    <x v="1"/>
    <x v="1"/>
    <x v="590"/>
    <x v="36"/>
    <x v="11"/>
    <x v="8118"/>
    <n v="7.3004440464289146"/>
    <x v="21"/>
    <n v="1"/>
    <x v="2"/>
    <n v="0.25041189215830761"/>
    <x v="2"/>
    <x v="2"/>
    <x v="4"/>
    <x v="135"/>
    <n v="2"/>
    <n v="1"/>
    <x v="34740"/>
    <n v="1"/>
    <x v="4"/>
    <n v="116"/>
    <n v="288"/>
    <n v="0"/>
    <n v="0"/>
    <n v="0"/>
    <x v="0"/>
    <x v="1"/>
    <x v="3"/>
    <x v="2"/>
    <x v="0"/>
    <x v="18"/>
    <n v="25"/>
    <n v="1"/>
    <x v="0"/>
    <x v="2"/>
    <x v="3"/>
    <x v="7"/>
  </r>
  <r>
    <n v="36429"/>
    <x v="16"/>
    <x v="0"/>
    <x v="58"/>
    <x v="2"/>
    <x v="3"/>
    <x v="0"/>
    <x v="1"/>
    <x v="1"/>
    <x v="590"/>
    <x v="58"/>
    <x v="13"/>
    <x v="8663"/>
    <n v="19.767802626538973"/>
    <x v="33"/>
    <n v="1"/>
    <x v="1"/>
    <n v="0.93107949282542057"/>
    <x v="3"/>
    <x v="3"/>
    <x v="11"/>
    <x v="148"/>
    <n v="0"/>
    <n v="0"/>
    <x v="34741"/>
    <n v="0"/>
    <x v="1"/>
    <n v="0"/>
    <n v="0"/>
    <n v="0"/>
    <n v="0"/>
    <n v="8"/>
    <x v="2"/>
    <x v="2"/>
    <x v="1"/>
    <x v="0"/>
    <x v="7"/>
    <x v="45"/>
    <n v="8"/>
    <n v="0"/>
    <x v="0"/>
    <x v="3"/>
    <x v="3"/>
    <x v="7"/>
  </r>
  <r>
    <n v="36430"/>
    <x v="11"/>
    <x v="0"/>
    <x v="331"/>
    <x v="1"/>
    <x v="1"/>
    <x v="0"/>
    <x v="1"/>
    <x v="1"/>
    <x v="590"/>
    <x v="356"/>
    <x v="3"/>
    <x v="8551"/>
    <n v="28.280225195196142"/>
    <x v="33"/>
    <n v="1"/>
    <x v="1"/>
    <n v="0.18853008374147029"/>
    <x v="2"/>
    <x v="0"/>
    <x v="10"/>
    <x v="123"/>
    <n v="0"/>
    <n v="1"/>
    <x v="34742"/>
    <n v="6"/>
    <x v="4"/>
    <n v="16"/>
    <n v="344"/>
    <n v="1"/>
    <n v="11.891811587002657"/>
    <n v="6"/>
    <x v="2"/>
    <x v="2"/>
    <x v="3"/>
    <x v="0"/>
    <x v="7"/>
    <x v="1"/>
    <n v="11"/>
    <n v="1"/>
    <x v="1"/>
    <x v="0"/>
    <x v="3"/>
    <x v="1"/>
  </r>
  <r>
    <n v="36431"/>
    <x v="45"/>
    <x v="1"/>
    <x v="90"/>
    <x v="2"/>
    <x v="1"/>
    <x v="1"/>
    <x v="1"/>
    <x v="1"/>
    <x v="590"/>
    <x v="90"/>
    <x v="8"/>
    <x v="8190"/>
    <n v="9.7707546040000004"/>
    <x v="29"/>
    <n v="1"/>
    <x v="3"/>
    <n v="0.55793872095390984"/>
    <x v="3"/>
    <x v="6"/>
    <x v="10"/>
    <x v="110"/>
    <n v="2"/>
    <n v="0"/>
    <x v="34743"/>
    <n v="0"/>
    <x v="4"/>
    <n v="0"/>
    <n v="0"/>
    <n v="1"/>
    <n v="6.7549316896572842"/>
    <n v="4"/>
    <x v="0"/>
    <x v="1"/>
    <x v="0"/>
    <x v="0"/>
    <x v="7"/>
    <x v="37"/>
    <n v="4"/>
    <n v="1"/>
    <x v="0"/>
    <x v="0"/>
    <x v="3"/>
    <x v="8"/>
  </r>
  <r>
    <n v="36432"/>
    <x v="17"/>
    <x v="0"/>
    <x v="165"/>
    <x v="0"/>
    <x v="2"/>
    <x v="1"/>
    <x v="1"/>
    <x v="1"/>
    <x v="590"/>
    <x v="197"/>
    <x v="10"/>
    <x v="8048"/>
    <n v="15.386674968001222"/>
    <x v="23"/>
    <n v="1"/>
    <x v="2"/>
    <n v="0.4977372390953379"/>
    <x v="2"/>
    <x v="8"/>
    <x v="4"/>
    <x v="109"/>
    <n v="2"/>
    <n v="0"/>
    <x v="34744"/>
    <n v="1"/>
    <x v="2"/>
    <n v="145"/>
    <n v="216"/>
    <n v="1"/>
    <n v="8.0049946586410421"/>
    <n v="0"/>
    <x v="2"/>
    <x v="0"/>
    <x v="2"/>
    <x v="2"/>
    <x v="2"/>
    <x v="7"/>
    <n v="7"/>
    <n v="0"/>
    <x v="1"/>
    <x v="2"/>
    <x v="3"/>
    <x v="2"/>
  </r>
  <r>
    <n v="36433"/>
    <x v="47"/>
    <x v="0"/>
    <x v="311"/>
    <x v="3"/>
    <x v="1"/>
    <x v="1"/>
    <x v="1"/>
    <x v="1"/>
    <x v="590"/>
    <x v="406"/>
    <x v="11"/>
    <x v="8671"/>
    <n v="6.2040766308386441"/>
    <x v="0"/>
    <n v="1"/>
    <x v="0"/>
    <n v="0.20168725277155239"/>
    <x v="2"/>
    <x v="8"/>
    <x v="11"/>
    <x v="134"/>
    <n v="0"/>
    <n v="1"/>
    <x v="34745"/>
    <n v="2"/>
    <x v="3"/>
    <n v="13"/>
    <n v="200"/>
    <n v="0"/>
    <n v="0"/>
    <n v="0"/>
    <x v="2"/>
    <x v="0"/>
    <x v="1"/>
    <x v="0"/>
    <x v="4"/>
    <x v="46"/>
    <n v="22"/>
    <n v="0"/>
    <x v="0"/>
    <x v="2"/>
    <x v="3"/>
    <x v="4"/>
  </r>
  <r>
    <n v="36434"/>
    <x v="24"/>
    <x v="0"/>
    <x v="354"/>
    <x v="3"/>
    <x v="4"/>
    <x v="0"/>
    <x v="1"/>
    <x v="1"/>
    <x v="590"/>
    <x v="424"/>
    <x v="13"/>
    <x v="8032"/>
    <n v="29.654406202909403"/>
    <x v="44"/>
    <n v="0"/>
    <x v="2"/>
    <n v="0.8119661888596269"/>
    <x v="2"/>
    <x v="6"/>
    <x v="11"/>
    <x v="107"/>
    <n v="0"/>
    <n v="0"/>
    <x v="34746"/>
    <n v="5"/>
    <x v="4"/>
    <n v="28"/>
    <n v="234"/>
    <n v="0"/>
    <n v="0"/>
    <n v="0"/>
    <x v="0"/>
    <x v="0"/>
    <x v="2"/>
    <x v="3"/>
    <x v="8"/>
    <x v="43"/>
    <n v="16"/>
    <n v="1"/>
    <x v="0"/>
    <x v="3"/>
    <x v="2"/>
    <x v="6"/>
  </r>
  <r>
    <n v="36435"/>
    <x v="46"/>
    <x v="1"/>
    <x v="345"/>
    <x v="1"/>
    <x v="1"/>
    <x v="1"/>
    <x v="1"/>
    <x v="0"/>
    <x v="590"/>
    <x v="385"/>
    <x v="0"/>
    <x v="8107"/>
    <n v="16.84445407261564"/>
    <x v="20"/>
    <n v="0"/>
    <x v="3"/>
    <n v="0.1734114442946704"/>
    <x v="1"/>
    <x v="1"/>
    <x v="4"/>
    <x v="79"/>
    <n v="0"/>
    <n v="4"/>
    <x v="34747"/>
    <n v="4"/>
    <x v="1"/>
    <n v="11"/>
    <n v="340"/>
    <n v="0"/>
    <n v="0"/>
    <n v="0"/>
    <x v="2"/>
    <x v="1"/>
    <x v="3"/>
    <x v="0"/>
    <x v="2"/>
    <x v="46"/>
    <n v="17"/>
    <n v="1"/>
    <x v="1"/>
    <x v="0"/>
    <x v="1"/>
    <x v="1"/>
  </r>
  <r>
    <n v="36436"/>
    <x v="24"/>
    <x v="1"/>
    <x v="161"/>
    <x v="1"/>
    <x v="4"/>
    <x v="0"/>
    <x v="1"/>
    <x v="1"/>
    <x v="590"/>
    <x v="458"/>
    <x v="8"/>
    <x v="8481"/>
    <n v="12.494995497272072"/>
    <x v="19"/>
    <n v="1"/>
    <x v="3"/>
    <n v="0.25234726429327459"/>
    <x v="3"/>
    <x v="1"/>
    <x v="11"/>
    <x v="139"/>
    <n v="0"/>
    <n v="1"/>
    <x v="34748"/>
    <n v="4"/>
    <x v="2"/>
    <n v="30"/>
    <n v="122"/>
    <n v="0"/>
    <n v="0"/>
    <n v="3"/>
    <x v="0"/>
    <x v="2"/>
    <x v="0"/>
    <x v="1"/>
    <x v="8"/>
    <x v="4"/>
    <n v="29"/>
    <n v="0"/>
    <x v="0"/>
    <x v="3"/>
    <x v="3"/>
    <x v="8"/>
  </r>
  <r>
    <n v="36437"/>
    <x v="5"/>
    <x v="1"/>
    <x v="344"/>
    <x v="3"/>
    <x v="3"/>
    <x v="0"/>
    <x v="1"/>
    <x v="1"/>
    <x v="590"/>
    <x v="381"/>
    <x v="6"/>
    <x v="8323"/>
    <n v="22.00199927427628"/>
    <x v="37"/>
    <n v="1"/>
    <x v="0"/>
    <n v="0.65439015748103724"/>
    <x v="2"/>
    <x v="7"/>
    <x v="4"/>
    <x v="144"/>
    <n v="0"/>
    <n v="0"/>
    <x v="34749"/>
    <n v="1"/>
    <x v="4"/>
    <n v="18"/>
    <n v="243"/>
    <n v="0"/>
    <n v="0"/>
    <n v="4"/>
    <x v="2"/>
    <x v="0"/>
    <x v="0"/>
    <x v="0"/>
    <x v="6"/>
    <x v="32"/>
    <n v="4"/>
    <n v="0"/>
    <x v="1"/>
    <x v="2"/>
    <x v="2"/>
    <x v="6"/>
  </r>
  <r>
    <n v="36438"/>
    <x v="33"/>
    <x v="0"/>
    <x v="268"/>
    <x v="1"/>
    <x v="2"/>
    <x v="1"/>
    <x v="1"/>
    <x v="1"/>
    <x v="590"/>
    <x v="340"/>
    <x v="9"/>
    <x v="8803"/>
    <n v="20.967078822718435"/>
    <x v="32"/>
    <n v="0"/>
    <x v="1"/>
    <n v="7.5635445999999995E-2"/>
    <x v="2"/>
    <x v="2"/>
    <x v="10"/>
    <x v="109"/>
    <n v="0"/>
    <n v="0"/>
    <x v="34750"/>
    <n v="4"/>
    <x v="3"/>
    <n v="26"/>
    <n v="239"/>
    <n v="0"/>
    <n v="0"/>
    <n v="6"/>
    <x v="0"/>
    <x v="2"/>
    <x v="2"/>
    <x v="2"/>
    <x v="7"/>
    <x v="27"/>
    <n v="22"/>
    <n v="0"/>
    <x v="1"/>
    <x v="3"/>
    <x v="3"/>
    <x v="6"/>
  </r>
  <r>
    <n v="36439"/>
    <x v="25"/>
    <x v="0"/>
    <x v="269"/>
    <x v="3"/>
    <x v="3"/>
    <x v="0"/>
    <x v="1"/>
    <x v="1"/>
    <x v="590"/>
    <x v="275"/>
    <x v="3"/>
    <x v="8149"/>
    <n v="24.329068565208868"/>
    <x v="44"/>
    <n v="1"/>
    <x v="1"/>
    <n v="7.5000402999999993E-2"/>
    <x v="3"/>
    <x v="8"/>
    <x v="4"/>
    <x v="126"/>
    <n v="0"/>
    <n v="1"/>
    <x v="34751"/>
    <n v="1"/>
    <x v="1"/>
    <n v="10"/>
    <n v="213"/>
    <n v="0"/>
    <n v="0"/>
    <n v="2"/>
    <x v="0"/>
    <x v="1"/>
    <x v="3"/>
    <x v="2"/>
    <x v="5"/>
    <x v="50"/>
    <n v="7"/>
    <n v="0"/>
    <x v="1"/>
    <x v="0"/>
    <x v="3"/>
    <x v="4"/>
  </r>
  <r>
    <n v="36440"/>
    <x v="39"/>
    <x v="1"/>
    <x v="219"/>
    <x v="1"/>
    <x v="4"/>
    <x v="0"/>
    <x v="1"/>
    <x v="1"/>
    <x v="590"/>
    <x v="217"/>
    <x v="5"/>
    <x v="8446"/>
    <n v="27.478851886462312"/>
    <x v="5"/>
    <n v="1"/>
    <x v="3"/>
    <n v="0.14987561799999999"/>
    <x v="3"/>
    <x v="2"/>
    <x v="4"/>
    <x v="105"/>
    <n v="0"/>
    <n v="0"/>
    <x v="34752"/>
    <n v="3"/>
    <x v="1"/>
    <n v="17"/>
    <n v="191"/>
    <n v="0"/>
    <n v="0"/>
    <n v="2"/>
    <x v="2"/>
    <x v="0"/>
    <x v="0"/>
    <x v="2"/>
    <x v="4"/>
    <x v="21"/>
    <n v="27"/>
    <n v="0"/>
    <x v="1"/>
    <x v="2"/>
    <x v="2"/>
    <x v="0"/>
  </r>
  <r>
    <n v="36441"/>
    <x v="22"/>
    <x v="0"/>
    <x v="33"/>
    <x v="1"/>
    <x v="2"/>
    <x v="0"/>
    <x v="1"/>
    <x v="1"/>
    <x v="590"/>
    <x v="32"/>
    <x v="13"/>
    <x v="8064"/>
    <n v="15.412495567234956"/>
    <x v="16"/>
    <n v="1"/>
    <x v="0"/>
    <n v="0.40960424276727958"/>
    <x v="3"/>
    <x v="0"/>
    <x v="10"/>
    <x v="123"/>
    <n v="2"/>
    <n v="0"/>
    <x v="34753"/>
    <n v="1"/>
    <x v="1"/>
    <n v="15"/>
    <n v="172"/>
    <n v="0"/>
    <n v="0"/>
    <n v="3"/>
    <x v="0"/>
    <x v="2"/>
    <x v="3"/>
    <x v="1"/>
    <x v="7"/>
    <x v="32"/>
    <n v="11"/>
    <n v="0"/>
    <x v="0"/>
    <x v="3"/>
    <x v="2"/>
    <x v="9"/>
  </r>
  <r>
    <n v="36442"/>
    <x v="33"/>
    <x v="1"/>
    <x v="311"/>
    <x v="1"/>
    <x v="1"/>
    <x v="0"/>
    <x v="1"/>
    <x v="1"/>
    <x v="590"/>
    <x v="406"/>
    <x v="7"/>
    <x v="8185"/>
    <n v="6.474815373645086"/>
    <x v="22"/>
    <n v="1"/>
    <x v="2"/>
    <n v="0.30296844468114331"/>
    <x v="2"/>
    <x v="1"/>
    <x v="4"/>
    <x v="121"/>
    <n v="0"/>
    <n v="1"/>
    <x v="34754"/>
    <n v="0"/>
    <x v="4"/>
    <n v="0"/>
    <n v="0"/>
    <n v="0"/>
    <n v="0"/>
    <n v="0"/>
    <x v="1"/>
    <x v="0"/>
    <x v="3"/>
    <x v="1"/>
    <x v="2"/>
    <x v="41"/>
    <n v="27"/>
    <n v="0"/>
    <x v="1"/>
    <x v="3"/>
    <x v="3"/>
    <x v="4"/>
  </r>
  <r>
    <n v="36443"/>
    <x v="10"/>
    <x v="1"/>
    <x v="273"/>
    <x v="2"/>
    <x v="3"/>
    <x v="0"/>
    <x v="1"/>
    <x v="0"/>
    <x v="590"/>
    <x v="280"/>
    <x v="2"/>
    <x v="8892"/>
    <n v="14.984794343315764"/>
    <x v="5"/>
    <n v="0"/>
    <x v="3"/>
    <n v="0.24446479726614551"/>
    <x v="1"/>
    <x v="2"/>
    <x v="11"/>
    <x v="61"/>
    <n v="1"/>
    <n v="4"/>
    <x v="34755"/>
    <n v="1"/>
    <x v="4"/>
    <n v="35"/>
    <n v="193"/>
    <n v="0"/>
    <n v="0"/>
    <n v="0"/>
    <x v="2"/>
    <x v="0"/>
    <x v="0"/>
    <x v="1"/>
    <x v="3"/>
    <x v="27"/>
    <n v="28"/>
    <n v="1"/>
    <x v="1"/>
    <x v="4"/>
    <x v="0"/>
    <x v="0"/>
  </r>
  <r>
    <n v="36444"/>
    <x v="4"/>
    <x v="1"/>
    <x v="112"/>
    <x v="2"/>
    <x v="3"/>
    <x v="0"/>
    <x v="1"/>
    <x v="1"/>
    <x v="590"/>
    <x v="305"/>
    <x v="14"/>
    <x v="8490"/>
    <n v="23.488383712678885"/>
    <x v="39"/>
    <n v="1"/>
    <x v="1"/>
    <n v="0.74011084800000004"/>
    <x v="3"/>
    <x v="9"/>
    <x v="11"/>
    <x v="112"/>
    <n v="2"/>
    <n v="0"/>
    <x v="34756"/>
    <n v="3"/>
    <x v="4"/>
    <n v="91"/>
    <n v="316"/>
    <n v="0"/>
    <n v="0"/>
    <n v="1"/>
    <x v="1"/>
    <x v="2"/>
    <x v="0"/>
    <x v="2"/>
    <x v="6"/>
    <x v="39"/>
    <n v="22"/>
    <n v="0"/>
    <x v="1"/>
    <x v="2"/>
    <x v="3"/>
    <x v="8"/>
  </r>
  <r>
    <n v="36445"/>
    <x v="23"/>
    <x v="0"/>
    <x v="347"/>
    <x v="2"/>
    <x v="0"/>
    <x v="0"/>
    <x v="1"/>
    <x v="0"/>
    <x v="590"/>
    <x v="397"/>
    <x v="2"/>
    <x v="8291"/>
    <n v="8.6379314899999997"/>
    <x v="15"/>
    <n v="1"/>
    <x v="0"/>
    <n v="0.1420683332228021"/>
    <x v="1"/>
    <x v="7"/>
    <x v="10"/>
    <x v="95"/>
    <n v="0"/>
    <n v="3"/>
    <x v="34757"/>
    <n v="0"/>
    <x v="1"/>
    <n v="0"/>
    <n v="0"/>
    <n v="1"/>
    <n v="2.9584298599999999"/>
    <n v="8"/>
    <x v="0"/>
    <x v="1"/>
    <x v="0"/>
    <x v="2"/>
    <x v="4"/>
    <x v="21"/>
    <n v="19"/>
    <n v="0"/>
    <x v="1"/>
    <x v="2"/>
    <x v="1"/>
    <x v="3"/>
  </r>
  <r>
    <n v="36446"/>
    <x v="22"/>
    <x v="0"/>
    <x v="321"/>
    <x v="1"/>
    <x v="0"/>
    <x v="0"/>
    <x v="1"/>
    <x v="0"/>
    <x v="590"/>
    <x v="366"/>
    <x v="0"/>
    <x v="8074"/>
    <n v="22.921653719999998"/>
    <x v="41"/>
    <n v="0"/>
    <x v="3"/>
    <n v="0.79615222245612982"/>
    <x v="0"/>
    <x v="1"/>
    <x v="4"/>
    <x v="33"/>
    <n v="0"/>
    <n v="4"/>
    <x v="34758"/>
    <n v="2"/>
    <x v="3"/>
    <n v="28"/>
    <n v="325"/>
    <n v="1"/>
    <n v="11.929550879794114"/>
    <n v="0"/>
    <x v="2"/>
    <x v="1"/>
    <x v="3"/>
    <x v="2"/>
    <x v="0"/>
    <x v="32"/>
    <n v="13"/>
    <n v="1"/>
    <x v="0"/>
    <x v="4"/>
    <x v="1"/>
    <x v="5"/>
  </r>
  <r>
    <n v="36447"/>
    <x v="28"/>
    <x v="0"/>
    <x v="260"/>
    <x v="2"/>
    <x v="4"/>
    <x v="0"/>
    <x v="1"/>
    <x v="1"/>
    <x v="590"/>
    <x v="261"/>
    <x v="8"/>
    <x v="8397"/>
    <n v="18.119985247429423"/>
    <x v="40"/>
    <n v="1"/>
    <x v="0"/>
    <n v="0.69300679278088839"/>
    <x v="2"/>
    <x v="2"/>
    <x v="11"/>
    <x v="117"/>
    <n v="0"/>
    <n v="0"/>
    <x v="34759"/>
    <n v="0"/>
    <x v="3"/>
    <n v="0"/>
    <n v="0"/>
    <n v="1"/>
    <n v="2.376126411374643"/>
    <n v="0"/>
    <x v="2"/>
    <x v="1"/>
    <x v="0"/>
    <x v="0"/>
    <x v="1"/>
    <x v="29"/>
    <n v="3"/>
    <n v="0"/>
    <x v="0"/>
    <x v="4"/>
    <x v="3"/>
    <x v="0"/>
  </r>
  <r>
    <n v="36448"/>
    <x v="2"/>
    <x v="0"/>
    <x v="207"/>
    <x v="3"/>
    <x v="3"/>
    <x v="1"/>
    <x v="1"/>
    <x v="1"/>
    <x v="590"/>
    <x v="445"/>
    <x v="10"/>
    <x v="8168"/>
    <n v="6.3069678881504618"/>
    <x v="0"/>
    <n v="0"/>
    <x v="3"/>
    <n v="0.39910196670129061"/>
    <x v="3"/>
    <x v="5"/>
    <x v="10"/>
    <x v="123"/>
    <n v="2"/>
    <n v="1"/>
    <x v="34760"/>
    <n v="3"/>
    <x v="1"/>
    <n v="19"/>
    <n v="125"/>
    <n v="0"/>
    <n v="0"/>
    <n v="0"/>
    <x v="1"/>
    <x v="1"/>
    <x v="1"/>
    <x v="2"/>
    <x v="7"/>
    <x v="21"/>
    <n v="5"/>
    <n v="0"/>
    <x v="0"/>
    <x v="0"/>
    <x v="3"/>
    <x v="10"/>
  </r>
  <r>
    <n v="36449"/>
    <x v="10"/>
    <x v="0"/>
    <x v="208"/>
    <x v="3"/>
    <x v="3"/>
    <x v="0"/>
    <x v="1"/>
    <x v="1"/>
    <x v="590"/>
    <x v="209"/>
    <x v="5"/>
    <x v="8116"/>
    <n v="19.872755015086629"/>
    <x v="22"/>
    <n v="0"/>
    <x v="3"/>
    <n v="0.3362744603853311"/>
    <x v="2"/>
    <x v="5"/>
    <x v="4"/>
    <x v="105"/>
    <n v="0"/>
    <n v="1"/>
    <x v="34761"/>
    <n v="2"/>
    <x v="1"/>
    <n v="30"/>
    <n v="260"/>
    <n v="0"/>
    <n v="0"/>
    <n v="3"/>
    <x v="1"/>
    <x v="1"/>
    <x v="2"/>
    <x v="0"/>
    <x v="6"/>
    <x v="8"/>
    <n v="27"/>
    <n v="1"/>
    <x v="1"/>
    <x v="3"/>
    <x v="3"/>
    <x v="10"/>
  </r>
  <r>
    <n v="36450"/>
    <x v="9"/>
    <x v="0"/>
    <x v="153"/>
    <x v="1"/>
    <x v="1"/>
    <x v="1"/>
    <x v="1"/>
    <x v="1"/>
    <x v="590"/>
    <x v="154"/>
    <x v="14"/>
    <x v="8094"/>
    <n v="8.3279052717976878"/>
    <x v="18"/>
    <n v="0"/>
    <x v="2"/>
    <n v="0.73244934857851962"/>
    <x v="2"/>
    <x v="0"/>
    <x v="10"/>
    <x v="135"/>
    <n v="0"/>
    <n v="0"/>
    <x v="34762"/>
    <n v="0"/>
    <x v="4"/>
    <n v="0"/>
    <n v="0"/>
    <n v="0"/>
    <n v="0"/>
    <n v="2"/>
    <x v="0"/>
    <x v="0"/>
    <x v="3"/>
    <x v="2"/>
    <x v="0"/>
    <x v="40"/>
    <n v="29"/>
    <n v="0"/>
    <x v="0"/>
    <x v="3"/>
    <x v="3"/>
    <x v="4"/>
  </r>
  <r>
    <n v="36451"/>
    <x v="10"/>
    <x v="0"/>
    <x v="328"/>
    <x v="2"/>
    <x v="3"/>
    <x v="0"/>
    <x v="1"/>
    <x v="1"/>
    <x v="590"/>
    <x v="349"/>
    <x v="11"/>
    <x v="8303"/>
    <n v="9.5669414701016038"/>
    <x v="32"/>
    <n v="1"/>
    <x v="2"/>
    <n v="0.45200849636250678"/>
    <x v="2"/>
    <x v="3"/>
    <x v="10"/>
    <x v="114"/>
    <n v="1"/>
    <n v="1"/>
    <x v="34763"/>
    <n v="1"/>
    <x v="4"/>
    <n v="159"/>
    <n v="307"/>
    <n v="0"/>
    <n v="0"/>
    <n v="5"/>
    <x v="0"/>
    <x v="1"/>
    <x v="3"/>
    <x v="1"/>
    <x v="3"/>
    <x v="26"/>
    <n v="12"/>
    <n v="0"/>
    <x v="1"/>
    <x v="1"/>
    <x v="3"/>
    <x v="8"/>
  </r>
  <r>
    <n v="36452"/>
    <x v="11"/>
    <x v="0"/>
    <x v="104"/>
    <x v="2"/>
    <x v="3"/>
    <x v="0"/>
    <x v="1"/>
    <x v="1"/>
    <x v="590"/>
    <x v="104"/>
    <x v="13"/>
    <x v="8705"/>
    <n v="22.69650568020824"/>
    <x v="31"/>
    <n v="0"/>
    <x v="1"/>
    <n v="0.33049431099999999"/>
    <x v="3"/>
    <x v="2"/>
    <x v="10"/>
    <x v="129"/>
    <n v="2"/>
    <n v="0"/>
    <x v="34764"/>
    <n v="0"/>
    <x v="4"/>
    <n v="0"/>
    <n v="0"/>
    <n v="1"/>
    <n v="6.6494333712238536"/>
    <n v="7"/>
    <x v="1"/>
    <x v="1"/>
    <x v="0"/>
    <x v="2"/>
    <x v="6"/>
    <x v="32"/>
    <n v="13"/>
    <n v="1"/>
    <x v="0"/>
    <x v="1"/>
    <x v="3"/>
    <x v="11"/>
  </r>
  <r>
    <n v="36453"/>
    <x v="10"/>
    <x v="0"/>
    <x v="273"/>
    <x v="2"/>
    <x v="3"/>
    <x v="0"/>
    <x v="1"/>
    <x v="1"/>
    <x v="590"/>
    <x v="280"/>
    <x v="13"/>
    <x v="8537"/>
    <n v="17.488187406405437"/>
    <x v="0"/>
    <n v="1"/>
    <x v="2"/>
    <n v="0.58962262509084107"/>
    <x v="3"/>
    <x v="1"/>
    <x v="10"/>
    <x v="122"/>
    <n v="1"/>
    <n v="1"/>
    <x v="34765"/>
    <n v="4"/>
    <x v="1"/>
    <n v="42"/>
    <n v="193"/>
    <n v="1"/>
    <n v="3.1984751598326762"/>
    <n v="2"/>
    <x v="2"/>
    <x v="1"/>
    <x v="3"/>
    <x v="0"/>
    <x v="8"/>
    <x v="3"/>
    <n v="26"/>
    <n v="1"/>
    <x v="0"/>
    <x v="4"/>
    <x v="3"/>
    <x v="0"/>
  </r>
  <r>
    <n v="36454"/>
    <x v="17"/>
    <x v="0"/>
    <x v="33"/>
    <x v="2"/>
    <x v="3"/>
    <x v="0"/>
    <x v="1"/>
    <x v="1"/>
    <x v="590"/>
    <x v="32"/>
    <x v="3"/>
    <x v="8297"/>
    <n v="25.807094016067605"/>
    <x v="19"/>
    <n v="1"/>
    <x v="2"/>
    <n v="0.68655355500183279"/>
    <x v="2"/>
    <x v="0"/>
    <x v="10"/>
    <x v="111"/>
    <n v="0"/>
    <n v="0"/>
    <x v="34766"/>
    <n v="2"/>
    <x v="4"/>
    <n v="172"/>
    <n v="172"/>
    <n v="0"/>
    <n v="0"/>
    <n v="0"/>
    <x v="1"/>
    <x v="1"/>
    <x v="0"/>
    <x v="2"/>
    <x v="8"/>
    <x v="49"/>
    <n v="2"/>
    <n v="0"/>
    <x v="0"/>
    <x v="4"/>
    <x v="3"/>
    <x v="9"/>
  </r>
  <r>
    <n v="36455"/>
    <x v="21"/>
    <x v="0"/>
    <x v="55"/>
    <x v="0"/>
    <x v="3"/>
    <x v="0"/>
    <x v="1"/>
    <x v="1"/>
    <x v="590"/>
    <x v="55"/>
    <x v="14"/>
    <x v="8760"/>
    <n v="19.252975736108365"/>
    <x v="37"/>
    <n v="0"/>
    <x v="0"/>
    <n v="0.42270851474729931"/>
    <x v="2"/>
    <x v="4"/>
    <x v="10"/>
    <x v="130"/>
    <n v="0"/>
    <n v="1"/>
    <x v="34767"/>
    <n v="2"/>
    <x v="1"/>
    <n v="54"/>
    <n v="286"/>
    <n v="0"/>
    <n v="0"/>
    <n v="5"/>
    <x v="0"/>
    <x v="1"/>
    <x v="2"/>
    <x v="1"/>
    <x v="6"/>
    <x v="17"/>
    <n v="10"/>
    <n v="0"/>
    <x v="1"/>
    <x v="2"/>
    <x v="3"/>
    <x v="7"/>
  </r>
  <r>
    <n v="36456"/>
    <x v="44"/>
    <x v="0"/>
    <x v="10"/>
    <x v="2"/>
    <x v="4"/>
    <x v="0"/>
    <x v="1"/>
    <x v="1"/>
    <x v="590"/>
    <x v="360"/>
    <x v="11"/>
    <x v="8247"/>
    <n v="24.926734209999999"/>
    <x v="18"/>
    <n v="1"/>
    <x v="2"/>
    <n v="7.4623045999999998E-2"/>
    <x v="3"/>
    <x v="8"/>
    <x v="10"/>
    <x v="148"/>
    <n v="0"/>
    <n v="0"/>
    <x v="34768"/>
    <n v="2"/>
    <x v="1"/>
    <n v="143"/>
    <n v="195"/>
    <n v="0"/>
    <n v="0"/>
    <n v="3"/>
    <x v="2"/>
    <x v="2"/>
    <x v="1"/>
    <x v="1"/>
    <x v="5"/>
    <x v="17"/>
    <n v="2"/>
    <n v="0"/>
    <x v="0"/>
    <x v="4"/>
    <x v="3"/>
    <x v="0"/>
  </r>
  <r>
    <n v="36457"/>
    <x v="40"/>
    <x v="1"/>
    <x v="101"/>
    <x v="3"/>
    <x v="1"/>
    <x v="0"/>
    <x v="1"/>
    <x v="1"/>
    <x v="590"/>
    <x v="392"/>
    <x v="13"/>
    <x v="8207"/>
    <n v="12.995741220463961"/>
    <x v="42"/>
    <n v="0"/>
    <x v="1"/>
    <n v="0.52140344100000002"/>
    <x v="2"/>
    <x v="6"/>
    <x v="4"/>
    <x v="147"/>
    <n v="0"/>
    <n v="1"/>
    <x v="34769"/>
    <n v="3"/>
    <x v="3"/>
    <n v="30"/>
    <n v="297"/>
    <n v="0"/>
    <n v="0"/>
    <n v="4"/>
    <x v="0"/>
    <x v="0"/>
    <x v="0"/>
    <x v="2"/>
    <x v="1"/>
    <x v="12"/>
    <n v="11"/>
    <n v="0"/>
    <x v="1"/>
    <x v="1"/>
    <x v="3"/>
    <x v="11"/>
  </r>
  <r>
    <n v="36458"/>
    <x v="57"/>
    <x v="1"/>
    <x v="37"/>
    <x v="1"/>
    <x v="0"/>
    <x v="1"/>
    <x v="1"/>
    <x v="1"/>
    <x v="590"/>
    <x v="36"/>
    <x v="14"/>
    <x v="8804"/>
    <n v="14.656149584269382"/>
    <x v="14"/>
    <n v="1"/>
    <x v="3"/>
    <n v="0.74845555151688881"/>
    <x v="3"/>
    <x v="3"/>
    <x v="4"/>
    <x v="127"/>
    <n v="0"/>
    <n v="0"/>
    <x v="34770"/>
    <n v="3"/>
    <x v="4"/>
    <n v="22"/>
    <n v="288"/>
    <n v="1"/>
    <n v="12.761362495925596"/>
    <n v="0"/>
    <x v="2"/>
    <x v="2"/>
    <x v="3"/>
    <x v="2"/>
    <x v="3"/>
    <x v="35"/>
    <n v="18"/>
    <n v="1"/>
    <x v="1"/>
    <x v="4"/>
    <x v="3"/>
    <x v="7"/>
  </r>
  <r>
    <n v="36459"/>
    <x v="31"/>
    <x v="1"/>
    <x v="18"/>
    <x v="1"/>
    <x v="1"/>
    <x v="0"/>
    <x v="1"/>
    <x v="1"/>
    <x v="590"/>
    <x v="17"/>
    <x v="13"/>
    <x v="8455"/>
    <n v="27.638606210881761"/>
    <x v="12"/>
    <n v="0"/>
    <x v="3"/>
    <n v="0.57338873476738783"/>
    <x v="3"/>
    <x v="6"/>
    <x v="4"/>
    <x v="121"/>
    <n v="0"/>
    <n v="1"/>
    <x v="34771"/>
    <n v="6"/>
    <x v="4"/>
    <n v="15"/>
    <n v="272"/>
    <n v="1"/>
    <n v="2.2928700666716928"/>
    <n v="1"/>
    <x v="2"/>
    <x v="2"/>
    <x v="3"/>
    <x v="2"/>
    <x v="3"/>
    <x v="28"/>
    <n v="12"/>
    <n v="0"/>
    <x v="1"/>
    <x v="1"/>
    <x v="3"/>
    <x v="3"/>
  </r>
  <r>
    <n v="36460"/>
    <x v="46"/>
    <x v="1"/>
    <x v="90"/>
    <x v="2"/>
    <x v="0"/>
    <x v="0"/>
    <x v="1"/>
    <x v="0"/>
    <x v="590"/>
    <x v="90"/>
    <x v="2"/>
    <x v="9001"/>
    <n v="10.415776171479022"/>
    <x v="8"/>
    <n v="1"/>
    <x v="3"/>
    <n v="0.99453772669842844"/>
    <x v="1"/>
    <x v="4"/>
    <x v="4"/>
    <x v="58"/>
    <n v="0"/>
    <n v="3"/>
    <x v="34772"/>
    <n v="1"/>
    <x v="3"/>
    <n v="106"/>
    <n v="318"/>
    <n v="0"/>
    <n v="0"/>
    <n v="5"/>
    <x v="2"/>
    <x v="2"/>
    <x v="2"/>
    <x v="0"/>
    <x v="6"/>
    <x v="22"/>
    <n v="12"/>
    <n v="1"/>
    <x v="1"/>
    <x v="0"/>
    <x v="0"/>
    <x v="8"/>
  </r>
  <r>
    <n v="36461"/>
    <x v="38"/>
    <x v="1"/>
    <x v="28"/>
    <x v="0"/>
    <x v="3"/>
    <x v="0"/>
    <x v="1"/>
    <x v="1"/>
    <x v="590"/>
    <x v="372"/>
    <x v="13"/>
    <x v="8619"/>
    <n v="8.489974836"/>
    <x v="5"/>
    <n v="1"/>
    <x v="0"/>
    <n v="0.27506558753899318"/>
    <x v="2"/>
    <x v="0"/>
    <x v="10"/>
    <x v="112"/>
    <n v="1"/>
    <n v="0"/>
    <x v="34773"/>
    <n v="3"/>
    <x v="1"/>
    <n v="83"/>
    <n v="298"/>
    <n v="0"/>
    <n v="0"/>
    <n v="1"/>
    <x v="0"/>
    <x v="1"/>
    <x v="3"/>
    <x v="2"/>
    <x v="7"/>
    <x v="10"/>
    <n v="13"/>
    <n v="0"/>
    <x v="0"/>
    <x v="3"/>
    <x v="3"/>
    <x v="11"/>
  </r>
  <r>
    <n v="36462"/>
    <x v="2"/>
    <x v="1"/>
    <x v="60"/>
    <x v="2"/>
    <x v="3"/>
    <x v="0"/>
    <x v="1"/>
    <x v="1"/>
    <x v="590"/>
    <x v="60"/>
    <x v="3"/>
    <x v="8652"/>
    <n v="27.43437693122878"/>
    <x v="32"/>
    <n v="1"/>
    <x v="3"/>
    <n v="0.37593744005948337"/>
    <x v="2"/>
    <x v="4"/>
    <x v="11"/>
    <x v="102"/>
    <n v="0"/>
    <n v="0"/>
    <x v="34774"/>
    <n v="3"/>
    <x v="1"/>
    <n v="98"/>
    <n v="194"/>
    <n v="0"/>
    <n v="0"/>
    <n v="5"/>
    <x v="2"/>
    <x v="0"/>
    <x v="0"/>
    <x v="0"/>
    <x v="5"/>
    <x v="22"/>
    <n v="27"/>
    <n v="1"/>
    <x v="0"/>
    <x v="1"/>
    <x v="2"/>
    <x v="0"/>
  </r>
  <r>
    <n v="36463"/>
    <x v="31"/>
    <x v="1"/>
    <x v="19"/>
    <x v="3"/>
    <x v="1"/>
    <x v="1"/>
    <x v="1"/>
    <x v="1"/>
    <x v="590"/>
    <x v="18"/>
    <x v="5"/>
    <x v="8306"/>
    <n v="25.008444217835056"/>
    <x v="20"/>
    <n v="1"/>
    <x v="1"/>
    <n v="0.26902611257666958"/>
    <x v="2"/>
    <x v="3"/>
    <x v="10"/>
    <x v="104"/>
    <n v="1"/>
    <n v="1"/>
    <x v="34775"/>
    <n v="1"/>
    <x v="1"/>
    <n v="22"/>
    <n v="331"/>
    <n v="1"/>
    <n v="13.632947606707836"/>
    <n v="1"/>
    <x v="1"/>
    <x v="0"/>
    <x v="2"/>
    <x v="0"/>
    <x v="2"/>
    <x v="25"/>
    <n v="20"/>
    <n v="0"/>
    <x v="0"/>
    <x v="4"/>
    <x v="3"/>
    <x v="5"/>
  </r>
  <r>
    <n v="36464"/>
    <x v="50"/>
    <x v="1"/>
    <x v="3"/>
    <x v="0"/>
    <x v="3"/>
    <x v="1"/>
    <x v="1"/>
    <x v="1"/>
    <x v="590"/>
    <x v="3"/>
    <x v="10"/>
    <x v="8829"/>
    <n v="13.384959761651572"/>
    <x v="24"/>
    <n v="1"/>
    <x v="0"/>
    <n v="0.83380609076450907"/>
    <x v="2"/>
    <x v="5"/>
    <x v="11"/>
    <x v="125"/>
    <n v="0"/>
    <n v="0"/>
    <x v="34776"/>
    <n v="1"/>
    <x v="1"/>
    <n v="85"/>
    <n v="274"/>
    <n v="0"/>
    <n v="0"/>
    <n v="0"/>
    <x v="2"/>
    <x v="1"/>
    <x v="0"/>
    <x v="0"/>
    <x v="1"/>
    <x v="47"/>
    <n v="3"/>
    <n v="0"/>
    <x v="1"/>
    <x v="0"/>
    <x v="3"/>
    <x v="3"/>
  </r>
  <r>
    <n v="36465"/>
    <x v="56"/>
    <x v="1"/>
    <x v="242"/>
    <x v="2"/>
    <x v="1"/>
    <x v="1"/>
    <x v="1"/>
    <x v="0"/>
    <x v="590"/>
    <x v="243"/>
    <x v="2"/>
    <x v="9002"/>
    <n v="14.445612064974195"/>
    <x v="29"/>
    <n v="0"/>
    <x v="0"/>
    <n v="0.7161459770198878"/>
    <x v="1"/>
    <x v="7"/>
    <x v="10"/>
    <x v="28"/>
    <n v="0"/>
    <n v="4"/>
    <x v="34777"/>
    <n v="0"/>
    <x v="4"/>
    <n v="0"/>
    <n v="0"/>
    <n v="1"/>
    <n v="11.478742055907087"/>
    <n v="0"/>
    <x v="1"/>
    <x v="0"/>
    <x v="3"/>
    <x v="0"/>
    <x v="4"/>
    <x v="3"/>
    <n v="26"/>
    <n v="0"/>
    <x v="0"/>
    <x v="1"/>
    <x v="1"/>
    <x v="8"/>
  </r>
  <r>
    <n v="36466"/>
    <x v="23"/>
    <x v="0"/>
    <x v="351"/>
    <x v="2"/>
    <x v="3"/>
    <x v="0"/>
    <x v="1"/>
    <x v="0"/>
    <x v="590"/>
    <x v="402"/>
    <x v="1"/>
    <x v="8505"/>
    <n v="18.153621358006738"/>
    <x v="12"/>
    <n v="1"/>
    <x v="1"/>
    <n v="0.46880478831328382"/>
    <x v="0"/>
    <x v="4"/>
    <x v="11"/>
    <x v="86"/>
    <n v="1"/>
    <n v="3"/>
    <x v="34778"/>
    <n v="1"/>
    <x v="1"/>
    <n v="64"/>
    <n v="202"/>
    <n v="0"/>
    <n v="0"/>
    <n v="1"/>
    <x v="0"/>
    <x v="1"/>
    <x v="2"/>
    <x v="1"/>
    <x v="7"/>
    <x v="17"/>
    <n v="6"/>
    <n v="0"/>
    <x v="0"/>
    <x v="0"/>
    <x v="1"/>
    <x v="4"/>
  </r>
  <r>
    <n v="36467"/>
    <x v="8"/>
    <x v="0"/>
    <x v="166"/>
    <x v="0"/>
    <x v="3"/>
    <x v="0"/>
    <x v="1"/>
    <x v="1"/>
    <x v="590"/>
    <x v="165"/>
    <x v="9"/>
    <x v="8500"/>
    <n v="8.0069445006103948"/>
    <x v="43"/>
    <n v="1"/>
    <x v="1"/>
    <n v="0.3471866637778343"/>
    <x v="2"/>
    <x v="7"/>
    <x v="4"/>
    <x v="113"/>
    <n v="1"/>
    <n v="1"/>
    <x v="34779"/>
    <n v="2"/>
    <x v="3"/>
    <n v="178"/>
    <n v="340"/>
    <n v="1"/>
    <n v="4.4585789790000003"/>
    <n v="9"/>
    <x v="0"/>
    <x v="1"/>
    <x v="0"/>
    <x v="2"/>
    <x v="3"/>
    <x v="11"/>
    <n v="8"/>
    <n v="0"/>
    <x v="0"/>
    <x v="4"/>
    <x v="3"/>
    <x v="1"/>
  </r>
  <r>
    <n v="36468"/>
    <x v="1"/>
    <x v="0"/>
    <x v="236"/>
    <x v="3"/>
    <x v="3"/>
    <x v="0"/>
    <x v="1"/>
    <x v="1"/>
    <x v="590"/>
    <x v="443"/>
    <x v="7"/>
    <x v="8933"/>
    <n v="19.19665188526492"/>
    <x v="12"/>
    <n v="1"/>
    <x v="2"/>
    <n v="0.28539811110866031"/>
    <x v="2"/>
    <x v="4"/>
    <x v="4"/>
    <x v="101"/>
    <n v="0"/>
    <n v="1"/>
    <x v="34780"/>
    <n v="3"/>
    <x v="1"/>
    <n v="23"/>
    <n v="133"/>
    <n v="0"/>
    <n v="0"/>
    <n v="0"/>
    <x v="0"/>
    <x v="2"/>
    <x v="2"/>
    <x v="1"/>
    <x v="5"/>
    <x v="13"/>
    <n v="12"/>
    <n v="0"/>
    <x v="1"/>
    <x v="4"/>
    <x v="3"/>
    <x v="7"/>
  </r>
  <r>
    <n v="36469"/>
    <x v="15"/>
    <x v="1"/>
    <x v="233"/>
    <x v="3"/>
    <x v="1"/>
    <x v="0"/>
    <x v="1"/>
    <x v="1"/>
    <x v="590"/>
    <x v="233"/>
    <x v="10"/>
    <x v="8541"/>
    <n v="19.518107800040426"/>
    <x v="32"/>
    <n v="1"/>
    <x v="2"/>
    <n v="0.64888390075180213"/>
    <x v="3"/>
    <x v="3"/>
    <x v="11"/>
    <x v="101"/>
    <n v="1"/>
    <n v="0"/>
    <x v="34781"/>
    <n v="2"/>
    <x v="1"/>
    <n v="26"/>
    <n v="323"/>
    <n v="0"/>
    <n v="0"/>
    <n v="0"/>
    <x v="1"/>
    <x v="2"/>
    <x v="2"/>
    <x v="2"/>
    <x v="0"/>
    <x v="25"/>
    <n v="11"/>
    <n v="0"/>
    <x v="0"/>
    <x v="1"/>
    <x v="2"/>
    <x v="5"/>
  </r>
  <r>
    <n v="36470"/>
    <x v="38"/>
    <x v="0"/>
    <x v="185"/>
    <x v="2"/>
    <x v="1"/>
    <x v="0"/>
    <x v="1"/>
    <x v="0"/>
    <x v="590"/>
    <x v="185"/>
    <x v="4"/>
    <x v="8445"/>
    <n v="7.2829142759066334"/>
    <x v="11"/>
    <n v="0"/>
    <x v="3"/>
    <n v="0.74285500762237633"/>
    <x v="0"/>
    <x v="3"/>
    <x v="4"/>
    <x v="86"/>
    <n v="0"/>
    <n v="3"/>
    <x v="34782"/>
    <n v="1"/>
    <x v="1"/>
    <n v="154"/>
    <n v="212"/>
    <n v="1"/>
    <n v="6.4201508281795583"/>
    <n v="0"/>
    <x v="2"/>
    <x v="1"/>
    <x v="0"/>
    <x v="0"/>
    <x v="4"/>
    <x v="19"/>
    <n v="14"/>
    <n v="0"/>
    <x v="0"/>
    <x v="0"/>
    <x v="0"/>
    <x v="4"/>
  </r>
  <r>
    <n v="36471"/>
    <x v="47"/>
    <x v="0"/>
    <x v="37"/>
    <x v="2"/>
    <x v="4"/>
    <x v="0"/>
    <x v="1"/>
    <x v="1"/>
    <x v="590"/>
    <x v="36"/>
    <x v="8"/>
    <x v="8366"/>
    <n v="14.546281452368913"/>
    <x v="13"/>
    <n v="1"/>
    <x v="3"/>
    <n v="0.1877125451099689"/>
    <x v="2"/>
    <x v="2"/>
    <x v="10"/>
    <x v="113"/>
    <n v="0"/>
    <n v="1"/>
    <x v="34783"/>
    <n v="2"/>
    <x v="3"/>
    <n v="53"/>
    <n v="288"/>
    <n v="0"/>
    <n v="0"/>
    <n v="8"/>
    <x v="1"/>
    <x v="1"/>
    <x v="1"/>
    <x v="0"/>
    <x v="6"/>
    <x v="21"/>
    <n v="13"/>
    <n v="0"/>
    <x v="0"/>
    <x v="2"/>
    <x v="3"/>
    <x v="7"/>
  </r>
  <r>
    <n v="36472"/>
    <x v="44"/>
    <x v="1"/>
    <x v="89"/>
    <x v="3"/>
    <x v="1"/>
    <x v="1"/>
    <x v="1"/>
    <x v="1"/>
    <x v="590"/>
    <x v="89"/>
    <x v="11"/>
    <x v="8571"/>
    <n v="11.932019763410494"/>
    <x v="3"/>
    <n v="0"/>
    <x v="2"/>
    <n v="0.89809373174655815"/>
    <x v="2"/>
    <x v="1"/>
    <x v="11"/>
    <x v="149"/>
    <n v="0"/>
    <n v="1"/>
    <x v="34784"/>
    <n v="0"/>
    <x v="1"/>
    <n v="0"/>
    <n v="0"/>
    <n v="1"/>
    <n v="8.3428400185241216"/>
    <n v="5"/>
    <x v="1"/>
    <x v="2"/>
    <x v="0"/>
    <x v="2"/>
    <x v="4"/>
    <x v="5"/>
    <n v="5"/>
    <n v="1"/>
    <x v="1"/>
    <x v="1"/>
    <x v="3"/>
    <x v="11"/>
  </r>
  <r>
    <n v="36473"/>
    <x v="45"/>
    <x v="1"/>
    <x v="256"/>
    <x v="0"/>
    <x v="1"/>
    <x v="0"/>
    <x v="1"/>
    <x v="1"/>
    <x v="590"/>
    <x v="257"/>
    <x v="5"/>
    <x v="8307"/>
    <n v="7.7670106447954872"/>
    <x v="28"/>
    <n v="0"/>
    <x v="0"/>
    <n v="0.64345943591661015"/>
    <x v="2"/>
    <x v="8"/>
    <x v="10"/>
    <x v="140"/>
    <n v="0"/>
    <n v="1"/>
    <x v="34785"/>
    <n v="2"/>
    <x v="3"/>
    <n v="105"/>
    <n v="292"/>
    <n v="0"/>
    <n v="0"/>
    <n v="0"/>
    <x v="0"/>
    <x v="2"/>
    <x v="3"/>
    <x v="2"/>
    <x v="5"/>
    <x v="2"/>
    <n v="21"/>
    <n v="0"/>
    <x v="0"/>
    <x v="0"/>
    <x v="2"/>
    <x v="7"/>
  </r>
  <r>
    <n v="36474"/>
    <x v="44"/>
    <x v="0"/>
    <x v="227"/>
    <x v="0"/>
    <x v="4"/>
    <x v="0"/>
    <x v="1"/>
    <x v="1"/>
    <x v="590"/>
    <x v="386"/>
    <x v="8"/>
    <x v="8542"/>
    <n v="11.426637468352595"/>
    <x v="4"/>
    <n v="0"/>
    <x v="1"/>
    <n v="0.98583078099999999"/>
    <x v="3"/>
    <x v="5"/>
    <x v="11"/>
    <x v="131"/>
    <n v="0"/>
    <n v="0"/>
    <x v="34786"/>
    <n v="4"/>
    <x v="4"/>
    <n v="132"/>
    <n v="238"/>
    <n v="0"/>
    <n v="0"/>
    <n v="2"/>
    <x v="1"/>
    <x v="2"/>
    <x v="1"/>
    <x v="0"/>
    <x v="8"/>
    <x v="35"/>
    <n v="28"/>
    <n v="1"/>
    <x v="0"/>
    <x v="2"/>
    <x v="3"/>
    <x v="6"/>
  </r>
  <r>
    <n v="36475"/>
    <x v="38"/>
    <x v="1"/>
    <x v="211"/>
    <x v="1"/>
    <x v="3"/>
    <x v="0"/>
    <x v="1"/>
    <x v="1"/>
    <x v="590"/>
    <x v="336"/>
    <x v="10"/>
    <x v="8816"/>
    <n v="14.322167616052138"/>
    <x v="14"/>
    <n v="1"/>
    <x v="0"/>
    <n v="0.1111130067892574"/>
    <x v="3"/>
    <x v="0"/>
    <x v="4"/>
    <x v="124"/>
    <n v="1"/>
    <n v="0"/>
    <x v="34787"/>
    <n v="6"/>
    <x v="3"/>
    <n v="16"/>
    <n v="224"/>
    <n v="1"/>
    <n v="11.56735889996899"/>
    <n v="0"/>
    <x v="1"/>
    <x v="1"/>
    <x v="0"/>
    <x v="2"/>
    <x v="5"/>
    <x v="50"/>
    <n v="18"/>
    <n v="0"/>
    <x v="1"/>
    <x v="3"/>
    <x v="2"/>
    <x v="2"/>
  </r>
  <r>
    <n v="36476"/>
    <x v="53"/>
    <x v="1"/>
    <x v="228"/>
    <x v="1"/>
    <x v="3"/>
    <x v="0"/>
    <x v="1"/>
    <x v="1"/>
    <x v="590"/>
    <x v="228"/>
    <x v="10"/>
    <x v="8130"/>
    <n v="26.555334262489016"/>
    <x v="21"/>
    <n v="1"/>
    <x v="2"/>
    <n v="0.32384639252082209"/>
    <x v="3"/>
    <x v="0"/>
    <x v="10"/>
    <x v="115"/>
    <n v="1"/>
    <n v="1"/>
    <x v="34788"/>
    <n v="2"/>
    <x v="3"/>
    <n v="23"/>
    <n v="318"/>
    <n v="1"/>
    <n v="8.7901442398454819"/>
    <n v="0"/>
    <x v="2"/>
    <x v="1"/>
    <x v="3"/>
    <x v="1"/>
    <x v="8"/>
    <x v="25"/>
    <n v="20"/>
    <n v="0"/>
    <x v="0"/>
    <x v="2"/>
    <x v="3"/>
    <x v="8"/>
  </r>
  <r>
    <n v="36477"/>
    <x v="18"/>
    <x v="1"/>
    <x v="8"/>
    <x v="0"/>
    <x v="1"/>
    <x v="0"/>
    <x v="1"/>
    <x v="0"/>
    <x v="590"/>
    <x v="8"/>
    <x v="1"/>
    <x v="8101"/>
    <n v="23.035062086602569"/>
    <x v="2"/>
    <n v="1"/>
    <x v="0"/>
    <n v="4.4202705000000002E-2"/>
    <x v="0"/>
    <x v="2"/>
    <x v="4"/>
    <x v="71"/>
    <n v="0"/>
    <n v="3"/>
    <x v="34789"/>
    <n v="1"/>
    <x v="1"/>
    <n v="87"/>
    <n v="344"/>
    <n v="1"/>
    <n v="13.884512976277382"/>
    <n v="9"/>
    <x v="2"/>
    <x v="2"/>
    <x v="0"/>
    <x v="2"/>
    <x v="2"/>
    <x v="21"/>
    <n v="6"/>
    <n v="0"/>
    <x v="0"/>
    <x v="2"/>
    <x v="1"/>
    <x v="1"/>
  </r>
  <r>
    <n v="36478"/>
    <x v="53"/>
    <x v="0"/>
    <x v="246"/>
    <x v="0"/>
    <x v="3"/>
    <x v="1"/>
    <x v="1"/>
    <x v="0"/>
    <x v="590"/>
    <x v="248"/>
    <x v="2"/>
    <x v="8712"/>
    <n v="24.312859808560528"/>
    <x v="39"/>
    <n v="0"/>
    <x v="1"/>
    <n v="0.71807308271445358"/>
    <x v="0"/>
    <x v="6"/>
    <x v="10"/>
    <x v="69"/>
    <n v="0"/>
    <n v="3"/>
    <x v="34790"/>
    <n v="1"/>
    <x v="4"/>
    <n v="135"/>
    <n v="330"/>
    <n v="0"/>
    <n v="0"/>
    <n v="3"/>
    <x v="1"/>
    <x v="1"/>
    <x v="0"/>
    <x v="2"/>
    <x v="8"/>
    <x v="19"/>
    <n v="6"/>
    <n v="1"/>
    <x v="0"/>
    <x v="0"/>
    <x v="0"/>
    <x v="5"/>
  </r>
  <r>
    <n v="36479"/>
    <x v="28"/>
    <x v="1"/>
    <x v="132"/>
    <x v="2"/>
    <x v="4"/>
    <x v="0"/>
    <x v="1"/>
    <x v="1"/>
    <x v="590"/>
    <x v="133"/>
    <x v="6"/>
    <x v="8417"/>
    <n v="19.464219035402689"/>
    <x v="37"/>
    <n v="0"/>
    <x v="1"/>
    <n v="0.2463814720724227"/>
    <x v="3"/>
    <x v="1"/>
    <x v="10"/>
    <x v="101"/>
    <n v="0"/>
    <n v="0"/>
    <x v="34791"/>
    <n v="1"/>
    <x v="3"/>
    <n v="42"/>
    <n v="175"/>
    <n v="1"/>
    <n v="2.2507004661235657"/>
    <n v="0"/>
    <x v="0"/>
    <x v="2"/>
    <x v="3"/>
    <x v="2"/>
    <x v="8"/>
    <x v="25"/>
    <n v="7"/>
    <n v="0"/>
    <x v="0"/>
    <x v="1"/>
    <x v="3"/>
    <x v="9"/>
  </r>
  <r>
    <n v="36480"/>
    <x v="55"/>
    <x v="0"/>
    <x v="67"/>
    <x v="1"/>
    <x v="3"/>
    <x v="0"/>
    <x v="1"/>
    <x v="1"/>
    <x v="590"/>
    <x v="66"/>
    <x v="11"/>
    <x v="8234"/>
    <n v="9.9422575087736984"/>
    <x v="25"/>
    <n v="0"/>
    <x v="0"/>
    <n v="0.72729183581490309"/>
    <x v="3"/>
    <x v="2"/>
    <x v="10"/>
    <x v="138"/>
    <n v="1"/>
    <n v="1"/>
    <x v="34792"/>
    <n v="4"/>
    <x v="4"/>
    <n v="27"/>
    <n v="345"/>
    <n v="1"/>
    <n v="3.0381405916447939"/>
    <n v="7"/>
    <x v="2"/>
    <x v="2"/>
    <x v="3"/>
    <x v="2"/>
    <x v="5"/>
    <x v="6"/>
    <n v="6"/>
    <n v="0"/>
    <x v="1"/>
    <x v="1"/>
    <x v="3"/>
    <x v="1"/>
  </r>
  <r>
    <n v="36481"/>
    <x v="49"/>
    <x v="0"/>
    <x v="224"/>
    <x v="1"/>
    <x v="3"/>
    <x v="0"/>
    <x v="1"/>
    <x v="1"/>
    <x v="590"/>
    <x v="225"/>
    <x v="10"/>
    <x v="8757"/>
    <n v="10.93101076186689"/>
    <x v="19"/>
    <n v="1"/>
    <x v="3"/>
    <n v="6.0313315999999999E-2"/>
    <x v="2"/>
    <x v="3"/>
    <x v="4"/>
    <x v="121"/>
    <n v="2"/>
    <n v="0"/>
    <x v="34793"/>
    <n v="3"/>
    <x v="1"/>
    <n v="14"/>
    <n v="307"/>
    <n v="0"/>
    <n v="0"/>
    <n v="0"/>
    <x v="0"/>
    <x v="0"/>
    <x v="0"/>
    <x v="2"/>
    <x v="7"/>
    <x v="13"/>
    <n v="6"/>
    <n v="0"/>
    <x v="1"/>
    <x v="0"/>
    <x v="3"/>
    <x v="11"/>
  </r>
  <r>
    <n v="36482"/>
    <x v="7"/>
    <x v="1"/>
    <x v="14"/>
    <x v="3"/>
    <x v="3"/>
    <x v="0"/>
    <x v="1"/>
    <x v="1"/>
    <x v="590"/>
    <x v="223"/>
    <x v="11"/>
    <x v="8873"/>
    <n v="24.849749391048004"/>
    <x v="22"/>
    <n v="1"/>
    <x v="2"/>
    <n v="0.55442193494160619"/>
    <x v="3"/>
    <x v="6"/>
    <x v="10"/>
    <x v="140"/>
    <n v="0"/>
    <n v="1"/>
    <x v="34794"/>
    <n v="5"/>
    <x v="3"/>
    <n v="30"/>
    <n v="339"/>
    <n v="0"/>
    <n v="0"/>
    <n v="3"/>
    <x v="0"/>
    <x v="0"/>
    <x v="0"/>
    <x v="1"/>
    <x v="1"/>
    <x v="22"/>
    <n v="5"/>
    <n v="0"/>
    <x v="0"/>
    <x v="4"/>
    <x v="3"/>
    <x v="1"/>
  </r>
  <r>
    <n v="36483"/>
    <x v="49"/>
    <x v="1"/>
    <x v="152"/>
    <x v="0"/>
    <x v="3"/>
    <x v="0"/>
    <x v="1"/>
    <x v="1"/>
    <x v="590"/>
    <x v="152"/>
    <x v="9"/>
    <x v="8230"/>
    <n v="28.07677647060472"/>
    <x v="33"/>
    <n v="1"/>
    <x v="0"/>
    <n v="0.986812676"/>
    <x v="3"/>
    <x v="2"/>
    <x v="10"/>
    <x v="100"/>
    <n v="0"/>
    <n v="0"/>
    <x v="34795"/>
    <n v="1"/>
    <x v="4"/>
    <n v="40"/>
    <n v="297"/>
    <n v="0"/>
    <n v="0"/>
    <n v="9"/>
    <x v="0"/>
    <x v="2"/>
    <x v="0"/>
    <x v="0"/>
    <x v="3"/>
    <x v="18"/>
    <n v="5"/>
    <n v="0"/>
    <x v="1"/>
    <x v="0"/>
    <x v="3"/>
    <x v="11"/>
  </r>
  <r>
    <n v="36484"/>
    <x v="56"/>
    <x v="0"/>
    <x v="59"/>
    <x v="0"/>
    <x v="1"/>
    <x v="0"/>
    <x v="1"/>
    <x v="1"/>
    <x v="590"/>
    <x v="59"/>
    <x v="14"/>
    <x v="8588"/>
    <n v="21.40024428305659"/>
    <x v="14"/>
    <n v="1"/>
    <x v="2"/>
    <n v="3.6631440000000001E-2"/>
    <x v="3"/>
    <x v="1"/>
    <x v="10"/>
    <x v="125"/>
    <n v="0"/>
    <n v="1"/>
    <x v="34796"/>
    <n v="1"/>
    <x v="4"/>
    <n v="159"/>
    <n v="179"/>
    <n v="1"/>
    <n v="6.5956005139762048"/>
    <n v="8"/>
    <x v="1"/>
    <x v="1"/>
    <x v="0"/>
    <x v="0"/>
    <x v="5"/>
    <x v="46"/>
    <n v="14"/>
    <n v="0"/>
    <x v="0"/>
    <x v="1"/>
    <x v="3"/>
    <x v="9"/>
  </r>
  <r>
    <n v="36485"/>
    <x v="34"/>
    <x v="1"/>
    <x v="294"/>
    <x v="3"/>
    <x v="4"/>
    <x v="0"/>
    <x v="1"/>
    <x v="1"/>
    <x v="590"/>
    <x v="339"/>
    <x v="12"/>
    <x v="8417"/>
    <n v="19.464219035402689"/>
    <x v="37"/>
    <n v="0"/>
    <x v="1"/>
    <n v="0.2463814720724227"/>
    <x v="3"/>
    <x v="1"/>
    <x v="10"/>
    <x v="101"/>
    <n v="1"/>
    <n v="0"/>
    <x v="34797"/>
    <n v="1"/>
    <x v="4"/>
    <n v="30"/>
    <n v="230"/>
    <n v="1"/>
    <n v="9.9048702090000003"/>
    <n v="0"/>
    <x v="0"/>
    <x v="2"/>
    <x v="3"/>
    <x v="2"/>
    <x v="8"/>
    <x v="25"/>
    <n v="7"/>
    <n v="0"/>
    <x v="0"/>
    <x v="1"/>
    <x v="3"/>
    <x v="2"/>
  </r>
  <r>
    <n v="36486"/>
    <x v="13"/>
    <x v="1"/>
    <x v="91"/>
    <x v="0"/>
    <x v="2"/>
    <x v="0"/>
    <x v="1"/>
    <x v="1"/>
    <x v="590"/>
    <x v="91"/>
    <x v="13"/>
    <x v="8473"/>
    <n v="24.98958837021458"/>
    <x v="29"/>
    <n v="0"/>
    <x v="0"/>
    <n v="0.42384418410155028"/>
    <x v="3"/>
    <x v="8"/>
    <x v="4"/>
    <x v="123"/>
    <n v="0"/>
    <n v="1"/>
    <x v="34798"/>
    <n v="2"/>
    <x v="2"/>
    <n v="165"/>
    <n v="246"/>
    <n v="1"/>
    <n v="5.449349225393826"/>
    <n v="7"/>
    <x v="2"/>
    <x v="1"/>
    <x v="1"/>
    <x v="0"/>
    <x v="1"/>
    <x v="37"/>
    <n v="25"/>
    <n v="0"/>
    <x v="0"/>
    <x v="1"/>
    <x v="3"/>
    <x v="10"/>
  </r>
  <r>
    <n v="36487"/>
    <x v="49"/>
    <x v="0"/>
    <x v="327"/>
    <x v="0"/>
    <x v="1"/>
    <x v="1"/>
    <x v="1"/>
    <x v="0"/>
    <x v="590"/>
    <x v="348"/>
    <x v="4"/>
    <x v="8059"/>
    <n v="9.5205472889384168"/>
    <x v="23"/>
    <n v="0"/>
    <x v="1"/>
    <n v="1.6541217E-2"/>
    <x v="1"/>
    <x v="4"/>
    <x v="8"/>
    <x v="40"/>
    <n v="0"/>
    <n v="5"/>
    <x v="34799"/>
    <n v="2"/>
    <x v="4"/>
    <n v="81"/>
    <n v="206"/>
    <n v="0"/>
    <n v="0"/>
    <n v="1"/>
    <x v="0"/>
    <x v="2"/>
    <x v="0"/>
    <x v="0"/>
    <x v="5"/>
    <x v="46"/>
    <n v="23"/>
    <n v="0"/>
    <x v="1"/>
    <x v="1"/>
    <x v="1"/>
    <x v="4"/>
  </r>
  <r>
    <n v="36488"/>
    <x v="1"/>
    <x v="0"/>
    <x v="333"/>
    <x v="3"/>
    <x v="3"/>
    <x v="0"/>
    <x v="1"/>
    <x v="0"/>
    <x v="590"/>
    <x v="361"/>
    <x v="2"/>
    <x v="8304"/>
    <n v="29.520047621148866"/>
    <x v="31"/>
    <n v="1"/>
    <x v="2"/>
    <n v="0.93441452525736834"/>
    <x v="0"/>
    <x v="8"/>
    <x v="10"/>
    <x v="57"/>
    <n v="0"/>
    <n v="5"/>
    <x v="34800"/>
    <n v="3"/>
    <x v="1"/>
    <n v="16"/>
    <n v="186"/>
    <n v="0"/>
    <n v="0"/>
    <n v="0"/>
    <x v="2"/>
    <x v="2"/>
    <x v="0"/>
    <x v="0"/>
    <x v="3"/>
    <x v="18"/>
    <n v="12"/>
    <n v="0"/>
    <x v="1"/>
    <x v="3"/>
    <x v="1"/>
    <x v="0"/>
  </r>
  <r>
    <n v="36489"/>
    <x v="8"/>
    <x v="1"/>
    <x v="181"/>
    <x v="2"/>
    <x v="3"/>
    <x v="1"/>
    <x v="1"/>
    <x v="1"/>
    <x v="590"/>
    <x v="181"/>
    <x v="5"/>
    <x v="8143"/>
    <n v="10.714702612657749"/>
    <x v="40"/>
    <n v="0"/>
    <x v="0"/>
    <n v="0.64860331000000004"/>
    <x v="3"/>
    <x v="9"/>
    <x v="4"/>
    <x v="143"/>
    <n v="2"/>
    <n v="0"/>
    <x v="34801"/>
    <n v="1"/>
    <x v="1"/>
    <n v="73"/>
    <n v="255"/>
    <n v="0"/>
    <n v="0"/>
    <n v="7"/>
    <x v="2"/>
    <x v="0"/>
    <x v="0"/>
    <x v="1"/>
    <x v="5"/>
    <x v="45"/>
    <n v="20"/>
    <n v="0"/>
    <x v="0"/>
    <x v="4"/>
    <x v="3"/>
    <x v="10"/>
  </r>
  <r>
    <n v="36490"/>
    <x v="55"/>
    <x v="0"/>
    <x v="210"/>
    <x v="2"/>
    <x v="3"/>
    <x v="0"/>
    <x v="1"/>
    <x v="1"/>
    <x v="590"/>
    <x v="219"/>
    <x v="3"/>
    <x v="8297"/>
    <n v="25.807094016067605"/>
    <x v="19"/>
    <n v="1"/>
    <x v="2"/>
    <n v="0.68655355500183279"/>
    <x v="2"/>
    <x v="0"/>
    <x v="10"/>
    <x v="111"/>
    <n v="0"/>
    <n v="0"/>
    <x v="34802"/>
    <n v="2"/>
    <x v="2"/>
    <n v="95"/>
    <n v="341"/>
    <n v="1"/>
    <n v="13.034735253155189"/>
    <n v="9"/>
    <x v="1"/>
    <x v="1"/>
    <x v="0"/>
    <x v="2"/>
    <x v="8"/>
    <x v="49"/>
    <n v="2"/>
    <n v="0"/>
    <x v="0"/>
    <x v="4"/>
    <x v="3"/>
    <x v="1"/>
  </r>
  <r>
    <n v="36491"/>
    <x v="40"/>
    <x v="1"/>
    <x v="89"/>
    <x v="3"/>
    <x v="4"/>
    <x v="0"/>
    <x v="1"/>
    <x v="1"/>
    <x v="590"/>
    <x v="89"/>
    <x v="13"/>
    <x v="8515"/>
    <n v="9.4894039770000003"/>
    <x v="44"/>
    <n v="1"/>
    <x v="1"/>
    <n v="0.62867022808352957"/>
    <x v="3"/>
    <x v="0"/>
    <x v="4"/>
    <x v="137"/>
    <n v="1"/>
    <n v="0"/>
    <x v="34803"/>
    <n v="1"/>
    <x v="3"/>
    <n v="10"/>
    <n v="305"/>
    <n v="1"/>
    <n v="9.6850699346417564"/>
    <n v="2"/>
    <x v="1"/>
    <x v="1"/>
    <x v="2"/>
    <x v="2"/>
    <x v="1"/>
    <x v="11"/>
    <n v="13"/>
    <n v="0"/>
    <x v="0"/>
    <x v="1"/>
    <x v="3"/>
    <x v="11"/>
  </r>
  <r>
    <n v="36492"/>
    <x v="13"/>
    <x v="1"/>
    <x v="354"/>
    <x v="1"/>
    <x v="3"/>
    <x v="0"/>
    <x v="1"/>
    <x v="1"/>
    <x v="590"/>
    <x v="424"/>
    <x v="5"/>
    <x v="8629"/>
    <n v="12.682111792652158"/>
    <x v="23"/>
    <n v="1"/>
    <x v="0"/>
    <n v="0.75774449477744432"/>
    <x v="3"/>
    <x v="0"/>
    <x v="4"/>
    <x v="133"/>
    <n v="0"/>
    <n v="1"/>
    <x v="34804"/>
    <n v="3"/>
    <x v="1"/>
    <n v="11"/>
    <n v="234"/>
    <n v="0"/>
    <n v="0"/>
    <n v="5"/>
    <x v="2"/>
    <x v="1"/>
    <x v="3"/>
    <x v="2"/>
    <x v="6"/>
    <x v="16"/>
    <n v="4"/>
    <n v="0"/>
    <x v="1"/>
    <x v="4"/>
    <x v="3"/>
    <x v="6"/>
  </r>
  <r>
    <n v="36493"/>
    <x v="53"/>
    <x v="1"/>
    <x v="214"/>
    <x v="2"/>
    <x v="3"/>
    <x v="0"/>
    <x v="1"/>
    <x v="1"/>
    <x v="590"/>
    <x v="213"/>
    <x v="14"/>
    <x v="8659"/>
    <n v="6.2745679665643079"/>
    <x v="2"/>
    <n v="1"/>
    <x v="0"/>
    <n v="0.34493363152377932"/>
    <x v="2"/>
    <x v="5"/>
    <x v="10"/>
    <x v="137"/>
    <n v="1"/>
    <n v="1"/>
    <x v="34805"/>
    <n v="0"/>
    <x v="3"/>
    <n v="0"/>
    <n v="0"/>
    <n v="1"/>
    <n v="8.9817870758594864"/>
    <n v="0"/>
    <x v="0"/>
    <x v="0"/>
    <x v="3"/>
    <x v="1"/>
    <x v="3"/>
    <x v="28"/>
    <n v="8"/>
    <n v="1"/>
    <x v="1"/>
    <x v="3"/>
    <x v="3"/>
    <x v="6"/>
  </r>
  <r>
    <n v="36494"/>
    <x v="33"/>
    <x v="0"/>
    <x v="26"/>
    <x v="1"/>
    <x v="4"/>
    <x v="0"/>
    <x v="1"/>
    <x v="0"/>
    <x v="590"/>
    <x v="253"/>
    <x v="0"/>
    <x v="8420"/>
    <n v="5.2204036359175987"/>
    <x v="1"/>
    <n v="1"/>
    <x v="0"/>
    <n v="0.27032398600000002"/>
    <x v="0"/>
    <x v="6"/>
    <x v="4"/>
    <x v="33"/>
    <n v="1"/>
    <n v="4"/>
    <x v="34806"/>
    <n v="1"/>
    <x v="3"/>
    <n v="25"/>
    <n v="342"/>
    <n v="1"/>
    <n v="9.6622639913115584"/>
    <n v="8"/>
    <x v="2"/>
    <x v="1"/>
    <x v="0"/>
    <x v="2"/>
    <x v="0"/>
    <x v="39"/>
    <n v="23"/>
    <n v="0"/>
    <x v="0"/>
    <x v="4"/>
    <x v="1"/>
    <x v="1"/>
  </r>
  <r>
    <n v="36495"/>
    <x v="53"/>
    <x v="0"/>
    <x v="255"/>
    <x v="1"/>
    <x v="3"/>
    <x v="0"/>
    <x v="1"/>
    <x v="1"/>
    <x v="590"/>
    <x v="255"/>
    <x v="13"/>
    <x v="8223"/>
    <n v="27.972890272144209"/>
    <x v="20"/>
    <n v="0"/>
    <x v="0"/>
    <n v="0.81826784427768606"/>
    <x v="2"/>
    <x v="9"/>
    <x v="10"/>
    <x v="126"/>
    <n v="2"/>
    <n v="0"/>
    <x v="34807"/>
    <n v="1"/>
    <x v="4"/>
    <n v="22"/>
    <n v="184"/>
    <n v="0"/>
    <n v="0"/>
    <n v="5"/>
    <x v="0"/>
    <x v="2"/>
    <x v="3"/>
    <x v="2"/>
    <x v="8"/>
    <x v="28"/>
    <n v="9"/>
    <n v="0"/>
    <x v="0"/>
    <x v="4"/>
    <x v="3"/>
    <x v="9"/>
  </r>
  <r>
    <n v="36496"/>
    <x v="13"/>
    <x v="0"/>
    <x v="60"/>
    <x v="0"/>
    <x v="1"/>
    <x v="0"/>
    <x v="1"/>
    <x v="1"/>
    <x v="590"/>
    <x v="60"/>
    <x v="12"/>
    <x v="8054"/>
    <n v="10.859918875925761"/>
    <x v="34"/>
    <n v="1"/>
    <x v="3"/>
    <n v="0.86642576194552123"/>
    <x v="3"/>
    <x v="0"/>
    <x v="4"/>
    <x v="123"/>
    <n v="1"/>
    <n v="0"/>
    <x v="34808"/>
    <n v="4"/>
    <x v="1"/>
    <n v="125"/>
    <n v="194"/>
    <n v="0"/>
    <n v="0"/>
    <n v="2"/>
    <x v="2"/>
    <x v="0"/>
    <x v="0"/>
    <x v="1"/>
    <x v="3"/>
    <x v="50"/>
    <n v="13"/>
    <n v="0"/>
    <x v="1"/>
    <x v="3"/>
    <x v="2"/>
    <x v="0"/>
  </r>
  <r>
    <n v="36497"/>
    <x v="52"/>
    <x v="1"/>
    <x v="58"/>
    <x v="0"/>
    <x v="1"/>
    <x v="0"/>
    <x v="1"/>
    <x v="0"/>
    <x v="590"/>
    <x v="58"/>
    <x v="1"/>
    <x v="9006"/>
    <n v="19.74557351464307"/>
    <x v="17"/>
    <n v="0"/>
    <x v="2"/>
    <n v="0.52382754692110245"/>
    <x v="0"/>
    <x v="0"/>
    <x v="8"/>
    <x v="18"/>
    <n v="2"/>
    <n v="3"/>
    <x v="34809"/>
    <n v="2"/>
    <x v="1"/>
    <n v="128"/>
    <n v="283"/>
    <n v="1"/>
    <n v="5.5157525814587114"/>
    <n v="8"/>
    <x v="2"/>
    <x v="2"/>
    <x v="2"/>
    <x v="1"/>
    <x v="8"/>
    <x v="33"/>
    <n v="10"/>
    <n v="1"/>
    <x v="0"/>
    <x v="1"/>
    <x v="0"/>
    <x v="7"/>
  </r>
  <r>
    <n v="36498"/>
    <x v="47"/>
    <x v="0"/>
    <x v="125"/>
    <x v="1"/>
    <x v="4"/>
    <x v="0"/>
    <x v="1"/>
    <x v="1"/>
    <x v="590"/>
    <x v="127"/>
    <x v="11"/>
    <x v="8327"/>
    <n v="28.183370379613439"/>
    <x v="41"/>
    <n v="1"/>
    <x v="1"/>
    <n v="0.85271983886741387"/>
    <x v="3"/>
    <x v="2"/>
    <x v="10"/>
    <x v="126"/>
    <n v="0"/>
    <n v="0"/>
    <x v="34810"/>
    <n v="0"/>
    <x v="4"/>
    <n v="0"/>
    <n v="0"/>
    <n v="0"/>
    <n v="0"/>
    <n v="0"/>
    <x v="1"/>
    <x v="0"/>
    <x v="2"/>
    <x v="2"/>
    <x v="8"/>
    <x v="27"/>
    <n v="13"/>
    <n v="0"/>
    <x v="1"/>
    <x v="4"/>
    <x v="3"/>
    <x v="1"/>
  </r>
  <r>
    <n v="36499"/>
    <x v="56"/>
    <x v="1"/>
    <x v="184"/>
    <x v="1"/>
    <x v="3"/>
    <x v="0"/>
    <x v="1"/>
    <x v="1"/>
    <x v="590"/>
    <x v="383"/>
    <x v="11"/>
    <x v="8052"/>
    <n v="22.357528929308724"/>
    <x v="0"/>
    <n v="1"/>
    <x v="3"/>
    <n v="0.3323242068150889"/>
    <x v="3"/>
    <x v="8"/>
    <x v="10"/>
    <x v="121"/>
    <n v="2"/>
    <n v="0"/>
    <x v="34811"/>
    <n v="3"/>
    <x v="3"/>
    <n v="19"/>
    <n v="339"/>
    <n v="0"/>
    <n v="0"/>
    <n v="3"/>
    <x v="2"/>
    <x v="1"/>
    <x v="3"/>
    <x v="1"/>
    <x v="4"/>
    <x v="46"/>
    <n v="3"/>
    <n v="0"/>
    <x v="1"/>
    <x v="0"/>
    <x v="3"/>
    <x v="1"/>
  </r>
  <r>
    <n v="36500"/>
    <x v="40"/>
    <x v="0"/>
    <x v="58"/>
    <x v="1"/>
    <x v="4"/>
    <x v="0"/>
    <x v="1"/>
    <x v="1"/>
    <x v="590"/>
    <x v="58"/>
    <x v="10"/>
    <x v="8292"/>
    <n v="27.633262892530471"/>
    <x v="0"/>
    <n v="0"/>
    <x v="1"/>
    <n v="0.35181423115085819"/>
    <x v="2"/>
    <x v="4"/>
    <x v="4"/>
    <x v="107"/>
    <n v="0"/>
    <n v="1"/>
    <x v="34812"/>
    <n v="1"/>
    <x v="3"/>
    <n v="17"/>
    <n v="283"/>
    <n v="1"/>
    <n v="2.6466921619999999"/>
    <n v="9"/>
    <x v="0"/>
    <x v="1"/>
    <x v="1"/>
    <x v="1"/>
    <x v="2"/>
    <x v="37"/>
    <n v="18"/>
    <n v="0"/>
    <x v="0"/>
    <x v="4"/>
    <x v="2"/>
    <x v="7"/>
  </r>
  <r>
    <n v="36501"/>
    <x v="24"/>
    <x v="1"/>
    <x v="241"/>
    <x v="1"/>
    <x v="1"/>
    <x v="1"/>
    <x v="1"/>
    <x v="1"/>
    <x v="590"/>
    <x v="268"/>
    <x v="5"/>
    <x v="8930"/>
    <n v="7.0073095719114775"/>
    <x v="5"/>
    <n v="0"/>
    <x v="2"/>
    <n v="0.59890272017266377"/>
    <x v="2"/>
    <x v="6"/>
    <x v="11"/>
    <x v="143"/>
    <n v="1"/>
    <n v="0"/>
    <x v="34813"/>
    <n v="1"/>
    <x v="4"/>
    <n v="24"/>
    <n v="199"/>
    <n v="0"/>
    <n v="0"/>
    <n v="0"/>
    <x v="2"/>
    <x v="1"/>
    <x v="0"/>
    <x v="1"/>
    <x v="0"/>
    <x v="45"/>
    <n v="20"/>
    <n v="0"/>
    <x v="0"/>
    <x v="3"/>
    <x v="3"/>
    <x v="0"/>
  </r>
  <r>
    <n v="36502"/>
    <x v="43"/>
    <x v="1"/>
    <x v="23"/>
    <x v="0"/>
    <x v="1"/>
    <x v="1"/>
    <x v="1"/>
    <x v="1"/>
    <x v="590"/>
    <x v="22"/>
    <x v="8"/>
    <x v="8792"/>
    <n v="26.065737119059211"/>
    <x v="1"/>
    <n v="1"/>
    <x v="0"/>
    <n v="0.3137212468558333"/>
    <x v="2"/>
    <x v="0"/>
    <x v="11"/>
    <x v="127"/>
    <n v="0"/>
    <n v="0"/>
    <x v="34814"/>
    <n v="4"/>
    <x v="3"/>
    <n v="111"/>
    <n v="298"/>
    <n v="1"/>
    <n v="12.36711716398416"/>
    <n v="8"/>
    <x v="0"/>
    <x v="0"/>
    <x v="2"/>
    <x v="0"/>
    <x v="1"/>
    <x v="3"/>
    <n v="15"/>
    <n v="0"/>
    <x v="0"/>
    <x v="4"/>
    <x v="2"/>
    <x v="11"/>
  </r>
  <r>
    <n v="36503"/>
    <x v="3"/>
    <x v="1"/>
    <x v="0"/>
    <x v="1"/>
    <x v="1"/>
    <x v="1"/>
    <x v="1"/>
    <x v="0"/>
    <x v="590"/>
    <x v="464"/>
    <x v="2"/>
    <x v="8200"/>
    <n v="10.791374141437313"/>
    <x v="32"/>
    <n v="0"/>
    <x v="3"/>
    <n v="3.5123370000000001E-2"/>
    <x v="1"/>
    <x v="1"/>
    <x v="10"/>
    <x v="2"/>
    <n v="0"/>
    <n v="4"/>
    <x v="34815"/>
    <n v="1"/>
    <x v="1"/>
    <n v="12"/>
    <n v="121"/>
    <n v="0"/>
    <n v="0"/>
    <n v="0"/>
    <x v="2"/>
    <x v="1"/>
    <x v="2"/>
    <x v="2"/>
    <x v="6"/>
    <x v="50"/>
    <n v="2"/>
    <n v="0"/>
    <x v="0"/>
    <x v="2"/>
    <x v="1"/>
    <x v="0"/>
  </r>
  <r>
    <n v="36504"/>
    <x v="9"/>
    <x v="1"/>
    <x v="280"/>
    <x v="3"/>
    <x v="3"/>
    <x v="0"/>
    <x v="1"/>
    <x v="1"/>
    <x v="590"/>
    <x v="286"/>
    <x v="14"/>
    <x v="8362"/>
    <n v="23.805742142275733"/>
    <x v="2"/>
    <n v="1"/>
    <x v="2"/>
    <n v="0.1067521586920661"/>
    <x v="3"/>
    <x v="6"/>
    <x v="10"/>
    <x v="108"/>
    <n v="0"/>
    <n v="1"/>
    <x v="34816"/>
    <n v="2"/>
    <x v="1"/>
    <n v="14"/>
    <n v="319"/>
    <n v="0"/>
    <n v="0"/>
    <n v="0"/>
    <x v="1"/>
    <x v="1"/>
    <x v="1"/>
    <x v="0"/>
    <x v="5"/>
    <x v="33"/>
    <n v="5"/>
    <n v="1"/>
    <x v="0"/>
    <x v="0"/>
    <x v="3"/>
    <x v="8"/>
  </r>
  <r>
    <n v="36505"/>
    <x v="41"/>
    <x v="1"/>
    <x v="174"/>
    <x v="2"/>
    <x v="0"/>
    <x v="0"/>
    <x v="1"/>
    <x v="0"/>
    <x v="590"/>
    <x v="325"/>
    <x v="1"/>
    <x v="8903"/>
    <n v="28.945480140239681"/>
    <x v="5"/>
    <n v="1"/>
    <x v="1"/>
    <n v="1.071773E-3"/>
    <x v="1"/>
    <x v="4"/>
    <x v="8"/>
    <x v="44"/>
    <n v="0"/>
    <n v="3"/>
    <x v="34817"/>
    <n v="2"/>
    <x v="1"/>
    <n v="66"/>
    <n v="313"/>
    <n v="0"/>
    <n v="0"/>
    <n v="5"/>
    <x v="2"/>
    <x v="2"/>
    <x v="0"/>
    <x v="2"/>
    <x v="0"/>
    <x v="29"/>
    <n v="21"/>
    <n v="0"/>
    <x v="1"/>
    <x v="0"/>
    <x v="1"/>
    <x v="8"/>
  </r>
  <r>
    <n v="36506"/>
    <x v="50"/>
    <x v="1"/>
    <x v="109"/>
    <x v="0"/>
    <x v="1"/>
    <x v="1"/>
    <x v="1"/>
    <x v="0"/>
    <x v="590"/>
    <x v="111"/>
    <x v="6"/>
    <x v="9002"/>
    <n v="14.445612064974195"/>
    <x v="29"/>
    <n v="0"/>
    <x v="0"/>
    <n v="0.7161459770198878"/>
    <x v="1"/>
    <x v="7"/>
    <x v="10"/>
    <x v="28"/>
    <n v="0"/>
    <n v="4"/>
    <x v="34818"/>
    <n v="0"/>
    <x v="3"/>
    <n v="0"/>
    <n v="0"/>
    <n v="0"/>
    <n v="0"/>
    <n v="1"/>
    <x v="1"/>
    <x v="0"/>
    <x v="3"/>
    <x v="0"/>
    <x v="4"/>
    <x v="3"/>
    <n v="26"/>
    <n v="0"/>
    <x v="0"/>
    <x v="1"/>
    <x v="1"/>
    <x v="11"/>
  </r>
  <r>
    <n v="36507"/>
    <x v="42"/>
    <x v="0"/>
    <x v="235"/>
    <x v="0"/>
    <x v="0"/>
    <x v="0"/>
    <x v="1"/>
    <x v="0"/>
    <x v="590"/>
    <x v="236"/>
    <x v="1"/>
    <x v="8987"/>
    <n v="18.499659451671508"/>
    <x v="16"/>
    <n v="0"/>
    <x v="1"/>
    <n v="0.81588503777387866"/>
    <x v="0"/>
    <x v="8"/>
    <x v="4"/>
    <x v="74"/>
    <n v="0"/>
    <n v="3"/>
    <x v="34819"/>
    <n v="1"/>
    <x v="1"/>
    <n v="166"/>
    <n v="299"/>
    <n v="0"/>
    <n v="0"/>
    <n v="0"/>
    <x v="0"/>
    <x v="0"/>
    <x v="0"/>
    <x v="1"/>
    <x v="6"/>
    <x v="1"/>
    <n v="26"/>
    <n v="0"/>
    <x v="1"/>
    <x v="2"/>
    <x v="1"/>
    <x v="11"/>
  </r>
  <r>
    <n v="36508"/>
    <x v="52"/>
    <x v="1"/>
    <x v="111"/>
    <x v="1"/>
    <x v="3"/>
    <x v="0"/>
    <x v="1"/>
    <x v="1"/>
    <x v="590"/>
    <x v="113"/>
    <x v="11"/>
    <x v="8940"/>
    <n v="5.2756942309331851"/>
    <x v="44"/>
    <n v="1"/>
    <x v="0"/>
    <n v="0.8669328323044746"/>
    <x v="2"/>
    <x v="2"/>
    <x v="11"/>
    <x v="144"/>
    <n v="1"/>
    <n v="0"/>
    <x v="34820"/>
    <n v="1"/>
    <x v="1"/>
    <n v="15"/>
    <n v="293"/>
    <n v="0"/>
    <n v="0"/>
    <n v="3"/>
    <x v="2"/>
    <x v="2"/>
    <x v="3"/>
    <x v="0"/>
    <x v="5"/>
    <x v="37"/>
    <n v="24"/>
    <n v="0"/>
    <x v="0"/>
    <x v="3"/>
    <x v="3"/>
    <x v="11"/>
  </r>
  <r>
    <n v="36509"/>
    <x v="53"/>
    <x v="0"/>
    <x v="232"/>
    <x v="2"/>
    <x v="1"/>
    <x v="1"/>
    <x v="1"/>
    <x v="1"/>
    <x v="590"/>
    <x v="384"/>
    <x v="9"/>
    <x v="8187"/>
    <n v="12.18321295599984"/>
    <x v="29"/>
    <n v="1"/>
    <x v="0"/>
    <n v="0.40021960780394988"/>
    <x v="3"/>
    <x v="1"/>
    <x v="10"/>
    <x v="112"/>
    <n v="1"/>
    <n v="0"/>
    <x v="34821"/>
    <n v="6"/>
    <x v="2"/>
    <n v="103"/>
    <n v="269"/>
    <n v="1"/>
    <n v="8.5799579017570213"/>
    <n v="9"/>
    <x v="2"/>
    <x v="2"/>
    <x v="0"/>
    <x v="0"/>
    <x v="6"/>
    <x v="42"/>
    <n v="20"/>
    <n v="1"/>
    <x v="0"/>
    <x v="2"/>
    <x v="3"/>
    <x v="3"/>
  </r>
  <r>
    <n v="36510"/>
    <x v="42"/>
    <x v="0"/>
    <x v="91"/>
    <x v="1"/>
    <x v="2"/>
    <x v="1"/>
    <x v="1"/>
    <x v="1"/>
    <x v="590"/>
    <x v="91"/>
    <x v="10"/>
    <x v="8048"/>
    <n v="15.386674968001222"/>
    <x v="23"/>
    <n v="1"/>
    <x v="2"/>
    <n v="0.4977372390953379"/>
    <x v="2"/>
    <x v="8"/>
    <x v="4"/>
    <x v="109"/>
    <n v="1"/>
    <n v="0"/>
    <x v="34822"/>
    <n v="1"/>
    <x v="1"/>
    <n v="21"/>
    <n v="246"/>
    <n v="0"/>
    <n v="0"/>
    <n v="6"/>
    <x v="2"/>
    <x v="0"/>
    <x v="2"/>
    <x v="2"/>
    <x v="2"/>
    <x v="7"/>
    <n v="7"/>
    <n v="0"/>
    <x v="1"/>
    <x v="2"/>
    <x v="3"/>
    <x v="10"/>
  </r>
  <r>
    <n v="36511"/>
    <x v="59"/>
    <x v="1"/>
    <x v="62"/>
    <x v="0"/>
    <x v="1"/>
    <x v="0"/>
    <x v="1"/>
    <x v="0"/>
    <x v="590"/>
    <x v="62"/>
    <x v="0"/>
    <x v="8749"/>
    <n v="25.666786709898091"/>
    <x v="5"/>
    <n v="1"/>
    <x v="2"/>
    <n v="0.38345378088301718"/>
    <x v="0"/>
    <x v="6"/>
    <x v="10"/>
    <x v="48"/>
    <n v="2"/>
    <n v="5"/>
    <x v="34823"/>
    <n v="1"/>
    <x v="3"/>
    <n v="59"/>
    <n v="212"/>
    <n v="0"/>
    <n v="0"/>
    <n v="1"/>
    <x v="2"/>
    <x v="0"/>
    <x v="3"/>
    <x v="0"/>
    <x v="4"/>
    <x v="45"/>
    <n v="28"/>
    <n v="0"/>
    <x v="0"/>
    <x v="4"/>
    <x v="1"/>
    <x v="4"/>
  </r>
  <r>
    <n v="36512"/>
    <x v="5"/>
    <x v="1"/>
    <x v="113"/>
    <x v="0"/>
    <x v="1"/>
    <x v="0"/>
    <x v="1"/>
    <x v="0"/>
    <x v="590"/>
    <x v="347"/>
    <x v="0"/>
    <x v="8835"/>
    <n v="19.226586770492872"/>
    <x v="44"/>
    <n v="0"/>
    <x v="3"/>
    <n v="0.73807157000000001"/>
    <x v="1"/>
    <x v="3"/>
    <x v="10"/>
    <x v="97"/>
    <n v="1"/>
    <n v="5"/>
    <x v="34824"/>
    <n v="1"/>
    <x v="2"/>
    <n v="91"/>
    <n v="259"/>
    <n v="1"/>
    <n v="8.4768521531630654"/>
    <n v="5"/>
    <x v="1"/>
    <x v="2"/>
    <x v="3"/>
    <x v="0"/>
    <x v="7"/>
    <x v="16"/>
    <n v="0"/>
    <n v="1"/>
    <x v="1"/>
    <x v="1"/>
    <x v="1"/>
    <x v="10"/>
  </r>
  <r>
    <n v="36513"/>
    <x v="1"/>
    <x v="1"/>
    <x v="54"/>
    <x v="0"/>
    <x v="1"/>
    <x v="1"/>
    <x v="1"/>
    <x v="1"/>
    <x v="590"/>
    <x v="54"/>
    <x v="7"/>
    <x v="8858"/>
    <n v="25.562976165765274"/>
    <x v="13"/>
    <n v="0"/>
    <x v="2"/>
    <n v="0.45617684144357279"/>
    <x v="2"/>
    <x v="8"/>
    <x v="4"/>
    <x v="100"/>
    <n v="1"/>
    <n v="1"/>
    <x v="34825"/>
    <n v="2"/>
    <x v="2"/>
    <n v="153"/>
    <n v="216"/>
    <n v="1"/>
    <n v="14.129279616341528"/>
    <n v="2"/>
    <x v="0"/>
    <x v="1"/>
    <x v="0"/>
    <x v="0"/>
    <x v="6"/>
    <x v="30"/>
    <n v="29"/>
    <n v="0"/>
    <x v="1"/>
    <x v="4"/>
    <x v="3"/>
    <x v="2"/>
  </r>
  <r>
    <n v="36514"/>
    <x v="5"/>
    <x v="0"/>
    <x v="225"/>
    <x v="1"/>
    <x v="2"/>
    <x v="0"/>
    <x v="1"/>
    <x v="1"/>
    <x v="590"/>
    <x v="226"/>
    <x v="13"/>
    <x v="8064"/>
    <n v="15.412495567234956"/>
    <x v="16"/>
    <n v="1"/>
    <x v="0"/>
    <n v="0.40960424276727958"/>
    <x v="3"/>
    <x v="0"/>
    <x v="10"/>
    <x v="123"/>
    <n v="0"/>
    <n v="0"/>
    <x v="34826"/>
    <n v="1"/>
    <x v="1"/>
    <n v="28"/>
    <n v="171"/>
    <n v="0"/>
    <n v="0"/>
    <n v="3"/>
    <x v="0"/>
    <x v="2"/>
    <x v="3"/>
    <x v="1"/>
    <x v="7"/>
    <x v="32"/>
    <n v="11"/>
    <n v="0"/>
    <x v="0"/>
    <x v="3"/>
    <x v="2"/>
    <x v="9"/>
  </r>
  <r>
    <n v="36515"/>
    <x v="25"/>
    <x v="1"/>
    <x v="250"/>
    <x v="3"/>
    <x v="1"/>
    <x v="0"/>
    <x v="1"/>
    <x v="1"/>
    <x v="590"/>
    <x v="251"/>
    <x v="14"/>
    <x v="8944"/>
    <n v="26.413104571332848"/>
    <x v="12"/>
    <n v="0"/>
    <x v="3"/>
    <n v="0.989843896"/>
    <x v="3"/>
    <x v="9"/>
    <x v="4"/>
    <x v="105"/>
    <n v="1"/>
    <n v="1"/>
    <x v="34827"/>
    <n v="2"/>
    <x v="1"/>
    <n v="22"/>
    <n v="324"/>
    <n v="0"/>
    <n v="0"/>
    <n v="3"/>
    <x v="1"/>
    <x v="0"/>
    <x v="3"/>
    <x v="1"/>
    <x v="6"/>
    <x v="26"/>
    <n v="13"/>
    <n v="0"/>
    <x v="0"/>
    <x v="2"/>
    <x v="3"/>
    <x v="5"/>
  </r>
  <r>
    <n v="36516"/>
    <x v="33"/>
    <x v="1"/>
    <x v="226"/>
    <x v="1"/>
    <x v="1"/>
    <x v="0"/>
    <x v="1"/>
    <x v="1"/>
    <x v="590"/>
    <x v="227"/>
    <x v="12"/>
    <x v="8530"/>
    <n v="13.36314318744461"/>
    <x v="40"/>
    <n v="1"/>
    <x v="0"/>
    <n v="0.97210749521876116"/>
    <x v="2"/>
    <x v="7"/>
    <x v="10"/>
    <x v="143"/>
    <n v="0"/>
    <n v="0"/>
    <x v="34828"/>
    <n v="0"/>
    <x v="1"/>
    <n v="0"/>
    <n v="0"/>
    <n v="0"/>
    <n v="0"/>
    <n v="5"/>
    <x v="1"/>
    <x v="1"/>
    <x v="2"/>
    <x v="1"/>
    <x v="4"/>
    <x v="16"/>
    <n v="22"/>
    <n v="1"/>
    <x v="1"/>
    <x v="1"/>
    <x v="3"/>
    <x v="4"/>
  </r>
  <r>
    <n v="36517"/>
    <x v="9"/>
    <x v="0"/>
    <x v="4"/>
    <x v="0"/>
    <x v="3"/>
    <x v="0"/>
    <x v="1"/>
    <x v="1"/>
    <x v="590"/>
    <x v="4"/>
    <x v="13"/>
    <x v="8195"/>
    <n v="5.196776940780774"/>
    <x v="14"/>
    <n v="1"/>
    <x v="2"/>
    <n v="0.2917128199218556"/>
    <x v="2"/>
    <x v="1"/>
    <x v="10"/>
    <x v="121"/>
    <n v="1"/>
    <n v="1"/>
    <x v="34829"/>
    <n v="1"/>
    <x v="4"/>
    <n v="151"/>
    <n v="205"/>
    <n v="0"/>
    <n v="0"/>
    <n v="2"/>
    <x v="0"/>
    <x v="2"/>
    <x v="3"/>
    <x v="0"/>
    <x v="2"/>
    <x v="33"/>
    <n v="5"/>
    <n v="1"/>
    <x v="0"/>
    <x v="2"/>
    <x v="3"/>
    <x v="4"/>
  </r>
  <r>
    <n v="36518"/>
    <x v="16"/>
    <x v="0"/>
    <x v="99"/>
    <x v="0"/>
    <x v="3"/>
    <x v="0"/>
    <x v="1"/>
    <x v="1"/>
    <x v="590"/>
    <x v="288"/>
    <x v="7"/>
    <x v="8324"/>
    <n v="10.637120501432795"/>
    <x v="25"/>
    <n v="1"/>
    <x v="2"/>
    <n v="0.89761270795758119"/>
    <x v="3"/>
    <x v="4"/>
    <x v="11"/>
    <x v="127"/>
    <n v="0"/>
    <n v="1"/>
    <x v="34830"/>
    <n v="2"/>
    <x v="1"/>
    <n v="73"/>
    <n v="328"/>
    <n v="0"/>
    <n v="0"/>
    <n v="0"/>
    <x v="2"/>
    <x v="0"/>
    <x v="0"/>
    <x v="2"/>
    <x v="8"/>
    <x v="31"/>
    <n v="12"/>
    <n v="0"/>
    <x v="1"/>
    <x v="4"/>
    <x v="2"/>
    <x v="5"/>
  </r>
  <r>
    <n v="36519"/>
    <x v="18"/>
    <x v="1"/>
    <x v="169"/>
    <x v="0"/>
    <x v="0"/>
    <x v="0"/>
    <x v="1"/>
    <x v="0"/>
    <x v="590"/>
    <x v="170"/>
    <x v="4"/>
    <x v="8141"/>
    <n v="28.415411089723879"/>
    <x v="18"/>
    <n v="1"/>
    <x v="2"/>
    <n v="9.1132747E-2"/>
    <x v="0"/>
    <x v="0"/>
    <x v="10"/>
    <x v="25"/>
    <n v="0"/>
    <n v="4"/>
    <x v="12"/>
    <n v="1"/>
    <x v="3"/>
    <n v="37"/>
    <n v="322"/>
    <n v="1"/>
    <n v="8.7763400296086331"/>
    <n v="0"/>
    <x v="1"/>
    <x v="0"/>
    <x v="2"/>
    <x v="1"/>
    <x v="4"/>
    <x v="24"/>
    <n v="9"/>
    <n v="0"/>
    <x v="1"/>
    <x v="2"/>
    <x v="0"/>
    <x v="8"/>
  </r>
  <r>
    <n v="36520"/>
    <x v="39"/>
    <x v="0"/>
    <x v="113"/>
    <x v="3"/>
    <x v="0"/>
    <x v="0"/>
    <x v="1"/>
    <x v="0"/>
    <x v="590"/>
    <x v="347"/>
    <x v="0"/>
    <x v="8713"/>
    <n v="15.461893164778893"/>
    <x v="13"/>
    <n v="0"/>
    <x v="3"/>
    <n v="0.62155177114945515"/>
    <x v="1"/>
    <x v="0"/>
    <x v="11"/>
    <x v="79"/>
    <n v="0"/>
    <n v="3"/>
    <x v="34831"/>
    <n v="5"/>
    <x v="1"/>
    <n v="19"/>
    <n v="259"/>
    <n v="0"/>
    <n v="0"/>
    <n v="5"/>
    <x v="2"/>
    <x v="0"/>
    <x v="3"/>
    <x v="2"/>
    <x v="2"/>
    <x v="33"/>
    <n v="19"/>
    <n v="0"/>
    <x v="0"/>
    <x v="1"/>
    <x v="1"/>
    <x v="10"/>
  </r>
  <r>
    <n v="36521"/>
    <x v="17"/>
    <x v="0"/>
    <x v="99"/>
    <x v="1"/>
    <x v="1"/>
    <x v="1"/>
    <x v="1"/>
    <x v="1"/>
    <x v="590"/>
    <x v="288"/>
    <x v="8"/>
    <x v="8374"/>
    <n v="24.061842437826144"/>
    <x v="0"/>
    <n v="0"/>
    <x v="1"/>
    <n v="0.95940164600945144"/>
    <x v="3"/>
    <x v="9"/>
    <x v="10"/>
    <x v="136"/>
    <n v="1"/>
    <n v="0"/>
    <x v="34832"/>
    <n v="3"/>
    <x v="3"/>
    <n v="10"/>
    <n v="328"/>
    <n v="0"/>
    <n v="0"/>
    <n v="9"/>
    <x v="0"/>
    <x v="1"/>
    <x v="3"/>
    <x v="1"/>
    <x v="3"/>
    <x v="18"/>
    <n v="14"/>
    <n v="0"/>
    <x v="1"/>
    <x v="3"/>
    <x v="3"/>
    <x v="5"/>
  </r>
  <r>
    <n v="36522"/>
    <x v="56"/>
    <x v="0"/>
    <x v="37"/>
    <x v="3"/>
    <x v="3"/>
    <x v="1"/>
    <x v="1"/>
    <x v="1"/>
    <x v="590"/>
    <x v="36"/>
    <x v="5"/>
    <x v="8326"/>
    <n v="9.8631883820000006"/>
    <x v="29"/>
    <n v="1"/>
    <x v="0"/>
    <n v="0.86273536900000003"/>
    <x v="2"/>
    <x v="9"/>
    <x v="11"/>
    <x v="101"/>
    <n v="0"/>
    <n v="0"/>
    <x v="34833"/>
    <n v="2"/>
    <x v="4"/>
    <n v="27"/>
    <n v="288"/>
    <n v="0"/>
    <n v="0"/>
    <n v="5"/>
    <x v="0"/>
    <x v="1"/>
    <x v="1"/>
    <x v="0"/>
    <x v="7"/>
    <x v="7"/>
    <n v="18"/>
    <n v="1"/>
    <x v="0"/>
    <x v="2"/>
    <x v="3"/>
    <x v="7"/>
  </r>
  <r>
    <n v="36523"/>
    <x v="45"/>
    <x v="1"/>
    <x v="60"/>
    <x v="0"/>
    <x v="1"/>
    <x v="1"/>
    <x v="1"/>
    <x v="1"/>
    <x v="590"/>
    <x v="60"/>
    <x v="14"/>
    <x v="8698"/>
    <n v="29.048243434297834"/>
    <x v="32"/>
    <n v="1"/>
    <x v="2"/>
    <n v="0.18519462173435541"/>
    <x v="2"/>
    <x v="6"/>
    <x v="10"/>
    <x v="148"/>
    <n v="2"/>
    <n v="1"/>
    <x v="34834"/>
    <n v="6"/>
    <x v="1"/>
    <n v="151"/>
    <n v="194"/>
    <n v="1"/>
    <n v="3.2786082585317038"/>
    <n v="5"/>
    <x v="0"/>
    <x v="1"/>
    <x v="3"/>
    <x v="0"/>
    <x v="3"/>
    <x v="48"/>
    <n v="23"/>
    <n v="0"/>
    <x v="1"/>
    <x v="4"/>
    <x v="2"/>
    <x v="0"/>
  </r>
  <r>
    <n v="36524"/>
    <x v="29"/>
    <x v="0"/>
    <x v="163"/>
    <x v="0"/>
    <x v="1"/>
    <x v="0"/>
    <x v="1"/>
    <x v="0"/>
    <x v="590"/>
    <x v="162"/>
    <x v="0"/>
    <x v="8498"/>
    <n v="12.656522776569126"/>
    <x v="41"/>
    <n v="1"/>
    <x v="0"/>
    <n v="8.5262091999999998E-2"/>
    <x v="1"/>
    <x v="5"/>
    <x v="10"/>
    <x v="42"/>
    <n v="0"/>
    <n v="4"/>
    <x v="34835"/>
    <n v="2"/>
    <x v="2"/>
    <n v="54"/>
    <n v="249"/>
    <n v="0"/>
    <n v="0"/>
    <n v="7"/>
    <x v="1"/>
    <x v="2"/>
    <x v="2"/>
    <x v="1"/>
    <x v="7"/>
    <x v="50"/>
    <n v="6"/>
    <n v="0"/>
    <x v="0"/>
    <x v="3"/>
    <x v="1"/>
    <x v="10"/>
  </r>
  <r>
    <n v="36525"/>
    <x v="2"/>
    <x v="1"/>
    <x v="168"/>
    <x v="0"/>
    <x v="2"/>
    <x v="0"/>
    <x v="1"/>
    <x v="0"/>
    <x v="590"/>
    <x v="169"/>
    <x v="1"/>
    <x v="8966"/>
    <n v="5.4117904558442822"/>
    <x v="26"/>
    <n v="1"/>
    <x v="0"/>
    <n v="0.1824767355498455"/>
    <x v="1"/>
    <x v="5"/>
    <x v="10"/>
    <x v="55"/>
    <n v="1"/>
    <n v="5"/>
    <x v="34836"/>
    <n v="2"/>
    <x v="2"/>
    <n v="146"/>
    <n v="248"/>
    <n v="1"/>
    <n v="14.136302172916279"/>
    <n v="5"/>
    <x v="2"/>
    <x v="1"/>
    <x v="3"/>
    <x v="1"/>
    <x v="2"/>
    <x v="30"/>
    <n v="15"/>
    <n v="0"/>
    <x v="0"/>
    <x v="4"/>
    <x v="1"/>
    <x v="10"/>
  </r>
  <r>
    <n v="36526"/>
    <x v="8"/>
    <x v="0"/>
    <x v="68"/>
    <x v="2"/>
    <x v="3"/>
    <x v="0"/>
    <x v="1"/>
    <x v="1"/>
    <x v="590"/>
    <x v="67"/>
    <x v="13"/>
    <x v="8537"/>
    <n v="17.488187406405437"/>
    <x v="0"/>
    <n v="1"/>
    <x v="2"/>
    <n v="0.58962262509084107"/>
    <x v="3"/>
    <x v="1"/>
    <x v="10"/>
    <x v="122"/>
    <n v="2"/>
    <n v="1"/>
    <x v="34837"/>
    <n v="4"/>
    <x v="3"/>
    <n v="42"/>
    <n v="319"/>
    <n v="0"/>
    <n v="0"/>
    <n v="2"/>
    <x v="2"/>
    <x v="1"/>
    <x v="3"/>
    <x v="0"/>
    <x v="8"/>
    <x v="3"/>
    <n v="26"/>
    <n v="1"/>
    <x v="0"/>
    <x v="4"/>
    <x v="3"/>
    <x v="8"/>
  </r>
  <r>
    <n v="36527"/>
    <x v="52"/>
    <x v="0"/>
    <x v="289"/>
    <x v="0"/>
    <x v="3"/>
    <x v="0"/>
    <x v="1"/>
    <x v="1"/>
    <x v="590"/>
    <x v="301"/>
    <x v="8"/>
    <x v="8826"/>
    <n v="27.487099694918161"/>
    <x v="15"/>
    <n v="1"/>
    <x v="3"/>
    <n v="0.87813437124736871"/>
    <x v="2"/>
    <x v="4"/>
    <x v="11"/>
    <x v="143"/>
    <n v="0"/>
    <n v="0"/>
    <x v="34838"/>
    <n v="2"/>
    <x v="4"/>
    <n v="119"/>
    <n v="269"/>
    <n v="0"/>
    <n v="0"/>
    <n v="7"/>
    <x v="0"/>
    <x v="2"/>
    <x v="3"/>
    <x v="0"/>
    <x v="8"/>
    <x v="42"/>
    <n v="22"/>
    <n v="0"/>
    <x v="0"/>
    <x v="1"/>
    <x v="3"/>
    <x v="3"/>
  </r>
  <r>
    <n v="36528"/>
    <x v="25"/>
    <x v="0"/>
    <x v="307"/>
    <x v="3"/>
    <x v="1"/>
    <x v="0"/>
    <x v="1"/>
    <x v="1"/>
    <x v="590"/>
    <x v="436"/>
    <x v="5"/>
    <x v="8711"/>
    <n v="8.2353278281199636"/>
    <x v="10"/>
    <n v="0"/>
    <x v="1"/>
    <n v="0.69880026970763653"/>
    <x v="3"/>
    <x v="5"/>
    <x v="10"/>
    <x v="149"/>
    <n v="2"/>
    <n v="0"/>
    <x v="34839"/>
    <n v="1"/>
    <x v="4"/>
    <n v="27"/>
    <n v="129"/>
    <n v="0"/>
    <n v="0"/>
    <n v="0"/>
    <x v="2"/>
    <x v="0"/>
    <x v="2"/>
    <x v="2"/>
    <x v="2"/>
    <x v="36"/>
    <n v="9"/>
    <n v="1"/>
    <x v="1"/>
    <x v="3"/>
    <x v="3"/>
    <x v="2"/>
  </r>
  <r>
    <n v="36529"/>
    <x v="14"/>
    <x v="0"/>
    <x v="224"/>
    <x v="2"/>
    <x v="1"/>
    <x v="0"/>
    <x v="1"/>
    <x v="1"/>
    <x v="590"/>
    <x v="225"/>
    <x v="12"/>
    <x v="8578"/>
    <n v="26.347589831436395"/>
    <x v="11"/>
    <n v="1"/>
    <x v="0"/>
    <n v="0.88861894872527036"/>
    <x v="3"/>
    <x v="2"/>
    <x v="4"/>
    <x v="115"/>
    <n v="0"/>
    <n v="0"/>
    <x v="34840"/>
    <n v="0"/>
    <x v="1"/>
    <n v="0"/>
    <n v="0"/>
    <n v="1"/>
    <n v="3.120968747"/>
    <n v="0"/>
    <x v="1"/>
    <x v="1"/>
    <x v="3"/>
    <x v="1"/>
    <x v="5"/>
    <x v="45"/>
    <n v="25"/>
    <n v="1"/>
    <x v="0"/>
    <x v="1"/>
    <x v="3"/>
    <x v="11"/>
  </r>
  <r>
    <n v="36530"/>
    <x v="14"/>
    <x v="0"/>
    <x v="355"/>
    <x v="3"/>
    <x v="3"/>
    <x v="1"/>
    <x v="1"/>
    <x v="1"/>
    <x v="590"/>
    <x v="412"/>
    <x v="11"/>
    <x v="8543"/>
    <n v="5.6494837266280005"/>
    <x v="7"/>
    <n v="1"/>
    <x v="2"/>
    <n v="0.73941066551000112"/>
    <x v="3"/>
    <x v="7"/>
    <x v="4"/>
    <x v="120"/>
    <n v="0"/>
    <n v="1"/>
    <x v="34841"/>
    <n v="0"/>
    <x v="1"/>
    <n v="0"/>
    <n v="0"/>
    <n v="1"/>
    <n v="8.4532931970000007"/>
    <n v="1"/>
    <x v="0"/>
    <x v="2"/>
    <x v="2"/>
    <x v="1"/>
    <x v="5"/>
    <x v="44"/>
    <n v="0"/>
    <n v="0"/>
    <x v="0"/>
    <x v="2"/>
    <x v="2"/>
    <x v="9"/>
  </r>
  <r>
    <n v="36531"/>
    <x v="19"/>
    <x v="0"/>
    <x v="200"/>
    <x v="3"/>
    <x v="1"/>
    <x v="1"/>
    <x v="1"/>
    <x v="1"/>
    <x v="590"/>
    <x v="201"/>
    <x v="7"/>
    <x v="8824"/>
    <n v="10.182883419286725"/>
    <x v="3"/>
    <n v="1"/>
    <x v="1"/>
    <n v="0.35950017388923511"/>
    <x v="2"/>
    <x v="4"/>
    <x v="10"/>
    <x v="142"/>
    <n v="1"/>
    <n v="0"/>
    <x v="34842"/>
    <n v="1"/>
    <x v="3"/>
    <n v="27"/>
    <n v="214"/>
    <n v="1"/>
    <n v="4.0174705574551313"/>
    <n v="7"/>
    <x v="1"/>
    <x v="1"/>
    <x v="1"/>
    <x v="2"/>
    <x v="4"/>
    <x v="20"/>
    <n v="26"/>
    <n v="0"/>
    <x v="1"/>
    <x v="2"/>
    <x v="3"/>
    <x v="4"/>
  </r>
  <r>
    <n v="36532"/>
    <x v="38"/>
    <x v="0"/>
    <x v="154"/>
    <x v="0"/>
    <x v="1"/>
    <x v="0"/>
    <x v="1"/>
    <x v="1"/>
    <x v="590"/>
    <x v="267"/>
    <x v="12"/>
    <x v="8204"/>
    <n v="15.394478158690616"/>
    <x v="36"/>
    <n v="1"/>
    <x v="1"/>
    <n v="7.2535276999999995E-2"/>
    <x v="2"/>
    <x v="9"/>
    <x v="4"/>
    <x v="114"/>
    <n v="0"/>
    <n v="0"/>
    <x v="34843"/>
    <n v="2"/>
    <x v="4"/>
    <n v="73"/>
    <n v="337"/>
    <n v="1"/>
    <n v="6.5419076502396916"/>
    <n v="5"/>
    <x v="0"/>
    <x v="1"/>
    <x v="3"/>
    <x v="2"/>
    <x v="2"/>
    <x v="20"/>
    <n v="23"/>
    <n v="0"/>
    <x v="1"/>
    <x v="1"/>
    <x v="3"/>
    <x v="1"/>
  </r>
  <r>
    <n v="36533"/>
    <x v="11"/>
    <x v="0"/>
    <x v="191"/>
    <x v="0"/>
    <x v="1"/>
    <x v="0"/>
    <x v="1"/>
    <x v="1"/>
    <x v="590"/>
    <x v="190"/>
    <x v="12"/>
    <x v="8773"/>
    <n v="7.9138766059999996"/>
    <x v="33"/>
    <n v="0"/>
    <x v="3"/>
    <n v="0.67993019738060323"/>
    <x v="3"/>
    <x v="6"/>
    <x v="4"/>
    <x v="132"/>
    <n v="0"/>
    <n v="1"/>
    <x v="34844"/>
    <n v="2"/>
    <x v="4"/>
    <n v="46"/>
    <n v="268"/>
    <n v="1"/>
    <n v="4.4998904571784983"/>
    <n v="8"/>
    <x v="1"/>
    <x v="1"/>
    <x v="1"/>
    <x v="0"/>
    <x v="0"/>
    <x v="47"/>
    <n v="2"/>
    <n v="1"/>
    <x v="1"/>
    <x v="3"/>
    <x v="3"/>
    <x v="3"/>
  </r>
  <r>
    <n v="36534"/>
    <x v="8"/>
    <x v="0"/>
    <x v="170"/>
    <x v="1"/>
    <x v="1"/>
    <x v="0"/>
    <x v="1"/>
    <x v="1"/>
    <x v="590"/>
    <x v="171"/>
    <x v="3"/>
    <x v="8636"/>
    <n v="5.4690610150761358"/>
    <x v="7"/>
    <n v="1"/>
    <x v="1"/>
    <n v="0.45529151846686627"/>
    <x v="2"/>
    <x v="1"/>
    <x v="8"/>
    <x v="116"/>
    <n v="0"/>
    <n v="0"/>
    <x v="34845"/>
    <n v="1"/>
    <x v="4"/>
    <n v="15"/>
    <n v="185"/>
    <n v="1"/>
    <n v="14.515397651594055"/>
    <n v="3"/>
    <x v="0"/>
    <x v="1"/>
    <x v="3"/>
    <x v="1"/>
    <x v="8"/>
    <x v="42"/>
    <n v="12"/>
    <n v="1"/>
    <x v="0"/>
    <x v="2"/>
    <x v="3"/>
    <x v="0"/>
  </r>
  <r>
    <n v="36535"/>
    <x v="5"/>
    <x v="0"/>
    <x v="144"/>
    <x v="1"/>
    <x v="3"/>
    <x v="0"/>
    <x v="1"/>
    <x v="1"/>
    <x v="590"/>
    <x v="146"/>
    <x v="11"/>
    <x v="8702"/>
    <n v="10.199466020592922"/>
    <x v="35"/>
    <n v="1"/>
    <x v="3"/>
    <n v="0.26132744095485338"/>
    <x v="3"/>
    <x v="1"/>
    <x v="8"/>
    <x v="136"/>
    <n v="0"/>
    <n v="1"/>
    <x v="34846"/>
    <n v="2"/>
    <x v="4"/>
    <n v="18"/>
    <n v="208"/>
    <n v="1"/>
    <n v="14.601378126844503"/>
    <n v="3"/>
    <x v="2"/>
    <x v="0"/>
    <x v="3"/>
    <x v="1"/>
    <x v="8"/>
    <x v="46"/>
    <n v="8"/>
    <n v="0"/>
    <x v="1"/>
    <x v="2"/>
    <x v="3"/>
    <x v="4"/>
  </r>
  <r>
    <n v="36536"/>
    <x v="57"/>
    <x v="1"/>
    <x v="143"/>
    <x v="1"/>
    <x v="1"/>
    <x v="0"/>
    <x v="1"/>
    <x v="1"/>
    <x v="590"/>
    <x v="145"/>
    <x v="9"/>
    <x v="8099"/>
    <n v="16.552805647182225"/>
    <x v="26"/>
    <n v="1"/>
    <x v="3"/>
    <n v="0.37988619712184918"/>
    <x v="2"/>
    <x v="2"/>
    <x v="8"/>
    <x v="100"/>
    <n v="0"/>
    <n v="0"/>
    <x v="34847"/>
    <n v="1"/>
    <x v="2"/>
    <n v="29"/>
    <n v="278"/>
    <n v="0"/>
    <n v="0"/>
    <n v="9"/>
    <x v="0"/>
    <x v="2"/>
    <x v="2"/>
    <x v="2"/>
    <x v="1"/>
    <x v="16"/>
    <n v="28"/>
    <n v="0"/>
    <x v="1"/>
    <x v="4"/>
    <x v="3"/>
    <x v="7"/>
  </r>
  <r>
    <n v="36537"/>
    <x v="53"/>
    <x v="0"/>
    <x v="111"/>
    <x v="2"/>
    <x v="2"/>
    <x v="0"/>
    <x v="1"/>
    <x v="0"/>
    <x v="590"/>
    <x v="464"/>
    <x v="2"/>
    <x v="8628"/>
    <n v="25.361182951708919"/>
    <x v="26"/>
    <n v="1"/>
    <x v="1"/>
    <n v="5.4397894000000002E-2"/>
    <x v="1"/>
    <x v="9"/>
    <x v="4"/>
    <x v="27"/>
    <n v="0"/>
    <n v="4"/>
    <x v="34848"/>
    <n v="3"/>
    <x v="4"/>
    <n v="35"/>
    <n v="121"/>
    <n v="0"/>
    <n v="0"/>
    <n v="2"/>
    <x v="2"/>
    <x v="1"/>
    <x v="0"/>
    <x v="1"/>
    <x v="7"/>
    <x v="27"/>
    <n v="28"/>
    <n v="0"/>
    <x v="0"/>
    <x v="2"/>
    <x v="1"/>
    <x v="11"/>
  </r>
  <r>
    <n v="36538"/>
    <x v="34"/>
    <x v="1"/>
    <x v="135"/>
    <x v="2"/>
    <x v="1"/>
    <x v="0"/>
    <x v="1"/>
    <x v="0"/>
    <x v="590"/>
    <x v="136"/>
    <x v="2"/>
    <x v="8812"/>
    <n v="22.04499562012975"/>
    <x v="6"/>
    <n v="1"/>
    <x v="2"/>
    <n v="0.12998304847880121"/>
    <x v="0"/>
    <x v="6"/>
    <x v="4"/>
    <x v="57"/>
    <n v="2"/>
    <n v="4"/>
    <x v="34849"/>
    <n v="0"/>
    <x v="4"/>
    <n v="0"/>
    <n v="0"/>
    <n v="0"/>
    <n v="0"/>
    <n v="9"/>
    <x v="2"/>
    <x v="1"/>
    <x v="2"/>
    <x v="0"/>
    <x v="4"/>
    <x v="43"/>
    <n v="7"/>
    <n v="0"/>
    <x v="1"/>
    <x v="1"/>
    <x v="1"/>
    <x v="1"/>
  </r>
  <r>
    <n v="36539"/>
    <x v="42"/>
    <x v="1"/>
    <x v="257"/>
    <x v="0"/>
    <x v="1"/>
    <x v="0"/>
    <x v="1"/>
    <x v="1"/>
    <x v="590"/>
    <x v="258"/>
    <x v="8"/>
    <x v="8503"/>
    <n v="21.369776052279697"/>
    <x v="14"/>
    <n v="1"/>
    <x v="0"/>
    <n v="0.61348998356747586"/>
    <x v="2"/>
    <x v="9"/>
    <x v="10"/>
    <x v="112"/>
    <n v="0"/>
    <n v="0"/>
    <x v="34850"/>
    <n v="1"/>
    <x v="4"/>
    <n v="41"/>
    <n v="321"/>
    <n v="0"/>
    <n v="0"/>
    <n v="6"/>
    <x v="0"/>
    <x v="0"/>
    <x v="2"/>
    <x v="1"/>
    <x v="5"/>
    <x v="28"/>
    <n v="11"/>
    <n v="0"/>
    <x v="0"/>
    <x v="1"/>
    <x v="3"/>
    <x v="8"/>
  </r>
  <r>
    <n v="36540"/>
    <x v="44"/>
    <x v="0"/>
    <x v="261"/>
    <x v="1"/>
    <x v="0"/>
    <x v="0"/>
    <x v="1"/>
    <x v="0"/>
    <x v="590"/>
    <x v="262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3"/>
    <n v="0"/>
    <n v="0"/>
    <n v="0"/>
    <n v="0"/>
    <n v="5"/>
    <x v="1"/>
    <x v="1"/>
    <x v="1"/>
    <x v="0"/>
    <x v="6"/>
    <x v="19"/>
    <n v="18"/>
    <n v="1"/>
    <x v="1"/>
    <x v="2"/>
    <x v="1"/>
    <x v="11"/>
  </r>
  <r>
    <n v="36541"/>
    <x v="50"/>
    <x v="1"/>
    <x v="191"/>
    <x v="0"/>
    <x v="3"/>
    <x v="1"/>
    <x v="1"/>
    <x v="1"/>
    <x v="590"/>
    <x v="190"/>
    <x v="9"/>
    <x v="8820"/>
    <n v="19.034043063716297"/>
    <x v="34"/>
    <n v="0"/>
    <x v="3"/>
    <n v="0.88096172266376793"/>
    <x v="3"/>
    <x v="5"/>
    <x v="11"/>
    <x v="126"/>
    <n v="0"/>
    <n v="0"/>
    <x v="34851"/>
    <n v="1"/>
    <x v="1"/>
    <n v="138"/>
    <n v="268"/>
    <n v="0"/>
    <n v="0"/>
    <n v="4"/>
    <x v="1"/>
    <x v="1"/>
    <x v="3"/>
    <x v="2"/>
    <x v="0"/>
    <x v="48"/>
    <n v="24"/>
    <n v="0"/>
    <x v="0"/>
    <x v="3"/>
    <x v="3"/>
    <x v="3"/>
  </r>
  <r>
    <n v="36542"/>
    <x v="26"/>
    <x v="1"/>
    <x v="138"/>
    <x v="3"/>
    <x v="0"/>
    <x v="1"/>
    <x v="1"/>
    <x v="0"/>
    <x v="590"/>
    <x v="290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3"/>
    <n v="28"/>
    <n v="225"/>
    <n v="0"/>
    <n v="0"/>
    <n v="0"/>
    <x v="1"/>
    <x v="0"/>
    <x v="2"/>
    <x v="2"/>
    <x v="1"/>
    <x v="32"/>
    <n v="21"/>
    <n v="0"/>
    <x v="0"/>
    <x v="3"/>
    <x v="0"/>
    <x v="2"/>
  </r>
  <r>
    <n v="36543"/>
    <x v="26"/>
    <x v="1"/>
    <x v="352"/>
    <x v="3"/>
    <x v="2"/>
    <x v="0"/>
    <x v="1"/>
    <x v="1"/>
    <x v="590"/>
    <x v="403"/>
    <x v="10"/>
    <x v="8489"/>
    <n v="22.002568432969671"/>
    <x v="25"/>
    <n v="1"/>
    <x v="2"/>
    <n v="0.2284405149435916"/>
    <x v="3"/>
    <x v="8"/>
    <x v="10"/>
    <x v="147"/>
    <n v="1"/>
    <n v="0"/>
    <x v="34852"/>
    <n v="4"/>
    <x v="2"/>
    <n v="26"/>
    <n v="192"/>
    <n v="1"/>
    <n v="7.0343973579728365"/>
    <n v="6"/>
    <x v="2"/>
    <x v="2"/>
    <x v="0"/>
    <x v="2"/>
    <x v="8"/>
    <x v="34"/>
    <n v="11"/>
    <n v="0"/>
    <x v="1"/>
    <x v="1"/>
    <x v="3"/>
    <x v="0"/>
  </r>
  <r>
    <n v="36544"/>
    <x v="61"/>
    <x v="1"/>
    <x v="277"/>
    <x v="3"/>
    <x v="0"/>
    <x v="0"/>
    <x v="1"/>
    <x v="0"/>
    <x v="590"/>
    <x v="444"/>
    <x v="1"/>
    <x v="8903"/>
    <n v="28.945480140239681"/>
    <x v="5"/>
    <n v="1"/>
    <x v="1"/>
    <n v="1.071773E-3"/>
    <x v="1"/>
    <x v="4"/>
    <x v="8"/>
    <x v="44"/>
    <n v="0"/>
    <n v="3"/>
    <x v="34853"/>
    <n v="2"/>
    <x v="3"/>
    <n v="26"/>
    <n v="131"/>
    <n v="0"/>
    <n v="0"/>
    <n v="5"/>
    <x v="2"/>
    <x v="2"/>
    <x v="0"/>
    <x v="3"/>
    <x v="0"/>
    <x v="29"/>
    <n v="21"/>
    <n v="0"/>
    <x v="1"/>
    <x v="0"/>
    <x v="1"/>
    <x v="4"/>
  </r>
  <r>
    <n v="36545"/>
    <x v="35"/>
    <x v="1"/>
    <x v="3"/>
    <x v="3"/>
    <x v="2"/>
    <x v="1"/>
    <x v="1"/>
    <x v="1"/>
    <x v="590"/>
    <x v="3"/>
    <x v="14"/>
    <x v="8638"/>
    <n v="29.507173075944934"/>
    <x v="20"/>
    <n v="0"/>
    <x v="2"/>
    <n v="0.65999636816144325"/>
    <x v="2"/>
    <x v="1"/>
    <x v="4"/>
    <x v="101"/>
    <n v="0"/>
    <n v="1"/>
    <x v="34854"/>
    <n v="2"/>
    <x v="1"/>
    <n v="22"/>
    <n v="274"/>
    <n v="0"/>
    <n v="0"/>
    <n v="3"/>
    <x v="1"/>
    <x v="0"/>
    <x v="1"/>
    <x v="2"/>
    <x v="6"/>
    <x v="25"/>
    <n v="15"/>
    <n v="0"/>
    <x v="0"/>
    <x v="0"/>
    <x v="3"/>
    <x v="3"/>
  </r>
  <r>
    <n v="36546"/>
    <x v="35"/>
    <x v="1"/>
    <x v="46"/>
    <x v="1"/>
    <x v="1"/>
    <x v="0"/>
    <x v="1"/>
    <x v="1"/>
    <x v="590"/>
    <x v="266"/>
    <x v="12"/>
    <x v="8781"/>
    <n v="13.982591702574528"/>
    <x v="44"/>
    <n v="1"/>
    <x v="3"/>
    <n v="0.98468308100000002"/>
    <x v="2"/>
    <x v="8"/>
    <x v="4"/>
    <x v="118"/>
    <n v="0"/>
    <n v="0"/>
    <x v="34855"/>
    <n v="1"/>
    <x v="1"/>
    <n v="10"/>
    <n v="330"/>
    <n v="0"/>
    <n v="0"/>
    <n v="0"/>
    <x v="0"/>
    <x v="2"/>
    <x v="3"/>
    <x v="1"/>
    <x v="2"/>
    <x v="5"/>
    <n v="22"/>
    <n v="0"/>
    <x v="0"/>
    <x v="2"/>
    <x v="3"/>
    <x v="5"/>
  </r>
  <r>
    <n v="36547"/>
    <x v="40"/>
    <x v="1"/>
    <x v="351"/>
    <x v="3"/>
    <x v="0"/>
    <x v="1"/>
    <x v="1"/>
    <x v="0"/>
    <x v="590"/>
    <x v="457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3"/>
    <n v="22"/>
    <n v="134"/>
    <n v="0"/>
    <n v="0"/>
    <n v="0"/>
    <x v="1"/>
    <x v="2"/>
    <x v="1"/>
    <x v="0"/>
    <x v="3"/>
    <x v="24"/>
    <n v="13"/>
    <n v="0"/>
    <x v="0"/>
    <x v="2"/>
    <x v="1"/>
    <x v="4"/>
  </r>
  <r>
    <n v="36548"/>
    <x v="23"/>
    <x v="0"/>
    <x v="12"/>
    <x v="2"/>
    <x v="3"/>
    <x v="0"/>
    <x v="1"/>
    <x v="1"/>
    <x v="590"/>
    <x v="95"/>
    <x v="13"/>
    <x v="8705"/>
    <n v="22.69650568020824"/>
    <x v="31"/>
    <n v="0"/>
    <x v="1"/>
    <n v="0.33049431099999999"/>
    <x v="3"/>
    <x v="2"/>
    <x v="10"/>
    <x v="129"/>
    <n v="0"/>
    <n v="0"/>
    <x v="34856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2"/>
  </r>
  <r>
    <n v="36549"/>
    <x v="55"/>
    <x v="1"/>
    <x v="211"/>
    <x v="1"/>
    <x v="3"/>
    <x v="1"/>
    <x v="1"/>
    <x v="1"/>
    <x v="590"/>
    <x v="336"/>
    <x v="9"/>
    <x v="8904"/>
    <n v="20.026996756648479"/>
    <x v="4"/>
    <n v="1"/>
    <x v="1"/>
    <n v="0.83392968095688569"/>
    <x v="3"/>
    <x v="0"/>
    <x v="4"/>
    <x v="137"/>
    <n v="0"/>
    <n v="0"/>
    <x v="34857"/>
    <n v="5"/>
    <x v="4"/>
    <n v="13"/>
    <n v="224"/>
    <n v="1"/>
    <n v="2.335906961092296"/>
    <n v="1"/>
    <x v="1"/>
    <x v="2"/>
    <x v="0"/>
    <x v="0"/>
    <x v="5"/>
    <x v="18"/>
    <n v="8"/>
    <n v="1"/>
    <x v="0"/>
    <x v="0"/>
    <x v="3"/>
    <x v="2"/>
  </r>
  <r>
    <n v="36550"/>
    <x v="1"/>
    <x v="0"/>
    <x v="220"/>
    <x v="2"/>
    <x v="3"/>
    <x v="0"/>
    <x v="1"/>
    <x v="1"/>
    <x v="590"/>
    <x v="218"/>
    <x v="10"/>
    <x v="8463"/>
    <n v="15.016393545120362"/>
    <x v="5"/>
    <n v="1"/>
    <x v="1"/>
    <n v="0.79361326515462238"/>
    <x v="2"/>
    <x v="3"/>
    <x v="10"/>
    <x v="110"/>
    <n v="0"/>
    <n v="1"/>
    <x v="34858"/>
    <n v="3"/>
    <x v="2"/>
    <n v="50"/>
    <n v="256"/>
    <n v="0"/>
    <n v="0"/>
    <n v="4"/>
    <x v="1"/>
    <x v="2"/>
    <x v="2"/>
    <x v="1"/>
    <x v="8"/>
    <x v="0"/>
    <n v="12"/>
    <n v="1"/>
    <x v="1"/>
    <x v="0"/>
    <x v="3"/>
    <x v="10"/>
  </r>
  <r>
    <n v="36551"/>
    <x v="24"/>
    <x v="0"/>
    <x v="54"/>
    <x v="3"/>
    <x v="0"/>
    <x v="0"/>
    <x v="1"/>
    <x v="0"/>
    <x v="590"/>
    <x v="54"/>
    <x v="0"/>
    <x v="8935"/>
    <n v="16.377451833042617"/>
    <x v="0"/>
    <n v="1"/>
    <x v="0"/>
    <n v="0.11469653396310189"/>
    <x v="0"/>
    <x v="0"/>
    <x v="10"/>
    <x v="57"/>
    <n v="2"/>
    <n v="4"/>
    <x v="12"/>
    <n v="2"/>
    <x v="4"/>
    <n v="13"/>
    <n v="216"/>
    <n v="0"/>
    <n v="0"/>
    <n v="0"/>
    <x v="0"/>
    <x v="0"/>
    <x v="0"/>
    <x v="0"/>
    <x v="0"/>
    <x v="0"/>
    <n v="2"/>
    <n v="0"/>
    <x v="0"/>
    <x v="0"/>
    <x v="0"/>
    <x v="2"/>
  </r>
  <r>
    <n v="36552"/>
    <x v="45"/>
    <x v="1"/>
    <x v="360"/>
    <x v="1"/>
    <x v="3"/>
    <x v="1"/>
    <x v="1"/>
    <x v="1"/>
    <x v="590"/>
    <x v="444"/>
    <x v="14"/>
    <x v="8745"/>
    <n v="13.18014801593076"/>
    <x v="24"/>
    <n v="0"/>
    <x v="0"/>
    <n v="7.0160964000000006E-2"/>
    <x v="3"/>
    <x v="7"/>
    <x v="4"/>
    <x v="129"/>
    <n v="0"/>
    <n v="0"/>
    <x v="34859"/>
    <n v="2"/>
    <x v="1"/>
    <n v="15"/>
    <n v="131"/>
    <n v="0"/>
    <n v="0"/>
    <n v="9"/>
    <x v="1"/>
    <x v="1"/>
    <x v="1"/>
    <x v="2"/>
    <x v="5"/>
    <x v="22"/>
    <n v="6"/>
    <n v="0"/>
    <x v="0"/>
    <x v="3"/>
    <x v="3"/>
    <x v="4"/>
  </r>
  <r>
    <n v="36553"/>
    <x v="25"/>
    <x v="0"/>
    <x v="213"/>
    <x v="2"/>
    <x v="1"/>
    <x v="1"/>
    <x v="1"/>
    <x v="1"/>
    <x v="590"/>
    <x v="212"/>
    <x v="11"/>
    <x v="8646"/>
    <n v="27.104416506116959"/>
    <x v="2"/>
    <n v="1"/>
    <x v="2"/>
    <n v="0.44791607584488219"/>
    <x v="3"/>
    <x v="9"/>
    <x v="10"/>
    <x v="141"/>
    <n v="2"/>
    <n v="1"/>
    <x v="34860"/>
    <n v="2"/>
    <x v="1"/>
    <n v="142"/>
    <n v="315"/>
    <n v="0"/>
    <n v="0"/>
    <n v="4"/>
    <x v="2"/>
    <x v="2"/>
    <x v="0"/>
    <x v="1"/>
    <x v="5"/>
    <x v="39"/>
    <n v="20"/>
    <n v="0"/>
    <x v="0"/>
    <x v="4"/>
    <x v="3"/>
    <x v="8"/>
  </r>
  <r>
    <n v="36554"/>
    <x v="8"/>
    <x v="1"/>
    <x v="275"/>
    <x v="2"/>
    <x v="3"/>
    <x v="1"/>
    <x v="1"/>
    <x v="1"/>
    <x v="590"/>
    <x v="320"/>
    <x v="14"/>
    <x v="8128"/>
    <n v="15.719337206829657"/>
    <x v="13"/>
    <n v="1"/>
    <x v="2"/>
    <n v="0.2366822425092534"/>
    <x v="2"/>
    <x v="1"/>
    <x v="10"/>
    <x v="142"/>
    <n v="0"/>
    <n v="0"/>
    <x v="34861"/>
    <n v="1"/>
    <x v="1"/>
    <n v="54"/>
    <n v="221"/>
    <n v="1"/>
    <n v="4.8561039525113427"/>
    <n v="3"/>
    <x v="0"/>
    <x v="2"/>
    <x v="1"/>
    <x v="1"/>
    <x v="7"/>
    <x v="6"/>
    <n v="17"/>
    <n v="0"/>
    <x v="1"/>
    <x v="2"/>
    <x v="3"/>
    <x v="2"/>
  </r>
  <r>
    <n v="36555"/>
    <x v="36"/>
    <x v="0"/>
    <x v="238"/>
    <x v="0"/>
    <x v="1"/>
    <x v="0"/>
    <x v="1"/>
    <x v="1"/>
    <x v="590"/>
    <x v="238"/>
    <x v="8"/>
    <x v="8597"/>
    <n v="27.60538226344898"/>
    <x v="34"/>
    <n v="1"/>
    <x v="2"/>
    <n v="0.11775028718305949"/>
    <x v="3"/>
    <x v="5"/>
    <x v="4"/>
    <x v="138"/>
    <n v="0"/>
    <n v="1"/>
    <x v="34862"/>
    <n v="3"/>
    <x v="3"/>
    <n v="144"/>
    <n v="302"/>
    <n v="0"/>
    <n v="0"/>
    <n v="0"/>
    <x v="0"/>
    <x v="1"/>
    <x v="0"/>
    <x v="2"/>
    <x v="6"/>
    <x v="15"/>
    <n v="21"/>
    <n v="1"/>
    <x v="0"/>
    <x v="1"/>
    <x v="3"/>
    <x v="11"/>
  </r>
  <r>
    <n v="36556"/>
    <x v="40"/>
    <x v="1"/>
    <x v="54"/>
    <x v="1"/>
    <x v="4"/>
    <x v="0"/>
    <x v="1"/>
    <x v="0"/>
    <x v="590"/>
    <x v="54"/>
    <x v="2"/>
    <x v="8969"/>
    <n v="26.888325234268009"/>
    <x v="4"/>
    <n v="0"/>
    <x v="3"/>
    <n v="8.8146153000000005E-2"/>
    <x v="1"/>
    <x v="3"/>
    <x v="4"/>
    <x v="86"/>
    <n v="0"/>
    <n v="3"/>
    <x v="34863"/>
    <n v="0"/>
    <x v="3"/>
    <n v="0"/>
    <n v="0"/>
    <n v="1"/>
    <n v="9.1650887247481023"/>
    <n v="9"/>
    <x v="0"/>
    <x v="1"/>
    <x v="3"/>
    <x v="2"/>
    <x v="2"/>
    <x v="20"/>
    <n v="28"/>
    <n v="0"/>
    <x v="0"/>
    <x v="1"/>
    <x v="1"/>
    <x v="2"/>
  </r>
  <r>
    <n v="36557"/>
    <x v="23"/>
    <x v="0"/>
    <x v="297"/>
    <x v="0"/>
    <x v="0"/>
    <x v="0"/>
    <x v="1"/>
    <x v="0"/>
    <x v="590"/>
    <x v="311"/>
    <x v="0"/>
    <x v="8441"/>
    <n v="27.306873983910897"/>
    <x v="26"/>
    <n v="1"/>
    <x v="1"/>
    <n v="0.74476784787913541"/>
    <x v="1"/>
    <x v="5"/>
    <x v="4"/>
    <x v="39"/>
    <n v="1"/>
    <n v="5"/>
    <x v="12"/>
    <n v="0"/>
    <x v="4"/>
    <n v="0"/>
    <n v="0"/>
    <n v="1"/>
    <n v="3.4027363297277882"/>
    <n v="2"/>
    <x v="2"/>
    <x v="0"/>
    <x v="3"/>
    <x v="2"/>
    <x v="8"/>
    <x v="50"/>
    <n v="12"/>
    <n v="0"/>
    <x v="1"/>
    <x v="4"/>
    <x v="1"/>
    <x v="11"/>
  </r>
  <r>
    <n v="36558"/>
    <x v="1"/>
    <x v="0"/>
    <x v="323"/>
    <x v="0"/>
    <x v="3"/>
    <x v="0"/>
    <x v="1"/>
    <x v="1"/>
    <x v="590"/>
    <x v="373"/>
    <x v="14"/>
    <x v="8575"/>
    <n v="27.309746330709142"/>
    <x v="38"/>
    <n v="1"/>
    <x v="3"/>
    <n v="0.7564559137424457"/>
    <x v="3"/>
    <x v="3"/>
    <x v="11"/>
    <x v="149"/>
    <n v="0"/>
    <n v="1"/>
    <x v="34864"/>
    <n v="4"/>
    <x v="1"/>
    <n v="59"/>
    <n v="218"/>
    <n v="1"/>
    <n v="4.239141724438352"/>
    <n v="9"/>
    <x v="0"/>
    <x v="0"/>
    <x v="1"/>
    <x v="2"/>
    <x v="7"/>
    <x v="3"/>
    <n v="27"/>
    <n v="0"/>
    <x v="1"/>
    <x v="3"/>
    <x v="3"/>
    <x v="2"/>
  </r>
  <r>
    <n v="36559"/>
    <x v="5"/>
    <x v="1"/>
    <x v="169"/>
    <x v="0"/>
    <x v="3"/>
    <x v="0"/>
    <x v="1"/>
    <x v="1"/>
    <x v="590"/>
    <x v="170"/>
    <x v="8"/>
    <x v="8127"/>
    <n v="29.94136675"/>
    <x v="38"/>
    <n v="1"/>
    <x v="3"/>
    <n v="0.1341950951430472"/>
    <x v="2"/>
    <x v="6"/>
    <x v="4"/>
    <x v="122"/>
    <n v="0"/>
    <n v="0"/>
    <x v="34865"/>
    <n v="5"/>
    <x v="1"/>
    <n v="79"/>
    <n v="322"/>
    <n v="0"/>
    <n v="0"/>
    <n v="0"/>
    <x v="1"/>
    <x v="1"/>
    <x v="0"/>
    <x v="1"/>
    <x v="7"/>
    <x v="8"/>
    <n v="5"/>
    <n v="1"/>
    <x v="0"/>
    <x v="0"/>
    <x v="3"/>
    <x v="8"/>
  </r>
  <r>
    <n v="36560"/>
    <x v="28"/>
    <x v="1"/>
    <x v="242"/>
    <x v="0"/>
    <x v="4"/>
    <x v="0"/>
    <x v="1"/>
    <x v="0"/>
    <x v="590"/>
    <x v="243"/>
    <x v="1"/>
    <x v="9009"/>
    <n v="6.7535682133191095"/>
    <x v="16"/>
    <n v="0"/>
    <x v="1"/>
    <n v="0.56229316349054881"/>
    <x v="1"/>
    <x v="1"/>
    <x v="4"/>
    <x v="81"/>
    <n v="1"/>
    <n v="5"/>
    <x v="34866"/>
    <n v="2"/>
    <x v="1"/>
    <n v="65"/>
    <n v="309"/>
    <n v="0"/>
    <n v="0"/>
    <n v="5"/>
    <x v="1"/>
    <x v="0"/>
    <x v="2"/>
    <x v="2"/>
    <x v="7"/>
    <x v="11"/>
    <n v="12"/>
    <n v="0"/>
    <x v="1"/>
    <x v="0"/>
    <x v="1"/>
    <x v="8"/>
  </r>
  <r>
    <n v="36561"/>
    <x v="8"/>
    <x v="0"/>
    <x v="308"/>
    <x v="1"/>
    <x v="1"/>
    <x v="0"/>
    <x v="1"/>
    <x v="0"/>
    <x v="590"/>
    <x v="327"/>
    <x v="6"/>
    <x v="9005"/>
    <n v="15.382583654332416"/>
    <x v="26"/>
    <n v="1"/>
    <x v="3"/>
    <n v="0.90071176869130609"/>
    <x v="0"/>
    <x v="8"/>
    <x v="11"/>
    <x v="86"/>
    <n v="2"/>
    <n v="5"/>
    <x v="34867"/>
    <n v="0"/>
    <x v="1"/>
    <n v="0"/>
    <n v="0"/>
    <n v="0"/>
    <n v="0"/>
    <n v="0"/>
    <x v="2"/>
    <x v="1"/>
    <x v="0"/>
    <x v="2"/>
    <x v="8"/>
    <x v="1"/>
    <n v="29"/>
    <n v="0"/>
    <x v="0"/>
    <x v="1"/>
    <x v="1"/>
    <x v="4"/>
  </r>
  <r>
    <n v="36562"/>
    <x v="52"/>
    <x v="1"/>
    <x v="27"/>
    <x v="2"/>
    <x v="1"/>
    <x v="0"/>
    <x v="1"/>
    <x v="1"/>
    <x v="590"/>
    <x v="26"/>
    <x v="14"/>
    <x v="8675"/>
    <n v="13.849522818915418"/>
    <x v="27"/>
    <n v="0"/>
    <x v="0"/>
    <n v="0.40408382480773752"/>
    <x v="2"/>
    <x v="3"/>
    <x v="11"/>
    <x v="118"/>
    <n v="0"/>
    <n v="1"/>
    <x v="34868"/>
    <n v="3"/>
    <x v="4"/>
    <n v="30"/>
    <n v="329"/>
    <n v="1"/>
    <n v="10.351656514884782"/>
    <n v="6"/>
    <x v="0"/>
    <x v="2"/>
    <x v="2"/>
    <x v="1"/>
    <x v="3"/>
    <x v="17"/>
    <n v="17"/>
    <n v="0"/>
    <x v="1"/>
    <x v="0"/>
    <x v="2"/>
    <x v="5"/>
  </r>
  <r>
    <n v="36563"/>
    <x v="30"/>
    <x v="1"/>
    <x v="114"/>
    <x v="3"/>
    <x v="3"/>
    <x v="0"/>
    <x v="1"/>
    <x v="1"/>
    <x v="590"/>
    <x v="437"/>
    <x v="8"/>
    <x v="8047"/>
    <n v="24.651450593359847"/>
    <x v="41"/>
    <n v="0"/>
    <x v="1"/>
    <n v="0.66541884622382963"/>
    <x v="2"/>
    <x v="0"/>
    <x v="11"/>
    <x v="119"/>
    <n v="0"/>
    <n v="0"/>
    <x v="34869"/>
    <n v="4"/>
    <x v="4"/>
    <n v="23"/>
    <n v="131"/>
    <n v="1"/>
    <n v="2.4494395760408549"/>
    <n v="5"/>
    <x v="1"/>
    <x v="0"/>
    <x v="0"/>
    <x v="0"/>
    <x v="0"/>
    <x v="16"/>
    <n v="29"/>
    <n v="0"/>
    <x v="1"/>
    <x v="2"/>
    <x v="3"/>
    <x v="9"/>
  </r>
  <r>
    <n v="36564"/>
    <x v="22"/>
    <x v="0"/>
    <x v="325"/>
    <x v="3"/>
    <x v="3"/>
    <x v="0"/>
    <x v="1"/>
    <x v="1"/>
    <x v="590"/>
    <x v="345"/>
    <x v="13"/>
    <x v="8333"/>
    <n v="8.3448897173727588"/>
    <x v="2"/>
    <n v="1"/>
    <x v="0"/>
    <n v="2.3420235000000001E-2"/>
    <x v="3"/>
    <x v="6"/>
    <x v="10"/>
    <x v="136"/>
    <n v="0"/>
    <n v="0"/>
    <x v="34870"/>
    <n v="2"/>
    <x v="3"/>
    <n v="25"/>
    <n v="252"/>
    <n v="1"/>
    <n v="14.086260578647822"/>
    <n v="4"/>
    <x v="1"/>
    <x v="1"/>
    <x v="3"/>
    <x v="0"/>
    <x v="8"/>
    <x v="16"/>
    <n v="10"/>
    <n v="0"/>
    <x v="0"/>
    <x v="4"/>
    <x v="2"/>
    <x v="10"/>
  </r>
  <r>
    <n v="36565"/>
    <x v="56"/>
    <x v="1"/>
    <x v="256"/>
    <x v="3"/>
    <x v="3"/>
    <x v="0"/>
    <x v="1"/>
    <x v="1"/>
    <x v="590"/>
    <x v="257"/>
    <x v="14"/>
    <x v="8362"/>
    <n v="23.805742142275733"/>
    <x v="2"/>
    <n v="1"/>
    <x v="2"/>
    <n v="0.1067521586920661"/>
    <x v="3"/>
    <x v="6"/>
    <x v="10"/>
    <x v="108"/>
    <n v="0"/>
    <n v="1"/>
    <x v="34871"/>
    <n v="2"/>
    <x v="1"/>
    <n v="25"/>
    <n v="292"/>
    <n v="0"/>
    <n v="0"/>
    <n v="5"/>
    <x v="1"/>
    <x v="1"/>
    <x v="1"/>
    <x v="0"/>
    <x v="5"/>
    <x v="33"/>
    <n v="5"/>
    <n v="1"/>
    <x v="0"/>
    <x v="0"/>
    <x v="3"/>
    <x v="7"/>
  </r>
  <r>
    <n v="36566"/>
    <x v="25"/>
    <x v="1"/>
    <x v="258"/>
    <x v="1"/>
    <x v="2"/>
    <x v="1"/>
    <x v="1"/>
    <x v="0"/>
    <x v="590"/>
    <x v="259"/>
    <x v="1"/>
    <x v="8731"/>
    <n v="8.5114029089999992"/>
    <x v="43"/>
    <n v="1"/>
    <x v="3"/>
    <n v="0.70207713447767517"/>
    <x v="1"/>
    <x v="3"/>
    <x v="4"/>
    <x v="8"/>
    <n v="0"/>
    <n v="5"/>
    <x v="34872"/>
    <n v="0"/>
    <x v="4"/>
    <n v="0"/>
    <n v="0"/>
    <n v="1"/>
    <n v="4.3029624209376571"/>
    <n v="2"/>
    <x v="1"/>
    <x v="2"/>
    <x v="1"/>
    <x v="2"/>
    <x v="8"/>
    <x v="21"/>
    <n v="29"/>
    <n v="0"/>
    <x v="1"/>
    <x v="3"/>
    <x v="1"/>
    <x v="11"/>
  </r>
  <r>
    <n v="36567"/>
    <x v="36"/>
    <x v="1"/>
    <x v="87"/>
    <x v="0"/>
    <x v="1"/>
    <x v="0"/>
    <x v="1"/>
    <x v="1"/>
    <x v="590"/>
    <x v="87"/>
    <x v="12"/>
    <x v="8512"/>
    <n v="25.45197683700999"/>
    <x v="11"/>
    <n v="1"/>
    <x v="1"/>
    <n v="0.6671627144535669"/>
    <x v="3"/>
    <x v="5"/>
    <x v="8"/>
    <x v="141"/>
    <n v="0"/>
    <n v="0"/>
    <x v="34873"/>
    <n v="1"/>
    <x v="1"/>
    <n v="162"/>
    <n v="316"/>
    <n v="1"/>
    <n v="2.2798502824301341"/>
    <n v="3"/>
    <x v="2"/>
    <x v="1"/>
    <x v="1"/>
    <x v="1"/>
    <x v="7"/>
    <x v="47"/>
    <n v="23"/>
    <n v="0"/>
    <x v="1"/>
    <x v="2"/>
    <x v="3"/>
    <x v="8"/>
  </r>
  <r>
    <n v="36568"/>
    <x v="44"/>
    <x v="0"/>
    <x v="14"/>
    <x v="3"/>
    <x v="1"/>
    <x v="0"/>
    <x v="1"/>
    <x v="1"/>
    <x v="590"/>
    <x v="223"/>
    <x v="3"/>
    <x v="8415"/>
    <n v="13.578757644383098"/>
    <x v="10"/>
    <n v="0"/>
    <x v="2"/>
    <n v="0.4829057253472277"/>
    <x v="3"/>
    <x v="4"/>
    <x v="4"/>
    <x v="119"/>
    <n v="0"/>
    <n v="1"/>
    <x v="34874"/>
    <n v="1"/>
    <x v="4"/>
    <n v="12"/>
    <n v="339"/>
    <n v="0"/>
    <n v="0"/>
    <n v="2"/>
    <x v="0"/>
    <x v="2"/>
    <x v="2"/>
    <x v="1"/>
    <x v="6"/>
    <x v="17"/>
    <n v="4"/>
    <n v="1"/>
    <x v="1"/>
    <x v="3"/>
    <x v="3"/>
    <x v="1"/>
  </r>
  <r>
    <n v="36569"/>
    <x v="11"/>
    <x v="1"/>
    <x v="329"/>
    <x v="1"/>
    <x v="3"/>
    <x v="0"/>
    <x v="1"/>
    <x v="1"/>
    <x v="590"/>
    <x v="352"/>
    <x v="10"/>
    <x v="8816"/>
    <n v="14.322167616052138"/>
    <x v="14"/>
    <n v="1"/>
    <x v="0"/>
    <n v="0.1111130067892574"/>
    <x v="3"/>
    <x v="0"/>
    <x v="4"/>
    <x v="124"/>
    <n v="0"/>
    <n v="0"/>
    <x v="34875"/>
    <n v="6"/>
    <x v="1"/>
    <n v="17"/>
    <n v="320"/>
    <n v="1"/>
    <n v="6.5578830214050372"/>
    <n v="9"/>
    <x v="1"/>
    <x v="1"/>
    <x v="0"/>
    <x v="2"/>
    <x v="5"/>
    <x v="50"/>
    <n v="18"/>
    <n v="0"/>
    <x v="1"/>
    <x v="3"/>
    <x v="2"/>
    <x v="8"/>
  </r>
  <r>
    <n v="36570"/>
    <x v="44"/>
    <x v="0"/>
    <x v="116"/>
    <x v="2"/>
    <x v="4"/>
    <x v="0"/>
    <x v="1"/>
    <x v="1"/>
    <x v="590"/>
    <x v="117"/>
    <x v="11"/>
    <x v="8156"/>
    <n v="13.23134945847343"/>
    <x v="8"/>
    <n v="0"/>
    <x v="0"/>
    <n v="0.99861676011843836"/>
    <x v="2"/>
    <x v="3"/>
    <x v="4"/>
    <x v="103"/>
    <n v="2"/>
    <n v="1"/>
    <x v="34876"/>
    <n v="0"/>
    <x v="4"/>
    <n v="0"/>
    <n v="0"/>
    <n v="0"/>
    <n v="0"/>
    <n v="0"/>
    <x v="0"/>
    <x v="0"/>
    <x v="0"/>
    <x v="0"/>
    <x v="2"/>
    <x v="0"/>
    <n v="1"/>
    <n v="1"/>
    <x v="0"/>
    <x v="4"/>
    <x v="3"/>
    <x v="8"/>
  </r>
  <r>
    <n v="36571"/>
    <x v="13"/>
    <x v="0"/>
    <x v="261"/>
    <x v="0"/>
    <x v="1"/>
    <x v="0"/>
    <x v="1"/>
    <x v="1"/>
    <x v="590"/>
    <x v="447"/>
    <x v="14"/>
    <x v="8398"/>
    <n v="21.54910233638779"/>
    <x v="19"/>
    <n v="1"/>
    <x v="3"/>
    <n v="0.70816354052966046"/>
    <x v="2"/>
    <x v="6"/>
    <x v="10"/>
    <x v="121"/>
    <n v="1"/>
    <n v="0"/>
    <x v="34877"/>
    <n v="1"/>
    <x v="3"/>
    <n v="58"/>
    <n v="130"/>
    <n v="0"/>
    <n v="0"/>
    <n v="0"/>
    <x v="1"/>
    <x v="1"/>
    <x v="2"/>
    <x v="0"/>
    <x v="4"/>
    <x v="12"/>
    <n v="19"/>
    <n v="0"/>
    <x v="1"/>
    <x v="1"/>
    <x v="3"/>
    <x v="11"/>
  </r>
  <r>
    <n v="36572"/>
    <x v="42"/>
    <x v="1"/>
    <x v="117"/>
    <x v="1"/>
    <x v="1"/>
    <x v="0"/>
    <x v="1"/>
    <x v="1"/>
    <x v="590"/>
    <x v="118"/>
    <x v="12"/>
    <x v="8113"/>
    <n v="21.764548518252774"/>
    <x v="24"/>
    <n v="1"/>
    <x v="1"/>
    <n v="0.8058969621119022"/>
    <x v="3"/>
    <x v="5"/>
    <x v="11"/>
    <x v="102"/>
    <n v="0"/>
    <n v="1"/>
    <x v="34878"/>
    <n v="0"/>
    <x v="3"/>
    <n v="0"/>
    <n v="0"/>
    <n v="1"/>
    <n v="11.819076432349627"/>
    <n v="0"/>
    <x v="1"/>
    <x v="1"/>
    <x v="2"/>
    <x v="0"/>
    <x v="3"/>
    <x v="13"/>
    <n v="28"/>
    <n v="0"/>
    <x v="0"/>
    <x v="1"/>
    <x v="3"/>
    <x v="9"/>
  </r>
  <r>
    <n v="36573"/>
    <x v="61"/>
    <x v="1"/>
    <x v="330"/>
    <x v="3"/>
    <x v="1"/>
    <x v="0"/>
    <x v="1"/>
    <x v="1"/>
    <x v="590"/>
    <x v="378"/>
    <x v="13"/>
    <x v="8178"/>
    <n v="21.02154638372993"/>
    <x v="4"/>
    <n v="1"/>
    <x v="3"/>
    <n v="0.18527732282327369"/>
    <x v="2"/>
    <x v="9"/>
    <x v="11"/>
    <x v="136"/>
    <n v="0"/>
    <n v="1"/>
    <x v="34879"/>
    <n v="2"/>
    <x v="1"/>
    <n v="28"/>
    <n v="232"/>
    <n v="0"/>
    <n v="0"/>
    <n v="0"/>
    <x v="1"/>
    <x v="2"/>
    <x v="0"/>
    <x v="2"/>
    <x v="5"/>
    <x v="50"/>
    <n v="22"/>
    <n v="0"/>
    <x v="0"/>
    <x v="0"/>
    <x v="3"/>
    <x v="6"/>
  </r>
  <r>
    <n v="36574"/>
    <x v="53"/>
    <x v="0"/>
    <x v="282"/>
    <x v="0"/>
    <x v="1"/>
    <x v="1"/>
    <x v="1"/>
    <x v="1"/>
    <x v="590"/>
    <x v="291"/>
    <x v="5"/>
    <x v="8534"/>
    <n v="13.53081129840932"/>
    <x v="23"/>
    <n v="1"/>
    <x v="2"/>
    <n v="0.57537305999999999"/>
    <x v="2"/>
    <x v="7"/>
    <x v="11"/>
    <x v="146"/>
    <n v="0"/>
    <n v="1"/>
    <x v="34880"/>
    <n v="4"/>
    <x v="3"/>
    <n v="131"/>
    <n v="228"/>
    <n v="0"/>
    <n v="0"/>
    <n v="0"/>
    <x v="2"/>
    <x v="0"/>
    <x v="0"/>
    <x v="2"/>
    <x v="4"/>
    <x v="33"/>
    <n v="10"/>
    <n v="0"/>
    <x v="0"/>
    <x v="0"/>
    <x v="2"/>
    <x v="2"/>
  </r>
  <r>
    <n v="36575"/>
    <x v="20"/>
    <x v="0"/>
    <x v="101"/>
    <x v="1"/>
    <x v="1"/>
    <x v="0"/>
    <x v="1"/>
    <x v="1"/>
    <x v="590"/>
    <x v="392"/>
    <x v="6"/>
    <x v="8054"/>
    <n v="10.859918875925761"/>
    <x v="34"/>
    <n v="1"/>
    <x v="3"/>
    <n v="0.86642576194552123"/>
    <x v="3"/>
    <x v="0"/>
    <x v="4"/>
    <x v="123"/>
    <n v="2"/>
    <n v="0"/>
    <x v="34881"/>
    <n v="4"/>
    <x v="3"/>
    <n v="21"/>
    <n v="297"/>
    <n v="1"/>
    <n v="10.817933403734592"/>
    <n v="0"/>
    <x v="2"/>
    <x v="0"/>
    <x v="0"/>
    <x v="1"/>
    <x v="3"/>
    <x v="50"/>
    <n v="13"/>
    <n v="0"/>
    <x v="1"/>
    <x v="3"/>
    <x v="2"/>
    <x v="11"/>
  </r>
  <r>
    <n v="36576"/>
    <x v="44"/>
    <x v="1"/>
    <x v="116"/>
    <x v="3"/>
    <x v="1"/>
    <x v="0"/>
    <x v="1"/>
    <x v="0"/>
    <x v="590"/>
    <x v="117"/>
    <x v="6"/>
    <x v="8926"/>
    <n v="24.26856486108937"/>
    <x v="36"/>
    <n v="0"/>
    <x v="0"/>
    <n v="0.59663498675460058"/>
    <x v="1"/>
    <x v="8"/>
    <x v="11"/>
    <x v="18"/>
    <n v="0"/>
    <n v="3"/>
    <x v="34882"/>
    <n v="5"/>
    <x v="4"/>
    <n v="29"/>
    <n v="321"/>
    <n v="0"/>
    <n v="0"/>
    <n v="0"/>
    <x v="2"/>
    <x v="0"/>
    <x v="1"/>
    <x v="0"/>
    <x v="2"/>
    <x v="39"/>
    <n v="20"/>
    <n v="0"/>
    <x v="1"/>
    <x v="2"/>
    <x v="1"/>
    <x v="8"/>
  </r>
  <r>
    <n v="36577"/>
    <x v="9"/>
    <x v="1"/>
    <x v="334"/>
    <x v="1"/>
    <x v="1"/>
    <x v="1"/>
    <x v="1"/>
    <x v="1"/>
    <x v="590"/>
    <x v="362"/>
    <x v="3"/>
    <x v="8213"/>
    <n v="23.811221699750377"/>
    <x v="2"/>
    <n v="0"/>
    <x v="3"/>
    <n v="0.81503586564286146"/>
    <x v="3"/>
    <x v="8"/>
    <x v="4"/>
    <x v="124"/>
    <n v="1"/>
    <n v="0"/>
    <x v="34883"/>
    <n v="0"/>
    <x v="2"/>
    <n v="0"/>
    <n v="0"/>
    <n v="1"/>
    <n v="11.330350861372359"/>
    <n v="2"/>
    <x v="0"/>
    <x v="2"/>
    <x v="1"/>
    <x v="2"/>
    <x v="3"/>
    <x v="15"/>
    <n v="17"/>
    <n v="0"/>
    <x v="0"/>
    <x v="2"/>
    <x v="3"/>
    <x v="10"/>
  </r>
  <r>
    <n v="36578"/>
    <x v="21"/>
    <x v="0"/>
    <x v="73"/>
    <x v="1"/>
    <x v="1"/>
    <x v="0"/>
    <x v="1"/>
    <x v="0"/>
    <x v="590"/>
    <x v="440"/>
    <x v="4"/>
    <x v="8720"/>
    <n v="29.296239269583669"/>
    <x v="28"/>
    <n v="1"/>
    <x v="2"/>
    <n v="0.1981073460821802"/>
    <x v="1"/>
    <x v="8"/>
    <x v="10"/>
    <x v="35"/>
    <n v="0"/>
    <n v="3"/>
    <x v="34884"/>
    <n v="0"/>
    <x v="4"/>
    <n v="0"/>
    <n v="0"/>
    <n v="0"/>
    <n v="0"/>
    <n v="0"/>
    <x v="1"/>
    <x v="2"/>
    <x v="3"/>
    <x v="1"/>
    <x v="7"/>
    <x v="5"/>
    <n v="1"/>
    <n v="0"/>
    <x v="1"/>
    <x v="1"/>
    <x v="1"/>
    <x v="5"/>
  </r>
  <r>
    <n v="36579"/>
    <x v="32"/>
    <x v="0"/>
    <x v="252"/>
    <x v="2"/>
    <x v="1"/>
    <x v="0"/>
    <x v="1"/>
    <x v="1"/>
    <x v="590"/>
    <x v="395"/>
    <x v="12"/>
    <x v="8024"/>
    <n v="26.029750443967032"/>
    <x v="40"/>
    <n v="1"/>
    <x v="1"/>
    <n v="0.52568536141858635"/>
    <x v="2"/>
    <x v="0"/>
    <x v="4"/>
    <x v="101"/>
    <n v="0"/>
    <n v="0"/>
    <x v="34885"/>
    <n v="1"/>
    <x v="4"/>
    <n v="54"/>
    <n v="217"/>
    <n v="1"/>
    <n v="10.663868273038815"/>
    <n v="2"/>
    <x v="1"/>
    <x v="0"/>
    <x v="0"/>
    <x v="2"/>
    <x v="7"/>
    <x v="10"/>
    <n v="4"/>
    <n v="0"/>
    <x v="1"/>
    <x v="1"/>
    <x v="3"/>
    <x v="2"/>
  </r>
  <r>
    <n v="36580"/>
    <x v="48"/>
    <x v="0"/>
    <x v="126"/>
    <x v="2"/>
    <x v="2"/>
    <x v="1"/>
    <x v="1"/>
    <x v="1"/>
    <x v="590"/>
    <x v="128"/>
    <x v="14"/>
    <x v="8699"/>
    <n v="10.950030799474783"/>
    <x v="24"/>
    <n v="1"/>
    <x v="0"/>
    <n v="0.89063163700000003"/>
    <x v="2"/>
    <x v="5"/>
    <x v="4"/>
    <x v="120"/>
    <n v="0"/>
    <n v="0"/>
    <x v="34886"/>
    <n v="3"/>
    <x v="3"/>
    <n v="153"/>
    <n v="277"/>
    <n v="1"/>
    <n v="2.2899160806270578"/>
    <n v="3"/>
    <x v="0"/>
    <x v="0"/>
    <x v="1"/>
    <x v="1"/>
    <x v="3"/>
    <x v="47"/>
    <n v="10"/>
    <n v="0"/>
    <x v="1"/>
    <x v="0"/>
    <x v="3"/>
    <x v="7"/>
  </r>
  <r>
    <n v="36581"/>
    <x v="20"/>
    <x v="1"/>
    <x v="108"/>
    <x v="1"/>
    <x v="1"/>
    <x v="0"/>
    <x v="1"/>
    <x v="0"/>
    <x v="590"/>
    <x v="208"/>
    <x v="1"/>
    <x v="8961"/>
    <n v="26.418390199754576"/>
    <x v="13"/>
    <n v="1"/>
    <x v="2"/>
    <n v="0.76614692089683778"/>
    <x v="1"/>
    <x v="3"/>
    <x v="10"/>
    <x v="14"/>
    <n v="0"/>
    <n v="4"/>
    <x v="34887"/>
    <n v="2"/>
    <x v="2"/>
    <n v="16"/>
    <n v="311"/>
    <n v="1"/>
    <n v="2.0436721671152176"/>
    <n v="6"/>
    <x v="0"/>
    <x v="2"/>
    <x v="0"/>
    <x v="1"/>
    <x v="1"/>
    <x v="9"/>
    <n v="20"/>
    <n v="1"/>
    <x v="0"/>
    <x v="2"/>
    <x v="1"/>
    <x v="8"/>
  </r>
  <r>
    <n v="36582"/>
    <x v="45"/>
    <x v="0"/>
    <x v="104"/>
    <x v="0"/>
    <x v="0"/>
    <x v="0"/>
    <x v="1"/>
    <x v="1"/>
    <x v="590"/>
    <x v="104"/>
    <x v="6"/>
    <x v="8422"/>
    <n v="5.7246452228589364"/>
    <x v="5"/>
    <n v="1"/>
    <x v="0"/>
    <n v="0.79114605379958192"/>
    <x v="2"/>
    <x v="3"/>
    <x v="10"/>
    <x v="117"/>
    <n v="0"/>
    <n v="1"/>
    <x v="34888"/>
    <n v="3"/>
    <x v="1"/>
    <n v="125"/>
    <n v="303"/>
    <n v="1"/>
    <n v="3.2170565477328381"/>
    <n v="4"/>
    <x v="2"/>
    <x v="1"/>
    <x v="0"/>
    <x v="0"/>
    <x v="6"/>
    <x v="11"/>
    <n v="20"/>
    <n v="0"/>
    <x v="1"/>
    <x v="2"/>
    <x v="3"/>
    <x v="11"/>
  </r>
  <r>
    <n v="36583"/>
    <x v="31"/>
    <x v="1"/>
    <x v="339"/>
    <x v="3"/>
    <x v="0"/>
    <x v="0"/>
    <x v="1"/>
    <x v="0"/>
    <x v="590"/>
    <x v="370"/>
    <x v="0"/>
    <x v="8709"/>
    <n v="8.5480982498255571"/>
    <x v="9"/>
    <n v="1"/>
    <x v="0"/>
    <n v="0.29586556015343041"/>
    <x v="0"/>
    <x v="8"/>
    <x v="11"/>
    <x v="25"/>
    <n v="1"/>
    <n v="3"/>
    <x v="34889"/>
    <n v="3"/>
    <x v="3"/>
    <n v="12"/>
    <n v="250"/>
    <n v="0"/>
    <n v="0"/>
    <n v="6"/>
    <x v="1"/>
    <x v="2"/>
    <x v="1"/>
    <x v="2"/>
    <x v="7"/>
    <x v="39"/>
    <n v="18"/>
    <n v="0"/>
    <x v="1"/>
    <x v="0"/>
    <x v="1"/>
    <x v="10"/>
  </r>
  <r>
    <n v="36584"/>
    <x v="22"/>
    <x v="0"/>
    <x v="145"/>
    <x v="0"/>
    <x v="1"/>
    <x v="1"/>
    <x v="1"/>
    <x v="0"/>
    <x v="590"/>
    <x v="168"/>
    <x v="1"/>
    <x v="8932"/>
    <n v="18.076230920315322"/>
    <x v="34"/>
    <n v="1"/>
    <x v="3"/>
    <n v="0.89514517418902739"/>
    <x v="0"/>
    <x v="2"/>
    <x v="4"/>
    <x v="57"/>
    <n v="0"/>
    <n v="5"/>
    <x v="34890"/>
    <n v="4"/>
    <x v="1"/>
    <n v="49"/>
    <n v="320"/>
    <n v="0"/>
    <n v="0"/>
    <n v="3"/>
    <x v="0"/>
    <x v="2"/>
    <x v="2"/>
    <x v="2"/>
    <x v="1"/>
    <x v="38"/>
    <n v="16"/>
    <n v="0"/>
    <x v="1"/>
    <x v="4"/>
    <x v="1"/>
    <x v="8"/>
  </r>
  <r>
    <n v="36585"/>
    <x v="62"/>
    <x v="1"/>
    <x v="41"/>
    <x v="0"/>
    <x v="1"/>
    <x v="1"/>
    <x v="1"/>
    <x v="1"/>
    <x v="590"/>
    <x v="244"/>
    <x v="3"/>
    <x v="8213"/>
    <n v="23.811221699750377"/>
    <x v="2"/>
    <n v="0"/>
    <x v="3"/>
    <n v="0.81503586564286146"/>
    <x v="3"/>
    <x v="8"/>
    <x v="4"/>
    <x v="124"/>
    <n v="0"/>
    <n v="0"/>
    <x v="34891"/>
    <n v="0"/>
    <x v="4"/>
    <n v="0"/>
    <n v="0"/>
    <n v="1"/>
    <n v="10.045461696332524"/>
    <n v="2"/>
    <x v="0"/>
    <x v="2"/>
    <x v="1"/>
    <x v="2"/>
    <x v="3"/>
    <x v="15"/>
    <n v="17"/>
    <n v="0"/>
    <x v="0"/>
    <x v="2"/>
    <x v="3"/>
    <x v="3"/>
  </r>
  <r>
    <n v="36586"/>
    <x v="33"/>
    <x v="1"/>
    <x v="235"/>
    <x v="0"/>
    <x v="4"/>
    <x v="0"/>
    <x v="1"/>
    <x v="1"/>
    <x v="590"/>
    <x v="236"/>
    <x v="5"/>
    <x v="8600"/>
    <n v="19.067186280041749"/>
    <x v="26"/>
    <n v="1"/>
    <x v="3"/>
    <n v="0.25647340601883761"/>
    <x v="2"/>
    <x v="5"/>
    <x v="10"/>
    <x v="112"/>
    <n v="0"/>
    <n v="0"/>
    <x v="34892"/>
    <n v="1"/>
    <x v="1"/>
    <n v="117"/>
    <n v="299"/>
    <n v="0"/>
    <n v="0"/>
    <n v="0"/>
    <x v="2"/>
    <x v="2"/>
    <x v="0"/>
    <x v="1"/>
    <x v="6"/>
    <x v="29"/>
    <n v="7"/>
    <n v="0"/>
    <x v="0"/>
    <x v="0"/>
    <x v="3"/>
    <x v="11"/>
  </r>
  <r>
    <n v="36587"/>
    <x v="38"/>
    <x v="1"/>
    <x v="27"/>
    <x v="1"/>
    <x v="1"/>
    <x v="0"/>
    <x v="1"/>
    <x v="1"/>
    <x v="590"/>
    <x v="26"/>
    <x v="10"/>
    <x v="8426"/>
    <n v="14.579617587810024"/>
    <x v="23"/>
    <n v="1"/>
    <x v="0"/>
    <n v="0.4467485733980166"/>
    <x v="2"/>
    <x v="4"/>
    <x v="4"/>
    <x v="100"/>
    <n v="0"/>
    <n v="1"/>
    <x v="34893"/>
    <n v="3"/>
    <x v="4"/>
    <n v="21"/>
    <n v="329"/>
    <n v="1"/>
    <n v="13.154908470000001"/>
    <n v="6"/>
    <x v="2"/>
    <x v="2"/>
    <x v="1"/>
    <x v="0"/>
    <x v="6"/>
    <x v="19"/>
    <n v="5"/>
    <n v="0"/>
    <x v="1"/>
    <x v="1"/>
    <x v="3"/>
    <x v="5"/>
  </r>
  <r>
    <n v="36588"/>
    <x v="61"/>
    <x v="1"/>
    <x v="270"/>
    <x v="1"/>
    <x v="1"/>
    <x v="0"/>
    <x v="1"/>
    <x v="1"/>
    <x v="590"/>
    <x v="278"/>
    <x v="13"/>
    <x v="8361"/>
    <n v="20.720583971386692"/>
    <x v="38"/>
    <n v="0"/>
    <x v="1"/>
    <n v="0.38558958652849351"/>
    <x v="2"/>
    <x v="4"/>
    <x v="11"/>
    <x v="113"/>
    <n v="0"/>
    <n v="1"/>
    <x v="34894"/>
    <n v="2"/>
    <x v="3"/>
    <n v="14"/>
    <n v="294"/>
    <n v="1"/>
    <n v="6.1759145111070639"/>
    <n v="0"/>
    <x v="0"/>
    <x v="1"/>
    <x v="0"/>
    <x v="2"/>
    <x v="4"/>
    <x v="16"/>
    <n v="12"/>
    <n v="0"/>
    <x v="1"/>
    <x v="3"/>
    <x v="2"/>
    <x v="11"/>
  </r>
  <r>
    <n v="36589"/>
    <x v="49"/>
    <x v="1"/>
    <x v="67"/>
    <x v="1"/>
    <x v="3"/>
    <x v="0"/>
    <x v="1"/>
    <x v="0"/>
    <x v="590"/>
    <x v="66"/>
    <x v="2"/>
    <x v="9021"/>
    <n v="26.88102668407236"/>
    <x v="8"/>
    <n v="1"/>
    <x v="3"/>
    <n v="0.65670702362362821"/>
    <x v="1"/>
    <x v="2"/>
    <x v="11"/>
    <x v="14"/>
    <n v="1"/>
    <n v="3"/>
    <x v="34895"/>
    <n v="3"/>
    <x v="1"/>
    <n v="25"/>
    <n v="345"/>
    <n v="0"/>
    <n v="0"/>
    <n v="0"/>
    <x v="1"/>
    <x v="2"/>
    <x v="3"/>
    <x v="0"/>
    <x v="8"/>
    <x v="47"/>
    <n v="12"/>
    <n v="1"/>
    <x v="1"/>
    <x v="3"/>
    <x v="1"/>
    <x v="1"/>
  </r>
  <r>
    <n v="36590"/>
    <x v="38"/>
    <x v="0"/>
    <x v="17"/>
    <x v="3"/>
    <x v="3"/>
    <x v="1"/>
    <x v="1"/>
    <x v="1"/>
    <x v="590"/>
    <x v="16"/>
    <x v="8"/>
    <x v="8090"/>
    <n v="27.907755578276941"/>
    <x v="32"/>
    <n v="1"/>
    <x v="0"/>
    <n v="0.59622109327445516"/>
    <x v="3"/>
    <x v="9"/>
    <x v="10"/>
    <x v="130"/>
    <n v="0"/>
    <n v="1"/>
    <x v="34896"/>
    <n v="1"/>
    <x v="3"/>
    <n v="19"/>
    <n v="350"/>
    <n v="1"/>
    <n v="9.3626960280000002"/>
    <n v="8"/>
    <x v="2"/>
    <x v="1"/>
    <x v="2"/>
    <x v="0"/>
    <x v="4"/>
    <x v="50"/>
    <n v="18"/>
    <n v="0"/>
    <x v="0"/>
    <x v="2"/>
    <x v="3"/>
    <x v="1"/>
  </r>
  <r>
    <n v="36591"/>
    <x v="1"/>
    <x v="0"/>
    <x v="111"/>
    <x v="1"/>
    <x v="3"/>
    <x v="0"/>
    <x v="1"/>
    <x v="1"/>
    <x v="590"/>
    <x v="113"/>
    <x v="12"/>
    <x v="8744"/>
    <n v="5.4887600480607546"/>
    <x v="9"/>
    <n v="1"/>
    <x v="2"/>
    <n v="0.22110911227508251"/>
    <x v="3"/>
    <x v="2"/>
    <x v="4"/>
    <x v="138"/>
    <n v="1"/>
    <n v="0"/>
    <x v="34897"/>
    <n v="2"/>
    <x v="1"/>
    <n v="14"/>
    <n v="293"/>
    <n v="0"/>
    <n v="0"/>
    <n v="0"/>
    <x v="2"/>
    <x v="0"/>
    <x v="3"/>
    <x v="2"/>
    <x v="5"/>
    <x v="19"/>
    <n v="26"/>
    <n v="0"/>
    <x v="1"/>
    <x v="3"/>
    <x v="3"/>
    <x v="11"/>
  </r>
  <r>
    <n v="36592"/>
    <x v="31"/>
    <x v="1"/>
    <x v="50"/>
    <x v="2"/>
    <x v="1"/>
    <x v="0"/>
    <x v="1"/>
    <x v="1"/>
    <x v="590"/>
    <x v="167"/>
    <x v="11"/>
    <x v="8725"/>
    <n v="23.42177677931549"/>
    <x v="24"/>
    <n v="1"/>
    <x v="0"/>
    <n v="0.3300308911646132"/>
    <x v="2"/>
    <x v="1"/>
    <x v="11"/>
    <x v="108"/>
    <n v="0"/>
    <n v="0"/>
    <x v="34898"/>
    <n v="3"/>
    <x v="4"/>
    <n v="167"/>
    <n v="293"/>
    <n v="0"/>
    <n v="0"/>
    <n v="6"/>
    <x v="1"/>
    <x v="0"/>
    <x v="3"/>
    <x v="1"/>
    <x v="7"/>
    <x v="39"/>
    <n v="10"/>
    <n v="0"/>
    <x v="0"/>
    <x v="1"/>
    <x v="3"/>
    <x v="11"/>
  </r>
  <r>
    <n v="36593"/>
    <x v="46"/>
    <x v="1"/>
    <x v="98"/>
    <x v="0"/>
    <x v="1"/>
    <x v="1"/>
    <x v="1"/>
    <x v="1"/>
    <x v="590"/>
    <x v="449"/>
    <x v="9"/>
    <x v="8062"/>
    <n v="24.752733015856265"/>
    <x v="4"/>
    <n v="0"/>
    <x v="2"/>
    <n v="0.3723655985869912"/>
    <x v="3"/>
    <x v="6"/>
    <x v="4"/>
    <x v="126"/>
    <n v="1"/>
    <n v="0"/>
    <x v="34899"/>
    <n v="0"/>
    <x v="1"/>
    <n v="0"/>
    <n v="0"/>
    <n v="1"/>
    <n v="2.959204507485377"/>
    <n v="0"/>
    <x v="0"/>
    <x v="1"/>
    <x v="3"/>
    <x v="1"/>
    <x v="1"/>
    <x v="40"/>
    <n v="19"/>
    <n v="0"/>
    <x v="0"/>
    <x v="3"/>
    <x v="3"/>
    <x v="11"/>
  </r>
  <r>
    <n v="36594"/>
    <x v="36"/>
    <x v="0"/>
    <x v="33"/>
    <x v="1"/>
    <x v="3"/>
    <x v="0"/>
    <x v="1"/>
    <x v="0"/>
    <x v="590"/>
    <x v="32"/>
    <x v="2"/>
    <x v="8861"/>
    <n v="16.73826987155163"/>
    <x v="7"/>
    <n v="1"/>
    <x v="2"/>
    <n v="0.1003594493407428"/>
    <x v="1"/>
    <x v="5"/>
    <x v="11"/>
    <x v="17"/>
    <n v="0"/>
    <n v="4"/>
    <x v="34900"/>
    <n v="3"/>
    <x v="1"/>
    <n v="14"/>
    <n v="172"/>
    <n v="1"/>
    <n v="11.878961797617279"/>
    <n v="2"/>
    <x v="2"/>
    <x v="2"/>
    <x v="2"/>
    <x v="0"/>
    <x v="2"/>
    <x v="44"/>
    <n v="8"/>
    <n v="1"/>
    <x v="1"/>
    <x v="0"/>
    <x v="1"/>
    <x v="9"/>
  </r>
  <r>
    <n v="36595"/>
    <x v="25"/>
    <x v="0"/>
    <x v="303"/>
    <x v="3"/>
    <x v="2"/>
    <x v="0"/>
    <x v="1"/>
    <x v="0"/>
    <x v="590"/>
    <x v="454"/>
    <x v="1"/>
    <x v="8777"/>
    <n v="20.90610982847744"/>
    <x v="27"/>
    <n v="1"/>
    <x v="0"/>
    <n v="0.49712515487672893"/>
    <x v="1"/>
    <x v="6"/>
    <x v="4"/>
    <x v="27"/>
    <n v="1"/>
    <n v="4"/>
    <x v="34901"/>
    <n v="1"/>
    <x v="3"/>
    <n v="19"/>
    <n v="124"/>
    <n v="0"/>
    <n v="0"/>
    <n v="5"/>
    <x v="0"/>
    <x v="1"/>
    <x v="1"/>
    <x v="2"/>
    <x v="8"/>
    <x v="22"/>
    <n v="22"/>
    <n v="0"/>
    <x v="0"/>
    <x v="2"/>
    <x v="1"/>
    <x v="2"/>
  </r>
  <r>
    <n v="36596"/>
    <x v="14"/>
    <x v="1"/>
    <x v="28"/>
    <x v="2"/>
    <x v="3"/>
    <x v="0"/>
    <x v="1"/>
    <x v="1"/>
    <x v="590"/>
    <x v="372"/>
    <x v="13"/>
    <x v="8186"/>
    <n v="22.866715200000002"/>
    <x v="18"/>
    <n v="1"/>
    <x v="0"/>
    <n v="8.7808968000000001E-2"/>
    <x v="3"/>
    <x v="2"/>
    <x v="4"/>
    <x v="112"/>
    <n v="0"/>
    <n v="0"/>
    <x v="34902"/>
    <n v="1"/>
    <x v="1"/>
    <n v="102"/>
    <n v="298"/>
    <n v="0"/>
    <n v="0"/>
    <n v="8"/>
    <x v="1"/>
    <x v="0"/>
    <x v="1"/>
    <x v="2"/>
    <x v="0"/>
    <x v="7"/>
    <n v="7"/>
    <n v="1"/>
    <x v="1"/>
    <x v="0"/>
    <x v="3"/>
    <x v="11"/>
  </r>
  <r>
    <n v="36597"/>
    <x v="22"/>
    <x v="1"/>
    <x v="5"/>
    <x v="3"/>
    <x v="3"/>
    <x v="0"/>
    <x v="1"/>
    <x v="1"/>
    <x v="590"/>
    <x v="5"/>
    <x v="5"/>
    <x v="8301"/>
    <n v="27.041869011046657"/>
    <x v="4"/>
    <n v="1"/>
    <x v="1"/>
    <n v="0.36534320955289318"/>
    <x v="3"/>
    <x v="0"/>
    <x v="8"/>
    <x v="142"/>
    <n v="0"/>
    <n v="0"/>
    <x v="34903"/>
    <n v="2"/>
    <x v="3"/>
    <n v="14"/>
    <n v="335"/>
    <n v="1"/>
    <n v="3.585775538586744"/>
    <n v="0"/>
    <x v="2"/>
    <x v="0"/>
    <x v="3"/>
    <x v="1"/>
    <x v="2"/>
    <x v="23"/>
    <n v="23"/>
    <n v="0"/>
    <x v="1"/>
    <x v="0"/>
    <x v="3"/>
    <x v="5"/>
  </r>
  <r>
    <n v="36598"/>
    <x v="61"/>
    <x v="1"/>
    <x v="266"/>
    <x v="3"/>
    <x v="2"/>
    <x v="0"/>
    <x v="1"/>
    <x v="1"/>
    <x v="590"/>
    <x v="272"/>
    <x v="9"/>
    <x v="8132"/>
    <n v="21.92326405260464"/>
    <x v="28"/>
    <n v="0"/>
    <x v="1"/>
    <n v="0.1998877903690201"/>
    <x v="3"/>
    <x v="8"/>
    <x v="8"/>
    <x v="104"/>
    <n v="0"/>
    <n v="0"/>
    <x v="34904"/>
    <n v="5"/>
    <x v="3"/>
    <n v="26"/>
    <n v="280"/>
    <n v="0"/>
    <n v="0"/>
    <n v="6"/>
    <x v="1"/>
    <x v="2"/>
    <x v="3"/>
    <x v="0"/>
    <x v="6"/>
    <x v="11"/>
    <n v="1"/>
    <n v="1"/>
    <x v="1"/>
    <x v="2"/>
    <x v="2"/>
    <x v="7"/>
  </r>
  <r>
    <n v="36599"/>
    <x v="13"/>
    <x v="0"/>
    <x v="297"/>
    <x v="2"/>
    <x v="3"/>
    <x v="0"/>
    <x v="1"/>
    <x v="1"/>
    <x v="590"/>
    <x v="311"/>
    <x v="10"/>
    <x v="8157"/>
    <n v="21.539092996464788"/>
    <x v="39"/>
    <n v="1"/>
    <x v="3"/>
    <n v="0.52399288041855641"/>
    <x v="3"/>
    <x v="7"/>
    <x v="10"/>
    <x v="121"/>
    <n v="1"/>
    <n v="0"/>
    <x v="34905"/>
    <n v="3"/>
    <x v="1"/>
    <n v="52"/>
    <n v="300"/>
    <n v="1"/>
    <n v="13.364519551005422"/>
    <n v="6"/>
    <x v="1"/>
    <x v="0"/>
    <x v="2"/>
    <x v="2"/>
    <x v="6"/>
    <x v="23"/>
    <n v="0"/>
    <n v="1"/>
    <x v="0"/>
    <x v="1"/>
    <x v="3"/>
    <x v="11"/>
  </r>
  <r>
    <n v="36600"/>
    <x v="61"/>
    <x v="1"/>
    <x v="311"/>
    <x v="1"/>
    <x v="1"/>
    <x v="0"/>
    <x v="1"/>
    <x v="1"/>
    <x v="590"/>
    <x v="406"/>
    <x v="13"/>
    <x v="8802"/>
    <n v="21.736353085930563"/>
    <x v="9"/>
    <n v="1"/>
    <x v="2"/>
    <n v="6.7511885999999993E-2"/>
    <x v="2"/>
    <x v="1"/>
    <x v="10"/>
    <x v="109"/>
    <n v="1"/>
    <n v="1"/>
    <x v="34906"/>
    <n v="2"/>
    <x v="1"/>
    <n v="13"/>
    <n v="200"/>
    <n v="0"/>
    <n v="0"/>
    <n v="8"/>
    <x v="2"/>
    <x v="1"/>
    <x v="2"/>
    <x v="2"/>
    <x v="6"/>
    <x v="24"/>
    <n v="18"/>
    <n v="1"/>
    <x v="1"/>
    <x v="1"/>
    <x v="2"/>
    <x v="4"/>
  </r>
  <r>
    <n v="36601"/>
    <x v="24"/>
    <x v="1"/>
    <x v="165"/>
    <x v="3"/>
    <x v="4"/>
    <x v="0"/>
    <x v="1"/>
    <x v="1"/>
    <x v="590"/>
    <x v="197"/>
    <x v="11"/>
    <x v="8273"/>
    <n v="9.7005242907351743"/>
    <x v="26"/>
    <n v="1"/>
    <x v="3"/>
    <n v="0.59954079484784539"/>
    <x v="3"/>
    <x v="9"/>
    <x v="11"/>
    <x v="123"/>
    <n v="0"/>
    <n v="1"/>
    <x v="34907"/>
    <n v="3"/>
    <x v="4"/>
    <n v="19"/>
    <n v="216"/>
    <n v="0"/>
    <n v="0"/>
    <n v="0"/>
    <x v="0"/>
    <x v="2"/>
    <x v="1"/>
    <x v="2"/>
    <x v="4"/>
    <x v="47"/>
    <n v="1"/>
    <n v="0"/>
    <x v="1"/>
    <x v="1"/>
    <x v="3"/>
    <x v="2"/>
  </r>
  <r>
    <n v="36602"/>
    <x v="32"/>
    <x v="0"/>
    <x v="104"/>
    <x v="0"/>
    <x v="1"/>
    <x v="0"/>
    <x v="1"/>
    <x v="1"/>
    <x v="590"/>
    <x v="104"/>
    <x v="14"/>
    <x v="8833"/>
    <n v="7.7952049462166446"/>
    <x v="33"/>
    <n v="1"/>
    <x v="0"/>
    <n v="0.32692615456136548"/>
    <x v="2"/>
    <x v="3"/>
    <x v="10"/>
    <x v="113"/>
    <n v="0"/>
    <n v="0"/>
    <x v="34908"/>
    <n v="1"/>
    <x v="1"/>
    <n v="115"/>
    <n v="303"/>
    <n v="0"/>
    <n v="0"/>
    <n v="5"/>
    <x v="0"/>
    <x v="0"/>
    <x v="1"/>
    <x v="1"/>
    <x v="0"/>
    <x v="50"/>
    <n v="28"/>
    <n v="0"/>
    <x v="1"/>
    <x v="1"/>
    <x v="3"/>
    <x v="11"/>
  </r>
  <r>
    <n v="36603"/>
    <x v="24"/>
    <x v="0"/>
    <x v="324"/>
    <x v="3"/>
    <x v="0"/>
    <x v="0"/>
    <x v="1"/>
    <x v="1"/>
    <x v="590"/>
    <x v="344"/>
    <x v="7"/>
    <x v="8076"/>
    <n v="18.322298592729179"/>
    <x v="5"/>
    <n v="1"/>
    <x v="2"/>
    <n v="0.31256261919772388"/>
    <x v="3"/>
    <x v="8"/>
    <x v="8"/>
    <x v="123"/>
    <n v="0"/>
    <n v="1"/>
    <x v="34909"/>
    <n v="0"/>
    <x v="3"/>
    <n v="0"/>
    <n v="0"/>
    <n v="1"/>
    <n v="12.053044847156604"/>
    <n v="1"/>
    <x v="0"/>
    <x v="2"/>
    <x v="3"/>
    <x v="0"/>
    <x v="5"/>
    <x v="38"/>
    <n v="10"/>
    <n v="0"/>
    <x v="0"/>
    <x v="3"/>
    <x v="3"/>
    <x v="5"/>
  </r>
  <r>
    <n v="36604"/>
    <x v="13"/>
    <x v="1"/>
    <x v="86"/>
    <x v="1"/>
    <x v="1"/>
    <x v="1"/>
    <x v="1"/>
    <x v="1"/>
    <x v="590"/>
    <x v="86"/>
    <x v="3"/>
    <x v="8213"/>
    <n v="23.811221699750377"/>
    <x v="2"/>
    <n v="0"/>
    <x v="3"/>
    <n v="0.81503586564286146"/>
    <x v="3"/>
    <x v="8"/>
    <x v="4"/>
    <x v="124"/>
    <n v="1"/>
    <n v="0"/>
    <x v="34910"/>
    <n v="0"/>
    <x v="3"/>
    <n v="0"/>
    <n v="0"/>
    <n v="1"/>
    <n v="9.9725963177343235"/>
    <n v="2"/>
    <x v="0"/>
    <x v="2"/>
    <x v="1"/>
    <x v="2"/>
    <x v="3"/>
    <x v="15"/>
    <n v="17"/>
    <n v="0"/>
    <x v="0"/>
    <x v="2"/>
    <x v="3"/>
    <x v="0"/>
  </r>
  <r>
    <n v="36605"/>
    <x v="30"/>
    <x v="1"/>
    <x v="0"/>
    <x v="0"/>
    <x v="2"/>
    <x v="0"/>
    <x v="1"/>
    <x v="1"/>
    <x v="590"/>
    <x v="231"/>
    <x v="10"/>
    <x v="8058"/>
    <n v="29.337592046014169"/>
    <x v="22"/>
    <n v="1"/>
    <x v="1"/>
    <n v="0.92858079700619878"/>
    <x v="3"/>
    <x v="8"/>
    <x v="11"/>
    <x v="125"/>
    <n v="0"/>
    <n v="1"/>
    <x v="34911"/>
    <n v="1"/>
    <x v="2"/>
    <n v="142"/>
    <n v="195"/>
    <n v="1"/>
    <n v="9.873894452959906"/>
    <n v="1"/>
    <x v="0"/>
    <x v="1"/>
    <x v="0"/>
    <x v="1"/>
    <x v="1"/>
    <x v="14"/>
    <n v="8"/>
    <n v="0"/>
    <x v="1"/>
    <x v="0"/>
    <x v="3"/>
    <x v="0"/>
  </r>
  <r>
    <n v="36606"/>
    <x v="24"/>
    <x v="0"/>
    <x v="222"/>
    <x v="3"/>
    <x v="1"/>
    <x v="1"/>
    <x v="1"/>
    <x v="1"/>
    <x v="590"/>
    <x v="447"/>
    <x v="5"/>
    <x v="8357"/>
    <n v="5.4543950038305713"/>
    <x v="1"/>
    <n v="1"/>
    <x v="0"/>
    <n v="0.6405138585908472"/>
    <x v="3"/>
    <x v="5"/>
    <x v="10"/>
    <x v="124"/>
    <n v="1"/>
    <n v="1"/>
    <x v="34912"/>
    <n v="3"/>
    <x v="2"/>
    <n v="27"/>
    <n v="130"/>
    <n v="0"/>
    <n v="0"/>
    <n v="0"/>
    <x v="0"/>
    <x v="2"/>
    <x v="2"/>
    <x v="0"/>
    <x v="1"/>
    <x v="16"/>
    <n v="27"/>
    <n v="0"/>
    <x v="0"/>
    <x v="1"/>
    <x v="3"/>
    <x v="9"/>
  </r>
  <r>
    <n v="36607"/>
    <x v="55"/>
    <x v="0"/>
    <x v="321"/>
    <x v="0"/>
    <x v="3"/>
    <x v="1"/>
    <x v="1"/>
    <x v="0"/>
    <x v="590"/>
    <x v="366"/>
    <x v="2"/>
    <x v="8860"/>
    <n v="29.526394107623737"/>
    <x v="30"/>
    <n v="1"/>
    <x v="0"/>
    <n v="0.76759332806841674"/>
    <x v="1"/>
    <x v="2"/>
    <x v="10"/>
    <x v="22"/>
    <n v="2"/>
    <n v="5"/>
    <x v="34913"/>
    <n v="2"/>
    <x v="4"/>
    <n v="161"/>
    <n v="325"/>
    <n v="1"/>
    <n v="12.351285866499351"/>
    <n v="7"/>
    <x v="0"/>
    <x v="2"/>
    <x v="2"/>
    <x v="2"/>
    <x v="4"/>
    <x v="12"/>
    <n v="20"/>
    <n v="0"/>
    <x v="0"/>
    <x v="4"/>
    <x v="1"/>
    <x v="5"/>
  </r>
  <r>
    <n v="36608"/>
    <x v="16"/>
    <x v="1"/>
    <x v="104"/>
    <x v="0"/>
    <x v="3"/>
    <x v="0"/>
    <x v="1"/>
    <x v="0"/>
    <x v="590"/>
    <x v="104"/>
    <x v="2"/>
    <x v="8641"/>
    <n v="17.691685229916025"/>
    <x v="26"/>
    <n v="0"/>
    <x v="1"/>
    <n v="0.8726244898759008"/>
    <x v="0"/>
    <x v="2"/>
    <x v="4"/>
    <x v="74"/>
    <n v="2"/>
    <n v="5"/>
    <x v="34914"/>
    <n v="4"/>
    <x v="2"/>
    <n v="61"/>
    <n v="303"/>
    <n v="0"/>
    <n v="0"/>
    <n v="4"/>
    <x v="1"/>
    <x v="1"/>
    <x v="0"/>
    <x v="0"/>
    <x v="0"/>
    <x v="50"/>
    <n v="19"/>
    <n v="0"/>
    <x v="1"/>
    <x v="0"/>
    <x v="0"/>
    <x v="11"/>
  </r>
  <r>
    <n v="36609"/>
    <x v="57"/>
    <x v="1"/>
    <x v="244"/>
    <x v="2"/>
    <x v="2"/>
    <x v="0"/>
    <x v="1"/>
    <x v="1"/>
    <x v="590"/>
    <x v="245"/>
    <x v="13"/>
    <x v="8752"/>
    <n v="20.498769304255159"/>
    <x v="25"/>
    <n v="1"/>
    <x v="3"/>
    <n v="0.74837239591862914"/>
    <x v="2"/>
    <x v="0"/>
    <x v="4"/>
    <x v="101"/>
    <n v="0"/>
    <n v="1"/>
    <x v="34915"/>
    <n v="1"/>
    <x v="4"/>
    <n v="166"/>
    <n v="348"/>
    <n v="1"/>
    <n v="14.661517919708327"/>
    <n v="9"/>
    <x v="0"/>
    <x v="0"/>
    <x v="0"/>
    <x v="2"/>
    <x v="2"/>
    <x v="3"/>
    <n v="7"/>
    <n v="0"/>
    <x v="0"/>
    <x v="0"/>
    <x v="3"/>
    <x v="1"/>
  </r>
  <r>
    <n v="36610"/>
    <x v="14"/>
    <x v="1"/>
    <x v="162"/>
    <x v="3"/>
    <x v="1"/>
    <x v="0"/>
    <x v="1"/>
    <x v="1"/>
    <x v="590"/>
    <x v="161"/>
    <x v="12"/>
    <x v="8761"/>
    <n v="24.017462550000001"/>
    <x v="35"/>
    <n v="1"/>
    <x v="2"/>
    <n v="0.49929922958730039"/>
    <x v="2"/>
    <x v="7"/>
    <x v="8"/>
    <x v="116"/>
    <n v="1"/>
    <n v="0"/>
    <x v="34916"/>
    <n v="4"/>
    <x v="4"/>
    <n v="20"/>
    <n v="271"/>
    <n v="0"/>
    <n v="0"/>
    <n v="7"/>
    <x v="2"/>
    <x v="0"/>
    <x v="0"/>
    <x v="2"/>
    <x v="8"/>
    <x v="14"/>
    <n v="10"/>
    <n v="0"/>
    <x v="0"/>
    <x v="0"/>
    <x v="2"/>
    <x v="3"/>
  </r>
  <r>
    <n v="36611"/>
    <x v="18"/>
    <x v="0"/>
    <x v="191"/>
    <x v="0"/>
    <x v="0"/>
    <x v="0"/>
    <x v="1"/>
    <x v="0"/>
    <x v="590"/>
    <x v="190"/>
    <x v="2"/>
    <x v="8560"/>
    <n v="10.470334615759173"/>
    <x v="40"/>
    <n v="1"/>
    <x v="3"/>
    <n v="0.63736224607561032"/>
    <x v="1"/>
    <x v="8"/>
    <x v="4"/>
    <x v="39"/>
    <n v="0"/>
    <n v="3"/>
    <x v="34917"/>
    <n v="1"/>
    <x v="3"/>
    <n v="59"/>
    <n v="268"/>
    <n v="0"/>
    <n v="0"/>
    <n v="9"/>
    <x v="2"/>
    <x v="2"/>
    <x v="3"/>
    <x v="0"/>
    <x v="4"/>
    <x v="3"/>
    <n v="11"/>
    <n v="0"/>
    <x v="0"/>
    <x v="4"/>
    <x v="1"/>
    <x v="3"/>
  </r>
  <r>
    <n v="36612"/>
    <x v="10"/>
    <x v="1"/>
    <x v="41"/>
    <x v="3"/>
    <x v="3"/>
    <x v="1"/>
    <x v="1"/>
    <x v="1"/>
    <x v="590"/>
    <x v="244"/>
    <x v="13"/>
    <x v="8203"/>
    <n v="28.272588535987666"/>
    <x v="42"/>
    <n v="1"/>
    <x v="1"/>
    <n v="0.85351470419479936"/>
    <x v="3"/>
    <x v="8"/>
    <x v="10"/>
    <x v="141"/>
    <n v="1"/>
    <n v="0"/>
    <x v="34918"/>
    <n v="1"/>
    <x v="4"/>
    <n v="27"/>
    <n v="276"/>
    <n v="1"/>
    <n v="7.4059169129465481"/>
    <n v="3"/>
    <x v="2"/>
    <x v="2"/>
    <x v="2"/>
    <x v="1"/>
    <x v="5"/>
    <x v="40"/>
    <n v="29"/>
    <n v="1"/>
    <x v="0"/>
    <x v="2"/>
    <x v="3"/>
    <x v="3"/>
  </r>
  <r>
    <n v="36613"/>
    <x v="24"/>
    <x v="0"/>
    <x v="150"/>
    <x v="0"/>
    <x v="4"/>
    <x v="1"/>
    <x v="1"/>
    <x v="1"/>
    <x v="590"/>
    <x v="308"/>
    <x v="7"/>
    <x v="8651"/>
    <n v="9.6697561858685717"/>
    <x v="15"/>
    <n v="0"/>
    <x v="1"/>
    <n v="0.85184225300000005"/>
    <x v="3"/>
    <x v="0"/>
    <x v="14"/>
    <x v="141"/>
    <n v="1"/>
    <n v="0"/>
    <x v="34919"/>
    <n v="0"/>
    <x v="4"/>
    <n v="0"/>
    <n v="0"/>
    <n v="0"/>
    <n v="0"/>
    <n v="6"/>
    <x v="2"/>
    <x v="1"/>
    <x v="3"/>
    <x v="2"/>
    <x v="0"/>
    <x v="12"/>
    <n v="14"/>
    <n v="0"/>
    <x v="0"/>
    <x v="4"/>
    <x v="3"/>
    <x v="6"/>
  </r>
  <r>
    <n v="36614"/>
    <x v="20"/>
    <x v="1"/>
    <x v="174"/>
    <x v="3"/>
    <x v="1"/>
    <x v="0"/>
    <x v="1"/>
    <x v="1"/>
    <x v="590"/>
    <x v="325"/>
    <x v="14"/>
    <x v="8944"/>
    <n v="26.413104571332848"/>
    <x v="12"/>
    <n v="0"/>
    <x v="3"/>
    <n v="0.989843896"/>
    <x v="3"/>
    <x v="9"/>
    <x v="4"/>
    <x v="105"/>
    <n v="1"/>
    <n v="1"/>
    <x v="34920"/>
    <n v="2"/>
    <x v="1"/>
    <n v="16"/>
    <n v="313"/>
    <n v="1"/>
    <n v="9.2587689360551249"/>
    <n v="3"/>
    <x v="1"/>
    <x v="0"/>
    <x v="3"/>
    <x v="1"/>
    <x v="6"/>
    <x v="26"/>
    <n v="13"/>
    <n v="0"/>
    <x v="0"/>
    <x v="2"/>
    <x v="3"/>
    <x v="8"/>
  </r>
  <r>
    <n v="36615"/>
    <x v="16"/>
    <x v="1"/>
    <x v="362"/>
    <x v="0"/>
    <x v="3"/>
    <x v="0"/>
    <x v="1"/>
    <x v="1"/>
    <x v="590"/>
    <x v="425"/>
    <x v="14"/>
    <x v="8428"/>
    <n v="12.998660020105454"/>
    <x v="19"/>
    <n v="1"/>
    <x v="0"/>
    <n v="0.23869437599046769"/>
    <x v="3"/>
    <x v="3"/>
    <x v="11"/>
    <x v="118"/>
    <n v="0"/>
    <n v="1"/>
    <x v="34921"/>
    <n v="4"/>
    <x v="1"/>
    <n v="114"/>
    <n v="258"/>
    <n v="0"/>
    <n v="0"/>
    <n v="8"/>
    <x v="2"/>
    <x v="0"/>
    <x v="2"/>
    <x v="2"/>
    <x v="8"/>
    <x v="47"/>
    <n v="28"/>
    <n v="1"/>
    <x v="0"/>
    <x v="1"/>
    <x v="3"/>
    <x v="10"/>
  </r>
  <r>
    <n v="36616"/>
    <x v="36"/>
    <x v="1"/>
    <x v="146"/>
    <x v="2"/>
    <x v="1"/>
    <x v="0"/>
    <x v="1"/>
    <x v="1"/>
    <x v="590"/>
    <x v="148"/>
    <x v="14"/>
    <x v="8318"/>
    <n v="18.009535521631555"/>
    <x v="21"/>
    <n v="1"/>
    <x v="3"/>
    <n v="5.4116875000000002E-2"/>
    <x v="2"/>
    <x v="5"/>
    <x v="10"/>
    <x v="141"/>
    <n v="0"/>
    <n v="0"/>
    <x v="34922"/>
    <n v="3"/>
    <x v="4"/>
    <n v="177"/>
    <n v="233"/>
    <n v="1"/>
    <n v="2.3351118129621362"/>
    <n v="5"/>
    <x v="1"/>
    <x v="0"/>
    <x v="3"/>
    <x v="2"/>
    <x v="0"/>
    <x v="42"/>
    <n v="13"/>
    <n v="0"/>
    <x v="1"/>
    <x v="4"/>
    <x v="3"/>
    <x v="6"/>
  </r>
  <r>
    <n v="36617"/>
    <x v="61"/>
    <x v="0"/>
    <x v="44"/>
    <x v="0"/>
    <x v="1"/>
    <x v="1"/>
    <x v="1"/>
    <x v="1"/>
    <x v="590"/>
    <x v="174"/>
    <x v="5"/>
    <x v="8718"/>
    <n v="21.522967198167468"/>
    <x v="15"/>
    <n v="1"/>
    <x v="1"/>
    <n v="4.13511E-3"/>
    <x v="2"/>
    <x v="5"/>
    <x v="4"/>
    <x v="126"/>
    <n v="0"/>
    <n v="0"/>
    <x v="34923"/>
    <n v="4"/>
    <x v="4"/>
    <n v="75"/>
    <n v="255"/>
    <n v="0"/>
    <n v="0"/>
    <n v="1"/>
    <x v="1"/>
    <x v="1"/>
    <x v="0"/>
    <x v="1"/>
    <x v="2"/>
    <x v="39"/>
    <n v="19"/>
    <n v="0"/>
    <x v="1"/>
    <x v="4"/>
    <x v="2"/>
    <x v="10"/>
  </r>
  <r>
    <n v="36618"/>
    <x v="5"/>
    <x v="0"/>
    <x v="26"/>
    <x v="0"/>
    <x v="3"/>
    <x v="0"/>
    <x v="1"/>
    <x v="1"/>
    <x v="590"/>
    <x v="253"/>
    <x v="11"/>
    <x v="8561"/>
    <n v="5.4935166819227845"/>
    <x v="5"/>
    <n v="1"/>
    <x v="1"/>
    <n v="0.51415126884285989"/>
    <x v="3"/>
    <x v="6"/>
    <x v="4"/>
    <x v="145"/>
    <n v="0"/>
    <n v="0"/>
    <x v="34924"/>
    <n v="0"/>
    <x v="3"/>
    <n v="0"/>
    <n v="0"/>
    <n v="1"/>
    <n v="13.808426047086767"/>
    <n v="2"/>
    <x v="0"/>
    <x v="1"/>
    <x v="0"/>
    <x v="2"/>
    <x v="2"/>
    <x v="10"/>
    <n v="7"/>
    <n v="0"/>
    <x v="0"/>
    <x v="1"/>
    <x v="2"/>
    <x v="1"/>
  </r>
  <r>
    <n v="36619"/>
    <x v="23"/>
    <x v="1"/>
    <x v="364"/>
    <x v="2"/>
    <x v="0"/>
    <x v="0"/>
    <x v="1"/>
    <x v="0"/>
    <x v="590"/>
    <x v="433"/>
    <x v="2"/>
    <x v="8493"/>
    <n v="20.698811947289009"/>
    <x v="25"/>
    <n v="1"/>
    <x v="1"/>
    <n v="0.13125323612015671"/>
    <x v="1"/>
    <x v="8"/>
    <x v="10"/>
    <x v="17"/>
    <n v="1"/>
    <n v="4"/>
    <x v="34925"/>
    <n v="1"/>
    <x v="1"/>
    <n v="45"/>
    <n v="220"/>
    <n v="1"/>
    <n v="9.3171827889560817"/>
    <n v="4"/>
    <x v="1"/>
    <x v="0"/>
    <x v="0"/>
    <x v="2"/>
    <x v="5"/>
    <x v="49"/>
    <n v="26"/>
    <n v="0"/>
    <x v="0"/>
    <x v="4"/>
    <x v="1"/>
    <x v="2"/>
  </r>
  <r>
    <n v="36620"/>
    <x v="65"/>
    <x v="1"/>
    <x v="316"/>
    <x v="0"/>
    <x v="1"/>
    <x v="0"/>
    <x v="1"/>
    <x v="1"/>
    <x v="590"/>
    <x v="334"/>
    <x v="8"/>
    <x v="8418"/>
    <n v="29.52295568143748"/>
    <x v="34"/>
    <n v="1"/>
    <x v="1"/>
    <n v="0.66700804000372682"/>
    <x v="3"/>
    <x v="5"/>
    <x v="10"/>
    <x v="104"/>
    <n v="0"/>
    <n v="0"/>
    <x v="34926"/>
    <n v="1"/>
    <x v="4"/>
    <n v="68"/>
    <n v="306"/>
    <n v="1"/>
    <n v="10.10215809"/>
    <n v="5"/>
    <x v="1"/>
    <x v="2"/>
    <x v="1"/>
    <x v="1"/>
    <x v="2"/>
    <x v="49"/>
    <n v="4"/>
    <n v="0"/>
    <x v="0"/>
    <x v="1"/>
    <x v="3"/>
    <x v="11"/>
  </r>
  <r>
    <n v="36621"/>
    <x v="53"/>
    <x v="0"/>
    <x v="54"/>
    <x v="2"/>
    <x v="3"/>
    <x v="0"/>
    <x v="1"/>
    <x v="0"/>
    <x v="590"/>
    <x v="54"/>
    <x v="4"/>
    <x v="8973"/>
    <n v="12.433707598155239"/>
    <x v="7"/>
    <n v="0"/>
    <x v="3"/>
    <n v="0.91946937500000003"/>
    <x v="0"/>
    <x v="6"/>
    <x v="10"/>
    <x v="95"/>
    <n v="0"/>
    <n v="3"/>
    <x v="34927"/>
    <n v="4"/>
    <x v="2"/>
    <n v="95"/>
    <n v="216"/>
    <n v="0"/>
    <n v="0"/>
    <n v="0"/>
    <x v="0"/>
    <x v="0"/>
    <x v="0"/>
    <x v="2"/>
    <x v="4"/>
    <x v="4"/>
    <n v="28"/>
    <n v="0"/>
    <x v="0"/>
    <x v="4"/>
    <x v="1"/>
    <x v="2"/>
  </r>
  <r>
    <n v="36622"/>
    <x v="17"/>
    <x v="1"/>
    <x v="178"/>
    <x v="1"/>
    <x v="3"/>
    <x v="0"/>
    <x v="1"/>
    <x v="1"/>
    <x v="590"/>
    <x v="390"/>
    <x v="14"/>
    <x v="8031"/>
    <n v="24.510380127163074"/>
    <x v="29"/>
    <n v="1"/>
    <x v="1"/>
    <n v="0.85372129637277139"/>
    <x v="2"/>
    <x v="0"/>
    <x v="8"/>
    <x v="100"/>
    <n v="0"/>
    <n v="1"/>
    <x v="34928"/>
    <n v="2"/>
    <x v="3"/>
    <n v="19"/>
    <n v="317"/>
    <n v="0"/>
    <n v="0"/>
    <n v="6"/>
    <x v="1"/>
    <x v="0"/>
    <x v="1"/>
    <x v="1"/>
    <x v="6"/>
    <x v="14"/>
    <n v="29"/>
    <n v="0"/>
    <x v="0"/>
    <x v="4"/>
    <x v="3"/>
    <x v="8"/>
  </r>
  <r>
    <n v="36623"/>
    <x v="50"/>
    <x v="1"/>
    <x v="338"/>
    <x v="1"/>
    <x v="3"/>
    <x v="0"/>
    <x v="1"/>
    <x v="1"/>
    <x v="590"/>
    <x v="368"/>
    <x v="11"/>
    <x v="8046"/>
    <n v="15.764190432622636"/>
    <x v="11"/>
    <n v="0"/>
    <x v="1"/>
    <n v="0.1873107398557681"/>
    <x v="3"/>
    <x v="5"/>
    <x v="4"/>
    <x v="118"/>
    <n v="1"/>
    <n v="1"/>
    <x v="34929"/>
    <n v="0"/>
    <x v="4"/>
    <n v="0"/>
    <n v="0"/>
    <n v="0"/>
    <n v="0"/>
    <n v="8"/>
    <x v="1"/>
    <x v="2"/>
    <x v="2"/>
    <x v="2"/>
    <x v="7"/>
    <x v="50"/>
    <n v="3"/>
    <n v="0"/>
    <x v="0"/>
    <x v="4"/>
    <x v="2"/>
    <x v="3"/>
  </r>
  <r>
    <n v="36624"/>
    <x v="44"/>
    <x v="1"/>
    <x v="78"/>
    <x v="0"/>
    <x v="4"/>
    <x v="1"/>
    <x v="1"/>
    <x v="0"/>
    <x v="590"/>
    <x v="78"/>
    <x v="6"/>
    <x v="8531"/>
    <n v="18.395097752068807"/>
    <x v="19"/>
    <n v="1"/>
    <x v="0"/>
    <n v="0.5634212661371133"/>
    <x v="1"/>
    <x v="0"/>
    <x v="8"/>
    <x v="73"/>
    <n v="0"/>
    <n v="4"/>
    <x v="34930"/>
    <n v="0"/>
    <x v="3"/>
    <n v="0"/>
    <n v="0"/>
    <n v="0"/>
    <n v="0"/>
    <n v="4"/>
    <x v="2"/>
    <x v="2"/>
    <x v="0"/>
    <x v="1"/>
    <x v="8"/>
    <x v="19"/>
    <n v="4"/>
    <n v="0"/>
    <x v="1"/>
    <x v="4"/>
    <x v="1"/>
    <x v="4"/>
  </r>
  <r>
    <n v="36625"/>
    <x v="16"/>
    <x v="0"/>
    <x v="215"/>
    <x v="1"/>
    <x v="3"/>
    <x v="0"/>
    <x v="1"/>
    <x v="1"/>
    <x v="590"/>
    <x v="216"/>
    <x v="9"/>
    <x v="8660"/>
    <n v="15.537246504207603"/>
    <x v="22"/>
    <n v="1"/>
    <x v="1"/>
    <n v="6.8059955000000005E-2"/>
    <x v="2"/>
    <x v="0"/>
    <x v="14"/>
    <x v="109"/>
    <n v="2"/>
    <n v="1"/>
    <x v="34931"/>
    <n v="0"/>
    <x v="1"/>
    <n v="0"/>
    <n v="0"/>
    <n v="0"/>
    <n v="0"/>
    <n v="8"/>
    <x v="0"/>
    <x v="2"/>
    <x v="3"/>
    <x v="3"/>
    <x v="2"/>
    <x v="32"/>
    <n v="5"/>
    <n v="0"/>
    <x v="1"/>
    <x v="1"/>
    <x v="3"/>
    <x v="5"/>
  </r>
  <r>
    <n v="36626"/>
    <x v="8"/>
    <x v="0"/>
    <x v="331"/>
    <x v="0"/>
    <x v="1"/>
    <x v="0"/>
    <x v="1"/>
    <x v="1"/>
    <x v="590"/>
    <x v="356"/>
    <x v="12"/>
    <x v="8440"/>
    <n v="7.3036386950477379"/>
    <x v="34"/>
    <n v="1"/>
    <x v="2"/>
    <n v="0.6778866472572358"/>
    <x v="2"/>
    <x v="4"/>
    <x v="10"/>
    <x v="148"/>
    <n v="0"/>
    <n v="0"/>
    <x v="34932"/>
    <n v="2"/>
    <x v="1"/>
    <n v="87"/>
    <n v="344"/>
    <n v="0"/>
    <n v="0"/>
    <n v="6"/>
    <x v="0"/>
    <x v="2"/>
    <x v="2"/>
    <x v="1"/>
    <x v="8"/>
    <x v="36"/>
    <n v="3"/>
    <n v="0"/>
    <x v="1"/>
    <x v="1"/>
    <x v="3"/>
    <x v="1"/>
  </r>
  <r>
    <n v="36627"/>
    <x v="29"/>
    <x v="1"/>
    <x v="237"/>
    <x v="3"/>
    <x v="1"/>
    <x v="0"/>
    <x v="1"/>
    <x v="1"/>
    <x v="590"/>
    <x v="237"/>
    <x v="13"/>
    <x v="8419"/>
    <n v="9.0031432248118417"/>
    <x v="3"/>
    <n v="0"/>
    <x v="2"/>
    <n v="0.1005537740928563"/>
    <x v="2"/>
    <x v="5"/>
    <x v="10"/>
    <x v="125"/>
    <n v="0"/>
    <n v="0"/>
    <x v="34933"/>
    <n v="3"/>
    <x v="4"/>
    <n v="29"/>
    <n v="276"/>
    <n v="0"/>
    <n v="0"/>
    <n v="3"/>
    <x v="0"/>
    <x v="0"/>
    <x v="2"/>
    <x v="2"/>
    <x v="5"/>
    <x v="32"/>
    <n v="25"/>
    <n v="1"/>
    <x v="0"/>
    <x v="0"/>
    <x v="2"/>
    <x v="3"/>
  </r>
  <r>
    <n v="36628"/>
    <x v="61"/>
    <x v="0"/>
    <x v="72"/>
    <x v="2"/>
    <x v="1"/>
    <x v="0"/>
    <x v="1"/>
    <x v="1"/>
    <x v="590"/>
    <x v="73"/>
    <x v="14"/>
    <x v="8146"/>
    <n v="18.643559806668531"/>
    <x v="8"/>
    <n v="1"/>
    <x v="1"/>
    <n v="1.0353737E-2"/>
    <x v="2"/>
    <x v="8"/>
    <x v="4"/>
    <x v="129"/>
    <n v="0"/>
    <n v="1"/>
    <x v="34934"/>
    <n v="3"/>
    <x v="4"/>
    <n v="78"/>
    <n v="287"/>
    <n v="0"/>
    <n v="0"/>
    <n v="0"/>
    <x v="0"/>
    <x v="1"/>
    <x v="2"/>
    <x v="2"/>
    <x v="5"/>
    <x v="42"/>
    <n v="26"/>
    <n v="0"/>
    <x v="1"/>
    <x v="0"/>
    <x v="3"/>
    <x v="7"/>
  </r>
  <r>
    <n v="36629"/>
    <x v="42"/>
    <x v="1"/>
    <x v="215"/>
    <x v="1"/>
    <x v="1"/>
    <x v="0"/>
    <x v="1"/>
    <x v="1"/>
    <x v="590"/>
    <x v="216"/>
    <x v="9"/>
    <x v="8815"/>
    <n v="13.35479568817877"/>
    <x v="22"/>
    <n v="1"/>
    <x v="0"/>
    <n v="0.53401080710254889"/>
    <x v="2"/>
    <x v="9"/>
    <x v="8"/>
    <x v="100"/>
    <n v="0"/>
    <n v="0"/>
    <x v="34935"/>
    <n v="2"/>
    <x v="1"/>
    <n v="15"/>
    <n v="334"/>
    <n v="0"/>
    <n v="0"/>
    <n v="4"/>
    <x v="1"/>
    <x v="1"/>
    <x v="2"/>
    <x v="2"/>
    <x v="1"/>
    <x v="41"/>
    <n v="24"/>
    <n v="0"/>
    <x v="0"/>
    <x v="4"/>
    <x v="3"/>
    <x v="5"/>
  </r>
  <r>
    <n v="36630"/>
    <x v="11"/>
    <x v="1"/>
    <x v="34"/>
    <x v="0"/>
    <x v="1"/>
    <x v="0"/>
    <x v="1"/>
    <x v="1"/>
    <x v="590"/>
    <x v="68"/>
    <x v="9"/>
    <x v="8368"/>
    <n v="15.391428719583878"/>
    <x v="20"/>
    <n v="1"/>
    <x v="1"/>
    <n v="0.66123535094291752"/>
    <x v="2"/>
    <x v="7"/>
    <x v="10"/>
    <x v="134"/>
    <n v="0"/>
    <n v="1"/>
    <x v="34936"/>
    <n v="0"/>
    <x v="4"/>
    <n v="0"/>
    <n v="0"/>
    <n v="1"/>
    <n v="3.1589158018674448"/>
    <n v="4"/>
    <x v="0"/>
    <x v="0"/>
    <x v="0"/>
    <x v="0"/>
    <x v="3"/>
    <x v="22"/>
    <n v="27"/>
    <n v="0"/>
    <x v="0"/>
    <x v="3"/>
    <x v="3"/>
    <x v="4"/>
  </r>
  <r>
    <n v="36631"/>
    <x v="33"/>
    <x v="0"/>
    <x v="304"/>
    <x v="0"/>
    <x v="4"/>
    <x v="0"/>
    <x v="1"/>
    <x v="1"/>
    <x v="590"/>
    <x v="432"/>
    <x v="10"/>
    <x v="8151"/>
    <n v="13.044895096278196"/>
    <x v="14"/>
    <n v="1"/>
    <x v="2"/>
    <n v="0.1094491824537127"/>
    <x v="3"/>
    <x v="1"/>
    <x v="10"/>
    <x v="133"/>
    <n v="0"/>
    <n v="1"/>
    <x v="34937"/>
    <n v="2"/>
    <x v="4"/>
    <n v="147"/>
    <n v="338"/>
    <n v="1"/>
    <n v="8.952336512335588"/>
    <n v="8"/>
    <x v="0"/>
    <x v="0"/>
    <x v="0"/>
    <x v="2"/>
    <x v="0"/>
    <x v="28"/>
    <n v="0"/>
    <n v="0"/>
    <x v="1"/>
    <x v="0"/>
    <x v="3"/>
    <x v="1"/>
  </r>
  <r>
    <n v="36632"/>
    <x v="40"/>
    <x v="1"/>
    <x v="310"/>
    <x v="2"/>
    <x v="4"/>
    <x v="0"/>
    <x v="1"/>
    <x v="1"/>
    <x v="590"/>
    <x v="330"/>
    <x v="9"/>
    <x v="8686"/>
    <n v="28.44997798272983"/>
    <x v="13"/>
    <n v="0"/>
    <x v="3"/>
    <n v="0.27807724103324422"/>
    <x v="3"/>
    <x v="7"/>
    <x v="10"/>
    <x v="147"/>
    <n v="1"/>
    <n v="1"/>
    <x v="34938"/>
    <n v="4"/>
    <x v="4"/>
    <n v="92"/>
    <n v="249"/>
    <n v="0"/>
    <n v="0"/>
    <n v="5"/>
    <x v="2"/>
    <x v="1"/>
    <x v="3"/>
    <x v="1"/>
    <x v="3"/>
    <x v="23"/>
    <n v="10"/>
    <n v="0"/>
    <x v="1"/>
    <x v="2"/>
    <x v="3"/>
    <x v="10"/>
  </r>
  <r>
    <n v="36633"/>
    <x v="41"/>
    <x v="1"/>
    <x v="286"/>
    <x v="0"/>
    <x v="0"/>
    <x v="0"/>
    <x v="1"/>
    <x v="1"/>
    <x v="590"/>
    <x v="297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4"/>
    <n v="0"/>
    <n v="0"/>
    <n v="0"/>
    <n v="0"/>
    <n v="5"/>
    <x v="0"/>
    <x v="1"/>
    <x v="0"/>
    <x v="2"/>
    <x v="6"/>
    <x v="8"/>
    <n v="5"/>
    <n v="1"/>
    <x v="0"/>
    <x v="3"/>
    <x v="3"/>
    <x v="3"/>
  </r>
  <r>
    <n v="36634"/>
    <x v="49"/>
    <x v="0"/>
    <x v="149"/>
    <x v="3"/>
    <x v="3"/>
    <x v="0"/>
    <x v="1"/>
    <x v="1"/>
    <x v="590"/>
    <x v="151"/>
    <x v="14"/>
    <x v="8639"/>
    <n v="24.736123582138468"/>
    <x v="13"/>
    <n v="1"/>
    <x v="1"/>
    <n v="0.1264263200401988"/>
    <x v="2"/>
    <x v="4"/>
    <x v="11"/>
    <x v="115"/>
    <n v="0"/>
    <n v="0"/>
    <x v="34939"/>
    <n v="2"/>
    <x v="3"/>
    <n v="21"/>
    <n v="232"/>
    <n v="0"/>
    <n v="0"/>
    <n v="2"/>
    <x v="0"/>
    <x v="1"/>
    <x v="2"/>
    <x v="0"/>
    <x v="7"/>
    <x v="34"/>
    <n v="15"/>
    <n v="0"/>
    <x v="0"/>
    <x v="0"/>
    <x v="3"/>
    <x v="6"/>
  </r>
  <r>
    <n v="36635"/>
    <x v="20"/>
    <x v="0"/>
    <x v="226"/>
    <x v="3"/>
    <x v="3"/>
    <x v="0"/>
    <x v="1"/>
    <x v="1"/>
    <x v="590"/>
    <x v="227"/>
    <x v="10"/>
    <x v="8463"/>
    <n v="15.016393545120362"/>
    <x v="5"/>
    <n v="1"/>
    <x v="1"/>
    <n v="0.79361326515462238"/>
    <x v="2"/>
    <x v="3"/>
    <x v="10"/>
    <x v="110"/>
    <n v="0"/>
    <n v="1"/>
    <x v="34940"/>
    <n v="3"/>
    <x v="1"/>
    <n v="28"/>
    <n v="207"/>
    <n v="1"/>
    <n v="7.9504898595277878"/>
    <n v="0"/>
    <x v="1"/>
    <x v="2"/>
    <x v="2"/>
    <x v="1"/>
    <x v="8"/>
    <x v="0"/>
    <n v="12"/>
    <n v="1"/>
    <x v="1"/>
    <x v="0"/>
    <x v="3"/>
    <x v="4"/>
  </r>
  <r>
    <n v="36636"/>
    <x v="5"/>
    <x v="1"/>
    <x v="201"/>
    <x v="2"/>
    <x v="3"/>
    <x v="1"/>
    <x v="1"/>
    <x v="1"/>
    <x v="590"/>
    <x v="363"/>
    <x v="10"/>
    <x v="8647"/>
    <n v="5.4690922980520957"/>
    <x v="42"/>
    <n v="1"/>
    <x v="1"/>
    <n v="0.64267122690427414"/>
    <x v="3"/>
    <x v="7"/>
    <x v="11"/>
    <x v="144"/>
    <n v="1"/>
    <n v="1"/>
    <x v="34941"/>
    <n v="4"/>
    <x v="4"/>
    <n v="147"/>
    <n v="235"/>
    <n v="1"/>
    <n v="14.417481274723954"/>
    <n v="0"/>
    <x v="0"/>
    <x v="1"/>
    <x v="1"/>
    <x v="0"/>
    <x v="0"/>
    <x v="50"/>
    <n v="13"/>
    <n v="0"/>
    <x v="0"/>
    <x v="2"/>
    <x v="3"/>
    <x v="6"/>
  </r>
  <r>
    <n v="36637"/>
    <x v="39"/>
    <x v="0"/>
    <x v="216"/>
    <x v="2"/>
    <x v="4"/>
    <x v="0"/>
    <x v="1"/>
    <x v="1"/>
    <x v="590"/>
    <x v="270"/>
    <x v="13"/>
    <x v="8796"/>
    <n v="13.744546695953151"/>
    <x v="1"/>
    <n v="1"/>
    <x v="3"/>
    <n v="6.1215247E-2"/>
    <x v="2"/>
    <x v="0"/>
    <x v="11"/>
    <x v="134"/>
    <n v="1"/>
    <n v="0"/>
    <x v="34942"/>
    <n v="1"/>
    <x v="1"/>
    <n v="60"/>
    <n v="267"/>
    <n v="0"/>
    <n v="0"/>
    <n v="4"/>
    <x v="1"/>
    <x v="2"/>
    <x v="2"/>
    <x v="0"/>
    <x v="6"/>
    <x v="23"/>
    <n v="16"/>
    <n v="0"/>
    <x v="0"/>
    <x v="2"/>
    <x v="3"/>
    <x v="3"/>
  </r>
  <r>
    <n v="36638"/>
    <x v="23"/>
    <x v="0"/>
    <x v="315"/>
    <x v="2"/>
    <x v="1"/>
    <x v="0"/>
    <x v="1"/>
    <x v="1"/>
    <x v="590"/>
    <x v="332"/>
    <x v="12"/>
    <x v="8425"/>
    <n v="18.97174008972431"/>
    <x v="11"/>
    <n v="1"/>
    <x v="2"/>
    <n v="0.11279569"/>
    <x v="2"/>
    <x v="6"/>
    <x v="11"/>
    <x v="137"/>
    <n v="0"/>
    <n v="1"/>
    <x v="34943"/>
    <n v="3"/>
    <x v="4"/>
    <n v="174"/>
    <n v="237"/>
    <n v="0"/>
    <n v="0"/>
    <n v="3"/>
    <x v="2"/>
    <x v="2"/>
    <x v="1"/>
    <x v="0"/>
    <x v="6"/>
    <x v="12"/>
    <n v="6"/>
    <n v="0"/>
    <x v="0"/>
    <x v="2"/>
    <x v="3"/>
    <x v="6"/>
  </r>
  <r>
    <n v="36639"/>
    <x v="30"/>
    <x v="1"/>
    <x v="102"/>
    <x v="2"/>
    <x v="3"/>
    <x v="0"/>
    <x v="1"/>
    <x v="1"/>
    <x v="590"/>
    <x v="338"/>
    <x v="12"/>
    <x v="8150"/>
    <n v="13.247018529390409"/>
    <x v="5"/>
    <n v="0"/>
    <x v="2"/>
    <n v="5.5268316999999997E-2"/>
    <x v="3"/>
    <x v="2"/>
    <x v="10"/>
    <x v="112"/>
    <n v="0"/>
    <n v="0"/>
    <x v="34944"/>
    <n v="5"/>
    <x v="1"/>
    <n v="167"/>
    <n v="347"/>
    <n v="1"/>
    <n v="7.1879936477719033"/>
    <n v="5"/>
    <x v="2"/>
    <x v="0"/>
    <x v="2"/>
    <x v="0"/>
    <x v="7"/>
    <x v="11"/>
    <n v="3"/>
    <n v="0"/>
    <x v="0"/>
    <x v="0"/>
    <x v="3"/>
    <x v="1"/>
  </r>
  <r>
    <n v="36640"/>
    <x v="16"/>
    <x v="0"/>
    <x v="142"/>
    <x v="3"/>
    <x v="3"/>
    <x v="1"/>
    <x v="1"/>
    <x v="1"/>
    <x v="590"/>
    <x v="144"/>
    <x v="9"/>
    <x v="8355"/>
    <n v="7.1965078340556667"/>
    <x v="32"/>
    <n v="1"/>
    <x v="0"/>
    <n v="0.50142300700729325"/>
    <x v="2"/>
    <x v="9"/>
    <x v="10"/>
    <x v="120"/>
    <n v="0"/>
    <n v="0"/>
    <x v="34945"/>
    <n v="2"/>
    <x v="1"/>
    <n v="22"/>
    <n v="227"/>
    <n v="1"/>
    <n v="8.0500904748688029"/>
    <n v="5"/>
    <x v="0"/>
    <x v="2"/>
    <x v="0"/>
    <x v="2"/>
    <x v="7"/>
    <x v="41"/>
    <n v="20"/>
    <n v="0"/>
    <x v="1"/>
    <x v="4"/>
    <x v="3"/>
    <x v="2"/>
  </r>
  <r>
    <n v="36641"/>
    <x v="34"/>
    <x v="0"/>
    <x v="284"/>
    <x v="3"/>
    <x v="4"/>
    <x v="1"/>
    <x v="1"/>
    <x v="0"/>
    <x v="590"/>
    <x v="294"/>
    <x v="4"/>
    <x v="8598"/>
    <n v="9.8453999559999996"/>
    <x v="14"/>
    <n v="0"/>
    <x v="2"/>
    <n v="0.66604903000000004"/>
    <x v="1"/>
    <x v="8"/>
    <x v="8"/>
    <x v="35"/>
    <n v="0"/>
    <n v="4"/>
    <x v="34946"/>
    <n v="0"/>
    <x v="3"/>
    <n v="0"/>
    <n v="0"/>
    <n v="0"/>
    <n v="0"/>
    <n v="8"/>
    <x v="0"/>
    <x v="2"/>
    <x v="2"/>
    <x v="2"/>
    <x v="2"/>
    <x v="27"/>
    <n v="15"/>
    <n v="0"/>
    <x v="0"/>
    <x v="2"/>
    <x v="1"/>
    <x v="7"/>
  </r>
  <r>
    <n v="36642"/>
    <x v="2"/>
    <x v="1"/>
    <x v="268"/>
    <x v="2"/>
    <x v="1"/>
    <x v="0"/>
    <x v="1"/>
    <x v="0"/>
    <x v="590"/>
    <x v="454"/>
    <x v="0"/>
    <x v="8115"/>
    <n v="25.677142295271679"/>
    <x v="15"/>
    <n v="1"/>
    <x v="3"/>
    <n v="0.22707607670169111"/>
    <x v="1"/>
    <x v="0"/>
    <x v="14"/>
    <x v="33"/>
    <n v="0"/>
    <n v="3"/>
    <x v="34947"/>
    <n v="0"/>
    <x v="3"/>
    <n v="0"/>
    <n v="0"/>
    <n v="0"/>
    <n v="0"/>
    <n v="0"/>
    <x v="1"/>
    <x v="0"/>
    <x v="0"/>
    <x v="1"/>
    <x v="0"/>
    <x v="24"/>
    <n v="3"/>
    <n v="0"/>
    <x v="0"/>
    <x v="2"/>
    <x v="1"/>
    <x v="6"/>
  </r>
  <r>
    <n v="36643"/>
    <x v="54"/>
    <x v="1"/>
    <x v="356"/>
    <x v="3"/>
    <x v="1"/>
    <x v="0"/>
    <x v="1"/>
    <x v="0"/>
    <x v="590"/>
    <x v="415"/>
    <x v="4"/>
    <x v="8069"/>
    <n v="12.903784161240036"/>
    <x v="34"/>
    <n v="1"/>
    <x v="3"/>
    <n v="0.47614638860852138"/>
    <x v="0"/>
    <x v="9"/>
    <x v="4"/>
    <x v="1"/>
    <n v="0"/>
    <n v="3"/>
    <x v="34948"/>
    <n v="1"/>
    <x v="3"/>
    <n v="21"/>
    <n v="183"/>
    <n v="0"/>
    <n v="0"/>
    <n v="6"/>
    <x v="2"/>
    <x v="2"/>
    <x v="3"/>
    <x v="0"/>
    <x v="2"/>
    <x v="46"/>
    <n v="12"/>
    <n v="0"/>
    <x v="1"/>
    <x v="3"/>
    <x v="1"/>
    <x v="9"/>
  </r>
  <r>
    <n v="36644"/>
    <x v="9"/>
    <x v="0"/>
    <x v="7"/>
    <x v="0"/>
    <x v="1"/>
    <x v="0"/>
    <x v="1"/>
    <x v="1"/>
    <x v="590"/>
    <x v="84"/>
    <x v="14"/>
    <x v="8055"/>
    <n v="14.177503210578216"/>
    <x v="11"/>
    <n v="0"/>
    <x v="1"/>
    <n v="0.9927768546549548"/>
    <x v="2"/>
    <x v="9"/>
    <x v="10"/>
    <x v="103"/>
    <n v="0"/>
    <n v="1"/>
    <x v="34949"/>
    <n v="5"/>
    <x v="1"/>
    <n v="48"/>
    <n v="200"/>
    <n v="0"/>
    <n v="0"/>
    <n v="0"/>
    <x v="2"/>
    <x v="2"/>
    <x v="1"/>
    <x v="0"/>
    <x v="4"/>
    <x v="19"/>
    <n v="5"/>
    <n v="0"/>
    <x v="0"/>
    <x v="2"/>
    <x v="3"/>
    <x v="0"/>
  </r>
  <r>
    <n v="36645"/>
    <x v="12"/>
    <x v="0"/>
    <x v="106"/>
    <x v="0"/>
    <x v="1"/>
    <x v="0"/>
    <x v="1"/>
    <x v="1"/>
    <x v="590"/>
    <x v="149"/>
    <x v="9"/>
    <x v="8145"/>
    <n v="21.819276773194293"/>
    <x v="3"/>
    <n v="1"/>
    <x v="3"/>
    <n v="0.78674343315644346"/>
    <x v="3"/>
    <x v="2"/>
    <x v="4"/>
    <x v="142"/>
    <n v="0"/>
    <n v="0"/>
    <x v="34950"/>
    <n v="4"/>
    <x v="4"/>
    <n v="94"/>
    <n v="328"/>
    <n v="1"/>
    <n v="10.544645338872714"/>
    <n v="2"/>
    <x v="2"/>
    <x v="0"/>
    <x v="2"/>
    <x v="0"/>
    <x v="2"/>
    <x v="28"/>
    <n v="23"/>
    <n v="0"/>
    <x v="0"/>
    <x v="4"/>
    <x v="3"/>
    <x v="5"/>
  </r>
  <r>
    <n v="36646"/>
    <x v="44"/>
    <x v="0"/>
    <x v="139"/>
    <x v="3"/>
    <x v="4"/>
    <x v="0"/>
    <x v="1"/>
    <x v="1"/>
    <x v="590"/>
    <x v="141"/>
    <x v="14"/>
    <x v="8495"/>
    <n v="5.5287879351991629"/>
    <x v="26"/>
    <n v="1"/>
    <x v="2"/>
    <n v="0.28466053200000002"/>
    <x v="3"/>
    <x v="4"/>
    <x v="4"/>
    <x v="125"/>
    <n v="0"/>
    <n v="1"/>
    <x v="34951"/>
    <n v="2"/>
    <x v="3"/>
    <n v="21"/>
    <n v="176"/>
    <n v="1"/>
    <n v="10.57955588384455"/>
    <n v="0"/>
    <x v="0"/>
    <x v="2"/>
    <x v="0"/>
    <x v="2"/>
    <x v="1"/>
    <x v="19"/>
    <n v="1"/>
    <n v="0"/>
    <x v="1"/>
    <x v="3"/>
    <x v="3"/>
    <x v="9"/>
  </r>
  <r>
    <n v="36647"/>
    <x v="14"/>
    <x v="0"/>
    <x v="301"/>
    <x v="3"/>
    <x v="3"/>
    <x v="0"/>
    <x v="1"/>
    <x v="1"/>
    <x v="590"/>
    <x v="450"/>
    <x v="14"/>
    <x v="8288"/>
    <n v="27.989844632394121"/>
    <x v="44"/>
    <n v="1"/>
    <x v="3"/>
    <n v="5.3727826999999999E-2"/>
    <x v="3"/>
    <x v="3"/>
    <x v="4"/>
    <x v="130"/>
    <n v="0"/>
    <n v="1"/>
    <x v="34952"/>
    <n v="1"/>
    <x v="4"/>
    <n v="26"/>
    <n v="127"/>
    <n v="1"/>
    <n v="2.601170219567301"/>
    <n v="0"/>
    <x v="1"/>
    <x v="2"/>
    <x v="1"/>
    <x v="2"/>
    <x v="5"/>
    <x v="26"/>
    <n v="17"/>
    <n v="0"/>
    <x v="0"/>
    <x v="2"/>
    <x v="3"/>
    <x v="8"/>
  </r>
  <r>
    <n v="36648"/>
    <x v="38"/>
    <x v="0"/>
    <x v="293"/>
    <x v="2"/>
    <x v="3"/>
    <x v="1"/>
    <x v="1"/>
    <x v="1"/>
    <x v="590"/>
    <x v="409"/>
    <x v="5"/>
    <x v="8514"/>
    <n v="17.578006797543154"/>
    <x v="23"/>
    <n v="1"/>
    <x v="0"/>
    <n v="0.13045784685176409"/>
    <x v="2"/>
    <x v="0"/>
    <x v="4"/>
    <x v="127"/>
    <n v="2"/>
    <n v="1"/>
    <x v="34953"/>
    <n v="2"/>
    <x v="1"/>
    <n v="175"/>
    <n v="242"/>
    <n v="0"/>
    <n v="0"/>
    <n v="8"/>
    <x v="2"/>
    <x v="1"/>
    <x v="2"/>
    <x v="0"/>
    <x v="7"/>
    <x v="12"/>
    <n v="3"/>
    <n v="0"/>
    <x v="0"/>
    <x v="3"/>
    <x v="3"/>
    <x v="6"/>
  </r>
  <r>
    <n v="36649"/>
    <x v="20"/>
    <x v="0"/>
    <x v="8"/>
    <x v="0"/>
    <x v="1"/>
    <x v="1"/>
    <x v="1"/>
    <x v="1"/>
    <x v="590"/>
    <x v="8"/>
    <x v="12"/>
    <x v="8740"/>
    <n v="17.178012742969088"/>
    <x v="0"/>
    <n v="0"/>
    <x v="0"/>
    <n v="0.80789699312114482"/>
    <x v="2"/>
    <x v="3"/>
    <x v="11"/>
    <x v="141"/>
    <n v="0"/>
    <n v="0"/>
    <x v="34954"/>
    <n v="5"/>
    <x v="3"/>
    <n v="166"/>
    <n v="344"/>
    <n v="1"/>
    <n v="9.816625082032818"/>
    <n v="4"/>
    <x v="1"/>
    <x v="0"/>
    <x v="1"/>
    <x v="0"/>
    <x v="3"/>
    <x v="12"/>
    <n v="3"/>
    <n v="0"/>
    <x v="1"/>
    <x v="3"/>
    <x v="3"/>
    <x v="1"/>
  </r>
  <r>
    <n v="36650"/>
    <x v="43"/>
    <x v="1"/>
    <x v="119"/>
    <x v="0"/>
    <x v="1"/>
    <x v="1"/>
    <x v="1"/>
    <x v="1"/>
    <x v="590"/>
    <x v="120"/>
    <x v="5"/>
    <x v="8930"/>
    <n v="7.0073095719114775"/>
    <x v="5"/>
    <n v="0"/>
    <x v="2"/>
    <n v="0.59890272017266377"/>
    <x v="2"/>
    <x v="6"/>
    <x v="11"/>
    <x v="143"/>
    <n v="1"/>
    <n v="0"/>
    <x v="34955"/>
    <n v="1"/>
    <x v="2"/>
    <n v="96"/>
    <n v="299"/>
    <n v="1"/>
    <n v="6.8576707630635321"/>
    <n v="3"/>
    <x v="2"/>
    <x v="1"/>
    <x v="0"/>
    <x v="1"/>
    <x v="0"/>
    <x v="45"/>
    <n v="20"/>
    <n v="0"/>
    <x v="0"/>
    <x v="3"/>
    <x v="3"/>
    <x v="11"/>
  </r>
  <r>
    <n v="36651"/>
    <x v="10"/>
    <x v="1"/>
    <x v="161"/>
    <x v="0"/>
    <x v="1"/>
    <x v="0"/>
    <x v="1"/>
    <x v="1"/>
    <x v="590"/>
    <x v="160"/>
    <x v="11"/>
    <x v="8825"/>
    <n v="18.356329892944387"/>
    <x v="10"/>
    <n v="1"/>
    <x v="1"/>
    <n v="0.77959588694094217"/>
    <x v="2"/>
    <x v="0"/>
    <x v="10"/>
    <x v="104"/>
    <n v="0"/>
    <n v="1"/>
    <x v="34956"/>
    <n v="2"/>
    <x v="4"/>
    <n v="159"/>
    <n v="312"/>
    <n v="1"/>
    <n v="6.4067933442430043"/>
    <n v="7"/>
    <x v="0"/>
    <x v="1"/>
    <x v="3"/>
    <x v="2"/>
    <x v="3"/>
    <x v="21"/>
    <n v="23"/>
    <n v="0"/>
    <x v="1"/>
    <x v="1"/>
    <x v="3"/>
    <x v="8"/>
  </r>
  <r>
    <n v="36652"/>
    <x v="52"/>
    <x v="1"/>
    <x v="14"/>
    <x v="1"/>
    <x v="3"/>
    <x v="1"/>
    <x v="1"/>
    <x v="1"/>
    <x v="590"/>
    <x v="455"/>
    <x v="14"/>
    <x v="8438"/>
    <n v="29.006261733441388"/>
    <x v="13"/>
    <n v="1"/>
    <x v="0"/>
    <n v="0.21371720987552589"/>
    <x v="3"/>
    <x v="6"/>
    <x v="8"/>
    <x v="110"/>
    <n v="1"/>
    <n v="1"/>
    <x v="34957"/>
    <n v="2"/>
    <x v="4"/>
    <n v="27"/>
    <n v="133"/>
    <n v="0"/>
    <n v="0"/>
    <n v="2"/>
    <x v="2"/>
    <x v="2"/>
    <x v="2"/>
    <x v="0"/>
    <x v="0"/>
    <x v="43"/>
    <n v="24"/>
    <n v="0"/>
    <x v="1"/>
    <x v="3"/>
    <x v="3"/>
    <x v="1"/>
  </r>
  <r>
    <n v="36653"/>
    <x v="6"/>
    <x v="0"/>
    <x v="10"/>
    <x v="2"/>
    <x v="1"/>
    <x v="0"/>
    <x v="1"/>
    <x v="0"/>
    <x v="590"/>
    <x v="360"/>
    <x v="4"/>
    <x v="8720"/>
    <n v="29.296239269583669"/>
    <x v="28"/>
    <n v="1"/>
    <x v="2"/>
    <n v="0.1981073460821802"/>
    <x v="1"/>
    <x v="8"/>
    <x v="10"/>
    <x v="35"/>
    <n v="0"/>
    <n v="3"/>
    <x v="34958"/>
    <n v="0"/>
    <x v="4"/>
    <n v="0"/>
    <n v="0"/>
    <n v="1"/>
    <n v="7.4125192694271931"/>
    <n v="0"/>
    <x v="1"/>
    <x v="2"/>
    <x v="3"/>
    <x v="1"/>
    <x v="7"/>
    <x v="5"/>
    <n v="1"/>
    <n v="0"/>
    <x v="1"/>
    <x v="1"/>
    <x v="1"/>
    <x v="0"/>
  </r>
  <r>
    <n v="36654"/>
    <x v="45"/>
    <x v="1"/>
    <x v="80"/>
    <x v="0"/>
    <x v="1"/>
    <x v="0"/>
    <x v="1"/>
    <x v="1"/>
    <x v="590"/>
    <x v="206"/>
    <x v="5"/>
    <x v="8061"/>
    <n v="10.423621951813759"/>
    <x v="19"/>
    <n v="1"/>
    <x v="3"/>
    <n v="0.99789120954614685"/>
    <x v="2"/>
    <x v="0"/>
    <x v="4"/>
    <x v="108"/>
    <n v="0"/>
    <n v="0"/>
    <x v="34959"/>
    <n v="1"/>
    <x v="1"/>
    <n v="165"/>
    <n v="332"/>
    <n v="0"/>
    <n v="0"/>
    <n v="8"/>
    <x v="0"/>
    <x v="1"/>
    <x v="2"/>
    <x v="1"/>
    <x v="5"/>
    <x v="30"/>
    <n v="14"/>
    <n v="0"/>
    <x v="1"/>
    <x v="1"/>
    <x v="3"/>
    <x v="5"/>
  </r>
  <r>
    <n v="36655"/>
    <x v="14"/>
    <x v="1"/>
    <x v="297"/>
    <x v="1"/>
    <x v="0"/>
    <x v="1"/>
    <x v="1"/>
    <x v="0"/>
    <x v="590"/>
    <x v="311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1"/>
    <n v="10"/>
    <n v="300"/>
    <n v="0"/>
    <n v="0"/>
    <n v="0"/>
    <x v="2"/>
    <x v="2"/>
    <x v="1"/>
    <x v="3"/>
    <x v="5"/>
    <x v="5"/>
    <n v="25"/>
    <n v="1"/>
    <x v="1"/>
    <x v="3"/>
    <x v="1"/>
    <x v="11"/>
  </r>
  <r>
    <n v="36656"/>
    <x v="5"/>
    <x v="0"/>
    <x v="254"/>
    <x v="0"/>
    <x v="3"/>
    <x v="1"/>
    <x v="1"/>
    <x v="1"/>
    <x v="590"/>
    <x v="271"/>
    <x v="10"/>
    <x v="8263"/>
    <n v="22.721298540617443"/>
    <x v="24"/>
    <n v="1"/>
    <x v="1"/>
    <n v="0.29989824920357538"/>
    <x v="3"/>
    <x v="8"/>
    <x v="4"/>
    <x v="110"/>
    <n v="1"/>
    <n v="1"/>
    <x v="34960"/>
    <n v="1"/>
    <x v="1"/>
    <n v="124"/>
    <n v="287"/>
    <n v="0"/>
    <n v="0"/>
    <n v="0"/>
    <x v="1"/>
    <x v="2"/>
    <x v="2"/>
    <x v="2"/>
    <x v="3"/>
    <x v="27"/>
    <n v="28"/>
    <n v="0"/>
    <x v="0"/>
    <x v="2"/>
    <x v="3"/>
    <x v="7"/>
  </r>
  <r>
    <n v="36657"/>
    <x v="9"/>
    <x v="1"/>
    <x v="224"/>
    <x v="3"/>
    <x v="1"/>
    <x v="0"/>
    <x v="1"/>
    <x v="1"/>
    <x v="590"/>
    <x v="440"/>
    <x v="5"/>
    <x v="8061"/>
    <n v="10.423621951813759"/>
    <x v="19"/>
    <n v="1"/>
    <x v="3"/>
    <n v="0.99789120954614685"/>
    <x v="2"/>
    <x v="0"/>
    <x v="4"/>
    <x v="108"/>
    <n v="0"/>
    <n v="0"/>
    <x v="34961"/>
    <n v="1"/>
    <x v="4"/>
    <n v="10"/>
    <n v="120"/>
    <n v="0"/>
    <n v="0"/>
    <n v="8"/>
    <x v="0"/>
    <x v="1"/>
    <x v="2"/>
    <x v="1"/>
    <x v="5"/>
    <x v="30"/>
    <n v="14"/>
    <n v="0"/>
    <x v="1"/>
    <x v="1"/>
    <x v="3"/>
    <x v="11"/>
  </r>
  <r>
    <n v="36658"/>
    <x v="46"/>
    <x v="1"/>
    <x v="120"/>
    <x v="2"/>
    <x v="2"/>
    <x v="0"/>
    <x v="1"/>
    <x v="1"/>
    <x v="590"/>
    <x v="121"/>
    <x v="11"/>
    <x v="8339"/>
    <n v="5.7113866742742472"/>
    <x v="28"/>
    <n v="1"/>
    <x v="1"/>
    <n v="0.2623073623150074"/>
    <x v="3"/>
    <x v="4"/>
    <x v="4"/>
    <x v="114"/>
    <n v="0"/>
    <n v="1"/>
    <x v="34962"/>
    <n v="1"/>
    <x v="3"/>
    <n v="134"/>
    <n v="348"/>
    <n v="1"/>
    <n v="2.3167195369335936"/>
    <n v="3"/>
    <x v="0"/>
    <x v="0"/>
    <x v="1"/>
    <x v="0"/>
    <x v="8"/>
    <x v="5"/>
    <n v="2"/>
    <n v="0"/>
    <x v="1"/>
    <x v="2"/>
    <x v="3"/>
    <x v="1"/>
  </r>
  <r>
    <n v="36659"/>
    <x v="30"/>
    <x v="1"/>
    <x v="320"/>
    <x v="1"/>
    <x v="1"/>
    <x v="1"/>
    <x v="1"/>
    <x v="1"/>
    <x v="590"/>
    <x v="417"/>
    <x v="5"/>
    <x v="8930"/>
    <n v="7.0073095719114775"/>
    <x v="5"/>
    <n v="0"/>
    <x v="2"/>
    <n v="0.59890272017266377"/>
    <x v="2"/>
    <x v="6"/>
    <x v="11"/>
    <x v="143"/>
    <n v="0"/>
    <n v="0"/>
    <x v="34963"/>
    <n v="1"/>
    <x v="4"/>
    <n v="28"/>
    <n v="227"/>
    <n v="0"/>
    <n v="0"/>
    <n v="3"/>
    <x v="2"/>
    <x v="1"/>
    <x v="0"/>
    <x v="1"/>
    <x v="0"/>
    <x v="45"/>
    <n v="20"/>
    <n v="0"/>
    <x v="0"/>
    <x v="3"/>
    <x v="3"/>
    <x v="2"/>
  </r>
  <r>
    <n v="36660"/>
    <x v="53"/>
    <x v="1"/>
    <x v="304"/>
    <x v="3"/>
    <x v="3"/>
    <x v="0"/>
    <x v="1"/>
    <x v="1"/>
    <x v="590"/>
    <x v="432"/>
    <x v="8"/>
    <x v="8685"/>
    <n v="29.932462798340008"/>
    <x v="41"/>
    <n v="0"/>
    <x v="1"/>
    <n v="0.87749195529868806"/>
    <x v="2"/>
    <x v="3"/>
    <x v="4"/>
    <x v="145"/>
    <n v="0"/>
    <n v="1"/>
    <x v="34964"/>
    <n v="4"/>
    <x v="3"/>
    <n v="19"/>
    <n v="338"/>
    <n v="1"/>
    <n v="14.55698821081088"/>
    <n v="2"/>
    <x v="2"/>
    <x v="2"/>
    <x v="1"/>
    <x v="2"/>
    <x v="6"/>
    <x v="50"/>
    <n v="18"/>
    <n v="0"/>
    <x v="0"/>
    <x v="4"/>
    <x v="3"/>
    <x v="1"/>
  </r>
  <r>
    <n v="36661"/>
    <x v="53"/>
    <x v="0"/>
    <x v="298"/>
    <x v="0"/>
    <x v="1"/>
    <x v="1"/>
    <x v="1"/>
    <x v="1"/>
    <x v="590"/>
    <x v="312"/>
    <x v="13"/>
    <x v="8528"/>
    <n v="23.086533681611179"/>
    <x v="20"/>
    <n v="1"/>
    <x v="1"/>
    <n v="0.61235659399999998"/>
    <x v="2"/>
    <x v="5"/>
    <x v="8"/>
    <x v="114"/>
    <n v="2"/>
    <n v="0"/>
    <x v="34965"/>
    <n v="2"/>
    <x v="4"/>
    <n v="34"/>
    <n v="184"/>
    <n v="1"/>
    <n v="7.6517712742627459"/>
    <n v="5"/>
    <x v="2"/>
    <x v="0"/>
    <x v="1"/>
    <x v="0"/>
    <x v="0"/>
    <x v="15"/>
    <n v="22"/>
    <n v="0"/>
    <x v="1"/>
    <x v="4"/>
    <x v="2"/>
    <x v="9"/>
  </r>
  <r>
    <n v="36662"/>
    <x v="49"/>
    <x v="1"/>
    <x v="20"/>
    <x v="1"/>
    <x v="1"/>
    <x v="0"/>
    <x v="1"/>
    <x v="1"/>
    <x v="590"/>
    <x v="51"/>
    <x v="9"/>
    <x v="8099"/>
    <n v="16.552805647182225"/>
    <x v="26"/>
    <n v="1"/>
    <x v="3"/>
    <n v="0.37988619712184918"/>
    <x v="2"/>
    <x v="2"/>
    <x v="8"/>
    <x v="100"/>
    <n v="0"/>
    <n v="0"/>
    <x v="34966"/>
    <n v="1"/>
    <x v="2"/>
    <n v="19"/>
    <n v="334"/>
    <n v="0"/>
    <n v="0"/>
    <n v="9"/>
    <x v="0"/>
    <x v="2"/>
    <x v="2"/>
    <x v="2"/>
    <x v="1"/>
    <x v="36"/>
    <n v="28"/>
    <n v="0"/>
    <x v="1"/>
    <x v="4"/>
    <x v="3"/>
    <x v="5"/>
  </r>
  <r>
    <n v="36663"/>
    <x v="30"/>
    <x v="1"/>
    <x v="148"/>
    <x v="2"/>
    <x v="3"/>
    <x v="0"/>
    <x v="1"/>
    <x v="1"/>
    <x v="590"/>
    <x v="282"/>
    <x v="9"/>
    <x v="8343"/>
    <n v="29.374438618523182"/>
    <x v="34"/>
    <n v="1"/>
    <x v="2"/>
    <n v="0.75717603888758089"/>
    <x v="3"/>
    <x v="3"/>
    <x v="10"/>
    <x v="147"/>
    <n v="2"/>
    <n v="1"/>
    <x v="34967"/>
    <n v="1"/>
    <x v="1"/>
    <n v="115"/>
    <n v="295"/>
    <n v="1"/>
    <n v="9.8143580809090487"/>
    <n v="4"/>
    <x v="2"/>
    <x v="2"/>
    <x v="1"/>
    <x v="1"/>
    <x v="5"/>
    <x v="34"/>
    <n v="27"/>
    <n v="0"/>
    <x v="1"/>
    <x v="3"/>
    <x v="3"/>
    <x v="11"/>
  </r>
  <r>
    <n v="36664"/>
    <x v="13"/>
    <x v="1"/>
    <x v="220"/>
    <x v="2"/>
    <x v="1"/>
    <x v="1"/>
    <x v="1"/>
    <x v="0"/>
    <x v="590"/>
    <x v="218"/>
    <x v="2"/>
    <x v="8350"/>
    <n v="29.920411093707411"/>
    <x v="13"/>
    <n v="0"/>
    <x v="2"/>
    <n v="0.15886310039579979"/>
    <x v="1"/>
    <x v="9"/>
    <x v="11"/>
    <x v="58"/>
    <n v="0"/>
    <n v="5"/>
    <x v="34968"/>
    <n v="1"/>
    <x v="3"/>
    <n v="86"/>
    <n v="256"/>
    <n v="0"/>
    <n v="0"/>
    <n v="9"/>
    <x v="1"/>
    <x v="0"/>
    <x v="3"/>
    <x v="2"/>
    <x v="8"/>
    <x v="34"/>
    <n v="25"/>
    <n v="0"/>
    <x v="0"/>
    <x v="0"/>
    <x v="0"/>
    <x v="10"/>
  </r>
  <r>
    <n v="36665"/>
    <x v="46"/>
    <x v="0"/>
    <x v="287"/>
    <x v="1"/>
    <x v="0"/>
    <x v="1"/>
    <x v="1"/>
    <x v="0"/>
    <x v="590"/>
    <x v="298"/>
    <x v="2"/>
    <x v="8908"/>
    <n v="6.5681421586696693"/>
    <x v="11"/>
    <n v="1"/>
    <x v="1"/>
    <n v="0.98947981740745583"/>
    <x v="0"/>
    <x v="8"/>
    <x v="11"/>
    <x v="74"/>
    <n v="0"/>
    <n v="3"/>
    <x v="34969"/>
    <n v="4"/>
    <x v="1"/>
    <n v="20"/>
    <n v="243"/>
    <n v="1"/>
    <n v="4.7074865583190935"/>
    <n v="4"/>
    <x v="0"/>
    <x v="1"/>
    <x v="0"/>
    <x v="0"/>
    <x v="3"/>
    <x v="18"/>
    <n v="16"/>
    <n v="0"/>
    <x v="0"/>
    <x v="1"/>
    <x v="1"/>
    <x v="6"/>
  </r>
  <r>
    <n v="36666"/>
    <x v="50"/>
    <x v="0"/>
    <x v="257"/>
    <x v="0"/>
    <x v="1"/>
    <x v="0"/>
    <x v="1"/>
    <x v="1"/>
    <x v="590"/>
    <x v="258"/>
    <x v="10"/>
    <x v="8613"/>
    <n v="20.437654270567524"/>
    <x v="16"/>
    <n v="0"/>
    <x v="1"/>
    <n v="0.70944607595942222"/>
    <x v="2"/>
    <x v="4"/>
    <x v="4"/>
    <x v="134"/>
    <n v="0"/>
    <n v="1"/>
    <x v="34970"/>
    <n v="1"/>
    <x v="2"/>
    <n v="147"/>
    <n v="321"/>
    <n v="0"/>
    <n v="0"/>
    <n v="0"/>
    <x v="2"/>
    <x v="2"/>
    <x v="0"/>
    <x v="2"/>
    <x v="8"/>
    <x v="25"/>
    <n v="15"/>
    <n v="0"/>
    <x v="0"/>
    <x v="3"/>
    <x v="3"/>
    <x v="8"/>
  </r>
  <r>
    <n v="36667"/>
    <x v="9"/>
    <x v="0"/>
    <x v="313"/>
    <x v="2"/>
    <x v="0"/>
    <x v="1"/>
    <x v="1"/>
    <x v="0"/>
    <x v="590"/>
    <x v="387"/>
    <x v="0"/>
    <x v="8784"/>
    <n v="9.3316496714512631"/>
    <x v="21"/>
    <n v="1"/>
    <x v="2"/>
    <n v="0.66834828109180178"/>
    <x v="1"/>
    <x v="0"/>
    <x v="10"/>
    <x v="25"/>
    <n v="1"/>
    <n v="3"/>
    <x v="34971"/>
    <n v="0"/>
    <x v="4"/>
    <n v="0"/>
    <n v="0"/>
    <n v="1"/>
    <n v="12.473466856020632"/>
    <n v="6"/>
    <x v="0"/>
    <x v="2"/>
    <x v="1"/>
    <x v="2"/>
    <x v="5"/>
    <x v="2"/>
    <n v="20"/>
    <n v="0"/>
    <x v="1"/>
    <x v="1"/>
    <x v="0"/>
    <x v="5"/>
  </r>
  <r>
    <n v="36668"/>
    <x v="55"/>
    <x v="1"/>
    <x v="197"/>
    <x v="1"/>
    <x v="1"/>
    <x v="0"/>
    <x v="1"/>
    <x v="1"/>
    <x v="590"/>
    <x v="391"/>
    <x v="10"/>
    <x v="8960"/>
    <n v="15.851617888317044"/>
    <x v="28"/>
    <n v="1"/>
    <x v="1"/>
    <n v="0.61219147299999999"/>
    <x v="2"/>
    <x v="0"/>
    <x v="10"/>
    <x v="107"/>
    <n v="0"/>
    <n v="1"/>
    <x v="34972"/>
    <n v="0"/>
    <x v="3"/>
    <n v="0"/>
    <n v="0"/>
    <n v="1"/>
    <n v="5.5961923336172372"/>
    <n v="0"/>
    <x v="1"/>
    <x v="1"/>
    <x v="0"/>
    <x v="1"/>
    <x v="8"/>
    <x v="48"/>
    <n v="18"/>
    <n v="0"/>
    <x v="1"/>
    <x v="3"/>
    <x v="3"/>
    <x v="0"/>
  </r>
  <r>
    <n v="36669"/>
    <x v="7"/>
    <x v="0"/>
    <x v="99"/>
    <x v="2"/>
    <x v="3"/>
    <x v="0"/>
    <x v="1"/>
    <x v="0"/>
    <x v="590"/>
    <x v="288"/>
    <x v="0"/>
    <x v="8985"/>
    <n v="17.895845822058828"/>
    <x v="10"/>
    <n v="1"/>
    <x v="1"/>
    <n v="0.80409308269761159"/>
    <x v="0"/>
    <x v="6"/>
    <x v="11"/>
    <x v="0"/>
    <n v="0"/>
    <n v="5"/>
    <x v="34973"/>
    <n v="2"/>
    <x v="1"/>
    <n v="177"/>
    <n v="328"/>
    <n v="1"/>
    <n v="14.889123478491232"/>
    <n v="0"/>
    <x v="2"/>
    <x v="0"/>
    <x v="0"/>
    <x v="1"/>
    <x v="3"/>
    <x v="14"/>
    <n v="17"/>
    <n v="1"/>
    <x v="0"/>
    <x v="3"/>
    <x v="1"/>
    <x v="5"/>
  </r>
  <r>
    <n v="36670"/>
    <x v="22"/>
    <x v="1"/>
    <x v="309"/>
    <x v="2"/>
    <x v="3"/>
    <x v="0"/>
    <x v="1"/>
    <x v="1"/>
    <x v="590"/>
    <x v="410"/>
    <x v="14"/>
    <x v="8428"/>
    <n v="12.998660020105454"/>
    <x v="19"/>
    <n v="1"/>
    <x v="0"/>
    <n v="0.23869437599046769"/>
    <x v="3"/>
    <x v="3"/>
    <x v="11"/>
    <x v="118"/>
    <n v="2"/>
    <n v="1"/>
    <x v="34974"/>
    <n v="4"/>
    <x v="4"/>
    <n v="35"/>
    <n v="258"/>
    <n v="0"/>
    <n v="0"/>
    <n v="8"/>
    <x v="2"/>
    <x v="0"/>
    <x v="2"/>
    <x v="2"/>
    <x v="8"/>
    <x v="47"/>
    <n v="28"/>
    <n v="1"/>
    <x v="0"/>
    <x v="1"/>
    <x v="3"/>
    <x v="10"/>
  </r>
  <r>
    <n v="36671"/>
    <x v="14"/>
    <x v="1"/>
    <x v="75"/>
    <x v="2"/>
    <x v="1"/>
    <x v="1"/>
    <x v="1"/>
    <x v="0"/>
    <x v="590"/>
    <x v="75"/>
    <x v="4"/>
    <x v="8907"/>
    <n v="19.228752128286096"/>
    <x v="3"/>
    <n v="1"/>
    <x v="1"/>
    <n v="3.9068809000000003E-2"/>
    <x v="1"/>
    <x v="4"/>
    <x v="11"/>
    <x v="67"/>
    <n v="0"/>
    <n v="4"/>
    <x v="34975"/>
    <n v="2"/>
    <x v="4"/>
    <n v="119"/>
    <n v="231"/>
    <n v="1"/>
    <n v="14.740733812011946"/>
    <n v="6"/>
    <x v="2"/>
    <x v="1"/>
    <x v="3"/>
    <x v="0"/>
    <x v="5"/>
    <x v="21"/>
    <n v="25"/>
    <n v="0"/>
    <x v="0"/>
    <x v="3"/>
    <x v="1"/>
    <x v="6"/>
  </r>
  <r>
    <n v="36672"/>
    <x v="33"/>
    <x v="0"/>
    <x v="14"/>
    <x v="1"/>
    <x v="4"/>
    <x v="1"/>
    <x v="1"/>
    <x v="1"/>
    <x v="590"/>
    <x v="223"/>
    <x v="9"/>
    <x v="8181"/>
    <n v="5.2813901114328585"/>
    <x v="16"/>
    <n v="1"/>
    <x v="1"/>
    <n v="0.59655575999999999"/>
    <x v="2"/>
    <x v="1"/>
    <x v="11"/>
    <x v="116"/>
    <n v="0"/>
    <n v="1"/>
    <x v="34976"/>
    <n v="1"/>
    <x v="4"/>
    <n v="24"/>
    <n v="339"/>
    <n v="0"/>
    <n v="0"/>
    <n v="8"/>
    <x v="2"/>
    <x v="1"/>
    <x v="0"/>
    <x v="3"/>
    <x v="8"/>
    <x v="42"/>
    <n v="5"/>
    <n v="0"/>
    <x v="1"/>
    <x v="4"/>
    <x v="2"/>
    <x v="1"/>
  </r>
  <r>
    <n v="36673"/>
    <x v="35"/>
    <x v="0"/>
    <x v="113"/>
    <x v="3"/>
    <x v="1"/>
    <x v="0"/>
    <x v="1"/>
    <x v="0"/>
    <x v="590"/>
    <x v="347"/>
    <x v="4"/>
    <x v="8445"/>
    <n v="7.2829142759066334"/>
    <x v="11"/>
    <n v="0"/>
    <x v="3"/>
    <n v="0.74285500762237633"/>
    <x v="0"/>
    <x v="3"/>
    <x v="4"/>
    <x v="86"/>
    <n v="0"/>
    <n v="3"/>
    <x v="34977"/>
    <n v="1"/>
    <x v="2"/>
    <n v="17"/>
    <n v="259"/>
    <n v="0"/>
    <n v="0"/>
    <n v="9"/>
    <x v="2"/>
    <x v="1"/>
    <x v="0"/>
    <x v="0"/>
    <x v="4"/>
    <x v="19"/>
    <n v="14"/>
    <n v="0"/>
    <x v="0"/>
    <x v="0"/>
    <x v="0"/>
    <x v="10"/>
  </r>
  <r>
    <n v="36674"/>
    <x v="43"/>
    <x v="1"/>
    <x v="261"/>
    <x v="2"/>
    <x v="1"/>
    <x v="0"/>
    <x v="1"/>
    <x v="1"/>
    <x v="590"/>
    <x v="262"/>
    <x v="13"/>
    <x v="8626"/>
    <n v="28.195140749298481"/>
    <x v="30"/>
    <n v="1"/>
    <x v="0"/>
    <n v="0.78527571699999998"/>
    <x v="2"/>
    <x v="7"/>
    <x v="10"/>
    <x v="107"/>
    <n v="0"/>
    <n v="0"/>
    <x v="34978"/>
    <n v="2"/>
    <x v="1"/>
    <n v="133"/>
    <n v="295"/>
    <n v="1"/>
    <n v="14.984816137439712"/>
    <n v="0"/>
    <x v="1"/>
    <x v="1"/>
    <x v="2"/>
    <x v="2"/>
    <x v="2"/>
    <x v="17"/>
    <n v="9"/>
    <n v="0"/>
    <x v="0"/>
    <x v="2"/>
    <x v="3"/>
    <x v="11"/>
  </r>
  <r>
    <n v="36675"/>
    <x v="25"/>
    <x v="0"/>
    <x v="175"/>
    <x v="1"/>
    <x v="3"/>
    <x v="0"/>
    <x v="1"/>
    <x v="0"/>
    <x v="590"/>
    <x v="176"/>
    <x v="4"/>
    <x v="8358"/>
    <n v="22.204825971522496"/>
    <x v="5"/>
    <n v="0"/>
    <x v="2"/>
    <n v="4.0316563E-2"/>
    <x v="1"/>
    <x v="4"/>
    <x v="4"/>
    <x v="28"/>
    <n v="1"/>
    <n v="4"/>
    <x v="34979"/>
    <n v="3"/>
    <x v="3"/>
    <n v="15"/>
    <n v="326"/>
    <n v="0"/>
    <n v="0"/>
    <n v="0"/>
    <x v="2"/>
    <x v="1"/>
    <x v="1"/>
    <x v="1"/>
    <x v="6"/>
    <x v="7"/>
    <n v="23"/>
    <n v="0"/>
    <x v="0"/>
    <x v="0"/>
    <x v="1"/>
    <x v="5"/>
  </r>
  <r>
    <n v="36676"/>
    <x v="4"/>
    <x v="0"/>
    <x v="162"/>
    <x v="3"/>
    <x v="3"/>
    <x v="0"/>
    <x v="1"/>
    <x v="1"/>
    <x v="590"/>
    <x v="161"/>
    <x v="8"/>
    <x v="8716"/>
    <n v="20.117163905960943"/>
    <x v="14"/>
    <n v="1"/>
    <x v="1"/>
    <n v="0.90895910898963461"/>
    <x v="3"/>
    <x v="0"/>
    <x v="10"/>
    <x v="135"/>
    <n v="0"/>
    <n v="1"/>
    <x v="34980"/>
    <n v="3"/>
    <x v="2"/>
    <n v="24"/>
    <n v="271"/>
    <n v="0"/>
    <n v="0"/>
    <n v="0"/>
    <x v="0"/>
    <x v="0"/>
    <x v="3"/>
    <x v="1"/>
    <x v="0"/>
    <x v="35"/>
    <n v="23"/>
    <n v="0"/>
    <x v="0"/>
    <x v="0"/>
    <x v="3"/>
    <x v="3"/>
  </r>
  <r>
    <n v="36677"/>
    <x v="42"/>
    <x v="1"/>
    <x v="204"/>
    <x v="1"/>
    <x v="1"/>
    <x v="0"/>
    <x v="1"/>
    <x v="1"/>
    <x v="590"/>
    <x v="203"/>
    <x v="9"/>
    <x v="8099"/>
    <n v="16.552805647182225"/>
    <x v="26"/>
    <n v="1"/>
    <x v="3"/>
    <n v="0.37988619712184918"/>
    <x v="2"/>
    <x v="2"/>
    <x v="8"/>
    <x v="100"/>
    <n v="1"/>
    <n v="0"/>
    <x v="34981"/>
    <n v="1"/>
    <x v="1"/>
    <n v="24"/>
    <n v="222"/>
    <n v="1"/>
    <n v="4.7191763451421931"/>
    <n v="9"/>
    <x v="0"/>
    <x v="2"/>
    <x v="2"/>
    <x v="2"/>
    <x v="1"/>
    <x v="36"/>
    <n v="28"/>
    <n v="0"/>
    <x v="1"/>
    <x v="4"/>
    <x v="3"/>
    <x v="2"/>
  </r>
  <r>
    <n v="36678"/>
    <x v="2"/>
    <x v="1"/>
    <x v="192"/>
    <x v="1"/>
    <x v="1"/>
    <x v="0"/>
    <x v="1"/>
    <x v="1"/>
    <x v="590"/>
    <x v="191"/>
    <x v="12"/>
    <x v="8217"/>
    <n v="19.600533273503729"/>
    <x v="28"/>
    <n v="1"/>
    <x v="2"/>
    <n v="9.1428143000000003E-2"/>
    <x v="2"/>
    <x v="4"/>
    <x v="4"/>
    <x v="103"/>
    <n v="0"/>
    <n v="0"/>
    <x v="34982"/>
    <n v="3"/>
    <x v="3"/>
    <n v="11"/>
    <n v="296"/>
    <n v="1"/>
    <n v="5.7616390266744721"/>
    <n v="6"/>
    <x v="2"/>
    <x v="2"/>
    <x v="1"/>
    <x v="0"/>
    <x v="1"/>
    <x v="25"/>
    <n v="5"/>
    <n v="0"/>
    <x v="0"/>
    <x v="0"/>
    <x v="3"/>
    <x v="11"/>
  </r>
  <r>
    <n v="36679"/>
    <x v="44"/>
    <x v="1"/>
    <x v="184"/>
    <x v="0"/>
    <x v="4"/>
    <x v="0"/>
    <x v="1"/>
    <x v="1"/>
    <x v="590"/>
    <x v="383"/>
    <x v="13"/>
    <x v="8148"/>
    <n v="29.722943124161318"/>
    <x v="30"/>
    <n v="1"/>
    <x v="0"/>
    <n v="0.25817544035173079"/>
    <x v="3"/>
    <x v="8"/>
    <x v="4"/>
    <x v="144"/>
    <n v="0"/>
    <n v="1"/>
    <x v="34983"/>
    <n v="3"/>
    <x v="3"/>
    <n v="177"/>
    <n v="339"/>
    <n v="0"/>
    <n v="0"/>
    <n v="1"/>
    <x v="0"/>
    <x v="2"/>
    <x v="1"/>
    <x v="0"/>
    <x v="7"/>
    <x v="23"/>
    <n v="16"/>
    <n v="0"/>
    <x v="0"/>
    <x v="4"/>
    <x v="3"/>
    <x v="1"/>
  </r>
  <r>
    <n v="36680"/>
    <x v="17"/>
    <x v="1"/>
    <x v="278"/>
    <x v="1"/>
    <x v="1"/>
    <x v="1"/>
    <x v="1"/>
    <x v="1"/>
    <x v="590"/>
    <x v="428"/>
    <x v="8"/>
    <x v="8255"/>
    <n v="15.81734945"/>
    <x v="31"/>
    <n v="1"/>
    <x v="0"/>
    <n v="0.65848743578471647"/>
    <x v="2"/>
    <x v="0"/>
    <x v="10"/>
    <x v="131"/>
    <n v="0"/>
    <n v="0"/>
    <x v="34984"/>
    <n v="2"/>
    <x v="3"/>
    <n v="18"/>
    <n v="281"/>
    <n v="1"/>
    <n v="11.320417252801809"/>
    <n v="7"/>
    <x v="1"/>
    <x v="0"/>
    <x v="2"/>
    <x v="2"/>
    <x v="0"/>
    <x v="42"/>
    <n v="2"/>
    <n v="0"/>
    <x v="1"/>
    <x v="1"/>
    <x v="3"/>
    <x v="7"/>
  </r>
  <r>
    <n v="36681"/>
    <x v="23"/>
    <x v="0"/>
    <x v="23"/>
    <x v="2"/>
    <x v="1"/>
    <x v="0"/>
    <x v="1"/>
    <x v="0"/>
    <x v="590"/>
    <x v="22"/>
    <x v="2"/>
    <x v="8982"/>
    <n v="21.821404854007888"/>
    <x v="10"/>
    <n v="1"/>
    <x v="1"/>
    <n v="0.2664075733279811"/>
    <x v="1"/>
    <x v="8"/>
    <x v="11"/>
    <x v="2"/>
    <n v="0"/>
    <n v="5"/>
    <x v="34985"/>
    <n v="1"/>
    <x v="4"/>
    <n v="152"/>
    <n v="298"/>
    <n v="1"/>
    <n v="14.154312357162461"/>
    <n v="0"/>
    <x v="1"/>
    <x v="0"/>
    <x v="3"/>
    <x v="1"/>
    <x v="4"/>
    <x v="24"/>
    <n v="7"/>
    <n v="1"/>
    <x v="1"/>
    <x v="4"/>
    <x v="1"/>
    <x v="11"/>
  </r>
  <r>
    <n v="36682"/>
    <x v="60"/>
    <x v="1"/>
    <x v="347"/>
    <x v="0"/>
    <x v="1"/>
    <x v="1"/>
    <x v="1"/>
    <x v="1"/>
    <x v="590"/>
    <x v="397"/>
    <x v="11"/>
    <x v="8735"/>
    <n v="25.428782641026803"/>
    <x v="39"/>
    <n v="1"/>
    <x v="2"/>
    <n v="0.60739912364221826"/>
    <x v="2"/>
    <x v="0"/>
    <x v="11"/>
    <x v="142"/>
    <n v="0"/>
    <n v="0"/>
    <x v="34986"/>
    <n v="1"/>
    <x v="3"/>
    <n v="138"/>
    <n v="274"/>
    <n v="0"/>
    <n v="0"/>
    <n v="8"/>
    <x v="0"/>
    <x v="1"/>
    <x v="1"/>
    <x v="0"/>
    <x v="4"/>
    <x v="13"/>
    <n v="14"/>
    <n v="1"/>
    <x v="0"/>
    <x v="4"/>
    <x v="3"/>
    <x v="3"/>
  </r>
  <r>
    <n v="36683"/>
    <x v="31"/>
    <x v="0"/>
    <x v="10"/>
    <x v="3"/>
    <x v="1"/>
    <x v="1"/>
    <x v="1"/>
    <x v="0"/>
    <x v="590"/>
    <x v="460"/>
    <x v="4"/>
    <x v="8131"/>
    <n v="27.162308913381025"/>
    <x v="31"/>
    <n v="1"/>
    <x v="2"/>
    <n v="0.44513632299430977"/>
    <x v="1"/>
    <x v="2"/>
    <x v="4"/>
    <x v="71"/>
    <n v="0"/>
    <n v="4"/>
    <x v="34987"/>
    <n v="2"/>
    <x v="3"/>
    <n v="23"/>
    <n v="129"/>
    <n v="1"/>
    <n v="14.494082671837791"/>
    <n v="4"/>
    <x v="2"/>
    <x v="1"/>
    <x v="1"/>
    <x v="2"/>
    <x v="1"/>
    <x v="2"/>
    <n v="7"/>
    <n v="0"/>
    <x v="1"/>
    <x v="1"/>
    <x v="1"/>
    <x v="0"/>
  </r>
  <r>
    <n v="36684"/>
    <x v="38"/>
    <x v="1"/>
    <x v="34"/>
    <x v="2"/>
    <x v="0"/>
    <x v="0"/>
    <x v="1"/>
    <x v="0"/>
    <x v="590"/>
    <x v="68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4"/>
    <n v="63"/>
    <n v="214"/>
    <n v="1"/>
    <n v="14.278321019323798"/>
    <n v="0"/>
    <x v="2"/>
    <x v="1"/>
    <x v="1"/>
    <x v="1"/>
    <x v="4"/>
    <x v="21"/>
    <n v="23"/>
    <n v="0"/>
    <x v="1"/>
    <x v="3"/>
    <x v="1"/>
    <x v="4"/>
  </r>
  <r>
    <n v="36685"/>
    <x v="24"/>
    <x v="0"/>
    <x v="328"/>
    <x v="3"/>
    <x v="4"/>
    <x v="1"/>
    <x v="1"/>
    <x v="1"/>
    <x v="590"/>
    <x v="349"/>
    <x v="7"/>
    <x v="8212"/>
    <n v="11.820669253970612"/>
    <x v="1"/>
    <n v="1"/>
    <x v="2"/>
    <n v="0.74998885976200758"/>
    <x v="2"/>
    <x v="8"/>
    <x v="4"/>
    <x v="103"/>
    <n v="0"/>
    <n v="1"/>
    <x v="34988"/>
    <n v="1"/>
    <x v="4"/>
    <n v="29"/>
    <n v="307"/>
    <n v="1"/>
    <n v="3.6517729825726359"/>
    <n v="1"/>
    <x v="2"/>
    <x v="0"/>
    <x v="0"/>
    <x v="1"/>
    <x v="0"/>
    <x v="15"/>
    <n v="13"/>
    <n v="0"/>
    <x v="1"/>
    <x v="4"/>
    <x v="3"/>
    <x v="8"/>
  </r>
  <r>
    <n v="36686"/>
    <x v="23"/>
    <x v="0"/>
    <x v="214"/>
    <x v="1"/>
    <x v="1"/>
    <x v="0"/>
    <x v="1"/>
    <x v="1"/>
    <x v="590"/>
    <x v="213"/>
    <x v="7"/>
    <x v="8683"/>
    <n v="7.7021084696255526"/>
    <x v="7"/>
    <n v="1"/>
    <x v="2"/>
    <n v="0.4974127428495726"/>
    <x v="3"/>
    <x v="5"/>
    <x v="4"/>
    <x v="129"/>
    <n v="0"/>
    <n v="0"/>
    <x v="34989"/>
    <n v="1"/>
    <x v="4"/>
    <n v="20"/>
    <n v="245"/>
    <n v="0"/>
    <n v="0"/>
    <n v="0"/>
    <x v="2"/>
    <x v="0"/>
    <x v="3"/>
    <x v="2"/>
    <x v="5"/>
    <x v="45"/>
    <n v="25"/>
    <n v="0"/>
    <x v="1"/>
    <x v="1"/>
    <x v="3"/>
    <x v="6"/>
  </r>
  <r>
    <n v="36687"/>
    <x v="53"/>
    <x v="0"/>
    <x v="198"/>
    <x v="2"/>
    <x v="3"/>
    <x v="1"/>
    <x v="1"/>
    <x v="1"/>
    <x v="590"/>
    <x v="234"/>
    <x v="14"/>
    <x v="8382"/>
    <n v="29.166984218690978"/>
    <x v="8"/>
    <n v="1"/>
    <x v="2"/>
    <n v="0.37280299500000003"/>
    <x v="2"/>
    <x v="0"/>
    <x v="10"/>
    <x v="109"/>
    <n v="0"/>
    <n v="0"/>
    <x v="34990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4"/>
  </r>
  <r>
    <n v="36688"/>
    <x v="34"/>
    <x v="1"/>
    <x v="32"/>
    <x v="2"/>
    <x v="4"/>
    <x v="0"/>
    <x v="1"/>
    <x v="1"/>
    <x v="590"/>
    <x v="31"/>
    <x v="3"/>
    <x v="8039"/>
    <n v="23.96428199337981"/>
    <x v="24"/>
    <n v="1"/>
    <x v="3"/>
    <n v="0.149678283"/>
    <x v="2"/>
    <x v="3"/>
    <x v="4"/>
    <x v="112"/>
    <n v="1"/>
    <n v="1"/>
    <x v="34991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1"/>
  </r>
  <r>
    <n v="36689"/>
    <x v="23"/>
    <x v="0"/>
    <x v="85"/>
    <x v="0"/>
    <x v="3"/>
    <x v="0"/>
    <x v="1"/>
    <x v="1"/>
    <x v="590"/>
    <x v="413"/>
    <x v="12"/>
    <x v="8744"/>
    <n v="5.4887600480607546"/>
    <x v="9"/>
    <n v="1"/>
    <x v="2"/>
    <n v="0.22110911227508251"/>
    <x v="3"/>
    <x v="2"/>
    <x v="4"/>
    <x v="138"/>
    <n v="0"/>
    <n v="0"/>
    <x v="34992"/>
    <n v="2"/>
    <x v="2"/>
    <n v="179"/>
    <n v="246"/>
    <n v="1"/>
    <n v="7.7455062378443982"/>
    <n v="5"/>
    <x v="2"/>
    <x v="0"/>
    <x v="3"/>
    <x v="2"/>
    <x v="5"/>
    <x v="19"/>
    <n v="26"/>
    <n v="0"/>
    <x v="1"/>
    <x v="3"/>
    <x v="3"/>
    <x v="6"/>
  </r>
  <r>
    <n v="36690"/>
    <x v="33"/>
    <x v="0"/>
    <x v="135"/>
    <x v="3"/>
    <x v="4"/>
    <x v="0"/>
    <x v="1"/>
    <x v="1"/>
    <x v="590"/>
    <x v="136"/>
    <x v="7"/>
    <x v="8192"/>
    <n v="22.674067040532972"/>
    <x v="21"/>
    <n v="1"/>
    <x v="0"/>
    <n v="0.2355831415777892"/>
    <x v="3"/>
    <x v="5"/>
    <x v="10"/>
    <x v="134"/>
    <n v="0"/>
    <n v="1"/>
    <x v="34993"/>
    <n v="0"/>
    <x v="3"/>
    <n v="0"/>
    <n v="0"/>
    <n v="1"/>
    <n v="7.5180460037236836"/>
    <n v="7"/>
    <x v="0"/>
    <x v="0"/>
    <x v="3"/>
    <x v="0"/>
    <x v="5"/>
    <x v="16"/>
    <n v="19"/>
    <n v="0"/>
    <x v="1"/>
    <x v="4"/>
    <x v="2"/>
    <x v="1"/>
  </r>
  <r>
    <n v="36691"/>
    <x v="49"/>
    <x v="0"/>
    <x v="36"/>
    <x v="2"/>
    <x v="3"/>
    <x v="0"/>
    <x v="1"/>
    <x v="1"/>
    <x v="590"/>
    <x v="35"/>
    <x v="10"/>
    <x v="8027"/>
    <n v="22.189569411381854"/>
    <x v="3"/>
    <n v="1"/>
    <x v="1"/>
    <n v="0.68322759873963124"/>
    <x v="2"/>
    <x v="9"/>
    <x v="10"/>
    <x v="103"/>
    <n v="0"/>
    <n v="1"/>
    <x v="34994"/>
    <n v="2"/>
    <x v="3"/>
    <n v="49"/>
    <n v="333"/>
    <n v="1"/>
    <n v="6.7043499438802874"/>
    <n v="1"/>
    <x v="2"/>
    <x v="0"/>
    <x v="2"/>
    <x v="0"/>
    <x v="4"/>
    <x v="29"/>
    <n v="25"/>
    <n v="0"/>
    <x v="1"/>
    <x v="1"/>
    <x v="3"/>
    <x v="5"/>
  </r>
  <r>
    <n v="36692"/>
    <x v="47"/>
    <x v="0"/>
    <x v="312"/>
    <x v="1"/>
    <x v="1"/>
    <x v="0"/>
    <x v="1"/>
    <x v="1"/>
    <x v="590"/>
    <x v="411"/>
    <x v="13"/>
    <x v="8941"/>
    <n v="22.523482258018841"/>
    <x v="13"/>
    <n v="1"/>
    <x v="0"/>
    <n v="3.6456702000000001E-2"/>
    <x v="2"/>
    <x v="5"/>
    <x v="4"/>
    <x v="101"/>
    <n v="0"/>
    <n v="1"/>
    <x v="34995"/>
    <n v="1"/>
    <x v="1"/>
    <n v="21"/>
    <n v="180"/>
    <n v="0"/>
    <n v="0"/>
    <n v="8"/>
    <x v="0"/>
    <x v="1"/>
    <x v="3"/>
    <x v="2"/>
    <x v="5"/>
    <x v="39"/>
    <n v="28"/>
    <n v="0"/>
    <x v="0"/>
    <x v="3"/>
    <x v="3"/>
    <x v="9"/>
  </r>
  <r>
    <n v="36693"/>
    <x v="14"/>
    <x v="1"/>
    <x v="93"/>
    <x v="2"/>
    <x v="3"/>
    <x v="1"/>
    <x v="1"/>
    <x v="1"/>
    <x v="590"/>
    <x v="265"/>
    <x v="13"/>
    <x v="8480"/>
    <n v="27.742652715270111"/>
    <x v="19"/>
    <n v="1"/>
    <x v="1"/>
    <n v="0.94698851299999998"/>
    <x v="2"/>
    <x v="5"/>
    <x v="11"/>
    <x v="142"/>
    <n v="0"/>
    <n v="1"/>
    <x v="34996"/>
    <n v="2"/>
    <x v="2"/>
    <n v="37"/>
    <n v="202"/>
    <n v="0"/>
    <n v="0"/>
    <n v="1"/>
    <x v="0"/>
    <x v="1"/>
    <x v="2"/>
    <x v="1"/>
    <x v="0"/>
    <x v="29"/>
    <n v="16"/>
    <n v="0"/>
    <x v="0"/>
    <x v="3"/>
    <x v="3"/>
    <x v="4"/>
  </r>
  <r>
    <n v="36694"/>
    <x v="33"/>
    <x v="1"/>
    <x v="7"/>
    <x v="0"/>
    <x v="4"/>
    <x v="0"/>
    <x v="1"/>
    <x v="0"/>
    <x v="590"/>
    <x v="84"/>
    <x v="2"/>
    <x v="8314"/>
    <n v="27.305594990002145"/>
    <x v="43"/>
    <n v="1"/>
    <x v="0"/>
    <n v="0.54693771762469368"/>
    <x v="1"/>
    <x v="0"/>
    <x v="10"/>
    <x v="44"/>
    <n v="0"/>
    <n v="5"/>
    <x v="34997"/>
    <n v="3"/>
    <x v="3"/>
    <n v="43"/>
    <n v="124"/>
    <n v="0"/>
    <n v="0"/>
    <n v="4"/>
    <x v="0"/>
    <x v="0"/>
    <x v="1"/>
    <x v="0"/>
    <x v="8"/>
    <x v="5"/>
    <n v="9"/>
    <n v="1"/>
    <x v="1"/>
    <x v="2"/>
    <x v="0"/>
    <x v="0"/>
  </r>
  <r>
    <n v="36695"/>
    <x v="53"/>
    <x v="0"/>
    <x v="250"/>
    <x v="1"/>
    <x v="1"/>
    <x v="1"/>
    <x v="1"/>
    <x v="1"/>
    <x v="590"/>
    <x v="251"/>
    <x v="9"/>
    <x v="8421"/>
    <n v="19.227182648916632"/>
    <x v="42"/>
    <n v="1"/>
    <x v="1"/>
    <n v="0.82951211034559669"/>
    <x v="3"/>
    <x v="7"/>
    <x v="8"/>
    <x v="111"/>
    <n v="0"/>
    <n v="1"/>
    <x v="34998"/>
    <n v="1"/>
    <x v="4"/>
    <n v="24"/>
    <n v="324"/>
    <n v="0"/>
    <n v="0"/>
    <n v="0"/>
    <x v="0"/>
    <x v="1"/>
    <x v="0"/>
    <x v="0"/>
    <x v="0"/>
    <x v="44"/>
    <n v="28"/>
    <n v="0"/>
    <x v="0"/>
    <x v="4"/>
    <x v="3"/>
    <x v="5"/>
  </r>
  <r>
    <n v="36696"/>
    <x v="40"/>
    <x v="0"/>
    <x v="188"/>
    <x v="3"/>
    <x v="1"/>
    <x v="0"/>
    <x v="1"/>
    <x v="1"/>
    <x v="590"/>
    <x v="323"/>
    <x v="7"/>
    <x v="8189"/>
    <n v="13.865971783886495"/>
    <x v="23"/>
    <n v="1"/>
    <x v="0"/>
    <n v="0.71412401116596591"/>
    <x v="3"/>
    <x v="6"/>
    <x v="11"/>
    <x v="137"/>
    <n v="0"/>
    <n v="0"/>
    <x v="34999"/>
    <n v="6"/>
    <x v="3"/>
    <n v="10"/>
    <n v="313"/>
    <n v="1"/>
    <n v="13.506089127578148"/>
    <n v="2"/>
    <x v="0"/>
    <x v="2"/>
    <x v="3"/>
    <x v="2"/>
    <x v="5"/>
    <x v="20"/>
    <n v="26"/>
    <n v="0"/>
    <x v="1"/>
    <x v="2"/>
    <x v="3"/>
    <x v="8"/>
  </r>
  <r>
    <n v="36697"/>
    <x v="8"/>
    <x v="0"/>
    <x v="127"/>
    <x v="2"/>
    <x v="3"/>
    <x v="0"/>
    <x v="1"/>
    <x v="1"/>
    <x v="590"/>
    <x v="129"/>
    <x v="3"/>
    <x v="8727"/>
    <n v="7.5211472960280172"/>
    <x v="7"/>
    <n v="1"/>
    <x v="3"/>
    <n v="0.39287726147604057"/>
    <x v="2"/>
    <x v="8"/>
    <x v="10"/>
    <x v="118"/>
    <n v="2"/>
    <n v="0"/>
    <x v="35000"/>
    <n v="1"/>
    <x v="4"/>
    <n v="63"/>
    <n v="317"/>
    <n v="0"/>
    <n v="0"/>
    <n v="0"/>
    <x v="0"/>
    <x v="2"/>
    <x v="3"/>
    <x v="1"/>
    <x v="5"/>
    <x v="11"/>
    <n v="18"/>
    <n v="0"/>
    <x v="1"/>
    <x v="0"/>
    <x v="3"/>
    <x v="8"/>
  </r>
  <r>
    <n v="36698"/>
    <x v="14"/>
    <x v="0"/>
    <x v="147"/>
    <x v="0"/>
    <x v="2"/>
    <x v="0"/>
    <x v="1"/>
    <x v="1"/>
    <x v="590"/>
    <x v="462"/>
    <x v="7"/>
    <x v="8701"/>
    <n v="8.2401498266867943"/>
    <x v="1"/>
    <n v="1"/>
    <x v="2"/>
    <n v="0.31239012599999999"/>
    <x v="3"/>
    <x v="6"/>
    <x v="4"/>
    <x v="116"/>
    <n v="0"/>
    <n v="0"/>
    <x v="35001"/>
    <n v="4"/>
    <x v="3"/>
    <n v="31"/>
    <n v="128"/>
    <n v="1"/>
    <n v="9.0766173504054741"/>
    <n v="2"/>
    <x v="1"/>
    <x v="1"/>
    <x v="1"/>
    <x v="2"/>
    <x v="6"/>
    <x v="0"/>
    <n v="11"/>
    <n v="0"/>
    <x v="1"/>
    <x v="1"/>
    <x v="3"/>
    <x v="3"/>
  </r>
  <r>
    <n v="36699"/>
    <x v="18"/>
    <x v="1"/>
    <x v="106"/>
    <x v="2"/>
    <x v="2"/>
    <x v="0"/>
    <x v="1"/>
    <x v="1"/>
    <x v="590"/>
    <x v="149"/>
    <x v="3"/>
    <x v="8337"/>
    <n v="11.543118444827936"/>
    <x v="30"/>
    <n v="0"/>
    <x v="3"/>
    <n v="9.4112701000000007E-2"/>
    <x v="2"/>
    <x v="2"/>
    <x v="10"/>
    <x v="102"/>
    <n v="2"/>
    <n v="1"/>
    <x v="35002"/>
    <n v="3"/>
    <x v="4"/>
    <n v="149"/>
    <n v="328"/>
    <n v="1"/>
    <n v="8.7877815024539228"/>
    <n v="0"/>
    <x v="2"/>
    <x v="2"/>
    <x v="1"/>
    <x v="0"/>
    <x v="2"/>
    <x v="42"/>
    <n v="22"/>
    <n v="0"/>
    <x v="1"/>
    <x v="2"/>
    <x v="3"/>
    <x v="5"/>
  </r>
  <r>
    <n v="36700"/>
    <x v="49"/>
    <x v="0"/>
    <x v="175"/>
    <x v="2"/>
    <x v="1"/>
    <x v="0"/>
    <x v="1"/>
    <x v="1"/>
    <x v="590"/>
    <x v="176"/>
    <x v="3"/>
    <x v="8836"/>
    <n v="27.936016354720536"/>
    <x v="12"/>
    <n v="1"/>
    <x v="0"/>
    <n v="0.96750775099999997"/>
    <x v="3"/>
    <x v="0"/>
    <x v="11"/>
    <x v="118"/>
    <n v="0"/>
    <n v="1"/>
    <x v="35003"/>
    <n v="4"/>
    <x v="3"/>
    <n v="151"/>
    <n v="326"/>
    <n v="0"/>
    <n v="0"/>
    <n v="0"/>
    <x v="0"/>
    <x v="2"/>
    <x v="0"/>
    <x v="0"/>
    <x v="5"/>
    <x v="20"/>
    <n v="11"/>
    <n v="1"/>
    <x v="0"/>
    <x v="1"/>
    <x v="3"/>
    <x v="5"/>
  </r>
  <r>
    <n v="36701"/>
    <x v="18"/>
    <x v="0"/>
    <x v="355"/>
    <x v="3"/>
    <x v="3"/>
    <x v="0"/>
    <x v="1"/>
    <x v="1"/>
    <x v="590"/>
    <x v="412"/>
    <x v="10"/>
    <x v="8433"/>
    <n v="6.9217885389999996"/>
    <x v="13"/>
    <n v="1"/>
    <x v="3"/>
    <n v="0.89205215908262669"/>
    <x v="2"/>
    <x v="7"/>
    <x v="8"/>
    <x v="128"/>
    <n v="0"/>
    <n v="1"/>
    <x v="35004"/>
    <n v="2"/>
    <x v="4"/>
    <n v="15"/>
    <n v="170"/>
    <n v="1"/>
    <n v="8.9046768776339746"/>
    <n v="0"/>
    <x v="1"/>
    <x v="0"/>
    <x v="2"/>
    <x v="1"/>
    <x v="6"/>
    <x v="4"/>
    <n v="13"/>
    <n v="1"/>
    <x v="1"/>
    <x v="0"/>
    <x v="3"/>
    <x v="9"/>
  </r>
  <r>
    <n v="36702"/>
    <x v="5"/>
    <x v="1"/>
    <x v="54"/>
    <x v="0"/>
    <x v="3"/>
    <x v="0"/>
    <x v="1"/>
    <x v="0"/>
    <x v="590"/>
    <x v="54"/>
    <x v="1"/>
    <x v="8459"/>
    <n v="9.1424629042786059"/>
    <x v="26"/>
    <n v="1"/>
    <x v="1"/>
    <n v="0.99427227231393522"/>
    <x v="1"/>
    <x v="8"/>
    <x v="4"/>
    <x v="93"/>
    <n v="0"/>
    <n v="3"/>
    <x v="35005"/>
    <n v="2"/>
    <x v="2"/>
    <n v="98"/>
    <n v="216"/>
    <n v="1"/>
    <n v="5.178011966088012"/>
    <n v="0"/>
    <x v="0"/>
    <x v="0"/>
    <x v="3"/>
    <x v="0"/>
    <x v="2"/>
    <x v="49"/>
    <n v="14"/>
    <n v="0"/>
    <x v="0"/>
    <x v="4"/>
    <x v="1"/>
    <x v="2"/>
  </r>
  <r>
    <n v="36703"/>
    <x v="22"/>
    <x v="1"/>
    <x v="237"/>
    <x v="2"/>
    <x v="1"/>
    <x v="1"/>
    <x v="1"/>
    <x v="1"/>
    <x v="590"/>
    <x v="237"/>
    <x v="14"/>
    <x v="8424"/>
    <n v="21.613090274508941"/>
    <x v="30"/>
    <n v="0"/>
    <x v="2"/>
    <n v="0.85370456913764781"/>
    <x v="3"/>
    <x v="4"/>
    <x v="10"/>
    <x v="126"/>
    <n v="0"/>
    <n v="0"/>
    <x v="35006"/>
    <n v="1"/>
    <x v="1"/>
    <n v="124"/>
    <n v="276"/>
    <n v="1"/>
    <n v="4.6243450556644428"/>
    <n v="0"/>
    <x v="1"/>
    <x v="0"/>
    <x v="3"/>
    <x v="2"/>
    <x v="0"/>
    <x v="9"/>
    <n v="13"/>
    <n v="0"/>
    <x v="0"/>
    <x v="2"/>
    <x v="2"/>
    <x v="3"/>
  </r>
  <r>
    <n v="36704"/>
    <x v="17"/>
    <x v="0"/>
    <x v="15"/>
    <x v="1"/>
    <x v="2"/>
    <x v="1"/>
    <x v="1"/>
    <x v="1"/>
    <x v="590"/>
    <x v="14"/>
    <x v="11"/>
    <x v="8243"/>
    <n v="16.925891229598594"/>
    <x v="2"/>
    <n v="0"/>
    <x v="1"/>
    <n v="0.71794961757357467"/>
    <x v="2"/>
    <x v="5"/>
    <x v="10"/>
    <x v="115"/>
    <n v="0"/>
    <n v="1"/>
    <x v="35007"/>
    <n v="1"/>
    <x v="4"/>
    <n v="15"/>
    <n v="208"/>
    <n v="0"/>
    <n v="0"/>
    <n v="7"/>
    <x v="1"/>
    <x v="0"/>
    <x v="3"/>
    <x v="1"/>
    <x v="2"/>
    <x v="32"/>
    <n v="7"/>
    <n v="0"/>
    <x v="0"/>
    <x v="4"/>
    <x v="3"/>
    <x v="4"/>
  </r>
  <r>
    <n v="36705"/>
    <x v="12"/>
    <x v="1"/>
    <x v="229"/>
    <x v="1"/>
    <x v="1"/>
    <x v="1"/>
    <x v="1"/>
    <x v="0"/>
    <x v="590"/>
    <x v="229"/>
    <x v="1"/>
    <x v="8158"/>
    <n v="22.95716720097165"/>
    <x v="17"/>
    <n v="0"/>
    <x v="1"/>
    <n v="0.50330683301520274"/>
    <x v="1"/>
    <x v="2"/>
    <x v="11"/>
    <x v="58"/>
    <n v="0"/>
    <n v="5"/>
    <x v="35008"/>
    <n v="0"/>
    <x v="1"/>
    <n v="0"/>
    <n v="0"/>
    <n v="0"/>
    <n v="0"/>
    <n v="0"/>
    <x v="2"/>
    <x v="2"/>
    <x v="1"/>
    <x v="2"/>
    <x v="6"/>
    <x v="6"/>
    <n v="17"/>
    <n v="1"/>
    <x v="0"/>
    <x v="2"/>
    <x v="1"/>
    <x v="9"/>
  </r>
  <r>
    <n v="36706"/>
    <x v="25"/>
    <x v="1"/>
    <x v="105"/>
    <x v="1"/>
    <x v="3"/>
    <x v="0"/>
    <x v="1"/>
    <x v="1"/>
    <x v="590"/>
    <x v="105"/>
    <x v="7"/>
    <x v="8983"/>
    <n v="27.158330255166163"/>
    <x v="9"/>
    <n v="1"/>
    <x v="3"/>
    <n v="0.72030616307876283"/>
    <x v="3"/>
    <x v="6"/>
    <x v="4"/>
    <x v="145"/>
    <n v="0"/>
    <n v="1"/>
    <x v="35009"/>
    <n v="1"/>
    <x v="4"/>
    <n v="13"/>
    <n v="265"/>
    <n v="0"/>
    <n v="0"/>
    <n v="5"/>
    <x v="1"/>
    <x v="2"/>
    <x v="3"/>
    <x v="0"/>
    <x v="5"/>
    <x v="9"/>
    <n v="26"/>
    <n v="1"/>
    <x v="0"/>
    <x v="2"/>
    <x v="3"/>
    <x v="3"/>
  </r>
  <r>
    <n v="36707"/>
    <x v="3"/>
    <x v="0"/>
    <x v="276"/>
    <x v="1"/>
    <x v="1"/>
    <x v="0"/>
    <x v="1"/>
    <x v="1"/>
    <x v="590"/>
    <x v="283"/>
    <x v="3"/>
    <x v="8290"/>
    <n v="9.1375554906122112"/>
    <x v="10"/>
    <n v="1"/>
    <x v="0"/>
    <n v="0.29127378239927409"/>
    <x v="2"/>
    <x v="2"/>
    <x v="10"/>
    <x v="111"/>
    <n v="1"/>
    <n v="0"/>
    <x v="35010"/>
    <n v="1"/>
    <x v="4"/>
    <n v="12"/>
    <n v="252"/>
    <n v="1"/>
    <n v="14.888375499811222"/>
    <n v="4"/>
    <x v="0"/>
    <x v="2"/>
    <x v="2"/>
    <x v="0"/>
    <x v="6"/>
    <x v="7"/>
    <n v="29"/>
    <n v="0"/>
    <x v="0"/>
    <x v="1"/>
    <x v="3"/>
    <x v="10"/>
  </r>
  <r>
    <n v="36708"/>
    <x v="17"/>
    <x v="1"/>
    <x v="100"/>
    <x v="3"/>
    <x v="3"/>
    <x v="1"/>
    <x v="1"/>
    <x v="1"/>
    <x v="590"/>
    <x v="287"/>
    <x v="11"/>
    <x v="8161"/>
    <n v="26.066060931613549"/>
    <x v="8"/>
    <n v="0"/>
    <x v="2"/>
    <n v="0.57720954255015466"/>
    <x v="3"/>
    <x v="4"/>
    <x v="4"/>
    <x v="130"/>
    <n v="0"/>
    <n v="1"/>
    <x v="35011"/>
    <n v="3"/>
    <x v="3"/>
    <n v="11"/>
    <n v="182"/>
    <n v="0"/>
    <n v="0"/>
    <n v="4"/>
    <x v="2"/>
    <x v="2"/>
    <x v="2"/>
    <x v="2"/>
    <x v="7"/>
    <x v="40"/>
    <n v="2"/>
    <n v="0"/>
    <x v="0"/>
    <x v="1"/>
    <x v="3"/>
    <x v="9"/>
  </r>
  <r>
    <n v="36709"/>
    <x v="39"/>
    <x v="1"/>
    <x v="63"/>
    <x v="3"/>
    <x v="4"/>
    <x v="1"/>
    <x v="1"/>
    <x v="0"/>
    <x v="590"/>
    <x v="103"/>
    <x v="2"/>
    <x v="8411"/>
    <n v="28.888408155168229"/>
    <x v="1"/>
    <n v="0"/>
    <x v="2"/>
    <n v="0.2095126346627382"/>
    <x v="0"/>
    <x v="7"/>
    <x v="10"/>
    <x v="17"/>
    <n v="1"/>
    <n v="4"/>
    <x v="35012"/>
    <n v="1"/>
    <x v="1"/>
    <n v="22"/>
    <n v="349"/>
    <n v="0"/>
    <n v="0"/>
    <n v="4"/>
    <x v="0"/>
    <x v="0"/>
    <x v="1"/>
    <x v="0"/>
    <x v="6"/>
    <x v="16"/>
    <n v="1"/>
    <n v="0"/>
    <x v="1"/>
    <x v="0"/>
    <x v="1"/>
    <x v="1"/>
  </r>
  <r>
    <n v="36710"/>
    <x v="35"/>
    <x v="1"/>
    <x v="23"/>
    <x v="3"/>
    <x v="1"/>
    <x v="0"/>
    <x v="1"/>
    <x v="1"/>
    <x v="590"/>
    <x v="22"/>
    <x v="10"/>
    <x v="8541"/>
    <n v="19.518107800040426"/>
    <x v="32"/>
    <n v="1"/>
    <x v="2"/>
    <n v="0.64888390075180213"/>
    <x v="3"/>
    <x v="3"/>
    <x v="11"/>
    <x v="101"/>
    <n v="0"/>
    <n v="0"/>
    <x v="35013"/>
    <n v="2"/>
    <x v="4"/>
    <n v="19"/>
    <n v="298"/>
    <n v="1"/>
    <n v="8.9180685114660143"/>
    <n v="6"/>
    <x v="1"/>
    <x v="2"/>
    <x v="2"/>
    <x v="2"/>
    <x v="0"/>
    <x v="25"/>
    <n v="11"/>
    <n v="0"/>
    <x v="0"/>
    <x v="1"/>
    <x v="2"/>
    <x v="11"/>
  </r>
  <r>
    <n v="36711"/>
    <x v="31"/>
    <x v="0"/>
    <x v="143"/>
    <x v="3"/>
    <x v="1"/>
    <x v="0"/>
    <x v="1"/>
    <x v="0"/>
    <x v="590"/>
    <x v="145"/>
    <x v="1"/>
    <x v="8780"/>
    <n v="25.623026937312218"/>
    <x v="35"/>
    <n v="1"/>
    <x v="1"/>
    <n v="0.54390570860216569"/>
    <x v="0"/>
    <x v="5"/>
    <x v="4"/>
    <x v="65"/>
    <n v="0"/>
    <n v="4"/>
    <x v="35014"/>
    <n v="1"/>
    <x v="2"/>
    <n v="15"/>
    <n v="278"/>
    <n v="0"/>
    <n v="0"/>
    <n v="9"/>
    <x v="2"/>
    <x v="1"/>
    <x v="3"/>
    <x v="0"/>
    <x v="8"/>
    <x v="12"/>
    <n v="2"/>
    <n v="0"/>
    <x v="1"/>
    <x v="2"/>
    <x v="1"/>
    <x v="7"/>
  </r>
  <r>
    <n v="36712"/>
    <x v="29"/>
    <x v="1"/>
    <x v="303"/>
    <x v="2"/>
    <x v="0"/>
    <x v="1"/>
    <x v="1"/>
    <x v="1"/>
    <x v="590"/>
    <x v="318"/>
    <x v="14"/>
    <x v="8804"/>
    <n v="14.656149584269382"/>
    <x v="14"/>
    <n v="1"/>
    <x v="3"/>
    <n v="0.74845555151688881"/>
    <x v="3"/>
    <x v="3"/>
    <x v="4"/>
    <x v="127"/>
    <n v="0"/>
    <n v="0"/>
    <x v="35015"/>
    <n v="3"/>
    <x v="1"/>
    <n v="42"/>
    <n v="226"/>
    <n v="0"/>
    <n v="0"/>
    <n v="6"/>
    <x v="2"/>
    <x v="2"/>
    <x v="3"/>
    <x v="2"/>
    <x v="3"/>
    <x v="35"/>
    <n v="18"/>
    <n v="1"/>
    <x v="1"/>
    <x v="4"/>
    <x v="3"/>
    <x v="2"/>
  </r>
  <r>
    <n v="36713"/>
    <x v="12"/>
    <x v="0"/>
    <x v="357"/>
    <x v="0"/>
    <x v="0"/>
    <x v="0"/>
    <x v="1"/>
    <x v="0"/>
    <x v="590"/>
    <x v="418"/>
    <x v="2"/>
    <x v="8984"/>
    <n v="18.099864397963241"/>
    <x v="2"/>
    <n v="1"/>
    <x v="2"/>
    <n v="0.82351948799999997"/>
    <x v="1"/>
    <x v="5"/>
    <x v="4"/>
    <x v="86"/>
    <n v="1"/>
    <n v="4"/>
    <x v="35016"/>
    <n v="2"/>
    <x v="4"/>
    <n v="167"/>
    <n v="268"/>
    <n v="1"/>
    <n v="11.641241009872804"/>
    <n v="2"/>
    <x v="1"/>
    <x v="1"/>
    <x v="1"/>
    <x v="2"/>
    <x v="4"/>
    <x v="49"/>
    <n v="23"/>
    <n v="0"/>
    <x v="1"/>
    <x v="3"/>
    <x v="1"/>
    <x v="3"/>
  </r>
  <r>
    <n v="36714"/>
    <x v="23"/>
    <x v="0"/>
    <x v="0"/>
    <x v="2"/>
    <x v="3"/>
    <x v="0"/>
    <x v="1"/>
    <x v="1"/>
    <x v="590"/>
    <x v="231"/>
    <x v="9"/>
    <x v="8662"/>
    <n v="21.666735887107571"/>
    <x v="12"/>
    <n v="0"/>
    <x v="0"/>
    <n v="0.63709202871412329"/>
    <x v="3"/>
    <x v="2"/>
    <x v="10"/>
    <x v="103"/>
    <n v="0"/>
    <n v="0"/>
    <x v="35017"/>
    <n v="4"/>
    <x v="4"/>
    <n v="117"/>
    <n v="195"/>
    <n v="0"/>
    <n v="0"/>
    <n v="3"/>
    <x v="2"/>
    <x v="2"/>
    <x v="0"/>
    <x v="2"/>
    <x v="8"/>
    <x v="30"/>
    <n v="24"/>
    <n v="1"/>
    <x v="1"/>
    <x v="1"/>
    <x v="3"/>
    <x v="0"/>
  </r>
  <r>
    <n v="36715"/>
    <x v="2"/>
    <x v="1"/>
    <x v="352"/>
    <x v="2"/>
    <x v="1"/>
    <x v="1"/>
    <x v="1"/>
    <x v="1"/>
    <x v="590"/>
    <x v="403"/>
    <x v="7"/>
    <x v="8172"/>
    <n v="19.57149751580404"/>
    <x v="4"/>
    <n v="1"/>
    <x v="3"/>
    <n v="0.78775048705189943"/>
    <x v="2"/>
    <x v="2"/>
    <x v="4"/>
    <x v="100"/>
    <n v="0"/>
    <n v="0"/>
    <x v="35018"/>
    <n v="4"/>
    <x v="4"/>
    <n v="175"/>
    <n v="192"/>
    <n v="0"/>
    <n v="0"/>
    <n v="6"/>
    <x v="1"/>
    <x v="1"/>
    <x v="3"/>
    <x v="1"/>
    <x v="4"/>
    <x v="29"/>
    <n v="22"/>
    <n v="1"/>
    <x v="0"/>
    <x v="2"/>
    <x v="3"/>
    <x v="0"/>
  </r>
  <r>
    <n v="36716"/>
    <x v="29"/>
    <x v="0"/>
    <x v="89"/>
    <x v="0"/>
    <x v="1"/>
    <x v="1"/>
    <x v="1"/>
    <x v="0"/>
    <x v="590"/>
    <x v="89"/>
    <x v="4"/>
    <x v="8103"/>
    <n v="28.350828410680929"/>
    <x v="39"/>
    <n v="0"/>
    <x v="3"/>
    <n v="0.9355953128209008"/>
    <x v="0"/>
    <x v="7"/>
    <x v="10"/>
    <x v="72"/>
    <n v="1"/>
    <n v="5"/>
    <x v="35019"/>
    <n v="5"/>
    <x v="3"/>
    <n v="71"/>
    <n v="305"/>
    <n v="1"/>
    <n v="2.5099087059942442"/>
    <n v="7"/>
    <x v="0"/>
    <x v="2"/>
    <x v="2"/>
    <x v="0"/>
    <x v="3"/>
    <x v="13"/>
    <n v="2"/>
    <n v="0"/>
    <x v="0"/>
    <x v="4"/>
    <x v="1"/>
    <x v="11"/>
  </r>
  <r>
    <n v="36717"/>
    <x v="48"/>
    <x v="1"/>
    <x v="314"/>
    <x v="0"/>
    <x v="2"/>
    <x v="0"/>
    <x v="1"/>
    <x v="0"/>
    <x v="590"/>
    <x v="331"/>
    <x v="1"/>
    <x v="8966"/>
    <n v="5.4117904558442822"/>
    <x v="26"/>
    <n v="1"/>
    <x v="0"/>
    <n v="0.1824767355498455"/>
    <x v="1"/>
    <x v="5"/>
    <x v="10"/>
    <x v="55"/>
    <n v="0"/>
    <n v="5"/>
    <x v="35020"/>
    <n v="2"/>
    <x v="1"/>
    <n v="70"/>
    <n v="187"/>
    <n v="1"/>
    <n v="10.529443347646206"/>
    <n v="5"/>
    <x v="2"/>
    <x v="1"/>
    <x v="3"/>
    <x v="1"/>
    <x v="2"/>
    <x v="30"/>
    <n v="15"/>
    <n v="0"/>
    <x v="0"/>
    <x v="4"/>
    <x v="1"/>
    <x v="0"/>
  </r>
  <r>
    <n v="36718"/>
    <x v="43"/>
    <x v="1"/>
    <x v="313"/>
    <x v="1"/>
    <x v="1"/>
    <x v="0"/>
    <x v="1"/>
    <x v="1"/>
    <x v="590"/>
    <x v="387"/>
    <x v="7"/>
    <x v="8814"/>
    <n v="8.4867945912294029"/>
    <x v="0"/>
    <n v="1"/>
    <x v="3"/>
    <n v="8.2819979000000002E-2"/>
    <x v="2"/>
    <x v="6"/>
    <x v="4"/>
    <x v="123"/>
    <n v="1"/>
    <n v="0"/>
    <x v="35021"/>
    <n v="1"/>
    <x v="3"/>
    <n v="18"/>
    <n v="327"/>
    <n v="0"/>
    <n v="0"/>
    <n v="0"/>
    <x v="0"/>
    <x v="1"/>
    <x v="3"/>
    <x v="0"/>
    <x v="7"/>
    <x v="20"/>
    <n v="6"/>
    <n v="1"/>
    <x v="0"/>
    <x v="4"/>
    <x v="3"/>
    <x v="5"/>
  </r>
  <r>
    <n v="36719"/>
    <x v="13"/>
    <x v="1"/>
    <x v="344"/>
    <x v="1"/>
    <x v="3"/>
    <x v="0"/>
    <x v="1"/>
    <x v="1"/>
    <x v="590"/>
    <x v="381"/>
    <x v="9"/>
    <x v="8233"/>
    <n v="13.470982710793006"/>
    <x v="41"/>
    <n v="1"/>
    <x v="0"/>
    <n v="0.79504166229680517"/>
    <x v="2"/>
    <x v="3"/>
    <x v="10"/>
    <x v="133"/>
    <n v="1"/>
    <n v="1"/>
    <x v="35022"/>
    <n v="3"/>
    <x v="1"/>
    <n v="30"/>
    <n v="243"/>
    <n v="0"/>
    <n v="0"/>
    <n v="3"/>
    <x v="2"/>
    <x v="0"/>
    <x v="2"/>
    <x v="0"/>
    <x v="8"/>
    <x v="49"/>
    <n v="22"/>
    <n v="1"/>
    <x v="1"/>
    <x v="0"/>
    <x v="2"/>
    <x v="6"/>
  </r>
  <r>
    <n v="36720"/>
    <x v="22"/>
    <x v="1"/>
    <x v="142"/>
    <x v="3"/>
    <x v="3"/>
    <x v="1"/>
    <x v="1"/>
    <x v="1"/>
    <x v="590"/>
    <x v="144"/>
    <x v="10"/>
    <x v="8320"/>
    <n v="12.765154194260552"/>
    <x v="32"/>
    <n v="1"/>
    <x v="1"/>
    <n v="0.23332129640057139"/>
    <x v="2"/>
    <x v="1"/>
    <x v="10"/>
    <x v="133"/>
    <n v="1"/>
    <n v="0"/>
    <x v="35023"/>
    <n v="3"/>
    <x v="3"/>
    <n v="26"/>
    <n v="227"/>
    <n v="0"/>
    <n v="0"/>
    <n v="4"/>
    <x v="0"/>
    <x v="0"/>
    <x v="1"/>
    <x v="1"/>
    <x v="4"/>
    <x v="18"/>
    <n v="2"/>
    <n v="0"/>
    <x v="1"/>
    <x v="1"/>
    <x v="3"/>
    <x v="2"/>
  </r>
  <r>
    <n v="36721"/>
    <x v="43"/>
    <x v="1"/>
    <x v="21"/>
    <x v="1"/>
    <x v="3"/>
    <x v="1"/>
    <x v="1"/>
    <x v="1"/>
    <x v="590"/>
    <x v="20"/>
    <x v="11"/>
    <x v="8161"/>
    <n v="26.066060931613549"/>
    <x v="8"/>
    <n v="0"/>
    <x v="2"/>
    <n v="0.57720954255015466"/>
    <x v="3"/>
    <x v="4"/>
    <x v="4"/>
    <x v="130"/>
    <n v="1"/>
    <n v="1"/>
    <x v="35024"/>
    <n v="3"/>
    <x v="1"/>
    <n v="12"/>
    <n v="265"/>
    <n v="0"/>
    <n v="0"/>
    <n v="4"/>
    <x v="2"/>
    <x v="2"/>
    <x v="2"/>
    <x v="2"/>
    <x v="7"/>
    <x v="40"/>
    <n v="2"/>
    <n v="0"/>
    <x v="0"/>
    <x v="1"/>
    <x v="3"/>
    <x v="3"/>
  </r>
  <r>
    <n v="36722"/>
    <x v="29"/>
    <x v="1"/>
    <x v="128"/>
    <x v="0"/>
    <x v="1"/>
    <x v="1"/>
    <x v="1"/>
    <x v="1"/>
    <x v="590"/>
    <x v="130"/>
    <x v="7"/>
    <x v="8073"/>
    <n v="17.455638292559492"/>
    <x v="8"/>
    <n v="0"/>
    <x v="0"/>
    <n v="0.1119594718668985"/>
    <x v="2"/>
    <x v="0"/>
    <x v="10"/>
    <x v="121"/>
    <n v="0"/>
    <n v="1"/>
    <x v="35025"/>
    <n v="2"/>
    <x v="1"/>
    <n v="164"/>
    <n v="198"/>
    <n v="0"/>
    <n v="0"/>
    <n v="8"/>
    <x v="0"/>
    <x v="1"/>
    <x v="3"/>
    <x v="2"/>
    <x v="6"/>
    <x v="32"/>
    <n v="18"/>
    <n v="0"/>
    <x v="1"/>
    <x v="2"/>
    <x v="3"/>
    <x v="0"/>
  </r>
  <r>
    <n v="36723"/>
    <x v="26"/>
    <x v="1"/>
    <x v="104"/>
    <x v="2"/>
    <x v="1"/>
    <x v="0"/>
    <x v="1"/>
    <x v="1"/>
    <x v="590"/>
    <x v="104"/>
    <x v="13"/>
    <x v="8207"/>
    <n v="12.995741220463961"/>
    <x v="42"/>
    <n v="0"/>
    <x v="1"/>
    <n v="0.52140344100000002"/>
    <x v="2"/>
    <x v="6"/>
    <x v="4"/>
    <x v="147"/>
    <n v="1"/>
    <n v="1"/>
    <x v="35026"/>
    <n v="3"/>
    <x v="1"/>
    <n v="146"/>
    <n v="303"/>
    <n v="0"/>
    <n v="0"/>
    <n v="4"/>
    <x v="0"/>
    <x v="0"/>
    <x v="0"/>
    <x v="2"/>
    <x v="1"/>
    <x v="12"/>
    <n v="11"/>
    <n v="0"/>
    <x v="1"/>
    <x v="1"/>
    <x v="3"/>
    <x v="11"/>
  </r>
  <r>
    <n v="36724"/>
    <x v="30"/>
    <x v="0"/>
    <x v="171"/>
    <x v="1"/>
    <x v="2"/>
    <x v="0"/>
    <x v="1"/>
    <x v="1"/>
    <x v="590"/>
    <x v="172"/>
    <x v="12"/>
    <x v="8579"/>
    <n v="27.360232055303111"/>
    <x v="35"/>
    <n v="0"/>
    <x v="0"/>
    <n v="0.38055748659862232"/>
    <x v="2"/>
    <x v="6"/>
    <x v="10"/>
    <x v="148"/>
    <n v="0"/>
    <n v="1"/>
    <x v="35027"/>
    <n v="0"/>
    <x v="4"/>
    <n v="0"/>
    <n v="0"/>
    <n v="0"/>
    <n v="0"/>
    <n v="0"/>
    <x v="1"/>
    <x v="0"/>
    <x v="1"/>
    <x v="3"/>
    <x v="3"/>
    <x v="18"/>
    <n v="26"/>
    <n v="0"/>
    <x v="0"/>
    <x v="4"/>
    <x v="3"/>
    <x v="0"/>
  </r>
  <r>
    <n v="36725"/>
    <x v="23"/>
    <x v="0"/>
    <x v="258"/>
    <x v="1"/>
    <x v="1"/>
    <x v="1"/>
    <x v="1"/>
    <x v="1"/>
    <x v="590"/>
    <x v="259"/>
    <x v="13"/>
    <x v="8528"/>
    <n v="23.086533681611179"/>
    <x v="20"/>
    <n v="1"/>
    <x v="1"/>
    <n v="0.61235659399999998"/>
    <x v="2"/>
    <x v="5"/>
    <x v="8"/>
    <x v="114"/>
    <n v="0"/>
    <n v="0"/>
    <x v="35028"/>
    <n v="2"/>
    <x v="3"/>
    <n v="12"/>
    <n v="305"/>
    <n v="0"/>
    <n v="0"/>
    <n v="5"/>
    <x v="2"/>
    <x v="0"/>
    <x v="1"/>
    <x v="0"/>
    <x v="0"/>
    <x v="15"/>
    <n v="22"/>
    <n v="0"/>
    <x v="1"/>
    <x v="4"/>
    <x v="2"/>
    <x v="11"/>
  </r>
  <r>
    <n v="36726"/>
    <x v="45"/>
    <x v="1"/>
    <x v="66"/>
    <x v="2"/>
    <x v="1"/>
    <x v="0"/>
    <x v="1"/>
    <x v="1"/>
    <x v="590"/>
    <x v="328"/>
    <x v="12"/>
    <x v="8791"/>
    <n v="27.752310060167947"/>
    <x v="11"/>
    <n v="1"/>
    <x v="0"/>
    <n v="0.52716913492510165"/>
    <x v="3"/>
    <x v="6"/>
    <x v="11"/>
    <x v="119"/>
    <n v="0"/>
    <n v="1"/>
    <x v="35029"/>
    <n v="1"/>
    <x v="4"/>
    <n v="48"/>
    <n v="285"/>
    <n v="1"/>
    <n v="5.4565755081109462"/>
    <n v="9"/>
    <x v="0"/>
    <x v="2"/>
    <x v="3"/>
    <x v="2"/>
    <x v="2"/>
    <x v="41"/>
    <n v="10"/>
    <n v="0"/>
    <x v="0"/>
    <x v="2"/>
    <x v="3"/>
    <x v="7"/>
  </r>
  <r>
    <n v="36727"/>
    <x v="39"/>
    <x v="0"/>
    <x v="216"/>
    <x v="0"/>
    <x v="4"/>
    <x v="0"/>
    <x v="1"/>
    <x v="0"/>
    <x v="590"/>
    <x v="270"/>
    <x v="0"/>
    <x v="8353"/>
    <n v="16.189726676013592"/>
    <x v="20"/>
    <n v="0"/>
    <x v="3"/>
    <n v="0.64631234143711358"/>
    <x v="0"/>
    <x v="7"/>
    <x v="8"/>
    <x v="28"/>
    <n v="1"/>
    <n v="5"/>
    <x v="35030"/>
    <n v="2"/>
    <x v="4"/>
    <n v="46"/>
    <n v="267"/>
    <n v="0"/>
    <n v="0"/>
    <n v="5"/>
    <x v="2"/>
    <x v="0"/>
    <x v="3"/>
    <x v="0"/>
    <x v="3"/>
    <x v="31"/>
    <n v="6"/>
    <n v="0"/>
    <x v="1"/>
    <x v="0"/>
    <x v="1"/>
    <x v="3"/>
  </r>
  <r>
    <n v="36728"/>
    <x v="34"/>
    <x v="0"/>
    <x v="337"/>
    <x v="3"/>
    <x v="4"/>
    <x v="1"/>
    <x v="1"/>
    <x v="1"/>
    <x v="590"/>
    <x v="367"/>
    <x v="7"/>
    <x v="8651"/>
    <n v="9.6697561858685717"/>
    <x v="15"/>
    <n v="0"/>
    <x v="1"/>
    <n v="0.85184225300000005"/>
    <x v="3"/>
    <x v="0"/>
    <x v="14"/>
    <x v="141"/>
    <n v="0"/>
    <n v="0"/>
    <x v="35031"/>
    <n v="0"/>
    <x v="3"/>
    <n v="0"/>
    <n v="0"/>
    <n v="1"/>
    <n v="5.2253122888291106"/>
    <n v="6"/>
    <x v="2"/>
    <x v="1"/>
    <x v="3"/>
    <x v="2"/>
    <x v="0"/>
    <x v="12"/>
    <n v="14"/>
    <n v="0"/>
    <x v="0"/>
    <x v="4"/>
    <x v="3"/>
    <x v="5"/>
  </r>
  <r>
    <n v="36729"/>
    <x v="49"/>
    <x v="1"/>
    <x v="218"/>
    <x v="0"/>
    <x v="3"/>
    <x v="0"/>
    <x v="1"/>
    <x v="0"/>
    <x v="590"/>
    <x v="374"/>
    <x v="0"/>
    <x v="8915"/>
    <n v="24.323736678380897"/>
    <x v="15"/>
    <n v="1"/>
    <x v="1"/>
    <n v="0.90076146125229239"/>
    <x v="1"/>
    <x v="3"/>
    <x v="8"/>
    <x v="80"/>
    <n v="2"/>
    <n v="5"/>
    <x v="35032"/>
    <n v="4"/>
    <x v="1"/>
    <n v="161"/>
    <n v="233"/>
    <n v="0"/>
    <n v="0"/>
    <n v="0"/>
    <x v="1"/>
    <x v="1"/>
    <x v="0"/>
    <x v="2"/>
    <x v="8"/>
    <x v="15"/>
    <n v="24"/>
    <n v="0"/>
    <x v="0"/>
    <x v="3"/>
    <x v="1"/>
    <x v="6"/>
  </r>
  <r>
    <n v="36730"/>
    <x v="56"/>
    <x v="1"/>
    <x v="163"/>
    <x v="0"/>
    <x v="3"/>
    <x v="0"/>
    <x v="1"/>
    <x v="0"/>
    <x v="590"/>
    <x v="162"/>
    <x v="4"/>
    <x v="8564"/>
    <n v="13.163654261345467"/>
    <x v="24"/>
    <n v="1"/>
    <x v="0"/>
    <n v="0.2259813647874887"/>
    <x v="1"/>
    <x v="9"/>
    <x v="11"/>
    <x v="1"/>
    <n v="0"/>
    <n v="5"/>
    <x v="35033"/>
    <n v="2"/>
    <x v="2"/>
    <n v="169"/>
    <n v="249"/>
    <n v="0"/>
    <n v="0"/>
    <n v="8"/>
    <x v="0"/>
    <x v="0"/>
    <x v="1"/>
    <x v="2"/>
    <x v="4"/>
    <x v="29"/>
    <n v="29"/>
    <n v="1"/>
    <x v="1"/>
    <x v="4"/>
    <x v="1"/>
    <x v="10"/>
  </r>
  <r>
    <n v="36731"/>
    <x v="56"/>
    <x v="1"/>
    <x v="55"/>
    <x v="2"/>
    <x v="1"/>
    <x v="1"/>
    <x v="1"/>
    <x v="0"/>
    <x v="590"/>
    <x v="55"/>
    <x v="4"/>
    <x v="8208"/>
    <n v="21.936105241649528"/>
    <x v="32"/>
    <n v="0"/>
    <x v="2"/>
    <n v="0.52458703896411807"/>
    <x v="0"/>
    <x v="9"/>
    <x v="4"/>
    <x v="80"/>
    <n v="1"/>
    <n v="4"/>
    <x v="35034"/>
    <n v="1"/>
    <x v="3"/>
    <n v="90"/>
    <n v="286"/>
    <n v="0"/>
    <n v="0"/>
    <n v="7"/>
    <x v="0"/>
    <x v="0"/>
    <x v="2"/>
    <x v="0"/>
    <x v="1"/>
    <x v="46"/>
    <n v="9"/>
    <n v="0"/>
    <x v="1"/>
    <x v="4"/>
    <x v="1"/>
    <x v="7"/>
  </r>
  <r>
    <n v="36732"/>
    <x v="25"/>
    <x v="1"/>
    <x v="144"/>
    <x v="3"/>
    <x v="3"/>
    <x v="0"/>
    <x v="1"/>
    <x v="1"/>
    <x v="590"/>
    <x v="146"/>
    <x v="5"/>
    <x v="8591"/>
    <n v="21.690033103931388"/>
    <x v="31"/>
    <n v="1"/>
    <x v="3"/>
    <n v="0.3840142145153016"/>
    <x v="2"/>
    <x v="2"/>
    <x v="10"/>
    <x v="136"/>
    <n v="0"/>
    <n v="0"/>
    <x v="35035"/>
    <n v="2"/>
    <x v="3"/>
    <n v="26"/>
    <n v="208"/>
    <n v="1"/>
    <n v="8.7881973102869324"/>
    <n v="0"/>
    <x v="0"/>
    <x v="2"/>
    <x v="1"/>
    <x v="2"/>
    <x v="0"/>
    <x v="15"/>
    <n v="0"/>
    <n v="0"/>
    <x v="1"/>
    <x v="1"/>
    <x v="2"/>
    <x v="4"/>
  </r>
  <r>
    <n v="36733"/>
    <x v="13"/>
    <x v="0"/>
    <x v="296"/>
    <x v="2"/>
    <x v="1"/>
    <x v="0"/>
    <x v="1"/>
    <x v="1"/>
    <x v="590"/>
    <x v="430"/>
    <x v="3"/>
    <x v="8836"/>
    <n v="27.936016354720536"/>
    <x v="12"/>
    <n v="1"/>
    <x v="0"/>
    <n v="0.96750775099999997"/>
    <x v="3"/>
    <x v="0"/>
    <x v="11"/>
    <x v="118"/>
    <n v="0"/>
    <n v="1"/>
    <x v="35036"/>
    <n v="4"/>
    <x v="1"/>
    <n v="133"/>
    <n v="215"/>
    <n v="0"/>
    <n v="0"/>
    <n v="1"/>
    <x v="0"/>
    <x v="2"/>
    <x v="0"/>
    <x v="0"/>
    <x v="5"/>
    <x v="20"/>
    <n v="11"/>
    <n v="1"/>
    <x v="0"/>
    <x v="1"/>
    <x v="3"/>
    <x v="4"/>
  </r>
  <r>
    <n v="36734"/>
    <x v="13"/>
    <x v="0"/>
    <x v="295"/>
    <x v="0"/>
    <x v="3"/>
    <x v="1"/>
    <x v="1"/>
    <x v="1"/>
    <x v="590"/>
    <x v="309"/>
    <x v="11"/>
    <x v="8450"/>
    <n v="11.325463712297752"/>
    <x v="7"/>
    <n v="1"/>
    <x v="1"/>
    <n v="0.81000107596316928"/>
    <x v="2"/>
    <x v="7"/>
    <x v="4"/>
    <x v="119"/>
    <n v="2"/>
    <n v="1"/>
    <x v="35037"/>
    <n v="2"/>
    <x v="3"/>
    <n v="57"/>
    <n v="325"/>
    <n v="0"/>
    <n v="0"/>
    <n v="2"/>
    <x v="2"/>
    <x v="0"/>
    <x v="3"/>
    <x v="2"/>
    <x v="5"/>
    <x v="34"/>
    <n v="10"/>
    <n v="0"/>
    <x v="0"/>
    <x v="2"/>
    <x v="3"/>
    <x v="5"/>
  </r>
  <r>
    <n v="36735"/>
    <x v="2"/>
    <x v="0"/>
    <x v="48"/>
    <x v="3"/>
    <x v="1"/>
    <x v="0"/>
    <x v="1"/>
    <x v="1"/>
    <x v="590"/>
    <x v="47"/>
    <x v="12"/>
    <x v="8488"/>
    <n v="15.625236530557332"/>
    <x v="43"/>
    <n v="1"/>
    <x v="2"/>
    <n v="0.28175907403373229"/>
    <x v="2"/>
    <x v="4"/>
    <x v="10"/>
    <x v="113"/>
    <n v="2"/>
    <n v="0"/>
    <x v="35038"/>
    <n v="2"/>
    <x v="4"/>
    <n v="10"/>
    <n v="306"/>
    <n v="1"/>
    <n v="12.586443426041912"/>
    <n v="7"/>
    <x v="2"/>
    <x v="2"/>
    <x v="2"/>
    <x v="1"/>
    <x v="2"/>
    <x v="13"/>
    <n v="4"/>
    <n v="1"/>
    <x v="1"/>
    <x v="2"/>
    <x v="3"/>
    <x v="11"/>
  </r>
  <r>
    <n v="36736"/>
    <x v="55"/>
    <x v="1"/>
    <x v="278"/>
    <x v="2"/>
    <x v="3"/>
    <x v="0"/>
    <x v="1"/>
    <x v="1"/>
    <x v="590"/>
    <x v="428"/>
    <x v="11"/>
    <x v="8876"/>
    <n v="14.599076930000001"/>
    <x v="0"/>
    <n v="1"/>
    <x v="0"/>
    <n v="0.85530469193581748"/>
    <x v="3"/>
    <x v="8"/>
    <x v="4"/>
    <x v="145"/>
    <n v="0"/>
    <n v="1"/>
    <x v="35039"/>
    <n v="1"/>
    <x v="3"/>
    <n v="43"/>
    <n v="281"/>
    <n v="0"/>
    <n v="0"/>
    <n v="7"/>
    <x v="0"/>
    <x v="2"/>
    <x v="0"/>
    <x v="1"/>
    <x v="5"/>
    <x v="16"/>
    <n v="20"/>
    <n v="0"/>
    <x v="1"/>
    <x v="4"/>
    <x v="3"/>
    <x v="7"/>
  </r>
  <r>
    <n v="36737"/>
    <x v="43"/>
    <x v="0"/>
    <x v="272"/>
    <x v="2"/>
    <x v="1"/>
    <x v="0"/>
    <x v="1"/>
    <x v="1"/>
    <x v="590"/>
    <x v="307"/>
    <x v="13"/>
    <x v="8623"/>
    <n v="12.435589231135614"/>
    <x v="2"/>
    <n v="1"/>
    <x v="2"/>
    <n v="0.88542666800000003"/>
    <x v="2"/>
    <x v="5"/>
    <x v="4"/>
    <x v="125"/>
    <n v="1"/>
    <n v="0"/>
    <x v="35040"/>
    <n v="1"/>
    <x v="4"/>
    <n v="79"/>
    <n v="296"/>
    <n v="1"/>
    <n v="8.7120349007510161"/>
    <n v="9"/>
    <x v="2"/>
    <x v="2"/>
    <x v="3"/>
    <x v="2"/>
    <x v="0"/>
    <x v="17"/>
    <n v="12"/>
    <n v="0"/>
    <x v="0"/>
    <x v="2"/>
    <x v="3"/>
    <x v="11"/>
  </r>
  <r>
    <n v="36738"/>
    <x v="59"/>
    <x v="1"/>
    <x v="112"/>
    <x v="0"/>
    <x v="1"/>
    <x v="0"/>
    <x v="1"/>
    <x v="1"/>
    <x v="590"/>
    <x v="305"/>
    <x v="9"/>
    <x v="8099"/>
    <n v="16.552805647182225"/>
    <x v="26"/>
    <n v="1"/>
    <x v="3"/>
    <n v="0.37988619712184918"/>
    <x v="2"/>
    <x v="2"/>
    <x v="8"/>
    <x v="100"/>
    <n v="2"/>
    <n v="0"/>
    <x v="35041"/>
    <n v="1"/>
    <x v="3"/>
    <n v="168"/>
    <n v="316"/>
    <n v="0"/>
    <n v="0"/>
    <n v="9"/>
    <x v="0"/>
    <x v="2"/>
    <x v="2"/>
    <x v="2"/>
    <x v="1"/>
    <x v="36"/>
    <n v="28"/>
    <n v="0"/>
    <x v="1"/>
    <x v="4"/>
    <x v="3"/>
    <x v="8"/>
  </r>
  <r>
    <n v="36739"/>
    <x v="26"/>
    <x v="1"/>
    <x v="29"/>
    <x v="1"/>
    <x v="1"/>
    <x v="1"/>
    <x v="1"/>
    <x v="1"/>
    <x v="590"/>
    <x v="28"/>
    <x v="5"/>
    <x v="8306"/>
    <n v="25.008444217835056"/>
    <x v="20"/>
    <n v="1"/>
    <x v="1"/>
    <n v="0.26902611257666958"/>
    <x v="2"/>
    <x v="3"/>
    <x v="10"/>
    <x v="104"/>
    <n v="0"/>
    <n v="1"/>
    <x v="35042"/>
    <n v="1"/>
    <x v="4"/>
    <n v="10"/>
    <n v="322"/>
    <n v="1"/>
    <n v="14.794885280000001"/>
    <n v="1"/>
    <x v="1"/>
    <x v="0"/>
    <x v="2"/>
    <x v="0"/>
    <x v="2"/>
    <x v="25"/>
    <n v="20"/>
    <n v="0"/>
    <x v="0"/>
    <x v="4"/>
    <x v="3"/>
    <x v="8"/>
  </r>
  <r>
    <n v="36740"/>
    <x v="16"/>
    <x v="0"/>
    <x v="293"/>
    <x v="2"/>
    <x v="3"/>
    <x v="0"/>
    <x v="1"/>
    <x v="1"/>
    <x v="590"/>
    <x v="409"/>
    <x v="11"/>
    <x v="8702"/>
    <n v="10.199466020592922"/>
    <x v="35"/>
    <n v="1"/>
    <x v="3"/>
    <n v="0.26132744095485338"/>
    <x v="3"/>
    <x v="1"/>
    <x v="8"/>
    <x v="136"/>
    <n v="2"/>
    <n v="1"/>
    <x v="35043"/>
    <n v="2"/>
    <x v="2"/>
    <n v="58"/>
    <n v="242"/>
    <n v="1"/>
    <n v="2.6965164276309457"/>
    <n v="0"/>
    <x v="2"/>
    <x v="0"/>
    <x v="3"/>
    <x v="1"/>
    <x v="8"/>
    <x v="46"/>
    <n v="8"/>
    <n v="0"/>
    <x v="1"/>
    <x v="2"/>
    <x v="3"/>
    <x v="6"/>
  </r>
  <r>
    <n v="36741"/>
    <x v="11"/>
    <x v="1"/>
    <x v="304"/>
    <x v="1"/>
    <x v="3"/>
    <x v="0"/>
    <x v="1"/>
    <x v="1"/>
    <x v="590"/>
    <x v="432"/>
    <x v="13"/>
    <x v="8261"/>
    <n v="20.202913658039463"/>
    <x v="4"/>
    <n v="1"/>
    <x v="1"/>
    <n v="0.92051407600000001"/>
    <x v="2"/>
    <x v="1"/>
    <x v="10"/>
    <x v="116"/>
    <n v="0"/>
    <n v="0"/>
    <x v="35044"/>
    <n v="2"/>
    <x v="1"/>
    <n v="21"/>
    <n v="338"/>
    <n v="1"/>
    <n v="12.93198855"/>
    <n v="0"/>
    <x v="1"/>
    <x v="2"/>
    <x v="3"/>
    <x v="0"/>
    <x v="8"/>
    <x v="38"/>
    <n v="2"/>
    <n v="0"/>
    <x v="1"/>
    <x v="4"/>
    <x v="3"/>
    <x v="1"/>
  </r>
  <r>
    <n v="36742"/>
    <x v="16"/>
    <x v="1"/>
    <x v="273"/>
    <x v="0"/>
    <x v="1"/>
    <x v="1"/>
    <x v="1"/>
    <x v="1"/>
    <x v="590"/>
    <x v="280"/>
    <x v="11"/>
    <x v="8253"/>
    <n v="19.884796730387741"/>
    <x v="33"/>
    <n v="1"/>
    <x v="1"/>
    <n v="0.31840927855533879"/>
    <x v="2"/>
    <x v="2"/>
    <x v="4"/>
    <x v="144"/>
    <n v="2"/>
    <n v="0"/>
    <x v="35045"/>
    <n v="3"/>
    <x v="2"/>
    <n v="159"/>
    <n v="193"/>
    <n v="0"/>
    <n v="0"/>
    <n v="2"/>
    <x v="0"/>
    <x v="0"/>
    <x v="2"/>
    <x v="2"/>
    <x v="7"/>
    <x v="16"/>
    <n v="6"/>
    <n v="0"/>
    <x v="1"/>
    <x v="2"/>
    <x v="3"/>
    <x v="0"/>
  </r>
  <r>
    <n v="36743"/>
    <x v="20"/>
    <x v="1"/>
    <x v="260"/>
    <x v="1"/>
    <x v="3"/>
    <x v="0"/>
    <x v="1"/>
    <x v="1"/>
    <x v="590"/>
    <x v="442"/>
    <x v="5"/>
    <x v="8301"/>
    <n v="27.041869011046657"/>
    <x v="4"/>
    <n v="1"/>
    <x v="1"/>
    <n v="0.36534320955289318"/>
    <x v="3"/>
    <x v="0"/>
    <x v="8"/>
    <x v="142"/>
    <n v="1"/>
    <n v="0"/>
    <x v="35046"/>
    <n v="2"/>
    <x v="3"/>
    <n v="14"/>
    <n v="123"/>
    <n v="1"/>
    <n v="10.675426789641476"/>
    <n v="7"/>
    <x v="2"/>
    <x v="0"/>
    <x v="3"/>
    <x v="1"/>
    <x v="2"/>
    <x v="23"/>
    <n v="23"/>
    <n v="0"/>
    <x v="1"/>
    <x v="0"/>
    <x v="3"/>
    <x v="0"/>
  </r>
  <r>
    <n v="36744"/>
    <x v="38"/>
    <x v="0"/>
    <x v="194"/>
    <x v="2"/>
    <x v="2"/>
    <x v="0"/>
    <x v="1"/>
    <x v="1"/>
    <x v="590"/>
    <x v="193"/>
    <x v="7"/>
    <x v="8237"/>
    <n v="27.046172319970648"/>
    <x v="25"/>
    <n v="0"/>
    <x v="0"/>
    <n v="0.60993188311514213"/>
    <x v="3"/>
    <x v="2"/>
    <x v="11"/>
    <x v="102"/>
    <n v="0"/>
    <n v="0"/>
    <x v="35047"/>
    <n v="3"/>
    <x v="2"/>
    <n v="88"/>
    <n v="314"/>
    <n v="0"/>
    <n v="0"/>
    <n v="6"/>
    <x v="2"/>
    <x v="1"/>
    <x v="1"/>
    <x v="0"/>
    <x v="5"/>
    <x v="34"/>
    <n v="5"/>
    <n v="1"/>
    <x v="1"/>
    <x v="2"/>
    <x v="2"/>
    <x v="8"/>
  </r>
  <r>
    <n v="36745"/>
    <x v="45"/>
    <x v="0"/>
    <x v="19"/>
    <x v="0"/>
    <x v="3"/>
    <x v="1"/>
    <x v="1"/>
    <x v="1"/>
    <x v="590"/>
    <x v="18"/>
    <x v="13"/>
    <x v="8194"/>
    <n v="6.2678059407639992"/>
    <x v="15"/>
    <n v="1"/>
    <x v="2"/>
    <n v="0.2428531417328523"/>
    <x v="3"/>
    <x v="1"/>
    <x v="10"/>
    <x v="110"/>
    <n v="0"/>
    <n v="0"/>
    <x v="35048"/>
    <n v="1"/>
    <x v="3"/>
    <n v="114"/>
    <n v="331"/>
    <n v="0"/>
    <n v="0"/>
    <n v="0"/>
    <x v="2"/>
    <x v="1"/>
    <x v="0"/>
    <x v="1"/>
    <x v="0"/>
    <x v="42"/>
    <n v="16"/>
    <n v="0"/>
    <x v="1"/>
    <x v="3"/>
    <x v="3"/>
    <x v="5"/>
  </r>
  <r>
    <n v="36746"/>
    <x v="60"/>
    <x v="1"/>
    <x v="184"/>
    <x v="0"/>
    <x v="2"/>
    <x v="0"/>
    <x v="1"/>
    <x v="1"/>
    <x v="590"/>
    <x v="383"/>
    <x v="3"/>
    <x v="8337"/>
    <n v="11.543118444827936"/>
    <x v="30"/>
    <n v="0"/>
    <x v="3"/>
    <n v="9.4112701000000007E-2"/>
    <x v="2"/>
    <x v="2"/>
    <x v="10"/>
    <x v="102"/>
    <n v="0"/>
    <n v="1"/>
    <x v="35049"/>
    <n v="3"/>
    <x v="2"/>
    <n v="79"/>
    <n v="339"/>
    <n v="0"/>
    <n v="0"/>
    <n v="8"/>
    <x v="2"/>
    <x v="2"/>
    <x v="1"/>
    <x v="0"/>
    <x v="2"/>
    <x v="42"/>
    <n v="22"/>
    <n v="0"/>
    <x v="1"/>
    <x v="2"/>
    <x v="3"/>
    <x v="1"/>
  </r>
  <r>
    <n v="36747"/>
    <x v="31"/>
    <x v="1"/>
    <x v="210"/>
    <x v="3"/>
    <x v="1"/>
    <x v="1"/>
    <x v="1"/>
    <x v="1"/>
    <x v="590"/>
    <x v="219"/>
    <x v="14"/>
    <x v="8281"/>
    <n v="10.743441878191556"/>
    <x v="0"/>
    <n v="1"/>
    <x v="2"/>
    <n v="0.92104702723062237"/>
    <x v="2"/>
    <x v="9"/>
    <x v="11"/>
    <x v="111"/>
    <n v="0"/>
    <n v="0"/>
    <x v="35050"/>
    <n v="1"/>
    <x v="1"/>
    <n v="15"/>
    <n v="341"/>
    <n v="0"/>
    <n v="0"/>
    <n v="0"/>
    <x v="1"/>
    <x v="2"/>
    <x v="1"/>
    <x v="0"/>
    <x v="5"/>
    <x v="43"/>
    <n v="21"/>
    <n v="1"/>
    <x v="1"/>
    <x v="1"/>
    <x v="3"/>
    <x v="1"/>
  </r>
  <r>
    <n v="36748"/>
    <x v="26"/>
    <x v="0"/>
    <x v="229"/>
    <x v="1"/>
    <x v="0"/>
    <x v="1"/>
    <x v="1"/>
    <x v="0"/>
    <x v="590"/>
    <x v="229"/>
    <x v="1"/>
    <x v="8747"/>
    <n v="26.395841621308239"/>
    <x v="12"/>
    <n v="1"/>
    <x v="0"/>
    <n v="3.2523851999999999E-2"/>
    <x v="1"/>
    <x v="0"/>
    <x v="11"/>
    <x v="80"/>
    <n v="1"/>
    <n v="5"/>
    <x v="35051"/>
    <n v="2"/>
    <x v="2"/>
    <n v="18"/>
    <n v="173"/>
    <n v="0"/>
    <n v="0"/>
    <n v="8"/>
    <x v="0"/>
    <x v="0"/>
    <x v="0"/>
    <x v="1"/>
    <x v="2"/>
    <x v="34"/>
    <n v="2"/>
    <n v="0"/>
    <x v="1"/>
    <x v="2"/>
    <x v="1"/>
    <x v="9"/>
  </r>
  <r>
    <n v="36749"/>
    <x v="12"/>
    <x v="1"/>
    <x v="117"/>
    <x v="2"/>
    <x v="0"/>
    <x v="1"/>
    <x v="1"/>
    <x v="1"/>
    <x v="590"/>
    <x v="443"/>
    <x v="7"/>
    <x v="8557"/>
    <n v="21.746619032041963"/>
    <x v="11"/>
    <n v="1"/>
    <x v="3"/>
    <n v="0.1017196864818912"/>
    <x v="2"/>
    <x v="5"/>
    <x v="10"/>
    <x v="126"/>
    <n v="0"/>
    <n v="0"/>
    <x v="35052"/>
    <n v="2"/>
    <x v="3"/>
    <n v="58"/>
    <n v="133"/>
    <n v="1"/>
    <n v="6.1257411079999997"/>
    <n v="1"/>
    <x v="1"/>
    <x v="2"/>
    <x v="2"/>
    <x v="1"/>
    <x v="1"/>
    <x v="2"/>
    <n v="10"/>
    <n v="0"/>
    <x v="0"/>
    <x v="3"/>
    <x v="3"/>
    <x v="9"/>
  </r>
  <r>
    <n v="36750"/>
    <x v="40"/>
    <x v="1"/>
    <x v="130"/>
    <x v="3"/>
    <x v="4"/>
    <x v="0"/>
    <x v="1"/>
    <x v="1"/>
    <x v="590"/>
    <x v="131"/>
    <x v="11"/>
    <x v="8273"/>
    <n v="9.7005242907351743"/>
    <x v="26"/>
    <n v="1"/>
    <x v="3"/>
    <n v="0.59954079484784539"/>
    <x v="3"/>
    <x v="9"/>
    <x v="11"/>
    <x v="123"/>
    <n v="1"/>
    <n v="1"/>
    <x v="35053"/>
    <n v="3"/>
    <x v="3"/>
    <n v="19"/>
    <n v="213"/>
    <n v="0"/>
    <n v="0"/>
    <n v="9"/>
    <x v="0"/>
    <x v="2"/>
    <x v="1"/>
    <x v="2"/>
    <x v="4"/>
    <x v="47"/>
    <n v="1"/>
    <n v="0"/>
    <x v="1"/>
    <x v="1"/>
    <x v="3"/>
    <x v="4"/>
  </r>
  <r>
    <n v="36751"/>
    <x v="25"/>
    <x v="1"/>
    <x v="332"/>
    <x v="1"/>
    <x v="1"/>
    <x v="0"/>
    <x v="1"/>
    <x v="1"/>
    <x v="590"/>
    <x v="357"/>
    <x v="13"/>
    <x v="8390"/>
    <n v="6.6463233883594164"/>
    <x v="34"/>
    <n v="1"/>
    <x v="3"/>
    <n v="0.80411544199999996"/>
    <x v="2"/>
    <x v="4"/>
    <x v="4"/>
    <x v="131"/>
    <n v="0"/>
    <n v="1"/>
    <x v="35054"/>
    <n v="3"/>
    <x v="3"/>
    <n v="18"/>
    <n v="182"/>
    <n v="1"/>
    <n v="9.4358618953615956"/>
    <n v="3"/>
    <x v="0"/>
    <x v="1"/>
    <x v="1"/>
    <x v="1"/>
    <x v="7"/>
    <x v="19"/>
    <n v="9"/>
    <n v="1"/>
    <x v="0"/>
    <x v="3"/>
    <x v="3"/>
    <x v="9"/>
  </r>
  <r>
    <n v="36752"/>
    <x v="52"/>
    <x v="1"/>
    <x v="190"/>
    <x v="0"/>
    <x v="3"/>
    <x v="1"/>
    <x v="1"/>
    <x v="1"/>
    <x v="590"/>
    <x v="189"/>
    <x v="14"/>
    <x v="8745"/>
    <n v="13.18014801593076"/>
    <x v="24"/>
    <n v="0"/>
    <x v="0"/>
    <n v="7.0160964000000006E-2"/>
    <x v="3"/>
    <x v="7"/>
    <x v="4"/>
    <x v="129"/>
    <n v="1"/>
    <n v="0"/>
    <x v="35055"/>
    <n v="2"/>
    <x v="3"/>
    <n v="92"/>
    <n v="234"/>
    <n v="0"/>
    <n v="0"/>
    <n v="0"/>
    <x v="1"/>
    <x v="1"/>
    <x v="1"/>
    <x v="2"/>
    <x v="5"/>
    <x v="22"/>
    <n v="6"/>
    <n v="0"/>
    <x v="0"/>
    <x v="3"/>
    <x v="3"/>
    <x v="6"/>
  </r>
  <r>
    <n v="36753"/>
    <x v="49"/>
    <x v="0"/>
    <x v="36"/>
    <x v="1"/>
    <x v="3"/>
    <x v="0"/>
    <x v="1"/>
    <x v="1"/>
    <x v="590"/>
    <x v="35"/>
    <x v="9"/>
    <x v="8662"/>
    <n v="21.666735887107571"/>
    <x v="12"/>
    <n v="0"/>
    <x v="0"/>
    <n v="0.63709202871412329"/>
    <x v="3"/>
    <x v="2"/>
    <x v="10"/>
    <x v="103"/>
    <n v="0"/>
    <n v="0"/>
    <x v="35056"/>
    <n v="4"/>
    <x v="1"/>
    <n v="16"/>
    <n v="333"/>
    <n v="1"/>
    <n v="5.3292208509520522"/>
    <n v="3"/>
    <x v="2"/>
    <x v="2"/>
    <x v="0"/>
    <x v="2"/>
    <x v="8"/>
    <x v="30"/>
    <n v="24"/>
    <n v="1"/>
    <x v="1"/>
    <x v="1"/>
    <x v="3"/>
    <x v="5"/>
  </r>
  <r>
    <n v="36754"/>
    <x v="55"/>
    <x v="0"/>
    <x v="111"/>
    <x v="1"/>
    <x v="3"/>
    <x v="0"/>
    <x v="1"/>
    <x v="1"/>
    <x v="590"/>
    <x v="113"/>
    <x v="3"/>
    <x v="9015"/>
    <n v="28.819895883526936"/>
    <x v="37"/>
    <n v="1"/>
    <x v="0"/>
    <n v="0.60518411142989081"/>
    <x v="2"/>
    <x v="6"/>
    <x v="4"/>
    <x v="143"/>
    <n v="0"/>
    <n v="0"/>
    <x v="35057"/>
    <n v="1"/>
    <x v="4"/>
    <n v="22"/>
    <n v="293"/>
    <n v="0"/>
    <n v="0"/>
    <n v="2"/>
    <x v="1"/>
    <x v="2"/>
    <x v="3"/>
    <x v="2"/>
    <x v="0"/>
    <x v="8"/>
    <n v="16"/>
    <n v="1"/>
    <x v="0"/>
    <x v="0"/>
    <x v="3"/>
    <x v="11"/>
  </r>
  <r>
    <n v="36755"/>
    <x v="44"/>
    <x v="1"/>
    <x v="213"/>
    <x v="3"/>
    <x v="1"/>
    <x v="0"/>
    <x v="1"/>
    <x v="1"/>
    <x v="590"/>
    <x v="212"/>
    <x v="6"/>
    <x v="8572"/>
    <n v="20.375818572092989"/>
    <x v="15"/>
    <n v="0"/>
    <x v="3"/>
    <n v="0.5471611630231783"/>
    <x v="2"/>
    <x v="7"/>
    <x v="11"/>
    <x v="137"/>
    <n v="0"/>
    <n v="0"/>
    <x v="35058"/>
    <n v="2"/>
    <x v="1"/>
    <n v="11"/>
    <n v="315"/>
    <n v="1"/>
    <n v="14.991950245907317"/>
    <n v="0"/>
    <x v="1"/>
    <x v="1"/>
    <x v="1"/>
    <x v="3"/>
    <x v="2"/>
    <x v="42"/>
    <n v="16"/>
    <n v="0"/>
    <x v="0"/>
    <x v="2"/>
    <x v="3"/>
    <x v="8"/>
  </r>
  <r>
    <n v="36756"/>
    <x v="46"/>
    <x v="0"/>
    <x v="308"/>
    <x v="2"/>
    <x v="1"/>
    <x v="0"/>
    <x v="1"/>
    <x v="1"/>
    <x v="590"/>
    <x v="327"/>
    <x v="12"/>
    <x v="8582"/>
    <n v="7.7702142273297756"/>
    <x v="41"/>
    <n v="1"/>
    <x v="3"/>
    <n v="0.41780648180022228"/>
    <x v="2"/>
    <x v="6"/>
    <x v="10"/>
    <x v="107"/>
    <n v="0"/>
    <n v="0"/>
    <x v="35059"/>
    <n v="3"/>
    <x v="1"/>
    <n v="131"/>
    <n v="209"/>
    <n v="1"/>
    <n v="4.4262312670880792"/>
    <n v="3"/>
    <x v="0"/>
    <x v="0"/>
    <x v="3"/>
    <x v="2"/>
    <x v="3"/>
    <x v="38"/>
    <n v="24"/>
    <n v="0"/>
    <x v="1"/>
    <x v="4"/>
    <x v="3"/>
    <x v="4"/>
  </r>
  <r>
    <n v="36757"/>
    <x v="14"/>
    <x v="1"/>
    <x v="326"/>
    <x v="3"/>
    <x v="0"/>
    <x v="0"/>
    <x v="1"/>
    <x v="0"/>
    <x v="590"/>
    <x v="354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4"/>
    <n v="12"/>
    <n v="236"/>
    <n v="1"/>
    <n v="8.5049349951017312"/>
    <n v="0"/>
    <x v="2"/>
    <x v="2"/>
    <x v="2"/>
    <x v="2"/>
    <x v="2"/>
    <x v="17"/>
    <n v="3"/>
    <n v="0"/>
    <x v="1"/>
    <x v="1"/>
    <x v="1"/>
    <x v="6"/>
  </r>
  <r>
    <n v="36758"/>
    <x v="25"/>
    <x v="1"/>
    <x v="18"/>
    <x v="3"/>
    <x v="0"/>
    <x v="1"/>
    <x v="1"/>
    <x v="0"/>
    <x v="590"/>
    <x v="17"/>
    <x v="1"/>
    <x v="8986"/>
    <n v="6.5010525694284933"/>
    <x v="17"/>
    <n v="1"/>
    <x v="2"/>
    <n v="0.1281875435399929"/>
    <x v="0"/>
    <x v="3"/>
    <x v="4"/>
    <x v="33"/>
    <n v="2"/>
    <n v="5"/>
    <x v="12"/>
    <n v="1"/>
    <x v="2"/>
    <n v="16"/>
    <n v="272"/>
    <n v="0"/>
    <n v="0"/>
    <n v="4"/>
    <x v="0"/>
    <x v="2"/>
    <x v="2"/>
    <x v="1"/>
    <x v="2"/>
    <x v="45"/>
    <n v="12"/>
    <n v="0"/>
    <x v="0"/>
    <x v="1"/>
    <x v="1"/>
    <x v="3"/>
  </r>
  <r>
    <n v="36759"/>
    <x v="49"/>
    <x v="1"/>
    <x v="246"/>
    <x v="0"/>
    <x v="3"/>
    <x v="1"/>
    <x v="1"/>
    <x v="1"/>
    <x v="590"/>
    <x v="248"/>
    <x v="7"/>
    <x v="8889"/>
    <n v="26.077451125682835"/>
    <x v="20"/>
    <n v="1"/>
    <x v="3"/>
    <n v="0.86012875238577335"/>
    <x v="2"/>
    <x v="7"/>
    <x v="10"/>
    <x v="109"/>
    <n v="1"/>
    <n v="0"/>
    <x v="35060"/>
    <n v="0"/>
    <x v="4"/>
    <n v="0"/>
    <n v="0"/>
    <n v="1"/>
    <n v="11.83684343814614"/>
    <n v="0"/>
    <x v="1"/>
    <x v="2"/>
    <x v="3"/>
    <x v="0"/>
    <x v="5"/>
    <x v="28"/>
    <n v="23"/>
    <n v="0"/>
    <x v="0"/>
    <x v="0"/>
    <x v="2"/>
    <x v="5"/>
  </r>
  <r>
    <n v="36760"/>
    <x v="24"/>
    <x v="1"/>
    <x v="299"/>
    <x v="3"/>
    <x v="1"/>
    <x v="0"/>
    <x v="1"/>
    <x v="0"/>
    <x v="590"/>
    <x v="313"/>
    <x v="2"/>
    <x v="8385"/>
    <n v="18.21927828971798"/>
    <x v="33"/>
    <n v="0"/>
    <x v="0"/>
    <n v="0.31050186721034351"/>
    <x v="0"/>
    <x v="3"/>
    <x v="4"/>
    <x v="86"/>
    <n v="0"/>
    <n v="4"/>
    <x v="35061"/>
    <n v="3"/>
    <x v="4"/>
    <n v="15"/>
    <n v="266"/>
    <n v="0"/>
    <n v="0"/>
    <n v="0"/>
    <x v="1"/>
    <x v="0"/>
    <x v="1"/>
    <x v="1"/>
    <x v="5"/>
    <x v="34"/>
    <n v="2"/>
    <n v="0"/>
    <x v="0"/>
    <x v="4"/>
    <x v="1"/>
    <x v="3"/>
  </r>
  <r>
    <n v="36761"/>
    <x v="61"/>
    <x v="1"/>
    <x v="183"/>
    <x v="2"/>
    <x v="1"/>
    <x v="1"/>
    <x v="1"/>
    <x v="1"/>
    <x v="590"/>
    <x v="396"/>
    <x v="13"/>
    <x v="8365"/>
    <n v="25.040907934630788"/>
    <x v="26"/>
    <n v="1"/>
    <x v="0"/>
    <n v="0.59192842800000001"/>
    <x v="2"/>
    <x v="9"/>
    <x v="11"/>
    <x v="111"/>
    <n v="0"/>
    <n v="1"/>
    <x v="35062"/>
    <n v="2"/>
    <x v="4"/>
    <n v="173"/>
    <n v="284"/>
    <n v="0"/>
    <n v="0"/>
    <n v="0"/>
    <x v="2"/>
    <x v="0"/>
    <x v="3"/>
    <x v="0"/>
    <x v="2"/>
    <x v="24"/>
    <n v="21"/>
    <n v="0"/>
    <x v="1"/>
    <x v="2"/>
    <x v="2"/>
    <x v="7"/>
  </r>
  <r>
    <n v="36762"/>
    <x v="55"/>
    <x v="0"/>
    <x v="4"/>
    <x v="0"/>
    <x v="3"/>
    <x v="0"/>
    <x v="1"/>
    <x v="1"/>
    <x v="590"/>
    <x v="4"/>
    <x v="14"/>
    <x v="8587"/>
    <n v="5.6917592829999997"/>
    <x v="35"/>
    <n v="1"/>
    <x v="0"/>
    <n v="0.45259464617485839"/>
    <x v="3"/>
    <x v="1"/>
    <x v="8"/>
    <x v="105"/>
    <n v="0"/>
    <n v="0"/>
    <x v="35063"/>
    <n v="6"/>
    <x v="4"/>
    <n v="100"/>
    <n v="205"/>
    <n v="0"/>
    <n v="0"/>
    <n v="8"/>
    <x v="2"/>
    <x v="2"/>
    <x v="0"/>
    <x v="2"/>
    <x v="6"/>
    <x v="42"/>
    <n v="12"/>
    <n v="0"/>
    <x v="1"/>
    <x v="4"/>
    <x v="3"/>
    <x v="4"/>
  </r>
  <r>
    <n v="36763"/>
    <x v="21"/>
    <x v="1"/>
    <x v="19"/>
    <x v="0"/>
    <x v="1"/>
    <x v="0"/>
    <x v="1"/>
    <x v="1"/>
    <x v="590"/>
    <x v="18"/>
    <x v="14"/>
    <x v="8335"/>
    <n v="17.452015593437682"/>
    <x v="44"/>
    <n v="0"/>
    <x v="3"/>
    <n v="0.87978660201196035"/>
    <x v="3"/>
    <x v="1"/>
    <x v="10"/>
    <x v="148"/>
    <n v="1"/>
    <n v="1"/>
    <x v="35064"/>
    <n v="2"/>
    <x v="4"/>
    <n v="89"/>
    <n v="331"/>
    <n v="1"/>
    <n v="12.474517353558426"/>
    <n v="8"/>
    <x v="1"/>
    <x v="1"/>
    <x v="2"/>
    <x v="1"/>
    <x v="6"/>
    <x v="3"/>
    <n v="4"/>
    <n v="0"/>
    <x v="0"/>
    <x v="1"/>
    <x v="3"/>
    <x v="5"/>
  </r>
  <r>
    <n v="36764"/>
    <x v="40"/>
    <x v="0"/>
    <x v="2"/>
    <x v="1"/>
    <x v="4"/>
    <x v="1"/>
    <x v="1"/>
    <x v="1"/>
    <x v="590"/>
    <x v="232"/>
    <x v="7"/>
    <x v="8212"/>
    <n v="11.820669253970612"/>
    <x v="1"/>
    <n v="1"/>
    <x v="2"/>
    <n v="0.74998885976200758"/>
    <x v="2"/>
    <x v="8"/>
    <x v="4"/>
    <x v="103"/>
    <n v="0"/>
    <n v="1"/>
    <x v="35065"/>
    <n v="1"/>
    <x v="3"/>
    <n v="29"/>
    <n v="219"/>
    <n v="0"/>
    <n v="0"/>
    <n v="0"/>
    <x v="2"/>
    <x v="0"/>
    <x v="0"/>
    <x v="1"/>
    <x v="0"/>
    <x v="15"/>
    <n v="13"/>
    <n v="0"/>
    <x v="1"/>
    <x v="4"/>
    <x v="3"/>
    <x v="2"/>
  </r>
  <r>
    <n v="36765"/>
    <x v="9"/>
    <x v="0"/>
    <x v="85"/>
    <x v="2"/>
    <x v="1"/>
    <x v="0"/>
    <x v="1"/>
    <x v="1"/>
    <x v="590"/>
    <x v="413"/>
    <x v="13"/>
    <x v="8623"/>
    <n v="12.435589231135614"/>
    <x v="2"/>
    <n v="1"/>
    <x v="2"/>
    <n v="0.88542666800000003"/>
    <x v="2"/>
    <x v="5"/>
    <x v="4"/>
    <x v="125"/>
    <n v="0"/>
    <n v="0"/>
    <x v="35066"/>
    <n v="1"/>
    <x v="1"/>
    <n v="112"/>
    <n v="246"/>
    <n v="1"/>
    <n v="10.381844360524786"/>
    <n v="9"/>
    <x v="2"/>
    <x v="2"/>
    <x v="3"/>
    <x v="2"/>
    <x v="0"/>
    <x v="17"/>
    <n v="12"/>
    <n v="0"/>
    <x v="0"/>
    <x v="2"/>
    <x v="3"/>
    <x v="6"/>
  </r>
  <r>
    <n v="36766"/>
    <x v="57"/>
    <x v="1"/>
    <x v="282"/>
    <x v="2"/>
    <x v="1"/>
    <x v="0"/>
    <x v="1"/>
    <x v="1"/>
    <x v="590"/>
    <x v="291"/>
    <x v="3"/>
    <x v="8854"/>
    <n v="10.596626796305411"/>
    <x v="9"/>
    <n v="0"/>
    <x v="2"/>
    <n v="0.99796773000000005"/>
    <x v="3"/>
    <x v="0"/>
    <x v="11"/>
    <x v="136"/>
    <n v="0"/>
    <n v="0"/>
    <x v="35067"/>
    <n v="0"/>
    <x v="4"/>
    <n v="0"/>
    <n v="0"/>
    <n v="0"/>
    <n v="0"/>
    <n v="6"/>
    <x v="0"/>
    <x v="2"/>
    <x v="3"/>
    <x v="0"/>
    <x v="6"/>
    <x v="14"/>
    <n v="25"/>
    <n v="0"/>
    <x v="1"/>
    <x v="4"/>
    <x v="3"/>
    <x v="2"/>
  </r>
  <r>
    <n v="36767"/>
    <x v="10"/>
    <x v="0"/>
    <x v="213"/>
    <x v="2"/>
    <x v="1"/>
    <x v="0"/>
    <x v="1"/>
    <x v="0"/>
    <x v="590"/>
    <x v="212"/>
    <x v="4"/>
    <x v="8993"/>
    <n v="22.523730114618878"/>
    <x v="28"/>
    <n v="1"/>
    <x v="0"/>
    <n v="0.2816636083025561"/>
    <x v="1"/>
    <x v="2"/>
    <x v="4"/>
    <x v="31"/>
    <n v="0"/>
    <n v="4"/>
    <x v="35068"/>
    <n v="4"/>
    <x v="2"/>
    <n v="33"/>
    <n v="315"/>
    <n v="0"/>
    <n v="0"/>
    <n v="9"/>
    <x v="1"/>
    <x v="1"/>
    <x v="0"/>
    <x v="1"/>
    <x v="4"/>
    <x v="20"/>
    <n v="7"/>
    <n v="1"/>
    <x v="1"/>
    <x v="4"/>
    <x v="0"/>
    <x v="8"/>
  </r>
  <r>
    <n v="36768"/>
    <x v="45"/>
    <x v="1"/>
    <x v="59"/>
    <x v="0"/>
    <x v="1"/>
    <x v="0"/>
    <x v="1"/>
    <x v="1"/>
    <x v="590"/>
    <x v="59"/>
    <x v="9"/>
    <x v="8356"/>
    <n v="26.434164685018491"/>
    <x v="24"/>
    <n v="1"/>
    <x v="3"/>
    <n v="0.65493099348624639"/>
    <x v="2"/>
    <x v="9"/>
    <x v="10"/>
    <x v="116"/>
    <n v="0"/>
    <n v="0"/>
    <x v="35069"/>
    <n v="4"/>
    <x v="4"/>
    <n v="31"/>
    <n v="179"/>
    <n v="0"/>
    <n v="0"/>
    <n v="0"/>
    <x v="2"/>
    <x v="2"/>
    <x v="0"/>
    <x v="2"/>
    <x v="8"/>
    <x v="25"/>
    <n v="15"/>
    <n v="0"/>
    <x v="1"/>
    <x v="0"/>
    <x v="3"/>
    <x v="9"/>
  </r>
  <r>
    <n v="36769"/>
    <x v="57"/>
    <x v="0"/>
    <x v="295"/>
    <x v="0"/>
    <x v="1"/>
    <x v="1"/>
    <x v="1"/>
    <x v="1"/>
    <x v="590"/>
    <x v="309"/>
    <x v="9"/>
    <x v="8999"/>
    <n v="26.287292132547307"/>
    <x v="23"/>
    <n v="1"/>
    <x v="0"/>
    <n v="0.53444386817640566"/>
    <x v="2"/>
    <x v="6"/>
    <x v="4"/>
    <x v="145"/>
    <n v="1"/>
    <n v="1"/>
    <x v="35070"/>
    <n v="1"/>
    <x v="2"/>
    <n v="68"/>
    <n v="325"/>
    <n v="0"/>
    <n v="0"/>
    <n v="1"/>
    <x v="0"/>
    <x v="2"/>
    <x v="1"/>
    <x v="0"/>
    <x v="5"/>
    <x v="5"/>
    <n v="5"/>
    <n v="0"/>
    <x v="0"/>
    <x v="3"/>
    <x v="3"/>
    <x v="5"/>
  </r>
  <r>
    <n v="36770"/>
    <x v="55"/>
    <x v="1"/>
    <x v="348"/>
    <x v="1"/>
    <x v="3"/>
    <x v="0"/>
    <x v="1"/>
    <x v="1"/>
    <x v="590"/>
    <x v="398"/>
    <x v="13"/>
    <x v="8186"/>
    <n v="22.866715200000002"/>
    <x v="18"/>
    <n v="1"/>
    <x v="0"/>
    <n v="8.7808968000000001E-2"/>
    <x v="3"/>
    <x v="2"/>
    <x v="4"/>
    <x v="112"/>
    <n v="0"/>
    <n v="0"/>
    <x v="35071"/>
    <n v="1"/>
    <x v="4"/>
    <n v="14"/>
    <n v="253"/>
    <n v="1"/>
    <n v="9.5082211690232263"/>
    <n v="8"/>
    <x v="1"/>
    <x v="0"/>
    <x v="1"/>
    <x v="2"/>
    <x v="0"/>
    <x v="7"/>
    <n v="7"/>
    <n v="1"/>
    <x v="1"/>
    <x v="0"/>
    <x v="3"/>
    <x v="10"/>
  </r>
  <r>
    <n v="36771"/>
    <x v="24"/>
    <x v="1"/>
    <x v="210"/>
    <x v="0"/>
    <x v="4"/>
    <x v="1"/>
    <x v="1"/>
    <x v="1"/>
    <x v="590"/>
    <x v="219"/>
    <x v="3"/>
    <x v="8789"/>
    <n v="23.080821009619768"/>
    <x v="5"/>
    <n v="1"/>
    <x v="0"/>
    <n v="0.36378323746856239"/>
    <x v="2"/>
    <x v="5"/>
    <x v="4"/>
    <x v="128"/>
    <n v="0"/>
    <n v="0"/>
    <x v="35072"/>
    <n v="0"/>
    <x v="4"/>
    <n v="0"/>
    <n v="0"/>
    <n v="1"/>
    <n v="3.4786965539454791"/>
    <n v="6"/>
    <x v="1"/>
    <x v="1"/>
    <x v="1"/>
    <x v="2"/>
    <x v="7"/>
    <x v="14"/>
    <n v="15"/>
    <n v="1"/>
    <x v="0"/>
    <x v="0"/>
    <x v="3"/>
    <x v="1"/>
  </r>
  <r>
    <n v="36772"/>
    <x v="12"/>
    <x v="0"/>
    <x v="317"/>
    <x v="0"/>
    <x v="1"/>
    <x v="1"/>
    <x v="1"/>
    <x v="1"/>
    <x v="590"/>
    <x v="335"/>
    <x v="3"/>
    <x v="8462"/>
    <n v="21.04342698"/>
    <x v="19"/>
    <n v="1"/>
    <x v="1"/>
    <n v="0.98652109424055423"/>
    <x v="2"/>
    <x v="9"/>
    <x v="10"/>
    <x v="115"/>
    <n v="1"/>
    <n v="1"/>
    <x v="35073"/>
    <n v="4"/>
    <x v="3"/>
    <n v="116"/>
    <n v="264"/>
    <n v="1"/>
    <n v="6.2490186322695989"/>
    <n v="4"/>
    <x v="1"/>
    <x v="1"/>
    <x v="1"/>
    <x v="1"/>
    <x v="7"/>
    <x v="47"/>
    <n v="17"/>
    <n v="1"/>
    <x v="1"/>
    <x v="3"/>
    <x v="3"/>
    <x v="3"/>
  </r>
  <r>
    <n v="36773"/>
    <x v="4"/>
    <x v="0"/>
    <x v="318"/>
    <x v="1"/>
    <x v="1"/>
    <x v="0"/>
    <x v="1"/>
    <x v="1"/>
    <x v="590"/>
    <x v="337"/>
    <x v="8"/>
    <x v="8053"/>
    <n v="20.159562986800079"/>
    <x v="39"/>
    <n v="0"/>
    <x v="2"/>
    <n v="0.3148126350135384"/>
    <x v="3"/>
    <x v="2"/>
    <x v="8"/>
    <x v="122"/>
    <n v="0"/>
    <n v="1"/>
    <x v="35074"/>
    <n v="1"/>
    <x v="3"/>
    <n v="11"/>
    <n v="266"/>
    <n v="0"/>
    <n v="0"/>
    <n v="0"/>
    <x v="1"/>
    <x v="0"/>
    <x v="2"/>
    <x v="1"/>
    <x v="2"/>
    <x v="9"/>
    <n v="21"/>
    <n v="0"/>
    <x v="0"/>
    <x v="0"/>
    <x v="3"/>
    <x v="3"/>
  </r>
  <r>
    <n v="36774"/>
    <x v="12"/>
    <x v="0"/>
    <x v="9"/>
    <x v="0"/>
    <x v="1"/>
    <x v="0"/>
    <x v="1"/>
    <x v="1"/>
    <x v="590"/>
    <x v="9"/>
    <x v="6"/>
    <x v="8532"/>
    <n v="28.426180850883583"/>
    <x v="9"/>
    <n v="0"/>
    <x v="2"/>
    <n v="0.43846707979088789"/>
    <x v="2"/>
    <x v="0"/>
    <x v="11"/>
    <x v="137"/>
    <n v="0"/>
    <n v="1"/>
    <x v="35075"/>
    <n v="3"/>
    <x v="4"/>
    <n v="121"/>
    <n v="241"/>
    <n v="0"/>
    <n v="0"/>
    <n v="3"/>
    <x v="1"/>
    <x v="1"/>
    <x v="2"/>
    <x v="2"/>
    <x v="7"/>
    <x v="6"/>
    <n v="25"/>
    <n v="0"/>
    <x v="0"/>
    <x v="4"/>
    <x v="3"/>
    <x v="6"/>
  </r>
  <r>
    <n v="36775"/>
    <x v="3"/>
    <x v="0"/>
    <x v="70"/>
    <x v="0"/>
    <x v="0"/>
    <x v="0"/>
    <x v="1"/>
    <x v="0"/>
    <x v="590"/>
    <x v="322"/>
    <x v="2"/>
    <x v="8984"/>
    <n v="18.099864397963241"/>
    <x v="2"/>
    <n v="1"/>
    <x v="2"/>
    <n v="0.82351948799999997"/>
    <x v="1"/>
    <x v="5"/>
    <x v="4"/>
    <x v="86"/>
    <n v="0"/>
    <n v="4"/>
    <x v="35076"/>
    <n v="2"/>
    <x v="1"/>
    <n v="140"/>
    <n v="301"/>
    <n v="1"/>
    <n v="2.9584624991732387"/>
    <n v="2"/>
    <x v="1"/>
    <x v="1"/>
    <x v="1"/>
    <x v="2"/>
    <x v="4"/>
    <x v="49"/>
    <n v="23"/>
    <n v="0"/>
    <x v="1"/>
    <x v="3"/>
    <x v="1"/>
    <x v="11"/>
  </r>
  <r>
    <n v="36776"/>
    <x v="46"/>
    <x v="0"/>
    <x v="62"/>
    <x v="0"/>
    <x v="3"/>
    <x v="0"/>
    <x v="1"/>
    <x v="1"/>
    <x v="590"/>
    <x v="62"/>
    <x v="5"/>
    <x v="8116"/>
    <n v="19.872755015086629"/>
    <x v="22"/>
    <n v="0"/>
    <x v="3"/>
    <n v="0.3362744603853311"/>
    <x v="2"/>
    <x v="5"/>
    <x v="4"/>
    <x v="105"/>
    <n v="2"/>
    <n v="1"/>
    <x v="35077"/>
    <n v="2"/>
    <x v="4"/>
    <n v="95"/>
    <n v="212"/>
    <n v="1"/>
    <n v="2.7047041665439533"/>
    <n v="3"/>
    <x v="1"/>
    <x v="1"/>
    <x v="2"/>
    <x v="0"/>
    <x v="6"/>
    <x v="8"/>
    <n v="27"/>
    <n v="1"/>
    <x v="1"/>
    <x v="3"/>
    <x v="3"/>
    <x v="4"/>
  </r>
  <r>
    <n v="36777"/>
    <x v="49"/>
    <x v="1"/>
    <x v="57"/>
    <x v="3"/>
    <x v="3"/>
    <x v="1"/>
    <x v="1"/>
    <x v="1"/>
    <x v="590"/>
    <x v="57"/>
    <x v="11"/>
    <x v="8161"/>
    <n v="26.066060931613549"/>
    <x v="8"/>
    <n v="0"/>
    <x v="2"/>
    <n v="0.57720954255015466"/>
    <x v="3"/>
    <x v="4"/>
    <x v="4"/>
    <x v="130"/>
    <n v="1"/>
    <n v="1"/>
    <x v="35078"/>
    <n v="3"/>
    <x v="2"/>
    <n v="25"/>
    <n v="283"/>
    <n v="1"/>
    <n v="6.8381163318196867"/>
    <n v="4"/>
    <x v="2"/>
    <x v="2"/>
    <x v="2"/>
    <x v="2"/>
    <x v="7"/>
    <x v="40"/>
    <n v="2"/>
    <n v="0"/>
    <x v="0"/>
    <x v="1"/>
    <x v="3"/>
    <x v="7"/>
  </r>
  <r>
    <n v="36778"/>
    <x v="34"/>
    <x v="0"/>
    <x v="268"/>
    <x v="2"/>
    <x v="1"/>
    <x v="0"/>
    <x v="1"/>
    <x v="1"/>
    <x v="590"/>
    <x v="340"/>
    <x v="12"/>
    <x v="8440"/>
    <n v="7.3036386950477379"/>
    <x v="34"/>
    <n v="1"/>
    <x v="2"/>
    <n v="0.6778866472572358"/>
    <x v="2"/>
    <x v="4"/>
    <x v="10"/>
    <x v="148"/>
    <n v="0"/>
    <n v="0"/>
    <x v="35079"/>
    <n v="2"/>
    <x v="3"/>
    <n v="118"/>
    <n v="239"/>
    <n v="0"/>
    <n v="0"/>
    <n v="6"/>
    <x v="0"/>
    <x v="2"/>
    <x v="2"/>
    <x v="1"/>
    <x v="8"/>
    <x v="36"/>
    <n v="3"/>
    <n v="0"/>
    <x v="1"/>
    <x v="1"/>
    <x v="3"/>
    <x v="6"/>
  </r>
  <r>
    <n v="36779"/>
    <x v="14"/>
    <x v="1"/>
    <x v="134"/>
    <x v="2"/>
    <x v="0"/>
    <x v="1"/>
    <x v="1"/>
    <x v="1"/>
    <x v="590"/>
    <x v="135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2"/>
    <n v="157"/>
    <n v="301"/>
    <n v="1"/>
    <n v="10.806539841546725"/>
    <n v="6"/>
    <x v="2"/>
    <x v="2"/>
    <x v="3"/>
    <x v="2"/>
    <x v="3"/>
    <x v="35"/>
    <n v="18"/>
    <n v="1"/>
    <x v="1"/>
    <x v="4"/>
    <x v="3"/>
    <x v="11"/>
  </r>
  <r>
    <n v="36780"/>
    <x v="39"/>
    <x v="1"/>
    <x v="330"/>
    <x v="1"/>
    <x v="4"/>
    <x v="0"/>
    <x v="1"/>
    <x v="1"/>
    <x v="590"/>
    <x v="378"/>
    <x v="10"/>
    <x v="8430"/>
    <n v="20.006925394870272"/>
    <x v="9"/>
    <n v="1"/>
    <x v="3"/>
    <n v="0.27475904699999998"/>
    <x v="2"/>
    <x v="1"/>
    <x v="4"/>
    <x v="134"/>
    <n v="0"/>
    <n v="0"/>
    <x v="35080"/>
    <n v="2"/>
    <x v="4"/>
    <n v="27"/>
    <n v="232"/>
    <n v="0"/>
    <n v="0"/>
    <n v="2"/>
    <x v="0"/>
    <x v="1"/>
    <x v="0"/>
    <x v="1"/>
    <x v="1"/>
    <x v="44"/>
    <n v="16"/>
    <n v="0"/>
    <x v="1"/>
    <x v="1"/>
    <x v="3"/>
    <x v="6"/>
  </r>
  <r>
    <n v="36781"/>
    <x v="45"/>
    <x v="0"/>
    <x v="205"/>
    <x v="0"/>
    <x v="1"/>
    <x v="1"/>
    <x v="1"/>
    <x v="1"/>
    <x v="590"/>
    <x v="401"/>
    <x v="10"/>
    <x v="8556"/>
    <n v="17.237731720860619"/>
    <x v="16"/>
    <n v="1"/>
    <x v="3"/>
    <n v="0.60399133988009435"/>
    <x v="3"/>
    <x v="3"/>
    <x v="4"/>
    <x v="143"/>
    <n v="0"/>
    <n v="0"/>
    <x v="35081"/>
    <n v="1"/>
    <x v="1"/>
    <n v="45"/>
    <n v="327"/>
    <n v="1"/>
    <n v="10.460255056358166"/>
    <n v="8"/>
    <x v="2"/>
    <x v="1"/>
    <x v="0"/>
    <x v="2"/>
    <x v="1"/>
    <x v="42"/>
    <n v="5"/>
    <n v="0"/>
    <x v="1"/>
    <x v="0"/>
    <x v="3"/>
    <x v="5"/>
  </r>
  <r>
    <n v="36782"/>
    <x v="11"/>
    <x v="0"/>
    <x v="104"/>
    <x v="2"/>
    <x v="1"/>
    <x v="1"/>
    <x v="1"/>
    <x v="1"/>
    <x v="590"/>
    <x v="104"/>
    <x v="9"/>
    <x v="8999"/>
    <n v="26.287292132547307"/>
    <x v="23"/>
    <n v="1"/>
    <x v="0"/>
    <n v="0.53444386817640566"/>
    <x v="2"/>
    <x v="6"/>
    <x v="4"/>
    <x v="145"/>
    <n v="1"/>
    <n v="1"/>
    <x v="35082"/>
    <n v="1"/>
    <x v="4"/>
    <n v="41"/>
    <n v="303"/>
    <n v="0"/>
    <n v="0"/>
    <n v="1"/>
    <x v="0"/>
    <x v="2"/>
    <x v="1"/>
    <x v="0"/>
    <x v="5"/>
    <x v="5"/>
    <n v="5"/>
    <n v="0"/>
    <x v="0"/>
    <x v="3"/>
    <x v="3"/>
    <x v="11"/>
  </r>
  <r>
    <n v="36783"/>
    <x v="36"/>
    <x v="0"/>
    <x v="161"/>
    <x v="3"/>
    <x v="3"/>
    <x v="0"/>
    <x v="1"/>
    <x v="1"/>
    <x v="590"/>
    <x v="160"/>
    <x v="7"/>
    <x v="8239"/>
    <n v="17.796198081301785"/>
    <x v="10"/>
    <n v="0"/>
    <x v="0"/>
    <n v="0.55505828251234757"/>
    <x v="3"/>
    <x v="5"/>
    <x v="11"/>
    <x v="114"/>
    <n v="0"/>
    <n v="0"/>
    <x v="35083"/>
    <n v="3"/>
    <x v="2"/>
    <n v="18"/>
    <n v="312"/>
    <n v="0"/>
    <n v="0"/>
    <n v="4"/>
    <x v="1"/>
    <x v="1"/>
    <x v="0"/>
    <x v="0"/>
    <x v="4"/>
    <x v="9"/>
    <n v="27"/>
    <n v="0"/>
    <x v="0"/>
    <x v="4"/>
    <x v="3"/>
    <x v="8"/>
  </r>
  <r>
    <n v="36784"/>
    <x v="23"/>
    <x v="0"/>
    <x v="41"/>
    <x v="1"/>
    <x v="3"/>
    <x v="0"/>
    <x v="1"/>
    <x v="1"/>
    <x v="590"/>
    <x v="454"/>
    <x v="3"/>
    <x v="8138"/>
    <n v="27.152458617453107"/>
    <x v="2"/>
    <n v="1"/>
    <x v="3"/>
    <n v="0.4071169180504336"/>
    <x v="3"/>
    <x v="1"/>
    <x v="11"/>
    <x v="139"/>
    <n v="0"/>
    <n v="0"/>
    <x v="35084"/>
    <n v="5"/>
    <x v="4"/>
    <n v="18"/>
    <n v="124"/>
    <n v="1"/>
    <n v="7.8925964417437751"/>
    <n v="2"/>
    <x v="0"/>
    <x v="1"/>
    <x v="2"/>
    <x v="3"/>
    <x v="2"/>
    <x v="47"/>
    <n v="21"/>
    <n v="0"/>
    <x v="0"/>
    <x v="1"/>
    <x v="3"/>
    <x v="3"/>
  </r>
  <r>
    <n v="36785"/>
    <x v="45"/>
    <x v="0"/>
    <x v="357"/>
    <x v="1"/>
    <x v="2"/>
    <x v="0"/>
    <x v="1"/>
    <x v="1"/>
    <x v="590"/>
    <x v="418"/>
    <x v="9"/>
    <x v="8202"/>
    <n v="11.887821435635169"/>
    <x v="24"/>
    <n v="1"/>
    <x v="0"/>
    <n v="0.92889128832474721"/>
    <x v="2"/>
    <x v="0"/>
    <x v="4"/>
    <x v="100"/>
    <n v="0"/>
    <n v="1"/>
    <x v="35085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3"/>
  </r>
  <r>
    <n v="36786"/>
    <x v="28"/>
    <x v="1"/>
    <x v="344"/>
    <x v="3"/>
    <x v="1"/>
    <x v="0"/>
    <x v="1"/>
    <x v="1"/>
    <x v="590"/>
    <x v="381"/>
    <x v="11"/>
    <x v="8227"/>
    <n v="10.793273963641983"/>
    <x v="3"/>
    <n v="0"/>
    <x v="2"/>
    <n v="0.53265707915687865"/>
    <x v="3"/>
    <x v="3"/>
    <x v="4"/>
    <x v="108"/>
    <n v="0"/>
    <n v="0"/>
    <x v="35086"/>
    <n v="2"/>
    <x v="1"/>
    <n v="25"/>
    <n v="243"/>
    <n v="1"/>
    <n v="9.5017684748846047"/>
    <n v="3"/>
    <x v="2"/>
    <x v="2"/>
    <x v="3"/>
    <x v="0"/>
    <x v="5"/>
    <x v="23"/>
    <n v="4"/>
    <n v="0"/>
    <x v="0"/>
    <x v="1"/>
    <x v="3"/>
    <x v="6"/>
  </r>
  <r>
    <n v="36787"/>
    <x v="34"/>
    <x v="1"/>
    <x v="332"/>
    <x v="2"/>
    <x v="1"/>
    <x v="0"/>
    <x v="1"/>
    <x v="1"/>
    <x v="590"/>
    <x v="357"/>
    <x v="11"/>
    <x v="8825"/>
    <n v="18.356329892944387"/>
    <x v="10"/>
    <n v="1"/>
    <x v="1"/>
    <n v="0.77959588694094217"/>
    <x v="2"/>
    <x v="0"/>
    <x v="10"/>
    <x v="104"/>
    <n v="0"/>
    <n v="1"/>
    <x v="35087"/>
    <n v="2"/>
    <x v="3"/>
    <n v="139"/>
    <n v="182"/>
    <n v="0"/>
    <n v="0"/>
    <n v="7"/>
    <x v="0"/>
    <x v="1"/>
    <x v="3"/>
    <x v="2"/>
    <x v="3"/>
    <x v="21"/>
    <n v="23"/>
    <n v="0"/>
    <x v="1"/>
    <x v="1"/>
    <x v="3"/>
    <x v="9"/>
  </r>
  <r>
    <n v="36788"/>
    <x v="36"/>
    <x v="1"/>
    <x v="88"/>
    <x v="2"/>
    <x v="1"/>
    <x v="0"/>
    <x v="1"/>
    <x v="1"/>
    <x v="590"/>
    <x v="88"/>
    <x v="3"/>
    <x v="8770"/>
    <n v="16.871712394210846"/>
    <x v="32"/>
    <n v="1"/>
    <x v="3"/>
    <n v="0.4388312165797838"/>
    <x v="3"/>
    <x v="2"/>
    <x v="4"/>
    <x v="111"/>
    <n v="0"/>
    <n v="1"/>
    <x v="35088"/>
    <n v="3"/>
    <x v="1"/>
    <n v="169"/>
    <n v="177"/>
    <n v="1"/>
    <n v="5.8698496110968366"/>
    <n v="1"/>
    <x v="1"/>
    <x v="0"/>
    <x v="0"/>
    <x v="2"/>
    <x v="4"/>
    <x v="44"/>
    <n v="29"/>
    <n v="1"/>
    <x v="0"/>
    <x v="1"/>
    <x v="2"/>
    <x v="9"/>
  </r>
  <r>
    <n v="36789"/>
    <x v="33"/>
    <x v="0"/>
    <x v="316"/>
    <x v="3"/>
    <x v="4"/>
    <x v="0"/>
    <x v="1"/>
    <x v="1"/>
    <x v="590"/>
    <x v="334"/>
    <x v="7"/>
    <x v="8707"/>
    <n v="9.0160994631338074"/>
    <x v="2"/>
    <n v="1"/>
    <x v="1"/>
    <n v="0.12427611763274519"/>
    <x v="3"/>
    <x v="5"/>
    <x v="10"/>
    <x v="104"/>
    <n v="2"/>
    <n v="0"/>
    <x v="35089"/>
    <n v="2"/>
    <x v="2"/>
    <n v="19"/>
    <n v="306"/>
    <n v="0"/>
    <n v="0"/>
    <n v="1"/>
    <x v="0"/>
    <x v="0"/>
    <x v="0"/>
    <x v="2"/>
    <x v="4"/>
    <x v="16"/>
    <n v="28"/>
    <n v="0"/>
    <x v="1"/>
    <x v="4"/>
    <x v="2"/>
    <x v="11"/>
  </r>
  <r>
    <n v="36790"/>
    <x v="6"/>
    <x v="1"/>
    <x v="291"/>
    <x v="3"/>
    <x v="1"/>
    <x v="0"/>
    <x v="1"/>
    <x v="1"/>
    <x v="590"/>
    <x v="379"/>
    <x v="10"/>
    <x v="8205"/>
    <n v="12.33525169468199"/>
    <x v="38"/>
    <n v="1"/>
    <x v="2"/>
    <n v="0.17409854899999999"/>
    <x v="2"/>
    <x v="1"/>
    <x v="10"/>
    <x v="133"/>
    <n v="0"/>
    <n v="1"/>
    <x v="35090"/>
    <n v="5"/>
    <x v="4"/>
    <n v="19"/>
    <n v="209"/>
    <n v="1"/>
    <n v="3.9878966451497462"/>
    <n v="0"/>
    <x v="2"/>
    <x v="1"/>
    <x v="1"/>
    <x v="1"/>
    <x v="7"/>
    <x v="33"/>
    <n v="19"/>
    <n v="0"/>
    <x v="0"/>
    <x v="1"/>
    <x v="3"/>
    <x v="4"/>
  </r>
  <r>
    <n v="36791"/>
    <x v="16"/>
    <x v="0"/>
    <x v="312"/>
    <x v="0"/>
    <x v="1"/>
    <x v="0"/>
    <x v="1"/>
    <x v="1"/>
    <x v="590"/>
    <x v="411"/>
    <x v="6"/>
    <x v="8588"/>
    <n v="21.40024428305659"/>
    <x v="14"/>
    <n v="1"/>
    <x v="2"/>
    <n v="3.6631440000000001E-2"/>
    <x v="3"/>
    <x v="1"/>
    <x v="10"/>
    <x v="125"/>
    <n v="0"/>
    <n v="1"/>
    <x v="35091"/>
    <n v="1"/>
    <x v="4"/>
    <n v="76"/>
    <n v="180"/>
    <n v="1"/>
    <n v="5.6776627862093187"/>
    <n v="8"/>
    <x v="1"/>
    <x v="1"/>
    <x v="0"/>
    <x v="0"/>
    <x v="5"/>
    <x v="46"/>
    <n v="14"/>
    <n v="0"/>
    <x v="0"/>
    <x v="1"/>
    <x v="3"/>
    <x v="9"/>
  </r>
  <r>
    <n v="36792"/>
    <x v="52"/>
    <x v="0"/>
    <x v="314"/>
    <x v="2"/>
    <x v="3"/>
    <x v="0"/>
    <x v="1"/>
    <x v="1"/>
    <x v="590"/>
    <x v="331"/>
    <x v="14"/>
    <x v="8618"/>
    <n v="27.490657720000002"/>
    <x v="7"/>
    <n v="1"/>
    <x v="2"/>
    <n v="0.8380358463869767"/>
    <x v="2"/>
    <x v="4"/>
    <x v="11"/>
    <x v="122"/>
    <n v="0"/>
    <n v="1"/>
    <x v="35092"/>
    <n v="6"/>
    <x v="2"/>
    <n v="34"/>
    <n v="187"/>
    <n v="1"/>
    <n v="13.08089504939506"/>
    <n v="4"/>
    <x v="2"/>
    <x v="0"/>
    <x v="1"/>
    <x v="1"/>
    <x v="6"/>
    <x v="42"/>
    <n v="3"/>
    <n v="0"/>
    <x v="0"/>
    <x v="2"/>
    <x v="3"/>
    <x v="0"/>
  </r>
  <r>
    <n v="36793"/>
    <x v="30"/>
    <x v="0"/>
    <x v="99"/>
    <x v="2"/>
    <x v="0"/>
    <x v="0"/>
    <x v="1"/>
    <x v="0"/>
    <x v="590"/>
    <x v="288"/>
    <x v="4"/>
    <x v="8624"/>
    <n v="19.536552527924009"/>
    <x v="12"/>
    <n v="1"/>
    <x v="0"/>
    <n v="0.4359310362595748"/>
    <x v="0"/>
    <x v="9"/>
    <x v="10"/>
    <x v="22"/>
    <n v="1"/>
    <n v="3"/>
    <x v="35093"/>
    <n v="0"/>
    <x v="2"/>
    <n v="0"/>
    <n v="0"/>
    <n v="1"/>
    <n v="3.4683573415875482"/>
    <n v="3"/>
    <x v="0"/>
    <x v="2"/>
    <x v="0"/>
    <x v="0"/>
    <x v="5"/>
    <x v="33"/>
    <n v="4"/>
    <n v="1"/>
    <x v="1"/>
    <x v="4"/>
    <x v="1"/>
    <x v="5"/>
  </r>
  <r>
    <n v="36794"/>
    <x v="31"/>
    <x v="0"/>
    <x v="276"/>
    <x v="1"/>
    <x v="0"/>
    <x v="0"/>
    <x v="1"/>
    <x v="1"/>
    <x v="590"/>
    <x v="283"/>
    <x v="7"/>
    <x v="8458"/>
    <n v="23.074498734325203"/>
    <x v="29"/>
    <n v="1"/>
    <x v="2"/>
    <n v="0.2832798720403184"/>
    <x v="3"/>
    <x v="4"/>
    <x v="11"/>
    <x v="101"/>
    <n v="1"/>
    <n v="0"/>
    <x v="35094"/>
    <n v="1"/>
    <x v="4"/>
    <n v="17"/>
    <n v="252"/>
    <n v="0"/>
    <n v="0"/>
    <n v="0"/>
    <x v="0"/>
    <x v="1"/>
    <x v="3"/>
    <x v="0"/>
    <x v="8"/>
    <x v="38"/>
    <n v="27"/>
    <n v="0"/>
    <x v="1"/>
    <x v="3"/>
    <x v="3"/>
    <x v="10"/>
  </r>
  <r>
    <n v="36795"/>
    <x v="41"/>
    <x v="1"/>
    <x v="197"/>
    <x v="2"/>
    <x v="1"/>
    <x v="0"/>
    <x v="1"/>
    <x v="1"/>
    <x v="590"/>
    <x v="391"/>
    <x v="5"/>
    <x v="8307"/>
    <n v="7.7670106447954872"/>
    <x v="28"/>
    <n v="0"/>
    <x v="0"/>
    <n v="0.64345943591661015"/>
    <x v="2"/>
    <x v="8"/>
    <x v="10"/>
    <x v="140"/>
    <n v="1"/>
    <n v="1"/>
    <x v="35095"/>
    <n v="2"/>
    <x v="4"/>
    <n v="41"/>
    <n v="192"/>
    <n v="0"/>
    <n v="0"/>
    <n v="0"/>
    <x v="0"/>
    <x v="2"/>
    <x v="3"/>
    <x v="2"/>
    <x v="5"/>
    <x v="2"/>
    <n v="21"/>
    <n v="0"/>
    <x v="0"/>
    <x v="0"/>
    <x v="2"/>
    <x v="0"/>
  </r>
  <r>
    <n v="36796"/>
    <x v="16"/>
    <x v="0"/>
    <x v="265"/>
    <x v="2"/>
    <x v="2"/>
    <x v="0"/>
    <x v="1"/>
    <x v="0"/>
    <x v="590"/>
    <x v="273"/>
    <x v="1"/>
    <x v="8633"/>
    <n v="19.970227641953983"/>
    <x v="35"/>
    <n v="1"/>
    <x v="2"/>
    <n v="0.74088502560223457"/>
    <x v="0"/>
    <x v="5"/>
    <x v="11"/>
    <x v="96"/>
    <n v="1"/>
    <n v="4"/>
    <x v="35096"/>
    <n v="3"/>
    <x v="3"/>
    <n v="90"/>
    <n v="279"/>
    <n v="0"/>
    <n v="0"/>
    <n v="0"/>
    <x v="2"/>
    <x v="2"/>
    <x v="1"/>
    <x v="1"/>
    <x v="3"/>
    <x v="0"/>
    <n v="20"/>
    <n v="1"/>
    <x v="0"/>
    <x v="2"/>
    <x v="1"/>
    <x v="7"/>
  </r>
  <r>
    <n v="36797"/>
    <x v="24"/>
    <x v="0"/>
    <x v="320"/>
    <x v="3"/>
    <x v="2"/>
    <x v="1"/>
    <x v="1"/>
    <x v="1"/>
    <x v="590"/>
    <x v="417"/>
    <x v="11"/>
    <x v="8285"/>
    <n v="22.077600950161241"/>
    <x v="32"/>
    <n v="1"/>
    <x v="0"/>
    <n v="0.53246387469668022"/>
    <x v="3"/>
    <x v="5"/>
    <x v="4"/>
    <x v="115"/>
    <n v="1"/>
    <n v="0"/>
    <x v="35097"/>
    <n v="1"/>
    <x v="3"/>
    <n v="18"/>
    <n v="227"/>
    <n v="1"/>
    <n v="7.8080270609999998"/>
    <n v="8"/>
    <x v="2"/>
    <x v="1"/>
    <x v="2"/>
    <x v="0"/>
    <x v="6"/>
    <x v="23"/>
    <n v="19"/>
    <n v="1"/>
    <x v="1"/>
    <x v="1"/>
    <x v="2"/>
    <x v="2"/>
  </r>
  <r>
    <n v="36798"/>
    <x v="31"/>
    <x v="0"/>
    <x v="160"/>
    <x v="3"/>
    <x v="1"/>
    <x v="1"/>
    <x v="1"/>
    <x v="1"/>
    <x v="590"/>
    <x v="159"/>
    <x v="13"/>
    <x v="8035"/>
    <n v="25.364815984659209"/>
    <x v="16"/>
    <n v="1"/>
    <x v="2"/>
    <n v="0.44408482738203908"/>
    <x v="3"/>
    <x v="6"/>
    <x v="10"/>
    <x v="109"/>
    <n v="0"/>
    <n v="1"/>
    <x v="35098"/>
    <n v="3"/>
    <x v="1"/>
    <n v="14"/>
    <n v="285"/>
    <n v="1"/>
    <n v="2.6083000890977752"/>
    <n v="5"/>
    <x v="0"/>
    <x v="1"/>
    <x v="0"/>
    <x v="2"/>
    <x v="5"/>
    <x v="32"/>
    <n v="13"/>
    <n v="0"/>
    <x v="0"/>
    <x v="1"/>
    <x v="3"/>
    <x v="7"/>
  </r>
  <r>
    <n v="36799"/>
    <x v="25"/>
    <x v="1"/>
    <x v="35"/>
    <x v="0"/>
    <x v="1"/>
    <x v="0"/>
    <x v="1"/>
    <x v="0"/>
    <x v="590"/>
    <x v="34"/>
    <x v="0"/>
    <x v="8667"/>
    <n v="19.311788182745225"/>
    <x v="19"/>
    <n v="0"/>
    <x v="2"/>
    <n v="0.41671431210532039"/>
    <x v="0"/>
    <x v="9"/>
    <x v="10"/>
    <x v="9"/>
    <n v="0"/>
    <n v="4"/>
    <x v="35099"/>
    <n v="2"/>
    <x v="4"/>
    <n v="96"/>
    <n v="326"/>
    <n v="1"/>
    <n v="3.0214915431504039"/>
    <n v="8"/>
    <x v="1"/>
    <x v="0"/>
    <x v="0"/>
    <x v="2"/>
    <x v="0"/>
    <x v="38"/>
    <n v="1"/>
    <n v="0"/>
    <x v="1"/>
    <x v="0"/>
    <x v="0"/>
    <x v="5"/>
  </r>
  <r>
    <n v="36800"/>
    <x v="11"/>
    <x v="0"/>
    <x v="41"/>
    <x v="2"/>
    <x v="3"/>
    <x v="1"/>
    <x v="1"/>
    <x v="0"/>
    <x v="590"/>
    <x v="454"/>
    <x v="4"/>
    <x v="8163"/>
    <n v="14.453002263638902"/>
    <x v="26"/>
    <n v="1"/>
    <x v="1"/>
    <n v="0.7847088895173876"/>
    <x v="1"/>
    <x v="7"/>
    <x v="4"/>
    <x v="18"/>
    <n v="0"/>
    <n v="5"/>
    <x v="35100"/>
    <n v="7"/>
    <x v="3"/>
    <n v="134"/>
    <n v="124"/>
    <n v="0"/>
    <n v="0"/>
    <n v="0"/>
    <x v="0"/>
    <x v="1"/>
    <x v="3"/>
    <x v="1"/>
    <x v="7"/>
    <x v="47"/>
    <n v="4"/>
    <n v="0"/>
    <x v="1"/>
    <x v="4"/>
    <x v="1"/>
    <x v="3"/>
  </r>
  <r>
    <n v="36801"/>
    <x v="23"/>
    <x v="0"/>
    <x v="283"/>
    <x v="2"/>
    <x v="1"/>
    <x v="0"/>
    <x v="1"/>
    <x v="0"/>
    <x v="590"/>
    <x v="292"/>
    <x v="0"/>
    <x v="8995"/>
    <n v="8.4239956409999994"/>
    <x v="11"/>
    <n v="1"/>
    <x v="1"/>
    <n v="2.4488402999999999E-2"/>
    <x v="0"/>
    <x v="3"/>
    <x v="14"/>
    <x v="56"/>
    <n v="0"/>
    <n v="5"/>
    <x v="35101"/>
    <n v="3"/>
    <x v="1"/>
    <n v="81"/>
    <n v="240"/>
    <n v="0"/>
    <n v="0"/>
    <n v="5"/>
    <x v="0"/>
    <x v="0"/>
    <x v="1"/>
    <x v="1"/>
    <x v="1"/>
    <x v="12"/>
    <n v="18"/>
    <n v="1"/>
    <x v="0"/>
    <x v="3"/>
    <x v="1"/>
    <x v="6"/>
  </r>
  <r>
    <n v="36802"/>
    <x v="20"/>
    <x v="1"/>
    <x v="273"/>
    <x v="2"/>
    <x v="1"/>
    <x v="1"/>
    <x v="1"/>
    <x v="1"/>
    <x v="590"/>
    <x v="280"/>
    <x v="10"/>
    <x v="8444"/>
    <n v="15.174969755743232"/>
    <x v="19"/>
    <n v="1"/>
    <x v="1"/>
    <n v="0.38323406695347761"/>
    <x v="2"/>
    <x v="2"/>
    <x v="10"/>
    <x v="106"/>
    <n v="1"/>
    <n v="1"/>
    <x v="35102"/>
    <n v="2"/>
    <x v="4"/>
    <n v="32"/>
    <n v="193"/>
    <n v="1"/>
    <n v="7.2430820231718691"/>
    <n v="1"/>
    <x v="0"/>
    <x v="0"/>
    <x v="3"/>
    <x v="0"/>
    <x v="7"/>
    <x v="17"/>
    <n v="6"/>
    <n v="0"/>
    <x v="0"/>
    <x v="3"/>
    <x v="3"/>
    <x v="0"/>
  </r>
  <r>
    <n v="36803"/>
    <x v="11"/>
    <x v="1"/>
    <x v="358"/>
    <x v="3"/>
    <x v="3"/>
    <x v="1"/>
    <x v="1"/>
    <x v="1"/>
    <x v="590"/>
    <x v="419"/>
    <x v="14"/>
    <x v="8745"/>
    <n v="13.18014801593076"/>
    <x v="24"/>
    <n v="0"/>
    <x v="0"/>
    <n v="7.0160964000000006E-2"/>
    <x v="3"/>
    <x v="7"/>
    <x v="4"/>
    <x v="129"/>
    <n v="0"/>
    <n v="0"/>
    <x v="35103"/>
    <n v="2"/>
    <x v="4"/>
    <n v="10"/>
    <n v="315"/>
    <n v="0"/>
    <n v="0"/>
    <n v="9"/>
    <x v="1"/>
    <x v="1"/>
    <x v="1"/>
    <x v="2"/>
    <x v="5"/>
    <x v="22"/>
    <n v="6"/>
    <n v="0"/>
    <x v="0"/>
    <x v="3"/>
    <x v="3"/>
    <x v="8"/>
  </r>
  <r>
    <n v="36804"/>
    <x v="47"/>
    <x v="1"/>
    <x v="239"/>
    <x v="3"/>
    <x v="4"/>
    <x v="0"/>
    <x v="1"/>
    <x v="1"/>
    <x v="590"/>
    <x v="240"/>
    <x v="12"/>
    <x v="8644"/>
    <n v="15.941093901315323"/>
    <x v="36"/>
    <n v="1"/>
    <x v="3"/>
    <n v="1.6022245000000001E-2"/>
    <x v="2"/>
    <x v="8"/>
    <x v="4"/>
    <x v="129"/>
    <n v="0"/>
    <n v="1"/>
    <x v="35104"/>
    <n v="1"/>
    <x v="4"/>
    <n v="18"/>
    <n v="310"/>
    <n v="0"/>
    <n v="0"/>
    <n v="6"/>
    <x v="0"/>
    <x v="0"/>
    <x v="1"/>
    <x v="0"/>
    <x v="2"/>
    <x v="0"/>
    <n v="26"/>
    <n v="0"/>
    <x v="0"/>
    <x v="3"/>
    <x v="3"/>
    <x v="8"/>
  </r>
  <r>
    <n v="36805"/>
    <x v="9"/>
    <x v="0"/>
    <x v="82"/>
    <x v="3"/>
    <x v="0"/>
    <x v="0"/>
    <x v="1"/>
    <x v="0"/>
    <x v="590"/>
    <x v="82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1"/>
    <n v="0"/>
    <n v="0"/>
    <n v="0"/>
    <n v="0"/>
    <n v="2"/>
    <x v="0"/>
    <x v="2"/>
    <x v="2"/>
    <x v="2"/>
    <x v="8"/>
    <x v="26"/>
    <n v="26"/>
    <n v="0"/>
    <x v="0"/>
    <x v="1"/>
    <x v="1"/>
    <x v="3"/>
  </r>
  <r>
    <n v="36806"/>
    <x v="15"/>
    <x v="1"/>
    <x v="200"/>
    <x v="3"/>
    <x v="1"/>
    <x v="1"/>
    <x v="1"/>
    <x v="1"/>
    <x v="590"/>
    <x v="201"/>
    <x v="8"/>
    <x v="8540"/>
    <n v="6.7689778298163787"/>
    <x v="0"/>
    <n v="1"/>
    <x v="2"/>
    <n v="0.90767602739970565"/>
    <x v="2"/>
    <x v="0"/>
    <x v="10"/>
    <x v="138"/>
    <n v="0"/>
    <n v="0"/>
    <x v="35105"/>
    <n v="3"/>
    <x v="4"/>
    <n v="22"/>
    <n v="214"/>
    <n v="1"/>
    <n v="5.9031626782063844"/>
    <n v="1"/>
    <x v="2"/>
    <x v="2"/>
    <x v="2"/>
    <x v="2"/>
    <x v="5"/>
    <x v="11"/>
    <n v="27"/>
    <n v="1"/>
    <x v="1"/>
    <x v="2"/>
    <x v="3"/>
    <x v="4"/>
  </r>
  <r>
    <n v="36807"/>
    <x v="40"/>
    <x v="1"/>
    <x v="361"/>
    <x v="2"/>
    <x v="4"/>
    <x v="0"/>
    <x v="1"/>
    <x v="1"/>
    <x v="590"/>
    <x v="423"/>
    <x v="10"/>
    <x v="8430"/>
    <n v="20.006925394870272"/>
    <x v="9"/>
    <n v="1"/>
    <x v="3"/>
    <n v="0.27475904699999998"/>
    <x v="2"/>
    <x v="1"/>
    <x v="4"/>
    <x v="134"/>
    <n v="0"/>
    <n v="0"/>
    <x v="35106"/>
    <n v="2"/>
    <x v="3"/>
    <n v="119"/>
    <n v="237"/>
    <n v="1"/>
    <n v="5.037469093544007"/>
    <n v="2"/>
    <x v="0"/>
    <x v="1"/>
    <x v="0"/>
    <x v="1"/>
    <x v="1"/>
    <x v="44"/>
    <n v="16"/>
    <n v="0"/>
    <x v="1"/>
    <x v="1"/>
    <x v="3"/>
    <x v="6"/>
  </r>
  <r>
    <n v="36808"/>
    <x v="2"/>
    <x v="0"/>
    <x v="261"/>
    <x v="0"/>
    <x v="3"/>
    <x v="0"/>
    <x v="1"/>
    <x v="1"/>
    <x v="590"/>
    <x v="262"/>
    <x v="5"/>
    <x v="8116"/>
    <n v="19.872755015086629"/>
    <x v="22"/>
    <n v="0"/>
    <x v="3"/>
    <n v="0.3362744603853311"/>
    <x v="2"/>
    <x v="5"/>
    <x v="4"/>
    <x v="105"/>
    <n v="0"/>
    <n v="1"/>
    <x v="35107"/>
    <n v="2"/>
    <x v="4"/>
    <n v="39"/>
    <n v="295"/>
    <n v="0"/>
    <n v="0"/>
    <n v="0"/>
    <x v="1"/>
    <x v="1"/>
    <x v="2"/>
    <x v="0"/>
    <x v="6"/>
    <x v="8"/>
    <n v="27"/>
    <n v="1"/>
    <x v="1"/>
    <x v="3"/>
    <x v="3"/>
    <x v="11"/>
  </r>
  <r>
    <n v="36809"/>
    <x v="31"/>
    <x v="1"/>
    <x v="169"/>
    <x v="2"/>
    <x v="2"/>
    <x v="0"/>
    <x v="1"/>
    <x v="1"/>
    <x v="590"/>
    <x v="463"/>
    <x v="3"/>
    <x v="8126"/>
    <n v="18.986446040760928"/>
    <x v="32"/>
    <n v="1"/>
    <x v="3"/>
    <n v="0.58277925886132631"/>
    <x v="3"/>
    <x v="7"/>
    <x v="14"/>
    <x v="130"/>
    <n v="0"/>
    <n v="0"/>
    <x v="35108"/>
    <n v="2"/>
    <x v="4"/>
    <n v="137"/>
    <n v="122"/>
    <n v="0"/>
    <n v="0"/>
    <n v="4"/>
    <x v="0"/>
    <x v="0"/>
    <x v="0"/>
    <x v="3"/>
    <x v="6"/>
    <x v="13"/>
    <n v="29"/>
    <n v="1"/>
    <x v="1"/>
    <x v="2"/>
    <x v="3"/>
    <x v="8"/>
  </r>
  <r>
    <n v="36810"/>
    <x v="52"/>
    <x v="0"/>
    <x v="116"/>
    <x v="1"/>
    <x v="3"/>
    <x v="1"/>
    <x v="1"/>
    <x v="1"/>
    <x v="590"/>
    <x v="117"/>
    <x v="9"/>
    <x v="8355"/>
    <n v="7.1965078340556667"/>
    <x v="32"/>
    <n v="1"/>
    <x v="0"/>
    <n v="0.50142300700729325"/>
    <x v="2"/>
    <x v="9"/>
    <x v="10"/>
    <x v="120"/>
    <n v="0"/>
    <n v="0"/>
    <x v="35109"/>
    <n v="2"/>
    <x v="1"/>
    <n v="29"/>
    <n v="321"/>
    <n v="1"/>
    <n v="14.225490484051541"/>
    <n v="5"/>
    <x v="0"/>
    <x v="2"/>
    <x v="0"/>
    <x v="2"/>
    <x v="7"/>
    <x v="41"/>
    <n v="20"/>
    <n v="0"/>
    <x v="1"/>
    <x v="4"/>
    <x v="3"/>
    <x v="8"/>
  </r>
  <r>
    <n v="36811"/>
    <x v="20"/>
    <x v="0"/>
    <x v="310"/>
    <x v="0"/>
    <x v="3"/>
    <x v="0"/>
    <x v="1"/>
    <x v="1"/>
    <x v="590"/>
    <x v="330"/>
    <x v="13"/>
    <x v="8501"/>
    <n v="13.860909097393463"/>
    <x v="37"/>
    <n v="1"/>
    <x v="0"/>
    <n v="0.12249360992696889"/>
    <x v="2"/>
    <x v="2"/>
    <x v="11"/>
    <x v="113"/>
    <n v="0"/>
    <n v="1"/>
    <x v="35110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10"/>
  </r>
  <r>
    <n v="36812"/>
    <x v="43"/>
    <x v="1"/>
    <x v="85"/>
    <x v="1"/>
    <x v="1"/>
    <x v="0"/>
    <x v="1"/>
    <x v="1"/>
    <x v="590"/>
    <x v="413"/>
    <x v="13"/>
    <x v="8390"/>
    <n v="6.6463233883594164"/>
    <x v="34"/>
    <n v="1"/>
    <x v="3"/>
    <n v="0.80411544199999996"/>
    <x v="2"/>
    <x v="4"/>
    <x v="4"/>
    <x v="131"/>
    <n v="0"/>
    <n v="1"/>
    <x v="35111"/>
    <n v="3"/>
    <x v="1"/>
    <n v="14"/>
    <n v="246"/>
    <n v="0"/>
    <n v="0"/>
    <n v="3"/>
    <x v="0"/>
    <x v="1"/>
    <x v="1"/>
    <x v="1"/>
    <x v="7"/>
    <x v="19"/>
    <n v="9"/>
    <n v="1"/>
    <x v="0"/>
    <x v="3"/>
    <x v="3"/>
    <x v="6"/>
  </r>
  <r>
    <n v="36813"/>
    <x v="22"/>
    <x v="1"/>
    <x v="45"/>
    <x v="3"/>
    <x v="3"/>
    <x v="1"/>
    <x v="1"/>
    <x v="1"/>
    <x v="590"/>
    <x v="44"/>
    <x v="3"/>
    <x v="8201"/>
    <n v="7.6538664391631333"/>
    <x v="9"/>
    <n v="0"/>
    <x v="1"/>
    <n v="0.44579135800000003"/>
    <x v="2"/>
    <x v="9"/>
    <x v="10"/>
    <x v="140"/>
    <n v="0"/>
    <n v="0"/>
    <x v="35112"/>
    <n v="0"/>
    <x v="2"/>
    <n v="0"/>
    <n v="0"/>
    <n v="1"/>
    <n v="13.762655116705169"/>
    <n v="0"/>
    <x v="0"/>
    <x v="1"/>
    <x v="0"/>
    <x v="1"/>
    <x v="8"/>
    <x v="17"/>
    <n v="21"/>
    <n v="0"/>
    <x v="0"/>
    <x v="1"/>
    <x v="3"/>
    <x v="0"/>
  </r>
  <r>
    <n v="36814"/>
    <x v="23"/>
    <x v="0"/>
    <x v="222"/>
    <x v="0"/>
    <x v="3"/>
    <x v="0"/>
    <x v="1"/>
    <x v="1"/>
    <x v="590"/>
    <x v="222"/>
    <x v="10"/>
    <x v="8808"/>
    <n v="20.844878803612641"/>
    <x v="24"/>
    <n v="1"/>
    <x v="3"/>
    <n v="0.73797490645182839"/>
    <x v="3"/>
    <x v="8"/>
    <x v="11"/>
    <x v="105"/>
    <n v="2"/>
    <n v="1"/>
    <x v="35113"/>
    <n v="4"/>
    <x v="3"/>
    <n v="53"/>
    <n v="179"/>
    <n v="0"/>
    <n v="0"/>
    <n v="8"/>
    <x v="2"/>
    <x v="2"/>
    <x v="0"/>
    <x v="0"/>
    <x v="3"/>
    <x v="13"/>
    <n v="22"/>
    <n v="1"/>
    <x v="1"/>
    <x v="2"/>
    <x v="3"/>
    <x v="9"/>
  </r>
  <r>
    <n v="36815"/>
    <x v="45"/>
    <x v="1"/>
    <x v="54"/>
    <x v="3"/>
    <x v="3"/>
    <x v="0"/>
    <x v="1"/>
    <x v="1"/>
    <x v="590"/>
    <x v="54"/>
    <x v="10"/>
    <x v="8130"/>
    <n v="26.555334262489016"/>
    <x v="21"/>
    <n v="1"/>
    <x v="2"/>
    <n v="0.32384639252082209"/>
    <x v="3"/>
    <x v="0"/>
    <x v="10"/>
    <x v="115"/>
    <n v="0"/>
    <n v="1"/>
    <x v="35114"/>
    <n v="2"/>
    <x v="2"/>
    <n v="16"/>
    <n v="216"/>
    <n v="0"/>
    <n v="0"/>
    <n v="8"/>
    <x v="2"/>
    <x v="1"/>
    <x v="3"/>
    <x v="1"/>
    <x v="8"/>
    <x v="25"/>
    <n v="20"/>
    <n v="0"/>
    <x v="0"/>
    <x v="2"/>
    <x v="3"/>
    <x v="2"/>
  </r>
  <r>
    <n v="36816"/>
    <x v="36"/>
    <x v="0"/>
    <x v="296"/>
    <x v="0"/>
    <x v="3"/>
    <x v="1"/>
    <x v="1"/>
    <x v="1"/>
    <x v="590"/>
    <x v="430"/>
    <x v="9"/>
    <x v="8840"/>
    <n v="22.522863899554689"/>
    <x v="27"/>
    <n v="1"/>
    <x v="0"/>
    <n v="0.14965506469838141"/>
    <x v="2"/>
    <x v="4"/>
    <x v="4"/>
    <x v="124"/>
    <n v="1"/>
    <n v="0"/>
    <x v="35115"/>
    <n v="0"/>
    <x v="1"/>
    <n v="0"/>
    <n v="0"/>
    <n v="1"/>
    <n v="3.6069624924074311"/>
    <n v="8"/>
    <x v="0"/>
    <x v="1"/>
    <x v="3"/>
    <x v="2"/>
    <x v="5"/>
    <x v="34"/>
    <n v="1"/>
    <n v="0"/>
    <x v="1"/>
    <x v="2"/>
    <x v="3"/>
    <x v="4"/>
  </r>
  <r>
    <n v="36817"/>
    <x v="30"/>
    <x v="1"/>
    <x v="138"/>
    <x v="2"/>
    <x v="1"/>
    <x v="1"/>
    <x v="1"/>
    <x v="0"/>
    <x v="590"/>
    <x v="290"/>
    <x v="2"/>
    <x v="8269"/>
    <n v="26.463714370000002"/>
    <x v="23"/>
    <n v="1"/>
    <x v="1"/>
    <n v="0.10919766115237679"/>
    <x v="1"/>
    <x v="1"/>
    <x v="11"/>
    <x v="28"/>
    <n v="0"/>
    <n v="3"/>
    <x v="35116"/>
    <n v="1"/>
    <x v="3"/>
    <n v="108"/>
    <n v="225"/>
    <n v="0"/>
    <n v="0"/>
    <n v="1"/>
    <x v="0"/>
    <x v="1"/>
    <x v="2"/>
    <x v="1"/>
    <x v="3"/>
    <x v="8"/>
    <n v="20"/>
    <n v="0"/>
    <x v="0"/>
    <x v="3"/>
    <x v="1"/>
    <x v="2"/>
  </r>
  <r>
    <n v="36818"/>
    <x v="7"/>
    <x v="1"/>
    <x v="179"/>
    <x v="2"/>
    <x v="3"/>
    <x v="0"/>
    <x v="1"/>
    <x v="1"/>
    <x v="590"/>
    <x v="179"/>
    <x v="9"/>
    <x v="8233"/>
    <n v="13.470982710793006"/>
    <x v="41"/>
    <n v="1"/>
    <x v="0"/>
    <n v="0.79504166229680517"/>
    <x v="2"/>
    <x v="3"/>
    <x v="10"/>
    <x v="133"/>
    <n v="0"/>
    <n v="1"/>
    <x v="35117"/>
    <n v="3"/>
    <x v="1"/>
    <n v="116"/>
    <n v="178"/>
    <n v="0"/>
    <n v="0"/>
    <n v="3"/>
    <x v="2"/>
    <x v="0"/>
    <x v="2"/>
    <x v="0"/>
    <x v="8"/>
    <x v="49"/>
    <n v="22"/>
    <n v="1"/>
    <x v="1"/>
    <x v="0"/>
    <x v="2"/>
    <x v="9"/>
  </r>
  <r>
    <n v="36819"/>
    <x v="12"/>
    <x v="1"/>
    <x v="82"/>
    <x v="1"/>
    <x v="1"/>
    <x v="0"/>
    <x v="1"/>
    <x v="1"/>
    <x v="590"/>
    <x v="82"/>
    <x v="11"/>
    <x v="8544"/>
    <n v="26.733644531803371"/>
    <x v="30"/>
    <n v="0"/>
    <x v="3"/>
    <n v="6.6895334000000001E-2"/>
    <x v="2"/>
    <x v="9"/>
    <x v="4"/>
    <x v="103"/>
    <n v="0"/>
    <n v="1"/>
    <x v="35118"/>
    <n v="2"/>
    <x v="2"/>
    <n v="14"/>
    <n v="264"/>
    <n v="0"/>
    <n v="0"/>
    <n v="0"/>
    <x v="0"/>
    <x v="1"/>
    <x v="1"/>
    <x v="2"/>
    <x v="1"/>
    <x v="29"/>
    <n v="21"/>
    <n v="0"/>
    <x v="0"/>
    <x v="1"/>
    <x v="3"/>
    <x v="3"/>
  </r>
  <r>
    <n v="36820"/>
    <x v="43"/>
    <x v="1"/>
    <x v="18"/>
    <x v="0"/>
    <x v="1"/>
    <x v="1"/>
    <x v="1"/>
    <x v="0"/>
    <x v="590"/>
    <x v="17"/>
    <x v="2"/>
    <x v="8380"/>
    <n v="22.089745869032534"/>
    <x v="42"/>
    <n v="1"/>
    <x v="1"/>
    <n v="0.30046401111923549"/>
    <x v="0"/>
    <x v="3"/>
    <x v="8"/>
    <x v="35"/>
    <n v="0"/>
    <n v="3"/>
    <x v="35119"/>
    <n v="2"/>
    <x v="3"/>
    <n v="156"/>
    <n v="272"/>
    <n v="0"/>
    <n v="0"/>
    <n v="0"/>
    <x v="1"/>
    <x v="0"/>
    <x v="1"/>
    <x v="1"/>
    <x v="5"/>
    <x v="18"/>
    <n v="23"/>
    <n v="1"/>
    <x v="1"/>
    <x v="1"/>
    <x v="1"/>
    <x v="3"/>
  </r>
  <r>
    <n v="36821"/>
    <x v="18"/>
    <x v="1"/>
    <x v="136"/>
    <x v="1"/>
    <x v="3"/>
    <x v="0"/>
    <x v="1"/>
    <x v="1"/>
    <x v="590"/>
    <x v="138"/>
    <x v="14"/>
    <x v="8555"/>
    <n v="8.5479007130000006"/>
    <x v="41"/>
    <n v="1"/>
    <x v="0"/>
    <n v="0.79461164326116129"/>
    <x v="3"/>
    <x v="7"/>
    <x v="4"/>
    <x v="121"/>
    <n v="0"/>
    <n v="0"/>
    <x v="35120"/>
    <n v="1"/>
    <x v="4"/>
    <n v="23"/>
    <n v="279"/>
    <n v="1"/>
    <n v="4.7879536300083823"/>
    <n v="0"/>
    <x v="0"/>
    <x v="1"/>
    <x v="3"/>
    <x v="0"/>
    <x v="7"/>
    <x v="9"/>
    <n v="21"/>
    <n v="0"/>
    <x v="1"/>
    <x v="4"/>
    <x v="3"/>
    <x v="7"/>
  </r>
  <r>
    <n v="36822"/>
    <x v="1"/>
    <x v="1"/>
    <x v="322"/>
    <x v="2"/>
    <x v="3"/>
    <x v="1"/>
    <x v="1"/>
    <x v="1"/>
    <x v="590"/>
    <x v="408"/>
    <x v="14"/>
    <x v="8276"/>
    <n v="23.866803276545038"/>
    <x v="36"/>
    <n v="1"/>
    <x v="0"/>
    <n v="0.37792197755306928"/>
    <x v="3"/>
    <x v="1"/>
    <x v="10"/>
    <x v="120"/>
    <n v="0"/>
    <n v="1"/>
    <x v="35121"/>
    <n v="1"/>
    <x v="2"/>
    <n v="133"/>
    <n v="223"/>
    <n v="1"/>
    <n v="3.3918629074031692"/>
    <n v="0"/>
    <x v="2"/>
    <x v="1"/>
    <x v="3"/>
    <x v="0"/>
    <x v="8"/>
    <x v="5"/>
    <n v="19"/>
    <n v="0"/>
    <x v="1"/>
    <x v="2"/>
    <x v="3"/>
    <x v="2"/>
  </r>
  <r>
    <n v="36823"/>
    <x v="43"/>
    <x v="0"/>
    <x v="298"/>
    <x v="1"/>
    <x v="1"/>
    <x v="0"/>
    <x v="1"/>
    <x v="1"/>
    <x v="590"/>
    <x v="312"/>
    <x v="14"/>
    <x v="8452"/>
    <n v="16.361606209393841"/>
    <x v="9"/>
    <n v="1"/>
    <x v="2"/>
    <n v="0.54246092597760942"/>
    <x v="3"/>
    <x v="3"/>
    <x v="10"/>
    <x v="146"/>
    <n v="0"/>
    <n v="0"/>
    <x v="35122"/>
    <n v="2"/>
    <x v="1"/>
    <n v="16"/>
    <n v="184"/>
    <n v="1"/>
    <n v="4.2296222833870321"/>
    <n v="2"/>
    <x v="1"/>
    <x v="0"/>
    <x v="1"/>
    <x v="3"/>
    <x v="1"/>
    <x v="29"/>
    <n v="10"/>
    <n v="0"/>
    <x v="1"/>
    <x v="1"/>
    <x v="3"/>
    <x v="9"/>
  </r>
  <r>
    <n v="36824"/>
    <x v="21"/>
    <x v="0"/>
    <x v="173"/>
    <x v="2"/>
    <x v="3"/>
    <x v="1"/>
    <x v="1"/>
    <x v="1"/>
    <x v="590"/>
    <x v="173"/>
    <x v="10"/>
    <x v="8263"/>
    <n v="22.721298540617443"/>
    <x v="24"/>
    <n v="1"/>
    <x v="1"/>
    <n v="0.29989824920357538"/>
    <x v="3"/>
    <x v="8"/>
    <x v="4"/>
    <x v="110"/>
    <n v="0"/>
    <n v="1"/>
    <x v="35123"/>
    <n v="1"/>
    <x v="3"/>
    <n v="30"/>
    <n v="257"/>
    <n v="0"/>
    <n v="0"/>
    <n v="0"/>
    <x v="1"/>
    <x v="2"/>
    <x v="2"/>
    <x v="2"/>
    <x v="3"/>
    <x v="27"/>
    <n v="28"/>
    <n v="0"/>
    <x v="0"/>
    <x v="2"/>
    <x v="3"/>
    <x v="10"/>
  </r>
  <r>
    <n v="36825"/>
    <x v="46"/>
    <x v="1"/>
    <x v="20"/>
    <x v="2"/>
    <x v="1"/>
    <x v="0"/>
    <x v="1"/>
    <x v="1"/>
    <x v="590"/>
    <x v="451"/>
    <x v="5"/>
    <x v="8307"/>
    <n v="7.7670106447954872"/>
    <x v="28"/>
    <n v="0"/>
    <x v="0"/>
    <n v="0.64345943591661015"/>
    <x v="2"/>
    <x v="8"/>
    <x v="10"/>
    <x v="140"/>
    <n v="0"/>
    <n v="1"/>
    <x v="35124"/>
    <n v="2"/>
    <x v="2"/>
    <n v="165"/>
    <n v="120"/>
    <n v="1"/>
    <n v="4.034266586321765"/>
    <n v="2"/>
    <x v="0"/>
    <x v="2"/>
    <x v="3"/>
    <x v="2"/>
    <x v="5"/>
    <x v="2"/>
    <n v="21"/>
    <n v="0"/>
    <x v="0"/>
    <x v="0"/>
    <x v="2"/>
    <x v="5"/>
  </r>
  <r>
    <n v="36826"/>
    <x v="15"/>
    <x v="0"/>
    <x v="69"/>
    <x v="3"/>
    <x v="1"/>
    <x v="0"/>
    <x v="1"/>
    <x v="1"/>
    <x v="590"/>
    <x v="69"/>
    <x v="8"/>
    <x v="8053"/>
    <n v="20.159562986800079"/>
    <x v="39"/>
    <n v="0"/>
    <x v="2"/>
    <n v="0.3148126350135384"/>
    <x v="3"/>
    <x v="2"/>
    <x v="8"/>
    <x v="122"/>
    <n v="0"/>
    <n v="1"/>
    <x v="35125"/>
    <n v="1"/>
    <x v="3"/>
    <n v="11"/>
    <n v="176"/>
    <n v="1"/>
    <n v="9.3797198028072479"/>
    <n v="0"/>
    <x v="1"/>
    <x v="0"/>
    <x v="2"/>
    <x v="1"/>
    <x v="2"/>
    <x v="9"/>
    <n v="21"/>
    <n v="0"/>
    <x v="0"/>
    <x v="0"/>
    <x v="3"/>
    <x v="9"/>
  </r>
  <r>
    <n v="36827"/>
    <x v="29"/>
    <x v="1"/>
    <x v="345"/>
    <x v="1"/>
    <x v="1"/>
    <x v="0"/>
    <x v="1"/>
    <x v="1"/>
    <x v="590"/>
    <x v="385"/>
    <x v="10"/>
    <x v="8305"/>
    <n v="27.1206149"/>
    <x v="24"/>
    <n v="0"/>
    <x v="2"/>
    <n v="0.8393364072072973"/>
    <x v="3"/>
    <x v="5"/>
    <x v="4"/>
    <x v="105"/>
    <n v="0"/>
    <n v="0"/>
    <x v="35126"/>
    <n v="2"/>
    <x v="1"/>
    <n v="12"/>
    <n v="340"/>
    <n v="0"/>
    <n v="0"/>
    <n v="1"/>
    <x v="0"/>
    <x v="2"/>
    <x v="3"/>
    <x v="0"/>
    <x v="2"/>
    <x v="3"/>
    <n v="26"/>
    <n v="0"/>
    <x v="1"/>
    <x v="4"/>
    <x v="2"/>
    <x v="1"/>
  </r>
  <r>
    <n v="36828"/>
    <x v="55"/>
    <x v="0"/>
    <x v="108"/>
    <x v="2"/>
    <x v="1"/>
    <x v="1"/>
    <x v="1"/>
    <x v="1"/>
    <x v="590"/>
    <x v="208"/>
    <x v="11"/>
    <x v="8177"/>
    <n v="9.484265336"/>
    <x v="2"/>
    <n v="1"/>
    <x v="0"/>
    <n v="0.9754903964129944"/>
    <x v="2"/>
    <x v="9"/>
    <x v="4"/>
    <x v="104"/>
    <n v="0"/>
    <n v="1"/>
    <x v="35127"/>
    <n v="3"/>
    <x v="4"/>
    <n v="82"/>
    <n v="311"/>
    <n v="0"/>
    <n v="0"/>
    <n v="0"/>
    <x v="1"/>
    <x v="1"/>
    <x v="2"/>
    <x v="1"/>
    <x v="8"/>
    <x v="15"/>
    <n v="20"/>
    <n v="0"/>
    <x v="1"/>
    <x v="2"/>
    <x v="3"/>
    <x v="8"/>
  </r>
  <r>
    <n v="36829"/>
    <x v="45"/>
    <x v="0"/>
    <x v="307"/>
    <x v="2"/>
    <x v="3"/>
    <x v="1"/>
    <x v="1"/>
    <x v="1"/>
    <x v="590"/>
    <x v="326"/>
    <x v="8"/>
    <x v="8592"/>
    <n v="6.4137501160309593"/>
    <x v="43"/>
    <n v="0"/>
    <x v="0"/>
    <n v="0.2460678125493222"/>
    <x v="2"/>
    <x v="5"/>
    <x v="10"/>
    <x v="142"/>
    <n v="0"/>
    <n v="1"/>
    <x v="35128"/>
    <n v="3"/>
    <x v="1"/>
    <n v="156"/>
    <n v="219"/>
    <n v="1"/>
    <n v="10.088725248032702"/>
    <n v="4"/>
    <x v="0"/>
    <x v="2"/>
    <x v="0"/>
    <x v="0"/>
    <x v="3"/>
    <x v="33"/>
    <n v="7"/>
    <n v="1"/>
    <x v="0"/>
    <x v="0"/>
    <x v="3"/>
    <x v="2"/>
  </r>
  <r>
    <n v="36830"/>
    <x v="23"/>
    <x v="1"/>
    <x v="98"/>
    <x v="0"/>
    <x v="0"/>
    <x v="0"/>
    <x v="1"/>
    <x v="0"/>
    <x v="590"/>
    <x v="214"/>
    <x v="2"/>
    <x v="8689"/>
    <n v="28.38818213711733"/>
    <x v="29"/>
    <n v="1"/>
    <x v="0"/>
    <n v="2.9717936E-2"/>
    <x v="0"/>
    <x v="5"/>
    <x v="4"/>
    <x v="61"/>
    <n v="0"/>
    <n v="3"/>
    <x v="35129"/>
    <n v="0"/>
    <x v="3"/>
    <n v="0"/>
    <n v="0"/>
    <n v="1"/>
    <n v="8.8794555998592983"/>
    <n v="5"/>
    <x v="1"/>
    <x v="1"/>
    <x v="2"/>
    <x v="0"/>
    <x v="3"/>
    <x v="8"/>
    <n v="3"/>
    <n v="0"/>
    <x v="1"/>
    <x v="2"/>
    <x v="1"/>
    <x v="11"/>
  </r>
  <r>
    <n v="36831"/>
    <x v="47"/>
    <x v="1"/>
    <x v="304"/>
    <x v="0"/>
    <x v="4"/>
    <x v="1"/>
    <x v="1"/>
    <x v="0"/>
    <x v="590"/>
    <x v="432"/>
    <x v="4"/>
    <x v="8508"/>
    <n v="21.522027460190035"/>
    <x v="1"/>
    <n v="0"/>
    <x v="2"/>
    <n v="0.15271797265778439"/>
    <x v="1"/>
    <x v="8"/>
    <x v="4"/>
    <x v="31"/>
    <n v="1"/>
    <n v="5"/>
    <x v="35130"/>
    <n v="4"/>
    <x v="2"/>
    <n v="80"/>
    <n v="338"/>
    <n v="0"/>
    <n v="0"/>
    <n v="0"/>
    <x v="0"/>
    <x v="2"/>
    <x v="1"/>
    <x v="2"/>
    <x v="0"/>
    <x v="14"/>
    <n v="10"/>
    <n v="0"/>
    <x v="1"/>
    <x v="0"/>
    <x v="1"/>
    <x v="1"/>
  </r>
  <r>
    <n v="36832"/>
    <x v="44"/>
    <x v="0"/>
    <x v="358"/>
    <x v="1"/>
    <x v="0"/>
    <x v="1"/>
    <x v="1"/>
    <x v="0"/>
    <x v="590"/>
    <x v="419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3"/>
    <n v="0"/>
    <n v="0"/>
    <n v="1"/>
    <n v="14.469773399571364"/>
    <n v="2"/>
    <x v="2"/>
    <x v="0"/>
    <x v="0"/>
    <x v="1"/>
    <x v="4"/>
    <x v="37"/>
    <n v="23"/>
    <n v="1"/>
    <x v="1"/>
    <x v="4"/>
    <x v="1"/>
    <x v="8"/>
  </r>
  <r>
    <n v="36833"/>
    <x v="43"/>
    <x v="0"/>
    <x v="76"/>
    <x v="3"/>
    <x v="3"/>
    <x v="0"/>
    <x v="1"/>
    <x v="1"/>
    <x v="590"/>
    <x v="76"/>
    <x v="14"/>
    <x v="8587"/>
    <n v="5.6917592829999997"/>
    <x v="35"/>
    <n v="1"/>
    <x v="0"/>
    <n v="0.45259464617485839"/>
    <x v="3"/>
    <x v="1"/>
    <x v="8"/>
    <x v="105"/>
    <n v="2"/>
    <n v="0"/>
    <x v="35131"/>
    <n v="6"/>
    <x v="1"/>
    <n v="23"/>
    <n v="291"/>
    <n v="0"/>
    <n v="0"/>
    <n v="8"/>
    <x v="2"/>
    <x v="2"/>
    <x v="0"/>
    <x v="2"/>
    <x v="6"/>
    <x v="42"/>
    <n v="12"/>
    <n v="0"/>
    <x v="1"/>
    <x v="4"/>
    <x v="3"/>
    <x v="7"/>
  </r>
  <r>
    <n v="36834"/>
    <x v="14"/>
    <x v="0"/>
    <x v="238"/>
    <x v="3"/>
    <x v="1"/>
    <x v="0"/>
    <x v="1"/>
    <x v="1"/>
    <x v="590"/>
    <x v="238"/>
    <x v="3"/>
    <x v="8551"/>
    <n v="28.280225195196142"/>
    <x v="33"/>
    <n v="1"/>
    <x v="1"/>
    <n v="0.18853008374147029"/>
    <x v="2"/>
    <x v="0"/>
    <x v="10"/>
    <x v="123"/>
    <n v="2"/>
    <n v="1"/>
    <x v="35132"/>
    <n v="6"/>
    <x v="3"/>
    <n v="10"/>
    <n v="302"/>
    <n v="1"/>
    <n v="10.812309398266413"/>
    <n v="0"/>
    <x v="2"/>
    <x v="2"/>
    <x v="3"/>
    <x v="0"/>
    <x v="7"/>
    <x v="1"/>
    <n v="11"/>
    <n v="1"/>
    <x v="1"/>
    <x v="0"/>
    <x v="3"/>
    <x v="11"/>
  </r>
  <r>
    <n v="36835"/>
    <x v="10"/>
    <x v="0"/>
    <x v="76"/>
    <x v="2"/>
    <x v="1"/>
    <x v="0"/>
    <x v="1"/>
    <x v="0"/>
    <x v="590"/>
    <x v="76"/>
    <x v="4"/>
    <x v="8990"/>
    <n v="22.925439250876742"/>
    <x v="13"/>
    <n v="1"/>
    <x v="3"/>
    <n v="0.60913311420989313"/>
    <x v="0"/>
    <x v="3"/>
    <x v="11"/>
    <x v="96"/>
    <n v="0"/>
    <n v="3"/>
    <x v="35133"/>
    <n v="3"/>
    <x v="1"/>
    <n v="91"/>
    <n v="291"/>
    <n v="1"/>
    <n v="3.7410659838919509"/>
    <n v="6"/>
    <x v="0"/>
    <x v="1"/>
    <x v="2"/>
    <x v="1"/>
    <x v="5"/>
    <x v="13"/>
    <n v="3"/>
    <n v="1"/>
    <x v="0"/>
    <x v="4"/>
    <x v="0"/>
    <x v="7"/>
  </r>
  <r>
    <n v="36836"/>
    <x v="43"/>
    <x v="1"/>
    <x v="135"/>
    <x v="2"/>
    <x v="0"/>
    <x v="0"/>
    <x v="1"/>
    <x v="0"/>
    <x v="590"/>
    <x v="136"/>
    <x v="1"/>
    <x v="8903"/>
    <n v="28.945480140239681"/>
    <x v="5"/>
    <n v="1"/>
    <x v="1"/>
    <n v="1.071773E-3"/>
    <x v="1"/>
    <x v="4"/>
    <x v="8"/>
    <x v="44"/>
    <n v="0"/>
    <n v="3"/>
    <x v="35134"/>
    <n v="2"/>
    <x v="4"/>
    <n v="163"/>
    <n v="338"/>
    <n v="0"/>
    <n v="0"/>
    <n v="0"/>
    <x v="2"/>
    <x v="2"/>
    <x v="0"/>
    <x v="2"/>
    <x v="0"/>
    <x v="29"/>
    <n v="21"/>
    <n v="0"/>
    <x v="1"/>
    <x v="0"/>
    <x v="1"/>
    <x v="1"/>
  </r>
  <r>
    <n v="36837"/>
    <x v="13"/>
    <x v="0"/>
    <x v="295"/>
    <x v="3"/>
    <x v="3"/>
    <x v="0"/>
    <x v="1"/>
    <x v="1"/>
    <x v="590"/>
    <x v="309"/>
    <x v="3"/>
    <x v="8138"/>
    <n v="27.152458617453107"/>
    <x v="2"/>
    <n v="1"/>
    <x v="3"/>
    <n v="0.4071169180504336"/>
    <x v="3"/>
    <x v="1"/>
    <x v="11"/>
    <x v="139"/>
    <n v="0"/>
    <n v="0"/>
    <x v="35135"/>
    <n v="5"/>
    <x v="1"/>
    <n v="27"/>
    <n v="325"/>
    <n v="1"/>
    <n v="6.4941782693011554"/>
    <n v="2"/>
    <x v="0"/>
    <x v="1"/>
    <x v="2"/>
    <x v="1"/>
    <x v="2"/>
    <x v="47"/>
    <n v="21"/>
    <n v="0"/>
    <x v="0"/>
    <x v="1"/>
    <x v="3"/>
    <x v="5"/>
  </r>
  <r>
    <n v="36838"/>
    <x v="46"/>
    <x v="0"/>
    <x v="36"/>
    <x v="2"/>
    <x v="3"/>
    <x v="0"/>
    <x v="1"/>
    <x v="0"/>
    <x v="590"/>
    <x v="35"/>
    <x v="2"/>
    <x v="8861"/>
    <n v="16.73826987155163"/>
    <x v="7"/>
    <n v="1"/>
    <x v="2"/>
    <n v="0.1003594493407428"/>
    <x v="1"/>
    <x v="5"/>
    <x v="11"/>
    <x v="17"/>
    <n v="0"/>
    <n v="4"/>
    <x v="35136"/>
    <n v="3"/>
    <x v="1"/>
    <n v="93"/>
    <n v="333"/>
    <n v="0"/>
    <n v="0"/>
    <n v="2"/>
    <x v="2"/>
    <x v="2"/>
    <x v="2"/>
    <x v="0"/>
    <x v="2"/>
    <x v="44"/>
    <n v="8"/>
    <n v="1"/>
    <x v="1"/>
    <x v="0"/>
    <x v="1"/>
    <x v="5"/>
  </r>
  <r>
    <n v="36839"/>
    <x v="28"/>
    <x v="1"/>
    <x v="258"/>
    <x v="0"/>
    <x v="4"/>
    <x v="0"/>
    <x v="1"/>
    <x v="0"/>
    <x v="590"/>
    <x v="434"/>
    <x v="1"/>
    <x v="9003"/>
    <n v="16.928343606402542"/>
    <x v="7"/>
    <n v="1"/>
    <x v="3"/>
    <n v="0.98077682598666083"/>
    <x v="0"/>
    <x v="6"/>
    <x v="4"/>
    <x v="42"/>
    <n v="1"/>
    <n v="4"/>
    <x v="35137"/>
    <n v="4"/>
    <x v="1"/>
    <n v="96"/>
    <n v="132"/>
    <n v="1"/>
    <n v="8.8105362116385244"/>
    <n v="0"/>
    <x v="2"/>
    <x v="2"/>
    <x v="0"/>
    <x v="0"/>
    <x v="3"/>
    <x v="32"/>
    <n v="4"/>
    <n v="0"/>
    <x v="1"/>
    <x v="4"/>
    <x v="1"/>
    <x v="11"/>
  </r>
  <r>
    <n v="36840"/>
    <x v="22"/>
    <x v="1"/>
    <x v="317"/>
    <x v="0"/>
    <x v="1"/>
    <x v="0"/>
    <x v="1"/>
    <x v="1"/>
    <x v="590"/>
    <x v="335"/>
    <x v="13"/>
    <x v="8419"/>
    <n v="9.0031432248118417"/>
    <x v="3"/>
    <n v="0"/>
    <x v="2"/>
    <n v="0.1005537740928563"/>
    <x v="2"/>
    <x v="5"/>
    <x v="10"/>
    <x v="125"/>
    <n v="0"/>
    <n v="0"/>
    <x v="35138"/>
    <n v="3"/>
    <x v="2"/>
    <n v="63"/>
    <n v="264"/>
    <n v="0"/>
    <n v="0"/>
    <n v="3"/>
    <x v="0"/>
    <x v="0"/>
    <x v="2"/>
    <x v="2"/>
    <x v="5"/>
    <x v="32"/>
    <n v="25"/>
    <n v="1"/>
    <x v="0"/>
    <x v="0"/>
    <x v="2"/>
    <x v="3"/>
  </r>
  <r>
    <n v="36841"/>
    <x v="26"/>
    <x v="0"/>
    <x v="22"/>
    <x v="2"/>
    <x v="0"/>
    <x v="0"/>
    <x v="1"/>
    <x v="0"/>
    <x v="590"/>
    <x v="21"/>
    <x v="2"/>
    <x v="8291"/>
    <n v="8.6379314899999997"/>
    <x v="15"/>
    <n v="1"/>
    <x v="0"/>
    <n v="0.1420683332228021"/>
    <x v="1"/>
    <x v="7"/>
    <x v="10"/>
    <x v="95"/>
    <n v="0"/>
    <n v="3"/>
    <x v="35139"/>
    <n v="0"/>
    <x v="3"/>
    <n v="0"/>
    <n v="0"/>
    <n v="1"/>
    <n v="6.7306795397143739"/>
    <n v="0"/>
    <x v="0"/>
    <x v="1"/>
    <x v="0"/>
    <x v="2"/>
    <x v="4"/>
    <x v="21"/>
    <n v="19"/>
    <n v="0"/>
    <x v="1"/>
    <x v="2"/>
    <x v="1"/>
    <x v="10"/>
  </r>
  <r>
    <n v="36842"/>
    <x v="38"/>
    <x v="0"/>
    <x v="293"/>
    <x v="0"/>
    <x v="1"/>
    <x v="0"/>
    <x v="1"/>
    <x v="1"/>
    <x v="590"/>
    <x v="409"/>
    <x v="14"/>
    <x v="8452"/>
    <n v="16.361606209393841"/>
    <x v="9"/>
    <n v="1"/>
    <x v="2"/>
    <n v="0.54246092597760942"/>
    <x v="3"/>
    <x v="3"/>
    <x v="10"/>
    <x v="146"/>
    <n v="0"/>
    <n v="0"/>
    <x v="35140"/>
    <n v="2"/>
    <x v="4"/>
    <n v="52"/>
    <n v="242"/>
    <n v="1"/>
    <n v="5.2938124226838505"/>
    <n v="2"/>
    <x v="1"/>
    <x v="0"/>
    <x v="1"/>
    <x v="0"/>
    <x v="1"/>
    <x v="29"/>
    <n v="10"/>
    <n v="0"/>
    <x v="1"/>
    <x v="1"/>
    <x v="3"/>
    <x v="6"/>
  </r>
  <r>
    <n v="36843"/>
    <x v="5"/>
    <x v="0"/>
    <x v="364"/>
    <x v="0"/>
    <x v="2"/>
    <x v="1"/>
    <x v="1"/>
    <x v="1"/>
    <x v="590"/>
    <x v="433"/>
    <x v="11"/>
    <x v="8285"/>
    <n v="22.077600950161241"/>
    <x v="32"/>
    <n v="1"/>
    <x v="0"/>
    <n v="0.53246387469668022"/>
    <x v="3"/>
    <x v="5"/>
    <x v="4"/>
    <x v="115"/>
    <n v="1"/>
    <n v="0"/>
    <x v="35141"/>
    <n v="1"/>
    <x v="2"/>
    <n v="110"/>
    <n v="220"/>
    <n v="1"/>
    <n v="7.5157810654383717"/>
    <n v="8"/>
    <x v="2"/>
    <x v="1"/>
    <x v="2"/>
    <x v="0"/>
    <x v="6"/>
    <x v="23"/>
    <n v="19"/>
    <n v="1"/>
    <x v="1"/>
    <x v="1"/>
    <x v="2"/>
    <x v="2"/>
  </r>
  <r>
    <n v="36844"/>
    <x v="63"/>
    <x v="1"/>
    <x v="69"/>
    <x v="3"/>
    <x v="1"/>
    <x v="0"/>
    <x v="1"/>
    <x v="1"/>
    <x v="590"/>
    <x v="69"/>
    <x v="9"/>
    <x v="8368"/>
    <n v="15.391428719583878"/>
    <x v="20"/>
    <n v="1"/>
    <x v="1"/>
    <n v="0.66123535094291752"/>
    <x v="2"/>
    <x v="7"/>
    <x v="10"/>
    <x v="134"/>
    <n v="0"/>
    <n v="1"/>
    <x v="35142"/>
    <n v="0"/>
    <x v="3"/>
    <n v="0"/>
    <n v="0"/>
    <n v="1"/>
    <n v="9.3839974356000884"/>
    <n v="0"/>
    <x v="0"/>
    <x v="0"/>
    <x v="0"/>
    <x v="0"/>
    <x v="3"/>
    <x v="22"/>
    <n v="27"/>
    <n v="0"/>
    <x v="0"/>
    <x v="3"/>
    <x v="3"/>
    <x v="9"/>
  </r>
  <r>
    <n v="36845"/>
    <x v="36"/>
    <x v="1"/>
    <x v="18"/>
    <x v="3"/>
    <x v="3"/>
    <x v="0"/>
    <x v="1"/>
    <x v="1"/>
    <x v="590"/>
    <x v="17"/>
    <x v="8"/>
    <x v="8507"/>
    <n v="8.3876954753107871"/>
    <x v="33"/>
    <n v="0"/>
    <x v="0"/>
    <n v="6.3175089000000004E-2"/>
    <x v="2"/>
    <x v="0"/>
    <x v="10"/>
    <x v="149"/>
    <n v="1"/>
    <n v="0"/>
    <x v="35143"/>
    <n v="1"/>
    <x v="2"/>
    <n v="13"/>
    <n v="272"/>
    <n v="1"/>
    <n v="4.5258102028391418"/>
    <n v="0"/>
    <x v="0"/>
    <x v="2"/>
    <x v="1"/>
    <x v="3"/>
    <x v="7"/>
    <x v="16"/>
    <n v="9"/>
    <n v="0"/>
    <x v="0"/>
    <x v="2"/>
    <x v="3"/>
    <x v="3"/>
  </r>
  <r>
    <n v="36846"/>
    <x v="28"/>
    <x v="0"/>
    <x v="119"/>
    <x v="1"/>
    <x v="2"/>
    <x v="1"/>
    <x v="1"/>
    <x v="1"/>
    <x v="590"/>
    <x v="120"/>
    <x v="9"/>
    <x v="8803"/>
    <n v="20.967078822718435"/>
    <x v="32"/>
    <n v="0"/>
    <x v="1"/>
    <n v="7.5635445999999995E-2"/>
    <x v="2"/>
    <x v="2"/>
    <x v="10"/>
    <x v="109"/>
    <n v="0"/>
    <n v="0"/>
    <x v="35144"/>
    <n v="4"/>
    <x v="2"/>
    <n v="19"/>
    <n v="299"/>
    <n v="0"/>
    <n v="0"/>
    <n v="6"/>
    <x v="0"/>
    <x v="2"/>
    <x v="2"/>
    <x v="3"/>
    <x v="7"/>
    <x v="27"/>
    <n v="22"/>
    <n v="0"/>
    <x v="1"/>
    <x v="3"/>
    <x v="3"/>
    <x v="11"/>
  </r>
  <r>
    <n v="36847"/>
    <x v="4"/>
    <x v="0"/>
    <x v="343"/>
    <x v="0"/>
    <x v="3"/>
    <x v="0"/>
    <x v="1"/>
    <x v="1"/>
    <x v="590"/>
    <x v="380"/>
    <x v="11"/>
    <x v="8206"/>
    <n v="6.7368902491487344"/>
    <x v="26"/>
    <n v="1"/>
    <x v="0"/>
    <n v="0.92273731853482444"/>
    <x v="2"/>
    <x v="5"/>
    <x v="4"/>
    <x v="131"/>
    <n v="0"/>
    <n v="0"/>
    <x v="35145"/>
    <n v="3"/>
    <x v="1"/>
    <n v="132"/>
    <n v="282"/>
    <n v="1"/>
    <n v="9.0340366678146218"/>
    <n v="4"/>
    <x v="0"/>
    <x v="1"/>
    <x v="0"/>
    <x v="2"/>
    <x v="2"/>
    <x v="50"/>
    <n v="10"/>
    <n v="1"/>
    <x v="1"/>
    <x v="1"/>
    <x v="3"/>
    <x v="7"/>
  </r>
  <r>
    <n v="36848"/>
    <x v="16"/>
    <x v="1"/>
    <x v="50"/>
    <x v="3"/>
    <x v="3"/>
    <x v="1"/>
    <x v="1"/>
    <x v="1"/>
    <x v="590"/>
    <x v="167"/>
    <x v="5"/>
    <x v="8558"/>
    <n v="9.2124422312186365"/>
    <x v="3"/>
    <n v="1"/>
    <x v="3"/>
    <n v="0.32029444862791068"/>
    <x v="2"/>
    <x v="2"/>
    <x v="10"/>
    <x v="100"/>
    <n v="1"/>
    <n v="0"/>
    <x v="35146"/>
    <n v="4"/>
    <x v="3"/>
    <n v="19"/>
    <n v="293"/>
    <n v="1"/>
    <n v="8.3385533269999996"/>
    <n v="3"/>
    <x v="0"/>
    <x v="1"/>
    <x v="3"/>
    <x v="1"/>
    <x v="6"/>
    <x v="22"/>
    <n v="3"/>
    <n v="1"/>
    <x v="0"/>
    <x v="3"/>
    <x v="3"/>
    <x v="11"/>
  </r>
  <r>
    <n v="36849"/>
    <x v="14"/>
    <x v="1"/>
    <x v="342"/>
    <x v="2"/>
    <x v="2"/>
    <x v="1"/>
    <x v="1"/>
    <x v="1"/>
    <x v="590"/>
    <x v="377"/>
    <x v="9"/>
    <x v="8400"/>
    <n v="19.822702700000001"/>
    <x v="3"/>
    <n v="1"/>
    <x v="1"/>
    <n v="0.27294150316406768"/>
    <x v="3"/>
    <x v="8"/>
    <x v="8"/>
    <x v="100"/>
    <n v="0"/>
    <n v="1"/>
    <x v="35147"/>
    <n v="4"/>
    <x v="3"/>
    <n v="128"/>
    <n v="201"/>
    <n v="1"/>
    <n v="6.338056733640471"/>
    <n v="8"/>
    <x v="2"/>
    <x v="2"/>
    <x v="1"/>
    <x v="1"/>
    <x v="0"/>
    <x v="15"/>
    <n v="16"/>
    <n v="1"/>
    <x v="1"/>
    <x v="4"/>
    <x v="2"/>
    <x v="4"/>
  </r>
  <r>
    <n v="36850"/>
    <x v="46"/>
    <x v="0"/>
    <x v="358"/>
    <x v="0"/>
    <x v="1"/>
    <x v="0"/>
    <x v="1"/>
    <x v="1"/>
    <x v="590"/>
    <x v="419"/>
    <x v="11"/>
    <x v="8942"/>
    <n v="20.781777510000001"/>
    <x v="31"/>
    <n v="0"/>
    <x v="3"/>
    <n v="2.6821497999999999E-2"/>
    <x v="3"/>
    <x v="2"/>
    <x v="11"/>
    <x v="124"/>
    <n v="0"/>
    <n v="1"/>
    <x v="35148"/>
    <n v="1"/>
    <x v="4"/>
    <n v="122"/>
    <n v="315"/>
    <n v="0"/>
    <n v="0"/>
    <n v="4"/>
    <x v="2"/>
    <x v="2"/>
    <x v="0"/>
    <x v="0"/>
    <x v="6"/>
    <x v="10"/>
    <n v="14"/>
    <n v="0"/>
    <x v="0"/>
    <x v="3"/>
    <x v="3"/>
    <x v="8"/>
  </r>
  <r>
    <n v="36851"/>
    <x v="9"/>
    <x v="0"/>
    <x v="249"/>
    <x v="2"/>
    <x v="3"/>
    <x v="0"/>
    <x v="1"/>
    <x v="1"/>
    <x v="590"/>
    <x v="250"/>
    <x v="10"/>
    <x v="8360"/>
    <n v="25.652522317017521"/>
    <x v="23"/>
    <n v="0"/>
    <x v="2"/>
    <n v="0.64292910635678369"/>
    <x v="2"/>
    <x v="7"/>
    <x v="11"/>
    <x v="121"/>
    <n v="0"/>
    <n v="1"/>
    <x v="35149"/>
    <n v="2"/>
    <x v="4"/>
    <n v="36"/>
    <n v="201"/>
    <n v="0"/>
    <n v="0"/>
    <n v="0"/>
    <x v="2"/>
    <x v="0"/>
    <x v="2"/>
    <x v="1"/>
    <x v="8"/>
    <x v="4"/>
    <n v="26"/>
    <n v="1"/>
    <x v="1"/>
    <x v="0"/>
    <x v="3"/>
    <x v="4"/>
  </r>
  <r>
    <n v="36852"/>
    <x v="47"/>
    <x v="0"/>
    <x v="60"/>
    <x v="1"/>
    <x v="2"/>
    <x v="1"/>
    <x v="1"/>
    <x v="1"/>
    <x v="590"/>
    <x v="60"/>
    <x v="9"/>
    <x v="8803"/>
    <n v="20.967078822718435"/>
    <x v="32"/>
    <n v="0"/>
    <x v="1"/>
    <n v="7.5635445999999995E-2"/>
    <x v="2"/>
    <x v="2"/>
    <x v="10"/>
    <x v="109"/>
    <n v="0"/>
    <n v="0"/>
    <x v="35150"/>
    <n v="4"/>
    <x v="4"/>
    <n v="26"/>
    <n v="194"/>
    <n v="1"/>
    <n v="7.0536763675604019"/>
    <n v="6"/>
    <x v="0"/>
    <x v="2"/>
    <x v="2"/>
    <x v="2"/>
    <x v="7"/>
    <x v="27"/>
    <n v="22"/>
    <n v="0"/>
    <x v="1"/>
    <x v="3"/>
    <x v="3"/>
    <x v="0"/>
  </r>
  <r>
    <n v="36853"/>
    <x v="2"/>
    <x v="0"/>
    <x v="76"/>
    <x v="2"/>
    <x v="1"/>
    <x v="0"/>
    <x v="1"/>
    <x v="1"/>
    <x v="590"/>
    <x v="76"/>
    <x v="9"/>
    <x v="8946"/>
    <n v="29.308198019210217"/>
    <x v="11"/>
    <n v="0"/>
    <x v="1"/>
    <n v="0.57320194235518185"/>
    <x v="3"/>
    <x v="7"/>
    <x v="10"/>
    <x v="102"/>
    <n v="0"/>
    <n v="0"/>
    <x v="35151"/>
    <n v="3"/>
    <x v="4"/>
    <n v="50"/>
    <n v="291"/>
    <n v="0"/>
    <n v="0"/>
    <n v="4"/>
    <x v="0"/>
    <x v="2"/>
    <x v="1"/>
    <x v="0"/>
    <x v="3"/>
    <x v="12"/>
    <n v="15"/>
    <n v="0"/>
    <x v="0"/>
    <x v="2"/>
    <x v="3"/>
    <x v="7"/>
  </r>
  <r>
    <n v="36854"/>
    <x v="29"/>
    <x v="0"/>
    <x v="326"/>
    <x v="3"/>
    <x v="1"/>
    <x v="0"/>
    <x v="1"/>
    <x v="1"/>
    <x v="590"/>
    <x v="354"/>
    <x v="5"/>
    <x v="8746"/>
    <n v="28.787617274816228"/>
    <x v="1"/>
    <n v="0"/>
    <x v="2"/>
    <n v="0.65763668432828759"/>
    <x v="3"/>
    <x v="0"/>
    <x v="4"/>
    <x v="127"/>
    <n v="0"/>
    <n v="0"/>
    <x v="35152"/>
    <n v="3"/>
    <x v="4"/>
    <n v="15"/>
    <n v="236"/>
    <n v="1"/>
    <n v="13.022013009809914"/>
    <n v="2"/>
    <x v="1"/>
    <x v="0"/>
    <x v="3"/>
    <x v="1"/>
    <x v="3"/>
    <x v="22"/>
    <n v="5"/>
    <n v="0"/>
    <x v="1"/>
    <x v="1"/>
    <x v="3"/>
    <x v="6"/>
  </r>
  <r>
    <n v="36855"/>
    <x v="9"/>
    <x v="1"/>
    <x v="50"/>
    <x v="0"/>
    <x v="1"/>
    <x v="0"/>
    <x v="1"/>
    <x v="1"/>
    <x v="590"/>
    <x v="167"/>
    <x v="13"/>
    <x v="8474"/>
    <n v="9.3705049612088729"/>
    <x v="15"/>
    <n v="1"/>
    <x v="0"/>
    <n v="0.42512469400000003"/>
    <x v="2"/>
    <x v="6"/>
    <x v="10"/>
    <x v="131"/>
    <n v="1"/>
    <n v="0"/>
    <x v="35153"/>
    <n v="0"/>
    <x v="3"/>
    <n v="0"/>
    <n v="0"/>
    <n v="0"/>
    <n v="0"/>
    <n v="6"/>
    <x v="0"/>
    <x v="2"/>
    <x v="1"/>
    <x v="0"/>
    <x v="3"/>
    <x v="1"/>
    <n v="7"/>
    <n v="0"/>
    <x v="1"/>
    <x v="1"/>
    <x v="3"/>
    <x v="11"/>
  </r>
  <r>
    <n v="36856"/>
    <x v="16"/>
    <x v="0"/>
    <x v="28"/>
    <x v="2"/>
    <x v="0"/>
    <x v="1"/>
    <x v="1"/>
    <x v="0"/>
    <x v="590"/>
    <x v="372"/>
    <x v="2"/>
    <x v="8506"/>
    <n v="29.310962911129071"/>
    <x v="42"/>
    <n v="1"/>
    <x v="2"/>
    <n v="0.19847959546093291"/>
    <x v="0"/>
    <x v="5"/>
    <x v="11"/>
    <x v="65"/>
    <n v="0"/>
    <n v="4"/>
    <x v="35154"/>
    <n v="0"/>
    <x v="3"/>
    <n v="0"/>
    <n v="0"/>
    <n v="1"/>
    <n v="8.2270616400673227"/>
    <n v="0"/>
    <x v="2"/>
    <x v="0"/>
    <x v="0"/>
    <x v="1"/>
    <x v="4"/>
    <x v="37"/>
    <n v="23"/>
    <n v="1"/>
    <x v="1"/>
    <x v="4"/>
    <x v="1"/>
    <x v="11"/>
  </r>
  <r>
    <n v="36857"/>
    <x v="49"/>
    <x v="0"/>
    <x v="52"/>
    <x v="3"/>
    <x v="3"/>
    <x v="1"/>
    <x v="1"/>
    <x v="1"/>
    <x v="590"/>
    <x v="52"/>
    <x v="8"/>
    <x v="8592"/>
    <n v="6.4137501160309593"/>
    <x v="43"/>
    <n v="0"/>
    <x v="0"/>
    <n v="0.2460678125493222"/>
    <x v="2"/>
    <x v="5"/>
    <x v="10"/>
    <x v="142"/>
    <n v="0"/>
    <n v="1"/>
    <x v="35155"/>
    <n v="3"/>
    <x v="3"/>
    <n v="16"/>
    <n v="183"/>
    <n v="0"/>
    <n v="0"/>
    <n v="0"/>
    <x v="0"/>
    <x v="2"/>
    <x v="0"/>
    <x v="0"/>
    <x v="3"/>
    <x v="33"/>
    <n v="7"/>
    <n v="1"/>
    <x v="0"/>
    <x v="0"/>
    <x v="3"/>
    <x v="9"/>
  </r>
  <r>
    <n v="36858"/>
    <x v="49"/>
    <x v="1"/>
    <x v="40"/>
    <x v="1"/>
    <x v="3"/>
    <x v="0"/>
    <x v="1"/>
    <x v="1"/>
    <x v="590"/>
    <x v="39"/>
    <x v="7"/>
    <x v="8983"/>
    <n v="27.158330255166163"/>
    <x v="9"/>
    <n v="1"/>
    <x v="3"/>
    <n v="0.72030616307876283"/>
    <x v="3"/>
    <x v="6"/>
    <x v="4"/>
    <x v="145"/>
    <n v="0"/>
    <n v="1"/>
    <x v="35156"/>
    <n v="1"/>
    <x v="1"/>
    <n v="24"/>
    <n v="303"/>
    <n v="0"/>
    <n v="0"/>
    <n v="5"/>
    <x v="1"/>
    <x v="2"/>
    <x v="3"/>
    <x v="0"/>
    <x v="5"/>
    <x v="9"/>
    <n v="26"/>
    <n v="1"/>
    <x v="0"/>
    <x v="2"/>
    <x v="3"/>
    <x v="11"/>
  </r>
  <r>
    <n v="36859"/>
    <x v="43"/>
    <x v="1"/>
    <x v="29"/>
    <x v="0"/>
    <x v="3"/>
    <x v="0"/>
    <x v="1"/>
    <x v="1"/>
    <x v="590"/>
    <x v="28"/>
    <x v="14"/>
    <x v="8779"/>
    <n v="10.582814816875851"/>
    <x v="38"/>
    <n v="0"/>
    <x v="3"/>
    <n v="0.53721164383411579"/>
    <x v="3"/>
    <x v="8"/>
    <x v="4"/>
    <x v="149"/>
    <n v="0"/>
    <n v="1"/>
    <x v="35157"/>
    <n v="0"/>
    <x v="1"/>
    <n v="0"/>
    <n v="0"/>
    <n v="1"/>
    <n v="9.9538815818792763"/>
    <n v="7"/>
    <x v="0"/>
    <x v="0"/>
    <x v="2"/>
    <x v="2"/>
    <x v="6"/>
    <x v="41"/>
    <n v="22"/>
    <n v="0"/>
    <x v="0"/>
    <x v="1"/>
    <x v="3"/>
    <x v="8"/>
  </r>
  <r>
    <n v="36860"/>
    <x v="10"/>
    <x v="0"/>
    <x v="357"/>
    <x v="1"/>
    <x v="0"/>
    <x v="1"/>
    <x v="1"/>
    <x v="0"/>
    <x v="590"/>
    <x v="418"/>
    <x v="1"/>
    <x v="8175"/>
    <n v="18.261772740000001"/>
    <x v="13"/>
    <n v="0"/>
    <x v="1"/>
    <n v="0.12039238927362669"/>
    <x v="1"/>
    <x v="0"/>
    <x v="4"/>
    <x v="9"/>
    <n v="0"/>
    <n v="4"/>
    <x v="12"/>
    <n v="2"/>
    <x v="4"/>
    <n v="14"/>
    <n v="268"/>
    <n v="0"/>
    <n v="0"/>
    <n v="7"/>
    <x v="1"/>
    <x v="0"/>
    <x v="3"/>
    <x v="2"/>
    <x v="2"/>
    <x v="19"/>
    <n v="13"/>
    <n v="0"/>
    <x v="1"/>
    <x v="3"/>
    <x v="1"/>
    <x v="3"/>
  </r>
  <r>
    <n v="36861"/>
    <x v="60"/>
    <x v="1"/>
    <x v="353"/>
    <x v="0"/>
    <x v="2"/>
    <x v="0"/>
    <x v="1"/>
    <x v="1"/>
    <x v="590"/>
    <x v="404"/>
    <x v="12"/>
    <x v="8081"/>
    <n v="13.078961176453571"/>
    <x v="18"/>
    <n v="0"/>
    <x v="3"/>
    <n v="0.37509325399999999"/>
    <x v="2"/>
    <x v="2"/>
    <x v="10"/>
    <x v="133"/>
    <n v="1"/>
    <n v="0"/>
    <x v="35158"/>
    <n v="3"/>
    <x v="1"/>
    <n v="46"/>
    <n v="288"/>
    <n v="1"/>
    <n v="11.89562875020245"/>
    <n v="5"/>
    <x v="0"/>
    <x v="1"/>
    <x v="3"/>
    <x v="1"/>
    <x v="5"/>
    <x v="12"/>
    <n v="7"/>
    <n v="0"/>
    <x v="1"/>
    <x v="3"/>
    <x v="3"/>
    <x v="7"/>
  </r>
  <r>
    <n v="36862"/>
    <x v="34"/>
    <x v="1"/>
    <x v="178"/>
    <x v="3"/>
    <x v="1"/>
    <x v="0"/>
    <x v="1"/>
    <x v="1"/>
    <x v="590"/>
    <x v="390"/>
    <x v="3"/>
    <x v="8610"/>
    <n v="14.498491387978394"/>
    <x v="28"/>
    <n v="0"/>
    <x v="3"/>
    <n v="0.2232333597639623"/>
    <x v="2"/>
    <x v="6"/>
    <x v="10"/>
    <x v="133"/>
    <n v="0"/>
    <n v="0"/>
    <x v="35159"/>
    <n v="4"/>
    <x v="2"/>
    <n v="11"/>
    <n v="317"/>
    <n v="1"/>
    <n v="11.175145199600729"/>
    <n v="0"/>
    <x v="1"/>
    <x v="1"/>
    <x v="3"/>
    <x v="0"/>
    <x v="7"/>
    <x v="31"/>
    <n v="19"/>
    <n v="0"/>
    <x v="0"/>
    <x v="2"/>
    <x v="3"/>
    <x v="8"/>
  </r>
  <r>
    <n v="36863"/>
    <x v="61"/>
    <x v="1"/>
    <x v="85"/>
    <x v="1"/>
    <x v="1"/>
    <x v="0"/>
    <x v="1"/>
    <x v="0"/>
    <x v="590"/>
    <x v="413"/>
    <x v="2"/>
    <x v="8385"/>
    <n v="18.21927828971798"/>
    <x v="33"/>
    <n v="0"/>
    <x v="0"/>
    <n v="0.31050186721034351"/>
    <x v="0"/>
    <x v="3"/>
    <x v="4"/>
    <x v="86"/>
    <n v="2"/>
    <n v="4"/>
    <x v="35160"/>
    <n v="3"/>
    <x v="1"/>
    <n v="28"/>
    <n v="246"/>
    <n v="0"/>
    <n v="0"/>
    <n v="0"/>
    <x v="1"/>
    <x v="0"/>
    <x v="1"/>
    <x v="1"/>
    <x v="5"/>
    <x v="34"/>
    <n v="2"/>
    <n v="0"/>
    <x v="0"/>
    <x v="4"/>
    <x v="1"/>
    <x v="6"/>
  </r>
  <r>
    <n v="36864"/>
    <x v="30"/>
    <x v="0"/>
    <x v="257"/>
    <x v="2"/>
    <x v="1"/>
    <x v="0"/>
    <x v="1"/>
    <x v="0"/>
    <x v="590"/>
    <x v="258"/>
    <x v="1"/>
    <x v="8895"/>
    <n v="19.918334070473161"/>
    <x v="24"/>
    <n v="0"/>
    <x v="1"/>
    <n v="0.82858241676547317"/>
    <x v="0"/>
    <x v="1"/>
    <x v="10"/>
    <x v="55"/>
    <n v="0"/>
    <n v="3"/>
    <x v="35161"/>
    <n v="2"/>
    <x v="3"/>
    <n v="123"/>
    <n v="321"/>
    <n v="0"/>
    <n v="0"/>
    <n v="6"/>
    <x v="0"/>
    <x v="2"/>
    <x v="2"/>
    <x v="0"/>
    <x v="8"/>
    <x v="2"/>
    <n v="1"/>
    <n v="0"/>
    <x v="1"/>
    <x v="3"/>
    <x v="1"/>
    <x v="8"/>
  </r>
  <r>
    <n v="36865"/>
    <x v="18"/>
    <x v="1"/>
    <x v="270"/>
    <x v="1"/>
    <x v="3"/>
    <x v="1"/>
    <x v="1"/>
    <x v="1"/>
    <x v="590"/>
    <x v="278"/>
    <x v="6"/>
    <x v="8080"/>
    <n v="13.70657696620257"/>
    <x v="21"/>
    <n v="1"/>
    <x v="3"/>
    <n v="0.20275255080168289"/>
    <x v="2"/>
    <x v="1"/>
    <x v="11"/>
    <x v="132"/>
    <n v="0"/>
    <n v="0"/>
    <x v="35162"/>
    <n v="1"/>
    <x v="4"/>
    <n v="30"/>
    <n v="294"/>
    <n v="0"/>
    <n v="0"/>
    <n v="0"/>
    <x v="1"/>
    <x v="1"/>
    <x v="0"/>
    <x v="1"/>
    <x v="0"/>
    <x v="17"/>
    <n v="2"/>
    <n v="0"/>
    <x v="1"/>
    <x v="0"/>
    <x v="3"/>
    <x v="11"/>
  </r>
  <r>
    <n v="36866"/>
    <x v="5"/>
    <x v="1"/>
    <x v="202"/>
    <x v="1"/>
    <x v="1"/>
    <x v="0"/>
    <x v="1"/>
    <x v="1"/>
    <x v="590"/>
    <x v="284"/>
    <x v="7"/>
    <x v="8616"/>
    <n v="13.540049003529935"/>
    <x v="15"/>
    <n v="1"/>
    <x v="2"/>
    <n v="0.14855614031221559"/>
    <x v="2"/>
    <x v="3"/>
    <x v="4"/>
    <x v="141"/>
    <n v="1"/>
    <n v="0"/>
    <x v="35163"/>
    <n v="5"/>
    <x v="1"/>
    <n v="16"/>
    <n v="220"/>
    <n v="1"/>
    <n v="13.378665658111991"/>
    <n v="8"/>
    <x v="0"/>
    <x v="0"/>
    <x v="0"/>
    <x v="0"/>
    <x v="0"/>
    <x v="25"/>
    <n v="23"/>
    <n v="0"/>
    <x v="0"/>
    <x v="2"/>
    <x v="2"/>
    <x v="2"/>
  </r>
  <r>
    <n v="36867"/>
    <x v="24"/>
    <x v="0"/>
    <x v="129"/>
    <x v="1"/>
    <x v="4"/>
    <x v="1"/>
    <x v="1"/>
    <x v="0"/>
    <x v="590"/>
    <x v="164"/>
    <x v="4"/>
    <x v="8071"/>
    <n v="22.755424899426071"/>
    <x v="8"/>
    <n v="0"/>
    <x v="2"/>
    <n v="0.90541144500000004"/>
    <x v="1"/>
    <x v="7"/>
    <x v="10"/>
    <x v="49"/>
    <n v="0"/>
    <n v="4"/>
    <x v="35164"/>
    <n v="0"/>
    <x v="1"/>
    <n v="0"/>
    <n v="0"/>
    <n v="0"/>
    <n v="0"/>
    <n v="9"/>
    <x v="2"/>
    <x v="2"/>
    <x v="0"/>
    <x v="1"/>
    <x v="2"/>
    <x v="21"/>
    <n v="10"/>
    <n v="1"/>
    <x v="0"/>
    <x v="0"/>
    <x v="1"/>
    <x v="4"/>
  </r>
  <r>
    <n v="36868"/>
    <x v="42"/>
    <x v="0"/>
    <x v="192"/>
    <x v="2"/>
    <x v="1"/>
    <x v="1"/>
    <x v="1"/>
    <x v="1"/>
    <x v="590"/>
    <x v="191"/>
    <x v="13"/>
    <x v="8666"/>
    <n v="14.077378920593532"/>
    <x v="0"/>
    <n v="0"/>
    <x v="0"/>
    <n v="6.4549910000000002E-2"/>
    <x v="3"/>
    <x v="0"/>
    <x v="10"/>
    <x v="136"/>
    <n v="2"/>
    <n v="0"/>
    <x v="35165"/>
    <n v="4"/>
    <x v="3"/>
    <n v="134"/>
    <n v="296"/>
    <n v="0"/>
    <n v="0"/>
    <n v="9"/>
    <x v="2"/>
    <x v="0"/>
    <x v="1"/>
    <x v="1"/>
    <x v="0"/>
    <x v="42"/>
    <n v="1"/>
    <n v="0"/>
    <x v="1"/>
    <x v="1"/>
    <x v="3"/>
    <x v="11"/>
  </r>
  <r>
    <n v="36869"/>
    <x v="1"/>
    <x v="1"/>
    <x v="315"/>
    <x v="0"/>
    <x v="1"/>
    <x v="1"/>
    <x v="1"/>
    <x v="0"/>
    <x v="590"/>
    <x v="332"/>
    <x v="4"/>
    <x v="8907"/>
    <n v="19.228752128286096"/>
    <x v="3"/>
    <n v="1"/>
    <x v="1"/>
    <n v="3.9068809000000003E-2"/>
    <x v="1"/>
    <x v="4"/>
    <x v="11"/>
    <x v="67"/>
    <n v="0"/>
    <n v="4"/>
    <x v="35166"/>
    <n v="2"/>
    <x v="4"/>
    <n v="161"/>
    <n v="237"/>
    <n v="0"/>
    <n v="0"/>
    <n v="6"/>
    <x v="2"/>
    <x v="1"/>
    <x v="3"/>
    <x v="0"/>
    <x v="5"/>
    <x v="21"/>
    <n v="25"/>
    <n v="0"/>
    <x v="0"/>
    <x v="3"/>
    <x v="1"/>
    <x v="6"/>
  </r>
  <r>
    <n v="36870"/>
    <x v="43"/>
    <x v="0"/>
    <x v="76"/>
    <x v="1"/>
    <x v="3"/>
    <x v="0"/>
    <x v="1"/>
    <x v="0"/>
    <x v="590"/>
    <x v="76"/>
    <x v="2"/>
    <x v="8859"/>
    <n v="19.43771359584029"/>
    <x v="8"/>
    <n v="0"/>
    <x v="3"/>
    <n v="0.99708754200000005"/>
    <x v="1"/>
    <x v="1"/>
    <x v="8"/>
    <x v="73"/>
    <n v="0"/>
    <n v="5"/>
    <x v="35167"/>
    <n v="2"/>
    <x v="1"/>
    <n v="14"/>
    <n v="291"/>
    <n v="1"/>
    <n v="14.58020035304995"/>
    <n v="0"/>
    <x v="0"/>
    <x v="1"/>
    <x v="2"/>
    <x v="0"/>
    <x v="0"/>
    <x v="5"/>
    <n v="1"/>
    <n v="0"/>
    <x v="0"/>
    <x v="3"/>
    <x v="1"/>
    <x v="7"/>
  </r>
  <r>
    <n v="36871"/>
    <x v="18"/>
    <x v="0"/>
    <x v="221"/>
    <x v="2"/>
    <x v="1"/>
    <x v="0"/>
    <x v="1"/>
    <x v="0"/>
    <x v="590"/>
    <x v="221"/>
    <x v="2"/>
    <x v="8982"/>
    <n v="21.821404854007888"/>
    <x v="10"/>
    <n v="1"/>
    <x v="1"/>
    <n v="0.2664075733279811"/>
    <x v="1"/>
    <x v="8"/>
    <x v="11"/>
    <x v="2"/>
    <n v="0"/>
    <n v="5"/>
    <x v="35168"/>
    <n v="1"/>
    <x v="1"/>
    <n v="62"/>
    <n v="323"/>
    <n v="0"/>
    <n v="0"/>
    <n v="4"/>
    <x v="1"/>
    <x v="0"/>
    <x v="3"/>
    <x v="1"/>
    <x v="4"/>
    <x v="24"/>
    <n v="7"/>
    <n v="1"/>
    <x v="1"/>
    <x v="4"/>
    <x v="1"/>
    <x v="5"/>
  </r>
  <r>
    <n v="36872"/>
    <x v="11"/>
    <x v="0"/>
    <x v="304"/>
    <x v="3"/>
    <x v="3"/>
    <x v="1"/>
    <x v="1"/>
    <x v="1"/>
    <x v="590"/>
    <x v="432"/>
    <x v="11"/>
    <x v="8060"/>
    <n v="18.979100560946449"/>
    <x v="12"/>
    <n v="1"/>
    <x v="0"/>
    <n v="5.0379202999999997E-2"/>
    <x v="3"/>
    <x v="2"/>
    <x v="4"/>
    <x v="125"/>
    <n v="2"/>
    <n v="0"/>
    <x v="35169"/>
    <n v="1"/>
    <x v="4"/>
    <n v="22"/>
    <n v="338"/>
    <n v="1"/>
    <n v="2.0722541191431176"/>
    <n v="5"/>
    <x v="2"/>
    <x v="1"/>
    <x v="2"/>
    <x v="2"/>
    <x v="3"/>
    <x v="37"/>
    <n v="17"/>
    <n v="0"/>
    <x v="1"/>
    <x v="1"/>
    <x v="3"/>
    <x v="1"/>
  </r>
  <r>
    <n v="36873"/>
    <x v="23"/>
    <x v="1"/>
    <x v="3"/>
    <x v="0"/>
    <x v="3"/>
    <x v="0"/>
    <x v="1"/>
    <x v="1"/>
    <x v="590"/>
    <x v="3"/>
    <x v="13"/>
    <x v="8261"/>
    <n v="20.202913658039463"/>
    <x v="4"/>
    <n v="1"/>
    <x v="1"/>
    <n v="0.92051407600000001"/>
    <x v="2"/>
    <x v="1"/>
    <x v="10"/>
    <x v="116"/>
    <n v="2"/>
    <n v="0"/>
    <x v="35170"/>
    <n v="2"/>
    <x v="4"/>
    <n v="64"/>
    <n v="274"/>
    <n v="1"/>
    <n v="8.7208217039176539"/>
    <n v="8"/>
    <x v="1"/>
    <x v="2"/>
    <x v="3"/>
    <x v="0"/>
    <x v="8"/>
    <x v="38"/>
    <n v="2"/>
    <n v="0"/>
    <x v="1"/>
    <x v="4"/>
    <x v="3"/>
    <x v="3"/>
  </r>
  <r>
    <n v="36874"/>
    <x v="23"/>
    <x v="1"/>
    <x v="71"/>
    <x v="0"/>
    <x v="1"/>
    <x v="0"/>
    <x v="1"/>
    <x v="1"/>
    <x v="590"/>
    <x v="72"/>
    <x v="5"/>
    <x v="8119"/>
    <n v="19.695458982134522"/>
    <x v="4"/>
    <n v="0"/>
    <x v="1"/>
    <n v="0.80099037613582191"/>
    <x v="3"/>
    <x v="6"/>
    <x v="10"/>
    <x v="126"/>
    <n v="0"/>
    <n v="1"/>
    <x v="35171"/>
    <n v="2"/>
    <x v="3"/>
    <n v="83"/>
    <n v="292"/>
    <n v="0"/>
    <n v="0"/>
    <n v="0"/>
    <x v="2"/>
    <x v="1"/>
    <x v="1"/>
    <x v="2"/>
    <x v="2"/>
    <x v="10"/>
    <n v="9"/>
    <n v="1"/>
    <x v="1"/>
    <x v="3"/>
    <x v="2"/>
    <x v="11"/>
  </r>
  <r>
    <n v="36875"/>
    <x v="16"/>
    <x v="0"/>
    <x v="362"/>
    <x v="0"/>
    <x v="2"/>
    <x v="0"/>
    <x v="1"/>
    <x v="1"/>
    <x v="590"/>
    <x v="425"/>
    <x v="7"/>
    <x v="8313"/>
    <n v="6.7212480088118989"/>
    <x v="19"/>
    <n v="1"/>
    <x v="2"/>
    <n v="0.213198525"/>
    <x v="2"/>
    <x v="3"/>
    <x v="10"/>
    <x v="128"/>
    <n v="0"/>
    <n v="0"/>
    <x v="35172"/>
    <n v="1"/>
    <x v="4"/>
    <n v="43"/>
    <n v="258"/>
    <n v="0"/>
    <n v="0"/>
    <n v="0"/>
    <x v="2"/>
    <x v="0"/>
    <x v="2"/>
    <x v="0"/>
    <x v="6"/>
    <x v="43"/>
    <n v="12"/>
    <n v="1"/>
    <x v="0"/>
    <x v="0"/>
    <x v="3"/>
    <x v="10"/>
  </r>
  <r>
    <n v="36876"/>
    <x v="48"/>
    <x v="1"/>
    <x v="303"/>
    <x v="3"/>
    <x v="1"/>
    <x v="0"/>
    <x v="1"/>
    <x v="1"/>
    <x v="590"/>
    <x v="318"/>
    <x v="7"/>
    <x v="8492"/>
    <n v="28.79144949779684"/>
    <x v="40"/>
    <n v="1"/>
    <x v="2"/>
    <n v="2.3952342000000001E-2"/>
    <x v="3"/>
    <x v="7"/>
    <x v="10"/>
    <x v="128"/>
    <n v="2"/>
    <n v="1"/>
    <x v="35173"/>
    <n v="0"/>
    <x v="3"/>
    <n v="0"/>
    <n v="0"/>
    <n v="0"/>
    <n v="0"/>
    <n v="0"/>
    <x v="2"/>
    <x v="0"/>
    <x v="2"/>
    <x v="0"/>
    <x v="0"/>
    <x v="26"/>
    <n v="20"/>
    <n v="0"/>
    <x v="1"/>
    <x v="2"/>
    <x v="3"/>
    <x v="2"/>
  </r>
  <r>
    <n v="36877"/>
    <x v="45"/>
    <x v="1"/>
    <x v="7"/>
    <x v="0"/>
    <x v="1"/>
    <x v="0"/>
    <x v="1"/>
    <x v="1"/>
    <x v="590"/>
    <x v="453"/>
    <x v="7"/>
    <x v="8377"/>
    <n v="12.787160018196907"/>
    <x v="14"/>
    <n v="1"/>
    <x v="2"/>
    <n v="0.7719694213702738"/>
    <x v="3"/>
    <x v="1"/>
    <x v="10"/>
    <x v="105"/>
    <n v="0"/>
    <n v="1"/>
    <x v="35174"/>
    <n v="4"/>
    <x v="1"/>
    <n v="141"/>
    <n v="128"/>
    <n v="1"/>
    <n v="8.3294722603475329"/>
    <n v="0"/>
    <x v="1"/>
    <x v="1"/>
    <x v="1"/>
    <x v="0"/>
    <x v="6"/>
    <x v="29"/>
    <n v="11"/>
    <n v="0"/>
    <x v="1"/>
    <x v="3"/>
    <x v="3"/>
    <x v="0"/>
  </r>
  <r>
    <n v="36878"/>
    <x v="40"/>
    <x v="0"/>
    <x v="41"/>
    <x v="3"/>
    <x v="1"/>
    <x v="0"/>
    <x v="1"/>
    <x v="1"/>
    <x v="590"/>
    <x v="244"/>
    <x v="5"/>
    <x v="8746"/>
    <n v="28.787617274816228"/>
    <x v="1"/>
    <n v="0"/>
    <x v="2"/>
    <n v="0.65763668432828759"/>
    <x v="3"/>
    <x v="0"/>
    <x v="4"/>
    <x v="127"/>
    <n v="0"/>
    <n v="0"/>
    <x v="35175"/>
    <n v="3"/>
    <x v="3"/>
    <n v="23"/>
    <n v="276"/>
    <n v="1"/>
    <n v="5.1331799821387136"/>
    <n v="2"/>
    <x v="1"/>
    <x v="0"/>
    <x v="3"/>
    <x v="1"/>
    <x v="3"/>
    <x v="22"/>
    <n v="5"/>
    <n v="0"/>
    <x v="1"/>
    <x v="1"/>
    <x v="3"/>
    <x v="3"/>
  </r>
  <r>
    <n v="36879"/>
    <x v="3"/>
    <x v="0"/>
    <x v="358"/>
    <x v="0"/>
    <x v="1"/>
    <x v="0"/>
    <x v="1"/>
    <x v="1"/>
    <x v="590"/>
    <x v="419"/>
    <x v="8"/>
    <x v="8265"/>
    <n v="29.696997094489326"/>
    <x v="21"/>
    <n v="0"/>
    <x v="2"/>
    <n v="0.12185470394305931"/>
    <x v="3"/>
    <x v="8"/>
    <x v="4"/>
    <x v="143"/>
    <n v="2"/>
    <n v="0"/>
    <x v="35176"/>
    <n v="2"/>
    <x v="1"/>
    <n v="166"/>
    <n v="315"/>
    <n v="1"/>
    <n v="2.3476805009831629"/>
    <n v="7"/>
    <x v="0"/>
    <x v="2"/>
    <x v="1"/>
    <x v="0"/>
    <x v="5"/>
    <x v="21"/>
    <n v="7"/>
    <n v="0"/>
    <x v="1"/>
    <x v="0"/>
    <x v="3"/>
    <x v="8"/>
  </r>
  <r>
    <n v="36880"/>
    <x v="16"/>
    <x v="0"/>
    <x v="217"/>
    <x v="2"/>
    <x v="1"/>
    <x v="0"/>
    <x v="1"/>
    <x v="1"/>
    <x v="590"/>
    <x v="427"/>
    <x v="13"/>
    <x v="8623"/>
    <n v="12.435589231135614"/>
    <x v="2"/>
    <n v="1"/>
    <x v="2"/>
    <n v="0.88542666800000003"/>
    <x v="2"/>
    <x v="5"/>
    <x v="4"/>
    <x v="125"/>
    <n v="0"/>
    <n v="0"/>
    <x v="35177"/>
    <n v="1"/>
    <x v="1"/>
    <n v="123"/>
    <n v="275"/>
    <n v="1"/>
    <n v="14.327770911492587"/>
    <n v="9"/>
    <x v="2"/>
    <x v="2"/>
    <x v="3"/>
    <x v="2"/>
    <x v="0"/>
    <x v="17"/>
    <n v="12"/>
    <n v="0"/>
    <x v="0"/>
    <x v="2"/>
    <x v="3"/>
    <x v="3"/>
  </r>
  <r>
    <n v="36881"/>
    <x v="8"/>
    <x v="1"/>
    <x v="27"/>
    <x v="0"/>
    <x v="3"/>
    <x v="0"/>
    <x v="1"/>
    <x v="1"/>
    <x v="590"/>
    <x v="26"/>
    <x v="13"/>
    <x v="8261"/>
    <n v="20.202913658039463"/>
    <x v="4"/>
    <n v="1"/>
    <x v="1"/>
    <n v="0.92051407600000001"/>
    <x v="2"/>
    <x v="1"/>
    <x v="10"/>
    <x v="116"/>
    <n v="1"/>
    <n v="0"/>
    <x v="35178"/>
    <n v="2"/>
    <x v="3"/>
    <n v="148"/>
    <n v="329"/>
    <n v="0"/>
    <n v="0"/>
    <n v="8"/>
    <x v="1"/>
    <x v="2"/>
    <x v="3"/>
    <x v="0"/>
    <x v="8"/>
    <x v="38"/>
    <n v="2"/>
    <n v="0"/>
    <x v="1"/>
    <x v="4"/>
    <x v="3"/>
    <x v="5"/>
  </r>
  <r>
    <n v="36882"/>
    <x v="28"/>
    <x v="0"/>
    <x v="20"/>
    <x v="3"/>
    <x v="4"/>
    <x v="0"/>
    <x v="1"/>
    <x v="1"/>
    <x v="590"/>
    <x v="51"/>
    <x v="9"/>
    <x v="8806"/>
    <n v="23.736110758111021"/>
    <x v="24"/>
    <n v="0"/>
    <x v="0"/>
    <n v="0.63364998800000005"/>
    <x v="3"/>
    <x v="4"/>
    <x v="4"/>
    <x v="141"/>
    <n v="0"/>
    <n v="0"/>
    <x v="35179"/>
    <n v="1"/>
    <x v="2"/>
    <n v="14"/>
    <n v="334"/>
    <n v="0"/>
    <n v="0"/>
    <n v="0"/>
    <x v="0"/>
    <x v="2"/>
    <x v="2"/>
    <x v="2"/>
    <x v="4"/>
    <x v="39"/>
    <n v="17"/>
    <n v="0"/>
    <x v="1"/>
    <x v="3"/>
    <x v="2"/>
    <x v="5"/>
  </r>
  <r>
    <n v="36883"/>
    <x v="18"/>
    <x v="1"/>
    <x v="167"/>
    <x v="1"/>
    <x v="0"/>
    <x v="0"/>
    <x v="1"/>
    <x v="0"/>
    <x v="590"/>
    <x v="166"/>
    <x v="2"/>
    <x v="8951"/>
    <n v="27.833068628477761"/>
    <x v="33"/>
    <n v="1"/>
    <x v="0"/>
    <n v="0.25471691000000002"/>
    <x v="0"/>
    <x v="8"/>
    <x v="10"/>
    <x v="89"/>
    <n v="1"/>
    <n v="5"/>
    <x v="35180"/>
    <n v="2"/>
    <x v="4"/>
    <n v="27"/>
    <n v="221"/>
    <n v="0"/>
    <n v="0"/>
    <n v="3"/>
    <x v="1"/>
    <x v="0"/>
    <x v="3"/>
    <x v="1"/>
    <x v="5"/>
    <x v="25"/>
    <n v="28"/>
    <n v="0"/>
    <x v="1"/>
    <x v="0"/>
    <x v="1"/>
    <x v="2"/>
  </r>
  <r>
    <n v="36884"/>
    <x v="14"/>
    <x v="1"/>
    <x v="212"/>
    <x v="3"/>
    <x v="2"/>
    <x v="1"/>
    <x v="1"/>
    <x v="1"/>
    <x v="590"/>
    <x v="211"/>
    <x v="14"/>
    <x v="8638"/>
    <n v="29.507173075944934"/>
    <x v="20"/>
    <n v="0"/>
    <x v="2"/>
    <n v="0.65999636816144325"/>
    <x v="2"/>
    <x v="1"/>
    <x v="4"/>
    <x v="101"/>
    <n v="2"/>
    <n v="1"/>
    <x v="35181"/>
    <n v="2"/>
    <x v="4"/>
    <n v="30"/>
    <n v="218"/>
    <n v="0"/>
    <n v="0"/>
    <n v="3"/>
    <x v="1"/>
    <x v="0"/>
    <x v="1"/>
    <x v="2"/>
    <x v="6"/>
    <x v="25"/>
    <n v="15"/>
    <n v="0"/>
    <x v="0"/>
    <x v="0"/>
    <x v="3"/>
    <x v="2"/>
  </r>
  <r>
    <n v="36885"/>
    <x v="34"/>
    <x v="0"/>
    <x v="232"/>
    <x v="3"/>
    <x v="1"/>
    <x v="1"/>
    <x v="1"/>
    <x v="1"/>
    <x v="590"/>
    <x v="384"/>
    <x v="10"/>
    <x v="8556"/>
    <n v="17.237731720860619"/>
    <x v="16"/>
    <n v="1"/>
    <x v="3"/>
    <n v="0.60399133988009435"/>
    <x v="3"/>
    <x v="3"/>
    <x v="4"/>
    <x v="143"/>
    <n v="0"/>
    <n v="0"/>
    <x v="35182"/>
    <n v="1"/>
    <x v="4"/>
    <n v="16"/>
    <n v="269"/>
    <n v="0"/>
    <n v="0"/>
    <n v="8"/>
    <x v="2"/>
    <x v="1"/>
    <x v="0"/>
    <x v="2"/>
    <x v="1"/>
    <x v="42"/>
    <n v="5"/>
    <n v="0"/>
    <x v="1"/>
    <x v="0"/>
    <x v="3"/>
    <x v="3"/>
  </r>
  <r>
    <n v="36886"/>
    <x v="9"/>
    <x v="0"/>
    <x v="29"/>
    <x v="1"/>
    <x v="3"/>
    <x v="0"/>
    <x v="1"/>
    <x v="1"/>
    <x v="590"/>
    <x v="28"/>
    <x v="13"/>
    <x v="8705"/>
    <n v="22.69650568020824"/>
    <x v="31"/>
    <n v="0"/>
    <x v="1"/>
    <n v="0.33049431099999999"/>
    <x v="3"/>
    <x v="2"/>
    <x v="10"/>
    <x v="129"/>
    <n v="0"/>
    <n v="0"/>
    <x v="35183"/>
    <n v="0"/>
    <x v="4"/>
    <n v="0"/>
    <n v="0"/>
    <n v="0"/>
    <n v="0"/>
    <n v="7"/>
    <x v="1"/>
    <x v="1"/>
    <x v="0"/>
    <x v="2"/>
    <x v="6"/>
    <x v="16"/>
    <n v="13"/>
    <n v="1"/>
    <x v="0"/>
    <x v="1"/>
    <x v="3"/>
    <x v="8"/>
  </r>
  <r>
    <n v="36887"/>
    <x v="19"/>
    <x v="0"/>
    <x v="271"/>
    <x v="2"/>
    <x v="2"/>
    <x v="1"/>
    <x v="1"/>
    <x v="1"/>
    <x v="590"/>
    <x v="279"/>
    <x v="8"/>
    <x v="8302"/>
    <n v="23.506438278766961"/>
    <x v="18"/>
    <n v="0"/>
    <x v="2"/>
    <n v="0.20592572987904231"/>
    <x v="3"/>
    <x v="4"/>
    <x v="8"/>
    <x v="134"/>
    <n v="0"/>
    <n v="0"/>
    <x v="35184"/>
    <n v="1"/>
    <x v="3"/>
    <n v="108"/>
    <n v="300"/>
    <n v="1"/>
    <n v="8.8102523955847882"/>
    <n v="0"/>
    <x v="2"/>
    <x v="2"/>
    <x v="0"/>
    <x v="2"/>
    <x v="5"/>
    <x v="35"/>
    <n v="3"/>
    <n v="0"/>
    <x v="0"/>
    <x v="3"/>
    <x v="3"/>
    <x v="11"/>
  </r>
  <r>
    <n v="36888"/>
    <x v="5"/>
    <x v="1"/>
    <x v="258"/>
    <x v="2"/>
    <x v="2"/>
    <x v="0"/>
    <x v="1"/>
    <x v="1"/>
    <x v="590"/>
    <x v="259"/>
    <x v="11"/>
    <x v="8147"/>
    <n v="17.005838643805852"/>
    <x v="9"/>
    <n v="1"/>
    <x v="0"/>
    <n v="0.24689118317341369"/>
    <x v="3"/>
    <x v="8"/>
    <x v="10"/>
    <x v="104"/>
    <n v="0"/>
    <n v="0"/>
    <x v="35185"/>
    <n v="2"/>
    <x v="4"/>
    <n v="122"/>
    <n v="305"/>
    <n v="0"/>
    <n v="0"/>
    <n v="9"/>
    <x v="2"/>
    <x v="2"/>
    <x v="2"/>
    <x v="1"/>
    <x v="5"/>
    <x v="37"/>
    <n v="9"/>
    <n v="1"/>
    <x v="1"/>
    <x v="4"/>
    <x v="3"/>
    <x v="11"/>
  </r>
  <r>
    <n v="36889"/>
    <x v="21"/>
    <x v="1"/>
    <x v="210"/>
    <x v="0"/>
    <x v="3"/>
    <x v="1"/>
    <x v="1"/>
    <x v="1"/>
    <x v="590"/>
    <x v="219"/>
    <x v="14"/>
    <x v="8438"/>
    <n v="29.006261733441388"/>
    <x v="13"/>
    <n v="1"/>
    <x v="0"/>
    <n v="0.21371720987552589"/>
    <x v="3"/>
    <x v="6"/>
    <x v="8"/>
    <x v="110"/>
    <n v="0"/>
    <n v="1"/>
    <x v="35186"/>
    <n v="2"/>
    <x v="4"/>
    <n v="152"/>
    <n v="341"/>
    <n v="1"/>
    <n v="6.6866204215472438"/>
    <n v="2"/>
    <x v="2"/>
    <x v="2"/>
    <x v="2"/>
    <x v="0"/>
    <x v="0"/>
    <x v="43"/>
    <n v="24"/>
    <n v="0"/>
    <x v="1"/>
    <x v="3"/>
    <x v="3"/>
    <x v="1"/>
  </r>
  <r>
    <n v="36890"/>
    <x v="6"/>
    <x v="1"/>
    <x v="148"/>
    <x v="2"/>
    <x v="1"/>
    <x v="0"/>
    <x v="1"/>
    <x v="0"/>
    <x v="590"/>
    <x v="282"/>
    <x v="4"/>
    <x v="8805"/>
    <n v="5.7606113302950437"/>
    <x v="3"/>
    <n v="1"/>
    <x v="0"/>
    <n v="0.82208832282225142"/>
    <x v="0"/>
    <x v="7"/>
    <x v="4"/>
    <x v="28"/>
    <n v="2"/>
    <n v="5"/>
    <x v="35187"/>
    <n v="2"/>
    <x v="1"/>
    <n v="95"/>
    <n v="295"/>
    <n v="0"/>
    <n v="0"/>
    <n v="9"/>
    <x v="2"/>
    <x v="0"/>
    <x v="0"/>
    <x v="0"/>
    <x v="5"/>
    <x v="35"/>
    <n v="0"/>
    <n v="0"/>
    <x v="0"/>
    <x v="3"/>
    <x v="1"/>
    <x v="11"/>
  </r>
  <r>
    <n v="36891"/>
    <x v="4"/>
    <x v="1"/>
    <x v="348"/>
    <x v="0"/>
    <x v="1"/>
    <x v="1"/>
    <x v="1"/>
    <x v="1"/>
    <x v="590"/>
    <x v="398"/>
    <x v="13"/>
    <x v="8978"/>
    <n v="18.676538372272081"/>
    <x v="5"/>
    <n v="1"/>
    <x v="0"/>
    <n v="0.62343777140995915"/>
    <x v="3"/>
    <x v="0"/>
    <x v="4"/>
    <x v="132"/>
    <n v="0"/>
    <n v="1"/>
    <x v="35188"/>
    <n v="2"/>
    <x v="3"/>
    <n v="53"/>
    <n v="253"/>
    <n v="1"/>
    <n v="6.7297427313312772"/>
    <n v="4"/>
    <x v="2"/>
    <x v="2"/>
    <x v="1"/>
    <x v="2"/>
    <x v="1"/>
    <x v="10"/>
    <n v="25"/>
    <n v="1"/>
    <x v="0"/>
    <x v="2"/>
    <x v="3"/>
    <x v="10"/>
  </r>
  <r>
    <n v="36892"/>
    <x v="34"/>
    <x v="1"/>
    <x v="136"/>
    <x v="2"/>
    <x v="4"/>
    <x v="1"/>
    <x v="1"/>
    <x v="0"/>
    <x v="590"/>
    <x v="458"/>
    <x v="0"/>
    <x v="8763"/>
    <n v="17.654287321185393"/>
    <x v="10"/>
    <n v="1"/>
    <x v="0"/>
    <n v="0.1030361075748622"/>
    <x v="1"/>
    <x v="7"/>
    <x v="8"/>
    <x v="91"/>
    <n v="0"/>
    <n v="4"/>
    <x v="35189"/>
    <n v="0"/>
    <x v="3"/>
    <n v="0"/>
    <n v="0"/>
    <n v="1"/>
    <n v="2.4542741001529862"/>
    <n v="3"/>
    <x v="2"/>
    <x v="1"/>
    <x v="1"/>
    <x v="2"/>
    <x v="8"/>
    <x v="31"/>
    <n v="6"/>
    <n v="0"/>
    <x v="1"/>
    <x v="3"/>
    <x v="1"/>
    <x v="7"/>
  </r>
  <r>
    <n v="36893"/>
    <x v="24"/>
    <x v="0"/>
    <x v="197"/>
    <x v="3"/>
    <x v="1"/>
    <x v="0"/>
    <x v="1"/>
    <x v="1"/>
    <x v="590"/>
    <x v="391"/>
    <x v="14"/>
    <x v="8833"/>
    <n v="7.7952049462166446"/>
    <x v="33"/>
    <n v="1"/>
    <x v="0"/>
    <n v="0.32692615456136548"/>
    <x v="2"/>
    <x v="3"/>
    <x v="10"/>
    <x v="113"/>
    <n v="0"/>
    <n v="0"/>
    <x v="35190"/>
    <n v="1"/>
    <x v="4"/>
    <n v="23"/>
    <n v="192"/>
    <n v="0"/>
    <n v="0"/>
    <n v="0"/>
    <x v="0"/>
    <x v="0"/>
    <x v="1"/>
    <x v="1"/>
    <x v="0"/>
    <x v="50"/>
    <n v="28"/>
    <n v="0"/>
    <x v="1"/>
    <x v="1"/>
    <x v="3"/>
    <x v="0"/>
  </r>
  <r>
    <n v="36894"/>
    <x v="21"/>
    <x v="1"/>
    <x v="129"/>
    <x v="3"/>
    <x v="3"/>
    <x v="1"/>
    <x v="1"/>
    <x v="0"/>
    <x v="590"/>
    <x v="164"/>
    <x v="4"/>
    <x v="8137"/>
    <n v="10.214624420505681"/>
    <x v="40"/>
    <n v="1"/>
    <x v="2"/>
    <n v="0.36050261671043349"/>
    <x v="1"/>
    <x v="2"/>
    <x v="11"/>
    <x v="2"/>
    <n v="0"/>
    <n v="3"/>
    <x v="35191"/>
    <n v="0"/>
    <x v="4"/>
    <n v="0"/>
    <n v="0"/>
    <n v="1"/>
    <n v="9.146981523689238"/>
    <n v="4"/>
    <x v="1"/>
    <x v="2"/>
    <x v="3"/>
    <x v="2"/>
    <x v="3"/>
    <x v="31"/>
    <n v="8"/>
    <n v="0"/>
    <x v="0"/>
    <x v="1"/>
    <x v="1"/>
    <x v="4"/>
  </r>
  <r>
    <n v="36895"/>
    <x v="40"/>
    <x v="1"/>
    <x v="347"/>
    <x v="1"/>
    <x v="1"/>
    <x v="0"/>
    <x v="1"/>
    <x v="0"/>
    <x v="590"/>
    <x v="397"/>
    <x v="4"/>
    <x v="8805"/>
    <n v="5.7606113302950437"/>
    <x v="3"/>
    <n v="1"/>
    <x v="0"/>
    <n v="0.82208832282225142"/>
    <x v="0"/>
    <x v="7"/>
    <x v="4"/>
    <x v="28"/>
    <n v="0"/>
    <n v="5"/>
    <x v="35192"/>
    <n v="2"/>
    <x v="4"/>
    <n v="14"/>
    <n v="133"/>
    <n v="0"/>
    <n v="0"/>
    <n v="9"/>
    <x v="2"/>
    <x v="0"/>
    <x v="0"/>
    <x v="0"/>
    <x v="5"/>
    <x v="35"/>
    <n v="0"/>
    <n v="0"/>
    <x v="0"/>
    <x v="3"/>
    <x v="1"/>
    <x v="3"/>
  </r>
  <r>
    <n v="36896"/>
    <x v="44"/>
    <x v="0"/>
    <x v="141"/>
    <x v="1"/>
    <x v="4"/>
    <x v="1"/>
    <x v="1"/>
    <x v="0"/>
    <x v="590"/>
    <x v="143"/>
    <x v="4"/>
    <x v="8598"/>
    <n v="9.8453999559999996"/>
    <x v="14"/>
    <n v="0"/>
    <x v="2"/>
    <n v="0.66604903000000004"/>
    <x v="1"/>
    <x v="8"/>
    <x v="8"/>
    <x v="35"/>
    <n v="0"/>
    <n v="4"/>
    <x v="35193"/>
    <n v="0"/>
    <x v="4"/>
    <n v="0"/>
    <n v="0"/>
    <n v="1"/>
    <n v="12.278162314061024"/>
    <n v="0"/>
    <x v="0"/>
    <x v="2"/>
    <x v="2"/>
    <x v="2"/>
    <x v="2"/>
    <x v="27"/>
    <n v="15"/>
    <n v="0"/>
    <x v="0"/>
    <x v="2"/>
    <x v="1"/>
    <x v="8"/>
  </r>
  <r>
    <n v="36897"/>
    <x v="37"/>
    <x v="0"/>
    <x v="332"/>
    <x v="0"/>
    <x v="1"/>
    <x v="0"/>
    <x v="1"/>
    <x v="1"/>
    <x v="590"/>
    <x v="357"/>
    <x v="10"/>
    <x v="8220"/>
    <n v="18.858330999426961"/>
    <x v="0"/>
    <n v="1"/>
    <x v="1"/>
    <n v="2.8912361000000001E-2"/>
    <x v="3"/>
    <x v="2"/>
    <x v="11"/>
    <x v="139"/>
    <n v="1"/>
    <n v="1"/>
    <x v="35194"/>
    <n v="2"/>
    <x v="1"/>
    <n v="47"/>
    <n v="182"/>
    <n v="0"/>
    <n v="0"/>
    <n v="5"/>
    <x v="1"/>
    <x v="0"/>
    <x v="0"/>
    <x v="1"/>
    <x v="7"/>
    <x v="35"/>
    <n v="27"/>
    <n v="0"/>
    <x v="0"/>
    <x v="4"/>
    <x v="3"/>
    <x v="9"/>
  </r>
  <r>
    <n v="36898"/>
    <x v="10"/>
    <x v="0"/>
    <x v="230"/>
    <x v="0"/>
    <x v="1"/>
    <x v="0"/>
    <x v="1"/>
    <x v="1"/>
    <x v="590"/>
    <x v="230"/>
    <x v="5"/>
    <x v="8879"/>
    <n v="13.840261786564261"/>
    <x v="20"/>
    <n v="1"/>
    <x v="0"/>
    <n v="0.57927024496317125"/>
    <x v="3"/>
    <x v="4"/>
    <x v="11"/>
    <x v="119"/>
    <n v="0"/>
    <n v="0"/>
    <x v="35195"/>
    <n v="1"/>
    <x v="3"/>
    <n v="105"/>
    <n v="236"/>
    <n v="1"/>
    <n v="3.5696933388532139"/>
    <n v="0"/>
    <x v="2"/>
    <x v="1"/>
    <x v="2"/>
    <x v="2"/>
    <x v="5"/>
    <x v="18"/>
    <n v="9"/>
    <n v="1"/>
    <x v="1"/>
    <x v="4"/>
    <x v="3"/>
    <x v="6"/>
  </r>
  <r>
    <n v="36899"/>
    <x v="14"/>
    <x v="0"/>
    <x v="127"/>
    <x v="0"/>
    <x v="1"/>
    <x v="0"/>
    <x v="1"/>
    <x v="1"/>
    <x v="590"/>
    <x v="129"/>
    <x v="10"/>
    <x v="8436"/>
    <n v="10.410535629059954"/>
    <x v="22"/>
    <n v="1"/>
    <x v="1"/>
    <n v="0.61968313259151542"/>
    <x v="3"/>
    <x v="4"/>
    <x v="4"/>
    <x v="116"/>
    <n v="0"/>
    <n v="1"/>
    <x v="35196"/>
    <n v="0"/>
    <x v="3"/>
    <n v="0"/>
    <n v="0"/>
    <n v="0"/>
    <n v="0"/>
    <n v="0"/>
    <x v="0"/>
    <x v="2"/>
    <x v="2"/>
    <x v="2"/>
    <x v="3"/>
    <x v="1"/>
    <n v="9"/>
    <n v="0"/>
    <x v="0"/>
    <x v="2"/>
    <x v="3"/>
    <x v="8"/>
  </r>
  <r>
    <n v="36900"/>
    <x v="1"/>
    <x v="0"/>
    <x v="353"/>
    <x v="2"/>
    <x v="3"/>
    <x v="1"/>
    <x v="1"/>
    <x v="1"/>
    <x v="590"/>
    <x v="404"/>
    <x v="9"/>
    <x v="8554"/>
    <n v="19.809852870965319"/>
    <x v="25"/>
    <n v="0"/>
    <x v="1"/>
    <n v="2.9008902999999999E-2"/>
    <x v="2"/>
    <x v="9"/>
    <x v="4"/>
    <x v="105"/>
    <n v="0"/>
    <n v="1"/>
    <x v="35197"/>
    <n v="1"/>
    <x v="3"/>
    <n v="75"/>
    <n v="288"/>
    <n v="1"/>
    <n v="11.654731952628239"/>
    <n v="2"/>
    <x v="0"/>
    <x v="0"/>
    <x v="0"/>
    <x v="0"/>
    <x v="7"/>
    <x v="20"/>
    <n v="6"/>
    <n v="0"/>
    <x v="0"/>
    <x v="1"/>
    <x v="3"/>
    <x v="7"/>
  </r>
  <r>
    <n v="36901"/>
    <x v="45"/>
    <x v="0"/>
    <x v="201"/>
    <x v="0"/>
    <x v="1"/>
    <x v="0"/>
    <x v="1"/>
    <x v="1"/>
    <x v="590"/>
    <x v="363"/>
    <x v="13"/>
    <x v="8050"/>
    <n v="15.304076585277455"/>
    <x v="32"/>
    <n v="0"/>
    <x v="3"/>
    <n v="0.69093927797557442"/>
    <x v="2"/>
    <x v="3"/>
    <x v="10"/>
    <x v="102"/>
    <n v="1"/>
    <n v="0"/>
    <x v="35198"/>
    <n v="1"/>
    <x v="3"/>
    <n v="178"/>
    <n v="235"/>
    <n v="0"/>
    <n v="0"/>
    <n v="8"/>
    <x v="2"/>
    <x v="0"/>
    <x v="2"/>
    <x v="1"/>
    <x v="1"/>
    <x v="14"/>
    <n v="3"/>
    <n v="0"/>
    <x v="1"/>
    <x v="2"/>
    <x v="3"/>
    <x v="6"/>
  </r>
  <r>
    <n v="36902"/>
    <x v="55"/>
    <x v="1"/>
    <x v="187"/>
    <x v="0"/>
    <x v="1"/>
    <x v="0"/>
    <x v="1"/>
    <x v="1"/>
    <x v="590"/>
    <x v="187"/>
    <x v="12"/>
    <x v="8217"/>
    <n v="19.600533273503729"/>
    <x v="28"/>
    <n v="1"/>
    <x v="2"/>
    <n v="9.1428143000000003E-2"/>
    <x v="2"/>
    <x v="4"/>
    <x v="4"/>
    <x v="103"/>
    <n v="0"/>
    <n v="0"/>
    <x v="35199"/>
    <n v="3"/>
    <x v="2"/>
    <n v="139"/>
    <n v="282"/>
    <n v="0"/>
    <n v="0"/>
    <n v="0"/>
    <x v="2"/>
    <x v="2"/>
    <x v="1"/>
    <x v="0"/>
    <x v="1"/>
    <x v="25"/>
    <n v="5"/>
    <n v="0"/>
    <x v="0"/>
    <x v="0"/>
    <x v="3"/>
    <x v="7"/>
  </r>
  <r>
    <n v="36903"/>
    <x v="46"/>
    <x v="1"/>
    <x v="41"/>
    <x v="3"/>
    <x v="3"/>
    <x v="0"/>
    <x v="1"/>
    <x v="1"/>
    <x v="590"/>
    <x v="244"/>
    <x v="14"/>
    <x v="8555"/>
    <n v="8.5479007130000006"/>
    <x v="41"/>
    <n v="1"/>
    <x v="0"/>
    <n v="0.79461164326116129"/>
    <x v="3"/>
    <x v="7"/>
    <x v="4"/>
    <x v="121"/>
    <n v="0"/>
    <n v="0"/>
    <x v="35200"/>
    <n v="1"/>
    <x v="3"/>
    <n v="15"/>
    <n v="276"/>
    <n v="0"/>
    <n v="0"/>
    <n v="0"/>
    <x v="0"/>
    <x v="1"/>
    <x v="3"/>
    <x v="0"/>
    <x v="7"/>
    <x v="9"/>
    <n v="21"/>
    <n v="0"/>
    <x v="1"/>
    <x v="4"/>
    <x v="3"/>
    <x v="3"/>
  </r>
  <r>
    <n v="36904"/>
    <x v="1"/>
    <x v="1"/>
    <x v="334"/>
    <x v="2"/>
    <x v="1"/>
    <x v="1"/>
    <x v="1"/>
    <x v="1"/>
    <x v="590"/>
    <x v="362"/>
    <x v="8"/>
    <x v="8792"/>
    <n v="26.065737119059211"/>
    <x v="1"/>
    <n v="1"/>
    <x v="0"/>
    <n v="0.3137212468558333"/>
    <x v="2"/>
    <x v="0"/>
    <x v="11"/>
    <x v="127"/>
    <n v="0"/>
    <n v="0"/>
    <x v="35201"/>
    <n v="4"/>
    <x v="1"/>
    <n v="160"/>
    <n v="259"/>
    <n v="0"/>
    <n v="0"/>
    <n v="8"/>
    <x v="0"/>
    <x v="0"/>
    <x v="2"/>
    <x v="0"/>
    <x v="1"/>
    <x v="3"/>
    <n v="15"/>
    <n v="0"/>
    <x v="0"/>
    <x v="4"/>
    <x v="2"/>
    <x v="10"/>
  </r>
  <r>
    <n v="36905"/>
    <x v="43"/>
    <x v="1"/>
    <x v="291"/>
    <x v="3"/>
    <x v="3"/>
    <x v="1"/>
    <x v="1"/>
    <x v="1"/>
    <x v="590"/>
    <x v="437"/>
    <x v="14"/>
    <x v="8745"/>
    <n v="13.18014801593076"/>
    <x v="24"/>
    <n v="0"/>
    <x v="0"/>
    <n v="7.0160964000000006E-2"/>
    <x v="3"/>
    <x v="7"/>
    <x v="4"/>
    <x v="129"/>
    <n v="0"/>
    <n v="0"/>
    <x v="35202"/>
    <n v="2"/>
    <x v="3"/>
    <n v="21"/>
    <n v="131"/>
    <n v="1"/>
    <n v="9.6182649880339142"/>
    <n v="0"/>
    <x v="1"/>
    <x v="1"/>
    <x v="1"/>
    <x v="2"/>
    <x v="5"/>
    <x v="22"/>
    <n v="6"/>
    <n v="0"/>
    <x v="0"/>
    <x v="3"/>
    <x v="3"/>
    <x v="4"/>
  </r>
  <r>
    <n v="36906"/>
    <x v="56"/>
    <x v="0"/>
    <x v="301"/>
    <x v="0"/>
    <x v="3"/>
    <x v="0"/>
    <x v="1"/>
    <x v="1"/>
    <x v="590"/>
    <x v="316"/>
    <x v="3"/>
    <x v="8727"/>
    <n v="7.5211472960280172"/>
    <x v="7"/>
    <n v="1"/>
    <x v="3"/>
    <n v="0.39287726147604057"/>
    <x v="2"/>
    <x v="8"/>
    <x v="10"/>
    <x v="118"/>
    <n v="1"/>
    <n v="0"/>
    <x v="35203"/>
    <n v="1"/>
    <x v="4"/>
    <n v="34"/>
    <n v="308"/>
    <n v="1"/>
    <n v="2.2613857377328106"/>
    <n v="1"/>
    <x v="0"/>
    <x v="2"/>
    <x v="3"/>
    <x v="1"/>
    <x v="5"/>
    <x v="11"/>
    <n v="18"/>
    <n v="0"/>
    <x v="1"/>
    <x v="0"/>
    <x v="3"/>
    <x v="8"/>
  </r>
  <r>
    <n v="36907"/>
    <x v="64"/>
    <x v="0"/>
    <x v="145"/>
    <x v="0"/>
    <x v="0"/>
    <x v="1"/>
    <x v="1"/>
    <x v="0"/>
    <x v="590"/>
    <x v="168"/>
    <x v="2"/>
    <x v="8025"/>
    <n v="12.807280309999999"/>
    <x v="3"/>
    <n v="1"/>
    <x v="0"/>
    <n v="0.40458174195656982"/>
    <x v="0"/>
    <x v="1"/>
    <x v="10"/>
    <x v="80"/>
    <n v="0"/>
    <n v="4"/>
    <x v="35204"/>
    <n v="1"/>
    <x v="4"/>
    <n v="130"/>
    <n v="320"/>
    <n v="0"/>
    <n v="0"/>
    <n v="0"/>
    <x v="0"/>
    <x v="0"/>
    <x v="0"/>
    <x v="2"/>
    <x v="5"/>
    <x v="46"/>
    <n v="19"/>
    <n v="1"/>
    <x v="1"/>
    <x v="2"/>
    <x v="1"/>
    <x v="8"/>
  </r>
  <r>
    <n v="36908"/>
    <x v="61"/>
    <x v="1"/>
    <x v="358"/>
    <x v="1"/>
    <x v="1"/>
    <x v="0"/>
    <x v="1"/>
    <x v="1"/>
    <x v="590"/>
    <x v="419"/>
    <x v="13"/>
    <x v="8695"/>
    <n v="25.171857696155222"/>
    <x v="15"/>
    <n v="0"/>
    <x v="2"/>
    <n v="0.2417916856098799"/>
    <x v="3"/>
    <x v="9"/>
    <x v="4"/>
    <x v="110"/>
    <n v="0"/>
    <n v="1"/>
    <x v="35205"/>
    <n v="2"/>
    <x v="1"/>
    <n v="28"/>
    <n v="315"/>
    <n v="1"/>
    <n v="10.02516801537444"/>
    <n v="7"/>
    <x v="1"/>
    <x v="2"/>
    <x v="1"/>
    <x v="1"/>
    <x v="0"/>
    <x v="37"/>
    <n v="25"/>
    <n v="1"/>
    <x v="1"/>
    <x v="4"/>
    <x v="3"/>
    <x v="8"/>
  </r>
  <r>
    <n v="36909"/>
    <x v="16"/>
    <x v="0"/>
    <x v="38"/>
    <x v="0"/>
    <x v="3"/>
    <x v="1"/>
    <x v="1"/>
    <x v="1"/>
    <x v="590"/>
    <x v="37"/>
    <x v="5"/>
    <x v="8524"/>
    <n v="26.408078091386884"/>
    <x v="38"/>
    <n v="0"/>
    <x v="1"/>
    <n v="0.52501054130233893"/>
    <x v="2"/>
    <x v="7"/>
    <x v="11"/>
    <x v="149"/>
    <n v="0"/>
    <n v="1"/>
    <x v="35206"/>
    <n v="2"/>
    <x v="4"/>
    <n v="162"/>
    <n v="309"/>
    <n v="1"/>
    <n v="4.9668247133226417"/>
    <n v="3"/>
    <x v="1"/>
    <x v="2"/>
    <x v="0"/>
    <x v="0"/>
    <x v="4"/>
    <x v="23"/>
    <n v="21"/>
    <n v="0"/>
    <x v="0"/>
    <x v="3"/>
    <x v="3"/>
    <x v="8"/>
  </r>
  <r>
    <n v="36910"/>
    <x v="16"/>
    <x v="0"/>
    <x v="66"/>
    <x v="1"/>
    <x v="0"/>
    <x v="0"/>
    <x v="1"/>
    <x v="1"/>
    <x v="590"/>
    <x v="328"/>
    <x v="8"/>
    <x v="8277"/>
    <n v="28.614881011505805"/>
    <x v="4"/>
    <n v="1"/>
    <x v="1"/>
    <n v="0.76414040761754665"/>
    <x v="2"/>
    <x v="9"/>
    <x v="10"/>
    <x v="126"/>
    <n v="0"/>
    <n v="1"/>
    <x v="35207"/>
    <n v="2"/>
    <x v="4"/>
    <n v="15"/>
    <n v="285"/>
    <n v="1"/>
    <n v="8.5358501199999992"/>
    <n v="3"/>
    <x v="0"/>
    <x v="2"/>
    <x v="3"/>
    <x v="0"/>
    <x v="6"/>
    <x v="30"/>
    <n v="27"/>
    <n v="0"/>
    <x v="0"/>
    <x v="3"/>
    <x v="3"/>
    <x v="7"/>
  </r>
  <r>
    <n v="36911"/>
    <x v="28"/>
    <x v="0"/>
    <x v="184"/>
    <x v="2"/>
    <x v="4"/>
    <x v="1"/>
    <x v="1"/>
    <x v="0"/>
    <x v="590"/>
    <x v="383"/>
    <x v="6"/>
    <x v="8680"/>
    <n v="14.352327573104036"/>
    <x v="32"/>
    <n v="0"/>
    <x v="0"/>
    <n v="0.43444142351433918"/>
    <x v="0"/>
    <x v="9"/>
    <x v="8"/>
    <x v="69"/>
    <n v="1"/>
    <n v="4"/>
    <x v="35208"/>
    <n v="3"/>
    <x v="3"/>
    <n v="111"/>
    <n v="339"/>
    <n v="0"/>
    <n v="0"/>
    <n v="7"/>
    <x v="0"/>
    <x v="0"/>
    <x v="3"/>
    <x v="1"/>
    <x v="8"/>
    <x v="9"/>
    <n v="28"/>
    <n v="0"/>
    <x v="0"/>
    <x v="4"/>
    <x v="1"/>
    <x v="1"/>
  </r>
  <r>
    <n v="36912"/>
    <x v="50"/>
    <x v="0"/>
    <x v="234"/>
    <x v="2"/>
    <x v="3"/>
    <x v="0"/>
    <x v="1"/>
    <x v="1"/>
    <x v="590"/>
    <x v="235"/>
    <x v="13"/>
    <x v="8501"/>
    <n v="13.860909097393463"/>
    <x v="37"/>
    <n v="1"/>
    <x v="0"/>
    <n v="0.12249360992696889"/>
    <x v="2"/>
    <x v="2"/>
    <x v="11"/>
    <x v="113"/>
    <n v="0"/>
    <n v="1"/>
    <x v="35209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2"/>
  </r>
  <r>
    <n v="36913"/>
    <x v="57"/>
    <x v="0"/>
    <x v="15"/>
    <x v="0"/>
    <x v="1"/>
    <x v="0"/>
    <x v="1"/>
    <x v="1"/>
    <x v="590"/>
    <x v="14"/>
    <x v="12"/>
    <x v="8142"/>
    <n v="27.942210161543056"/>
    <x v="28"/>
    <n v="1"/>
    <x v="0"/>
    <n v="0.27857898431324818"/>
    <x v="2"/>
    <x v="8"/>
    <x v="10"/>
    <x v="140"/>
    <n v="0"/>
    <n v="0"/>
    <x v="35210"/>
    <n v="2"/>
    <x v="2"/>
    <n v="174"/>
    <n v="208"/>
    <n v="1"/>
    <n v="11.086396986664692"/>
    <n v="4"/>
    <x v="0"/>
    <x v="2"/>
    <x v="3"/>
    <x v="0"/>
    <x v="2"/>
    <x v="48"/>
    <n v="29"/>
    <n v="0"/>
    <x v="0"/>
    <x v="4"/>
    <x v="3"/>
    <x v="4"/>
  </r>
  <r>
    <n v="36914"/>
    <x v="38"/>
    <x v="0"/>
    <x v="9"/>
    <x v="3"/>
    <x v="3"/>
    <x v="1"/>
    <x v="1"/>
    <x v="1"/>
    <x v="590"/>
    <x v="9"/>
    <x v="3"/>
    <x v="8439"/>
    <n v="9.4109443595986715"/>
    <x v="12"/>
    <n v="1"/>
    <x v="0"/>
    <n v="0.8739209558538662"/>
    <x v="3"/>
    <x v="2"/>
    <x v="11"/>
    <x v="100"/>
    <n v="1"/>
    <n v="0"/>
    <x v="35211"/>
    <n v="2"/>
    <x v="3"/>
    <n v="28"/>
    <n v="241"/>
    <n v="0"/>
    <n v="0"/>
    <n v="9"/>
    <x v="2"/>
    <x v="0"/>
    <x v="1"/>
    <x v="1"/>
    <x v="1"/>
    <x v="43"/>
    <n v="10"/>
    <n v="0"/>
    <x v="1"/>
    <x v="3"/>
    <x v="3"/>
    <x v="6"/>
  </r>
  <r>
    <n v="36915"/>
    <x v="7"/>
    <x v="1"/>
    <x v="10"/>
    <x v="2"/>
    <x v="1"/>
    <x v="0"/>
    <x v="1"/>
    <x v="1"/>
    <x v="590"/>
    <x v="360"/>
    <x v="13"/>
    <x v="8419"/>
    <n v="9.0031432248118417"/>
    <x v="3"/>
    <n v="0"/>
    <x v="2"/>
    <n v="0.1005537740928563"/>
    <x v="2"/>
    <x v="5"/>
    <x v="10"/>
    <x v="125"/>
    <n v="1"/>
    <n v="0"/>
    <x v="35212"/>
    <n v="3"/>
    <x v="4"/>
    <n v="65"/>
    <n v="195"/>
    <n v="0"/>
    <n v="0"/>
    <n v="3"/>
    <x v="0"/>
    <x v="0"/>
    <x v="2"/>
    <x v="2"/>
    <x v="5"/>
    <x v="32"/>
    <n v="25"/>
    <n v="1"/>
    <x v="0"/>
    <x v="0"/>
    <x v="2"/>
    <x v="0"/>
  </r>
  <r>
    <n v="36916"/>
    <x v="46"/>
    <x v="0"/>
    <x v="128"/>
    <x v="3"/>
    <x v="3"/>
    <x v="0"/>
    <x v="1"/>
    <x v="1"/>
    <x v="590"/>
    <x v="130"/>
    <x v="14"/>
    <x v="8639"/>
    <n v="24.736123582138468"/>
    <x v="13"/>
    <n v="1"/>
    <x v="1"/>
    <n v="0.1264263200401988"/>
    <x v="2"/>
    <x v="4"/>
    <x v="11"/>
    <x v="115"/>
    <n v="0"/>
    <n v="0"/>
    <x v="35213"/>
    <n v="2"/>
    <x v="4"/>
    <n v="21"/>
    <n v="198"/>
    <n v="0"/>
    <n v="0"/>
    <n v="0"/>
    <x v="0"/>
    <x v="1"/>
    <x v="2"/>
    <x v="0"/>
    <x v="7"/>
    <x v="34"/>
    <n v="15"/>
    <n v="0"/>
    <x v="0"/>
    <x v="0"/>
    <x v="3"/>
    <x v="0"/>
  </r>
  <r>
    <n v="36917"/>
    <x v="44"/>
    <x v="1"/>
    <x v="57"/>
    <x v="1"/>
    <x v="4"/>
    <x v="0"/>
    <x v="1"/>
    <x v="1"/>
    <x v="590"/>
    <x v="57"/>
    <x v="14"/>
    <x v="8769"/>
    <n v="13.991736533017855"/>
    <x v="9"/>
    <n v="1"/>
    <x v="3"/>
    <n v="5.7126410000000002E-2"/>
    <x v="2"/>
    <x v="8"/>
    <x v="10"/>
    <x v="121"/>
    <n v="0"/>
    <n v="0"/>
    <x v="35214"/>
    <n v="2"/>
    <x v="3"/>
    <n v="14"/>
    <n v="283"/>
    <n v="0"/>
    <n v="0"/>
    <n v="9"/>
    <x v="0"/>
    <x v="1"/>
    <x v="2"/>
    <x v="3"/>
    <x v="7"/>
    <x v="16"/>
    <n v="19"/>
    <n v="0"/>
    <x v="0"/>
    <x v="4"/>
    <x v="2"/>
    <x v="7"/>
  </r>
  <r>
    <n v="36918"/>
    <x v="36"/>
    <x v="0"/>
    <x v="137"/>
    <x v="3"/>
    <x v="3"/>
    <x v="0"/>
    <x v="1"/>
    <x v="1"/>
    <x v="590"/>
    <x v="139"/>
    <x v="3"/>
    <x v="8727"/>
    <n v="7.5211472960280172"/>
    <x v="7"/>
    <n v="1"/>
    <x v="3"/>
    <n v="0.39287726147604057"/>
    <x v="2"/>
    <x v="8"/>
    <x v="10"/>
    <x v="118"/>
    <n v="1"/>
    <n v="0"/>
    <x v="35215"/>
    <n v="1"/>
    <x v="3"/>
    <n v="20"/>
    <n v="247"/>
    <n v="1"/>
    <n v="8.1804725587637783"/>
    <n v="0"/>
    <x v="0"/>
    <x v="2"/>
    <x v="3"/>
    <x v="1"/>
    <x v="5"/>
    <x v="11"/>
    <n v="18"/>
    <n v="0"/>
    <x v="1"/>
    <x v="0"/>
    <x v="3"/>
    <x v="10"/>
  </r>
  <r>
    <n v="36919"/>
    <x v="43"/>
    <x v="1"/>
    <x v="215"/>
    <x v="0"/>
    <x v="3"/>
    <x v="1"/>
    <x v="1"/>
    <x v="1"/>
    <x v="590"/>
    <x v="216"/>
    <x v="12"/>
    <x v="8124"/>
    <n v="21.550269445402439"/>
    <x v="18"/>
    <n v="1"/>
    <x v="2"/>
    <n v="0.51604768675243762"/>
    <x v="2"/>
    <x v="7"/>
    <x v="4"/>
    <x v="124"/>
    <n v="2"/>
    <n v="0"/>
    <x v="35216"/>
    <n v="2"/>
    <x v="4"/>
    <n v="144"/>
    <n v="334"/>
    <n v="0"/>
    <n v="0"/>
    <n v="6"/>
    <x v="1"/>
    <x v="2"/>
    <x v="1"/>
    <x v="2"/>
    <x v="0"/>
    <x v="28"/>
    <n v="14"/>
    <n v="1"/>
    <x v="0"/>
    <x v="1"/>
    <x v="3"/>
    <x v="5"/>
  </r>
  <r>
    <n v="36920"/>
    <x v="41"/>
    <x v="0"/>
    <x v="93"/>
    <x v="0"/>
    <x v="0"/>
    <x v="0"/>
    <x v="1"/>
    <x v="0"/>
    <x v="590"/>
    <x v="265"/>
    <x v="0"/>
    <x v="8989"/>
    <n v="13.497041574665881"/>
    <x v="19"/>
    <n v="0"/>
    <x v="1"/>
    <n v="0.96058559146647915"/>
    <x v="0"/>
    <x v="9"/>
    <x v="4"/>
    <x v="35"/>
    <n v="2"/>
    <n v="3"/>
    <x v="12"/>
    <n v="0"/>
    <x v="2"/>
    <n v="0"/>
    <n v="0"/>
    <n v="0"/>
    <n v="0"/>
    <n v="5"/>
    <x v="1"/>
    <x v="1"/>
    <x v="1"/>
    <x v="0"/>
    <x v="6"/>
    <x v="19"/>
    <n v="18"/>
    <n v="1"/>
    <x v="1"/>
    <x v="2"/>
    <x v="1"/>
    <x v="4"/>
  </r>
  <r>
    <n v="36921"/>
    <x v="24"/>
    <x v="1"/>
    <x v="21"/>
    <x v="1"/>
    <x v="4"/>
    <x v="0"/>
    <x v="1"/>
    <x v="1"/>
    <x v="590"/>
    <x v="445"/>
    <x v="13"/>
    <x v="8690"/>
    <n v="7.641436114392465"/>
    <x v="37"/>
    <n v="0"/>
    <x v="3"/>
    <n v="0.70887023161795815"/>
    <x v="3"/>
    <x v="7"/>
    <x v="11"/>
    <x v="135"/>
    <n v="1"/>
    <n v="1"/>
    <x v="35217"/>
    <n v="1"/>
    <x v="4"/>
    <n v="26"/>
    <n v="125"/>
    <n v="0"/>
    <n v="0"/>
    <n v="8"/>
    <x v="0"/>
    <x v="0"/>
    <x v="0"/>
    <x v="2"/>
    <x v="1"/>
    <x v="25"/>
    <n v="4"/>
    <n v="1"/>
    <x v="0"/>
    <x v="4"/>
    <x v="2"/>
    <x v="3"/>
  </r>
  <r>
    <n v="36922"/>
    <x v="52"/>
    <x v="1"/>
    <x v="198"/>
    <x v="3"/>
    <x v="3"/>
    <x v="1"/>
    <x v="1"/>
    <x v="1"/>
    <x v="590"/>
    <x v="234"/>
    <x v="5"/>
    <x v="8143"/>
    <n v="10.714702612657749"/>
    <x v="40"/>
    <n v="0"/>
    <x v="0"/>
    <n v="0.64860331000000004"/>
    <x v="3"/>
    <x v="9"/>
    <x v="4"/>
    <x v="143"/>
    <n v="2"/>
    <n v="0"/>
    <x v="35218"/>
    <n v="1"/>
    <x v="1"/>
    <n v="12"/>
    <n v="204"/>
    <n v="0"/>
    <n v="0"/>
    <n v="7"/>
    <x v="2"/>
    <x v="0"/>
    <x v="0"/>
    <x v="1"/>
    <x v="5"/>
    <x v="45"/>
    <n v="20"/>
    <n v="0"/>
    <x v="0"/>
    <x v="4"/>
    <x v="3"/>
    <x v="4"/>
  </r>
  <r>
    <n v="36923"/>
    <x v="29"/>
    <x v="0"/>
    <x v="277"/>
    <x v="3"/>
    <x v="1"/>
    <x v="0"/>
    <x v="1"/>
    <x v="1"/>
    <x v="590"/>
    <x v="315"/>
    <x v="9"/>
    <x v="8486"/>
    <n v="14.045558811188515"/>
    <x v="19"/>
    <n v="1"/>
    <x v="2"/>
    <n v="0.13902068200000001"/>
    <x v="2"/>
    <x v="9"/>
    <x v="10"/>
    <x v="145"/>
    <n v="0"/>
    <n v="0"/>
    <x v="35219"/>
    <n v="1"/>
    <x v="1"/>
    <n v="26"/>
    <n v="207"/>
    <n v="0"/>
    <n v="0"/>
    <n v="3"/>
    <x v="1"/>
    <x v="1"/>
    <x v="1"/>
    <x v="0"/>
    <x v="1"/>
    <x v="11"/>
    <n v="5"/>
    <n v="0"/>
    <x v="1"/>
    <x v="0"/>
    <x v="3"/>
    <x v="4"/>
  </r>
  <r>
    <n v="36924"/>
    <x v="45"/>
    <x v="1"/>
    <x v="76"/>
    <x v="0"/>
    <x v="1"/>
    <x v="0"/>
    <x v="1"/>
    <x v="1"/>
    <x v="590"/>
    <x v="76"/>
    <x v="11"/>
    <x v="8544"/>
    <n v="26.733644531803371"/>
    <x v="30"/>
    <n v="0"/>
    <x v="3"/>
    <n v="6.6895334000000001E-2"/>
    <x v="2"/>
    <x v="9"/>
    <x v="4"/>
    <x v="103"/>
    <n v="0"/>
    <n v="1"/>
    <x v="35220"/>
    <n v="2"/>
    <x v="1"/>
    <n v="162"/>
    <n v="291"/>
    <n v="0"/>
    <n v="0"/>
    <n v="1"/>
    <x v="0"/>
    <x v="1"/>
    <x v="1"/>
    <x v="2"/>
    <x v="1"/>
    <x v="29"/>
    <n v="21"/>
    <n v="0"/>
    <x v="0"/>
    <x v="1"/>
    <x v="3"/>
    <x v="7"/>
  </r>
  <r>
    <n v="36925"/>
    <x v="65"/>
    <x v="1"/>
    <x v="141"/>
    <x v="0"/>
    <x v="2"/>
    <x v="0"/>
    <x v="1"/>
    <x v="1"/>
    <x v="590"/>
    <x v="143"/>
    <x v="13"/>
    <x v="8067"/>
    <n v="19.015245138792416"/>
    <x v="40"/>
    <n v="0"/>
    <x v="3"/>
    <n v="6.1658962999999997E-2"/>
    <x v="2"/>
    <x v="2"/>
    <x v="4"/>
    <x v="128"/>
    <n v="2"/>
    <n v="1"/>
    <x v="35221"/>
    <n v="2"/>
    <x v="1"/>
    <n v="73"/>
    <n v="308"/>
    <n v="0"/>
    <n v="0"/>
    <n v="4"/>
    <x v="0"/>
    <x v="0"/>
    <x v="3"/>
    <x v="0"/>
    <x v="4"/>
    <x v="48"/>
    <n v="20"/>
    <n v="0"/>
    <x v="0"/>
    <x v="2"/>
    <x v="3"/>
    <x v="8"/>
  </r>
  <r>
    <n v="36926"/>
    <x v="55"/>
    <x v="1"/>
    <x v="359"/>
    <x v="3"/>
    <x v="1"/>
    <x v="0"/>
    <x v="1"/>
    <x v="1"/>
    <x v="590"/>
    <x v="420"/>
    <x v="3"/>
    <x v="8259"/>
    <n v="8.5895597605547334"/>
    <x v="5"/>
    <n v="1"/>
    <x v="1"/>
    <n v="0.1623355286259314"/>
    <x v="2"/>
    <x v="6"/>
    <x v="11"/>
    <x v="101"/>
    <n v="0"/>
    <n v="0"/>
    <x v="35222"/>
    <n v="3"/>
    <x v="4"/>
    <n v="28"/>
    <n v="230"/>
    <n v="0"/>
    <n v="0"/>
    <n v="7"/>
    <x v="1"/>
    <x v="1"/>
    <x v="0"/>
    <x v="2"/>
    <x v="5"/>
    <x v="36"/>
    <n v="11"/>
    <n v="0"/>
    <x v="1"/>
    <x v="0"/>
    <x v="3"/>
    <x v="2"/>
  </r>
  <r>
    <n v="36927"/>
    <x v="5"/>
    <x v="0"/>
    <x v="107"/>
    <x v="0"/>
    <x v="1"/>
    <x v="0"/>
    <x v="1"/>
    <x v="1"/>
    <x v="590"/>
    <x v="109"/>
    <x v="12"/>
    <x v="8024"/>
    <n v="26.029750443967032"/>
    <x v="40"/>
    <n v="1"/>
    <x v="1"/>
    <n v="0.52568536141858635"/>
    <x v="2"/>
    <x v="0"/>
    <x v="4"/>
    <x v="101"/>
    <n v="1"/>
    <n v="0"/>
    <x v="35223"/>
    <n v="1"/>
    <x v="3"/>
    <n v="59"/>
    <n v="333"/>
    <n v="0"/>
    <n v="0"/>
    <n v="2"/>
    <x v="1"/>
    <x v="0"/>
    <x v="0"/>
    <x v="2"/>
    <x v="7"/>
    <x v="10"/>
    <n v="4"/>
    <n v="0"/>
    <x v="1"/>
    <x v="1"/>
    <x v="3"/>
    <x v="5"/>
  </r>
  <r>
    <n v="36928"/>
    <x v="39"/>
    <x v="1"/>
    <x v="87"/>
    <x v="1"/>
    <x v="0"/>
    <x v="0"/>
    <x v="1"/>
    <x v="1"/>
    <x v="590"/>
    <x v="87"/>
    <x v="12"/>
    <x v="8848"/>
    <n v="11.462174062873668"/>
    <x v="17"/>
    <n v="1"/>
    <x v="3"/>
    <n v="0.45233472289945847"/>
    <x v="3"/>
    <x v="6"/>
    <x v="10"/>
    <x v="114"/>
    <n v="0"/>
    <n v="0"/>
    <x v="35224"/>
    <n v="2"/>
    <x v="3"/>
    <n v="25"/>
    <n v="316"/>
    <n v="0"/>
    <n v="0"/>
    <n v="0"/>
    <x v="2"/>
    <x v="1"/>
    <x v="0"/>
    <x v="0"/>
    <x v="1"/>
    <x v="46"/>
    <n v="29"/>
    <n v="0"/>
    <x v="0"/>
    <x v="3"/>
    <x v="3"/>
    <x v="8"/>
  </r>
  <r>
    <n v="36929"/>
    <x v="29"/>
    <x v="1"/>
    <x v="65"/>
    <x v="1"/>
    <x v="1"/>
    <x v="0"/>
    <x v="1"/>
    <x v="1"/>
    <x v="590"/>
    <x v="64"/>
    <x v="7"/>
    <x v="8377"/>
    <n v="12.787160018196907"/>
    <x v="14"/>
    <n v="1"/>
    <x v="2"/>
    <n v="0.7719694213702738"/>
    <x v="3"/>
    <x v="1"/>
    <x v="10"/>
    <x v="105"/>
    <n v="1"/>
    <n v="1"/>
    <x v="35225"/>
    <n v="4"/>
    <x v="2"/>
    <n v="17"/>
    <n v="336"/>
    <n v="0"/>
    <n v="0"/>
    <n v="3"/>
    <x v="1"/>
    <x v="1"/>
    <x v="1"/>
    <x v="0"/>
    <x v="6"/>
    <x v="29"/>
    <n v="11"/>
    <n v="0"/>
    <x v="1"/>
    <x v="3"/>
    <x v="3"/>
    <x v="5"/>
  </r>
  <r>
    <n v="36930"/>
    <x v="25"/>
    <x v="0"/>
    <x v="2"/>
    <x v="2"/>
    <x v="3"/>
    <x v="1"/>
    <x v="1"/>
    <x v="0"/>
    <x v="590"/>
    <x v="445"/>
    <x v="4"/>
    <x v="8741"/>
    <n v="12.063490954399644"/>
    <x v="20"/>
    <n v="0"/>
    <x v="1"/>
    <n v="0.88210696634781638"/>
    <x v="1"/>
    <x v="1"/>
    <x v="4"/>
    <x v="95"/>
    <n v="1"/>
    <n v="4"/>
    <x v="35226"/>
    <n v="3"/>
    <x v="1"/>
    <n v="106"/>
    <n v="125"/>
    <n v="0"/>
    <n v="0"/>
    <n v="9"/>
    <x v="2"/>
    <x v="2"/>
    <x v="3"/>
    <x v="1"/>
    <x v="8"/>
    <x v="19"/>
    <n v="7"/>
    <n v="0"/>
    <x v="1"/>
    <x v="2"/>
    <x v="1"/>
    <x v="2"/>
  </r>
  <r>
    <n v="36931"/>
    <x v="23"/>
    <x v="1"/>
    <x v="327"/>
    <x v="0"/>
    <x v="3"/>
    <x v="0"/>
    <x v="1"/>
    <x v="1"/>
    <x v="590"/>
    <x v="348"/>
    <x v="13"/>
    <x v="8186"/>
    <n v="22.866715200000002"/>
    <x v="18"/>
    <n v="1"/>
    <x v="0"/>
    <n v="8.7808968000000001E-2"/>
    <x v="3"/>
    <x v="2"/>
    <x v="4"/>
    <x v="112"/>
    <n v="0"/>
    <n v="0"/>
    <x v="35227"/>
    <n v="1"/>
    <x v="4"/>
    <n v="121"/>
    <n v="206"/>
    <n v="1"/>
    <n v="2.5193984768082718"/>
    <n v="0"/>
    <x v="1"/>
    <x v="0"/>
    <x v="1"/>
    <x v="2"/>
    <x v="0"/>
    <x v="7"/>
    <n v="7"/>
    <n v="1"/>
    <x v="1"/>
    <x v="0"/>
    <x v="3"/>
    <x v="4"/>
  </r>
  <r>
    <n v="36932"/>
    <x v="47"/>
    <x v="0"/>
    <x v="363"/>
    <x v="3"/>
    <x v="4"/>
    <x v="0"/>
    <x v="1"/>
    <x v="1"/>
    <x v="590"/>
    <x v="429"/>
    <x v="8"/>
    <x v="8366"/>
    <n v="14.546281452368913"/>
    <x v="13"/>
    <n v="1"/>
    <x v="3"/>
    <n v="0.1877125451099689"/>
    <x v="2"/>
    <x v="2"/>
    <x v="10"/>
    <x v="113"/>
    <n v="0"/>
    <n v="1"/>
    <x v="35228"/>
    <n v="2"/>
    <x v="4"/>
    <n v="24"/>
    <n v="181"/>
    <n v="0"/>
    <n v="0"/>
    <n v="0"/>
    <x v="1"/>
    <x v="1"/>
    <x v="1"/>
    <x v="0"/>
    <x v="6"/>
    <x v="21"/>
    <n v="13"/>
    <n v="0"/>
    <x v="0"/>
    <x v="2"/>
    <x v="3"/>
    <x v="9"/>
  </r>
  <r>
    <n v="36933"/>
    <x v="33"/>
    <x v="0"/>
    <x v="106"/>
    <x v="0"/>
    <x v="4"/>
    <x v="0"/>
    <x v="1"/>
    <x v="1"/>
    <x v="590"/>
    <x v="149"/>
    <x v="7"/>
    <x v="8192"/>
    <n v="22.674067040532972"/>
    <x v="21"/>
    <n v="1"/>
    <x v="0"/>
    <n v="0.2355831415777892"/>
    <x v="3"/>
    <x v="5"/>
    <x v="10"/>
    <x v="134"/>
    <n v="0"/>
    <n v="1"/>
    <x v="35229"/>
    <n v="0"/>
    <x v="3"/>
    <n v="0"/>
    <n v="0"/>
    <n v="1"/>
    <n v="6.9681458046370226"/>
    <n v="7"/>
    <x v="0"/>
    <x v="0"/>
    <x v="3"/>
    <x v="0"/>
    <x v="5"/>
    <x v="0"/>
    <n v="19"/>
    <n v="0"/>
    <x v="1"/>
    <x v="4"/>
    <x v="2"/>
    <x v="5"/>
  </r>
  <r>
    <n v="36934"/>
    <x v="47"/>
    <x v="0"/>
    <x v="102"/>
    <x v="2"/>
    <x v="4"/>
    <x v="1"/>
    <x v="1"/>
    <x v="1"/>
    <x v="590"/>
    <x v="338"/>
    <x v="7"/>
    <x v="8117"/>
    <n v="24.000212369154564"/>
    <x v="21"/>
    <n v="1"/>
    <x v="3"/>
    <n v="0.83464301344735714"/>
    <x v="3"/>
    <x v="5"/>
    <x v="4"/>
    <x v="142"/>
    <n v="0"/>
    <n v="1"/>
    <x v="35230"/>
    <n v="3"/>
    <x v="3"/>
    <n v="126"/>
    <n v="347"/>
    <n v="1"/>
    <n v="2.7537988816365067"/>
    <n v="2"/>
    <x v="2"/>
    <x v="0"/>
    <x v="3"/>
    <x v="0"/>
    <x v="6"/>
    <x v="43"/>
    <n v="8"/>
    <n v="0"/>
    <x v="1"/>
    <x v="2"/>
    <x v="3"/>
    <x v="1"/>
  </r>
  <r>
    <n v="36935"/>
    <x v="55"/>
    <x v="0"/>
    <x v="98"/>
    <x v="3"/>
    <x v="3"/>
    <x v="0"/>
    <x v="1"/>
    <x v="0"/>
    <x v="590"/>
    <x v="214"/>
    <x v="1"/>
    <x v="8897"/>
    <n v="17.014295919369722"/>
    <x v="29"/>
    <n v="1"/>
    <x v="1"/>
    <n v="0.13473091709592039"/>
    <x v="0"/>
    <x v="8"/>
    <x v="10"/>
    <x v="28"/>
    <n v="0"/>
    <n v="5"/>
    <x v="35231"/>
    <n v="2"/>
    <x v="1"/>
    <n v="19"/>
    <n v="304"/>
    <n v="1"/>
    <n v="7.2631939253805715"/>
    <n v="4"/>
    <x v="0"/>
    <x v="2"/>
    <x v="1"/>
    <x v="0"/>
    <x v="8"/>
    <x v="40"/>
    <n v="4"/>
    <n v="0"/>
    <x v="0"/>
    <x v="1"/>
    <x v="1"/>
    <x v="11"/>
  </r>
  <r>
    <n v="36936"/>
    <x v="20"/>
    <x v="0"/>
    <x v="334"/>
    <x v="1"/>
    <x v="3"/>
    <x v="0"/>
    <x v="1"/>
    <x v="0"/>
    <x v="590"/>
    <x v="362"/>
    <x v="1"/>
    <x v="8505"/>
    <n v="18.153621358006738"/>
    <x v="12"/>
    <n v="1"/>
    <x v="1"/>
    <n v="0.46880478831328382"/>
    <x v="0"/>
    <x v="4"/>
    <x v="11"/>
    <x v="86"/>
    <n v="0"/>
    <n v="3"/>
    <x v="35232"/>
    <n v="1"/>
    <x v="4"/>
    <n v="21"/>
    <n v="259"/>
    <n v="1"/>
    <n v="5.9376929409725285"/>
    <n v="0"/>
    <x v="0"/>
    <x v="1"/>
    <x v="2"/>
    <x v="1"/>
    <x v="7"/>
    <x v="17"/>
    <n v="6"/>
    <n v="0"/>
    <x v="0"/>
    <x v="0"/>
    <x v="1"/>
    <x v="10"/>
  </r>
  <r>
    <n v="36937"/>
    <x v="44"/>
    <x v="0"/>
    <x v="141"/>
    <x v="3"/>
    <x v="1"/>
    <x v="0"/>
    <x v="1"/>
    <x v="1"/>
    <x v="590"/>
    <x v="143"/>
    <x v="9"/>
    <x v="8852"/>
    <n v="29.156328630473141"/>
    <x v="10"/>
    <n v="1"/>
    <x v="0"/>
    <n v="0.25667704036228561"/>
    <x v="3"/>
    <x v="5"/>
    <x v="4"/>
    <x v="102"/>
    <n v="0"/>
    <n v="1"/>
    <x v="35233"/>
    <n v="5"/>
    <x v="1"/>
    <n v="17"/>
    <n v="308"/>
    <n v="0"/>
    <n v="0"/>
    <n v="5"/>
    <x v="2"/>
    <x v="2"/>
    <x v="0"/>
    <x v="2"/>
    <x v="6"/>
    <x v="37"/>
    <n v="3"/>
    <n v="0"/>
    <x v="1"/>
    <x v="4"/>
    <x v="3"/>
    <x v="8"/>
  </r>
  <r>
    <n v="36938"/>
    <x v="45"/>
    <x v="1"/>
    <x v="68"/>
    <x v="0"/>
    <x v="2"/>
    <x v="0"/>
    <x v="1"/>
    <x v="1"/>
    <x v="590"/>
    <x v="67"/>
    <x v="13"/>
    <x v="8752"/>
    <n v="20.498769304255159"/>
    <x v="25"/>
    <n v="1"/>
    <x v="3"/>
    <n v="0.74837239591862914"/>
    <x v="2"/>
    <x v="0"/>
    <x v="4"/>
    <x v="101"/>
    <n v="0"/>
    <n v="1"/>
    <x v="35234"/>
    <n v="1"/>
    <x v="2"/>
    <n v="173"/>
    <n v="319"/>
    <n v="1"/>
    <n v="3.6714192365750682"/>
    <n v="9"/>
    <x v="0"/>
    <x v="0"/>
    <x v="0"/>
    <x v="2"/>
    <x v="2"/>
    <x v="3"/>
    <n v="7"/>
    <n v="0"/>
    <x v="0"/>
    <x v="0"/>
    <x v="3"/>
    <x v="8"/>
  </r>
  <r>
    <n v="36939"/>
    <x v="24"/>
    <x v="1"/>
    <x v="146"/>
    <x v="3"/>
    <x v="4"/>
    <x v="0"/>
    <x v="1"/>
    <x v="1"/>
    <x v="590"/>
    <x v="148"/>
    <x v="13"/>
    <x v="8515"/>
    <n v="9.4894039770000003"/>
    <x v="44"/>
    <n v="1"/>
    <x v="1"/>
    <n v="0.62867022808352957"/>
    <x v="3"/>
    <x v="0"/>
    <x v="4"/>
    <x v="137"/>
    <n v="0"/>
    <n v="0"/>
    <x v="35235"/>
    <n v="1"/>
    <x v="1"/>
    <n v="12"/>
    <n v="233"/>
    <n v="1"/>
    <n v="12.040884489605896"/>
    <n v="2"/>
    <x v="1"/>
    <x v="1"/>
    <x v="2"/>
    <x v="2"/>
    <x v="1"/>
    <x v="11"/>
    <n v="13"/>
    <n v="0"/>
    <x v="0"/>
    <x v="1"/>
    <x v="3"/>
    <x v="6"/>
  </r>
  <r>
    <n v="36940"/>
    <x v="26"/>
    <x v="1"/>
    <x v="13"/>
    <x v="2"/>
    <x v="1"/>
    <x v="1"/>
    <x v="1"/>
    <x v="0"/>
    <x v="590"/>
    <x v="70"/>
    <x v="1"/>
    <x v="8692"/>
    <n v="10.901197365780591"/>
    <x v="7"/>
    <n v="0"/>
    <x v="2"/>
    <n v="0.14217600289718929"/>
    <x v="0"/>
    <x v="1"/>
    <x v="10"/>
    <x v="89"/>
    <n v="0"/>
    <n v="3"/>
    <x v="35236"/>
    <n v="1"/>
    <x v="4"/>
    <n v="150"/>
    <n v="314"/>
    <n v="0"/>
    <n v="0"/>
    <n v="0"/>
    <x v="1"/>
    <x v="0"/>
    <x v="2"/>
    <x v="1"/>
    <x v="2"/>
    <x v="30"/>
    <n v="19"/>
    <n v="0"/>
    <x v="0"/>
    <x v="0"/>
    <x v="1"/>
    <x v="8"/>
  </r>
  <r>
    <n v="36941"/>
    <x v="13"/>
    <x v="1"/>
    <x v="56"/>
    <x v="0"/>
    <x v="1"/>
    <x v="0"/>
    <x v="1"/>
    <x v="1"/>
    <x v="590"/>
    <x v="416"/>
    <x v="9"/>
    <x v="8356"/>
    <n v="26.434164685018491"/>
    <x v="24"/>
    <n v="1"/>
    <x v="3"/>
    <n v="0.65493099348624639"/>
    <x v="2"/>
    <x v="9"/>
    <x v="10"/>
    <x v="116"/>
    <n v="1"/>
    <n v="0"/>
    <x v="35237"/>
    <n v="4"/>
    <x v="3"/>
    <n v="109"/>
    <n v="273"/>
    <n v="0"/>
    <n v="0"/>
    <n v="1"/>
    <x v="2"/>
    <x v="2"/>
    <x v="0"/>
    <x v="2"/>
    <x v="8"/>
    <x v="25"/>
    <n v="15"/>
    <n v="0"/>
    <x v="1"/>
    <x v="0"/>
    <x v="3"/>
    <x v="3"/>
  </r>
  <r>
    <n v="36942"/>
    <x v="30"/>
    <x v="0"/>
    <x v="73"/>
    <x v="2"/>
    <x v="3"/>
    <x v="0"/>
    <x v="1"/>
    <x v="1"/>
    <x v="590"/>
    <x v="108"/>
    <x v="11"/>
    <x v="8952"/>
    <n v="27.407545425536583"/>
    <x v="37"/>
    <n v="0"/>
    <x v="2"/>
    <n v="0.22503842913338659"/>
    <x v="2"/>
    <x v="4"/>
    <x v="10"/>
    <x v="132"/>
    <n v="0"/>
    <n v="0"/>
    <x v="35238"/>
    <n v="2"/>
    <x v="4"/>
    <n v="143"/>
    <n v="331"/>
    <n v="0"/>
    <n v="0"/>
    <n v="4"/>
    <x v="0"/>
    <x v="0"/>
    <x v="3"/>
    <x v="2"/>
    <x v="8"/>
    <x v="1"/>
    <n v="22"/>
    <n v="0"/>
    <x v="0"/>
    <x v="2"/>
    <x v="3"/>
    <x v="5"/>
  </r>
  <r>
    <n v="36943"/>
    <x v="5"/>
    <x v="1"/>
    <x v="123"/>
    <x v="0"/>
    <x v="1"/>
    <x v="0"/>
    <x v="1"/>
    <x v="1"/>
    <x v="590"/>
    <x v="125"/>
    <x v="3"/>
    <x v="8770"/>
    <n v="16.871712394210846"/>
    <x v="32"/>
    <n v="1"/>
    <x v="3"/>
    <n v="0.4388312165797838"/>
    <x v="3"/>
    <x v="2"/>
    <x v="4"/>
    <x v="111"/>
    <n v="1"/>
    <n v="1"/>
    <x v="35239"/>
    <n v="3"/>
    <x v="4"/>
    <n v="129"/>
    <n v="242"/>
    <n v="0"/>
    <n v="0"/>
    <n v="0"/>
    <x v="1"/>
    <x v="0"/>
    <x v="0"/>
    <x v="2"/>
    <x v="4"/>
    <x v="44"/>
    <n v="29"/>
    <n v="1"/>
    <x v="0"/>
    <x v="1"/>
    <x v="2"/>
    <x v="6"/>
  </r>
  <r>
    <n v="36944"/>
    <x v="42"/>
    <x v="0"/>
    <x v="350"/>
    <x v="0"/>
    <x v="0"/>
    <x v="0"/>
    <x v="1"/>
    <x v="0"/>
    <x v="590"/>
    <x v="407"/>
    <x v="4"/>
    <x v="8958"/>
    <n v="28.893816994541961"/>
    <x v="4"/>
    <n v="0"/>
    <x v="2"/>
    <n v="0.90821085151614955"/>
    <x v="0"/>
    <x v="3"/>
    <x v="8"/>
    <x v="45"/>
    <n v="0"/>
    <n v="3"/>
    <x v="35240"/>
    <n v="2"/>
    <x v="3"/>
    <n v="81"/>
    <n v="247"/>
    <n v="0"/>
    <n v="0"/>
    <n v="0"/>
    <x v="0"/>
    <x v="1"/>
    <x v="2"/>
    <x v="0"/>
    <x v="6"/>
    <x v="10"/>
    <n v="18"/>
    <n v="0"/>
    <x v="0"/>
    <x v="3"/>
    <x v="1"/>
    <x v="10"/>
  </r>
  <r>
    <n v="36945"/>
    <x v="28"/>
    <x v="1"/>
    <x v="256"/>
    <x v="2"/>
    <x v="4"/>
    <x v="0"/>
    <x v="1"/>
    <x v="0"/>
    <x v="590"/>
    <x v="257"/>
    <x v="1"/>
    <x v="8991"/>
    <n v="7.0389453959134833"/>
    <x v="22"/>
    <n v="0"/>
    <x v="3"/>
    <n v="0.52907057588544615"/>
    <x v="1"/>
    <x v="6"/>
    <x v="4"/>
    <x v="45"/>
    <n v="1"/>
    <n v="5"/>
    <x v="35241"/>
    <n v="1"/>
    <x v="1"/>
    <n v="106"/>
    <n v="292"/>
    <n v="1"/>
    <n v="3.5823791261464333"/>
    <n v="5"/>
    <x v="1"/>
    <x v="0"/>
    <x v="0"/>
    <x v="2"/>
    <x v="4"/>
    <x v="13"/>
    <n v="23"/>
    <n v="0"/>
    <x v="1"/>
    <x v="4"/>
    <x v="1"/>
    <x v="7"/>
  </r>
  <r>
    <n v="36946"/>
    <x v="25"/>
    <x v="1"/>
    <x v="83"/>
    <x v="3"/>
    <x v="3"/>
    <x v="0"/>
    <x v="1"/>
    <x v="1"/>
    <x v="590"/>
    <x v="83"/>
    <x v="11"/>
    <x v="8568"/>
    <n v="12.607679849332609"/>
    <x v="22"/>
    <n v="1"/>
    <x v="0"/>
    <n v="0.77365034477115868"/>
    <x v="3"/>
    <x v="8"/>
    <x v="4"/>
    <x v="133"/>
    <n v="0"/>
    <n v="0"/>
    <x v="35242"/>
    <n v="0"/>
    <x v="3"/>
    <n v="0"/>
    <n v="0"/>
    <n v="1"/>
    <n v="11.989986294029377"/>
    <n v="3"/>
    <x v="2"/>
    <x v="2"/>
    <x v="1"/>
    <x v="0"/>
    <x v="6"/>
    <x v="6"/>
    <n v="11"/>
    <n v="0"/>
    <x v="1"/>
    <x v="4"/>
    <x v="3"/>
    <x v="5"/>
  </r>
  <r>
    <n v="36947"/>
    <x v="55"/>
    <x v="0"/>
    <x v="20"/>
    <x v="3"/>
    <x v="2"/>
    <x v="0"/>
    <x v="1"/>
    <x v="1"/>
    <x v="590"/>
    <x v="454"/>
    <x v="3"/>
    <x v="8901"/>
    <n v="25.507229750129824"/>
    <x v="3"/>
    <n v="1"/>
    <x v="0"/>
    <n v="0.94229849739649318"/>
    <x v="2"/>
    <x v="3"/>
    <x v="11"/>
    <x v="104"/>
    <n v="0"/>
    <n v="1"/>
    <x v="35243"/>
    <n v="2"/>
    <x v="1"/>
    <n v="19"/>
    <n v="124"/>
    <n v="1"/>
    <n v="5.6786823781350924"/>
    <n v="7"/>
    <x v="1"/>
    <x v="1"/>
    <x v="3"/>
    <x v="1"/>
    <x v="2"/>
    <x v="3"/>
    <n v="1"/>
    <n v="1"/>
    <x v="1"/>
    <x v="3"/>
    <x v="2"/>
    <x v="5"/>
  </r>
  <r>
    <n v="36948"/>
    <x v="49"/>
    <x v="0"/>
    <x v="356"/>
    <x v="1"/>
    <x v="1"/>
    <x v="0"/>
    <x v="1"/>
    <x v="1"/>
    <x v="590"/>
    <x v="415"/>
    <x v="11"/>
    <x v="8491"/>
    <n v="14.022917127547847"/>
    <x v="8"/>
    <n v="0"/>
    <x v="1"/>
    <n v="5.2615447000000003E-2"/>
    <x v="3"/>
    <x v="0"/>
    <x v="10"/>
    <x v="111"/>
    <n v="0"/>
    <n v="1"/>
    <x v="35244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9"/>
  </r>
  <r>
    <n v="36949"/>
    <x v="14"/>
    <x v="0"/>
    <x v="288"/>
    <x v="2"/>
    <x v="3"/>
    <x v="1"/>
    <x v="1"/>
    <x v="1"/>
    <x v="590"/>
    <x v="299"/>
    <x v="8"/>
    <x v="8090"/>
    <n v="27.907755578276941"/>
    <x v="32"/>
    <n v="1"/>
    <x v="0"/>
    <n v="0.59622109327445516"/>
    <x v="3"/>
    <x v="9"/>
    <x v="10"/>
    <x v="130"/>
    <n v="0"/>
    <n v="1"/>
    <x v="35245"/>
    <n v="1"/>
    <x v="1"/>
    <n v="169"/>
    <n v="270"/>
    <n v="1"/>
    <n v="7.2787890233456176"/>
    <n v="8"/>
    <x v="2"/>
    <x v="1"/>
    <x v="2"/>
    <x v="0"/>
    <x v="4"/>
    <x v="50"/>
    <n v="18"/>
    <n v="0"/>
    <x v="0"/>
    <x v="2"/>
    <x v="3"/>
    <x v="3"/>
  </r>
  <r>
    <n v="36950"/>
    <x v="33"/>
    <x v="1"/>
    <x v="121"/>
    <x v="1"/>
    <x v="0"/>
    <x v="1"/>
    <x v="1"/>
    <x v="1"/>
    <x v="590"/>
    <x v="123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1"/>
    <n v="30"/>
    <n v="277"/>
    <n v="0"/>
    <n v="0"/>
    <n v="6"/>
    <x v="2"/>
    <x v="2"/>
    <x v="3"/>
    <x v="2"/>
    <x v="3"/>
    <x v="35"/>
    <n v="18"/>
    <n v="1"/>
    <x v="1"/>
    <x v="4"/>
    <x v="3"/>
    <x v="7"/>
  </r>
  <r>
    <n v="36951"/>
    <x v="50"/>
    <x v="0"/>
    <x v="69"/>
    <x v="1"/>
    <x v="3"/>
    <x v="0"/>
    <x v="1"/>
    <x v="1"/>
    <x v="590"/>
    <x v="69"/>
    <x v="9"/>
    <x v="8662"/>
    <n v="21.666735887107571"/>
    <x v="12"/>
    <n v="0"/>
    <x v="0"/>
    <n v="0.63709202871412329"/>
    <x v="3"/>
    <x v="2"/>
    <x v="10"/>
    <x v="103"/>
    <n v="1"/>
    <n v="0"/>
    <x v="35246"/>
    <n v="4"/>
    <x v="1"/>
    <n v="26"/>
    <n v="176"/>
    <n v="1"/>
    <n v="8.1983358590000002"/>
    <n v="3"/>
    <x v="2"/>
    <x v="2"/>
    <x v="0"/>
    <x v="2"/>
    <x v="8"/>
    <x v="30"/>
    <n v="24"/>
    <n v="1"/>
    <x v="1"/>
    <x v="1"/>
    <x v="3"/>
    <x v="9"/>
  </r>
  <r>
    <n v="36952"/>
    <x v="17"/>
    <x v="1"/>
    <x v="93"/>
    <x v="1"/>
    <x v="3"/>
    <x v="0"/>
    <x v="1"/>
    <x v="0"/>
    <x v="590"/>
    <x v="265"/>
    <x v="1"/>
    <x v="8459"/>
    <n v="9.1424629042786059"/>
    <x v="26"/>
    <n v="1"/>
    <x v="1"/>
    <n v="0.99427227231393522"/>
    <x v="1"/>
    <x v="8"/>
    <x v="4"/>
    <x v="93"/>
    <n v="0"/>
    <n v="3"/>
    <x v="35247"/>
    <n v="2"/>
    <x v="1"/>
    <n v="17"/>
    <n v="202"/>
    <n v="1"/>
    <n v="13.365153239926348"/>
    <n v="5"/>
    <x v="0"/>
    <x v="0"/>
    <x v="3"/>
    <x v="0"/>
    <x v="2"/>
    <x v="49"/>
    <n v="14"/>
    <n v="0"/>
    <x v="0"/>
    <x v="4"/>
    <x v="1"/>
    <x v="4"/>
  </r>
  <r>
    <n v="36953"/>
    <x v="31"/>
    <x v="1"/>
    <x v="319"/>
    <x v="2"/>
    <x v="0"/>
    <x v="0"/>
    <x v="1"/>
    <x v="1"/>
    <x v="590"/>
    <x v="342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1"/>
    <n v="138"/>
    <n v="244"/>
    <n v="0"/>
    <n v="0"/>
    <n v="7"/>
    <x v="2"/>
    <x v="0"/>
    <x v="0"/>
    <x v="1"/>
    <x v="2"/>
    <x v="12"/>
    <n v="15"/>
    <n v="0"/>
    <x v="1"/>
    <x v="1"/>
    <x v="3"/>
    <x v="6"/>
  </r>
  <r>
    <n v="36954"/>
    <x v="16"/>
    <x v="1"/>
    <x v="92"/>
    <x v="2"/>
    <x v="1"/>
    <x v="0"/>
    <x v="1"/>
    <x v="1"/>
    <x v="590"/>
    <x v="247"/>
    <x v="13"/>
    <x v="8695"/>
    <n v="25.171857696155222"/>
    <x v="15"/>
    <n v="0"/>
    <x v="2"/>
    <n v="0.2417916856098799"/>
    <x v="3"/>
    <x v="9"/>
    <x v="4"/>
    <x v="110"/>
    <n v="0"/>
    <n v="1"/>
    <x v="35248"/>
    <n v="2"/>
    <x v="2"/>
    <n v="101"/>
    <n v="229"/>
    <n v="1"/>
    <n v="5.9931999728627474"/>
    <n v="7"/>
    <x v="1"/>
    <x v="2"/>
    <x v="1"/>
    <x v="1"/>
    <x v="0"/>
    <x v="37"/>
    <n v="25"/>
    <n v="1"/>
    <x v="1"/>
    <x v="4"/>
    <x v="3"/>
    <x v="2"/>
  </r>
  <r>
    <n v="36955"/>
    <x v="53"/>
    <x v="0"/>
    <x v="175"/>
    <x v="1"/>
    <x v="3"/>
    <x v="0"/>
    <x v="1"/>
    <x v="1"/>
    <x v="590"/>
    <x v="176"/>
    <x v="14"/>
    <x v="8091"/>
    <n v="18.568690879999998"/>
    <x v="34"/>
    <n v="0"/>
    <x v="1"/>
    <n v="0.34737515607461422"/>
    <x v="3"/>
    <x v="2"/>
    <x v="10"/>
    <x v="104"/>
    <n v="1"/>
    <n v="0"/>
    <x v="35249"/>
    <n v="2"/>
    <x v="1"/>
    <n v="11"/>
    <n v="326"/>
    <n v="0"/>
    <n v="0"/>
    <n v="2"/>
    <x v="2"/>
    <x v="2"/>
    <x v="0"/>
    <x v="1"/>
    <x v="2"/>
    <x v="11"/>
    <n v="3"/>
    <n v="0"/>
    <x v="1"/>
    <x v="2"/>
    <x v="3"/>
    <x v="5"/>
  </r>
  <r>
    <n v="36956"/>
    <x v="30"/>
    <x v="1"/>
    <x v="223"/>
    <x v="0"/>
    <x v="2"/>
    <x v="0"/>
    <x v="1"/>
    <x v="1"/>
    <x v="590"/>
    <x v="224"/>
    <x v="8"/>
    <x v="8044"/>
    <n v="29.453150229265603"/>
    <x v="31"/>
    <n v="1"/>
    <x v="0"/>
    <n v="0.38888226747796878"/>
    <x v="3"/>
    <x v="0"/>
    <x v="11"/>
    <x v="116"/>
    <n v="1"/>
    <n v="0"/>
    <x v="35250"/>
    <n v="1"/>
    <x v="1"/>
    <n v="73"/>
    <n v="248"/>
    <n v="0"/>
    <n v="0"/>
    <n v="8"/>
    <x v="2"/>
    <x v="0"/>
    <x v="2"/>
    <x v="2"/>
    <x v="2"/>
    <x v="6"/>
    <n v="2"/>
    <n v="0"/>
    <x v="1"/>
    <x v="0"/>
    <x v="3"/>
    <x v="10"/>
  </r>
  <r>
    <n v="36957"/>
    <x v="13"/>
    <x v="1"/>
    <x v="222"/>
    <x v="0"/>
    <x v="1"/>
    <x v="0"/>
    <x v="1"/>
    <x v="1"/>
    <x v="590"/>
    <x v="222"/>
    <x v="5"/>
    <x v="8135"/>
    <n v="23.395855385432441"/>
    <x v="37"/>
    <n v="1"/>
    <x v="3"/>
    <n v="0.60516653099999995"/>
    <x v="3"/>
    <x v="6"/>
    <x v="4"/>
    <x v="101"/>
    <n v="0"/>
    <n v="0"/>
    <x v="35251"/>
    <n v="0"/>
    <x v="2"/>
    <n v="0"/>
    <n v="0"/>
    <n v="1"/>
    <n v="9.8738900813636583"/>
    <n v="3"/>
    <x v="0"/>
    <x v="1"/>
    <x v="2"/>
    <x v="2"/>
    <x v="5"/>
    <x v="39"/>
    <n v="23"/>
    <n v="0"/>
    <x v="0"/>
    <x v="2"/>
    <x v="3"/>
    <x v="9"/>
  </r>
  <r>
    <n v="36958"/>
    <x v="23"/>
    <x v="1"/>
    <x v="48"/>
    <x v="1"/>
    <x v="1"/>
    <x v="0"/>
    <x v="1"/>
    <x v="1"/>
    <x v="590"/>
    <x v="47"/>
    <x v="7"/>
    <x v="8184"/>
    <n v="28.353243529555247"/>
    <x v="39"/>
    <n v="1"/>
    <x v="2"/>
    <n v="0.56160559955046607"/>
    <x v="3"/>
    <x v="4"/>
    <x v="8"/>
    <x v="124"/>
    <n v="0"/>
    <n v="1"/>
    <x v="35252"/>
    <n v="0"/>
    <x v="4"/>
    <n v="0"/>
    <n v="0"/>
    <n v="1"/>
    <n v="3.8681750979617839"/>
    <n v="2"/>
    <x v="1"/>
    <x v="1"/>
    <x v="3"/>
    <x v="0"/>
    <x v="5"/>
    <x v="18"/>
    <n v="21"/>
    <n v="0"/>
    <x v="0"/>
    <x v="2"/>
    <x v="3"/>
    <x v="11"/>
  </r>
  <r>
    <n v="36959"/>
    <x v="39"/>
    <x v="0"/>
    <x v="250"/>
    <x v="3"/>
    <x v="1"/>
    <x v="0"/>
    <x v="1"/>
    <x v="0"/>
    <x v="590"/>
    <x v="251"/>
    <x v="0"/>
    <x v="8909"/>
    <n v="24.624787881673551"/>
    <x v="1"/>
    <n v="0"/>
    <x v="2"/>
    <n v="0.50852344463258836"/>
    <x v="1"/>
    <x v="8"/>
    <x v="10"/>
    <x v="31"/>
    <n v="0"/>
    <n v="4"/>
    <x v="35253"/>
    <n v="5"/>
    <x v="3"/>
    <n v="23"/>
    <n v="324"/>
    <n v="1"/>
    <n v="4.4480515357753472"/>
    <n v="3"/>
    <x v="2"/>
    <x v="1"/>
    <x v="0"/>
    <x v="2"/>
    <x v="8"/>
    <x v="28"/>
    <n v="25"/>
    <n v="0"/>
    <x v="0"/>
    <x v="1"/>
    <x v="1"/>
    <x v="5"/>
  </r>
  <r>
    <n v="36960"/>
    <x v="34"/>
    <x v="1"/>
    <x v="47"/>
    <x v="2"/>
    <x v="4"/>
    <x v="0"/>
    <x v="1"/>
    <x v="1"/>
    <x v="590"/>
    <x v="46"/>
    <x v="3"/>
    <x v="8235"/>
    <n v="5.1349180461575807"/>
    <x v="37"/>
    <n v="1"/>
    <x v="3"/>
    <n v="0.43045281476960812"/>
    <x v="2"/>
    <x v="9"/>
    <x v="4"/>
    <x v="141"/>
    <n v="2"/>
    <n v="1"/>
    <x v="35254"/>
    <n v="1"/>
    <x v="1"/>
    <n v="140"/>
    <n v="194"/>
    <n v="0"/>
    <n v="0"/>
    <n v="7"/>
    <x v="0"/>
    <x v="0"/>
    <x v="2"/>
    <x v="1"/>
    <x v="0"/>
    <x v="16"/>
    <n v="17"/>
    <n v="1"/>
    <x v="0"/>
    <x v="1"/>
    <x v="2"/>
    <x v="0"/>
  </r>
  <r>
    <n v="36961"/>
    <x v="7"/>
    <x v="1"/>
    <x v="174"/>
    <x v="0"/>
    <x v="3"/>
    <x v="0"/>
    <x v="1"/>
    <x v="1"/>
    <x v="590"/>
    <x v="444"/>
    <x v="7"/>
    <x v="8603"/>
    <n v="29.944276875341561"/>
    <x v="38"/>
    <n v="0"/>
    <x v="3"/>
    <n v="9.7910949999999997E-3"/>
    <x v="2"/>
    <x v="1"/>
    <x v="4"/>
    <x v="134"/>
    <n v="0"/>
    <n v="1"/>
    <x v="35255"/>
    <n v="0"/>
    <x v="3"/>
    <n v="0"/>
    <n v="0"/>
    <n v="1"/>
    <n v="6.019825310870158"/>
    <n v="5"/>
    <x v="2"/>
    <x v="1"/>
    <x v="3"/>
    <x v="1"/>
    <x v="6"/>
    <x v="34"/>
    <n v="23"/>
    <n v="1"/>
    <x v="0"/>
    <x v="4"/>
    <x v="3"/>
    <x v="8"/>
  </r>
  <r>
    <n v="36962"/>
    <x v="14"/>
    <x v="0"/>
    <x v="225"/>
    <x v="3"/>
    <x v="0"/>
    <x v="0"/>
    <x v="1"/>
    <x v="0"/>
    <x v="590"/>
    <x v="226"/>
    <x v="4"/>
    <x v="8504"/>
    <n v="27.923322312611251"/>
    <x v="11"/>
    <n v="0"/>
    <x v="2"/>
    <n v="0.52875693581366223"/>
    <x v="0"/>
    <x v="6"/>
    <x v="11"/>
    <x v="2"/>
    <n v="2"/>
    <n v="3"/>
    <x v="35256"/>
    <n v="3"/>
    <x v="3"/>
    <n v="17"/>
    <n v="171"/>
    <n v="0"/>
    <n v="0"/>
    <n v="5"/>
    <x v="2"/>
    <x v="2"/>
    <x v="1"/>
    <x v="2"/>
    <x v="7"/>
    <x v="40"/>
    <n v="4"/>
    <n v="0"/>
    <x v="1"/>
    <x v="0"/>
    <x v="0"/>
    <x v="9"/>
  </r>
  <r>
    <n v="36963"/>
    <x v="15"/>
    <x v="1"/>
    <x v="11"/>
    <x v="3"/>
    <x v="1"/>
    <x v="0"/>
    <x v="1"/>
    <x v="1"/>
    <x v="590"/>
    <x v="11"/>
    <x v="14"/>
    <x v="8675"/>
    <n v="13.849522818915418"/>
    <x v="27"/>
    <n v="0"/>
    <x v="0"/>
    <n v="0.40408382480773752"/>
    <x v="2"/>
    <x v="3"/>
    <x v="11"/>
    <x v="118"/>
    <n v="0"/>
    <n v="1"/>
    <x v="35257"/>
    <n v="3"/>
    <x v="1"/>
    <n v="23"/>
    <n v="290"/>
    <n v="1"/>
    <n v="3.6922639188023529"/>
    <n v="0"/>
    <x v="0"/>
    <x v="2"/>
    <x v="2"/>
    <x v="1"/>
    <x v="3"/>
    <x v="17"/>
    <n v="17"/>
    <n v="0"/>
    <x v="1"/>
    <x v="0"/>
    <x v="2"/>
    <x v="7"/>
  </r>
  <r>
    <n v="36964"/>
    <x v="46"/>
    <x v="1"/>
    <x v="35"/>
    <x v="2"/>
    <x v="2"/>
    <x v="0"/>
    <x v="1"/>
    <x v="0"/>
    <x v="590"/>
    <x v="34"/>
    <x v="1"/>
    <x v="8872"/>
    <n v="11.417459595601962"/>
    <x v="3"/>
    <n v="1"/>
    <x v="3"/>
    <n v="0.59742579500000004"/>
    <x v="0"/>
    <x v="0"/>
    <x v="4"/>
    <x v="33"/>
    <n v="1"/>
    <n v="4"/>
    <x v="35258"/>
    <n v="2"/>
    <x v="4"/>
    <n v="81"/>
    <n v="326"/>
    <n v="0"/>
    <n v="0"/>
    <n v="8"/>
    <x v="2"/>
    <x v="1"/>
    <x v="1"/>
    <x v="2"/>
    <x v="8"/>
    <x v="15"/>
    <n v="4"/>
    <n v="0"/>
    <x v="0"/>
    <x v="3"/>
    <x v="0"/>
    <x v="5"/>
  </r>
  <r>
    <n v="36965"/>
    <x v="25"/>
    <x v="1"/>
    <x v="331"/>
    <x v="3"/>
    <x v="1"/>
    <x v="0"/>
    <x v="1"/>
    <x v="1"/>
    <x v="590"/>
    <x v="356"/>
    <x v="9"/>
    <x v="8837"/>
    <n v="11.444901740317633"/>
    <x v="29"/>
    <n v="1"/>
    <x v="1"/>
    <n v="0.53662960309800678"/>
    <x v="2"/>
    <x v="2"/>
    <x v="10"/>
    <x v="143"/>
    <n v="0"/>
    <n v="1"/>
    <x v="35259"/>
    <n v="2"/>
    <x v="1"/>
    <n v="30"/>
    <n v="344"/>
    <n v="1"/>
    <n v="11.144114275730107"/>
    <n v="0"/>
    <x v="2"/>
    <x v="1"/>
    <x v="1"/>
    <x v="2"/>
    <x v="6"/>
    <x v="5"/>
    <n v="18"/>
    <n v="1"/>
    <x v="0"/>
    <x v="3"/>
    <x v="3"/>
    <x v="1"/>
  </r>
  <r>
    <n v="36966"/>
    <x v="41"/>
    <x v="1"/>
    <x v="292"/>
    <x v="2"/>
    <x v="1"/>
    <x v="0"/>
    <x v="1"/>
    <x v="0"/>
    <x v="590"/>
    <x v="304"/>
    <x v="6"/>
    <x v="8069"/>
    <n v="12.903784161240036"/>
    <x v="34"/>
    <n v="1"/>
    <x v="3"/>
    <n v="0.47614638860852138"/>
    <x v="0"/>
    <x v="9"/>
    <x v="4"/>
    <x v="1"/>
    <n v="0"/>
    <n v="3"/>
    <x v="35260"/>
    <n v="1"/>
    <x v="3"/>
    <n v="63"/>
    <n v="215"/>
    <n v="0"/>
    <n v="0"/>
    <n v="6"/>
    <x v="2"/>
    <x v="2"/>
    <x v="3"/>
    <x v="0"/>
    <x v="2"/>
    <x v="46"/>
    <n v="12"/>
    <n v="0"/>
    <x v="1"/>
    <x v="3"/>
    <x v="1"/>
    <x v="4"/>
  </r>
  <r>
    <n v="36967"/>
    <x v="43"/>
    <x v="1"/>
    <x v="282"/>
    <x v="2"/>
    <x v="1"/>
    <x v="0"/>
    <x v="1"/>
    <x v="1"/>
    <x v="590"/>
    <x v="291"/>
    <x v="12"/>
    <x v="8113"/>
    <n v="21.764548518252774"/>
    <x v="24"/>
    <n v="1"/>
    <x v="1"/>
    <n v="0.8058969621119022"/>
    <x v="3"/>
    <x v="5"/>
    <x v="11"/>
    <x v="102"/>
    <n v="0"/>
    <n v="1"/>
    <x v="35261"/>
    <n v="0"/>
    <x v="3"/>
    <n v="0"/>
    <n v="0"/>
    <n v="1"/>
    <n v="9.4963951430000009"/>
    <n v="3"/>
    <x v="1"/>
    <x v="1"/>
    <x v="2"/>
    <x v="0"/>
    <x v="3"/>
    <x v="13"/>
    <n v="28"/>
    <n v="0"/>
    <x v="0"/>
    <x v="1"/>
    <x v="3"/>
    <x v="2"/>
  </r>
  <r>
    <n v="36968"/>
    <x v="24"/>
    <x v="1"/>
    <x v="90"/>
    <x v="0"/>
    <x v="4"/>
    <x v="0"/>
    <x v="1"/>
    <x v="1"/>
    <x v="590"/>
    <x v="90"/>
    <x v="12"/>
    <x v="8644"/>
    <n v="15.941093901315323"/>
    <x v="36"/>
    <n v="1"/>
    <x v="3"/>
    <n v="1.6022245000000001E-2"/>
    <x v="2"/>
    <x v="8"/>
    <x v="4"/>
    <x v="129"/>
    <n v="1"/>
    <n v="1"/>
    <x v="35262"/>
    <n v="1"/>
    <x v="4"/>
    <n v="113"/>
    <n v="318"/>
    <n v="1"/>
    <n v="8.2731270374601262"/>
    <n v="6"/>
    <x v="0"/>
    <x v="0"/>
    <x v="1"/>
    <x v="0"/>
    <x v="2"/>
    <x v="0"/>
    <n v="26"/>
    <n v="0"/>
    <x v="0"/>
    <x v="3"/>
    <x v="3"/>
    <x v="8"/>
  </r>
  <r>
    <n v="36969"/>
    <x v="6"/>
    <x v="0"/>
    <x v="48"/>
    <x v="3"/>
    <x v="1"/>
    <x v="1"/>
    <x v="1"/>
    <x v="1"/>
    <x v="590"/>
    <x v="435"/>
    <x v="11"/>
    <x v="8671"/>
    <n v="6.2040766308386441"/>
    <x v="0"/>
    <n v="1"/>
    <x v="0"/>
    <n v="0.20168725277155239"/>
    <x v="2"/>
    <x v="8"/>
    <x v="11"/>
    <x v="134"/>
    <n v="2"/>
    <n v="1"/>
    <x v="35263"/>
    <n v="2"/>
    <x v="1"/>
    <n v="16"/>
    <n v="135"/>
    <n v="0"/>
    <n v="0"/>
    <n v="6"/>
    <x v="2"/>
    <x v="0"/>
    <x v="1"/>
    <x v="0"/>
    <x v="4"/>
    <x v="46"/>
    <n v="22"/>
    <n v="0"/>
    <x v="0"/>
    <x v="2"/>
    <x v="3"/>
    <x v="11"/>
  </r>
  <r>
    <n v="36970"/>
    <x v="55"/>
    <x v="0"/>
    <x v="355"/>
    <x v="2"/>
    <x v="1"/>
    <x v="0"/>
    <x v="1"/>
    <x v="0"/>
    <x v="590"/>
    <x v="412"/>
    <x v="0"/>
    <x v="8995"/>
    <n v="8.4239956409999994"/>
    <x v="11"/>
    <n v="1"/>
    <x v="1"/>
    <n v="2.4488402999999999E-2"/>
    <x v="0"/>
    <x v="3"/>
    <x v="14"/>
    <x v="56"/>
    <n v="1"/>
    <n v="5"/>
    <x v="35264"/>
    <n v="3"/>
    <x v="3"/>
    <n v="170"/>
    <n v="170"/>
    <n v="0"/>
    <n v="0"/>
    <n v="5"/>
    <x v="0"/>
    <x v="0"/>
    <x v="1"/>
    <x v="1"/>
    <x v="1"/>
    <x v="12"/>
    <n v="18"/>
    <n v="1"/>
    <x v="0"/>
    <x v="3"/>
    <x v="1"/>
    <x v="9"/>
  </r>
  <r>
    <n v="36971"/>
    <x v="5"/>
    <x v="1"/>
    <x v="16"/>
    <x v="2"/>
    <x v="1"/>
    <x v="0"/>
    <x v="1"/>
    <x v="1"/>
    <x v="590"/>
    <x v="439"/>
    <x v="11"/>
    <x v="8544"/>
    <n v="26.733644531803371"/>
    <x v="30"/>
    <n v="0"/>
    <x v="3"/>
    <n v="6.6895334000000001E-2"/>
    <x v="2"/>
    <x v="9"/>
    <x v="4"/>
    <x v="103"/>
    <n v="0"/>
    <n v="1"/>
    <x v="35265"/>
    <n v="2"/>
    <x v="3"/>
    <n v="58"/>
    <n v="134"/>
    <n v="1"/>
    <n v="5.1939899047449485"/>
    <n v="1"/>
    <x v="0"/>
    <x v="1"/>
    <x v="1"/>
    <x v="2"/>
    <x v="1"/>
    <x v="29"/>
    <n v="21"/>
    <n v="0"/>
    <x v="0"/>
    <x v="1"/>
    <x v="3"/>
    <x v="9"/>
  </r>
  <r>
    <n v="36972"/>
    <x v="8"/>
    <x v="0"/>
    <x v="311"/>
    <x v="3"/>
    <x v="3"/>
    <x v="1"/>
    <x v="1"/>
    <x v="0"/>
    <x v="590"/>
    <x v="406"/>
    <x v="4"/>
    <x v="8741"/>
    <n v="12.063490954399644"/>
    <x v="20"/>
    <n v="0"/>
    <x v="1"/>
    <n v="0.88210696634781638"/>
    <x v="1"/>
    <x v="1"/>
    <x v="4"/>
    <x v="95"/>
    <n v="0"/>
    <n v="4"/>
    <x v="35266"/>
    <n v="3"/>
    <x v="3"/>
    <n v="16"/>
    <n v="200"/>
    <n v="1"/>
    <n v="5.8898030090628914"/>
    <n v="9"/>
    <x v="2"/>
    <x v="2"/>
    <x v="3"/>
    <x v="1"/>
    <x v="8"/>
    <x v="19"/>
    <n v="7"/>
    <n v="0"/>
    <x v="1"/>
    <x v="2"/>
    <x v="1"/>
    <x v="4"/>
  </r>
  <r>
    <n v="36973"/>
    <x v="20"/>
    <x v="1"/>
    <x v="72"/>
    <x v="0"/>
    <x v="1"/>
    <x v="0"/>
    <x v="1"/>
    <x v="1"/>
    <x v="590"/>
    <x v="73"/>
    <x v="5"/>
    <x v="8299"/>
    <n v="12.543659680930231"/>
    <x v="30"/>
    <n v="1"/>
    <x v="3"/>
    <n v="0.27931144204251379"/>
    <x v="2"/>
    <x v="3"/>
    <x v="10"/>
    <x v="100"/>
    <n v="0"/>
    <n v="0"/>
    <x v="35267"/>
    <n v="4"/>
    <x v="3"/>
    <n v="108"/>
    <n v="287"/>
    <n v="1"/>
    <n v="4.4946504392162572"/>
    <n v="9"/>
    <x v="2"/>
    <x v="2"/>
    <x v="0"/>
    <x v="1"/>
    <x v="3"/>
    <x v="8"/>
    <n v="5"/>
    <n v="0"/>
    <x v="0"/>
    <x v="4"/>
    <x v="3"/>
    <x v="7"/>
  </r>
  <r>
    <n v="36974"/>
    <x v="33"/>
    <x v="1"/>
    <x v="247"/>
    <x v="0"/>
    <x v="4"/>
    <x v="0"/>
    <x v="1"/>
    <x v="1"/>
    <x v="590"/>
    <x v="414"/>
    <x v="12"/>
    <x v="8644"/>
    <n v="15.941093901315323"/>
    <x v="36"/>
    <n v="1"/>
    <x v="3"/>
    <n v="1.6022245000000001E-2"/>
    <x v="2"/>
    <x v="8"/>
    <x v="4"/>
    <x v="129"/>
    <n v="0"/>
    <n v="1"/>
    <x v="35268"/>
    <n v="1"/>
    <x v="4"/>
    <n v="115"/>
    <n v="174"/>
    <n v="0"/>
    <n v="0"/>
    <n v="0"/>
    <x v="0"/>
    <x v="0"/>
    <x v="1"/>
    <x v="0"/>
    <x v="2"/>
    <x v="0"/>
    <n v="26"/>
    <n v="0"/>
    <x v="0"/>
    <x v="3"/>
    <x v="3"/>
    <x v="9"/>
  </r>
  <r>
    <n v="36975"/>
    <x v="30"/>
    <x v="0"/>
    <x v="198"/>
    <x v="1"/>
    <x v="1"/>
    <x v="0"/>
    <x v="1"/>
    <x v="0"/>
    <x v="590"/>
    <x v="234"/>
    <x v="2"/>
    <x v="8748"/>
    <n v="23.815761201293054"/>
    <x v="25"/>
    <n v="1"/>
    <x v="1"/>
    <n v="0.31649329999999998"/>
    <x v="1"/>
    <x v="9"/>
    <x v="10"/>
    <x v="26"/>
    <n v="0"/>
    <n v="5"/>
    <x v="35269"/>
    <n v="1"/>
    <x v="2"/>
    <n v="11"/>
    <n v="204"/>
    <n v="0"/>
    <n v="0"/>
    <n v="4"/>
    <x v="1"/>
    <x v="2"/>
    <x v="0"/>
    <x v="1"/>
    <x v="8"/>
    <x v="41"/>
    <n v="22"/>
    <n v="0"/>
    <x v="1"/>
    <x v="3"/>
    <x v="1"/>
    <x v="4"/>
  </r>
  <r>
    <n v="36976"/>
    <x v="30"/>
    <x v="1"/>
    <x v="231"/>
    <x v="2"/>
    <x v="1"/>
    <x v="0"/>
    <x v="1"/>
    <x v="1"/>
    <x v="590"/>
    <x v="441"/>
    <x v="13"/>
    <x v="8207"/>
    <n v="12.995741220463961"/>
    <x v="42"/>
    <n v="0"/>
    <x v="1"/>
    <n v="0.52140344100000002"/>
    <x v="2"/>
    <x v="6"/>
    <x v="4"/>
    <x v="147"/>
    <n v="0"/>
    <n v="1"/>
    <x v="35270"/>
    <n v="3"/>
    <x v="4"/>
    <n v="127"/>
    <n v="121"/>
    <n v="0"/>
    <n v="0"/>
    <n v="4"/>
    <x v="0"/>
    <x v="0"/>
    <x v="0"/>
    <x v="2"/>
    <x v="1"/>
    <x v="12"/>
    <n v="11"/>
    <n v="0"/>
    <x v="1"/>
    <x v="1"/>
    <x v="3"/>
    <x v="3"/>
  </r>
  <r>
    <n v="36977"/>
    <x v="21"/>
    <x v="0"/>
    <x v="236"/>
    <x v="0"/>
    <x v="3"/>
    <x v="0"/>
    <x v="1"/>
    <x v="1"/>
    <x v="590"/>
    <x v="350"/>
    <x v="9"/>
    <x v="8369"/>
    <n v="5.1293817269374751"/>
    <x v="38"/>
    <n v="1"/>
    <x v="0"/>
    <n v="0.2066018651235097"/>
    <x v="2"/>
    <x v="3"/>
    <x v="10"/>
    <x v="124"/>
    <n v="2"/>
    <n v="1"/>
    <x v="35271"/>
    <n v="2"/>
    <x v="2"/>
    <n v="166"/>
    <n v="290"/>
    <n v="1"/>
    <n v="6.6849194414015463"/>
    <n v="7"/>
    <x v="2"/>
    <x v="1"/>
    <x v="3"/>
    <x v="1"/>
    <x v="6"/>
    <x v="43"/>
    <n v="6"/>
    <n v="0"/>
    <x v="1"/>
    <x v="4"/>
    <x v="3"/>
    <x v="7"/>
  </r>
  <r>
    <n v="36978"/>
    <x v="9"/>
    <x v="1"/>
    <x v="292"/>
    <x v="2"/>
    <x v="3"/>
    <x v="1"/>
    <x v="1"/>
    <x v="0"/>
    <x v="590"/>
    <x v="304"/>
    <x v="6"/>
    <x v="8121"/>
    <n v="15.769480859421591"/>
    <x v="35"/>
    <n v="1"/>
    <x v="3"/>
    <n v="0.45789269440918418"/>
    <x v="1"/>
    <x v="3"/>
    <x v="10"/>
    <x v="69"/>
    <n v="1"/>
    <n v="4"/>
    <x v="35272"/>
    <n v="0"/>
    <x v="1"/>
    <n v="0"/>
    <n v="0"/>
    <n v="0"/>
    <n v="0"/>
    <n v="4"/>
    <x v="2"/>
    <x v="2"/>
    <x v="1"/>
    <x v="1"/>
    <x v="7"/>
    <x v="39"/>
    <n v="18"/>
    <n v="0"/>
    <x v="0"/>
    <x v="2"/>
    <x v="1"/>
    <x v="4"/>
  </r>
  <r>
    <n v="36979"/>
    <x v="34"/>
    <x v="1"/>
    <x v="171"/>
    <x v="1"/>
    <x v="4"/>
    <x v="0"/>
    <x v="1"/>
    <x v="1"/>
    <x v="590"/>
    <x v="172"/>
    <x v="8"/>
    <x v="8481"/>
    <n v="12.494995497272072"/>
    <x v="19"/>
    <n v="1"/>
    <x v="3"/>
    <n v="0.25234726429327459"/>
    <x v="3"/>
    <x v="1"/>
    <x v="11"/>
    <x v="139"/>
    <n v="0"/>
    <n v="1"/>
    <x v="35273"/>
    <n v="4"/>
    <x v="1"/>
    <n v="10"/>
    <n v="189"/>
    <n v="0"/>
    <n v="0"/>
    <n v="3"/>
    <x v="0"/>
    <x v="2"/>
    <x v="0"/>
    <x v="1"/>
    <x v="8"/>
    <x v="4"/>
    <n v="29"/>
    <n v="0"/>
    <x v="0"/>
    <x v="3"/>
    <x v="3"/>
    <x v="0"/>
  </r>
  <r>
    <n v="36980"/>
    <x v="1"/>
    <x v="0"/>
    <x v="232"/>
    <x v="2"/>
    <x v="1"/>
    <x v="0"/>
    <x v="1"/>
    <x v="0"/>
    <x v="590"/>
    <x v="438"/>
    <x v="1"/>
    <x v="8864"/>
    <n v="17.683422125624549"/>
    <x v="1"/>
    <n v="1"/>
    <x v="1"/>
    <n v="0.81155616801732955"/>
    <x v="0"/>
    <x v="1"/>
    <x v="10"/>
    <x v="49"/>
    <n v="1"/>
    <n v="5"/>
    <x v="35274"/>
    <n v="0"/>
    <x v="2"/>
    <n v="0"/>
    <n v="0"/>
    <n v="1"/>
    <n v="6.1969933680000002"/>
    <n v="3"/>
    <x v="1"/>
    <x v="0"/>
    <x v="1"/>
    <x v="1"/>
    <x v="1"/>
    <x v="1"/>
    <n v="21"/>
    <n v="1"/>
    <x v="0"/>
    <x v="1"/>
    <x v="1"/>
    <x v="3"/>
  </r>
  <r>
    <n v="36981"/>
    <x v="44"/>
    <x v="1"/>
    <x v="207"/>
    <x v="2"/>
    <x v="4"/>
    <x v="0"/>
    <x v="1"/>
    <x v="0"/>
    <x v="590"/>
    <x v="207"/>
    <x v="1"/>
    <x v="9003"/>
    <n v="16.928343606402542"/>
    <x v="7"/>
    <n v="1"/>
    <x v="3"/>
    <n v="0.98077682598666083"/>
    <x v="0"/>
    <x v="6"/>
    <x v="4"/>
    <x v="42"/>
    <n v="0"/>
    <n v="4"/>
    <x v="35275"/>
    <n v="4"/>
    <x v="1"/>
    <n v="97"/>
    <n v="261"/>
    <n v="0"/>
    <n v="0"/>
    <n v="4"/>
    <x v="2"/>
    <x v="2"/>
    <x v="0"/>
    <x v="0"/>
    <x v="3"/>
    <x v="32"/>
    <n v="4"/>
    <n v="0"/>
    <x v="1"/>
    <x v="4"/>
    <x v="1"/>
    <x v="10"/>
  </r>
  <r>
    <n v="36982"/>
    <x v="40"/>
    <x v="0"/>
    <x v="16"/>
    <x v="3"/>
    <x v="0"/>
    <x v="0"/>
    <x v="1"/>
    <x v="0"/>
    <x v="590"/>
    <x v="15"/>
    <x v="6"/>
    <x v="8753"/>
    <n v="28.82190488486793"/>
    <x v="12"/>
    <n v="1"/>
    <x v="3"/>
    <n v="0.19674829405964489"/>
    <x v="1"/>
    <x v="1"/>
    <x v="10"/>
    <x v="2"/>
    <n v="2"/>
    <n v="3"/>
    <x v="12"/>
    <n v="2"/>
    <x v="4"/>
    <n v="19"/>
    <n v="185"/>
    <n v="0"/>
    <n v="0"/>
    <n v="5"/>
    <x v="0"/>
    <x v="1"/>
    <x v="1"/>
    <x v="1"/>
    <x v="7"/>
    <x v="1"/>
    <n v="2"/>
    <n v="0"/>
    <x v="1"/>
    <x v="0"/>
    <x v="0"/>
    <x v="9"/>
  </r>
  <r>
    <n v="36983"/>
    <x v="5"/>
    <x v="0"/>
    <x v="295"/>
    <x v="2"/>
    <x v="1"/>
    <x v="0"/>
    <x v="1"/>
    <x v="1"/>
    <x v="590"/>
    <x v="309"/>
    <x v="5"/>
    <x v="8711"/>
    <n v="8.2353278281199636"/>
    <x v="10"/>
    <n v="0"/>
    <x v="1"/>
    <n v="0.69880026970763653"/>
    <x v="3"/>
    <x v="5"/>
    <x v="10"/>
    <x v="149"/>
    <n v="0"/>
    <n v="0"/>
    <x v="35276"/>
    <n v="1"/>
    <x v="3"/>
    <n v="77"/>
    <n v="325"/>
    <n v="1"/>
    <n v="2.3233064962404804"/>
    <n v="9"/>
    <x v="2"/>
    <x v="0"/>
    <x v="2"/>
    <x v="2"/>
    <x v="2"/>
    <x v="36"/>
    <n v="9"/>
    <n v="1"/>
    <x v="1"/>
    <x v="3"/>
    <x v="3"/>
    <x v="5"/>
  </r>
  <r>
    <n v="36984"/>
    <x v="62"/>
    <x v="0"/>
    <x v="123"/>
    <x v="0"/>
    <x v="1"/>
    <x v="1"/>
    <x v="1"/>
    <x v="1"/>
    <x v="590"/>
    <x v="125"/>
    <x v="5"/>
    <x v="8718"/>
    <n v="21.522967198167468"/>
    <x v="15"/>
    <n v="1"/>
    <x v="1"/>
    <n v="4.13511E-3"/>
    <x v="2"/>
    <x v="5"/>
    <x v="4"/>
    <x v="126"/>
    <n v="0"/>
    <n v="0"/>
    <x v="35277"/>
    <n v="4"/>
    <x v="3"/>
    <n v="161"/>
    <n v="242"/>
    <n v="1"/>
    <n v="10.248887390634074"/>
    <n v="1"/>
    <x v="1"/>
    <x v="1"/>
    <x v="0"/>
    <x v="1"/>
    <x v="2"/>
    <x v="39"/>
    <n v="19"/>
    <n v="0"/>
    <x v="1"/>
    <x v="4"/>
    <x v="2"/>
    <x v="6"/>
  </r>
  <r>
    <n v="36985"/>
    <x v="55"/>
    <x v="0"/>
    <x v="310"/>
    <x v="3"/>
    <x v="2"/>
    <x v="0"/>
    <x v="1"/>
    <x v="1"/>
    <x v="590"/>
    <x v="330"/>
    <x v="9"/>
    <x v="8123"/>
    <n v="14.968513268632927"/>
    <x v="14"/>
    <n v="1"/>
    <x v="1"/>
    <n v="0.94617493003912556"/>
    <x v="2"/>
    <x v="0"/>
    <x v="10"/>
    <x v="100"/>
    <n v="0"/>
    <n v="1"/>
    <x v="35278"/>
    <n v="1"/>
    <x v="4"/>
    <n v="12"/>
    <n v="249"/>
    <n v="1"/>
    <n v="9.2966087133582924"/>
    <n v="5"/>
    <x v="2"/>
    <x v="0"/>
    <x v="2"/>
    <x v="0"/>
    <x v="6"/>
    <x v="9"/>
    <n v="24"/>
    <n v="0"/>
    <x v="1"/>
    <x v="0"/>
    <x v="3"/>
    <x v="10"/>
  </r>
  <r>
    <n v="36986"/>
    <x v="22"/>
    <x v="0"/>
    <x v="86"/>
    <x v="1"/>
    <x v="3"/>
    <x v="1"/>
    <x v="1"/>
    <x v="1"/>
    <x v="590"/>
    <x v="86"/>
    <x v="14"/>
    <x v="8479"/>
    <n v="8.7781862797382768"/>
    <x v="6"/>
    <n v="1"/>
    <x v="3"/>
    <n v="0.4273434830812794"/>
    <x v="3"/>
    <x v="5"/>
    <x v="10"/>
    <x v="113"/>
    <n v="1"/>
    <n v="1"/>
    <x v="35279"/>
    <n v="1"/>
    <x v="2"/>
    <n v="12"/>
    <n v="197"/>
    <n v="1"/>
    <n v="12.909764587242735"/>
    <n v="2"/>
    <x v="1"/>
    <x v="1"/>
    <x v="0"/>
    <x v="0"/>
    <x v="7"/>
    <x v="1"/>
    <n v="29"/>
    <n v="0"/>
    <x v="0"/>
    <x v="4"/>
    <x v="3"/>
    <x v="0"/>
  </r>
  <r>
    <n v="36987"/>
    <x v="28"/>
    <x v="1"/>
    <x v="345"/>
    <x v="0"/>
    <x v="4"/>
    <x v="0"/>
    <x v="1"/>
    <x v="0"/>
    <x v="590"/>
    <x v="385"/>
    <x v="4"/>
    <x v="9013"/>
    <n v="16.306048184265133"/>
    <x v="11"/>
    <n v="1"/>
    <x v="1"/>
    <n v="0.4790824806978885"/>
    <x v="1"/>
    <x v="7"/>
    <x v="10"/>
    <x v="26"/>
    <n v="1"/>
    <n v="4"/>
    <x v="35280"/>
    <n v="2"/>
    <x v="3"/>
    <n v="62"/>
    <n v="340"/>
    <n v="0"/>
    <n v="0"/>
    <n v="7"/>
    <x v="0"/>
    <x v="2"/>
    <x v="2"/>
    <x v="1"/>
    <x v="2"/>
    <x v="4"/>
    <n v="23"/>
    <n v="0"/>
    <x v="1"/>
    <x v="2"/>
    <x v="1"/>
    <x v="1"/>
  </r>
  <r>
    <n v="36988"/>
    <x v="23"/>
    <x v="0"/>
    <x v="280"/>
    <x v="3"/>
    <x v="3"/>
    <x v="1"/>
    <x v="1"/>
    <x v="1"/>
    <x v="590"/>
    <x v="286"/>
    <x v="11"/>
    <x v="8450"/>
    <n v="11.325463712297752"/>
    <x v="7"/>
    <n v="1"/>
    <x v="1"/>
    <n v="0.81000107596316928"/>
    <x v="2"/>
    <x v="7"/>
    <x v="4"/>
    <x v="119"/>
    <n v="1"/>
    <n v="1"/>
    <x v="35281"/>
    <n v="2"/>
    <x v="4"/>
    <n v="28"/>
    <n v="319"/>
    <n v="0"/>
    <n v="0"/>
    <n v="0"/>
    <x v="2"/>
    <x v="0"/>
    <x v="3"/>
    <x v="2"/>
    <x v="5"/>
    <x v="34"/>
    <n v="10"/>
    <n v="0"/>
    <x v="0"/>
    <x v="2"/>
    <x v="3"/>
    <x v="8"/>
  </r>
  <r>
    <n v="36989"/>
    <x v="17"/>
    <x v="1"/>
    <x v="1"/>
    <x v="0"/>
    <x v="3"/>
    <x v="0"/>
    <x v="1"/>
    <x v="1"/>
    <x v="590"/>
    <x v="1"/>
    <x v="8"/>
    <x v="8737"/>
    <n v="18.411044322156659"/>
    <x v="26"/>
    <n v="1"/>
    <x v="3"/>
    <n v="0.1079292734318487"/>
    <x v="3"/>
    <x v="4"/>
    <x v="11"/>
    <x v="126"/>
    <n v="1"/>
    <n v="1"/>
    <x v="35282"/>
    <n v="2"/>
    <x v="4"/>
    <n v="85"/>
    <n v="343"/>
    <n v="1"/>
    <n v="10.721790325208644"/>
    <n v="8"/>
    <x v="1"/>
    <x v="2"/>
    <x v="0"/>
    <x v="1"/>
    <x v="5"/>
    <x v="14"/>
    <n v="12"/>
    <n v="0"/>
    <x v="1"/>
    <x v="3"/>
    <x v="3"/>
    <x v="1"/>
  </r>
  <r>
    <n v="36990"/>
    <x v="36"/>
    <x v="1"/>
    <x v="98"/>
    <x v="0"/>
    <x v="1"/>
    <x v="1"/>
    <x v="1"/>
    <x v="1"/>
    <x v="590"/>
    <x v="214"/>
    <x v="13"/>
    <x v="8077"/>
    <n v="18.796753526160845"/>
    <x v="12"/>
    <n v="0"/>
    <x v="3"/>
    <n v="0.2190084645719321"/>
    <x v="3"/>
    <x v="8"/>
    <x v="10"/>
    <x v="130"/>
    <n v="2"/>
    <n v="0"/>
    <x v="35283"/>
    <n v="1"/>
    <x v="1"/>
    <n v="73"/>
    <n v="304"/>
    <n v="1"/>
    <n v="3.3331830326536744"/>
    <n v="0"/>
    <x v="1"/>
    <x v="1"/>
    <x v="2"/>
    <x v="0"/>
    <x v="5"/>
    <x v="22"/>
    <n v="28"/>
    <n v="0"/>
    <x v="0"/>
    <x v="0"/>
    <x v="3"/>
    <x v="11"/>
  </r>
  <r>
    <n v="36991"/>
    <x v="38"/>
    <x v="0"/>
    <x v="191"/>
    <x v="0"/>
    <x v="3"/>
    <x v="0"/>
    <x v="1"/>
    <x v="1"/>
    <x v="590"/>
    <x v="190"/>
    <x v="10"/>
    <x v="8811"/>
    <n v="14.710267217190291"/>
    <x v="15"/>
    <n v="1"/>
    <x v="3"/>
    <n v="0.8644347953202467"/>
    <x v="3"/>
    <x v="4"/>
    <x v="8"/>
    <x v="130"/>
    <n v="0"/>
    <n v="0"/>
    <x v="35284"/>
    <n v="2"/>
    <x v="1"/>
    <n v="160"/>
    <n v="268"/>
    <n v="0"/>
    <n v="0"/>
    <n v="4"/>
    <x v="0"/>
    <x v="2"/>
    <x v="0"/>
    <x v="0"/>
    <x v="8"/>
    <x v="42"/>
    <n v="22"/>
    <n v="0"/>
    <x v="1"/>
    <x v="0"/>
    <x v="2"/>
    <x v="3"/>
  </r>
  <r>
    <n v="36992"/>
    <x v="20"/>
    <x v="1"/>
    <x v="15"/>
    <x v="3"/>
    <x v="1"/>
    <x v="1"/>
    <x v="1"/>
    <x v="1"/>
    <x v="590"/>
    <x v="14"/>
    <x v="10"/>
    <x v="8336"/>
    <n v="11.74699737526181"/>
    <x v="6"/>
    <n v="1"/>
    <x v="3"/>
    <n v="0.65980448618999088"/>
    <x v="2"/>
    <x v="1"/>
    <x v="11"/>
    <x v="135"/>
    <n v="0"/>
    <n v="1"/>
    <x v="35285"/>
    <n v="1"/>
    <x v="2"/>
    <n v="26"/>
    <n v="208"/>
    <n v="1"/>
    <n v="4.0939325675149227"/>
    <n v="9"/>
    <x v="2"/>
    <x v="2"/>
    <x v="1"/>
    <x v="2"/>
    <x v="0"/>
    <x v="9"/>
    <n v="1"/>
    <n v="0"/>
    <x v="0"/>
    <x v="3"/>
    <x v="3"/>
    <x v="4"/>
  </r>
  <r>
    <n v="36993"/>
    <x v="57"/>
    <x v="1"/>
    <x v="191"/>
    <x v="1"/>
    <x v="0"/>
    <x v="1"/>
    <x v="1"/>
    <x v="0"/>
    <x v="590"/>
    <x v="190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2"/>
    <n v="24"/>
    <n v="268"/>
    <n v="0"/>
    <n v="0"/>
    <n v="7"/>
    <x v="1"/>
    <x v="0"/>
    <x v="2"/>
    <x v="2"/>
    <x v="1"/>
    <x v="32"/>
    <n v="21"/>
    <n v="0"/>
    <x v="0"/>
    <x v="3"/>
    <x v="0"/>
    <x v="3"/>
  </r>
  <r>
    <n v="36994"/>
    <x v="20"/>
    <x v="0"/>
    <x v="116"/>
    <x v="3"/>
    <x v="3"/>
    <x v="1"/>
    <x v="1"/>
    <x v="1"/>
    <x v="590"/>
    <x v="117"/>
    <x v="8"/>
    <x v="8838"/>
    <n v="21.929619690944048"/>
    <x v="15"/>
    <n v="1"/>
    <x v="2"/>
    <n v="0.72314815934509857"/>
    <x v="3"/>
    <x v="6"/>
    <x v="10"/>
    <x v="147"/>
    <n v="0"/>
    <n v="0"/>
    <x v="35286"/>
    <n v="1"/>
    <x v="1"/>
    <n v="18"/>
    <n v="321"/>
    <n v="0"/>
    <n v="0"/>
    <n v="6"/>
    <x v="1"/>
    <x v="0"/>
    <x v="0"/>
    <x v="0"/>
    <x v="8"/>
    <x v="49"/>
    <n v="16"/>
    <n v="0"/>
    <x v="1"/>
    <x v="1"/>
    <x v="3"/>
    <x v="8"/>
  </r>
  <r>
    <n v="36995"/>
    <x v="50"/>
    <x v="0"/>
    <x v="189"/>
    <x v="0"/>
    <x v="3"/>
    <x v="1"/>
    <x v="1"/>
    <x v="1"/>
    <x v="590"/>
    <x v="188"/>
    <x v="8"/>
    <x v="8090"/>
    <n v="27.907755578276941"/>
    <x v="32"/>
    <n v="1"/>
    <x v="0"/>
    <n v="0.59622109327445516"/>
    <x v="3"/>
    <x v="9"/>
    <x v="10"/>
    <x v="130"/>
    <n v="2"/>
    <n v="1"/>
    <x v="35287"/>
    <n v="1"/>
    <x v="3"/>
    <n v="135"/>
    <n v="175"/>
    <n v="0"/>
    <n v="0"/>
    <n v="8"/>
    <x v="2"/>
    <x v="1"/>
    <x v="2"/>
    <x v="0"/>
    <x v="4"/>
    <x v="50"/>
    <n v="18"/>
    <n v="0"/>
    <x v="0"/>
    <x v="2"/>
    <x v="3"/>
    <x v="9"/>
  </r>
  <r>
    <n v="36996"/>
    <x v="10"/>
    <x v="0"/>
    <x v="77"/>
    <x v="0"/>
    <x v="3"/>
    <x v="0"/>
    <x v="1"/>
    <x v="1"/>
    <x v="590"/>
    <x v="77"/>
    <x v="13"/>
    <x v="8668"/>
    <n v="7.9433607689001917"/>
    <x v="13"/>
    <n v="1"/>
    <x v="3"/>
    <n v="0.52301563808653562"/>
    <x v="2"/>
    <x v="1"/>
    <x v="11"/>
    <x v="144"/>
    <n v="0"/>
    <n v="1"/>
    <x v="35288"/>
    <n v="4"/>
    <x v="3"/>
    <n v="89"/>
    <n v="245"/>
    <n v="0"/>
    <n v="0"/>
    <n v="0"/>
    <x v="2"/>
    <x v="1"/>
    <x v="3"/>
    <x v="1"/>
    <x v="0"/>
    <x v="3"/>
    <n v="12"/>
    <n v="0"/>
    <x v="0"/>
    <x v="2"/>
    <x v="3"/>
    <x v="6"/>
  </r>
  <r>
    <n v="36997"/>
    <x v="41"/>
    <x v="0"/>
    <x v="134"/>
    <x v="1"/>
    <x v="2"/>
    <x v="0"/>
    <x v="1"/>
    <x v="0"/>
    <x v="590"/>
    <x v="135"/>
    <x v="2"/>
    <x v="8913"/>
    <n v="19.558216833353534"/>
    <x v="4"/>
    <n v="1"/>
    <x v="0"/>
    <n v="0.56414407431225955"/>
    <x v="0"/>
    <x v="1"/>
    <x v="8"/>
    <x v="35"/>
    <n v="0"/>
    <n v="4"/>
    <x v="35289"/>
    <n v="2"/>
    <x v="4"/>
    <n v="11"/>
    <n v="301"/>
    <n v="0"/>
    <n v="0"/>
    <n v="7"/>
    <x v="0"/>
    <x v="2"/>
    <x v="2"/>
    <x v="1"/>
    <x v="0"/>
    <x v="4"/>
    <n v="0"/>
    <n v="0"/>
    <x v="1"/>
    <x v="4"/>
    <x v="1"/>
    <x v="11"/>
  </r>
  <r>
    <n v="36998"/>
    <x v="10"/>
    <x v="1"/>
    <x v="184"/>
    <x v="0"/>
    <x v="1"/>
    <x v="0"/>
    <x v="1"/>
    <x v="1"/>
    <x v="590"/>
    <x v="383"/>
    <x v="11"/>
    <x v="8227"/>
    <n v="10.793273963641983"/>
    <x v="3"/>
    <n v="0"/>
    <x v="2"/>
    <n v="0.53265707915687865"/>
    <x v="3"/>
    <x v="3"/>
    <x v="4"/>
    <x v="108"/>
    <n v="1"/>
    <n v="0"/>
    <x v="35290"/>
    <n v="2"/>
    <x v="3"/>
    <n v="171"/>
    <n v="339"/>
    <n v="0"/>
    <n v="0"/>
    <n v="3"/>
    <x v="2"/>
    <x v="2"/>
    <x v="3"/>
    <x v="0"/>
    <x v="5"/>
    <x v="23"/>
    <n v="4"/>
    <n v="0"/>
    <x v="0"/>
    <x v="1"/>
    <x v="3"/>
    <x v="1"/>
  </r>
  <r>
    <n v="36999"/>
    <x v="4"/>
    <x v="1"/>
    <x v="7"/>
    <x v="3"/>
    <x v="3"/>
    <x v="0"/>
    <x v="1"/>
    <x v="1"/>
    <x v="590"/>
    <x v="84"/>
    <x v="12"/>
    <x v="8443"/>
    <n v="10.575232471473097"/>
    <x v="2"/>
    <n v="0"/>
    <x v="1"/>
    <n v="0.99916440674107276"/>
    <x v="3"/>
    <x v="4"/>
    <x v="4"/>
    <x v="145"/>
    <n v="0"/>
    <n v="1"/>
    <x v="35291"/>
    <n v="4"/>
    <x v="1"/>
    <n v="19"/>
    <n v="200"/>
    <n v="0"/>
    <n v="0"/>
    <n v="5"/>
    <x v="1"/>
    <x v="1"/>
    <x v="1"/>
    <x v="2"/>
    <x v="2"/>
    <x v="47"/>
    <n v="27"/>
    <n v="1"/>
    <x v="0"/>
    <x v="4"/>
    <x v="2"/>
    <x v="0"/>
  </r>
  <r>
    <n v="37000"/>
    <x v="65"/>
    <x v="0"/>
    <x v="114"/>
    <x v="0"/>
    <x v="1"/>
    <x v="0"/>
    <x v="1"/>
    <x v="0"/>
    <x v="590"/>
    <x v="115"/>
    <x v="4"/>
    <x v="8595"/>
    <n v="9.2684273620000006"/>
    <x v="26"/>
    <n v="1"/>
    <x v="3"/>
    <n v="0.3814756933747383"/>
    <x v="1"/>
    <x v="1"/>
    <x v="11"/>
    <x v="35"/>
    <n v="0"/>
    <n v="4"/>
    <x v="35292"/>
    <n v="5"/>
    <x v="3"/>
    <n v="50"/>
    <n v="180"/>
    <n v="0"/>
    <n v="0"/>
    <n v="3"/>
    <x v="1"/>
    <x v="0"/>
    <x v="1"/>
    <x v="2"/>
    <x v="2"/>
    <x v="19"/>
    <n v="25"/>
    <n v="0"/>
    <x v="1"/>
    <x v="3"/>
    <x v="1"/>
    <x v="9"/>
  </r>
  <r>
    <n v="37001"/>
    <x v="21"/>
    <x v="1"/>
    <x v="118"/>
    <x v="1"/>
    <x v="3"/>
    <x v="0"/>
    <x v="1"/>
    <x v="1"/>
    <x v="590"/>
    <x v="119"/>
    <x v="14"/>
    <x v="8659"/>
    <n v="6.2745679665643079"/>
    <x v="2"/>
    <n v="1"/>
    <x v="0"/>
    <n v="0.34493363152377932"/>
    <x v="2"/>
    <x v="5"/>
    <x v="10"/>
    <x v="137"/>
    <n v="0"/>
    <n v="1"/>
    <x v="35293"/>
    <n v="0"/>
    <x v="1"/>
    <n v="0"/>
    <n v="0"/>
    <n v="1"/>
    <n v="4.2130380167737389"/>
    <n v="1"/>
    <x v="0"/>
    <x v="0"/>
    <x v="3"/>
    <x v="1"/>
    <x v="3"/>
    <x v="28"/>
    <n v="8"/>
    <n v="1"/>
    <x v="1"/>
    <x v="3"/>
    <x v="3"/>
    <x v="6"/>
  </r>
  <r>
    <n v="37002"/>
    <x v="50"/>
    <x v="0"/>
    <x v="174"/>
    <x v="1"/>
    <x v="3"/>
    <x v="1"/>
    <x v="1"/>
    <x v="0"/>
    <x v="590"/>
    <x v="325"/>
    <x v="2"/>
    <x v="8860"/>
    <n v="29.526394107623737"/>
    <x v="30"/>
    <n v="1"/>
    <x v="0"/>
    <n v="0.76759332806841674"/>
    <x v="1"/>
    <x v="2"/>
    <x v="10"/>
    <x v="22"/>
    <n v="0"/>
    <n v="5"/>
    <x v="35294"/>
    <n v="2"/>
    <x v="4"/>
    <n v="23"/>
    <n v="313"/>
    <n v="0"/>
    <n v="0"/>
    <n v="7"/>
    <x v="0"/>
    <x v="2"/>
    <x v="2"/>
    <x v="2"/>
    <x v="4"/>
    <x v="12"/>
    <n v="20"/>
    <n v="0"/>
    <x v="0"/>
    <x v="4"/>
    <x v="1"/>
    <x v="8"/>
  </r>
  <r>
    <n v="37003"/>
    <x v="6"/>
    <x v="1"/>
    <x v="128"/>
    <x v="2"/>
    <x v="1"/>
    <x v="0"/>
    <x v="1"/>
    <x v="0"/>
    <x v="590"/>
    <x v="460"/>
    <x v="4"/>
    <x v="8733"/>
    <n v="25.49024374069662"/>
    <x v="10"/>
    <n v="0"/>
    <x v="3"/>
    <n v="0.17888129107396311"/>
    <x v="1"/>
    <x v="0"/>
    <x v="8"/>
    <x v="27"/>
    <n v="0"/>
    <n v="5"/>
    <x v="35295"/>
    <n v="2"/>
    <x v="3"/>
    <n v="31"/>
    <n v="129"/>
    <n v="1"/>
    <n v="8.2903789597735482"/>
    <n v="7"/>
    <x v="1"/>
    <x v="2"/>
    <x v="1"/>
    <x v="1"/>
    <x v="0"/>
    <x v="7"/>
    <n v="4"/>
    <n v="0"/>
    <x v="1"/>
    <x v="3"/>
    <x v="1"/>
    <x v="0"/>
  </r>
  <r>
    <n v="37004"/>
    <x v="18"/>
    <x v="1"/>
    <x v="359"/>
    <x v="2"/>
    <x v="3"/>
    <x v="0"/>
    <x v="1"/>
    <x v="1"/>
    <x v="590"/>
    <x v="420"/>
    <x v="8"/>
    <x v="8856"/>
    <n v="27.304866655091558"/>
    <x v="7"/>
    <n v="1"/>
    <x v="0"/>
    <n v="0.45749041240849009"/>
    <x v="3"/>
    <x v="3"/>
    <x v="4"/>
    <x v="146"/>
    <n v="1"/>
    <n v="0"/>
    <x v="35296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2"/>
  </r>
  <r>
    <n v="37005"/>
    <x v="32"/>
    <x v="1"/>
    <x v="131"/>
    <x v="3"/>
    <x v="1"/>
    <x v="0"/>
    <x v="1"/>
    <x v="1"/>
    <x v="590"/>
    <x v="132"/>
    <x v="13"/>
    <x v="8455"/>
    <n v="27.638606210881761"/>
    <x v="12"/>
    <n v="0"/>
    <x v="3"/>
    <n v="0.57338873476738783"/>
    <x v="3"/>
    <x v="6"/>
    <x v="4"/>
    <x v="121"/>
    <n v="0"/>
    <n v="1"/>
    <x v="35297"/>
    <n v="6"/>
    <x v="1"/>
    <n v="29"/>
    <n v="267"/>
    <n v="1"/>
    <n v="11.241292149347981"/>
    <n v="1"/>
    <x v="2"/>
    <x v="2"/>
    <x v="3"/>
    <x v="2"/>
    <x v="3"/>
    <x v="28"/>
    <n v="12"/>
    <n v="0"/>
    <x v="1"/>
    <x v="1"/>
    <x v="3"/>
    <x v="3"/>
  </r>
  <r>
    <n v="37006"/>
    <x v="61"/>
    <x v="1"/>
    <x v="94"/>
    <x v="3"/>
    <x v="2"/>
    <x v="1"/>
    <x v="1"/>
    <x v="1"/>
    <x v="590"/>
    <x v="399"/>
    <x v="14"/>
    <x v="8638"/>
    <n v="29.507173075944934"/>
    <x v="20"/>
    <n v="0"/>
    <x v="2"/>
    <n v="0.65999636816144325"/>
    <x v="2"/>
    <x v="1"/>
    <x v="4"/>
    <x v="101"/>
    <n v="0"/>
    <n v="1"/>
    <x v="35298"/>
    <n v="2"/>
    <x v="2"/>
    <n v="18"/>
    <n v="332"/>
    <n v="1"/>
    <n v="13.92986077774899"/>
    <n v="3"/>
    <x v="1"/>
    <x v="0"/>
    <x v="1"/>
    <x v="2"/>
    <x v="6"/>
    <x v="25"/>
    <n v="15"/>
    <n v="0"/>
    <x v="0"/>
    <x v="0"/>
    <x v="3"/>
    <x v="5"/>
  </r>
  <r>
    <n v="37007"/>
    <x v="45"/>
    <x v="0"/>
    <x v="112"/>
    <x v="0"/>
    <x v="3"/>
    <x v="0"/>
    <x v="1"/>
    <x v="1"/>
    <x v="590"/>
    <x v="305"/>
    <x v="3"/>
    <x v="8727"/>
    <n v="7.5211472960280172"/>
    <x v="7"/>
    <n v="1"/>
    <x v="3"/>
    <n v="0.39287726147604057"/>
    <x v="2"/>
    <x v="8"/>
    <x v="10"/>
    <x v="118"/>
    <n v="2"/>
    <n v="0"/>
    <x v="35299"/>
    <n v="1"/>
    <x v="3"/>
    <n v="73"/>
    <n v="316"/>
    <n v="1"/>
    <n v="13.49745517570725"/>
    <n v="1"/>
    <x v="0"/>
    <x v="2"/>
    <x v="3"/>
    <x v="1"/>
    <x v="5"/>
    <x v="11"/>
    <n v="18"/>
    <n v="0"/>
    <x v="1"/>
    <x v="0"/>
    <x v="3"/>
    <x v="8"/>
  </r>
  <r>
    <n v="37008"/>
    <x v="21"/>
    <x v="0"/>
    <x v="331"/>
    <x v="2"/>
    <x v="1"/>
    <x v="1"/>
    <x v="1"/>
    <x v="1"/>
    <x v="590"/>
    <x v="356"/>
    <x v="11"/>
    <x v="8671"/>
    <n v="6.2040766308386441"/>
    <x v="0"/>
    <n v="1"/>
    <x v="0"/>
    <n v="0.20168725277155239"/>
    <x v="2"/>
    <x v="8"/>
    <x v="11"/>
    <x v="134"/>
    <n v="0"/>
    <n v="1"/>
    <x v="35300"/>
    <n v="2"/>
    <x v="3"/>
    <n v="154"/>
    <n v="344"/>
    <n v="0"/>
    <n v="0"/>
    <n v="6"/>
    <x v="2"/>
    <x v="0"/>
    <x v="1"/>
    <x v="0"/>
    <x v="4"/>
    <x v="46"/>
    <n v="22"/>
    <n v="0"/>
    <x v="0"/>
    <x v="2"/>
    <x v="3"/>
    <x v="1"/>
  </r>
  <r>
    <n v="37009"/>
    <x v="16"/>
    <x v="0"/>
    <x v="164"/>
    <x v="1"/>
    <x v="1"/>
    <x v="1"/>
    <x v="1"/>
    <x v="1"/>
    <x v="590"/>
    <x v="163"/>
    <x v="8"/>
    <x v="8374"/>
    <n v="24.061842437826144"/>
    <x v="0"/>
    <n v="0"/>
    <x v="1"/>
    <n v="0.95940164600945144"/>
    <x v="3"/>
    <x v="9"/>
    <x v="10"/>
    <x v="136"/>
    <n v="0"/>
    <n v="0"/>
    <x v="35301"/>
    <n v="3"/>
    <x v="4"/>
    <n v="11"/>
    <n v="352"/>
    <n v="1"/>
    <n v="5.7999929719050822"/>
    <n v="9"/>
    <x v="0"/>
    <x v="1"/>
    <x v="3"/>
    <x v="1"/>
    <x v="3"/>
    <x v="18"/>
    <n v="14"/>
    <n v="0"/>
    <x v="1"/>
    <x v="3"/>
    <x v="3"/>
    <x v="1"/>
  </r>
  <r>
    <n v="37010"/>
    <x v="40"/>
    <x v="1"/>
    <x v="174"/>
    <x v="3"/>
    <x v="2"/>
    <x v="1"/>
    <x v="1"/>
    <x v="1"/>
    <x v="590"/>
    <x v="325"/>
    <x v="10"/>
    <x v="8648"/>
    <n v="28.04345054094517"/>
    <x v="14"/>
    <n v="1"/>
    <x v="0"/>
    <n v="0.4306683217803996"/>
    <x v="3"/>
    <x v="4"/>
    <x v="11"/>
    <x v="132"/>
    <n v="0"/>
    <n v="1"/>
    <x v="35302"/>
    <n v="2"/>
    <x v="3"/>
    <n v="25"/>
    <n v="313"/>
    <n v="1"/>
    <n v="11.621042080203832"/>
    <n v="9"/>
    <x v="1"/>
    <x v="2"/>
    <x v="3"/>
    <x v="0"/>
    <x v="8"/>
    <x v="34"/>
    <n v="16"/>
    <n v="1"/>
    <x v="1"/>
    <x v="4"/>
    <x v="3"/>
    <x v="8"/>
  </r>
  <r>
    <n v="37011"/>
    <x v="11"/>
    <x v="0"/>
    <x v="227"/>
    <x v="1"/>
    <x v="1"/>
    <x v="0"/>
    <x v="1"/>
    <x v="1"/>
    <x v="590"/>
    <x v="386"/>
    <x v="11"/>
    <x v="8491"/>
    <n v="14.022917127547847"/>
    <x v="8"/>
    <n v="0"/>
    <x v="1"/>
    <n v="5.2615447000000003E-2"/>
    <x v="3"/>
    <x v="0"/>
    <x v="10"/>
    <x v="111"/>
    <n v="0"/>
    <n v="1"/>
    <x v="35303"/>
    <n v="0"/>
    <x v="4"/>
    <n v="0"/>
    <n v="0"/>
    <n v="0"/>
    <n v="0"/>
    <n v="4"/>
    <x v="0"/>
    <x v="0"/>
    <x v="2"/>
    <x v="2"/>
    <x v="4"/>
    <x v="29"/>
    <n v="12"/>
    <n v="0"/>
    <x v="1"/>
    <x v="1"/>
    <x v="3"/>
    <x v="6"/>
  </r>
  <r>
    <n v="37012"/>
    <x v="47"/>
    <x v="0"/>
    <x v="42"/>
    <x v="3"/>
    <x v="1"/>
    <x v="0"/>
    <x v="1"/>
    <x v="1"/>
    <x v="590"/>
    <x v="439"/>
    <x v="13"/>
    <x v="8268"/>
    <n v="19.109739210000001"/>
    <x v="24"/>
    <n v="0"/>
    <x v="2"/>
    <n v="0.231709949"/>
    <x v="3"/>
    <x v="0"/>
    <x v="11"/>
    <x v="118"/>
    <n v="0"/>
    <n v="0"/>
    <x v="35304"/>
    <n v="0"/>
    <x v="4"/>
    <n v="0"/>
    <n v="0"/>
    <n v="0"/>
    <n v="0"/>
    <n v="2"/>
    <x v="2"/>
    <x v="2"/>
    <x v="1"/>
    <x v="0"/>
    <x v="5"/>
    <x v="39"/>
    <n v="0"/>
    <n v="0"/>
    <x v="1"/>
    <x v="1"/>
    <x v="2"/>
    <x v="10"/>
  </r>
  <r>
    <n v="37013"/>
    <x v="22"/>
    <x v="1"/>
    <x v="126"/>
    <x v="1"/>
    <x v="1"/>
    <x v="0"/>
    <x v="1"/>
    <x v="1"/>
    <x v="590"/>
    <x v="128"/>
    <x v="6"/>
    <x v="8615"/>
    <n v="6.3824638956068256"/>
    <x v="42"/>
    <n v="1"/>
    <x v="2"/>
    <n v="0.47255904066360832"/>
    <x v="2"/>
    <x v="7"/>
    <x v="11"/>
    <x v="144"/>
    <n v="0"/>
    <n v="1"/>
    <x v="35305"/>
    <n v="1"/>
    <x v="1"/>
    <n v="22"/>
    <n v="277"/>
    <n v="0"/>
    <n v="0"/>
    <n v="2"/>
    <x v="2"/>
    <x v="1"/>
    <x v="0"/>
    <x v="1"/>
    <x v="3"/>
    <x v="18"/>
    <n v="27"/>
    <n v="0"/>
    <x v="1"/>
    <x v="3"/>
    <x v="3"/>
    <x v="7"/>
  </r>
  <r>
    <n v="37014"/>
    <x v="6"/>
    <x v="1"/>
    <x v="197"/>
    <x v="3"/>
    <x v="1"/>
    <x v="0"/>
    <x v="1"/>
    <x v="1"/>
    <x v="590"/>
    <x v="391"/>
    <x v="7"/>
    <x v="8310"/>
    <n v="16.189913321817379"/>
    <x v="20"/>
    <n v="1"/>
    <x v="0"/>
    <n v="0.7956988202630445"/>
    <x v="3"/>
    <x v="9"/>
    <x v="10"/>
    <x v="104"/>
    <n v="1"/>
    <n v="0"/>
    <x v="35306"/>
    <n v="2"/>
    <x v="4"/>
    <n v="28"/>
    <n v="192"/>
    <n v="1"/>
    <n v="3.675358825"/>
    <n v="6"/>
    <x v="0"/>
    <x v="1"/>
    <x v="2"/>
    <x v="0"/>
    <x v="4"/>
    <x v="4"/>
    <n v="15"/>
    <n v="0"/>
    <x v="1"/>
    <x v="1"/>
    <x v="2"/>
    <x v="0"/>
  </r>
  <r>
    <n v="37015"/>
    <x v="19"/>
    <x v="0"/>
    <x v="111"/>
    <x v="3"/>
    <x v="1"/>
    <x v="0"/>
    <x v="1"/>
    <x v="1"/>
    <x v="590"/>
    <x v="113"/>
    <x v="9"/>
    <x v="8852"/>
    <n v="29.156328630473141"/>
    <x v="10"/>
    <n v="1"/>
    <x v="0"/>
    <n v="0.25667704036228561"/>
    <x v="3"/>
    <x v="5"/>
    <x v="4"/>
    <x v="102"/>
    <n v="0"/>
    <n v="1"/>
    <x v="35307"/>
    <n v="5"/>
    <x v="3"/>
    <n v="12"/>
    <n v="293"/>
    <n v="1"/>
    <n v="4.4383266816366653"/>
    <n v="5"/>
    <x v="2"/>
    <x v="2"/>
    <x v="0"/>
    <x v="2"/>
    <x v="6"/>
    <x v="37"/>
    <n v="3"/>
    <n v="0"/>
    <x v="1"/>
    <x v="4"/>
    <x v="3"/>
    <x v="11"/>
  </r>
  <r>
    <n v="37016"/>
    <x v="55"/>
    <x v="0"/>
    <x v="5"/>
    <x v="0"/>
    <x v="3"/>
    <x v="0"/>
    <x v="1"/>
    <x v="0"/>
    <x v="590"/>
    <x v="5"/>
    <x v="2"/>
    <x v="8373"/>
    <n v="21.11055279600512"/>
    <x v="7"/>
    <n v="0"/>
    <x v="0"/>
    <n v="0.8064097434178733"/>
    <x v="1"/>
    <x v="5"/>
    <x v="4"/>
    <x v="81"/>
    <n v="0"/>
    <n v="3"/>
    <x v="35308"/>
    <n v="3"/>
    <x v="3"/>
    <n v="46"/>
    <n v="335"/>
    <n v="1"/>
    <n v="12.125876166788522"/>
    <n v="0"/>
    <x v="2"/>
    <x v="2"/>
    <x v="2"/>
    <x v="0"/>
    <x v="2"/>
    <x v="24"/>
    <n v="11"/>
    <n v="1"/>
    <x v="0"/>
    <x v="0"/>
    <x v="1"/>
    <x v="5"/>
  </r>
  <r>
    <n v="37017"/>
    <x v="22"/>
    <x v="0"/>
    <x v="160"/>
    <x v="3"/>
    <x v="3"/>
    <x v="0"/>
    <x v="1"/>
    <x v="1"/>
    <x v="590"/>
    <x v="159"/>
    <x v="12"/>
    <x v="8717"/>
    <n v="27.815773350000001"/>
    <x v="8"/>
    <n v="0"/>
    <x v="3"/>
    <n v="0.72235894737231587"/>
    <x v="2"/>
    <x v="3"/>
    <x v="10"/>
    <x v="147"/>
    <n v="1"/>
    <n v="1"/>
    <x v="35309"/>
    <n v="3"/>
    <x v="4"/>
    <n v="24"/>
    <n v="285"/>
    <n v="1"/>
    <n v="9.1473689112899521"/>
    <n v="2"/>
    <x v="1"/>
    <x v="0"/>
    <x v="1"/>
    <x v="2"/>
    <x v="0"/>
    <x v="15"/>
    <n v="28"/>
    <n v="0"/>
    <x v="1"/>
    <x v="1"/>
    <x v="3"/>
    <x v="7"/>
  </r>
  <r>
    <n v="37018"/>
    <x v="63"/>
    <x v="0"/>
    <x v="144"/>
    <x v="3"/>
    <x v="1"/>
    <x v="1"/>
    <x v="1"/>
    <x v="1"/>
    <x v="590"/>
    <x v="146"/>
    <x v="9"/>
    <x v="8999"/>
    <n v="26.287292132547307"/>
    <x v="23"/>
    <n v="1"/>
    <x v="0"/>
    <n v="0.53444386817640566"/>
    <x v="2"/>
    <x v="6"/>
    <x v="4"/>
    <x v="145"/>
    <n v="0"/>
    <n v="1"/>
    <x v="35310"/>
    <n v="1"/>
    <x v="3"/>
    <n v="27"/>
    <n v="208"/>
    <n v="1"/>
    <n v="5.6503804154751291"/>
    <n v="1"/>
    <x v="0"/>
    <x v="2"/>
    <x v="1"/>
    <x v="0"/>
    <x v="5"/>
    <x v="5"/>
    <n v="5"/>
    <n v="0"/>
    <x v="0"/>
    <x v="3"/>
    <x v="3"/>
    <x v="4"/>
  </r>
  <r>
    <n v="37019"/>
    <x v="19"/>
    <x v="1"/>
    <x v="163"/>
    <x v="1"/>
    <x v="2"/>
    <x v="0"/>
    <x v="1"/>
    <x v="1"/>
    <x v="590"/>
    <x v="162"/>
    <x v="13"/>
    <x v="8473"/>
    <n v="24.98958837021458"/>
    <x v="29"/>
    <n v="0"/>
    <x v="0"/>
    <n v="0.42384418410155028"/>
    <x v="3"/>
    <x v="8"/>
    <x v="4"/>
    <x v="123"/>
    <n v="0"/>
    <n v="1"/>
    <x v="35311"/>
    <n v="2"/>
    <x v="4"/>
    <n v="22"/>
    <n v="249"/>
    <n v="0"/>
    <n v="0"/>
    <n v="0"/>
    <x v="2"/>
    <x v="1"/>
    <x v="1"/>
    <x v="0"/>
    <x v="1"/>
    <x v="37"/>
    <n v="25"/>
    <n v="0"/>
    <x v="0"/>
    <x v="1"/>
    <x v="3"/>
    <x v="10"/>
  </r>
  <r>
    <n v="37020"/>
    <x v="10"/>
    <x v="1"/>
    <x v="65"/>
    <x v="0"/>
    <x v="1"/>
    <x v="0"/>
    <x v="1"/>
    <x v="0"/>
    <x v="590"/>
    <x v="64"/>
    <x v="2"/>
    <x v="8110"/>
    <n v="25.479724086081667"/>
    <x v="25"/>
    <n v="1"/>
    <x v="0"/>
    <n v="0.78056612604386322"/>
    <x v="0"/>
    <x v="1"/>
    <x v="4"/>
    <x v="57"/>
    <n v="2"/>
    <n v="5"/>
    <x v="35312"/>
    <n v="1"/>
    <x v="1"/>
    <n v="111"/>
    <n v="336"/>
    <n v="0"/>
    <n v="0"/>
    <n v="5"/>
    <x v="0"/>
    <x v="0"/>
    <x v="0"/>
    <x v="2"/>
    <x v="6"/>
    <x v="25"/>
    <n v="0"/>
    <n v="1"/>
    <x v="0"/>
    <x v="0"/>
    <x v="0"/>
    <x v="5"/>
  </r>
  <r>
    <n v="37021"/>
    <x v="14"/>
    <x v="0"/>
    <x v="138"/>
    <x v="0"/>
    <x v="1"/>
    <x v="0"/>
    <x v="1"/>
    <x v="1"/>
    <x v="590"/>
    <x v="290"/>
    <x v="3"/>
    <x v="8636"/>
    <n v="5.4690610150761358"/>
    <x v="7"/>
    <n v="1"/>
    <x v="1"/>
    <n v="0.45529151846686627"/>
    <x v="2"/>
    <x v="1"/>
    <x v="8"/>
    <x v="116"/>
    <n v="2"/>
    <n v="0"/>
    <x v="35313"/>
    <n v="1"/>
    <x v="2"/>
    <n v="82"/>
    <n v="225"/>
    <n v="1"/>
    <n v="7.9982056430000004"/>
    <n v="3"/>
    <x v="0"/>
    <x v="1"/>
    <x v="3"/>
    <x v="1"/>
    <x v="8"/>
    <x v="42"/>
    <n v="12"/>
    <n v="1"/>
    <x v="0"/>
    <x v="2"/>
    <x v="3"/>
    <x v="2"/>
  </r>
  <r>
    <n v="37022"/>
    <x v="14"/>
    <x v="1"/>
    <x v="345"/>
    <x v="2"/>
    <x v="1"/>
    <x v="0"/>
    <x v="1"/>
    <x v="0"/>
    <x v="590"/>
    <x v="385"/>
    <x v="2"/>
    <x v="8240"/>
    <n v="17.401165193195197"/>
    <x v="31"/>
    <n v="1"/>
    <x v="0"/>
    <n v="0.6845822947160688"/>
    <x v="1"/>
    <x v="2"/>
    <x v="11"/>
    <x v="57"/>
    <n v="0"/>
    <n v="5"/>
    <x v="35314"/>
    <n v="7"/>
    <x v="3"/>
    <n v="104"/>
    <n v="340"/>
    <n v="0"/>
    <n v="0"/>
    <n v="0"/>
    <x v="2"/>
    <x v="2"/>
    <x v="2"/>
    <x v="0"/>
    <x v="2"/>
    <x v="35"/>
    <n v="3"/>
    <n v="0"/>
    <x v="0"/>
    <x v="0"/>
    <x v="1"/>
    <x v="1"/>
  </r>
  <r>
    <n v="37023"/>
    <x v="20"/>
    <x v="0"/>
    <x v="90"/>
    <x v="3"/>
    <x v="3"/>
    <x v="0"/>
    <x v="1"/>
    <x v="1"/>
    <x v="590"/>
    <x v="90"/>
    <x v="5"/>
    <x v="8387"/>
    <n v="25.191241424046886"/>
    <x v="2"/>
    <n v="1"/>
    <x v="3"/>
    <n v="0.10210242939163459"/>
    <x v="3"/>
    <x v="1"/>
    <x v="10"/>
    <x v="131"/>
    <n v="0"/>
    <n v="0"/>
    <x v="35315"/>
    <n v="2"/>
    <x v="3"/>
    <n v="16"/>
    <n v="318"/>
    <n v="1"/>
    <n v="11.834391135312959"/>
    <n v="0"/>
    <x v="0"/>
    <x v="2"/>
    <x v="2"/>
    <x v="1"/>
    <x v="3"/>
    <x v="44"/>
    <n v="5"/>
    <n v="0"/>
    <x v="1"/>
    <x v="2"/>
    <x v="3"/>
    <x v="8"/>
  </r>
  <r>
    <n v="37024"/>
    <x v="46"/>
    <x v="0"/>
    <x v="250"/>
    <x v="0"/>
    <x v="3"/>
    <x v="1"/>
    <x v="1"/>
    <x v="1"/>
    <x v="590"/>
    <x v="251"/>
    <x v="14"/>
    <x v="8351"/>
    <n v="23.170352372100144"/>
    <x v="4"/>
    <n v="1"/>
    <x v="3"/>
    <n v="0.50262301203934723"/>
    <x v="3"/>
    <x v="7"/>
    <x v="10"/>
    <x v="123"/>
    <n v="0"/>
    <n v="0"/>
    <x v="35316"/>
    <n v="2"/>
    <x v="2"/>
    <n v="180"/>
    <n v="324"/>
    <n v="0"/>
    <n v="0"/>
    <n v="0"/>
    <x v="0"/>
    <x v="2"/>
    <x v="3"/>
    <x v="0"/>
    <x v="7"/>
    <x v="20"/>
    <n v="4"/>
    <n v="0"/>
    <x v="1"/>
    <x v="0"/>
    <x v="3"/>
    <x v="5"/>
  </r>
  <r>
    <n v="37025"/>
    <x v="43"/>
    <x v="0"/>
    <x v="303"/>
    <x v="2"/>
    <x v="3"/>
    <x v="0"/>
    <x v="1"/>
    <x v="1"/>
    <x v="590"/>
    <x v="318"/>
    <x v="3"/>
    <x v="8612"/>
    <n v="14.513635378294511"/>
    <x v="7"/>
    <n v="1"/>
    <x v="0"/>
    <n v="4.7419983999999998E-2"/>
    <x v="2"/>
    <x v="7"/>
    <x v="10"/>
    <x v="118"/>
    <n v="1"/>
    <n v="1"/>
    <x v="35317"/>
    <n v="0"/>
    <x v="3"/>
    <n v="0"/>
    <n v="0"/>
    <n v="0"/>
    <n v="0"/>
    <n v="0"/>
    <x v="1"/>
    <x v="2"/>
    <x v="0"/>
    <x v="1"/>
    <x v="7"/>
    <x v="7"/>
    <n v="23"/>
    <n v="0"/>
    <x v="0"/>
    <x v="1"/>
    <x v="3"/>
    <x v="2"/>
  </r>
  <r>
    <n v="37026"/>
    <x v="39"/>
    <x v="0"/>
    <x v="39"/>
    <x v="1"/>
    <x v="4"/>
    <x v="0"/>
    <x v="1"/>
    <x v="1"/>
    <x v="590"/>
    <x v="38"/>
    <x v="8"/>
    <x v="8542"/>
    <n v="11.426637468352595"/>
    <x v="4"/>
    <n v="0"/>
    <x v="1"/>
    <n v="0.98583078099999999"/>
    <x v="3"/>
    <x v="5"/>
    <x v="11"/>
    <x v="131"/>
    <n v="2"/>
    <n v="0"/>
    <x v="35318"/>
    <n v="4"/>
    <x v="1"/>
    <n v="18"/>
    <n v="291"/>
    <n v="0"/>
    <n v="0"/>
    <n v="2"/>
    <x v="1"/>
    <x v="2"/>
    <x v="1"/>
    <x v="0"/>
    <x v="8"/>
    <x v="35"/>
    <n v="28"/>
    <n v="1"/>
    <x v="0"/>
    <x v="2"/>
    <x v="3"/>
    <x v="7"/>
  </r>
  <r>
    <n v="37027"/>
    <x v="1"/>
    <x v="1"/>
    <x v="157"/>
    <x v="2"/>
    <x v="3"/>
    <x v="1"/>
    <x v="1"/>
    <x v="1"/>
    <x v="590"/>
    <x v="306"/>
    <x v="14"/>
    <x v="8832"/>
    <n v="11.252778512919942"/>
    <x v="27"/>
    <n v="1"/>
    <x v="2"/>
    <n v="0.77365781933144506"/>
    <x v="2"/>
    <x v="8"/>
    <x v="4"/>
    <x v="128"/>
    <n v="0"/>
    <n v="1"/>
    <x v="35319"/>
    <n v="2"/>
    <x v="1"/>
    <n v="104"/>
    <n v="263"/>
    <n v="1"/>
    <n v="10.685832626745269"/>
    <n v="3"/>
    <x v="1"/>
    <x v="1"/>
    <x v="1"/>
    <x v="0"/>
    <x v="6"/>
    <x v="35"/>
    <n v="3"/>
    <n v="0"/>
    <x v="0"/>
    <x v="1"/>
    <x v="3"/>
    <x v="3"/>
  </r>
  <r>
    <n v="37028"/>
    <x v="44"/>
    <x v="0"/>
    <x v="52"/>
    <x v="3"/>
    <x v="4"/>
    <x v="0"/>
    <x v="1"/>
    <x v="1"/>
    <x v="590"/>
    <x v="52"/>
    <x v="8"/>
    <x v="8397"/>
    <n v="18.119985247429423"/>
    <x v="40"/>
    <n v="1"/>
    <x v="0"/>
    <n v="0.69300679278088839"/>
    <x v="2"/>
    <x v="2"/>
    <x v="11"/>
    <x v="117"/>
    <n v="0"/>
    <n v="0"/>
    <x v="35320"/>
    <n v="0"/>
    <x v="4"/>
    <n v="0"/>
    <n v="0"/>
    <n v="1"/>
    <n v="8.8341529090000002"/>
    <n v="0"/>
    <x v="2"/>
    <x v="1"/>
    <x v="0"/>
    <x v="0"/>
    <x v="1"/>
    <x v="29"/>
    <n v="3"/>
    <n v="0"/>
    <x v="0"/>
    <x v="4"/>
    <x v="3"/>
    <x v="9"/>
  </r>
  <r>
    <n v="37029"/>
    <x v="53"/>
    <x v="0"/>
    <x v="315"/>
    <x v="3"/>
    <x v="3"/>
    <x v="1"/>
    <x v="1"/>
    <x v="1"/>
    <x v="590"/>
    <x v="332"/>
    <x v="14"/>
    <x v="8479"/>
    <n v="8.7781862797382768"/>
    <x v="6"/>
    <n v="1"/>
    <x v="3"/>
    <n v="0.4273434830812794"/>
    <x v="3"/>
    <x v="5"/>
    <x v="10"/>
    <x v="113"/>
    <n v="0"/>
    <n v="1"/>
    <x v="35321"/>
    <n v="1"/>
    <x v="1"/>
    <n v="23"/>
    <n v="237"/>
    <n v="1"/>
    <n v="7.9933410234005811"/>
    <n v="2"/>
    <x v="1"/>
    <x v="1"/>
    <x v="0"/>
    <x v="3"/>
    <x v="7"/>
    <x v="1"/>
    <n v="29"/>
    <n v="0"/>
    <x v="0"/>
    <x v="4"/>
    <x v="3"/>
    <x v="6"/>
  </r>
  <r>
    <n v="37030"/>
    <x v="28"/>
    <x v="0"/>
    <x v="54"/>
    <x v="2"/>
    <x v="4"/>
    <x v="0"/>
    <x v="1"/>
    <x v="1"/>
    <x v="590"/>
    <x v="54"/>
    <x v="11"/>
    <x v="8696"/>
    <n v="6.448259174584571"/>
    <x v="28"/>
    <n v="1"/>
    <x v="3"/>
    <n v="0.64728897844930866"/>
    <x v="3"/>
    <x v="3"/>
    <x v="4"/>
    <x v="148"/>
    <n v="2"/>
    <n v="1"/>
    <x v="35322"/>
    <n v="2"/>
    <x v="3"/>
    <n v="169"/>
    <n v="216"/>
    <n v="1"/>
    <n v="14.988511045502866"/>
    <n v="3"/>
    <x v="2"/>
    <x v="0"/>
    <x v="1"/>
    <x v="1"/>
    <x v="3"/>
    <x v="5"/>
    <n v="1"/>
    <n v="1"/>
    <x v="0"/>
    <x v="0"/>
    <x v="3"/>
    <x v="2"/>
  </r>
  <r>
    <n v="37031"/>
    <x v="40"/>
    <x v="1"/>
    <x v="85"/>
    <x v="3"/>
    <x v="4"/>
    <x v="0"/>
    <x v="1"/>
    <x v="1"/>
    <x v="590"/>
    <x v="413"/>
    <x v="14"/>
    <x v="8769"/>
    <n v="13.991736533017855"/>
    <x v="9"/>
    <n v="1"/>
    <x v="3"/>
    <n v="5.7126410000000002E-2"/>
    <x v="2"/>
    <x v="8"/>
    <x v="10"/>
    <x v="121"/>
    <n v="2"/>
    <n v="0"/>
    <x v="35323"/>
    <n v="2"/>
    <x v="3"/>
    <n v="12"/>
    <n v="246"/>
    <n v="1"/>
    <n v="14.271975888694421"/>
    <n v="9"/>
    <x v="0"/>
    <x v="1"/>
    <x v="2"/>
    <x v="0"/>
    <x v="7"/>
    <x v="16"/>
    <n v="19"/>
    <n v="0"/>
    <x v="0"/>
    <x v="4"/>
    <x v="2"/>
    <x v="6"/>
  </r>
  <r>
    <n v="37032"/>
    <x v="14"/>
    <x v="0"/>
    <x v="33"/>
    <x v="3"/>
    <x v="0"/>
    <x v="0"/>
    <x v="1"/>
    <x v="0"/>
    <x v="590"/>
    <x v="32"/>
    <x v="1"/>
    <x v="8753"/>
    <n v="28.82190488486793"/>
    <x v="12"/>
    <n v="1"/>
    <x v="3"/>
    <n v="0.19674829405964489"/>
    <x v="1"/>
    <x v="1"/>
    <x v="10"/>
    <x v="2"/>
    <n v="2"/>
    <n v="3"/>
    <x v="35324"/>
    <n v="2"/>
    <x v="3"/>
    <n v="17"/>
    <n v="172"/>
    <n v="1"/>
    <n v="11.661701733065271"/>
    <n v="5"/>
    <x v="0"/>
    <x v="1"/>
    <x v="1"/>
    <x v="1"/>
    <x v="7"/>
    <x v="1"/>
    <n v="2"/>
    <n v="0"/>
    <x v="1"/>
    <x v="0"/>
    <x v="0"/>
    <x v="9"/>
  </r>
  <r>
    <n v="37033"/>
    <x v="2"/>
    <x v="1"/>
    <x v="51"/>
    <x v="3"/>
    <x v="2"/>
    <x v="1"/>
    <x v="1"/>
    <x v="0"/>
    <x v="590"/>
    <x v="50"/>
    <x v="1"/>
    <x v="8731"/>
    <n v="8.5114029089999992"/>
    <x v="43"/>
    <n v="1"/>
    <x v="3"/>
    <n v="0.70207713447767517"/>
    <x v="1"/>
    <x v="3"/>
    <x v="4"/>
    <x v="8"/>
    <n v="0"/>
    <n v="5"/>
    <x v="35325"/>
    <n v="0"/>
    <x v="4"/>
    <n v="0"/>
    <n v="0"/>
    <n v="1"/>
    <n v="13.965507973122854"/>
    <n v="0"/>
    <x v="1"/>
    <x v="2"/>
    <x v="1"/>
    <x v="2"/>
    <x v="8"/>
    <x v="21"/>
    <n v="29"/>
    <n v="0"/>
    <x v="1"/>
    <x v="3"/>
    <x v="1"/>
    <x v="9"/>
  </r>
  <r>
    <n v="37034"/>
    <x v="39"/>
    <x v="0"/>
    <x v="21"/>
    <x v="2"/>
    <x v="4"/>
    <x v="0"/>
    <x v="1"/>
    <x v="1"/>
    <x v="590"/>
    <x v="20"/>
    <x v="13"/>
    <x v="8032"/>
    <n v="29.654406202909403"/>
    <x v="44"/>
    <n v="0"/>
    <x v="2"/>
    <n v="0.8119661888596269"/>
    <x v="2"/>
    <x v="6"/>
    <x v="11"/>
    <x v="107"/>
    <n v="1"/>
    <n v="0"/>
    <x v="35326"/>
    <n v="5"/>
    <x v="4"/>
    <n v="98"/>
    <n v="265"/>
    <n v="1"/>
    <n v="13.979163212980373"/>
    <n v="1"/>
    <x v="0"/>
    <x v="0"/>
    <x v="2"/>
    <x v="2"/>
    <x v="8"/>
    <x v="43"/>
    <n v="16"/>
    <n v="1"/>
    <x v="0"/>
    <x v="3"/>
    <x v="2"/>
    <x v="3"/>
  </r>
  <r>
    <n v="37035"/>
    <x v="53"/>
    <x v="0"/>
    <x v="202"/>
    <x v="3"/>
    <x v="3"/>
    <x v="1"/>
    <x v="1"/>
    <x v="0"/>
    <x v="590"/>
    <x v="284"/>
    <x v="6"/>
    <x v="8712"/>
    <n v="24.312859808560528"/>
    <x v="39"/>
    <n v="0"/>
    <x v="1"/>
    <n v="0.71807308271445358"/>
    <x v="0"/>
    <x v="6"/>
    <x v="10"/>
    <x v="69"/>
    <n v="1"/>
    <n v="3"/>
    <x v="35327"/>
    <n v="1"/>
    <x v="1"/>
    <n v="21"/>
    <n v="220"/>
    <n v="0"/>
    <n v="0"/>
    <n v="3"/>
    <x v="1"/>
    <x v="1"/>
    <x v="0"/>
    <x v="2"/>
    <x v="8"/>
    <x v="19"/>
    <n v="6"/>
    <n v="1"/>
    <x v="0"/>
    <x v="0"/>
    <x v="0"/>
    <x v="2"/>
  </r>
  <r>
    <n v="37036"/>
    <x v="8"/>
    <x v="0"/>
    <x v="146"/>
    <x v="2"/>
    <x v="3"/>
    <x v="0"/>
    <x v="1"/>
    <x v="1"/>
    <x v="590"/>
    <x v="148"/>
    <x v="6"/>
    <x v="8167"/>
    <n v="20.3677587"/>
    <x v="37"/>
    <n v="0"/>
    <x v="3"/>
    <n v="9.7230210000000001E-3"/>
    <x v="3"/>
    <x v="3"/>
    <x v="10"/>
    <x v="145"/>
    <n v="0"/>
    <n v="1"/>
    <x v="35328"/>
    <n v="1"/>
    <x v="3"/>
    <n v="148"/>
    <n v="233"/>
    <n v="0"/>
    <n v="0"/>
    <n v="2"/>
    <x v="1"/>
    <x v="2"/>
    <x v="0"/>
    <x v="0"/>
    <x v="6"/>
    <x v="45"/>
    <n v="8"/>
    <n v="1"/>
    <x v="1"/>
    <x v="2"/>
    <x v="3"/>
    <x v="6"/>
  </r>
  <r>
    <n v="37037"/>
    <x v="23"/>
    <x v="1"/>
    <x v="339"/>
    <x v="2"/>
    <x v="1"/>
    <x v="0"/>
    <x v="1"/>
    <x v="0"/>
    <x v="590"/>
    <x v="370"/>
    <x v="1"/>
    <x v="8947"/>
    <n v="18.249716625851484"/>
    <x v="38"/>
    <n v="0"/>
    <x v="2"/>
    <n v="0.55306879608958581"/>
    <x v="0"/>
    <x v="4"/>
    <x v="4"/>
    <x v="9"/>
    <n v="0"/>
    <n v="5"/>
    <x v="35329"/>
    <n v="3"/>
    <x v="3"/>
    <n v="125"/>
    <n v="250"/>
    <n v="0"/>
    <n v="0"/>
    <n v="9"/>
    <x v="0"/>
    <x v="2"/>
    <x v="1"/>
    <x v="2"/>
    <x v="5"/>
    <x v="9"/>
    <n v="8"/>
    <n v="0"/>
    <x v="1"/>
    <x v="3"/>
    <x v="1"/>
    <x v="10"/>
  </r>
  <r>
    <n v="37038"/>
    <x v="45"/>
    <x v="0"/>
    <x v="110"/>
    <x v="1"/>
    <x v="3"/>
    <x v="0"/>
    <x v="1"/>
    <x v="1"/>
    <x v="590"/>
    <x v="112"/>
    <x v="7"/>
    <x v="8239"/>
    <n v="17.796198081301785"/>
    <x v="10"/>
    <n v="0"/>
    <x v="0"/>
    <n v="0.55505828251234757"/>
    <x v="3"/>
    <x v="5"/>
    <x v="11"/>
    <x v="114"/>
    <n v="1"/>
    <n v="0"/>
    <x v="35330"/>
    <n v="3"/>
    <x v="1"/>
    <n v="25"/>
    <n v="178"/>
    <n v="1"/>
    <n v="9.2554102442635369"/>
    <n v="0"/>
    <x v="1"/>
    <x v="1"/>
    <x v="0"/>
    <x v="0"/>
    <x v="4"/>
    <x v="16"/>
    <n v="27"/>
    <n v="0"/>
    <x v="0"/>
    <x v="4"/>
    <x v="3"/>
    <x v="9"/>
  </r>
  <r>
    <n v="37039"/>
    <x v="46"/>
    <x v="1"/>
    <x v="357"/>
    <x v="2"/>
    <x v="1"/>
    <x v="1"/>
    <x v="1"/>
    <x v="1"/>
    <x v="590"/>
    <x v="418"/>
    <x v="10"/>
    <x v="8170"/>
    <n v="10.376010238669391"/>
    <x v="1"/>
    <n v="0"/>
    <x v="2"/>
    <n v="0.77103208537162127"/>
    <x v="3"/>
    <x v="3"/>
    <x v="11"/>
    <x v="126"/>
    <n v="0"/>
    <n v="1"/>
    <x v="35331"/>
    <n v="0"/>
    <x v="1"/>
    <n v="0"/>
    <n v="0"/>
    <n v="0"/>
    <n v="0"/>
    <n v="9"/>
    <x v="1"/>
    <x v="0"/>
    <x v="2"/>
    <x v="2"/>
    <x v="3"/>
    <x v="35"/>
    <n v="14"/>
    <n v="0"/>
    <x v="0"/>
    <x v="3"/>
    <x v="3"/>
    <x v="3"/>
  </r>
  <r>
    <n v="37040"/>
    <x v="20"/>
    <x v="1"/>
    <x v="274"/>
    <x v="2"/>
    <x v="1"/>
    <x v="0"/>
    <x v="1"/>
    <x v="1"/>
    <x v="590"/>
    <x v="281"/>
    <x v="7"/>
    <x v="8814"/>
    <n v="8.4867945912294029"/>
    <x v="0"/>
    <n v="1"/>
    <x v="3"/>
    <n v="8.2819979000000002E-2"/>
    <x v="2"/>
    <x v="6"/>
    <x v="4"/>
    <x v="123"/>
    <n v="0"/>
    <n v="0"/>
    <x v="35332"/>
    <n v="1"/>
    <x v="4"/>
    <n v="74"/>
    <n v="346"/>
    <n v="0"/>
    <n v="0"/>
    <n v="0"/>
    <x v="0"/>
    <x v="1"/>
    <x v="3"/>
    <x v="0"/>
    <x v="7"/>
    <x v="20"/>
    <n v="6"/>
    <n v="1"/>
    <x v="0"/>
    <x v="4"/>
    <x v="3"/>
    <x v="1"/>
  </r>
  <r>
    <n v="37041"/>
    <x v="29"/>
    <x v="1"/>
    <x v="127"/>
    <x v="3"/>
    <x v="1"/>
    <x v="1"/>
    <x v="1"/>
    <x v="1"/>
    <x v="590"/>
    <x v="129"/>
    <x v="10"/>
    <x v="8336"/>
    <n v="11.74699737526181"/>
    <x v="6"/>
    <n v="1"/>
    <x v="3"/>
    <n v="0.65980448618999088"/>
    <x v="2"/>
    <x v="1"/>
    <x v="11"/>
    <x v="135"/>
    <n v="2"/>
    <n v="1"/>
    <x v="35333"/>
    <n v="1"/>
    <x v="2"/>
    <n v="20"/>
    <n v="317"/>
    <n v="1"/>
    <n v="8.3237468037719164"/>
    <n v="0"/>
    <x v="2"/>
    <x v="2"/>
    <x v="1"/>
    <x v="2"/>
    <x v="0"/>
    <x v="9"/>
    <n v="1"/>
    <n v="0"/>
    <x v="0"/>
    <x v="3"/>
    <x v="3"/>
    <x v="8"/>
  </r>
  <r>
    <n v="37042"/>
    <x v="23"/>
    <x v="0"/>
    <x v="244"/>
    <x v="1"/>
    <x v="3"/>
    <x v="0"/>
    <x v="1"/>
    <x v="1"/>
    <x v="590"/>
    <x v="245"/>
    <x v="10"/>
    <x v="8027"/>
    <n v="22.189569411381854"/>
    <x v="3"/>
    <n v="1"/>
    <x v="1"/>
    <n v="0.68322759873963124"/>
    <x v="2"/>
    <x v="9"/>
    <x v="10"/>
    <x v="103"/>
    <n v="0"/>
    <n v="1"/>
    <x v="35334"/>
    <n v="2"/>
    <x v="4"/>
    <n v="10"/>
    <n v="348"/>
    <n v="0"/>
    <n v="0"/>
    <n v="1"/>
    <x v="2"/>
    <x v="0"/>
    <x v="2"/>
    <x v="0"/>
    <x v="4"/>
    <x v="29"/>
    <n v="25"/>
    <n v="0"/>
    <x v="1"/>
    <x v="1"/>
    <x v="3"/>
    <x v="1"/>
  </r>
  <r>
    <n v="37043"/>
    <x v="55"/>
    <x v="1"/>
    <x v="243"/>
    <x v="3"/>
    <x v="2"/>
    <x v="0"/>
    <x v="1"/>
    <x v="1"/>
    <x v="590"/>
    <x v="389"/>
    <x v="12"/>
    <x v="8843"/>
    <n v="13.836412714230152"/>
    <x v="11"/>
    <n v="1"/>
    <x v="2"/>
    <n v="0.90854814795303662"/>
    <x v="2"/>
    <x v="4"/>
    <x v="4"/>
    <x v="141"/>
    <n v="1"/>
    <n v="0"/>
    <x v="35335"/>
    <n v="3"/>
    <x v="3"/>
    <n v="26"/>
    <n v="244"/>
    <n v="1"/>
    <n v="9.4938889921036083"/>
    <n v="2"/>
    <x v="2"/>
    <x v="1"/>
    <x v="1"/>
    <x v="1"/>
    <x v="1"/>
    <x v="32"/>
    <n v="0"/>
    <n v="0"/>
    <x v="1"/>
    <x v="0"/>
    <x v="3"/>
    <x v="6"/>
  </r>
  <r>
    <n v="37044"/>
    <x v="55"/>
    <x v="1"/>
    <x v="94"/>
    <x v="2"/>
    <x v="3"/>
    <x v="0"/>
    <x v="1"/>
    <x v="1"/>
    <x v="590"/>
    <x v="464"/>
    <x v="14"/>
    <x v="8866"/>
    <n v="20.825011276152768"/>
    <x v="29"/>
    <n v="1"/>
    <x v="1"/>
    <n v="0.19936782306816431"/>
    <x v="2"/>
    <x v="6"/>
    <x v="10"/>
    <x v="105"/>
    <n v="0"/>
    <n v="1"/>
    <x v="35336"/>
    <n v="2"/>
    <x v="2"/>
    <n v="141"/>
    <n v="121"/>
    <n v="1"/>
    <n v="5.5750898583915776"/>
    <n v="0"/>
    <x v="1"/>
    <x v="2"/>
    <x v="0"/>
    <x v="0"/>
    <x v="7"/>
    <x v="36"/>
    <n v="6"/>
    <n v="0"/>
    <x v="1"/>
    <x v="1"/>
    <x v="2"/>
    <x v="5"/>
  </r>
  <r>
    <n v="37045"/>
    <x v="33"/>
    <x v="0"/>
    <x v="46"/>
    <x v="2"/>
    <x v="4"/>
    <x v="0"/>
    <x v="1"/>
    <x v="1"/>
    <x v="590"/>
    <x v="266"/>
    <x v="14"/>
    <x v="8312"/>
    <n v="7.2708047428334659"/>
    <x v="10"/>
    <n v="0"/>
    <x v="3"/>
    <n v="0.42374301942712478"/>
    <x v="3"/>
    <x v="8"/>
    <x v="10"/>
    <x v="128"/>
    <n v="0"/>
    <n v="0"/>
    <x v="35337"/>
    <n v="3"/>
    <x v="2"/>
    <n v="35"/>
    <n v="330"/>
    <n v="1"/>
    <n v="12.625832440882675"/>
    <n v="0"/>
    <x v="1"/>
    <x v="0"/>
    <x v="3"/>
    <x v="1"/>
    <x v="5"/>
    <x v="1"/>
    <n v="23"/>
    <n v="0"/>
    <x v="0"/>
    <x v="1"/>
    <x v="3"/>
    <x v="5"/>
  </r>
  <r>
    <n v="37046"/>
    <x v="53"/>
    <x v="1"/>
    <x v="172"/>
    <x v="0"/>
    <x v="2"/>
    <x v="1"/>
    <x v="1"/>
    <x v="1"/>
    <x v="590"/>
    <x v="426"/>
    <x v="14"/>
    <x v="8638"/>
    <n v="29.507173075944934"/>
    <x v="20"/>
    <n v="0"/>
    <x v="2"/>
    <n v="0.65999636816144325"/>
    <x v="2"/>
    <x v="1"/>
    <x v="4"/>
    <x v="101"/>
    <n v="0"/>
    <n v="1"/>
    <x v="35338"/>
    <n v="2"/>
    <x v="3"/>
    <n v="70"/>
    <n v="199"/>
    <n v="0"/>
    <n v="0"/>
    <n v="0"/>
    <x v="1"/>
    <x v="0"/>
    <x v="1"/>
    <x v="2"/>
    <x v="6"/>
    <x v="25"/>
    <n v="15"/>
    <n v="0"/>
    <x v="0"/>
    <x v="0"/>
    <x v="3"/>
    <x v="0"/>
  </r>
  <r>
    <n v="37047"/>
    <x v="43"/>
    <x v="0"/>
    <x v="300"/>
    <x v="0"/>
    <x v="3"/>
    <x v="1"/>
    <x v="1"/>
    <x v="1"/>
    <x v="590"/>
    <x v="314"/>
    <x v="13"/>
    <x v="8194"/>
    <n v="6.2678059407639992"/>
    <x v="15"/>
    <n v="1"/>
    <x v="2"/>
    <n v="0.2428531417328523"/>
    <x v="3"/>
    <x v="1"/>
    <x v="10"/>
    <x v="110"/>
    <n v="1"/>
    <n v="0"/>
    <x v="35339"/>
    <n v="1"/>
    <x v="1"/>
    <n v="33"/>
    <n v="261"/>
    <n v="0"/>
    <n v="0"/>
    <n v="1"/>
    <x v="2"/>
    <x v="1"/>
    <x v="0"/>
    <x v="1"/>
    <x v="0"/>
    <x v="42"/>
    <n v="16"/>
    <n v="0"/>
    <x v="1"/>
    <x v="3"/>
    <x v="3"/>
    <x v="10"/>
  </r>
  <r>
    <n v="37048"/>
    <x v="2"/>
    <x v="1"/>
    <x v="313"/>
    <x v="0"/>
    <x v="1"/>
    <x v="1"/>
    <x v="1"/>
    <x v="1"/>
    <x v="590"/>
    <x v="387"/>
    <x v="9"/>
    <x v="8456"/>
    <n v="20.588861739075742"/>
    <x v="29"/>
    <n v="1"/>
    <x v="0"/>
    <n v="0.84717018972423463"/>
    <x v="3"/>
    <x v="0"/>
    <x v="10"/>
    <x v="123"/>
    <n v="2"/>
    <n v="1"/>
    <x v="35340"/>
    <n v="0"/>
    <x v="4"/>
    <n v="0"/>
    <n v="0"/>
    <n v="0"/>
    <n v="0"/>
    <n v="0"/>
    <x v="2"/>
    <x v="1"/>
    <x v="3"/>
    <x v="2"/>
    <x v="6"/>
    <x v="44"/>
    <n v="2"/>
    <n v="1"/>
    <x v="1"/>
    <x v="0"/>
    <x v="3"/>
    <x v="5"/>
  </r>
  <r>
    <n v="37049"/>
    <x v="57"/>
    <x v="1"/>
    <x v="139"/>
    <x v="2"/>
    <x v="1"/>
    <x v="0"/>
    <x v="1"/>
    <x v="1"/>
    <x v="590"/>
    <x v="141"/>
    <x v="9"/>
    <x v="8368"/>
    <n v="15.391428719583878"/>
    <x v="20"/>
    <n v="1"/>
    <x v="1"/>
    <n v="0.66123535094291752"/>
    <x v="2"/>
    <x v="7"/>
    <x v="10"/>
    <x v="134"/>
    <n v="0"/>
    <n v="1"/>
    <x v="35341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9"/>
  </r>
  <r>
    <n v="37050"/>
    <x v="33"/>
    <x v="1"/>
    <x v="72"/>
    <x v="3"/>
    <x v="4"/>
    <x v="0"/>
    <x v="1"/>
    <x v="1"/>
    <x v="590"/>
    <x v="73"/>
    <x v="12"/>
    <x v="8510"/>
    <n v="13.112412606187414"/>
    <x v="21"/>
    <n v="1"/>
    <x v="2"/>
    <n v="0.82475502128020606"/>
    <x v="3"/>
    <x v="3"/>
    <x v="4"/>
    <x v="134"/>
    <n v="0"/>
    <n v="1"/>
    <x v="35342"/>
    <n v="2"/>
    <x v="1"/>
    <n v="27"/>
    <n v="287"/>
    <n v="1"/>
    <n v="9.9298749569999991"/>
    <n v="2"/>
    <x v="2"/>
    <x v="2"/>
    <x v="3"/>
    <x v="1"/>
    <x v="7"/>
    <x v="45"/>
    <n v="9"/>
    <n v="0"/>
    <x v="1"/>
    <x v="1"/>
    <x v="3"/>
    <x v="7"/>
  </r>
  <r>
    <n v="37051"/>
    <x v="25"/>
    <x v="0"/>
    <x v="242"/>
    <x v="0"/>
    <x v="3"/>
    <x v="0"/>
    <x v="1"/>
    <x v="1"/>
    <x v="590"/>
    <x v="461"/>
    <x v="6"/>
    <x v="8270"/>
    <n v="13.039750815860874"/>
    <x v="25"/>
    <n v="1"/>
    <x v="2"/>
    <n v="0.42477129082075382"/>
    <x v="3"/>
    <x v="9"/>
    <x v="4"/>
    <x v="146"/>
    <n v="1"/>
    <n v="1"/>
    <x v="35343"/>
    <n v="1"/>
    <x v="1"/>
    <n v="123"/>
    <n v="124"/>
    <n v="0"/>
    <n v="0"/>
    <n v="6"/>
    <x v="1"/>
    <x v="0"/>
    <x v="1"/>
    <x v="1"/>
    <x v="3"/>
    <x v="35"/>
    <n v="19"/>
    <n v="0"/>
    <x v="1"/>
    <x v="3"/>
    <x v="3"/>
    <x v="8"/>
  </r>
  <r>
    <n v="37052"/>
    <x v="10"/>
    <x v="1"/>
    <x v="127"/>
    <x v="3"/>
    <x v="3"/>
    <x v="0"/>
    <x v="1"/>
    <x v="0"/>
    <x v="590"/>
    <x v="129"/>
    <x v="0"/>
    <x v="8340"/>
    <n v="26.320191675909555"/>
    <x v="5"/>
    <n v="1"/>
    <x v="2"/>
    <n v="3.5617573E-2"/>
    <x v="0"/>
    <x v="0"/>
    <x v="10"/>
    <x v="65"/>
    <n v="2"/>
    <n v="5"/>
    <x v="35344"/>
    <n v="4"/>
    <x v="1"/>
    <n v="15"/>
    <n v="317"/>
    <n v="0"/>
    <n v="0"/>
    <n v="5"/>
    <x v="0"/>
    <x v="1"/>
    <x v="1"/>
    <x v="2"/>
    <x v="6"/>
    <x v="44"/>
    <n v="23"/>
    <n v="0"/>
    <x v="0"/>
    <x v="1"/>
    <x v="1"/>
    <x v="8"/>
  </r>
  <r>
    <n v="37053"/>
    <x v="21"/>
    <x v="1"/>
    <x v="144"/>
    <x v="0"/>
    <x v="3"/>
    <x v="1"/>
    <x v="1"/>
    <x v="1"/>
    <x v="590"/>
    <x v="146"/>
    <x v="9"/>
    <x v="8820"/>
    <n v="19.034043063716297"/>
    <x v="34"/>
    <n v="0"/>
    <x v="3"/>
    <n v="0.88096172266376793"/>
    <x v="3"/>
    <x v="5"/>
    <x v="11"/>
    <x v="126"/>
    <n v="0"/>
    <n v="0"/>
    <x v="35345"/>
    <n v="1"/>
    <x v="2"/>
    <n v="44"/>
    <n v="208"/>
    <n v="1"/>
    <n v="2.8026566923833922"/>
    <n v="4"/>
    <x v="1"/>
    <x v="1"/>
    <x v="3"/>
    <x v="3"/>
    <x v="0"/>
    <x v="48"/>
    <n v="24"/>
    <n v="0"/>
    <x v="0"/>
    <x v="3"/>
    <x v="3"/>
    <x v="4"/>
  </r>
  <r>
    <n v="37054"/>
    <x v="36"/>
    <x v="1"/>
    <x v="339"/>
    <x v="0"/>
    <x v="1"/>
    <x v="0"/>
    <x v="1"/>
    <x v="1"/>
    <x v="590"/>
    <x v="370"/>
    <x v="13"/>
    <x v="8474"/>
    <n v="9.3705049612088729"/>
    <x v="15"/>
    <n v="1"/>
    <x v="0"/>
    <n v="0.42512469400000003"/>
    <x v="2"/>
    <x v="6"/>
    <x v="10"/>
    <x v="131"/>
    <n v="0"/>
    <n v="0"/>
    <x v="35346"/>
    <n v="0"/>
    <x v="4"/>
    <n v="0"/>
    <n v="0"/>
    <n v="0"/>
    <n v="0"/>
    <n v="0"/>
    <x v="0"/>
    <x v="2"/>
    <x v="1"/>
    <x v="0"/>
    <x v="3"/>
    <x v="1"/>
    <n v="7"/>
    <n v="0"/>
    <x v="1"/>
    <x v="1"/>
    <x v="3"/>
    <x v="10"/>
  </r>
  <r>
    <n v="37055"/>
    <x v="8"/>
    <x v="0"/>
    <x v="150"/>
    <x v="0"/>
    <x v="2"/>
    <x v="1"/>
    <x v="1"/>
    <x v="0"/>
    <x v="590"/>
    <x v="308"/>
    <x v="4"/>
    <x v="8905"/>
    <n v="8.6609463825335844"/>
    <x v="14"/>
    <n v="1"/>
    <x v="1"/>
    <n v="0.1196959031010205"/>
    <x v="1"/>
    <x v="0"/>
    <x v="10"/>
    <x v="14"/>
    <n v="0"/>
    <n v="5"/>
    <x v="35347"/>
    <n v="1"/>
    <x v="3"/>
    <n v="68"/>
    <n v="240"/>
    <n v="0"/>
    <n v="0"/>
    <n v="6"/>
    <x v="1"/>
    <x v="1"/>
    <x v="1"/>
    <x v="1"/>
    <x v="5"/>
    <x v="7"/>
    <n v="18"/>
    <n v="0"/>
    <x v="0"/>
    <x v="2"/>
    <x v="1"/>
    <x v="6"/>
  </r>
  <r>
    <n v="37056"/>
    <x v="7"/>
    <x v="0"/>
    <x v="360"/>
    <x v="0"/>
    <x v="1"/>
    <x v="0"/>
    <x v="1"/>
    <x v="1"/>
    <x v="590"/>
    <x v="421"/>
    <x v="11"/>
    <x v="8260"/>
    <n v="27.415434264944903"/>
    <x v="22"/>
    <n v="0"/>
    <x v="0"/>
    <n v="3.2014816000000001E-2"/>
    <x v="2"/>
    <x v="7"/>
    <x v="10"/>
    <x v="144"/>
    <n v="0"/>
    <n v="0"/>
    <x v="35348"/>
    <n v="4"/>
    <x v="4"/>
    <n v="151"/>
    <n v="203"/>
    <n v="0"/>
    <n v="0"/>
    <n v="3"/>
    <x v="1"/>
    <x v="0"/>
    <x v="2"/>
    <x v="0"/>
    <x v="8"/>
    <x v="50"/>
    <n v="17"/>
    <n v="0"/>
    <x v="0"/>
    <x v="1"/>
    <x v="3"/>
    <x v="4"/>
  </r>
  <r>
    <n v="37057"/>
    <x v="29"/>
    <x v="0"/>
    <x v="134"/>
    <x v="0"/>
    <x v="2"/>
    <x v="0"/>
    <x v="1"/>
    <x v="1"/>
    <x v="590"/>
    <x v="135"/>
    <x v="9"/>
    <x v="8370"/>
    <n v="13.481462679296309"/>
    <x v="44"/>
    <n v="1"/>
    <x v="1"/>
    <n v="0.96822815399999995"/>
    <x v="3"/>
    <x v="2"/>
    <x v="8"/>
    <x v="135"/>
    <n v="0"/>
    <n v="0"/>
    <x v="35349"/>
    <n v="4"/>
    <x v="1"/>
    <n v="89"/>
    <n v="301"/>
    <n v="1"/>
    <n v="8.5399295792878576"/>
    <n v="4"/>
    <x v="2"/>
    <x v="2"/>
    <x v="0"/>
    <x v="1"/>
    <x v="8"/>
    <x v="28"/>
    <n v="9"/>
    <n v="0"/>
    <x v="0"/>
    <x v="4"/>
    <x v="3"/>
    <x v="11"/>
  </r>
  <r>
    <n v="37058"/>
    <x v="8"/>
    <x v="0"/>
    <x v="242"/>
    <x v="1"/>
    <x v="2"/>
    <x v="0"/>
    <x v="1"/>
    <x v="0"/>
    <x v="590"/>
    <x v="243"/>
    <x v="2"/>
    <x v="8913"/>
    <n v="19.558216833353534"/>
    <x v="4"/>
    <n v="1"/>
    <x v="0"/>
    <n v="0.56414407431225955"/>
    <x v="0"/>
    <x v="1"/>
    <x v="8"/>
    <x v="35"/>
    <n v="1"/>
    <n v="4"/>
    <x v="35350"/>
    <n v="2"/>
    <x v="1"/>
    <n v="14"/>
    <n v="309"/>
    <n v="1"/>
    <n v="10.808176317716164"/>
    <n v="7"/>
    <x v="0"/>
    <x v="2"/>
    <x v="2"/>
    <x v="1"/>
    <x v="0"/>
    <x v="4"/>
    <n v="0"/>
    <n v="0"/>
    <x v="1"/>
    <x v="4"/>
    <x v="1"/>
    <x v="8"/>
  </r>
  <r>
    <n v="37059"/>
    <x v="34"/>
    <x v="0"/>
    <x v="87"/>
    <x v="2"/>
    <x v="4"/>
    <x v="0"/>
    <x v="1"/>
    <x v="1"/>
    <x v="590"/>
    <x v="87"/>
    <x v="11"/>
    <x v="8156"/>
    <n v="13.23134945847343"/>
    <x v="8"/>
    <n v="0"/>
    <x v="0"/>
    <n v="0.99861676011843836"/>
    <x v="2"/>
    <x v="3"/>
    <x v="4"/>
    <x v="103"/>
    <n v="2"/>
    <n v="1"/>
    <x v="35351"/>
    <n v="0"/>
    <x v="4"/>
    <n v="0"/>
    <n v="0"/>
    <n v="0"/>
    <n v="0"/>
    <n v="0"/>
    <x v="0"/>
    <x v="0"/>
    <x v="0"/>
    <x v="0"/>
    <x v="2"/>
    <x v="0"/>
    <n v="1"/>
    <n v="1"/>
    <x v="0"/>
    <x v="4"/>
    <x v="3"/>
    <x v="8"/>
  </r>
  <r>
    <n v="37060"/>
    <x v="24"/>
    <x v="0"/>
    <x v="239"/>
    <x v="3"/>
    <x v="1"/>
    <x v="0"/>
    <x v="1"/>
    <x v="0"/>
    <x v="590"/>
    <x v="452"/>
    <x v="1"/>
    <x v="8518"/>
    <n v="29.946009723054026"/>
    <x v="34"/>
    <n v="1"/>
    <x v="3"/>
    <n v="0.55689329899999995"/>
    <x v="1"/>
    <x v="7"/>
    <x v="4"/>
    <x v="96"/>
    <n v="0"/>
    <n v="5"/>
    <x v="35352"/>
    <n v="4"/>
    <x v="2"/>
    <n v="24"/>
    <n v="130"/>
    <n v="0"/>
    <n v="0"/>
    <n v="0"/>
    <x v="2"/>
    <x v="1"/>
    <x v="3"/>
    <x v="0"/>
    <x v="4"/>
    <x v="15"/>
    <n v="1"/>
    <n v="1"/>
    <x v="1"/>
    <x v="1"/>
    <x v="1"/>
    <x v="8"/>
  </r>
  <r>
    <n v="37061"/>
    <x v="57"/>
    <x v="0"/>
    <x v="206"/>
    <x v="2"/>
    <x v="1"/>
    <x v="1"/>
    <x v="1"/>
    <x v="1"/>
    <x v="590"/>
    <x v="359"/>
    <x v="9"/>
    <x v="8187"/>
    <n v="12.18321295599984"/>
    <x v="29"/>
    <n v="1"/>
    <x v="0"/>
    <n v="0.40021960780394988"/>
    <x v="3"/>
    <x v="1"/>
    <x v="10"/>
    <x v="112"/>
    <n v="0"/>
    <n v="0"/>
    <x v="35353"/>
    <n v="6"/>
    <x v="4"/>
    <n v="169"/>
    <n v="286"/>
    <n v="1"/>
    <n v="10.195163977326164"/>
    <n v="9"/>
    <x v="2"/>
    <x v="2"/>
    <x v="0"/>
    <x v="0"/>
    <x v="6"/>
    <x v="42"/>
    <n v="20"/>
    <n v="1"/>
    <x v="0"/>
    <x v="2"/>
    <x v="3"/>
    <x v="7"/>
  </r>
  <r>
    <n v="37062"/>
    <x v="43"/>
    <x v="0"/>
    <x v="148"/>
    <x v="0"/>
    <x v="3"/>
    <x v="0"/>
    <x v="1"/>
    <x v="1"/>
    <x v="590"/>
    <x v="282"/>
    <x v="5"/>
    <x v="8882"/>
    <n v="28.16699990352771"/>
    <x v="20"/>
    <n v="1"/>
    <x v="1"/>
    <n v="0.3453224799474332"/>
    <x v="3"/>
    <x v="3"/>
    <x v="4"/>
    <x v="107"/>
    <n v="2"/>
    <n v="0"/>
    <x v="35354"/>
    <n v="1"/>
    <x v="4"/>
    <n v="98"/>
    <n v="295"/>
    <n v="0"/>
    <n v="0"/>
    <n v="5"/>
    <x v="0"/>
    <x v="1"/>
    <x v="2"/>
    <x v="1"/>
    <x v="5"/>
    <x v="10"/>
    <n v="29"/>
    <n v="0"/>
    <x v="1"/>
    <x v="1"/>
    <x v="3"/>
    <x v="11"/>
  </r>
  <r>
    <n v="37063"/>
    <x v="20"/>
    <x v="0"/>
    <x v="141"/>
    <x v="0"/>
    <x v="3"/>
    <x v="0"/>
    <x v="1"/>
    <x v="1"/>
    <x v="590"/>
    <x v="143"/>
    <x v="14"/>
    <x v="8288"/>
    <n v="27.989844632394121"/>
    <x v="44"/>
    <n v="1"/>
    <x v="3"/>
    <n v="5.3727826999999999E-2"/>
    <x v="3"/>
    <x v="3"/>
    <x v="4"/>
    <x v="130"/>
    <n v="0"/>
    <n v="1"/>
    <x v="35355"/>
    <n v="1"/>
    <x v="4"/>
    <n v="118"/>
    <n v="308"/>
    <n v="0"/>
    <n v="0"/>
    <n v="3"/>
    <x v="1"/>
    <x v="2"/>
    <x v="1"/>
    <x v="2"/>
    <x v="5"/>
    <x v="26"/>
    <n v="17"/>
    <n v="0"/>
    <x v="0"/>
    <x v="2"/>
    <x v="3"/>
    <x v="8"/>
  </r>
  <r>
    <n v="37064"/>
    <x v="49"/>
    <x v="1"/>
    <x v="110"/>
    <x v="3"/>
    <x v="3"/>
    <x v="0"/>
    <x v="1"/>
    <x v="1"/>
    <x v="590"/>
    <x v="112"/>
    <x v="7"/>
    <x v="8603"/>
    <n v="29.944276875341561"/>
    <x v="38"/>
    <n v="0"/>
    <x v="3"/>
    <n v="9.7910949999999997E-3"/>
    <x v="2"/>
    <x v="1"/>
    <x v="4"/>
    <x v="134"/>
    <n v="0"/>
    <n v="1"/>
    <x v="35356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9"/>
  </r>
  <r>
    <n v="37065"/>
    <x v="31"/>
    <x v="0"/>
    <x v="299"/>
    <x v="3"/>
    <x v="1"/>
    <x v="0"/>
    <x v="1"/>
    <x v="1"/>
    <x v="590"/>
    <x v="313"/>
    <x v="14"/>
    <x v="8452"/>
    <n v="16.361606209393841"/>
    <x v="9"/>
    <n v="1"/>
    <x v="2"/>
    <n v="0.54246092597760942"/>
    <x v="3"/>
    <x v="3"/>
    <x v="10"/>
    <x v="146"/>
    <n v="0"/>
    <n v="0"/>
    <x v="35357"/>
    <n v="2"/>
    <x v="1"/>
    <n v="27"/>
    <n v="266"/>
    <n v="0"/>
    <n v="0"/>
    <n v="2"/>
    <x v="1"/>
    <x v="0"/>
    <x v="1"/>
    <x v="0"/>
    <x v="1"/>
    <x v="29"/>
    <n v="10"/>
    <n v="0"/>
    <x v="1"/>
    <x v="1"/>
    <x v="3"/>
    <x v="3"/>
  </r>
  <r>
    <n v="37066"/>
    <x v="48"/>
    <x v="0"/>
    <x v="295"/>
    <x v="3"/>
    <x v="2"/>
    <x v="0"/>
    <x v="1"/>
    <x v="0"/>
    <x v="590"/>
    <x v="309"/>
    <x v="1"/>
    <x v="8633"/>
    <n v="19.970227641953983"/>
    <x v="35"/>
    <n v="1"/>
    <x v="2"/>
    <n v="0.74088502560223457"/>
    <x v="0"/>
    <x v="5"/>
    <x v="11"/>
    <x v="96"/>
    <n v="1"/>
    <n v="4"/>
    <x v="35358"/>
    <n v="3"/>
    <x v="4"/>
    <n v="13"/>
    <n v="325"/>
    <n v="0"/>
    <n v="0"/>
    <n v="0"/>
    <x v="2"/>
    <x v="2"/>
    <x v="1"/>
    <x v="1"/>
    <x v="3"/>
    <x v="0"/>
    <n v="20"/>
    <n v="1"/>
    <x v="0"/>
    <x v="2"/>
    <x v="1"/>
    <x v="5"/>
  </r>
  <r>
    <n v="37067"/>
    <x v="28"/>
    <x v="0"/>
    <x v="82"/>
    <x v="3"/>
    <x v="1"/>
    <x v="0"/>
    <x v="1"/>
    <x v="1"/>
    <x v="590"/>
    <x v="82"/>
    <x v="3"/>
    <x v="8994"/>
    <n v="22.578914439176138"/>
    <x v="32"/>
    <n v="0"/>
    <x v="0"/>
    <n v="0.66448623271289375"/>
    <x v="2"/>
    <x v="2"/>
    <x v="11"/>
    <x v="116"/>
    <n v="0"/>
    <n v="0"/>
    <x v="35359"/>
    <n v="3"/>
    <x v="1"/>
    <n v="24"/>
    <n v="264"/>
    <n v="0"/>
    <n v="0"/>
    <n v="0"/>
    <x v="0"/>
    <x v="0"/>
    <x v="3"/>
    <x v="1"/>
    <x v="0"/>
    <x v="21"/>
    <n v="8"/>
    <n v="0"/>
    <x v="1"/>
    <x v="4"/>
    <x v="2"/>
    <x v="3"/>
  </r>
  <r>
    <n v="37068"/>
    <x v="60"/>
    <x v="1"/>
    <x v="1"/>
    <x v="0"/>
    <x v="0"/>
    <x v="0"/>
    <x v="1"/>
    <x v="0"/>
    <x v="590"/>
    <x v="435"/>
    <x v="2"/>
    <x v="8689"/>
    <n v="28.38818213711733"/>
    <x v="29"/>
    <n v="1"/>
    <x v="0"/>
    <n v="2.9717936E-2"/>
    <x v="0"/>
    <x v="5"/>
    <x v="4"/>
    <x v="61"/>
    <n v="0"/>
    <n v="3"/>
    <x v="35360"/>
    <n v="0"/>
    <x v="1"/>
    <n v="0"/>
    <n v="0"/>
    <n v="0"/>
    <n v="0"/>
    <n v="0"/>
    <x v="1"/>
    <x v="1"/>
    <x v="2"/>
    <x v="0"/>
    <x v="3"/>
    <x v="16"/>
    <n v="3"/>
    <n v="0"/>
    <x v="1"/>
    <x v="2"/>
    <x v="1"/>
    <x v="1"/>
  </r>
  <r>
    <n v="37069"/>
    <x v="50"/>
    <x v="1"/>
    <x v="198"/>
    <x v="0"/>
    <x v="1"/>
    <x v="0"/>
    <x v="1"/>
    <x v="1"/>
    <x v="590"/>
    <x v="234"/>
    <x v="5"/>
    <x v="8307"/>
    <n v="7.7670106447954872"/>
    <x v="28"/>
    <n v="0"/>
    <x v="0"/>
    <n v="0.64345943591661015"/>
    <x v="2"/>
    <x v="8"/>
    <x v="10"/>
    <x v="140"/>
    <n v="2"/>
    <n v="1"/>
    <x v="35361"/>
    <n v="2"/>
    <x v="3"/>
    <n v="173"/>
    <n v="204"/>
    <n v="0"/>
    <n v="0"/>
    <n v="2"/>
    <x v="0"/>
    <x v="2"/>
    <x v="3"/>
    <x v="2"/>
    <x v="5"/>
    <x v="2"/>
    <n v="21"/>
    <n v="0"/>
    <x v="0"/>
    <x v="0"/>
    <x v="2"/>
    <x v="4"/>
  </r>
  <r>
    <n v="37070"/>
    <x v="61"/>
    <x v="0"/>
    <x v="343"/>
    <x v="0"/>
    <x v="1"/>
    <x v="1"/>
    <x v="1"/>
    <x v="0"/>
    <x v="590"/>
    <x v="380"/>
    <x v="4"/>
    <x v="8851"/>
    <n v="28.827747829664219"/>
    <x v="22"/>
    <n v="1"/>
    <x v="3"/>
    <n v="0.69463456121421618"/>
    <x v="0"/>
    <x v="7"/>
    <x v="10"/>
    <x v="24"/>
    <n v="1"/>
    <n v="5"/>
    <x v="35362"/>
    <n v="1"/>
    <x v="3"/>
    <n v="127"/>
    <n v="282"/>
    <n v="1"/>
    <n v="11.559914614449385"/>
    <n v="3"/>
    <x v="0"/>
    <x v="1"/>
    <x v="0"/>
    <x v="2"/>
    <x v="7"/>
    <x v="3"/>
    <n v="1"/>
    <n v="0"/>
    <x v="1"/>
    <x v="4"/>
    <x v="0"/>
    <x v="7"/>
  </r>
  <r>
    <n v="37071"/>
    <x v="3"/>
    <x v="1"/>
    <x v="254"/>
    <x v="2"/>
    <x v="1"/>
    <x v="0"/>
    <x v="1"/>
    <x v="1"/>
    <x v="590"/>
    <x v="271"/>
    <x v="3"/>
    <x v="8842"/>
    <n v="25.676968943139904"/>
    <x v="2"/>
    <n v="0"/>
    <x v="0"/>
    <n v="0.84713664246351594"/>
    <x v="3"/>
    <x v="8"/>
    <x v="4"/>
    <x v="117"/>
    <n v="0"/>
    <n v="1"/>
    <x v="35363"/>
    <n v="3"/>
    <x v="3"/>
    <n v="117"/>
    <n v="287"/>
    <n v="1"/>
    <n v="6.2856313442738232"/>
    <n v="5"/>
    <x v="1"/>
    <x v="0"/>
    <x v="1"/>
    <x v="1"/>
    <x v="0"/>
    <x v="3"/>
    <n v="9"/>
    <n v="1"/>
    <x v="0"/>
    <x v="4"/>
    <x v="2"/>
    <x v="7"/>
  </r>
  <r>
    <n v="37072"/>
    <x v="21"/>
    <x v="1"/>
    <x v="203"/>
    <x v="3"/>
    <x v="3"/>
    <x v="0"/>
    <x v="1"/>
    <x v="1"/>
    <x v="590"/>
    <x v="202"/>
    <x v="5"/>
    <x v="8629"/>
    <n v="12.682111792652158"/>
    <x v="23"/>
    <n v="1"/>
    <x v="0"/>
    <n v="0.75774449477744432"/>
    <x v="3"/>
    <x v="0"/>
    <x v="4"/>
    <x v="133"/>
    <n v="0"/>
    <n v="1"/>
    <x v="35364"/>
    <n v="3"/>
    <x v="1"/>
    <n v="28"/>
    <n v="272"/>
    <n v="1"/>
    <n v="6.2072102672730667"/>
    <n v="5"/>
    <x v="2"/>
    <x v="1"/>
    <x v="3"/>
    <x v="2"/>
    <x v="6"/>
    <x v="42"/>
    <n v="4"/>
    <n v="0"/>
    <x v="1"/>
    <x v="4"/>
    <x v="3"/>
    <x v="3"/>
  </r>
  <r>
    <n v="37073"/>
    <x v="56"/>
    <x v="0"/>
    <x v="104"/>
    <x v="0"/>
    <x v="3"/>
    <x v="0"/>
    <x v="1"/>
    <x v="1"/>
    <x v="590"/>
    <x v="104"/>
    <x v="13"/>
    <x v="8663"/>
    <n v="19.767802626538973"/>
    <x v="33"/>
    <n v="1"/>
    <x v="1"/>
    <n v="0.93107949282542057"/>
    <x v="3"/>
    <x v="3"/>
    <x v="11"/>
    <x v="148"/>
    <n v="1"/>
    <n v="0"/>
    <x v="35365"/>
    <n v="0"/>
    <x v="2"/>
    <n v="0"/>
    <n v="0"/>
    <n v="0"/>
    <n v="0"/>
    <n v="8"/>
    <x v="2"/>
    <x v="2"/>
    <x v="1"/>
    <x v="0"/>
    <x v="7"/>
    <x v="45"/>
    <n v="8"/>
    <n v="0"/>
    <x v="0"/>
    <x v="3"/>
    <x v="3"/>
    <x v="11"/>
  </r>
  <r>
    <n v="37074"/>
    <x v="6"/>
    <x v="1"/>
    <x v="210"/>
    <x v="3"/>
    <x v="1"/>
    <x v="1"/>
    <x v="1"/>
    <x v="1"/>
    <x v="590"/>
    <x v="219"/>
    <x v="13"/>
    <x v="8365"/>
    <n v="25.040907934630788"/>
    <x v="26"/>
    <n v="1"/>
    <x v="0"/>
    <n v="0.59192842800000001"/>
    <x v="2"/>
    <x v="9"/>
    <x v="11"/>
    <x v="111"/>
    <n v="0"/>
    <n v="1"/>
    <x v="35366"/>
    <n v="2"/>
    <x v="3"/>
    <n v="28"/>
    <n v="341"/>
    <n v="0"/>
    <n v="0"/>
    <n v="5"/>
    <x v="2"/>
    <x v="0"/>
    <x v="3"/>
    <x v="0"/>
    <x v="2"/>
    <x v="24"/>
    <n v="21"/>
    <n v="0"/>
    <x v="1"/>
    <x v="2"/>
    <x v="2"/>
    <x v="1"/>
  </r>
  <r>
    <n v="37075"/>
    <x v="40"/>
    <x v="1"/>
    <x v="137"/>
    <x v="3"/>
    <x v="1"/>
    <x v="0"/>
    <x v="1"/>
    <x v="1"/>
    <x v="590"/>
    <x v="139"/>
    <x v="8"/>
    <x v="8615"/>
    <n v="6.3824638956068256"/>
    <x v="42"/>
    <n v="1"/>
    <x v="2"/>
    <n v="0.47255904066360832"/>
    <x v="2"/>
    <x v="7"/>
    <x v="11"/>
    <x v="144"/>
    <n v="0"/>
    <n v="1"/>
    <x v="35367"/>
    <n v="1"/>
    <x v="1"/>
    <n v="26"/>
    <n v="247"/>
    <n v="1"/>
    <n v="10.806496411408112"/>
    <n v="0"/>
    <x v="2"/>
    <x v="1"/>
    <x v="0"/>
    <x v="1"/>
    <x v="3"/>
    <x v="18"/>
    <n v="27"/>
    <n v="0"/>
    <x v="1"/>
    <x v="3"/>
    <x v="3"/>
    <x v="10"/>
  </r>
  <r>
    <n v="37076"/>
    <x v="61"/>
    <x v="1"/>
    <x v="38"/>
    <x v="0"/>
    <x v="1"/>
    <x v="0"/>
    <x v="1"/>
    <x v="1"/>
    <x v="590"/>
    <x v="37"/>
    <x v="14"/>
    <x v="8523"/>
    <n v="26.168674887158584"/>
    <x v="20"/>
    <n v="1"/>
    <x v="3"/>
    <n v="0.56585586899999996"/>
    <x v="3"/>
    <x v="1"/>
    <x v="10"/>
    <x v="109"/>
    <n v="0"/>
    <n v="0"/>
    <x v="35368"/>
    <n v="3"/>
    <x v="4"/>
    <n v="42"/>
    <n v="309"/>
    <n v="0"/>
    <n v="0"/>
    <n v="9"/>
    <x v="0"/>
    <x v="0"/>
    <x v="0"/>
    <x v="1"/>
    <x v="8"/>
    <x v="12"/>
    <n v="8"/>
    <n v="0"/>
    <x v="0"/>
    <x v="4"/>
    <x v="3"/>
    <x v="8"/>
  </r>
  <r>
    <n v="37077"/>
    <x v="34"/>
    <x v="0"/>
    <x v="192"/>
    <x v="3"/>
    <x v="4"/>
    <x v="0"/>
    <x v="1"/>
    <x v="1"/>
    <x v="590"/>
    <x v="191"/>
    <x v="10"/>
    <x v="8292"/>
    <n v="27.633262892530471"/>
    <x v="0"/>
    <n v="0"/>
    <x v="1"/>
    <n v="0.35181423115085819"/>
    <x v="2"/>
    <x v="4"/>
    <x v="4"/>
    <x v="107"/>
    <n v="0"/>
    <n v="1"/>
    <x v="35369"/>
    <n v="1"/>
    <x v="4"/>
    <n v="28"/>
    <n v="296"/>
    <n v="0"/>
    <n v="0"/>
    <n v="9"/>
    <x v="0"/>
    <x v="1"/>
    <x v="1"/>
    <x v="1"/>
    <x v="2"/>
    <x v="37"/>
    <n v="18"/>
    <n v="0"/>
    <x v="0"/>
    <x v="4"/>
    <x v="2"/>
    <x v="11"/>
  </r>
  <r>
    <n v="37078"/>
    <x v="52"/>
    <x v="0"/>
    <x v="286"/>
    <x v="3"/>
    <x v="3"/>
    <x v="0"/>
    <x v="1"/>
    <x v="1"/>
    <x v="590"/>
    <x v="297"/>
    <x v="10"/>
    <x v="8757"/>
    <n v="10.93101076186689"/>
    <x v="19"/>
    <n v="1"/>
    <x v="3"/>
    <n v="6.0313315999999999E-2"/>
    <x v="2"/>
    <x v="3"/>
    <x v="4"/>
    <x v="121"/>
    <n v="0"/>
    <n v="0"/>
    <x v="35370"/>
    <n v="3"/>
    <x v="3"/>
    <n v="14"/>
    <n v="271"/>
    <n v="0"/>
    <n v="0"/>
    <n v="0"/>
    <x v="0"/>
    <x v="0"/>
    <x v="0"/>
    <x v="2"/>
    <x v="7"/>
    <x v="13"/>
    <n v="6"/>
    <n v="0"/>
    <x v="1"/>
    <x v="0"/>
    <x v="3"/>
    <x v="3"/>
  </r>
  <r>
    <n v="37079"/>
    <x v="33"/>
    <x v="1"/>
    <x v="277"/>
    <x v="3"/>
    <x v="4"/>
    <x v="1"/>
    <x v="1"/>
    <x v="1"/>
    <x v="590"/>
    <x v="315"/>
    <x v="5"/>
    <x v="8974"/>
    <n v="27.377761720318091"/>
    <x v="37"/>
    <n v="0"/>
    <x v="3"/>
    <n v="2.4728900000000002E-2"/>
    <x v="3"/>
    <x v="0"/>
    <x v="4"/>
    <x v="107"/>
    <n v="0"/>
    <n v="1"/>
    <x v="35371"/>
    <n v="3"/>
    <x v="4"/>
    <n v="27"/>
    <n v="207"/>
    <n v="1"/>
    <n v="11.627069792154543"/>
    <n v="0"/>
    <x v="1"/>
    <x v="0"/>
    <x v="2"/>
    <x v="1"/>
    <x v="4"/>
    <x v="17"/>
    <n v="11"/>
    <n v="0"/>
    <x v="1"/>
    <x v="4"/>
    <x v="3"/>
    <x v="4"/>
  </r>
  <r>
    <n v="37080"/>
    <x v="60"/>
    <x v="0"/>
    <x v="360"/>
    <x v="0"/>
    <x v="1"/>
    <x v="1"/>
    <x v="1"/>
    <x v="1"/>
    <x v="590"/>
    <x v="441"/>
    <x v="9"/>
    <x v="8412"/>
    <n v="8.8320515427712056"/>
    <x v="26"/>
    <n v="0"/>
    <x v="2"/>
    <n v="0.28117021727676339"/>
    <x v="2"/>
    <x v="4"/>
    <x v="4"/>
    <x v="124"/>
    <n v="0"/>
    <n v="0"/>
    <x v="35372"/>
    <n v="0"/>
    <x v="1"/>
    <n v="0"/>
    <n v="0"/>
    <n v="0"/>
    <n v="0"/>
    <n v="5"/>
    <x v="2"/>
    <x v="1"/>
    <x v="1"/>
    <x v="2"/>
    <x v="4"/>
    <x v="37"/>
    <n v="4"/>
    <n v="0"/>
    <x v="1"/>
    <x v="3"/>
    <x v="3"/>
    <x v="4"/>
  </r>
  <r>
    <n v="37081"/>
    <x v="47"/>
    <x v="0"/>
    <x v="301"/>
    <x v="3"/>
    <x v="0"/>
    <x v="1"/>
    <x v="1"/>
    <x v="1"/>
    <x v="590"/>
    <x v="316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4"/>
    <n v="10"/>
    <n v="308"/>
    <n v="0"/>
    <n v="0"/>
    <n v="3"/>
    <x v="0"/>
    <x v="1"/>
    <x v="2"/>
    <x v="1"/>
    <x v="2"/>
    <x v="22"/>
    <n v="21"/>
    <n v="0"/>
    <x v="0"/>
    <x v="2"/>
    <x v="3"/>
    <x v="8"/>
  </r>
  <r>
    <n v="37082"/>
    <x v="20"/>
    <x v="0"/>
    <x v="344"/>
    <x v="1"/>
    <x v="3"/>
    <x v="1"/>
    <x v="1"/>
    <x v="1"/>
    <x v="590"/>
    <x v="381"/>
    <x v="8"/>
    <x v="8451"/>
    <n v="21.045705117060464"/>
    <x v="18"/>
    <n v="1"/>
    <x v="1"/>
    <n v="0.23594334732143429"/>
    <x v="3"/>
    <x v="8"/>
    <x v="4"/>
    <x v="114"/>
    <n v="0"/>
    <n v="1"/>
    <x v="35373"/>
    <n v="3"/>
    <x v="4"/>
    <n v="28"/>
    <n v="243"/>
    <n v="1"/>
    <n v="5.1808685600000004"/>
    <n v="5"/>
    <x v="2"/>
    <x v="2"/>
    <x v="2"/>
    <x v="0"/>
    <x v="3"/>
    <x v="14"/>
    <n v="28"/>
    <n v="0"/>
    <x v="1"/>
    <x v="2"/>
    <x v="3"/>
    <x v="6"/>
  </r>
  <r>
    <n v="37083"/>
    <x v="36"/>
    <x v="1"/>
    <x v="323"/>
    <x v="0"/>
    <x v="2"/>
    <x v="0"/>
    <x v="1"/>
    <x v="1"/>
    <x v="590"/>
    <x v="373"/>
    <x v="3"/>
    <x v="8337"/>
    <n v="11.543118444827936"/>
    <x v="30"/>
    <n v="0"/>
    <x v="3"/>
    <n v="9.4112701000000007E-2"/>
    <x v="2"/>
    <x v="2"/>
    <x v="10"/>
    <x v="102"/>
    <n v="0"/>
    <n v="1"/>
    <x v="35374"/>
    <n v="3"/>
    <x v="3"/>
    <n v="163"/>
    <n v="218"/>
    <n v="0"/>
    <n v="0"/>
    <n v="8"/>
    <x v="2"/>
    <x v="2"/>
    <x v="1"/>
    <x v="0"/>
    <x v="2"/>
    <x v="42"/>
    <n v="22"/>
    <n v="0"/>
    <x v="1"/>
    <x v="2"/>
    <x v="3"/>
    <x v="2"/>
  </r>
  <r>
    <n v="37084"/>
    <x v="6"/>
    <x v="0"/>
    <x v="222"/>
    <x v="3"/>
    <x v="1"/>
    <x v="1"/>
    <x v="1"/>
    <x v="0"/>
    <x v="590"/>
    <x v="222"/>
    <x v="2"/>
    <x v="8914"/>
    <n v="24.279025327631128"/>
    <x v="2"/>
    <n v="0"/>
    <x v="0"/>
    <n v="0.50608482099999996"/>
    <x v="0"/>
    <x v="0"/>
    <x v="11"/>
    <x v="67"/>
    <n v="1"/>
    <n v="4"/>
    <x v="35375"/>
    <n v="2"/>
    <x v="4"/>
    <n v="30"/>
    <n v="179"/>
    <n v="0"/>
    <n v="0"/>
    <n v="4"/>
    <x v="2"/>
    <x v="1"/>
    <x v="1"/>
    <x v="1"/>
    <x v="8"/>
    <x v="27"/>
    <n v="16"/>
    <n v="0"/>
    <x v="1"/>
    <x v="0"/>
    <x v="1"/>
    <x v="9"/>
  </r>
  <r>
    <n v="37085"/>
    <x v="34"/>
    <x v="0"/>
    <x v="133"/>
    <x v="3"/>
    <x v="1"/>
    <x v="0"/>
    <x v="1"/>
    <x v="1"/>
    <x v="590"/>
    <x v="134"/>
    <x v="3"/>
    <x v="8798"/>
    <n v="12.357104956784568"/>
    <x v="3"/>
    <n v="1"/>
    <x v="0"/>
    <n v="0.96362319812164277"/>
    <x v="3"/>
    <x v="6"/>
    <x v="11"/>
    <x v="114"/>
    <n v="2"/>
    <n v="0"/>
    <x v="35376"/>
    <n v="4"/>
    <x v="4"/>
    <n v="23"/>
    <n v="196"/>
    <n v="1"/>
    <n v="7.5539032342455386"/>
    <n v="0"/>
    <x v="0"/>
    <x v="0"/>
    <x v="1"/>
    <x v="2"/>
    <x v="2"/>
    <x v="40"/>
    <n v="0"/>
    <n v="0"/>
    <x v="1"/>
    <x v="3"/>
    <x v="3"/>
    <x v="0"/>
  </r>
  <r>
    <n v="37086"/>
    <x v="8"/>
    <x v="1"/>
    <x v="143"/>
    <x v="3"/>
    <x v="3"/>
    <x v="1"/>
    <x v="1"/>
    <x v="1"/>
    <x v="590"/>
    <x v="145"/>
    <x v="14"/>
    <x v="8832"/>
    <n v="11.252778512919942"/>
    <x v="27"/>
    <n v="1"/>
    <x v="2"/>
    <n v="0.77365781933144506"/>
    <x v="2"/>
    <x v="8"/>
    <x v="4"/>
    <x v="128"/>
    <n v="1"/>
    <n v="1"/>
    <x v="35377"/>
    <n v="2"/>
    <x v="2"/>
    <n v="25"/>
    <n v="278"/>
    <n v="0"/>
    <n v="0"/>
    <n v="3"/>
    <x v="1"/>
    <x v="1"/>
    <x v="1"/>
    <x v="0"/>
    <x v="6"/>
    <x v="35"/>
    <n v="3"/>
    <n v="0"/>
    <x v="0"/>
    <x v="1"/>
    <x v="3"/>
    <x v="7"/>
  </r>
  <r>
    <n v="37087"/>
    <x v="9"/>
    <x v="0"/>
    <x v="89"/>
    <x v="2"/>
    <x v="3"/>
    <x v="0"/>
    <x v="1"/>
    <x v="1"/>
    <x v="590"/>
    <x v="446"/>
    <x v="3"/>
    <x v="8612"/>
    <n v="14.513635378294511"/>
    <x v="7"/>
    <n v="1"/>
    <x v="0"/>
    <n v="4.7419983999999998E-2"/>
    <x v="2"/>
    <x v="7"/>
    <x v="10"/>
    <x v="118"/>
    <n v="0"/>
    <n v="1"/>
    <x v="35378"/>
    <n v="0"/>
    <x v="1"/>
    <n v="0"/>
    <n v="0"/>
    <n v="1"/>
    <n v="13.090552751704532"/>
    <n v="0"/>
    <x v="1"/>
    <x v="2"/>
    <x v="0"/>
    <x v="1"/>
    <x v="7"/>
    <x v="7"/>
    <n v="23"/>
    <n v="0"/>
    <x v="0"/>
    <x v="1"/>
    <x v="3"/>
    <x v="11"/>
  </r>
  <r>
    <n v="37088"/>
    <x v="7"/>
    <x v="0"/>
    <x v="28"/>
    <x v="0"/>
    <x v="0"/>
    <x v="0"/>
    <x v="1"/>
    <x v="0"/>
    <x v="590"/>
    <x v="372"/>
    <x v="0"/>
    <x v="8899"/>
    <n v="11.08983134011968"/>
    <x v="3"/>
    <n v="1"/>
    <x v="1"/>
    <n v="0.32687487678157368"/>
    <x v="0"/>
    <x v="4"/>
    <x v="11"/>
    <x v="9"/>
    <n v="1"/>
    <n v="4"/>
    <x v="12"/>
    <n v="2"/>
    <x v="3"/>
    <n v="123"/>
    <n v="298"/>
    <n v="1"/>
    <n v="12.49278537148103"/>
    <n v="0"/>
    <x v="1"/>
    <x v="1"/>
    <x v="2"/>
    <x v="2"/>
    <x v="1"/>
    <x v="23"/>
    <n v="4"/>
    <n v="0"/>
    <x v="0"/>
    <x v="0"/>
    <x v="1"/>
    <x v="11"/>
  </r>
  <r>
    <n v="37089"/>
    <x v="53"/>
    <x v="0"/>
    <x v="29"/>
    <x v="0"/>
    <x v="0"/>
    <x v="0"/>
    <x v="1"/>
    <x v="0"/>
    <x v="590"/>
    <x v="28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3"/>
    <n v="0"/>
    <n v="0"/>
    <n v="0"/>
    <n v="0"/>
    <n v="3"/>
    <x v="0"/>
    <x v="2"/>
    <x v="0"/>
    <x v="0"/>
    <x v="5"/>
    <x v="33"/>
    <n v="4"/>
    <n v="1"/>
    <x v="1"/>
    <x v="4"/>
    <x v="1"/>
    <x v="8"/>
  </r>
  <r>
    <n v="37090"/>
    <x v="45"/>
    <x v="1"/>
    <x v="117"/>
    <x v="1"/>
    <x v="1"/>
    <x v="0"/>
    <x v="1"/>
    <x v="1"/>
    <x v="590"/>
    <x v="118"/>
    <x v="7"/>
    <x v="8185"/>
    <n v="6.474815373645086"/>
    <x v="22"/>
    <n v="1"/>
    <x v="2"/>
    <n v="0.30296844468114331"/>
    <x v="2"/>
    <x v="1"/>
    <x v="4"/>
    <x v="121"/>
    <n v="1"/>
    <n v="1"/>
    <x v="35379"/>
    <n v="0"/>
    <x v="3"/>
    <n v="0"/>
    <n v="0"/>
    <n v="1"/>
    <n v="14.103885470009764"/>
    <n v="5"/>
    <x v="1"/>
    <x v="0"/>
    <x v="3"/>
    <x v="1"/>
    <x v="2"/>
    <x v="41"/>
    <n v="27"/>
    <n v="0"/>
    <x v="1"/>
    <x v="3"/>
    <x v="3"/>
    <x v="9"/>
  </r>
  <r>
    <n v="37091"/>
    <x v="15"/>
    <x v="0"/>
    <x v="212"/>
    <x v="3"/>
    <x v="2"/>
    <x v="0"/>
    <x v="1"/>
    <x v="1"/>
    <x v="590"/>
    <x v="211"/>
    <x v="11"/>
    <x v="8394"/>
    <n v="12.223278822201181"/>
    <x v="33"/>
    <n v="1"/>
    <x v="0"/>
    <n v="0.73174370568142655"/>
    <x v="2"/>
    <x v="9"/>
    <x v="4"/>
    <x v="113"/>
    <n v="1"/>
    <n v="1"/>
    <x v="35380"/>
    <n v="2"/>
    <x v="3"/>
    <n v="19"/>
    <n v="218"/>
    <n v="1"/>
    <n v="8.727277909047169"/>
    <n v="8"/>
    <x v="0"/>
    <x v="0"/>
    <x v="0"/>
    <x v="2"/>
    <x v="3"/>
    <x v="50"/>
    <n v="3"/>
    <n v="0"/>
    <x v="1"/>
    <x v="3"/>
    <x v="3"/>
    <x v="2"/>
  </r>
  <r>
    <n v="37092"/>
    <x v="63"/>
    <x v="1"/>
    <x v="60"/>
    <x v="3"/>
    <x v="1"/>
    <x v="1"/>
    <x v="1"/>
    <x v="1"/>
    <x v="590"/>
    <x v="60"/>
    <x v="11"/>
    <x v="8538"/>
    <n v="9.4871789170777561"/>
    <x v="44"/>
    <n v="1"/>
    <x v="1"/>
    <n v="0.92679223441009762"/>
    <x v="2"/>
    <x v="3"/>
    <x v="4"/>
    <x v="145"/>
    <n v="1"/>
    <n v="0"/>
    <x v="35381"/>
    <n v="2"/>
    <x v="4"/>
    <n v="27"/>
    <n v="194"/>
    <n v="0"/>
    <n v="0"/>
    <n v="5"/>
    <x v="2"/>
    <x v="0"/>
    <x v="3"/>
    <x v="2"/>
    <x v="1"/>
    <x v="41"/>
    <n v="15"/>
    <n v="0"/>
    <x v="1"/>
    <x v="0"/>
    <x v="3"/>
    <x v="0"/>
  </r>
  <r>
    <n v="37093"/>
    <x v="24"/>
    <x v="0"/>
    <x v="200"/>
    <x v="3"/>
    <x v="4"/>
    <x v="0"/>
    <x v="1"/>
    <x v="1"/>
    <x v="590"/>
    <x v="201"/>
    <x v="8"/>
    <x v="8542"/>
    <n v="11.426637468352595"/>
    <x v="4"/>
    <n v="0"/>
    <x v="1"/>
    <n v="0.98583078099999999"/>
    <x v="3"/>
    <x v="5"/>
    <x v="11"/>
    <x v="131"/>
    <n v="0"/>
    <n v="0"/>
    <x v="35382"/>
    <n v="4"/>
    <x v="3"/>
    <n v="21"/>
    <n v="214"/>
    <n v="1"/>
    <n v="10.737614384035311"/>
    <n v="0"/>
    <x v="1"/>
    <x v="2"/>
    <x v="1"/>
    <x v="0"/>
    <x v="8"/>
    <x v="35"/>
    <n v="28"/>
    <n v="1"/>
    <x v="0"/>
    <x v="2"/>
    <x v="3"/>
    <x v="4"/>
  </r>
  <r>
    <n v="37094"/>
    <x v="31"/>
    <x v="0"/>
    <x v="64"/>
    <x v="3"/>
    <x v="0"/>
    <x v="0"/>
    <x v="1"/>
    <x v="0"/>
    <x v="590"/>
    <x v="63"/>
    <x v="0"/>
    <x v="8074"/>
    <n v="22.921653719999998"/>
    <x v="41"/>
    <n v="0"/>
    <x v="3"/>
    <n v="0.79615222245612982"/>
    <x v="0"/>
    <x v="1"/>
    <x v="4"/>
    <x v="33"/>
    <n v="0"/>
    <n v="4"/>
    <x v="12"/>
    <n v="2"/>
    <x v="4"/>
    <n v="22"/>
    <n v="170"/>
    <n v="0"/>
    <n v="0"/>
    <n v="7"/>
    <x v="2"/>
    <x v="1"/>
    <x v="3"/>
    <x v="2"/>
    <x v="0"/>
    <x v="16"/>
    <n v="13"/>
    <n v="1"/>
    <x v="0"/>
    <x v="4"/>
    <x v="1"/>
    <x v="9"/>
  </r>
  <r>
    <n v="37095"/>
    <x v="13"/>
    <x v="0"/>
    <x v="274"/>
    <x v="0"/>
    <x v="0"/>
    <x v="0"/>
    <x v="1"/>
    <x v="0"/>
    <x v="590"/>
    <x v="456"/>
    <x v="4"/>
    <x v="8504"/>
    <n v="27.923322312611251"/>
    <x v="11"/>
    <n v="0"/>
    <x v="2"/>
    <n v="0.52875693581366223"/>
    <x v="0"/>
    <x v="6"/>
    <x v="11"/>
    <x v="2"/>
    <n v="2"/>
    <n v="3"/>
    <x v="35383"/>
    <n v="3"/>
    <x v="2"/>
    <n v="149"/>
    <n v="127"/>
    <n v="0"/>
    <n v="0"/>
    <n v="5"/>
    <x v="2"/>
    <x v="2"/>
    <x v="1"/>
    <x v="2"/>
    <x v="7"/>
    <x v="40"/>
    <n v="4"/>
    <n v="0"/>
    <x v="1"/>
    <x v="0"/>
    <x v="0"/>
    <x v="1"/>
  </r>
  <r>
    <n v="37096"/>
    <x v="57"/>
    <x v="0"/>
    <x v="48"/>
    <x v="2"/>
    <x v="1"/>
    <x v="0"/>
    <x v="1"/>
    <x v="1"/>
    <x v="590"/>
    <x v="47"/>
    <x v="9"/>
    <x v="8152"/>
    <n v="24.527953903637744"/>
    <x v="22"/>
    <n v="1"/>
    <x v="0"/>
    <n v="0.97783238430245945"/>
    <x v="3"/>
    <x v="9"/>
    <x v="10"/>
    <x v="120"/>
    <n v="0"/>
    <n v="0"/>
    <x v="35384"/>
    <n v="0"/>
    <x v="2"/>
    <n v="0"/>
    <n v="0"/>
    <n v="0"/>
    <n v="0"/>
    <n v="0"/>
    <x v="0"/>
    <x v="2"/>
    <x v="1"/>
    <x v="2"/>
    <x v="1"/>
    <x v="31"/>
    <n v="11"/>
    <n v="0"/>
    <x v="1"/>
    <x v="2"/>
    <x v="3"/>
    <x v="11"/>
  </r>
  <r>
    <n v="37097"/>
    <x v="22"/>
    <x v="0"/>
    <x v="107"/>
    <x v="1"/>
    <x v="1"/>
    <x v="0"/>
    <x v="1"/>
    <x v="1"/>
    <x v="590"/>
    <x v="109"/>
    <x v="12"/>
    <x v="8582"/>
    <n v="7.7702142273297756"/>
    <x v="41"/>
    <n v="1"/>
    <x v="3"/>
    <n v="0.41780648180022228"/>
    <x v="2"/>
    <x v="6"/>
    <x v="10"/>
    <x v="107"/>
    <n v="0"/>
    <n v="0"/>
    <x v="35385"/>
    <n v="3"/>
    <x v="4"/>
    <n v="10"/>
    <n v="333"/>
    <n v="0"/>
    <n v="0"/>
    <n v="3"/>
    <x v="0"/>
    <x v="0"/>
    <x v="3"/>
    <x v="2"/>
    <x v="3"/>
    <x v="38"/>
    <n v="24"/>
    <n v="0"/>
    <x v="1"/>
    <x v="4"/>
    <x v="3"/>
    <x v="5"/>
  </r>
  <r>
    <n v="37098"/>
    <x v="47"/>
    <x v="0"/>
    <x v="280"/>
    <x v="2"/>
    <x v="4"/>
    <x v="0"/>
    <x v="1"/>
    <x v="1"/>
    <x v="590"/>
    <x v="286"/>
    <x v="8"/>
    <x v="8542"/>
    <n v="11.426637468352595"/>
    <x v="4"/>
    <n v="0"/>
    <x v="1"/>
    <n v="0.98583078099999999"/>
    <x v="3"/>
    <x v="5"/>
    <x v="11"/>
    <x v="131"/>
    <n v="0"/>
    <n v="0"/>
    <x v="35386"/>
    <n v="4"/>
    <x v="4"/>
    <n v="167"/>
    <n v="319"/>
    <n v="0"/>
    <n v="0"/>
    <n v="2"/>
    <x v="1"/>
    <x v="2"/>
    <x v="1"/>
    <x v="0"/>
    <x v="8"/>
    <x v="35"/>
    <n v="28"/>
    <n v="1"/>
    <x v="0"/>
    <x v="2"/>
    <x v="3"/>
    <x v="8"/>
  </r>
  <r>
    <n v="37099"/>
    <x v="55"/>
    <x v="0"/>
    <x v="137"/>
    <x v="2"/>
    <x v="1"/>
    <x v="0"/>
    <x v="1"/>
    <x v="0"/>
    <x v="590"/>
    <x v="139"/>
    <x v="2"/>
    <x v="8345"/>
    <n v="10.701924371606456"/>
    <x v="26"/>
    <n v="1"/>
    <x v="2"/>
    <n v="0.83510545086292887"/>
    <x v="1"/>
    <x v="1"/>
    <x v="8"/>
    <x v="93"/>
    <n v="1"/>
    <n v="3"/>
    <x v="35387"/>
    <n v="1"/>
    <x v="4"/>
    <n v="161"/>
    <n v="247"/>
    <n v="0"/>
    <n v="0"/>
    <n v="2"/>
    <x v="1"/>
    <x v="1"/>
    <x v="3"/>
    <x v="2"/>
    <x v="8"/>
    <x v="3"/>
    <n v="4"/>
    <n v="1"/>
    <x v="1"/>
    <x v="3"/>
    <x v="1"/>
    <x v="10"/>
  </r>
  <r>
    <n v="37100"/>
    <x v="13"/>
    <x v="0"/>
    <x v="139"/>
    <x v="0"/>
    <x v="1"/>
    <x v="1"/>
    <x v="1"/>
    <x v="1"/>
    <x v="590"/>
    <x v="141"/>
    <x v="8"/>
    <x v="8700"/>
    <n v="20.28253460661168"/>
    <x v="33"/>
    <n v="1"/>
    <x v="1"/>
    <n v="0.93033079799999996"/>
    <x v="3"/>
    <x v="7"/>
    <x v="10"/>
    <x v="130"/>
    <n v="1"/>
    <n v="1"/>
    <x v="35388"/>
    <n v="3"/>
    <x v="3"/>
    <n v="112"/>
    <n v="176"/>
    <n v="1"/>
    <n v="6.0979557419298054"/>
    <n v="0"/>
    <x v="0"/>
    <x v="0"/>
    <x v="3"/>
    <x v="0"/>
    <x v="4"/>
    <x v="48"/>
    <n v="24"/>
    <n v="0"/>
    <x v="1"/>
    <x v="4"/>
    <x v="3"/>
    <x v="9"/>
  </r>
  <r>
    <n v="37101"/>
    <x v="13"/>
    <x v="1"/>
    <x v="293"/>
    <x v="0"/>
    <x v="1"/>
    <x v="0"/>
    <x v="1"/>
    <x v="1"/>
    <x v="590"/>
    <x v="409"/>
    <x v="6"/>
    <x v="8251"/>
    <n v="22.200355417987979"/>
    <x v="28"/>
    <n v="1"/>
    <x v="0"/>
    <n v="0.1146464925262172"/>
    <x v="3"/>
    <x v="0"/>
    <x v="10"/>
    <x v="101"/>
    <n v="0"/>
    <n v="0"/>
    <x v="35389"/>
    <n v="3"/>
    <x v="4"/>
    <n v="148"/>
    <n v="242"/>
    <n v="1"/>
    <n v="8.3724532729516064"/>
    <n v="5"/>
    <x v="0"/>
    <x v="0"/>
    <x v="2"/>
    <x v="1"/>
    <x v="3"/>
    <x v="41"/>
    <n v="21"/>
    <n v="0"/>
    <x v="0"/>
    <x v="3"/>
    <x v="3"/>
    <x v="6"/>
  </r>
  <r>
    <n v="37102"/>
    <x v="20"/>
    <x v="1"/>
    <x v="30"/>
    <x v="2"/>
    <x v="3"/>
    <x v="0"/>
    <x v="1"/>
    <x v="0"/>
    <x v="590"/>
    <x v="29"/>
    <x v="2"/>
    <x v="9021"/>
    <n v="26.88102668407236"/>
    <x v="8"/>
    <n v="1"/>
    <x v="3"/>
    <n v="0.65670702362362821"/>
    <x v="1"/>
    <x v="2"/>
    <x v="11"/>
    <x v="14"/>
    <n v="0"/>
    <n v="3"/>
    <x v="35390"/>
    <n v="3"/>
    <x v="4"/>
    <n v="132"/>
    <n v="235"/>
    <n v="0"/>
    <n v="0"/>
    <n v="9"/>
    <x v="1"/>
    <x v="2"/>
    <x v="3"/>
    <x v="0"/>
    <x v="8"/>
    <x v="47"/>
    <n v="12"/>
    <n v="1"/>
    <x v="1"/>
    <x v="3"/>
    <x v="1"/>
    <x v="6"/>
  </r>
  <r>
    <n v="37103"/>
    <x v="36"/>
    <x v="0"/>
    <x v="104"/>
    <x v="2"/>
    <x v="0"/>
    <x v="0"/>
    <x v="1"/>
    <x v="0"/>
    <x v="590"/>
    <x v="104"/>
    <x v="1"/>
    <x v="8987"/>
    <n v="18.499659451671508"/>
    <x v="16"/>
    <n v="0"/>
    <x v="1"/>
    <n v="0.81588503777387866"/>
    <x v="0"/>
    <x v="8"/>
    <x v="4"/>
    <x v="74"/>
    <n v="1"/>
    <n v="3"/>
    <x v="35391"/>
    <n v="1"/>
    <x v="4"/>
    <n v="161"/>
    <n v="303"/>
    <n v="1"/>
    <n v="2.9931070811560705"/>
    <n v="6"/>
    <x v="0"/>
    <x v="0"/>
    <x v="0"/>
    <x v="1"/>
    <x v="6"/>
    <x v="1"/>
    <n v="26"/>
    <n v="0"/>
    <x v="1"/>
    <x v="2"/>
    <x v="1"/>
    <x v="11"/>
  </r>
  <r>
    <n v="37104"/>
    <x v="36"/>
    <x v="1"/>
    <x v="13"/>
    <x v="1"/>
    <x v="3"/>
    <x v="0"/>
    <x v="1"/>
    <x v="0"/>
    <x v="590"/>
    <x v="70"/>
    <x v="2"/>
    <x v="8641"/>
    <n v="17.691685229916025"/>
    <x v="26"/>
    <n v="0"/>
    <x v="1"/>
    <n v="0.8726244898759008"/>
    <x v="0"/>
    <x v="2"/>
    <x v="4"/>
    <x v="74"/>
    <n v="0"/>
    <n v="5"/>
    <x v="35392"/>
    <n v="4"/>
    <x v="4"/>
    <n v="19"/>
    <n v="314"/>
    <n v="0"/>
    <n v="0"/>
    <n v="4"/>
    <x v="1"/>
    <x v="1"/>
    <x v="0"/>
    <x v="0"/>
    <x v="0"/>
    <x v="50"/>
    <n v="19"/>
    <n v="0"/>
    <x v="1"/>
    <x v="0"/>
    <x v="0"/>
    <x v="8"/>
  </r>
  <r>
    <n v="37105"/>
    <x v="47"/>
    <x v="0"/>
    <x v="26"/>
    <x v="2"/>
    <x v="4"/>
    <x v="1"/>
    <x v="1"/>
    <x v="1"/>
    <x v="590"/>
    <x v="253"/>
    <x v="7"/>
    <x v="8212"/>
    <n v="11.820669253970612"/>
    <x v="1"/>
    <n v="1"/>
    <x v="2"/>
    <n v="0.74998885976200758"/>
    <x v="2"/>
    <x v="8"/>
    <x v="4"/>
    <x v="103"/>
    <n v="0"/>
    <n v="1"/>
    <x v="35393"/>
    <n v="1"/>
    <x v="2"/>
    <n v="95"/>
    <n v="342"/>
    <n v="1"/>
    <n v="14.450379118304951"/>
    <n v="0"/>
    <x v="2"/>
    <x v="0"/>
    <x v="0"/>
    <x v="1"/>
    <x v="0"/>
    <x v="15"/>
    <n v="13"/>
    <n v="0"/>
    <x v="1"/>
    <x v="4"/>
    <x v="3"/>
    <x v="1"/>
  </r>
  <r>
    <n v="37106"/>
    <x v="63"/>
    <x v="0"/>
    <x v="351"/>
    <x v="3"/>
    <x v="1"/>
    <x v="1"/>
    <x v="1"/>
    <x v="0"/>
    <x v="590"/>
    <x v="402"/>
    <x v="2"/>
    <x v="8449"/>
    <n v="6.1893299341080326"/>
    <x v="24"/>
    <n v="1"/>
    <x v="3"/>
    <n v="0.74652173911721109"/>
    <x v="1"/>
    <x v="3"/>
    <x v="10"/>
    <x v="31"/>
    <n v="0"/>
    <n v="3"/>
    <x v="35394"/>
    <n v="0"/>
    <x v="4"/>
    <n v="0"/>
    <n v="0"/>
    <n v="0"/>
    <n v="0"/>
    <n v="5"/>
    <x v="0"/>
    <x v="0"/>
    <x v="1"/>
    <x v="1"/>
    <x v="6"/>
    <x v="4"/>
    <n v="17"/>
    <n v="0"/>
    <x v="1"/>
    <x v="3"/>
    <x v="1"/>
    <x v="4"/>
  </r>
  <r>
    <n v="37107"/>
    <x v="26"/>
    <x v="1"/>
    <x v="180"/>
    <x v="3"/>
    <x v="1"/>
    <x v="1"/>
    <x v="1"/>
    <x v="1"/>
    <x v="590"/>
    <x v="180"/>
    <x v="13"/>
    <x v="8093"/>
    <n v="20.678170467952519"/>
    <x v="31"/>
    <n v="0"/>
    <x v="3"/>
    <n v="8.8556335999999999E-2"/>
    <x v="3"/>
    <x v="2"/>
    <x v="4"/>
    <x v="102"/>
    <n v="0"/>
    <n v="0"/>
    <x v="35395"/>
    <n v="2"/>
    <x v="3"/>
    <n v="14"/>
    <n v="123"/>
    <n v="0"/>
    <n v="0"/>
    <n v="5"/>
    <x v="1"/>
    <x v="2"/>
    <x v="0"/>
    <x v="1"/>
    <x v="0"/>
    <x v="31"/>
    <n v="19"/>
    <n v="0"/>
    <x v="1"/>
    <x v="2"/>
    <x v="2"/>
    <x v="11"/>
  </r>
  <r>
    <n v="37108"/>
    <x v="25"/>
    <x v="0"/>
    <x v="303"/>
    <x v="3"/>
    <x v="1"/>
    <x v="0"/>
    <x v="1"/>
    <x v="1"/>
    <x v="590"/>
    <x v="318"/>
    <x v="10"/>
    <x v="8436"/>
    <n v="10.410535629059954"/>
    <x v="22"/>
    <n v="1"/>
    <x v="1"/>
    <n v="0.61968313259151542"/>
    <x v="3"/>
    <x v="4"/>
    <x v="4"/>
    <x v="116"/>
    <n v="0"/>
    <n v="1"/>
    <x v="35396"/>
    <n v="0"/>
    <x v="3"/>
    <n v="0"/>
    <n v="0"/>
    <n v="1"/>
    <n v="8.7639167990000004"/>
    <n v="0"/>
    <x v="0"/>
    <x v="2"/>
    <x v="2"/>
    <x v="2"/>
    <x v="3"/>
    <x v="1"/>
    <n v="9"/>
    <n v="0"/>
    <x v="0"/>
    <x v="2"/>
    <x v="3"/>
    <x v="2"/>
  </r>
  <r>
    <n v="37109"/>
    <x v="14"/>
    <x v="0"/>
    <x v="79"/>
    <x v="0"/>
    <x v="3"/>
    <x v="0"/>
    <x v="1"/>
    <x v="1"/>
    <x v="590"/>
    <x v="79"/>
    <x v="10"/>
    <x v="8360"/>
    <n v="25.652522317017521"/>
    <x v="23"/>
    <n v="0"/>
    <x v="2"/>
    <n v="0.64292910635678369"/>
    <x v="2"/>
    <x v="7"/>
    <x v="11"/>
    <x v="121"/>
    <n v="0"/>
    <n v="1"/>
    <x v="35397"/>
    <n v="2"/>
    <x v="4"/>
    <n v="140"/>
    <n v="351"/>
    <n v="0"/>
    <n v="0"/>
    <n v="8"/>
    <x v="2"/>
    <x v="0"/>
    <x v="2"/>
    <x v="1"/>
    <x v="8"/>
    <x v="4"/>
    <n v="26"/>
    <n v="1"/>
    <x v="1"/>
    <x v="0"/>
    <x v="3"/>
    <x v="1"/>
  </r>
  <r>
    <n v="37110"/>
    <x v="34"/>
    <x v="0"/>
    <x v="304"/>
    <x v="2"/>
    <x v="4"/>
    <x v="0"/>
    <x v="1"/>
    <x v="0"/>
    <x v="590"/>
    <x v="432"/>
    <x v="4"/>
    <x v="8210"/>
    <n v="17.122608633795124"/>
    <x v="29"/>
    <n v="0"/>
    <x v="1"/>
    <n v="0.19779971707999169"/>
    <x v="0"/>
    <x v="6"/>
    <x v="4"/>
    <x v="2"/>
    <n v="0"/>
    <n v="4"/>
    <x v="35398"/>
    <n v="2"/>
    <x v="1"/>
    <n v="61"/>
    <n v="338"/>
    <n v="0"/>
    <n v="0"/>
    <n v="5"/>
    <x v="1"/>
    <x v="1"/>
    <x v="0"/>
    <x v="1"/>
    <x v="4"/>
    <x v="46"/>
    <n v="14"/>
    <n v="0"/>
    <x v="1"/>
    <x v="0"/>
    <x v="1"/>
    <x v="1"/>
  </r>
  <r>
    <n v="37111"/>
    <x v="57"/>
    <x v="0"/>
    <x v="337"/>
    <x v="2"/>
    <x v="1"/>
    <x v="0"/>
    <x v="1"/>
    <x v="1"/>
    <x v="590"/>
    <x v="367"/>
    <x v="13"/>
    <x v="9019"/>
    <n v="10.510325907389625"/>
    <x v="34"/>
    <n v="1"/>
    <x v="1"/>
    <n v="0.36731112236694408"/>
    <x v="2"/>
    <x v="6"/>
    <x v="4"/>
    <x v="126"/>
    <n v="0"/>
    <n v="0"/>
    <x v="35399"/>
    <n v="1"/>
    <x v="4"/>
    <n v="174"/>
    <n v="335"/>
    <n v="0"/>
    <n v="0"/>
    <n v="0"/>
    <x v="1"/>
    <x v="1"/>
    <x v="3"/>
    <x v="0"/>
    <x v="0"/>
    <x v="24"/>
    <n v="21"/>
    <n v="0"/>
    <x v="1"/>
    <x v="4"/>
    <x v="3"/>
    <x v="5"/>
  </r>
  <r>
    <n v="37112"/>
    <x v="22"/>
    <x v="0"/>
    <x v="186"/>
    <x v="1"/>
    <x v="3"/>
    <x v="0"/>
    <x v="1"/>
    <x v="1"/>
    <x v="590"/>
    <x v="256"/>
    <x v="9"/>
    <x v="8500"/>
    <n v="8.0069445006103948"/>
    <x v="43"/>
    <n v="1"/>
    <x v="1"/>
    <n v="0.3471866637778343"/>
    <x v="2"/>
    <x v="7"/>
    <x v="4"/>
    <x v="113"/>
    <n v="0"/>
    <n v="1"/>
    <x v="35400"/>
    <n v="2"/>
    <x v="1"/>
    <n v="23"/>
    <n v="251"/>
    <n v="1"/>
    <n v="4.8725825305002077"/>
    <n v="0"/>
    <x v="0"/>
    <x v="1"/>
    <x v="0"/>
    <x v="2"/>
    <x v="3"/>
    <x v="11"/>
    <n v="8"/>
    <n v="0"/>
    <x v="0"/>
    <x v="4"/>
    <x v="3"/>
    <x v="10"/>
  </r>
  <r>
    <n v="37113"/>
    <x v="10"/>
    <x v="0"/>
    <x v="352"/>
    <x v="3"/>
    <x v="3"/>
    <x v="1"/>
    <x v="1"/>
    <x v="1"/>
    <x v="590"/>
    <x v="403"/>
    <x v="14"/>
    <x v="8642"/>
    <n v="5.5016207031735664"/>
    <x v="26"/>
    <n v="1"/>
    <x v="2"/>
    <n v="0.20979721500000001"/>
    <x v="2"/>
    <x v="8"/>
    <x v="10"/>
    <x v="111"/>
    <n v="1"/>
    <n v="0"/>
    <x v="35401"/>
    <n v="1"/>
    <x v="4"/>
    <n v="22"/>
    <n v="192"/>
    <n v="0"/>
    <n v="0"/>
    <n v="3"/>
    <x v="1"/>
    <x v="1"/>
    <x v="2"/>
    <x v="0"/>
    <x v="1"/>
    <x v="43"/>
    <n v="29"/>
    <n v="1"/>
    <x v="1"/>
    <x v="1"/>
    <x v="3"/>
    <x v="0"/>
  </r>
  <r>
    <n v="37114"/>
    <x v="20"/>
    <x v="0"/>
    <x v="161"/>
    <x v="2"/>
    <x v="0"/>
    <x v="0"/>
    <x v="1"/>
    <x v="0"/>
    <x v="590"/>
    <x v="160"/>
    <x v="0"/>
    <x v="8899"/>
    <n v="11.08983134011968"/>
    <x v="3"/>
    <n v="1"/>
    <x v="1"/>
    <n v="0.32687487678157368"/>
    <x v="0"/>
    <x v="4"/>
    <x v="11"/>
    <x v="9"/>
    <n v="0"/>
    <n v="4"/>
    <x v="35402"/>
    <n v="2"/>
    <x v="1"/>
    <n v="59"/>
    <n v="312"/>
    <n v="0"/>
    <n v="0"/>
    <n v="1"/>
    <x v="1"/>
    <x v="1"/>
    <x v="2"/>
    <x v="2"/>
    <x v="1"/>
    <x v="23"/>
    <n v="4"/>
    <n v="0"/>
    <x v="0"/>
    <x v="0"/>
    <x v="1"/>
    <x v="8"/>
  </r>
  <r>
    <n v="37115"/>
    <x v="25"/>
    <x v="0"/>
    <x v="324"/>
    <x v="3"/>
    <x v="1"/>
    <x v="0"/>
    <x v="1"/>
    <x v="1"/>
    <x v="590"/>
    <x v="344"/>
    <x v="10"/>
    <x v="8613"/>
    <n v="20.437654270567524"/>
    <x v="16"/>
    <n v="0"/>
    <x v="1"/>
    <n v="0.70944607595942222"/>
    <x v="2"/>
    <x v="4"/>
    <x v="4"/>
    <x v="134"/>
    <n v="0"/>
    <n v="1"/>
    <x v="35403"/>
    <n v="1"/>
    <x v="4"/>
    <n v="17"/>
    <n v="324"/>
    <n v="0"/>
    <n v="0"/>
    <n v="1"/>
    <x v="2"/>
    <x v="2"/>
    <x v="0"/>
    <x v="2"/>
    <x v="8"/>
    <x v="25"/>
    <n v="15"/>
    <n v="0"/>
    <x v="0"/>
    <x v="3"/>
    <x v="3"/>
    <x v="5"/>
  </r>
  <r>
    <n v="37116"/>
    <x v="7"/>
    <x v="0"/>
    <x v="17"/>
    <x v="2"/>
    <x v="3"/>
    <x v="0"/>
    <x v="1"/>
    <x v="1"/>
    <x v="590"/>
    <x v="16"/>
    <x v="9"/>
    <x v="8369"/>
    <n v="5.1293817269374751"/>
    <x v="38"/>
    <n v="1"/>
    <x v="0"/>
    <n v="0.2066018651235097"/>
    <x v="2"/>
    <x v="3"/>
    <x v="10"/>
    <x v="124"/>
    <n v="0"/>
    <n v="1"/>
    <x v="35404"/>
    <n v="2"/>
    <x v="1"/>
    <n v="90"/>
    <n v="350"/>
    <n v="0"/>
    <n v="0"/>
    <n v="7"/>
    <x v="2"/>
    <x v="1"/>
    <x v="3"/>
    <x v="1"/>
    <x v="6"/>
    <x v="43"/>
    <n v="6"/>
    <n v="0"/>
    <x v="1"/>
    <x v="4"/>
    <x v="3"/>
    <x v="1"/>
  </r>
  <r>
    <n v="37117"/>
    <x v="40"/>
    <x v="1"/>
    <x v="278"/>
    <x v="3"/>
    <x v="4"/>
    <x v="0"/>
    <x v="1"/>
    <x v="1"/>
    <x v="590"/>
    <x v="428"/>
    <x v="5"/>
    <x v="8600"/>
    <n v="19.067186280041749"/>
    <x v="26"/>
    <n v="1"/>
    <x v="3"/>
    <n v="0.25647340601883761"/>
    <x v="2"/>
    <x v="5"/>
    <x v="10"/>
    <x v="112"/>
    <n v="2"/>
    <n v="0"/>
    <x v="35405"/>
    <n v="1"/>
    <x v="4"/>
    <n v="20"/>
    <n v="281"/>
    <n v="1"/>
    <n v="5.3580753985789276"/>
    <n v="7"/>
    <x v="2"/>
    <x v="2"/>
    <x v="0"/>
    <x v="1"/>
    <x v="6"/>
    <x v="29"/>
    <n v="7"/>
    <n v="0"/>
    <x v="0"/>
    <x v="0"/>
    <x v="3"/>
    <x v="7"/>
  </r>
  <r>
    <n v="37118"/>
    <x v="1"/>
    <x v="0"/>
    <x v="249"/>
    <x v="0"/>
    <x v="0"/>
    <x v="1"/>
    <x v="1"/>
    <x v="0"/>
    <x v="590"/>
    <x v="250"/>
    <x v="4"/>
    <x v="8248"/>
    <n v="6.1837256375620466"/>
    <x v="21"/>
    <n v="1"/>
    <x v="3"/>
    <n v="0.2069282715008802"/>
    <x v="1"/>
    <x v="7"/>
    <x v="11"/>
    <x v="76"/>
    <n v="1"/>
    <n v="3"/>
    <x v="35406"/>
    <n v="2"/>
    <x v="4"/>
    <n v="97"/>
    <n v="201"/>
    <n v="0"/>
    <n v="0"/>
    <n v="0"/>
    <x v="1"/>
    <x v="0"/>
    <x v="2"/>
    <x v="2"/>
    <x v="3"/>
    <x v="37"/>
    <n v="17"/>
    <n v="0"/>
    <x v="0"/>
    <x v="0"/>
    <x v="0"/>
    <x v="4"/>
  </r>
  <r>
    <n v="37119"/>
    <x v="14"/>
    <x v="0"/>
    <x v="239"/>
    <x v="0"/>
    <x v="3"/>
    <x v="0"/>
    <x v="1"/>
    <x v="1"/>
    <x v="590"/>
    <x v="240"/>
    <x v="9"/>
    <x v="8120"/>
    <n v="25.463204262963309"/>
    <x v="38"/>
    <n v="1"/>
    <x v="3"/>
    <n v="0.45833327433593168"/>
    <x v="2"/>
    <x v="1"/>
    <x v="4"/>
    <x v="130"/>
    <n v="0"/>
    <n v="1"/>
    <x v="35407"/>
    <n v="2"/>
    <x v="2"/>
    <n v="34"/>
    <n v="310"/>
    <n v="1"/>
    <n v="4.2129372023717773"/>
    <n v="6"/>
    <x v="2"/>
    <x v="2"/>
    <x v="1"/>
    <x v="1"/>
    <x v="4"/>
    <x v="16"/>
    <n v="17"/>
    <n v="0"/>
    <x v="1"/>
    <x v="3"/>
    <x v="2"/>
    <x v="8"/>
  </r>
  <r>
    <n v="37120"/>
    <x v="55"/>
    <x v="0"/>
    <x v="316"/>
    <x v="0"/>
    <x v="2"/>
    <x v="1"/>
    <x v="1"/>
    <x v="1"/>
    <x v="590"/>
    <x v="334"/>
    <x v="7"/>
    <x v="8801"/>
    <n v="23.002668116284937"/>
    <x v="16"/>
    <n v="1"/>
    <x v="1"/>
    <n v="0.1228296125982711"/>
    <x v="2"/>
    <x v="2"/>
    <x v="10"/>
    <x v="103"/>
    <n v="0"/>
    <n v="0"/>
    <x v="35408"/>
    <n v="0"/>
    <x v="4"/>
    <n v="0"/>
    <n v="0"/>
    <n v="0"/>
    <n v="0"/>
    <n v="0"/>
    <x v="1"/>
    <x v="0"/>
    <x v="1"/>
    <x v="1"/>
    <x v="3"/>
    <x v="28"/>
    <n v="22"/>
    <n v="0"/>
    <x v="1"/>
    <x v="0"/>
    <x v="3"/>
    <x v="11"/>
  </r>
  <r>
    <n v="37121"/>
    <x v="9"/>
    <x v="1"/>
    <x v="241"/>
    <x v="2"/>
    <x v="1"/>
    <x v="0"/>
    <x v="1"/>
    <x v="1"/>
    <x v="590"/>
    <x v="268"/>
    <x v="9"/>
    <x v="8099"/>
    <n v="16.552805647182225"/>
    <x v="26"/>
    <n v="1"/>
    <x v="3"/>
    <n v="0.37988619712184918"/>
    <x v="2"/>
    <x v="2"/>
    <x v="8"/>
    <x v="100"/>
    <n v="0"/>
    <n v="0"/>
    <x v="35409"/>
    <n v="1"/>
    <x v="2"/>
    <n v="174"/>
    <n v="199"/>
    <n v="1"/>
    <n v="14.816413998663908"/>
    <n v="9"/>
    <x v="0"/>
    <x v="2"/>
    <x v="2"/>
    <x v="2"/>
    <x v="1"/>
    <x v="36"/>
    <n v="28"/>
    <n v="0"/>
    <x v="1"/>
    <x v="4"/>
    <x v="3"/>
    <x v="0"/>
  </r>
  <r>
    <n v="37122"/>
    <x v="60"/>
    <x v="0"/>
    <x v="336"/>
    <x v="0"/>
    <x v="2"/>
    <x v="0"/>
    <x v="1"/>
    <x v="1"/>
    <x v="590"/>
    <x v="440"/>
    <x v="8"/>
    <x v="8548"/>
    <n v="10.216205374042095"/>
    <x v="41"/>
    <n v="0"/>
    <x v="3"/>
    <n v="0.99140153354363958"/>
    <x v="2"/>
    <x v="5"/>
    <x v="10"/>
    <x v="142"/>
    <n v="0"/>
    <n v="0"/>
    <x v="35410"/>
    <n v="2"/>
    <x v="1"/>
    <n v="79"/>
    <n v="120"/>
    <n v="0"/>
    <n v="0"/>
    <n v="9"/>
    <x v="2"/>
    <x v="2"/>
    <x v="1"/>
    <x v="0"/>
    <x v="4"/>
    <x v="19"/>
    <n v="10"/>
    <n v="1"/>
    <x v="1"/>
    <x v="0"/>
    <x v="3"/>
    <x v="5"/>
  </r>
  <r>
    <n v="37123"/>
    <x v="40"/>
    <x v="0"/>
    <x v="340"/>
    <x v="1"/>
    <x v="4"/>
    <x v="0"/>
    <x v="1"/>
    <x v="1"/>
    <x v="590"/>
    <x v="371"/>
    <x v="9"/>
    <x v="8806"/>
    <n v="23.736110758111021"/>
    <x v="24"/>
    <n v="0"/>
    <x v="0"/>
    <n v="0.63364998800000005"/>
    <x v="3"/>
    <x v="4"/>
    <x v="4"/>
    <x v="141"/>
    <n v="0"/>
    <n v="0"/>
    <x v="35411"/>
    <n v="1"/>
    <x v="1"/>
    <n v="18"/>
    <n v="270"/>
    <n v="1"/>
    <n v="2.9000350099351611"/>
    <n v="4"/>
    <x v="0"/>
    <x v="2"/>
    <x v="2"/>
    <x v="2"/>
    <x v="4"/>
    <x v="39"/>
    <n v="17"/>
    <n v="0"/>
    <x v="1"/>
    <x v="3"/>
    <x v="2"/>
    <x v="3"/>
  </r>
  <r>
    <n v="37124"/>
    <x v="7"/>
    <x v="1"/>
    <x v="186"/>
    <x v="3"/>
    <x v="3"/>
    <x v="0"/>
    <x v="1"/>
    <x v="0"/>
    <x v="590"/>
    <x v="256"/>
    <x v="0"/>
    <x v="8057"/>
    <n v="17.955513846392538"/>
    <x v="27"/>
    <n v="1"/>
    <x v="3"/>
    <n v="0.48542588005588239"/>
    <x v="0"/>
    <x v="0"/>
    <x v="11"/>
    <x v="42"/>
    <n v="0"/>
    <n v="3"/>
    <x v="35412"/>
    <n v="6"/>
    <x v="2"/>
    <n v="14"/>
    <n v="251"/>
    <n v="0"/>
    <n v="0"/>
    <n v="4"/>
    <x v="2"/>
    <x v="2"/>
    <x v="1"/>
    <x v="1"/>
    <x v="3"/>
    <x v="45"/>
    <n v="23"/>
    <n v="0"/>
    <x v="0"/>
    <x v="1"/>
    <x v="0"/>
    <x v="10"/>
  </r>
  <r>
    <n v="37125"/>
    <x v="1"/>
    <x v="0"/>
    <x v="91"/>
    <x v="0"/>
    <x v="1"/>
    <x v="0"/>
    <x v="1"/>
    <x v="1"/>
    <x v="590"/>
    <x v="91"/>
    <x v="5"/>
    <x v="8711"/>
    <n v="8.2353278281199636"/>
    <x v="10"/>
    <n v="0"/>
    <x v="1"/>
    <n v="0.69880026970763653"/>
    <x v="3"/>
    <x v="5"/>
    <x v="10"/>
    <x v="149"/>
    <n v="2"/>
    <n v="0"/>
    <x v="35413"/>
    <n v="1"/>
    <x v="3"/>
    <n v="150"/>
    <n v="246"/>
    <n v="1"/>
    <n v="7.6640949129999996"/>
    <n v="9"/>
    <x v="2"/>
    <x v="0"/>
    <x v="2"/>
    <x v="2"/>
    <x v="2"/>
    <x v="36"/>
    <n v="9"/>
    <n v="1"/>
    <x v="1"/>
    <x v="3"/>
    <x v="3"/>
    <x v="10"/>
  </r>
  <r>
    <n v="37126"/>
    <x v="25"/>
    <x v="1"/>
    <x v="38"/>
    <x v="3"/>
    <x v="1"/>
    <x v="0"/>
    <x v="1"/>
    <x v="1"/>
    <x v="590"/>
    <x v="37"/>
    <x v="12"/>
    <x v="8791"/>
    <n v="27.752310060167947"/>
    <x v="11"/>
    <n v="1"/>
    <x v="0"/>
    <n v="0.52716913492510165"/>
    <x v="3"/>
    <x v="6"/>
    <x v="11"/>
    <x v="119"/>
    <n v="0"/>
    <n v="1"/>
    <x v="35414"/>
    <n v="1"/>
    <x v="3"/>
    <n v="19"/>
    <n v="309"/>
    <n v="0"/>
    <n v="0"/>
    <n v="9"/>
    <x v="0"/>
    <x v="2"/>
    <x v="3"/>
    <x v="2"/>
    <x v="2"/>
    <x v="41"/>
    <n v="10"/>
    <n v="0"/>
    <x v="0"/>
    <x v="2"/>
    <x v="3"/>
    <x v="8"/>
  </r>
  <r>
    <n v="37127"/>
    <x v="49"/>
    <x v="1"/>
    <x v="237"/>
    <x v="0"/>
    <x v="3"/>
    <x v="0"/>
    <x v="1"/>
    <x v="1"/>
    <x v="590"/>
    <x v="237"/>
    <x v="8"/>
    <x v="8499"/>
    <n v="15.859144132432696"/>
    <x v="25"/>
    <n v="1"/>
    <x v="2"/>
    <n v="0.18007447974172641"/>
    <x v="2"/>
    <x v="6"/>
    <x v="4"/>
    <x v="144"/>
    <n v="0"/>
    <n v="0"/>
    <x v="35415"/>
    <n v="3"/>
    <x v="2"/>
    <n v="51"/>
    <n v="276"/>
    <n v="1"/>
    <n v="7.2617175210484088"/>
    <n v="0"/>
    <x v="1"/>
    <x v="2"/>
    <x v="2"/>
    <x v="2"/>
    <x v="5"/>
    <x v="43"/>
    <n v="7"/>
    <n v="0"/>
    <x v="1"/>
    <x v="3"/>
    <x v="3"/>
    <x v="3"/>
  </r>
  <r>
    <n v="37128"/>
    <x v="50"/>
    <x v="1"/>
    <x v="108"/>
    <x v="2"/>
    <x v="3"/>
    <x v="0"/>
    <x v="1"/>
    <x v="0"/>
    <x v="590"/>
    <x v="208"/>
    <x v="4"/>
    <x v="8564"/>
    <n v="13.163654261345467"/>
    <x v="24"/>
    <n v="1"/>
    <x v="0"/>
    <n v="0.2259813647874887"/>
    <x v="1"/>
    <x v="9"/>
    <x v="11"/>
    <x v="1"/>
    <n v="2"/>
    <n v="5"/>
    <x v="35416"/>
    <n v="2"/>
    <x v="1"/>
    <n v="118"/>
    <n v="311"/>
    <n v="1"/>
    <n v="11.959376108788179"/>
    <n v="8"/>
    <x v="0"/>
    <x v="0"/>
    <x v="1"/>
    <x v="2"/>
    <x v="4"/>
    <x v="29"/>
    <n v="29"/>
    <n v="1"/>
    <x v="1"/>
    <x v="4"/>
    <x v="1"/>
    <x v="8"/>
  </r>
  <r>
    <n v="37129"/>
    <x v="16"/>
    <x v="0"/>
    <x v="269"/>
    <x v="0"/>
    <x v="3"/>
    <x v="0"/>
    <x v="1"/>
    <x v="0"/>
    <x v="590"/>
    <x v="275"/>
    <x v="6"/>
    <x v="8897"/>
    <n v="17.014295919369722"/>
    <x v="29"/>
    <n v="1"/>
    <x v="1"/>
    <n v="0.13473091709592039"/>
    <x v="0"/>
    <x v="8"/>
    <x v="10"/>
    <x v="28"/>
    <n v="2"/>
    <n v="5"/>
    <x v="35417"/>
    <n v="2"/>
    <x v="4"/>
    <n v="30"/>
    <n v="213"/>
    <n v="0"/>
    <n v="0"/>
    <n v="0"/>
    <x v="0"/>
    <x v="2"/>
    <x v="1"/>
    <x v="0"/>
    <x v="8"/>
    <x v="40"/>
    <n v="4"/>
    <n v="0"/>
    <x v="0"/>
    <x v="1"/>
    <x v="1"/>
    <x v="4"/>
  </r>
  <r>
    <n v="37130"/>
    <x v="20"/>
    <x v="1"/>
    <x v="83"/>
    <x v="3"/>
    <x v="3"/>
    <x v="0"/>
    <x v="1"/>
    <x v="1"/>
    <x v="590"/>
    <x v="83"/>
    <x v="7"/>
    <x v="8800"/>
    <n v="13.590616773933087"/>
    <x v="41"/>
    <n v="1"/>
    <x v="2"/>
    <n v="0.64026853680664941"/>
    <x v="2"/>
    <x v="9"/>
    <x v="10"/>
    <x v="140"/>
    <n v="0"/>
    <n v="0"/>
    <x v="35418"/>
    <n v="4"/>
    <x v="4"/>
    <n v="26"/>
    <n v="329"/>
    <n v="1"/>
    <n v="10.124198347903286"/>
    <n v="8"/>
    <x v="2"/>
    <x v="0"/>
    <x v="2"/>
    <x v="1"/>
    <x v="3"/>
    <x v="37"/>
    <n v="26"/>
    <n v="0"/>
    <x v="1"/>
    <x v="3"/>
    <x v="3"/>
    <x v="5"/>
  </r>
  <r>
    <n v="37131"/>
    <x v="11"/>
    <x v="1"/>
    <x v="238"/>
    <x v="0"/>
    <x v="3"/>
    <x v="0"/>
    <x v="1"/>
    <x v="1"/>
    <x v="590"/>
    <x v="463"/>
    <x v="5"/>
    <x v="8301"/>
    <n v="27.041869011046657"/>
    <x v="4"/>
    <n v="1"/>
    <x v="1"/>
    <n v="0.36534320955289318"/>
    <x v="3"/>
    <x v="0"/>
    <x v="8"/>
    <x v="142"/>
    <n v="1"/>
    <n v="0"/>
    <x v="35419"/>
    <n v="2"/>
    <x v="1"/>
    <n v="84"/>
    <n v="122"/>
    <n v="1"/>
    <n v="11.991735061641853"/>
    <n v="7"/>
    <x v="2"/>
    <x v="0"/>
    <x v="3"/>
    <x v="1"/>
    <x v="2"/>
    <x v="23"/>
    <n v="23"/>
    <n v="0"/>
    <x v="1"/>
    <x v="0"/>
    <x v="3"/>
    <x v="11"/>
  </r>
  <r>
    <n v="37132"/>
    <x v="5"/>
    <x v="1"/>
    <x v="130"/>
    <x v="2"/>
    <x v="1"/>
    <x v="0"/>
    <x v="1"/>
    <x v="0"/>
    <x v="590"/>
    <x v="131"/>
    <x v="0"/>
    <x v="8822"/>
    <n v="23.712368548793908"/>
    <x v="35"/>
    <n v="1"/>
    <x v="3"/>
    <n v="0.80659602300695055"/>
    <x v="1"/>
    <x v="5"/>
    <x v="4"/>
    <x v="33"/>
    <n v="0"/>
    <n v="3"/>
    <x v="35420"/>
    <n v="6"/>
    <x v="4"/>
    <n v="78"/>
    <n v="213"/>
    <n v="1"/>
    <n v="3.8360461720590888"/>
    <n v="8"/>
    <x v="2"/>
    <x v="2"/>
    <x v="2"/>
    <x v="2"/>
    <x v="1"/>
    <x v="7"/>
    <n v="13"/>
    <n v="0"/>
    <x v="1"/>
    <x v="2"/>
    <x v="1"/>
    <x v="4"/>
  </r>
  <r>
    <n v="37133"/>
    <x v="40"/>
    <x v="0"/>
    <x v="23"/>
    <x v="1"/>
    <x v="4"/>
    <x v="0"/>
    <x v="1"/>
    <x v="1"/>
    <x v="590"/>
    <x v="22"/>
    <x v="9"/>
    <x v="8806"/>
    <n v="23.736110758111021"/>
    <x v="24"/>
    <n v="0"/>
    <x v="0"/>
    <n v="0.63364998800000005"/>
    <x v="3"/>
    <x v="4"/>
    <x v="4"/>
    <x v="141"/>
    <n v="0"/>
    <n v="0"/>
    <x v="35421"/>
    <n v="1"/>
    <x v="4"/>
    <n v="18"/>
    <n v="298"/>
    <n v="0"/>
    <n v="0"/>
    <n v="4"/>
    <x v="0"/>
    <x v="2"/>
    <x v="2"/>
    <x v="2"/>
    <x v="4"/>
    <x v="39"/>
    <n v="17"/>
    <n v="0"/>
    <x v="1"/>
    <x v="3"/>
    <x v="2"/>
    <x v="11"/>
  </r>
  <r>
    <n v="37134"/>
    <x v="21"/>
    <x v="1"/>
    <x v="207"/>
    <x v="0"/>
    <x v="1"/>
    <x v="1"/>
    <x v="1"/>
    <x v="1"/>
    <x v="590"/>
    <x v="207"/>
    <x v="12"/>
    <x v="8122"/>
    <n v="22.75114158631694"/>
    <x v="40"/>
    <n v="1"/>
    <x v="3"/>
    <n v="0.90147004339252079"/>
    <x v="3"/>
    <x v="8"/>
    <x v="4"/>
    <x v="121"/>
    <n v="2"/>
    <n v="0"/>
    <x v="35422"/>
    <n v="6"/>
    <x v="4"/>
    <n v="152"/>
    <n v="261"/>
    <n v="1"/>
    <n v="9.9625811160000008"/>
    <n v="4"/>
    <x v="0"/>
    <x v="2"/>
    <x v="0"/>
    <x v="2"/>
    <x v="0"/>
    <x v="29"/>
    <n v="24"/>
    <n v="0"/>
    <x v="0"/>
    <x v="3"/>
    <x v="3"/>
    <x v="10"/>
  </r>
  <r>
    <n v="37135"/>
    <x v="11"/>
    <x v="1"/>
    <x v="328"/>
    <x v="1"/>
    <x v="3"/>
    <x v="0"/>
    <x v="1"/>
    <x v="1"/>
    <x v="590"/>
    <x v="349"/>
    <x v="5"/>
    <x v="8629"/>
    <n v="12.682111792652158"/>
    <x v="23"/>
    <n v="1"/>
    <x v="0"/>
    <n v="0.75774449477744432"/>
    <x v="3"/>
    <x v="0"/>
    <x v="4"/>
    <x v="133"/>
    <n v="1"/>
    <n v="1"/>
    <x v="35423"/>
    <n v="3"/>
    <x v="4"/>
    <n v="27"/>
    <n v="307"/>
    <n v="1"/>
    <n v="7.0186807142517811"/>
    <n v="5"/>
    <x v="2"/>
    <x v="1"/>
    <x v="3"/>
    <x v="2"/>
    <x v="6"/>
    <x v="42"/>
    <n v="4"/>
    <n v="0"/>
    <x v="1"/>
    <x v="4"/>
    <x v="3"/>
    <x v="8"/>
  </r>
  <r>
    <n v="37136"/>
    <x v="14"/>
    <x v="0"/>
    <x v="123"/>
    <x v="3"/>
    <x v="2"/>
    <x v="0"/>
    <x v="1"/>
    <x v="1"/>
    <x v="590"/>
    <x v="125"/>
    <x v="13"/>
    <x v="8768"/>
    <n v="18.621528356031241"/>
    <x v="17"/>
    <n v="1"/>
    <x v="2"/>
    <n v="0.92956830605106922"/>
    <x v="2"/>
    <x v="7"/>
    <x v="11"/>
    <x v="128"/>
    <n v="1"/>
    <n v="0"/>
    <x v="35424"/>
    <n v="2"/>
    <x v="4"/>
    <n v="27"/>
    <n v="242"/>
    <n v="0"/>
    <n v="0"/>
    <n v="0"/>
    <x v="0"/>
    <x v="0"/>
    <x v="1"/>
    <x v="0"/>
    <x v="0"/>
    <x v="31"/>
    <n v="7"/>
    <n v="0"/>
    <x v="1"/>
    <x v="4"/>
    <x v="2"/>
    <x v="6"/>
  </r>
  <r>
    <n v="37137"/>
    <x v="8"/>
    <x v="0"/>
    <x v="235"/>
    <x v="2"/>
    <x v="3"/>
    <x v="1"/>
    <x v="1"/>
    <x v="1"/>
    <x v="590"/>
    <x v="236"/>
    <x v="11"/>
    <x v="8060"/>
    <n v="18.979100560946449"/>
    <x v="12"/>
    <n v="1"/>
    <x v="0"/>
    <n v="5.0379202999999997E-2"/>
    <x v="3"/>
    <x v="2"/>
    <x v="4"/>
    <x v="125"/>
    <n v="1"/>
    <n v="0"/>
    <x v="35425"/>
    <n v="1"/>
    <x v="4"/>
    <n v="44"/>
    <n v="299"/>
    <n v="0"/>
    <n v="0"/>
    <n v="0"/>
    <x v="2"/>
    <x v="1"/>
    <x v="2"/>
    <x v="2"/>
    <x v="3"/>
    <x v="37"/>
    <n v="17"/>
    <n v="0"/>
    <x v="1"/>
    <x v="1"/>
    <x v="3"/>
    <x v="11"/>
  </r>
  <r>
    <n v="37138"/>
    <x v="52"/>
    <x v="0"/>
    <x v="265"/>
    <x v="3"/>
    <x v="3"/>
    <x v="1"/>
    <x v="1"/>
    <x v="1"/>
    <x v="590"/>
    <x v="273"/>
    <x v="5"/>
    <x v="8514"/>
    <n v="17.578006797543154"/>
    <x v="23"/>
    <n v="1"/>
    <x v="0"/>
    <n v="0.13045784685176409"/>
    <x v="2"/>
    <x v="0"/>
    <x v="4"/>
    <x v="127"/>
    <n v="1"/>
    <n v="1"/>
    <x v="35426"/>
    <n v="2"/>
    <x v="4"/>
    <n v="29"/>
    <n v="279"/>
    <n v="0"/>
    <n v="0"/>
    <n v="8"/>
    <x v="2"/>
    <x v="1"/>
    <x v="2"/>
    <x v="0"/>
    <x v="7"/>
    <x v="12"/>
    <n v="3"/>
    <n v="0"/>
    <x v="0"/>
    <x v="3"/>
    <x v="3"/>
    <x v="7"/>
  </r>
  <r>
    <n v="37139"/>
    <x v="23"/>
    <x v="0"/>
    <x v="320"/>
    <x v="0"/>
    <x v="2"/>
    <x v="0"/>
    <x v="1"/>
    <x v="1"/>
    <x v="590"/>
    <x v="417"/>
    <x v="9"/>
    <x v="8370"/>
    <n v="13.481462679296309"/>
    <x v="44"/>
    <n v="1"/>
    <x v="1"/>
    <n v="0.96822815399999995"/>
    <x v="3"/>
    <x v="2"/>
    <x v="8"/>
    <x v="135"/>
    <n v="0"/>
    <n v="0"/>
    <x v="35427"/>
    <n v="4"/>
    <x v="4"/>
    <n v="59"/>
    <n v="227"/>
    <n v="1"/>
    <n v="13.413475428202002"/>
    <n v="4"/>
    <x v="2"/>
    <x v="2"/>
    <x v="0"/>
    <x v="1"/>
    <x v="8"/>
    <x v="28"/>
    <n v="9"/>
    <n v="0"/>
    <x v="0"/>
    <x v="4"/>
    <x v="3"/>
    <x v="2"/>
  </r>
  <r>
    <n v="37140"/>
    <x v="62"/>
    <x v="0"/>
    <x v="260"/>
    <x v="0"/>
    <x v="1"/>
    <x v="1"/>
    <x v="1"/>
    <x v="1"/>
    <x v="590"/>
    <x v="261"/>
    <x v="11"/>
    <x v="8177"/>
    <n v="9.484265336"/>
    <x v="2"/>
    <n v="1"/>
    <x v="0"/>
    <n v="0.9754903964129944"/>
    <x v="2"/>
    <x v="9"/>
    <x v="4"/>
    <x v="104"/>
    <n v="0"/>
    <n v="1"/>
    <x v="35428"/>
    <n v="3"/>
    <x v="3"/>
    <n v="175"/>
    <n v="187"/>
    <n v="0"/>
    <n v="0"/>
    <n v="2"/>
    <x v="1"/>
    <x v="1"/>
    <x v="2"/>
    <x v="1"/>
    <x v="8"/>
    <x v="15"/>
    <n v="20"/>
    <n v="0"/>
    <x v="1"/>
    <x v="2"/>
    <x v="3"/>
    <x v="0"/>
  </r>
  <r>
    <n v="37141"/>
    <x v="48"/>
    <x v="0"/>
    <x v="17"/>
    <x v="2"/>
    <x v="1"/>
    <x v="0"/>
    <x v="1"/>
    <x v="1"/>
    <x v="590"/>
    <x v="16"/>
    <x v="13"/>
    <x v="8750"/>
    <n v="12.14104702142912"/>
    <x v="15"/>
    <n v="0"/>
    <x v="1"/>
    <n v="0.93181922242930237"/>
    <x v="2"/>
    <x v="6"/>
    <x v="10"/>
    <x v="111"/>
    <n v="0"/>
    <n v="0"/>
    <x v="35429"/>
    <n v="1"/>
    <x v="1"/>
    <n v="168"/>
    <n v="350"/>
    <n v="0"/>
    <n v="0"/>
    <n v="6"/>
    <x v="0"/>
    <x v="1"/>
    <x v="0"/>
    <x v="2"/>
    <x v="0"/>
    <x v="47"/>
    <n v="3"/>
    <n v="0"/>
    <x v="0"/>
    <x v="2"/>
    <x v="2"/>
    <x v="1"/>
  </r>
  <r>
    <n v="37142"/>
    <x v="36"/>
    <x v="1"/>
    <x v="190"/>
    <x v="2"/>
    <x v="3"/>
    <x v="0"/>
    <x v="1"/>
    <x v="1"/>
    <x v="590"/>
    <x v="441"/>
    <x v="14"/>
    <x v="8031"/>
    <n v="24.510380127163074"/>
    <x v="29"/>
    <n v="1"/>
    <x v="1"/>
    <n v="0.85372129637277139"/>
    <x v="2"/>
    <x v="0"/>
    <x v="8"/>
    <x v="100"/>
    <n v="0"/>
    <n v="1"/>
    <x v="35430"/>
    <n v="2"/>
    <x v="4"/>
    <n v="148"/>
    <n v="121"/>
    <n v="0"/>
    <n v="0"/>
    <n v="6"/>
    <x v="1"/>
    <x v="0"/>
    <x v="1"/>
    <x v="1"/>
    <x v="6"/>
    <x v="14"/>
    <n v="29"/>
    <n v="0"/>
    <x v="0"/>
    <x v="4"/>
    <x v="3"/>
    <x v="6"/>
  </r>
  <r>
    <n v="37143"/>
    <x v="45"/>
    <x v="0"/>
    <x v="260"/>
    <x v="1"/>
    <x v="0"/>
    <x v="0"/>
    <x v="1"/>
    <x v="0"/>
    <x v="590"/>
    <x v="261"/>
    <x v="2"/>
    <x v="8560"/>
    <n v="10.470334615759173"/>
    <x v="40"/>
    <n v="1"/>
    <x v="3"/>
    <n v="0.63736224607561032"/>
    <x v="1"/>
    <x v="8"/>
    <x v="4"/>
    <x v="39"/>
    <n v="2"/>
    <n v="3"/>
    <x v="35431"/>
    <n v="1"/>
    <x v="1"/>
    <n v="15"/>
    <n v="187"/>
    <n v="1"/>
    <n v="12.498441214483629"/>
    <n v="0"/>
    <x v="2"/>
    <x v="2"/>
    <x v="3"/>
    <x v="0"/>
    <x v="4"/>
    <x v="3"/>
    <n v="11"/>
    <n v="0"/>
    <x v="0"/>
    <x v="4"/>
    <x v="1"/>
    <x v="0"/>
  </r>
  <r>
    <n v="37144"/>
    <x v="33"/>
    <x v="0"/>
    <x v="51"/>
    <x v="1"/>
    <x v="4"/>
    <x v="1"/>
    <x v="1"/>
    <x v="1"/>
    <x v="590"/>
    <x v="50"/>
    <x v="5"/>
    <x v="8435"/>
    <n v="12.154237701346949"/>
    <x v="43"/>
    <n v="1"/>
    <x v="0"/>
    <n v="0.81177723261587953"/>
    <x v="2"/>
    <x v="5"/>
    <x v="4"/>
    <x v="109"/>
    <n v="1"/>
    <n v="0"/>
    <x v="35432"/>
    <n v="1"/>
    <x v="1"/>
    <n v="15"/>
    <n v="181"/>
    <n v="0"/>
    <n v="0"/>
    <n v="8"/>
    <x v="2"/>
    <x v="2"/>
    <x v="3"/>
    <x v="0"/>
    <x v="4"/>
    <x v="16"/>
    <n v="9"/>
    <n v="0"/>
    <x v="0"/>
    <x v="4"/>
    <x v="3"/>
    <x v="9"/>
  </r>
  <r>
    <n v="37145"/>
    <x v="49"/>
    <x v="0"/>
    <x v="336"/>
    <x v="2"/>
    <x v="3"/>
    <x v="0"/>
    <x v="1"/>
    <x v="0"/>
    <x v="590"/>
    <x v="452"/>
    <x v="2"/>
    <x v="8729"/>
    <n v="18.40752724694693"/>
    <x v="11"/>
    <n v="0"/>
    <x v="2"/>
    <n v="0.38729926096306477"/>
    <x v="1"/>
    <x v="7"/>
    <x v="4"/>
    <x v="56"/>
    <n v="1"/>
    <n v="4"/>
    <x v="35433"/>
    <n v="0"/>
    <x v="1"/>
    <n v="0"/>
    <n v="0"/>
    <n v="0"/>
    <n v="0"/>
    <n v="0"/>
    <x v="0"/>
    <x v="1"/>
    <x v="2"/>
    <x v="0"/>
    <x v="7"/>
    <x v="5"/>
    <n v="27"/>
    <n v="1"/>
    <x v="1"/>
    <x v="3"/>
    <x v="1"/>
    <x v="5"/>
  </r>
  <r>
    <n v="37146"/>
    <x v="43"/>
    <x v="1"/>
    <x v="248"/>
    <x v="3"/>
    <x v="3"/>
    <x v="0"/>
    <x v="1"/>
    <x v="0"/>
    <x v="590"/>
    <x v="269"/>
    <x v="0"/>
    <x v="8198"/>
    <n v="29.11566324"/>
    <x v="41"/>
    <n v="1"/>
    <x v="2"/>
    <n v="0.89073428971481194"/>
    <x v="1"/>
    <x v="0"/>
    <x v="10"/>
    <x v="81"/>
    <n v="0"/>
    <n v="3"/>
    <x v="35434"/>
    <n v="1"/>
    <x v="2"/>
    <n v="16"/>
    <n v="253"/>
    <n v="0"/>
    <n v="0"/>
    <n v="7"/>
    <x v="1"/>
    <x v="0"/>
    <x v="3"/>
    <x v="0"/>
    <x v="2"/>
    <x v="10"/>
    <n v="6"/>
    <n v="0"/>
    <x v="1"/>
    <x v="2"/>
    <x v="1"/>
    <x v="10"/>
  </r>
  <r>
    <n v="37147"/>
    <x v="21"/>
    <x v="0"/>
    <x v="170"/>
    <x v="2"/>
    <x v="0"/>
    <x v="0"/>
    <x v="1"/>
    <x v="0"/>
    <x v="590"/>
    <x v="171"/>
    <x v="2"/>
    <x v="8921"/>
    <n v="28.562299019503243"/>
    <x v="19"/>
    <n v="1"/>
    <x v="3"/>
    <n v="0.17402022701471381"/>
    <x v="0"/>
    <x v="7"/>
    <x v="10"/>
    <x v="27"/>
    <n v="0"/>
    <n v="5"/>
    <x v="35435"/>
    <n v="1"/>
    <x v="4"/>
    <n v="74"/>
    <n v="185"/>
    <n v="1"/>
    <n v="12.502030949413133"/>
    <n v="3"/>
    <x v="1"/>
    <x v="1"/>
    <x v="1"/>
    <x v="1"/>
    <x v="7"/>
    <x v="10"/>
    <n v="20"/>
    <n v="0"/>
    <x v="1"/>
    <x v="4"/>
    <x v="1"/>
    <x v="0"/>
  </r>
  <r>
    <n v="37148"/>
    <x v="13"/>
    <x v="0"/>
    <x v="325"/>
    <x v="1"/>
    <x v="0"/>
    <x v="1"/>
    <x v="1"/>
    <x v="0"/>
    <x v="590"/>
    <x v="446"/>
    <x v="4"/>
    <x v="8949"/>
    <n v="12.194355697872943"/>
    <x v="5"/>
    <n v="1"/>
    <x v="2"/>
    <n v="0.21599577251023391"/>
    <x v="0"/>
    <x v="4"/>
    <x v="4"/>
    <x v="57"/>
    <n v="0"/>
    <n v="5"/>
    <x v="35436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10"/>
  </r>
  <r>
    <n v="37149"/>
    <x v="33"/>
    <x v="0"/>
    <x v="82"/>
    <x v="3"/>
    <x v="1"/>
    <x v="0"/>
    <x v="1"/>
    <x v="0"/>
    <x v="590"/>
    <x v="82"/>
    <x v="1"/>
    <x v="8917"/>
    <n v="26.683694725213439"/>
    <x v="17"/>
    <n v="0"/>
    <x v="2"/>
    <n v="0.75043672261943339"/>
    <x v="0"/>
    <x v="2"/>
    <x v="10"/>
    <x v="49"/>
    <n v="2"/>
    <n v="5"/>
    <x v="35437"/>
    <n v="5"/>
    <x v="4"/>
    <n v="15"/>
    <n v="264"/>
    <n v="1"/>
    <n v="7.2312710467327586"/>
    <n v="7"/>
    <x v="2"/>
    <x v="0"/>
    <x v="2"/>
    <x v="1"/>
    <x v="3"/>
    <x v="17"/>
    <n v="28"/>
    <n v="0"/>
    <x v="1"/>
    <x v="4"/>
    <x v="1"/>
    <x v="3"/>
  </r>
  <r>
    <n v="37150"/>
    <x v="45"/>
    <x v="1"/>
    <x v="272"/>
    <x v="2"/>
    <x v="2"/>
    <x v="1"/>
    <x v="1"/>
    <x v="1"/>
    <x v="590"/>
    <x v="307"/>
    <x v="7"/>
    <x v="8154"/>
    <n v="12.30094070857062"/>
    <x v="44"/>
    <n v="1"/>
    <x v="0"/>
    <n v="4.1742605000000002E-2"/>
    <x v="2"/>
    <x v="2"/>
    <x v="11"/>
    <x v="107"/>
    <n v="0"/>
    <n v="0"/>
    <x v="35438"/>
    <n v="1"/>
    <x v="4"/>
    <n v="114"/>
    <n v="296"/>
    <n v="1"/>
    <n v="3.8658569269949981"/>
    <n v="2"/>
    <x v="0"/>
    <x v="0"/>
    <x v="3"/>
    <x v="1"/>
    <x v="1"/>
    <x v="27"/>
    <n v="2"/>
    <n v="0"/>
    <x v="0"/>
    <x v="2"/>
    <x v="3"/>
    <x v="11"/>
  </r>
  <r>
    <n v="37151"/>
    <x v="47"/>
    <x v="0"/>
    <x v="119"/>
    <x v="3"/>
    <x v="0"/>
    <x v="0"/>
    <x v="1"/>
    <x v="0"/>
    <x v="590"/>
    <x v="120"/>
    <x v="6"/>
    <x v="8778"/>
    <n v="12.255785829839969"/>
    <x v="25"/>
    <n v="1"/>
    <x v="1"/>
    <n v="0.82985965699999997"/>
    <x v="0"/>
    <x v="6"/>
    <x v="4"/>
    <x v="28"/>
    <n v="1"/>
    <n v="3"/>
    <x v="35439"/>
    <n v="2"/>
    <x v="1"/>
    <n v="14"/>
    <n v="299"/>
    <n v="0"/>
    <n v="0"/>
    <n v="8"/>
    <x v="0"/>
    <x v="0"/>
    <x v="0"/>
    <x v="2"/>
    <x v="5"/>
    <x v="16"/>
    <n v="17"/>
    <n v="1"/>
    <x v="1"/>
    <x v="4"/>
    <x v="0"/>
    <x v="11"/>
  </r>
  <r>
    <n v="37152"/>
    <x v="2"/>
    <x v="0"/>
    <x v="116"/>
    <x v="2"/>
    <x v="3"/>
    <x v="1"/>
    <x v="1"/>
    <x v="1"/>
    <x v="590"/>
    <x v="117"/>
    <x v="13"/>
    <x v="8194"/>
    <n v="6.2678059407639992"/>
    <x v="15"/>
    <n v="1"/>
    <x v="2"/>
    <n v="0.2428531417328523"/>
    <x v="3"/>
    <x v="1"/>
    <x v="10"/>
    <x v="110"/>
    <n v="0"/>
    <n v="0"/>
    <x v="35440"/>
    <n v="1"/>
    <x v="3"/>
    <n v="144"/>
    <n v="321"/>
    <n v="1"/>
    <n v="6.159765001603521"/>
    <n v="0"/>
    <x v="2"/>
    <x v="1"/>
    <x v="0"/>
    <x v="3"/>
    <x v="0"/>
    <x v="42"/>
    <n v="16"/>
    <n v="0"/>
    <x v="1"/>
    <x v="3"/>
    <x v="3"/>
    <x v="8"/>
  </r>
  <r>
    <n v="37153"/>
    <x v="20"/>
    <x v="0"/>
    <x v="335"/>
    <x v="2"/>
    <x v="1"/>
    <x v="0"/>
    <x v="1"/>
    <x v="1"/>
    <x v="590"/>
    <x v="364"/>
    <x v="11"/>
    <x v="8437"/>
    <n v="13.726046915444217"/>
    <x v="9"/>
    <n v="1"/>
    <x v="1"/>
    <n v="0.79519319074801564"/>
    <x v="3"/>
    <x v="4"/>
    <x v="11"/>
    <x v="134"/>
    <n v="0"/>
    <n v="0"/>
    <x v="35441"/>
    <n v="2"/>
    <x v="1"/>
    <n v="123"/>
    <n v="217"/>
    <n v="1"/>
    <n v="4.2846511679999999"/>
    <n v="1"/>
    <x v="2"/>
    <x v="0"/>
    <x v="1"/>
    <x v="1"/>
    <x v="7"/>
    <x v="1"/>
    <n v="4"/>
    <n v="1"/>
    <x v="0"/>
    <x v="4"/>
    <x v="3"/>
    <x v="2"/>
  </r>
  <r>
    <n v="37154"/>
    <x v="34"/>
    <x v="1"/>
    <x v="214"/>
    <x v="0"/>
    <x v="4"/>
    <x v="0"/>
    <x v="1"/>
    <x v="0"/>
    <x v="590"/>
    <x v="213"/>
    <x v="6"/>
    <x v="8314"/>
    <n v="27.305594990002145"/>
    <x v="43"/>
    <n v="1"/>
    <x v="0"/>
    <n v="0.54693771762469368"/>
    <x v="1"/>
    <x v="0"/>
    <x v="10"/>
    <x v="44"/>
    <n v="0"/>
    <n v="5"/>
    <x v="35442"/>
    <n v="3"/>
    <x v="1"/>
    <n v="74"/>
    <n v="245"/>
    <n v="0"/>
    <n v="0"/>
    <n v="4"/>
    <x v="0"/>
    <x v="0"/>
    <x v="1"/>
    <x v="0"/>
    <x v="8"/>
    <x v="5"/>
    <n v="9"/>
    <n v="1"/>
    <x v="1"/>
    <x v="2"/>
    <x v="0"/>
    <x v="6"/>
  </r>
  <r>
    <n v="37155"/>
    <x v="1"/>
    <x v="1"/>
    <x v="276"/>
    <x v="2"/>
    <x v="1"/>
    <x v="1"/>
    <x v="1"/>
    <x v="1"/>
    <x v="590"/>
    <x v="283"/>
    <x v="14"/>
    <x v="8424"/>
    <n v="21.613090274508941"/>
    <x v="30"/>
    <n v="0"/>
    <x v="2"/>
    <n v="0.85370456913764781"/>
    <x v="3"/>
    <x v="4"/>
    <x v="10"/>
    <x v="126"/>
    <n v="2"/>
    <n v="0"/>
    <x v="35443"/>
    <n v="1"/>
    <x v="3"/>
    <n v="111"/>
    <n v="252"/>
    <n v="0"/>
    <n v="0"/>
    <n v="0"/>
    <x v="1"/>
    <x v="0"/>
    <x v="3"/>
    <x v="2"/>
    <x v="0"/>
    <x v="9"/>
    <n v="13"/>
    <n v="0"/>
    <x v="0"/>
    <x v="2"/>
    <x v="2"/>
    <x v="10"/>
  </r>
  <r>
    <n v="37156"/>
    <x v="34"/>
    <x v="0"/>
    <x v="174"/>
    <x v="2"/>
    <x v="1"/>
    <x v="1"/>
    <x v="1"/>
    <x v="1"/>
    <x v="590"/>
    <x v="325"/>
    <x v="9"/>
    <x v="8421"/>
    <n v="19.227182648916632"/>
    <x v="42"/>
    <n v="1"/>
    <x v="1"/>
    <n v="0.82951211034559669"/>
    <x v="3"/>
    <x v="7"/>
    <x v="8"/>
    <x v="111"/>
    <n v="0"/>
    <n v="1"/>
    <x v="35444"/>
    <n v="1"/>
    <x v="1"/>
    <n v="146"/>
    <n v="313"/>
    <n v="0"/>
    <n v="0"/>
    <n v="9"/>
    <x v="0"/>
    <x v="1"/>
    <x v="0"/>
    <x v="0"/>
    <x v="0"/>
    <x v="44"/>
    <n v="28"/>
    <n v="0"/>
    <x v="0"/>
    <x v="4"/>
    <x v="3"/>
    <x v="8"/>
  </r>
  <r>
    <n v="37157"/>
    <x v="46"/>
    <x v="0"/>
    <x v="60"/>
    <x v="2"/>
    <x v="3"/>
    <x v="0"/>
    <x v="1"/>
    <x v="1"/>
    <x v="590"/>
    <x v="60"/>
    <x v="14"/>
    <x v="8587"/>
    <n v="5.6917592829999997"/>
    <x v="35"/>
    <n v="1"/>
    <x v="0"/>
    <n v="0.45259464617485839"/>
    <x v="3"/>
    <x v="1"/>
    <x v="8"/>
    <x v="105"/>
    <n v="0"/>
    <n v="0"/>
    <x v="35445"/>
    <n v="6"/>
    <x v="4"/>
    <n v="68"/>
    <n v="194"/>
    <n v="1"/>
    <n v="14.407306849993226"/>
    <n v="8"/>
    <x v="2"/>
    <x v="2"/>
    <x v="0"/>
    <x v="2"/>
    <x v="6"/>
    <x v="42"/>
    <n v="12"/>
    <n v="0"/>
    <x v="1"/>
    <x v="4"/>
    <x v="3"/>
    <x v="0"/>
  </r>
  <r>
    <n v="37158"/>
    <x v="4"/>
    <x v="0"/>
    <x v="334"/>
    <x v="2"/>
    <x v="3"/>
    <x v="1"/>
    <x v="1"/>
    <x v="1"/>
    <x v="590"/>
    <x v="362"/>
    <x v="9"/>
    <x v="8840"/>
    <n v="22.522863899554689"/>
    <x v="27"/>
    <n v="1"/>
    <x v="0"/>
    <n v="0.14965506469838141"/>
    <x v="2"/>
    <x v="4"/>
    <x v="4"/>
    <x v="124"/>
    <n v="0"/>
    <n v="0"/>
    <x v="35446"/>
    <n v="0"/>
    <x v="3"/>
    <n v="0"/>
    <n v="0"/>
    <n v="1"/>
    <n v="2.3624868196740643"/>
    <n v="0"/>
    <x v="0"/>
    <x v="1"/>
    <x v="3"/>
    <x v="2"/>
    <x v="5"/>
    <x v="34"/>
    <n v="1"/>
    <n v="0"/>
    <x v="1"/>
    <x v="2"/>
    <x v="3"/>
    <x v="10"/>
  </r>
  <r>
    <n v="37159"/>
    <x v="55"/>
    <x v="0"/>
    <x v="243"/>
    <x v="3"/>
    <x v="3"/>
    <x v="0"/>
    <x v="1"/>
    <x v="1"/>
    <x v="590"/>
    <x v="389"/>
    <x v="13"/>
    <x v="8223"/>
    <n v="27.972890272144209"/>
    <x v="20"/>
    <n v="0"/>
    <x v="0"/>
    <n v="0.81826784427768606"/>
    <x v="2"/>
    <x v="9"/>
    <x v="10"/>
    <x v="126"/>
    <n v="0"/>
    <n v="0"/>
    <x v="35447"/>
    <n v="1"/>
    <x v="1"/>
    <n v="26"/>
    <n v="244"/>
    <n v="0"/>
    <n v="0"/>
    <n v="5"/>
    <x v="0"/>
    <x v="2"/>
    <x v="3"/>
    <x v="2"/>
    <x v="8"/>
    <x v="28"/>
    <n v="9"/>
    <n v="0"/>
    <x v="0"/>
    <x v="4"/>
    <x v="3"/>
    <x v="6"/>
  </r>
  <r>
    <n v="37160"/>
    <x v="5"/>
    <x v="1"/>
    <x v="279"/>
    <x v="2"/>
    <x v="1"/>
    <x v="1"/>
    <x v="1"/>
    <x v="0"/>
    <x v="590"/>
    <x v="285"/>
    <x v="2"/>
    <x v="8200"/>
    <n v="10.791374141437313"/>
    <x v="32"/>
    <n v="0"/>
    <x v="3"/>
    <n v="3.5123370000000001E-2"/>
    <x v="1"/>
    <x v="1"/>
    <x v="10"/>
    <x v="2"/>
    <n v="0"/>
    <n v="4"/>
    <x v="35448"/>
    <n v="1"/>
    <x v="4"/>
    <n v="46"/>
    <n v="210"/>
    <n v="1"/>
    <n v="14.981862303330212"/>
    <n v="0"/>
    <x v="2"/>
    <x v="1"/>
    <x v="2"/>
    <x v="2"/>
    <x v="6"/>
    <x v="50"/>
    <n v="2"/>
    <n v="0"/>
    <x v="0"/>
    <x v="2"/>
    <x v="1"/>
    <x v="4"/>
  </r>
  <r>
    <n v="37161"/>
    <x v="64"/>
    <x v="1"/>
    <x v="96"/>
    <x v="0"/>
    <x v="2"/>
    <x v="1"/>
    <x v="1"/>
    <x v="1"/>
    <x v="590"/>
    <x v="97"/>
    <x v="7"/>
    <x v="8154"/>
    <n v="12.30094070857062"/>
    <x v="44"/>
    <n v="1"/>
    <x v="0"/>
    <n v="4.1742605000000002E-2"/>
    <x v="2"/>
    <x v="2"/>
    <x v="11"/>
    <x v="107"/>
    <n v="0"/>
    <n v="0"/>
    <x v="35449"/>
    <n v="1"/>
    <x v="1"/>
    <n v="32"/>
    <n v="198"/>
    <n v="1"/>
    <n v="12.183656208850593"/>
    <n v="2"/>
    <x v="0"/>
    <x v="0"/>
    <x v="3"/>
    <x v="1"/>
    <x v="1"/>
    <x v="27"/>
    <n v="2"/>
    <n v="0"/>
    <x v="0"/>
    <x v="2"/>
    <x v="3"/>
    <x v="0"/>
  </r>
  <r>
    <n v="37162"/>
    <x v="61"/>
    <x v="0"/>
    <x v="172"/>
    <x v="0"/>
    <x v="1"/>
    <x v="1"/>
    <x v="1"/>
    <x v="0"/>
    <x v="590"/>
    <x v="439"/>
    <x v="6"/>
    <x v="8449"/>
    <n v="6.1893299341080326"/>
    <x v="24"/>
    <n v="1"/>
    <x v="3"/>
    <n v="0.74652173911721109"/>
    <x v="1"/>
    <x v="3"/>
    <x v="10"/>
    <x v="31"/>
    <n v="0"/>
    <n v="3"/>
    <x v="35450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0"/>
  </r>
  <r>
    <n v="37163"/>
    <x v="20"/>
    <x v="1"/>
    <x v="63"/>
    <x v="2"/>
    <x v="3"/>
    <x v="1"/>
    <x v="1"/>
    <x v="1"/>
    <x v="590"/>
    <x v="103"/>
    <x v="7"/>
    <x v="8485"/>
    <n v="6.8972215080000003"/>
    <x v="44"/>
    <n v="0"/>
    <x v="3"/>
    <n v="0.52731301977508838"/>
    <x v="2"/>
    <x v="9"/>
    <x v="4"/>
    <x v="130"/>
    <n v="0"/>
    <n v="0"/>
    <x v="35451"/>
    <n v="4"/>
    <x v="3"/>
    <n v="169"/>
    <n v="349"/>
    <n v="0"/>
    <n v="0"/>
    <n v="0"/>
    <x v="0"/>
    <x v="0"/>
    <x v="0"/>
    <x v="2"/>
    <x v="3"/>
    <x v="16"/>
    <n v="25"/>
    <n v="0"/>
    <x v="0"/>
    <x v="4"/>
    <x v="3"/>
    <x v="1"/>
  </r>
  <r>
    <n v="37164"/>
    <x v="2"/>
    <x v="1"/>
    <x v="279"/>
    <x v="3"/>
    <x v="1"/>
    <x v="0"/>
    <x v="1"/>
    <x v="1"/>
    <x v="590"/>
    <x v="285"/>
    <x v="12"/>
    <x v="8113"/>
    <n v="21.764548518252774"/>
    <x v="24"/>
    <n v="1"/>
    <x v="1"/>
    <n v="0.8058969621119022"/>
    <x v="3"/>
    <x v="5"/>
    <x v="11"/>
    <x v="102"/>
    <n v="0"/>
    <n v="1"/>
    <x v="35452"/>
    <n v="0"/>
    <x v="4"/>
    <n v="0"/>
    <n v="0"/>
    <n v="0"/>
    <n v="0"/>
    <n v="0"/>
    <x v="1"/>
    <x v="1"/>
    <x v="2"/>
    <x v="0"/>
    <x v="3"/>
    <x v="13"/>
    <n v="28"/>
    <n v="0"/>
    <x v="0"/>
    <x v="1"/>
    <x v="3"/>
    <x v="4"/>
  </r>
  <r>
    <n v="37165"/>
    <x v="34"/>
    <x v="0"/>
    <x v="199"/>
    <x v="1"/>
    <x v="4"/>
    <x v="0"/>
    <x v="1"/>
    <x v="1"/>
    <x v="590"/>
    <x v="333"/>
    <x v="13"/>
    <x v="8796"/>
    <n v="13.744546695953151"/>
    <x v="1"/>
    <n v="1"/>
    <x v="3"/>
    <n v="6.1215247E-2"/>
    <x v="2"/>
    <x v="0"/>
    <x v="11"/>
    <x v="134"/>
    <n v="1"/>
    <n v="0"/>
    <x v="35453"/>
    <n v="1"/>
    <x v="4"/>
    <n v="23"/>
    <n v="231"/>
    <n v="1"/>
    <n v="3.813784419904112"/>
    <n v="4"/>
    <x v="1"/>
    <x v="2"/>
    <x v="2"/>
    <x v="0"/>
    <x v="6"/>
    <x v="23"/>
    <n v="16"/>
    <n v="0"/>
    <x v="0"/>
    <x v="2"/>
    <x v="3"/>
    <x v="6"/>
  </r>
  <r>
    <n v="37166"/>
    <x v="10"/>
    <x v="1"/>
    <x v="46"/>
    <x v="1"/>
    <x v="3"/>
    <x v="0"/>
    <x v="1"/>
    <x v="1"/>
    <x v="590"/>
    <x v="461"/>
    <x v="8"/>
    <x v="8047"/>
    <n v="24.651450593359847"/>
    <x v="41"/>
    <n v="0"/>
    <x v="1"/>
    <n v="0.66541884622382963"/>
    <x v="2"/>
    <x v="0"/>
    <x v="11"/>
    <x v="119"/>
    <n v="0"/>
    <n v="0"/>
    <x v="35454"/>
    <n v="4"/>
    <x v="1"/>
    <n v="13"/>
    <n v="124"/>
    <n v="1"/>
    <n v="4.2332808330697951"/>
    <n v="5"/>
    <x v="1"/>
    <x v="0"/>
    <x v="0"/>
    <x v="0"/>
    <x v="0"/>
    <x v="11"/>
    <n v="29"/>
    <n v="0"/>
    <x v="1"/>
    <x v="2"/>
    <x v="3"/>
    <x v="5"/>
  </r>
  <r>
    <n v="37167"/>
    <x v="25"/>
    <x v="1"/>
    <x v="126"/>
    <x v="1"/>
    <x v="3"/>
    <x v="0"/>
    <x v="1"/>
    <x v="1"/>
    <x v="590"/>
    <x v="128"/>
    <x v="12"/>
    <x v="8637"/>
    <n v="27.526993020573471"/>
    <x v="35"/>
    <n v="1"/>
    <x v="2"/>
    <n v="0.58162237341166345"/>
    <x v="2"/>
    <x v="9"/>
    <x v="11"/>
    <x v="125"/>
    <n v="0"/>
    <n v="0"/>
    <x v="35455"/>
    <n v="1"/>
    <x v="1"/>
    <n v="11"/>
    <n v="277"/>
    <n v="1"/>
    <n v="7.8452708243444613"/>
    <n v="0"/>
    <x v="2"/>
    <x v="1"/>
    <x v="1"/>
    <x v="1"/>
    <x v="8"/>
    <x v="35"/>
    <n v="5"/>
    <n v="0"/>
    <x v="0"/>
    <x v="0"/>
    <x v="3"/>
    <x v="7"/>
  </r>
  <r>
    <n v="37168"/>
    <x v="33"/>
    <x v="1"/>
    <x v="62"/>
    <x v="3"/>
    <x v="1"/>
    <x v="0"/>
    <x v="1"/>
    <x v="1"/>
    <x v="590"/>
    <x v="62"/>
    <x v="13"/>
    <x v="8188"/>
    <n v="10.486061334222535"/>
    <x v="31"/>
    <n v="1"/>
    <x v="2"/>
    <n v="0.31776662890401958"/>
    <x v="2"/>
    <x v="9"/>
    <x v="4"/>
    <x v="120"/>
    <n v="0"/>
    <n v="0"/>
    <x v="35456"/>
    <n v="3"/>
    <x v="4"/>
    <n v="29"/>
    <n v="212"/>
    <n v="1"/>
    <n v="11.719779255930719"/>
    <n v="8"/>
    <x v="1"/>
    <x v="1"/>
    <x v="0"/>
    <x v="0"/>
    <x v="3"/>
    <x v="10"/>
    <n v="18"/>
    <n v="0"/>
    <x v="1"/>
    <x v="1"/>
    <x v="3"/>
    <x v="4"/>
  </r>
  <r>
    <n v="37169"/>
    <x v="40"/>
    <x v="1"/>
    <x v="153"/>
    <x v="1"/>
    <x v="1"/>
    <x v="1"/>
    <x v="1"/>
    <x v="1"/>
    <x v="590"/>
    <x v="154"/>
    <x v="6"/>
    <x v="8253"/>
    <n v="19.884796730387741"/>
    <x v="33"/>
    <n v="1"/>
    <x v="1"/>
    <n v="0.31840927855533879"/>
    <x v="2"/>
    <x v="2"/>
    <x v="4"/>
    <x v="144"/>
    <n v="1"/>
    <n v="0"/>
    <x v="35457"/>
    <n v="3"/>
    <x v="4"/>
    <n v="12"/>
    <n v="211"/>
    <n v="0"/>
    <n v="0"/>
    <n v="0"/>
    <x v="0"/>
    <x v="0"/>
    <x v="2"/>
    <x v="2"/>
    <x v="7"/>
    <x v="4"/>
    <n v="6"/>
    <n v="0"/>
    <x v="1"/>
    <x v="2"/>
    <x v="3"/>
    <x v="4"/>
  </r>
  <r>
    <n v="37170"/>
    <x v="21"/>
    <x v="0"/>
    <x v="167"/>
    <x v="1"/>
    <x v="1"/>
    <x v="0"/>
    <x v="1"/>
    <x v="1"/>
    <x v="590"/>
    <x v="166"/>
    <x v="11"/>
    <x v="8491"/>
    <n v="14.022917127547847"/>
    <x v="8"/>
    <n v="0"/>
    <x v="1"/>
    <n v="5.2615447000000003E-2"/>
    <x v="3"/>
    <x v="0"/>
    <x v="10"/>
    <x v="111"/>
    <n v="0"/>
    <n v="1"/>
    <x v="35458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2"/>
  </r>
  <r>
    <n v="37171"/>
    <x v="39"/>
    <x v="0"/>
    <x v="277"/>
    <x v="1"/>
    <x v="4"/>
    <x v="0"/>
    <x v="1"/>
    <x v="0"/>
    <x v="590"/>
    <x v="315"/>
    <x v="4"/>
    <x v="8902"/>
    <n v="11.163914715681956"/>
    <x v="39"/>
    <n v="1"/>
    <x v="0"/>
    <n v="0.1698822628188594"/>
    <x v="0"/>
    <x v="2"/>
    <x v="4"/>
    <x v="96"/>
    <n v="0"/>
    <n v="3"/>
    <x v="35459"/>
    <n v="2"/>
    <x v="1"/>
    <n v="30"/>
    <n v="207"/>
    <n v="0"/>
    <n v="0"/>
    <n v="0"/>
    <x v="0"/>
    <x v="1"/>
    <x v="0"/>
    <x v="1"/>
    <x v="1"/>
    <x v="4"/>
    <n v="21"/>
    <n v="0"/>
    <x v="1"/>
    <x v="1"/>
    <x v="1"/>
    <x v="4"/>
  </r>
  <r>
    <n v="37172"/>
    <x v="9"/>
    <x v="0"/>
    <x v="36"/>
    <x v="3"/>
    <x v="1"/>
    <x v="0"/>
    <x v="1"/>
    <x v="1"/>
    <x v="590"/>
    <x v="35"/>
    <x v="14"/>
    <x v="8786"/>
    <n v="17.802029864443579"/>
    <x v="6"/>
    <n v="1"/>
    <x v="1"/>
    <n v="0.15479620847201539"/>
    <x v="2"/>
    <x v="8"/>
    <x v="10"/>
    <x v="137"/>
    <n v="2"/>
    <n v="1"/>
    <x v="35460"/>
    <n v="0"/>
    <x v="4"/>
    <n v="0"/>
    <n v="0"/>
    <n v="0"/>
    <n v="0"/>
    <n v="2"/>
    <x v="2"/>
    <x v="1"/>
    <x v="2"/>
    <x v="0"/>
    <x v="5"/>
    <x v="9"/>
    <n v="6"/>
    <n v="0"/>
    <x v="1"/>
    <x v="4"/>
    <x v="3"/>
    <x v="5"/>
  </r>
  <r>
    <n v="37173"/>
    <x v="1"/>
    <x v="1"/>
    <x v="204"/>
    <x v="3"/>
    <x v="3"/>
    <x v="1"/>
    <x v="1"/>
    <x v="1"/>
    <x v="590"/>
    <x v="203"/>
    <x v="12"/>
    <x v="8124"/>
    <n v="21.550269445402439"/>
    <x v="18"/>
    <n v="1"/>
    <x v="2"/>
    <n v="0.51604768675243762"/>
    <x v="2"/>
    <x v="7"/>
    <x v="4"/>
    <x v="124"/>
    <n v="0"/>
    <n v="0"/>
    <x v="35461"/>
    <n v="2"/>
    <x v="4"/>
    <n v="19"/>
    <n v="222"/>
    <n v="1"/>
    <n v="2.913362480329571"/>
    <n v="6"/>
    <x v="1"/>
    <x v="2"/>
    <x v="1"/>
    <x v="2"/>
    <x v="0"/>
    <x v="28"/>
    <n v="14"/>
    <n v="1"/>
    <x v="0"/>
    <x v="1"/>
    <x v="3"/>
    <x v="2"/>
  </r>
  <r>
    <n v="37174"/>
    <x v="7"/>
    <x v="0"/>
    <x v="238"/>
    <x v="3"/>
    <x v="3"/>
    <x v="0"/>
    <x v="1"/>
    <x v="1"/>
    <x v="590"/>
    <x v="238"/>
    <x v="11"/>
    <x v="8561"/>
    <n v="5.4935166819227845"/>
    <x v="5"/>
    <n v="1"/>
    <x v="1"/>
    <n v="0.51415126884285989"/>
    <x v="3"/>
    <x v="6"/>
    <x v="4"/>
    <x v="145"/>
    <n v="0"/>
    <n v="0"/>
    <x v="35462"/>
    <n v="0"/>
    <x v="4"/>
    <n v="0"/>
    <n v="0"/>
    <n v="1"/>
    <n v="10.542067799606569"/>
    <n v="2"/>
    <x v="0"/>
    <x v="1"/>
    <x v="0"/>
    <x v="2"/>
    <x v="2"/>
    <x v="10"/>
    <n v="7"/>
    <n v="0"/>
    <x v="0"/>
    <x v="1"/>
    <x v="2"/>
    <x v="11"/>
  </r>
  <r>
    <n v="37175"/>
    <x v="15"/>
    <x v="1"/>
    <x v="213"/>
    <x v="3"/>
    <x v="1"/>
    <x v="0"/>
    <x v="1"/>
    <x v="1"/>
    <x v="590"/>
    <x v="212"/>
    <x v="10"/>
    <x v="8205"/>
    <n v="12.33525169468199"/>
    <x v="38"/>
    <n v="1"/>
    <x v="2"/>
    <n v="0.17409854899999999"/>
    <x v="2"/>
    <x v="1"/>
    <x v="10"/>
    <x v="133"/>
    <n v="1"/>
    <n v="1"/>
    <x v="35463"/>
    <n v="5"/>
    <x v="1"/>
    <n v="14"/>
    <n v="315"/>
    <n v="1"/>
    <n v="6.2662388199157339"/>
    <n v="1"/>
    <x v="2"/>
    <x v="1"/>
    <x v="1"/>
    <x v="1"/>
    <x v="7"/>
    <x v="33"/>
    <n v="19"/>
    <n v="0"/>
    <x v="0"/>
    <x v="1"/>
    <x v="3"/>
    <x v="8"/>
  </r>
  <r>
    <n v="37176"/>
    <x v="36"/>
    <x v="0"/>
    <x v="219"/>
    <x v="2"/>
    <x v="3"/>
    <x v="0"/>
    <x v="1"/>
    <x v="1"/>
    <x v="590"/>
    <x v="217"/>
    <x v="7"/>
    <x v="8324"/>
    <n v="10.637120501432795"/>
    <x v="25"/>
    <n v="1"/>
    <x v="2"/>
    <n v="0.89761270795758119"/>
    <x v="3"/>
    <x v="4"/>
    <x v="11"/>
    <x v="127"/>
    <n v="0"/>
    <n v="1"/>
    <x v="35464"/>
    <n v="2"/>
    <x v="4"/>
    <n v="41"/>
    <n v="191"/>
    <n v="0"/>
    <n v="0"/>
    <n v="0"/>
    <x v="2"/>
    <x v="0"/>
    <x v="0"/>
    <x v="2"/>
    <x v="8"/>
    <x v="31"/>
    <n v="12"/>
    <n v="0"/>
    <x v="1"/>
    <x v="4"/>
    <x v="2"/>
    <x v="0"/>
  </r>
  <r>
    <n v="37177"/>
    <x v="45"/>
    <x v="1"/>
    <x v="362"/>
    <x v="3"/>
    <x v="3"/>
    <x v="0"/>
    <x v="1"/>
    <x v="1"/>
    <x v="590"/>
    <x v="425"/>
    <x v="12"/>
    <x v="8678"/>
    <n v="21.058855579118632"/>
    <x v="34"/>
    <n v="1"/>
    <x v="0"/>
    <n v="0.53850468113966354"/>
    <x v="2"/>
    <x v="9"/>
    <x v="11"/>
    <x v="111"/>
    <n v="0"/>
    <n v="1"/>
    <x v="35465"/>
    <n v="3"/>
    <x v="3"/>
    <n v="14"/>
    <n v="258"/>
    <n v="1"/>
    <n v="5.2069160563127408"/>
    <n v="7"/>
    <x v="0"/>
    <x v="1"/>
    <x v="2"/>
    <x v="2"/>
    <x v="8"/>
    <x v="5"/>
    <n v="9"/>
    <n v="0"/>
    <x v="0"/>
    <x v="1"/>
    <x v="3"/>
    <x v="10"/>
  </r>
  <r>
    <n v="37178"/>
    <x v="52"/>
    <x v="1"/>
    <x v="267"/>
    <x v="2"/>
    <x v="2"/>
    <x v="0"/>
    <x v="1"/>
    <x v="1"/>
    <x v="590"/>
    <x v="274"/>
    <x v="8"/>
    <x v="8044"/>
    <n v="29.453150229265603"/>
    <x v="31"/>
    <n v="1"/>
    <x v="0"/>
    <n v="0.38888226747796878"/>
    <x v="3"/>
    <x v="0"/>
    <x v="11"/>
    <x v="116"/>
    <n v="0"/>
    <n v="0"/>
    <x v="35466"/>
    <n v="1"/>
    <x v="4"/>
    <n v="74"/>
    <n v="174"/>
    <n v="0"/>
    <n v="0"/>
    <n v="8"/>
    <x v="2"/>
    <x v="0"/>
    <x v="2"/>
    <x v="2"/>
    <x v="2"/>
    <x v="6"/>
    <n v="2"/>
    <n v="0"/>
    <x v="1"/>
    <x v="0"/>
    <x v="3"/>
    <x v="9"/>
  </r>
  <r>
    <n v="37179"/>
    <x v="48"/>
    <x v="1"/>
    <x v="103"/>
    <x v="1"/>
    <x v="1"/>
    <x v="0"/>
    <x v="1"/>
    <x v="1"/>
    <x v="590"/>
    <x v="147"/>
    <x v="11"/>
    <x v="8544"/>
    <n v="26.733644531803371"/>
    <x v="30"/>
    <n v="0"/>
    <x v="3"/>
    <n v="6.6895334000000001E-2"/>
    <x v="2"/>
    <x v="9"/>
    <x v="4"/>
    <x v="103"/>
    <n v="0"/>
    <n v="1"/>
    <x v="35467"/>
    <n v="2"/>
    <x v="4"/>
    <n v="24"/>
    <n v="177"/>
    <n v="1"/>
    <n v="14.10118896418092"/>
    <n v="0"/>
    <x v="0"/>
    <x v="1"/>
    <x v="1"/>
    <x v="2"/>
    <x v="1"/>
    <x v="29"/>
    <n v="21"/>
    <n v="0"/>
    <x v="0"/>
    <x v="1"/>
    <x v="3"/>
    <x v="9"/>
  </r>
  <r>
    <n v="37180"/>
    <x v="35"/>
    <x v="1"/>
    <x v="40"/>
    <x v="3"/>
    <x v="2"/>
    <x v="1"/>
    <x v="1"/>
    <x v="1"/>
    <x v="590"/>
    <x v="39"/>
    <x v="9"/>
    <x v="8400"/>
    <n v="19.822702700000001"/>
    <x v="3"/>
    <n v="1"/>
    <x v="1"/>
    <n v="0.27294150316406768"/>
    <x v="3"/>
    <x v="8"/>
    <x v="8"/>
    <x v="100"/>
    <n v="1"/>
    <n v="1"/>
    <x v="35468"/>
    <n v="4"/>
    <x v="1"/>
    <n v="17"/>
    <n v="303"/>
    <n v="0"/>
    <n v="0"/>
    <n v="8"/>
    <x v="2"/>
    <x v="2"/>
    <x v="1"/>
    <x v="1"/>
    <x v="0"/>
    <x v="15"/>
    <n v="16"/>
    <n v="1"/>
    <x v="1"/>
    <x v="4"/>
    <x v="2"/>
    <x v="11"/>
  </r>
  <r>
    <n v="37181"/>
    <x v="11"/>
    <x v="0"/>
    <x v="125"/>
    <x v="2"/>
    <x v="1"/>
    <x v="0"/>
    <x v="1"/>
    <x v="1"/>
    <x v="590"/>
    <x v="127"/>
    <x v="12"/>
    <x v="8204"/>
    <n v="15.394478158690616"/>
    <x v="36"/>
    <n v="1"/>
    <x v="1"/>
    <n v="7.2535276999999995E-2"/>
    <x v="2"/>
    <x v="9"/>
    <x v="4"/>
    <x v="114"/>
    <n v="0"/>
    <n v="0"/>
    <x v="35469"/>
    <n v="2"/>
    <x v="4"/>
    <n v="81"/>
    <n v="350"/>
    <n v="1"/>
    <n v="3.0956927170759547"/>
    <n v="0"/>
    <x v="0"/>
    <x v="1"/>
    <x v="3"/>
    <x v="2"/>
    <x v="2"/>
    <x v="20"/>
    <n v="23"/>
    <n v="0"/>
    <x v="1"/>
    <x v="1"/>
    <x v="3"/>
    <x v="1"/>
  </r>
  <r>
    <n v="37182"/>
    <x v="11"/>
    <x v="0"/>
    <x v="217"/>
    <x v="1"/>
    <x v="0"/>
    <x v="0"/>
    <x v="1"/>
    <x v="0"/>
    <x v="590"/>
    <x v="427"/>
    <x v="0"/>
    <x v="8935"/>
    <n v="16.377451833042617"/>
    <x v="0"/>
    <n v="1"/>
    <x v="0"/>
    <n v="0.11469653396310189"/>
    <x v="0"/>
    <x v="0"/>
    <x v="10"/>
    <x v="57"/>
    <n v="1"/>
    <n v="4"/>
    <x v="35470"/>
    <n v="2"/>
    <x v="3"/>
    <n v="21"/>
    <n v="275"/>
    <n v="1"/>
    <n v="14.111263408172896"/>
    <n v="0"/>
    <x v="0"/>
    <x v="0"/>
    <x v="0"/>
    <x v="0"/>
    <x v="0"/>
    <x v="0"/>
    <n v="2"/>
    <n v="0"/>
    <x v="0"/>
    <x v="0"/>
    <x v="0"/>
    <x v="3"/>
  </r>
  <r>
    <n v="37183"/>
    <x v="31"/>
    <x v="1"/>
    <x v="164"/>
    <x v="3"/>
    <x v="1"/>
    <x v="1"/>
    <x v="1"/>
    <x v="1"/>
    <x v="590"/>
    <x v="163"/>
    <x v="3"/>
    <x v="8527"/>
    <n v="15.329848399552294"/>
    <x v="15"/>
    <n v="1"/>
    <x v="2"/>
    <n v="0.94858424688494525"/>
    <x v="2"/>
    <x v="3"/>
    <x v="4"/>
    <x v="148"/>
    <n v="0"/>
    <n v="1"/>
    <x v="35471"/>
    <n v="4"/>
    <x v="3"/>
    <n v="24"/>
    <n v="352"/>
    <n v="0"/>
    <n v="0"/>
    <n v="0"/>
    <x v="1"/>
    <x v="1"/>
    <x v="0"/>
    <x v="1"/>
    <x v="8"/>
    <x v="35"/>
    <n v="16"/>
    <n v="1"/>
    <x v="1"/>
    <x v="1"/>
    <x v="2"/>
    <x v="1"/>
  </r>
  <r>
    <n v="37184"/>
    <x v="19"/>
    <x v="1"/>
    <x v="325"/>
    <x v="3"/>
    <x v="0"/>
    <x v="0"/>
    <x v="1"/>
    <x v="0"/>
    <x v="590"/>
    <x v="345"/>
    <x v="2"/>
    <x v="8493"/>
    <n v="20.698811947289009"/>
    <x v="25"/>
    <n v="1"/>
    <x v="1"/>
    <n v="0.13125323612015671"/>
    <x v="1"/>
    <x v="8"/>
    <x v="10"/>
    <x v="17"/>
    <n v="0"/>
    <n v="4"/>
    <x v="35472"/>
    <n v="1"/>
    <x v="4"/>
    <n v="29"/>
    <n v="252"/>
    <n v="0"/>
    <n v="0"/>
    <n v="4"/>
    <x v="1"/>
    <x v="0"/>
    <x v="0"/>
    <x v="2"/>
    <x v="5"/>
    <x v="49"/>
    <n v="26"/>
    <n v="0"/>
    <x v="0"/>
    <x v="4"/>
    <x v="1"/>
    <x v="10"/>
  </r>
  <r>
    <n v="37185"/>
    <x v="5"/>
    <x v="0"/>
    <x v="61"/>
    <x v="2"/>
    <x v="3"/>
    <x v="0"/>
    <x v="1"/>
    <x v="1"/>
    <x v="590"/>
    <x v="61"/>
    <x v="10"/>
    <x v="8762"/>
    <n v="11.143207443164256"/>
    <x v="20"/>
    <n v="1"/>
    <x v="3"/>
    <n v="0.68960518944197136"/>
    <x v="3"/>
    <x v="1"/>
    <x v="11"/>
    <x v="139"/>
    <n v="1"/>
    <n v="0"/>
    <x v="35473"/>
    <n v="2"/>
    <x v="3"/>
    <n v="78"/>
    <n v="188"/>
    <n v="0"/>
    <n v="0"/>
    <n v="0"/>
    <x v="2"/>
    <x v="0"/>
    <x v="1"/>
    <x v="2"/>
    <x v="3"/>
    <x v="6"/>
    <n v="14"/>
    <n v="0"/>
    <x v="0"/>
    <x v="3"/>
    <x v="3"/>
    <x v="0"/>
  </r>
  <r>
    <n v="37186"/>
    <x v="44"/>
    <x v="1"/>
    <x v="315"/>
    <x v="1"/>
    <x v="1"/>
    <x v="0"/>
    <x v="1"/>
    <x v="1"/>
    <x v="590"/>
    <x v="332"/>
    <x v="3"/>
    <x v="8770"/>
    <n v="16.871712394210846"/>
    <x v="32"/>
    <n v="1"/>
    <x v="3"/>
    <n v="0.4388312165797838"/>
    <x v="3"/>
    <x v="2"/>
    <x v="4"/>
    <x v="111"/>
    <n v="2"/>
    <n v="1"/>
    <x v="35474"/>
    <n v="3"/>
    <x v="1"/>
    <n v="22"/>
    <n v="237"/>
    <n v="0"/>
    <n v="0"/>
    <n v="1"/>
    <x v="1"/>
    <x v="0"/>
    <x v="0"/>
    <x v="2"/>
    <x v="4"/>
    <x v="44"/>
    <n v="29"/>
    <n v="1"/>
    <x v="0"/>
    <x v="1"/>
    <x v="2"/>
    <x v="6"/>
  </r>
  <r>
    <n v="37187"/>
    <x v="28"/>
    <x v="1"/>
    <x v="233"/>
    <x v="3"/>
    <x v="1"/>
    <x v="1"/>
    <x v="1"/>
    <x v="1"/>
    <x v="590"/>
    <x v="233"/>
    <x v="10"/>
    <x v="8170"/>
    <n v="10.376010238669391"/>
    <x v="1"/>
    <n v="0"/>
    <x v="2"/>
    <n v="0.77103208537162127"/>
    <x v="3"/>
    <x v="3"/>
    <x v="11"/>
    <x v="126"/>
    <n v="0"/>
    <n v="1"/>
    <x v="35475"/>
    <n v="0"/>
    <x v="1"/>
    <n v="0"/>
    <n v="0"/>
    <n v="0"/>
    <n v="0"/>
    <n v="9"/>
    <x v="1"/>
    <x v="0"/>
    <x v="2"/>
    <x v="2"/>
    <x v="3"/>
    <x v="35"/>
    <n v="14"/>
    <n v="0"/>
    <x v="0"/>
    <x v="3"/>
    <x v="3"/>
    <x v="5"/>
  </r>
  <r>
    <n v="37188"/>
    <x v="46"/>
    <x v="1"/>
    <x v="11"/>
    <x v="2"/>
    <x v="3"/>
    <x v="1"/>
    <x v="1"/>
    <x v="1"/>
    <x v="590"/>
    <x v="11"/>
    <x v="9"/>
    <x v="8386"/>
    <n v="26.840630356816622"/>
    <x v="34"/>
    <n v="1"/>
    <x v="0"/>
    <n v="0.4833639741864495"/>
    <x v="2"/>
    <x v="1"/>
    <x v="10"/>
    <x v="131"/>
    <n v="1"/>
    <n v="1"/>
    <x v="35476"/>
    <n v="4"/>
    <x v="4"/>
    <n v="111"/>
    <n v="290"/>
    <n v="0"/>
    <n v="0"/>
    <n v="0"/>
    <x v="1"/>
    <x v="0"/>
    <x v="1"/>
    <x v="0"/>
    <x v="2"/>
    <x v="40"/>
    <n v="15"/>
    <n v="0"/>
    <x v="0"/>
    <x v="2"/>
    <x v="3"/>
    <x v="7"/>
  </r>
  <r>
    <n v="37189"/>
    <x v="9"/>
    <x v="1"/>
    <x v="341"/>
    <x v="3"/>
    <x v="3"/>
    <x v="1"/>
    <x v="1"/>
    <x v="1"/>
    <x v="590"/>
    <x v="375"/>
    <x v="3"/>
    <x v="8384"/>
    <n v="19.741290906610111"/>
    <x v="40"/>
    <n v="0"/>
    <x v="0"/>
    <n v="0.90755358799999997"/>
    <x v="2"/>
    <x v="3"/>
    <x v="10"/>
    <x v="143"/>
    <n v="1"/>
    <n v="1"/>
    <x v="35477"/>
    <n v="5"/>
    <x v="1"/>
    <n v="23"/>
    <n v="262"/>
    <n v="0"/>
    <n v="0"/>
    <n v="3"/>
    <x v="1"/>
    <x v="2"/>
    <x v="0"/>
    <x v="1"/>
    <x v="4"/>
    <x v="5"/>
    <n v="13"/>
    <n v="0"/>
    <x v="1"/>
    <x v="2"/>
    <x v="3"/>
    <x v="3"/>
  </r>
  <r>
    <n v="37190"/>
    <x v="30"/>
    <x v="0"/>
    <x v="315"/>
    <x v="0"/>
    <x v="3"/>
    <x v="0"/>
    <x v="1"/>
    <x v="1"/>
    <x v="590"/>
    <x v="332"/>
    <x v="8"/>
    <x v="8427"/>
    <n v="9.9649806084662433"/>
    <x v="2"/>
    <n v="0"/>
    <x v="2"/>
    <n v="0.26687571616257849"/>
    <x v="2"/>
    <x v="2"/>
    <x v="4"/>
    <x v="147"/>
    <n v="0"/>
    <n v="1"/>
    <x v="35478"/>
    <n v="1"/>
    <x v="1"/>
    <n v="51"/>
    <n v="237"/>
    <n v="0"/>
    <n v="0"/>
    <n v="0"/>
    <x v="0"/>
    <x v="2"/>
    <x v="1"/>
    <x v="1"/>
    <x v="5"/>
    <x v="41"/>
    <n v="28"/>
    <n v="0"/>
    <x v="1"/>
    <x v="1"/>
    <x v="2"/>
    <x v="6"/>
  </r>
  <r>
    <n v="37191"/>
    <x v="23"/>
    <x v="0"/>
    <x v="20"/>
    <x v="2"/>
    <x v="1"/>
    <x v="1"/>
    <x v="1"/>
    <x v="0"/>
    <x v="590"/>
    <x v="51"/>
    <x v="1"/>
    <x v="8144"/>
    <n v="26.110914687744657"/>
    <x v="9"/>
    <n v="0"/>
    <x v="3"/>
    <n v="0.3755214454855097"/>
    <x v="1"/>
    <x v="1"/>
    <x v="10"/>
    <x v="96"/>
    <n v="1"/>
    <n v="4"/>
    <x v="35479"/>
    <n v="3"/>
    <x v="3"/>
    <n v="67"/>
    <n v="334"/>
    <n v="0"/>
    <n v="0"/>
    <n v="8"/>
    <x v="0"/>
    <x v="0"/>
    <x v="3"/>
    <x v="2"/>
    <x v="4"/>
    <x v="49"/>
    <n v="0"/>
    <n v="0"/>
    <x v="0"/>
    <x v="2"/>
    <x v="1"/>
    <x v="5"/>
  </r>
  <r>
    <n v="37192"/>
    <x v="46"/>
    <x v="1"/>
    <x v="114"/>
    <x v="3"/>
    <x v="3"/>
    <x v="0"/>
    <x v="1"/>
    <x v="0"/>
    <x v="590"/>
    <x v="115"/>
    <x v="2"/>
    <x v="8576"/>
    <n v="15.29831062475049"/>
    <x v="10"/>
    <n v="1"/>
    <x v="2"/>
    <n v="0.79811876351296784"/>
    <x v="1"/>
    <x v="6"/>
    <x v="11"/>
    <x v="57"/>
    <n v="0"/>
    <n v="3"/>
    <x v="35480"/>
    <n v="3"/>
    <x v="1"/>
    <n v="12"/>
    <n v="180"/>
    <n v="0"/>
    <n v="0"/>
    <n v="3"/>
    <x v="0"/>
    <x v="0"/>
    <x v="1"/>
    <x v="1"/>
    <x v="3"/>
    <x v="44"/>
    <n v="9"/>
    <n v="0"/>
    <x v="0"/>
    <x v="4"/>
    <x v="1"/>
    <x v="9"/>
  </r>
  <r>
    <n v="37193"/>
    <x v="50"/>
    <x v="1"/>
    <x v="120"/>
    <x v="0"/>
    <x v="3"/>
    <x v="0"/>
    <x v="1"/>
    <x v="1"/>
    <x v="590"/>
    <x v="121"/>
    <x v="5"/>
    <x v="8539"/>
    <n v="6.7963184261922764"/>
    <x v="34"/>
    <n v="1"/>
    <x v="2"/>
    <n v="0.52146638088756525"/>
    <x v="3"/>
    <x v="2"/>
    <x v="10"/>
    <x v="119"/>
    <n v="0"/>
    <n v="1"/>
    <x v="35481"/>
    <n v="1"/>
    <x v="4"/>
    <n v="156"/>
    <n v="348"/>
    <n v="1"/>
    <n v="9.7909302397598434"/>
    <n v="5"/>
    <x v="1"/>
    <x v="2"/>
    <x v="1"/>
    <x v="1"/>
    <x v="2"/>
    <x v="10"/>
    <n v="11"/>
    <n v="0"/>
    <x v="0"/>
    <x v="2"/>
    <x v="3"/>
    <x v="1"/>
  </r>
  <r>
    <n v="37194"/>
    <x v="28"/>
    <x v="0"/>
    <x v="349"/>
    <x v="0"/>
    <x v="4"/>
    <x v="0"/>
    <x v="1"/>
    <x v="0"/>
    <x v="590"/>
    <x v="400"/>
    <x v="4"/>
    <x v="8902"/>
    <n v="11.163914715681956"/>
    <x v="39"/>
    <n v="1"/>
    <x v="0"/>
    <n v="0.1698822628188594"/>
    <x v="0"/>
    <x v="2"/>
    <x v="4"/>
    <x v="96"/>
    <n v="0"/>
    <n v="3"/>
    <x v="35482"/>
    <n v="2"/>
    <x v="1"/>
    <n v="179"/>
    <n v="250"/>
    <n v="0"/>
    <n v="0"/>
    <n v="4"/>
    <x v="0"/>
    <x v="1"/>
    <x v="0"/>
    <x v="1"/>
    <x v="1"/>
    <x v="4"/>
    <n v="21"/>
    <n v="0"/>
    <x v="1"/>
    <x v="1"/>
    <x v="1"/>
    <x v="10"/>
  </r>
  <r>
    <n v="37195"/>
    <x v="50"/>
    <x v="1"/>
    <x v="315"/>
    <x v="3"/>
    <x v="3"/>
    <x v="1"/>
    <x v="1"/>
    <x v="1"/>
    <x v="590"/>
    <x v="440"/>
    <x v="13"/>
    <x v="8480"/>
    <n v="27.742652715270111"/>
    <x v="19"/>
    <n v="1"/>
    <x v="1"/>
    <n v="0.94698851299999998"/>
    <x v="2"/>
    <x v="5"/>
    <x v="11"/>
    <x v="142"/>
    <n v="0"/>
    <n v="1"/>
    <x v="35483"/>
    <n v="2"/>
    <x v="1"/>
    <n v="21"/>
    <n v="120"/>
    <n v="1"/>
    <n v="3.2828647865244678"/>
    <n v="1"/>
    <x v="0"/>
    <x v="1"/>
    <x v="2"/>
    <x v="1"/>
    <x v="0"/>
    <x v="29"/>
    <n v="16"/>
    <n v="0"/>
    <x v="0"/>
    <x v="3"/>
    <x v="3"/>
    <x v="6"/>
  </r>
  <r>
    <n v="37196"/>
    <x v="43"/>
    <x v="0"/>
    <x v="250"/>
    <x v="1"/>
    <x v="1"/>
    <x v="1"/>
    <x v="1"/>
    <x v="1"/>
    <x v="590"/>
    <x v="251"/>
    <x v="14"/>
    <x v="8650"/>
    <n v="13.996729490124974"/>
    <x v="22"/>
    <n v="1"/>
    <x v="1"/>
    <n v="0.56527338704799968"/>
    <x v="2"/>
    <x v="6"/>
    <x v="8"/>
    <x v="118"/>
    <n v="0"/>
    <n v="0"/>
    <x v="35484"/>
    <n v="4"/>
    <x v="1"/>
    <n v="12"/>
    <n v="324"/>
    <n v="1"/>
    <n v="14.70794136971316"/>
    <n v="0"/>
    <x v="1"/>
    <x v="0"/>
    <x v="3"/>
    <x v="0"/>
    <x v="4"/>
    <x v="25"/>
    <n v="16"/>
    <n v="1"/>
    <x v="0"/>
    <x v="3"/>
    <x v="3"/>
    <x v="5"/>
  </r>
  <r>
    <n v="37197"/>
    <x v="40"/>
    <x v="1"/>
    <x v="159"/>
    <x v="3"/>
    <x v="1"/>
    <x v="0"/>
    <x v="1"/>
    <x v="0"/>
    <x v="590"/>
    <x v="435"/>
    <x v="0"/>
    <x v="8926"/>
    <n v="24.26856486108937"/>
    <x v="36"/>
    <n v="0"/>
    <x v="0"/>
    <n v="0.59663498675460058"/>
    <x v="1"/>
    <x v="8"/>
    <x v="11"/>
    <x v="18"/>
    <n v="1"/>
    <n v="3"/>
    <x v="35485"/>
    <n v="5"/>
    <x v="3"/>
    <n v="22"/>
    <n v="135"/>
    <n v="0"/>
    <n v="0"/>
    <n v="2"/>
    <x v="2"/>
    <x v="0"/>
    <x v="1"/>
    <x v="0"/>
    <x v="2"/>
    <x v="39"/>
    <n v="20"/>
    <n v="0"/>
    <x v="1"/>
    <x v="2"/>
    <x v="1"/>
    <x v="6"/>
  </r>
  <r>
    <n v="37198"/>
    <x v="30"/>
    <x v="0"/>
    <x v="348"/>
    <x v="1"/>
    <x v="1"/>
    <x v="0"/>
    <x v="1"/>
    <x v="1"/>
    <x v="590"/>
    <x v="398"/>
    <x v="8"/>
    <x v="8265"/>
    <n v="29.696997094489326"/>
    <x v="21"/>
    <n v="0"/>
    <x v="2"/>
    <n v="0.12185470394305931"/>
    <x v="3"/>
    <x v="8"/>
    <x v="4"/>
    <x v="143"/>
    <n v="0"/>
    <n v="0"/>
    <x v="35486"/>
    <n v="2"/>
    <x v="2"/>
    <n v="24"/>
    <n v="253"/>
    <n v="0"/>
    <n v="0"/>
    <n v="7"/>
    <x v="0"/>
    <x v="2"/>
    <x v="1"/>
    <x v="0"/>
    <x v="5"/>
    <x v="21"/>
    <n v="7"/>
    <n v="0"/>
    <x v="1"/>
    <x v="0"/>
    <x v="3"/>
    <x v="10"/>
  </r>
  <r>
    <n v="37199"/>
    <x v="24"/>
    <x v="0"/>
    <x v="171"/>
    <x v="0"/>
    <x v="4"/>
    <x v="0"/>
    <x v="1"/>
    <x v="1"/>
    <x v="590"/>
    <x v="172"/>
    <x v="7"/>
    <x v="8707"/>
    <n v="9.0160994631338074"/>
    <x v="2"/>
    <n v="1"/>
    <x v="1"/>
    <n v="0.12427611763274519"/>
    <x v="3"/>
    <x v="5"/>
    <x v="10"/>
    <x v="104"/>
    <n v="0"/>
    <n v="0"/>
    <x v="35487"/>
    <n v="2"/>
    <x v="1"/>
    <n v="51"/>
    <n v="189"/>
    <n v="1"/>
    <n v="12.834875339159408"/>
    <n v="1"/>
    <x v="0"/>
    <x v="0"/>
    <x v="0"/>
    <x v="2"/>
    <x v="4"/>
    <x v="5"/>
    <n v="28"/>
    <n v="0"/>
    <x v="1"/>
    <x v="4"/>
    <x v="2"/>
    <x v="0"/>
  </r>
  <r>
    <n v="37200"/>
    <x v="25"/>
    <x v="1"/>
    <x v="137"/>
    <x v="0"/>
    <x v="3"/>
    <x v="0"/>
    <x v="1"/>
    <x v="1"/>
    <x v="590"/>
    <x v="139"/>
    <x v="10"/>
    <x v="8894"/>
    <n v="10.525665626984178"/>
    <x v="14"/>
    <n v="1"/>
    <x v="1"/>
    <n v="0.76056720915059028"/>
    <x v="2"/>
    <x v="6"/>
    <x v="10"/>
    <x v="128"/>
    <n v="1"/>
    <n v="1"/>
    <x v="35488"/>
    <n v="2"/>
    <x v="1"/>
    <n v="115"/>
    <n v="247"/>
    <n v="1"/>
    <n v="9.8075555078987176"/>
    <n v="5"/>
    <x v="0"/>
    <x v="2"/>
    <x v="2"/>
    <x v="2"/>
    <x v="2"/>
    <x v="6"/>
    <n v="2"/>
    <n v="0"/>
    <x v="0"/>
    <x v="1"/>
    <x v="3"/>
    <x v="10"/>
  </r>
  <r>
    <n v="37201"/>
    <x v="47"/>
    <x v="0"/>
    <x v="125"/>
    <x v="3"/>
    <x v="4"/>
    <x v="0"/>
    <x v="1"/>
    <x v="1"/>
    <x v="590"/>
    <x v="127"/>
    <x v="7"/>
    <x v="8707"/>
    <n v="9.0160994631338074"/>
    <x v="2"/>
    <n v="1"/>
    <x v="1"/>
    <n v="0.12427611763274519"/>
    <x v="3"/>
    <x v="5"/>
    <x v="10"/>
    <x v="104"/>
    <n v="0"/>
    <n v="0"/>
    <x v="35489"/>
    <n v="2"/>
    <x v="4"/>
    <n v="10"/>
    <n v="350"/>
    <n v="0"/>
    <n v="0"/>
    <n v="1"/>
    <x v="0"/>
    <x v="0"/>
    <x v="0"/>
    <x v="2"/>
    <x v="4"/>
    <x v="5"/>
    <n v="28"/>
    <n v="0"/>
    <x v="1"/>
    <x v="4"/>
    <x v="2"/>
    <x v="1"/>
  </r>
  <r>
    <n v="37202"/>
    <x v="44"/>
    <x v="1"/>
    <x v="313"/>
    <x v="3"/>
    <x v="4"/>
    <x v="0"/>
    <x v="1"/>
    <x v="1"/>
    <x v="590"/>
    <x v="387"/>
    <x v="13"/>
    <x v="8375"/>
    <n v="25.889561848441264"/>
    <x v="20"/>
    <n v="0"/>
    <x v="0"/>
    <n v="0.69399136052966048"/>
    <x v="3"/>
    <x v="7"/>
    <x v="14"/>
    <x v="101"/>
    <n v="0"/>
    <n v="0"/>
    <x v="35490"/>
    <n v="3"/>
    <x v="3"/>
    <n v="15"/>
    <n v="327"/>
    <n v="1"/>
    <n v="4.9470543035239229"/>
    <n v="4"/>
    <x v="2"/>
    <x v="0"/>
    <x v="0"/>
    <x v="2"/>
    <x v="2"/>
    <x v="32"/>
    <n v="12"/>
    <n v="0"/>
    <x v="1"/>
    <x v="1"/>
    <x v="2"/>
    <x v="5"/>
  </r>
  <r>
    <n v="37203"/>
    <x v="46"/>
    <x v="0"/>
    <x v="239"/>
    <x v="0"/>
    <x v="3"/>
    <x v="1"/>
    <x v="1"/>
    <x v="1"/>
    <x v="590"/>
    <x v="240"/>
    <x v="8"/>
    <x v="8519"/>
    <n v="6.3620161928236616"/>
    <x v="41"/>
    <n v="1"/>
    <x v="0"/>
    <n v="0.12921817599999999"/>
    <x v="2"/>
    <x v="6"/>
    <x v="11"/>
    <x v="111"/>
    <n v="0"/>
    <n v="0"/>
    <x v="35491"/>
    <n v="1"/>
    <x v="3"/>
    <n v="39"/>
    <n v="310"/>
    <n v="0"/>
    <n v="0"/>
    <n v="2"/>
    <x v="2"/>
    <x v="2"/>
    <x v="2"/>
    <x v="1"/>
    <x v="6"/>
    <x v="39"/>
    <n v="6"/>
    <n v="0"/>
    <x v="1"/>
    <x v="3"/>
    <x v="3"/>
    <x v="8"/>
  </r>
  <r>
    <n v="37204"/>
    <x v="40"/>
    <x v="1"/>
    <x v="179"/>
    <x v="3"/>
    <x v="4"/>
    <x v="1"/>
    <x v="1"/>
    <x v="0"/>
    <x v="590"/>
    <x v="179"/>
    <x v="2"/>
    <x v="8411"/>
    <n v="28.888408155168229"/>
    <x v="1"/>
    <n v="0"/>
    <x v="2"/>
    <n v="0.2095126346627382"/>
    <x v="0"/>
    <x v="7"/>
    <x v="10"/>
    <x v="17"/>
    <n v="0"/>
    <n v="4"/>
    <x v="35492"/>
    <n v="1"/>
    <x v="1"/>
    <n v="11"/>
    <n v="178"/>
    <n v="0"/>
    <n v="0"/>
    <n v="0"/>
    <x v="0"/>
    <x v="0"/>
    <x v="1"/>
    <x v="0"/>
    <x v="6"/>
    <x v="31"/>
    <n v="1"/>
    <n v="0"/>
    <x v="1"/>
    <x v="0"/>
    <x v="1"/>
    <x v="9"/>
  </r>
  <r>
    <n v="37205"/>
    <x v="53"/>
    <x v="1"/>
    <x v="299"/>
    <x v="0"/>
    <x v="3"/>
    <x v="0"/>
    <x v="1"/>
    <x v="1"/>
    <x v="590"/>
    <x v="313"/>
    <x v="9"/>
    <x v="8343"/>
    <n v="29.374438618523182"/>
    <x v="34"/>
    <n v="1"/>
    <x v="2"/>
    <n v="0.75717603888758089"/>
    <x v="3"/>
    <x v="3"/>
    <x v="10"/>
    <x v="147"/>
    <n v="0"/>
    <n v="1"/>
    <x v="35493"/>
    <n v="1"/>
    <x v="1"/>
    <n v="150"/>
    <n v="266"/>
    <n v="1"/>
    <n v="8.5557667249999998"/>
    <n v="4"/>
    <x v="2"/>
    <x v="2"/>
    <x v="1"/>
    <x v="1"/>
    <x v="5"/>
    <x v="34"/>
    <n v="27"/>
    <n v="0"/>
    <x v="1"/>
    <x v="3"/>
    <x v="3"/>
    <x v="3"/>
  </r>
  <r>
    <n v="37206"/>
    <x v="9"/>
    <x v="1"/>
    <x v="127"/>
    <x v="0"/>
    <x v="3"/>
    <x v="1"/>
    <x v="1"/>
    <x v="1"/>
    <x v="590"/>
    <x v="129"/>
    <x v="5"/>
    <x v="8558"/>
    <n v="9.2124422312186365"/>
    <x v="3"/>
    <n v="1"/>
    <x v="3"/>
    <n v="0.32029444862791068"/>
    <x v="2"/>
    <x v="2"/>
    <x v="10"/>
    <x v="100"/>
    <n v="0"/>
    <n v="0"/>
    <x v="35494"/>
    <n v="4"/>
    <x v="3"/>
    <n v="99"/>
    <n v="317"/>
    <n v="1"/>
    <n v="7.9724297939540474"/>
    <n v="3"/>
    <x v="0"/>
    <x v="1"/>
    <x v="3"/>
    <x v="1"/>
    <x v="6"/>
    <x v="22"/>
    <n v="3"/>
    <n v="1"/>
    <x v="0"/>
    <x v="3"/>
    <x v="3"/>
    <x v="8"/>
  </r>
  <r>
    <n v="37207"/>
    <x v="24"/>
    <x v="0"/>
    <x v="154"/>
    <x v="0"/>
    <x v="4"/>
    <x v="1"/>
    <x v="1"/>
    <x v="1"/>
    <x v="590"/>
    <x v="455"/>
    <x v="8"/>
    <x v="8807"/>
    <n v="11.215907413974705"/>
    <x v="6"/>
    <n v="1"/>
    <x v="0"/>
    <n v="0.50078834432434749"/>
    <x v="2"/>
    <x v="4"/>
    <x v="4"/>
    <x v="132"/>
    <n v="0"/>
    <n v="1"/>
    <x v="35495"/>
    <n v="4"/>
    <x v="1"/>
    <n v="135"/>
    <n v="133"/>
    <n v="0"/>
    <n v="0"/>
    <n v="5"/>
    <x v="2"/>
    <x v="0"/>
    <x v="1"/>
    <x v="1"/>
    <x v="2"/>
    <x v="7"/>
    <n v="13"/>
    <n v="1"/>
    <x v="0"/>
    <x v="0"/>
    <x v="3"/>
    <x v="1"/>
  </r>
  <r>
    <n v="37208"/>
    <x v="52"/>
    <x v="0"/>
    <x v="131"/>
    <x v="3"/>
    <x v="3"/>
    <x v="0"/>
    <x v="1"/>
    <x v="1"/>
    <x v="590"/>
    <x v="441"/>
    <x v="11"/>
    <x v="8702"/>
    <n v="10.199466020592922"/>
    <x v="35"/>
    <n v="1"/>
    <x v="3"/>
    <n v="0.26132744095485338"/>
    <x v="3"/>
    <x v="1"/>
    <x v="8"/>
    <x v="136"/>
    <n v="2"/>
    <n v="1"/>
    <x v="35496"/>
    <n v="2"/>
    <x v="3"/>
    <n v="26"/>
    <n v="121"/>
    <n v="0"/>
    <n v="0"/>
    <n v="3"/>
    <x v="2"/>
    <x v="0"/>
    <x v="3"/>
    <x v="1"/>
    <x v="8"/>
    <x v="46"/>
    <n v="8"/>
    <n v="0"/>
    <x v="1"/>
    <x v="2"/>
    <x v="3"/>
    <x v="3"/>
  </r>
  <r>
    <n v="37209"/>
    <x v="52"/>
    <x v="0"/>
    <x v="142"/>
    <x v="3"/>
    <x v="3"/>
    <x v="0"/>
    <x v="1"/>
    <x v="1"/>
    <x v="590"/>
    <x v="144"/>
    <x v="13"/>
    <x v="8223"/>
    <n v="27.972890272144209"/>
    <x v="20"/>
    <n v="0"/>
    <x v="0"/>
    <n v="0.81826784427768606"/>
    <x v="2"/>
    <x v="9"/>
    <x v="10"/>
    <x v="126"/>
    <n v="1"/>
    <n v="0"/>
    <x v="35497"/>
    <n v="1"/>
    <x v="4"/>
    <n v="23"/>
    <n v="227"/>
    <n v="1"/>
    <n v="7.7804026925559668"/>
    <n v="0"/>
    <x v="0"/>
    <x v="2"/>
    <x v="3"/>
    <x v="2"/>
    <x v="8"/>
    <x v="28"/>
    <n v="9"/>
    <n v="0"/>
    <x v="0"/>
    <x v="4"/>
    <x v="3"/>
    <x v="2"/>
  </r>
  <r>
    <n v="37210"/>
    <x v="35"/>
    <x v="0"/>
    <x v="260"/>
    <x v="3"/>
    <x v="1"/>
    <x v="0"/>
    <x v="1"/>
    <x v="1"/>
    <x v="590"/>
    <x v="261"/>
    <x v="13"/>
    <x v="9019"/>
    <n v="10.510325907389625"/>
    <x v="34"/>
    <n v="1"/>
    <x v="1"/>
    <n v="0.36731112236694408"/>
    <x v="2"/>
    <x v="6"/>
    <x v="4"/>
    <x v="126"/>
    <n v="0"/>
    <n v="0"/>
    <x v="35498"/>
    <n v="1"/>
    <x v="3"/>
    <n v="20"/>
    <n v="187"/>
    <n v="1"/>
    <n v="9.9354947569373024"/>
    <n v="5"/>
    <x v="1"/>
    <x v="1"/>
    <x v="3"/>
    <x v="0"/>
    <x v="0"/>
    <x v="24"/>
    <n v="21"/>
    <n v="0"/>
    <x v="1"/>
    <x v="4"/>
    <x v="3"/>
    <x v="0"/>
  </r>
  <r>
    <n v="37211"/>
    <x v="46"/>
    <x v="1"/>
    <x v="189"/>
    <x v="1"/>
    <x v="2"/>
    <x v="0"/>
    <x v="1"/>
    <x v="1"/>
    <x v="590"/>
    <x v="188"/>
    <x v="14"/>
    <x v="8171"/>
    <n v="20.679304279422489"/>
    <x v="42"/>
    <n v="1"/>
    <x v="3"/>
    <n v="0.95316058810751925"/>
    <x v="2"/>
    <x v="8"/>
    <x v="10"/>
    <x v="133"/>
    <n v="1"/>
    <n v="0"/>
    <x v="35499"/>
    <n v="2"/>
    <x v="3"/>
    <n v="12"/>
    <n v="175"/>
    <n v="0"/>
    <n v="0"/>
    <n v="4"/>
    <x v="1"/>
    <x v="0"/>
    <x v="3"/>
    <x v="1"/>
    <x v="6"/>
    <x v="41"/>
    <n v="23"/>
    <n v="0"/>
    <x v="1"/>
    <x v="2"/>
    <x v="2"/>
    <x v="9"/>
  </r>
  <r>
    <n v="37212"/>
    <x v="25"/>
    <x v="0"/>
    <x v="322"/>
    <x v="1"/>
    <x v="0"/>
    <x v="0"/>
    <x v="1"/>
    <x v="1"/>
    <x v="590"/>
    <x v="408"/>
    <x v="13"/>
    <x v="8283"/>
    <n v="25.245025244375995"/>
    <x v="17"/>
    <n v="0"/>
    <x v="2"/>
    <n v="6.8583742000000003E-2"/>
    <x v="3"/>
    <x v="6"/>
    <x v="4"/>
    <x v="106"/>
    <n v="0"/>
    <n v="1"/>
    <x v="35500"/>
    <n v="3"/>
    <x v="3"/>
    <n v="10"/>
    <n v="223"/>
    <n v="1"/>
    <n v="4.5295514964043893"/>
    <n v="0"/>
    <x v="2"/>
    <x v="1"/>
    <x v="0"/>
    <x v="2"/>
    <x v="6"/>
    <x v="37"/>
    <n v="20"/>
    <n v="0"/>
    <x v="0"/>
    <x v="0"/>
    <x v="3"/>
    <x v="2"/>
  </r>
  <r>
    <n v="37213"/>
    <x v="6"/>
    <x v="1"/>
    <x v="22"/>
    <x v="1"/>
    <x v="1"/>
    <x v="0"/>
    <x v="1"/>
    <x v="0"/>
    <x v="590"/>
    <x v="21"/>
    <x v="0"/>
    <x v="8793"/>
    <n v="16.445420087529406"/>
    <x v="2"/>
    <n v="1"/>
    <x v="2"/>
    <n v="0.57190118285241076"/>
    <x v="0"/>
    <x v="1"/>
    <x v="10"/>
    <x v="2"/>
    <n v="0"/>
    <n v="4"/>
    <x v="35501"/>
    <n v="3"/>
    <x v="4"/>
    <n v="30"/>
    <n v="260"/>
    <n v="1"/>
    <n v="11.864495605444615"/>
    <n v="2"/>
    <x v="1"/>
    <x v="2"/>
    <x v="2"/>
    <x v="0"/>
    <x v="0"/>
    <x v="47"/>
    <n v="13"/>
    <n v="1"/>
    <x v="0"/>
    <x v="2"/>
    <x v="1"/>
    <x v="10"/>
  </r>
  <r>
    <n v="37214"/>
    <x v="43"/>
    <x v="1"/>
    <x v="152"/>
    <x v="3"/>
    <x v="3"/>
    <x v="0"/>
    <x v="1"/>
    <x v="1"/>
    <x v="590"/>
    <x v="435"/>
    <x v="8"/>
    <x v="8507"/>
    <n v="8.3876954753107871"/>
    <x v="33"/>
    <n v="0"/>
    <x v="0"/>
    <n v="6.3175089000000004E-2"/>
    <x v="2"/>
    <x v="0"/>
    <x v="10"/>
    <x v="149"/>
    <n v="2"/>
    <n v="0"/>
    <x v="35502"/>
    <n v="1"/>
    <x v="3"/>
    <n v="24"/>
    <n v="135"/>
    <n v="1"/>
    <n v="9.9079730720000008"/>
    <n v="0"/>
    <x v="0"/>
    <x v="2"/>
    <x v="1"/>
    <x v="0"/>
    <x v="7"/>
    <x v="42"/>
    <n v="9"/>
    <n v="0"/>
    <x v="0"/>
    <x v="2"/>
    <x v="3"/>
    <x v="11"/>
  </r>
  <r>
    <n v="37215"/>
    <x v="44"/>
    <x v="0"/>
    <x v="6"/>
    <x v="3"/>
    <x v="1"/>
    <x v="1"/>
    <x v="1"/>
    <x v="1"/>
    <x v="590"/>
    <x v="441"/>
    <x v="9"/>
    <x v="8187"/>
    <n v="12.18321295599984"/>
    <x v="29"/>
    <n v="1"/>
    <x v="0"/>
    <n v="0.40021960780394988"/>
    <x v="3"/>
    <x v="1"/>
    <x v="10"/>
    <x v="112"/>
    <n v="0"/>
    <n v="0"/>
    <x v="35503"/>
    <n v="6"/>
    <x v="1"/>
    <n v="30"/>
    <n v="121"/>
    <n v="0"/>
    <n v="0"/>
    <n v="9"/>
    <x v="2"/>
    <x v="2"/>
    <x v="0"/>
    <x v="0"/>
    <x v="6"/>
    <x v="42"/>
    <n v="20"/>
    <n v="1"/>
    <x v="0"/>
    <x v="2"/>
    <x v="3"/>
    <x v="2"/>
  </r>
  <r>
    <n v="37216"/>
    <x v="49"/>
    <x v="0"/>
    <x v="279"/>
    <x v="2"/>
    <x v="0"/>
    <x v="1"/>
    <x v="1"/>
    <x v="0"/>
    <x v="590"/>
    <x v="285"/>
    <x v="0"/>
    <x v="8784"/>
    <n v="9.3316496714512631"/>
    <x v="21"/>
    <n v="1"/>
    <x v="2"/>
    <n v="0.66834828109180178"/>
    <x v="1"/>
    <x v="0"/>
    <x v="10"/>
    <x v="25"/>
    <n v="2"/>
    <n v="3"/>
    <x v="35504"/>
    <n v="0"/>
    <x v="2"/>
    <n v="0"/>
    <n v="0"/>
    <n v="1"/>
    <n v="3.7587887341550417"/>
    <n v="6"/>
    <x v="0"/>
    <x v="2"/>
    <x v="1"/>
    <x v="2"/>
    <x v="5"/>
    <x v="2"/>
    <n v="20"/>
    <n v="0"/>
    <x v="1"/>
    <x v="1"/>
    <x v="0"/>
    <x v="4"/>
  </r>
  <r>
    <n v="37217"/>
    <x v="9"/>
    <x v="1"/>
    <x v="168"/>
    <x v="3"/>
    <x v="0"/>
    <x v="0"/>
    <x v="1"/>
    <x v="1"/>
    <x v="590"/>
    <x v="169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3"/>
    <n v="14"/>
    <n v="248"/>
    <n v="0"/>
    <n v="0"/>
    <n v="7"/>
    <x v="2"/>
    <x v="0"/>
    <x v="0"/>
    <x v="1"/>
    <x v="2"/>
    <x v="12"/>
    <n v="15"/>
    <n v="0"/>
    <x v="1"/>
    <x v="1"/>
    <x v="3"/>
    <x v="10"/>
  </r>
  <r>
    <n v="37218"/>
    <x v="30"/>
    <x v="1"/>
    <x v="188"/>
    <x v="1"/>
    <x v="1"/>
    <x v="0"/>
    <x v="1"/>
    <x v="1"/>
    <x v="590"/>
    <x v="323"/>
    <x v="7"/>
    <x v="8814"/>
    <n v="8.4867945912294029"/>
    <x v="0"/>
    <n v="1"/>
    <x v="3"/>
    <n v="8.2819979000000002E-2"/>
    <x v="2"/>
    <x v="6"/>
    <x v="4"/>
    <x v="123"/>
    <n v="1"/>
    <n v="0"/>
    <x v="35505"/>
    <n v="1"/>
    <x v="4"/>
    <n v="12"/>
    <n v="313"/>
    <n v="0"/>
    <n v="0"/>
    <n v="6"/>
    <x v="0"/>
    <x v="1"/>
    <x v="3"/>
    <x v="0"/>
    <x v="7"/>
    <x v="20"/>
    <n v="6"/>
    <n v="1"/>
    <x v="0"/>
    <x v="4"/>
    <x v="3"/>
    <x v="8"/>
  </r>
  <r>
    <n v="37219"/>
    <x v="2"/>
    <x v="0"/>
    <x v="230"/>
    <x v="2"/>
    <x v="3"/>
    <x v="0"/>
    <x v="1"/>
    <x v="1"/>
    <x v="590"/>
    <x v="230"/>
    <x v="14"/>
    <x v="8329"/>
    <n v="20.091668179697312"/>
    <x v="29"/>
    <n v="0"/>
    <x v="0"/>
    <n v="0.77816016667370724"/>
    <x v="3"/>
    <x v="8"/>
    <x v="4"/>
    <x v="142"/>
    <n v="0"/>
    <n v="0"/>
    <x v="35506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6"/>
  </r>
  <r>
    <n v="37220"/>
    <x v="42"/>
    <x v="1"/>
    <x v="191"/>
    <x v="2"/>
    <x v="1"/>
    <x v="0"/>
    <x v="1"/>
    <x v="1"/>
    <x v="590"/>
    <x v="451"/>
    <x v="10"/>
    <x v="8305"/>
    <n v="27.1206149"/>
    <x v="24"/>
    <n v="0"/>
    <x v="2"/>
    <n v="0.8393364072072973"/>
    <x v="3"/>
    <x v="5"/>
    <x v="4"/>
    <x v="105"/>
    <n v="1"/>
    <n v="0"/>
    <x v="35507"/>
    <n v="2"/>
    <x v="4"/>
    <n v="129"/>
    <n v="120"/>
    <n v="0"/>
    <n v="0"/>
    <n v="1"/>
    <x v="0"/>
    <x v="2"/>
    <x v="3"/>
    <x v="0"/>
    <x v="2"/>
    <x v="3"/>
    <n v="26"/>
    <n v="0"/>
    <x v="1"/>
    <x v="4"/>
    <x v="2"/>
    <x v="3"/>
  </r>
  <r>
    <n v="37221"/>
    <x v="16"/>
    <x v="0"/>
    <x v="193"/>
    <x v="0"/>
    <x v="3"/>
    <x v="0"/>
    <x v="1"/>
    <x v="0"/>
    <x v="590"/>
    <x v="192"/>
    <x v="0"/>
    <x v="8985"/>
    <n v="17.895845822058828"/>
    <x v="10"/>
    <n v="1"/>
    <x v="1"/>
    <n v="0.80409308269761159"/>
    <x v="0"/>
    <x v="6"/>
    <x v="11"/>
    <x v="0"/>
    <n v="1"/>
    <n v="5"/>
    <x v="35508"/>
    <n v="2"/>
    <x v="1"/>
    <n v="128"/>
    <n v="342"/>
    <n v="0"/>
    <n v="0"/>
    <n v="8"/>
    <x v="2"/>
    <x v="0"/>
    <x v="0"/>
    <x v="1"/>
    <x v="3"/>
    <x v="14"/>
    <n v="17"/>
    <n v="1"/>
    <x v="0"/>
    <x v="3"/>
    <x v="1"/>
    <x v="1"/>
  </r>
  <r>
    <n v="37222"/>
    <x v="21"/>
    <x v="0"/>
    <x v="49"/>
    <x v="1"/>
    <x v="3"/>
    <x v="0"/>
    <x v="1"/>
    <x v="1"/>
    <x v="590"/>
    <x v="48"/>
    <x v="11"/>
    <x v="8702"/>
    <n v="10.199466020592922"/>
    <x v="35"/>
    <n v="1"/>
    <x v="3"/>
    <n v="0.26132744095485338"/>
    <x v="3"/>
    <x v="1"/>
    <x v="8"/>
    <x v="136"/>
    <n v="0"/>
    <n v="1"/>
    <x v="35509"/>
    <n v="2"/>
    <x v="1"/>
    <n v="12"/>
    <n v="188"/>
    <n v="0"/>
    <n v="0"/>
    <n v="3"/>
    <x v="2"/>
    <x v="0"/>
    <x v="3"/>
    <x v="1"/>
    <x v="8"/>
    <x v="46"/>
    <n v="8"/>
    <n v="0"/>
    <x v="1"/>
    <x v="2"/>
    <x v="3"/>
    <x v="0"/>
  </r>
  <r>
    <n v="37223"/>
    <x v="30"/>
    <x v="1"/>
    <x v="115"/>
    <x v="1"/>
    <x v="3"/>
    <x v="0"/>
    <x v="1"/>
    <x v="1"/>
    <x v="590"/>
    <x v="353"/>
    <x v="8"/>
    <x v="8856"/>
    <n v="27.304866655091558"/>
    <x v="7"/>
    <n v="1"/>
    <x v="0"/>
    <n v="0.45749041240849009"/>
    <x v="3"/>
    <x v="3"/>
    <x v="4"/>
    <x v="146"/>
    <n v="0"/>
    <n v="0"/>
    <x v="35510"/>
    <n v="0"/>
    <x v="3"/>
    <n v="0"/>
    <n v="0"/>
    <n v="1"/>
    <n v="2.6739196508990171"/>
    <n v="0"/>
    <x v="2"/>
    <x v="2"/>
    <x v="2"/>
    <x v="1"/>
    <x v="7"/>
    <x v="3"/>
    <n v="7"/>
    <n v="1"/>
    <x v="0"/>
    <x v="0"/>
    <x v="2"/>
    <x v="7"/>
  </r>
  <r>
    <n v="37224"/>
    <x v="42"/>
    <x v="1"/>
    <x v="44"/>
    <x v="2"/>
    <x v="1"/>
    <x v="0"/>
    <x v="1"/>
    <x v="0"/>
    <x v="590"/>
    <x v="174"/>
    <x v="0"/>
    <x v="8793"/>
    <n v="16.445420087529406"/>
    <x v="2"/>
    <n v="1"/>
    <x v="2"/>
    <n v="0.57190118285241076"/>
    <x v="0"/>
    <x v="1"/>
    <x v="10"/>
    <x v="2"/>
    <n v="0"/>
    <n v="4"/>
    <x v="35511"/>
    <n v="3"/>
    <x v="1"/>
    <n v="89"/>
    <n v="255"/>
    <n v="1"/>
    <n v="7.8045212157610546"/>
    <n v="2"/>
    <x v="1"/>
    <x v="2"/>
    <x v="2"/>
    <x v="0"/>
    <x v="0"/>
    <x v="47"/>
    <n v="13"/>
    <n v="1"/>
    <x v="0"/>
    <x v="2"/>
    <x v="1"/>
    <x v="10"/>
  </r>
  <r>
    <n v="37225"/>
    <x v="32"/>
    <x v="0"/>
    <x v="210"/>
    <x v="0"/>
    <x v="1"/>
    <x v="0"/>
    <x v="1"/>
    <x v="1"/>
    <x v="590"/>
    <x v="219"/>
    <x v="12"/>
    <x v="8392"/>
    <n v="15.435293998226156"/>
    <x v="3"/>
    <n v="1"/>
    <x v="1"/>
    <n v="0.59877270238457569"/>
    <x v="3"/>
    <x v="1"/>
    <x v="4"/>
    <x v="148"/>
    <n v="0"/>
    <n v="1"/>
    <x v="35512"/>
    <n v="6"/>
    <x v="4"/>
    <n v="69"/>
    <n v="341"/>
    <n v="0"/>
    <n v="0"/>
    <n v="6"/>
    <x v="1"/>
    <x v="1"/>
    <x v="0"/>
    <x v="2"/>
    <x v="3"/>
    <x v="18"/>
    <n v="1"/>
    <n v="0"/>
    <x v="1"/>
    <x v="1"/>
    <x v="3"/>
    <x v="1"/>
  </r>
  <r>
    <n v="37226"/>
    <x v="63"/>
    <x v="0"/>
    <x v="155"/>
    <x v="3"/>
    <x v="1"/>
    <x v="1"/>
    <x v="1"/>
    <x v="1"/>
    <x v="590"/>
    <x v="155"/>
    <x v="8"/>
    <x v="8700"/>
    <n v="20.28253460661168"/>
    <x v="33"/>
    <n v="1"/>
    <x v="1"/>
    <n v="0.93033079799999996"/>
    <x v="3"/>
    <x v="7"/>
    <x v="10"/>
    <x v="130"/>
    <n v="0"/>
    <n v="1"/>
    <x v="35513"/>
    <n v="3"/>
    <x v="3"/>
    <n v="11"/>
    <n v="312"/>
    <n v="1"/>
    <n v="11.488829777952713"/>
    <n v="2"/>
    <x v="0"/>
    <x v="0"/>
    <x v="3"/>
    <x v="0"/>
    <x v="4"/>
    <x v="48"/>
    <n v="24"/>
    <n v="0"/>
    <x v="1"/>
    <x v="4"/>
    <x v="3"/>
    <x v="8"/>
  </r>
  <r>
    <n v="37227"/>
    <x v="24"/>
    <x v="1"/>
    <x v="362"/>
    <x v="1"/>
    <x v="2"/>
    <x v="0"/>
    <x v="1"/>
    <x v="1"/>
    <x v="590"/>
    <x v="425"/>
    <x v="13"/>
    <x v="8752"/>
    <n v="20.498769304255159"/>
    <x v="25"/>
    <n v="1"/>
    <x v="3"/>
    <n v="0.74837239591862914"/>
    <x v="2"/>
    <x v="0"/>
    <x v="4"/>
    <x v="101"/>
    <n v="1"/>
    <n v="1"/>
    <x v="35514"/>
    <n v="1"/>
    <x v="4"/>
    <n v="21"/>
    <n v="258"/>
    <n v="1"/>
    <n v="5.2391931483046843"/>
    <n v="9"/>
    <x v="0"/>
    <x v="0"/>
    <x v="0"/>
    <x v="2"/>
    <x v="2"/>
    <x v="3"/>
    <n v="7"/>
    <n v="0"/>
    <x v="0"/>
    <x v="0"/>
    <x v="3"/>
    <x v="10"/>
  </r>
  <r>
    <n v="37228"/>
    <x v="18"/>
    <x v="0"/>
    <x v="237"/>
    <x v="2"/>
    <x v="3"/>
    <x v="0"/>
    <x v="1"/>
    <x v="1"/>
    <x v="590"/>
    <x v="237"/>
    <x v="8"/>
    <x v="8215"/>
    <n v="21.362192232480577"/>
    <x v="24"/>
    <n v="1"/>
    <x v="3"/>
    <n v="3.3565391999999999E-2"/>
    <x v="2"/>
    <x v="8"/>
    <x v="11"/>
    <x v="141"/>
    <n v="0"/>
    <n v="0"/>
    <x v="35515"/>
    <n v="1"/>
    <x v="2"/>
    <n v="170"/>
    <n v="276"/>
    <n v="1"/>
    <n v="5.7804059822101488"/>
    <n v="5"/>
    <x v="1"/>
    <x v="0"/>
    <x v="3"/>
    <x v="2"/>
    <x v="7"/>
    <x v="18"/>
    <n v="19"/>
    <n v="0"/>
    <x v="0"/>
    <x v="4"/>
    <x v="3"/>
    <x v="3"/>
  </r>
  <r>
    <n v="37229"/>
    <x v="56"/>
    <x v="1"/>
    <x v="20"/>
    <x v="3"/>
    <x v="3"/>
    <x v="0"/>
    <x v="1"/>
    <x v="0"/>
    <x v="590"/>
    <x v="51"/>
    <x v="4"/>
    <x v="8863"/>
    <n v="26.046700526877888"/>
    <x v="18"/>
    <n v="1"/>
    <x v="3"/>
    <n v="2.4639699000000001E-2"/>
    <x v="1"/>
    <x v="0"/>
    <x v="11"/>
    <x v="12"/>
    <n v="0"/>
    <n v="5"/>
    <x v="35516"/>
    <n v="3"/>
    <x v="2"/>
    <n v="17"/>
    <n v="334"/>
    <n v="0"/>
    <n v="0"/>
    <n v="3"/>
    <x v="0"/>
    <x v="2"/>
    <x v="1"/>
    <x v="2"/>
    <x v="2"/>
    <x v="2"/>
    <n v="11"/>
    <n v="0"/>
    <x v="1"/>
    <x v="1"/>
    <x v="1"/>
    <x v="5"/>
  </r>
  <r>
    <n v="37230"/>
    <x v="20"/>
    <x v="1"/>
    <x v="166"/>
    <x v="0"/>
    <x v="3"/>
    <x v="1"/>
    <x v="1"/>
    <x v="1"/>
    <x v="590"/>
    <x v="165"/>
    <x v="9"/>
    <x v="8820"/>
    <n v="19.034043063716297"/>
    <x v="34"/>
    <n v="0"/>
    <x v="3"/>
    <n v="0.88096172266376793"/>
    <x v="3"/>
    <x v="5"/>
    <x v="11"/>
    <x v="126"/>
    <n v="0"/>
    <n v="0"/>
    <x v="35517"/>
    <n v="1"/>
    <x v="2"/>
    <n v="171"/>
    <n v="340"/>
    <n v="0"/>
    <n v="0"/>
    <n v="4"/>
    <x v="1"/>
    <x v="1"/>
    <x v="3"/>
    <x v="2"/>
    <x v="0"/>
    <x v="48"/>
    <n v="24"/>
    <n v="0"/>
    <x v="0"/>
    <x v="3"/>
    <x v="3"/>
    <x v="1"/>
  </r>
  <r>
    <n v="37231"/>
    <x v="58"/>
    <x v="1"/>
    <x v="271"/>
    <x v="0"/>
    <x v="1"/>
    <x v="0"/>
    <x v="1"/>
    <x v="0"/>
    <x v="590"/>
    <x v="279"/>
    <x v="2"/>
    <x v="8110"/>
    <n v="25.479724086081667"/>
    <x v="25"/>
    <n v="1"/>
    <x v="0"/>
    <n v="0.78056612604386322"/>
    <x v="0"/>
    <x v="1"/>
    <x v="4"/>
    <x v="57"/>
    <n v="1"/>
    <n v="5"/>
    <x v="35518"/>
    <n v="1"/>
    <x v="1"/>
    <n v="85"/>
    <n v="300"/>
    <n v="1"/>
    <n v="6.5388993846514394"/>
    <n v="0"/>
    <x v="0"/>
    <x v="0"/>
    <x v="0"/>
    <x v="2"/>
    <x v="6"/>
    <x v="25"/>
    <n v="0"/>
    <n v="1"/>
    <x v="0"/>
    <x v="0"/>
    <x v="0"/>
    <x v="11"/>
  </r>
  <r>
    <n v="37232"/>
    <x v="14"/>
    <x v="1"/>
    <x v="147"/>
    <x v="2"/>
    <x v="1"/>
    <x v="1"/>
    <x v="1"/>
    <x v="1"/>
    <x v="590"/>
    <x v="153"/>
    <x v="8"/>
    <x v="8478"/>
    <n v="28.284929539047781"/>
    <x v="42"/>
    <n v="1"/>
    <x v="0"/>
    <n v="0.92548534432750418"/>
    <x v="2"/>
    <x v="2"/>
    <x v="11"/>
    <x v="110"/>
    <n v="0"/>
    <n v="1"/>
    <x v="35519"/>
    <n v="2"/>
    <x v="4"/>
    <n v="168"/>
    <n v="263"/>
    <n v="0"/>
    <n v="0"/>
    <n v="8"/>
    <x v="0"/>
    <x v="0"/>
    <x v="3"/>
    <x v="1"/>
    <x v="7"/>
    <x v="20"/>
    <n v="23"/>
    <n v="0"/>
    <x v="0"/>
    <x v="3"/>
    <x v="2"/>
    <x v="3"/>
  </r>
  <r>
    <n v="37233"/>
    <x v="24"/>
    <x v="0"/>
    <x v="333"/>
    <x v="1"/>
    <x v="4"/>
    <x v="0"/>
    <x v="1"/>
    <x v="1"/>
    <x v="590"/>
    <x v="361"/>
    <x v="7"/>
    <x v="8192"/>
    <n v="22.674067040532972"/>
    <x v="21"/>
    <n v="1"/>
    <x v="0"/>
    <n v="0.2355831415777892"/>
    <x v="3"/>
    <x v="5"/>
    <x v="10"/>
    <x v="134"/>
    <n v="2"/>
    <n v="1"/>
    <x v="35520"/>
    <n v="0"/>
    <x v="3"/>
    <n v="0"/>
    <n v="0"/>
    <n v="0"/>
    <n v="0"/>
    <n v="7"/>
    <x v="0"/>
    <x v="0"/>
    <x v="3"/>
    <x v="0"/>
    <x v="5"/>
    <x v="0"/>
    <n v="19"/>
    <n v="0"/>
    <x v="1"/>
    <x v="4"/>
    <x v="2"/>
    <x v="0"/>
  </r>
  <r>
    <n v="37234"/>
    <x v="31"/>
    <x v="0"/>
    <x v="96"/>
    <x v="3"/>
    <x v="1"/>
    <x v="1"/>
    <x v="1"/>
    <x v="1"/>
    <x v="590"/>
    <x v="97"/>
    <x v="9"/>
    <x v="8187"/>
    <n v="12.18321295599984"/>
    <x v="29"/>
    <n v="1"/>
    <x v="0"/>
    <n v="0.40021960780394988"/>
    <x v="3"/>
    <x v="1"/>
    <x v="10"/>
    <x v="112"/>
    <n v="0"/>
    <n v="0"/>
    <x v="35521"/>
    <n v="6"/>
    <x v="1"/>
    <n v="12"/>
    <n v="198"/>
    <n v="0"/>
    <n v="0"/>
    <n v="0"/>
    <x v="2"/>
    <x v="2"/>
    <x v="0"/>
    <x v="0"/>
    <x v="6"/>
    <x v="42"/>
    <n v="20"/>
    <n v="1"/>
    <x v="0"/>
    <x v="2"/>
    <x v="3"/>
    <x v="0"/>
  </r>
  <r>
    <n v="37235"/>
    <x v="25"/>
    <x v="0"/>
    <x v="100"/>
    <x v="0"/>
    <x v="3"/>
    <x v="0"/>
    <x v="1"/>
    <x v="1"/>
    <x v="590"/>
    <x v="287"/>
    <x v="9"/>
    <x v="8120"/>
    <n v="25.463204262963309"/>
    <x v="38"/>
    <n v="1"/>
    <x v="3"/>
    <n v="0.45833327433593168"/>
    <x v="2"/>
    <x v="1"/>
    <x v="4"/>
    <x v="130"/>
    <n v="0"/>
    <n v="1"/>
    <x v="35522"/>
    <n v="2"/>
    <x v="3"/>
    <n v="60"/>
    <n v="182"/>
    <n v="0"/>
    <n v="0"/>
    <n v="6"/>
    <x v="2"/>
    <x v="2"/>
    <x v="1"/>
    <x v="3"/>
    <x v="4"/>
    <x v="7"/>
    <n v="17"/>
    <n v="0"/>
    <x v="1"/>
    <x v="3"/>
    <x v="2"/>
    <x v="9"/>
  </r>
  <r>
    <n v="37236"/>
    <x v="53"/>
    <x v="0"/>
    <x v="121"/>
    <x v="1"/>
    <x v="3"/>
    <x v="0"/>
    <x v="1"/>
    <x v="1"/>
    <x v="590"/>
    <x v="123"/>
    <x v="12"/>
    <x v="8717"/>
    <n v="27.815773350000001"/>
    <x v="8"/>
    <n v="0"/>
    <x v="3"/>
    <n v="0.72235894737231587"/>
    <x v="2"/>
    <x v="3"/>
    <x v="10"/>
    <x v="147"/>
    <n v="0"/>
    <n v="1"/>
    <x v="35523"/>
    <n v="3"/>
    <x v="1"/>
    <n v="11"/>
    <n v="277"/>
    <n v="0"/>
    <n v="0"/>
    <n v="2"/>
    <x v="1"/>
    <x v="0"/>
    <x v="1"/>
    <x v="2"/>
    <x v="0"/>
    <x v="15"/>
    <n v="28"/>
    <n v="0"/>
    <x v="1"/>
    <x v="1"/>
    <x v="3"/>
    <x v="7"/>
  </r>
  <r>
    <n v="37237"/>
    <x v="7"/>
    <x v="0"/>
    <x v="150"/>
    <x v="2"/>
    <x v="3"/>
    <x v="0"/>
    <x v="1"/>
    <x v="1"/>
    <x v="590"/>
    <x v="308"/>
    <x v="9"/>
    <x v="8751"/>
    <n v="13.79716780416496"/>
    <x v="25"/>
    <n v="0"/>
    <x v="3"/>
    <n v="0.56975225823788223"/>
    <x v="2"/>
    <x v="7"/>
    <x v="4"/>
    <x v="149"/>
    <n v="0"/>
    <n v="0"/>
    <x v="35524"/>
    <n v="0"/>
    <x v="1"/>
    <n v="0"/>
    <n v="0"/>
    <n v="1"/>
    <n v="3.8635255113610034"/>
    <n v="0"/>
    <x v="1"/>
    <x v="0"/>
    <x v="2"/>
    <x v="0"/>
    <x v="1"/>
    <x v="25"/>
    <n v="23"/>
    <n v="0"/>
    <x v="0"/>
    <x v="0"/>
    <x v="3"/>
    <x v="6"/>
  </r>
  <r>
    <n v="37238"/>
    <x v="36"/>
    <x v="1"/>
    <x v="246"/>
    <x v="0"/>
    <x v="3"/>
    <x v="0"/>
    <x v="1"/>
    <x v="1"/>
    <x v="590"/>
    <x v="248"/>
    <x v="14"/>
    <x v="8416"/>
    <n v="28.58779561001629"/>
    <x v="11"/>
    <n v="1"/>
    <x v="0"/>
    <n v="0.93053549536359459"/>
    <x v="3"/>
    <x v="5"/>
    <x v="11"/>
    <x v="143"/>
    <n v="1"/>
    <n v="1"/>
    <x v="35525"/>
    <n v="5"/>
    <x v="2"/>
    <n v="159"/>
    <n v="330"/>
    <n v="1"/>
    <n v="8.0589911200517221"/>
    <n v="3"/>
    <x v="0"/>
    <x v="1"/>
    <x v="1"/>
    <x v="0"/>
    <x v="8"/>
    <x v="12"/>
    <n v="8"/>
    <n v="0"/>
    <x v="0"/>
    <x v="4"/>
    <x v="3"/>
    <x v="5"/>
  </r>
  <r>
    <n v="37239"/>
    <x v="33"/>
    <x v="1"/>
    <x v="241"/>
    <x v="1"/>
    <x v="4"/>
    <x v="0"/>
    <x v="1"/>
    <x v="1"/>
    <x v="590"/>
    <x v="268"/>
    <x v="11"/>
    <x v="8273"/>
    <n v="9.7005242907351743"/>
    <x v="26"/>
    <n v="1"/>
    <x v="3"/>
    <n v="0.59954079484784539"/>
    <x v="3"/>
    <x v="9"/>
    <x v="11"/>
    <x v="123"/>
    <n v="0"/>
    <n v="1"/>
    <x v="35526"/>
    <n v="3"/>
    <x v="3"/>
    <n v="27"/>
    <n v="199"/>
    <n v="0"/>
    <n v="0"/>
    <n v="9"/>
    <x v="0"/>
    <x v="2"/>
    <x v="1"/>
    <x v="2"/>
    <x v="4"/>
    <x v="47"/>
    <n v="1"/>
    <n v="0"/>
    <x v="1"/>
    <x v="1"/>
    <x v="3"/>
    <x v="0"/>
  </r>
  <r>
    <n v="37240"/>
    <x v="8"/>
    <x v="1"/>
    <x v="340"/>
    <x v="3"/>
    <x v="3"/>
    <x v="1"/>
    <x v="1"/>
    <x v="1"/>
    <x v="590"/>
    <x v="371"/>
    <x v="7"/>
    <x v="8889"/>
    <n v="26.077451125682835"/>
    <x v="20"/>
    <n v="1"/>
    <x v="3"/>
    <n v="0.86012875238577335"/>
    <x v="2"/>
    <x v="7"/>
    <x v="10"/>
    <x v="109"/>
    <n v="2"/>
    <n v="0"/>
    <x v="35527"/>
    <n v="0"/>
    <x v="2"/>
    <n v="0"/>
    <n v="0"/>
    <n v="0"/>
    <n v="0"/>
    <n v="0"/>
    <x v="1"/>
    <x v="2"/>
    <x v="3"/>
    <x v="0"/>
    <x v="5"/>
    <x v="28"/>
    <n v="23"/>
    <n v="0"/>
    <x v="0"/>
    <x v="0"/>
    <x v="2"/>
    <x v="3"/>
  </r>
  <r>
    <n v="37241"/>
    <x v="52"/>
    <x v="1"/>
    <x v="293"/>
    <x v="0"/>
    <x v="0"/>
    <x v="0"/>
    <x v="1"/>
    <x v="1"/>
    <x v="590"/>
    <x v="409"/>
    <x v="11"/>
    <x v="8691"/>
    <n v="5.4775219944599671"/>
    <x v="14"/>
    <n v="1"/>
    <x v="2"/>
    <n v="0.2403822862806605"/>
    <x v="3"/>
    <x v="1"/>
    <x v="10"/>
    <x v="113"/>
    <n v="0"/>
    <n v="0"/>
    <x v="35528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6"/>
  </r>
  <r>
    <n v="37242"/>
    <x v="63"/>
    <x v="1"/>
    <x v="108"/>
    <x v="3"/>
    <x v="1"/>
    <x v="1"/>
    <x v="1"/>
    <x v="0"/>
    <x v="590"/>
    <x v="208"/>
    <x v="4"/>
    <x v="8724"/>
    <n v="17.954750908451096"/>
    <x v="32"/>
    <n v="1"/>
    <x v="0"/>
    <n v="0.33881532563904759"/>
    <x v="0"/>
    <x v="8"/>
    <x v="4"/>
    <x v="28"/>
    <n v="2"/>
    <n v="4"/>
    <x v="35529"/>
    <n v="1"/>
    <x v="2"/>
    <n v="23"/>
    <n v="311"/>
    <n v="0"/>
    <n v="0"/>
    <n v="0"/>
    <x v="0"/>
    <x v="1"/>
    <x v="2"/>
    <x v="0"/>
    <x v="6"/>
    <x v="10"/>
    <n v="17"/>
    <n v="0"/>
    <x v="1"/>
    <x v="1"/>
    <x v="1"/>
    <x v="8"/>
  </r>
  <r>
    <n v="37243"/>
    <x v="44"/>
    <x v="1"/>
    <x v="71"/>
    <x v="0"/>
    <x v="4"/>
    <x v="0"/>
    <x v="1"/>
    <x v="1"/>
    <x v="590"/>
    <x v="72"/>
    <x v="3"/>
    <x v="8039"/>
    <n v="23.96428199337981"/>
    <x v="24"/>
    <n v="1"/>
    <x v="3"/>
    <n v="0.149678283"/>
    <x v="2"/>
    <x v="3"/>
    <x v="4"/>
    <x v="112"/>
    <n v="0"/>
    <n v="1"/>
    <x v="35530"/>
    <n v="0"/>
    <x v="4"/>
    <n v="0"/>
    <n v="0"/>
    <n v="1"/>
    <n v="5.1322434969756721"/>
    <n v="4"/>
    <x v="1"/>
    <x v="2"/>
    <x v="2"/>
    <x v="0"/>
    <x v="2"/>
    <x v="48"/>
    <n v="0"/>
    <n v="0"/>
    <x v="0"/>
    <x v="4"/>
    <x v="3"/>
    <x v="11"/>
  </r>
  <r>
    <n v="37244"/>
    <x v="45"/>
    <x v="1"/>
    <x v="196"/>
    <x v="0"/>
    <x v="1"/>
    <x v="0"/>
    <x v="1"/>
    <x v="0"/>
    <x v="590"/>
    <x v="195"/>
    <x v="4"/>
    <x v="8736"/>
    <n v="15.236680715694682"/>
    <x v="37"/>
    <n v="1"/>
    <x v="1"/>
    <n v="0.28293129548130069"/>
    <x v="0"/>
    <x v="6"/>
    <x v="4"/>
    <x v="25"/>
    <n v="0"/>
    <n v="4"/>
    <x v="35531"/>
    <n v="2"/>
    <x v="3"/>
    <n v="117"/>
    <n v="206"/>
    <n v="0"/>
    <n v="0"/>
    <n v="1"/>
    <x v="2"/>
    <x v="0"/>
    <x v="2"/>
    <x v="2"/>
    <x v="0"/>
    <x v="4"/>
    <n v="2"/>
    <n v="0"/>
    <x v="1"/>
    <x v="1"/>
    <x v="0"/>
    <x v="4"/>
  </r>
  <r>
    <n v="37245"/>
    <x v="21"/>
    <x v="1"/>
    <x v="127"/>
    <x v="2"/>
    <x v="1"/>
    <x v="0"/>
    <x v="1"/>
    <x v="1"/>
    <x v="590"/>
    <x v="129"/>
    <x v="14"/>
    <x v="8693"/>
    <n v="9.6451001234354248"/>
    <x v="33"/>
    <n v="0"/>
    <x v="0"/>
    <n v="0.67996256913178976"/>
    <x v="2"/>
    <x v="0"/>
    <x v="4"/>
    <x v="136"/>
    <n v="2"/>
    <n v="0"/>
    <x v="35532"/>
    <n v="1"/>
    <x v="4"/>
    <n v="151"/>
    <n v="317"/>
    <n v="0"/>
    <n v="0"/>
    <n v="1"/>
    <x v="0"/>
    <x v="2"/>
    <x v="2"/>
    <x v="0"/>
    <x v="8"/>
    <x v="36"/>
    <n v="28"/>
    <n v="0"/>
    <x v="1"/>
    <x v="1"/>
    <x v="2"/>
    <x v="8"/>
  </r>
  <r>
    <n v="37246"/>
    <x v="40"/>
    <x v="0"/>
    <x v="260"/>
    <x v="3"/>
    <x v="1"/>
    <x v="1"/>
    <x v="1"/>
    <x v="1"/>
    <x v="590"/>
    <x v="261"/>
    <x v="7"/>
    <x v="8601"/>
    <n v="10.170356628737929"/>
    <x v="14"/>
    <n v="1"/>
    <x v="1"/>
    <n v="0.63072004882219068"/>
    <x v="2"/>
    <x v="7"/>
    <x v="4"/>
    <x v="145"/>
    <n v="0"/>
    <n v="0"/>
    <x v="35533"/>
    <n v="2"/>
    <x v="1"/>
    <n v="25"/>
    <n v="187"/>
    <n v="0"/>
    <n v="0"/>
    <n v="8"/>
    <x v="0"/>
    <x v="0"/>
    <x v="2"/>
    <x v="0"/>
    <x v="5"/>
    <x v="43"/>
    <n v="25"/>
    <n v="1"/>
    <x v="1"/>
    <x v="3"/>
    <x v="3"/>
    <x v="0"/>
  </r>
  <r>
    <n v="37247"/>
    <x v="14"/>
    <x v="0"/>
    <x v="164"/>
    <x v="1"/>
    <x v="2"/>
    <x v="1"/>
    <x v="1"/>
    <x v="1"/>
    <x v="590"/>
    <x v="163"/>
    <x v="9"/>
    <x v="8803"/>
    <n v="20.967078822718435"/>
    <x v="32"/>
    <n v="0"/>
    <x v="1"/>
    <n v="7.5635445999999995E-2"/>
    <x v="2"/>
    <x v="2"/>
    <x v="10"/>
    <x v="109"/>
    <n v="0"/>
    <n v="0"/>
    <x v="35534"/>
    <n v="4"/>
    <x v="3"/>
    <n v="17"/>
    <n v="352"/>
    <n v="0"/>
    <n v="0"/>
    <n v="6"/>
    <x v="0"/>
    <x v="2"/>
    <x v="2"/>
    <x v="2"/>
    <x v="7"/>
    <x v="27"/>
    <n v="22"/>
    <n v="0"/>
    <x v="1"/>
    <x v="3"/>
    <x v="3"/>
    <x v="1"/>
  </r>
  <r>
    <n v="37248"/>
    <x v="43"/>
    <x v="1"/>
    <x v="261"/>
    <x v="2"/>
    <x v="1"/>
    <x v="1"/>
    <x v="1"/>
    <x v="1"/>
    <x v="590"/>
    <x v="262"/>
    <x v="9"/>
    <x v="8062"/>
    <n v="24.752733015856265"/>
    <x v="4"/>
    <n v="0"/>
    <x v="2"/>
    <n v="0.3723655985869912"/>
    <x v="3"/>
    <x v="6"/>
    <x v="4"/>
    <x v="126"/>
    <n v="0"/>
    <n v="0"/>
    <x v="35535"/>
    <n v="0"/>
    <x v="2"/>
    <n v="0"/>
    <n v="0"/>
    <n v="0"/>
    <n v="0"/>
    <n v="0"/>
    <x v="0"/>
    <x v="1"/>
    <x v="3"/>
    <x v="1"/>
    <x v="1"/>
    <x v="40"/>
    <n v="19"/>
    <n v="0"/>
    <x v="0"/>
    <x v="3"/>
    <x v="3"/>
    <x v="11"/>
  </r>
  <r>
    <n v="37249"/>
    <x v="44"/>
    <x v="0"/>
    <x v="127"/>
    <x v="1"/>
    <x v="1"/>
    <x v="0"/>
    <x v="1"/>
    <x v="1"/>
    <x v="590"/>
    <x v="129"/>
    <x v="12"/>
    <x v="8024"/>
    <n v="26.029750443967032"/>
    <x v="40"/>
    <n v="1"/>
    <x v="1"/>
    <n v="0.52568536141858635"/>
    <x v="2"/>
    <x v="0"/>
    <x v="4"/>
    <x v="101"/>
    <n v="0"/>
    <n v="0"/>
    <x v="35536"/>
    <n v="1"/>
    <x v="1"/>
    <n v="27"/>
    <n v="317"/>
    <n v="1"/>
    <n v="2.858699702"/>
    <n v="2"/>
    <x v="1"/>
    <x v="0"/>
    <x v="0"/>
    <x v="2"/>
    <x v="7"/>
    <x v="10"/>
    <n v="4"/>
    <n v="0"/>
    <x v="1"/>
    <x v="1"/>
    <x v="3"/>
    <x v="8"/>
  </r>
  <r>
    <n v="37250"/>
    <x v="17"/>
    <x v="1"/>
    <x v="49"/>
    <x v="2"/>
    <x v="3"/>
    <x v="1"/>
    <x v="1"/>
    <x v="1"/>
    <x v="590"/>
    <x v="48"/>
    <x v="9"/>
    <x v="8386"/>
    <n v="26.840630356816622"/>
    <x v="34"/>
    <n v="1"/>
    <x v="0"/>
    <n v="0.4833639741864495"/>
    <x v="2"/>
    <x v="1"/>
    <x v="10"/>
    <x v="131"/>
    <n v="2"/>
    <n v="1"/>
    <x v="35537"/>
    <n v="4"/>
    <x v="1"/>
    <n v="43"/>
    <n v="188"/>
    <n v="0"/>
    <n v="0"/>
    <n v="0"/>
    <x v="1"/>
    <x v="0"/>
    <x v="1"/>
    <x v="0"/>
    <x v="2"/>
    <x v="40"/>
    <n v="15"/>
    <n v="0"/>
    <x v="0"/>
    <x v="2"/>
    <x v="3"/>
    <x v="0"/>
  </r>
  <r>
    <n v="37251"/>
    <x v="30"/>
    <x v="1"/>
    <x v="120"/>
    <x v="3"/>
    <x v="3"/>
    <x v="0"/>
    <x v="1"/>
    <x v="1"/>
    <x v="590"/>
    <x v="121"/>
    <x v="7"/>
    <x v="8176"/>
    <n v="14.310187708544731"/>
    <x v="27"/>
    <n v="1"/>
    <x v="1"/>
    <n v="0.65901304966767671"/>
    <x v="3"/>
    <x v="4"/>
    <x v="4"/>
    <x v="136"/>
    <n v="2"/>
    <n v="0"/>
    <x v="35538"/>
    <n v="1"/>
    <x v="1"/>
    <n v="12"/>
    <n v="348"/>
    <n v="0"/>
    <n v="0"/>
    <n v="8"/>
    <x v="2"/>
    <x v="2"/>
    <x v="3"/>
    <x v="2"/>
    <x v="6"/>
    <x v="37"/>
    <n v="13"/>
    <n v="1"/>
    <x v="1"/>
    <x v="1"/>
    <x v="3"/>
    <x v="1"/>
  </r>
  <r>
    <n v="37252"/>
    <x v="44"/>
    <x v="0"/>
    <x v="363"/>
    <x v="0"/>
    <x v="4"/>
    <x v="0"/>
    <x v="1"/>
    <x v="0"/>
    <x v="590"/>
    <x v="429"/>
    <x v="4"/>
    <x v="8920"/>
    <n v="18.072120628248435"/>
    <x v="19"/>
    <n v="1"/>
    <x v="1"/>
    <n v="0.41673715488201257"/>
    <x v="0"/>
    <x v="8"/>
    <x v="10"/>
    <x v="49"/>
    <n v="0"/>
    <n v="4"/>
    <x v="35539"/>
    <n v="1"/>
    <x v="3"/>
    <n v="83"/>
    <n v="181"/>
    <n v="0"/>
    <n v="0"/>
    <n v="1"/>
    <x v="2"/>
    <x v="0"/>
    <x v="2"/>
    <x v="0"/>
    <x v="1"/>
    <x v="4"/>
    <n v="8"/>
    <n v="0"/>
    <x v="1"/>
    <x v="0"/>
    <x v="1"/>
    <x v="9"/>
  </r>
  <r>
    <n v="37253"/>
    <x v="1"/>
    <x v="1"/>
    <x v="50"/>
    <x v="1"/>
    <x v="2"/>
    <x v="0"/>
    <x v="1"/>
    <x v="1"/>
    <x v="590"/>
    <x v="167"/>
    <x v="11"/>
    <x v="8349"/>
    <n v="14.523019417461915"/>
    <x v="20"/>
    <n v="1"/>
    <x v="3"/>
    <n v="0.21092695575015519"/>
    <x v="2"/>
    <x v="6"/>
    <x v="4"/>
    <x v="106"/>
    <n v="0"/>
    <n v="1"/>
    <x v="35540"/>
    <n v="3"/>
    <x v="4"/>
    <n v="28"/>
    <n v="293"/>
    <n v="0"/>
    <n v="0"/>
    <n v="9"/>
    <x v="0"/>
    <x v="1"/>
    <x v="1"/>
    <x v="1"/>
    <x v="2"/>
    <x v="15"/>
    <n v="19"/>
    <n v="0"/>
    <x v="1"/>
    <x v="0"/>
    <x v="3"/>
    <x v="11"/>
  </r>
  <r>
    <n v="37254"/>
    <x v="25"/>
    <x v="1"/>
    <x v="269"/>
    <x v="1"/>
    <x v="3"/>
    <x v="1"/>
    <x v="1"/>
    <x v="1"/>
    <x v="590"/>
    <x v="275"/>
    <x v="13"/>
    <x v="8203"/>
    <n v="28.272588535987666"/>
    <x v="42"/>
    <n v="1"/>
    <x v="1"/>
    <n v="0.85351470419479936"/>
    <x v="3"/>
    <x v="8"/>
    <x v="10"/>
    <x v="141"/>
    <n v="0"/>
    <n v="0"/>
    <x v="35541"/>
    <n v="1"/>
    <x v="4"/>
    <n v="16"/>
    <n v="213"/>
    <n v="0"/>
    <n v="0"/>
    <n v="3"/>
    <x v="2"/>
    <x v="2"/>
    <x v="2"/>
    <x v="1"/>
    <x v="5"/>
    <x v="40"/>
    <n v="29"/>
    <n v="1"/>
    <x v="0"/>
    <x v="2"/>
    <x v="3"/>
    <x v="4"/>
  </r>
  <r>
    <n v="37255"/>
    <x v="23"/>
    <x v="1"/>
    <x v="211"/>
    <x v="3"/>
    <x v="3"/>
    <x v="0"/>
    <x v="1"/>
    <x v="1"/>
    <x v="590"/>
    <x v="336"/>
    <x v="8"/>
    <x v="8737"/>
    <n v="18.411044322156659"/>
    <x v="26"/>
    <n v="1"/>
    <x v="3"/>
    <n v="0.1079292734318487"/>
    <x v="3"/>
    <x v="4"/>
    <x v="11"/>
    <x v="126"/>
    <n v="0"/>
    <n v="1"/>
    <x v="35542"/>
    <n v="2"/>
    <x v="2"/>
    <n v="23"/>
    <n v="224"/>
    <n v="0"/>
    <n v="0"/>
    <n v="8"/>
    <x v="1"/>
    <x v="2"/>
    <x v="0"/>
    <x v="1"/>
    <x v="5"/>
    <x v="14"/>
    <n v="12"/>
    <n v="0"/>
    <x v="1"/>
    <x v="3"/>
    <x v="3"/>
    <x v="2"/>
  </r>
  <r>
    <n v="37256"/>
    <x v="50"/>
    <x v="1"/>
    <x v="14"/>
    <x v="1"/>
    <x v="1"/>
    <x v="1"/>
    <x v="1"/>
    <x v="1"/>
    <x v="590"/>
    <x v="223"/>
    <x v="13"/>
    <x v="8978"/>
    <n v="18.676538372272081"/>
    <x v="5"/>
    <n v="1"/>
    <x v="0"/>
    <n v="0.62343777140995915"/>
    <x v="3"/>
    <x v="0"/>
    <x v="4"/>
    <x v="132"/>
    <n v="0"/>
    <n v="1"/>
    <x v="35543"/>
    <n v="2"/>
    <x v="3"/>
    <n v="21"/>
    <n v="339"/>
    <n v="0"/>
    <n v="0"/>
    <n v="0"/>
    <x v="2"/>
    <x v="2"/>
    <x v="1"/>
    <x v="2"/>
    <x v="1"/>
    <x v="10"/>
    <n v="25"/>
    <n v="1"/>
    <x v="0"/>
    <x v="2"/>
    <x v="3"/>
    <x v="1"/>
  </r>
  <r>
    <n v="37257"/>
    <x v="20"/>
    <x v="1"/>
    <x v="340"/>
    <x v="3"/>
    <x v="1"/>
    <x v="1"/>
    <x v="1"/>
    <x v="1"/>
    <x v="590"/>
    <x v="371"/>
    <x v="7"/>
    <x v="9000"/>
    <n v="11.52119582695177"/>
    <x v="37"/>
    <n v="1"/>
    <x v="3"/>
    <n v="0.45758832567384478"/>
    <x v="2"/>
    <x v="5"/>
    <x v="10"/>
    <x v="141"/>
    <n v="0"/>
    <n v="0"/>
    <x v="35544"/>
    <n v="1"/>
    <x v="3"/>
    <n v="23"/>
    <n v="270"/>
    <n v="1"/>
    <n v="11.152689915619453"/>
    <n v="5"/>
    <x v="2"/>
    <x v="1"/>
    <x v="0"/>
    <x v="2"/>
    <x v="0"/>
    <x v="24"/>
    <n v="16"/>
    <n v="0"/>
    <x v="1"/>
    <x v="3"/>
    <x v="3"/>
    <x v="3"/>
  </r>
  <r>
    <n v="37258"/>
    <x v="19"/>
    <x v="0"/>
    <x v="216"/>
    <x v="2"/>
    <x v="0"/>
    <x v="0"/>
    <x v="1"/>
    <x v="0"/>
    <x v="590"/>
    <x v="270"/>
    <x v="2"/>
    <x v="8560"/>
    <n v="10.470334615759173"/>
    <x v="40"/>
    <n v="1"/>
    <x v="3"/>
    <n v="0.63736224607561032"/>
    <x v="1"/>
    <x v="8"/>
    <x v="4"/>
    <x v="39"/>
    <n v="2"/>
    <n v="3"/>
    <x v="12"/>
    <n v="1"/>
    <x v="4"/>
    <n v="36"/>
    <n v="267"/>
    <n v="0"/>
    <n v="0"/>
    <n v="0"/>
    <x v="2"/>
    <x v="2"/>
    <x v="3"/>
    <x v="0"/>
    <x v="4"/>
    <x v="3"/>
    <n v="11"/>
    <n v="0"/>
    <x v="0"/>
    <x v="4"/>
    <x v="1"/>
    <x v="3"/>
  </r>
  <r>
    <n v="37259"/>
    <x v="34"/>
    <x v="0"/>
    <x v="16"/>
    <x v="0"/>
    <x v="4"/>
    <x v="0"/>
    <x v="1"/>
    <x v="0"/>
    <x v="590"/>
    <x v="15"/>
    <x v="4"/>
    <x v="8877"/>
    <n v="13.897858813936953"/>
    <x v="30"/>
    <n v="1"/>
    <x v="1"/>
    <n v="0.52414575094810734"/>
    <x v="0"/>
    <x v="0"/>
    <x v="11"/>
    <x v="25"/>
    <n v="1"/>
    <n v="4"/>
    <x v="35545"/>
    <n v="0"/>
    <x v="1"/>
    <n v="0"/>
    <n v="0"/>
    <n v="0"/>
    <n v="0"/>
    <n v="1"/>
    <x v="1"/>
    <x v="1"/>
    <x v="0"/>
    <x v="0"/>
    <x v="1"/>
    <x v="29"/>
    <n v="0"/>
    <n v="1"/>
    <x v="0"/>
    <x v="2"/>
    <x v="1"/>
    <x v="9"/>
  </r>
  <r>
    <n v="37260"/>
    <x v="46"/>
    <x v="1"/>
    <x v="266"/>
    <x v="1"/>
    <x v="1"/>
    <x v="1"/>
    <x v="1"/>
    <x v="1"/>
    <x v="590"/>
    <x v="272"/>
    <x v="11"/>
    <x v="8735"/>
    <n v="25.428782641026803"/>
    <x v="39"/>
    <n v="1"/>
    <x v="2"/>
    <n v="0.60739912364221826"/>
    <x v="2"/>
    <x v="0"/>
    <x v="11"/>
    <x v="142"/>
    <n v="0"/>
    <n v="0"/>
    <x v="35546"/>
    <n v="1"/>
    <x v="4"/>
    <n v="17"/>
    <n v="280"/>
    <n v="1"/>
    <n v="8.6685206647210222"/>
    <n v="0"/>
    <x v="0"/>
    <x v="1"/>
    <x v="1"/>
    <x v="0"/>
    <x v="4"/>
    <x v="13"/>
    <n v="14"/>
    <n v="1"/>
    <x v="0"/>
    <x v="4"/>
    <x v="3"/>
    <x v="7"/>
  </r>
  <r>
    <n v="37261"/>
    <x v="46"/>
    <x v="0"/>
    <x v="317"/>
    <x v="0"/>
    <x v="3"/>
    <x v="0"/>
    <x v="1"/>
    <x v="1"/>
    <x v="590"/>
    <x v="335"/>
    <x v="11"/>
    <x v="8246"/>
    <n v="28.12943187697525"/>
    <x v="24"/>
    <n v="1"/>
    <x v="3"/>
    <n v="0.83240230100000001"/>
    <x v="3"/>
    <x v="4"/>
    <x v="4"/>
    <x v="106"/>
    <n v="0"/>
    <n v="0"/>
    <x v="35547"/>
    <n v="3"/>
    <x v="1"/>
    <n v="52"/>
    <n v="264"/>
    <n v="0"/>
    <n v="0"/>
    <n v="7"/>
    <x v="0"/>
    <x v="0"/>
    <x v="0"/>
    <x v="0"/>
    <x v="0"/>
    <x v="11"/>
    <n v="7"/>
    <n v="0"/>
    <x v="1"/>
    <x v="3"/>
    <x v="2"/>
    <x v="3"/>
  </r>
  <r>
    <n v="37262"/>
    <x v="22"/>
    <x v="0"/>
    <x v="107"/>
    <x v="2"/>
    <x v="3"/>
    <x v="1"/>
    <x v="1"/>
    <x v="0"/>
    <x v="590"/>
    <x v="109"/>
    <x v="6"/>
    <x v="8867"/>
    <n v="23.747331264058069"/>
    <x v="7"/>
    <n v="1"/>
    <x v="1"/>
    <n v="0.97923062483754364"/>
    <x v="0"/>
    <x v="8"/>
    <x v="11"/>
    <x v="12"/>
    <n v="0"/>
    <n v="3"/>
    <x v="35548"/>
    <n v="2"/>
    <x v="3"/>
    <n v="177"/>
    <n v="333"/>
    <n v="1"/>
    <n v="7.4020717964062523"/>
    <n v="0"/>
    <x v="1"/>
    <x v="1"/>
    <x v="1"/>
    <x v="2"/>
    <x v="0"/>
    <x v="24"/>
    <n v="19"/>
    <n v="0"/>
    <x v="1"/>
    <x v="0"/>
    <x v="1"/>
    <x v="5"/>
  </r>
  <r>
    <n v="37263"/>
    <x v="43"/>
    <x v="1"/>
    <x v="358"/>
    <x v="3"/>
    <x v="3"/>
    <x v="1"/>
    <x v="1"/>
    <x v="1"/>
    <x v="590"/>
    <x v="446"/>
    <x v="5"/>
    <x v="8943"/>
    <n v="16.904574476217867"/>
    <x v="3"/>
    <n v="1"/>
    <x v="2"/>
    <n v="0.66097857615910738"/>
    <x v="2"/>
    <x v="6"/>
    <x v="11"/>
    <x v="101"/>
    <n v="1"/>
    <n v="1"/>
    <x v="35549"/>
    <n v="2"/>
    <x v="3"/>
    <n v="29"/>
    <n v="132"/>
    <n v="0"/>
    <n v="0"/>
    <n v="7"/>
    <x v="0"/>
    <x v="2"/>
    <x v="1"/>
    <x v="1"/>
    <x v="0"/>
    <x v="6"/>
    <n v="3"/>
    <n v="0"/>
    <x v="1"/>
    <x v="3"/>
    <x v="3"/>
    <x v="8"/>
  </r>
  <r>
    <n v="37264"/>
    <x v="25"/>
    <x v="1"/>
    <x v="89"/>
    <x v="3"/>
    <x v="1"/>
    <x v="1"/>
    <x v="1"/>
    <x v="0"/>
    <x v="590"/>
    <x v="89"/>
    <x v="2"/>
    <x v="8350"/>
    <n v="29.920411093707411"/>
    <x v="13"/>
    <n v="0"/>
    <x v="2"/>
    <n v="0.15886310039579979"/>
    <x v="1"/>
    <x v="9"/>
    <x v="11"/>
    <x v="58"/>
    <n v="0"/>
    <n v="5"/>
    <x v="35550"/>
    <n v="1"/>
    <x v="4"/>
    <n v="13"/>
    <n v="305"/>
    <n v="1"/>
    <n v="11.706141632913551"/>
    <n v="0"/>
    <x v="1"/>
    <x v="0"/>
    <x v="3"/>
    <x v="2"/>
    <x v="8"/>
    <x v="34"/>
    <n v="25"/>
    <n v="0"/>
    <x v="0"/>
    <x v="0"/>
    <x v="0"/>
    <x v="11"/>
  </r>
  <r>
    <n v="37265"/>
    <x v="23"/>
    <x v="0"/>
    <x v="198"/>
    <x v="1"/>
    <x v="3"/>
    <x v="0"/>
    <x v="1"/>
    <x v="1"/>
    <x v="590"/>
    <x v="234"/>
    <x v="9"/>
    <x v="8794"/>
    <n v="18.84188992705657"/>
    <x v="18"/>
    <n v="1"/>
    <x v="0"/>
    <n v="6.5968253000000004E-2"/>
    <x v="2"/>
    <x v="6"/>
    <x v="11"/>
    <x v="139"/>
    <n v="0"/>
    <n v="1"/>
    <x v="35551"/>
    <n v="2"/>
    <x v="4"/>
    <n v="13"/>
    <n v="204"/>
    <n v="0"/>
    <n v="0"/>
    <n v="0"/>
    <x v="0"/>
    <x v="0"/>
    <x v="0"/>
    <x v="2"/>
    <x v="6"/>
    <x v="5"/>
    <n v="20"/>
    <n v="1"/>
    <x v="1"/>
    <x v="4"/>
    <x v="2"/>
    <x v="4"/>
  </r>
  <r>
    <n v="37266"/>
    <x v="14"/>
    <x v="0"/>
    <x v="65"/>
    <x v="0"/>
    <x v="1"/>
    <x v="1"/>
    <x v="1"/>
    <x v="1"/>
    <x v="590"/>
    <x v="64"/>
    <x v="11"/>
    <x v="8671"/>
    <n v="6.2040766308386441"/>
    <x v="0"/>
    <n v="1"/>
    <x v="0"/>
    <n v="0.20168725277155239"/>
    <x v="2"/>
    <x v="8"/>
    <x v="11"/>
    <x v="134"/>
    <n v="0"/>
    <n v="1"/>
    <x v="35552"/>
    <n v="2"/>
    <x v="2"/>
    <n v="40"/>
    <n v="336"/>
    <n v="0"/>
    <n v="0"/>
    <n v="6"/>
    <x v="2"/>
    <x v="0"/>
    <x v="1"/>
    <x v="3"/>
    <x v="4"/>
    <x v="46"/>
    <n v="22"/>
    <n v="0"/>
    <x v="0"/>
    <x v="2"/>
    <x v="3"/>
    <x v="5"/>
  </r>
  <r>
    <n v="37267"/>
    <x v="34"/>
    <x v="0"/>
    <x v="116"/>
    <x v="1"/>
    <x v="4"/>
    <x v="0"/>
    <x v="1"/>
    <x v="0"/>
    <x v="590"/>
    <x v="117"/>
    <x v="4"/>
    <x v="8902"/>
    <n v="11.163914715681956"/>
    <x v="39"/>
    <n v="1"/>
    <x v="0"/>
    <n v="0.1698822628188594"/>
    <x v="0"/>
    <x v="2"/>
    <x v="4"/>
    <x v="96"/>
    <n v="0"/>
    <n v="3"/>
    <x v="35553"/>
    <n v="2"/>
    <x v="1"/>
    <n v="19"/>
    <n v="321"/>
    <n v="0"/>
    <n v="0"/>
    <n v="4"/>
    <x v="0"/>
    <x v="1"/>
    <x v="0"/>
    <x v="1"/>
    <x v="1"/>
    <x v="4"/>
    <n v="21"/>
    <n v="0"/>
    <x v="1"/>
    <x v="1"/>
    <x v="1"/>
    <x v="8"/>
  </r>
  <r>
    <n v="37268"/>
    <x v="12"/>
    <x v="0"/>
    <x v="344"/>
    <x v="2"/>
    <x v="1"/>
    <x v="1"/>
    <x v="1"/>
    <x v="1"/>
    <x v="590"/>
    <x v="381"/>
    <x v="12"/>
    <x v="8740"/>
    <n v="17.178012742969088"/>
    <x v="0"/>
    <n v="0"/>
    <x v="0"/>
    <n v="0.80789699312114482"/>
    <x v="2"/>
    <x v="3"/>
    <x v="11"/>
    <x v="141"/>
    <n v="0"/>
    <n v="0"/>
    <x v="35554"/>
    <n v="5"/>
    <x v="4"/>
    <n v="42"/>
    <n v="243"/>
    <n v="1"/>
    <n v="5.6519515964144844"/>
    <n v="4"/>
    <x v="1"/>
    <x v="0"/>
    <x v="1"/>
    <x v="0"/>
    <x v="3"/>
    <x v="12"/>
    <n v="3"/>
    <n v="0"/>
    <x v="1"/>
    <x v="3"/>
    <x v="3"/>
    <x v="6"/>
  </r>
  <r>
    <n v="37269"/>
    <x v="13"/>
    <x v="0"/>
    <x v="68"/>
    <x v="0"/>
    <x v="1"/>
    <x v="0"/>
    <x v="1"/>
    <x v="1"/>
    <x v="590"/>
    <x v="67"/>
    <x v="14"/>
    <x v="8055"/>
    <n v="14.177503210578216"/>
    <x v="11"/>
    <n v="0"/>
    <x v="1"/>
    <n v="0.9927768546549548"/>
    <x v="2"/>
    <x v="9"/>
    <x v="10"/>
    <x v="103"/>
    <n v="0"/>
    <n v="1"/>
    <x v="35555"/>
    <n v="5"/>
    <x v="3"/>
    <n v="63"/>
    <n v="319"/>
    <n v="0"/>
    <n v="0"/>
    <n v="8"/>
    <x v="2"/>
    <x v="2"/>
    <x v="1"/>
    <x v="0"/>
    <x v="4"/>
    <x v="19"/>
    <n v="5"/>
    <n v="0"/>
    <x v="0"/>
    <x v="2"/>
    <x v="3"/>
    <x v="8"/>
  </r>
  <r>
    <n v="37270"/>
    <x v="14"/>
    <x v="0"/>
    <x v="258"/>
    <x v="2"/>
    <x v="2"/>
    <x v="1"/>
    <x v="1"/>
    <x v="0"/>
    <x v="590"/>
    <x v="259"/>
    <x v="4"/>
    <x v="8905"/>
    <n v="8.6609463825335844"/>
    <x v="14"/>
    <n v="1"/>
    <x v="1"/>
    <n v="0.1196959031010205"/>
    <x v="1"/>
    <x v="0"/>
    <x v="10"/>
    <x v="14"/>
    <n v="1"/>
    <n v="5"/>
    <x v="35556"/>
    <n v="1"/>
    <x v="4"/>
    <n v="43"/>
    <n v="305"/>
    <n v="1"/>
    <n v="2.6086540861809371"/>
    <n v="6"/>
    <x v="1"/>
    <x v="1"/>
    <x v="1"/>
    <x v="1"/>
    <x v="5"/>
    <x v="16"/>
    <n v="18"/>
    <n v="0"/>
    <x v="0"/>
    <x v="2"/>
    <x v="1"/>
    <x v="11"/>
  </r>
  <r>
    <n v="37271"/>
    <x v="34"/>
    <x v="0"/>
    <x v="125"/>
    <x v="0"/>
    <x v="4"/>
    <x v="1"/>
    <x v="1"/>
    <x v="1"/>
    <x v="590"/>
    <x v="127"/>
    <x v="7"/>
    <x v="8212"/>
    <n v="11.820669253970612"/>
    <x v="1"/>
    <n v="1"/>
    <x v="2"/>
    <n v="0.74998885976200758"/>
    <x v="2"/>
    <x v="8"/>
    <x v="4"/>
    <x v="103"/>
    <n v="1"/>
    <n v="1"/>
    <x v="35557"/>
    <n v="1"/>
    <x v="3"/>
    <n v="180"/>
    <n v="350"/>
    <n v="1"/>
    <n v="4.7801061614594067"/>
    <n v="1"/>
    <x v="2"/>
    <x v="0"/>
    <x v="0"/>
    <x v="1"/>
    <x v="0"/>
    <x v="15"/>
    <n v="13"/>
    <n v="0"/>
    <x v="1"/>
    <x v="4"/>
    <x v="3"/>
    <x v="1"/>
  </r>
  <r>
    <n v="37272"/>
    <x v="39"/>
    <x v="1"/>
    <x v="157"/>
    <x v="3"/>
    <x v="4"/>
    <x v="0"/>
    <x v="1"/>
    <x v="0"/>
    <x v="590"/>
    <x v="306"/>
    <x v="1"/>
    <x v="9009"/>
    <n v="6.7535682133191095"/>
    <x v="16"/>
    <n v="0"/>
    <x v="1"/>
    <n v="0.56229316349054881"/>
    <x v="1"/>
    <x v="1"/>
    <x v="4"/>
    <x v="81"/>
    <n v="0"/>
    <n v="5"/>
    <x v="35558"/>
    <n v="2"/>
    <x v="3"/>
    <n v="28"/>
    <n v="263"/>
    <n v="0"/>
    <n v="0"/>
    <n v="0"/>
    <x v="1"/>
    <x v="0"/>
    <x v="2"/>
    <x v="2"/>
    <x v="7"/>
    <x v="11"/>
    <n v="12"/>
    <n v="0"/>
    <x v="1"/>
    <x v="0"/>
    <x v="1"/>
    <x v="3"/>
  </r>
  <r>
    <n v="37273"/>
    <x v="21"/>
    <x v="1"/>
    <x v="183"/>
    <x v="3"/>
    <x v="3"/>
    <x v="0"/>
    <x v="1"/>
    <x v="1"/>
    <x v="590"/>
    <x v="396"/>
    <x v="8"/>
    <x v="8499"/>
    <n v="15.859144132432696"/>
    <x v="25"/>
    <n v="1"/>
    <x v="2"/>
    <n v="0.18007447974172641"/>
    <x v="2"/>
    <x v="6"/>
    <x v="4"/>
    <x v="144"/>
    <n v="0"/>
    <n v="0"/>
    <x v="35559"/>
    <n v="3"/>
    <x v="4"/>
    <n v="29"/>
    <n v="284"/>
    <n v="1"/>
    <n v="12.101270381406108"/>
    <n v="6"/>
    <x v="1"/>
    <x v="2"/>
    <x v="2"/>
    <x v="2"/>
    <x v="5"/>
    <x v="43"/>
    <n v="7"/>
    <n v="0"/>
    <x v="1"/>
    <x v="3"/>
    <x v="3"/>
    <x v="7"/>
  </r>
  <r>
    <n v="37274"/>
    <x v="40"/>
    <x v="0"/>
    <x v="278"/>
    <x v="1"/>
    <x v="0"/>
    <x v="1"/>
    <x v="1"/>
    <x v="0"/>
    <x v="590"/>
    <x v="428"/>
    <x v="4"/>
    <x v="8949"/>
    <n v="12.194355697872943"/>
    <x v="5"/>
    <n v="1"/>
    <x v="2"/>
    <n v="0.21599577251023391"/>
    <x v="0"/>
    <x v="4"/>
    <x v="4"/>
    <x v="57"/>
    <n v="0"/>
    <n v="5"/>
    <x v="35560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7"/>
  </r>
  <r>
    <n v="37275"/>
    <x v="17"/>
    <x v="1"/>
    <x v="62"/>
    <x v="2"/>
    <x v="2"/>
    <x v="0"/>
    <x v="1"/>
    <x v="1"/>
    <x v="590"/>
    <x v="62"/>
    <x v="7"/>
    <x v="8295"/>
    <n v="8.8647348647146345"/>
    <x v="14"/>
    <n v="1"/>
    <x v="0"/>
    <n v="1.4300268999999999E-2"/>
    <x v="2"/>
    <x v="6"/>
    <x v="10"/>
    <x v="141"/>
    <n v="1"/>
    <n v="1"/>
    <x v="35561"/>
    <n v="3"/>
    <x v="4"/>
    <n v="140"/>
    <n v="212"/>
    <n v="1"/>
    <n v="9.9575256230000004"/>
    <n v="4"/>
    <x v="0"/>
    <x v="2"/>
    <x v="0"/>
    <x v="2"/>
    <x v="2"/>
    <x v="43"/>
    <n v="12"/>
    <n v="0"/>
    <x v="1"/>
    <x v="2"/>
    <x v="3"/>
    <x v="4"/>
  </r>
  <r>
    <n v="37276"/>
    <x v="17"/>
    <x v="0"/>
    <x v="168"/>
    <x v="0"/>
    <x v="1"/>
    <x v="0"/>
    <x v="1"/>
    <x v="1"/>
    <x v="590"/>
    <x v="169"/>
    <x v="12"/>
    <x v="8392"/>
    <n v="15.435293998226156"/>
    <x v="3"/>
    <n v="1"/>
    <x v="1"/>
    <n v="0.59877270238457569"/>
    <x v="3"/>
    <x v="1"/>
    <x v="4"/>
    <x v="148"/>
    <n v="0"/>
    <n v="1"/>
    <x v="35562"/>
    <n v="6"/>
    <x v="4"/>
    <n v="160"/>
    <n v="248"/>
    <n v="0"/>
    <n v="0"/>
    <n v="6"/>
    <x v="1"/>
    <x v="1"/>
    <x v="0"/>
    <x v="2"/>
    <x v="3"/>
    <x v="18"/>
    <n v="1"/>
    <n v="0"/>
    <x v="1"/>
    <x v="1"/>
    <x v="3"/>
    <x v="10"/>
  </r>
  <r>
    <n v="37277"/>
    <x v="61"/>
    <x v="1"/>
    <x v="357"/>
    <x v="2"/>
    <x v="1"/>
    <x v="0"/>
    <x v="1"/>
    <x v="0"/>
    <x v="590"/>
    <x v="418"/>
    <x v="0"/>
    <x v="8667"/>
    <n v="19.311788182745225"/>
    <x v="19"/>
    <n v="0"/>
    <x v="2"/>
    <n v="0.41671431210532039"/>
    <x v="0"/>
    <x v="9"/>
    <x v="10"/>
    <x v="9"/>
    <n v="0"/>
    <n v="4"/>
    <x v="35563"/>
    <n v="2"/>
    <x v="2"/>
    <n v="179"/>
    <n v="268"/>
    <n v="0"/>
    <n v="0"/>
    <n v="8"/>
    <x v="1"/>
    <x v="0"/>
    <x v="0"/>
    <x v="2"/>
    <x v="0"/>
    <x v="38"/>
    <n v="1"/>
    <n v="0"/>
    <x v="1"/>
    <x v="0"/>
    <x v="0"/>
    <x v="3"/>
  </r>
  <r>
    <n v="37278"/>
    <x v="56"/>
    <x v="0"/>
    <x v="4"/>
    <x v="0"/>
    <x v="0"/>
    <x v="0"/>
    <x v="1"/>
    <x v="1"/>
    <x v="590"/>
    <x v="4"/>
    <x v="7"/>
    <x v="8076"/>
    <n v="18.322298592729179"/>
    <x v="5"/>
    <n v="1"/>
    <x v="2"/>
    <n v="0.31256261919772388"/>
    <x v="3"/>
    <x v="8"/>
    <x v="8"/>
    <x v="123"/>
    <n v="1"/>
    <n v="1"/>
    <x v="12"/>
    <n v="0"/>
    <x v="4"/>
    <n v="0"/>
    <n v="0"/>
    <n v="0"/>
    <n v="0"/>
    <n v="1"/>
    <x v="0"/>
    <x v="2"/>
    <x v="3"/>
    <x v="0"/>
    <x v="5"/>
    <x v="38"/>
    <n v="10"/>
    <n v="0"/>
    <x v="0"/>
    <x v="3"/>
    <x v="3"/>
    <x v="4"/>
  </r>
  <r>
    <n v="37279"/>
    <x v="45"/>
    <x v="0"/>
    <x v="230"/>
    <x v="2"/>
    <x v="2"/>
    <x v="0"/>
    <x v="1"/>
    <x v="0"/>
    <x v="590"/>
    <x v="230"/>
    <x v="1"/>
    <x v="8997"/>
    <n v="11.56098290404433"/>
    <x v="25"/>
    <n v="1"/>
    <x v="1"/>
    <n v="0.51384401344988062"/>
    <x v="0"/>
    <x v="1"/>
    <x v="4"/>
    <x v="89"/>
    <n v="0"/>
    <n v="5"/>
    <x v="35564"/>
    <n v="1"/>
    <x v="1"/>
    <n v="172"/>
    <n v="236"/>
    <n v="0"/>
    <n v="0"/>
    <n v="0"/>
    <x v="2"/>
    <x v="1"/>
    <x v="1"/>
    <x v="1"/>
    <x v="6"/>
    <x v="16"/>
    <n v="0"/>
    <n v="0"/>
    <x v="0"/>
    <x v="2"/>
    <x v="1"/>
    <x v="6"/>
  </r>
  <r>
    <n v="37280"/>
    <x v="21"/>
    <x v="1"/>
    <x v="315"/>
    <x v="1"/>
    <x v="1"/>
    <x v="1"/>
    <x v="1"/>
    <x v="1"/>
    <x v="590"/>
    <x v="332"/>
    <x v="8"/>
    <x v="8190"/>
    <n v="9.7707546040000004"/>
    <x v="29"/>
    <n v="1"/>
    <x v="3"/>
    <n v="0.55793872095390984"/>
    <x v="3"/>
    <x v="6"/>
    <x v="10"/>
    <x v="110"/>
    <n v="0"/>
    <n v="0"/>
    <x v="35565"/>
    <n v="0"/>
    <x v="1"/>
    <n v="0"/>
    <n v="0"/>
    <n v="0"/>
    <n v="0"/>
    <n v="0"/>
    <x v="0"/>
    <x v="1"/>
    <x v="0"/>
    <x v="0"/>
    <x v="7"/>
    <x v="37"/>
    <n v="4"/>
    <n v="1"/>
    <x v="0"/>
    <x v="0"/>
    <x v="3"/>
    <x v="6"/>
  </r>
  <r>
    <n v="37281"/>
    <x v="57"/>
    <x v="0"/>
    <x v="158"/>
    <x v="2"/>
    <x v="0"/>
    <x v="1"/>
    <x v="1"/>
    <x v="0"/>
    <x v="590"/>
    <x v="369"/>
    <x v="2"/>
    <x v="8631"/>
    <n v="21.71295151160075"/>
    <x v="4"/>
    <n v="0"/>
    <x v="1"/>
    <n v="0.37424959515536371"/>
    <x v="0"/>
    <x v="3"/>
    <x v="11"/>
    <x v="24"/>
    <n v="0"/>
    <n v="5"/>
    <x v="35566"/>
    <n v="2"/>
    <x v="3"/>
    <n v="41"/>
    <n v="186"/>
    <n v="0"/>
    <n v="0"/>
    <n v="8"/>
    <x v="2"/>
    <x v="0"/>
    <x v="0"/>
    <x v="0"/>
    <x v="4"/>
    <x v="15"/>
    <n v="13"/>
    <n v="1"/>
    <x v="1"/>
    <x v="1"/>
    <x v="1"/>
    <x v="0"/>
  </r>
  <r>
    <n v="37282"/>
    <x v="8"/>
    <x v="1"/>
    <x v="36"/>
    <x v="2"/>
    <x v="3"/>
    <x v="0"/>
    <x v="1"/>
    <x v="0"/>
    <x v="590"/>
    <x v="35"/>
    <x v="4"/>
    <x v="8279"/>
    <n v="7.6974579160000003"/>
    <x v="31"/>
    <n v="1"/>
    <x v="2"/>
    <n v="0.3562549536235407"/>
    <x v="1"/>
    <x v="3"/>
    <x v="4"/>
    <x v="70"/>
    <n v="0"/>
    <n v="5"/>
    <x v="35567"/>
    <n v="3"/>
    <x v="3"/>
    <n v="111"/>
    <n v="333"/>
    <n v="0"/>
    <n v="0"/>
    <n v="1"/>
    <x v="2"/>
    <x v="1"/>
    <x v="3"/>
    <x v="2"/>
    <x v="1"/>
    <x v="49"/>
    <n v="14"/>
    <n v="0"/>
    <x v="0"/>
    <x v="3"/>
    <x v="0"/>
    <x v="5"/>
  </r>
  <r>
    <n v="37283"/>
    <x v="19"/>
    <x v="0"/>
    <x v="146"/>
    <x v="3"/>
    <x v="1"/>
    <x v="0"/>
    <x v="1"/>
    <x v="0"/>
    <x v="590"/>
    <x v="148"/>
    <x v="2"/>
    <x v="8870"/>
    <n v="9.7126096508686643"/>
    <x v="16"/>
    <n v="1"/>
    <x v="2"/>
    <n v="0.17921846599999999"/>
    <x v="0"/>
    <x v="8"/>
    <x v="11"/>
    <x v="48"/>
    <n v="0"/>
    <n v="3"/>
    <x v="35568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6"/>
  </r>
  <r>
    <n v="37284"/>
    <x v="56"/>
    <x v="1"/>
    <x v="356"/>
    <x v="1"/>
    <x v="1"/>
    <x v="1"/>
    <x v="1"/>
    <x v="0"/>
    <x v="590"/>
    <x v="415"/>
    <x v="6"/>
    <x v="8380"/>
    <n v="22.089745869032534"/>
    <x v="42"/>
    <n v="1"/>
    <x v="1"/>
    <n v="0.30046401111923549"/>
    <x v="0"/>
    <x v="3"/>
    <x v="8"/>
    <x v="35"/>
    <n v="1"/>
    <n v="3"/>
    <x v="35569"/>
    <n v="2"/>
    <x v="1"/>
    <n v="29"/>
    <n v="183"/>
    <n v="0"/>
    <n v="0"/>
    <n v="9"/>
    <x v="1"/>
    <x v="0"/>
    <x v="1"/>
    <x v="1"/>
    <x v="5"/>
    <x v="18"/>
    <n v="23"/>
    <n v="1"/>
    <x v="1"/>
    <x v="1"/>
    <x v="1"/>
    <x v="9"/>
  </r>
  <r>
    <n v="37285"/>
    <x v="39"/>
    <x v="0"/>
    <x v="327"/>
    <x v="3"/>
    <x v="2"/>
    <x v="0"/>
    <x v="1"/>
    <x v="1"/>
    <x v="590"/>
    <x v="439"/>
    <x v="9"/>
    <x v="8123"/>
    <n v="14.968513268632927"/>
    <x v="14"/>
    <n v="1"/>
    <x v="1"/>
    <n v="0.94617493003912556"/>
    <x v="2"/>
    <x v="0"/>
    <x v="10"/>
    <x v="100"/>
    <n v="0"/>
    <n v="1"/>
    <x v="35570"/>
    <n v="1"/>
    <x v="1"/>
    <n v="14"/>
    <n v="134"/>
    <n v="0"/>
    <n v="0"/>
    <n v="0"/>
    <x v="2"/>
    <x v="0"/>
    <x v="2"/>
    <x v="0"/>
    <x v="6"/>
    <x v="9"/>
    <n v="24"/>
    <n v="0"/>
    <x v="1"/>
    <x v="0"/>
    <x v="3"/>
    <x v="4"/>
  </r>
  <r>
    <n v="37286"/>
    <x v="16"/>
    <x v="1"/>
    <x v="123"/>
    <x v="3"/>
    <x v="3"/>
    <x v="0"/>
    <x v="1"/>
    <x v="1"/>
    <x v="590"/>
    <x v="125"/>
    <x v="10"/>
    <x v="8535"/>
    <n v="15.949217740689329"/>
    <x v="3"/>
    <n v="1"/>
    <x v="1"/>
    <n v="0.32009430271575551"/>
    <x v="3"/>
    <x v="3"/>
    <x v="10"/>
    <x v="131"/>
    <n v="0"/>
    <n v="0"/>
    <x v="35571"/>
    <n v="1"/>
    <x v="4"/>
    <n v="26"/>
    <n v="242"/>
    <n v="1"/>
    <n v="13.15165451"/>
    <n v="6"/>
    <x v="2"/>
    <x v="0"/>
    <x v="1"/>
    <x v="2"/>
    <x v="7"/>
    <x v="13"/>
    <n v="21"/>
    <n v="1"/>
    <x v="1"/>
    <x v="3"/>
    <x v="3"/>
    <x v="6"/>
  </r>
  <r>
    <n v="37287"/>
    <x v="9"/>
    <x v="0"/>
    <x v="184"/>
    <x v="2"/>
    <x v="3"/>
    <x v="0"/>
    <x v="1"/>
    <x v="1"/>
    <x v="590"/>
    <x v="383"/>
    <x v="9"/>
    <x v="8722"/>
    <n v="23.260680586404821"/>
    <x v="19"/>
    <n v="1"/>
    <x v="0"/>
    <n v="0.96619686085655976"/>
    <x v="3"/>
    <x v="2"/>
    <x v="4"/>
    <x v="106"/>
    <n v="0"/>
    <n v="0"/>
    <x v="35572"/>
    <n v="0"/>
    <x v="1"/>
    <n v="0"/>
    <n v="0"/>
    <n v="1"/>
    <n v="14.480525570926902"/>
    <n v="3"/>
    <x v="1"/>
    <x v="0"/>
    <x v="2"/>
    <x v="0"/>
    <x v="8"/>
    <x v="32"/>
    <n v="15"/>
    <n v="0"/>
    <x v="0"/>
    <x v="1"/>
    <x v="3"/>
    <x v="1"/>
  </r>
  <r>
    <n v="37288"/>
    <x v="25"/>
    <x v="0"/>
    <x v="69"/>
    <x v="1"/>
    <x v="3"/>
    <x v="1"/>
    <x v="1"/>
    <x v="1"/>
    <x v="590"/>
    <x v="69"/>
    <x v="14"/>
    <x v="8479"/>
    <n v="8.7781862797382768"/>
    <x v="6"/>
    <n v="1"/>
    <x v="3"/>
    <n v="0.4273434830812794"/>
    <x v="3"/>
    <x v="5"/>
    <x v="10"/>
    <x v="113"/>
    <n v="0"/>
    <n v="1"/>
    <x v="35573"/>
    <n v="1"/>
    <x v="2"/>
    <n v="28"/>
    <n v="176"/>
    <n v="0"/>
    <n v="0"/>
    <n v="0"/>
    <x v="1"/>
    <x v="1"/>
    <x v="0"/>
    <x v="0"/>
    <x v="7"/>
    <x v="1"/>
    <n v="29"/>
    <n v="0"/>
    <x v="0"/>
    <x v="4"/>
    <x v="3"/>
    <x v="9"/>
  </r>
  <r>
    <n v="37289"/>
    <x v="47"/>
    <x v="0"/>
    <x v="184"/>
    <x v="3"/>
    <x v="2"/>
    <x v="0"/>
    <x v="1"/>
    <x v="1"/>
    <x v="590"/>
    <x v="383"/>
    <x v="12"/>
    <x v="8136"/>
    <n v="9.6048944950313562"/>
    <x v="33"/>
    <n v="0"/>
    <x v="0"/>
    <n v="0.50108176929267212"/>
    <x v="2"/>
    <x v="5"/>
    <x v="4"/>
    <x v="124"/>
    <n v="1"/>
    <n v="1"/>
    <x v="35574"/>
    <n v="0"/>
    <x v="4"/>
    <n v="0"/>
    <n v="0"/>
    <n v="0"/>
    <n v="0"/>
    <n v="3"/>
    <x v="0"/>
    <x v="2"/>
    <x v="0"/>
    <x v="2"/>
    <x v="0"/>
    <x v="10"/>
    <n v="11"/>
    <n v="0"/>
    <x v="0"/>
    <x v="3"/>
    <x v="3"/>
    <x v="1"/>
  </r>
  <r>
    <n v="37290"/>
    <x v="16"/>
    <x v="1"/>
    <x v="270"/>
    <x v="1"/>
    <x v="1"/>
    <x v="0"/>
    <x v="1"/>
    <x v="1"/>
    <x v="590"/>
    <x v="278"/>
    <x v="14"/>
    <x v="8665"/>
    <n v="11.93360255131703"/>
    <x v="35"/>
    <n v="0"/>
    <x v="0"/>
    <n v="0.61540381986845927"/>
    <x v="3"/>
    <x v="9"/>
    <x v="4"/>
    <x v="107"/>
    <n v="0"/>
    <n v="0"/>
    <x v="35575"/>
    <n v="3"/>
    <x v="3"/>
    <n v="26"/>
    <n v="294"/>
    <n v="0"/>
    <n v="0"/>
    <n v="3"/>
    <x v="1"/>
    <x v="0"/>
    <x v="3"/>
    <x v="0"/>
    <x v="4"/>
    <x v="49"/>
    <n v="13"/>
    <n v="0"/>
    <x v="0"/>
    <x v="2"/>
    <x v="2"/>
    <x v="11"/>
  </r>
  <r>
    <n v="37291"/>
    <x v="22"/>
    <x v="1"/>
    <x v="271"/>
    <x v="0"/>
    <x v="1"/>
    <x v="0"/>
    <x v="1"/>
    <x v="1"/>
    <x v="590"/>
    <x v="279"/>
    <x v="12"/>
    <x v="8530"/>
    <n v="13.36314318744461"/>
    <x v="40"/>
    <n v="1"/>
    <x v="0"/>
    <n v="0.97210749521876116"/>
    <x v="2"/>
    <x v="7"/>
    <x v="10"/>
    <x v="143"/>
    <n v="2"/>
    <n v="0"/>
    <x v="35576"/>
    <n v="0"/>
    <x v="4"/>
    <n v="0"/>
    <n v="0"/>
    <n v="0"/>
    <n v="0"/>
    <n v="5"/>
    <x v="1"/>
    <x v="1"/>
    <x v="2"/>
    <x v="1"/>
    <x v="4"/>
    <x v="9"/>
    <n v="22"/>
    <n v="1"/>
    <x v="1"/>
    <x v="1"/>
    <x v="3"/>
    <x v="11"/>
  </r>
  <r>
    <n v="37292"/>
    <x v="12"/>
    <x v="1"/>
    <x v="28"/>
    <x v="2"/>
    <x v="1"/>
    <x v="0"/>
    <x v="1"/>
    <x v="1"/>
    <x v="590"/>
    <x v="372"/>
    <x v="10"/>
    <x v="8231"/>
    <n v="19.27039795"/>
    <x v="29"/>
    <n v="1"/>
    <x v="0"/>
    <n v="3.3264370000000001E-2"/>
    <x v="2"/>
    <x v="0"/>
    <x v="4"/>
    <x v="135"/>
    <n v="0"/>
    <n v="0"/>
    <x v="35577"/>
    <n v="2"/>
    <x v="1"/>
    <n v="47"/>
    <n v="298"/>
    <n v="1"/>
    <n v="8.4024290592429036"/>
    <n v="9"/>
    <x v="1"/>
    <x v="1"/>
    <x v="3"/>
    <x v="0"/>
    <x v="4"/>
    <x v="18"/>
    <n v="8"/>
    <n v="0"/>
    <x v="1"/>
    <x v="1"/>
    <x v="2"/>
    <x v="11"/>
  </r>
  <r>
    <n v="37293"/>
    <x v="7"/>
    <x v="0"/>
    <x v="16"/>
    <x v="2"/>
    <x v="3"/>
    <x v="0"/>
    <x v="1"/>
    <x v="1"/>
    <x v="590"/>
    <x v="15"/>
    <x v="10"/>
    <x v="8811"/>
    <n v="14.710267217190291"/>
    <x v="15"/>
    <n v="1"/>
    <x v="3"/>
    <n v="0.8644347953202467"/>
    <x v="3"/>
    <x v="4"/>
    <x v="8"/>
    <x v="130"/>
    <n v="1"/>
    <n v="0"/>
    <x v="35578"/>
    <n v="2"/>
    <x v="4"/>
    <n v="166"/>
    <n v="185"/>
    <n v="1"/>
    <n v="5.2670142238553677"/>
    <n v="0"/>
    <x v="0"/>
    <x v="2"/>
    <x v="0"/>
    <x v="0"/>
    <x v="8"/>
    <x v="42"/>
    <n v="22"/>
    <n v="0"/>
    <x v="1"/>
    <x v="0"/>
    <x v="2"/>
    <x v="9"/>
  </r>
  <r>
    <n v="37294"/>
    <x v="43"/>
    <x v="1"/>
    <x v="288"/>
    <x v="2"/>
    <x v="1"/>
    <x v="1"/>
    <x v="1"/>
    <x v="1"/>
    <x v="590"/>
    <x v="299"/>
    <x v="3"/>
    <x v="8527"/>
    <n v="15.329848399552294"/>
    <x v="15"/>
    <n v="1"/>
    <x v="2"/>
    <n v="0.94858424688494525"/>
    <x v="2"/>
    <x v="3"/>
    <x v="4"/>
    <x v="148"/>
    <n v="0"/>
    <n v="1"/>
    <x v="35579"/>
    <n v="4"/>
    <x v="3"/>
    <n v="74"/>
    <n v="270"/>
    <n v="0"/>
    <n v="0"/>
    <n v="7"/>
    <x v="1"/>
    <x v="1"/>
    <x v="0"/>
    <x v="1"/>
    <x v="8"/>
    <x v="35"/>
    <n v="16"/>
    <n v="1"/>
    <x v="1"/>
    <x v="1"/>
    <x v="2"/>
    <x v="3"/>
  </r>
  <r>
    <n v="37295"/>
    <x v="5"/>
    <x v="0"/>
    <x v="266"/>
    <x v="1"/>
    <x v="3"/>
    <x v="1"/>
    <x v="1"/>
    <x v="1"/>
    <x v="590"/>
    <x v="272"/>
    <x v="7"/>
    <x v="8383"/>
    <n v="11.485975591954698"/>
    <x v="39"/>
    <n v="0"/>
    <x v="2"/>
    <n v="0.44765998800000001"/>
    <x v="3"/>
    <x v="2"/>
    <x v="10"/>
    <x v="109"/>
    <n v="2"/>
    <n v="1"/>
    <x v="35580"/>
    <n v="2"/>
    <x v="2"/>
    <n v="22"/>
    <n v="280"/>
    <n v="0"/>
    <n v="0"/>
    <n v="4"/>
    <x v="2"/>
    <x v="2"/>
    <x v="0"/>
    <x v="2"/>
    <x v="2"/>
    <x v="7"/>
    <n v="28"/>
    <n v="0"/>
    <x v="1"/>
    <x v="3"/>
    <x v="3"/>
    <x v="7"/>
  </r>
  <r>
    <n v="37296"/>
    <x v="30"/>
    <x v="1"/>
    <x v="311"/>
    <x v="2"/>
    <x v="1"/>
    <x v="0"/>
    <x v="1"/>
    <x v="1"/>
    <x v="590"/>
    <x v="406"/>
    <x v="12"/>
    <x v="8781"/>
    <n v="13.982591702574528"/>
    <x v="44"/>
    <n v="1"/>
    <x v="3"/>
    <n v="0.98468308100000002"/>
    <x v="2"/>
    <x v="8"/>
    <x v="4"/>
    <x v="118"/>
    <n v="1"/>
    <n v="0"/>
    <x v="35581"/>
    <n v="1"/>
    <x v="3"/>
    <n v="144"/>
    <n v="200"/>
    <n v="0"/>
    <n v="0"/>
    <n v="9"/>
    <x v="0"/>
    <x v="2"/>
    <x v="3"/>
    <x v="1"/>
    <x v="2"/>
    <x v="5"/>
    <n v="22"/>
    <n v="0"/>
    <x v="0"/>
    <x v="2"/>
    <x v="3"/>
    <x v="4"/>
  </r>
  <r>
    <n v="37297"/>
    <x v="54"/>
    <x v="0"/>
    <x v="273"/>
    <x v="3"/>
    <x v="0"/>
    <x v="0"/>
    <x v="1"/>
    <x v="0"/>
    <x v="590"/>
    <x v="280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3"/>
    <n v="21"/>
    <n v="193"/>
    <n v="0"/>
    <n v="0"/>
    <n v="2"/>
    <x v="0"/>
    <x v="2"/>
    <x v="2"/>
    <x v="2"/>
    <x v="0"/>
    <x v="12"/>
    <n v="23"/>
    <n v="0"/>
    <x v="1"/>
    <x v="0"/>
    <x v="1"/>
    <x v="0"/>
  </r>
  <r>
    <n v="37298"/>
    <x v="38"/>
    <x v="0"/>
    <x v="35"/>
    <x v="2"/>
    <x v="3"/>
    <x v="0"/>
    <x v="1"/>
    <x v="1"/>
    <x v="590"/>
    <x v="34"/>
    <x v="3"/>
    <x v="8367"/>
    <n v="26.060486547015124"/>
    <x v="12"/>
    <n v="1"/>
    <x v="1"/>
    <n v="0.23832516714802329"/>
    <x v="2"/>
    <x v="5"/>
    <x v="10"/>
    <x v="111"/>
    <n v="0"/>
    <n v="1"/>
    <x v="35582"/>
    <n v="0"/>
    <x v="4"/>
    <n v="0"/>
    <n v="0"/>
    <n v="0"/>
    <n v="0"/>
    <n v="9"/>
    <x v="0"/>
    <x v="0"/>
    <x v="3"/>
    <x v="2"/>
    <x v="7"/>
    <x v="10"/>
    <n v="16"/>
    <n v="1"/>
    <x v="0"/>
    <x v="1"/>
    <x v="3"/>
    <x v="5"/>
  </r>
  <r>
    <n v="37299"/>
    <x v="31"/>
    <x v="0"/>
    <x v="55"/>
    <x v="0"/>
    <x v="2"/>
    <x v="0"/>
    <x v="1"/>
    <x v="1"/>
    <x v="590"/>
    <x v="55"/>
    <x v="5"/>
    <x v="8697"/>
    <n v="23.94371134174742"/>
    <x v="32"/>
    <n v="1"/>
    <x v="0"/>
    <n v="0.26767475895297171"/>
    <x v="2"/>
    <x v="6"/>
    <x v="4"/>
    <x v="140"/>
    <n v="0"/>
    <n v="1"/>
    <x v="35583"/>
    <n v="1"/>
    <x v="3"/>
    <n v="60"/>
    <n v="286"/>
    <n v="1"/>
    <n v="14.462747064209031"/>
    <n v="0"/>
    <x v="2"/>
    <x v="2"/>
    <x v="3"/>
    <x v="0"/>
    <x v="0"/>
    <x v="42"/>
    <n v="10"/>
    <n v="0"/>
    <x v="1"/>
    <x v="4"/>
    <x v="3"/>
    <x v="7"/>
  </r>
  <r>
    <n v="37300"/>
    <x v="34"/>
    <x v="0"/>
    <x v="180"/>
    <x v="3"/>
    <x v="1"/>
    <x v="0"/>
    <x v="1"/>
    <x v="1"/>
    <x v="590"/>
    <x v="180"/>
    <x v="8"/>
    <x v="8053"/>
    <n v="20.159562986800079"/>
    <x v="39"/>
    <n v="0"/>
    <x v="2"/>
    <n v="0.3148126350135384"/>
    <x v="3"/>
    <x v="2"/>
    <x v="8"/>
    <x v="122"/>
    <n v="0"/>
    <n v="1"/>
    <x v="35584"/>
    <n v="1"/>
    <x v="1"/>
    <n v="26"/>
    <n v="304"/>
    <n v="0"/>
    <n v="0"/>
    <n v="1"/>
    <x v="1"/>
    <x v="0"/>
    <x v="2"/>
    <x v="1"/>
    <x v="2"/>
    <x v="9"/>
    <n v="21"/>
    <n v="0"/>
    <x v="0"/>
    <x v="0"/>
    <x v="3"/>
    <x v="11"/>
  </r>
  <r>
    <n v="37301"/>
    <x v="36"/>
    <x v="1"/>
    <x v="349"/>
    <x v="1"/>
    <x v="1"/>
    <x v="0"/>
    <x v="1"/>
    <x v="1"/>
    <x v="590"/>
    <x v="400"/>
    <x v="7"/>
    <x v="8553"/>
    <n v="13.878152259705008"/>
    <x v="36"/>
    <n v="1"/>
    <x v="1"/>
    <n v="0.69834086743687829"/>
    <x v="3"/>
    <x v="0"/>
    <x v="10"/>
    <x v="137"/>
    <n v="1"/>
    <n v="1"/>
    <x v="35585"/>
    <n v="0"/>
    <x v="3"/>
    <n v="0"/>
    <n v="0"/>
    <n v="1"/>
    <n v="12.796414061722482"/>
    <n v="0"/>
    <x v="2"/>
    <x v="2"/>
    <x v="3"/>
    <x v="0"/>
    <x v="2"/>
    <x v="50"/>
    <n v="17"/>
    <n v="0"/>
    <x v="1"/>
    <x v="4"/>
    <x v="3"/>
    <x v="10"/>
  </r>
  <r>
    <n v="37302"/>
    <x v="4"/>
    <x v="0"/>
    <x v="337"/>
    <x v="1"/>
    <x v="1"/>
    <x v="1"/>
    <x v="1"/>
    <x v="0"/>
    <x v="590"/>
    <x v="367"/>
    <x v="1"/>
    <x v="8330"/>
    <n v="15.88597400943107"/>
    <x v="9"/>
    <n v="1"/>
    <x v="2"/>
    <n v="0.73701657300678647"/>
    <x v="0"/>
    <x v="1"/>
    <x v="4"/>
    <x v="55"/>
    <n v="1"/>
    <n v="4"/>
    <x v="35586"/>
    <n v="1"/>
    <x v="3"/>
    <n v="13"/>
    <n v="335"/>
    <n v="0"/>
    <n v="0"/>
    <n v="6"/>
    <x v="2"/>
    <x v="2"/>
    <x v="1"/>
    <x v="3"/>
    <x v="8"/>
    <x v="44"/>
    <n v="15"/>
    <n v="0"/>
    <x v="1"/>
    <x v="4"/>
    <x v="1"/>
    <x v="5"/>
  </r>
  <r>
    <n v="37303"/>
    <x v="55"/>
    <x v="1"/>
    <x v="2"/>
    <x v="0"/>
    <x v="1"/>
    <x v="1"/>
    <x v="1"/>
    <x v="1"/>
    <x v="590"/>
    <x v="232"/>
    <x v="12"/>
    <x v="8767"/>
    <n v="17.159872926572135"/>
    <x v="13"/>
    <n v="1"/>
    <x v="1"/>
    <n v="0.5262856512086822"/>
    <x v="2"/>
    <x v="8"/>
    <x v="4"/>
    <x v="135"/>
    <n v="0"/>
    <n v="0"/>
    <x v="35587"/>
    <n v="2"/>
    <x v="1"/>
    <n v="167"/>
    <n v="219"/>
    <n v="1"/>
    <n v="12.757414335824979"/>
    <n v="9"/>
    <x v="2"/>
    <x v="2"/>
    <x v="1"/>
    <x v="2"/>
    <x v="0"/>
    <x v="48"/>
    <n v="21"/>
    <n v="0"/>
    <x v="0"/>
    <x v="4"/>
    <x v="3"/>
    <x v="2"/>
  </r>
  <r>
    <n v="37304"/>
    <x v="2"/>
    <x v="0"/>
    <x v="57"/>
    <x v="2"/>
    <x v="3"/>
    <x v="0"/>
    <x v="1"/>
    <x v="1"/>
    <x v="590"/>
    <x v="57"/>
    <x v="9"/>
    <x v="8500"/>
    <n v="8.0069445006103948"/>
    <x v="43"/>
    <n v="1"/>
    <x v="1"/>
    <n v="0.3471866637778343"/>
    <x v="2"/>
    <x v="7"/>
    <x v="4"/>
    <x v="113"/>
    <n v="0"/>
    <n v="1"/>
    <x v="35588"/>
    <n v="2"/>
    <x v="1"/>
    <n v="57"/>
    <n v="283"/>
    <n v="0"/>
    <n v="0"/>
    <n v="9"/>
    <x v="0"/>
    <x v="1"/>
    <x v="0"/>
    <x v="2"/>
    <x v="3"/>
    <x v="11"/>
    <n v="8"/>
    <n v="0"/>
    <x v="0"/>
    <x v="4"/>
    <x v="3"/>
    <x v="7"/>
  </r>
  <r>
    <n v="37305"/>
    <x v="32"/>
    <x v="1"/>
    <x v="71"/>
    <x v="3"/>
    <x v="1"/>
    <x v="0"/>
    <x v="1"/>
    <x v="1"/>
    <x v="590"/>
    <x v="72"/>
    <x v="11"/>
    <x v="8869"/>
    <n v="12.033752347205652"/>
    <x v="42"/>
    <n v="0"/>
    <x v="2"/>
    <n v="0.1713184067564528"/>
    <x v="2"/>
    <x v="5"/>
    <x v="4"/>
    <x v="145"/>
    <n v="1"/>
    <n v="0"/>
    <x v="35589"/>
    <n v="2"/>
    <x v="3"/>
    <n v="20"/>
    <n v="292"/>
    <n v="0"/>
    <n v="0"/>
    <n v="5"/>
    <x v="2"/>
    <x v="1"/>
    <x v="3"/>
    <x v="0"/>
    <x v="8"/>
    <x v="18"/>
    <n v="8"/>
    <n v="0"/>
    <x v="1"/>
    <x v="2"/>
    <x v="3"/>
    <x v="11"/>
  </r>
  <r>
    <n v="37306"/>
    <x v="52"/>
    <x v="1"/>
    <x v="123"/>
    <x v="2"/>
    <x v="1"/>
    <x v="1"/>
    <x v="1"/>
    <x v="0"/>
    <x v="590"/>
    <x v="125"/>
    <x v="2"/>
    <x v="9002"/>
    <n v="14.445612064974195"/>
    <x v="29"/>
    <n v="0"/>
    <x v="0"/>
    <n v="0.7161459770198878"/>
    <x v="1"/>
    <x v="7"/>
    <x v="10"/>
    <x v="28"/>
    <n v="0"/>
    <n v="4"/>
    <x v="35590"/>
    <n v="0"/>
    <x v="3"/>
    <n v="0"/>
    <n v="0"/>
    <n v="0"/>
    <n v="0"/>
    <n v="0"/>
    <x v="1"/>
    <x v="0"/>
    <x v="3"/>
    <x v="0"/>
    <x v="4"/>
    <x v="3"/>
    <n v="26"/>
    <n v="0"/>
    <x v="0"/>
    <x v="1"/>
    <x v="1"/>
    <x v="6"/>
  </r>
  <r>
    <n v="37307"/>
    <x v="41"/>
    <x v="1"/>
    <x v="64"/>
    <x v="0"/>
    <x v="1"/>
    <x v="0"/>
    <x v="1"/>
    <x v="1"/>
    <x v="590"/>
    <x v="447"/>
    <x v="3"/>
    <x v="8610"/>
    <n v="14.498491387978394"/>
    <x v="28"/>
    <n v="0"/>
    <x v="3"/>
    <n v="0.2232333597639623"/>
    <x v="2"/>
    <x v="6"/>
    <x v="10"/>
    <x v="133"/>
    <n v="0"/>
    <n v="0"/>
    <x v="35591"/>
    <n v="4"/>
    <x v="1"/>
    <n v="165"/>
    <n v="130"/>
    <n v="0"/>
    <n v="0"/>
    <n v="0"/>
    <x v="1"/>
    <x v="1"/>
    <x v="3"/>
    <x v="0"/>
    <x v="7"/>
    <x v="31"/>
    <n v="19"/>
    <n v="0"/>
    <x v="0"/>
    <x v="2"/>
    <x v="3"/>
    <x v="9"/>
  </r>
  <r>
    <n v="37308"/>
    <x v="40"/>
    <x v="1"/>
    <x v="23"/>
    <x v="1"/>
    <x v="4"/>
    <x v="1"/>
    <x v="1"/>
    <x v="0"/>
    <x v="590"/>
    <x v="22"/>
    <x v="4"/>
    <x v="8531"/>
    <n v="18.395097752068807"/>
    <x v="19"/>
    <n v="1"/>
    <x v="0"/>
    <n v="0.5634212661371133"/>
    <x v="1"/>
    <x v="0"/>
    <x v="8"/>
    <x v="73"/>
    <n v="1"/>
    <n v="4"/>
    <x v="35592"/>
    <n v="0"/>
    <x v="1"/>
    <n v="0"/>
    <n v="0"/>
    <n v="0"/>
    <n v="0"/>
    <n v="4"/>
    <x v="2"/>
    <x v="2"/>
    <x v="0"/>
    <x v="1"/>
    <x v="8"/>
    <x v="19"/>
    <n v="4"/>
    <n v="0"/>
    <x v="1"/>
    <x v="4"/>
    <x v="1"/>
    <x v="11"/>
  </r>
  <r>
    <n v="37309"/>
    <x v="23"/>
    <x v="1"/>
    <x v="164"/>
    <x v="0"/>
    <x v="3"/>
    <x v="0"/>
    <x v="1"/>
    <x v="1"/>
    <x v="590"/>
    <x v="163"/>
    <x v="14"/>
    <x v="8779"/>
    <n v="10.582814816875851"/>
    <x v="38"/>
    <n v="0"/>
    <x v="3"/>
    <n v="0.53721164383411579"/>
    <x v="3"/>
    <x v="8"/>
    <x v="4"/>
    <x v="149"/>
    <n v="0"/>
    <n v="1"/>
    <x v="35593"/>
    <n v="0"/>
    <x v="4"/>
    <n v="0"/>
    <n v="0"/>
    <n v="0"/>
    <n v="0"/>
    <n v="7"/>
    <x v="0"/>
    <x v="0"/>
    <x v="2"/>
    <x v="2"/>
    <x v="6"/>
    <x v="41"/>
    <n v="22"/>
    <n v="0"/>
    <x v="0"/>
    <x v="1"/>
    <x v="3"/>
    <x v="1"/>
  </r>
  <r>
    <n v="37310"/>
    <x v="39"/>
    <x v="1"/>
    <x v="60"/>
    <x v="0"/>
    <x v="4"/>
    <x v="0"/>
    <x v="1"/>
    <x v="1"/>
    <x v="590"/>
    <x v="60"/>
    <x v="13"/>
    <x v="8690"/>
    <n v="7.641436114392465"/>
    <x v="37"/>
    <n v="0"/>
    <x v="3"/>
    <n v="0.70887023161795815"/>
    <x v="3"/>
    <x v="7"/>
    <x v="11"/>
    <x v="135"/>
    <n v="1"/>
    <n v="1"/>
    <x v="35594"/>
    <n v="1"/>
    <x v="1"/>
    <n v="101"/>
    <n v="194"/>
    <n v="1"/>
    <n v="5.3610971740967051"/>
    <n v="0"/>
    <x v="0"/>
    <x v="0"/>
    <x v="0"/>
    <x v="2"/>
    <x v="1"/>
    <x v="25"/>
    <n v="4"/>
    <n v="1"/>
    <x v="0"/>
    <x v="4"/>
    <x v="2"/>
    <x v="0"/>
  </r>
  <r>
    <n v="37311"/>
    <x v="2"/>
    <x v="1"/>
    <x v="128"/>
    <x v="3"/>
    <x v="0"/>
    <x v="1"/>
    <x v="1"/>
    <x v="0"/>
    <x v="590"/>
    <x v="130"/>
    <x v="1"/>
    <x v="8885"/>
    <n v="17.493112660000001"/>
    <x v="27"/>
    <n v="0"/>
    <x v="3"/>
    <n v="0.17769727460317991"/>
    <x v="1"/>
    <x v="5"/>
    <x v="11"/>
    <x v="89"/>
    <n v="1"/>
    <n v="4"/>
    <x v="12"/>
    <n v="1"/>
    <x v="4"/>
    <n v="24"/>
    <n v="198"/>
    <n v="1"/>
    <n v="12.840595580704464"/>
    <n v="5"/>
    <x v="2"/>
    <x v="2"/>
    <x v="1"/>
    <x v="2"/>
    <x v="5"/>
    <x v="5"/>
    <n v="25"/>
    <n v="1"/>
    <x v="1"/>
    <x v="3"/>
    <x v="1"/>
    <x v="0"/>
  </r>
  <r>
    <n v="37312"/>
    <x v="32"/>
    <x v="0"/>
    <x v="17"/>
    <x v="1"/>
    <x v="1"/>
    <x v="1"/>
    <x v="1"/>
    <x v="1"/>
    <x v="590"/>
    <x v="16"/>
    <x v="13"/>
    <x v="8666"/>
    <n v="14.077378920593532"/>
    <x v="0"/>
    <n v="0"/>
    <x v="0"/>
    <n v="6.4549910000000002E-2"/>
    <x v="3"/>
    <x v="0"/>
    <x v="10"/>
    <x v="136"/>
    <n v="0"/>
    <n v="0"/>
    <x v="35595"/>
    <n v="4"/>
    <x v="3"/>
    <n v="21"/>
    <n v="350"/>
    <n v="1"/>
    <n v="12.924726638022378"/>
    <n v="9"/>
    <x v="2"/>
    <x v="0"/>
    <x v="1"/>
    <x v="1"/>
    <x v="0"/>
    <x v="42"/>
    <n v="1"/>
    <n v="0"/>
    <x v="1"/>
    <x v="1"/>
    <x v="3"/>
    <x v="1"/>
  </r>
  <r>
    <n v="37313"/>
    <x v="34"/>
    <x v="0"/>
    <x v="351"/>
    <x v="2"/>
    <x v="4"/>
    <x v="0"/>
    <x v="1"/>
    <x v="0"/>
    <x v="590"/>
    <x v="402"/>
    <x v="0"/>
    <x v="9016"/>
    <n v="12.135749375808416"/>
    <x v="19"/>
    <n v="0"/>
    <x v="3"/>
    <n v="2.3278414000000001E-2"/>
    <x v="0"/>
    <x v="7"/>
    <x v="4"/>
    <x v="61"/>
    <n v="1"/>
    <n v="3"/>
    <x v="35596"/>
    <n v="2"/>
    <x v="1"/>
    <n v="36"/>
    <n v="202"/>
    <n v="0"/>
    <n v="0"/>
    <n v="0"/>
    <x v="2"/>
    <x v="2"/>
    <x v="3"/>
    <x v="0"/>
    <x v="6"/>
    <x v="25"/>
    <n v="4"/>
    <n v="0"/>
    <x v="0"/>
    <x v="2"/>
    <x v="1"/>
    <x v="4"/>
  </r>
  <r>
    <n v="37314"/>
    <x v="39"/>
    <x v="0"/>
    <x v="308"/>
    <x v="3"/>
    <x v="4"/>
    <x v="1"/>
    <x v="1"/>
    <x v="0"/>
    <x v="590"/>
    <x v="327"/>
    <x v="1"/>
    <x v="8684"/>
    <n v="16.873484699232343"/>
    <x v="31"/>
    <n v="1"/>
    <x v="2"/>
    <n v="0.89088693273590336"/>
    <x v="1"/>
    <x v="8"/>
    <x v="10"/>
    <x v="91"/>
    <n v="2"/>
    <n v="4"/>
    <x v="35597"/>
    <n v="1"/>
    <x v="2"/>
    <n v="18"/>
    <n v="209"/>
    <n v="0"/>
    <n v="0"/>
    <n v="0"/>
    <x v="0"/>
    <x v="0"/>
    <x v="2"/>
    <x v="0"/>
    <x v="6"/>
    <x v="32"/>
    <n v="7"/>
    <n v="0"/>
    <x v="0"/>
    <x v="4"/>
    <x v="1"/>
    <x v="4"/>
  </r>
  <r>
    <n v="37315"/>
    <x v="41"/>
    <x v="1"/>
    <x v="39"/>
    <x v="2"/>
    <x v="1"/>
    <x v="1"/>
    <x v="1"/>
    <x v="1"/>
    <x v="590"/>
    <x v="38"/>
    <x v="10"/>
    <x v="8429"/>
    <n v="22.973396820658682"/>
    <x v="8"/>
    <n v="1"/>
    <x v="0"/>
    <n v="0.37397486823510678"/>
    <x v="2"/>
    <x v="4"/>
    <x v="10"/>
    <x v="107"/>
    <n v="0"/>
    <n v="1"/>
    <x v="35598"/>
    <n v="1"/>
    <x v="1"/>
    <n v="163"/>
    <n v="291"/>
    <n v="1"/>
    <n v="10.800554668161331"/>
    <n v="1"/>
    <x v="0"/>
    <x v="0"/>
    <x v="0"/>
    <x v="1"/>
    <x v="3"/>
    <x v="41"/>
    <n v="26"/>
    <n v="0"/>
    <x v="1"/>
    <x v="1"/>
    <x v="2"/>
    <x v="7"/>
  </r>
  <r>
    <n v="37316"/>
    <x v="20"/>
    <x v="0"/>
    <x v="47"/>
    <x v="3"/>
    <x v="3"/>
    <x v="0"/>
    <x v="1"/>
    <x v="1"/>
    <x v="590"/>
    <x v="46"/>
    <x v="11"/>
    <x v="8471"/>
    <n v="26.102366768046728"/>
    <x v="39"/>
    <n v="1"/>
    <x v="0"/>
    <n v="0.2391775120963629"/>
    <x v="2"/>
    <x v="1"/>
    <x v="4"/>
    <x v="114"/>
    <n v="0"/>
    <n v="1"/>
    <x v="35599"/>
    <n v="2"/>
    <x v="3"/>
    <n v="17"/>
    <n v="194"/>
    <n v="1"/>
    <n v="8.7197005518708117"/>
    <n v="4"/>
    <x v="2"/>
    <x v="0"/>
    <x v="0"/>
    <x v="0"/>
    <x v="1"/>
    <x v="14"/>
    <n v="24"/>
    <n v="0"/>
    <x v="0"/>
    <x v="1"/>
    <x v="3"/>
    <x v="0"/>
  </r>
  <r>
    <n v="37317"/>
    <x v="51"/>
    <x v="1"/>
    <x v="88"/>
    <x v="0"/>
    <x v="1"/>
    <x v="0"/>
    <x v="1"/>
    <x v="1"/>
    <x v="590"/>
    <x v="88"/>
    <x v="12"/>
    <x v="8251"/>
    <n v="22.200355417987979"/>
    <x v="28"/>
    <n v="1"/>
    <x v="0"/>
    <n v="0.1146464925262172"/>
    <x v="3"/>
    <x v="0"/>
    <x v="10"/>
    <x v="101"/>
    <n v="0"/>
    <n v="0"/>
    <x v="35600"/>
    <n v="3"/>
    <x v="1"/>
    <n v="78"/>
    <n v="177"/>
    <n v="0"/>
    <n v="0"/>
    <n v="0"/>
    <x v="0"/>
    <x v="0"/>
    <x v="2"/>
    <x v="3"/>
    <x v="3"/>
    <x v="41"/>
    <n v="21"/>
    <n v="0"/>
    <x v="0"/>
    <x v="3"/>
    <x v="3"/>
    <x v="9"/>
  </r>
  <r>
    <n v="37318"/>
    <x v="16"/>
    <x v="1"/>
    <x v="63"/>
    <x v="2"/>
    <x v="1"/>
    <x v="0"/>
    <x v="1"/>
    <x v="1"/>
    <x v="590"/>
    <x v="103"/>
    <x v="14"/>
    <x v="8523"/>
    <n v="26.168674887158584"/>
    <x v="20"/>
    <n v="1"/>
    <x v="3"/>
    <n v="0.56585586899999996"/>
    <x v="3"/>
    <x v="1"/>
    <x v="10"/>
    <x v="109"/>
    <n v="0"/>
    <n v="0"/>
    <x v="35601"/>
    <n v="3"/>
    <x v="4"/>
    <n v="41"/>
    <n v="349"/>
    <n v="0"/>
    <n v="0"/>
    <n v="9"/>
    <x v="0"/>
    <x v="0"/>
    <x v="0"/>
    <x v="1"/>
    <x v="8"/>
    <x v="12"/>
    <n v="8"/>
    <n v="0"/>
    <x v="0"/>
    <x v="4"/>
    <x v="3"/>
    <x v="1"/>
  </r>
  <r>
    <n v="37319"/>
    <x v="6"/>
    <x v="0"/>
    <x v="272"/>
    <x v="1"/>
    <x v="1"/>
    <x v="0"/>
    <x v="1"/>
    <x v="1"/>
    <x v="590"/>
    <x v="307"/>
    <x v="13"/>
    <x v="8941"/>
    <n v="22.523482258018841"/>
    <x v="13"/>
    <n v="1"/>
    <x v="0"/>
    <n v="3.6456702000000001E-2"/>
    <x v="2"/>
    <x v="5"/>
    <x v="4"/>
    <x v="101"/>
    <n v="0"/>
    <n v="1"/>
    <x v="35602"/>
    <n v="1"/>
    <x v="4"/>
    <n v="20"/>
    <n v="296"/>
    <n v="0"/>
    <n v="0"/>
    <n v="8"/>
    <x v="0"/>
    <x v="1"/>
    <x v="3"/>
    <x v="2"/>
    <x v="5"/>
    <x v="39"/>
    <n v="28"/>
    <n v="0"/>
    <x v="0"/>
    <x v="3"/>
    <x v="3"/>
    <x v="11"/>
  </r>
  <r>
    <n v="37320"/>
    <x v="49"/>
    <x v="0"/>
    <x v="187"/>
    <x v="0"/>
    <x v="3"/>
    <x v="0"/>
    <x v="1"/>
    <x v="1"/>
    <x v="590"/>
    <x v="187"/>
    <x v="12"/>
    <x v="8795"/>
    <n v="8.3370464319034845"/>
    <x v="26"/>
    <n v="1"/>
    <x v="3"/>
    <n v="0.50756239692231175"/>
    <x v="2"/>
    <x v="7"/>
    <x v="10"/>
    <x v="100"/>
    <n v="0"/>
    <n v="1"/>
    <x v="35603"/>
    <n v="3"/>
    <x v="3"/>
    <n v="103"/>
    <n v="282"/>
    <n v="1"/>
    <n v="11.30518777037236"/>
    <n v="2"/>
    <x v="0"/>
    <x v="0"/>
    <x v="2"/>
    <x v="1"/>
    <x v="6"/>
    <x v="18"/>
    <n v="17"/>
    <n v="1"/>
    <x v="1"/>
    <x v="2"/>
    <x v="3"/>
    <x v="7"/>
  </r>
  <r>
    <n v="37321"/>
    <x v="41"/>
    <x v="0"/>
    <x v="127"/>
    <x v="2"/>
    <x v="1"/>
    <x v="0"/>
    <x v="1"/>
    <x v="1"/>
    <x v="590"/>
    <x v="129"/>
    <x v="9"/>
    <x v="8596"/>
    <n v="7.965610141303884"/>
    <x v="5"/>
    <n v="1"/>
    <x v="3"/>
    <n v="0.74168964362420964"/>
    <x v="3"/>
    <x v="3"/>
    <x v="4"/>
    <x v="125"/>
    <n v="0"/>
    <n v="1"/>
    <x v="35604"/>
    <n v="1"/>
    <x v="3"/>
    <n v="173"/>
    <n v="317"/>
    <n v="1"/>
    <n v="6.1585612697222079"/>
    <n v="3"/>
    <x v="2"/>
    <x v="2"/>
    <x v="2"/>
    <x v="1"/>
    <x v="3"/>
    <x v="11"/>
    <n v="6"/>
    <n v="1"/>
    <x v="1"/>
    <x v="3"/>
    <x v="2"/>
    <x v="8"/>
  </r>
  <r>
    <n v="37322"/>
    <x v="55"/>
    <x v="0"/>
    <x v="157"/>
    <x v="2"/>
    <x v="3"/>
    <x v="0"/>
    <x v="1"/>
    <x v="0"/>
    <x v="590"/>
    <x v="442"/>
    <x v="0"/>
    <x v="8241"/>
    <n v="15.748399429313965"/>
    <x v="13"/>
    <n v="1"/>
    <x v="0"/>
    <n v="0.30099552210371389"/>
    <x v="0"/>
    <x v="0"/>
    <x v="11"/>
    <x v="89"/>
    <n v="0"/>
    <n v="3"/>
    <x v="35605"/>
    <n v="1"/>
    <x v="1"/>
    <n v="99"/>
    <n v="123"/>
    <n v="1"/>
    <n v="4.1896374722785055"/>
    <n v="5"/>
    <x v="2"/>
    <x v="0"/>
    <x v="2"/>
    <x v="1"/>
    <x v="2"/>
    <x v="33"/>
    <n v="0"/>
    <n v="0"/>
    <x v="0"/>
    <x v="2"/>
    <x v="1"/>
    <x v="3"/>
  </r>
  <r>
    <n v="37323"/>
    <x v="32"/>
    <x v="0"/>
    <x v="303"/>
    <x v="3"/>
    <x v="1"/>
    <x v="0"/>
    <x v="1"/>
    <x v="1"/>
    <x v="590"/>
    <x v="318"/>
    <x v="14"/>
    <x v="8588"/>
    <n v="21.40024428305659"/>
    <x v="14"/>
    <n v="1"/>
    <x v="2"/>
    <n v="3.6631440000000001E-2"/>
    <x v="3"/>
    <x v="1"/>
    <x v="10"/>
    <x v="125"/>
    <n v="0"/>
    <n v="1"/>
    <x v="35606"/>
    <n v="1"/>
    <x v="1"/>
    <n v="16"/>
    <n v="226"/>
    <n v="0"/>
    <n v="0"/>
    <n v="0"/>
    <x v="1"/>
    <x v="1"/>
    <x v="0"/>
    <x v="3"/>
    <x v="5"/>
    <x v="46"/>
    <n v="14"/>
    <n v="0"/>
    <x v="0"/>
    <x v="1"/>
    <x v="3"/>
    <x v="2"/>
  </r>
  <r>
    <n v="37324"/>
    <x v="13"/>
    <x v="1"/>
    <x v="71"/>
    <x v="1"/>
    <x v="1"/>
    <x v="0"/>
    <x v="1"/>
    <x v="1"/>
    <x v="590"/>
    <x v="72"/>
    <x v="14"/>
    <x v="8335"/>
    <n v="17.452015593437682"/>
    <x v="44"/>
    <n v="0"/>
    <x v="3"/>
    <n v="0.87978660201196035"/>
    <x v="3"/>
    <x v="1"/>
    <x v="10"/>
    <x v="148"/>
    <n v="0"/>
    <n v="1"/>
    <x v="35607"/>
    <n v="2"/>
    <x v="1"/>
    <n v="25"/>
    <n v="292"/>
    <n v="1"/>
    <n v="8.8062069226455773"/>
    <n v="8"/>
    <x v="1"/>
    <x v="1"/>
    <x v="2"/>
    <x v="1"/>
    <x v="6"/>
    <x v="3"/>
    <n v="4"/>
    <n v="0"/>
    <x v="0"/>
    <x v="1"/>
    <x v="3"/>
    <x v="11"/>
  </r>
  <r>
    <n v="37325"/>
    <x v="5"/>
    <x v="1"/>
    <x v="203"/>
    <x v="3"/>
    <x v="3"/>
    <x v="0"/>
    <x v="1"/>
    <x v="1"/>
    <x v="590"/>
    <x v="202"/>
    <x v="9"/>
    <x v="8645"/>
    <n v="25.197821661379205"/>
    <x v="27"/>
    <n v="1"/>
    <x v="2"/>
    <n v="0.89240134531815862"/>
    <x v="2"/>
    <x v="2"/>
    <x v="10"/>
    <x v="138"/>
    <n v="0"/>
    <n v="0"/>
    <x v="35608"/>
    <n v="2"/>
    <x v="1"/>
    <n v="26"/>
    <n v="272"/>
    <n v="0"/>
    <n v="0"/>
    <n v="4"/>
    <x v="0"/>
    <x v="0"/>
    <x v="0"/>
    <x v="2"/>
    <x v="6"/>
    <x v="16"/>
    <n v="4"/>
    <n v="0"/>
    <x v="0"/>
    <x v="1"/>
    <x v="3"/>
    <x v="3"/>
  </r>
  <r>
    <n v="37326"/>
    <x v="47"/>
    <x v="0"/>
    <x v="87"/>
    <x v="1"/>
    <x v="1"/>
    <x v="0"/>
    <x v="1"/>
    <x v="1"/>
    <x v="590"/>
    <x v="87"/>
    <x v="5"/>
    <x v="8332"/>
    <n v="5.5245811427725231"/>
    <x v="4"/>
    <n v="1"/>
    <x v="0"/>
    <n v="0.2433029204945959"/>
    <x v="2"/>
    <x v="8"/>
    <x v="10"/>
    <x v="114"/>
    <n v="0"/>
    <n v="1"/>
    <x v="35609"/>
    <n v="4"/>
    <x v="4"/>
    <n v="22"/>
    <n v="316"/>
    <n v="0"/>
    <n v="0"/>
    <n v="8"/>
    <x v="0"/>
    <x v="0"/>
    <x v="2"/>
    <x v="1"/>
    <x v="6"/>
    <x v="17"/>
    <n v="4"/>
    <n v="0"/>
    <x v="0"/>
    <x v="3"/>
    <x v="3"/>
    <x v="8"/>
  </r>
  <r>
    <n v="37327"/>
    <x v="41"/>
    <x v="1"/>
    <x v="199"/>
    <x v="2"/>
    <x v="1"/>
    <x v="0"/>
    <x v="1"/>
    <x v="0"/>
    <x v="590"/>
    <x v="333"/>
    <x v="4"/>
    <x v="8733"/>
    <n v="25.49024374069662"/>
    <x v="10"/>
    <n v="0"/>
    <x v="3"/>
    <n v="0.17888129107396311"/>
    <x v="1"/>
    <x v="0"/>
    <x v="8"/>
    <x v="27"/>
    <n v="0"/>
    <n v="5"/>
    <x v="35610"/>
    <n v="2"/>
    <x v="2"/>
    <n v="157"/>
    <n v="231"/>
    <n v="0"/>
    <n v="0"/>
    <n v="7"/>
    <x v="1"/>
    <x v="2"/>
    <x v="1"/>
    <x v="1"/>
    <x v="0"/>
    <x v="7"/>
    <n v="4"/>
    <n v="0"/>
    <x v="1"/>
    <x v="3"/>
    <x v="1"/>
    <x v="6"/>
  </r>
  <r>
    <n v="37328"/>
    <x v="25"/>
    <x v="0"/>
    <x v="148"/>
    <x v="3"/>
    <x v="3"/>
    <x v="0"/>
    <x v="1"/>
    <x v="1"/>
    <x v="590"/>
    <x v="282"/>
    <x v="13"/>
    <x v="8333"/>
    <n v="8.3448897173727588"/>
    <x v="2"/>
    <n v="1"/>
    <x v="0"/>
    <n v="2.3420235000000001E-2"/>
    <x v="3"/>
    <x v="6"/>
    <x v="10"/>
    <x v="136"/>
    <n v="0"/>
    <n v="0"/>
    <x v="35611"/>
    <n v="2"/>
    <x v="4"/>
    <n v="29"/>
    <n v="295"/>
    <n v="0"/>
    <n v="0"/>
    <n v="0"/>
    <x v="1"/>
    <x v="1"/>
    <x v="3"/>
    <x v="0"/>
    <x v="8"/>
    <x v="12"/>
    <n v="10"/>
    <n v="0"/>
    <x v="0"/>
    <x v="4"/>
    <x v="2"/>
    <x v="11"/>
  </r>
  <r>
    <n v="37329"/>
    <x v="14"/>
    <x v="1"/>
    <x v="106"/>
    <x v="3"/>
    <x v="1"/>
    <x v="0"/>
    <x v="1"/>
    <x v="0"/>
    <x v="590"/>
    <x v="149"/>
    <x v="0"/>
    <x v="8115"/>
    <n v="25.677142295271679"/>
    <x v="15"/>
    <n v="1"/>
    <x v="3"/>
    <n v="0.22707607670169111"/>
    <x v="1"/>
    <x v="0"/>
    <x v="14"/>
    <x v="33"/>
    <n v="0"/>
    <n v="3"/>
    <x v="35612"/>
    <n v="0"/>
    <x v="3"/>
    <n v="0"/>
    <n v="0"/>
    <n v="1"/>
    <n v="3.0065553180924933"/>
    <n v="2"/>
    <x v="1"/>
    <x v="0"/>
    <x v="0"/>
    <x v="1"/>
    <x v="0"/>
    <x v="24"/>
    <n v="3"/>
    <n v="0"/>
    <x v="0"/>
    <x v="2"/>
    <x v="1"/>
    <x v="5"/>
  </r>
  <r>
    <n v="37330"/>
    <x v="61"/>
    <x v="1"/>
    <x v="88"/>
    <x v="3"/>
    <x v="0"/>
    <x v="0"/>
    <x v="1"/>
    <x v="0"/>
    <x v="590"/>
    <x v="88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4"/>
    <n v="29"/>
    <n v="177"/>
    <n v="0"/>
    <n v="0"/>
    <n v="7"/>
    <x v="2"/>
    <x v="0"/>
    <x v="0"/>
    <x v="1"/>
    <x v="7"/>
    <x v="29"/>
    <n v="4"/>
    <n v="0"/>
    <x v="1"/>
    <x v="2"/>
    <x v="1"/>
    <x v="9"/>
  </r>
  <r>
    <n v="37331"/>
    <x v="35"/>
    <x v="1"/>
    <x v="51"/>
    <x v="1"/>
    <x v="1"/>
    <x v="0"/>
    <x v="1"/>
    <x v="1"/>
    <x v="590"/>
    <x v="50"/>
    <x v="8"/>
    <x v="8322"/>
    <n v="21.761223029028962"/>
    <x v="31"/>
    <n v="1"/>
    <x v="0"/>
    <n v="0.2025189964089851"/>
    <x v="3"/>
    <x v="9"/>
    <x v="10"/>
    <x v="131"/>
    <n v="1"/>
    <n v="0"/>
    <x v="35613"/>
    <n v="0"/>
    <x v="2"/>
    <n v="0"/>
    <n v="0"/>
    <n v="1"/>
    <n v="12.162002743527635"/>
    <n v="6"/>
    <x v="2"/>
    <x v="2"/>
    <x v="2"/>
    <x v="2"/>
    <x v="4"/>
    <x v="25"/>
    <n v="18"/>
    <n v="1"/>
    <x v="0"/>
    <x v="2"/>
    <x v="3"/>
    <x v="9"/>
  </r>
  <r>
    <n v="37332"/>
    <x v="25"/>
    <x v="1"/>
    <x v="47"/>
    <x v="3"/>
    <x v="3"/>
    <x v="0"/>
    <x v="1"/>
    <x v="0"/>
    <x v="590"/>
    <x v="46"/>
    <x v="2"/>
    <x v="8641"/>
    <n v="17.691685229916025"/>
    <x v="26"/>
    <n v="0"/>
    <x v="1"/>
    <n v="0.8726244898759008"/>
    <x v="0"/>
    <x v="2"/>
    <x v="4"/>
    <x v="74"/>
    <n v="0"/>
    <n v="5"/>
    <x v="35614"/>
    <n v="4"/>
    <x v="3"/>
    <n v="15"/>
    <n v="194"/>
    <n v="0"/>
    <n v="0"/>
    <n v="4"/>
    <x v="1"/>
    <x v="1"/>
    <x v="0"/>
    <x v="0"/>
    <x v="0"/>
    <x v="50"/>
    <n v="19"/>
    <n v="0"/>
    <x v="1"/>
    <x v="0"/>
    <x v="0"/>
    <x v="0"/>
  </r>
  <r>
    <n v="37333"/>
    <x v="23"/>
    <x v="0"/>
    <x v="72"/>
    <x v="2"/>
    <x v="3"/>
    <x v="1"/>
    <x v="1"/>
    <x v="1"/>
    <x v="590"/>
    <x v="73"/>
    <x v="10"/>
    <x v="8168"/>
    <n v="6.3069678881504618"/>
    <x v="0"/>
    <n v="0"/>
    <x v="3"/>
    <n v="0.39910196670129061"/>
    <x v="3"/>
    <x v="5"/>
    <x v="10"/>
    <x v="123"/>
    <n v="0"/>
    <n v="1"/>
    <x v="35615"/>
    <n v="3"/>
    <x v="4"/>
    <n v="42"/>
    <n v="287"/>
    <n v="0"/>
    <n v="0"/>
    <n v="1"/>
    <x v="1"/>
    <x v="1"/>
    <x v="1"/>
    <x v="2"/>
    <x v="7"/>
    <x v="21"/>
    <n v="5"/>
    <n v="0"/>
    <x v="0"/>
    <x v="0"/>
    <x v="3"/>
    <x v="7"/>
  </r>
  <r>
    <n v="37334"/>
    <x v="46"/>
    <x v="0"/>
    <x v="247"/>
    <x v="2"/>
    <x v="3"/>
    <x v="1"/>
    <x v="1"/>
    <x v="1"/>
    <x v="590"/>
    <x v="414"/>
    <x v="11"/>
    <x v="8450"/>
    <n v="11.325463712297752"/>
    <x v="7"/>
    <n v="1"/>
    <x v="1"/>
    <n v="0.81000107596316928"/>
    <x v="2"/>
    <x v="7"/>
    <x v="4"/>
    <x v="119"/>
    <n v="0"/>
    <n v="1"/>
    <x v="35616"/>
    <n v="2"/>
    <x v="1"/>
    <n v="176"/>
    <n v="174"/>
    <n v="1"/>
    <n v="6.3468570333657386"/>
    <n v="2"/>
    <x v="2"/>
    <x v="0"/>
    <x v="3"/>
    <x v="2"/>
    <x v="5"/>
    <x v="34"/>
    <n v="10"/>
    <n v="0"/>
    <x v="0"/>
    <x v="2"/>
    <x v="3"/>
    <x v="9"/>
  </r>
  <r>
    <n v="37335"/>
    <x v="22"/>
    <x v="1"/>
    <x v="331"/>
    <x v="0"/>
    <x v="3"/>
    <x v="0"/>
    <x v="1"/>
    <x v="1"/>
    <x v="590"/>
    <x v="356"/>
    <x v="8"/>
    <x v="8737"/>
    <n v="18.411044322156659"/>
    <x v="26"/>
    <n v="1"/>
    <x v="3"/>
    <n v="0.1079292734318487"/>
    <x v="3"/>
    <x v="4"/>
    <x v="11"/>
    <x v="126"/>
    <n v="2"/>
    <n v="1"/>
    <x v="35617"/>
    <n v="2"/>
    <x v="1"/>
    <n v="45"/>
    <n v="344"/>
    <n v="0"/>
    <n v="0"/>
    <n v="8"/>
    <x v="1"/>
    <x v="2"/>
    <x v="0"/>
    <x v="1"/>
    <x v="5"/>
    <x v="14"/>
    <n v="12"/>
    <n v="0"/>
    <x v="1"/>
    <x v="3"/>
    <x v="3"/>
    <x v="1"/>
  </r>
  <r>
    <n v="37336"/>
    <x v="37"/>
    <x v="1"/>
    <x v="134"/>
    <x v="0"/>
    <x v="1"/>
    <x v="0"/>
    <x v="1"/>
    <x v="1"/>
    <x v="590"/>
    <x v="446"/>
    <x v="12"/>
    <x v="8512"/>
    <n v="25.45197683700999"/>
    <x v="11"/>
    <n v="1"/>
    <x v="1"/>
    <n v="0.6671627144535669"/>
    <x v="3"/>
    <x v="5"/>
    <x v="8"/>
    <x v="141"/>
    <n v="2"/>
    <n v="0"/>
    <x v="35618"/>
    <n v="1"/>
    <x v="4"/>
    <n v="54"/>
    <n v="132"/>
    <n v="1"/>
    <n v="13.803482685112352"/>
    <n v="3"/>
    <x v="2"/>
    <x v="1"/>
    <x v="1"/>
    <x v="1"/>
    <x v="7"/>
    <x v="47"/>
    <n v="23"/>
    <n v="0"/>
    <x v="1"/>
    <x v="2"/>
    <x v="3"/>
    <x v="11"/>
  </r>
  <r>
    <n v="37337"/>
    <x v="33"/>
    <x v="1"/>
    <x v="125"/>
    <x v="3"/>
    <x v="1"/>
    <x v="0"/>
    <x v="1"/>
    <x v="1"/>
    <x v="590"/>
    <x v="127"/>
    <x v="11"/>
    <x v="8825"/>
    <n v="18.356329892944387"/>
    <x v="10"/>
    <n v="1"/>
    <x v="1"/>
    <n v="0.77959588694094217"/>
    <x v="2"/>
    <x v="0"/>
    <x v="10"/>
    <x v="104"/>
    <n v="1"/>
    <n v="1"/>
    <x v="35619"/>
    <n v="2"/>
    <x v="4"/>
    <n v="29"/>
    <n v="350"/>
    <n v="1"/>
    <n v="11.256107754047587"/>
    <n v="0"/>
    <x v="0"/>
    <x v="1"/>
    <x v="3"/>
    <x v="2"/>
    <x v="3"/>
    <x v="21"/>
    <n v="23"/>
    <n v="0"/>
    <x v="1"/>
    <x v="1"/>
    <x v="3"/>
    <x v="1"/>
  </r>
  <r>
    <n v="37338"/>
    <x v="18"/>
    <x v="0"/>
    <x v="329"/>
    <x v="2"/>
    <x v="3"/>
    <x v="0"/>
    <x v="1"/>
    <x v="1"/>
    <x v="590"/>
    <x v="352"/>
    <x v="9"/>
    <x v="8845"/>
    <n v="14.615898477036646"/>
    <x v="28"/>
    <n v="1"/>
    <x v="2"/>
    <n v="0.93157705485673525"/>
    <x v="2"/>
    <x v="0"/>
    <x v="11"/>
    <x v="149"/>
    <n v="0"/>
    <n v="1"/>
    <x v="35620"/>
    <n v="5"/>
    <x v="3"/>
    <n v="170"/>
    <n v="320"/>
    <n v="1"/>
    <n v="8.3765970920000008"/>
    <n v="0"/>
    <x v="0"/>
    <x v="2"/>
    <x v="3"/>
    <x v="2"/>
    <x v="2"/>
    <x v="47"/>
    <n v="1"/>
    <n v="0"/>
    <x v="0"/>
    <x v="2"/>
    <x v="3"/>
    <x v="8"/>
  </r>
  <r>
    <n v="37339"/>
    <x v="49"/>
    <x v="0"/>
    <x v="106"/>
    <x v="0"/>
    <x v="3"/>
    <x v="0"/>
    <x v="1"/>
    <x v="1"/>
    <x v="590"/>
    <x v="149"/>
    <x v="9"/>
    <x v="8722"/>
    <n v="23.260680586404821"/>
    <x v="19"/>
    <n v="1"/>
    <x v="0"/>
    <n v="0.96619686085655976"/>
    <x v="3"/>
    <x v="2"/>
    <x v="4"/>
    <x v="106"/>
    <n v="0"/>
    <n v="0"/>
    <x v="35621"/>
    <n v="0"/>
    <x v="2"/>
    <n v="0"/>
    <n v="0"/>
    <n v="0"/>
    <n v="0"/>
    <n v="3"/>
    <x v="1"/>
    <x v="0"/>
    <x v="2"/>
    <x v="0"/>
    <x v="8"/>
    <x v="32"/>
    <n v="15"/>
    <n v="0"/>
    <x v="0"/>
    <x v="1"/>
    <x v="3"/>
    <x v="5"/>
  </r>
  <r>
    <n v="37340"/>
    <x v="28"/>
    <x v="0"/>
    <x v="189"/>
    <x v="3"/>
    <x v="4"/>
    <x v="0"/>
    <x v="1"/>
    <x v="0"/>
    <x v="590"/>
    <x v="188"/>
    <x v="2"/>
    <x v="8649"/>
    <n v="28.904631312983842"/>
    <x v="18"/>
    <n v="0"/>
    <x v="1"/>
    <n v="0.51483250242052714"/>
    <x v="1"/>
    <x v="8"/>
    <x v="10"/>
    <x v="27"/>
    <n v="0"/>
    <n v="3"/>
    <x v="35622"/>
    <n v="1"/>
    <x v="1"/>
    <n v="10"/>
    <n v="175"/>
    <n v="0"/>
    <n v="0"/>
    <n v="2"/>
    <x v="2"/>
    <x v="1"/>
    <x v="3"/>
    <x v="1"/>
    <x v="7"/>
    <x v="1"/>
    <n v="17"/>
    <n v="0"/>
    <x v="0"/>
    <x v="3"/>
    <x v="1"/>
    <x v="9"/>
  </r>
  <r>
    <n v="37341"/>
    <x v="34"/>
    <x v="1"/>
    <x v="123"/>
    <x v="2"/>
    <x v="4"/>
    <x v="0"/>
    <x v="1"/>
    <x v="1"/>
    <x v="590"/>
    <x v="125"/>
    <x v="12"/>
    <x v="8092"/>
    <n v="17.014862368844867"/>
    <x v="33"/>
    <n v="1"/>
    <x v="2"/>
    <n v="0.89779269373949933"/>
    <x v="3"/>
    <x v="7"/>
    <x v="10"/>
    <x v="138"/>
    <n v="1"/>
    <n v="1"/>
    <x v="35623"/>
    <n v="0"/>
    <x v="3"/>
    <n v="0"/>
    <n v="0"/>
    <n v="1"/>
    <n v="9.5930580879991965"/>
    <n v="8"/>
    <x v="0"/>
    <x v="0"/>
    <x v="1"/>
    <x v="2"/>
    <x v="2"/>
    <x v="42"/>
    <n v="26"/>
    <n v="0"/>
    <x v="0"/>
    <x v="1"/>
    <x v="3"/>
    <x v="6"/>
  </r>
  <r>
    <n v="37342"/>
    <x v="30"/>
    <x v="1"/>
    <x v="252"/>
    <x v="0"/>
    <x v="1"/>
    <x v="0"/>
    <x v="1"/>
    <x v="1"/>
    <x v="590"/>
    <x v="395"/>
    <x v="7"/>
    <x v="8184"/>
    <n v="28.353243529555247"/>
    <x v="39"/>
    <n v="1"/>
    <x v="2"/>
    <n v="0.56160559955046607"/>
    <x v="3"/>
    <x v="4"/>
    <x v="8"/>
    <x v="124"/>
    <n v="1"/>
    <n v="1"/>
    <x v="35624"/>
    <n v="0"/>
    <x v="1"/>
    <n v="0"/>
    <n v="0"/>
    <n v="0"/>
    <n v="0"/>
    <n v="2"/>
    <x v="1"/>
    <x v="1"/>
    <x v="3"/>
    <x v="0"/>
    <x v="5"/>
    <x v="18"/>
    <n v="21"/>
    <n v="0"/>
    <x v="0"/>
    <x v="2"/>
    <x v="3"/>
    <x v="2"/>
  </r>
  <r>
    <n v="37343"/>
    <x v="14"/>
    <x v="0"/>
    <x v="259"/>
    <x v="1"/>
    <x v="3"/>
    <x v="0"/>
    <x v="1"/>
    <x v="1"/>
    <x v="590"/>
    <x v="260"/>
    <x v="8"/>
    <x v="8716"/>
    <n v="20.117163905960943"/>
    <x v="14"/>
    <n v="1"/>
    <x v="1"/>
    <n v="0.90895910898963461"/>
    <x v="3"/>
    <x v="0"/>
    <x v="10"/>
    <x v="135"/>
    <n v="0"/>
    <n v="1"/>
    <x v="35625"/>
    <n v="3"/>
    <x v="1"/>
    <n v="15"/>
    <n v="349"/>
    <n v="1"/>
    <n v="7.1121889207096221"/>
    <n v="0"/>
    <x v="0"/>
    <x v="0"/>
    <x v="3"/>
    <x v="1"/>
    <x v="0"/>
    <x v="35"/>
    <n v="23"/>
    <n v="0"/>
    <x v="0"/>
    <x v="0"/>
    <x v="3"/>
    <x v="1"/>
  </r>
  <r>
    <n v="37344"/>
    <x v="17"/>
    <x v="1"/>
    <x v="353"/>
    <x v="1"/>
    <x v="1"/>
    <x v="0"/>
    <x v="1"/>
    <x v="1"/>
    <x v="590"/>
    <x v="404"/>
    <x v="13"/>
    <x v="8474"/>
    <n v="9.3705049612088729"/>
    <x v="15"/>
    <n v="1"/>
    <x v="0"/>
    <n v="0.42512469400000003"/>
    <x v="2"/>
    <x v="6"/>
    <x v="10"/>
    <x v="131"/>
    <n v="0"/>
    <n v="0"/>
    <x v="35626"/>
    <n v="0"/>
    <x v="3"/>
    <n v="0"/>
    <n v="0"/>
    <n v="1"/>
    <n v="6.2378124533899415"/>
    <n v="0"/>
    <x v="0"/>
    <x v="2"/>
    <x v="1"/>
    <x v="0"/>
    <x v="3"/>
    <x v="1"/>
    <n v="7"/>
    <n v="0"/>
    <x v="1"/>
    <x v="1"/>
    <x v="3"/>
    <x v="7"/>
  </r>
  <r>
    <n v="37345"/>
    <x v="46"/>
    <x v="0"/>
    <x v="93"/>
    <x v="3"/>
    <x v="3"/>
    <x v="0"/>
    <x v="1"/>
    <x v="1"/>
    <x v="590"/>
    <x v="265"/>
    <x v="3"/>
    <x v="8408"/>
    <n v="20.431033809999999"/>
    <x v="41"/>
    <n v="1"/>
    <x v="3"/>
    <n v="0.299553613"/>
    <x v="3"/>
    <x v="9"/>
    <x v="4"/>
    <x v="105"/>
    <n v="1"/>
    <n v="1"/>
    <x v="35627"/>
    <n v="2"/>
    <x v="1"/>
    <n v="17"/>
    <n v="202"/>
    <n v="1"/>
    <n v="14.253799856779391"/>
    <n v="0"/>
    <x v="2"/>
    <x v="0"/>
    <x v="0"/>
    <x v="0"/>
    <x v="4"/>
    <x v="31"/>
    <n v="22"/>
    <n v="1"/>
    <x v="1"/>
    <x v="1"/>
    <x v="2"/>
    <x v="4"/>
  </r>
  <r>
    <n v="37346"/>
    <x v="19"/>
    <x v="1"/>
    <x v="336"/>
    <x v="1"/>
    <x v="1"/>
    <x v="0"/>
    <x v="1"/>
    <x v="1"/>
    <x v="590"/>
    <x v="365"/>
    <x v="13"/>
    <x v="8105"/>
    <n v="16.653015530724922"/>
    <x v="31"/>
    <n v="1"/>
    <x v="0"/>
    <n v="0.75298012632397848"/>
    <x v="2"/>
    <x v="2"/>
    <x v="11"/>
    <x v="121"/>
    <n v="0"/>
    <n v="0"/>
    <x v="35628"/>
    <n v="3"/>
    <x v="1"/>
    <n v="22"/>
    <n v="336"/>
    <n v="1"/>
    <n v="4.1068830721645808"/>
    <n v="3"/>
    <x v="1"/>
    <x v="0"/>
    <x v="3"/>
    <x v="2"/>
    <x v="1"/>
    <x v="19"/>
    <n v="14"/>
    <n v="1"/>
    <x v="0"/>
    <x v="4"/>
    <x v="3"/>
    <x v="5"/>
  </r>
  <r>
    <n v="37347"/>
    <x v="7"/>
    <x v="1"/>
    <x v="245"/>
    <x v="2"/>
    <x v="1"/>
    <x v="0"/>
    <x v="1"/>
    <x v="1"/>
    <x v="590"/>
    <x v="246"/>
    <x v="12"/>
    <x v="8258"/>
    <n v="17.063641654597468"/>
    <x v="18"/>
    <n v="1"/>
    <x v="0"/>
    <n v="0.72442179602982437"/>
    <x v="3"/>
    <x v="4"/>
    <x v="4"/>
    <x v="112"/>
    <n v="0"/>
    <n v="1"/>
    <x v="35629"/>
    <n v="3"/>
    <x v="4"/>
    <n v="48"/>
    <n v="337"/>
    <n v="1"/>
    <n v="11.80931076171372"/>
    <n v="0"/>
    <x v="2"/>
    <x v="2"/>
    <x v="2"/>
    <x v="1"/>
    <x v="6"/>
    <x v="27"/>
    <n v="5"/>
    <n v="0"/>
    <x v="0"/>
    <x v="4"/>
    <x v="3"/>
    <x v="1"/>
  </r>
  <r>
    <n v="37348"/>
    <x v="32"/>
    <x v="1"/>
    <x v="174"/>
    <x v="1"/>
    <x v="1"/>
    <x v="1"/>
    <x v="1"/>
    <x v="0"/>
    <x v="590"/>
    <x v="325"/>
    <x v="4"/>
    <x v="8907"/>
    <n v="19.228752128286096"/>
    <x v="3"/>
    <n v="1"/>
    <x v="1"/>
    <n v="3.9068809000000003E-2"/>
    <x v="1"/>
    <x v="4"/>
    <x v="11"/>
    <x v="67"/>
    <n v="1"/>
    <n v="4"/>
    <x v="35630"/>
    <n v="2"/>
    <x v="1"/>
    <n v="24"/>
    <n v="313"/>
    <n v="1"/>
    <n v="3.4149964609840882"/>
    <n v="0"/>
    <x v="2"/>
    <x v="1"/>
    <x v="3"/>
    <x v="0"/>
    <x v="5"/>
    <x v="21"/>
    <n v="25"/>
    <n v="0"/>
    <x v="0"/>
    <x v="3"/>
    <x v="1"/>
    <x v="8"/>
  </r>
  <r>
    <n v="37349"/>
    <x v="55"/>
    <x v="0"/>
    <x v="340"/>
    <x v="0"/>
    <x v="1"/>
    <x v="0"/>
    <x v="1"/>
    <x v="1"/>
    <x v="590"/>
    <x v="371"/>
    <x v="12"/>
    <x v="8774"/>
    <n v="28.077117152788169"/>
    <x v="8"/>
    <n v="1"/>
    <x v="3"/>
    <n v="0.24305828800000001"/>
    <x v="2"/>
    <x v="2"/>
    <x v="4"/>
    <x v="137"/>
    <n v="1"/>
    <n v="1"/>
    <x v="35631"/>
    <n v="3"/>
    <x v="1"/>
    <n v="32"/>
    <n v="270"/>
    <n v="1"/>
    <n v="6.1769241967480113"/>
    <n v="2"/>
    <x v="1"/>
    <x v="1"/>
    <x v="2"/>
    <x v="2"/>
    <x v="5"/>
    <x v="33"/>
    <n v="7"/>
    <n v="1"/>
    <x v="1"/>
    <x v="3"/>
    <x v="3"/>
    <x v="3"/>
  </r>
  <r>
    <n v="37350"/>
    <x v="26"/>
    <x v="1"/>
    <x v="267"/>
    <x v="3"/>
    <x v="1"/>
    <x v="0"/>
    <x v="1"/>
    <x v="1"/>
    <x v="590"/>
    <x v="274"/>
    <x v="3"/>
    <x v="8610"/>
    <n v="14.498491387978394"/>
    <x v="28"/>
    <n v="0"/>
    <x v="3"/>
    <n v="0.2232333597639623"/>
    <x v="2"/>
    <x v="6"/>
    <x v="10"/>
    <x v="133"/>
    <n v="0"/>
    <n v="0"/>
    <x v="35632"/>
    <n v="4"/>
    <x v="1"/>
    <n v="30"/>
    <n v="174"/>
    <n v="1"/>
    <n v="7.4960991568141244"/>
    <n v="7"/>
    <x v="1"/>
    <x v="1"/>
    <x v="3"/>
    <x v="0"/>
    <x v="7"/>
    <x v="31"/>
    <n v="19"/>
    <n v="0"/>
    <x v="0"/>
    <x v="2"/>
    <x v="3"/>
    <x v="9"/>
  </r>
  <r>
    <n v="37351"/>
    <x v="10"/>
    <x v="0"/>
    <x v="316"/>
    <x v="0"/>
    <x v="3"/>
    <x v="0"/>
    <x v="1"/>
    <x v="1"/>
    <x v="590"/>
    <x v="334"/>
    <x v="13"/>
    <x v="8821"/>
    <n v="12.519801727917024"/>
    <x v="32"/>
    <n v="0"/>
    <x v="1"/>
    <n v="0.2405105738946528"/>
    <x v="3"/>
    <x v="4"/>
    <x v="8"/>
    <x v="127"/>
    <n v="0"/>
    <n v="1"/>
    <x v="35633"/>
    <n v="2"/>
    <x v="1"/>
    <n v="38"/>
    <n v="306"/>
    <n v="1"/>
    <n v="7.9089115293944232"/>
    <n v="0"/>
    <x v="0"/>
    <x v="2"/>
    <x v="3"/>
    <x v="0"/>
    <x v="5"/>
    <x v="19"/>
    <n v="9"/>
    <n v="0"/>
    <x v="1"/>
    <x v="1"/>
    <x v="3"/>
    <x v="11"/>
  </r>
  <r>
    <n v="37352"/>
    <x v="21"/>
    <x v="0"/>
    <x v="154"/>
    <x v="2"/>
    <x v="2"/>
    <x v="0"/>
    <x v="1"/>
    <x v="0"/>
    <x v="590"/>
    <x v="267"/>
    <x v="0"/>
    <x v="8988"/>
    <n v="21.747486118652784"/>
    <x v="31"/>
    <n v="1"/>
    <x v="2"/>
    <n v="0.38816078787806108"/>
    <x v="1"/>
    <x v="5"/>
    <x v="11"/>
    <x v="45"/>
    <n v="2"/>
    <n v="3"/>
    <x v="35634"/>
    <n v="2"/>
    <x v="4"/>
    <n v="163"/>
    <n v="337"/>
    <n v="0"/>
    <n v="0"/>
    <n v="7"/>
    <x v="1"/>
    <x v="2"/>
    <x v="1"/>
    <x v="2"/>
    <x v="6"/>
    <x v="45"/>
    <n v="28"/>
    <n v="0"/>
    <x v="0"/>
    <x v="3"/>
    <x v="0"/>
    <x v="1"/>
  </r>
  <r>
    <n v="37353"/>
    <x v="40"/>
    <x v="1"/>
    <x v="24"/>
    <x v="1"/>
    <x v="1"/>
    <x v="0"/>
    <x v="1"/>
    <x v="1"/>
    <x v="590"/>
    <x v="23"/>
    <x v="5"/>
    <x v="8135"/>
    <n v="23.395855385432441"/>
    <x v="37"/>
    <n v="1"/>
    <x v="3"/>
    <n v="0.60516653099999995"/>
    <x v="3"/>
    <x v="6"/>
    <x v="4"/>
    <x v="101"/>
    <n v="0"/>
    <n v="0"/>
    <x v="35635"/>
    <n v="0"/>
    <x v="3"/>
    <n v="0"/>
    <n v="0"/>
    <n v="1"/>
    <n v="7.263254891048792"/>
    <n v="3"/>
    <x v="0"/>
    <x v="1"/>
    <x v="2"/>
    <x v="2"/>
    <x v="5"/>
    <x v="39"/>
    <n v="23"/>
    <n v="0"/>
    <x v="0"/>
    <x v="2"/>
    <x v="3"/>
    <x v="0"/>
  </r>
  <r>
    <n v="37354"/>
    <x v="5"/>
    <x v="1"/>
    <x v="204"/>
    <x v="2"/>
    <x v="1"/>
    <x v="0"/>
    <x v="1"/>
    <x v="1"/>
    <x v="590"/>
    <x v="203"/>
    <x v="13"/>
    <x v="8390"/>
    <n v="6.6463233883594164"/>
    <x v="34"/>
    <n v="1"/>
    <x v="3"/>
    <n v="0.80411544199999996"/>
    <x v="2"/>
    <x v="4"/>
    <x v="4"/>
    <x v="131"/>
    <n v="0"/>
    <n v="1"/>
    <x v="35636"/>
    <n v="3"/>
    <x v="1"/>
    <n v="88"/>
    <n v="222"/>
    <n v="1"/>
    <n v="3.6367533638269096"/>
    <n v="0"/>
    <x v="0"/>
    <x v="1"/>
    <x v="1"/>
    <x v="1"/>
    <x v="7"/>
    <x v="19"/>
    <n v="9"/>
    <n v="1"/>
    <x v="0"/>
    <x v="3"/>
    <x v="3"/>
    <x v="2"/>
  </r>
  <r>
    <n v="37355"/>
    <x v="57"/>
    <x v="0"/>
    <x v="192"/>
    <x v="1"/>
    <x v="1"/>
    <x v="0"/>
    <x v="1"/>
    <x v="1"/>
    <x v="590"/>
    <x v="191"/>
    <x v="8"/>
    <x v="8053"/>
    <n v="20.159562986800079"/>
    <x v="39"/>
    <n v="0"/>
    <x v="2"/>
    <n v="0.3148126350135384"/>
    <x v="3"/>
    <x v="2"/>
    <x v="8"/>
    <x v="122"/>
    <n v="0"/>
    <n v="1"/>
    <x v="35637"/>
    <n v="1"/>
    <x v="4"/>
    <n v="22"/>
    <n v="296"/>
    <n v="0"/>
    <n v="0"/>
    <n v="0"/>
    <x v="1"/>
    <x v="0"/>
    <x v="2"/>
    <x v="1"/>
    <x v="2"/>
    <x v="9"/>
    <n v="21"/>
    <n v="0"/>
    <x v="0"/>
    <x v="0"/>
    <x v="3"/>
    <x v="11"/>
  </r>
  <r>
    <n v="37356"/>
    <x v="47"/>
    <x v="0"/>
    <x v="295"/>
    <x v="0"/>
    <x v="4"/>
    <x v="1"/>
    <x v="1"/>
    <x v="1"/>
    <x v="590"/>
    <x v="309"/>
    <x v="7"/>
    <x v="8651"/>
    <n v="9.6697561858685717"/>
    <x v="15"/>
    <n v="0"/>
    <x v="1"/>
    <n v="0.85184225300000005"/>
    <x v="3"/>
    <x v="0"/>
    <x v="14"/>
    <x v="141"/>
    <n v="0"/>
    <n v="0"/>
    <x v="35638"/>
    <n v="0"/>
    <x v="2"/>
    <n v="0"/>
    <n v="0"/>
    <n v="0"/>
    <n v="0"/>
    <n v="6"/>
    <x v="2"/>
    <x v="1"/>
    <x v="3"/>
    <x v="2"/>
    <x v="0"/>
    <x v="12"/>
    <n v="14"/>
    <n v="0"/>
    <x v="0"/>
    <x v="4"/>
    <x v="3"/>
    <x v="5"/>
  </r>
  <r>
    <n v="37357"/>
    <x v="40"/>
    <x v="0"/>
    <x v="219"/>
    <x v="2"/>
    <x v="4"/>
    <x v="0"/>
    <x v="1"/>
    <x v="0"/>
    <x v="590"/>
    <x v="217"/>
    <x v="4"/>
    <x v="8877"/>
    <n v="13.897858813936953"/>
    <x v="30"/>
    <n v="1"/>
    <x v="1"/>
    <n v="0.52414575094810734"/>
    <x v="0"/>
    <x v="0"/>
    <x v="11"/>
    <x v="25"/>
    <n v="2"/>
    <n v="4"/>
    <x v="35639"/>
    <n v="0"/>
    <x v="4"/>
    <n v="0"/>
    <n v="0"/>
    <n v="0"/>
    <n v="0"/>
    <n v="1"/>
    <x v="1"/>
    <x v="1"/>
    <x v="0"/>
    <x v="0"/>
    <x v="1"/>
    <x v="29"/>
    <n v="0"/>
    <n v="1"/>
    <x v="0"/>
    <x v="2"/>
    <x v="1"/>
    <x v="0"/>
  </r>
  <r>
    <n v="37358"/>
    <x v="28"/>
    <x v="0"/>
    <x v="27"/>
    <x v="0"/>
    <x v="4"/>
    <x v="0"/>
    <x v="1"/>
    <x v="1"/>
    <x v="590"/>
    <x v="26"/>
    <x v="7"/>
    <x v="8707"/>
    <n v="9.0160994631338074"/>
    <x v="2"/>
    <n v="1"/>
    <x v="1"/>
    <n v="0.12427611763274519"/>
    <x v="3"/>
    <x v="5"/>
    <x v="10"/>
    <x v="104"/>
    <n v="1"/>
    <n v="0"/>
    <x v="35640"/>
    <n v="2"/>
    <x v="1"/>
    <n v="90"/>
    <n v="329"/>
    <n v="0"/>
    <n v="0"/>
    <n v="0"/>
    <x v="0"/>
    <x v="0"/>
    <x v="0"/>
    <x v="2"/>
    <x v="4"/>
    <x v="5"/>
    <n v="28"/>
    <n v="0"/>
    <x v="1"/>
    <x v="4"/>
    <x v="2"/>
    <x v="5"/>
  </r>
  <r>
    <n v="37359"/>
    <x v="59"/>
    <x v="1"/>
    <x v="41"/>
    <x v="0"/>
    <x v="1"/>
    <x v="1"/>
    <x v="1"/>
    <x v="1"/>
    <x v="590"/>
    <x v="244"/>
    <x v="9"/>
    <x v="8319"/>
    <n v="28.49020735244131"/>
    <x v="26"/>
    <n v="1"/>
    <x v="3"/>
    <n v="0.85888540662783641"/>
    <x v="2"/>
    <x v="7"/>
    <x v="10"/>
    <x v="111"/>
    <n v="0"/>
    <n v="0"/>
    <x v="35641"/>
    <n v="4"/>
    <x v="2"/>
    <n v="139"/>
    <n v="276"/>
    <n v="0"/>
    <n v="0"/>
    <n v="5"/>
    <x v="2"/>
    <x v="1"/>
    <x v="2"/>
    <x v="1"/>
    <x v="4"/>
    <x v="41"/>
    <n v="16"/>
    <n v="0"/>
    <x v="1"/>
    <x v="2"/>
    <x v="3"/>
    <x v="3"/>
  </r>
  <r>
    <n v="37360"/>
    <x v="9"/>
    <x v="0"/>
    <x v="254"/>
    <x v="3"/>
    <x v="3"/>
    <x v="0"/>
    <x v="1"/>
    <x v="1"/>
    <x v="590"/>
    <x v="271"/>
    <x v="14"/>
    <x v="8639"/>
    <n v="24.736123582138468"/>
    <x v="13"/>
    <n v="1"/>
    <x v="1"/>
    <n v="0.1264263200401988"/>
    <x v="2"/>
    <x v="4"/>
    <x v="11"/>
    <x v="115"/>
    <n v="0"/>
    <n v="0"/>
    <x v="35642"/>
    <n v="2"/>
    <x v="3"/>
    <n v="14"/>
    <n v="287"/>
    <n v="1"/>
    <n v="8.7734458207838433"/>
    <n v="2"/>
    <x v="0"/>
    <x v="1"/>
    <x v="2"/>
    <x v="0"/>
    <x v="7"/>
    <x v="34"/>
    <n v="15"/>
    <n v="0"/>
    <x v="0"/>
    <x v="0"/>
    <x v="3"/>
    <x v="7"/>
  </r>
  <r>
    <n v="37361"/>
    <x v="24"/>
    <x v="0"/>
    <x v="107"/>
    <x v="1"/>
    <x v="4"/>
    <x v="0"/>
    <x v="1"/>
    <x v="0"/>
    <x v="590"/>
    <x v="109"/>
    <x v="0"/>
    <x v="9016"/>
    <n v="12.135749375808416"/>
    <x v="19"/>
    <n v="0"/>
    <x v="3"/>
    <n v="2.3278414000000001E-2"/>
    <x v="0"/>
    <x v="7"/>
    <x v="4"/>
    <x v="61"/>
    <n v="1"/>
    <n v="3"/>
    <x v="35643"/>
    <n v="2"/>
    <x v="1"/>
    <n v="19"/>
    <n v="333"/>
    <n v="0"/>
    <n v="0"/>
    <n v="8"/>
    <x v="2"/>
    <x v="2"/>
    <x v="3"/>
    <x v="0"/>
    <x v="6"/>
    <x v="25"/>
    <n v="4"/>
    <n v="0"/>
    <x v="0"/>
    <x v="2"/>
    <x v="1"/>
    <x v="5"/>
  </r>
  <r>
    <n v="37362"/>
    <x v="55"/>
    <x v="1"/>
    <x v="331"/>
    <x v="1"/>
    <x v="3"/>
    <x v="0"/>
    <x v="1"/>
    <x v="0"/>
    <x v="590"/>
    <x v="356"/>
    <x v="2"/>
    <x v="8817"/>
    <n v="14.281636454871595"/>
    <x v="19"/>
    <n v="1"/>
    <x v="0"/>
    <n v="0.3787628507088483"/>
    <x v="0"/>
    <x v="1"/>
    <x v="11"/>
    <x v="44"/>
    <n v="0"/>
    <n v="5"/>
    <x v="35644"/>
    <n v="2"/>
    <x v="4"/>
    <n v="18"/>
    <n v="344"/>
    <n v="1"/>
    <n v="10.912308347339572"/>
    <n v="1"/>
    <x v="2"/>
    <x v="0"/>
    <x v="2"/>
    <x v="1"/>
    <x v="6"/>
    <x v="16"/>
    <n v="21"/>
    <n v="0"/>
    <x v="1"/>
    <x v="0"/>
    <x v="1"/>
    <x v="1"/>
  </r>
  <r>
    <n v="37363"/>
    <x v="31"/>
    <x v="0"/>
    <x v="45"/>
    <x v="3"/>
    <x v="1"/>
    <x v="1"/>
    <x v="1"/>
    <x v="1"/>
    <x v="590"/>
    <x v="44"/>
    <x v="14"/>
    <x v="8650"/>
    <n v="13.996729490124974"/>
    <x v="22"/>
    <n v="1"/>
    <x v="1"/>
    <n v="0.56527338704799968"/>
    <x v="2"/>
    <x v="6"/>
    <x v="8"/>
    <x v="118"/>
    <n v="0"/>
    <n v="0"/>
    <x v="35645"/>
    <n v="4"/>
    <x v="1"/>
    <n v="13"/>
    <n v="193"/>
    <n v="1"/>
    <n v="12.078303441331364"/>
    <n v="6"/>
    <x v="1"/>
    <x v="0"/>
    <x v="3"/>
    <x v="0"/>
    <x v="4"/>
    <x v="25"/>
    <n v="16"/>
    <n v="1"/>
    <x v="0"/>
    <x v="3"/>
    <x v="3"/>
    <x v="0"/>
  </r>
  <r>
    <n v="37364"/>
    <x v="45"/>
    <x v="0"/>
    <x v="148"/>
    <x v="0"/>
    <x v="3"/>
    <x v="0"/>
    <x v="1"/>
    <x v="1"/>
    <x v="590"/>
    <x v="282"/>
    <x v="9"/>
    <x v="8662"/>
    <n v="21.666735887107571"/>
    <x v="12"/>
    <n v="0"/>
    <x v="0"/>
    <n v="0.63709202871412329"/>
    <x v="3"/>
    <x v="2"/>
    <x v="10"/>
    <x v="103"/>
    <n v="2"/>
    <n v="0"/>
    <x v="35646"/>
    <n v="4"/>
    <x v="3"/>
    <n v="107"/>
    <n v="295"/>
    <n v="1"/>
    <n v="13.407733859571662"/>
    <n v="3"/>
    <x v="2"/>
    <x v="2"/>
    <x v="0"/>
    <x v="3"/>
    <x v="8"/>
    <x v="30"/>
    <n v="24"/>
    <n v="1"/>
    <x v="1"/>
    <x v="1"/>
    <x v="3"/>
    <x v="11"/>
  </r>
  <r>
    <n v="37365"/>
    <x v="15"/>
    <x v="1"/>
    <x v="148"/>
    <x v="3"/>
    <x v="1"/>
    <x v="0"/>
    <x v="1"/>
    <x v="1"/>
    <x v="590"/>
    <x v="282"/>
    <x v="9"/>
    <x v="8245"/>
    <n v="28.372277086272064"/>
    <x v="39"/>
    <n v="1"/>
    <x v="2"/>
    <n v="6.705646E-3"/>
    <x v="2"/>
    <x v="1"/>
    <x v="10"/>
    <x v="149"/>
    <n v="1"/>
    <n v="1"/>
    <x v="35647"/>
    <n v="2"/>
    <x v="4"/>
    <n v="28"/>
    <n v="295"/>
    <n v="1"/>
    <n v="2.9654887241476611"/>
    <n v="8"/>
    <x v="1"/>
    <x v="0"/>
    <x v="2"/>
    <x v="1"/>
    <x v="4"/>
    <x v="30"/>
    <n v="1"/>
    <n v="0"/>
    <x v="1"/>
    <x v="4"/>
    <x v="3"/>
    <x v="11"/>
  </r>
  <r>
    <n v="37366"/>
    <x v="56"/>
    <x v="1"/>
    <x v="153"/>
    <x v="0"/>
    <x v="3"/>
    <x v="1"/>
    <x v="1"/>
    <x v="1"/>
    <x v="590"/>
    <x v="154"/>
    <x v="10"/>
    <x v="8647"/>
    <n v="5.4690922980520957"/>
    <x v="42"/>
    <n v="1"/>
    <x v="1"/>
    <n v="0.64267122690427414"/>
    <x v="3"/>
    <x v="7"/>
    <x v="11"/>
    <x v="144"/>
    <n v="1"/>
    <n v="1"/>
    <x v="35648"/>
    <n v="4"/>
    <x v="3"/>
    <n v="65"/>
    <n v="211"/>
    <n v="0"/>
    <n v="0"/>
    <n v="4"/>
    <x v="0"/>
    <x v="1"/>
    <x v="1"/>
    <x v="0"/>
    <x v="0"/>
    <x v="50"/>
    <n v="13"/>
    <n v="0"/>
    <x v="0"/>
    <x v="2"/>
    <x v="3"/>
    <x v="4"/>
  </r>
  <r>
    <n v="37367"/>
    <x v="14"/>
    <x v="0"/>
    <x v="240"/>
    <x v="3"/>
    <x v="1"/>
    <x v="0"/>
    <x v="1"/>
    <x v="1"/>
    <x v="590"/>
    <x v="242"/>
    <x v="10"/>
    <x v="8584"/>
    <n v="15.839646127378922"/>
    <x v="21"/>
    <n v="1"/>
    <x v="2"/>
    <n v="0.47105830465289511"/>
    <x v="3"/>
    <x v="1"/>
    <x v="11"/>
    <x v="104"/>
    <n v="0"/>
    <n v="1"/>
    <x v="35649"/>
    <n v="1"/>
    <x v="3"/>
    <n v="21"/>
    <n v="173"/>
    <n v="1"/>
    <n v="2.7468367686871229"/>
    <n v="3"/>
    <x v="1"/>
    <x v="2"/>
    <x v="2"/>
    <x v="1"/>
    <x v="7"/>
    <x v="35"/>
    <n v="4"/>
    <n v="0"/>
    <x v="0"/>
    <x v="1"/>
    <x v="3"/>
    <x v="9"/>
  </r>
  <r>
    <n v="37368"/>
    <x v="2"/>
    <x v="0"/>
    <x v="166"/>
    <x v="2"/>
    <x v="3"/>
    <x v="1"/>
    <x v="1"/>
    <x v="1"/>
    <x v="590"/>
    <x v="165"/>
    <x v="9"/>
    <x v="8355"/>
    <n v="7.1965078340556667"/>
    <x v="32"/>
    <n v="1"/>
    <x v="0"/>
    <n v="0.50142300700729325"/>
    <x v="2"/>
    <x v="9"/>
    <x v="10"/>
    <x v="120"/>
    <n v="1"/>
    <n v="0"/>
    <x v="35650"/>
    <n v="2"/>
    <x v="1"/>
    <n v="62"/>
    <n v="340"/>
    <n v="0"/>
    <n v="0"/>
    <n v="5"/>
    <x v="0"/>
    <x v="2"/>
    <x v="0"/>
    <x v="2"/>
    <x v="7"/>
    <x v="41"/>
    <n v="20"/>
    <n v="0"/>
    <x v="1"/>
    <x v="4"/>
    <x v="3"/>
    <x v="1"/>
  </r>
  <r>
    <n v="37369"/>
    <x v="7"/>
    <x v="0"/>
    <x v="265"/>
    <x v="0"/>
    <x v="1"/>
    <x v="1"/>
    <x v="1"/>
    <x v="1"/>
    <x v="590"/>
    <x v="273"/>
    <x v="5"/>
    <x v="8359"/>
    <n v="24.524875388727622"/>
    <x v="20"/>
    <n v="1"/>
    <x v="2"/>
    <n v="0.34585449549342229"/>
    <x v="2"/>
    <x v="1"/>
    <x v="11"/>
    <x v="101"/>
    <n v="1"/>
    <n v="0"/>
    <x v="35651"/>
    <n v="1"/>
    <x v="1"/>
    <n v="41"/>
    <n v="279"/>
    <n v="0"/>
    <n v="0"/>
    <n v="2"/>
    <x v="2"/>
    <x v="2"/>
    <x v="2"/>
    <x v="1"/>
    <x v="4"/>
    <x v="16"/>
    <n v="22"/>
    <n v="0"/>
    <x v="1"/>
    <x v="3"/>
    <x v="3"/>
    <x v="7"/>
  </r>
  <r>
    <n v="37370"/>
    <x v="52"/>
    <x v="1"/>
    <x v="228"/>
    <x v="2"/>
    <x v="1"/>
    <x v="1"/>
    <x v="1"/>
    <x v="1"/>
    <x v="590"/>
    <x v="228"/>
    <x v="13"/>
    <x v="8093"/>
    <n v="20.678170467952519"/>
    <x v="31"/>
    <n v="0"/>
    <x v="3"/>
    <n v="8.8556335999999999E-2"/>
    <x v="3"/>
    <x v="2"/>
    <x v="4"/>
    <x v="102"/>
    <n v="1"/>
    <n v="0"/>
    <x v="35652"/>
    <n v="2"/>
    <x v="4"/>
    <n v="99"/>
    <n v="318"/>
    <n v="0"/>
    <n v="0"/>
    <n v="0"/>
    <x v="1"/>
    <x v="2"/>
    <x v="0"/>
    <x v="1"/>
    <x v="0"/>
    <x v="31"/>
    <n v="19"/>
    <n v="0"/>
    <x v="1"/>
    <x v="2"/>
    <x v="2"/>
    <x v="8"/>
  </r>
  <r>
    <n v="37371"/>
    <x v="28"/>
    <x v="1"/>
    <x v="167"/>
    <x v="1"/>
    <x v="1"/>
    <x v="0"/>
    <x v="1"/>
    <x v="1"/>
    <x v="590"/>
    <x v="166"/>
    <x v="12"/>
    <x v="8113"/>
    <n v="21.764548518252774"/>
    <x v="24"/>
    <n v="1"/>
    <x v="1"/>
    <n v="0.8058969621119022"/>
    <x v="3"/>
    <x v="5"/>
    <x v="11"/>
    <x v="102"/>
    <n v="2"/>
    <n v="1"/>
    <x v="35653"/>
    <n v="0"/>
    <x v="3"/>
    <n v="0"/>
    <n v="0"/>
    <n v="1"/>
    <n v="9.758443475"/>
    <n v="0"/>
    <x v="1"/>
    <x v="1"/>
    <x v="2"/>
    <x v="0"/>
    <x v="3"/>
    <x v="13"/>
    <n v="28"/>
    <n v="0"/>
    <x v="0"/>
    <x v="1"/>
    <x v="3"/>
    <x v="2"/>
  </r>
  <r>
    <n v="37372"/>
    <x v="50"/>
    <x v="1"/>
    <x v="84"/>
    <x v="3"/>
    <x v="3"/>
    <x v="1"/>
    <x v="1"/>
    <x v="1"/>
    <x v="590"/>
    <x v="455"/>
    <x v="14"/>
    <x v="8128"/>
    <n v="15.719337206829657"/>
    <x v="13"/>
    <n v="1"/>
    <x v="2"/>
    <n v="0.2366822425092534"/>
    <x v="2"/>
    <x v="1"/>
    <x v="10"/>
    <x v="142"/>
    <n v="0"/>
    <n v="0"/>
    <x v="35654"/>
    <n v="1"/>
    <x v="3"/>
    <n v="28"/>
    <n v="133"/>
    <n v="0"/>
    <n v="0"/>
    <n v="3"/>
    <x v="0"/>
    <x v="2"/>
    <x v="1"/>
    <x v="1"/>
    <x v="7"/>
    <x v="6"/>
    <n v="17"/>
    <n v="0"/>
    <x v="1"/>
    <x v="2"/>
    <x v="3"/>
    <x v="1"/>
  </r>
  <r>
    <n v="37373"/>
    <x v="33"/>
    <x v="0"/>
    <x v="135"/>
    <x v="3"/>
    <x v="1"/>
    <x v="0"/>
    <x v="1"/>
    <x v="1"/>
    <x v="590"/>
    <x v="136"/>
    <x v="7"/>
    <x v="8300"/>
    <n v="16.274725495142132"/>
    <x v="21"/>
    <n v="1"/>
    <x v="2"/>
    <n v="0.53581523714627111"/>
    <x v="2"/>
    <x v="7"/>
    <x v="10"/>
    <x v="134"/>
    <n v="2"/>
    <n v="0"/>
    <x v="35655"/>
    <n v="1"/>
    <x v="1"/>
    <n v="19"/>
    <n v="338"/>
    <n v="0"/>
    <n v="0"/>
    <n v="5"/>
    <x v="0"/>
    <x v="2"/>
    <x v="0"/>
    <x v="2"/>
    <x v="6"/>
    <x v="43"/>
    <n v="25"/>
    <n v="0"/>
    <x v="1"/>
    <x v="4"/>
    <x v="3"/>
    <x v="1"/>
  </r>
  <r>
    <n v="37374"/>
    <x v="52"/>
    <x v="0"/>
    <x v="295"/>
    <x v="0"/>
    <x v="1"/>
    <x v="0"/>
    <x v="1"/>
    <x v="0"/>
    <x v="590"/>
    <x v="309"/>
    <x v="1"/>
    <x v="8086"/>
    <n v="28.592520664913451"/>
    <x v="36"/>
    <n v="1"/>
    <x v="0"/>
    <n v="0.36948316028944228"/>
    <x v="0"/>
    <x v="1"/>
    <x v="10"/>
    <x v="55"/>
    <n v="0"/>
    <n v="3"/>
    <x v="35656"/>
    <n v="2"/>
    <x v="3"/>
    <n v="91"/>
    <n v="325"/>
    <n v="1"/>
    <n v="14.314722680681729"/>
    <n v="5"/>
    <x v="0"/>
    <x v="2"/>
    <x v="2"/>
    <x v="0"/>
    <x v="8"/>
    <x v="18"/>
    <n v="26"/>
    <n v="0"/>
    <x v="1"/>
    <x v="3"/>
    <x v="1"/>
    <x v="5"/>
  </r>
  <r>
    <n v="37375"/>
    <x v="10"/>
    <x v="0"/>
    <x v="361"/>
    <x v="2"/>
    <x v="1"/>
    <x v="0"/>
    <x v="1"/>
    <x v="1"/>
    <x v="590"/>
    <x v="423"/>
    <x v="7"/>
    <x v="8881"/>
    <n v="13.084054331226753"/>
    <x v="15"/>
    <n v="0"/>
    <x v="1"/>
    <n v="0.69072728999999999"/>
    <x v="3"/>
    <x v="3"/>
    <x v="11"/>
    <x v="133"/>
    <n v="0"/>
    <n v="0"/>
    <x v="35657"/>
    <n v="3"/>
    <x v="3"/>
    <n v="137"/>
    <n v="237"/>
    <n v="1"/>
    <n v="10.68049309642506"/>
    <n v="0"/>
    <x v="0"/>
    <x v="2"/>
    <x v="1"/>
    <x v="2"/>
    <x v="2"/>
    <x v="38"/>
    <n v="10"/>
    <n v="0"/>
    <x v="1"/>
    <x v="3"/>
    <x v="2"/>
    <x v="6"/>
  </r>
  <r>
    <n v="37376"/>
    <x v="44"/>
    <x v="0"/>
    <x v="47"/>
    <x v="2"/>
    <x v="4"/>
    <x v="0"/>
    <x v="1"/>
    <x v="1"/>
    <x v="590"/>
    <x v="46"/>
    <x v="10"/>
    <x v="8617"/>
    <n v="13.429410418557584"/>
    <x v="26"/>
    <n v="1"/>
    <x v="1"/>
    <n v="0.71723152506029331"/>
    <x v="3"/>
    <x v="0"/>
    <x v="4"/>
    <x v="117"/>
    <n v="0"/>
    <n v="1"/>
    <x v="35658"/>
    <n v="1"/>
    <x v="3"/>
    <n v="163"/>
    <n v="194"/>
    <n v="1"/>
    <n v="9.8110084594913367"/>
    <n v="5"/>
    <x v="0"/>
    <x v="1"/>
    <x v="1"/>
    <x v="2"/>
    <x v="1"/>
    <x v="39"/>
    <n v="16"/>
    <n v="0"/>
    <x v="1"/>
    <x v="3"/>
    <x v="3"/>
    <x v="0"/>
  </r>
  <r>
    <n v="37377"/>
    <x v="34"/>
    <x v="1"/>
    <x v="78"/>
    <x v="2"/>
    <x v="4"/>
    <x v="0"/>
    <x v="1"/>
    <x v="1"/>
    <x v="590"/>
    <x v="78"/>
    <x v="13"/>
    <x v="8042"/>
    <n v="15.435558922509228"/>
    <x v="13"/>
    <n v="0"/>
    <x v="1"/>
    <n v="0.19387043750856631"/>
    <x v="2"/>
    <x v="5"/>
    <x v="10"/>
    <x v="115"/>
    <n v="0"/>
    <n v="0"/>
    <x v="35659"/>
    <n v="1"/>
    <x v="4"/>
    <n v="84"/>
    <n v="210"/>
    <n v="0"/>
    <n v="0"/>
    <n v="0"/>
    <x v="2"/>
    <x v="1"/>
    <x v="3"/>
    <x v="2"/>
    <x v="5"/>
    <x v="22"/>
    <n v="22"/>
    <n v="1"/>
    <x v="0"/>
    <x v="4"/>
    <x v="3"/>
    <x v="4"/>
  </r>
  <r>
    <n v="37378"/>
    <x v="48"/>
    <x v="0"/>
    <x v="207"/>
    <x v="2"/>
    <x v="1"/>
    <x v="1"/>
    <x v="1"/>
    <x v="1"/>
    <x v="590"/>
    <x v="207"/>
    <x v="9"/>
    <x v="8412"/>
    <n v="8.8320515427712056"/>
    <x v="26"/>
    <n v="0"/>
    <x v="2"/>
    <n v="0.28117021727676339"/>
    <x v="2"/>
    <x v="4"/>
    <x v="4"/>
    <x v="124"/>
    <n v="1"/>
    <n v="0"/>
    <x v="35660"/>
    <n v="0"/>
    <x v="1"/>
    <n v="0"/>
    <n v="0"/>
    <n v="1"/>
    <n v="5.2785068316321535"/>
    <n v="5"/>
    <x v="2"/>
    <x v="1"/>
    <x v="1"/>
    <x v="2"/>
    <x v="4"/>
    <x v="16"/>
    <n v="4"/>
    <n v="0"/>
    <x v="1"/>
    <x v="3"/>
    <x v="3"/>
    <x v="10"/>
  </r>
  <r>
    <n v="37379"/>
    <x v="53"/>
    <x v="0"/>
    <x v="150"/>
    <x v="3"/>
    <x v="3"/>
    <x v="1"/>
    <x v="1"/>
    <x v="1"/>
    <x v="590"/>
    <x v="308"/>
    <x v="14"/>
    <x v="8479"/>
    <n v="8.7781862797382768"/>
    <x v="6"/>
    <n v="1"/>
    <x v="3"/>
    <n v="0.4273434830812794"/>
    <x v="3"/>
    <x v="5"/>
    <x v="10"/>
    <x v="113"/>
    <n v="0"/>
    <n v="1"/>
    <x v="35661"/>
    <n v="1"/>
    <x v="3"/>
    <n v="23"/>
    <n v="240"/>
    <n v="0"/>
    <n v="0"/>
    <n v="2"/>
    <x v="1"/>
    <x v="1"/>
    <x v="0"/>
    <x v="0"/>
    <x v="7"/>
    <x v="1"/>
    <n v="29"/>
    <n v="0"/>
    <x v="0"/>
    <x v="4"/>
    <x v="3"/>
    <x v="6"/>
  </r>
  <r>
    <n v="37380"/>
    <x v="36"/>
    <x v="1"/>
    <x v="173"/>
    <x v="1"/>
    <x v="0"/>
    <x v="1"/>
    <x v="1"/>
    <x v="0"/>
    <x v="590"/>
    <x v="451"/>
    <x v="4"/>
    <x v="8454"/>
    <n v="25.88050339864855"/>
    <x v="11"/>
    <n v="0"/>
    <x v="2"/>
    <n v="0.63521125973539827"/>
    <x v="0"/>
    <x v="7"/>
    <x v="4"/>
    <x v="33"/>
    <n v="0"/>
    <n v="3"/>
    <x v="35662"/>
    <n v="0"/>
    <x v="4"/>
    <n v="0"/>
    <n v="0"/>
    <n v="0"/>
    <n v="0"/>
    <n v="6"/>
    <x v="2"/>
    <x v="2"/>
    <x v="1"/>
    <x v="1"/>
    <x v="4"/>
    <x v="32"/>
    <n v="27"/>
    <n v="0"/>
    <x v="1"/>
    <x v="3"/>
    <x v="1"/>
    <x v="10"/>
  </r>
  <r>
    <n v="37381"/>
    <x v="2"/>
    <x v="0"/>
    <x v="127"/>
    <x v="1"/>
    <x v="3"/>
    <x v="0"/>
    <x v="1"/>
    <x v="1"/>
    <x v="590"/>
    <x v="129"/>
    <x v="5"/>
    <x v="8653"/>
    <n v="14.358105320417939"/>
    <x v="19"/>
    <n v="0"/>
    <x v="3"/>
    <n v="0.3189852431968645"/>
    <x v="3"/>
    <x v="1"/>
    <x v="10"/>
    <x v="107"/>
    <n v="0"/>
    <n v="0"/>
    <x v="35663"/>
    <n v="2"/>
    <x v="3"/>
    <n v="16"/>
    <n v="317"/>
    <n v="0"/>
    <n v="0"/>
    <n v="4"/>
    <x v="2"/>
    <x v="0"/>
    <x v="2"/>
    <x v="1"/>
    <x v="0"/>
    <x v="16"/>
    <n v="10"/>
    <n v="0"/>
    <x v="1"/>
    <x v="3"/>
    <x v="3"/>
    <x v="8"/>
  </r>
  <r>
    <n v="37382"/>
    <x v="49"/>
    <x v="1"/>
    <x v="193"/>
    <x v="0"/>
    <x v="1"/>
    <x v="1"/>
    <x v="1"/>
    <x v="1"/>
    <x v="590"/>
    <x v="192"/>
    <x v="8"/>
    <x v="8792"/>
    <n v="26.065737119059211"/>
    <x v="1"/>
    <n v="1"/>
    <x v="0"/>
    <n v="0.3137212468558333"/>
    <x v="2"/>
    <x v="0"/>
    <x v="11"/>
    <x v="127"/>
    <n v="2"/>
    <n v="0"/>
    <x v="35664"/>
    <n v="4"/>
    <x v="3"/>
    <n v="133"/>
    <n v="342"/>
    <n v="1"/>
    <n v="4.7858334997711287"/>
    <n v="8"/>
    <x v="0"/>
    <x v="0"/>
    <x v="2"/>
    <x v="0"/>
    <x v="1"/>
    <x v="3"/>
    <n v="15"/>
    <n v="0"/>
    <x v="0"/>
    <x v="4"/>
    <x v="2"/>
    <x v="1"/>
  </r>
  <r>
    <n v="37383"/>
    <x v="18"/>
    <x v="1"/>
    <x v="353"/>
    <x v="3"/>
    <x v="3"/>
    <x v="0"/>
    <x v="1"/>
    <x v="0"/>
    <x v="590"/>
    <x v="404"/>
    <x v="0"/>
    <x v="8855"/>
    <n v="9.7175656349999997"/>
    <x v="25"/>
    <n v="1"/>
    <x v="2"/>
    <n v="0.70325958219751228"/>
    <x v="0"/>
    <x v="7"/>
    <x v="4"/>
    <x v="96"/>
    <n v="1"/>
    <n v="3"/>
    <x v="35665"/>
    <n v="1"/>
    <x v="1"/>
    <n v="29"/>
    <n v="288"/>
    <n v="0"/>
    <n v="0"/>
    <n v="0"/>
    <x v="1"/>
    <x v="2"/>
    <x v="1"/>
    <x v="1"/>
    <x v="0"/>
    <x v="30"/>
    <n v="6"/>
    <n v="1"/>
    <x v="0"/>
    <x v="2"/>
    <x v="1"/>
    <x v="7"/>
  </r>
  <r>
    <n v="37384"/>
    <x v="2"/>
    <x v="0"/>
    <x v="191"/>
    <x v="2"/>
    <x v="3"/>
    <x v="0"/>
    <x v="1"/>
    <x v="1"/>
    <x v="590"/>
    <x v="190"/>
    <x v="7"/>
    <x v="8264"/>
    <n v="12.86349905187808"/>
    <x v="33"/>
    <n v="1"/>
    <x v="3"/>
    <n v="0.92497496813662861"/>
    <x v="2"/>
    <x v="4"/>
    <x v="10"/>
    <x v="106"/>
    <n v="0"/>
    <n v="0"/>
    <x v="35666"/>
    <n v="3"/>
    <x v="1"/>
    <n v="79"/>
    <n v="268"/>
    <n v="1"/>
    <n v="6.9048903545787814"/>
    <n v="3"/>
    <x v="2"/>
    <x v="2"/>
    <x v="0"/>
    <x v="0"/>
    <x v="8"/>
    <x v="6"/>
    <n v="19"/>
    <n v="0"/>
    <x v="1"/>
    <x v="0"/>
    <x v="3"/>
    <x v="3"/>
  </r>
  <r>
    <n v="37385"/>
    <x v="12"/>
    <x v="0"/>
    <x v="339"/>
    <x v="2"/>
    <x v="1"/>
    <x v="0"/>
    <x v="1"/>
    <x v="1"/>
    <x v="590"/>
    <x v="370"/>
    <x v="7"/>
    <x v="8182"/>
    <n v="15.831843955658449"/>
    <x v="19"/>
    <n v="0"/>
    <x v="3"/>
    <n v="0.26025979487211293"/>
    <x v="2"/>
    <x v="8"/>
    <x v="10"/>
    <x v="136"/>
    <n v="0"/>
    <n v="0"/>
    <x v="35667"/>
    <n v="4"/>
    <x v="3"/>
    <n v="43"/>
    <n v="250"/>
    <n v="1"/>
    <n v="3.6147558091414815"/>
    <n v="0"/>
    <x v="1"/>
    <x v="0"/>
    <x v="1"/>
    <x v="1"/>
    <x v="5"/>
    <x v="5"/>
    <n v="17"/>
    <n v="0"/>
    <x v="0"/>
    <x v="0"/>
    <x v="2"/>
    <x v="10"/>
  </r>
  <r>
    <n v="37386"/>
    <x v="38"/>
    <x v="1"/>
    <x v="133"/>
    <x v="0"/>
    <x v="1"/>
    <x v="1"/>
    <x v="1"/>
    <x v="1"/>
    <x v="590"/>
    <x v="134"/>
    <x v="7"/>
    <x v="8912"/>
    <n v="10.602037172164088"/>
    <x v="32"/>
    <n v="1"/>
    <x v="2"/>
    <n v="1.260088E-2"/>
    <x v="3"/>
    <x v="4"/>
    <x v="4"/>
    <x v="108"/>
    <n v="2"/>
    <n v="1"/>
    <x v="35668"/>
    <n v="1"/>
    <x v="4"/>
    <n v="49"/>
    <n v="196"/>
    <n v="1"/>
    <n v="9.2628001866354044"/>
    <n v="0"/>
    <x v="0"/>
    <x v="1"/>
    <x v="1"/>
    <x v="1"/>
    <x v="3"/>
    <x v="13"/>
    <n v="17"/>
    <n v="0"/>
    <x v="0"/>
    <x v="3"/>
    <x v="3"/>
    <x v="0"/>
  </r>
  <r>
    <n v="37387"/>
    <x v="19"/>
    <x v="0"/>
    <x v="11"/>
    <x v="2"/>
    <x v="1"/>
    <x v="0"/>
    <x v="1"/>
    <x v="1"/>
    <x v="590"/>
    <x v="11"/>
    <x v="12"/>
    <x v="8142"/>
    <n v="27.942210161543056"/>
    <x v="28"/>
    <n v="1"/>
    <x v="0"/>
    <n v="0.27857898431324818"/>
    <x v="2"/>
    <x v="8"/>
    <x v="10"/>
    <x v="140"/>
    <n v="0"/>
    <n v="0"/>
    <x v="35669"/>
    <n v="2"/>
    <x v="1"/>
    <n v="54"/>
    <n v="290"/>
    <n v="0"/>
    <n v="0"/>
    <n v="4"/>
    <x v="0"/>
    <x v="2"/>
    <x v="3"/>
    <x v="3"/>
    <x v="2"/>
    <x v="48"/>
    <n v="29"/>
    <n v="0"/>
    <x v="0"/>
    <x v="4"/>
    <x v="3"/>
    <x v="7"/>
  </r>
  <r>
    <n v="37388"/>
    <x v="23"/>
    <x v="1"/>
    <x v="42"/>
    <x v="1"/>
    <x v="3"/>
    <x v="1"/>
    <x v="1"/>
    <x v="1"/>
    <x v="590"/>
    <x v="122"/>
    <x v="13"/>
    <x v="8480"/>
    <n v="27.742652715270111"/>
    <x v="19"/>
    <n v="1"/>
    <x v="1"/>
    <n v="0.94698851299999998"/>
    <x v="2"/>
    <x v="5"/>
    <x v="11"/>
    <x v="142"/>
    <n v="1"/>
    <n v="1"/>
    <x v="35670"/>
    <n v="2"/>
    <x v="2"/>
    <n v="21"/>
    <n v="254"/>
    <n v="1"/>
    <n v="7.3505093014691987"/>
    <n v="1"/>
    <x v="0"/>
    <x v="1"/>
    <x v="2"/>
    <x v="3"/>
    <x v="0"/>
    <x v="29"/>
    <n v="16"/>
    <n v="0"/>
    <x v="0"/>
    <x v="3"/>
    <x v="3"/>
    <x v="10"/>
  </r>
  <r>
    <n v="37389"/>
    <x v="10"/>
    <x v="0"/>
    <x v="180"/>
    <x v="1"/>
    <x v="1"/>
    <x v="0"/>
    <x v="1"/>
    <x v="0"/>
    <x v="590"/>
    <x v="180"/>
    <x v="2"/>
    <x v="8886"/>
    <n v="13.160228392620262"/>
    <x v="28"/>
    <n v="0"/>
    <x v="1"/>
    <n v="7.6027773000000007E-2"/>
    <x v="1"/>
    <x v="4"/>
    <x v="10"/>
    <x v="58"/>
    <n v="1"/>
    <n v="3"/>
    <x v="35671"/>
    <n v="1"/>
    <x v="3"/>
    <n v="27"/>
    <n v="304"/>
    <n v="1"/>
    <n v="3.1475841031468041"/>
    <n v="7"/>
    <x v="0"/>
    <x v="1"/>
    <x v="0"/>
    <x v="0"/>
    <x v="8"/>
    <x v="35"/>
    <n v="24"/>
    <n v="0"/>
    <x v="1"/>
    <x v="2"/>
    <x v="1"/>
    <x v="11"/>
  </r>
  <r>
    <n v="37390"/>
    <x v="52"/>
    <x v="0"/>
    <x v="246"/>
    <x v="2"/>
    <x v="1"/>
    <x v="0"/>
    <x v="1"/>
    <x v="0"/>
    <x v="590"/>
    <x v="248"/>
    <x v="1"/>
    <x v="8864"/>
    <n v="17.683422125624549"/>
    <x v="1"/>
    <n v="1"/>
    <x v="1"/>
    <n v="0.81155616801732955"/>
    <x v="0"/>
    <x v="1"/>
    <x v="10"/>
    <x v="49"/>
    <n v="2"/>
    <n v="5"/>
    <x v="35672"/>
    <n v="0"/>
    <x v="3"/>
    <n v="0"/>
    <n v="0"/>
    <n v="0"/>
    <n v="0"/>
    <n v="3"/>
    <x v="1"/>
    <x v="0"/>
    <x v="1"/>
    <x v="1"/>
    <x v="1"/>
    <x v="1"/>
    <n v="21"/>
    <n v="1"/>
    <x v="0"/>
    <x v="1"/>
    <x v="1"/>
    <x v="5"/>
  </r>
  <r>
    <n v="37391"/>
    <x v="30"/>
    <x v="0"/>
    <x v="277"/>
    <x v="1"/>
    <x v="1"/>
    <x v="0"/>
    <x v="1"/>
    <x v="1"/>
    <x v="590"/>
    <x v="315"/>
    <x v="5"/>
    <x v="8381"/>
    <n v="6.2961785249079121"/>
    <x v="11"/>
    <n v="1"/>
    <x v="2"/>
    <n v="0.8143881673512654"/>
    <x v="3"/>
    <x v="3"/>
    <x v="10"/>
    <x v="104"/>
    <n v="1"/>
    <n v="0"/>
    <x v="35673"/>
    <n v="1"/>
    <x v="4"/>
    <n v="13"/>
    <n v="207"/>
    <n v="0"/>
    <n v="0"/>
    <n v="2"/>
    <x v="1"/>
    <x v="0"/>
    <x v="0"/>
    <x v="1"/>
    <x v="0"/>
    <x v="35"/>
    <n v="9"/>
    <n v="0"/>
    <x v="0"/>
    <x v="3"/>
    <x v="2"/>
    <x v="4"/>
  </r>
  <r>
    <n v="37392"/>
    <x v="8"/>
    <x v="1"/>
    <x v="336"/>
    <x v="1"/>
    <x v="3"/>
    <x v="0"/>
    <x v="1"/>
    <x v="1"/>
    <x v="590"/>
    <x v="365"/>
    <x v="8"/>
    <x v="8507"/>
    <n v="8.3876954753107871"/>
    <x v="33"/>
    <n v="0"/>
    <x v="0"/>
    <n v="6.3175089000000004E-2"/>
    <x v="2"/>
    <x v="0"/>
    <x v="10"/>
    <x v="149"/>
    <n v="0"/>
    <n v="0"/>
    <x v="35674"/>
    <n v="1"/>
    <x v="3"/>
    <n v="23"/>
    <n v="336"/>
    <n v="0"/>
    <n v="0"/>
    <n v="0"/>
    <x v="0"/>
    <x v="2"/>
    <x v="1"/>
    <x v="0"/>
    <x v="7"/>
    <x v="42"/>
    <n v="9"/>
    <n v="0"/>
    <x v="0"/>
    <x v="2"/>
    <x v="3"/>
    <x v="5"/>
  </r>
  <r>
    <n v="37393"/>
    <x v="31"/>
    <x v="1"/>
    <x v="20"/>
    <x v="2"/>
    <x v="1"/>
    <x v="0"/>
    <x v="1"/>
    <x v="1"/>
    <x v="590"/>
    <x v="448"/>
    <x v="11"/>
    <x v="8614"/>
    <n v="10.114463987599541"/>
    <x v="13"/>
    <n v="1"/>
    <x v="1"/>
    <n v="0.37418896646915678"/>
    <x v="2"/>
    <x v="4"/>
    <x v="10"/>
    <x v="121"/>
    <n v="0"/>
    <n v="1"/>
    <x v="35675"/>
    <n v="0"/>
    <x v="4"/>
    <n v="0"/>
    <n v="0"/>
    <n v="1"/>
    <n v="9.1016309979999992"/>
    <n v="9"/>
    <x v="2"/>
    <x v="0"/>
    <x v="2"/>
    <x v="0"/>
    <x v="6"/>
    <x v="1"/>
    <n v="7"/>
    <n v="0"/>
    <x v="1"/>
    <x v="1"/>
    <x v="3"/>
    <x v="5"/>
  </r>
  <r>
    <n v="37394"/>
    <x v="40"/>
    <x v="1"/>
    <x v="175"/>
    <x v="0"/>
    <x v="4"/>
    <x v="0"/>
    <x v="1"/>
    <x v="1"/>
    <x v="590"/>
    <x v="176"/>
    <x v="11"/>
    <x v="8214"/>
    <n v="19.27782565"/>
    <x v="15"/>
    <n v="1"/>
    <x v="0"/>
    <n v="0.89395601593798957"/>
    <x v="2"/>
    <x v="1"/>
    <x v="4"/>
    <x v="145"/>
    <n v="0"/>
    <n v="1"/>
    <x v="35676"/>
    <n v="3"/>
    <x v="1"/>
    <n v="67"/>
    <n v="326"/>
    <n v="1"/>
    <n v="10.551437787914139"/>
    <n v="0"/>
    <x v="2"/>
    <x v="0"/>
    <x v="2"/>
    <x v="0"/>
    <x v="6"/>
    <x v="40"/>
    <n v="15"/>
    <n v="0"/>
    <x v="1"/>
    <x v="0"/>
    <x v="2"/>
    <x v="5"/>
  </r>
  <r>
    <n v="37395"/>
    <x v="2"/>
    <x v="1"/>
    <x v="264"/>
    <x v="0"/>
    <x v="3"/>
    <x v="0"/>
    <x v="1"/>
    <x v="1"/>
    <x v="590"/>
    <x v="264"/>
    <x v="3"/>
    <x v="8570"/>
    <n v="28.20380981263374"/>
    <x v="29"/>
    <n v="0"/>
    <x v="2"/>
    <n v="0.64927796100000001"/>
    <x v="3"/>
    <x v="0"/>
    <x v="10"/>
    <x v="149"/>
    <n v="0"/>
    <n v="0"/>
    <x v="35677"/>
    <n v="0"/>
    <x v="3"/>
    <n v="0"/>
    <n v="0"/>
    <n v="1"/>
    <n v="9.179630815735436"/>
    <n v="6"/>
    <x v="2"/>
    <x v="2"/>
    <x v="1"/>
    <x v="1"/>
    <x v="5"/>
    <x v="41"/>
    <n v="15"/>
    <n v="0"/>
    <x v="0"/>
    <x v="4"/>
    <x v="3"/>
    <x v="7"/>
  </r>
  <r>
    <n v="37396"/>
    <x v="31"/>
    <x v="1"/>
    <x v="337"/>
    <x v="3"/>
    <x v="1"/>
    <x v="0"/>
    <x v="1"/>
    <x v="1"/>
    <x v="590"/>
    <x v="367"/>
    <x v="6"/>
    <x v="8725"/>
    <n v="23.42177677931549"/>
    <x v="24"/>
    <n v="1"/>
    <x v="0"/>
    <n v="0.3300308911646132"/>
    <x v="2"/>
    <x v="1"/>
    <x v="11"/>
    <x v="108"/>
    <n v="0"/>
    <n v="0"/>
    <x v="35678"/>
    <n v="3"/>
    <x v="4"/>
    <n v="20"/>
    <n v="335"/>
    <n v="1"/>
    <n v="14.456011865351879"/>
    <n v="6"/>
    <x v="1"/>
    <x v="0"/>
    <x v="3"/>
    <x v="1"/>
    <x v="7"/>
    <x v="39"/>
    <n v="10"/>
    <n v="0"/>
    <x v="0"/>
    <x v="1"/>
    <x v="3"/>
    <x v="5"/>
  </r>
  <r>
    <n v="37397"/>
    <x v="2"/>
    <x v="1"/>
    <x v="138"/>
    <x v="3"/>
    <x v="1"/>
    <x v="0"/>
    <x v="1"/>
    <x v="1"/>
    <x v="590"/>
    <x v="290"/>
    <x v="14"/>
    <x v="8944"/>
    <n v="26.413104571332848"/>
    <x v="12"/>
    <n v="0"/>
    <x v="3"/>
    <n v="0.989843896"/>
    <x v="3"/>
    <x v="9"/>
    <x v="4"/>
    <x v="105"/>
    <n v="0"/>
    <n v="1"/>
    <x v="35679"/>
    <n v="2"/>
    <x v="3"/>
    <n v="27"/>
    <n v="225"/>
    <n v="1"/>
    <n v="8.8174532898403051"/>
    <n v="3"/>
    <x v="1"/>
    <x v="0"/>
    <x v="3"/>
    <x v="1"/>
    <x v="6"/>
    <x v="26"/>
    <n v="13"/>
    <n v="0"/>
    <x v="0"/>
    <x v="2"/>
    <x v="3"/>
    <x v="2"/>
  </r>
  <r>
    <n v="37398"/>
    <x v="10"/>
    <x v="1"/>
    <x v="310"/>
    <x v="2"/>
    <x v="1"/>
    <x v="0"/>
    <x v="1"/>
    <x v="1"/>
    <x v="590"/>
    <x v="330"/>
    <x v="12"/>
    <x v="8761"/>
    <n v="24.017462550000001"/>
    <x v="35"/>
    <n v="1"/>
    <x v="2"/>
    <n v="0.49929922958730039"/>
    <x v="2"/>
    <x v="7"/>
    <x v="8"/>
    <x v="116"/>
    <n v="1"/>
    <n v="0"/>
    <x v="35680"/>
    <n v="4"/>
    <x v="4"/>
    <n v="85"/>
    <n v="249"/>
    <n v="0"/>
    <n v="0"/>
    <n v="0"/>
    <x v="2"/>
    <x v="0"/>
    <x v="0"/>
    <x v="2"/>
    <x v="8"/>
    <x v="14"/>
    <n v="10"/>
    <n v="0"/>
    <x v="0"/>
    <x v="0"/>
    <x v="2"/>
    <x v="10"/>
  </r>
  <r>
    <n v="37399"/>
    <x v="49"/>
    <x v="0"/>
    <x v="39"/>
    <x v="2"/>
    <x v="2"/>
    <x v="0"/>
    <x v="1"/>
    <x v="1"/>
    <x v="590"/>
    <x v="38"/>
    <x v="9"/>
    <x v="8202"/>
    <n v="11.887821435635169"/>
    <x v="24"/>
    <n v="1"/>
    <x v="0"/>
    <n v="0.92889128832474721"/>
    <x v="2"/>
    <x v="0"/>
    <x v="4"/>
    <x v="100"/>
    <n v="1"/>
    <n v="1"/>
    <x v="35681"/>
    <n v="0"/>
    <x v="4"/>
    <n v="0"/>
    <n v="0"/>
    <n v="0"/>
    <n v="0"/>
    <n v="6"/>
    <x v="1"/>
    <x v="2"/>
    <x v="2"/>
    <x v="3"/>
    <x v="2"/>
    <x v="37"/>
    <n v="4"/>
    <n v="0"/>
    <x v="1"/>
    <x v="3"/>
    <x v="2"/>
    <x v="7"/>
  </r>
  <r>
    <n v="37400"/>
    <x v="7"/>
    <x v="0"/>
    <x v="252"/>
    <x v="3"/>
    <x v="3"/>
    <x v="1"/>
    <x v="1"/>
    <x v="1"/>
    <x v="590"/>
    <x v="395"/>
    <x v="11"/>
    <x v="8543"/>
    <n v="5.6494837266280005"/>
    <x v="7"/>
    <n v="1"/>
    <x v="2"/>
    <n v="0.73941066551000112"/>
    <x v="3"/>
    <x v="7"/>
    <x v="4"/>
    <x v="120"/>
    <n v="1"/>
    <n v="1"/>
    <x v="35682"/>
    <n v="0"/>
    <x v="4"/>
    <n v="0"/>
    <n v="0"/>
    <n v="1"/>
    <n v="8.6312361256959669"/>
    <n v="1"/>
    <x v="0"/>
    <x v="2"/>
    <x v="2"/>
    <x v="1"/>
    <x v="5"/>
    <x v="44"/>
    <n v="0"/>
    <n v="0"/>
    <x v="0"/>
    <x v="2"/>
    <x v="2"/>
    <x v="2"/>
  </r>
  <r>
    <n v="37401"/>
    <x v="40"/>
    <x v="0"/>
    <x v="196"/>
    <x v="1"/>
    <x v="1"/>
    <x v="0"/>
    <x v="1"/>
    <x v="1"/>
    <x v="590"/>
    <x v="195"/>
    <x v="5"/>
    <x v="8879"/>
    <n v="13.840261786564261"/>
    <x v="20"/>
    <n v="1"/>
    <x v="0"/>
    <n v="0.57927024496317125"/>
    <x v="3"/>
    <x v="4"/>
    <x v="11"/>
    <x v="119"/>
    <n v="0"/>
    <n v="0"/>
    <x v="35683"/>
    <n v="1"/>
    <x v="3"/>
    <n v="19"/>
    <n v="206"/>
    <n v="1"/>
    <n v="5.4387001491191382"/>
    <n v="0"/>
    <x v="2"/>
    <x v="1"/>
    <x v="2"/>
    <x v="2"/>
    <x v="5"/>
    <x v="18"/>
    <n v="9"/>
    <n v="1"/>
    <x v="1"/>
    <x v="4"/>
    <x v="3"/>
    <x v="4"/>
  </r>
  <r>
    <n v="37402"/>
    <x v="5"/>
    <x v="0"/>
    <x v="99"/>
    <x v="2"/>
    <x v="3"/>
    <x v="1"/>
    <x v="1"/>
    <x v="1"/>
    <x v="590"/>
    <x v="288"/>
    <x v="14"/>
    <x v="8351"/>
    <n v="23.170352372100144"/>
    <x v="4"/>
    <n v="1"/>
    <x v="3"/>
    <n v="0.50262301203934723"/>
    <x v="3"/>
    <x v="7"/>
    <x v="10"/>
    <x v="123"/>
    <n v="0"/>
    <n v="0"/>
    <x v="35684"/>
    <n v="2"/>
    <x v="4"/>
    <n v="160"/>
    <n v="328"/>
    <n v="1"/>
    <n v="9.5534590216248017"/>
    <n v="3"/>
    <x v="0"/>
    <x v="2"/>
    <x v="3"/>
    <x v="0"/>
    <x v="7"/>
    <x v="20"/>
    <n v="4"/>
    <n v="0"/>
    <x v="1"/>
    <x v="0"/>
    <x v="3"/>
    <x v="5"/>
  </r>
  <r>
    <n v="37403"/>
    <x v="47"/>
    <x v="1"/>
    <x v="242"/>
    <x v="1"/>
    <x v="4"/>
    <x v="0"/>
    <x v="1"/>
    <x v="0"/>
    <x v="590"/>
    <x v="243"/>
    <x v="4"/>
    <x v="8929"/>
    <n v="26.25760682984323"/>
    <x v="38"/>
    <n v="1"/>
    <x v="3"/>
    <n v="0.65139659540640593"/>
    <x v="0"/>
    <x v="0"/>
    <x v="4"/>
    <x v="96"/>
    <n v="0"/>
    <n v="3"/>
    <x v="35685"/>
    <n v="2"/>
    <x v="1"/>
    <n v="23"/>
    <n v="309"/>
    <n v="0"/>
    <n v="0"/>
    <n v="4"/>
    <x v="2"/>
    <x v="2"/>
    <x v="0"/>
    <x v="2"/>
    <x v="2"/>
    <x v="39"/>
    <n v="24"/>
    <n v="0"/>
    <x v="0"/>
    <x v="1"/>
    <x v="1"/>
    <x v="8"/>
  </r>
  <r>
    <n v="37404"/>
    <x v="30"/>
    <x v="0"/>
    <x v="90"/>
    <x v="2"/>
    <x v="1"/>
    <x v="1"/>
    <x v="1"/>
    <x v="0"/>
    <x v="590"/>
    <x v="90"/>
    <x v="4"/>
    <x v="8059"/>
    <n v="9.5205472889384168"/>
    <x v="23"/>
    <n v="0"/>
    <x v="1"/>
    <n v="1.6541217E-2"/>
    <x v="1"/>
    <x v="4"/>
    <x v="8"/>
    <x v="40"/>
    <n v="1"/>
    <n v="5"/>
    <x v="35686"/>
    <n v="2"/>
    <x v="2"/>
    <n v="57"/>
    <n v="318"/>
    <n v="1"/>
    <n v="6.6690436412212932"/>
    <n v="1"/>
    <x v="0"/>
    <x v="2"/>
    <x v="0"/>
    <x v="0"/>
    <x v="5"/>
    <x v="46"/>
    <n v="23"/>
    <n v="0"/>
    <x v="1"/>
    <x v="1"/>
    <x v="1"/>
    <x v="8"/>
  </r>
  <r>
    <n v="37405"/>
    <x v="47"/>
    <x v="1"/>
    <x v="331"/>
    <x v="3"/>
    <x v="0"/>
    <x v="1"/>
    <x v="1"/>
    <x v="0"/>
    <x v="590"/>
    <x v="356"/>
    <x v="0"/>
    <x v="8972"/>
    <n v="25.433317934375921"/>
    <x v="26"/>
    <n v="0"/>
    <x v="0"/>
    <n v="0.75470148556323946"/>
    <x v="0"/>
    <x v="6"/>
    <x v="11"/>
    <x v="35"/>
    <n v="0"/>
    <n v="3"/>
    <x v="35687"/>
    <n v="2"/>
    <x v="3"/>
    <n v="26"/>
    <n v="344"/>
    <n v="0"/>
    <n v="0"/>
    <n v="2"/>
    <x v="1"/>
    <x v="2"/>
    <x v="1"/>
    <x v="0"/>
    <x v="3"/>
    <x v="24"/>
    <n v="13"/>
    <n v="0"/>
    <x v="0"/>
    <x v="2"/>
    <x v="1"/>
    <x v="1"/>
  </r>
  <r>
    <n v="37406"/>
    <x v="47"/>
    <x v="0"/>
    <x v="19"/>
    <x v="3"/>
    <x v="4"/>
    <x v="0"/>
    <x v="1"/>
    <x v="1"/>
    <x v="590"/>
    <x v="18"/>
    <x v="11"/>
    <x v="8331"/>
    <n v="29.166238838273298"/>
    <x v="4"/>
    <n v="1"/>
    <x v="1"/>
    <n v="0.76273659653243231"/>
    <x v="2"/>
    <x v="8"/>
    <x v="10"/>
    <x v="106"/>
    <n v="1"/>
    <n v="0"/>
    <x v="35688"/>
    <n v="2"/>
    <x v="2"/>
    <n v="16"/>
    <n v="331"/>
    <n v="1"/>
    <n v="3.2540124037842091"/>
    <n v="9"/>
    <x v="1"/>
    <x v="0"/>
    <x v="0"/>
    <x v="1"/>
    <x v="1"/>
    <x v="17"/>
    <n v="6"/>
    <n v="1"/>
    <x v="0"/>
    <x v="2"/>
    <x v="3"/>
    <x v="5"/>
  </r>
  <r>
    <n v="37407"/>
    <x v="40"/>
    <x v="1"/>
    <x v="0"/>
    <x v="2"/>
    <x v="4"/>
    <x v="0"/>
    <x v="1"/>
    <x v="1"/>
    <x v="590"/>
    <x v="231"/>
    <x v="13"/>
    <x v="8515"/>
    <n v="9.4894039770000003"/>
    <x v="44"/>
    <n v="1"/>
    <x v="1"/>
    <n v="0.62867022808352957"/>
    <x v="3"/>
    <x v="0"/>
    <x v="4"/>
    <x v="137"/>
    <n v="1"/>
    <n v="0"/>
    <x v="35689"/>
    <n v="1"/>
    <x v="4"/>
    <n v="132"/>
    <n v="195"/>
    <n v="0"/>
    <n v="0"/>
    <n v="2"/>
    <x v="1"/>
    <x v="1"/>
    <x v="2"/>
    <x v="2"/>
    <x v="1"/>
    <x v="11"/>
    <n v="13"/>
    <n v="0"/>
    <x v="0"/>
    <x v="1"/>
    <x v="3"/>
    <x v="0"/>
  </r>
  <r>
    <n v="37408"/>
    <x v="36"/>
    <x v="1"/>
    <x v="280"/>
    <x v="0"/>
    <x v="3"/>
    <x v="0"/>
    <x v="1"/>
    <x v="0"/>
    <x v="590"/>
    <x v="286"/>
    <x v="0"/>
    <x v="8855"/>
    <n v="9.7175656349999997"/>
    <x v="25"/>
    <n v="1"/>
    <x v="2"/>
    <n v="0.70325958219751228"/>
    <x v="0"/>
    <x v="7"/>
    <x v="4"/>
    <x v="96"/>
    <n v="0"/>
    <n v="3"/>
    <x v="35690"/>
    <n v="1"/>
    <x v="4"/>
    <n v="149"/>
    <n v="319"/>
    <n v="1"/>
    <n v="13.994282850528471"/>
    <n v="8"/>
    <x v="1"/>
    <x v="2"/>
    <x v="1"/>
    <x v="1"/>
    <x v="0"/>
    <x v="30"/>
    <n v="6"/>
    <n v="1"/>
    <x v="0"/>
    <x v="2"/>
    <x v="1"/>
    <x v="8"/>
  </r>
  <r>
    <n v="37409"/>
    <x v="35"/>
    <x v="0"/>
    <x v="241"/>
    <x v="3"/>
    <x v="1"/>
    <x v="0"/>
    <x v="1"/>
    <x v="1"/>
    <x v="590"/>
    <x v="268"/>
    <x v="7"/>
    <x v="8533"/>
    <n v="18.722430533158825"/>
    <x v="23"/>
    <n v="0"/>
    <x v="1"/>
    <n v="0.81032537432086527"/>
    <x v="3"/>
    <x v="7"/>
    <x v="8"/>
    <x v="144"/>
    <n v="0"/>
    <n v="1"/>
    <x v="35691"/>
    <n v="0"/>
    <x v="1"/>
    <n v="0"/>
    <n v="0"/>
    <n v="1"/>
    <n v="13.848429700343782"/>
    <n v="9"/>
    <x v="1"/>
    <x v="1"/>
    <x v="3"/>
    <x v="0"/>
    <x v="0"/>
    <x v="12"/>
    <n v="11"/>
    <n v="1"/>
    <x v="1"/>
    <x v="0"/>
    <x v="2"/>
    <x v="0"/>
  </r>
  <r>
    <n v="37410"/>
    <x v="34"/>
    <x v="1"/>
    <x v="304"/>
    <x v="3"/>
    <x v="4"/>
    <x v="0"/>
    <x v="1"/>
    <x v="1"/>
    <x v="590"/>
    <x v="440"/>
    <x v="14"/>
    <x v="8769"/>
    <n v="13.991736533017855"/>
    <x v="9"/>
    <n v="1"/>
    <x v="3"/>
    <n v="5.7126410000000002E-2"/>
    <x v="2"/>
    <x v="8"/>
    <x v="10"/>
    <x v="121"/>
    <n v="0"/>
    <n v="0"/>
    <x v="35692"/>
    <n v="2"/>
    <x v="4"/>
    <n v="21"/>
    <n v="120"/>
    <n v="0"/>
    <n v="0"/>
    <n v="9"/>
    <x v="0"/>
    <x v="1"/>
    <x v="2"/>
    <x v="0"/>
    <x v="7"/>
    <x v="47"/>
    <n v="19"/>
    <n v="0"/>
    <x v="0"/>
    <x v="4"/>
    <x v="2"/>
    <x v="1"/>
  </r>
  <r>
    <n v="37411"/>
    <x v="2"/>
    <x v="0"/>
    <x v="113"/>
    <x v="0"/>
    <x v="3"/>
    <x v="0"/>
    <x v="1"/>
    <x v="1"/>
    <x v="590"/>
    <x v="347"/>
    <x v="10"/>
    <x v="8167"/>
    <n v="20.3677587"/>
    <x v="37"/>
    <n v="0"/>
    <x v="3"/>
    <n v="9.7230210000000001E-3"/>
    <x v="3"/>
    <x v="3"/>
    <x v="10"/>
    <x v="145"/>
    <n v="1"/>
    <n v="1"/>
    <x v="35693"/>
    <n v="1"/>
    <x v="1"/>
    <n v="69"/>
    <n v="259"/>
    <n v="0"/>
    <n v="0"/>
    <n v="0"/>
    <x v="1"/>
    <x v="2"/>
    <x v="0"/>
    <x v="0"/>
    <x v="6"/>
    <x v="45"/>
    <n v="8"/>
    <n v="1"/>
    <x v="1"/>
    <x v="2"/>
    <x v="3"/>
    <x v="10"/>
  </r>
  <r>
    <n v="37412"/>
    <x v="26"/>
    <x v="1"/>
    <x v="120"/>
    <x v="3"/>
    <x v="1"/>
    <x v="0"/>
    <x v="1"/>
    <x v="1"/>
    <x v="590"/>
    <x v="121"/>
    <x v="3"/>
    <x v="8529"/>
    <n v="8.5552367783321266"/>
    <x v="24"/>
    <n v="1"/>
    <x v="3"/>
    <n v="0.49853054647534828"/>
    <x v="3"/>
    <x v="2"/>
    <x v="11"/>
    <x v="135"/>
    <n v="0"/>
    <n v="1"/>
    <x v="35694"/>
    <n v="1"/>
    <x v="3"/>
    <n v="23"/>
    <n v="348"/>
    <n v="1"/>
    <n v="4.5174744156889357"/>
    <n v="0"/>
    <x v="1"/>
    <x v="1"/>
    <x v="1"/>
    <x v="1"/>
    <x v="5"/>
    <x v="38"/>
    <n v="15"/>
    <n v="1"/>
    <x v="0"/>
    <x v="4"/>
    <x v="2"/>
    <x v="1"/>
  </r>
  <r>
    <n v="37413"/>
    <x v="11"/>
    <x v="1"/>
    <x v="243"/>
    <x v="2"/>
    <x v="1"/>
    <x v="0"/>
    <x v="1"/>
    <x v="0"/>
    <x v="590"/>
    <x v="389"/>
    <x v="4"/>
    <x v="8293"/>
    <n v="5.5776958568745885"/>
    <x v="38"/>
    <n v="1"/>
    <x v="0"/>
    <n v="2.9581799999999999E-3"/>
    <x v="1"/>
    <x v="5"/>
    <x v="10"/>
    <x v="76"/>
    <n v="0"/>
    <n v="4"/>
    <x v="35695"/>
    <n v="0"/>
    <x v="3"/>
    <n v="0"/>
    <n v="0"/>
    <n v="0"/>
    <n v="0"/>
    <n v="0"/>
    <x v="1"/>
    <x v="2"/>
    <x v="2"/>
    <x v="0"/>
    <x v="6"/>
    <x v="8"/>
    <n v="14"/>
    <n v="1"/>
    <x v="1"/>
    <x v="2"/>
    <x v="0"/>
    <x v="6"/>
  </r>
  <r>
    <n v="37414"/>
    <x v="46"/>
    <x v="0"/>
    <x v="304"/>
    <x v="0"/>
    <x v="2"/>
    <x v="0"/>
    <x v="1"/>
    <x v="0"/>
    <x v="590"/>
    <x v="432"/>
    <x v="2"/>
    <x v="8939"/>
    <n v="23.001536569999999"/>
    <x v="20"/>
    <n v="1"/>
    <x v="0"/>
    <n v="0.99084842996163258"/>
    <x v="1"/>
    <x v="3"/>
    <x v="10"/>
    <x v="96"/>
    <n v="0"/>
    <n v="5"/>
    <x v="35696"/>
    <n v="2"/>
    <x v="3"/>
    <n v="168"/>
    <n v="338"/>
    <n v="0"/>
    <n v="0"/>
    <n v="9"/>
    <x v="0"/>
    <x v="0"/>
    <x v="3"/>
    <x v="3"/>
    <x v="7"/>
    <x v="41"/>
    <n v="25"/>
    <n v="0"/>
    <x v="1"/>
    <x v="3"/>
    <x v="1"/>
    <x v="1"/>
  </r>
  <r>
    <n v="37415"/>
    <x v="24"/>
    <x v="1"/>
    <x v="149"/>
    <x v="3"/>
    <x v="4"/>
    <x v="0"/>
    <x v="1"/>
    <x v="1"/>
    <x v="590"/>
    <x v="151"/>
    <x v="8"/>
    <x v="8481"/>
    <n v="12.494995497272072"/>
    <x v="19"/>
    <n v="1"/>
    <x v="3"/>
    <n v="0.25234726429327459"/>
    <x v="3"/>
    <x v="1"/>
    <x v="11"/>
    <x v="139"/>
    <n v="2"/>
    <n v="1"/>
    <x v="35697"/>
    <n v="4"/>
    <x v="2"/>
    <n v="17"/>
    <n v="232"/>
    <n v="1"/>
    <n v="6.1873410838528144"/>
    <n v="3"/>
    <x v="0"/>
    <x v="2"/>
    <x v="0"/>
    <x v="1"/>
    <x v="8"/>
    <x v="4"/>
    <n v="29"/>
    <n v="0"/>
    <x v="0"/>
    <x v="3"/>
    <x v="3"/>
    <x v="6"/>
  </r>
  <r>
    <n v="37416"/>
    <x v="10"/>
    <x v="1"/>
    <x v="58"/>
    <x v="1"/>
    <x v="3"/>
    <x v="0"/>
    <x v="1"/>
    <x v="1"/>
    <x v="590"/>
    <x v="58"/>
    <x v="12"/>
    <x v="8166"/>
    <n v="6.9597034429947282"/>
    <x v="20"/>
    <n v="0"/>
    <x v="3"/>
    <n v="0.58088445411290446"/>
    <x v="3"/>
    <x v="7"/>
    <x v="4"/>
    <x v="114"/>
    <n v="1"/>
    <n v="0"/>
    <x v="35698"/>
    <n v="1"/>
    <x v="4"/>
    <n v="18"/>
    <n v="283"/>
    <n v="0"/>
    <n v="0"/>
    <n v="1"/>
    <x v="1"/>
    <x v="2"/>
    <x v="1"/>
    <x v="0"/>
    <x v="3"/>
    <x v="19"/>
    <n v="8"/>
    <n v="0"/>
    <x v="1"/>
    <x v="3"/>
    <x v="3"/>
    <x v="7"/>
  </r>
  <r>
    <n v="37417"/>
    <x v="4"/>
    <x v="0"/>
    <x v="66"/>
    <x v="2"/>
    <x v="1"/>
    <x v="0"/>
    <x v="1"/>
    <x v="1"/>
    <x v="590"/>
    <x v="328"/>
    <x v="10"/>
    <x v="8862"/>
    <n v="11.714592976040571"/>
    <x v="21"/>
    <n v="0"/>
    <x v="3"/>
    <n v="0.53564991911644633"/>
    <x v="2"/>
    <x v="1"/>
    <x v="8"/>
    <x v="148"/>
    <n v="0"/>
    <n v="0"/>
    <x v="35699"/>
    <n v="1"/>
    <x v="3"/>
    <n v="44"/>
    <n v="285"/>
    <n v="0"/>
    <n v="0"/>
    <n v="3"/>
    <x v="1"/>
    <x v="2"/>
    <x v="2"/>
    <x v="0"/>
    <x v="8"/>
    <x v="20"/>
    <n v="19"/>
    <n v="1"/>
    <x v="1"/>
    <x v="0"/>
    <x v="3"/>
    <x v="7"/>
  </r>
  <r>
    <n v="37418"/>
    <x v="30"/>
    <x v="0"/>
    <x v="301"/>
    <x v="3"/>
    <x v="3"/>
    <x v="1"/>
    <x v="1"/>
    <x v="1"/>
    <x v="590"/>
    <x v="316"/>
    <x v="8"/>
    <x v="8451"/>
    <n v="21.045705117060464"/>
    <x v="18"/>
    <n v="1"/>
    <x v="1"/>
    <n v="0.23594334732143429"/>
    <x v="3"/>
    <x v="8"/>
    <x v="4"/>
    <x v="114"/>
    <n v="0"/>
    <n v="1"/>
    <x v="35700"/>
    <n v="3"/>
    <x v="3"/>
    <n v="18"/>
    <n v="308"/>
    <n v="1"/>
    <n v="12.278984832195407"/>
    <n v="5"/>
    <x v="2"/>
    <x v="2"/>
    <x v="2"/>
    <x v="0"/>
    <x v="3"/>
    <x v="14"/>
    <n v="28"/>
    <n v="0"/>
    <x v="1"/>
    <x v="2"/>
    <x v="3"/>
    <x v="8"/>
  </r>
  <r>
    <n v="37419"/>
    <x v="38"/>
    <x v="0"/>
    <x v="11"/>
    <x v="0"/>
    <x v="3"/>
    <x v="0"/>
    <x v="1"/>
    <x v="1"/>
    <x v="590"/>
    <x v="11"/>
    <x v="8"/>
    <x v="8716"/>
    <n v="20.117163905960943"/>
    <x v="14"/>
    <n v="1"/>
    <x v="1"/>
    <n v="0.90895910898963461"/>
    <x v="3"/>
    <x v="0"/>
    <x v="10"/>
    <x v="135"/>
    <n v="0"/>
    <n v="1"/>
    <x v="35701"/>
    <n v="3"/>
    <x v="3"/>
    <n v="56"/>
    <n v="290"/>
    <n v="0"/>
    <n v="0"/>
    <n v="8"/>
    <x v="0"/>
    <x v="0"/>
    <x v="3"/>
    <x v="1"/>
    <x v="0"/>
    <x v="35"/>
    <n v="23"/>
    <n v="0"/>
    <x v="0"/>
    <x v="0"/>
    <x v="3"/>
    <x v="7"/>
  </r>
  <r>
    <n v="37420"/>
    <x v="22"/>
    <x v="1"/>
    <x v="279"/>
    <x v="1"/>
    <x v="1"/>
    <x v="1"/>
    <x v="1"/>
    <x v="1"/>
    <x v="590"/>
    <x v="285"/>
    <x v="8"/>
    <x v="8540"/>
    <n v="6.7689778298163787"/>
    <x v="0"/>
    <n v="1"/>
    <x v="2"/>
    <n v="0.90767602739970565"/>
    <x v="2"/>
    <x v="0"/>
    <x v="10"/>
    <x v="138"/>
    <n v="0"/>
    <n v="0"/>
    <x v="35702"/>
    <n v="3"/>
    <x v="4"/>
    <n v="30"/>
    <n v="210"/>
    <n v="0"/>
    <n v="0"/>
    <n v="0"/>
    <x v="2"/>
    <x v="2"/>
    <x v="2"/>
    <x v="2"/>
    <x v="5"/>
    <x v="11"/>
    <n v="27"/>
    <n v="1"/>
    <x v="1"/>
    <x v="2"/>
    <x v="3"/>
    <x v="4"/>
  </r>
  <r>
    <n v="37421"/>
    <x v="19"/>
    <x v="0"/>
    <x v="69"/>
    <x v="3"/>
    <x v="1"/>
    <x v="0"/>
    <x v="1"/>
    <x v="1"/>
    <x v="590"/>
    <x v="69"/>
    <x v="8"/>
    <x v="8173"/>
    <n v="5.4831847524914279"/>
    <x v="28"/>
    <n v="1"/>
    <x v="3"/>
    <n v="0.6892572932280413"/>
    <x v="3"/>
    <x v="6"/>
    <x v="4"/>
    <x v="131"/>
    <n v="0"/>
    <n v="1"/>
    <x v="35703"/>
    <n v="1"/>
    <x v="1"/>
    <n v="24"/>
    <n v="176"/>
    <n v="0"/>
    <n v="0"/>
    <n v="5"/>
    <x v="0"/>
    <x v="0"/>
    <x v="0"/>
    <x v="1"/>
    <x v="4"/>
    <x v="5"/>
    <n v="17"/>
    <n v="0"/>
    <x v="0"/>
    <x v="1"/>
    <x v="3"/>
    <x v="9"/>
  </r>
  <r>
    <n v="37422"/>
    <x v="39"/>
    <x v="0"/>
    <x v="170"/>
    <x v="2"/>
    <x v="4"/>
    <x v="0"/>
    <x v="1"/>
    <x v="1"/>
    <x v="590"/>
    <x v="171"/>
    <x v="14"/>
    <x v="8495"/>
    <n v="5.5287879351991629"/>
    <x v="26"/>
    <n v="1"/>
    <x v="2"/>
    <n v="0.28466053200000002"/>
    <x v="3"/>
    <x v="4"/>
    <x v="4"/>
    <x v="125"/>
    <n v="1"/>
    <n v="1"/>
    <x v="35704"/>
    <n v="2"/>
    <x v="1"/>
    <n v="172"/>
    <n v="185"/>
    <n v="0"/>
    <n v="0"/>
    <n v="9"/>
    <x v="0"/>
    <x v="2"/>
    <x v="0"/>
    <x v="2"/>
    <x v="1"/>
    <x v="19"/>
    <n v="1"/>
    <n v="0"/>
    <x v="1"/>
    <x v="3"/>
    <x v="3"/>
    <x v="0"/>
  </r>
  <r>
    <n v="37423"/>
    <x v="47"/>
    <x v="1"/>
    <x v="13"/>
    <x v="3"/>
    <x v="4"/>
    <x v="1"/>
    <x v="1"/>
    <x v="0"/>
    <x v="590"/>
    <x v="70"/>
    <x v="4"/>
    <x v="8508"/>
    <n v="21.522027460190035"/>
    <x v="1"/>
    <n v="0"/>
    <x v="2"/>
    <n v="0.15271797265778439"/>
    <x v="1"/>
    <x v="8"/>
    <x v="4"/>
    <x v="31"/>
    <n v="0"/>
    <n v="5"/>
    <x v="35705"/>
    <n v="4"/>
    <x v="1"/>
    <n v="30"/>
    <n v="314"/>
    <n v="0"/>
    <n v="0"/>
    <n v="0"/>
    <x v="0"/>
    <x v="2"/>
    <x v="1"/>
    <x v="2"/>
    <x v="0"/>
    <x v="14"/>
    <n v="10"/>
    <n v="0"/>
    <x v="1"/>
    <x v="0"/>
    <x v="1"/>
    <x v="8"/>
  </r>
  <r>
    <n v="37424"/>
    <x v="56"/>
    <x v="0"/>
    <x v="213"/>
    <x v="0"/>
    <x v="3"/>
    <x v="1"/>
    <x v="1"/>
    <x v="1"/>
    <x v="590"/>
    <x v="212"/>
    <x v="10"/>
    <x v="8379"/>
    <n v="13.845296676436661"/>
    <x v="12"/>
    <n v="1"/>
    <x v="1"/>
    <n v="0.14226757651539459"/>
    <x v="3"/>
    <x v="4"/>
    <x v="10"/>
    <x v="102"/>
    <n v="0"/>
    <n v="1"/>
    <x v="35706"/>
    <n v="1"/>
    <x v="1"/>
    <n v="112"/>
    <n v="315"/>
    <n v="1"/>
    <n v="6.6983772182825225"/>
    <n v="7"/>
    <x v="2"/>
    <x v="1"/>
    <x v="1"/>
    <x v="0"/>
    <x v="1"/>
    <x v="2"/>
    <n v="8"/>
    <n v="1"/>
    <x v="1"/>
    <x v="4"/>
    <x v="3"/>
    <x v="8"/>
  </r>
  <r>
    <n v="37425"/>
    <x v="25"/>
    <x v="1"/>
    <x v="220"/>
    <x v="3"/>
    <x v="1"/>
    <x v="1"/>
    <x v="1"/>
    <x v="1"/>
    <x v="590"/>
    <x v="218"/>
    <x v="10"/>
    <x v="8336"/>
    <n v="11.74699737526181"/>
    <x v="6"/>
    <n v="1"/>
    <x v="3"/>
    <n v="0.65980448618999088"/>
    <x v="2"/>
    <x v="1"/>
    <x v="11"/>
    <x v="135"/>
    <n v="0"/>
    <n v="1"/>
    <x v="35707"/>
    <n v="1"/>
    <x v="1"/>
    <n v="13"/>
    <n v="256"/>
    <n v="0"/>
    <n v="0"/>
    <n v="0"/>
    <x v="2"/>
    <x v="2"/>
    <x v="1"/>
    <x v="2"/>
    <x v="0"/>
    <x v="9"/>
    <n v="1"/>
    <n v="0"/>
    <x v="0"/>
    <x v="3"/>
    <x v="3"/>
    <x v="10"/>
  </r>
  <r>
    <n v="37426"/>
    <x v="25"/>
    <x v="1"/>
    <x v="270"/>
    <x v="0"/>
    <x v="1"/>
    <x v="0"/>
    <x v="1"/>
    <x v="1"/>
    <x v="590"/>
    <x v="278"/>
    <x v="10"/>
    <x v="8911"/>
    <n v="26.09588001738604"/>
    <x v="32"/>
    <n v="1"/>
    <x v="0"/>
    <n v="0.57151695800138824"/>
    <x v="2"/>
    <x v="2"/>
    <x v="4"/>
    <x v="133"/>
    <n v="1"/>
    <n v="1"/>
    <x v="35708"/>
    <n v="3"/>
    <x v="3"/>
    <n v="138"/>
    <n v="294"/>
    <n v="1"/>
    <n v="13.158734177819117"/>
    <n v="0"/>
    <x v="0"/>
    <x v="0"/>
    <x v="1"/>
    <x v="0"/>
    <x v="8"/>
    <x v="43"/>
    <n v="5"/>
    <n v="0"/>
    <x v="1"/>
    <x v="0"/>
    <x v="3"/>
    <x v="11"/>
  </r>
  <r>
    <n v="37427"/>
    <x v="33"/>
    <x v="1"/>
    <x v="280"/>
    <x v="1"/>
    <x v="4"/>
    <x v="0"/>
    <x v="1"/>
    <x v="0"/>
    <x v="590"/>
    <x v="286"/>
    <x v="1"/>
    <x v="8991"/>
    <n v="7.0389453959134833"/>
    <x v="22"/>
    <n v="0"/>
    <x v="3"/>
    <n v="0.52907057588544615"/>
    <x v="1"/>
    <x v="6"/>
    <x v="4"/>
    <x v="45"/>
    <n v="0"/>
    <n v="5"/>
    <x v="35709"/>
    <n v="1"/>
    <x v="1"/>
    <n v="24"/>
    <n v="319"/>
    <n v="0"/>
    <n v="0"/>
    <n v="5"/>
    <x v="1"/>
    <x v="0"/>
    <x v="0"/>
    <x v="2"/>
    <x v="4"/>
    <x v="13"/>
    <n v="23"/>
    <n v="0"/>
    <x v="1"/>
    <x v="4"/>
    <x v="1"/>
    <x v="8"/>
  </r>
  <r>
    <n v="37428"/>
    <x v="16"/>
    <x v="0"/>
    <x v="220"/>
    <x v="0"/>
    <x v="3"/>
    <x v="0"/>
    <x v="1"/>
    <x v="1"/>
    <x v="590"/>
    <x v="218"/>
    <x v="3"/>
    <x v="8727"/>
    <n v="7.5211472960280172"/>
    <x v="7"/>
    <n v="1"/>
    <x v="3"/>
    <n v="0.39287726147604057"/>
    <x v="2"/>
    <x v="8"/>
    <x v="10"/>
    <x v="118"/>
    <n v="0"/>
    <n v="0"/>
    <x v="35710"/>
    <n v="1"/>
    <x v="1"/>
    <n v="132"/>
    <n v="256"/>
    <n v="1"/>
    <n v="4.7699128622418883"/>
    <n v="0"/>
    <x v="0"/>
    <x v="2"/>
    <x v="3"/>
    <x v="1"/>
    <x v="5"/>
    <x v="11"/>
    <n v="18"/>
    <n v="0"/>
    <x v="1"/>
    <x v="0"/>
    <x v="3"/>
    <x v="10"/>
  </r>
  <r>
    <n v="37429"/>
    <x v="28"/>
    <x v="0"/>
    <x v="152"/>
    <x v="2"/>
    <x v="4"/>
    <x v="0"/>
    <x v="1"/>
    <x v="1"/>
    <x v="590"/>
    <x v="152"/>
    <x v="7"/>
    <x v="8097"/>
    <n v="12.341967836559936"/>
    <x v="41"/>
    <n v="1"/>
    <x v="3"/>
    <n v="0.77155447824739465"/>
    <x v="3"/>
    <x v="9"/>
    <x v="10"/>
    <x v="128"/>
    <n v="0"/>
    <n v="0"/>
    <x v="35711"/>
    <n v="3"/>
    <x v="4"/>
    <n v="53"/>
    <n v="297"/>
    <n v="0"/>
    <n v="0"/>
    <n v="2"/>
    <x v="0"/>
    <x v="2"/>
    <x v="1"/>
    <x v="0"/>
    <x v="0"/>
    <x v="13"/>
    <n v="4"/>
    <n v="0"/>
    <x v="0"/>
    <x v="4"/>
    <x v="3"/>
    <x v="11"/>
  </r>
  <r>
    <n v="37430"/>
    <x v="43"/>
    <x v="1"/>
    <x v="71"/>
    <x v="2"/>
    <x v="3"/>
    <x v="0"/>
    <x v="1"/>
    <x v="1"/>
    <x v="590"/>
    <x v="72"/>
    <x v="11"/>
    <x v="8568"/>
    <n v="12.607679849332609"/>
    <x v="22"/>
    <n v="1"/>
    <x v="0"/>
    <n v="0.77365034477115868"/>
    <x v="3"/>
    <x v="8"/>
    <x v="4"/>
    <x v="133"/>
    <n v="0"/>
    <n v="0"/>
    <x v="35712"/>
    <n v="0"/>
    <x v="3"/>
    <n v="0"/>
    <n v="0"/>
    <n v="0"/>
    <n v="0"/>
    <n v="3"/>
    <x v="2"/>
    <x v="2"/>
    <x v="1"/>
    <x v="0"/>
    <x v="6"/>
    <x v="6"/>
    <n v="11"/>
    <n v="0"/>
    <x v="1"/>
    <x v="4"/>
    <x v="3"/>
    <x v="11"/>
  </r>
  <r>
    <n v="37431"/>
    <x v="42"/>
    <x v="0"/>
    <x v="25"/>
    <x v="2"/>
    <x v="1"/>
    <x v="0"/>
    <x v="1"/>
    <x v="0"/>
    <x v="590"/>
    <x v="196"/>
    <x v="1"/>
    <x v="8864"/>
    <n v="17.683422125624549"/>
    <x v="1"/>
    <n v="1"/>
    <x v="1"/>
    <n v="0.81155616801732955"/>
    <x v="0"/>
    <x v="1"/>
    <x v="10"/>
    <x v="49"/>
    <n v="0"/>
    <n v="5"/>
    <x v="35713"/>
    <n v="0"/>
    <x v="1"/>
    <n v="0"/>
    <n v="0"/>
    <n v="1"/>
    <n v="10.966615179689615"/>
    <n v="0"/>
    <x v="1"/>
    <x v="0"/>
    <x v="1"/>
    <x v="1"/>
    <x v="1"/>
    <x v="16"/>
    <n v="21"/>
    <n v="1"/>
    <x v="0"/>
    <x v="1"/>
    <x v="1"/>
    <x v="4"/>
  </r>
  <r>
    <n v="37432"/>
    <x v="19"/>
    <x v="0"/>
    <x v="8"/>
    <x v="3"/>
    <x v="1"/>
    <x v="1"/>
    <x v="1"/>
    <x v="1"/>
    <x v="590"/>
    <x v="8"/>
    <x v="13"/>
    <x v="8083"/>
    <n v="28.795113372428062"/>
    <x v="25"/>
    <n v="1"/>
    <x v="3"/>
    <n v="0.38889999052317631"/>
    <x v="2"/>
    <x v="9"/>
    <x v="4"/>
    <x v="134"/>
    <n v="0"/>
    <n v="1"/>
    <x v="35714"/>
    <n v="1"/>
    <x v="3"/>
    <n v="12"/>
    <n v="344"/>
    <n v="0"/>
    <n v="0"/>
    <n v="1"/>
    <x v="1"/>
    <x v="0"/>
    <x v="2"/>
    <x v="0"/>
    <x v="6"/>
    <x v="47"/>
    <n v="15"/>
    <n v="0"/>
    <x v="0"/>
    <x v="4"/>
    <x v="2"/>
    <x v="1"/>
  </r>
  <r>
    <n v="37433"/>
    <x v="40"/>
    <x v="0"/>
    <x v="145"/>
    <x v="3"/>
    <x v="4"/>
    <x v="0"/>
    <x v="1"/>
    <x v="0"/>
    <x v="590"/>
    <x v="168"/>
    <x v="0"/>
    <x v="8353"/>
    <n v="16.189726676013592"/>
    <x v="20"/>
    <n v="0"/>
    <x v="3"/>
    <n v="0.64631234143711358"/>
    <x v="0"/>
    <x v="7"/>
    <x v="8"/>
    <x v="28"/>
    <n v="0"/>
    <n v="5"/>
    <x v="35715"/>
    <n v="2"/>
    <x v="4"/>
    <n v="20"/>
    <n v="320"/>
    <n v="1"/>
    <n v="8.8984617969999995"/>
    <n v="5"/>
    <x v="2"/>
    <x v="0"/>
    <x v="3"/>
    <x v="0"/>
    <x v="3"/>
    <x v="31"/>
    <n v="6"/>
    <n v="0"/>
    <x v="1"/>
    <x v="0"/>
    <x v="1"/>
    <x v="8"/>
  </r>
  <r>
    <n v="37434"/>
    <x v="36"/>
    <x v="0"/>
    <x v="53"/>
    <x v="1"/>
    <x v="0"/>
    <x v="0"/>
    <x v="1"/>
    <x v="0"/>
    <x v="590"/>
    <x v="53"/>
    <x v="6"/>
    <x v="8958"/>
    <n v="28.893816994541961"/>
    <x v="4"/>
    <n v="0"/>
    <x v="2"/>
    <n v="0.90821085151614955"/>
    <x v="0"/>
    <x v="3"/>
    <x v="8"/>
    <x v="45"/>
    <n v="0"/>
    <n v="3"/>
    <x v="35716"/>
    <n v="2"/>
    <x v="4"/>
    <n v="18"/>
    <n v="310"/>
    <n v="0"/>
    <n v="0"/>
    <n v="1"/>
    <x v="0"/>
    <x v="1"/>
    <x v="2"/>
    <x v="0"/>
    <x v="6"/>
    <x v="10"/>
    <n v="18"/>
    <n v="0"/>
    <x v="0"/>
    <x v="3"/>
    <x v="1"/>
    <x v="8"/>
  </r>
  <r>
    <n v="37435"/>
    <x v="55"/>
    <x v="0"/>
    <x v="267"/>
    <x v="1"/>
    <x v="3"/>
    <x v="0"/>
    <x v="1"/>
    <x v="1"/>
    <x v="590"/>
    <x v="274"/>
    <x v="13"/>
    <x v="8668"/>
    <n v="7.9433607689001917"/>
    <x v="13"/>
    <n v="1"/>
    <x v="3"/>
    <n v="0.52301563808653562"/>
    <x v="2"/>
    <x v="1"/>
    <x v="11"/>
    <x v="144"/>
    <n v="0"/>
    <n v="1"/>
    <x v="35717"/>
    <n v="4"/>
    <x v="3"/>
    <n v="30"/>
    <n v="174"/>
    <n v="0"/>
    <n v="0"/>
    <n v="5"/>
    <x v="2"/>
    <x v="1"/>
    <x v="3"/>
    <x v="1"/>
    <x v="0"/>
    <x v="3"/>
    <n v="12"/>
    <n v="0"/>
    <x v="0"/>
    <x v="2"/>
    <x v="3"/>
    <x v="9"/>
  </r>
  <r>
    <n v="37436"/>
    <x v="32"/>
    <x v="1"/>
    <x v="351"/>
    <x v="0"/>
    <x v="1"/>
    <x v="0"/>
    <x v="1"/>
    <x v="1"/>
    <x v="590"/>
    <x v="402"/>
    <x v="14"/>
    <x v="8853"/>
    <n v="12.766669492719272"/>
    <x v="18"/>
    <n v="1"/>
    <x v="1"/>
    <n v="0.38767549915410088"/>
    <x v="3"/>
    <x v="5"/>
    <x v="11"/>
    <x v="130"/>
    <n v="0"/>
    <n v="0"/>
    <x v="35718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4"/>
  </r>
  <r>
    <n v="37437"/>
    <x v="2"/>
    <x v="0"/>
    <x v="215"/>
    <x v="0"/>
    <x v="1"/>
    <x v="1"/>
    <x v="1"/>
    <x v="1"/>
    <x v="590"/>
    <x v="216"/>
    <x v="14"/>
    <x v="8094"/>
    <n v="8.3279052717976878"/>
    <x v="18"/>
    <n v="0"/>
    <x v="2"/>
    <n v="0.73244934857851962"/>
    <x v="2"/>
    <x v="0"/>
    <x v="10"/>
    <x v="135"/>
    <n v="0"/>
    <n v="0"/>
    <x v="35719"/>
    <n v="0"/>
    <x v="1"/>
    <n v="0"/>
    <n v="0"/>
    <n v="0"/>
    <n v="0"/>
    <n v="2"/>
    <x v="0"/>
    <x v="0"/>
    <x v="3"/>
    <x v="2"/>
    <x v="0"/>
    <x v="40"/>
    <n v="29"/>
    <n v="0"/>
    <x v="0"/>
    <x v="3"/>
    <x v="3"/>
    <x v="5"/>
  </r>
  <r>
    <n v="37438"/>
    <x v="16"/>
    <x v="1"/>
    <x v="107"/>
    <x v="3"/>
    <x v="3"/>
    <x v="0"/>
    <x v="1"/>
    <x v="1"/>
    <x v="590"/>
    <x v="109"/>
    <x v="8"/>
    <x v="8499"/>
    <n v="15.859144132432696"/>
    <x v="25"/>
    <n v="1"/>
    <x v="2"/>
    <n v="0.18007447974172641"/>
    <x v="2"/>
    <x v="6"/>
    <x v="4"/>
    <x v="144"/>
    <n v="0"/>
    <n v="0"/>
    <x v="35720"/>
    <n v="3"/>
    <x v="4"/>
    <n v="10"/>
    <n v="333"/>
    <n v="1"/>
    <n v="6.3423167029496037"/>
    <n v="0"/>
    <x v="1"/>
    <x v="2"/>
    <x v="2"/>
    <x v="2"/>
    <x v="5"/>
    <x v="43"/>
    <n v="7"/>
    <n v="0"/>
    <x v="1"/>
    <x v="3"/>
    <x v="3"/>
    <x v="5"/>
  </r>
  <r>
    <n v="37439"/>
    <x v="18"/>
    <x v="0"/>
    <x v="128"/>
    <x v="3"/>
    <x v="3"/>
    <x v="0"/>
    <x v="1"/>
    <x v="1"/>
    <x v="590"/>
    <x v="130"/>
    <x v="8"/>
    <x v="8826"/>
    <n v="27.487099694918161"/>
    <x v="15"/>
    <n v="1"/>
    <x v="3"/>
    <n v="0.87813437124736871"/>
    <x v="2"/>
    <x v="4"/>
    <x v="11"/>
    <x v="143"/>
    <n v="0"/>
    <n v="0"/>
    <x v="35721"/>
    <n v="2"/>
    <x v="4"/>
    <n v="21"/>
    <n v="198"/>
    <n v="0"/>
    <n v="0"/>
    <n v="0"/>
    <x v="0"/>
    <x v="2"/>
    <x v="3"/>
    <x v="0"/>
    <x v="8"/>
    <x v="42"/>
    <n v="22"/>
    <n v="0"/>
    <x v="0"/>
    <x v="1"/>
    <x v="3"/>
    <x v="0"/>
  </r>
  <r>
    <n v="37440"/>
    <x v="14"/>
    <x v="1"/>
    <x v="106"/>
    <x v="1"/>
    <x v="1"/>
    <x v="0"/>
    <x v="1"/>
    <x v="1"/>
    <x v="590"/>
    <x v="149"/>
    <x v="7"/>
    <x v="8553"/>
    <n v="13.878152259705008"/>
    <x v="36"/>
    <n v="1"/>
    <x v="1"/>
    <n v="0.69834086743687829"/>
    <x v="3"/>
    <x v="0"/>
    <x v="10"/>
    <x v="137"/>
    <n v="0"/>
    <n v="1"/>
    <x v="35722"/>
    <n v="0"/>
    <x v="1"/>
    <n v="0"/>
    <n v="0"/>
    <n v="1"/>
    <n v="4.3202348300681637"/>
    <n v="0"/>
    <x v="2"/>
    <x v="2"/>
    <x v="3"/>
    <x v="0"/>
    <x v="2"/>
    <x v="50"/>
    <n v="17"/>
    <n v="0"/>
    <x v="1"/>
    <x v="4"/>
    <x v="3"/>
    <x v="5"/>
  </r>
  <r>
    <n v="37441"/>
    <x v="21"/>
    <x v="0"/>
    <x v="277"/>
    <x v="3"/>
    <x v="3"/>
    <x v="0"/>
    <x v="1"/>
    <x v="0"/>
    <x v="590"/>
    <x v="315"/>
    <x v="4"/>
    <x v="8723"/>
    <n v="13.674342395963947"/>
    <x v="25"/>
    <n v="0"/>
    <x v="0"/>
    <n v="0.59032902300000001"/>
    <x v="0"/>
    <x v="0"/>
    <x v="10"/>
    <x v="96"/>
    <n v="1"/>
    <n v="4"/>
    <x v="35723"/>
    <n v="1"/>
    <x v="2"/>
    <n v="10"/>
    <n v="207"/>
    <n v="0"/>
    <n v="0"/>
    <n v="0"/>
    <x v="2"/>
    <x v="2"/>
    <x v="1"/>
    <x v="0"/>
    <x v="0"/>
    <x v="38"/>
    <n v="0"/>
    <n v="1"/>
    <x v="1"/>
    <x v="3"/>
    <x v="1"/>
    <x v="4"/>
  </r>
  <r>
    <n v="37442"/>
    <x v="50"/>
    <x v="1"/>
    <x v="203"/>
    <x v="3"/>
    <x v="3"/>
    <x v="0"/>
    <x v="1"/>
    <x v="1"/>
    <x v="590"/>
    <x v="202"/>
    <x v="14"/>
    <x v="8490"/>
    <n v="23.488383712678885"/>
    <x v="39"/>
    <n v="1"/>
    <x v="1"/>
    <n v="0.74011084800000004"/>
    <x v="3"/>
    <x v="9"/>
    <x v="11"/>
    <x v="112"/>
    <n v="0"/>
    <n v="0"/>
    <x v="35724"/>
    <n v="3"/>
    <x v="1"/>
    <n v="27"/>
    <n v="272"/>
    <n v="1"/>
    <n v="3.6765718279141968"/>
    <n v="1"/>
    <x v="1"/>
    <x v="2"/>
    <x v="0"/>
    <x v="2"/>
    <x v="6"/>
    <x v="39"/>
    <n v="22"/>
    <n v="0"/>
    <x v="1"/>
    <x v="2"/>
    <x v="3"/>
    <x v="3"/>
  </r>
  <r>
    <n v="37443"/>
    <x v="48"/>
    <x v="1"/>
    <x v="67"/>
    <x v="2"/>
    <x v="1"/>
    <x v="1"/>
    <x v="1"/>
    <x v="1"/>
    <x v="590"/>
    <x v="66"/>
    <x v="11"/>
    <x v="8253"/>
    <n v="19.884796730387741"/>
    <x v="33"/>
    <n v="1"/>
    <x v="1"/>
    <n v="0.31840927855533879"/>
    <x v="2"/>
    <x v="2"/>
    <x v="4"/>
    <x v="144"/>
    <n v="0"/>
    <n v="0"/>
    <x v="35725"/>
    <n v="3"/>
    <x v="2"/>
    <n v="49"/>
    <n v="345"/>
    <n v="0"/>
    <n v="0"/>
    <n v="2"/>
    <x v="0"/>
    <x v="0"/>
    <x v="2"/>
    <x v="2"/>
    <x v="7"/>
    <x v="4"/>
    <n v="6"/>
    <n v="0"/>
    <x v="1"/>
    <x v="2"/>
    <x v="3"/>
    <x v="1"/>
  </r>
  <r>
    <n v="37444"/>
    <x v="20"/>
    <x v="1"/>
    <x v="176"/>
    <x v="0"/>
    <x v="2"/>
    <x v="0"/>
    <x v="1"/>
    <x v="1"/>
    <x v="590"/>
    <x v="177"/>
    <x v="13"/>
    <x v="8067"/>
    <n v="19.015245138792416"/>
    <x v="40"/>
    <n v="0"/>
    <x v="3"/>
    <n v="6.1658962999999997E-2"/>
    <x v="2"/>
    <x v="2"/>
    <x v="4"/>
    <x v="128"/>
    <n v="0"/>
    <n v="1"/>
    <x v="35726"/>
    <n v="2"/>
    <x v="1"/>
    <n v="63"/>
    <n v="211"/>
    <n v="0"/>
    <n v="0"/>
    <n v="4"/>
    <x v="0"/>
    <x v="0"/>
    <x v="3"/>
    <x v="0"/>
    <x v="4"/>
    <x v="48"/>
    <n v="20"/>
    <n v="0"/>
    <x v="0"/>
    <x v="2"/>
    <x v="3"/>
    <x v="4"/>
  </r>
  <r>
    <n v="37445"/>
    <x v="19"/>
    <x v="1"/>
    <x v="99"/>
    <x v="3"/>
    <x v="0"/>
    <x v="1"/>
    <x v="1"/>
    <x v="0"/>
    <x v="590"/>
    <x v="440"/>
    <x v="0"/>
    <x v="8972"/>
    <n v="25.433317934375921"/>
    <x v="26"/>
    <n v="0"/>
    <x v="0"/>
    <n v="0.75470148556323946"/>
    <x v="0"/>
    <x v="6"/>
    <x v="11"/>
    <x v="35"/>
    <n v="0"/>
    <n v="3"/>
    <x v="35727"/>
    <n v="2"/>
    <x v="1"/>
    <n v="24"/>
    <n v="120"/>
    <n v="1"/>
    <n v="4.3929307553162031"/>
    <n v="2"/>
    <x v="1"/>
    <x v="2"/>
    <x v="1"/>
    <x v="0"/>
    <x v="3"/>
    <x v="24"/>
    <n v="13"/>
    <n v="0"/>
    <x v="0"/>
    <x v="2"/>
    <x v="1"/>
    <x v="5"/>
  </r>
  <r>
    <n v="37446"/>
    <x v="57"/>
    <x v="1"/>
    <x v="23"/>
    <x v="2"/>
    <x v="1"/>
    <x v="1"/>
    <x v="1"/>
    <x v="1"/>
    <x v="590"/>
    <x v="22"/>
    <x v="14"/>
    <x v="8839"/>
    <n v="11.495416153228913"/>
    <x v="23"/>
    <n v="0"/>
    <x v="3"/>
    <n v="0.31274526292554861"/>
    <x v="2"/>
    <x v="3"/>
    <x v="4"/>
    <x v="122"/>
    <n v="0"/>
    <n v="1"/>
    <x v="35728"/>
    <n v="3"/>
    <x v="3"/>
    <n v="116"/>
    <n v="298"/>
    <n v="1"/>
    <n v="7.7486686361639343"/>
    <n v="0"/>
    <x v="1"/>
    <x v="2"/>
    <x v="2"/>
    <x v="0"/>
    <x v="2"/>
    <x v="21"/>
    <n v="6"/>
    <n v="0"/>
    <x v="1"/>
    <x v="0"/>
    <x v="3"/>
    <x v="11"/>
  </r>
  <r>
    <n v="37447"/>
    <x v="12"/>
    <x v="1"/>
    <x v="336"/>
    <x v="1"/>
    <x v="1"/>
    <x v="0"/>
    <x v="1"/>
    <x v="1"/>
    <x v="590"/>
    <x v="365"/>
    <x v="14"/>
    <x v="8853"/>
    <n v="12.766669492719272"/>
    <x v="18"/>
    <n v="1"/>
    <x v="1"/>
    <n v="0.38767549915410088"/>
    <x v="3"/>
    <x v="5"/>
    <x v="11"/>
    <x v="130"/>
    <n v="1"/>
    <n v="0"/>
    <x v="35729"/>
    <n v="0"/>
    <x v="2"/>
    <n v="0"/>
    <n v="0"/>
    <n v="0"/>
    <n v="0"/>
    <n v="1"/>
    <x v="1"/>
    <x v="2"/>
    <x v="1"/>
    <x v="1"/>
    <x v="3"/>
    <x v="13"/>
    <n v="8"/>
    <n v="0"/>
    <x v="0"/>
    <x v="4"/>
    <x v="2"/>
    <x v="5"/>
  </r>
  <r>
    <n v="37448"/>
    <x v="16"/>
    <x v="0"/>
    <x v="314"/>
    <x v="3"/>
    <x v="3"/>
    <x v="1"/>
    <x v="1"/>
    <x v="1"/>
    <x v="590"/>
    <x v="331"/>
    <x v="11"/>
    <x v="8450"/>
    <n v="11.325463712297752"/>
    <x v="7"/>
    <n v="1"/>
    <x v="1"/>
    <n v="0.81000107596316928"/>
    <x v="2"/>
    <x v="7"/>
    <x v="4"/>
    <x v="119"/>
    <n v="0"/>
    <n v="1"/>
    <x v="35730"/>
    <n v="2"/>
    <x v="3"/>
    <n v="15"/>
    <n v="187"/>
    <n v="0"/>
    <n v="0"/>
    <n v="2"/>
    <x v="2"/>
    <x v="0"/>
    <x v="3"/>
    <x v="3"/>
    <x v="5"/>
    <x v="34"/>
    <n v="10"/>
    <n v="0"/>
    <x v="0"/>
    <x v="2"/>
    <x v="3"/>
    <x v="0"/>
  </r>
  <r>
    <n v="37449"/>
    <x v="40"/>
    <x v="1"/>
    <x v="107"/>
    <x v="0"/>
    <x v="4"/>
    <x v="0"/>
    <x v="1"/>
    <x v="1"/>
    <x v="590"/>
    <x v="109"/>
    <x v="13"/>
    <x v="8042"/>
    <n v="15.435558922509228"/>
    <x v="13"/>
    <n v="0"/>
    <x v="1"/>
    <n v="0.19387043750856631"/>
    <x v="2"/>
    <x v="5"/>
    <x v="10"/>
    <x v="115"/>
    <n v="0"/>
    <n v="0"/>
    <x v="35731"/>
    <n v="1"/>
    <x v="1"/>
    <n v="119"/>
    <n v="333"/>
    <n v="0"/>
    <n v="0"/>
    <n v="6"/>
    <x v="2"/>
    <x v="1"/>
    <x v="3"/>
    <x v="2"/>
    <x v="5"/>
    <x v="22"/>
    <n v="22"/>
    <n v="1"/>
    <x v="0"/>
    <x v="4"/>
    <x v="3"/>
    <x v="5"/>
  </r>
  <r>
    <n v="37450"/>
    <x v="52"/>
    <x v="1"/>
    <x v="238"/>
    <x v="0"/>
    <x v="3"/>
    <x v="1"/>
    <x v="1"/>
    <x v="1"/>
    <x v="590"/>
    <x v="238"/>
    <x v="14"/>
    <x v="8128"/>
    <n v="15.719337206829657"/>
    <x v="13"/>
    <n v="1"/>
    <x v="2"/>
    <n v="0.2366822425092534"/>
    <x v="2"/>
    <x v="1"/>
    <x v="10"/>
    <x v="142"/>
    <n v="0"/>
    <n v="0"/>
    <x v="35732"/>
    <n v="1"/>
    <x v="1"/>
    <n v="105"/>
    <n v="302"/>
    <n v="1"/>
    <n v="6.2676074603988843"/>
    <n v="0"/>
    <x v="0"/>
    <x v="2"/>
    <x v="1"/>
    <x v="1"/>
    <x v="7"/>
    <x v="6"/>
    <n v="17"/>
    <n v="0"/>
    <x v="1"/>
    <x v="2"/>
    <x v="3"/>
    <x v="11"/>
  </r>
  <r>
    <n v="37451"/>
    <x v="32"/>
    <x v="0"/>
    <x v="71"/>
    <x v="3"/>
    <x v="1"/>
    <x v="0"/>
    <x v="1"/>
    <x v="1"/>
    <x v="590"/>
    <x v="72"/>
    <x v="6"/>
    <x v="8028"/>
    <n v="10.293796648824369"/>
    <x v="10"/>
    <n v="1"/>
    <x v="1"/>
    <n v="9.0856146999999998E-2"/>
    <x v="3"/>
    <x v="6"/>
    <x v="8"/>
    <x v="104"/>
    <n v="2"/>
    <n v="1"/>
    <x v="35733"/>
    <n v="1"/>
    <x v="1"/>
    <n v="17"/>
    <n v="292"/>
    <n v="1"/>
    <n v="6.783923063795811"/>
    <n v="0"/>
    <x v="0"/>
    <x v="0"/>
    <x v="2"/>
    <x v="1"/>
    <x v="4"/>
    <x v="19"/>
    <n v="23"/>
    <n v="0"/>
    <x v="1"/>
    <x v="2"/>
    <x v="3"/>
    <x v="11"/>
  </r>
  <r>
    <n v="37452"/>
    <x v="28"/>
    <x v="1"/>
    <x v="14"/>
    <x v="3"/>
    <x v="0"/>
    <x v="1"/>
    <x v="1"/>
    <x v="0"/>
    <x v="590"/>
    <x v="223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2"/>
    <n v="11"/>
    <n v="339"/>
    <n v="1"/>
    <n v="10.858453847704489"/>
    <n v="0"/>
    <x v="1"/>
    <x v="0"/>
    <x v="1"/>
    <x v="2"/>
    <x v="6"/>
    <x v="38"/>
    <n v="17"/>
    <n v="0"/>
    <x v="0"/>
    <x v="2"/>
    <x v="1"/>
    <x v="1"/>
  </r>
  <r>
    <n v="37453"/>
    <x v="8"/>
    <x v="0"/>
    <x v="162"/>
    <x v="2"/>
    <x v="0"/>
    <x v="0"/>
    <x v="1"/>
    <x v="0"/>
    <x v="590"/>
    <x v="161"/>
    <x v="2"/>
    <x v="8406"/>
    <n v="10.741312168515057"/>
    <x v="8"/>
    <n v="1"/>
    <x v="2"/>
    <n v="0.46556372523176492"/>
    <x v="0"/>
    <x v="5"/>
    <x v="4"/>
    <x v="0"/>
    <n v="1"/>
    <n v="4"/>
    <x v="12"/>
    <n v="2"/>
    <x v="4"/>
    <n v="78"/>
    <n v="271"/>
    <n v="0"/>
    <n v="0"/>
    <n v="4"/>
    <x v="2"/>
    <x v="0"/>
    <x v="1"/>
    <x v="0"/>
    <x v="3"/>
    <x v="21"/>
    <n v="24"/>
    <n v="0"/>
    <x v="0"/>
    <x v="0"/>
    <x v="1"/>
    <x v="3"/>
  </r>
  <r>
    <n v="37454"/>
    <x v="19"/>
    <x v="0"/>
    <x v="129"/>
    <x v="1"/>
    <x v="1"/>
    <x v="1"/>
    <x v="1"/>
    <x v="1"/>
    <x v="590"/>
    <x v="164"/>
    <x v="5"/>
    <x v="8627"/>
    <n v="26.550959331311368"/>
    <x v="23"/>
    <n v="0"/>
    <x v="2"/>
    <n v="0.57681359684243494"/>
    <x v="2"/>
    <x v="5"/>
    <x v="10"/>
    <x v="135"/>
    <n v="1"/>
    <n v="1"/>
    <x v="35734"/>
    <n v="0"/>
    <x v="3"/>
    <n v="0"/>
    <n v="0"/>
    <n v="0"/>
    <n v="0"/>
    <n v="2"/>
    <x v="2"/>
    <x v="1"/>
    <x v="2"/>
    <x v="2"/>
    <x v="7"/>
    <x v="38"/>
    <n v="27"/>
    <n v="0"/>
    <x v="1"/>
    <x v="4"/>
    <x v="3"/>
    <x v="4"/>
  </r>
  <r>
    <n v="37455"/>
    <x v="19"/>
    <x v="1"/>
    <x v="291"/>
    <x v="3"/>
    <x v="1"/>
    <x v="0"/>
    <x v="1"/>
    <x v="1"/>
    <x v="590"/>
    <x v="379"/>
    <x v="12"/>
    <x v="8761"/>
    <n v="24.017462550000001"/>
    <x v="35"/>
    <n v="1"/>
    <x v="2"/>
    <n v="0.49929922958730039"/>
    <x v="2"/>
    <x v="7"/>
    <x v="8"/>
    <x v="116"/>
    <n v="0"/>
    <n v="0"/>
    <x v="35735"/>
    <n v="4"/>
    <x v="4"/>
    <n v="29"/>
    <n v="209"/>
    <n v="0"/>
    <n v="0"/>
    <n v="7"/>
    <x v="2"/>
    <x v="0"/>
    <x v="0"/>
    <x v="2"/>
    <x v="8"/>
    <x v="14"/>
    <n v="10"/>
    <n v="0"/>
    <x v="0"/>
    <x v="0"/>
    <x v="2"/>
    <x v="4"/>
  </r>
  <r>
    <n v="37456"/>
    <x v="45"/>
    <x v="1"/>
    <x v="174"/>
    <x v="1"/>
    <x v="0"/>
    <x v="1"/>
    <x v="1"/>
    <x v="0"/>
    <x v="590"/>
    <x v="325"/>
    <x v="1"/>
    <x v="8242"/>
    <n v="27.516749166655845"/>
    <x v="43"/>
    <n v="0"/>
    <x v="1"/>
    <n v="0.83824706915276126"/>
    <x v="1"/>
    <x v="5"/>
    <x v="10"/>
    <x v="9"/>
    <n v="0"/>
    <n v="3"/>
    <x v="35736"/>
    <n v="3"/>
    <x v="4"/>
    <n v="22"/>
    <n v="313"/>
    <n v="0"/>
    <n v="0"/>
    <n v="9"/>
    <x v="1"/>
    <x v="0"/>
    <x v="1"/>
    <x v="2"/>
    <x v="6"/>
    <x v="38"/>
    <n v="17"/>
    <n v="0"/>
    <x v="0"/>
    <x v="2"/>
    <x v="1"/>
    <x v="8"/>
  </r>
  <r>
    <n v="37457"/>
    <x v="6"/>
    <x v="1"/>
    <x v="227"/>
    <x v="3"/>
    <x v="1"/>
    <x v="0"/>
    <x v="1"/>
    <x v="1"/>
    <x v="590"/>
    <x v="386"/>
    <x v="7"/>
    <x v="8616"/>
    <n v="13.540049003529935"/>
    <x v="15"/>
    <n v="1"/>
    <x v="2"/>
    <n v="0.14855614031221559"/>
    <x v="2"/>
    <x v="3"/>
    <x v="4"/>
    <x v="141"/>
    <n v="2"/>
    <n v="0"/>
    <x v="35737"/>
    <n v="5"/>
    <x v="3"/>
    <n v="12"/>
    <n v="238"/>
    <n v="0"/>
    <n v="0"/>
    <n v="8"/>
    <x v="0"/>
    <x v="0"/>
    <x v="0"/>
    <x v="0"/>
    <x v="0"/>
    <x v="25"/>
    <n v="23"/>
    <n v="0"/>
    <x v="0"/>
    <x v="2"/>
    <x v="2"/>
    <x v="6"/>
  </r>
  <r>
    <n v="37458"/>
    <x v="53"/>
    <x v="1"/>
    <x v="320"/>
    <x v="2"/>
    <x v="3"/>
    <x v="0"/>
    <x v="1"/>
    <x v="1"/>
    <x v="590"/>
    <x v="417"/>
    <x v="12"/>
    <x v="8150"/>
    <n v="13.247018529390409"/>
    <x v="5"/>
    <n v="0"/>
    <x v="2"/>
    <n v="5.5268316999999997E-2"/>
    <x v="3"/>
    <x v="2"/>
    <x v="10"/>
    <x v="112"/>
    <n v="1"/>
    <n v="0"/>
    <x v="35738"/>
    <n v="5"/>
    <x v="3"/>
    <n v="175"/>
    <n v="227"/>
    <n v="1"/>
    <n v="14.525317012018917"/>
    <n v="5"/>
    <x v="2"/>
    <x v="0"/>
    <x v="2"/>
    <x v="0"/>
    <x v="7"/>
    <x v="11"/>
    <n v="3"/>
    <n v="0"/>
    <x v="0"/>
    <x v="0"/>
    <x v="3"/>
    <x v="2"/>
  </r>
  <r>
    <n v="37459"/>
    <x v="4"/>
    <x v="1"/>
    <x v="339"/>
    <x v="2"/>
    <x v="3"/>
    <x v="1"/>
    <x v="1"/>
    <x v="1"/>
    <x v="590"/>
    <x v="370"/>
    <x v="10"/>
    <x v="8320"/>
    <n v="12.765154194260552"/>
    <x v="32"/>
    <n v="1"/>
    <x v="1"/>
    <n v="0.23332129640057139"/>
    <x v="2"/>
    <x v="1"/>
    <x v="10"/>
    <x v="133"/>
    <n v="0"/>
    <n v="0"/>
    <x v="35739"/>
    <n v="3"/>
    <x v="4"/>
    <n v="132"/>
    <n v="250"/>
    <n v="0"/>
    <n v="0"/>
    <n v="4"/>
    <x v="0"/>
    <x v="0"/>
    <x v="1"/>
    <x v="1"/>
    <x v="4"/>
    <x v="18"/>
    <n v="2"/>
    <n v="0"/>
    <x v="1"/>
    <x v="1"/>
    <x v="3"/>
    <x v="10"/>
  </r>
  <r>
    <n v="37460"/>
    <x v="40"/>
    <x v="0"/>
    <x v="147"/>
    <x v="0"/>
    <x v="4"/>
    <x v="0"/>
    <x v="1"/>
    <x v="1"/>
    <x v="590"/>
    <x v="153"/>
    <x v="7"/>
    <x v="8192"/>
    <n v="22.674067040532972"/>
    <x v="21"/>
    <n v="1"/>
    <x v="0"/>
    <n v="0.2355831415777892"/>
    <x v="3"/>
    <x v="5"/>
    <x v="10"/>
    <x v="134"/>
    <n v="0"/>
    <n v="1"/>
    <x v="35740"/>
    <n v="0"/>
    <x v="2"/>
    <n v="0"/>
    <n v="0"/>
    <n v="0"/>
    <n v="0"/>
    <n v="0"/>
    <x v="0"/>
    <x v="0"/>
    <x v="3"/>
    <x v="0"/>
    <x v="5"/>
    <x v="0"/>
    <n v="19"/>
    <n v="0"/>
    <x v="1"/>
    <x v="4"/>
    <x v="2"/>
    <x v="3"/>
  </r>
  <r>
    <n v="37461"/>
    <x v="28"/>
    <x v="1"/>
    <x v="170"/>
    <x v="0"/>
    <x v="4"/>
    <x v="0"/>
    <x v="1"/>
    <x v="1"/>
    <x v="590"/>
    <x v="171"/>
    <x v="9"/>
    <x v="8686"/>
    <n v="28.44997798272983"/>
    <x v="13"/>
    <n v="0"/>
    <x v="3"/>
    <n v="0.27807724103324422"/>
    <x v="3"/>
    <x v="7"/>
    <x v="10"/>
    <x v="147"/>
    <n v="0"/>
    <n v="1"/>
    <x v="35741"/>
    <n v="4"/>
    <x v="1"/>
    <n v="65"/>
    <n v="185"/>
    <n v="1"/>
    <n v="14.482636243955726"/>
    <n v="5"/>
    <x v="2"/>
    <x v="1"/>
    <x v="3"/>
    <x v="1"/>
    <x v="3"/>
    <x v="23"/>
    <n v="10"/>
    <n v="0"/>
    <x v="1"/>
    <x v="2"/>
    <x v="3"/>
    <x v="0"/>
  </r>
  <r>
    <n v="37462"/>
    <x v="23"/>
    <x v="1"/>
    <x v="72"/>
    <x v="1"/>
    <x v="1"/>
    <x v="0"/>
    <x v="1"/>
    <x v="0"/>
    <x v="590"/>
    <x v="73"/>
    <x v="4"/>
    <x v="8733"/>
    <n v="25.49024374069662"/>
    <x v="10"/>
    <n v="0"/>
    <x v="3"/>
    <n v="0.17888129107396311"/>
    <x v="1"/>
    <x v="0"/>
    <x v="8"/>
    <x v="27"/>
    <n v="1"/>
    <n v="5"/>
    <x v="35742"/>
    <n v="2"/>
    <x v="4"/>
    <n v="19"/>
    <n v="287"/>
    <n v="1"/>
    <n v="5.8393767871024576"/>
    <n v="7"/>
    <x v="1"/>
    <x v="2"/>
    <x v="1"/>
    <x v="1"/>
    <x v="0"/>
    <x v="7"/>
    <n v="4"/>
    <n v="0"/>
    <x v="1"/>
    <x v="3"/>
    <x v="1"/>
    <x v="7"/>
  </r>
  <r>
    <n v="37463"/>
    <x v="53"/>
    <x v="1"/>
    <x v="102"/>
    <x v="1"/>
    <x v="3"/>
    <x v="1"/>
    <x v="1"/>
    <x v="1"/>
    <x v="590"/>
    <x v="338"/>
    <x v="14"/>
    <x v="8128"/>
    <n v="15.719337206829657"/>
    <x v="13"/>
    <n v="1"/>
    <x v="2"/>
    <n v="0.2366822425092534"/>
    <x v="2"/>
    <x v="1"/>
    <x v="10"/>
    <x v="142"/>
    <n v="0"/>
    <n v="0"/>
    <x v="35743"/>
    <n v="1"/>
    <x v="3"/>
    <n v="19"/>
    <n v="347"/>
    <n v="0"/>
    <n v="0"/>
    <n v="3"/>
    <x v="0"/>
    <x v="2"/>
    <x v="1"/>
    <x v="1"/>
    <x v="7"/>
    <x v="6"/>
    <n v="17"/>
    <n v="0"/>
    <x v="1"/>
    <x v="2"/>
    <x v="3"/>
    <x v="1"/>
  </r>
  <r>
    <n v="37464"/>
    <x v="46"/>
    <x v="0"/>
    <x v="51"/>
    <x v="1"/>
    <x v="3"/>
    <x v="0"/>
    <x v="1"/>
    <x v="0"/>
    <x v="590"/>
    <x v="436"/>
    <x v="0"/>
    <x v="8934"/>
    <n v="17.427553908844025"/>
    <x v="23"/>
    <n v="1"/>
    <x v="0"/>
    <n v="0.45079160704588378"/>
    <x v="1"/>
    <x v="0"/>
    <x v="4"/>
    <x v="96"/>
    <n v="1"/>
    <n v="4"/>
    <x v="35744"/>
    <n v="5"/>
    <x v="3"/>
    <n v="10"/>
    <n v="129"/>
    <n v="1"/>
    <n v="2.704395603949675"/>
    <n v="3"/>
    <x v="2"/>
    <x v="1"/>
    <x v="2"/>
    <x v="2"/>
    <x v="5"/>
    <x v="34"/>
    <n v="21"/>
    <n v="0"/>
    <x v="1"/>
    <x v="1"/>
    <x v="1"/>
    <x v="9"/>
  </r>
  <r>
    <n v="37465"/>
    <x v="30"/>
    <x v="0"/>
    <x v="161"/>
    <x v="1"/>
    <x v="1"/>
    <x v="1"/>
    <x v="1"/>
    <x v="1"/>
    <x v="590"/>
    <x v="160"/>
    <x v="5"/>
    <x v="8718"/>
    <n v="21.522967198167468"/>
    <x v="15"/>
    <n v="1"/>
    <x v="1"/>
    <n v="4.13511E-3"/>
    <x v="2"/>
    <x v="5"/>
    <x v="4"/>
    <x v="126"/>
    <n v="1"/>
    <n v="0"/>
    <x v="35745"/>
    <n v="4"/>
    <x v="1"/>
    <n v="14"/>
    <n v="312"/>
    <n v="0"/>
    <n v="0"/>
    <n v="1"/>
    <x v="1"/>
    <x v="1"/>
    <x v="0"/>
    <x v="3"/>
    <x v="2"/>
    <x v="39"/>
    <n v="19"/>
    <n v="0"/>
    <x v="1"/>
    <x v="4"/>
    <x v="2"/>
    <x v="8"/>
  </r>
  <r>
    <n v="37466"/>
    <x v="61"/>
    <x v="0"/>
    <x v="286"/>
    <x v="3"/>
    <x v="1"/>
    <x v="0"/>
    <x v="1"/>
    <x v="1"/>
    <x v="590"/>
    <x v="297"/>
    <x v="8"/>
    <x v="8053"/>
    <n v="20.159562986800079"/>
    <x v="39"/>
    <n v="0"/>
    <x v="2"/>
    <n v="0.3148126350135384"/>
    <x v="3"/>
    <x v="2"/>
    <x v="8"/>
    <x v="122"/>
    <n v="0"/>
    <n v="1"/>
    <x v="35746"/>
    <n v="1"/>
    <x v="3"/>
    <n v="14"/>
    <n v="271"/>
    <n v="0"/>
    <n v="0"/>
    <n v="1"/>
    <x v="1"/>
    <x v="0"/>
    <x v="2"/>
    <x v="1"/>
    <x v="2"/>
    <x v="9"/>
    <n v="21"/>
    <n v="0"/>
    <x v="0"/>
    <x v="0"/>
    <x v="3"/>
    <x v="3"/>
  </r>
  <r>
    <n v="37467"/>
    <x v="14"/>
    <x v="1"/>
    <x v="108"/>
    <x v="0"/>
    <x v="1"/>
    <x v="0"/>
    <x v="1"/>
    <x v="1"/>
    <x v="590"/>
    <x v="208"/>
    <x v="11"/>
    <x v="8022"/>
    <n v="14.162929675469652"/>
    <x v="23"/>
    <n v="1"/>
    <x v="1"/>
    <n v="0.86047123523332425"/>
    <x v="3"/>
    <x v="6"/>
    <x v="10"/>
    <x v="100"/>
    <n v="0"/>
    <n v="1"/>
    <x v="35747"/>
    <n v="1"/>
    <x v="3"/>
    <n v="64"/>
    <n v="311"/>
    <n v="1"/>
    <n v="3.5898009119999998"/>
    <n v="1"/>
    <x v="0"/>
    <x v="1"/>
    <x v="3"/>
    <x v="0"/>
    <x v="4"/>
    <x v="33"/>
    <n v="29"/>
    <n v="0"/>
    <x v="0"/>
    <x v="1"/>
    <x v="3"/>
    <x v="8"/>
  </r>
  <r>
    <n v="37468"/>
    <x v="17"/>
    <x v="0"/>
    <x v="39"/>
    <x v="1"/>
    <x v="3"/>
    <x v="1"/>
    <x v="1"/>
    <x v="1"/>
    <x v="590"/>
    <x v="38"/>
    <x v="9"/>
    <x v="8924"/>
    <n v="24.382460720000001"/>
    <x v="25"/>
    <n v="1"/>
    <x v="0"/>
    <n v="0.73236631029834531"/>
    <x v="2"/>
    <x v="7"/>
    <x v="11"/>
    <x v="106"/>
    <n v="0"/>
    <n v="0"/>
    <x v="35748"/>
    <n v="1"/>
    <x v="4"/>
    <n v="11"/>
    <n v="291"/>
    <n v="0"/>
    <n v="0"/>
    <n v="0"/>
    <x v="1"/>
    <x v="1"/>
    <x v="2"/>
    <x v="3"/>
    <x v="5"/>
    <x v="6"/>
    <n v="6"/>
    <n v="0"/>
    <x v="1"/>
    <x v="4"/>
    <x v="3"/>
    <x v="7"/>
  </r>
  <r>
    <n v="37469"/>
    <x v="28"/>
    <x v="1"/>
    <x v="47"/>
    <x v="2"/>
    <x v="4"/>
    <x v="0"/>
    <x v="1"/>
    <x v="1"/>
    <x v="590"/>
    <x v="460"/>
    <x v="6"/>
    <x v="8039"/>
    <n v="23.96428199337981"/>
    <x v="24"/>
    <n v="1"/>
    <x v="3"/>
    <n v="0.149678283"/>
    <x v="2"/>
    <x v="3"/>
    <x v="4"/>
    <x v="112"/>
    <n v="0"/>
    <n v="1"/>
    <x v="35749"/>
    <n v="0"/>
    <x v="2"/>
    <n v="0"/>
    <n v="0"/>
    <n v="0"/>
    <n v="0"/>
    <n v="4"/>
    <x v="1"/>
    <x v="2"/>
    <x v="2"/>
    <x v="0"/>
    <x v="2"/>
    <x v="48"/>
    <n v="0"/>
    <n v="0"/>
    <x v="0"/>
    <x v="4"/>
    <x v="3"/>
    <x v="0"/>
  </r>
  <r>
    <n v="37470"/>
    <x v="23"/>
    <x v="0"/>
    <x v="50"/>
    <x v="3"/>
    <x v="3"/>
    <x v="0"/>
    <x v="1"/>
    <x v="1"/>
    <x v="590"/>
    <x v="437"/>
    <x v="9"/>
    <x v="8794"/>
    <n v="18.84188992705657"/>
    <x v="18"/>
    <n v="1"/>
    <x v="0"/>
    <n v="6.5968253000000004E-2"/>
    <x v="2"/>
    <x v="6"/>
    <x v="11"/>
    <x v="139"/>
    <n v="0"/>
    <n v="1"/>
    <x v="35750"/>
    <n v="2"/>
    <x v="3"/>
    <n v="24"/>
    <n v="131"/>
    <n v="1"/>
    <n v="8.7283270576345231"/>
    <n v="5"/>
    <x v="0"/>
    <x v="0"/>
    <x v="0"/>
    <x v="2"/>
    <x v="6"/>
    <x v="5"/>
    <n v="20"/>
    <n v="1"/>
    <x v="1"/>
    <x v="4"/>
    <x v="2"/>
    <x v="11"/>
  </r>
  <r>
    <n v="37471"/>
    <x v="7"/>
    <x v="0"/>
    <x v="124"/>
    <x v="1"/>
    <x v="3"/>
    <x v="0"/>
    <x v="1"/>
    <x v="1"/>
    <x v="590"/>
    <x v="220"/>
    <x v="10"/>
    <x v="8249"/>
    <n v="11.221959789341174"/>
    <x v="22"/>
    <n v="1"/>
    <x v="3"/>
    <n v="0.59792301424946548"/>
    <x v="2"/>
    <x v="6"/>
    <x v="8"/>
    <x v="141"/>
    <n v="1"/>
    <n v="0"/>
    <x v="35751"/>
    <n v="3"/>
    <x v="4"/>
    <n v="11"/>
    <n v="228"/>
    <n v="1"/>
    <n v="9.5536557139999996"/>
    <n v="5"/>
    <x v="0"/>
    <x v="0"/>
    <x v="1"/>
    <x v="0"/>
    <x v="3"/>
    <x v="10"/>
    <n v="12"/>
    <n v="0"/>
    <x v="1"/>
    <x v="2"/>
    <x v="3"/>
    <x v="2"/>
  </r>
  <r>
    <n v="37472"/>
    <x v="41"/>
    <x v="1"/>
    <x v="323"/>
    <x v="2"/>
    <x v="1"/>
    <x v="0"/>
    <x v="1"/>
    <x v="0"/>
    <x v="590"/>
    <x v="373"/>
    <x v="4"/>
    <x v="8293"/>
    <n v="5.5776958568745885"/>
    <x v="38"/>
    <n v="1"/>
    <x v="0"/>
    <n v="2.9581799999999999E-3"/>
    <x v="1"/>
    <x v="5"/>
    <x v="10"/>
    <x v="76"/>
    <n v="1"/>
    <n v="4"/>
    <x v="35752"/>
    <n v="0"/>
    <x v="1"/>
    <n v="0"/>
    <n v="0"/>
    <n v="1"/>
    <n v="2.6092950090763152"/>
    <n v="1"/>
    <x v="1"/>
    <x v="2"/>
    <x v="2"/>
    <x v="0"/>
    <x v="6"/>
    <x v="8"/>
    <n v="14"/>
    <n v="1"/>
    <x v="1"/>
    <x v="2"/>
    <x v="0"/>
    <x v="2"/>
  </r>
  <r>
    <n v="37473"/>
    <x v="9"/>
    <x v="0"/>
    <x v="297"/>
    <x v="0"/>
    <x v="3"/>
    <x v="0"/>
    <x v="1"/>
    <x v="1"/>
    <x v="590"/>
    <x v="311"/>
    <x v="7"/>
    <x v="8160"/>
    <n v="28.07731086520177"/>
    <x v="26"/>
    <n v="0"/>
    <x v="1"/>
    <n v="0.31759285725753988"/>
    <x v="3"/>
    <x v="7"/>
    <x v="4"/>
    <x v="107"/>
    <n v="2"/>
    <n v="1"/>
    <x v="35753"/>
    <n v="2"/>
    <x v="4"/>
    <n v="97"/>
    <n v="300"/>
    <n v="0"/>
    <n v="0"/>
    <n v="0"/>
    <x v="2"/>
    <x v="1"/>
    <x v="1"/>
    <x v="2"/>
    <x v="7"/>
    <x v="42"/>
    <n v="0"/>
    <n v="1"/>
    <x v="1"/>
    <x v="1"/>
    <x v="3"/>
    <x v="11"/>
  </r>
  <r>
    <n v="37474"/>
    <x v="8"/>
    <x v="0"/>
    <x v="248"/>
    <x v="2"/>
    <x v="3"/>
    <x v="0"/>
    <x v="1"/>
    <x v="1"/>
    <x v="590"/>
    <x v="269"/>
    <x v="3"/>
    <x v="8408"/>
    <n v="20.431033809999999"/>
    <x v="41"/>
    <n v="1"/>
    <x v="3"/>
    <n v="0.299553613"/>
    <x v="3"/>
    <x v="9"/>
    <x v="4"/>
    <x v="105"/>
    <n v="1"/>
    <n v="1"/>
    <x v="35754"/>
    <n v="2"/>
    <x v="3"/>
    <n v="177"/>
    <n v="253"/>
    <n v="0"/>
    <n v="0"/>
    <n v="6"/>
    <x v="2"/>
    <x v="0"/>
    <x v="0"/>
    <x v="3"/>
    <x v="4"/>
    <x v="31"/>
    <n v="22"/>
    <n v="1"/>
    <x v="1"/>
    <x v="1"/>
    <x v="2"/>
    <x v="10"/>
  </r>
  <r>
    <n v="37475"/>
    <x v="14"/>
    <x v="1"/>
    <x v="266"/>
    <x v="1"/>
    <x v="1"/>
    <x v="0"/>
    <x v="1"/>
    <x v="1"/>
    <x v="590"/>
    <x v="272"/>
    <x v="13"/>
    <x v="8178"/>
    <n v="21.02154638372993"/>
    <x v="4"/>
    <n v="1"/>
    <x v="3"/>
    <n v="0.18527732282327369"/>
    <x v="2"/>
    <x v="9"/>
    <x v="11"/>
    <x v="136"/>
    <n v="0"/>
    <n v="1"/>
    <x v="35755"/>
    <n v="2"/>
    <x v="4"/>
    <n v="25"/>
    <n v="280"/>
    <n v="1"/>
    <n v="7.5426937741207611"/>
    <n v="7"/>
    <x v="1"/>
    <x v="2"/>
    <x v="0"/>
    <x v="2"/>
    <x v="5"/>
    <x v="16"/>
    <n v="22"/>
    <n v="0"/>
    <x v="0"/>
    <x v="0"/>
    <x v="3"/>
    <x v="7"/>
  </r>
  <r>
    <n v="37476"/>
    <x v="36"/>
    <x v="0"/>
    <x v="14"/>
    <x v="1"/>
    <x v="1"/>
    <x v="0"/>
    <x v="1"/>
    <x v="0"/>
    <x v="590"/>
    <x v="223"/>
    <x v="2"/>
    <x v="8748"/>
    <n v="23.815761201293054"/>
    <x v="25"/>
    <n v="1"/>
    <x v="1"/>
    <n v="0.31649329999999998"/>
    <x v="1"/>
    <x v="9"/>
    <x v="10"/>
    <x v="26"/>
    <n v="0"/>
    <n v="5"/>
    <x v="35756"/>
    <n v="1"/>
    <x v="1"/>
    <n v="18"/>
    <n v="339"/>
    <n v="0"/>
    <n v="0"/>
    <n v="4"/>
    <x v="1"/>
    <x v="2"/>
    <x v="0"/>
    <x v="1"/>
    <x v="8"/>
    <x v="41"/>
    <n v="22"/>
    <n v="0"/>
    <x v="1"/>
    <x v="3"/>
    <x v="1"/>
    <x v="1"/>
  </r>
  <r>
    <n v="37477"/>
    <x v="13"/>
    <x v="1"/>
    <x v="91"/>
    <x v="2"/>
    <x v="3"/>
    <x v="1"/>
    <x v="1"/>
    <x v="1"/>
    <x v="590"/>
    <x v="91"/>
    <x v="3"/>
    <x v="8509"/>
    <n v="7.9339774933102136"/>
    <x v="2"/>
    <n v="1"/>
    <x v="0"/>
    <n v="0.8601039018890182"/>
    <x v="2"/>
    <x v="7"/>
    <x v="4"/>
    <x v="146"/>
    <n v="0"/>
    <n v="1"/>
    <x v="35757"/>
    <n v="1"/>
    <x v="4"/>
    <n v="90"/>
    <n v="246"/>
    <n v="1"/>
    <n v="8.1447322149999994"/>
    <n v="8"/>
    <x v="1"/>
    <x v="2"/>
    <x v="2"/>
    <x v="1"/>
    <x v="0"/>
    <x v="49"/>
    <n v="13"/>
    <n v="0"/>
    <x v="0"/>
    <x v="3"/>
    <x v="2"/>
    <x v="10"/>
  </r>
  <r>
    <n v="37478"/>
    <x v="34"/>
    <x v="0"/>
    <x v="38"/>
    <x v="1"/>
    <x v="1"/>
    <x v="1"/>
    <x v="1"/>
    <x v="1"/>
    <x v="590"/>
    <x v="37"/>
    <x v="14"/>
    <x v="8640"/>
    <n v="11.818813937513148"/>
    <x v="19"/>
    <n v="0"/>
    <x v="1"/>
    <n v="0.79478103502061126"/>
    <x v="3"/>
    <x v="8"/>
    <x v="8"/>
    <x v="122"/>
    <n v="0"/>
    <n v="0"/>
    <x v="35758"/>
    <n v="3"/>
    <x v="4"/>
    <n v="26"/>
    <n v="309"/>
    <n v="0"/>
    <n v="0"/>
    <n v="1"/>
    <x v="0"/>
    <x v="2"/>
    <x v="0"/>
    <x v="2"/>
    <x v="7"/>
    <x v="5"/>
    <n v="12"/>
    <n v="0"/>
    <x v="1"/>
    <x v="2"/>
    <x v="3"/>
    <x v="8"/>
  </r>
  <r>
    <n v="37479"/>
    <x v="34"/>
    <x v="0"/>
    <x v="202"/>
    <x v="1"/>
    <x v="1"/>
    <x v="0"/>
    <x v="1"/>
    <x v="1"/>
    <x v="590"/>
    <x v="284"/>
    <x v="8"/>
    <x v="8597"/>
    <n v="27.60538226344898"/>
    <x v="34"/>
    <n v="1"/>
    <x v="2"/>
    <n v="0.11775028718305949"/>
    <x v="3"/>
    <x v="5"/>
    <x v="4"/>
    <x v="138"/>
    <n v="1"/>
    <n v="1"/>
    <x v="35759"/>
    <n v="3"/>
    <x v="4"/>
    <n v="16"/>
    <n v="220"/>
    <n v="0"/>
    <n v="0"/>
    <n v="0"/>
    <x v="0"/>
    <x v="1"/>
    <x v="0"/>
    <x v="2"/>
    <x v="6"/>
    <x v="15"/>
    <n v="21"/>
    <n v="1"/>
    <x v="0"/>
    <x v="1"/>
    <x v="3"/>
    <x v="2"/>
  </r>
  <r>
    <n v="37480"/>
    <x v="5"/>
    <x v="0"/>
    <x v="151"/>
    <x v="0"/>
    <x v="3"/>
    <x v="1"/>
    <x v="1"/>
    <x v="1"/>
    <x v="590"/>
    <x v="276"/>
    <x v="5"/>
    <x v="8524"/>
    <n v="26.408078091386884"/>
    <x v="38"/>
    <n v="0"/>
    <x v="1"/>
    <n v="0.52501054130233893"/>
    <x v="2"/>
    <x v="7"/>
    <x v="11"/>
    <x v="149"/>
    <n v="0"/>
    <n v="1"/>
    <x v="35760"/>
    <n v="2"/>
    <x v="4"/>
    <n v="174"/>
    <n v="343"/>
    <n v="1"/>
    <n v="3.5628925084138858"/>
    <n v="3"/>
    <x v="1"/>
    <x v="2"/>
    <x v="0"/>
    <x v="0"/>
    <x v="4"/>
    <x v="23"/>
    <n v="21"/>
    <n v="0"/>
    <x v="0"/>
    <x v="3"/>
    <x v="3"/>
    <x v="1"/>
  </r>
  <r>
    <n v="37481"/>
    <x v="39"/>
    <x v="0"/>
    <x v="261"/>
    <x v="1"/>
    <x v="4"/>
    <x v="1"/>
    <x v="1"/>
    <x v="1"/>
    <x v="590"/>
    <x v="262"/>
    <x v="7"/>
    <x v="8651"/>
    <n v="9.6697561858685717"/>
    <x v="15"/>
    <n v="0"/>
    <x v="1"/>
    <n v="0.85184225300000005"/>
    <x v="3"/>
    <x v="0"/>
    <x v="14"/>
    <x v="141"/>
    <n v="0"/>
    <n v="0"/>
    <x v="35761"/>
    <n v="0"/>
    <x v="1"/>
    <n v="0"/>
    <n v="0"/>
    <n v="0"/>
    <n v="0"/>
    <n v="0"/>
    <x v="2"/>
    <x v="1"/>
    <x v="3"/>
    <x v="2"/>
    <x v="0"/>
    <x v="12"/>
    <n v="14"/>
    <n v="0"/>
    <x v="0"/>
    <x v="4"/>
    <x v="3"/>
    <x v="11"/>
  </r>
  <r>
    <n v="37482"/>
    <x v="39"/>
    <x v="1"/>
    <x v="6"/>
    <x v="3"/>
    <x v="1"/>
    <x v="0"/>
    <x v="1"/>
    <x v="1"/>
    <x v="590"/>
    <x v="6"/>
    <x v="9"/>
    <x v="8837"/>
    <n v="11.444901740317633"/>
    <x v="29"/>
    <n v="1"/>
    <x v="1"/>
    <n v="0.53662960309800678"/>
    <x v="2"/>
    <x v="2"/>
    <x v="10"/>
    <x v="143"/>
    <n v="1"/>
    <n v="1"/>
    <x v="35762"/>
    <n v="2"/>
    <x v="1"/>
    <n v="12"/>
    <n v="226"/>
    <n v="1"/>
    <n v="5.3210184909236036"/>
    <n v="5"/>
    <x v="2"/>
    <x v="1"/>
    <x v="1"/>
    <x v="2"/>
    <x v="6"/>
    <x v="5"/>
    <n v="18"/>
    <n v="1"/>
    <x v="0"/>
    <x v="3"/>
    <x v="3"/>
    <x v="2"/>
  </r>
  <r>
    <n v="37483"/>
    <x v="33"/>
    <x v="1"/>
    <x v="78"/>
    <x v="0"/>
    <x v="4"/>
    <x v="1"/>
    <x v="1"/>
    <x v="0"/>
    <x v="590"/>
    <x v="78"/>
    <x v="2"/>
    <x v="8411"/>
    <n v="28.888408155168229"/>
    <x v="1"/>
    <n v="0"/>
    <x v="2"/>
    <n v="0.2095126346627382"/>
    <x v="0"/>
    <x v="7"/>
    <x v="10"/>
    <x v="17"/>
    <n v="0"/>
    <n v="4"/>
    <x v="35763"/>
    <n v="1"/>
    <x v="2"/>
    <n v="96"/>
    <n v="210"/>
    <n v="0"/>
    <n v="0"/>
    <n v="4"/>
    <x v="0"/>
    <x v="0"/>
    <x v="1"/>
    <x v="0"/>
    <x v="6"/>
    <x v="31"/>
    <n v="1"/>
    <n v="0"/>
    <x v="1"/>
    <x v="0"/>
    <x v="1"/>
    <x v="4"/>
  </r>
  <r>
    <n v="37484"/>
    <x v="10"/>
    <x v="1"/>
    <x v="51"/>
    <x v="0"/>
    <x v="3"/>
    <x v="1"/>
    <x v="1"/>
    <x v="1"/>
    <x v="590"/>
    <x v="50"/>
    <x v="14"/>
    <x v="8832"/>
    <n v="11.252778512919942"/>
    <x v="27"/>
    <n v="1"/>
    <x v="2"/>
    <n v="0.77365781933144506"/>
    <x v="2"/>
    <x v="8"/>
    <x v="4"/>
    <x v="128"/>
    <n v="0"/>
    <n v="1"/>
    <x v="35764"/>
    <n v="2"/>
    <x v="2"/>
    <n v="141"/>
    <n v="181"/>
    <n v="0"/>
    <n v="0"/>
    <n v="3"/>
    <x v="1"/>
    <x v="1"/>
    <x v="1"/>
    <x v="0"/>
    <x v="6"/>
    <x v="35"/>
    <n v="3"/>
    <n v="0"/>
    <x v="0"/>
    <x v="1"/>
    <x v="3"/>
    <x v="9"/>
  </r>
  <r>
    <n v="37485"/>
    <x v="44"/>
    <x v="0"/>
    <x v="154"/>
    <x v="3"/>
    <x v="4"/>
    <x v="0"/>
    <x v="1"/>
    <x v="1"/>
    <x v="590"/>
    <x v="267"/>
    <x v="5"/>
    <x v="8109"/>
    <n v="29.335600903306361"/>
    <x v="32"/>
    <n v="1"/>
    <x v="2"/>
    <n v="0.88058978952028621"/>
    <x v="2"/>
    <x v="0"/>
    <x v="10"/>
    <x v="141"/>
    <n v="0"/>
    <n v="0"/>
    <x v="35765"/>
    <n v="1"/>
    <x v="1"/>
    <n v="26"/>
    <n v="337"/>
    <n v="1"/>
    <n v="8.8426837489838253"/>
    <n v="1"/>
    <x v="1"/>
    <x v="0"/>
    <x v="0"/>
    <x v="2"/>
    <x v="1"/>
    <x v="25"/>
    <n v="3"/>
    <n v="0"/>
    <x v="0"/>
    <x v="3"/>
    <x v="3"/>
    <x v="1"/>
  </r>
  <r>
    <n v="37486"/>
    <x v="43"/>
    <x v="1"/>
    <x v="154"/>
    <x v="1"/>
    <x v="1"/>
    <x v="1"/>
    <x v="1"/>
    <x v="0"/>
    <x v="590"/>
    <x v="267"/>
    <x v="2"/>
    <x v="8269"/>
    <n v="26.463714370000002"/>
    <x v="23"/>
    <n v="1"/>
    <x v="1"/>
    <n v="0.10919766115237679"/>
    <x v="1"/>
    <x v="1"/>
    <x v="11"/>
    <x v="28"/>
    <n v="0"/>
    <n v="3"/>
    <x v="35766"/>
    <n v="1"/>
    <x v="4"/>
    <n v="27"/>
    <n v="337"/>
    <n v="0"/>
    <n v="0"/>
    <n v="1"/>
    <x v="0"/>
    <x v="1"/>
    <x v="2"/>
    <x v="1"/>
    <x v="3"/>
    <x v="8"/>
    <n v="20"/>
    <n v="0"/>
    <x v="0"/>
    <x v="3"/>
    <x v="1"/>
    <x v="1"/>
  </r>
  <r>
    <n v="37487"/>
    <x v="35"/>
    <x v="0"/>
    <x v="363"/>
    <x v="2"/>
    <x v="1"/>
    <x v="0"/>
    <x v="1"/>
    <x v="1"/>
    <x v="590"/>
    <x v="429"/>
    <x v="9"/>
    <x v="8145"/>
    <n v="21.819276773194293"/>
    <x v="3"/>
    <n v="1"/>
    <x v="3"/>
    <n v="0.78674343315644346"/>
    <x v="3"/>
    <x v="2"/>
    <x v="4"/>
    <x v="142"/>
    <n v="0"/>
    <n v="0"/>
    <x v="35767"/>
    <n v="4"/>
    <x v="4"/>
    <n v="91"/>
    <n v="181"/>
    <n v="0"/>
    <n v="0"/>
    <n v="2"/>
    <x v="2"/>
    <x v="0"/>
    <x v="2"/>
    <x v="0"/>
    <x v="2"/>
    <x v="28"/>
    <n v="23"/>
    <n v="0"/>
    <x v="0"/>
    <x v="4"/>
    <x v="3"/>
    <x v="9"/>
  </r>
  <r>
    <n v="37488"/>
    <x v="5"/>
    <x v="1"/>
    <x v="122"/>
    <x v="3"/>
    <x v="3"/>
    <x v="0"/>
    <x v="1"/>
    <x v="1"/>
    <x v="590"/>
    <x v="124"/>
    <x v="14"/>
    <x v="8555"/>
    <n v="8.5479007130000006"/>
    <x v="41"/>
    <n v="1"/>
    <x v="0"/>
    <n v="0.79461164326116129"/>
    <x v="3"/>
    <x v="7"/>
    <x v="4"/>
    <x v="121"/>
    <n v="0"/>
    <n v="0"/>
    <x v="35768"/>
    <n v="1"/>
    <x v="4"/>
    <n v="26"/>
    <n v="294"/>
    <n v="0"/>
    <n v="0"/>
    <n v="7"/>
    <x v="0"/>
    <x v="1"/>
    <x v="3"/>
    <x v="0"/>
    <x v="7"/>
    <x v="9"/>
    <n v="21"/>
    <n v="0"/>
    <x v="1"/>
    <x v="4"/>
    <x v="3"/>
    <x v="11"/>
  </r>
  <r>
    <n v="37489"/>
    <x v="2"/>
    <x v="1"/>
    <x v="355"/>
    <x v="1"/>
    <x v="3"/>
    <x v="1"/>
    <x v="1"/>
    <x v="1"/>
    <x v="590"/>
    <x v="412"/>
    <x v="6"/>
    <x v="8276"/>
    <n v="23.866803276545038"/>
    <x v="36"/>
    <n v="1"/>
    <x v="0"/>
    <n v="0.37792197755306928"/>
    <x v="3"/>
    <x v="1"/>
    <x v="10"/>
    <x v="120"/>
    <n v="1"/>
    <n v="1"/>
    <x v="35769"/>
    <n v="1"/>
    <x v="4"/>
    <n v="11"/>
    <n v="170"/>
    <n v="0"/>
    <n v="0"/>
    <n v="0"/>
    <x v="2"/>
    <x v="1"/>
    <x v="3"/>
    <x v="0"/>
    <x v="8"/>
    <x v="5"/>
    <n v="19"/>
    <n v="0"/>
    <x v="1"/>
    <x v="2"/>
    <x v="3"/>
    <x v="9"/>
  </r>
  <r>
    <n v="37490"/>
    <x v="1"/>
    <x v="0"/>
    <x v="180"/>
    <x v="2"/>
    <x v="1"/>
    <x v="0"/>
    <x v="1"/>
    <x v="1"/>
    <x v="590"/>
    <x v="180"/>
    <x v="10"/>
    <x v="8211"/>
    <n v="10.577967160696131"/>
    <x v="29"/>
    <n v="1"/>
    <x v="1"/>
    <n v="0.2484871598001914"/>
    <x v="2"/>
    <x v="5"/>
    <x v="4"/>
    <x v="105"/>
    <n v="1"/>
    <n v="1"/>
    <x v="35770"/>
    <n v="1"/>
    <x v="1"/>
    <n v="96"/>
    <n v="304"/>
    <n v="0"/>
    <n v="0"/>
    <n v="9"/>
    <x v="2"/>
    <x v="1"/>
    <x v="1"/>
    <x v="1"/>
    <x v="8"/>
    <x v="22"/>
    <n v="4"/>
    <n v="0"/>
    <x v="0"/>
    <x v="4"/>
    <x v="3"/>
    <x v="11"/>
  </r>
  <r>
    <n v="37491"/>
    <x v="4"/>
    <x v="1"/>
    <x v="163"/>
    <x v="0"/>
    <x v="3"/>
    <x v="1"/>
    <x v="1"/>
    <x v="1"/>
    <x v="590"/>
    <x v="162"/>
    <x v="10"/>
    <x v="8647"/>
    <n v="5.4690922980520957"/>
    <x v="42"/>
    <n v="1"/>
    <x v="1"/>
    <n v="0.64267122690427414"/>
    <x v="3"/>
    <x v="7"/>
    <x v="11"/>
    <x v="144"/>
    <n v="0"/>
    <n v="1"/>
    <x v="35771"/>
    <n v="4"/>
    <x v="3"/>
    <n v="125"/>
    <n v="249"/>
    <n v="0"/>
    <n v="0"/>
    <n v="4"/>
    <x v="0"/>
    <x v="1"/>
    <x v="1"/>
    <x v="0"/>
    <x v="0"/>
    <x v="50"/>
    <n v="13"/>
    <n v="0"/>
    <x v="0"/>
    <x v="2"/>
    <x v="3"/>
    <x v="10"/>
  </r>
  <r>
    <n v="37492"/>
    <x v="8"/>
    <x v="0"/>
    <x v="268"/>
    <x v="1"/>
    <x v="3"/>
    <x v="0"/>
    <x v="1"/>
    <x v="1"/>
    <x v="590"/>
    <x v="340"/>
    <x v="5"/>
    <x v="8653"/>
    <n v="14.358105320417939"/>
    <x v="19"/>
    <n v="0"/>
    <x v="3"/>
    <n v="0.3189852431968645"/>
    <x v="3"/>
    <x v="1"/>
    <x v="10"/>
    <x v="107"/>
    <n v="1"/>
    <n v="0"/>
    <x v="35772"/>
    <n v="2"/>
    <x v="1"/>
    <n v="11"/>
    <n v="239"/>
    <n v="0"/>
    <n v="0"/>
    <n v="0"/>
    <x v="2"/>
    <x v="0"/>
    <x v="2"/>
    <x v="1"/>
    <x v="0"/>
    <x v="46"/>
    <n v="10"/>
    <n v="0"/>
    <x v="1"/>
    <x v="3"/>
    <x v="3"/>
    <x v="6"/>
  </r>
  <r>
    <n v="37493"/>
    <x v="40"/>
    <x v="0"/>
    <x v="333"/>
    <x v="3"/>
    <x v="1"/>
    <x v="0"/>
    <x v="1"/>
    <x v="1"/>
    <x v="590"/>
    <x v="450"/>
    <x v="5"/>
    <x v="8332"/>
    <n v="5.5245811427725231"/>
    <x v="4"/>
    <n v="1"/>
    <x v="0"/>
    <n v="0.2433029204945959"/>
    <x v="2"/>
    <x v="8"/>
    <x v="10"/>
    <x v="114"/>
    <n v="0"/>
    <n v="1"/>
    <x v="35773"/>
    <n v="4"/>
    <x v="3"/>
    <n v="15"/>
    <n v="127"/>
    <n v="1"/>
    <n v="10.47705987137682"/>
    <n v="0"/>
    <x v="0"/>
    <x v="0"/>
    <x v="2"/>
    <x v="1"/>
    <x v="6"/>
    <x v="17"/>
    <n v="4"/>
    <n v="0"/>
    <x v="0"/>
    <x v="3"/>
    <x v="3"/>
    <x v="0"/>
  </r>
  <r>
    <n v="37494"/>
    <x v="13"/>
    <x v="0"/>
    <x v="20"/>
    <x v="2"/>
    <x v="3"/>
    <x v="0"/>
    <x v="1"/>
    <x v="1"/>
    <x v="590"/>
    <x v="51"/>
    <x v="14"/>
    <x v="8288"/>
    <n v="27.989844632394121"/>
    <x v="44"/>
    <n v="1"/>
    <x v="3"/>
    <n v="5.3727826999999999E-2"/>
    <x v="3"/>
    <x v="3"/>
    <x v="4"/>
    <x v="130"/>
    <n v="0"/>
    <n v="1"/>
    <x v="35774"/>
    <n v="1"/>
    <x v="3"/>
    <n v="169"/>
    <n v="334"/>
    <n v="0"/>
    <n v="0"/>
    <n v="3"/>
    <x v="1"/>
    <x v="2"/>
    <x v="1"/>
    <x v="2"/>
    <x v="5"/>
    <x v="16"/>
    <n v="17"/>
    <n v="0"/>
    <x v="0"/>
    <x v="2"/>
    <x v="3"/>
    <x v="5"/>
  </r>
  <r>
    <n v="37495"/>
    <x v="19"/>
    <x v="1"/>
    <x v="272"/>
    <x v="1"/>
    <x v="1"/>
    <x v="1"/>
    <x v="1"/>
    <x v="1"/>
    <x v="590"/>
    <x v="307"/>
    <x v="12"/>
    <x v="8767"/>
    <n v="17.159872926572135"/>
    <x v="13"/>
    <n v="1"/>
    <x v="1"/>
    <n v="0.5262856512086822"/>
    <x v="2"/>
    <x v="8"/>
    <x v="4"/>
    <x v="135"/>
    <n v="1"/>
    <n v="0"/>
    <x v="35775"/>
    <n v="2"/>
    <x v="2"/>
    <n v="14"/>
    <n v="296"/>
    <n v="0"/>
    <n v="0"/>
    <n v="0"/>
    <x v="2"/>
    <x v="2"/>
    <x v="1"/>
    <x v="2"/>
    <x v="0"/>
    <x v="48"/>
    <n v="21"/>
    <n v="0"/>
    <x v="0"/>
    <x v="4"/>
    <x v="3"/>
    <x v="11"/>
  </r>
  <r>
    <n v="37496"/>
    <x v="4"/>
    <x v="1"/>
    <x v="280"/>
    <x v="0"/>
    <x v="1"/>
    <x v="1"/>
    <x v="1"/>
    <x v="1"/>
    <x v="590"/>
    <x v="286"/>
    <x v="8"/>
    <x v="8255"/>
    <n v="15.81734945"/>
    <x v="31"/>
    <n v="1"/>
    <x v="0"/>
    <n v="0.65848743578471647"/>
    <x v="2"/>
    <x v="0"/>
    <x v="10"/>
    <x v="131"/>
    <n v="0"/>
    <n v="0"/>
    <x v="35776"/>
    <n v="2"/>
    <x v="1"/>
    <n v="73"/>
    <n v="319"/>
    <n v="1"/>
    <n v="4.842316485295834"/>
    <n v="0"/>
    <x v="1"/>
    <x v="0"/>
    <x v="2"/>
    <x v="2"/>
    <x v="0"/>
    <x v="42"/>
    <n v="2"/>
    <n v="0"/>
    <x v="1"/>
    <x v="1"/>
    <x v="3"/>
    <x v="8"/>
  </r>
  <r>
    <n v="37497"/>
    <x v="23"/>
    <x v="1"/>
    <x v="292"/>
    <x v="2"/>
    <x v="3"/>
    <x v="0"/>
    <x v="1"/>
    <x v="0"/>
    <x v="590"/>
    <x v="304"/>
    <x v="2"/>
    <x v="8405"/>
    <n v="23.16259675051467"/>
    <x v="33"/>
    <n v="1"/>
    <x v="1"/>
    <n v="0.73880492900000005"/>
    <x v="0"/>
    <x v="8"/>
    <x v="4"/>
    <x v="33"/>
    <n v="0"/>
    <n v="3"/>
    <x v="35777"/>
    <n v="1"/>
    <x v="1"/>
    <n v="134"/>
    <n v="215"/>
    <n v="0"/>
    <n v="0"/>
    <n v="0"/>
    <x v="2"/>
    <x v="0"/>
    <x v="2"/>
    <x v="1"/>
    <x v="5"/>
    <x v="30"/>
    <n v="2"/>
    <n v="0"/>
    <x v="0"/>
    <x v="3"/>
    <x v="1"/>
    <x v="4"/>
  </r>
  <r>
    <n v="37498"/>
    <x v="48"/>
    <x v="0"/>
    <x v="113"/>
    <x v="0"/>
    <x v="1"/>
    <x v="0"/>
    <x v="1"/>
    <x v="1"/>
    <x v="590"/>
    <x v="347"/>
    <x v="11"/>
    <x v="8491"/>
    <n v="14.022917127547847"/>
    <x v="8"/>
    <n v="0"/>
    <x v="1"/>
    <n v="5.2615447000000003E-2"/>
    <x v="3"/>
    <x v="0"/>
    <x v="10"/>
    <x v="111"/>
    <n v="0"/>
    <n v="1"/>
    <x v="35778"/>
    <n v="0"/>
    <x v="1"/>
    <n v="0"/>
    <n v="0"/>
    <n v="1"/>
    <n v="3.3157727143720281"/>
    <n v="4"/>
    <x v="0"/>
    <x v="0"/>
    <x v="2"/>
    <x v="2"/>
    <x v="4"/>
    <x v="29"/>
    <n v="12"/>
    <n v="0"/>
    <x v="1"/>
    <x v="1"/>
    <x v="3"/>
    <x v="10"/>
  </r>
  <r>
    <n v="37499"/>
    <x v="30"/>
    <x v="1"/>
    <x v="149"/>
    <x v="2"/>
    <x v="3"/>
    <x v="0"/>
    <x v="1"/>
    <x v="1"/>
    <x v="590"/>
    <x v="151"/>
    <x v="10"/>
    <x v="8816"/>
    <n v="14.322167616052138"/>
    <x v="14"/>
    <n v="1"/>
    <x v="0"/>
    <n v="0.1111130067892574"/>
    <x v="3"/>
    <x v="0"/>
    <x v="4"/>
    <x v="124"/>
    <n v="0"/>
    <n v="0"/>
    <x v="35779"/>
    <n v="6"/>
    <x v="1"/>
    <n v="78"/>
    <n v="232"/>
    <n v="1"/>
    <n v="7.8987775090000003"/>
    <n v="9"/>
    <x v="1"/>
    <x v="1"/>
    <x v="0"/>
    <x v="2"/>
    <x v="5"/>
    <x v="50"/>
    <n v="18"/>
    <n v="0"/>
    <x v="1"/>
    <x v="3"/>
    <x v="2"/>
    <x v="6"/>
  </r>
  <r>
    <n v="37500"/>
    <x v="16"/>
    <x v="0"/>
    <x v="134"/>
    <x v="3"/>
    <x v="3"/>
    <x v="0"/>
    <x v="1"/>
    <x v="1"/>
    <x v="590"/>
    <x v="135"/>
    <x v="10"/>
    <x v="8157"/>
    <n v="21.539092996464788"/>
    <x v="39"/>
    <n v="1"/>
    <x v="3"/>
    <n v="0.52399288041855641"/>
    <x v="3"/>
    <x v="7"/>
    <x v="10"/>
    <x v="121"/>
    <n v="0"/>
    <n v="0"/>
    <x v="35780"/>
    <n v="3"/>
    <x v="3"/>
    <n v="18"/>
    <n v="301"/>
    <n v="0"/>
    <n v="0"/>
    <n v="6"/>
    <x v="1"/>
    <x v="0"/>
    <x v="2"/>
    <x v="2"/>
    <x v="6"/>
    <x v="23"/>
    <n v="0"/>
    <n v="1"/>
    <x v="0"/>
    <x v="1"/>
    <x v="3"/>
    <x v="11"/>
  </r>
  <r>
    <n v="37501"/>
    <x v="50"/>
    <x v="0"/>
    <x v="300"/>
    <x v="0"/>
    <x v="1"/>
    <x v="0"/>
    <x v="1"/>
    <x v="1"/>
    <x v="590"/>
    <x v="314"/>
    <x v="12"/>
    <x v="8024"/>
    <n v="26.029750443967032"/>
    <x v="40"/>
    <n v="1"/>
    <x v="1"/>
    <n v="0.52568536141858635"/>
    <x v="2"/>
    <x v="0"/>
    <x v="4"/>
    <x v="101"/>
    <n v="0"/>
    <n v="0"/>
    <x v="35781"/>
    <n v="1"/>
    <x v="3"/>
    <n v="45"/>
    <n v="261"/>
    <n v="0"/>
    <n v="0"/>
    <n v="2"/>
    <x v="1"/>
    <x v="0"/>
    <x v="0"/>
    <x v="2"/>
    <x v="7"/>
    <x v="10"/>
    <n v="4"/>
    <n v="0"/>
    <x v="1"/>
    <x v="1"/>
    <x v="3"/>
    <x v="10"/>
  </r>
  <r>
    <n v="37502"/>
    <x v="63"/>
    <x v="0"/>
    <x v="261"/>
    <x v="3"/>
    <x v="0"/>
    <x v="0"/>
    <x v="1"/>
    <x v="1"/>
    <x v="590"/>
    <x v="262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1"/>
    <n v="29"/>
    <n v="295"/>
    <n v="1"/>
    <n v="7.1805863160863392"/>
    <n v="6"/>
    <x v="2"/>
    <x v="1"/>
    <x v="0"/>
    <x v="2"/>
    <x v="6"/>
    <x v="37"/>
    <n v="20"/>
    <n v="0"/>
    <x v="0"/>
    <x v="0"/>
    <x v="3"/>
    <x v="11"/>
  </r>
  <r>
    <n v="37503"/>
    <x v="9"/>
    <x v="1"/>
    <x v="210"/>
    <x v="1"/>
    <x v="3"/>
    <x v="0"/>
    <x v="1"/>
    <x v="0"/>
    <x v="590"/>
    <x v="459"/>
    <x v="2"/>
    <x v="8892"/>
    <n v="14.984794343315764"/>
    <x v="5"/>
    <n v="0"/>
    <x v="3"/>
    <n v="0.24446479726614551"/>
    <x v="1"/>
    <x v="2"/>
    <x v="11"/>
    <x v="61"/>
    <n v="0"/>
    <n v="4"/>
    <x v="35782"/>
    <n v="1"/>
    <x v="1"/>
    <n v="28"/>
    <n v="125"/>
    <n v="0"/>
    <n v="0"/>
    <n v="5"/>
    <x v="2"/>
    <x v="0"/>
    <x v="0"/>
    <x v="1"/>
    <x v="3"/>
    <x v="27"/>
    <n v="28"/>
    <n v="1"/>
    <x v="1"/>
    <x v="4"/>
    <x v="0"/>
    <x v="1"/>
  </r>
  <r>
    <n v="37504"/>
    <x v="28"/>
    <x v="0"/>
    <x v="196"/>
    <x v="3"/>
    <x v="4"/>
    <x v="1"/>
    <x v="1"/>
    <x v="1"/>
    <x v="590"/>
    <x v="195"/>
    <x v="3"/>
    <x v="8783"/>
    <n v="9.3473636565041165"/>
    <x v="15"/>
    <n v="1"/>
    <x v="0"/>
    <n v="0.84249850632804368"/>
    <x v="3"/>
    <x v="7"/>
    <x v="10"/>
    <x v="117"/>
    <n v="0"/>
    <n v="0"/>
    <x v="35783"/>
    <n v="0"/>
    <x v="1"/>
    <n v="0"/>
    <n v="0"/>
    <n v="1"/>
    <n v="2.8238095072207177"/>
    <n v="8"/>
    <x v="1"/>
    <x v="2"/>
    <x v="3"/>
    <x v="2"/>
    <x v="2"/>
    <x v="4"/>
    <n v="1"/>
    <n v="0"/>
    <x v="1"/>
    <x v="1"/>
    <x v="3"/>
    <x v="4"/>
  </r>
  <r>
    <n v="37505"/>
    <x v="40"/>
    <x v="0"/>
    <x v="145"/>
    <x v="0"/>
    <x v="4"/>
    <x v="1"/>
    <x v="1"/>
    <x v="1"/>
    <x v="590"/>
    <x v="168"/>
    <x v="7"/>
    <x v="8651"/>
    <n v="9.6697561858685717"/>
    <x v="15"/>
    <n v="0"/>
    <x v="1"/>
    <n v="0.85184225300000005"/>
    <x v="3"/>
    <x v="0"/>
    <x v="14"/>
    <x v="141"/>
    <n v="1"/>
    <n v="0"/>
    <x v="35784"/>
    <n v="0"/>
    <x v="1"/>
    <n v="0"/>
    <n v="0"/>
    <n v="0"/>
    <n v="0"/>
    <n v="6"/>
    <x v="2"/>
    <x v="1"/>
    <x v="3"/>
    <x v="2"/>
    <x v="0"/>
    <x v="12"/>
    <n v="14"/>
    <n v="0"/>
    <x v="0"/>
    <x v="4"/>
    <x v="3"/>
    <x v="8"/>
  </r>
  <r>
    <n v="37506"/>
    <x v="13"/>
    <x v="1"/>
    <x v="362"/>
    <x v="3"/>
    <x v="3"/>
    <x v="0"/>
    <x v="1"/>
    <x v="1"/>
    <x v="590"/>
    <x v="425"/>
    <x v="11"/>
    <x v="8873"/>
    <n v="24.849749391048004"/>
    <x v="22"/>
    <n v="1"/>
    <x v="2"/>
    <n v="0.55442193494160619"/>
    <x v="3"/>
    <x v="6"/>
    <x v="10"/>
    <x v="140"/>
    <n v="1"/>
    <n v="1"/>
    <x v="35785"/>
    <n v="5"/>
    <x v="3"/>
    <n v="28"/>
    <n v="258"/>
    <n v="1"/>
    <n v="4.6456345815198317"/>
    <n v="0"/>
    <x v="0"/>
    <x v="0"/>
    <x v="0"/>
    <x v="1"/>
    <x v="1"/>
    <x v="22"/>
    <n v="5"/>
    <n v="0"/>
    <x v="0"/>
    <x v="4"/>
    <x v="3"/>
    <x v="10"/>
  </r>
  <r>
    <n v="37507"/>
    <x v="33"/>
    <x v="0"/>
    <x v="93"/>
    <x v="1"/>
    <x v="1"/>
    <x v="0"/>
    <x v="1"/>
    <x v="1"/>
    <x v="590"/>
    <x v="265"/>
    <x v="7"/>
    <x v="8881"/>
    <n v="13.084054331226753"/>
    <x v="15"/>
    <n v="0"/>
    <x v="1"/>
    <n v="0.69072728999999999"/>
    <x v="3"/>
    <x v="3"/>
    <x v="11"/>
    <x v="133"/>
    <n v="0"/>
    <n v="0"/>
    <x v="35786"/>
    <n v="3"/>
    <x v="3"/>
    <n v="27"/>
    <n v="202"/>
    <n v="0"/>
    <n v="0"/>
    <n v="5"/>
    <x v="0"/>
    <x v="2"/>
    <x v="1"/>
    <x v="2"/>
    <x v="2"/>
    <x v="38"/>
    <n v="10"/>
    <n v="0"/>
    <x v="1"/>
    <x v="3"/>
    <x v="2"/>
    <x v="4"/>
  </r>
  <r>
    <n v="37508"/>
    <x v="23"/>
    <x v="1"/>
    <x v="351"/>
    <x v="1"/>
    <x v="3"/>
    <x v="0"/>
    <x v="1"/>
    <x v="1"/>
    <x v="590"/>
    <x v="402"/>
    <x v="11"/>
    <x v="8046"/>
    <n v="15.764190432622636"/>
    <x v="11"/>
    <n v="0"/>
    <x v="1"/>
    <n v="0.1873107398557681"/>
    <x v="3"/>
    <x v="5"/>
    <x v="4"/>
    <x v="118"/>
    <n v="0"/>
    <n v="1"/>
    <x v="35787"/>
    <n v="0"/>
    <x v="1"/>
    <n v="0"/>
    <n v="0"/>
    <n v="0"/>
    <n v="0"/>
    <n v="8"/>
    <x v="1"/>
    <x v="2"/>
    <x v="2"/>
    <x v="2"/>
    <x v="7"/>
    <x v="50"/>
    <n v="3"/>
    <n v="0"/>
    <x v="0"/>
    <x v="4"/>
    <x v="2"/>
    <x v="4"/>
  </r>
  <r>
    <n v="37509"/>
    <x v="53"/>
    <x v="1"/>
    <x v="215"/>
    <x v="3"/>
    <x v="3"/>
    <x v="1"/>
    <x v="1"/>
    <x v="1"/>
    <x v="590"/>
    <x v="216"/>
    <x v="3"/>
    <x v="8509"/>
    <n v="7.9339774933102136"/>
    <x v="2"/>
    <n v="1"/>
    <x v="0"/>
    <n v="0.8601039018890182"/>
    <x v="2"/>
    <x v="7"/>
    <x v="4"/>
    <x v="146"/>
    <n v="0"/>
    <n v="1"/>
    <x v="35788"/>
    <n v="1"/>
    <x v="1"/>
    <n v="22"/>
    <n v="334"/>
    <n v="1"/>
    <n v="7.048058293139035"/>
    <n v="8"/>
    <x v="1"/>
    <x v="2"/>
    <x v="2"/>
    <x v="1"/>
    <x v="0"/>
    <x v="49"/>
    <n v="13"/>
    <n v="0"/>
    <x v="0"/>
    <x v="3"/>
    <x v="2"/>
    <x v="5"/>
  </r>
  <r>
    <n v="37510"/>
    <x v="18"/>
    <x v="1"/>
    <x v="22"/>
    <x v="1"/>
    <x v="3"/>
    <x v="0"/>
    <x v="1"/>
    <x v="1"/>
    <x v="590"/>
    <x v="21"/>
    <x v="14"/>
    <x v="8031"/>
    <n v="24.510380127163074"/>
    <x v="29"/>
    <n v="1"/>
    <x v="1"/>
    <n v="0.85372129637277139"/>
    <x v="2"/>
    <x v="0"/>
    <x v="8"/>
    <x v="100"/>
    <n v="0"/>
    <n v="1"/>
    <x v="35789"/>
    <n v="2"/>
    <x v="4"/>
    <n v="10"/>
    <n v="260"/>
    <n v="0"/>
    <n v="0"/>
    <n v="6"/>
    <x v="1"/>
    <x v="0"/>
    <x v="1"/>
    <x v="1"/>
    <x v="6"/>
    <x v="14"/>
    <n v="29"/>
    <n v="0"/>
    <x v="0"/>
    <x v="4"/>
    <x v="3"/>
    <x v="10"/>
  </r>
  <r>
    <n v="37511"/>
    <x v="20"/>
    <x v="1"/>
    <x v="1"/>
    <x v="3"/>
    <x v="3"/>
    <x v="0"/>
    <x v="1"/>
    <x v="0"/>
    <x v="590"/>
    <x v="1"/>
    <x v="0"/>
    <x v="8198"/>
    <n v="29.11566324"/>
    <x v="41"/>
    <n v="1"/>
    <x v="2"/>
    <n v="0.89073428971481194"/>
    <x v="1"/>
    <x v="0"/>
    <x v="10"/>
    <x v="81"/>
    <n v="1"/>
    <n v="3"/>
    <x v="35790"/>
    <n v="1"/>
    <x v="3"/>
    <n v="26"/>
    <n v="343"/>
    <n v="1"/>
    <n v="3.0302644852634426"/>
    <n v="7"/>
    <x v="1"/>
    <x v="0"/>
    <x v="3"/>
    <x v="0"/>
    <x v="2"/>
    <x v="10"/>
    <n v="6"/>
    <n v="0"/>
    <x v="1"/>
    <x v="2"/>
    <x v="1"/>
    <x v="1"/>
  </r>
  <r>
    <n v="37512"/>
    <x v="62"/>
    <x v="0"/>
    <x v="122"/>
    <x v="0"/>
    <x v="0"/>
    <x v="1"/>
    <x v="1"/>
    <x v="1"/>
    <x v="590"/>
    <x v="124"/>
    <x v="9"/>
    <x v="8830"/>
    <n v="25.68640679505323"/>
    <x v="20"/>
    <n v="1"/>
    <x v="2"/>
    <n v="0.98268550205051364"/>
    <x v="3"/>
    <x v="8"/>
    <x v="10"/>
    <x v="136"/>
    <n v="0"/>
    <n v="1"/>
    <x v="35791"/>
    <n v="3"/>
    <x v="2"/>
    <n v="82"/>
    <n v="294"/>
    <n v="1"/>
    <n v="6.1136230095826392"/>
    <n v="3"/>
    <x v="0"/>
    <x v="1"/>
    <x v="2"/>
    <x v="1"/>
    <x v="2"/>
    <x v="22"/>
    <n v="21"/>
    <n v="0"/>
    <x v="0"/>
    <x v="2"/>
    <x v="3"/>
    <x v="11"/>
  </r>
  <r>
    <n v="37513"/>
    <x v="39"/>
    <x v="1"/>
    <x v="11"/>
    <x v="3"/>
    <x v="1"/>
    <x v="0"/>
    <x v="1"/>
    <x v="1"/>
    <x v="590"/>
    <x v="11"/>
    <x v="12"/>
    <x v="8791"/>
    <n v="27.752310060167947"/>
    <x v="11"/>
    <n v="1"/>
    <x v="0"/>
    <n v="0.52716913492510165"/>
    <x v="3"/>
    <x v="6"/>
    <x v="11"/>
    <x v="119"/>
    <n v="0"/>
    <n v="1"/>
    <x v="35792"/>
    <n v="1"/>
    <x v="1"/>
    <n v="17"/>
    <n v="290"/>
    <n v="0"/>
    <n v="0"/>
    <n v="9"/>
    <x v="0"/>
    <x v="2"/>
    <x v="3"/>
    <x v="2"/>
    <x v="2"/>
    <x v="41"/>
    <n v="10"/>
    <n v="0"/>
    <x v="0"/>
    <x v="2"/>
    <x v="3"/>
    <x v="7"/>
  </r>
  <r>
    <n v="37514"/>
    <x v="56"/>
    <x v="1"/>
    <x v="285"/>
    <x v="3"/>
    <x v="3"/>
    <x v="0"/>
    <x v="1"/>
    <x v="0"/>
    <x v="590"/>
    <x v="388"/>
    <x v="6"/>
    <x v="8915"/>
    <n v="24.323736678380897"/>
    <x v="15"/>
    <n v="1"/>
    <x v="1"/>
    <n v="0.90076146125229239"/>
    <x v="1"/>
    <x v="3"/>
    <x v="8"/>
    <x v="80"/>
    <n v="2"/>
    <n v="5"/>
    <x v="35793"/>
    <n v="4"/>
    <x v="1"/>
    <n v="13"/>
    <n v="190"/>
    <n v="0"/>
    <n v="0"/>
    <n v="4"/>
    <x v="1"/>
    <x v="1"/>
    <x v="0"/>
    <x v="3"/>
    <x v="8"/>
    <x v="15"/>
    <n v="24"/>
    <n v="0"/>
    <x v="0"/>
    <x v="3"/>
    <x v="1"/>
    <x v="0"/>
  </r>
  <r>
    <n v="37515"/>
    <x v="50"/>
    <x v="0"/>
    <x v="40"/>
    <x v="1"/>
    <x v="3"/>
    <x v="0"/>
    <x v="1"/>
    <x v="0"/>
    <x v="590"/>
    <x v="39"/>
    <x v="4"/>
    <x v="8956"/>
    <n v="17.422733321923367"/>
    <x v="14"/>
    <n v="1"/>
    <x v="2"/>
    <n v="0.16444577021059481"/>
    <x v="0"/>
    <x v="6"/>
    <x v="4"/>
    <x v="61"/>
    <n v="1"/>
    <n v="5"/>
    <x v="35794"/>
    <n v="1"/>
    <x v="3"/>
    <n v="21"/>
    <n v="303"/>
    <n v="0"/>
    <n v="0"/>
    <n v="7"/>
    <x v="2"/>
    <x v="0"/>
    <x v="1"/>
    <x v="0"/>
    <x v="3"/>
    <x v="2"/>
    <n v="3"/>
    <n v="1"/>
    <x v="0"/>
    <x v="4"/>
    <x v="1"/>
    <x v="11"/>
  </r>
  <r>
    <n v="37516"/>
    <x v="36"/>
    <x v="0"/>
    <x v="50"/>
    <x v="0"/>
    <x v="3"/>
    <x v="0"/>
    <x v="1"/>
    <x v="1"/>
    <x v="590"/>
    <x v="167"/>
    <x v="13"/>
    <x v="8705"/>
    <n v="22.69650568020824"/>
    <x v="31"/>
    <n v="0"/>
    <x v="1"/>
    <n v="0.33049431099999999"/>
    <x v="3"/>
    <x v="2"/>
    <x v="10"/>
    <x v="129"/>
    <n v="0"/>
    <n v="0"/>
    <x v="35795"/>
    <n v="0"/>
    <x v="2"/>
    <n v="0"/>
    <n v="0"/>
    <n v="0"/>
    <n v="0"/>
    <n v="7"/>
    <x v="1"/>
    <x v="1"/>
    <x v="0"/>
    <x v="2"/>
    <x v="6"/>
    <x v="32"/>
    <n v="13"/>
    <n v="1"/>
    <x v="0"/>
    <x v="1"/>
    <x v="3"/>
    <x v="11"/>
  </r>
  <r>
    <n v="37517"/>
    <x v="53"/>
    <x v="0"/>
    <x v="218"/>
    <x v="2"/>
    <x v="1"/>
    <x v="1"/>
    <x v="1"/>
    <x v="1"/>
    <x v="590"/>
    <x v="454"/>
    <x v="5"/>
    <x v="8534"/>
    <n v="13.53081129840932"/>
    <x v="23"/>
    <n v="1"/>
    <x v="2"/>
    <n v="0.57537305999999999"/>
    <x v="2"/>
    <x v="7"/>
    <x v="11"/>
    <x v="146"/>
    <n v="1"/>
    <n v="1"/>
    <x v="35796"/>
    <n v="4"/>
    <x v="1"/>
    <n v="106"/>
    <n v="124"/>
    <n v="1"/>
    <n v="3.1071401548099651"/>
    <n v="4"/>
    <x v="2"/>
    <x v="0"/>
    <x v="0"/>
    <x v="2"/>
    <x v="4"/>
    <x v="33"/>
    <n v="10"/>
    <n v="0"/>
    <x v="0"/>
    <x v="0"/>
    <x v="2"/>
    <x v="6"/>
  </r>
  <r>
    <n v="37518"/>
    <x v="36"/>
    <x v="1"/>
    <x v="98"/>
    <x v="2"/>
    <x v="1"/>
    <x v="0"/>
    <x v="1"/>
    <x v="1"/>
    <x v="590"/>
    <x v="214"/>
    <x v="14"/>
    <x v="8318"/>
    <n v="18.009535521631555"/>
    <x v="21"/>
    <n v="1"/>
    <x v="3"/>
    <n v="5.4116875000000002E-2"/>
    <x v="2"/>
    <x v="5"/>
    <x v="10"/>
    <x v="141"/>
    <n v="0"/>
    <n v="0"/>
    <x v="35797"/>
    <n v="3"/>
    <x v="1"/>
    <n v="143"/>
    <n v="304"/>
    <n v="1"/>
    <n v="3.9877427087170014"/>
    <n v="0"/>
    <x v="1"/>
    <x v="0"/>
    <x v="3"/>
    <x v="2"/>
    <x v="0"/>
    <x v="42"/>
    <n v="13"/>
    <n v="0"/>
    <x v="1"/>
    <x v="4"/>
    <x v="3"/>
    <x v="11"/>
  </r>
  <r>
    <n v="37519"/>
    <x v="46"/>
    <x v="0"/>
    <x v="265"/>
    <x v="2"/>
    <x v="3"/>
    <x v="1"/>
    <x v="1"/>
    <x v="1"/>
    <x v="590"/>
    <x v="273"/>
    <x v="14"/>
    <x v="8479"/>
    <n v="8.7781862797382768"/>
    <x v="6"/>
    <n v="1"/>
    <x v="3"/>
    <n v="0.4273434830812794"/>
    <x v="3"/>
    <x v="5"/>
    <x v="10"/>
    <x v="113"/>
    <n v="2"/>
    <n v="1"/>
    <x v="35798"/>
    <n v="1"/>
    <x v="4"/>
    <n v="159"/>
    <n v="279"/>
    <n v="1"/>
    <n v="5.7925726129729087"/>
    <n v="0"/>
    <x v="1"/>
    <x v="1"/>
    <x v="0"/>
    <x v="0"/>
    <x v="7"/>
    <x v="1"/>
    <n v="29"/>
    <n v="0"/>
    <x v="0"/>
    <x v="4"/>
    <x v="3"/>
    <x v="7"/>
  </r>
  <r>
    <n v="37520"/>
    <x v="50"/>
    <x v="1"/>
    <x v="65"/>
    <x v="1"/>
    <x v="3"/>
    <x v="0"/>
    <x v="1"/>
    <x v="1"/>
    <x v="590"/>
    <x v="64"/>
    <x v="14"/>
    <x v="8416"/>
    <n v="28.58779561001629"/>
    <x v="11"/>
    <n v="1"/>
    <x v="0"/>
    <n v="0.93053549536359459"/>
    <x v="3"/>
    <x v="5"/>
    <x v="11"/>
    <x v="143"/>
    <n v="0"/>
    <n v="1"/>
    <x v="35799"/>
    <n v="5"/>
    <x v="4"/>
    <n v="23"/>
    <n v="336"/>
    <n v="1"/>
    <n v="3.4070307877886563"/>
    <n v="0"/>
    <x v="0"/>
    <x v="1"/>
    <x v="1"/>
    <x v="0"/>
    <x v="8"/>
    <x v="12"/>
    <n v="8"/>
    <n v="0"/>
    <x v="0"/>
    <x v="4"/>
    <x v="3"/>
    <x v="5"/>
  </r>
  <r>
    <n v="37521"/>
    <x v="19"/>
    <x v="0"/>
    <x v="73"/>
    <x v="3"/>
    <x v="1"/>
    <x v="0"/>
    <x v="1"/>
    <x v="1"/>
    <x v="590"/>
    <x v="108"/>
    <x v="13"/>
    <x v="8532"/>
    <n v="28.426180850883583"/>
    <x v="9"/>
    <n v="0"/>
    <x v="2"/>
    <n v="0.43846707979088789"/>
    <x v="2"/>
    <x v="0"/>
    <x v="11"/>
    <x v="137"/>
    <n v="0"/>
    <n v="1"/>
    <x v="35800"/>
    <n v="3"/>
    <x v="2"/>
    <n v="22"/>
    <n v="331"/>
    <n v="1"/>
    <n v="9.4252815902002745"/>
    <n v="3"/>
    <x v="1"/>
    <x v="1"/>
    <x v="2"/>
    <x v="2"/>
    <x v="7"/>
    <x v="16"/>
    <n v="25"/>
    <n v="0"/>
    <x v="0"/>
    <x v="4"/>
    <x v="3"/>
    <x v="5"/>
  </r>
  <r>
    <n v="37522"/>
    <x v="34"/>
    <x v="1"/>
    <x v="168"/>
    <x v="0"/>
    <x v="4"/>
    <x v="0"/>
    <x v="1"/>
    <x v="1"/>
    <x v="590"/>
    <x v="169"/>
    <x v="3"/>
    <x v="8338"/>
    <n v="8.7369407845278921"/>
    <x v="12"/>
    <n v="0"/>
    <x v="3"/>
    <n v="0.25114486935655111"/>
    <x v="3"/>
    <x v="2"/>
    <x v="10"/>
    <x v="117"/>
    <n v="0"/>
    <n v="1"/>
    <x v="35801"/>
    <n v="1"/>
    <x v="3"/>
    <n v="93"/>
    <n v="248"/>
    <n v="0"/>
    <n v="0"/>
    <n v="2"/>
    <x v="2"/>
    <x v="1"/>
    <x v="2"/>
    <x v="2"/>
    <x v="4"/>
    <x v="14"/>
    <n v="10"/>
    <n v="0"/>
    <x v="0"/>
    <x v="2"/>
    <x v="3"/>
    <x v="10"/>
  </r>
  <r>
    <n v="37523"/>
    <x v="29"/>
    <x v="0"/>
    <x v="252"/>
    <x v="3"/>
    <x v="1"/>
    <x v="0"/>
    <x v="1"/>
    <x v="1"/>
    <x v="590"/>
    <x v="395"/>
    <x v="8"/>
    <x v="8597"/>
    <n v="27.60538226344898"/>
    <x v="34"/>
    <n v="1"/>
    <x v="2"/>
    <n v="0.11775028718305949"/>
    <x v="3"/>
    <x v="5"/>
    <x v="4"/>
    <x v="138"/>
    <n v="0"/>
    <n v="1"/>
    <x v="35802"/>
    <n v="3"/>
    <x v="1"/>
    <n v="29"/>
    <n v="217"/>
    <n v="0"/>
    <n v="0"/>
    <n v="5"/>
    <x v="0"/>
    <x v="1"/>
    <x v="0"/>
    <x v="2"/>
    <x v="6"/>
    <x v="15"/>
    <n v="21"/>
    <n v="1"/>
    <x v="0"/>
    <x v="1"/>
    <x v="3"/>
    <x v="2"/>
  </r>
  <r>
    <n v="37524"/>
    <x v="42"/>
    <x v="1"/>
    <x v="105"/>
    <x v="1"/>
    <x v="1"/>
    <x v="0"/>
    <x v="1"/>
    <x v="0"/>
    <x v="590"/>
    <x v="105"/>
    <x v="1"/>
    <x v="8101"/>
    <n v="23.035062086602569"/>
    <x v="2"/>
    <n v="1"/>
    <x v="0"/>
    <n v="4.4202705000000002E-2"/>
    <x v="0"/>
    <x v="2"/>
    <x v="4"/>
    <x v="71"/>
    <n v="0"/>
    <n v="3"/>
    <x v="35803"/>
    <n v="1"/>
    <x v="3"/>
    <n v="12"/>
    <n v="265"/>
    <n v="0"/>
    <n v="0"/>
    <n v="9"/>
    <x v="2"/>
    <x v="2"/>
    <x v="0"/>
    <x v="2"/>
    <x v="2"/>
    <x v="21"/>
    <n v="6"/>
    <n v="0"/>
    <x v="0"/>
    <x v="2"/>
    <x v="1"/>
    <x v="3"/>
  </r>
  <r>
    <n v="37525"/>
    <x v="19"/>
    <x v="0"/>
    <x v="156"/>
    <x v="2"/>
    <x v="1"/>
    <x v="0"/>
    <x v="1"/>
    <x v="0"/>
    <x v="590"/>
    <x v="440"/>
    <x v="6"/>
    <x v="8086"/>
    <n v="28.592520664913451"/>
    <x v="36"/>
    <n v="1"/>
    <x v="0"/>
    <n v="0.36948316028944228"/>
    <x v="0"/>
    <x v="1"/>
    <x v="10"/>
    <x v="55"/>
    <n v="0"/>
    <n v="3"/>
    <x v="35804"/>
    <n v="2"/>
    <x v="1"/>
    <n v="57"/>
    <n v="120"/>
    <n v="0"/>
    <n v="0"/>
    <n v="0"/>
    <x v="0"/>
    <x v="2"/>
    <x v="2"/>
    <x v="0"/>
    <x v="8"/>
    <x v="18"/>
    <n v="26"/>
    <n v="0"/>
    <x v="1"/>
    <x v="3"/>
    <x v="1"/>
    <x v="0"/>
  </r>
  <r>
    <n v="37526"/>
    <x v="28"/>
    <x v="1"/>
    <x v="108"/>
    <x v="1"/>
    <x v="1"/>
    <x v="0"/>
    <x v="1"/>
    <x v="0"/>
    <x v="590"/>
    <x v="208"/>
    <x v="2"/>
    <x v="8224"/>
    <n v="28.597794120957978"/>
    <x v="7"/>
    <n v="1"/>
    <x v="0"/>
    <n v="0.57579174700000002"/>
    <x v="1"/>
    <x v="5"/>
    <x v="8"/>
    <x v="65"/>
    <n v="0"/>
    <n v="4"/>
    <x v="35805"/>
    <n v="3"/>
    <x v="1"/>
    <n v="11"/>
    <n v="311"/>
    <n v="0"/>
    <n v="0"/>
    <n v="8"/>
    <x v="1"/>
    <x v="0"/>
    <x v="0"/>
    <x v="1"/>
    <x v="4"/>
    <x v="20"/>
    <n v="29"/>
    <n v="0"/>
    <x v="0"/>
    <x v="3"/>
    <x v="0"/>
    <x v="8"/>
  </r>
  <r>
    <n v="37527"/>
    <x v="12"/>
    <x v="0"/>
    <x v="219"/>
    <x v="1"/>
    <x v="1"/>
    <x v="1"/>
    <x v="1"/>
    <x v="1"/>
    <x v="590"/>
    <x v="217"/>
    <x v="8"/>
    <x v="8409"/>
    <n v="21.338962956850768"/>
    <x v="7"/>
    <n v="1"/>
    <x v="3"/>
    <n v="0.87537155107690656"/>
    <x v="2"/>
    <x v="3"/>
    <x v="4"/>
    <x v="137"/>
    <n v="0"/>
    <n v="0"/>
    <x v="35806"/>
    <n v="4"/>
    <x v="1"/>
    <n v="22"/>
    <n v="191"/>
    <n v="1"/>
    <n v="6.524742174888102"/>
    <n v="7"/>
    <x v="2"/>
    <x v="0"/>
    <x v="3"/>
    <x v="0"/>
    <x v="7"/>
    <x v="19"/>
    <n v="13"/>
    <n v="0"/>
    <x v="1"/>
    <x v="2"/>
    <x v="3"/>
    <x v="0"/>
  </r>
  <r>
    <n v="37528"/>
    <x v="7"/>
    <x v="0"/>
    <x v="181"/>
    <x v="2"/>
    <x v="0"/>
    <x v="0"/>
    <x v="1"/>
    <x v="0"/>
    <x v="590"/>
    <x v="181"/>
    <x v="4"/>
    <x v="8958"/>
    <n v="28.893816994541961"/>
    <x v="4"/>
    <n v="0"/>
    <x v="2"/>
    <n v="0.90821085151614955"/>
    <x v="0"/>
    <x v="3"/>
    <x v="8"/>
    <x v="45"/>
    <n v="0"/>
    <n v="3"/>
    <x v="35807"/>
    <n v="2"/>
    <x v="2"/>
    <n v="128"/>
    <n v="255"/>
    <n v="1"/>
    <n v="13.91328522331165"/>
    <n v="1"/>
    <x v="0"/>
    <x v="1"/>
    <x v="2"/>
    <x v="0"/>
    <x v="6"/>
    <x v="10"/>
    <n v="18"/>
    <n v="0"/>
    <x v="0"/>
    <x v="3"/>
    <x v="1"/>
    <x v="10"/>
  </r>
  <r>
    <n v="37529"/>
    <x v="52"/>
    <x v="1"/>
    <x v="345"/>
    <x v="2"/>
    <x v="1"/>
    <x v="0"/>
    <x v="1"/>
    <x v="1"/>
    <x v="590"/>
    <x v="385"/>
    <x v="10"/>
    <x v="8635"/>
    <n v="6.6240761237866668"/>
    <x v="20"/>
    <n v="0"/>
    <x v="1"/>
    <n v="8.8945604999999997E-2"/>
    <x v="3"/>
    <x v="4"/>
    <x v="10"/>
    <x v="133"/>
    <n v="0"/>
    <n v="0"/>
    <x v="35808"/>
    <n v="1"/>
    <x v="3"/>
    <n v="52"/>
    <n v="340"/>
    <n v="0"/>
    <n v="0"/>
    <n v="5"/>
    <x v="1"/>
    <x v="0"/>
    <x v="2"/>
    <x v="0"/>
    <x v="8"/>
    <x v="32"/>
    <n v="18"/>
    <n v="0"/>
    <x v="0"/>
    <x v="1"/>
    <x v="2"/>
    <x v="1"/>
  </r>
  <r>
    <n v="37530"/>
    <x v="35"/>
    <x v="1"/>
    <x v="81"/>
    <x v="3"/>
    <x v="1"/>
    <x v="1"/>
    <x v="1"/>
    <x v="1"/>
    <x v="590"/>
    <x v="81"/>
    <x v="6"/>
    <x v="8284"/>
    <n v="7.8602049722525393"/>
    <x v="9"/>
    <n v="0"/>
    <x v="3"/>
    <n v="0.25506153922441271"/>
    <x v="3"/>
    <x v="7"/>
    <x v="10"/>
    <x v="110"/>
    <n v="0"/>
    <n v="0"/>
    <x v="35809"/>
    <n v="1"/>
    <x v="2"/>
    <n v="10"/>
    <n v="351"/>
    <n v="0"/>
    <n v="0"/>
    <n v="5"/>
    <x v="2"/>
    <x v="1"/>
    <x v="2"/>
    <x v="1"/>
    <x v="2"/>
    <x v="35"/>
    <n v="12"/>
    <n v="1"/>
    <x v="1"/>
    <x v="0"/>
    <x v="3"/>
    <x v="1"/>
  </r>
  <r>
    <n v="37531"/>
    <x v="25"/>
    <x v="1"/>
    <x v="56"/>
    <x v="2"/>
    <x v="0"/>
    <x v="1"/>
    <x v="1"/>
    <x v="0"/>
    <x v="590"/>
    <x v="416"/>
    <x v="1"/>
    <x v="8242"/>
    <n v="27.516749166655845"/>
    <x v="43"/>
    <n v="0"/>
    <x v="1"/>
    <n v="0.83824706915276126"/>
    <x v="1"/>
    <x v="5"/>
    <x v="10"/>
    <x v="9"/>
    <n v="0"/>
    <n v="3"/>
    <x v="35810"/>
    <n v="3"/>
    <x v="3"/>
    <n v="175"/>
    <n v="273"/>
    <n v="1"/>
    <n v="2.7798499878865828"/>
    <n v="0"/>
    <x v="1"/>
    <x v="0"/>
    <x v="1"/>
    <x v="2"/>
    <x v="6"/>
    <x v="38"/>
    <n v="17"/>
    <n v="0"/>
    <x v="0"/>
    <x v="2"/>
    <x v="1"/>
    <x v="3"/>
  </r>
  <r>
    <n v="37532"/>
    <x v="14"/>
    <x v="1"/>
    <x v="127"/>
    <x v="0"/>
    <x v="3"/>
    <x v="1"/>
    <x v="1"/>
    <x v="1"/>
    <x v="590"/>
    <x v="129"/>
    <x v="9"/>
    <x v="8080"/>
    <n v="13.70657696620257"/>
    <x v="21"/>
    <n v="1"/>
    <x v="3"/>
    <n v="0.20275255080168289"/>
    <x v="2"/>
    <x v="1"/>
    <x v="11"/>
    <x v="132"/>
    <n v="1"/>
    <n v="0"/>
    <x v="35811"/>
    <n v="1"/>
    <x v="2"/>
    <n v="132"/>
    <n v="317"/>
    <n v="0"/>
    <n v="0"/>
    <n v="0"/>
    <x v="1"/>
    <x v="1"/>
    <x v="0"/>
    <x v="1"/>
    <x v="0"/>
    <x v="17"/>
    <n v="2"/>
    <n v="0"/>
    <x v="1"/>
    <x v="0"/>
    <x v="3"/>
    <x v="8"/>
  </r>
  <r>
    <n v="37533"/>
    <x v="20"/>
    <x v="1"/>
    <x v="138"/>
    <x v="2"/>
    <x v="1"/>
    <x v="1"/>
    <x v="1"/>
    <x v="1"/>
    <x v="590"/>
    <x v="290"/>
    <x v="10"/>
    <x v="8444"/>
    <n v="15.174969755743232"/>
    <x v="19"/>
    <n v="1"/>
    <x v="1"/>
    <n v="0.38323406695347761"/>
    <x v="2"/>
    <x v="2"/>
    <x v="10"/>
    <x v="106"/>
    <n v="0"/>
    <n v="1"/>
    <x v="35812"/>
    <n v="2"/>
    <x v="4"/>
    <n v="56"/>
    <n v="225"/>
    <n v="0"/>
    <n v="0"/>
    <n v="1"/>
    <x v="0"/>
    <x v="0"/>
    <x v="3"/>
    <x v="0"/>
    <x v="7"/>
    <x v="17"/>
    <n v="6"/>
    <n v="0"/>
    <x v="0"/>
    <x v="3"/>
    <x v="3"/>
    <x v="2"/>
  </r>
  <r>
    <n v="37534"/>
    <x v="52"/>
    <x v="0"/>
    <x v="65"/>
    <x v="1"/>
    <x v="3"/>
    <x v="0"/>
    <x v="1"/>
    <x v="0"/>
    <x v="590"/>
    <x v="451"/>
    <x v="2"/>
    <x v="8373"/>
    <n v="21.11055279600512"/>
    <x v="7"/>
    <n v="0"/>
    <x v="0"/>
    <n v="0.8064097434178733"/>
    <x v="1"/>
    <x v="5"/>
    <x v="4"/>
    <x v="81"/>
    <n v="0"/>
    <n v="3"/>
    <x v="35813"/>
    <n v="3"/>
    <x v="4"/>
    <n v="18"/>
    <n v="120"/>
    <n v="1"/>
    <n v="9.0481049803412859"/>
    <n v="1"/>
    <x v="2"/>
    <x v="2"/>
    <x v="2"/>
    <x v="0"/>
    <x v="2"/>
    <x v="24"/>
    <n v="11"/>
    <n v="1"/>
    <x v="0"/>
    <x v="0"/>
    <x v="1"/>
    <x v="5"/>
  </r>
  <r>
    <n v="37535"/>
    <x v="23"/>
    <x v="0"/>
    <x v="97"/>
    <x v="3"/>
    <x v="3"/>
    <x v="1"/>
    <x v="1"/>
    <x v="1"/>
    <x v="590"/>
    <x v="449"/>
    <x v="14"/>
    <x v="8257"/>
    <n v="20.040958584063571"/>
    <x v="31"/>
    <n v="1"/>
    <x v="3"/>
    <n v="0.69449106337209754"/>
    <x v="3"/>
    <x v="0"/>
    <x v="10"/>
    <x v="101"/>
    <n v="0"/>
    <n v="0"/>
    <x v="35814"/>
    <n v="2"/>
    <x v="4"/>
    <n v="22"/>
    <n v="126"/>
    <n v="1"/>
    <n v="4.6502149891893358"/>
    <n v="1"/>
    <x v="1"/>
    <x v="1"/>
    <x v="3"/>
    <x v="2"/>
    <x v="1"/>
    <x v="12"/>
    <n v="25"/>
    <n v="0"/>
    <x v="1"/>
    <x v="4"/>
    <x v="3"/>
    <x v="1"/>
  </r>
  <r>
    <n v="37536"/>
    <x v="30"/>
    <x v="1"/>
    <x v="5"/>
    <x v="0"/>
    <x v="3"/>
    <x v="0"/>
    <x v="1"/>
    <x v="0"/>
    <x v="590"/>
    <x v="5"/>
    <x v="2"/>
    <x v="9021"/>
    <n v="26.88102668407236"/>
    <x v="8"/>
    <n v="1"/>
    <x v="3"/>
    <n v="0.65670702362362821"/>
    <x v="1"/>
    <x v="2"/>
    <x v="11"/>
    <x v="14"/>
    <n v="0"/>
    <n v="3"/>
    <x v="35815"/>
    <n v="3"/>
    <x v="2"/>
    <n v="50"/>
    <n v="335"/>
    <n v="0"/>
    <n v="0"/>
    <n v="9"/>
    <x v="1"/>
    <x v="2"/>
    <x v="3"/>
    <x v="0"/>
    <x v="8"/>
    <x v="47"/>
    <n v="12"/>
    <n v="1"/>
    <x v="1"/>
    <x v="3"/>
    <x v="1"/>
    <x v="5"/>
  </r>
  <r>
    <n v="37537"/>
    <x v="36"/>
    <x v="0"/>
    <x v="67"/>
    <x v="0"/>
    <x v="1"/>
    <x v="1"/>
    <x v="1"/>
    <x v="1"/>
    <x v="590"/>
    <x v="66"/>
    <x v="13"/>
    <x v="8035"/>
    <n v="25.364815984659209"/>
    <x v="16"/>
    <n v="1"/>
    <x v="2"/>
    <n v="0.44408482738203908"/>
    <x v="3"/>
    <x v="6"/>
    <x v="10"/>
    <x v="109"/>
    <n v="0"/>
    <n v="1"/>
    <x v="35816"/>
    <n v="3"/>
    <x v="2"/>
    <n v="116"/>
    <n v="345"/>
    <n v="0"/>
    <n v="0"/>
    <n v="5"/>
    <x v="0"/>
    <x v="1"/>
    <x v="0"/>
    <x v="2"/>
    <x v="5"/>
    <x v="32"/>
    <n v="13"/>
    <n v="0"/>
    <x v="0"/>
    <x v="1"/>
    <x v="3"/>
    <x v="1"/>
  </r>
  <r>
    <n v="37538"/>
    <x v="18"/>
    <x v="1"/>
    <x v="265"/>
    <x v="3"/>
    <x v="3"/>
    <x v="0"/>
    <x v="1"/>
    <x v="0"/>
    <x v="590"/>
    <x v="273"/>
    <x v="2"/>
    <x v="8892"/>
    <n v="14.984794343315764"/>
    <x v="5"/>
    <n v="0"/>
    <x v="3"/>
    <n v="0.24446479726614551"/>
    <x v="1"/>
    <x v="2"/>
    <x v="11"/>
    <x v="61"/>
    <n v="0"/>
    <n v="4"/>
    <x v="35817"/>
    <n v="1"/>
    <x v="1"/>
    <n v="10"/>
    <n v="279"/>
    <n v="1"/>
    <n v="9.0713416517265522"/>
    <n v="5"/>
    <x v="2"/>
    <x v="0"/>
    <x v="0"/>
    <x v="1"/>
    <x v="3"/>
    <x v="27"/>
    <n v="28"/>
    <n v="1"/>
    <x v="1"/>
    <x v="4"/>
    <x v="0"/>
    <x v="7"/>
  </r>
  <r>
    <n v="37539"/>
    <x v="17"/>
    <x v="1"/>
    <x v="186"/>
    <x v="1"/>
    <x v="1"/>
    <x v="0"/>
    <x v="1"/>
    <x v="1"/>
    <x v="590"/>
    <x v="256"/>
    <x v="3"/>
    <x v="8529"/>
    <n v="8.5552367783321266"/>
    <x v="24"/>
    <n v="1"/>
    <x v="3"/>
    <n v="0.49853054647534828"/>
    <x v="3"/>
    <x v="2"/>
    <x v="11"/>
    <x v="135"/>
    <n v="0"/>
    <n v="1"/>
    <x v="35818"/>
    <n v="1"/>
    <x v="2"/>
    <n v="11"/>
    <n v="251"/>
    <n v="1"/>
    <n v="14.86685195976167"/>
    <n v="0"/>
    <x v="1"/>
    <x v="1"/>
    <x v="1"/>
    <x v="1"/>
    <x v="5"/>
    <x v="38"/>
    <n v="15"/>
    <n v="1"/>
    <x v="0"/>
    <x v="4"/>
    <x v="2"/>
    <x v="10"/>
  </r>
  <r>
    <n v="37540"/>
    <x v="18"/>
    <x v="1"/>
    <x v="279"/>
    <x v="3"/>
    <x v="3"/>
    <x v="1"/>
    <x v="1"/>
    <x v="1"/>
    <x v="590"/>
    <x v="448"/>
    <x v="3"/>
    <x v="8201"/>
    <n v="7.6538664391631333"/>
    <x v="9"/>
    <n v="0"/>
    <x v="1"/>
    <n v="0.44579135800000003"/>
    <x v="2"/>
    <x v="9"/>
    <x v="10"/>
    <x v="140"/>
    <n v="1"/>
    <n v="0"/>
    <x v="35819"/>
    <n v="0"/>
    <x v="2"/>
    <n v="0"/>
    <n v="0"/>
    <n v="1"/>
    <n v="3.8843727545710456"/>
    <n v="1"/>
    <x v="0"/>
    <x v="1"/>
    <x v="0"/>
    <x v="1"/>
    <x v="8"/>
    <x v="16"/>
    <n v="21"/>
    <n v="0"/>
    <x v="0"/>
    <x v="1"/>
    <x v="3"/>
    <x v="4"/>
  </r>
  <r>
    <n v="37541"/>
    <x v="24"/>
    <x v="0"/>
    <x v="46"/>
    <x v="3"/>
    <x v="4"/>
    <x v="0"/>
    <x v="1"/>
    <x v="1"/>
    <x v="590"/>
    <x v="266"/>
    <x v="11"/>
    <x v="8327"/>
    <n v="28.183370379613439"/>
    <x v="41"/>
    <n v="1"/>
    <x v="1"/>
    <n v="0.85271983886741387"/>
    <x v="3"/>
    <x v="2"/>
    <x v="10"/>
    <x v="126"/>
    <n v="0"/>
    <n v="0"/>
    <x v="35820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5"/>
  </r>
  <r>
    <n v="37542"/>
    <x v="2"/>
    <x v="0"/>
    <x v="296"/>
    <x v="2"/>
    <x v="2"/>
    <x v="0"/>
    <x v="1"/>
    <x v="1"/>
    <x v="590"/>
    <x v="430"/>
    <x v="8"/>
    <x v="8548"/>
    <n v="10.216205374042095"/>
    <x v="41"/>
    <n v="0"/>
    <x v="3"/>
    <n v="0.99140153354363958"/>
    <x v="2"/>
    <x v="5"/>
    <x v="10"/>
    <x v="142"/>
    <n v="0"/>
    <n v="0"/>
    <x v="35821"/>
    <n v="2"/>
    <x v="3"/>
    <n v="35"/>
    <n v="215"/>
    <n v="0"/>
    <n v="0"/>
    <n v="9"/>
    <x v="2"/>
    <x v="2"/>
    <x v="1"/>
    <x v="0"/>
    <x v="4"/>
    <x v="19"/>
    <n v="10"/>
    <n v="1"/>
    <x v="1"/>
    <x v="0"/>
    <x v="3"/>
    <x v="4"/>
  </r>
  <r>
    <n v="37543"/>
    <x v="63"/>
    <x v="1"/>
    <x v="90"/>
    <x v="3"/>
    <x v="2"/>
    <x v="0"/>
    <x v="1"/>
    <x v="1"/>
    <x v="590"/>
    <x v="90"/>
    <x v="10"/>
    <x v="8058"/>
    <n v="29.337592046014169"/>
    <x v="22"/>
    <n v="1"/>
    <x v="1"/>
    <n v="0.92858079700619878"/>
    <x v="3"/>
    <x v="8"/>
    <x v="11"/>
    <x v="125"/>
    <n v="0"/>
    <n v="1"/>
    <x v="35822"/>
    <n v="1"/>
    <x v="3"/>
    <n v="20"/>
    <n v="318"/>
    <n v="1"/>
    <n v="11.468886160466097"/>
    <n v="1"/>
    <x v="0"/>
    <x v="1"/>
    <x v="0"/>
    <x v="1"/>
    <x v="1"/>
    <x v="14"/>
    <n v="8"/>
    <n v="0"/>
    <x v="1"/>
    <x v="0"/>
    <x v="3"/>
    <x v="8"/>
  </r>
  <r>
    <n v="37544"/>
    <x v="34"/>
    <x v="0"/>
    <x v="363"/>
    <x v="2"/>
    <x v="4"/>
    <x v="1"/>
    <x v="1"/>
    <x v="1"/>
    <x v="590"/>
    <x v="429"/>
    <x v="9"/>
    <x v="8181"/>
    <n v="5.2813901114328585"/>
    <x v="16"/>
    <n v="1"/>
    <x v="1"/>
    <n v="0.59655575999999999"/>
    <x v="2"/>
    <x v="1"/>
    <x v="11"/>
    <x v="116"/>
    <n v="0"/>
    <n v="1"/>
    <x v="35823"/>
    <n v="1"/>
    <x v="2"/>
    <n v="142"/>
    <n v="181"/>
    <n v="1"/>
    <n v="7.8762433262918714"/>
    <n v="0"/>
    <x v="2"/>
    <x v="1"/>
    <x v="0"/>
    <x v="1"/>
    <x v="8"/>
    <x v="42"/>
    <n v="5"/>
    <n v="0"/>
    <x v="1"/>
    <x v="4"/>
    <x v="2"/>
    <x v="9"/>
  </r>
  <r>
    <n v="37545"/>
    <x v="22"/>
    <x v="1"/>
    <x v="183"/>
    <x v="2"/>
    <x v="2"/>
    <x v="0"/>
    <x v="1"/>
    <x v="1"/>
    <x v="590"/>
    <x v="396"/>
    <x v="7"/>
    <x v="8295"/>
    <n v="8.8647348647146345"/>
    <x v="14"/>
    <n v="1"/>
    <x v="0"/>
    <n v="1.4300268999999999E-2"/>
    <x v="2"/>
    <x v="6"/>
    <x v="10"/>
    <x v="141"/>
    <n v="0"/>
    <n v="1"/>
    <x v="35824"/>
    <n v="3"/>
    <x v="3"/>
    <n v="42"/>
    <n v="284"/>
    <n v="1"/>
    <n v="10.95508086692214"/>
    <n v="4"/>
    <x v="0"/>
    <x v="2"/>
    <x v="0"/>
    <x v="2"/>
    <x v="2"/>
    <x v="43"/>
    <n v="12"/>
    <n v="0"/>
    <x v="1"/>
    <x v="2"/>
    <x v="3"/>
    <x v="7"/>
  </r>
  <r>
    <n v="37546"/>
    <x v="53"/>
    <x v="1"/>
    <x v="29"/>
    <x v="0"/>
    <x v="3"/>
    <x v="1"/>
    <x v="1"/>
    <x v="1"/>
    <x v="590"/>
    <x v="28"/>
    <x v="7"/>
    <x v="8485"/>
    <n v="6.8972215080000003"/>
    <x v="44"/>
    <n v="0"/>
    <x v="3"/>
    <n v="0.52731301977508838"/>
    <x v="2"/>
    <x v="9"/>
    <x v="4"/>
    <x v="130"/>
    <n v="2"/>
    <n v="0"/>
    <x v="35825"/>
    <n v="4"/>
    <x v="3"/>
    <n v="107"/>
    <n v="322"/>
    <n v="0"/>
    <n v="0"/>
    <n v="6"/>
    <x v="0"/>
    <x v="0"/>
    <x v="0"/>
    <x v="2"/>
    <x v="3"/>
    <x v="43"/>
    <n v="25"/>
    <n v="0"/>
    <x v="0"/>
    <x v="4"/>
    <x v="3"/>
    <x v="8"/>
  </r>
  <r>
    <n v="37547"/>
    <x v="9"/>
    <x v="0"/>
    <x v="98"/>
    <x v="1"/>
    <x v="3"/>
    <x v="0"/>
    <x v="1"/>
    <x v="1"/>
    <x v="590"/>
    <x v="214"/>
    <x v="9"/>
    <x v="8662"/>
    <n v="21.666735887107571"/>
    <x v="12"/>
    <n v="0"/>
    <x v="0"/>
    <n v="0.63709202871412329"/>
    <x v="3"/>
    <x v="2"/>
    <x v="10"/>
    <x v="103"/>
    <n v="0"/>
    <n v="0"/>
    <x v="35826"/>
    <n v="4"/>
    <x v="1"/>
    <n v="18"/>
    <n v="304"/>
    <n v="0"/>
    <n v="0"/>
    <n v="3"/>
    <x v="2"/>
    <x v="2"/>
    <x v="0"/>
    <x v="2"/>
    <x v="8"/>
    <x v="30"/>
    <n v="24"/>
    <n v="1"/>
    <x v="1"/>
    <x v="1"/>
    <x v="3"/>
    <x v="11"/>
  </r>
  <r>
    <n v="37548"/>
    <x v="5"/>
    <x v="0"/>
    <x v="30"/>
    <x v="2"/>
    <x v="3"/>
    <x v="1"/>
    <x v="1"/>
    <x v="0"/>
    <x v="590"/>
    <x v="29"/>
    <x v="2"/>
    <x v="8712"/>
    <n v="24.312859808560528"/>
    <x v="39"/>
    <n v="0"/>
    <x v="1"/>
    <n v="0.71807308271445358"/>
    <x v="0"/>
    <x v="6"/>
    <x v="10"/>
    <x v="69"/>
    <n v="1"/>
    <n v="3"/>
    <x v="35827"/>
    <n v="1"/>
    <x v="3"/>
    <n v="56"/>
    <n v="235"/>
    <n v="1"/>
    <n v="4.5302672785478082"/>
    <n v="3"/>
    <x v="1"/>
    <x v="1"/>
    <x v="0"/>
    <x v="2"/>
    <x v="8"/>
    <x v="19"/>
    <n v="6"/>
    <n v="1"/>
    <x v="0"/>
    <x v="0"/>
    <x v="0"/>
    <x v="6"/>
  </r>
  <r>
    <n v="37549"/>
    <x v="10"/>
    <x v="1"/>
    <x v="77"/>
    <x v="2"/>
    <x v="1"/>
    <x v="0"/>
    <x v="1"/>
    <x v="1"/>
    <x v="590"/>
    <x v="77"/>
    <x v="5"/>
    <x v="8298"/>
    <n v="7.6281544269924595"/>
    <x v="44"/>
    <n v="0"/>
    <x v="2"/>
    <n v="0.4063814122605453"/>
    <x v="2"/>
    <x v="8"/>
    <x v="10"/>
    <x v="129"/>
    <n v="1"/>
    <n v="1"/>
    <x v="35828"/>
    <n v="1"/>
    <x v="4"/>
    <n v="115"/>
    <n v="245"/>
    <n v="0"/>
    <n v="0"/>
    <n v="0"/>
    <x v="0"/>
    <x v="0"/>
    <x v="0"/>
    <x v="1"/>
    <x v="1"/>
    <x v="49"/>
    <n v="22"/>
    <n v="0"/>
    <x v="1"/>
    <x v="3"/>
    <x v="3"/>
    <x v="6"/>
  </r>
  <r>
    <n v="37550"/>
    <x v="53"/>
    <x v="1"/>
    <x v="263"/>
    <x v="1"/>
    <x v="3"/>
    <x v="1"/>
    <x v="1"/>
    <x v="1"/>
    <x v="590"/>
    <x v="263"/>
    <x v="7"/>
    <x v="8485"/>
    <n v="6.8972215080000003"/>
    <x v="44"/>
    <n v="0"/>
    <x v="3"/>
    <n v="0.52731301977508838"/>
    <x v="2"/>
    <x v="9"/>
    <x v="4"/>
    <x v="130"/>
    <n v="1"/>
    <n v="0"/>
    <x v="35829"/>
    <n v="4"/>
    <x v="4"/>
    <n v="20"/>
    <n v="171"/>
    <n v="0"/>
    <n v="0"/>
    <n v="0"/>
    <x v="0"/>
    <x v="0"/>
    <x v="0"/>
    <x v="2"/>
    <x v="3"/>
    <x v="43"/>
    <n v="25"/>
    <n v="0"/>
    <x v="0"/>
    <x v="4"/>
    <x v="3"/>
    <x v="9"/>
  </r>
  <r>
    <n v="37551"/>
    <x v="49"/>
    <x v="0"/>
    <x v="312"/>
    <x v="3"/>
    <x v="3"/>
    <x v="1"/>
    <x v="1"/>
    <x v="1"/>
    <x v="590"/>
    <x v="411"/>
    <x v="3"/>
    <x v="8448"/>
    <n v="16.935535772852557"/>
    <x v="17"/>
    <n v="1"/>
    <x v="3"/>
    <n v="0.75690380722092621"/>
    <x v="3"/>
    <x v="4"/>
    <x v="4"/>
    <x v="116"/>
    <n v="0"/>
    <n v="1"/>
    <x v="35830"/>
    <n v="3"/>
    <x v="1"/>
    <n v="27"/>
    <n v="180"/>
    <n v="1"/>
    <n v="3.5454099885379247"/>
    <n v="4"/>
    <x v="2"/>
    <x v="0"/>
    <x v="1"/>
    <x v="2"/>
    <x v="7"/>
    <x v="36"/>
    <n v="29"/>
    <n v="0"/>
    <x v="0"/>
    <x v="2"/>
    <x v="3"/>
    <x v="9"/>
  </r>
  <r>
    <n v="37552"/>
    <x v="41"/>
    <x v="1"/>
    <x v="148"/>
    <x v="2"/>
    <x v="0"/>
    <x v="0"/>
    <x v="1"/>
    <x v="0"/>
    <x v="590"/>
    <x v="453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2"/>
    <n v="51"/>
    <n v="128"/>
    <n v="1"/>
    <n v="14.119100037347931"/>
    <n v="0"/>
    <x v="2"/>
    <x v="2"/>
    <x v="2"/>
    <x v="2"/>
    <x v="2"/>
    <x v="31"/>
    <n v="16"/>
    <n v="0"/>
    <x v="1"/>
    <x v="3"/>
    <x v="1"/>
    <x v="11"/>
  </r>
  <r>
    <n v="37553"/>
    <x v="60"/>
    <x v="0"/>
    <x v="169"/>
    <x v="0"/>
    <x v="1"/>
    <x v="0"/>
    <x v="1"/>
    <x v="1"/>
    <x v="590"/>
    <x v="170"/>
    <x v="9"/>
    <x v="8852"/>
    <n v="29.156328630473141"/>
    <x v="10"/>
    <n v="1"/>
    <x v="0"/>
    <n v="0.25667704036228561"/>
    <x v="3"/>
    <x v="5"/>
    <x v="4"/>
    <x v="102"/>
    <n v="0"/>
    <n v="1"/>
    <x v="35831"/>
    <n v="5"/>
    <x v="1"/>
    <n v="140"/>
    <n v="322"/>
    <n v="1"/>
    <n v="3.2169810897168283"/>
    <n v="0"/>
    <x v="2"/>
    <x v="2"/>
    <x v="0"/>
    <x v="2"/>
    <x v="6"/>
    <x v="37"/>
    <n v="3"/>
    <n v="0"/>
    <x v="1"/>
    <x v="4"/>
    <x v="3"/>
    <x v="8"/>
  </r>
  <r>
    <n v="37554"/>
    <x v="45"/>
    <x v="0"/>
    <x v="333"/>
    <x v="2"/>
    <x v="3"/>
    <x v="0"/>
    <x v="1"/>
    <x v="1"/>
    <x v="590"/>
    <x v="361"/>
    <x v="7"/>
    <x v="8324"/>
    <n v="10.637120501432795"/>
    <x v="25"/>
    <n v="1"/>
    <x v="2"/>
    <n v="0.89761270795758119"/>
    <x v="3"/>
    <x v="4"/>
    <x v="11"/>
    <x v="127"/>
    <n v="1"/>
    <n v="1"/>
    <x v="35832"/>
    <n v="2"/>
    <x v="2"/>
    <n v="58"/>
    <n v="186"/>
    <n v="1"/>
    <n v="6.7072994417894236"/>
    <n v="3"/>
    <x v="2"/>
    <x v="0"/>
    <x v="0"/>
    <x v="2"/>
    <x v="8"/>
    <x v="31"/>
    <n v="12"/>
    <n v="0"/>
    <x v="1"/>
    <x v="4"/>
    <x v="2"/>
    <x v="0"/>
  </r>
  <r>
    <n v="37555"/>
    <x v="61"/>
    <x v="0"/>
    <x v="202"/>
    <x v="2"/>
    <x v="1"/>
    <x v="0"/>
    <x v="1"/>
    <x v="0"/>
    <x v="590"/>
    <x v="284"/>
    <x v="2"/>
    <x v="8221"/>
    <n v="15.910551864291604"/>
    <x v="27"/>
    <n v="1"/>
    <x v="2"/>
    <n v="0.86365265999999996"/>
    <x v="1"/>
    <x v="0"/>
    <x v="4"/>
    <x v="48"/>
    <n v="1"/>
    <n v="3"/>
    <x v="35833"/>
    <n v="2"/>
    <x v="2"/>
    <n v="126"/>
    <n v="220"/>
    <n v="0"/>
    <n v="0"/>
    <n v="0"/>
    <x v="0"/>
    <x v="1"/>
    <x v="1"/>
    <x v="1"/>
    <x v="8"/>
    <x v="0"/>
    <n v="5"/>
    <n v="0"/>
    <x v="1"/>
    <x v="4"/>
    <x v="1"/>
    <x v="2"/>
  </r>
  <r>
    <n v="37556"/>
    <x v="25"/>
    <x v="0"/>
    <x v="364"/>
    <x v="3"/>
    <x v="3"/>
    <x v="0"/>
    <x v="1"/>
    <x v="1"/>
    <x v="590"/>
    <x v="433"/>
    <x v="14"/>
    <x v="8091"/>
    <n v="18.568690879999998"/>
    <x v="34"/>
    <n v="0"/>
    <x v="1"/>
    <n v="0.34737515607461422"/>
    <x v="3"/>
    <x v="2"/>
    <x v="10"/>
    <x v="104"/>
    <n v="0"/>
    <n v="0"/>
    <x v="35834"/>
    <n v="2"/>
    <x v="2"/>
    <n v="30"/>
    <n v="220"/>
    <n v="0"/>
    <n v="0"/>
    <n v="2"/>
    <x v="2"/>
    <x v="2"/>
    <x v="0"/>
    <x v="1"/>
    <x v="2"/>
    <x v="11"/>
    <n v="3"/>
    <n v="0"/>
    <x v="1"/>
    <x v="2"/>
    <x v="3"/>
    <x v="2"/>
  </r>
  <r>
    <n v="37557"/>
    <x v="10"/>
    <x v="1"/>
    <x v="2"/>
    <x v="2"/>
    <x v="1"/>
    <x v="0"/>
    <x v="1"/>
    <x v="1"/>
    <x v="590"/>
    <x v="232"/>
    <x v="7"/>
    <x v="8814"/>
    <n v="8.4867945912294029"/>
    <x v="0"/>
    <n v="1"/>
    <x v="3"/>
    <n v="8.2819979000000002E-2"/>
    <x v="2"/>
    <x v="6"/>
    <x v="4"/>
    <x v="123"/>
    <n v="0"/>
    <n v="0"/>
    <x v="35835"/>
    <n v="1"/>
    <x v="4"/>
    <n v="43"/>
    <n v="219"/>
    <n v="0"/>
    <n v="0"/>
    <n v="6"/>
    <x v="0"/>
    <x v="1"/>
    <x v="3"/>
    <x v="0"/>
    <x v="7"/>
    <x v="20"/>
    <n v="6"/>
    <n v="1"/>
    <x v="0"/>
    <x v="4"/>
    <x v="3"/>
    <x v="2"/>
  </r>
  <r>
    <n v="37558"/>
    <x v="47"/>
    <x v="1"/>
    <x v="311"/>
    <x v="0"/>
    <x v="4"/>
    <x v="0"/>
    <x v="1"/>
    <x v="1"/>
    <x v="590"/>
    <x v="406"/>
    <x v="9"/>
    <x v="8686"/>
    <n v="28.44997798272983"/>
    <x v="13"/>
    <n v="0"/>
    <x v="3"/>
    <n v="0.27807724103324422"/>
    <x v="3"/>
    <x v="7"/>
    <x v="10"/>
    <x v="147"/>
    <n v="0"/>
    <n v="1"/>
    <x v="35836"/>
    <n v="4"/>
    <x v="3"/>
    <n v="41"/>
    <n v="200"/>
    <n v="1"/>
    <n v="9.3696430383800955"/>
    <n v="0"/>
    <x v="2"/>
    <x v="1"/>
    <x v="3"/>
    <x v="1"/>
    <x v="3"/>
    <x v="23"/>
    <n v="10"/>
    <n v="0"/>
    <x v="1"/>
    <x v="2"/>
    <x v="3"/>
    <x v="4"/>
  </r>
  <r>
    <n v="37559"/>
    <x v="36"/>
    <x v="0"/>
    <x v="274"/>
    <x v="3"/>
    <x v="3"/>
    <x v="1"/>
    <x v="1"/>
    <x v="1"/>
    <x v="590"/>
    <x v="281"/>
    <x v="8"/>
    <x v="8090"/>
    <n v="27.907755578276941"/>
    <x v="32"/>
    <n v="1"/>
    <x v="0"/>
    <n v="0.59622109327445516"/>
    <x v="3"/>
    <x v="9"/>
    <x v="10"/>
    <x v="130"/>
    <n v="0"/>
    <n v="1"/>
    <x v="35837"/>
    <n v="1"/>
    <x v="1"/>
    <n v="24"/>
    <n v="346"/>
    <n v="1"/>
    <n v="3.7778800459940749"/>
    <n v="0"/>
    <x v="2"/>
    <x v="1"/>
    <x v="2"/>
    <x v="0"/>
    <x v="4"/>
    <x v="50"/>
    <n v="18"/>
    <n v="0"/>
    <x v="0"/>
    <x v="2"/>
    <x v="3"/>
    <x v="1"/>
  </r>
  <r>
    <n v="37560"/>
    <x v="30"/>
    <x v="1"/>
    <x v="52"/>
    <x v="0"/>
    <x v="1"/>
    <x v="0"/>
    <x v="1"/>
    <x v="1"/>
    <x v="590"/>
    <x v="52"/>
    <x v="7"/>
    <x v="8553"/>
    <n v="13.878152259705008"/>
    <x v="36"/>
    <n v="1"/>
    <x v="1"/>
    <n v="0.69834086743687829"/>
    <x v="3"/>
    <x v="0"/>
    <x v="10"/>
    <x v="137"/>
    <n v="1"/>
    <n v="1"/>
    <x v="35838"/>
    <n v="0"/>
    <x v="1"/>
    <n v="0"/>
    <n v="0"/>
    <n v="1"/>
    <n v="9.6098954897228275"/>
    <n v="1"/>
    <x v="2"/>
    <x v="2"/>
    <x v="3"/>
    <x v="0"/>
    <x v="2"/>
    <x v="50"/>
    <n v="17"/>
    <n v="0"/>
    <x v="1"/>
    <x v="4"/>
    <x v="3"/>
    <x v="9"/>
  </r>
  <r>
    <n v="37561"/>
    <x v="36"/>
    <x v="1"/>
    <x v="355"/>
    <x v="0"/>
    <x v="3"/>
    <x v="0"/>
    <x v="1"/>
    <x v="1"/>
    <x v="590"/>
    <x v="412"/>
    <x v="8"/>
    <x v="8737"/>
    <n v="18.411044322156659"/>
    <x v="26"/>
    <n v="1"/>
    <x v="3"/>
    <n v="0.1079292734318487"/>
    <x v="3"/>
    <x v="4"/>
    <x v="11"/>
    <x v="126"/>
    <n v="0"/>
    <n v="1"/>
    <x v="35839"/>
    <n v="2"/>
    <x v="4"/>
    <n v="178"/>
    <n v="170"/>
    <n v="0"/>
    <n v="0"/>
    <n v="8"/>
    <x v="1"/>
    <x v="2"/>
    <x v="0"/>
    <x v="1"/>
    <x v="5"/>
    <x v="14"/>
    <n v="12"/>
    <n v="0"/>
    <x v="1"/>
    <x v="3"/>
    <x v="3"/>
    <x v="9"/>
  </r>
  <r>
    <n v="37562"/>
    <x v="46"/>
    <x v="1"/>
    <x v="331"/>
    <x v="1"/>
    <x v="1"/>
    <x v="0"/>
    <x v="1"/>
    <x v="1"/>
    <x v="590"/>
    <x v="356"/>
    <x v="7"/>
    <x v="8045"/>
    <n v="22.663007066852611"/>
    <x v="42"/>
    <n v="0"/>
    <x v="0"/>
    <n v="0.26385181634696558"/>
    <x v="3"/>
    <x v="8"/>
    <x v="10"/>
    <x v="117"/>
    <n v="2"/>
    <n v="0"/>
    <x v="35840"/>
    <n v="3"/>
    <x v="4"/>
    <n v="17"/>
    <n v="344"/>
    <n v="1"/>
    <n v="12.696433175564779"/>
    <n v="4"/>
    <x v="0"/>
    <x v="2"/>
    <x v="0"/>
    <x v="0"/>
    <x v="4"/>
    <x v="32"/>
    <n v="27"/>
    <n v="0"/>
    <x v="1"/>
    <x v="2"/>
    <x v="3"/>
    <x v="1"/>
  </r>
  <r>
    <n v="37563"/>
    <x v="44"/>
    <x v="1"/>
    <x v="271"/>
    <x v="2"/>
    <x v="4"/>
    <x v="0"/>
    <x v="1"/>
    <x v="1"/>
    <x v="590"/>
    <x v="279"/>
    <x v="3"/>
    <x v="8338"/>
    <n v="8.7369407845278921"/>
    <x v="12"/>
    <n v="0"/>
    <x v="3"/>
    <n v="0.25114486935655111"/>
    <x v="3"/>
    <x v="2"/>
    <x v="10"/>
    <x v="117"/>
    <n v="0"/>
    <n v="1"/>
    <x v="35841"/>
    <n v="1"/>
    <x v="3"/>
    <n v="147"/>
    <n v="300"/>
    <n v="1"/>
    <n v="11.300035267010196"/>
    <n v="0"/>
    <x v="2"/>
    <x v="1"/>
    <x v="2"/>
    <x v="2"/>
    <x v="4"/>
    <x v="16"/>
    <n v="10"/>
    <n v="0"/>
    <x v="0"/>
    <x v="2"/>
    <x v="3"/>
    <x v="11"/>
  </r>
  <r>
    <n v="37564"/>
    <x v="8"/>
    <x v="0"/>
    <x v="321"/>
    <x v="0"/>
    <x v="3"/>
    <x v="0"/>
    <x v="1"/>
    <x v="0"/>
    <x v="590"/>
    <x v="366"/>
    <x v="1"/>
    <x v="8897"/>
    <n v="17.014295919369722"/>
    <x v="29"/>
    <n v="1"/>
    <x v="1"/>
    <n v="0.13473091709592039"/>
    <x v="0"/>
    <x v="8"/>
    <x v="10"/>
    <x v="28"/>
    <n v="1"/>
    <n v="5"/>
    <x v="35842"/>
    <n v="2"/>
    <x v="4"/>
    <n v="122"/>
    <n v="325"/>
    <n v="0"/>
    <n v="0"/>
    <n v="4"/>
    <x v="0"/>
    <x v="2"/>
    <x v="1"/>
    <x v="0"/>
    <x v="8"/>
    <x v="40"/>
    <n v="4"/>
    <n v="0"/>
    <x v="0"/>
    <x v="1"/>
    <x v="1"/>
    <x v="5"/>
  </r>
  <r>
    <n v="37565"/>
    <x v="33"/>
    <x v="0"/>
    <x v="139"/>
    <x v="0"/>
    <x v="4"/>
    <x v="0"/>
    <x v="1"/>
    <x v="1"/>
    <x v="590"/>
    <x v="141"/>
    <x v="10"/>
    <x v="8477"/>
    <n v="21.055892269149773"/>
    <x v="9"/>
    <n v="0"/>
    <x v="2"/>
    <n v="0.52723726000000004"/>
    <x v="2"/>
    <x v="6"/>
    <x v="10"/>
    <x v="131"/>
    <n v="1"/>
    <n v="1"/>
    <x v="35843"/>
    <n v="3"/>
    <x v="2"/>
    <n v="151"/>
    <n v="176"/>
    <n v="1"/>
    <n v="11.97992369104924"/>
    <n v="5"/>
    <x v="0"/>
    <x v="2"/>
    <x v="1"/>
    <x v="0"/>
    <x v="8"/>
    <x v="47"/>
    <n v="5"/>
    <n v="0"/>
    <x v="0"/>
    <x v="1"/>
    <x v="3"/>
    <x v="9"/>
  </r>
  <r>
    <n v="37566"/>
    <x v="39"/>
    <x v="1"/>
    <x v="277"/>
    <x v="3"/>
    <x v="1"/>
    <x v="0"/>
    <x v="1"/>
    <x v="1"/>
    <x v="590"/>
    <x v="315"/>
    <x v="14"/>
    <x v="8196"/>
    <n v="26.38772053611854"/>
    <x v="39"/>
    <n v="1"/>
    <x v="3"/>
    <n v="0.17525582928238889"/>
    <x v="3"/>
    <x v="2"/>
    <x v="10"/>
    <x v="125"/>
    <n v="0"/>
    <n v="0"/>
    <x v="35844"/>
    <n v="2"/>
    <x v="4"/>
    <n v="25"/>
    <n v="207"/>
    <n v="1"/>
    <n v="4.5477071164856859"/>
    <n v="0"/>
    <x v="0"/>
    <x v="2"/>
    <x v="3"/>
    <x v="1"/>
    <x v="8"/>
    <x v="1"/>
    <n v="20"/>
    <n v="0"/>
    <x v="0"/>
    <x v="4"/>
    <x v="3"/>
    <x v="4"/>
  </r>
  <r>
    <n v="37567"/>
    <x v="52"/>
    <x v="1"/>
    <x v="80"/>
    <x v="2"/>
    <x v="1"/>
    <x v="0"/>
    <x v="1"/>
    <x v="1"/>
    <x v="590"/>
    <x v="206"/>
    <x v="13"/>
    <x v="8730"/>
    <n v="14.259877819103083"/>
    <x v="27"/>
    <n v="1"/>
    <x v="1"/>
    <n v="0.52236914599999995"/>
    <x v="2"/>
    <x v="5"/>
    <x v="11"/>
    <x v="117"/>
    <n v="0"/>
    <n v="1"/>
    <x v="35845"/>
    <n v="0"/>
    <x v="1"/>
    <n v="0"/>
    <n v="0"/>
    <n v="1"/>
    <n v="4.6747442793360818"/>
    <n v="2"/>
    <x v="0"/>
    <x v="0"/>
    <x v="1"/>
    <x v="2"/>
    <x v="1"/>
    <x v="26"/>
    <n v="6"/>
    <n v="0"/>
    <x v="1"/>
    <x v="3"/>
    <x v="3"/>
    <x v="5"/>
  </r>
  <r>
    <n v="37568"/>
    <x v="14"/>
    <x v="0"/>
    <x v="332"/>
    <x v="3"/>
    <x v="2"/>
    <x v="0"/>
    <x v="1"/>
    <x v="0"/>
    <x v="590"/>
    <x v="357"/>
    <x v="4"/>
    <x v="9008"/>
    <n v="12.357857414163806"/>
    <x v="38"/>
    <n v="1"/>
    <x v="1"/>
    <n v="0.90548361996532678"/>
    <x v="1"/>
    <x v="2"/>
    <x v="10"/>
    <x v="45"/>
    <n v="2"/>
    <n v="5"/>
    <x v="35846"/>
    <n v="3"/>
    <x v="4"/>
    <n v="28"/>
    <n v="182"/>
    <n v="0"/>
    <n v="0"/>
    <n v="0"/>
    <x v="1"/>
    <x v="0"/>
    <x v="1"/>
    <x v="2"/>
    <x v="7"/>
    <x v="17"/>
    <n v="14"/>
    <n v="0"/>
    <x v="0"/>
    <x v="3"/>
    <x v="1"/>
    <x v="9"/>
  </r>
  <r>
    <n v="37569"/>
    <x v="47"/>
    <x v="0"/>
    <x v="356"/>
    <x v="1"/>
    <x v="1"/>
    <x v="0"/>
    <x v="1"/>
    <x v="1"/>
    <x v="590"/>
    <x v="415"/>
    <x v="7"/>
    <x v="8742"/>
    <n v="11.859463191563217"/>
    <x v="12"/>
    <n v="0"/>
    <x v="0"/>
    <n v="0.75388544695999893"/>
    <x v="3"/>
    <x v="4"/>
    <x v="11"/>
    <x v="149"/>
    <n v="2"/>
    <n v="0"/>
    <x v="35847"/>
    <n v="2"/>
    <x v="1"/>
    <n v="16"/>
    <n v="183"/>
    <n v="1"/>
    <n v="3.7878961377938278"/>
    <n v="0"/>
    <x v="0"/>
    <x v="1"/>
    <x v="3"/>
    <x v="2"/>
    <x v="2"/>
    <x v="47"/>
    <n v="28"/>
    <n v="0"/>
    <x v="1"/>
    <x v="1"/>
    <x v="3"/>
    <x v="9"/>
  </r>
  <r>
    <n v="37570"/>
    <x v="20"/>
    <x v="1"/>
    <x v="363"/>
    <x v="3"/>
    <x v="3"/>
    <x v="1"/>
    <x v="1"/>
    <x v="1"/>
    <x v="590"/>
    <x v="429"/>
    <x v="3"/>
    <x v="8384"/>
    <n v="19.741290906610111"/>
    <x v="40"/>
    <n v="0"/>
    <x v="0"/>
    <n v="0.90755358799999997"/>
    <x v="2"/>
    <x v="3"/>
    <x v="10"/>
    <x v="143"/>
    <n v="0"/>
    <n v="1"/>
    <x v="35848"/>
    <n v="5"/>
    <x v="2"/>
    <n v="30"/>
    <n v="181"/>
    <n v="1"/>
    <n v="8.025214607874787"/>
    <n v="3"/>
    <x v="1"/>
    <x v="2"/>
    <x v="0"/>
    <x v="1"/>
    <x v="4"/>
    <x v="5"/>
    <n v="13"/>
    <n v="0"/>
    <x v="1"/>
    <x v="2"/>
    <x v="3"/>
    <x v="9"/>
  </r>
  <r>
    <n v="37571"/>
    <x v="56"/>
    <x v="1"/>
    <x v="251"/>
    <x v="2"/>
    <x v="1"/>
    <x v="0"/>
    <x v="1"/>
    <x v="0"/>
    <x v="590"/>
    <x v="252"/>
    <x v="0"/>
    <x v="8919"/>
    <n v="10.117491310244043"/>
    <x v="22"/>
    <n v="0"/>
    <x v="3"/>
    <n v="0.25665868501012351"/>
    <x v="0"/>
    <x v="8"/>
    <x v="4"/>
    <x v="65"/>
    <n v="0"/>
    <n v="4"/>
    <x v="35849"/>
    <n v="0"/>
    <x v="3"/>
    <n v="0"/>
    <n v="0"/>
    <n v="1"/>
    <n v="3.026479550889472"/>
    <n v="0"/>
    <x v="0"/>
    <x v="2"/>
    <x v="1"/>
    <x v="2"/>
    <x v="4"/>
    <x v="13"/>
    <n v="5"/>
    <n v="0"/>
    <x v="0"/>
    <x v="4"/>
    <x v="1"/>
    <x v="1"/>
  </r>
  <r>
    <n v="37572"/>
    <x v="48"/>
    <x v="0"/>
    <x v="143"/>
    <x v="2"/>
    <x v="2"/>
    <x v="0"/>
    <x v="1"/>
    <x v="1"/>
    <x v="590"/>
    <x v="145"/>
    <x v="13"/>
    <x v="8041"/>
    <n v="25.087827669610871"/>
    <x v="40"/>
    <n v="1"/>
    <x v="1"/>
    <n v="0.77135062859739056"/>
    <x v="3"/>
    <x v="4"/>
    <x v="10"/>
    <x v="114"/>
    <n v="0"/>
    <n v="1"/>
    <x v="35850"/>
    <n v="5"/>
    <x v="2"/>
    <n v="108"/>
    <n v="278"/>
    <n v="0"/>
    <n v="0"/>
    <n v="1"/>
    <x v="1"/>
    <x v="1"/>
    <x v="2"/>
    <x v="0"/>
    <x v="1"/>
    <x v="38"/>
    <n v="12"/>
    <n v="0"/>
    <x v="0"/>
    <x v="0"/>
    <x v="3"/>
    <x v="7"/>
  </r>
  <r>
    <n v="37573"/>
    <x v="3"/>
    <x v="0"/>
    <x v="254"/>
    <x v="2"/>
    <x v="1"/>
    <x v="0"/>
    <x v="1"/>
    <x v="1"/>
    <x v="590"/>
    <x v="271"/>
    <x v="5"/>
    <x v="8746"/>
    <n v="28.787617274816228"/>
    <x v="1"/>
    <n v="0"/>
    <x v="2"/>
    <n v="0.65763668432828759"/>
    <x v="3"/>
    <x v="0"/>
    <x v="4"/>
    <x v="127"/>
    <n v="0"/>
    <n v="0"/>
    <x v="35851"/>
    <n v="3"/>
    <x v="4"/>
    <n v="125"/>
    <n v="287"/>
    <n v="1"/>
    <n v="2.5045938149999998"/>
    <n v="2"/>
    <x v="1"/>
    <x v="0"/>
    <x v="3"/>
    <x v="1"/>
    <x v="3"/>
    <x v="22"/>
    <n v="5"/>
    <n v="0"/>
    <x v="1"/>
    <x v="1"/>
    <x v="3"/>
    <x v="7"/>
  </r>
  <r>
    <n v="37574"/>
    <x v="9"/>
    <x v="0"/>
    <x v="143"/>
    <x v="3"/>
    <x v="0"/>
    <x v="1"/>
    <x v="1"/>
    <x v="0"/>
    <x v="590"/>
    <x v="145"/>
    <x v="6"/>
    <x v="8784"/>
    <n v="9.3316496714512631"/>
    <x v="21"/>
    <n v="1"/>
    <x v="2"/>
    <n v="0.66834828109180178"/>
    <x v="1"/>
    <x v="0"/>
    <x v="10"/>
    <x v="25"/>
    <n v="0"/>
    <n v="3"/>
    <x v="35852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7"/>
  </r>
  <r>
    <n v="37575"/>
    <x v="24"/>
    <x v="1"/>
    <x v="110"/>
    <x v="1"/>
    <x v="4"/>
    <x v="1"/>
    <x v="1"/>
    <x v="0"/>
    <x v="590"/>
    <x v="112"/>
    <x v="0"/>
    <x v="8643"/>
    <n v="6.5673234110000003"/>
    <x v="18"/>
    <n v="0"/>
    <x v="0"/>
    <n v="0.65705116475294734"/>
    <x v="1"/>
    <x v="2"/>
    <x v="4"/>
    <x v="25"/>
    <n v="1"/>
    <n v="3"/>
    <x v="35853"/>
    <n v="1"/>
    <x v="3"/>
    <n v="28"/>
    <n v="178"/>
    <n v="1"/>
    <n v="14.490405274987303"/>
    <n v="7"/>
    <x v="2"/>
    <x v="0"/>
    <x v="1"/>
    <x v="2"/>
    <x v="0"/>
    <x v="23"/>
    <n v="28"/>
    <n v="1"/>
    <x v="0"/>
    <x v="0"/>
    <x v="1"/>
    <x v="9"/>
  </r>
  <r>
    <n v="37576"/>
    <x v="19"/>
    <x v="0"/>
    <x v="30"/>
    <x v="1"/>
    <x v="1"/>
    <x v="0"/>
    <x v="1"/>
    <x v="1"/>
    <x v="590"/>
    <x v="29"/>
    <x v="3"/>
    <x v="8028"/>
    <n v="10.293796648824369"/>
    <x v="10"/>
    <n v="1"/>
    <x v="1"/>
    <n v="9.0856146999999998E-2"/>
    <x v="3"/>
    <x v="6"/>
    <x v="8"/>
    <x v="104"/>
    <n v="0"/>
    <n v="1"/>
    <x v="35854"/>
    <n v="1"/>
    <x v="3"/>
    <n v="17"/>
    <n v="235"/>
    <n v="1"/>
    <n v="4.2011818310314917"/>
    <n v="0"/>
    <x v="0"/>
    <x v="0"/>
    <x v="2"/>
    <x v="1"/>
    <x v="4"/>
    <x v="19"/>
    <n v="23"/>
    <n v="0"/>
    <x v="1"/>
    <x v="2"/>
    <x v="3"/>
    <x v="6"/>
  </r>
  <r>
    <n v="37577"/>
    <x v="14"/>
    <x v="1"/>
    <x v="49"/>
    <x v="0"/>
    <x v="2"/>
    <x v="0"/>
    <x v="1"/>
    <x v="1"/>
    <x v="590"/>
    <x v="48"/>
    <x v="12"/>
    <x v="8081"/>
    <n v="13.078961176453571"/>
    <x v="18"/>
    <n v="0"/>
    <x v="3"/>
    <n v="0.37509325399999999"/>
    <x v="2"/>
    <x v="2"/>
    <x v="10"/>
    <x v="133"/>
    <n v="0"/>
    <n v="0"/>
    <x v="35855"/>
    <n v="3"/>
    <x v="3"/>
    <n v="119"/>
    <n v="188"/>
    <n v="0"/>
    <n v="0"/>
    <n v="0"/>
    <x v="0"/>
    <x v="1"/>
    <x v="3"/>
    <x v="1"/>
    <x v="5"/>
    <x v="12"/>
    <n v="7"/>
    <n v="0"/>
    <x v="1"/>
    <x v="3"/>
    <x v="3"/>
    <x v="0"/>
  </r>
  <r>
    <n v="37578"/>
    <x v="24"/>
    <x v="0"/>
    <x v="328"/>
    <x v="3"/>
    <x v="0"/>
    <x v="0"/>
    <x v="1"/>
    <x v="1"/>
    <x v="590"/>
    <x v="463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1"/>
    <n v="17"/>
    <n v="122"/>
    <n v="0"/>
    <n v="0"/>
    <n v="0"/>
    <x v="0"/>
    <x v="2"/>
    <x v="3"/>
    <x v="0"/>
    <x v="6"/>
    <x v="30"/>
    <n v="27"/>
    <n v="0"/>
    <x v="0"/>
    <x v="3"/>
    <x v="3"/>
    <x v="8"/>
  </r>
  <r>
    <n v="37579"/>
    <x v="61"/>
    <x v="1"/>
    <x v="108"/>
    <x v="1"/>
    <x v="0"/>
    <x v="0"/>
    <x v="1"/>
    <x v="0"/>
    <x v="590"/>
    <x v="208"/>
    <x v="1"/>
    <x v="8880"/>
    <n v="14.867205327832346"/>
    <x v="33"/>
    <n v="1"/>
    <x v="3"/>
    <n v="0.49782131460864931"/>
    <x v="1"/>
    <x v="2"/>
    <x v="11"/>
    <x v="55"/>
    <n v="1"/>
    <n v="3"/>
    <x v="12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8"/>
  </r>
  <r>
    <n v="37580"/>
    <x v="44"/>
    <x v="0"/>
    <x v="223"/>
    <x v="0"/>
    <x v="4"/>
    <x v="0"/>
    <x v="1"/>
    <x v="1"/>
    <x v="590"/>
    <x v="224"/>
    <x v="14"/>
    <x v="8312"/>
    <n v="7.2708047428334659"/>
    <x v="10"/>
    <n v="0"/>
    <x v="3"/>
    <n v="0.42374301942712478"/>
    <x v="3"/>
    <x v="8"/>
    <x v="10"/>
    <x v="128"/>
    <n v="0"/>
    <n v="0"/>
    <x v="35856"/>
    <n v="3"/>
    <x v="4"/>
    <n v="39"/>
    <n v="248"/>
    <n v="1"/>
    <n v="13.891039924658031"/>
    <n v="7"/>
    <x v="1"/>
    <x v="0"/>
    <x v="3"/>
    <x v="1"/>
    <x v="5"/>
    <x v="1"/>
    <n v="23"/>
    <n v="0"/>
    <x v="0"/>
    <x v="1"/>
    <x v="3"/>
    <x v="10"/>
  </r>
  <r>
    <n v="37581"/>
    <x v="17"/>
    <x v="1"/>
    <x v="53"/>
    <x v="3"/>
    <x v="3"/>
    <x v="1"/>
    <x v="1"/>
    <x v="1"/>
    <x v="590"/>
    <x v="53"/>
    <x v="3"/>
    <x v="8201"/>
    <n v="7.6538664391631333"/>
    <x v="9"/>
    <n v="0"/>
    <x v="1"/>
    <n v="0.44579135800000003"/>
    <x v="2"/>
    <x v="9"/>
    <x v="10"/>
    <x v="140"/>
    <n v="1"/>
    <n v="0"/>
    <x v="35857"/>
    <n v="0"/>
    <x v="3"/>
    <n v="0"/>
    <n v="0"/>
    <n v="0"/>
    <n v="0"/>
    <n v="0"/>
    <x v="0"/>
    <x v="1"/>
    <x v="0"/>
    <x v="1"/>
    <x v="8"/>
    <x v="17"/>
    <n v="21"/>
    <n v="0"/>
    <x v="0"/>
    <x v="1"/>
    <x v="3"/>
    <x v="8"/>
  </r>
  <r>
    <n v="37582"/>
    <x v="3"/>
    <x v="0"/>
    <x v="314"/>
    <x v="0"/>
    <x v="1"/>
    <x v="0"/>
    <x v="1"/>
    <x v="1"/>
    <x v="590"/>
    <x v="331"/>
    <x v="12"/>
    <x v="8142"/>
    <n v="27.942210161543056"/>
    <x v="28"/>
    <n v="1"/>
    <x v="0"/>
    <n v="0.27857898431324818"/>
    <x v="2"/>
    <x v="8"/>
    <x v="10"/>
    <x v="140"/>
    <n v="0"/>
    <n v="0"/>
    <x v="35858"/>
    <n v="2"/>
    <x v="1"/>
    <n v="111"/>
    <n v="187"/>
    <n v="0"/>
    <n v="0"/>
    <n v="0"/>
    <x v="0"/>
    <x v="2"/>
    <x v="3"/>
    <x v="0"/>
    <x v="2"/>
    <x v="48"/>
    <n v="29"/>
    <n v="0"/>
    <x v="0"/>
    <x v="4"/>
    <x v="3"/>
    <x v="0"/>
  </r>
  <r>
    <n v="37583"/>
    <x v="11"/>
    <x v="1"/>
    <x v="267"/>
    <x v="0"/>
    <x v="1"/>
    <x v="0"/>
    <x v="1"/>
    <x v="1"/>
    <x v="590"/>
    <x v="274"/>
    <x v="5"/>
    <x v="8135"/>
    <n v="23.395855385432441"/>
    <x v="37"/>
    <n v="1"/>
    <x v="3"/>
    <n v="0.60516653099999995"/>
    <x v="3"/>
    <x v="6"/>
    <x v="4"/>
    <x v="101"/>
    <n v="0"/>
    <n v="0"/>
    <x v="35859"/>
    <n v="0"/>
    <x v="4"/>
    <n v="0"/>
    <n v="0"/>
    <n v="0"/>
    <n v="0"/>
    <n v="3"/>
    <x v="0"/>
    <x v="1"/>
    <x v="2"/>
    <x v="2"/>
    <x v="5"/>
    <x v="39"/>
    <n v="23"/>
    <n v="0"/>
    <x v="0"/>
    <x v="2"/>
    <x v="3"/>
    <x v="9"/>
  </r>
  <r>
    <n v="37584"/>
    <x v="38"/>
    <x v="1"/>
    <x v="199"/>
    <x v="1"/>
    <x v="1"/>
    <x v="0"/>
    <x v="1"/>
    <x v="0"/>
    <x v="590"/>
    <x v="333"/>
    <x v="2"/>
    <x v="8887"/>
    <n v="14.71412713812316"/>
    <x v="3"/>
    <n v="0"/>
    <x v="2"/>
    <n v="0.2453709204753905"/>
    <x v="0"/>
    <x v="1"/>
    <x v="4"/>
    <x v="69"/>
    <n v="0"/>
    <n v="3"/>
    <x v="35860"/>
    <n v="4"/>
    <x v="1"/>
    <n v="26"/>
    <n v="231"/>
    <n v="0"/>
    <n v="0"/>
    <n v="1"/>
    <x v="1"/>
    <x v="1"/>
    <x v="3"/>
    <x v="1"/>
    <x v="2"/>
    <x v="39"/>
    <n v="18"/>
    <n v="0"/>
    <x v="0"/>
    <x v="2"/>
    <x v="1"/>
    <x v="6"/>
  </r>
  <r>
    <n v="37585"/>
    <x v="20"/>
    <x v="0"/>
    <x v="360"/>
    <x v="1"/>
    <x v="3"/>
    <x v="1"/>
    <x v="1"/>
    <x v="1"/>
    <x v="590"/>
    <x v="421"/>
    <x v="9"/>
    <x v="8355"/>
    <n v="7.1965078340556667"/>
    <x v="32"/>
    <n v="1"/>
    <x v="0"/>
    <n v="0.50142300700729325"/>
    <x v="2"/>
    <x v="9"/>
    <x v="10"/>
    <x v="120"/>
    <n v="2"/>
    <n v="0"/>
    <x v="35861"/>
    <n v="2"/>
    <x v="1"/>
    <n v="13"/>
    <n v="203"/>
    <n v="1"/>
    <n v="8.0942486883015867"/>
    <n v="0"/>
    <x v="0"/>
    <x v="2"/>
    <x v="0"/>
    <x v="2"/>
    <x v="7"/>
    <x v="41"/>
    <n v="20"/>
    <n v="0"/>
    <x v="1"/>
    <x v="4"/>
    <x v="3"/>
    <x v="4"/>
  </r>
  <r>
    <n v="37586"/>
    <x v="48"/>
    <x v="0"/>
    <x v="175"/>
    <x v="2"/>
    <x v="2"/>
    <x v="0"/>
    <x v="1"/>
    <x v="1"/>
    <x v="590"/>
    <x v="176"/>
    <x v="12"/>
    <x v="8569"/>
    <n v="20.270865706008543"/>
    <x v="5"/>
    <n v="1"/>
    <x v="2"/>
    <n v="0.21543845493283781"/>
    <x v="3"/>
    <x v="6"/>
    <x v="11"/>
    <x v="140"/>
    <n v="0"/>
    <n v="1"/>
    <x v="35862"/>
    <n v="3"/>
    <x v="3"/>
    <n v="48"/>
    <n v="326"/>
    <n v="1"/>
    <n v="3.047973669022995"/>
    <n v="7"/>
    <x v="2"/>
    <x v="1"/>
    <x v="0"/>
    <x v="2"/>
    <x v="6"/>
    <x v="45"/>
    <n v="27"/>
    <n v="0"/>
    <x v="0"/>
    <x v="2"/>
    <x v="3"/>
    <x v="5"/>
  </r>
  <r>
    <n v="37587"/>
    <x v="24"/>
    <x v="0"/>
    <x v="76"/>
    <x v="3"/>
    <x v="4"/>
    <x v="0"/>
    <x v="1"/>
    <x v="1"/>
    <x v="590"/>
    <x v="76"/>
    <x v="14"/>
    <x v="8226"/>
    <n v="6.2168224976446318"/>
    <x v="8"/>
    <n v="1"/>
    <x v="2"/>
    <n v="0.94791652501786483"/>
    <x v="3"/>
    <x v="2"/>
    <x v="11"/>
    <x v="148"/>
    <n v="0"/>
    <n v="0"/>
    <x v="35863"/>
    <n v="2"/>
    <x v="3"/>
    <n v="10"/>
    <n v="291"/>
    <n v="1"/>
    <n v="4.7066790413261081"/>
    <n v="0"/>
    <x v="2"/>
    <x v="1"/>
    <x v="1"/>
    <x v="2"/>
    <x v="4"/>
    <x v="33"/>
    <n v="20"/>
    <n v="0"/>
    <x v="1"/>
    <x v="4"/>
    <x v="3"/>
    <x v="7"/>
  </r>
  <r>
    <n v="37588"/>
    <x v="56"/>
    <x v="0"/>
    <x v="62"/>
    <x v="3"/>
    <x v="3"/>
    <x v="0"/>
    <x v="1"/>
    <x v="1"/>
    <x v="590"/>
    <x v="62"/>
    <x v="5"/>
    <x v="8882"/>
    <n v="28.16699990352771"/>
    <x v="20"/>
    <n v="1"/>
    <x v="1"/>
    <n v="0.3453224799474332"/>
    <x v="3"/>
    <x v="3"/>
    <x v="4"/>
    <x v="107"/>
    <n v="2"/>
    <n v="0"/>
    <x v="35864"/>
    <n v="1"/>
    <x v="3"/>
    <n v="20"/>
    <n v="212"/>
    <n v="0"/>
    <n v="0"/>
    <n v="5"/>
    <x v="0"/>
    <x v="1"/>
    <x v="2"/>
    <x v="1"/>
    <x v="5"/>
    <x v="10"/>
    <n v="29"/>
    <n v="0"/>
    <x v="1"/>
    <x v="1"/>
    <x v="3"/>
    <x v="4"/>
  </r>
  <r>
    <n v="37589"/>
    <x v="47"/>
    <x v="1"/>
    <x v="178"/>
    <x v="1"/>
    <x v="1"/>
    <x v="1"/>
    <x v="1"/>
    <x v="0"/>
    <x v="590"/>
    <x v="390"/>
    <x v="0"/>
    <x v="8719"/>
    <n v="5.7406901920446654"/>
    <x v="44"/>
    <n v="1"/>
    <x v="0"/>
    <n v="0.4851075720059585"/>
    <x v="0"/>
    <x v="9"/>
    <x v="4"/>
    <x v="80"/>
    <n v="0"/>
    <n v="4"/>
    <x v="35865"/>
    <n v="0"/>
    <x v="2"/>
    <n v="0"/>
    <n v="0"/>
    <n v="0"/>
    <n v="0"/>
    <n v="1"/>
    <x v="0"/>
    <x v="2"/>
    <x v="1"/>
    <x v="0"/>
    <x v="4"/>
    <x v="13"/>
    <n v="8"/>
    <n v="1"/>
    <x v="0"/>
    <x v="2"/>
    <x v="0"/>
    <x v="8"/>
  </r>
  <r>
    <n v="37590"/>
    <x v="33"/>
    <x v="1"/>
    <x v="71"/>
    <x v="3"/>
    <x v="1"/>
    <x v="0"/>
    <x v="1"/>
    <x v="1"/>
    <x v="590"/>
    <x v="72"/>
    <x v="3"/>
    <x v="8129"/>
    <n v="11.46073184671199"/>
    <x v="18"/>
    <n v="0"/>
    <x v="2"/>
    <n v="0.7734100474101484"/>
    <x v="3"/>
    <x v="0"/>
    <x v="10"/>
    <x v="107"/>
    <n v="0"/>
    <n v="1"/>
    <x v="35866"/>
    <n v="2"/>
    <x v="1"/>
    <n v="16"/>
    <n v="292"/>
    <n v="1"/>
    <n v="3.9224591576908772"/>
    <n v="0"/>
    <x v="2"/>
    <x v="1"/>
    <x v="0"/>
    <x v="1"/>
    <x v="7"/>
    <x v="44"/>
    <n v="17"/>
    <n v="0"/>
    <x v="0"/>
    <x v="3"/>
    <x v="2"/>
    <x v="11"/>
  </r>
  <r>
    <n v="37591"/>
    <x v="30"/>
    <x v="1"/>
    <x v="220"/>
    <x v="2"/>
    <x v="3"/>
    <x v="0"/>
    <x v="1"/>
    <x v="0"/>
    <x v="590"/>
    <x v="218"/>
    <x v="2"/>
    <x v="8405"/>
    <n v="23.16259675051467"/>
    <x v="33"/>
    <n v="1"/>
    <x v="1"/>
    <n v="0.73880492900000005"/>
    <x v="0"/>
    <x v="8"/>
    <x v="4"/>
    <x v="33"/>
    <n v="1"/>
    <n v="3"/>
    <x v="35867"/>
    <n v="1"/>
    <x v="3"/>
    <n v="82"/>
    <n v="256"/>
    <n v="0"/>
    <n v="0"/>
    <n v="7"/>
    <x v="2"/>
    <x v="0"/>
    <x v="2"/>
    <x v="1"/>
    <x v="5"/>
    <x v="30"/>
    <n v="2"/>
    <n v="0"/>
    <x v="0"/>
    <x v="3"/>
    <x v="1"/>
    <x v="10"/>
  </r>
  <r>
    <n v="37592"/>
    <x v="23"/>
    <x v="1"/>
    <x v="192"/>
    <x v="2"/>
    <x v="3"/>
    <x v="1"/>
    <x v="1"/>
    <x v="1"/>
    <x v="590"/>
    <x v="191"/>
    <x v="5"/>
    <x v="8558"/>
    <n v="9.2124422312186365"/>
    <x v="3"/>
    <n v="1"/>
    <x v="3"/>
    <n v="0.32029444862791068"/>
    <x v="2"/>
    <x v="2"/>
    <x v="10"/>
    <x v="100"/>
    <n v="0"/>
    <n v="0"/>
    <x v="35868"/>
    <n v="4"/>
    <x v="3"/>
    <n v="94"/>
    <n v="296"/>
    <n v="1"/>
    <n v="6.0650845430000002"/>
    <n v="0"/>
    <x v="0"/>
    <x v="1"/>
    <x v="3"/>
    <x v="1"/>
    <x v="6"/>
    <x v="22"/>
    <n v="3"/>
    <n v="1"/>
    <x v="0"/>
    <x v="3"/>
    <x v="3"/>
    <x v="11"/>
  </r>
  <r>
    <n v="37593"/>
    <x v="22"/>
    <x v="1"/>
    <x v="360"/>
    <x v="0"/>
    <x v="1"/>
    <x v="0"/>
    <x v="1"/>
    <x v="1"/>
    <x v="590"/>
    <x v="421"/>
    <x v="8"/>
    <x v="8503"/>
    <n v="21.369776052279697"/>
    <x v="14"/>
    <n v="1"/>
    <x v="0"/>
    <n v="0.61348998356747586"/>
    <x v="2"/>
    <x v="9"/>
    <x v="10"/>
    <x v="112"/>
    <n v="0"/>
    <n v="0"/>
    <x v="35869"/>
    <n v="1"/>
    <x v="1"/>
    <n v="31"/>
    <n v="203"/>
    <n v="1"/>
    <n v="8.4731015605821689"/>
    <n v="6"/>
    <x v="0"/>
    <x v="0"/>
    <x v="2"/>
    <x v="1"/>
    <x v="5"/>
    <x v="28"/>
    <n v="11"/>
    <n v="0"/>
    <x v="0"/>
    <x v="1"/>
    <x v="3"/>
    <x v="4"/>
  </r>
  <r>
    <n v="37594"/>
    <x v="8"/>
    <x v="1"/>
    <x v="183"/>
    <x v="2"/>
    <x v="0"/>
    <x v="1"/>
    <x v="1"/>
    <x v="1"/>
    <x v="590"/>
    <x v="396"/>
    <x v="9"/>
    <x v="8511"/>
    <n v="25.953088280973841"/>
    <x v="42"/>
    <n v="1"/>
    <x v="2"/>
    <n v="0.37522902278972747"/>
    <x v="3"/>
    <x v="4"/>
    <x v="10"/>
    <x v="112"/>
    <n v="2"/>
    <n v="1"/>
    <x v="35870"/>
    <n v="2"/>
    <x v="3"/>
    <n v="141"/>
    <n v="284"/>
    <n v="0"/>
    <n v="0"/>
    <n v="2"/>
    <x v="0"/>
    <x v="2"/>
    <x v="2"/>
    <x v="0"/>
    <x v="7"/>
    <x v="42"/>
    <n v="16"/>
    <n v="1"/>
    <x v="1"/>
    <x v="1"/>
    <x v="2"/>
    <x v="7"/>
  </r>
  <r>
    <n v="37595"/>
    <x v="24"/>
    <x v="1"/>
    <x v="120"/>
    <x v="3"/>
    <x v="1"/>
    <x v="0"/>
    <x v="1"/>
    <x v="1"/>
    <x v="590"/>
    <x v="121"/>
    <x v="14"/>
    <x v="8944"/>
    <n v="26.413104571332848"/>
    <x v="12"/>
    <n v="0"/>
    <x v="3"/>
    <n v="0.989843896"/>
    <x v="3"/>
    <x v="9"/>
    <x v="4"/>
    <x v="105"/>
    <n v="0"/>
    <n v="1"/>
    <x v="35871"/>
    <n v="2"/>
    <x v="3"/>
    <n v="20"/>
    <n v="348"/>
    <n v="0"/>
    <n v="0"/>
    <n v="3"/>
    <x v="1"/>
    <x v="0"/>
    <x v="3"/>
    <x v="1"/>
    <x v="6"/>
    <x v="26"/>
    <n v="13"/>
    <n v="0"/>
    <x v="0"/>
    <x v="2"/>
    <x v="3"/>
    <x v="1"/>
  </r>
  <r>
    <n v="37596"/>
    <x v="46"/>
    <x v="1"/>
    <x v="199"/>
    <x v="2"/>
    <x v="1"/>
    <x v="0"/>
    <x v="1"/>
    <x v="1"/>
    <x v="590"/>
    <x v="333"/>
    <x v="12"/>
    <x v="8530"/>
    <n v="13.36314318744461"/>
    <x v="40"/>
    <n v="1"/>
    <x v="0"/>
    <n v="0.97210749521876116"/>
    <x v="2"/>
    <x v="7"/>
    <x v="10"/>
    <x v="143"/>
    <n v="0"/>
    <n v="0"/>
    <x v="35872"/>
    <n v="0"/>
    <x v="4"/>
    <n v="0"/>
    <n v="0"/>
    <n v="1"/>
    <n v="3.0969366192508758"/>
    <n v="0"/>
    <x v="1"/>
    <x v="1"/>
    <x v="2"/>
    <x v="1"/>
    <x v="4"/>
    <x v="9"/>
    <n v="22"/>
    <n v="1"/>
    <x v="1"/>
    <x v="1"/>
    <x v="3"/>
    <x v="6"/>
  </r>
  <r>
    <n v="37597"/>
    <x v="46"/>
    <x v="1"/>
    <x v="262"/>
    <x v="2"/>
    <x v="1"/>
    <x v="1"/>
    <x v="1"/>
    <x v="1"/>
    <x v="590"/>
    <x v="296"/>
    <x v="9"/>
    <x v="8139"/>
    <n v="16.111560953690166"/>
    <x v="8"/>
    <n v="1"/>
    <x v="0"/>
    <n v="0.162415526"/>
    <x v="3"/>
    <x v="5"/>
    <x v="10"/>
    <x v="106"/>
    <n v="0"/>
    <n v="0"/>
    <x v="35873"/>
    <n v="4"/>
    <x v="2"/>
    <n v="79"/>
    <n v="311"/>
    <n v="0"/>
    <n v="0"/>
    <n v="4"/>
    <x v="1"/>
    <x v="0"/>
    <x v="0"/>
    <x v="0"/>
    <x v="0"/>
    <x v="31"/>
    <n v="26"/>
    <n v="1"/>
    <x v="0"/>
    <x v="3"/>
    <x v="3"/>
    <x v="8"/>
  </r>
  <r>
    <n v="37598"/>
    <x v="55"/>
    <x v="0"/>
    <x v="363"/>
    <x v="1"/>
    <x v="3"/>
    <x v="1"/>
    <x v="1"/>
    <x v="1"/>
    <x v="590"/>
    <x v="429"/>
    <x v="5"/>
    <x v="8326"/>
    <n v="9.8631883820000006"/>
    <x v="29"/>
    <n v="1"/>
    <x v="0"/>
    <n v="0.86273536900000003"/>
    <x v="2"/>
    <x v="9"/>
    <x v="11"/>
    <x v="101"/>
    <n v="0"/>
    <n v="0"/>
    <x v="35874"/>
    <n v="2"/>
    <x v="3"/>
    <n v="10"/>
    <n v="181"/>
    <n v="1"/>
    <n v="11.826816026029968"/>
    <n v="5"/>
    <x v="0"/>
    <x v="1"/>
    <x v="1"/>
    <x v="0"/>
    <x v="7"/>
    <x v="7"/>
    <n v="18"/>
    <n v="1"/>
    <x v="0"/>
    <x v="2"/>
    <x v="3"/>
    <x v="9"/>
  </r>
  <r>
    <n v="37599"/>
    <x v="45"/>
    <x v="0"/>
    <x v="98"/>
    <x v="3"/>
    <x v="3"/>
    <x v="1"/>
    <x v="1"/>
    <x v="1"/>
    <x v="590"/>
    <x v="214"/>
    <x v="13"/>
    <x v="8589"/>
    <n v="25.592711963257745"/>
    <x v="3"/>
    <n v="1"/>
    <x v="0"/>
    <n v="0.32696351277523389"/>
    <x v="2"/>
    <x v="1"/>
    <x v="10"/>
    <x v="106"/>
    <n v="1"/>
    <n v="1"/>
    <x v="35875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11"/>
  </r>
  <r>
    <n v="37600"/>
    <x v="49"/>
    <x v="0"/>
    <x v="316"/>
    <x v="1"/>
    <x v="3"/>
    <x v="0"/>
    <x v="1"/>
    <x v="1"/>
    <x v="590"/>
    <x v="334"/>
    <x v="14"/>
    <x v="8575"/>
    <n v="27.309746330709142"/>
    <x v="38"/>
    <n v="1"/>
    <x v="3"/>
    <n v="0.7564559137424457"/>
    <x v="3"/>
    <x v="3"/>
    <x v="11"/>
    <x v="149"/>
    <n v="1"/>
    <n v="1"/>
    <x v="35876"/>
    <n v="4"/>
    <x v="3"/>
    <n v="26"/>
    <n v="306"/>
    <n v="0"/>
    <n v="0"/>
    <n v="9"/>
    <x v="0"/>
    <x v="0"/>
    <x v="1"/>
    <x v="2"/>
    <x v="7"/>
    <x v="3"/>
    <n v="27"/>
    <n v="0"/>
    <x v="1"/>
    <x v="3"/>
    <x v="3"/>
    <x v="11"/>
  </r>
  <r>
    <n v="37601"/>
    <x v="9"/>
    <x v="1"/>
    <x v="253"/>
    <x v="3"/>
    <x v="3"/>
    <x v="0"/>
    <x v="1"/>
    <x v="1"/>
    <x v="590"/>
    <x v="329"/>
    <x v="11"/>
    <x v="8940"/>
    <n v="5.2756942309331851"/>
    <x v="44"/>
    <n v="1"/>
    <x v="0"/>
    <n v="0.8669328323044746"/>
    <x v="2"/>
    <x v="2"/>
    <x v="11"/>
    <x v="144"/>
    <n v="1"/>
    <n v="0"/>
    <x v="35877"/>
    <n v="1"/>
    <x v="4"/>
    <n v="17"/>
    <n v="278"/>
    <n v="1"/>
    <n v="11.713853038533356"/>
    <n v="3"/>
    <x v="2"/>
    <x v="2"/>
    <x v="3"/>
    <x v="0"/>
    <x v="5"/>
    <x v="37"/>
    <n v="24"/>
    <n v="0"/>
    <x v="0"/>
    <x v="3"/>
    <x v="3"/>
    <x v="7"/>
  </r>
  <r>
    <n v="37602"/>
    <x v="50"/>
    <x v="0"/>
    <x v="69"/>
    <x v="1"/>
    <x v="1"/>
    <x v="0"/>
    <x v="1"/>
    <x v="1"/>
    <x v="590"/>
    <x v="69"/>
    <x v="10"/>
    <x v="8862"/>
    <n v="11.714592976040571"/>
    <x v="21"/>
    <n v="0"/>
    <x v="3"/>
    <n v="0.53564991911644633"/>
    <x v="2"/>
    <x v="1"/>
    <x v="8"/>
    <x v="148"/>
    <n v="0"/>
    <n v="0"/>
    <x v="35878"/>
    <n v="1"/>
    <x v="4"/>
    <n v="30"/>
    <n v="176"/>
    <n v="1"/>
    <n v="7.1878335729999998"/>
    <n v="3"/>
    <x v="1"/>
    <x v="2"/>
    <x v="2"/>
    <x v="0"/>
    <x v="8"/>
    <x v="20"/>
    <n v="19"/>
    <n v="1"/>
    <x v="1"/>
    <x v="0"/>
    <x v="3"/>
    <x v="9"/>
  </r>
  <r>
    <n v="37603"/>
    <x v="38"/>
    <x v="1"/>
    <x v="219"/>
    <x v="2"/>
    <x v="3"/>
    <x v="0"/>
    <x v="1"/>
    <x v="1"/>
    <x v="590"/>
    <x v="217"/>
    <x v="13"/>
    <x v="8619"/>
    <n v="8.489974836"/>
    <x v="5"/>
    <n v="1"/>
    <x v="0"/>
    <n v="0.27506558753899318"/>
    <x v="2"/>
    <x v="0"/>
    <x v="10"/>
    <x v="112"/>
    <n v="0"/>
    <n v="0"/>
    <x v="35879"/>
    <n v="3"/>
    <x v="1"/>
    <n v="123"/>
    <n v="191"/>
    <n v="1"/>
    <n v="9.4223588634925015"/>
    <n v="1"/>
    <x v="0"/>
    <x v="1"/>
    <x v="3"/>
    <x v="2"/>
    <x v="7"/>
    <x v="10"/>
    <n v="13"/>
    <n v="0"/>
    <x v="0"/>
    <x v="3"/>
    <x v="3"/>
    <x v="0"/>
  </r>
  <r>
    <n v="37604"/>
    <x v="29"/>
    <x v="1"/>
    <x v="151"/>
    <x v="3"/>
    <x v="1"/>
    <x v="0"/>
    <x v="1"/>
    <x v="1"/>
    <x v="590"/>
    <x v="276"/>
    <x v="10"/>
    <x v="8541"/>
    <n v="19.518107800040426"/>
    <x v="32"/>
    <n v="1"/>
    <x v="2"/>
    <n v="0.64888390075180213"/>
    <x v="3"/>
    <x v="3"/>
    <x v="11"/>
    <x v="101"/>
    <n v="0"/>
    <n v="0"/>
    <x v="35880"/>
    <n v="2"/>
    <x v="1"/>
    <n v="28"/>
    <n v="343"/>
    <n v="0"/>
    <n v="0"/>
    <n v="6"/>
    <x v="1"/>
    <x v="2"/>
    <x v="2"/>
    <x v="2"/>
    <x v="0"/>
    <x v="25"/>
    <n v="11"/>
    <n v="0"/>
    <x v="0"/>
    <x v="1"/>
    <x v="2"/>
    <x v="1"/>
  </r>
  <r>
    <n v="37605"/>
    <x v="23"/>
    <x v="0"/>
    <x v="180"/>
    <x v="1"/>
    <x v="3"/>
    <x v="0"/>
    <x v="1"/>
    <x v="1"/>
    <x v="590"/>
    <x v="180"/>
    <x v="10"/>
    <x v="8249"/>
    <n v="11.221959789341174"/>
    <x v="22"/>
    <n v="1"/>
    <x v="3"/>
    <n v="0.59792301424946548"/>
    <x v="2"/>
    <x v="6"/>
    <x v="8"/>
    <x v="141"/>
    <n v="0"/>
    <n v="0"/>
    <x v="35881"/>
    <n v="3"/>
    <x v="4"/>
    <n v="14"/>
    <n v="304"/>
    <n v="0"/>
    <n v="0"/>
    <n v="5"/>
    <x v="0"/>
    <x v="0"/>
    <x v="1"/>
    <x v="0"/>
    <x v="3"/>
    <x v="10"/>
    <n v="12"/>
    <n v="0"/>
    <x v="1"/>
    <x v="2"/>
    <x v="3"/>
    <x v="11"/>
  </r>
  <r>
    <n v="37606"/>
    <x v="14"/>
    <x v="0"/>
    <x v="310"/>
    <x v="1"/>
    <x v="3"/>
    <x v="0"/>
    <x v="1"/>
    <x v="1"/>
    <x v="590"/>
    <x v="330"/>
    <x v="12"/>
    <x v="8977"/>
    <n v="15.396244580473365"/>
    <x v="4"/>
    <n v="1"/>
    <x v="0"/>
    <n v="0.26649806118051228"/>
    <x v="3"/>
    <x v="2"/>
    <x v="10"/>
    <x v="106"/>
    <n v="0"/>
    <n v="0"/>
    <x v="35882"/>
    <n v="2"/>
    <x v="1"/>
    <n v="18"/>
    <n v="249"/>
    <n v="0"/>
    <n v="0"/>
    <n v="1"/>
    <x v="2"/>
    <x v="2"/>
    <x v="2"/>
    <x v="1"/>
    <x v="8"/>
    <x v="19"/>
    <n v="26"/>
    <n v="1"/>
    <x v="1"/>
    <x v="0"/>
    <x v="2"/>
    <x v="10"/>
  </r>
  <r>
    <n v="37607"/>
    <x v="46"/>
    <x v="0"/>
    <x v="16"/>
    <x v="3"/>
    <x v="3"/>
    <x v="0"/>
    <x v="1"/>
    <x v="1"/>
    <x v="590"/>
    <x v="15"/>
    <x v="12"/>
    <x v="8710"/>
    <n v="21.36358996138679"/>
    <x v="15"/>
    <n v="0"/>
    <x v="1"/>
    <n v="0.27994276464237089"/>
    <x v="3"/>
    <x v="5"/>
    <x v="8"/>
    <x v="133"/>
    <n v="1"/>
    <n v="0"/>
    <x v="35883"/>
    <n v="3"/>
    <x v="3"/>
    <n v="23"/>
    <n v="185"/>
    <n v="1"/>
    <n v="4.4104194154271754"/>
    <n v="0"/>
    <x v="1"/>
    <x v="0"/>
    <x v="1"/>
    <x v="0"/>
    <x v="5"/>
    <x v="6"/>
    <n v="14"/>
    <n v="0"/>
    <x v="0"/>
    <x v="2"/>
    <x v="3"/>
    <x v="9"/>
  </r>
  <r>
    <n v="37608"/>
    <x v="41"/>
    <x v="0"/>
    <x v="125"/>
    <x v="1"/>
    <x v="1"/>
    <x v="0"/>
    <x v="1"/>
    <x v="1"/>
    <x v="590"/>
    <x v="127"/>
    <x v="5"/>
    <x v="8267"/>
    <n v="9.8055224505961966"/>
    <x v="13"/>
    <n v="1"/>
    <x v="3"/>
    <n v="6.0315341000000001E-2"/>
    <x v="2"/>
    <x v="7"/>
    <x v="4"/>
    <x v="140"/>
    <n v="0"/>
    <n v="1"/>
    <x v="35884"/>
    <n v="4"/>
    <x v="4"/>
    <n v="21"/>
    <n v="350"/>
    <n v="1"/>
    <n v="3.9778431188626167"/>
    <n v="2"/>
    <x v="1"/>
    <x v="2"/>
    <x v="3"/>
    <x v="0"/>
    <x v="2"/>
    <x v="6"/>
    <n v="26"/>
    <n v="1"/>
    <x v="1"/>
    <x v="0"/>
    <x v="2"/>
    <x v="1"/>
  </r>
  <r>
    <n v="37609"/>
    <x v="8"/>
    <x v="1"/>
    <x v="289"/>
    <x v="0"/>
    <x v="3"/>
    <x v="1"/>
    <x v="1"/>
    <x v="1"/>
    <x v="590"/>
    <x v="301"/>
    <x v="12"/>
    <x v="8971"/>
    <n v="21.157738383425404"/>
    <x v="32"/>
    <n v="0"/>
    <x v="0"/>
    <n v="0.53408910604527216"/>
    <x v="2"/>
    <x v="7"/>
    <x v="11"/>
    <x v="139"/>
    <n v="0"/>
    <n v="1"/>
    <x v="35885"/>
    <n v="3"/>
    <x v="4"/>
    <n v="180"/>
    <n v="269"/>
    <n v="1"/>
    <n v="2.8436314664535454"/>
    <n v="0"/>
    <x v="2"/>
    <x v="2"/>
    <x v="1"/>
    <x v="1"/>
    <x v="3"/>
    <x v="3"/>
    <n v="18"/>
    <n v="1"/>
    <x v="1"/>
    <x v="4"/>
    <x v="3"/>
    <x v="3"/>
  </r>
  <r>
    <n v="37610"/>
    <x v="52"/>
    <x v="1"/>
    <x v="154"/>
    <x v="2"/>
    <x v="3"/>
    <x v="0"/>
    <x v="1"/>
    <x v="1"/>
    <x v="590"/>
    <x v="267"/>
    <x v="8"/>
    <x v="8737"/>
    <n v="18.411044322156659"/>
    <x v="26"/>
    <n v="1"/>
    <x v="3"/>
    <n v="0.1079292734318487"/>
    <x v="3"/>
    <x v="4"/>
    <x v="11"/>
    <x v="126"/>
    <n v="0"/>
    <n v="1"/>
    <x v="35886"/>
    <n v="2"/>
    <x v="1"/>
    <n v="50"/>
    <n v="337"/>
    <n v="1"/>
    <n v="7.8563497266835052"/>
    <n v="8"/>
    <x v="1"/>
    <x v="2"/>
    <x v="0"/>
    <x v="1"/>
    <x v="5"/>
    <x v="14"/>
    <n v="12"/>
    <n v="0"/>
    <x v="1"/>
    <x v="3"/>
    <x v="3"/>
    <x v="1"/>
  </r>
  <r>
    <n v="37611"/>
    <x v="32"/>
    <x v="0"/>
    <x v="287"/>
    <x v="0"/>
    <x v="0"/>
    <x v="0"/>
    <x v="1"/>
    <x v="0"/>
    <x v="590"/>
    <x v="298"/>
    <x v="4"/>
    <x v="8624"/>
    <n v="19.536552527924009"/>
    <x v="12"/>
    <n v="1"/>
    <x v="0"/>
    <n v="0.4359310362595748"/>
    <x v="0"/>
    <x v="9"/>
    <x v="10"/>
    <x v="22"/>
    <n v="1"/>
    <n v="3"/>
    <x v="35887"/>
    <n v="0"/>
    <x v="2"/>
    <n v="0"/>
    <n v="0"/>
    <n v="1"/>
    <n v="7.7753328097581456"/>
    <n v="3"/>
    <x v="0"/>
    <x v="2"/>
    <x v="0"/>
    <x v="0"/>
    <x v="5"/>
    <x v="33"/>
    <n v="4"/>
    <n v="1"/>
    <x v="1"/>
    <x v="4"/>
    <x v="1"/>
    <x v="6"/>
  </r>
  <r>
    <n v="37612"/>
    <x v="20"/>
    <x v="1"/>
    <x v="17"/>
    <x v="0"/>
    <x v="3"/>
    <x v="0"/>
    <x v="1"/>
    <x v="1"/>
    <x v="590"/>
    <x v="16"/>
    <x v="10"/>
    <x v="8816"/>
    <n v="14.322167616052138"/>
    <x v="14"/>
    <n v="1"/>
    <x v="0"/>
    <n v="0.1111130067892574"/>
    <x v="3"/>
    <x v="0"/>
    <x v="4"/>
    <x v="124"/>
    <n v="2"/>
    <n v="0"/>
    <x v="35888"/>
    <n v="6"/>
    <x v="4"/>
    <n v="56"/>
    <n v="350"/>
    <n v="1"/>
    <n v="7.6837807268390241"/>
    <n v="9"/>
    <x v="1"/>
    <x v="1"/>
    <x v="0"/>
    <x v="2"/>
    <x v="5"/>
    <x v="16"/>
    <n v="18"/>
    <n v="0"/>
    <x v="1"/>
    <x v="3"/>
    <x v="2"/>
    <x v="1"/>
  </r>
  <r>
    <n v="37613"/>
    <x v="21"/>
    <x v="1"/>
    <x v="65"/>
    <x v="0"/>
    <x v="1"/>
    <x v="0"/>
    <x v="1"/>
    <x v="1"/>
    <x v="590"/>
    <x v="456"/>
    <x v="13"/>
    <x v="8626"/>
    <n v="28.195140749298481"/>
    <x v="30"/>
    <n v="1"/>
    <x v="0"/>
    <n v="0.78527571699999998"/>
    <x v="2"/>
    <x v="7"/>
    <x v="10"/>
    <x v="107"/>
    <n v="0"/>
    <n v="0"/>
    <x v="35889"/>
    <n v="2"/>
    <x v="2"/>
    <n v="170"/>
    <n v="127"/>
    <n v="0"/>
    <n v="0"/>
    <n v="5"/>
    <x v="1"/>
    <x v="1"/>
    <x v="2"/>
    <x v="2"/>
    <x v="2"/>
    <x v="17"/>
    <n v="9"/>
    <n v="0"/>
    <x v="0"/>
    <x v="2"/>
    <x v="3"/>
    <x v="5"/>
  </r>
  <r>
    <n v="37614"/>
    <x v="7"/>
    <x v="1"/>
    <x v="99"/>
    <x v="3"/>
    <x v="3"/>
    <x v="1"/>
    <x v="1"/>
    <x v="1"/>
    <x v="590"/>
    <x v="288"/>
    <x v="3"/>
    <x v="8384"/>
    <n v="19.741290906610111"/>
    <x v="40"/>
    <n v="0"/>
    <x v="0"/>
    <n v="0.90755358799999997"/>
    <x v="2"/>
    <x v="3"/>
    <x v="10"/>
    <x v="143"/>
    <n v="2"/>
    <n v="1"/>
    <x v="35890"/>
    <n v="5"/>
    <x v="3"/>
    <n v="25"/>
    <n v="328"/>
    <n v="1"/>
    <n v="5.3886718353684984"/>
    <n v="3"/>
    <x v="1"/>
    <x v="2"/>
    <x v="0"/>
    <x v="1"/>
    <x v="4"/>
    <x v="5"/>
    <n v="13"/>
    <n v="0"/>
    <x v="1"/>
    <x v="2"/>
    <x v="3"/>
    <x v="5"/>
  </r>
  <r>
    <n v="37615"/>
    <x v="14"/>
    <x v="0"/>
    <x v="41"/>
    <x v="0"/>
    <x v="2"/>
    <x v="0"/>
    <x v="1"/>
    <x v="1"/>
    <x v="590"/>
    <x v="244"/>
    <x v="7"/>
    <x v="8313"/>
    <n v="6.7212480088118989"/>
    <x v="19"/>
    <n v="1"/>
    <x v="2"/>
    <n v="0.213198525"/>
    <x v="2"/>
    <x v="3"/>
    <x v="10"/>
    <x v="128"/>
    <n v="0"/>
    <n v="0"/>
    <x v="35891"/>
    <n v="1"/>
    <x v="3"/>
    <n v="38"/>
    <n v="276"/>
    <n v="1"/>
    <n v="13.8269796"/>
    <n v="0"/>
    <x v="2"/>
    <x v="0"/>
    <x v="2"/>
    <x v="0"/>
    <x v="6"/>
    <x v="43"/>
    <n v="12"/>
    <n v="1"/>
    <x v="0"/>
    <x v="0"/>
    <x v="3"/>
    <x v="3"/>
  </r>
  <r>
    <n v="37616"/>
    <x v="16"/>
    <x v="0"/>
    <x v="272"/>
    <x v="1"/>
    <x v="3"/>
    <x v="0"/>
    <x v="1"/>
    <x v="1"/>
    <x v="590"/>
    <x v="307"/>
    <x v="13"/>
    <x v="8195"/>
    <n v="5.196776940780774"/>
    <x v="14"/>
    <n v="1"/>
    <x v="2"/>
    <n v="0.2917128199218556"/>
    <x v="2"/>
    <x v="1"/>
    <x v="10"/>
    <x v="121"/>
    <n v="2"/>
    <n v="1"/>
    <x v="35892"/>
    <n v="1"/>
    <x v="1"/>
    <n v="16"/>
    <n v="296"/>
    <n v="1"/>
    <n v="9.5315877376768956"/>
    <n v="2"/>
    <x v="0"/>
    <x v="2"/>
    <x v="3"/>
    <x v="0"/>
    <x v="2"/>
    <x v="33"/>
    <n v="5"/>
    <n v="1"/>
    <x v="0"/>
    <x v="2"/>
    <x v="3"/>
    <x v="11"/>
  </r>
  <r>
    <n v="37617"/>
    <x v="47"/>
    <x v="1"/>
    <x v="326"/>
    <x v="3"/>
    <x v="2"/>
    <x v="0"/>
    <x v="1"/>
    <x v="1"/>
    <x v="590"/>
    <x v="354"/>
    <x v="12"/>
    <x v="8843"/>
    <n v="13.836412714230152"/>
    <x v="11"/>
    <n v="1"/>
    <x v="2"/>
    <n v="0.90854814795303662"/>
    <x v="2"/>
    <x v="4"/>
    <x v="4"/>
    <x v="141"/>
    <n v="0"/>
    <n v="0"/>
    <x v="35893"/>
    <n v="3"/>
    <x v="1"/>
    <n v="13"/>
    <n v="236"/>
    <n v="0"/>
    <n v="0"/>
    <n v="2"/>
    <x v="2"/>
    <x v="1"/>
    <x v="1"/>
    <x v="1"/>
    <x v="1"/>
    <x v="32"/>
    <n v="0"/>
    <n v="0"/>
    <x v="1"/>
    <x v="0"/>
    <x v="3"/>
    <x v="6"/>
  </r>
  <r>
    <n v="37618"/>
    <x v="1"/>
    <x v="0"/>
    <x v="219"/>
    <x v="2"/>
    <x v="1"/>
    <x v="0"/>
    <x v="1"/>
    <x v="1"/>
    <x v="590"/>
    <x v="217"/>
    <x v="14"/>
    <x v="8452"/>
    <n v="16.361606209393841"/>
    <x v="9"/>
    <n v="1"/>
    <x v="2"/>
    <n v="0.54246092597760942"/>
    <x v="3"/>
    <x v="3"/>
    <x v="10"/>
    <x v="146"/>
    <n v="0"/>
    <n v="0"/>
    <x v="35894"/>
    <n v="2"/>
    <x v="4"/>
    <n v="54"/>
    <n v="191"/>
    <n v="0"/>
    <n v="0"/>
    <n v="2"/>
    <x v="1"/>
    <x v="0"/>
    <x v="1"/>
    <x v="0"/>
    <x v="1"/>
    <x v="29"/>
    <n v="10"/>
    <n v="0"/>
    <x v="1"/>
    <x v="1"/>
    <x v="3"/>
    <x v="0"/>
  </r>
  <r>
    <n v="37619"/>
    <x v="31"/>
    <x v="1"/>
    <x v="221"/>
    <x v="1"/>
    <x v="1"/>
    <x v="0"/>
    <x v="1"/>
    <x v="1"/>
    <x v="590"/>
    <x v="221"/>
    <x v="10"/>
    <x v="8252"/>
    <n v="17.20584102259911"/>
    <x v="35"/>
    <n v="0"/>
    <x v="0"/>
    <n v="0.66818082352322394"/>
    <x v="2"/>
    <x v="2"/>
    <x v="11"/>
    <x v="108"/>
    <n v="1"/>
    <n v="0"/>
    <x v="35895"/>
    <n v="2"/>
    <x v="4"/>
    <n v="18"/>
    <n v="323"/>
    <n v="0"/>
    <n v="0"/>
    <n v="0"/>
    <x v="0"/>
    <x v="2"/>
    <x v="0"/>
    <x v="1"/>
    <x v="4"/>
    <x v="8"/>
    <n v="26"/>
    <n v="0"/>
    <x v="1"/>
    <x v="3"/>
    <x v="3"/>
    <x v="5"/>
  </r>
  <r>
    <n v="37620"/>
    <x v="38"/>
    <x v="1"/>
    <x v="293"/>
    <x v="1"/>
    <x v="3"/>
    <x v="1"/>
    <x v="1"/>
    <x v="1"/>
    <x v="590"/>
    <x v="409"/>
    <x v="13"/>
    <x v="8203"/>
    <n v="28.272588535987666"/>
    <x v="42"/>
    <n v="1"/>
    <x v="1"/>
    <n v="0.85351470419479936"/>
    <x v="3"/>
    <x v="8"/>
    <x v="10"/>
    <x v="141"/>
    <n v="0"/>
    <n v="0"/>
    <x v="35896"/>
    <n v="1"/>
    <x v="4"/>
    <n v="18"/>
    <n v="242"/>
    <n v="0"/>
    <n v="0"/>
    <n v="3"/>
    <x v="2"/>
    <x v="2"/>
    <x v="2"/>
    <x v="1"/>
    <x v="5"/>
    <x v="40"/>
    <n v="29"/>
    <n v="1"/>
    <x v="0"/>
    <x v="2"/>
    <x v="3"/>
    <x v="6"/>
  </r>
  <r>
    <n v="37621"/>
    <x v="16"/>
    <x v="1"/>
    <x v="271"/>
    <x v="2"/>
    <x v="2"/>
    <x v="1"/>
    <x v="1"/>
    <x v="0"/>
    <x v="590"/>
    <x v="279"/>
    <x v="0"/>
    <x v="8937"/>
    <n v="29.636755204310308"/>
    <x v="31"/>
    <n v="1"/>
    <x v="1"/>
    <n v="0.54763607976221318"/>
    <x v="1"/>
    <x v="7"/>
    <x v="4"/>
    <x v="39"/>
    <n v="1"/>
    <n v="3"/>
    <x v="35897"/>
    <n v="1"/>
    <x v="2"/>
    <n v="128"/>
    <n v="300"/>
    <n v="0"/>
    <n v="0"/>
    <n v="2"/>
    <x v="1"/>
    <x v="0"/>
    <x v="3"/>
    <x v="2"/>
    <x v="2"/>
    <x v="16"/>
    <n v="0"/>
    <n v="0"/>
    <x v="0"/>
    <x v="1"/>
    <x v="1"/>
    <x v="11"/>
  </r>
  <r>
    <n v="37622"/>
    <x v="53"/>
    <x v="0"/>
    <x v="329"/>
    <x v="0"/>
    <x v="3"/>
    <x v="0"/>
    <x v="1"/>
    <x v="1"/>
    <x v="590"/>
    <x v="352"/>
    <x v="9"/>
    <x v="8845"/>
    <n v="14.615898477036646"/>
    <x v="28"/>
    <n v="1"/>
    <x v="2"/>
    <n v="0.93157705485673525"/>
    <x v="2"/>
    <x v="0"/>
    <x v="11"/>
    <x v="149"/>
    <n v="0"/>
    <n v="1"/>
    <x v="35898"/>
    <n v="5"/>
    <x v="4"/>
    <n v="50"/>
    <n v="320"/>
    <n v="1"/>
    <n v="6.766012358265157"/>
    <n v="3"/>
    <x v="0"/>
    <x v="2"/>
    <x v="3"/>
    <x v="2"/>
    <x v="2"/>
    <x v="47"/>
    <n v="1"/>
    <n v="0"/>
    <x v="0"/>
    <x v="2"/>
    <x v="3"/>
    <x v="8"/>
  </r>
  <r>
    <n v="37623"/>
    <x v="22"/>
    <x v="0"/>
    <x v="27"/>
    <x v="0"/>
    <x v="1"/>
    <x v="1"/>
    <x v="1"/>
    <x v="0"/>
    <x v="590"/>
    <x v="26"/>
    <x v="6"/>
    <x v="8914"/>
    <n v="24.279025327631128"/>
    <x v="2"/>
    <n v="0"/>
    <x v="0"/>
    <n v="0.50608482099999996"/>
    <x v="0"/>
    <x v="0"/>
    <x v="11"/>
    <x v="67"/>
    <n v="1"/>
    <n v="4"/>
    <x v="35899"/>
    <n v="2"/>
    <x v="1"/>
    <n v="166"/>
    <n v="329"/>
    <n v="0"/>
    <n v="0"/>
    <n v="4"/>
    <x v="2"/>
    <x v="1"/>
    <x v="1"/>
    <x v="1"/>
    <x v="8"/>
    <x v="27"/>
    <n v="16"/>
    <n v="0"/>
    <x v="1"/>
    <x v="0"/>
    <x v="1"/>
    <x v="5"/>
  </r>
  <r>
    <n v="37624"/>
    <x v="61"/>
    <x v="0"/>
    <x v="353"/>
    <x v="3"/>
    <x v="1"/>
    <x v="1"/>
    <x v="1"/>
    <x v="1"/>
    <x v="590"/>
    <x v="404"/>
    <x v="13"/>
    <x v="8063"/>
    <n v="7.7591940614361041"/>
    <x v="3"/>
    <n v="0"/>
    <x v="3"/>
    <n v="0.91755271000000005"/>
    <x v="2"/>
    <x v="4"/>
    <x v="10"/>
    <x v="127"/>
    <n v="2"/>
    <n v="0"/>
    <x v="35900"/>
    <n v="0"/>
    <x v="1"/>
    <n v="0"/>
    <n v="0"/>
    <n v="0"/>
    <n v="0"/>
    <n v="8"/>
    <x v="2"/>
    <x v="1"/>
    <x v="3"/>
    <x v="2"/>
    <x v="2"/>
    <x v="19"/>
    <n v="29"/>
    <n v="0"/>
    <x v="1"/>
    <x v="1"/>
    <x v="3"/>
    <x v="7"/>
  </r>
  <r>
    <n v="37625"/>
    <x v="38"/>
    <x v="0"/>
    <x v="283"/>
    <x v="0"/>
    <x v="3"/>
    <x v="1"/>
    <x v="1"/>
    <x v="1"/>
    <x v="590"/>
    <x v="292"/>
    <x v="8"/>
    <x v="8838"/>
    <n v="21.929619690944048"/>
    <x v="15"/>
    <n v="1"/>
    <x v="2"/>
    <n v="0.72314815934509857"/>
    <x v="3"/>
    <x v="6"/>
    <x v="10"/>
    <x v="147"/>
    <n v="0"/>
    <n v="0"/>
    <x v="35901"/>
    <n v="1"/>
    <x v="4"/>
    <n v="177"/>
    <n v="240"/>
    <n v="0"/>
    <n v="0"/>
    <n v="6"/>
    <x v="1"/>
    <x v="0"/>
    <x v="0"/>
    <x v="0"/>
    <x v="8"/>
    <x v="49"/>
    <n v="16"/>
    <n v="0"/>
    <x v="1"/>
    <x v="1"/>
    <x v="3"/>
    <x v="6"/>
  </r>
  <r>
    <n v="37626"/>
    <x v="44"/>
    <x v="0"/>
    <x v="277"/>
    <x v="0"/>
    <x v="4"/>
    <x v="0"/>
    <x v="1"/>
    <x v="1"/>
    <x v="590"/>
    <x v="315"/>
    <x v="12"/>
    <x v="8364"/>
    <n v="17.555649751010577"/>
    <x v="30"/>
    <n v="1"/>
    <x v="3"/>
    <n v="0.1463336009510969"/>
    <x v="2"/>
    <x v="0"/>
    <x v="10"/>
    <x v="112"/>
    <n v="1"/>
    <n v="1"/>
    <x v="35902"/>
    <n v="2"/>
    <x v="2"/>
    <n v="82"/>
    <n v="207"/>
    <n v="0"/>
    <n v="0"/>
    <n v="0"/>
    <x v="1"/>
    <x v="0"/>
    <x v="2"/>
    <x v="1"/>
    <x v="0"/>
    <x v="11"/>
    <n v="12"/>
    <n v="0"/>
    <x v="1"/>
    <x v="2"/>
    <x v="3"/>
    <x v="4"/>
  </r>
  <r>
    <n v="37627"/>
    <x v="36"/>
    <x v="0"/>
    <x v="314"/>
    <x v="0"/>
    <x v="3"/>
    <x v="1"/>
    <x v="1"/>
    <x v="1"/>
    <x v="590"/>
    <x v="331"/>
    <x v="9"/>
    <x v="8355"/>
    <n v="7.1965078340556667"/>
    <x v="32"/>
    <n v="1"/>
    <x v="0"/>
    <n v="0.50142300700729325"/>
    <x v="2"/>
    <x v="9"/>
    <x v="10"/>
    <x v="120"/>
    <n v="1"/>
    <n v="0"/>
    <x v="35903"/>
    <n v="2"/>
    <x v="4"/>
    <n v="78"/>
    <n v="187"/>
    <n v="1"/>
    <n v="11.192584220963278"/>
    <n v="0"/>
    <x v="0"/>
    <x v="2"/>
    <x v="0"/>
    <x v="2"/>
    <x v="7"/>
    <x v="41"/>
    <n v="20"/>
    <n v="0"/>
    <x v="1"/>
    <x v="4"/>
    <x v="3"/>
    <x v="0"/>
  </r>
  <r>
    <n v="37628"/>
    <x v="34"/>
    <x v="0"/>
    <x v="108"/>
    <x v="3"/>
    <x v="0"/>
    <x v="0"/>
    <x v="1"/>
    <x v="0"/>
    <x v="590"/>
    <x v="208"/>
    <x v="4"/>
    <x v="8410"/>
    <n v="13.303803690246172"/>
    <x v="16"/>
    <n v="0"/>
    <x v="1"/>
    <n v="0.16866618258834681"/>
    <x v="1"/>
    <x v="4"/>
    <x v="4"/>
    <x v="25"/>
    <n v="0"/>
    <n v="5"/>
    <x v="12"/>
    <n v="2"/>
    <x v="3"/>
    <n v="26"/>
    <n v="311"/>
    <n v="0"/>
    <n v="0"/>
    <n v="7"/>
    <x v="2"/>
    <x v="2"/>
    <x v="3"/>
    <x v="2"/>
    <x v="7"/>
    <x v="18"/>
    <n v="7"/>
    <n v="0"/>
    <x v="0"/>
    <x v="0"/>
    <x v="1"/>
    <x v="8"/>
  </r>
  <r>
    <n v="37629"/>
    <x v="20"/>
    <x v="1"/>
    <x v="204"/>
    <x v="3"/>
    <x v="0"/>
    <x v="0"/>
    <x v="1"/>
    <x v="1"/>
    <x v="590"/>
    <x v="203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2"/>
    <n v="12"/>
    <n v="222"/>
    <n v="1"/>
    <n v="13.362413791132033"/>
    <n v="0"/>
    <x v="2"/>
    <x v="0"/>
    <x v="0"/>
    <x v="1"/>
    <x v="2"/>
    <x v="12"/>
    <n v="15"/>
    <n v="0"/>
    <x v="1"/>
    <x v="1"/>
    <x v="3"/>
    <x v="2"/>
  </r>
  <r>
    <n v="37630"/>
    <x v="28"/>
    <x v="1"/>
    <x v="21"/>
    <x v="1"/>
    <x v="4"/>
    <x v="0"/>
    <x v="1"/>
    <x v="1"/>
    <x v="590"/>
    <x v="20"/>
    <x v="12"/>
    <x v="8417"/>
    <n v="19.464219035402689"/>
    <x v="37"/>
    <n v="0"/>
    <x v="1"/>
    <n v="0.2463814720724227"/>
    <x v="3"/>
    <x v="1"/>
    <x v="10"/>
    <x v="101"/>
    <n v="1"/>
    <n v="0"/>
    <x v="35904"/>
    <n v="1"/>
    <x v="1"/>
    <n v="26"/>
    <n v="265"/>
    <n v="1"/>
    <n v="8.8123223692887436"/>
    <n v="4"/>
    <x v="0"/>
    <x v="2"/>
    <x v="3"/>
    <x v="2"/>
    <x v="8"/>
    <x v="25"/>
    <n v="7"/>
    <n v="0"/>
    <x v="0"/>
    <x v="1"/>
    <x v="3"/>
    <x v="3"/>
  </r>
  <r>
    <n v="37631"/>
    <x v="29"/>
    <x v="0"/>
    <x v="237"/>
    <x v="3"/>
    <x v="1"/>
    <x v="0"/>
    <x v="1"/>
    <x v="1"/>
    <x v="590"/>
    <x v="237"/>
    <x v="10"/>
    <x v="8399"/>
    <n v="18.83622331993374"/>
    <x v="32"/>
    <n v="0"/>
    <x v="2"/>
    <n v="0.79746203742172117"/>
    <x v="3"/>
    <x v="8"/>
    <x v="10"/>
    <x v="138"/>
    <n v="0"/>
    <n v="0"/>
    <x v="35905"/>
    <n v="2"/>
    <x v="1"/>
    <n v="27"/>
    <n v="276"/>
    <n v="0"/>
    <n v="0"/>
    <n v="8"/>
    <x v="0"/>
    <x v="1"/>
    <x v="3"/>
    <x v="1"/>
    <x v="4"/>
    <x v="37"/>
    <n v="19"/>
    <n v="0"/>
    <x v="0"/>
    <x v="1"/>
    <x v="3"/>
    <x v="3"/>
  </r>
  <r>
    <n v="37632"/>
    <x v="22"/>
    <x v="0"/>
    <x v="178"/>
    <x v="0"/>
    <x v="3"/>
    <x v="1"/>
    <x v="1"/>
    <x v="1"/>
    <x v="590"/>
    <x v="390"/>
    <x v="3"/>
    <x v="8526"/>
    <n v="25.233520055470148"/>
    <x v="9"/>
    <n v="0"/>
    <x v="1"/>
    <n v="0.97846680800510843"/>
    <x v="2"/>
    <x v="7"/>
    <x v="8"/>
    <x v="102"/>
    <n v="1"/>
    <n v="0"/>
    <x v="35906"/>
    <n v="0"/>
    <x v="3"/>
    <n v="0"/>
    <n v="0"/>
    <n v="1"/>
    <n v="14.544296649554491"/>
    <n v="7"/>
    <x v="2"/>
    <x v="2"/>
    <x v="1"/>
    <x v="0"/>
    <x v="2"/>
    <x v="24"/>
    <n v="16"/>
    <n v="1"/>
    <x v="0"/>
    <x v="4"/>
    <x v="3"/>
    <x v="8"/>
  </r>
  <r>
    <n v="37633"/>
    <x v="11"/>
    <x v="0"/>
    <x v="317"/>
    <x v="0"/>
    <x v="1"/>
    <x v="0"/>
    <x v="1"/>
    <x v="0"/>
    <x v="590"/>
    <x v="335"/>
    <x v="0"/>
    <x v="8222"/>
    <n v="23.553342856396409"/>
    <x v="0"/>
    <n v="0"/>
    <x v="3"/>
    <n v="0.78416416870357919"/>
    <x v="0"/>
    <x v="4"/>
    <x v="4"/>
    <x v="76"/>
    <n v="0"/>
    <n v="5"/>
    <x v="35907"/>
    <n v="1"/>
    <x v="3"/>
    <n v="105"/>
    <n v="264"/>
    <n v="0"/>
    <n v="0"/>
    <n v="1"/>
    <x v="1"/>
    <x v="0"/>
    <x v="2"/>
    <x v="0"/>
    <x v="4"/>
    <x v="41"/>
    <n v="12"/>
    <n v="0"/>
    <x v="0"/>
    <x v="1"/>
    <x v="1"/>
    <x v="3"/>
  </r>
  <r>
    <n v="37634"/>
    <x v="14"/>
    <x v="0"/>
    <x v="329"/>
    <x v="0"/>
    <x v="3"/>
    <x v="0"/>
    <x v="1"/>
    <x v="0"/>
    <x v="590"/>
    <x v="352"/>
    <x v="2"/>
    <x v="8859"/>
    <n v="19.43771359584029"/>
    <x v="8"/>
    <n v="0"/>
    <x v="3"/>
    <n v="0.99708754200000005"/>
    <x v="1"/>
    <x v="1"/>
    <x v="8"/>
    <x v="73"/>
    <n v="0"/>
    <n v="5"/>
    <x v="35908"/>
    <n v="2"/>
    <x v="3"/>
    <n v="114"/>
    <n v="320"/>
    <n v="0"/>
    <n v="0"/>
    <n v="1"/>
    <x v="0"/>
    <x v="1"/>
    <x v="2"/>
    <x v="0"/>
    <x v="0"/>
    <x v="5"/>
    <n v="1"/>
    <n v="0"/>
    <x v="0"/>
    <x v="3"/>
    <x v="1"/>
    <x v="8"/>
  </r>
  <r>
    <n v="37635"/>
    <x v="55"/>
    <x v="1"/>
    <x v="255"/>
    <x v="3"/>
    <x v="3"/>
    <x v="0"/>
    <x v="1"/>
    <x v="1"/>
    <x v="590"/>
    <x v="255"/>
    <x v="8"/>
    <x v="8127"/>
    <n v="29.94136675"/>
    <x v="38"/>
    <n v="1"/>
    <x v="3"/>
    <n v="0.1341950951430472"/>
    <x v="2"/>
    <x v="6"/>
    <x v="4"/>
    <x v="122"/>
    <n v="0"/>
    <n v="0"/>
    <x v="35909"/>
    <n v="5"/>
    <x v="1"/>
    <n v="29"/>
    <n v="184"/>
    <n v="0"/>
    <n v="0"/>
    <n v="7"/>
    <x v="1"/>
    <x v="1"/>
    <x v="0"/>
    <x v="1"/>
    <x v="7"/>
    <x v="8"/>
    <n v="5"/>
    <n v="1"/>
    <x v="0"/>
    <x v="0"/>
    <x v="3"/>
    <x v="9"/>
  </r>
  <r>
    <n v="37636"/>
    <x v="34"/>
    <x v="0"/>
    <x v="233"/>
    <x v="2"/>
    <x v="4"/>
    <x v="0"/>
    <x v="1"/>
    <x v="0"/>
    <x v="590"/>
    <x v="233"/>
    <x v="4"/>
    <x v="8920"/>
    <n v="18.072120628248435"/>
    <x v="19"/>
    <n v="1"/>
    <x v="1"/>
    <n v="0.41673715488201257"/>
    <x v="0"/>
    <x v="8"/>
    <x v="10"/>
    <x v="49"/>
    <n v="1"/>
    <n v="4"/>
    <x v="35910"/>
    <n v="1"/>
    <x v="3"/>
    <n v="41"/>
    <n v="323"/>
    <n v="1"/>
    <n v="13.543754226592874"/>
    <n v="1"/>
    <x v="2"/>
    <x v="0"/>
    <x v="2"/>
    <x v="0"/>
    <x v="1"/>
    <x v="4"/>
    <n v="8"/>
    <n v="0"/>
    <x v="1"/>
    <x v="0"/>
    <x v="1"/>
    <x v="5"/>
  </r>
  <r>
    <n v="37637"/>
    <x v="1"/>
    <x v="1"/>
    <x v="23"/>
    <x v="0"/>
    <x v="3"/>
    <x v="1"/>
    <x v="1"/>
    <x v="1"/>
    <x v="590"/>
    <x v="22"/>
    <x v="14"/>
    <x v="8431"/>
    <n v="19.408106538886045"/>
    <x v="24"/>
    <n v="1"/>
    <x v="0"/>
    <n v="0.19157765099999999"/>
    <x v="2"/>
    <x v="0"/>
    <x v="4"/>
    <x v="128"/>
    <n v="0"/>
    <n v="1"/>
    <x v="35911"/>
    <n v="0"/>
    <x v="4"/>
    <n v="0"/>
    <n v="0"/>
    <n v="0"/>
    <n v="0"/>
    <n v="5"/>
    <x v="0"/>
    <x v="1"/>
    <x v="3"/>
    <x v="3"/>
    <x v="3"/>
    <x v="44"/>
    <n v="7"/>
    <n v="0"/>
    <x v="1"/>
    <x v="4"/>
    <x v="3"/>
    <x v="11"/>
  </r>
  <r>
    <n v="37638"/>
    <x v="22"/>
    <x v="0"/>
    <x v="26"/>
    <x v="1"/>
    <x v="1"/>
    <x v="0"/>
    <x v="1"/>
    <x v="1"/>
    <x v="590"/>
    <x v="253"/>
    <x v="13"/>
    <x v="8623"/>
    <n v="12.435589231135614"/>
    <x v="2"/>
    <n v="1"/>
    <x v="2"/>
    <n v="0.88542666800000003"/>
    <x v="2"/>
    <x v="5"/>
    <x v="4"/>
    <x v="125"/>
    <n v="0"/>
    <n v="0"/>
    <x v="35912"/>
    <n v="1"/>
    <x v="2"/>
    <n v="26"/>
    <n v="342"/>
    <n v="1"/>
    <n v="12.007844811999515"/>
    <n v="9"/>
    <x v="2"/>
    <x v="2"/>
    <x v="3"/>
    <x v="2"/>
    <x v="0"/>
    <x v="17"/>
    <n v="12"/>
    <n v="0"/>
    <x v="0"/>
    <x v="2"/>
    <x v="3"/>
    <x v="1"/>
  </r>
  <r>
    <n v="37639"/>
    <x v="21"/>
    <x v="1"/>
    <x v="352"/>
    <x v="1"/>
    <x v="3"/>
    <x v="0"/>
    <x v="1"/>
    <x v="1"/>
    <x v="590"/>
    <x v="403"/>
    <x v="8"/>
    <x v="8040"/>
    <n v="29.692677851551466"/>
    <x v="26"/>
    <n v="1"/>
    <x v="2"/>
    <n v="0.42276692867575411"/>
    <x v="3"/>
    <x v="9"/>
    <x v="11"/>
    <x v="113"/>
    <n v="0"/>
    <n v="0"/>
    <x v="35913"/>
    <n v="2"/>
    <x v="2"/>
    <n v="24"/>
    <n v="192"/>
    <n v="0"/>
    <n v="0"/>
    <n v="4"/>
    <x v="1"/>
    <x v="2"/>
    <x v="3"/>
    <x v="2"/>
    <x v="2"/>
    <x v="25"/>
    <n v="28"/>
    <n v="1"/>
    <x v="0"/>
    <x v="0"/>
    <x v="3"/>
    <x v="0"/>
  </r>
  <r>
    <n v="37640"/>
    <x v="24"/>
    <x v="1"/>
    <x v="144"/>
    <x v="3"/>
    <x v="1"/>
    <x v="0"/>
    <x v="1"/>
    <x v="1"/>
    <x v="590"/>
    <x v="146"/>
    <x v="12"/>
    <x v="8530"/>
    <n v="13.36314318744461"/>
    <x v="40"/>
    <n v="1"/>
    <x v="0"/>
    <n v="0.97210749521876116"/>
    <x v="2"/>
    <x v="7"/>
    <x v="10"/>
    <x v="143"/>
    <n v="0"/>
    <n v="0"/>
    <x v="35914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4"/>
  </r>
  <r>
    <n v="37641"/>
    <x v="56"/>
    <x v="1"/>
    <x v="308"/>
    <x v="2"/>
    <x v="3"/>
    <x v="0"/>
    <x v="1"/>
    <x v="1"/>
    <x v="590"/>
    <x v="327"/>
    <x v="11"/>
    <x v="8525"/>
    <n v="27.212388006335011"/>
    <x v="7"/>
    <n v="1"/>
    <x v="1"/>
    <n v="0.92969397899999995"/>
    <x v="3"/>
    <x v="6"/>
    <x v="4"/>
    <x v="114"/>
    <n v="0"/>
    <n v="0"/>
    <x v="35915"/>
    <n v="1"/>
    <x v="4"/>
    <n v="155"/>
    <n v="209"/>
    <n v="1"/>
    <n v="4.3225289871158852"/>
    <n v="5"/>
    <x v="1"/>
    <x v="2"/>
    <x v="1"/>
    <x v="0"/>
    <x v="6"/>
    <x v="11"/>
    <n v="16"/>
    <n v="0"/>
    <x v="0"/>
    <x v="4"/>
    <x v="3"/>
    <x v="4"/>
  </r>
  <r>
    <n v="37642"/>
    <x v="30"/>
    <x v="0"/>
    <x v="275"/>
    <x v="3"/>
    <x v="3"/>
    <x v="0"/>
    <x v="1"/>
    <x v="1"/>
    <x v="590"/>
    <x v="320"/>
    <x v="11"/>
    <x v="8234"/>
    <n v="9.9422575087736984"/>
    <x v="25"/>
    <n v="0"/>
    <x v="0"/>
    <n v="0.72729183581490309"/>
    <x v="3"/>
    <x v="2"/>
    <x v="10"/>
    <x v="138"/>
    <n v="0"/>
    <n v="1"/>
    <x v="35916"/>
    <n v="4"/>
    <x v="1"/>
    <n v="13"/>
    <n v="221"/>
    <n v="1"/>
    <n v="14.351592523546859"/>
    <n v="7"/>
    <x v="2"/>
    <x v="2"/>
    <x v="3"/>
    <x v="2"/>
    <x v="5"/>
    <x v="6"/>
    <n v="6"/>
    <n v="0"/>
    <x v="1"/>
    <x v="1"/>
    <x v="3"/>
    <x v="2"/>
  </r>
  <r>
    <n v="37643"/>
    <x v="12"/>
    <x v="1"/>
    <x v="250"/>
    <x v="0"/>
    <x v="1"/>
    <x v="0"/>
    <x v="1"/>
    <x v="1"/>
    <x v="590"/>
    <x v="251"/>
    <x v="5"/>
    <x v="8307"/>
    <n v="7.7670106447954872"/>
    <x v="28"/>
    <n v="0"/>
    <x v="0"/>
    <n v="0.64345943591661015"/>
    <x v="2"/>
    <x v="8"/>
    <x v="10"/>
    <x v="140"/>
    <n v="2"/>
    <n v="1"/>
    <x v="35917"/>
    <n v="2"/>
    <x v="1"/>
    <n v="131"/>
    <n v="324"/>
    <n v="0"/>
    <n v="0"/>
    <n v="2"/>
    <x v="0"/>
    <x v="2"/>
    <x v="3"/>
    <x v="2"/>
    <x v="5"/>
    <x v="2"/>
    <n v="21"/>
    <n v="0"/>
    <x v="0"/>
    <x v="0"/>
    <x v="2"/>
    <x v="5"/>
  </r>
  <r>
    <n v="37644"/>
    <x v="64"/>
    <x v="0"/>
    <x v="108"/>
    <x v="0"/>
    <x v="2"/>
    <x v="0"/>
    <x v="1"/>
    <x v="1"/>
    <x v="590"/>
    <x v="208"/>
    <x v="8"/>
    <x v="8548"/>
    <n v="10.216205374042095"/>
    <x v="41"/>
    <n v="0"/>
    <x v="3"/>
    <n v="0.99140153354363958"/>
    <x v="2"/>
    <x v="5"/>
    <x v="10"/>
    <x v="142"/>
    <n v="0"/>
    <n v="0"/>
    <x v="35918"/>
    <n v="2"/>
    <x v="2"/>
    <n v="79"/>
    <n v="311"/>
    <n v="1"/>
    <n v="8.1106324753567947"/>
    <n v="9"/>
    <x v="2"/>
    <x v="2"/>
    <x v="1"/>
    <x v="0"/>
    <x v="4"/>
    <x v="19"/>
    <n v="10"/>
    <n v="1"/>
    <x v="1"/>
    <x v="0"/>
    <x v="3"/>
    <x v="8"/>
  </r>
  <r>
    <n v="37645"/>
    <x v="61"/>
    <x v="1"/>
    <x v="190"/>
    <x v="1"/>
    <x v="1"/>
    <x v="0"/>
    <x v="1"/>
    <x v="1"/>
    <x v="590"/>
    <x v="189"/>
    <x v="14"/>
    <x v="8335"/>
    <n v="17.452015593437682"/>
    <x v="44"/>
    <n v="0"/>
    <x v="3"/>
    <n v="0.87978660201196035"/>
    <x v="3"/>
    <x v="1"/>
    <x v="10"/>
    <x v="148"/>
    <n v="0"/>
    <n v="1"/>
    <x v="35919"/>
    <n v="2"/>
    <x v="4"/>
    <n v="24"/>
    <n v="234"/>
    <n v="1"/>
    <n v="2.191194790318387"/>
    <n v="0"/>
    <x v="1"/>
    <x v="1"/>
    <x v="2"/>
    <x v="1"/>
    <x v="6"/>
    <x v="3"/>
    <n v="4"/>
    <n v="0"/>
    <x v="0"/>
    <x v="1"/>
    <x v="3"/>
    <x v="6"/>
  </r>
  <r>
    <n v="37646"/>
    <x v="9"/>
    <x v="1"/>
    <x v="252"/>
    <x v="0"/>
    <x v="0"/>
    <x v="1"/>
    <x v="1"/>
    <x v="0"/>
    <x v="590"/>
    <x v="395"/>
    <x v="1"/>
    <x v="8885"/>
    <n v="17.493112660000001"/>
    <x v="27"/>
    <n v="0"/>
    <x v="3"/>
    <n v="0.17769727460317991"/>
    <x v="1"/>
    <x v="5"/>
    <x v="11"/>
    <x v="89"/>
    <n v="1"/>
    <n v="4"/>
    <x v="12"/>
    <n v="1"/>
    <x v="4"/>
    <n v="113"/>
    <n v="217"/>
    <n v="0"/>
    <n v="0"/>
    <n v="0"/>
    <x v="2"/>
    <x v="2"/>
    <x v="1"/>
    <x v="2"/>
    <x v="5"/>
    <x v="5"/>
    <n v="25"/>
    <n v="1"/>
    <x v="1"/>
    <x v="3"/>
    <x v="1"/>
    <x v="2"/>
  </r>
  <r>
    <n v="37647"/>
    <x v="1"/>
    <x v="1"/>
    <x v="58"/>
    <x v="1"/>
    <x v="3"/>
    <x v="1"/>
    <x v="1"/>
    <x v="1"/>
    <x v="590"/>
    <x v="58"/>
    <x v="13"/>
    <x v="8468"/>
    <n v="15.956733208899749"/>
    <x v="15"/>
    <n v="1"/>
    <x v="1"/>
    <n v="0.83980369179447456"/>
    <x v="2"/>
    <x v="8"/>
    <x v="4"/>
    <x v="123"/>
    <n v="0"/>
    <n v="1"/>
    <x v="35920"/>
    <n v="2"/>
    <x v="4"/>
    <n v="29"/>
    <n v="283"/>
    <n v="1"/>
    <n v="6.3264366449368428"/>
    <n v="4"/>
    <x v="1"/>
    <x v="1"/>
    <x v="0"/>
    <x v="0"/>
    <x v="3"/>
    <x v="14"/>
    <n v="24"/>
    <n v="0"/>
    <x v="1"/>
    <x v="4"/>
    <x v="3"/>
    <x v="7"/>
  </r>
  <r>
    <n v="37648"/>
    <x v="55"/>
    <x v="1"/>
    <x v="331"/>
    <x v="0"/>
    <x v="3"/>
    <x v="0"/>
    <x v="1"/>
    <x v="1"/>
    <x v="590"/>
    <x v="356"/>
    <x v="13"/>
    <x v="8261"/>
    <n v="20.202913658039463"/>
    <x v="4"/>
    <n v="1"/>
    <x v="1"/>
    <n v="0.92051407600000001"/>
    <x v="2"/>
    <x v="1"/>
    <x v="10"/>
    <x v="116"/>
    <n v="0"/>
    <n v="0"/>
    <x v="35921"/>
    <n v="2"/>
    <x v="3"/>
    <n v="68"/>
    <n v="344"/>
    <n v="1"/>
    <n v="2.3917627992036761"/>
    <n v="0"/>
    <x v="1"/>
    <x v="2"/>
    <x v="3"/>
    <x v="0"/>
    <x v="8"/>
    <x v="38"/>
    <n v="2"/>
    <n v="0"/>
    <x v="1"/>
    <x v="4"/>
    <x v="3"/>
    <x v="1"/>
  </r>
  <r>
    <n v="37649"/>
    <x v="53"/>
    <x v="1"/>
    <x v="29"/>
    <x v="2"/>
    <x v="3"/>
    <x v="0"/>
    <x v="1"/>
    <x v="1"/>
    <x v="590"/>
    <x v="28"/>
    <x v="11"/>
    <x v="8525"/>
    <n v="27.212388006335011"/>
    <x v="7"/>
    <n v="1"/>
    <x v="1"/>
    <n v="0.92969397899999995"/>
    <x v="3"/>
    <x v="6"/>
    <x v="4"/>
    <x v="114"/>
    <n v="0"/>
    <n v="0"/>
    <x v="35922"/>
    <n v="1"/>
    <x v="2"/>
    <n v="30"/>
    <n v="322"/>
    <n v="0"/>
    <n v="0"/>
    <n v="0"/>
    <x v="1"/>
    <x v="2"/>
    <x v="1"/>
    <x v="0"/>
    <x v="6"/>
    <x v="11"/>
    <n v="16"/>
    <n v="0"/>
    <x v="0"/>
    <x v="4"/>
    <x v="3"/>
    <x v="8"/>
  </r>
  <r>
    <n v="37650"/>
    <x v="20"/>
    <x v="0"/>
    <x v="301"/>
    <x v="1"/>
    <x v="3"/>
    <x v="0"/>
    <x v="1"/>
    <x v="0"/>
    <x v="590"/>
    <x v="316"/>
    <x v="2"/>
    <x v="8861"/>
    <n v="16.73826987155163"/>
    <x v="7"/>
    <n v="1"/>
    <x v="2"/>
    <n v="0.1003594493407428"/>
    <x v="1"/>
    <x v="5"/>
    <x v="11"/>
    <x v="17"/>
    <n v="2"/>
    <n v="4"/>
    <x v="35923"/>
    <n v="3"/>
    <x v="1"/>
    <n v="15"/>
    <n v="308"/>
    <n v="1"/>
    <n v="6.237284685006097"/>
    <n v="2"/>
    <x v="2"/>
    <x v="2"/>
    <x v="2"/>
    <x v="0"/>
    <x v="2"/>
    <x v="44"/>
    <n v="8"/>
    <n v="1"/>
    <x v="1"/>
    <x v="0"/>
    <x v="1"/>
    <x v="8"/>
  </r>
  <r>
    <n v="37651"/>
    <x v="48"/>
    <x v="1"/>
    <x v="17"/>
    <x v="3"/>
    <x v="0"/>
    <x v="1"/>
    <x v="1"/>
    <x v="1"/>
    <x v="590"/>
    <x v="16"/>
    <x v="7"/>
    <x v="8557"/>
    <n v="21.746619032041963"/>
    <x v="11"/>
    <n v="1"/>
    <x v="3"/>
    <n v="0.1017196864818912"/>
    <x v="2"/>
    <x v="5"/>
    <x v="10"/>
    <x v="126"/>
    <n v="0"/>
    <n v="0"/>
    <x v="35924"/>
    <n v="2"/>
    <x v="3"/>
    <n v="19"/>
    <n v="350"/>
    <n v="1"/>
    <n v="9.9207597856129581"/>
    <n v="1"/>
    <x v="1"/>
    <x v="2"/>
    <x v="2"/>
    <x v="1"/>
    <x v="1"/>
    <x v="2"/>
    <n v="10"/>
    <n v="0"/>
    <x v="0"/>
    <x v="3"/>
    <x v="3"/>
    <x v="1"/>
  </r>
  <r>
    <n v="37652"/>
    <x v="40"/>
    <x v="0"/>
    <x v="282"/>
    <x v="2"/>
    <x v="4"/>
    <x v="0"/>
    <x v="1"/>
    <x v="1"/>
    <x v="590"/>
    <x v="291"/>
    <x v="10"/>
    <x v="8573"/>
    <n v="11.236896115474362"/>
    <x v="8"/>
    <n v="1"/>
    <x v="1"/>
    <n v="0.72059621868981472"/>
    <x v="2"/>
    <x v="9"/>
    <x v="10"/>
    <x v="120"/>
    <n v="0"/>
    <n v="1"/>
    <x v="35925"/>
    <n v="3"/>
    <x v="1"/>
    <n v="72"/>
    <n v="228"/>
    <n v="0"/>
    <n v="0"/>
    <n v="2"/>
    <x v="1"/>
    <x v="0"/>
    <x v="1"/>
    <x v="3"/>
    <x v="2"/>
    <x v="30"/>
    <n v="12"/>
    <n v="0"/>
    <x v="1"/>
    <x v="4"/>
    <x v="3"/>
    <x v="2"/>
  </r>
  <r>
    <n v="37653"/>
    <x v="19"/>
    <x v="1"/>
    <x v="59"/>
    <x v="2"/>
    <x v="1"/>
    <x v="0"/>
    <x v="1"/>
    <x v="1"/>
    <x v="590"/>
    <x v="59"/>
    <x v="10"/>
    <x v="8426"/>
    <n v="14.579617587810024"/>
    <x v="23"/>
    <n v="1"/>
    <x v="0"/>
    <n v="0.4467485733980166"/>
    <x v="2"/>
    <x v="4"/>
    <x v="4"/>
    <x v="100"/>
    <n v="1"/>
    <n v="1"/>
    <x v="35926"/>
    <n v="3"/>
    <x v="4"/>
    <n v="45"/>
    <n v="179"/>
    <n v="1"/>
    <n v="4.7114261761665848"/>
    <n v="0"/>
    <x v="2"/>
    <x v="2"/>
    <x v="1"/>
    <x v="0"/>
    <x v="6"/>
    <x v="19"/>
    <n v="5"/>
    <n v="0"/>
    <x v="1"/>
    <x v="1"/>
    <x v="3"/>
    <x v="9"/>
  </r>
  <r>
    <n v="37654"/>
    <x v="49"/>
    <x v="0"/>
    <x v="51"/>
    <x v="3"/>
    <x v="3"/>
    <x v="1"/>
    <x v="1"/>
    <x v="1"/>
    <x v="590"/>
    <x v="453"/>
    <x v="10"/>
    <x v="8379"/>
    <n v="13.845296676436661"/>
    <x v="12"/>
    <n v="1"/>
    <x v="1"/>
    <n v="0.14226757651539459"/>
    <x v="3"/>
    <x v="4"/>
    <x v="10"/>
    <x v="102"/>
    <n v="1"/>
    <n v="1"/>
    <x v="35927"/>
    <n v="1"/>
    <x v="1"/>
    <n v="27"/>
    <n v="128"/>
    <n v="1"/>
    <n v="6.9993390231512853"/>
    <n v="7"/>
    <x v="2"/>
    <x v="1"/>
    <x v="1"/>
    <x v="0"/>
    <x v="1"/>
    <x v="2"/>
    <n v="8"/>
    <n v="1"/>
    <x v="1"/>
    <x v="4"/>
    <x v="3"/>
    <x v="9"/>
  </r>
  <r>
    <n v="37655"/>
    <x v="9"/>
    <x v="1"/>
    <x v="332"/>
    <x v="1"/>
    <x v="3"/>
    <x v="0"/>
    <x v="1"/>
    <x v="1"/>
    <x v="590"/>
    <x v="357"/>
    <x v="14"/>
    <x v="8866"/>
    <n v="20.825011276152768"/>
    <x v="29"/>
    <n v="1"/>
    <x v="1"/>
    <n v="0.19936782306816431"/>
    <x v="2"/>
    <x v="6"/>
    <x v="10"/>
    <x v="105"/>
    <n v="1"/>
    <n v="1"/>
    <x v="35928"/>
    <n v="2"/>
    <x v="1"/>
    <n v="21"/>
    <n v="182"/>
    <n v="1"/>
    <n v="3.9430582937750431"/>
    <n v="0"/>
    <x v="1"/>
    <x v="2"/>
    <x v="0"/>
    <x v="0"/>
    <x v="7"/>
    <x v="36"/>
    <n v="6"/>
    <n v="0"/>
    <x v="1"/>
    <x v="1"/>
    <x v="2"/>
    <x v="9"/>
  </r>
  <r>
    <n v="37656"/>
    <x v="22"/>
    <x v="1"/>
    <x v="322"/>
    <x v="3"/>
    <x v="3"/>
    <x v="0"/>
    <x v="1"/>
    <x v="0"/>
    <x v="590"/>
    <x v="408"/>
    <x v="4"/>
    <x v="8023"/>
    <n v="29.749204126093652"/>
    <x v="4"/>
    <n v="1"/>
    <x v="3"/>
    <n v="0.96900640551127082"/>
    <x v="0"/>
    <x v="3"/>
    <x v="11"/>
    <x v="96"/>
    <n v="0"/>
    <n v="5"/>
    <x v="35929"/>
    <n v="1"/>
    <x v="3"/>
    <n v="12"/>
    <n v="223"/>
    <n v="0"/>
    <n v="0"/>
    <n v="6"/>
    <x v="2"/>
    <x v="0"/>
    <x v="3"/>
    <x v="2"/>
    <x v="3"/>
    <x v="16"/>
    <n v="23"/>
    <n v="0"/>
    <x v="0"/>
    <x v="2"/>
    <x v="1"/>
    <x v="2"/>
  </r>
  <r>
    <n v="37657"/>
    <x v="39"/>
    <x v="1"/>
    <x v="107"/>
    <x v="0"/>
    <x v="4"/>
    <x v="0"/>
    <x v="1"/>
    <x v="1"/>
    <x v="590"/>
    <x v="442"/>
    <x v="5"/>
    <x v="8600"/>
    <n v="19.067186280041749"/>
    <x v="26"/>
    <n v="1"/>
    <x v="3"/>
    <n v="0.25647340601883761"/>
    <x v="2"/>
    <x v="5"/>
    <x v="10"/>
    <x v="112"/>
    <n v="0"/>
    <n v="0"/>
    <x v="35930"/>
    <n v="1"/>
    <x v="1"/>
    <n v="51"/>
    <n v="123"/>
    <n v="1"/>
    <n v="11.25587073013164"/>
    <n v="7"/>
    <x v="2"/>
    <x v="2"/>
    <x v="0"/>
    <x v="1"/>
    <x v="6"/>
    <x v="29"/>
    <n v="7"/>
    <n v="0"/>
    <x v="0"/>
    <x v="0"/>
    <x v="3"/>
    <x v="5"/>
  </r>
  <r>
    <n v="37658"/>
    <x v="52"/>
    <x v="0"/>
    <x v="281"/>
    <x v="1"/>
    <x v="3"/>
    <x v="0"/>
    <x v="1"/>
    <x v="1"/>
    <x v="590"/>
    <x v="289"/>
    <x v="5"/>
    <x v="8387"/>
    <n v="25.191241424046886"/>
    <x v="2"/>
    <n v="1"/>
    <x v="3"/>
    <n v="0.10210242939163459"/>
    <x v="3"/>
    <x v="1"/>
    <x v="10"/>
    <x v="131"/>
    <n v="2"/>
    <n v="0"/>
    <x v="35931"/>
    <n v="2"/>
    <x v="1"/>
    <n v="21"/>
    <n v="191"/>
    <n v="0"/>
    <n v="0"/>
    <n v="6"/>
    <x v="0"/>
    <x v="2"/>
    <x v="2"/>
    <x v="1"/>
    <x v="3"/>
    <x v="44"/>
    <n v="5"/>
    <n v="0"/>
    <x v="1"/>
    <x v="2"/>
    <x v="3"/>
    <x v="0"/>
  </r>
  <r>
    <n v="37659"/>
    <x v="28"/>
    <x v="1"/>
    <x v="134"/>
    <x v="0"/>
    <x v="4"/>
    <x v="0"/>
    <x v="1"/>
    <x v="0"/>
    <x v="590"/>
    <x v="135"/>
    <x v="1"/>
    <x v="9009"/>
    <n v="6.7535682133191095"/>
    <x v="16"/>
    <n v="0"/>
    <x v="1"/>
    <n v="0.56229316349054881"/>
    <x v="1"/>
    <x v="1"/>
    <x v="4"/>
    <x v="81"/>
    <n v="1"/>
    <n v="5"/>
    <x v="35932"/>
    <n v="2"/>
    <x v="3"/>
    <n v="84"/>
    <n v="301"/>
    <n v="0"/>
    <n v="0"/>
    <n v="5"/>
    <x v="1"/>
    <x v="0"/>
    <x v="2"/>
    <x v="2"/>
    <x v="7"/>
    <x v="11"/>
    <n v="12"/>
    <n v="0"/>
    <x v="1"/>
    <x v="0"/>
    <x v="1"/>
    <x v="11"/>
  </r>
  <r>
    <n v="37660"/>
    <x v="23"/>
    <x v="1"/>
    <x v="153"/>
    <x v="1"/>
    <x v="1"/>
    <x v="0"/>
    <x v="1"/>
    <x v="1"/>
    <x v="590"/>
    <x v="154"/>
    <x v="7"/>
    <x v="8620"/>
    <n v="8.9537843200000005"/>
    <x v="17"/>
    <n v="0"/>
    <x v="0"/>
    <n v="0.88316728484873008"/>
    <x v="3"/>
    <x v="4"/>
    <x v="10"/>
    <x v="111"/>
    <n v="0"/>
    <n v="1"/>
    <x v="35933"/>
    <n v="2"/>
    <x v="1"/>
    <n v="11"/>
    <n v="211"/>
    <n v="0"/>
    <n v="0"/>
    <n v="6"/>
    <x v="1"/>
    <x v="0"/>
    <x v="2"/>
    <x v="1"/>
    <x v="8"/>
    <x v="47"/>
    <n v="28"/>
    <n v="0"/>
    <x v="0"/>
    <x v="4"/>
    <x v="3"/>
    <x v="4"/>
  </r>
  <r>
    <n v="37661"/>
    <x v="16"/>
    <x v="1"/>
    <x v="141"/>
    <x v="0"/>
    <x v="1"/>
    <x v="0"/>
    <x v="1"/>
    <x v="1"/>
    <x v="590"/>
    <x v="143"/>
    <x v="12"/>
    <x v="8251"/>
    <n v="22.200355417987979"/>
    <x v="28"/>
    <n v="1"/>
    <x v="0"/>
    <n v="0.1146464925262172"/>
    <x v="3"/>
    <x v="0"/>
    <x v="10"/>
    <x v="101"/>
    <n v="1"/>
    <n v="0"/>
    <x v="35934"/>
    <n v="3"/>
    <x v="3"/>
    <n v="87"/>
    <n v="308"/>
    <n v="1"/>
    <n v="7.6917376411724474"/>
    <n v="5"/>
    <x v="0"/>
    <x v="0"/>
    <x v="2"/>
    <x v="1"/>
    <x v="3"/>
    <x v="41"/>
    <n v="21"/>
    <n v="0"/>
    <x v="0"/>
    <x v="3"/>
    <x v="3"/>
    <x v="8"/>
  </r>
  <r>
    <n v="37662"/>
    <x v="28"/>
    <x v="1"/>
    <x v="84"/>
    <x v="3"/>
    <x v="4"/>
    <x v="0"/>
    <x v="1"/>
    <x v="1"/>
    <x v="590"/>
    <x v="355"/>
    <x v="13"/>
    <x v="8148"/>
    <n v="29.722943124161318"/>
    <x v="30"/>
    <n v="1"/>
    <x v="0"/>
    <n v="0.25817544035173079"/>
    <x v="3"/>
    <x v="8"/>
    <x v="4"/>
    <x v="144"/>
    <n v="1"/>
    <n v="1"/>
    <x v="35935"/>
    <n v="3"/>
    <x v="2"/>
    <n v="19"/>
    <n v="346"/>
    <n v="1"/>
    <n v="8.8733103794848933"/>
    <n v="0"/>
    <x v="0"/>
    <x v="2"/>
    <x v="1"/>
    <x v="0"/>
    <x v="7"/>
    <x v="23"/>
    <n v="16"/>
    <n v="0"/>
    <x v="0"/>
    <x v="4"/>
    <x v="3"/>
    <x v="1"/>
  </r>
  <r>
    <n v="37663"/>
    <x v="5"/>
    <x v="1"/>
    <x v="100"/>
    <x v="2"/>
    <x v="3"/>
    <x v="1"/>
    <x v="1"/>
    <x v="1"/>
    <x v="590"/>
    <x v="287"/>
    <x v="14"/>
    <x v="8832"/>
    <n v="11.252778512919942"/>
    <x v="27"/>
    <n v="1"/>
    <x v="2"/>
    <n v="0.77365781933144506"/>
    <x v="2"/>
    <x v="8"/>
    <x v="4"/>
    <x v="128"/>
    <n v="2"/>
    <n v="1"/>
    <x v="35936"/>
    <n v="2"/>
    <x v="1"/>
    <n v="145"/>
    <n v="182"/>
    <n v="0"/>
    <n v="0"/>
    <n v="0"/>
    <x v="1"/>
    <x v="1"/>
    <x v="1"/>
    <x v="0"/>
    <x v="6"/>
    <x v="35"/>
    <n v="3"/>
    <n v="0"/>
    <x v="0"/>
    <x v="1"/>
    <x v="3"/>
    <x v="9"/>
  </r>
  <r>
    <n v="37664"/>
    <x v="56"/>
    <x v="0"/>
    <x v="113"/>
    <x v="1"/>
    <x v="2"/>
    <x v="0"/>
    <x v="1"/>
    <x v="1"/>
    <x v="590"/>
    <x v="347"/>
    <x v="9"/>
    <x v="8790"/>
    <n v="11.069669804880281"/>
    <x v="14"/>
    <n v="1"/>
    <x v="2"/>
    <n v="0.82773267241462234"/>
    <x v="3"/>
    <x v="4"/>
    <x v="10"/>
    <x v="130"/>
    <n v="0"/>
    <n v="1"/>
    <x v="35937"/>
    <n v="4"/>
    <x v="2"/>
    <n v="11"/>
    <n v="259"/>
    <n v="1"/>
    <n v="11.335279080315569"/>
    <n v="0"/>
    <x v="1"/>
    <x v="2"/>
    <x v="1"/>
    <x v="2"/>
    <x v="6"/>
    <x v="37"/>
    <n v="10"/>
    <n v="0"/>
    <x v="1"/>
    <x v="2"/>
    <x v="2"/>
    <x v="10"/>
  </r>
  <r>
    <n v="37665"/>
    <x v="55"/>
    <x v="0"/>
    <x v="364"/>
    <x v="3"/>
    <x v="3"/>
    <x v="0"/>
    <x v="1"/>
    <x v="1"/>
    <x v="590"/>
    <x v="433"/>
    <x v="13"/>
    <x v="8668"/>
    <n v="7.9433607689001917"/>
    <x v="13"/>
    <n v="1"/>
    <x v="3"/>
    <n v="0.52301563808653562"/>
    <x v="2"/>
    <x v="1"/>
    <x v="11"/>
    <x v="144"/>
    <n v="0"/>
    <n v="1"/>
    <x v="35938"/>
    <n v="4"/>
    <x v="3"/>
    <n v="19"/>
    <n v="220"/>
    <n v="0"/>
    <n v="0"/>
    <n v="5"/>
    <x v="2"/>
    <x v="1"/>
    <x v="3"/>
    <x v="1"/>
    <x v="0"/>
    <x v="3"/>
    <n v="12"/>
    <n v="0"/>
    <x v="0"/>
    <x v="2"/>
    <x v="3"/>
    <x v="2"/>
  </r>
  <r>
    <n v="37666"/>
    <x v="44"/>
    <x v="0"/>
    <x v="120"/>
    <x v="1"/>
    <x v="0"/>
    <x v="0"/>
    <x v="1"/>
    <x v="0"/>
    <x v="590"/>
    <x v="121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4"/>
    <n v="13"/>
    <n v="348"/>
    <n v="0"/>
    <n v="0"/>
    <n v="3"/>
    <x v="1"/>
    <x v="1"/>
    <x v="1"/>
    <x v="1"/>
    <x v="7"/>
    <x v="10"/>
    <n v="20"/>
    <n v="0"/>
    <x v="1"/>
    <x v="4"/>
    <x v="1"/>
    <x v="1"/>
  </r>
  <r>
    <n v="37667"/>
    <x v="39"/>
    <x v="1"/>
    <x v="207"/>
    <x v="3"/>
    <x v="4"/>
    <x v="0"/>
    <x v="1"/>
    <x v="1"/>
    <x v="590"/>
    <x v="207"/>
    <x v="13"/>
    <x v="8042"/>
    <n v="15.435558922509228"/>
    <x v="13"/>
    <n v="0"/>
    <x v="1"/>
    <n v="0.19387043750856631"/>
    <x v="2"/>
    <x v="5"/>
    <x v="10"/>
    <x v="115"/>
    <n v="0"/>
    <n v="0"/>
    <x v="35939"/>
    <n v="1"/>
    <x v="3"/>
    <n v="28"/>
    <n v="261"/>
    <n v="0"/>
    <n v="0"/>
    <n v="6"/>
    <x v="2"/>
    <x v="1"/>
    <x v="3"/>
    <x v="2"/>
    <x v="5"/>
    <x v="22"/>
    <n v="22"/>
    <n v="1"/>
    <x v="0"/>
    <x v="4"/>
    <x v="3"/>
    <x v="10"/>
  </r>
  <r>
    <n v="37668"/>
    <x v="61"/>
    <x v="1"/>
    <x v="298"/>
    <x v="3"/>
    <x v="0"/>
    <x v="1"/>
    <x v="1"/>
    <x v="0"/>
    <x v="590"/>
    <x v="312"/>
    <x v="4"/>
    <x v="8546"/>
    <n v="28.589346057274817"/>
    <x v="15"/>
    <n v="1"/>
    <x v="3"/>
    <n v="0.39423235499999998"/>
    <x v="1"/>
    <x v="2"/>
    <x v="10"/>
    <x v="9"/>
    <n v="1"/>
    <n v="4"/>
    <x v="35940"/>
    <n v="4"/>
    <x v="3"/>
    <n v="21"/>
    <n v="184"/>
    <n v="0"/>
    <n v="0"/>
    <n v="7"/>
    <x v="1"/>
    <x v="0"/>
    <x v="2"/>
    <x v="2"/>
    <x v="7"/>
    <x v="14"/>
    <n v="25"/>
    <n v="0"/>
    <x v="0"/>
    <x v="0"/>
    <x v="1"/>
    <x v="9"/>
  </r>
  <r>
    <n v="37669"/>
    <x v="23"/>
    <x v="0"/>
    <x v="113"/>
    <x v="0"/>
    <x v="3"/>
    <x v="1"/>
    <x v="1"/>
    <x v="1"/>
    <x v="590"/>
    <x v="347"/>
    <x v="14"/>
    <x v="8257"/>
    <n v="20.040958584063571"/>
    <x v="31"/>
    <n v="1"/>
    <x v="3"/>
    <n v="0.69449106337209754"/>
    <x v="3"/>
    <x v="0"/>
    <x v="10"/>
    <x v="101"/>
    <n v="1"/>
    <n v="0"/>
    <x v="35941"/>
    <n v="2"/>
    <x v="1"/>
    <n v="148"/>
    <n v="259"/>
    <n v="1"/>
    <n v="12.827560215464491"/>
    <n v="1"/>
    <x v="1"/>
    <x v="1"/>
    <x v="3"/>
    <x v="2"/>
    <x v="1"/>
    <x v="12"/>
    <n v="25"/>
    <n v="0"/>
    <x v="1"/>
    <x v="4"/>
    <x v="3"/>
    <x v="10"/>
  </r>
  <r>
    <n v="37670"/>
    <x v="29"/>
    <x v="1"/>
    <x v="230"/>
    <x v="3"/>
    <x v="1"/>
    <x v="1"/>
    <x v="1"/>
    <x v="1"/>
    <x v="590"/>
    <x v="230"/>
    <x v="8"/>
    <x v="8792"/>
    <n v="26.065737119059211"/>
    <x v="1"/>
    <n v="1"/>
    <x v="0"/>
    <n v="0.3137212468558333"/>
    <x v="2"/>
    <x v="0"/>
    <x v="11"/>
    <x v="127"/>
    <n v="0"/>
    <n v="0"/>
    <x v="35942"/>
    <n v="4"/>
    <x v="3"/>
    <n v="22"/>
    <n v="236"/>
    <n v="1"/>
    <n v="2.9415434213746368"/>
    <n v="8"/>
    <x v="0"/>
    <x v="0"/>
    <x v="2"/>
    <x v="0"/>
    <x v="1"/>
    <x v="3"/>
    <n v="15"/>
    <n v="0"/>
    <x v="0"/>
    <x v="4"/>
    <x v="2"/>
    <x v="6"/>
  </r>
  <r>
    <n v="37671"/>
    <x v="34"/>
    <x v="1"/>
    <x v="132"/>
    <x v="1"/>
    <x v="0"/>
    <x v="0"/>
    <x v="1"/>
    <x v="0"/>
    <x v="590"/>
    <x v="133"/>
    <x v="2"/>
    <x v="8232"/>
    <n v="14.385129057977618"/>
    <x v="23"/>
    <n v="1"/>
    <x v="2"/>
    <n v="0.92420966269400517"/>
    <x v="0"/>
    <x v="5"/>
    <x v="11"/>
    <x v="31"/>
    <n v="1"/>
    <n v="5"/>
    <x v="35943"/>
    <n v="1"/>
    <x v="3"/>
    <n v="21"/>
    <n v="175"/>
    <n v="0"/>
    <n v="0"/>
    <n v="9"/>
    <x v="1"/>
    <x v="2"/>
    <x v="0"/>
    <x v="2"/>
    <x v="0"/>
    <x v="30"/>
    <n v="9"/>
    <n v="0"/>
    <x v="1"/>
    <x v="3"/>
    <x v="1"/>
    <x v="9"/>
  </r>
  <r>
    <n v="37672"/>
    <x v="38"/>
    <x v="0"/>
    <x v="7"/>
    <x v="1"/>
    <x v="3"/>
    <x v="1"/>
    <x v="1"/>
    <x v="0"/>
    <x v="590"/>
    <x v="84"/>
    <x v="0"/>
    <x v="8893"/>
    <n v="14.631361789687093"/>
    <x v="18"/>
    <n v="1"/>
    <x v="1"/>
    <n v="0.96847616400000003"/>
    <x v="1"/>
    <x v="1"/>
    <x v="10"/>
    <x v="95"/>
    <n v="0"/>
    <n v="5"/>
    <x v="35944"/>
    <n v="0"/>
    <x v="3"/>
    <n v="0"/>
    <n v="0"/>
    <n v="1"/>
    <n v="12.336788126058517"/>
    <n v="0"/>
    <x v="2"/>
    <x v="1"/>
    <x v="1"/>
    <x v="0"/>
    <x v="2"/>
    <x v="18"/>
    <n v="27"/>
    <n v="0"/>
    <x v="0"/>
    <x v="3"/>
    <x v="1"/>
    <x v="0"/>
  </r>
  <r>
    <n v="37673"/>
    <x v="47"/>
    <x v="0"/>
    <x v="7"/>
    <x v="1"/>
    <x v="4"/>
    <x v="0"/>
    <x v="1"/>
    <x v="1"/>
    <x v="590"/>
    <x v="84"/>
    <x v="7"/>
    <x v="8192"/>
    <n v="22.674067040532972"/>
    <x v="21"/>
    <n v="1"/>
    <x v="0"/>
    <n v="0.2355831415777892"/>
    <x v="3"/>
    <x v="5"/>
    <x v="10"/>
    <x v="134"/>
    <n v="1"/>
    <n v="1"/>
    <x v="35945"/>
    <n v="0"/>
    <x v="2"/>
    <n v="0"/>
    <n v="0"/>
    <n v="1"/>
    <n v="9.3563440510000007"/>
    <n v="0"/>
    <x v="0"/>
    <x v="0"/>
    <x v="3"/>
    <x v="0"/>
    <x v="5"/>
    <x v="0"/>
    <n v="19"/>
    <n v="0"/>
    <x v="1"/>
    <x v="4"/>
    <x v="2"/>
    <x v="0"/>
  </r>
  <r>
    <n v="37674"/>
    <x v="30"/>
    <x v="0"/>
    <x v="341"/>
    <x v="2"/>
    <x v="2"/>
    <x v="0"/>
    <x v="1"/>
    <x v="1"/>
    <x v="590"/>
    <x v="375"/>
    <x v="8"/>
    <x v="8108"/>
    <n v="17.669540106314198"/>
    <x v="20"/>
    <n v="1"/>
    <x v="2"/>
    <n v="0.80653637644843434"/>
    <x v="3"/>
    <x v="0"/>
    <x v="10"/>
    <x v="114"/>
    <n v="1"/>
    <n v="1"/>
    <x v="35946"/>
    <n v="0"/>
    <x v="1"/>
    <n v="0"/>
    <n v="0"/>
    <n v="0"/>
    <n v="0"/>
    <n v="2"/>
    <x v="1"/>
    <x v="1"/>
    <x v="0"/>
    <x v="1"/>
    <x v="1"/>
    <x v="3"/>
    <n v="23"/>
    <n v="0"/>
    <x v="1"/>
    <x v="0"/>
    <x v="3"/>
    <x v="3"/>
  </r>
  <r>
    <n v="37675"/>
    <x v="12"/>
    <x v="0"/>
    <x v="106"/>
    <x v="2"/>
    <x v="0"/>
    <x v="0"/>
    <x v="1"/>
    <x v="0"/>
    <x v="590"/>
    <x v="149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1"/>
    <n v="119"/>
    <n v="328"/>
    <n v="1"/>
    <n v="9.1717403679953637"/>
    <n v="0"/>
    <x v="0"/>
    <x v="0"/>
    <x v="0"/>
    <x v="2"/>
    <x v="5"/>
    <x v="12"/>
    <n v="17"/>
    <n v="1"/>
    <x v="1"/>
    <x v="4"/>
    <x v="0"/>
    <x v="5"/>
  </r>
  <r>
    <n v="37676"/>
    <x v="1"/>
    <x v="0"/>
    <x v="80"/>
    <x v="0"/>
    <x v="3"/>
    <x v="0"/>
    <x v="1"/>
    <x v="1"/>
    <x v="590"/>
    <x v="206"/>
    <x v="14"/>
    <x v="8607"/>
    <n v="10.374490119950185"/>
    <x v="26"/>
    <n v="1"/>
    <x v="2"/>
    <n v="0.83159754367711369"/>
    <x v="2"/>
    <x v="5"/>
    <x v="8"/>
    <x v="102"/>
    <n v="0"/>
    <n v="0"/>
    <x v="35947"/>
    <n v="1"/>
    <x v="3"/>
    <n v="89"/>
    <n v="332"/>
    <n v="1"/>
    <n v="5.8784773880000003"/>
    <n v="5"/>
    <x v="2"/>
    <x v="1"/>
    <x v="1"/>
    <x v="1"/>
    <x v="2"/>
    <x v="11"/>
    <n v="29"/>
    <n v="0"/>
    <x v="1"/>
    <x v="2"/>
    <x v="2"/>
    <x v="5"/>
  </r>
  <r>
    <n v="37677"/>
    <x v="47"/>
    <x v="0"/>
    <x v="196"/>
    <x v="3"/>
    <x v="1"/>
    <x v="1"/>
    <x v="1"/>
    <x v="1"/>
    <x v="590"/>
    <x v="195"/>
    <x v="9"/>
    <x v="8434"/>
    <n v="27.055935187842142"/>
    <x v="39"/>
    <n v="1"/>
    <x v="2"/>
    <n v="0.3698222870024927"/>
    <x v="2"/>
    <x v="0"/>
    <x v="4"/>
    <x v="136"/>
    <n v="2"/>
    <n v="1"/>
    <x v="35948"/>
    <n v="2"/>
    <x v="3"/>
    <n v="24"/>
    <n v="206"/>
    <n v="0"/>
    <n v="0"/>
    <n v="3"/>
    <x v="0"/>
    <x v="1"/>
    <x v="0"/>
    <x v="1"/>
    <x v="1"/>
    <x v="42"/>
    <n v="24"/>
    <n v="0"/>
    <x v="1"/>
    <x v="3"/>
    <x v="3"/>
    <x v="4"/>
  </r>
  <r>
    <n v="37678"/>
    <x v="43"/>
    <x v="0"/>
    <x v="104"/>
    <x v="1"/>
    <x v="3"/>
    <x v="1"/>
    <x v="1"/>
    <x v="1"/>
    <x v="590"/>
    <x v="104"/>
    <x v="14"/>
    <x v="8257"/>
    <n v="20.040958584063571"/>
    <x v="31"/>
    <n v="1"/>
    <x v="3"/>
    <n v="0.69449106337209754"/>
    <x v="3"/>
    <x v="0"/>
    <x v="10"/>
    <x v="101"/>
    <n v="0"/>
    <n v="0"/>
    <x v="35949"/>
    <n v="2"/>
    <x v="1"/>
    <n v="26"/>
    <n v="303"/>
    <n v="1"/>
    <n v="6.0848040249120245"/>
    <n v="0"/>
    <x v="1"/>
    <x v="1"/>
    <x v="3"/>
    <x v="2"/>
    <x v="1"/>
    <x v="12"/>
    <n v="25"/>
    <n v="0"/>
    <x v="1"/>
    <x v="4"/>
    <x v="3"/>
    <x v="11"/>
  </r>
  <r>
    <n v="37679"/>
    <x v="34"/>
    <x v="1"/>
    <x v="183"/>
    <x v="3"/>
    <x v="1"/>
    <x v="1"/>
    <x v="1"/>
    <x v="1"/>
    <x v="590"/>
    <x v="396"/>
    <x v="9"/>
    <x v="8284"/>
    <n v="7.8602049722525393"/>
    <x v="9"/>
    <n v="0"/>
    <x v="3"/>
    <n v="0.25506153922441271"/>
    <x v="3"/>
    <x v="7"/>
    <x v="10"/>
    <x v="110"/>
    <n v="2"/>
    <n v="0"/>
    <x v="35950"/>
    <n v="1"/>
    <x v="3"/>
    <n v="27"/>
    <n v="284"/>
    <n v="1"/>
    <n v="6.1360947295466683"/>
    <n v="5"/>
    <x v="2"/>
    <x v="1"/>
    <x v="2"/>
    <x v="1"/>
    <x v="2"/>
    <x v="35"/>
    <n v="12"/>
    <n v="1"/>
    <x v="1"/>
    <x v="0"/>
    <x v="3"/>
    <x v="7"/>
  </r>
  <r>
    <n v="37680"/>
    <x v="14"/>
    <x v="0"/>
    <x v="198"/>
    <x v="0"/>
    <x v="3"/>
    <x v="1"/>
    <x v="1"/>
    <x v="0"/>
    <x v="590"/>
    <x v="234"/>
    <x v="1"/>
    <x v="8125"/>
    <n v="9.2339664233140049"/>
    <x v="24"/>
    <n v="0"/>
    <x v="3"/>
    <n v="0.42338056879716579"/>
    <x v="0"/>
    <x v="5"/>
    <x v="10"/>
    <x v="39"/>
    <n v="0"/>
    <n v="4"/>
    <x v="35951"/>
    <n v="1"/>
    <x v="4"/>
    <n v="161"/>
    <n v="204"/>
    <n v="0"/>
    <n v="0"/>
    <n v="7"/>
    <x v="1"/>
    <x v="0"/>
    <x v="2"/>
    <x v="2"/>
    <x v="1"/>
    <x v="6"/>
    <n v="2"/>
    <n v="0"/>
    <x v="0"/>
    <x v="3"/>
    <x v="1"/>
    <x v="4"/>
  </r>
  <r>
    <n v="37681"/>
    <x v="34"/>
    <x v="1"/>
    <x v="355"/>
    <x v="1"/>
    <x v="1"/>
    <x v="0"/>
    <x v="1"/>
    <x v="0"/>
    <x v="590"/>
    <x v="442"/>
    <x v="0"/>
    <x v="8959"/>
    <n v="20.743055612596468"/>
    <x v="20"/>
    <n v="0"/>
    <x v="0"/>
    <n v="0.3371534389757489"/>
    <x v="1"/>
    <x v="1"/>
    <x v="4"/>
    <x v="81"/>
    <n v="1"/>
    <n v="3"/>
    <x v="35952"/>
    <n v="3"/>
    <x v="4"/>
    <n v="21"/>
    <n v="123"/>
    <n v="0"/>
    <n v="0"/>
    <n v="0"/>
    <x v="2"/>
    <x v="2"/>
    <x v="0"/>
    <x v="0"/>
    <x v="8"/>
    <x v="26"/>
    <n v="19"/>
    <n v="0"/>
    <x v="0"/>
    <x v="2"/>
    <x v="1"/>
    <x v="9"/>
  </r>
  <r>
    <n v="37682"/>
    <x v="49"/>
    <x v="0"/>
    <x v="321"/>
    <x v="1"/>
    <x v="3"/>
    <x v="1"/>
    <x v="1"/>
    <x v="1"/>
    <x v="590"/>
    <x v="366"/>
    <x v="14"/>
    <x v="8351"/>
    <n v="23.170352372100144"/>
    <x v="4"/>
    <n v="1"/>
    <x v="3"/>
    <n v="0.50262301203934723"/>
    <x v="3"/>
    <x v="7"/>
    <x v="10"/>
    <x v="123"/>
    <n v="0"/>
    <n v="0"/>
    <x v="35953"/>
    <n v="2"/>
    <x v="4"/>
    <n v="30"/>
    <n v="325"/>
    <n v="1"/>
    <n v="4.3708358541253363"/>
    <n v="3"/>
    <x v="0"/>
    <x v="2"/>
    <x v="3"/>
    <x v="0"/>
    <x v="7"/>
    <x v="20"/>
    <n v="4"/>
    <n v="0"/>
    <x v="1"/>
    <x v="0"/>
    <x v="3"/>
    <x v="5"/>
  </r>
  <r>
    <n v="37683"/>
    <x v="11"/>
    <x v="1"/>
    <x v="174"/>
    <x v="2"/>
    <x v="1"/>
    <x v="0"/>
    <x v="1"/>
    <x v="1"/>
    <x v="590"/>
    <x v="448"/>
    <x v="7"/>
    <x v="8184"/>
    <n v="28.353243529555247"/>
    <x v="39"/>
    <n v="1"/>
    <x v="2"/>
    <n v="0.56160559955046607"/>
    <x v="3"/>
    <x v="4"/>
    <x v="8"/>
    <x v="124"/>
    <n v="0"/>
    <n v="1"/>
    <x v="35954"/>
    <n v="0"/>
    <x v="1"/>
    <n v="0"/>
    <n v="0"/>
    <n v="0"/>
    <n v="0"/>
    <n v="0"/>
    <x v="1"/>
    <x v="1"/>
    <x v="3"/>
    <x v="0"/>
    <x v="5"/>
    <x v="18"/>
    <n v="21"/>
    <n v="0"/>
    <x v="0"/>
    <x v="2"/>
    <x v="3"/>
    <x v="8"/>
  </r>
  <r>
    <n v="37684"/>
    <x v="25"/>
    <x v="1"/>
    <x v="247"/>
    <x v="0"/>
    <x v="1"/>
    <x v="1"/>
    <x v="1"/>
    <x v="1"/>
    <x v="590"/>
    <x v="414"/>
    <x v="7"/>
    <x v="8912"/>
    <n v="10.602037172164088"/>
    <x v="32"/>
    <n v="1"/>
    <x v="2"/>
    <n v="1.260088E-2"/>
    <x v="3"/>
    <x v="4"/>
    <x v="4"/>
    <x v="108"/>
    <n v="0"/>
    <n v="1"/>
    <x v="35955"/>
    <n v="1"/>
    <x v="3"/>
    <n v="109"/>
    <n v="174"/>
    <n v="0"/>
    <n v="0"/>
    <n v="9"/>
    <x v="0"/>
    <x v="1"/>
    <x v="1"/>
    <x v="1"/>
    <x v="3"/>
    <x v="13"/>
    <n v="17"/>
    <n v="0"/>
    <x v="0"/>
    <x v="3"/>
    <x v="3"/>
    <x v="9"/>
  </r>
  <r>
    <n v="37685"/>
    <x v="39"/>
    <x v="1"/>
    <x v="181"/>
    <x v="2"/>
    <x v="4"/>
    <x v="0"/>
    <x v="1"/>
    <x v="1"/>
    <x v="590"/>
    <x v="181"/>
    <x v="12"/>
    <x v="8644"/>
    <n v="15.941093901315323"/>
    <x v="36"/>
    <n v="1"/>
    <x v="3"/>
    <n v="1.6022245000000001E-2"/>
    <x v="2"/>
    <x v="8"/>
    <x v="4"/>
    <x v="129"/>
    <n v="0"/>
    <n v="1"/>
    <x v="35956"/>
    <n v="1"/>
    <x v="1"/>
    <n v="114"/>
    <n v="255"/>
    <n v="0"/>
    <n v="0"/>
    <n v="0"/>
    <x v="0"/>
    <x v="0"/>
    <x v="1"/>
    <x v="0"/>
    <x v="2"/>
    <x v="0"/>
    <n v="26"/>
    <n v="0"/>
    <x v="0"/>
    <x v="3"/>
    <x v="3"/>
    <x v="10"/>
  </r>
  <r>
    <n v="37686"/>
    <x v="9"/>
    <x v="1"/>
    <x v="360"/>
    <x v="0"/>
    <x v="3"/>
    <x v="0"/>
    <x v="1"/>
    <x v="1"/>
    <x v="590"/>
    <x v="421"/>
    <x v="5"/>
    <x v="8629"/>
    <n v="12.682111792652158"/>
    <x v="23"/>
    <n v="1"/>
    <x v="0"/>
    <n v="0.75774449477744432"/>
    <x v="3"/>
    <x v="0"/>
    <x v="4"/>
    <x v="133"/>
    <n v="1"/>
    <n v="1"/>
    <x v="35957"/>
    <n v="3"/>
    <x v="3"/>
    <n v="72"/>
    <n v="203"/>
    <n v="1"/>
    <n v="14.850325304619821"/>
    <n v="5"/>
    <x v="2"/>
    <x v="1"/>
    <x v="3"/>
    <x v="2"/>
    <x v="6"/>
    <x v="42"/>
    <n v="4"/>
    <n v="0"/>
    <x v="1"/>
    <x v="4"/>
    <x v="3"/>
    <x v="4"/>
  </r>
  <r>
    <n v="37687"/>
    <x v="38"/>
    <x v="0"/>
    <x v="359"/>
    <x v="0"/>
    <x v="1"/>
    <x v="1"/>
    <x v="1"/>
    <x v="1"/>
    <x v="590"/>
    <x v="420"/>
    <x v="14"/>
    <x v="8378"/>
    <n v="15.157533472060564"/>
    <x v="1"/>
    <n v="1"/>
    <x v="3"/>
    <n v="0.79414023266490175"/>
    <x v="3"/>
    <x v="6"/>
    <x v="11"/>
    <x v="137"/>
    <n v="0"/>
    <n v="0"/>
    <x v="35958"/>
    <n v="1"/>
    <x v="3"/>
    <n v="76"/>
    <n v="230"/>
    <n v="1"/>
    <n v="9.4274858118235514"/>
    <n v="7"/>
    <x v="1"/>
    <x v="2"/>
    <x v="3"/>
    <x v="2"/>
    <x v="7"/>
    <x v="29"/>
    <n v="4"/>
    <n v="0"/>
    <x v="1"/>
    <x v="0"/>
    <x v="2"/>
    <x v="2"/>
  </r>
  <r>
    <n v="37688"/>
    <x v="62"/>
    <x v="1"/>
    <x v="22"/>
    <x v="0"/>
    <x v="1"/>
    <x v="0"/>
    <x v="1"/>
    <x v="0"/>
    <x v="590"/>
    <x v="21"/>
    <x v="4"/>
    <x v="8805"/>
    <n v="5.7606113302950437"/>
    <x v="3"/>
    <n v="1"/>
    <x v="0"/>
    <n v="0.82208832282225142"/>
    <x v="0"/>
    <x v="7"/>
    <x v="4"/>
    <x v="28"/>
    <n v="0"/>
    <n v="5"/>
    <x v="35959"/>
    <n v="2"/>
    <x v="4"/>
    <n v="90"/>
    <n v="260"/>
    <n v="0"/>
    <n v="0"/>
    <n v="9"/>
    <x v="2"/>
    <x v="0"/>
    <x v="0"/>
    <x v="0"/>
    <x v="5"/>
    <x v="35"/>
    <n v="0"/>
    <n v="0"/>
    <x v="0"/>
    <x v="3"/>
    <x v="1"/>
    <x v="10"/>
  </r>
  <r>
    <n v="37689"/>
    <x v="7"/>
    <x v="1"/>
    <x v="329"/>
    <x v="2"/>
    <x v="3"/>
    <x v="0"/>
    <x v="1"/>
    <x v="1"/>
    <x v="590"/>
    <x v="447"/>
    <x v="3"/>
    <x v="8570"/>
    <n v="28.20380981263374"/>
    <x v="29"/>
    <n v="0"/>
    <x v="2"/>
    <n v="0.64927796100000001"/>
    <x v="3"/>
    <x v="0"/>
    <x v="10"/>
    <x v="149"/>
    <n v="0"/>
    <n v="0"/>
    <x v="35960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8"/>
  </r>
  <r>
    <n v="37690"/>
    <x v="38"/>
    <x v="0"/>
    <x v="299"/>
    <x v="0"/>
    <x v="3"/>
    <x v="0"/>
    <x v="1"/>
    <x v="1"/>
    <x v="590"/>
    <x v="313"/>
    <x v="7"/>
    <x v="8275"/>
    <n v="19.124557702146888"/>
    <x v="8"/>
    <n v="1"/>
    <x v="0"/>
    <n v="0.87020929713952355"/>
    <x v="2"/>
    <x v="7"/>
    <x v="10"/>
    <x v="138"/>
    <n v="0"/>
    <n v="0"/>
    <x v="35961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3"/>
  </r>
  <r>
    <n v="37691"/>
    <x v="24"/>
    <x v="1"/>
    <x v="66"/>
    <x v="3"/>
    <x v="4"/>
    <x v="1"/>
    <x v="1"/>
    <x v="1"/>
    <x v="590"/>
    <x v="328"/>
    <x v="7"/>
    <x v="8809"/>
    <n v="5.4823533390000003"/>
    <x v="20"/>
    <n v="1"/>
    <x v="1"/>
    <n v="0.63362472693955141"/>
    <x v="3"/>
    <x v="6"/>
    <x v="4"/>
    <x v="142"/>
    <n v="2"/>
    <n v="0"/>
    <x v="35962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7"/>
  </r>
  <r>
    <n v="37692"/>
    <x v="5"/>
    <x v="1"/>
    <x v="138"/>
    <x v="2"/>
    <x v="3"/>
    <x v="1"/>
    <x v="1"/>
    <x v="1"/>
    <x v="590"/>
    <x v="290"/>
    <x v="9"/>
    <x v="8820"/>
    <n v="19.034043063716297"/>
    <x v="34"/>
    <n v="0"/>
    <x v="3"/>
    <n v="0.88096172266376793"/>
    <x v="3"/>
    <x v="5"/>
    <x v="11"/>
    <x v="126"/>
    <n v="0"/>
    <n v="0"/>
    <x v="35963"/>
    <n v="1"/>
    <x v="2"/>
    <n v="160"/>
    <n v="225"/>
    <n v="1"/>
    <n v="14.549343963415197"/>
    <n v="0"/>
    <x v="1"/>
    <x v="1"/>
    <x v="3"/>
    <x v="2"/>
    <x v="0"/>
    <x v="48"/>
    <n v="24"/>
    <n v="0"/>
    <x v="0"/>
    <x v="3"/>
    <x v="3"/>
    <x v="2"/>
  </r>
  <r>
    <n v="37693"/>
    <x v="53"/>
    <x v="0"/>
    <x v="144"/>
    <x v="1"/>
    <x v="1"/>
    <x v="0"/>
    <x v="1"/>
    <x v="1"/>
    <x v="590"/>
    <x v="146"/>
    <x v="12"/>
    <x v="8582"/>
    <n v="7.7702142273297756"/>
    <x v="41"/>
    <n v="1"/>
    <x v="3"/>
    <n v="0.41780648180022228"/>
    <x v="2"/>
    <x v="6"/>
    <x v="10"/>
    <x v="107"/>
    <n v="0"/>
    <n v="0"/>
    <x v="35964"/>
    <n v="3"/>
    <x v="2"/>
    <n v="16"/>
    <n v="208"/>
    <n v="1"/>
    <n v="6.4899172920252459"/>
    <n v="3"/>
    <x v="0"/>
    <x v="0"/>
    <x v="3"/>
    <x v="2"/>
    <x v="3"/>
    <x v="38"/>
    <n v="24"/>
    <n v="0"/>
    <x v="1"/>
    <x v="4"/>
    <x v="3"/>
    <x v="4"/>
  </r>
  <r>
    <n v="37694"/>
    <x v="59"/>
    <x v="1"/>
    <x v="250"/>
    <x v="0"/>
    <x v="1"/>
    <x v="0"/>
    <x v="1"/>
    <x v="1"/>
    <x v="590"/>
    <x v="251"/>
    <x v="12"/>
    <x v="8258"/>
    <n v="17.063641654597468"/>
    <x v="18"/>
    <n v="1"/>
    <x v="0"/>
    <n v="0.72442179602982437"/>
    <x v="3"/>
    <x v="4"/>
    <x v="4"/>
    <x v="112"/>
    <n v="1"/>
    <n v="1"/>
    <x v="35965"/>
    <n v="3"/>
    <x v="3"/>
    <n v="133"/>
    <n v="324"/>
    <n v="0"/>
    <n v="0"/>
    <n v="3"/>
    <x v="2"/>
    <x v="2"/>
    <x v="2"/>
    <x v="1"/>
    <x v="6"/>
    <x v="27"/>
    <n v="5"/>
    <n v="0"/>
    <x v="0"/>
    <x v="4"/>
    <x v="3"/>
    <x v="5"/>
  </r>
  <r>
    <n v="37695"/>
    <x v="13"/>
    <x v="0"/>
    <x v="78"/>
    <x v="2"/>
    <x v="3"/>
    <x v="0"/>
    <x v="1"/>
    <x v="1"/>
    <x v="590"/>
    <x v="78"/>
    <x v="3"/>
    <x v="8149"/>
    <n v="24.329068565208868"/>
    <x v="44"/>
    <n v="1"/>
    <x v="1"/>
    <n v="7.5000402999999993E-2"/>
    <x v="3"/>
    <x v="8"/>
    <x v="4"/>
    <x v="126"/>
    <n v="0"/>
    <n v="1"/>
    <x v="35966"/>
    <n v="1"/>
    <x v="2"/>
    <n v="148"/>
    <n v="210"/>
    <n v="1"/>
    <n v="3.245402889484164"/>
    <n v="2"/>
    <x v="0"/>
    <x v="1"/>
    <x v="3"/>
    <x v="2"/>
    <x v="5"/>
    <x v="50"/>
    <n v="7"/>
    <n v="0"/>
    <x v="1"/>
    <x v="0"/>
    <x v="3"/>
    <x v="4"/>
  </r>
  <r>
    <n v="37696"/>
    <x v="39"/>
    <x v="1"/>
    <x v="39"/>
    <x v="0"/>
    <x v="4"/>
    <x v="0"/>
    <x v="1"/>
    <x v="1"/>
    <x v="590"/>
    <x v="38"/>
    <x v="13"/>
    <x v="8042"/>
    <n v="15.435558922509228"/>
    <x v="13"/>
    <n v="0"/>
    <x v="1"/>
    <n v="0.19387043750856631"/>
    <x v="2"/>
    <x v="5"/>
    <x v="10"/>
    <x v="115"/>
    <n v="2"/>
    <n v="0"/>
    <x v="35967"/>
    <n v="1"/>
    <x v="1"/>
    <n v="154"/>
    <n v="291"/>
    <n v="0"/>
    <n v="0"/>
    <n v="6"/>
    <x v="2"/>
    <x v="1"/>
    <x v="3"/>
    <x v="2"/>
    <x v="5"/>
    <x v="22"/>
    <n v="22"/>
    <n v="1"/>
    <x v="0"/>
    <x v="4"/>
    <x v="3"/>
    <x v="7"/>
  </r>
  <r>
    <n v="37697"/>
    <x v="24"/>
    <x v="0"/>
    <x v="260"/>
    <x v="3"/>
    <x v="0"/>
    <x v="0"/>
    <x v="1"/>
    <x v="1"/>
    <x v="590"/>
    <x v="261"/>
    <x v="14"/>
    <x v="8765"/>
    <n v="15.217671471755295"/>
    <x v="33"/>
    <n v="1"/>
    <x v="1"/>
    <n v="0.37936732779691562"/>
    <x v="3"/>
    <x v="5"/>
    <x v="10"/>
    <x v="131"/>
    <n v="0"/>
    <n v="1"/>
    <x v="35968"/>
    <n v="3"/>
    <x v="1"/>
    <n v="18"/>
    <n v="187"/>
    <n v="0"/>
    <n v="0"/>
    <n v="4"/>
    <x v="1"/>
    <x v="2"/>
    <x v="0"/>
    <x v="3"/>
    <x v="3"/>
    <x v="20"/>
    <n v="24"/>
    <n v="0"/>
    <x v="1"/>
    <x v="4"/>
    <x v="3"/>
    <x v="0"/>
  </r>
  <r>
    <n v="37698"/>
    <x v="49"/>
    <x v="1"/>
    <x v="116"/>
    <x v="0"/>
    <x v="1"/>
    <x v="0"/>
    <x v="1"/>
    <x v="1"/>
    <x v="590"/>
    <x v="117"/>
    <x v="10"/>
    <x v="8635"/>
    <n v="6.6240761237866668"/>
    <x v="20"/>
    <n v="0"/>
    <x v="1"/>
    <n v="8.8945604999999997E-2"/>
    <x v="3"/>
    <x v="4"/>
    <x v="10"/>
    <x v="133"/>
    <n v="0"/>
    <n v="0"/>
    <x v="35969"/>
    <n v="1"/>
    <x v="3"/>
    <n v="145"/>
    <n v="321"/>
    <n v="0"/>
    <n v="0"/>
    <n v="5"/>
    <x v="1"/>
    <x v="0"/>
    <x v="2"/>
    <x v="0"/>
    <x v="8"/>
    <x v="32"/>
    <n v="18"/>
    <n v="0"/>
    <x v="0"/>
    <x v="1"/>
    <x v="2"/>
    <x v="8"/>
  </r>
  <r>
    <n v="37699"/>
    <x v="16"/>
    <x v="0"/>
    <x v="337"/>
    <x v="3"/>
    <x v="3"/>
    <x v="0"/>
    <x v="1"/>
    <x v="1"/>
    <x v="590"/>
    <x v="367"/>
    <x v="3"/>
    <x v="8180"/>
    <n v="21.896126344545827"/>
    <x v="8"/>
    <n v="1"/>
    <x v="1"/>
    <n v="0.22891793987162951"/>
    <x v="3"/>
    <x v="8"/>
    <x v="10"/>
    <x v="125"/>
    <n v="0"/>
    <n v="1"/>
    <x v="35970"/>
    <n v="0"/>
    <x v="4"/>
    <n v="0"/>
    <n v="0"/>
    <n v="0"/>
    <n v="0"/>
    <n v="5"/>
    <x v="2"/>
    <x v="1"/>
    <x v="1"/>
    <x v="0"/>
    <x v="8"/>
    <x v="34"/>
    <n v="25"/>
    <n v="1"/>
    <x v="0"/>
    <x v="0"/>
    <x v="3"/>
    <x v="5"/>
  </r>
  <r>
    <n v="37700"/>
    <x v="55"/>
    <x v="1"/>
    <x v="331"/>
    <x v="0"/>
    <x v="3"/>
    <x v="1"/>
    <x v="1"/>
    <x v="1"/>
    <x v="590"/>
    <x v="356"/>
    <x v="11"/>
    <x v="8161"/>
    <n v="26.066060931613549"/>
    <x v="8"/>
    <n v="0"/>
    <x v="2"/>
    <n v="0.57720954255015466"/>
    <x v="3"/>
    <x v="4"/>
    <x v="4"/>
    <x v="130"/>
    <n v="0"/>
    <n v="1"/>
    <x v="35971"/>
    <n v="3"/>
    <x v="1"/>
    <n v="115"/>
    <n v="344"/>
    <n v="1"/>
    <n v="9.8540768373662164"/>
    <n v="4"/>
    <x v="2"/>
    <x v="2"/>
    <x v="2"/>
    <x v="2"/>
    <x v="7"/>
    <x v="40"/>
    <n v="2"/>
    <n v="0"/>
    <x v="0"/>
    <x v="1"/>
    <x v="3"/>
    <x v="1"/>
  </r>
  <r>
    <n v="37701"/>
    <x v="9"/>
    <x v="0"/>
    <x v="174"/>
    <x v="3"/>
    <x v="3"/>
    <x v="0"/>
    <x v="1"/>
    <x v="1"/>
    <x v="590"/>
    <x v="325"/>
    <x v="10"/>
    <x v="8360"/>
    <n v="25.652522317017521"/>
    <x v="23"/>
    <n v="0"/>
    <x v="2"/>
    <n v="0.64292910635678369"/>
    <x v="2"/>
    <x v="7"/>
    <x v="11"/>
    <x v="121"/>
    <n v="1"/>
    <n v="1"/>
    <x v="35972"/>
    <n v="2"/>
    <x v="4"/>
    <n v="18"/>
    <n v="313"/>
    <n v="0"/>
    <n v="0"/>
    <n v="8"/>
    <x v="2"/>
    <x v="0"/>
    <x v="2"/>
    <x v="1"/>
    <x v="8"/>
    <x v="4"/>
    <n v="26"/>
    <n v="1"/>
    <x v="1"/>
    <x v="0"/>
    <x v="3"/>
    <x v="8"/>
  </r>
  <r>
    <n v="37702"/>
    <x v="38"/>
    <x v="0"/>
    <x v="273"/>
    <x v="3"/>
    <x v="3"/>
    <x v="1"/>
    <x v="1"/>
    <x v="1"/>
    <x v="590"/>
    <x v="280"/>
    <x v="5"/>
    <x v="8514"/>
    <n v="17.578006797543154"/>
    <x v="23"/>
    <n v="1"/>
    <x v="0"/>
    <n v="0.13045784685176409"/>
    <x v="2"/>
    <x v="0"/>
    <x v="4"/>
    <x v="127"/>
    <n v="0"/>
    <n v="1"/>
    <x v="35973"/>
    <n v="2"/>
    <x v="1"/>
    <n v="21"/>
    <n v="193"/>
    <n v="0"/>
    <n v="0"/>
    <n v="0"/>
    <x v="2"/>
    <x v="1"/>
    <x v="2"/>
    <x v="0"/>
    <x v="7"/>
    <x v="12"/>
    <n v="3"/>
    <n v="0"/>
    <x v="0"/>
    <x v="3"/>
    <x v="3"/>
    <x v="0"/>
  </r>
  <r>
    <n v="37703"/>
    <x v="45"/>
    <x v="1"/>
    <x v="349"/>
    <x v="2"/>
    <x v="1"/>
    <x v="1"/>
    <x v="1"/>
    <x v="1"/>
    <x v="590"/>
    <x v="400"/>
    <x v="14"/>
    <x v="8281"/>
    <n v="10.743441878191556"/>
    <x v="0"/>
    <n v="1"/>
    <x v="2"/>
    <n v="0.92104702723062237"/>
    <x v="2"/>
    <x v="9"/>
    <x v="11"/>
    <x v="111"/>
    <n v="0"/>
    <n v="0"/>
    <x v="35974"/>
    <n v="1"/>
    <x v="4"/>
    <n v="122"/>
    <n v="250"/>
    <n v="0"/>
    <n v="0"/>
    <n v="5"/>
    <x v="1"/>
    <x v="2"/>
    <x v="1"/>
    <x v="0"/>
    <x v="5"/>
    <x v="43"/>
    <n v="21"/>
    <n v="1"/>
    <x v="1"/>
    <x v="1"/>
    <x v="3"/>
    <x v="10"/>
  </r>
  <r>
    <n v="37704"/>
    <x v="14"/>
    <x v="0"/>
    <x v="88"/>
    <x v="2"/>
    <x v="2"/>
    <x v="1"/>
    <x v="1"/>
    <x v="0"/>
    <x v="590"/>
    <x v="88"/>
    <x v="0"/>
    <x v="8516"/>
    <n v="12.161153481688093"/>
    <x v="9"/>
    <n v="0"/>
    <x v="0"/>
    <n v="1.1145458E-2"/>
    <x v="0"/>
    <x v="4"/>
    <x v="4"/>
    <x v="76"/>
    <n v="0"/>
    <n v="3"/>
    <x v="35975"/>
    <n v="1"/>
    <x v="1"/>
    <n v="121"/>
    <n v="177"/>
    <n v="1"/>
    <n v="10.237020773725543"/>
    <n v="6"/>
    <x v="0"/>
    <x v="1"/>
    <x v="2"/>
    <x v="1"/>
    <x v="0"/>
    <x v="22"/>
    <n v="0"/>
    <n v="0"/>
    <x v="1"/>
    <x v="4"/>
    <x v="1"/>
    <x v="9"/>
  </r>
  <r>
    <n v="37705"/>
    <x v="45"/>
    <x v="1"/>
    <x v="173"/>
    <x v="2"/>
    <x v="1"/>
    <x v="1"/>
    <x v="1"/>
    <x v="1"/>
    <x v="590"/>
    <x v="173"/>
    <x v="7"/>
    <x v="8858"/>
    <n v="25.562976165765274"/>
    <x v="13"/>
    <n v="0"/>
    <x v="2"/>
    <n v="0.45617684144357279"/>
    <x v="2"/>
    <x v="8"/>
    <x v="4"/>
    <x v="100"/>
    <n v="0"/>
    <n v="1"/>
    <x v="35976"/>
    <n v="2"/>
    <x v="4"/>
    <n v="107"/>
    <n v="257"/>
    <n v="1"/>
    <n v="5.9387258475056894"/>
    <n v="2"/>
    <x v="0"/>
    <x v="1"/>
    <x v="0"/>
    <x v="0"/>
    <x v="6"/>
    <x v="30"/>
    <n v="29"/>
    <n v="0"/>
    <x v="1"/>
    <x v="4"/>
    <x v="3"/>
    <x v="10"/>
  </r>
  <r>
    <n v="37706"/>
    <x v="15"/>
    <x v="0"/>
    <x v="145"/>
    <x v="3"/>
    <x v="2"/>
    <x v="0"/>
    <x v="1"/>
    <x v="1"/>
    <x v="590"/>
    <x v="168"/>
    <x v="7"/>
    <x v="8100"/>
    <n v="18.939672227346129"/>
    <x v="8"/>
    <n v="1"/>
    <x v="0"/>
    <n v="0.37883123669847951"/>
    <x v="2"/>
    <x v="5"/>
    <x v="11"/>
    <x v="128"/>
    <n v="1"/>
    <n v="1"/>
    <x v="35977"/>
    <n v="4"/>
    <x v="4"/>
    <n v="20"/>
    <n v="320"/>
    <n v="0"/>
    <n v="0"/>
    <n v="4"/>
    <x v="2"/>
    <x v="1"/>
    <x v="2"/>
    <x v="2"/>
    <x v="3"/>
    <x v="3"/>
    <n v="19"/>
    <n v="0"/>
    <x v="1"/>
    <x v="2"/>
    <x v="3"/>
    <x v="8"/>
  </r>
  <r>
    <n v="37707"/>
    <x v="40"/>
    <x v="1"/>
    <x v="149"/>
    <x v="0"/>
    <x v="4"/>
    <x v="0"/>
    <x v="1"/>
    <x v="1"/>
    <x v="590"/>
    <x v="151"/>
    <x v="10"/>
    <x v="8430"/>
    <n v="20.006925394870272"/>
    <x v="9"/>
    <n v="1"/>
    <x v="3"/>
    <n v="0.27475904699999998"/>
    <x v="2"/>
    <x v="1"/>
    <x v="4"/>
    <x v="134"/>
    <n v="0"/>
    <n v="0"/>
    <x v="35978"/>
    <n v="2"/>
    <x v="3"/>
    <n v="100"/>
    <n v="232"/>
    <n v="0"/>
    <n v="0"/>
    <n v="2"/>
    <x v="0"/>
    <x v="1"/>
    <x v="0"/>
    <x v="1"/>
    <x v="1"/>
    <x v="44"/>
    <n v="16"/>
    <n v="0"/>
    <x v="1"/>
    <x v="1"/>
    <x v="3"/>
    <x v="6"/>
  </r>
  <r>
    <n v="37708"/>
    <x v="46"/>
    <x v="0"/>
    <x v="189"/>
    <x v="2"/>
    <x v="3"/>
    <x v="0"/>
    <x v="1"/>
    <x v="1"/>
    <x v="590"/>
    <x v="188"/>
    <x v="14"/>
    <x v="8587"/>
    <n v="5.6917592829999997"/>
    <x v="35"/>
    <n v="1"/>
    <x v="0"/>
    <n v="0.45259464617485839"/>
    <x v="3"/>
    <x v="1"/>
    <x v="8"/>
    <x v="105"/>
    <n v="0"/>
    <n v="0"/>
    <x v="35979"/>
    <n v="6"/>
    <x v="4"/>
    <n v="137"/>
    <n v="175"/>
    <n v="1"/>
    <n v="4.2792752621901631"/>
    <n v="8"/>
    <x v="2"/>
    <x v="2"/>
    <x v="0"/>
    <x v="2"/>
    <x v="6"/>
    <x v="42"/>
    <n v="12"/>
    <n v="0"/>
    <x v="1"/>
    <x v="4"/>
    <x v="3"/>
    <x v="9"/>
  </r>
  <r>
    <n v="37709"/>
    <x v="59"/>
    <x v="1"/>
    <x v="28"/>
    <x v="0"/>
    <x v="1"/>
    <x v="1"/>
    <x v="1"/>
    <x v="0"/>
    <x v="590"/>
    <x v="372"/>
    <x v="0"/>
    <x v="8107"/>
    <n v="16.84445407261564"/>
    <x v="20"/>
    <n v="0"/>
    <x v="3"/>
    <n v="0.1734114442946704"/>
    <x v="1"/>
    <x v="1"/>
    <x v="4"/>
    <x v="79"/>
    <n v="1"/>
    <n v="4"/>
    <x v="35980"/>
    <n v="4"/>
    <x v="4"/>
    <n v="36"/>
    <n v="298"/>
    <n v="0"/>
    <n v="0"/>
    <n v="3"/>
    <x v="2"/>
    <x v="1"/>
    <x v="3"/>
    <x v="0"/>
    <x v="2"/>
    <x v="46"/>
    <n v="17"/>
    <n v="1"/>
    <x v="1"/>
    <x v="0"/>
    <x v="1"/>
    <x v="11"/>
  </r>
  <r>
    <n v="37710"/>
    <x v="21"/>
    <x v="1"/>
    <x v="62"/>
    <x v="3"/>
    <x v="3"/>
    <x v="0"/>
    <x v="1"/>
    <x v="1"/>
    <x v="590"/>
    <x v="62"/>
    <x v="14"/>
    <x v="8346"/>
    <n v="28.894491104703302"/>
    <x v="28"/>
    <n v="0"/>
    <x v="1"/>
    <n v="0.50839933475130372"/>
    <x v="3"/>
    <x v="8"/>
    <x v="11"/>
    <x v="142"/>
    <n v="0"/>
    <n v="1"/>
    <x v="35981"/>
    <n v="1"/>
    <x v="1"/>
    <n v="30"/>
    <n v="212"/>
    <n v="0"/>
    <n v="0"/>
    <n v="0"/>
    <x v="2"/>
    <x v="0"/>
    <x v="2"/>
    <x v="2"/>
    <x v="4"/>
    <x v="36"/>
    <n v="6"/>
    <n v="1"/>
    <x v="0"/>
    <x v="4"/>
    <x v="3"/>
    <x v="4"/>
  </r>
  <r>
    <n v="37711"/>
    <x v="29"/>
    <x v="1"/>
    <x v="104"/>
    <x v="1"/>
    <x v="1"/>
    <x v="1"/>
    <x v="1"/>
    <x v="0"/>
    <x v="590"/>
    <x v="104"/>
    <x v="2"/>
    <x v="8380"/>
    <n v="22.089745869032534"/>
    <x v="42"/>
    <n v="1"/>
    <x v="1"/>
    <n v="0.30046401111923549"/>
    <x v="0"/>
    <x v="3"/>
    <x v="8"/>
    <x v="35"/>
    <n v="0"/>
    <n v="3"/>
    <x v="35982"/>
    <n v="2"/>
    <x v="4"/>
    <n v="18"/>
    <n v="303"/>
    <n v="0"/>
    <n v="0"/>
    <n v="9"/>
    <x v="1"/>
    <x v="0"/>
    <x v="1"/>
    <x v="1"/>
    <x v="5"/>
    <x v="16"/>
    <n v="23"/>
    <n v="1"/>
    <x v="1"/>
    <x v="1"/>
    <x v="1"/>
    <x v="11"/>
  </r>
  <r>
    <n v="37712"/>
    <x v="33"/>
    <x v="0"/>
    <x v="220"/>
    <x v="1"/>
    <x v="4"/>
    <x v="1"/>
    <x v="1"/>
    <x v="1"/>
    <x v="590"/>
    <x v="218"/>
    <x v="13"/>
    <x v="8328"/>
    <n v="26.92325826761358"/>
    <x v="29"/>
    <n v="0"/>
    <x v="0"/>
    <n v="0.66441327744637291"/>
    <x v="2"/>
    <x v="1"/>
    <x v="4"/>
    <x v="106"/>
    <n v="0"/>
    <n v="0"/>
    <x v="35983"/>
    <n v="2"/>
    <x v="2"/>
    <n v="20"/>
    <n v="256"/>
    <n v="0"/>
    <n v="0"/>
    <n v="7"/>
    <x v="2"/>
    <x v="1"/>
    <x v="3"/>
    <x v="2"/>
    <x v="5"/>
    <x v="27"/>
    <n v="15"/>
    <n v="0"/>
    <x v="1"/>
    <x v="2"/>
    <x v="3"/>
    <x v="10"/>
  </r>
  <r>
    <n v="37713"/>
    <x v="9"/>
    <x v="1"/>
    <x v="120"/>
    <x v="1"/>
    <x v="3"/>
    <x v="1"/>
    <x v="1"/>
    <x v="1"/>
    <x v="590"/>
    <x v="121"/>
    <x v="10"/>
    <x v="8829"/>
    <n v="13.384959761651572"/>
    <x v="24"/>
    <n v="1"/>
    <x v="0"/>
    <n v="0.83380609076450907"/>
    <x v="2"/>
    <x v="5"/>
    <x v="11"/>
    <x v="125"/>
    <n v="2"/>
    <n v="0"/>
    <x v="35984"/>
    <n v="1"/>
    <x v="4"/>
    <n v="16"/>
    <n v="348"/>
    <n v="0"/>
    <n v="0"/>
    <n v="6"/>
    <x v="2"/>
    <x v="1"/>
    <x v="0"/>
    <x v="0"/>
    <x v="1"/>
    <x v="47"/>
    <n v="3"/>
    <n v="0"/>
    <x v="1"/>
    <x v="0"/>
    <x v="3"/>
    <x v="1"/>
  </r>
  <r>
    <n v="37714"/>
    <x v="46"/>
    <x v="1"/>
    <x v="73"/>
    <x v="2"/>
    <x v="3"/>
    <x v="1"/>
    <x v="1"/>
    <x v="1"/>
    <x v="590"/>
    <x v="108"/>
    <x v="11"/>
    <x v="8118"/>
    <n v="7.3004440464289146"/>
    <x v="21"/>
    <n v="1"/>
    <x v="2"/>
    <n v="0.25041189215830761"/>
    <x v="2"/>
    <x v="2"/>
    <x v="4"/>
    <x v="135"/>
    <n v="0"/>
    <n v="1"/>
    <x v="35985"/>
    <n v="1"/>
    <x v="1"/>
    <n v="110"/>
    <n v="331"/>
    <n v="1"/>
    <n v="13.420389549085057"/>
    <n v="0"/>
    <x v="0"/>
    <x v="1"/>
    <x v="3"/>
    <x v="2"/>
    <x v="0"/>
    <x v="18"/>
    <n v="25"/>
    <n v="1"/>
    <x v="0"/>
    <x v="2"/>
    <x v="3"/>
    <x v="5"/>
  </r>
  <r>
    <n v="37715"/>
    <x v="44"/>
    <x v="1"/>
    <x v="96"/>
    <x v="1"/>
    <x v="2"/>
    <x v="1"/>
    <x v="1"/>
    <x v="1"/>
    <x v="590"/>
    <x v="97"/>
    <x v="9"/>
    <x v="8088"/>
    <n v="6.4467862331917516"/>
    <x v="25"/>
    <n v="1"/>
    <x v="0"/>
    <n v="0.83988863481075826"/>
    <x v="2"/>
    <x v="2"/>
    <x v="10"/>
    <x v="136"/>
    <n v="1"/>
    <n v="0"/>
    <x v="35986"/>
    <n v="1"/>
    <x v="3"/>
    <n v="28"/>
    <n v="198"/>
    <n v="0"/>
    <n v="0"/>
    <n v="0"/>
    <x v="1"/>
    <x v="1"/>
    <x v="1"/>
    <x v="0"/>
    <x v="6"/>
    <x v="32"/>
    <n v="19"/>
    <n v="0"/>
    <x v="1"/>
    <x v="0"/>
    <x v="3"/>
    <x v="0"/>
  </r>
  <r>
    <n v="37716"/>
    <x v="31"/>
    <x v="1"/>
    <x v="49"/>
    <x v="0"/>
    <x v="1"/>
    <x v="1"/>
    <x v="1"/>
    <x v="1"/>
    <x v="590"/>
    <x v="48"/>
    <x v="9"/>
    <x v="8319"/>
    <n v="28.49020735244131"/>
    <x v="26"/>
    <n v="1"/>
    <x v="3"/>
    <n v="0.85888540662783641"/>
    <x v="2"/>
    <x v="7"/>
    <x v="10"/>
    <x v="111"/>
    <n v="0"/>
    <n v="0"/>
    <x v="35987"/>
    <n v="4"/>
    <x v="4"/>
    <n v="155"/>
    <n v="188"/>
    <n v="1"/>
    <n v="6.3966385823324394"/>
    <n v="0"/>
    <x v="2"/>
    <x v="1"/>
    <x v="2"/>
    <x v="1"/>
    <x v="4"/>
    <x v="41"/>
    <n v="16"/>
    <n v="0"/>
    <x v="1"/>
    <x v="2"/>
    <x v="3"/>
    <x v="0"/>
  </r>
  <r>
    <n v="37717"/>
    <x v="28"/>
    <x v="1"/>
    <x v="223"/>
    <x v="1"/>
    <x v="1"/>
    <x v="0"/>
    <x v="1"/>
    <x v="1"/>
    <x v="590"/>
    <x v="224"/>
    <x v="5"/>
    <x v="8299"/>
    <n v="12.543659680930231"/>
    <x v="30"/>
    <n v="1"/>
    <x v="3"/>
    <n v="0.27931144204251379"/>
    <x v="2"/>
    <x v="3"/>
    <x v="10"/>
    <x v="100"/>
    <n v="1"/>
    <n v="0"/>
    <x v="35988"/>
    <n v="4"/>
    <x v="4"/>
    <n v="20"/>
    <n v="248"/>
    <n v="1"/>
    <n v="8.1855205479999995"/>
    <n v="9"/>
    <x v="2"/>
    <x v="2"/>
    <x v="0"/>
    <x v="1"/>
    <x v="3"/>
    <x v="8"/>
    <n v="5"/>
    <n v="0"/>
    <x v="0"/>
    <x v="4"/>
    <x v="3"/>
    <x v="10"/>
  </r>
  <r>
    <n v="37718"/>
    <x v="30"/>
    <x v="0"/>
    <x v="313"/>
    <x v="1"/>
    <x v="1"/>
    <x v="1"/>
    <x v="1"/>
    <x v="0"/>
    <x v="590"/>
    <x v="387"/>
    <x v="1"/>
    <x v="8325"/>
    <n v="5.3999364616321639"/>
    <x v="5"/>
    <n v="1"/>
    <x v="0"/>
    <n v="0.53329762429523864"/>
    <x v="0"/>
    <x v="8"/>
    <x v="8"/>
    <x v="86"/>
    <n v="0"/>
    <n v="3"/>
    <x v="35989"/>
    <n v="2"/>
    <x v="2"/>
    <n v="18"/>
    <n v="327"/>
    <n v="0"/>
    <n v="0"/>
    <n v="1"/>
    <x v="1"/>
    <x v="1"/>
    <x v="1"/>
    <x v="2"/>
    <x v="5"/>
    <x v="15"/>
    <n v="23"/>
    <n v="1"/>
    <x v="1"/>
    <x v="2"/>
    <x v="1"/>
    <x v="5"/>
  </r>
  <r>
    <n v="37719"/>
    <x v="56"/>
    <x v="1"/>
    <x v="40"/>
    <x v="3"/>
    <x v="3"/>
    <x v="0"/>
    <x v="1"/>
    <x v="1"/>
    <x v="590"/>
    <x v="442"/>
    <x v="14"/>
    <x v="8362"/>
    <n v="23.805742142275733"/>
    <x v="2"/>
    <n v="1"/>
    <x v="2"/>
    <n v="0.1067521586920661"/>
    <x v="3"/>
    <x v="6"/>
    <x v="10"/>
    <x v="108"/>
    <n v="1"/>
    <n v="1"/>
    <x v="35990"/>
    <n v="2"/>
    <x v="1"/>
    <n v="18"/>
    <n v="123"/>
    <n v="0"/>
    <n v="0"/>
    <n v="5"/>
    <x v="1"/>
    <x v="1"/>
    <x v="1"/>
    <x v="0"/>
    <x v="5"/>
    <x v="33"/>
    <n v="5"/>
    <n v="1"/>
    <x v="0"/>
    <x v="0"/>
    <x v="3"/>
    <x v="11"/>
  </r>
  <r>
    <n v="37720"/>
    <x v="47"/>
    <x v="1"/>
    <x v="276"/>
    <x v="2"/>
    <x v="4"/>
    <x v="0"/>
    <x v="1"/>
    <x v="1"/>
    <x v="590"/>
    <x v="283"/>
    <x v="5"/>
    <x v="8446"/>
    <n v="27.478851886462312"/>
    <x v="5"/>
    <n v="1"/>
    <x v="3"/>
    <n v="0.14987561799999999"/>
    <x v="3"/>
    <x v="2"/>
    <x v="4"/>
    <x v="105"/>
    <n v="0"/>
    <n v="0"/>
    <x v="35991"/>
    <n v="3"/>
    <x v="4"/>
    <n v="161"/>
    <n v="252"/>
    <n v="1"/>
    <n v="5.1210072974161589"/>
    <n v="2"/>
    <x v="2"/>
    <x v="0"/>
    <x v="0"/>
    <x v="2"/>
    <x v="4"/>
    <x v="21"/>
    <n v="27"/>
    <n v="0"/>
    <x v="1"/>
    <x v="2"/>
    <x v="2"/>
    <x v="10"/>
  </r>
  <r>
    <n v="37721"/>
    <x v="57"/>
    <x v="0"/>
    <x v="151"/>
    <x v="1"/>
    <x v="1"/>
    <x v="0"/>
    <x v="1"/>
    <x v="1"/>
    <x v="590"/>
    <x v="276"/>
    <x v="11"/>
    <x v="8676"/>
    <n v="19.530894770615639"/>
    <x v="24"/>
    <n v="0"/>
    <x v="2"/>
    <n v="0.73715681931435473"/>
    <x v="3"/>
    <x v="5"/>
    <x v="4"/>
    <x v="128"/>
    <n v="0"/>
    <n v="0"/>
    <x v="35992"/>
    <n v="1"/>
    <x v="4"/>
    <n v="21"/>
    <n v="343"/>
    <n v="0"/>
    <n v="0"/>
    <n v="7"/>
    <x v="0"/>
    <x v="2"/>
    <x v="3"/>
    <x v="2"/>
    <x v="6"/>
    <x v="48"/>
    <n v="3"/>
    <n v="0"/>
    <x v="0"/>
    <x v="1"/>
    <x v="3"/>
    <x v="1"/>
  </r>
  <r>
    <n v="37722"/>
    <x v="34"/>
    <x v="1"/>
    <x v="297"/>
    <x v="3"/>
    <x v="4"/>
    <x v="0"/>
    <x v="1"/>
    <x v="1"/>
    <x v="590"/>
    <x v="311"/>
    <x v="12"/>
    <x v="8417"/>
    <n v="19.464219035402689"/>
    <x v="37"/>
    <n v="0"/>
    <x v="1"/>
    <n v="0.2463814720724227"/>
    <x v="3"/>
    <x v="1"/>
    <x v="10"/>
    <x v="101"/>
    <n v="0"/>
    <n v="0"/>
    <x v="35993"/>
    <n v="1"/>
    <x v="3"/>
    <n v="18"/>
    <n v="300"/>
    <n v="1"/>
    <n v="9.2791834610000006"/>
    <n v="4"/>
    <x v="0"/>
    <x v="2"/>
    <x v="3"/>
    <x v="2"/>
    <x v="8"/>
    <x v="25"/>
    <n v="7"/>
    <n v="0"/>
    <x v="0"/>
    <x v="1"/>
    <x v="3"/>
    <x v="11"/>
  </r>
  <r>
    <n v="37723"/>
    <x v="16"/>
    <x v="1"/>
    <x v="96"/>
    <x v="2"/>
    <x v="3"/>
    <x v="0"/>
    <x v="1"/>
    <x v="1"/>
    <x v="590"/>
    <x v="97"/>
    <x v="14"/>
    <x v="8346"/>
    <n v="28.894491104703302"/>
    <x v="28"/>
    <n v="0"/>
    <x v="1"/>
    <n v="0.50839933475130372"/>
    <x v="3"/>
    <x v="8"/>
    <x v="11"/>
    <x v="142"/>
    <n v="0"/>
    <n v="1"/>
    <x v="35994"/>
    <n v="1"/>
    <x v="1"/>
    <n v="110"/>
    <n v="198"/>
    <n v="1"/>
    <n v="3.0157453595284611"/>
    <n v="4"/>
    <x v="2"/>
    <x v="0"/>
    <x v="2"/>
    <x v="2"/>
    <x v="4"/>
    <x v="36"/>
    <n v="6"/>
    <n v="1"/>
    <x v="0"/>
    <x v="4"/>
    <x v="3"/>
    <x v="0"/>
  </r>
  <r>
    <n v="37724"/>
    <x v="20"/>
    <x v="1"/>
    <x v="292"/>
    <x v="3"/>
    <x v="3"/>
    <x v="0"/>
    <x v="1"/>
    <x v="1"/>
    <x v="590"/>
    <x v="304"/>
    <x v="12"/>
    <x v="8166"/>
    <n v="6.9597034429947282"/>
    <x v="20"/>
    <n v="0"/>
    <x v="3"/>
    <n v="0.58088445411290446"/>
    <x v="3"/>
    <x v="7"/>
    <x v="4"/>
    <x v="114"/>
    <n v="2"/>
    <n v="0"/>
    <x v="35995"/>
    <n v="1"/>
    <x v="1"/>
    <n v="14"/>
    <n v="215"/>
    <n v="0"/>
    <n v="0"/>
    <n v="1"/>
    <x v="1"/>
    <x v="2"/>
    <x v="1"/>
    <x v="0"/>
    <x v="3"/>
    <x v="19"/>
    <n v="8"/>
    <n v="0"/>
    <x v="1"/>
    <x v="3"/>
    <x v="3"/>
    <x v="4"/>
  </r>
  <r>
    <n v="37725"/>
    <x v="36"/>
    <x v="0"/>
    <x v="123"/>
    <x v="1"/>
    <x v="2"/>
    <x v="0"/>
    <x v="1"/>
    <x v="1"/>
    <x v="590"/>
    <x v="125"/>
    <x v="12"/>
    <x v="8579"/>
    <n v="27.360232055303111"/>
    <x v="35"/>
    <n v="0"/>
    <x v="0"/>
    <n v="0.38055748659862232"/>
    <x v="2"/>
    <x v="6"/>
    <x v="10"/>
    <x v="148"/>
    <n v="0"/>
    <n v="1"/>
    <x v="35996"/>
    <n v="0"/>
    <x v="4"/>
    <n v="0"/>
    <n v="0"/>
    <n v="1"/>
    <n v="8.8536296762804767"/>
    <n v="1"/>
    <x v="1"/>
    <x v="0"/>
    <x v="1"/>
    <x v="0"/>
    <x v="3"/>
    <x v="18"/>
    <n v="26"/>
    <n v="0"/>
    <x v="0"/>
    <x v="4"/>
    <x v="3"/>
    <x v="6"/>
  </r>
  <r>
    <n v="37726"/>
    <x v="34"/>
    <x v="0"/>
    <x v="225"/>
    <x v="1"/>
    <x v="4"/>
    <x v="0"/>
    <x v="1"/>
    <x v="0"/>
    <x v="590"/>
    <x v="226"/>
    <x v="2"/>
    <x v="8649"/>
    <n v="28.904631312983842"/>
    <x v="18"/>
    <n v="0"/>
    <x v="1"/>
    <n v="0.51483250242052714"/>
    <x v="1"/>
    <x v="8"/>
    <x v="10"/>
    <x v="27"/>
    <n v="0"/>
    <n v="3"/>
    <x v="35997"/>
    <n v="1"/>
    <x v="3"/>
    <n v="13"/>
    <n v="171"/>
    <n v="0"/>
    <n v="0"/>
    <n v="2"/>
    <x v="2"/>
    <x v="1"/>
    <x v="3"/>
    <x v="1"/>
    <x v="7"/>
    <x v="1"/>
    <n v="17"/>
    <n v="0"/>
    <x v="0"/>
    <x v="3"/>
    <x v="1"/>
    <x v="9"/>
  </r>
  <r>
    <n v="37727"/>
    <x v="17"/>
    <x v="0"/>
    <x v="358"/>
    <x v="1"/>
    <x v="1"/>
    <x v="0"/>
    <x v="1"/>
    <x v="1"/>
    <x v="590"/>
    <x v="419"/>
    <x v="11"/>
    <x v="8502"/>
    <n v="17.894371343040113"/>
    <x v="12"/>
    <n v="1"/>
    <x v="3"/>
    <n v="0.75703726143585393"/>
    <x v="3"/>
    <x v="0"/>
    <x v="4"/>
    <x v="146"/>
    <n v="2"/>
    <n v="0"/>
    <x v="35998"/>
    <n v="2"/>
    <x v="1"/>
    <n v="25"/>
    <n v="315"/>
    <n v="0"/>
    <n v="0"/>
    <n v="3"/>
    <x v="2"/>
    <x v="0"/>
    <x v="2"/>
    <x v="1"/>
    <x v="2"/>
    <x v="48"/>
    <n v="5"/>
    <n v="0"/>
    <x v="1"/>
    <x v="1"/>
    <x v="3"/>
    <x v="8"/>
  </r>
  <r>
    <n v="37728"/>
    <x v="46"/>
    <x v="0"/>
    <x v="37"/>
    <x v="1"/>
    <x v="3"/>
    <x v="0"/>
    <x v="1"/>
    <x v="1"/>
    <x v="590"/>
    <x v="36"/>
    <x v="10"/>
    <x v="8808"/>
    <n v="20.844878803612641"/>
    <x v="24"/>
    <n v="1"/>
    <x v="3"/>
    <n v="0.73797490645182839"/>
    <x v="3"/>
    <x v="8"/>
    <x v="11"/>
    <x v="105"/>
    <n v="0"/>
    <n v="1"/>
    <x v="35999"/>
    <n v="4"/>
    <x v="3"/>
    <n v="26"/>
    <n v="288"/>
    <n v="1"/>
    <n v="11.295263244429259"/>
    <n v="0"/>
    <x v="2"/>
    <x v="2"/>
    <x v="0"/>
    <x v="0"/>
    <x v="3"/>
    <x v="13"/>
    <n v="22"/>
    <n v="1"/>
    <x v="1"/>
    <x v="2"/>
    <x v="3"/>
    <x v="7"/>
  </r>
  <r>
    <n v="37729"/>
    <x v="21"/>
    <x v="0"/>
    <x v="189"/>
    <x v="1"/>
    <x v="3"/>
    <x v="0"/>
    <x v="1"/>
    <x v="1"/>
    <x v="590"/>
    <x v="188"/>
    <x v="11"/>
    <x v="8561"/>
    <n v="5.4935166819227845"/>
    <x v="5"/>
    <n v="1"/>
    <x v="1"/>
    <n v="0.51415126884285989"/>
    <x v="3"/>
    <x v="6"/>
    <x v="4"/>
    <x v="145"/>
    <n v="0"/>
    <n v="0"/>
    <x v="36000"/>
    <n v="0"/>
    <x v="2"/>
    <n v="0"/>
    <n v="0"/>
    <n v="1"/>
    <n v="9.8189008118200043"/>
    <n v="2"/>
    <x v="0"/>
    <x v="1"/>
    <x v="0"/>
    <x v="2"/>
    <x v="2"/>
    <x v="10"/>
    <n v="7"/>
    <n v="0"/>
    <x v="0"/>
    <x v="1"/>
    <x v="2"/>
    <x v="9"/>
  </r>
  <r>
    <n v="37730"/>
    <x v="11"/>
    <x v="0"/>
    <x v="133"/>
    <x v="0"/>
    <x v="2"/>
    <x v="1"/>
    <x v="1"/>
    <x v="0"/>
    <x v="590"/>
    <x v="134"/>
    <x v="4"/>
    <x v="8905"/>
    <n v="8.6609463825335844"/>
    <x v="14"/>
    <n v="1"/>
    <x v="1"/>
    <n v="0.1196959031010205"/>
    <x v="1"/>
    <x v="0"/>
    <x v="10"/>
    <x v="14"/>
    <n v="0"/>
    <n v="5"/>
    <x v="36001"/>
    <n v="1"/>
    <x v="1"/>
    <n v="96"/>
    <n v="196"/>
    <n v="0"/>
    <n v="0"/>
    <n v="0"/>
    <x v="1"/>
    <x v="1"/>
    <x v="1"/>
    <x v="1"/>
    <x v="5"/>
    <x v="7"/>
    <n v="18"/>
    <n v="0"/>
    <x v="0"/>
    <x v="2"/>
    <x v="1"/>
    <x v="0"/>
  </r>
  <r>
    <n v="37731"/>
    <x v="28"/>
    <x v="1"/>
    <x v="344"/>
    <x v="3"/>
    <x v="1"/>
    <x v="1"/>
    <x v="1"/>
    <x v="1"/>
    <x v="590"/>
    <x v="381"/>
    <x v="10"/>
    <x v="8336"/>
    <n v="11.74699737526181"/>
    <x v="6"/>
    <n v="1"/>
    <x v="3"/>
    <n v="0.65980448618999088"/>
    <x v="2"/>
    <x v="1"/>
    <x v="11"/>
    <x v="135"/>
    <n v="2"/>
    <n v="1"/>
    <x v="36002"/>
    <n v="1"/>
    <x v="1"/>
    <n v="13"/>
    <n v="243"/>
    <n v="0"/>
    <n v="0"/>
    <n v="9"/>
    <x v="2"/>
    <x v="2"/>
    <x v="1"/>
    <x v="3"/>
    <x v="0"/>
    <x v="9"/>
    <n v="1"/>
    <n v="0"/>
    <x v="0"/>
    <x v="3"/>
    <x v="3"/>
    <x v="6"/>
  </r>
  <r>
    <n v="37732"/>
    <x v="40"/>
    <x v="0"/>
    <x v="41"/>
    <x v="3"/>
    <x v="2"/>
    <x v="0"/>
    <x v="1"/>
    <x v="1"/>
    <x v="590"/>
    <x v="244"/>
    <x v="11"/>
    <x v="8394"/>
    <n v="12.223278822201181"/>
    <x v="33"/>
    <n v="1"/>
    <x v="0"/>
    <n v="0.73174370568142655"/>
    <x v="2"/>
    <x v="9"/>
    <x v="4"/>
    <x v="113"/>
    <n v="1"/>
    <n v="1"/>
    <x v="36003"/>
    <n v="2"/>
    <x v="1"/>
    <n v="29"/>
    <n v="276"/>
    <n v="0"/>
    <n v="0"/>
    <n v="8"/>
    <x v="0"/>
    <x v="0"/>
    <x v="0"/>
    <x v="2"/>
    <x v="3"/>
    <x v="50"/>
    <n v="3"/>
    <n v="0"/>
    <x v="1"/>
    <x v="3"/>
    <x v="3"/>
    <x v="3"/>
  </r>
  <r>
    <n v="37733"/>
    <x v="46"/>
    <x v="1"/>
    <x v="277"/>
    <x v="0"/>
    <x v="3"/>
    <x v="0"/>
    <x v="1"/>
    <x v="1"/>
    <x v="590"/>
    <x v="315"/>
    <x v="3"/>
    <x v="8570"/>
    <n v="28.20380981263374"/>
    <x v="29"/>
    <n v="0"/>
    <x v="2"/>
    <n v="0.64927796100000001"/>
    <x v="3"/>
    <x v="0"/>
    <x v="10"/>
    <x v="149"/>
    <n v="0"/>
    <n v="0"/>
    <x v="36004"/>
    <n v="0"/>
    <x v="1"/>
    <n v="0"/>
    <n v="0"/>
    <n v="1"/>
    <n v="2.7796788265343064"/>
    <n v="6"/>
    <x v="2"/>
    <x v="2"/>
    <x v="1"/>
    <x v="1"/>
    <x v="5"/>
    <x v="41"/>
    <n v="15"/>
    <n v="0"/>
    <x v="0"/>
    <x v="4"/>
    <x v="3"/>
    <x v="4"/>
  </r>
  <r>
    <n v="37734"/>
    <x v="0"/>
    <x v="0"/>
    <x v="346"/>
    <x v="0"/>
    <x v="1"/>
    <x v="0"/>
    <x v="1"/>
    <x v="1"/>
    <x v="590"/>
    <x v="393"/>
    <x v="11"/>
    <x v="8491"/>
    <n v="14.022917127547847"/>
    <x v="8"/>
    <n v="0"/>
    <x v="1"/>
    <n v="5.2615447000000003E-2"/>
    <x v="3"/>
    <x v="0"/>
    <x v="10"/>
    <x v="111"/>
    <n v="2"/>
    <n v="1"/>
    <x v="36005"/>
    <n v="0"/>
    <x v="4"/>
    <n v="0"/>
    <n v="0"/>
    <n v="1"/>
    <n v="8.2677527400000006"/>
    <n v="4"/>
    <x v="0"/>
    <x v="0"/>
    <x v="2"/>
    <x v="2"/>
    <x v="4"/>
    <x v="29"/>
    <n v="12"/>
    <n v="0"/>
    <x v="1"/>
    <x v="1"/>
    <x v="3"/>
    <x v="10"/>
  </r>
  <r>
    <n v="37735"/>
    <x v="33"/>
    <x v="0"/>
    <x v="37"/>
    <x v="3"/>
    <x v="1"/>
    <x v="0"/>
    <x v="1"/>
    <x v="1"/>
    <x v="590"/>
    <x v="36"/>
    <x v="10"/>
    <x v="8220"/>
    <n v="18.858330999426961"/>
    <x v="0"/>
    <n v="1"/>
    <x v="1"/>
    <n v="2.8912361000000001E-2"/>
    <x v="3"/>
    <x v="2"/>
    <x v="11"/>
    <x v="139"/>
    <n v="1"/>
    <n v="1"/>
    <x v="36006"/>
    <n v="2"/>
    <x v="1"/>
    <n v="27"/>
    <n v="288"/>
    <n v="0"/>
    <n v="0"/>
    <n v="0"/>
    <x v="1"/>
    <x v="0"/>
    <x v="0"/>
    <x v="1"/>
    <x v="7"/>
    <x v="35"/>
    <n v="27"/>
    <n v="0"/>
    <x v="0"/>
    <x v="4"/>
    <x v="3"/>
    <x v="7"/>
  </r>
  <r>
    <n v="37736"/>
    <x v="40"/>
    <x v="1"/>
    <x v="125"/>
    <x v="1"/>
    <x v="4"/>
    <x v="1"/>
    <x v="1"/>
    <x v="1"/>
    <x v="590"/>
    <x v="127"/>
    <x v="3"/>
    <x v="8789"/>
    <n v="23.080821009619768"/>
    <x v="5"/>
    <n v="1"/>
    <x v="0"/>
    <n v="0.36378323746856239"/>
    <x v="2"/>
    <x v="5"/>
    <x v="4"/>
    <x v="128"/>
    <n v="0"/>
    <n v="0"/>
    <x v="36007"/>
    <n v="0"/>
    <x v="3"/>
    <n v="0"/>
    <n v="0"/>
    <n v="1"/>
    <n v="12.288344471300404"/>
    <n v="0"/>
    <x v="1"/>
    <x v="1"/>
    <x v="1"/>
    <x v="2"/>
    <x v="7"/>
    <x v="14"/>
    <n v="15"/>
    <n v="1"/>
    <x v="0"/>
    <x v="0"/>
    <x v="3"/>
    <x v="1"/>
  </r>
  <r>
    <n v="37737"/>
    <x v="2"/>
    <x v="1"/>
    <x v="347"/>
    <x v="2"/>
    <x v="3"/>
    <x v="1"/>
    <x v="1"/>
    <x v="0"/>
    <x v="590"/>
    <x v="397"/>
    <x v="1"/>
    <x v="9018"/>
    <n v="11.034237879999999"/>
    <x v="13"/>
    <n v="1"/>
    <x v="0"/>
    <n v="0.2630447528983994"/>
    <x v="0"/>
    <x v="6"/>
    <x v="10"/>
    <x v="79"/>
    <n v="0"/>
    <n v="4"/>
    <x v="36008"/>
    <n v="2"/>
    <x v="4"/>
    <n v="41"/>
    <n v="274"/>
    <n v="1"/>
    <n v="4.9379927435442044"/>
    <n v="0"/>
    <x v="0"/>
    <x v="2"/>
    <x v="0"/>
    <x v="1"/>
    <x v="2"/>
    <x v="6"/>
    <n v="14"/>
    <n v="1"/>
    <x v="1"/>
    <x v="2"/>
    <x v="1"/>
    <x v="3"/>
  </r>
  <r>
    <n v="37738"/>
    <x v="61"/>
    <x v="1"/>
    <x v="291"/>
    <x v="3"/>
    <x v="1"/>
    <x v="1"/>
    <x v="1"/>
    <x v="0"/>
    <x v="590"/>
    <x v="379"/>
    <x v="0"/>
    <x v="8945"/>
    <n v="13.63455745728389"/>
    <x v="36"/>
    <n v="1"/>
    <x v="3"/>
    <n v="3.9612095E-2"/>
    <x v="1"/>
    <x v="8"/>
    <x v="4"/>
    <x v="61"/>
    <n v="0"/>
    <n v="5"/>
    <x v="36009"/>
    <n v="1"/>
    <x v="1"/>
    <n v="19"/>
    <n v="209"/>
    <n v="0"/>
    <n v="0"/>
    <n v="9"/>
    <x v="0"/>
    <x v="1"/>
    <x v="2"/>
    <x v="1"/>
    <x v="6"/>
    <x v="8"/>
    <n v="21"/>
    <n v="0"/>
    <x v="0"/>
    <x v="3"/>
    <x v="1"/>
    <x v="4"/>
  </r>
  <r>
    <n v="37739"/>
    <x v="30"/>
    <x v="0"/>
    <x v="166"/>
    <x v="2"/>
    <x v="3"/>
    <x v="0"/>
    <x v="1"/>
    <x v="1"/>
    <x v="590"/>
    <x v="165"/>
    <x v="14"/>
    <x v="8759"/>
    <n v="21.578762539375731"/>
    <x v="42"/>
    <n v="1"/>
    <x v="0"/>
    <n v="0.33661685407466713"/>
    <x v="3"/>
    <x v="9"/>
    <x v="10"/>
    <x v="108"/>
    <n v="1"/>
    <n v="1"/>
    <x v="36010"/>
    <n v="6"/>
    <x v="1"/>
    <n v="45"/>
    <n v="120"/>
    <n v="1"/>
    <n v="9.6051017939999994"/>
    <n v="0"/>
    <x v="1"/>
    <x v="0"/>
    <x v="0"/>
    <x v="1"/>
    <x v="8"/>
    <x v="44"/>
    <n v="19"/>
    <n v="1"/>
    <x v="0"/>
    <x v="1"/>
    <x v="3"/>
    <x v="1"/>
  </r>
  <r>
    <n v="37740"/>
    <x v="7"/>
    <x v="1"/>
    <x v="14"/>
    <x v="1"/>
    <x v="1"/>
    <x v="0"/>
    <x v="1"/>
    <x v="0"/>
    <x v="590"/>
    <x v="223"/>
    <x v="4"/>
    <x v="8736"/>
    <n v="15.236680715694682"/>
    <x v="37"/>
    <n v="1"/>
    <x v="1"/>
    <n v="0.28293129548130069"/>
    <x v="0"/>
    <x v="6"/>
    <x v="4"/>
    <x v="25"/>
    <n v="0"/>
    <n v="4"/>
    <x v="36011"/>
    <n v="2"/>
    <x v="3"/>
    <n v="30"/>
    <n v="339"/>
    <n v="1"/>
    <n v="2.6320611044343867"/>
    <n v="1"/>
    <x v="2"/>
    <x v="0"/>
    <x v="2"/>
    <x v="2"/>
    <x v="0"/>
    <x v="4"/>
    <n v="2"/>
    <n v="0"/>
    <x v="1"/>
    <x v="1"/>
    <x v="0"/>
    <x v="1"/>
  </r>
  <r>
    <n v="37741"/>
    <x v="43"/>
    <x v="0"/>
    <x v="237"/>
    <x v="0"/>
    <x v="1"/>
    <x v="1"/>
    <x v="1"/>
    <x v="1"/>
    <x v="590"/>
    <x v="237"/>
    <x v="13"/>
    <x v="8083"/>
    <n v="28.795113372428062"/>
    <x v="25"/>
    <n v="1"/>
    <x v="3"/>
    <n v="0.38889999052317631"/>
    <x v="2"/>
    <x v="9"/>
    <x v="4"/>
    <x v="134"/>
    <n v="2"/>
    <n v="1"/>
    <x v="36012"/>
    <n v="1"/>
    <x v="1"/>
    <n v="95"/>
    <n v="276"/>
    <n v="0"/>
    <n v="0"/>
    <n v="1"/>
    <x v="1"/>
    <x v="0"/>
    <x v="2"/>
    <x v="0"/>
    <x v="6"/>
    <x v="47"/>
    <n v="15"/>
    <n v="0"/>
    <x v="0"/>
    <x v="4"/>
    <x v="2"/>
    <x v="3"/>
  </r>
  <r>
    <n v="37742"/>
    <x v="38"/>
    <x v="1"/>
    <x v="120"/>
    <x v="1"/>
    <x v="1"/>
    <x v="0"/>
    <x v="1"/>
    <x v="1"/>
    <x v="590"/>
    <x v="121"/>
    <x v="12"/>
    <x v="8791"/>
    <n v="27.752310060167947"/>
    <x v="11"/>
    <n v="1"/>
    <x v="0"/>
    <n v="0.52716913492510165"/>
    <x v="3"/>
    <x v="6"/>
    <x v="11"/>
    <x v="119"/>
    <n v="0"/>
    <n v="1"/>
    <x v="36013"/>
    <n v="1"/>
    <x v="1"/>
    <n v="18"/>
    <n v="348"/>
    <n v="1"/>
    <n v="6.5028938747160767"/>
    <n v="9"/>
    <x v="0"/>
    <x v="2"/>
    <x v="3"/>
    <x v="2"/>
    <x v="2"/>
    <x v="41"/>
    <n v="10"/>
    <n v="0"/>
    <x v="0"/>
    <x v="2"/>
    <x v="3"/>
    <x v="1"/>
  </r>
  <r>
    <n v="37743"/>
    <x v="2"/>
    <x v="0"/>
    <x v="289"/>
    <x v="3"/>
    <x v="3"/>
    <x v="1"/>
    <x v="1"/>
    <x v="1"/>
    <x v="590"/>
    <x v="301"/>
    <x v="14"/>
    <x v="8642"/>
    <n v="5.5016207031735664"/>
    <x v="26"/>
    <n v="1"/>
    <x v="2"/>
    <n v="0.20979721500000001"/>
    <x v="2"/>
    <x v="8"/>
    <x v="10"/>
    <x v="111"/>
    <n v="0"/>
    <n v="0"/>
    <x v="36014"/>
    <n v="1"/>
    <x v="1"/>
    <n v="16"/>
    <n v="269"/>
    <n v="1"/>
    <n v="12.32463133140722"/>
    <n v="3"/>
    <x v="1"/>
    <x v="1"/>
    <x v="2"/>
    <x v="0"/>
    <x v="1"/>
    <x v="43"/>
    <n v="29"/>
    <n v="1"/>
    <x v="1"/>
    <x v="1"/>
    <x v="3"/>
    <x v="3"/>
  </r>
  <r>
    <n v="37744"/>
    <x v="17"/>
    <x v="0"/>
    <x v="66"/>
    <x v="2"/>
    <x v="0"/>
    <x v="0"/>
    <x v="1"/>
    <x v="0"/>
    <x v="590"/>
    <x v="328"/>
    <x v="0"/>
    <x v="8899"/>
    <n v="11.08983134011968"/>
    <x v="3"/>
    <n v="1"/>
    <x v="1"/>
    <n v="0.32687487678157368"/>
    <x v="0"/>
    <x v="4"/>
    <x v="11"/>
    <x v="9"/>
    <n v="0"/>
    <n v="4"/>
    <x v="36015"/>
    <n v="2"/>
    <x v="4"/>
    <n v="147"/>
    <n v="285"/>
    <n v="1"/>
    <n v="3.5317254619825045"/>
    <n v="0"/>
    <x v="1"/>
    <x v="1"/>
    <x v="2"/>
    <x v="2"/>
    <x v="1"/>
    <x v="23"/>
    <n v="4"/>
    <n v="0"/>
    <x v="0"/>
    <x v="0"/>
    <x v="1"/>
    <x v="7"/>
  </r>
  <r>
    <n v="37745"/>
    <x v="30"/>
    <x v="0"/>
    <x v="84"/>
    <x v="2"/>
    <x v="1"/>
    <x v="0"/>
    <x v="1"/>
    <x v="1"/>
    <x v="590"/>
    <x v="355"/>
    <x v="3"/>
    <x v="8636"/>
    <n v="5.4690610150761358"/>
    <x v="7"/>
    <n v="1"/>
    <x v="1"/>
    <n v="0.45529151846686627"/>
    <x v="2"/>
    <x v="1"/>
    <x v="8"/>
    <x v="116"/>
    <n v="0"/>
    <n v="0"/>
    <x v="36016"/>
    <n v="1"/>
    <x v="3"/>
    <n v="122"/>
    <n v="346"/>
    <n v="0"/>
    <n v="0"/>
    <n v="0"/>
    <x v="0"/>
    <x v="1"/>
    <x v="3"/>
    <x v="1"/>
    <x v="8"/>
    <x v="42"/>
    <n v="12"/>
    <n v="1"/>
    <x v="0"/>
    <x v="2"/>
    <x v="3"/>
    <x v="1"/>
  </r>
  <r>
    <n v="37746"/>
    <x v="19"/>
    <x v="0"/>
    <x v="235"/>
    <x v="1"/>
    <x v="1"/>
    <x v="0"/>
    <x v="1"/>
    <x v="1"/>
    <x v="590"/>
    <x v="236"/>
    <x v="13"/>
    <x v="8050"/>
    <n v="15.304076585277455"/>
    <x v="32"/>
    <n v="0"/>
    <x v="3"/>
    <n v="0.69093927797557442"/>
    <x v="2"/>
    <x v="3"/>
    <x v="10"/>
    <x v="102"/>
    <n v="0"/>
    <n v="0"/>
    <x v="36017"/>
    <n v="1"/>
    <x v="4"/>
    <n v="15"/>
    <n v="299"/>
    <n v="1"/>
    <n v="6.7983503125857432"/>
    <n v="8"/>
    <x v="2"/>
    <x v="0"/>
    <x v="2"/>
    <x v="1"/>
    <x v="1"/>
    <x v="14"/>
    <n v="3"/>
    <n v="0"/>
    <x v="1"/>
    <x v="2"/>
    <x v="3"/>
    <x v="11"/>
  </r>
  <r>
    <n v="37747"/>
    <x v="47"/>
    <x v="0"/>
    <x v="326"/>
    <x v="2"/>
    <x v="4"/>
    <x v="0"/>
    <x v="1"/>
    <x v="1"/>
    <x v="590"/>
    <x v="452"/>
    <x v="5"/>
    <x v="8109"/>
    <n v="29.335600903306361"/>
    <x v="32"/>
    <n v="1"/>
    <x v="2"/>
    <n v="0.88058978952028621"/>
    <x v="2"/>
    <x v="0"/>
    <x v="10"/>
    <x v="141"/>
    <n v="0"/>
    <n v="0"/>
    <x v="36018"/>
    <n v="1"/>
    <x v="3"/>
    <n v="107"/>
    <n v="130"/>
    <n v="1"/>
    <n v="6.3996030427337605"/>
    <n v="1"/>
    <x v="1"/>
    <x v="0"/>
    <x v="0"/>
    <x v="2"/>
    <x v="1"/>
    <x v="25"/>
    <n v="3"/>
    <n v="0"/>
    <x v="0"/>
    <x v="3"/>
    <x v="3"/>
    <x v="6"/>
  </r>
  <r>
    <n v="37748"/>
    <x v="40"/>
    <x v="0"/>
    <x v="291"/>
    <x v="3"/>
    <x v="0"/>
    <x v="1"/>
    <x v="1"/>
    <x v="0"/>
    <x v="590"/>
    <x v="379"/>
    <x v="1"/>
    <x v="8175"/>
    <n v="18.261772740000001"/>
    <x v="13"/>
    <n v="0"/>
    <x v="1"/>
    <n v="0.12039238927362669"/>
    <x v="1"/>
    <x v="0"/>
    <x v="4"/>
    <x v="9"/>
    <n v="1"/>
    <n v="4"/>
    <x v="36019"/>
    <n v="2"/>
    <x v="4"/>
    <n v="30"/>
    <n v="209"/>
    <n v="1"/>
    <n v="6.4086353787197829"/>
    <n v="7"/>
    <x v="1"/>
    <x v="0"/>
    <x v="3"/>
    <x v="2"/>
    <x v="2"/>
    <x v="19"/>
    <n v="13"/>
    <n v="0"/>
    <x v="1"/>
    <x v="3"/>
    <x v="1"/>
    <x v="4"/>
  </r>
  <r>
    <n v="37749"/>
    <x v="23"/>
    <x v="0"/>
    <x v="81"/>
    <x v="0"/>
    <x v="3"/>
    <x v="1"/>
    <x v="1"/>
    <x v="1"/>
    <x v="590"/>
    <x v="81"/>
    <x v="3"/>
    <x v="8526"/>
    <n v="25.233520055470148"/>
    <x v="9"/>
    <n v="0"/>
    <x v="1"/>
    <n v="0.97846680800510843"/>
    <x v="2"/>
    <x v="7"/>
    <x v="8"/>
    <x v="102"/>
    <n v="0"/>
    <n v="0"/>
    <x v="36020"/>
    <n v="0"/>
    <x v="4"/>
    <n v="0"/>
    <n v="0"/>
    <n v="0"/>
    <n v="0"/>
    <n v="0"/>
    <x v="2"/>
    <x v="2"/>
    <x v="1"/>
    <x v="0"/>
    <x v="2"/>
    <x v="24"/>
    <n v="16"/>
    <n v="1"/>
    <x v="0"/>
    <x v="4"/>
    <x v="3"/>
    <x v="1"/>
  </r>
  <r>
    <n v="37750"/>
    <x v="5"/>
    <x v="0"/>
    <x v="324"/>
    <x v="2"/>
    <x v="2"/>
    <x v="1"/>
    <x v="1"/>
    <x v="1"/>
    <x v="590"/>
    <x v="344"/>
    <x v="9"/>
    <x v="8803"/>
    <n v="20.967078822718435"/>
    <x v="32"/>
    <n v="0"/>
    <x v="1"/>
    <n v="7.5635445999999995E-2"/>
    <x v="2"/>
    <x v="2"/>
    <x v="10"/>
    <x v="109"/>
    <n v="0"/>
    <n v="0"/>
    <x v="36021"/>
    <n v="4"/>
    <x v="2"/>
    <n v="53"/>
    <n v="324"/>
    <n v="0"/>
    <n v="0"/>
    <n v="6"/>
    <x v="0"/>
    <x v="2"/>
    <x v="2"/>
    <x v="2"/>
    <x v="7"/>
    <x v="27"/>
    <n v="22"/>
    <n v="0"/>
    <x v="1"/>
    <x v="3"/>
    <x v="3"/>
    <x v="5"/>
  </r>
  <r>
    <n v="37751"/>
    <x v="10"/>
    <x v="0"/>
    <x v="105"/>
    <x v="2"/>
    <x v="3"/>
    <x v="0"/>
    <x v="1"/>
    <x v="1"/>
    <x v="590"/>
    <x v="464"/>
    <x v="11"/>
    <x v="8702"/>
    <n v="10.199466020592922"/>
    <x v="35"/>
    <n v="1"/>
    <x v="3"/>
    <n v="0.26132744095485338"/>
    <x v="3"/>
    <x v="1"/>
    <x v="8"/>
    <x v="136"/>
    <n v="2"/>
    <n v="1"/>
    <x v="36022"/>
    <n v="2"/>
    <x v="1"/>
    <n v="156"/>
    <n v="121"/>
    <n v="1"/>
    <n v="10.085931492798707"/>
    <n v="3"/>
    <x v="2"/>
    <x v="0"/>
    <x v="3"/>
    <x v="1"/>
    <x v="8"/>
    <x v="46"/>
    <n v="8"/>
    <n v="0"/>
    <x v="1"/>
    <x v="2"/>
    <x v="3"/>
    <x v="3"/>
  </r>
  <r>
    <n v="37752"/>
    <x v="20"/>
    <x v="1"/>
    <x v="250"/>
    <x v="0"/>
    <x v="3"/>
    <x v="1"/>
    <x v="1"/>
    <x v="1"/>
    <x v="590"/>
    <x v="251"/>
    <x v="9"/>
    <x v="8080"/>
    <n v="13.70657696620257"/>
    <x v="21"/>
    <n v="1"/>
    <x v="3"/>
    <n v="0.20275255080168289"/>
    <x v="2"/>
    <x v="1"/>
    <x v="11"/>
    <x v="132"/>
    <n v="0"/>
    <n v="0"/>
    <x v="36023"/>
    <n v="1"/>
    <x v="1"/>
    <n v="70"/>
    <n v="324"/>
    <n v="0"/>
    <n v="0"/>
    <n v="9"/>
    <x v="1"/>
    <x v="1"/>
    <x v="0"/>
    <x v="1"/>
    <x v="0"/>
    <x v="17"/>
    <n v="2"/>
    <n v="0"/>
    <x v="1"/>
    <x v="0"/>
    <x v="3"/>
    <x v="5"/>
  </r>
  <r>
    <n v="37753"/>
    <x v="30"/>
    <x v="0"/>
    <x v="274"/>
    <x v="2"/>
    <x v="3"/>
    <x v="0"/>
    <x v="1"/>
    <x v="0"/>
    <x v="590"/>
    <x v="281"/>
    <x v="4"/>
    <x v="8342"/>
    <n v="27.014745416038192"/>
    <x v="29"/>
    <n v="1"/>
    <x v="2"/>
    <n v="0.85356679115088729"/>
    <x v="1"/>
    <x v="0"/>
    <x v="4"/>
    <x v="89"/>
    <n v="0"/>
    <n v="5"/>
    <x v="36024"/>
    <n v="2"/>
    <x v="4"/>
    <n v="76"/>
    <n v="346"/>
    <n v="1"/>
    <n v="9.545539470692308"/>
    <n v="4"/>
    <x v="2"/>
    <x v="2"/>
    <x v="1"/>
    <x v="0"/>
    <x v="4"/>
    <x v="4"/>
    <n v="17"/>
    <n v="0"/>
    <x v="1"/>
    <x v="1"/>
    <x v="1"/>
    <x v="1"/>
  </r>
  <r>
    <n v="37754"/>
    <x v="17"/>
    <x v="0"/>
    <x v="48"/>
    <x v="0"/>
    <x v="2"/>
    <x v="0"/>
    <x v="1"/>
    <x v="1"/>
    <x v="590"/>
    <x v="47"/>
    <x v="13"/>
    <x v="8041"/>
    <n v="25.087827669610871"/>
    <x v="40"/>
    <n v="1"/>
    <x v="1"/>
    <n v="0.77135062859739056"/>
    <x v="3"/>
    <x v="4"/>
    <x v="10"/>
    <x v="114"/>
    <n v="1"/>
    <n v="1"/>
    <x v="36025"/>
    <n v="5"/>
    <x v="4"/>
    <n v="112"/>
    <n v="306"/>
    <n v="0"/>
    <n v="0"/>
    <n v="0"/>
    <x v="1"/>
    <x v="1"/>
    <x v="2"/>
    <x v="0"/>
    <x v="1"/>
    <x v="38"/>
    <n v="12"/>
    <n v="0"/>
    <x v="0"/>
    <x v="0"/>
    <x v="3"/>
    <x v="11"/>
  </r>
  <r>
    <n v="37755"/>
    <x v="2"/>
    <x v="1"/>
    <x v="249"/>
    <x v="1"/>
    <x v="1"/>
    <x v="0"/>
    <x v="1"/>
    <x v="1"/>
    <x v="590"/>
    <x v="250"/>
    <x v="3"/>
    <x v="8842"/>
    <n v="25.676968943139904"/>
    <x v="2"/>
    <n v="0"/>
    <x v="0"/>
    <n v="0.84713664246351594"/>
    <x v="3"/>
    <x v="8"/>
    <x v="4"/>
    <x v="117"/>
    <n v="0"/>
    <n v="1"/>
    <x v="36026"/>
    <n v="3"/>
    <x v="3"/>
    <n v="27"/>
    <n v="201"/>
    <n v="0"/>
    <n v="0"/>
    <n v="5"/>
    <x v="1"/>
    <x v="0"/>
    <x v="1"/>
    <x v="1"/>
    <x v="0"/>
    <x v="3"/>
    <n v="9"/>
    <n v="1"/>
    <x v="0"/>
    <x v="4"/>
    <x v="2"/>
    <x v="4"/>
  </r>
  <r>
    <n v="37756"/>
    <x v="11"/>
    <x v="0"/>
    <x v="356"/>
    <x v="2"/>
    <x v="0"/>
    <x v="0"/>
    <x v="1"/>
    <x v="0"/>
    <x v="590"/>
    <x v="415"/>
    <x v="4"/>
    <x v="8517"/>
    <n v="24.931136056356809"/>
    <x v="19"/>
    <n v="1"/>
    <x v="2"/>
    <n v="0.76178730913927373"/>
    <x v="1"/>
    <x v="9"/>
    <x v="10"/>
    <x v="40"/>
    <n v="0"/>
    <n v="5"/>
    <x v="36027"/>
    <n v="0"/>
    <x v="1"/>
    <n v="0"/>
    <n v="0"/>
    <n v="1"/>
    <n v="3.0493537336948187"/>
    <n v="0"/>
    <x v="0"/>
    <x v="2"/>
    <x v="2"/>
    <x v="2"/>
    <x v="8"/>
    <x v="26"/>
    <n v="26"/>
    <n v="0"/>
    <x v="0"/>
    <x v="1"/>
    <x v="1"/>
    <x v="9"/>
  </r>
  <r>
    <n v="37757"/>
    <x v="20"/>
    <x v="1"/>
    <x v="215"/>
    <x v="3"/>
    <x v="1"/>
    <x v="1"/>
    <x v="1"/>
    <x v="1"/>
    <x v="590"/>
    <x v="216"/>
    <x v="8"/>
    <x v="8255"/>
    <n v="15.81734945"/>
    <x v="31"/>
    <n v="1"/>
    <x v="0"/>
    <n v="0.65848743578471647"/>
    <x v="2"/>
    <x v="0"/>
    <x v="10"/>
    <x v="131"/>
    <n v="0"/>
    <n v="0"/>
    <x v="36028"/>
    <n v="2"/>
    <x v="3"/>
    <n v="18"/>
    <n v="334"/>
    <n v="0"/>
    <n v="0"/>
    <n v="7"/>
    <x v="1"/>
    <x v="0"/>
    <x v="2"/>
    <x v="2"/>
    <x v="0"/>
    <x v="42"/>
    <n v="2"/>
    <n v="0"/>
    <x v="1"/>
    <x v="1"/>
    <x v="3"/>
    <x v="5"/>
  </r>
  <r>
    <n v="37758"/>
    <x v="31"/>
    <x v="1"/>
    <x v="26"/>
    <x v="3"/>
    <x v="1"/>
    <x v="0"/>
    <x v="1"/>
    <x v="1"/>
    <x v="590"/>
    <x v="253"/>
    <x v="10"/>
    <x v="8231"/>
    <n v="19.27039795"/>
    <x v="29"/>
    <n v="1"/>
    <x v="0"/>
    <n v="3.3264370000000001E-2"/>
    <x v="2"/>
    <x v="0"/>
    <x v="4"/>
    <x v="135"/>
    <n v="2"/>
    <n v="0"/>
    <x v="36029"/>
    <n v="2"/>
    <x v="1"/>
    <n v="15"/>
    <n v="342"/>
    <n v="0"/>
    <n v="0"/>
    <n v="9"/>
    <x v="1"/>
    <x v="1"/>
    <x v="3"/>
    <x v="0"/>
    <x v="4"/>
    <x v="18"/>
    <n v="8"/>
    <n v="0"/>
    <x v="1"/>
    <x v="1"/>
    <x v="2"/>
    <x v="1"/>
  </r>
  <r>
    <n v="37759"/>
    <x v="16"/>
    <x v="0"/>
    <x v="185"/>
    <x v="2"/>
    <x v="1"/>
    <x v="0"/>
    <x v="1"/>
    <x v="0"/>
    <x v="590"/>
    <x v="185"/>
    <x v="2"/>
    <x v="8916"/>
    <n v="25.027761281083041"/>
    <x v="22"/>
    <n v="1"/>
    <x v="3"/>
    <n v="0.53290631196210536"/>
    <x v="0"/>
    <x v="2"/>
    <x v="4"/>
    <x v="73"/>
    <n v="2"/>
    <n v="3"/>
    <x v="36030"/>
    <n v="2"/>
    <x v="4"/>
    <n v="161"/>
    <n v="212"/>
    <n v="0"/>
    <n v="0"/>
    <n v="6"/>
    <x v="0"/>
    <x v="1"/>
    <x v="1"/>
    <x v="2"/>
    <x v="4"/>
    <x v="9"/>
    <n v="8"/>
    <n v="1"/>
    <x v="0"/>
    <x v="1"/>
    <x v="1"/>
    <x v="4"/>
  </r>
  <r>
    <n v="37760"/>
    <x v="41"/>
    <x v="0"/>
    <x v="166"/>
    <x v="1"/>
    <x v="1"/>
    <x v="1"/>
    <x v="1"/>
    <x v="0"/>
    <x v="590"/>
    <x v="165"/>
    <x v="2"/>
    <x v="8197"/>
    <n v="27.783652202435629"/>
    <x v="39"/>
    <n v="1"/>
    <x v="0"/>
    <n v="0.51568172596282258"/>
    <x v="1"/>
    <x v="2"/>
    <x v="10"/>
    <x v="69"/>
    <n v="1"/>
    <n v="4"/>
    <x v="36031"/>
    <n v="3"/>
    <x v="4"/>
    <n v="30"/>
    <n v="340"/>
    <n v="0"/>
    <n v="0"/>
    <n v="0"/>
    <x v="1"/>
    <x v="2"/>
    <x v="1"/>
    <x v="2"/>
    <x v="2"/>
    <x v="40"/>
    <n v="9"/>
    <n v="1"/>
    <x v="1"/>
    <x v="4"/>
    <x v="1"/>
    <x v="1"/>
  </r>
  <r>
    <n v="37761"/>
    <x v="53"/>
    <x v="0"/>
    <x v="271"/>
    <x v="0"/>
    <x v="3"/>
    <x v="0"/>
    <x v="1"/>
    <x v="1"/>
    <x v="590"/>
    <x v="279"/>
    <x v="14"/>
    <x v="8482"/>
    <n v="9.0672238249999992"/>
    <x v="44"/>
    <n v="0"/>
    <x v="0"/>
    <n v="0.86719413767617648"/>
    <x v="3"/>
    <x v="4"/>
    <x v="11"/>
    <x v="100"/>
    <n v="0"/>
    <n v="1"/>
    <x v="36032"/>
    <n v="1"/>
    <x v="4"/>
    <n v="65"/>
    <n v="300"/>
    <n v="0"/>
    <n v="0"/>
    <n v="0"/>
    <x v="2"/>
    <x v="1"/>
    <x v="0"/>
    <x v="2"/>
    <x v="2"/>
    <x v="9"/>
    <n v="20"/>
    <n v="0"/>
    <x v="1"/>
    <x v="3"/>
    <x v="3"/>
    <x v="11"/>
  </r>
  <r>
    <n v="37762"/>
    <x v="13"/>
    <x v="0"/>
    <x v="327"/>
    <x v="3"/>
    <x v="3"/>
    <x v="0"/>
    <x v="1"/>
    <x v="1"/>
    <x v="590"/>
    <x v="348"/>
    <x v="9"/>
    <x v="8722"/>
    <n v="23.260680586404821"/>
    <x v="19"/>
    <n v="1"/>
    <x v="0"/>
    <n v="0.96619686085655976"/>
    <x v="3"/>
    <x v="2"/>
    <x v="4"/>
    <x v="106"/>
    <n v="0"/>
    <n v="0"/>
    <x v="36033"/>
    <n v="0"/>
    <x v="1"/>
    <n v="0"/>
    <n v="0"/>
    <n v="1"/>
    <n v="14.719904916295516"/>
    <n v="3"/>
    <x v="1"/>
    <x v="0"/>
    <x v="2"/>
    <x v="0"/>
    <x v="8"/>
    <x v="32"/>
    <n v="15"/>
    <n v="0"/>
    <x v="0"/>
    <x v="1"/>
    <x v="3"/>
    <x v="4"/>
  </r>
  <r>
    <n v="37763"/>
    <x v="8"/>
    <x v="1"/>
    <x v="37"/>
    <x v="2"/>
    <x v="1"/>
    <x v="1"/>
    <x v="1"/>
    <x v="1"/>
    <x v="590"/>
    <x v="36"/>
    <x v="5"/>
    <x v="8930"/>
    <n v="7.0073095719114775"/>
    <x v="5"/>
    <n v="0"/>
    <x v="2"/>
    <n v="0.59890272017266377"/>
    <x v="2"/>
    <x v="6"/>
    <x v="11"/>
    <x v="143"/>
    <n v="1"/>
    <n v="0"/>
    <x v="36034"/>
    <n v="1"/>
    <x v="4"/>
    <n v="44"/>
    <n v="288"/>
    <n v="0"/>
    <n v="0"/>
    <n v="3"/>
    <x v="2"/>
    <x v="1"/>
    <x v="0"/>
    <x v="1"/>
    <x v="0"/>
    <x v="45"/>
    <n v="20"/>
    <n v="0"/>
    <x v="0"/>
    <x v="3"/>
    <x v="3"/>
    <x v="7"/>
  </r>
  <r>
    <n v="37764"/>
    <x v="38"/>
    <x v="0"/>
    <x v="77"/>
    <x v="1"/>
    <x v="3"/>
    <x v="0"/>
    <x v="1"/>
    <x v="0"/>
    <x v="590"/>
    <x v="77"/>
    <x v="4"/>
    <x v="8342"/>
    <n v="27.014745416038192"/>
    <x v="29"/>
    <n v="1"/>
    <x v="2"/>
    <n v="0.85356679115088729"/>
    <x v="1"/>
    <x v="0"/>
    <x v="4"/>
    <x v="89"/>
    <n v="2"/>
    <n v="5"/>
    <x v="36035"/>
    <n v="2"/>
    <x v="1"/>
    <n v="30"/>
    <n v="245"/>
    <n v="0"/>
    <n v="0"/>
    <n v="0"/>
    <x v="2"/>
    <x v="2"/>
    <x v="1"/>
    <x v="0"/>
    <x v="4"/>
    <x v="4"/>
    <n v="17"/>
    <n v="0"/>
    <x v="1"/>
    <x v="1"/>
    <x v="1"/>
    <x v="6"/>
  </r>
  <r>
    <n v="37765"/>
    <x v="54"/>
    <x v="0"/>
    <x v="77"/>
    <x v="3"/>
    <x v="1"/>
    <x v="1"/>
    <x v="1"/>
    <x v="1"/>
    <x v="590"/>
    <x v="77"/>
    <x v="13"/>
    <x v="8063"/>
    <n v="7.7591940614361041"/>
    <x v="3"/>
    <n v="0"/>
    <x v="3"/>
    <n v="0.91755271000000005"/>
    <x v="2"/>
    <x v="4"/>
    <x v="10"/>
    <x v="127"/>
    <n v="0"/>
    <n v="0"/>
    <x v="36036"/>
    <n v="0"/>
    <x v="3"/>
    <n v="0"/>
    <n v="0"/>
    <n v="1"/>
    <n v="8.3420163121231017"/>
    <n v="8"/>
    <x v="2"/>
    <x v="1"/>
    <x v="3"/>
    <x v="2"/>
    <x v="2"/>
    <x v="19"/>
    <n v="29"/>
    <n v="0"/>
    <x v="1"/>
    <x v="1"/>
    <x v="3"/>
    <x v="6"/>
  </r>
  <r>
    <n v="37766"/>
    <x v="12"/>
    <x v="1"/>
    <x v="64"/>
    <x v="0"/>
    <x v="1"/>
    <x v="0"/>
    <x v="1"/>
    <x v="1"/>
    <x v="590"/>
    <x v="63"/>
    <x v="14"/>
    <x v="8665"/>
    <n v="11.93360255131703"/>
    <x v="35"/>
    <n v="0"/>
    <x v="0"/>
    <n v="0.61540381986845927"/>
    <x v="3"/>
    <x v="9"/>
    <x v="4"/>
    <x v="107"/>
    <n v="0"/>
    <n v="0"/>
    <x v="36037"/>
    <n v="3"/>
    <x v="4"/>
    <n v="111"/>
    <n v="170"/>
    <n v="1"/>
    <n v="12.689584720071029"/>
    <n v="3"/>
    <x v="1"/>
    <x v="0"/>
    <x v="3"/>
    <x v="0"/>
    <x v="4"/>
    <x v="49"/>
    <n v="13"/>
    <n v="0"/>
    <x v="0"/>
    <x v="2"/>
    <x v="2"/>
    <x v="9"/>
  </r>
  <r>
    <n v="37767"/>
    <x v="43"/>
    <x v="0"/>
    <x v="224"/>
    <x v="1"/>
    <x v="3"/>
    <x v="0"/>
    <x v="1"/>
    <x v="1"/>
    <x v="590"/>
    <x v="225"/>
    <x v="14"/>
    <x v="8288"/>
    <n v="27.989844632394121"/>
    <x v="44"/>
    <n v="1"/>
    <x v="3"/>
    <n v="5.3727826999999999E-2"/>
    <x v="3"/>
    <x v="3"/>
    <x v="4"/>
    <x v="130"/>
    <n v="0"/>
    <n v="1"/>
    <x v="36038"/>
    <n v="1"/>
    <x v="1"/>
    <n v="30"/>
    <n v="307"/>
    <n v="1"/>
    <n v="2.329846685473842"/>
    <n v="0"/>
    <x v="1"/>
    <x v="2"/>
    <x v="1"/>
    <x v="2"/>
    <x v="5"/>
    <x v="26"/>
    <n v="17"/>
    <n v="0"/>
    <x v="0"/>
    <x v="2"/>
    <x v="3"/>
    <x v="11"/>
  </r>
  <r>
    <n v="37768"/>
    <x v="21"/>
    <x v="0"/>
    <x v="5"/>
    <x v="1"/>
    <x v="1"/>
    <x v="1"/>
    <x v="1"/>
    <x v="1"/>
    <x v="590"/>
    <x v="5"/>
    <x v="11"/>
    <x v="8646"/>
    <n v="27.104416506116959"/>
    <x v="2"/>
    <n v="1"/>
    <x v="2"/>
    <n v="0.44791607584488219"/>
    <x v="3"/>
    <x v="9"/>
    <x v="10"/>
    <x v="141"/>
    <n v="0"/>
    <n v="1"/>
    <x v="36039"/>
    <n v="2"/>
    <x v="3"/>
    <n v="25"/>
    <n v="335"/>
    <n v="0"/>
    <n v="0"/>
    <n v="4"/>
    <x v="2"/>
    <x v="2"/>
    <x v="0"/>
    <x v="1"/>
    <x v="5"/>
    <x v="39"/>
    <n v="20"/>
    <n v="0"/>
    <x v="0"/>
    <x v="4"/>
    <x v="3"/>
    <x v="5"/>
  </r>
  <r>
    <n v="37769"/>
    <x v="14"/>
    <x v="1"/>
    <x v="267"/>
    <x v="0"/>
    <x v="1"/>
    <x v="0"/>
    <x v="1"/>
    <x v="0"/>
    <x v="590"/>
    <x v="274"/>
    <x v="1"/>
    <x v="8865"/>
    <n v="20.543461671519992"/>
    <x v="16"/>
    <n v="1"/>
    <x v="2"/>
    <n v="0.97518833246344039"/>
    <x v="0"/>
    <x v="7"/>
    <x v="11"/>
    <x v="74"/>
    <n v="0"/>
    <n v="5"/>
    <x v="36040"/>
    <n v="0"/>
    <x v="4"/>
    <n v="0"/>
    <n v="0"/>
    <n v="0"/>
    <n v="0"/>
    <n v="9"/>
    <x v="1"/>
    <x v="0"/>
    <x v="3"/>
    <x v="1"/>
    <x v="8"/>
    <x v="25"/>
    <n v="16"/>
    <n v="0"/>
    <x v="0"/>
    <x v="0"/>
    <x v="1"/>
    <x v="9"/>
  </r>
  <r>
    <n v="37770"/>
    <x v="33"/>
    <x v="1"/>
    <x v="227"/>
    <x v="3"/>
    <x v="1"/>
    <x v="1"/>
    <x v="1"/>
    <x v="1"/>
    <x v="590"/>
    <x v="386"/>
    <x v="13"/>
    <x v="8978"/>
    <n v="18.676538372272081"/>
    <x v="5"/>
    <n v="1"/>
    <x v="0"/>
    <n v="0.62343777140995915"/>
    <x v="3"/>
    <x v="0"/>
    <x v="4"/>
    <x v="132"/>
    <n v="1"/>
    <n v="1"/>
    <x v="36041"/>
    <n v="2"/>
    <x v="4"/>
    <n v="17"/>
    <n v="238"/>
    <n v="1"/>
    <n v="2.3167378494513784"/>
    <n v="4"/>
    <x v="2"/>
    <x v="2"/>
    <x v="1"/>
    <x v="2"/>
    <x v="1"/>
    <x v="10"/>
    <n v="25"/>
    <n v="1"/>
    <x v="0"/>
    <x v="2"/>
    <x v="3"/>
    <x v="6"/>
  </r>
  <r>
    <n v="37771"/>
    <x v="50"/>
    <x v="1"/>
    <x v="211"/>
    <x v="1"/>
    <x v="3"/>
    <x v="0"/>
    <x v="1"/>
    <x v="1"/>
    <x v="590"/>
    <x v="336"/>
    <x v="3"/>
    <x v="8321"/>
    <n v="23.461218360174922"/>
    <x v="17"/>
    <n v="1"/>
    <x v="3"/>
    <n v="0.28414953261425241"/>
    <x v="2"/>
    <x v="7"/>
    <x v="10"/>
    <x v="149"/>
    <n v="0"/>
    <n v="1"/>
    <x v="36042"/>
    <n v="1"/>
    <x v="3"/>
    <n v="13"/>
    <n v="224"/>
    <n v="0"/>
    <n v="0"/>
    <n v="0"/>
    <x v="0"/>
    <x v="2"/>
    <x v="0"/>
    <x v="2"/>
    <x v="1"/>
    <x v="5"/>
    <n v="17"/>
    <n v="0"/>
    <x v="1"/>
    <x v="4"/>
    <x v="3"/>
    <x v="2"/>
  </r>
  <r>
    <n v="37772"/>
    <x v="34"/>
    <x v="0"/>
    <x v="187"/>
    <x v="0"/>
    <x v="4"/>
    <x v="0"/>
    <x v="1"/>
    <x v="1"/>
    <x v="590"/>
    <x v="187"/>
    <x v="13"/>
    <x v="8457"/>
    <n v="19.385939574535584"/>
    <x v="26"/>
    <n v="0"/>
    <x v="3"/>
    <n v="0.2451375645977017"/>
    <x v="3"/>
    <x v="0"/>
    <x v="4"/>
    <x v="145"/>
    <n v="0"/>
    <n v="0"/>
    <x v="36043"/>
    <n v="5"/>
    <x v="4"/>
    <n v="45"/>
    <n v="282"/>
    <n v="1"/>
    <n v="12.87117935266971"/>
    <n v="9"/>
    <x v="2"/>
    <x v="0"/>
    <x v="1"/>
    <x v="0"/>
    <x v="5"/>
    <x v="42"/>
    <n v="12"/>
    <n v="0"/>
    <x v="0"/>
    <x v="1"/>
    <x v="3"/>
    <x v="7"/>
  </r>
  <r>
    <n v="37773"/>
    <x v="28"/>
    <x v="0"/>
    <x v="226"/>
    <x v="3"/>
    <x v="1"/>
    <x v="0"/>
    <x v="1"/>
    <x v="1"/>
    <x v="590"/>
    <x v="227"/>
    <x v="7"/>
    <x v="8209"/>
    <n v="23.052900187001747"/>
    <x v="18"/>
    <n v="0"/>
    <x v="0"/>
    <n v="0.35020275284047231"/>
    <x v="3"/>
    <x v="9"/>
    <x v="4"/>
    <x v="107"/>
    <n v="1"/>
    <n v="0"/>
    <x v="36044"/>
    <n v="5"/>
    <x v="1"/>
    <n v="30"/>
    <n v="207"/>
    <n v="0"/>
    <n v="0"/>
    <n v="0"/>
    <x v="2"/>
    <x v="2"/>
    <x v="1"/>
    <x v="1"/>
    <x v="4"/>
    <x v="2"/>
    <n v="13"/>
    <n v="0"/>
    <x v="0"/>
    <x v="0"/>
    <x v="2"/>
    <x v="4"/>
  </r>
  <r>
    <n v="37774"/>
    <x v="43"/>
    <x v="1"/>
    <x v="237"/>
    <x v="1"/>
    <x v="2"/>
    <x v="1"/>
    <x v="1"/>
    <x v="1"/>
    <x v="590"/>
    <x v="237"/>
    <x v="13"/>
    <x v="8732"/>
    <n v="13.275333054881909"/>
    <x v="16"/>
    <n v="0"/>
    <x v="0"/>
    <n v="0.22257157067762429"/>
    <x v="3"/>
    <x v="5"/>
    <x v="10"/>
    <x v="131"/>
    <n v="2"/>
    <n v="1"/>
    <x v="36045"/>
    <n v="2"/>
    <x v="1"/>
    <n v="14"/>
    <n v="276"/>
    <n v="0"/>
    <n v="0"/>
    <n v="5"/>
    <x v="2"/>
    <x v="1"/>
    <x v="3"/>
    <x v="2"/>
    <x v="2"/>
    <x v="2"/>
    <n v="21"/>
    <n v="0"/>
    <x v="0"/>
    <x v="3"/>
    <x v="3"/>
    <x v="3"/>
  </r>
  <r>
    <n v="37775"/>
    <x v="4"/>
    <x v="0"/>
    <x v="256"/>
    <x v="1"/>
    <x v="1"/>
    <x v="1"/>
    <x v="1"/>
    <x v="1"/>
    <x v="590"/>
    <x v="257"/>
    <x v="13"/>
    <x v="8063"/>
    <n v="7.7591940614361041"/>
    <x v="3"/>
    <n v="0"/>
    <x v="3"/>
    <n v="0.91755271000000005"/>
    <x v="2"/>
    <x v="4"/>
    <x v="10"/>
    <x v="127"/>
    <n v="0"/>
    <n v="0"/>
    <x v="36046"/>
    <n v="0"/>
    <x v="3"/>
    <n v="0"/>
    <n v="0"/>
    <n v="0"/>
    <n v="0"/>
    <n v="8"/>
    <x v="2"/>
    <x v="1"/>
    <x v="3"/>
    <x v="2"/>
    <x v="2"/>
    <x v="19"/>
    <n v="29"/>
    <n v="0"/>
    <x v="1"/>
    <x v="1"/>
    <x v="3"/>
    <x v="7"/>
  </r>
  <r>
    <n v="37776"/>
    <x v="40"/>
    <x v="1"/>
    <x v="306"/>
    <x v="2"/>
    <x v="4"/>
    <x v="0"/>
    <x v="1"/>
    <x v="1"/>
    <x v="590"/>
    <x v="324"/>
    <x v="12"/>
    <x v="8510"/>
    <n v="13.112412606187414"/>
    <x v="21"/>
    <n v="1"/>
    <x v="2"/>
    <n v="0.82475502128020606"/>
    <x v="3"/>
    <x v="3"/>
    <x v="4"/>
    <x v="134"/>
    <n v="0"/>
    <n v="1"/>
    <x v="36047"/>
    <n v="2"/>
    <x v="4"/>
    <n v="35"/>
    <n v="229"/>
    <n v="0"/>
    <n v="0"/>
    <n v="2"/>
    <x v="2"/>
    <x v="2"/>
    <x v="3"/>
    <x v="1"/>
    <x v="7"/>
    <x v="45"/>
    <n v="9"/>
    <n v="0"/>
    <x v="1"/>
    <x v="1"/>
    <x v="3"/>
    <x v="2"/>
  </r>
  <r>
    <n v="37777"/>
    <x v="17"/>
    <x v="1"/>
    <x v="67"/>
    <x v="2"/>
    <x v="0"/>
    <x v="0"/>
    <x v="1"/>
    <x v="0"/>
    <x v="590"/>
    <x v="66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1"/>
    <n v="145"/>
    <n v="345"/>
    <n v="0"/>
    <n v="0"/>
    <n v="0"/>
    <x v="2"/>
    <x v="2"/>
    <x v="2"/>
    <x v="0"/>
    <x v="1"/>
    <x v="4"/>
    <n v="12"/>
    <n v="0"/>
    <x v="1"/>
    <x v="1"/>
    <x v="1"/>
    <x v="1"/>
  </r>
  <r>
    <n v="37778"/>
    <x v="53"/>
    <x v="0"/>
    <x v="67"/>
    <x v="0"/>
    <x v="1"/>
    <x v="0"/>
    <x v="1"/>
    <x v="1"/>
    <x v="590"/>
    <x v="66"/>
    <x v="10"/>
    <x v="8613"/>
    <n v="20.437654270567524"/>
    <x v="16"/>
    <n v="0"/>
    <x v="1"/>
    <n v="0.70944607595942222"/>
    <x v="2"/>
    <x v="4"/>
    <x v="4"/>
    <x v="134"/>
    <n v="0"/>
    <n v="1"/>
    <x v="36048"/>
    <n v="1"/>
    <x v="4"/>
    <n v="126"/>
    <n v="345"/>
    <n v="0"/>
    <n v="0"/>
    <n v="0"/>
    <x v="2"/>
    <x v="2"/>
    <x v="0"/>
    <x v="2"/>
    <x v="8"/>
    <x v="25"/>
    <n v="15"/>
    <n v="0"/>
    <x v="0"/>
    <x v="3"/>
    <x v="3"/>
    <x v="1"/>
  </r>
  <r>
    <n v="37779"/>
    <x v="45"/>
    <x v="1"/>
    <x v="327"/>
    <x v="3"/>
    <x v="3"/>
    <x v="0"/>
    <x v="1"/>
    <x v="1"/>
    <x v="590"/>
    <x v="348"/>
    <x v="14"/>
    <x v="8555"/>
    <n v="8.5479007130000006"/>
    <x v="41"/>
    <n v="1"/>
    <x v="0"/>
    <n v="0.79461164326116129"/>
    <x v="3"/>
    <x v="7"/>
    <x v="4"/>
    <x v="121"/>
    <n v="0"/>
    <n v="0"/>
    <x v="36049"/>
    <n v="1"/>
    <x v="1"/>
    <n v="27"/>
    <n v="206"/>
    <n v="0"/>
    <n v="0"/>
    <n v="7"/>
    <x v="0"/>
    <x v="1"/>
    <x v="3"/>
    <x v="0"/>
    <x v="7"/>
    <x v="9"/>
    <n v="21"/>
    <n v="0"/>
    <x v="1"/>
    <x v="4"/>
    <x v="3"/>
    <x v="4"/>
  </r>
  <r>
    <n v="37780"/>
    <x v="43"/>
    <x v="1"/>
    <x v="355"/>
    <x v="2"/>
    <x v="3"/>
    <x v="0"/>
    <x v="1"/>
    <x v="1"/>
    <x v="590"/>
    <x v="436"/>
    <x v="14"/>
    <x v="8031"/>
    <n v="24.510380127163074"/>
    <x v="29"/>
    <n v="1"/>
    <x v="1"/>
    <n v="0.85372129637277139"/>
    <x v="2"/>
    <x v="0"/>
    <x v="8"/>
    <x v="100"/>
    <n v="0"/>
    <n v="1"/>
    <x v="36050"/>
    <n v="2"/>
    <x v="1"/>
    <n v="71"/>
    <n v="129"/>
    <n v="0"/>
    <n v="0"/>
    <n v="6"/>
    <x v="1"/>
    <x v="0"/>
    <x v="1"/>
    <x v="1"/>
    <x v="6"/>
    <x v="16"/>
    <n v="29"/>
    <n v="0"/>
    <x v="0"/>
    <x v="4"/>
    <x v="3"/>
    <x v="9"/>
  </r>
  <r>
    <n v="37781"/>
    <x v="49"/>
    <x v="0"/>
    <x v="237"/>
    <x v="2"/>
    <x v="1"/>
    <x v="0"/>
    <x v="1"/>
    <x v="1"/>
    <x v="590"/>
    <x v="237"/>
    <x v="12"/>
    <x v="8054"/>
    <n v="10.859918875925761"/>
    <x v="34"/>
    <n v="1"/>
    <x v="3"/>
    <n v="0.86642576194552123"/>
    <x v="3"/>
    <x v="0"/>
    <x v="4"/>
    <x v="123"/>
    <n v="0"/>
    <n v="0"/>
    <x v="36051"/>
    <n v="4"/>
    <x v="3"/>
    <n v="90"/>
    <n v="276"/>
    <n v="1"/>
    <n v="6.9264767076145644"/>
    <n v="2"/>
    <x v="2"/>
    <x v="0"/>
    <x v="0"/>
    <x v="1"/>
    <x v="3"/>
    <x v="50"/>
    <n v="13"/>
    <n v="0"/>
    <x v="1"/>
    <x v="3"/>
    <x v="2"/>
    <x v="3"/>
  </r>
  <r>
    <n v="37782"/>
    <x v="10"/>
    <x v="0"/>
    <x v="92"/>
    <x v="0"/>
    <x v="0"/>
    <x v="0"/>
    <x v="1"/>
    <x v="0"/>
    <x v="590"/>
    <x v="247"/>
    <x v="0"/>
    <x v="8606"/>
    <n v="7.371894250582546"/>
    <x v="3"/>
    <n v="1"/>
    <x v="0"/>
    <n v="8.9611418999999998E-2"/>
    <x v="0"/>
    <x v="6"/>
    <x v="11"/>
    <x v="48"/>
    <n v="2"/>
    <n v="3"/>
    <x v="36052"/>
    <n v="2"/>
    <x v="1"/>
    <n v="62"/>
    <n v="229"/>
    <n v="0"/>
    <n v="0"/>
    <n v="2"/>
    <x v="1"/>
    <x v="2"/>
    <x v="1"/>
    <x v="2"/>
    <x v="3"/>
    <x v="25"/>
    <n v="27"/>
    <n v="0"/>
    <x v="1"/>
    <x v="2"/>
    <x v="1"/>
    <x v="2"/>
  </r>
  <r>
    <n v="37783"/>
    <x v="43"/>
    <x v="0"/>
    <x v="36"/>
    <x v="3"/>
    <x v="3"/>
    <x v="0"/>
    <x v="1"/>
    <x v="1"/>
    <x v="590"/>
    <x v="35"/>
    <x v="9"/>
    <x v="8500"/>
    <n v="8.0069445006103948"/>
    <x v="43"/>
    <n v="1"/>
    <x v="1"/>
    <n v="0.3471866637778343"/>
    <x v="2"/>
    <x v="7"/>
    <x v="4"/>
    <x v="113"/>
    <n v="0"/>
    <n v="1"/>
    <x v="36053"/>
    <n v="2"/>
    <x v="4"/>
    <n v="16"/>
    <n v="333"/>
    <n v="0"/>
    <n v="0"/>
    <n v="9"/>
    <x v="0"/>
    <x v="1"/>
    <x v="0"/>
    <x v="2"/>
    <x v="3"/>
    <x v="11"/>
    <n v="8"/>
    <n v="0"/>
    <x v="0"/>
    <x v="4"/>
    <x v="3"/>
    <x v="5"/>
  </r>
  <r>
    <n v="37784"/>
    <x v="23"/>
    <x v="0"/>
    <x v="166"/>
    <x v="0"/>
    <x v="1"/>
    <x v="0"/>
    <x v="1"/>
    <x v="0"/>
    <x v="590"/>
    <x v="165"/>
    <x v="2"/>
    <x v="8916"/>
    <n v="25.027761281083041"/>
    <x v="22"/>
    <n v="1"/>
    <x v="3"/>
    <n v="0.53290631196210536"/>
    <x v="0"/>
    <x v="2"/>
    <x v="4"/>
    <x v="73"/>
    <n v="1"/>
    <n v="3"/>
    <x v="36054"/>
    <n v="2"/>
    <x v="1"/>
    <n v="116"/>
    <n v="340"/>
    <n v="0"/>
    <n v="0"/>
    <n v="0"/>
    <x v="0"/>
    <x v="1"/>
    <x v="1"/>
    <x v="2"/>
    <x v="4"/>
    <x v="9"/>
    <n v="8"/>
    <n v="1"/>
    <x v="0"/>
    <x v="1"/>
    <x v="1"/>
    <x v="1"/>
  </r>
  <r>
    <n v="37785"/>
    <x v="14"/>
    <x v="1"/>
    <x v="289"/>
    <x v="2"/>
    <x v="3"/>
    <x v="0"/>
    <x v="1"/>
    <x v="1"/>
    <x v="590"/>
    <x v="301"/>
    <x v="14"/>
    <x v="8031"/>
    <n v="24.510380127163074"/>
    <x v="29"/>
    <n v="1"/>
    <x v="1"/>
    <n v="0.85372129637277139"/>
    <x v="2"/>
    <x v="0"/>
    <x v="8"/>
    <x v="100"/>
    <n v="2"/>
    <n v="1"/>
    <x v="36055"/>
    <n v="2"/>
    <x v="3"/>
    <n v="128"/>
    <n v="269"/>
    <n v="1"/>
    <n v="3.8774103200403829"/>
    <n v="6"/>
    <x v="1"/>
    <x v="0"/>
    <x v="1"/>
    <x v="1"/>
    <x v="6"/>
    <x v="14"/>
    <n v="29"/>
    <n v="0"/>
    <x v="0"/>
    <x v="4"/>
    <x v="3"/>
    <x v="3"/>
  </r>
  <r>
    <n v="37786"/>
    <x v="25"/>
    <x v="0"/>
    <x v="211"/>
    <x v="3"/>
    <x v="3"/>
    <x v="0"/>
    <x v="1"/>
    <x v="1"/>
    <x v="590"/>
    <x v="336"/>
    <x v="13"/>
    <x v="8195"/>
    <n v="5.196776940780774"/>
    <x v="14"/>
    <n v="1"/>
    <x v="2"/>
    <n v="0.2917128199218556"/>
    <x v="2"/>
    <x v="1"/>
    <x v="10"/>
    <x v="121"/>
    <n v="1"/>
    <n v="1"/>
    <x v="36056"/>
    <n v="1"/>
    <x v="4"/>
    <n v="19"/>
    <n v="224"/>
    <n v="0"/>
    <n v="0"/>
    <n v="0"/>
    <x v="0"/>
    <x v="2"/>
    <x v="3"/>
    <x v="3"/>
    <x v="2"/>
    <x v="33"/>
    <n v="5"/>
    <n v="1"/>
    <x v="0"/>
    <x v="2"/>
    <x v="3"/>
    <x v="2"/>
  </r>
  <r>
    <n v="37787"/>
    <x v="29"/>
    <x v="0"/>
    <x v="263"/>
    <x v="3"/>
    <x v="1"/>
    <x v="0"/>
    <x v="1"/>
    <x v="1"/>
    <x v="590"/>
    <x v="263"/>
    <x v="11"/>
    <x v="8676"/>
    <n v="19.530894770615639"/>
    <x v="24"/>
    <n v="0"/>
    <x v="2"/>
    <n v="0.73715681931435473"/>
    <x v="3"/>
    <x v="5"/>
    <x v="4"/>
    <x v="128"/>
    <n v="0"/>
    <n v="0"/>
    <x v="36057"/>
    <n v="1"/>
    <x v="3"/>
    <n v="15"/>
    <n v="171"/>
    <n v="1"/>
    <n v="9.8336125847654152"/>
    <n v="0"/>
    <x v="0"/>
    <x v="2"/>
    <x v="3"/>
    <x v="2"/>
    <x v="6"/>
    <x v="48"/>
    <n v="3"/>
    <n v="0"/>
    <x v="0"/>
    <x v="1"/>
    <x v="3"/>
    <x v="9"/>
  </r>
  <r>
    <n v="37788"/>
    <x v="9"/>
    <x v="0"/>
    <x v="297"/>
    <x v="2"/>
    <x v="3"/>
    <x v="0"/>
    <x v="1"/>
    <x v="1"/>
    <x v="590"/>
    <x v="311"/>
    <x v="8"/>
    <x v="8847"/>
    <n v="6.0019243397228426"/>
    <x v="37"/>
    <n v="0"/>
    <x v="3"/>
    <n v="6.853039E-3"/>
    <x v="2"/>
    <x v="9"/>
    <x v="4"/>
    <x v="115"/>
    <n v="0"/>
    <n v="1"/>
    <x v="36058"/>
    <n v="5"/>
    <x v="4"/>
    <n v="81"/>
    <n v="300"/>
    <n v="1"/>
    <n v="9.559546592753744"/>
    <n v="9"/>
    <x v="2"/>
    <x v="2"/>
    <x v="1"/>
    <x v="1"/>
    <x v="0"/>
    <x v="34"/>
    <n v="0"/>
    <n v="0"/>
    <x v="1"/>
    <x v="0"/>
    <x v="3"/>
    <x v="11"/>
  </r>
  <r>
    <n v="37789"/>
    <x v="39"/>
    <x v="1"/>
    <x v="117"/>
    <x v="1"/>
    <x v="1"/>
    <x v="1"/>
    <x v="1"/>
    <x v="0"/>
    <x v="590"/>
    <x v="118"/>
    <x v="2"/>
    <x v="9002"/>
    <n v="14.445612064974195"/>
    <x v="29"/>
    <n v="0"/>
    <x v="0"/>
    <n v="0.7161459770198878"/>
    <x v="1"/>
    <x v="7"/>
    <x v="10"/>
    <x v="28"/>
    <n v="0"/>
    <n v="4"/>
    <x v="36059"/>
    <n v="0"/>
    <x v="4"/>
    <n v="0"/>
    <n v="0"/>
    <n v="1"/>
    <n v="6.911723636493436"/>
    <n v="1"/>
    <x v="1"/>
    <x v="0"/>
    <x v="3"/>
    <x v="0"/>
    <x v="4"/>
    <x v="3"/>
    <n v="26"/>
    <n v="0"/>
    <x v="0"/>
    <x v="1"/>
    <x v="1"/>
    <x v="9"/>
  </r>
  <r>
    <n v="37790"/>
    <x v="28"/>
    <x v="1"/>
    <x v="107"/>
    <x v="2"/>
    <x v="4"/>
    <x v="0"/>
    <x v="1"/>
    <x v="1"/>
    <x v="590"/>
    <x v="109"/>
    <x v="13"/>
    <x v="8515"/>
    <n v="9.4894039770000003"/>
    <x v="44"/>
    <n v="1"/>
    <x v="1"/>
    <n v="0.62867022808352957"/>
    <x v="3"/>
    <x v="0"/>
    <x v="4"/>
    <x v="137"/>
    <n v="0"/>
    <n v="0"/>
    <x v="36060"/>
    <n v="1"/>
    <x v="2"/>
    <n v="81"/>
    <n v="333"/>
    <n v="1"/>
    <n v="5.654837672152464"/>
    <n v="0"/>
    <x v="1"/>
    <x v="1"/>
    <x v="2"/>
    <x v="2"/>
    <x v="1"/>
    <x v="11"/>
    <n v="13"/>
    <n v="0"/>
    <x v="0"/>
    <x v="1"/>
    <x v="3"/>
    <x v="5"/>
  </r>
  <r>
    <n v="37791"/>
    <x v="9"/>
    <x v="0"/>
    <x v="114"/>
    <x v="0"/>
    <x v="1"/>
    <x v="0"/>
    <x v="1"/>
    <x v="0"/>
    <x v="590"/>
    <x v="115"/>
    <x v="1"/>
    <x v="8622"/>
    <n v="23.515190924369051"/>
    <x v="31"/>
    <n v="1"/>
    <x v="3"/>
    <n v="0.10137138971293951"/>
    <x v="0"/>
    <x v="4"/>
    <x v="10"/>
    <x v="44"/>
    <n v="0"/>
    <n v="5"/>
    <x v="36061"/>
    <n v="2"/>
    <x v="4"/>
    <n v="156"/>
    <n v="180"/>
    <n v="0"/>
    <n v="0"/>
    <n v="3"/>
    <x v="1"/>
    <x v="1"/>
    <x v="2"/>
    <x v="1"/>
    <x v="0"/>
    <x v="15"/>
    <n v="12"/>
    <n v="1"/>
    <x v="1"/>
    <x v="0"/>
    <x v="1"/>
    <x v="9"/>
  </r>
  <r>
    <n v="37792"/>
    <x v="25"/>
    <x v="0"/>
    <x v="47"/>
    <x v="0"/>
    <x v="0"/>
    <x v="1"/>
    <x v="1"/>
    <x v="0"/>
    <x v="590"/>
    <x v="46"/>
    <x v="1"/>
    <x v="8175"/>
    <n v="18.261772740000001"/>
    <x v="13"/>
    <n v="0"/>
    <x v="1"/>
    <n v="0.12039238927362669"/>
    <x v="1"/>
    <x v="0"/>
    <x v="4"/>
    <x v="9"/>
    <n v="1"/>
    <n v="4"/>
    <x v="12"/>
    <n v="2"/>
    <x v="1"/>
    <n v="86"/>
    <n v="194"/>
    <n v="1"/>
    <n v="10.812032469023052"/>
    <n v="0"/>
    <x v="1"/>
    <x v="0"/>
    <x v="3"/>
    <x v="2"/>
    <x v="2"/>
    <x v="19"/>
    <n v="13"/>
    <n v="0"/>
    <x v="1"/>
    <x v="3"/>
    <x v="1"/>
    <x v="0"/>
  </r>
  <r>
    <n v="37793"/>
    <x v="49"/>
    <x v="1"/>
    <x v="134"/>
    <x v="2"/>
    <x v="1"/>
    <x v="1"/>
    <x v="1"/>
    <x v="0"/>
    <x v="590"/>
    <x v="462"/>
    <x v="2"/>
    <x v="8068"/>
    <n v="23.396749465850696"/>
    <x v="6"/>
    <n v="1"/>
    <x v="0"/>
    <n v="0.54100628699999997"/>
    <x v="0"/>
    <x v="1"/>
    <x v="8"/>
    <x v="35"/>
    <n v="2"/>
    <n v="3"/>
    <x v="36062"/>
    <n v="5"/>
    <x v="2"/>
    <n v="124"/>
    <n v="128"/>
    <n v="0"/>
    <n v="0"/>
    <n v="0"/>
    <x v="1"/>
    <x v="0"/>
    <x v="1"/>
    <x v="2"/>
    <x v="7"/>
    <x v="44"/>
    <n v="29"/>
    <n v="0"/>
    <x v="0"/>
    <x v="3"/>
    <x v="1"/>
    <x v="11"/>
  </r>
  <r>
    <n v="37794"/>
    <x v="33"/>
    <x v="1"/>
    <x v="19"/>
    <x v="1"/>
    <x v="1"/>
    <x v="0"/>
    <x v="1"/>
    <x v="1"/>
    <x v="590"/>
    <x v="464"/>
    <x v="13"/>
    <x v="8474"/>
    <n v="9.3705049612088729"/>
    <x v="15"/>
    <n v="1"/>
    <x v="0"/>
    <n v="0.42512469400000003"/>
    <x v="2"/>
    <x v="6"/>
    <x v="10"/>
    <x v="131"/>
    <n v="0"/>
    <n v="0"/>
    <x v="36063"/>
    <n v="0"/>
    <x v="3"/>
    <n v="0"/>
    <n v="0"/>
    <n v="1"/>
    <n v="14.328121796464243"/>
    <n v="6"/>
    <x v="0"/>
    <x v="2"/>
    <x v="1"/>
    <x v="0"/>
    <x v="3"/>
    <x v="1"/>
    <n v="7"/>
    <n v="0"/>
    <x v="1"/>
    <x v="1"/>
    <x v="3"/>
    <x v="5"/>
  </r>
  <r>
    <n v="37795"/>
    <x v="28"/>
    <x v="0"/>
    <x v="36"/>
    <x v="1"/>
    <x v="4"/>
    <x v="0"/>
    <x v="1"/>
    <x v="0"/>
    <x v="590"/>
    <x v="35"/>
    <x v="0"/>
    <x v="8420"/>
    <n v="5.2204036359175987"/>
    <x v="1"/>
    <n v="1"/>
    <x v="0"/>
    <n v="0.27032398600000002"/>
    <x v="0"/>
    <x v="6"/>
    <x v="4"/>
    <x v="33"/>
    <n v="0"/>
    <n v="4"/>
    <x v="36064"/>
    <n v="1"/>
    <x v="3"/>
    <n v="20"/>
    <n v="333"/>
    <n v="0"/>
    <n v="0"/>
    <n v="8"/>
    <x v="2"/>
    <x v="1"/>
    <x v="0"/>
    <x v="2"/>
    <x v="0"/>
    <x v="39"/>
    <n v="23"/>
    <n v="0"/>
    <x v="0"/>
    <x v="4"/>
    <x v="1"/>
    <x v="5"/>
  </r>
  <r>
    <n v="37796"/>
    <x v="17"/>
    <x v="0"/>
    <x v="217"/>
    <x v="1"/>
    <x v="1"/>
    <x v="0"/>
    <x v="1"/>
    <x v="0"/>
    <x v="590"/>
    <x v="427"/>
    <x v="2"/>
    <x v="8274"/>
    <n v="25.660296620294211"/>
    <x v="13"/>
    <n v="0"/>
    <x v="1"/>
    <n v="0.3631290557367795"/>
    <x v="0"/>
    <x v="4"/>
    <x v="10"/>
    <x v="81"/>
    <n v="0"/>
    <n v="4"/>
    <x v="36065"/>
    <n v="0"/>
    <x v="3"/>
    <n v="0"/>
    <n v="0"/>
    <n v="0"/>
    <n v="0"/>
    <n v="0"/>
    <x v="0"/>
    <x v="0"/>
    <x v="0"/>
    <x v="1"/>
    <x v="1"/>
    <x v="22"/>
    <n v="28"/>
    <n v="0"/>
    <x v="0"/>
    <x v="1"/>
    <x v="1"/>
    <x v="3"/>
  </r>
  <r>
    <n v="37797"/>
    <x v="23"/>
    <x v="0"/>
    <x v="190"/>
    <x v="1"/>
    <x v="3"/>
    <x v="0"/>
    <x v="1"/>
    <x v="0"/>
    <x v="590"/>
    <x v="189"/>
    <x v="0"/>
    <x v="8316"/>
    <n v="29.263779319122403"/>
    <x v="31"/>
    <n v="0"/>
    <x v="0"/>
    <n v="0.45588952208559558"/>
    <x v="1"/>
    <x v="0"/>
    <x v="11"/>
    <x v="74"/>
    <n v="0"/>
    <n v="5"/>
    <x v="36066"/>
    <n v="2"/>
    <x v="3"/>
    <n v="23"/>
    <n v="234"/>
    <n v="0"/>
    <n v="0"/>
    <n v="8"/>
    <x v="2"/>
    <x v="0"/>
    <x v="1"/>
    <x v="0"/>
    <x v="3"/>
    <x v="50"/>
    <n v="17"/>
    <n v="0"/>
    <x v="1"/>
    <x v="2"/>
    <x v="1"/>
    <x v="6"/>
  </r>
  <r>
    <n v="37798"/>
    <x v="40"/>
    <x v="0"/>
    <x v="48"/>
    <x v="1"/>
    <x v="4"/>
    <x v="1"/>
    <x v="1"/>
    <x v="0"/>
    <x v="590"/>
    <x v="47"/>
    <x v="0"/>
    <x v="8334"/>
    <n v="14.445952441907757"/>
    <x v="1"/>
    <n v="0"/>
    <x v="2"/>
    <n v="0.53961180900000005"/>
    <x v="1"/>
    <x v="9"/>
    <x v="11"/>
    <x v="97"/>
    <n v="2"/>
    <n v="5"/>
    <x v="36067"/>
    <n v="3"/>
    <x v="1"/>
    <n v="15"/>
    <n v="306"/>
    <n v="0"/>
    <n v="0"/>
    <n v="9"/>
    <x v="2"/>
    <x v="1"/>
    <x v="3"/>
    <x v="1"/>
    <x v="1"/>
    <x v="34"/>
    <n v="16"/>
    <n v="1"/>
    <x v="0"/>
    <x v="0"/>
    <x v="1"/>
    <x v="11"/>
  </r>
  <r>
    <n v="37799"/>
    <x v="16"/>
    <x v="1"/>
    <x v="196"/>
    <x v="0"/>
    <x v="1"/>
    <x v="0"/>
    <x v="1"/>
    <x v="1"/>
    <x v="590"/>
    <x v="444"/>
    <x v="8"/>
    <x v="8174"/>
    <n v="13.637186773234928"/>
    <x v="1"/>
    <n v="0"/>
    <x v="1"/>
    <n v="0.48252351503804491"/>
    <x v="2"/>
    <x v="2"/>
    <x v="11"/>
    <x v="116"/>
    <n v="0"/>
    <n v="0"/>
    <x v="36068"/>
    <n v="4"/>
    <x v="4"/>
    <n v="91"/>
    <n v="131"/>
    <n v="1"/>
    <n v="2.8859696840466897"/>
    <n v="8"/>
    <x v="0"/>
    <x v="0"/>
    <x v="1"/>
    <x v="2"/>
    <x v="0"/>
    <x v="23"/>
    <n v="28"/>
    <n v="0"/>
    <x v="0"/>
    <x v="0"/>
    <x v="3"/>
    <x v="4"/>
  </r>
  <r>
    <n v="37800"/>
    <x v="4"/>
    <x v="0"/>
    <x v="134"/>
    <x v="1"/>
    <x v="3"/>
    <x v="0"/>
    <x v="1"/>
    <x v="1"/>
    <x v="590"/>
    <x v="135"/>
    <x v="14"/>
    <x v="8639"/>
    <n v="24.736123582138468"/>
    <x v="13"/>
    <n v="1"/>
    <x v="1"/>
    <n v="0.1264263200401988"/>
    <x v="2"/>
    <x v="4"/>
    <x v="11"/>
    <x v="115"/>
    <n v="1"/>
    <n v="0"/>
    <x v="36069"/>
    <n v="2"/>
    <x v="4"/>
    <n v="30"/>
    <n v="301"/>
    <n v="0"/>
    <n v="0"/>
    <n v="2"/>
    <x v="0"/>
    <x v="1"/>
    <x v="2"/>
    <x v="0"/>
    <x v="7"/>
    <x v="34"/>
    <n v="15"/>
    <n v="0"/>
    <x v="0"/>
    <x v="0"/>
    <x v="3"/>
    <x v="11"/>
  </r>
  <r>
    <n v="37801"/>
    <x v="44"/>
    <x v="1"/>
    <x v="166"/>
    <x v="1"/>
    <x v="4"/>
    <x v="1"/>
    <x v="1"/>
    <x v="0"/>
    <x v="590"/>
    <x v="165"/>
    <x v="0"/>
    <x v="8643"/>
    <n v="6.5673234110000003"/>
    <x v="18"/>
    <n v="0"/>
    <x v="0"/>
    <n v="0.65705116475294734"/>
    <x v="1"/>
    <x v="2"/>
    <x v="4"/>
    <x v="25"/>
    <n v="2"/>
    <n v="3"/>
    <x v="36070"/>
    <n v="1"/>
    <x v="3"/>
    <n v="25"/>
    <n v="340"/>
    <n v="0"/>
    <n v="0"/>
    <n v="7"/>
    <x v="2"/>
    <x v="0"/>
    <x v="1"/>
    <x v="2"/>
    <x v="0"/>
    <x v="23"/>
    <n v="28"/>
    <n v="1"/>
    <x v="0"/>
    <x v="0"/>
    <x v="1"/>
    <x v="1"/>
  </r>
  <r>
    <n v="37802"/>
    <x v="40"/>
    <x v="0"/>
    <x v="78"/>
    <x v="1"/>
    <x v="4"/>
    <x v="0"/>
    <x v="1"/>
    <x v="1"/>
    <x v="590"/>
    <x v="78"/>
    <x v="5"/>
    <x v="8109"/>
    <n v="29.335600903306361"/>
    <x v="32"/>
    <n v="1"/>
    <x v="2"/>
    <n v="0.88058978952028621"/>
    <x v="2"/>
    <x v="0"/>
    <x v="10"/>
    <x v="141"/>
    <n v="0"/>
    <n v="0"/>
    <x v="36071"/>
    <n v="1"/>
    <x v="1"/>
    <n v="11"/>
    <n v="210"/>
    <n v="0"/>
    <n v="0"/>
    <n v="1"/>
    <x v="1"/>
    <x v="0"/>
    <x v="0"/>
    <x v="2"/>
    <x v="1"/>
    <x v="25"/>
    <n v="3"/>
    <n v="0"/>
    <x v="0"/>
    <x v="3"/>
    <x v="3"/>
    <x v="4"/>
  </r>
  <r>
    <n v="37803"/>
    <x v="25"/>
    <x v="1"/>
    <x v="316"/>
    <x v="1"/>
    <x v="0"/>
    <x v="0"/>
    <x v="1"/>
    <x v="1"/>
    <x v="590"/>
    <x v="334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10"/>
    <n v="306"/>
    <n v="0"/>
    <n v="0"/>
    <n v="5"/>
    <x v="2"/>
    <x v="0"/>
    <x v="0"/>
    <x v="2"/>
    <x v="4"/>
    <x v="44"/>
    <n v="29"/>
    <n v="0"/>
    <x v="0"/>
    <x v="0"/>
    <x v="3"/>
    <x v="11"/>
  </r>
  <r>
    <n v="37804"/>
    <x v="51"/>
    <x v="1"/>
    <x v="216"/>
    <x v="0"/>
    <x v="1"/>
    <x v="0"/>
    <x v="1"/>
    <x v="1"/>
    <x v="590"/>
    <x v="270"/>
    <x v="8"/>
    <x v="8615"/>
    <n v="6.3824638956068256"/>
    <x v="42"/>
    <n v="1"/>
    <x v="2"/>
    <n v="0.47255904066360832"/>
    <x v="2"/>
    <x v="7"/>
    <x v="11"/>
    <x v="144"/>
    <n v="1"/>
    <n v="1"/>
    <x v="36072"/>
    <n v="1"/>
    <x v="3"/>
    <n v="152"/>
    <n v="267"/>
    <n v="0"/>
    <n v="0"/>
    <n v="0"/>
    <x v="2"/>
    <x v="1"/>
    <x v="0"/>
    <x v="1"/>
    <x v="3"/>
    <x v="18"/>
    <n v="27"/>
    <n v="0"/>
    <x v="1"/>
    <x v="3"/>
    <x v="3"/>
    <x v="3"/>
  </r>
  <r>
    <n v="37805"/>
    <x v="7"/>
    <x v="0"/>
    <x v="146"/>
    <x v="2"/>
    <x v="1"/>
    <x v="0"/>
    <x v="1"/>
    <x v="1"/>
    <x v="590"/>
    <x v="148"/>
    <x v="10"/>
    <x v="8211"/>
    <n v="10.577967160696131"/>
    <x v="29"/>
    <n v="1"/>
    <x v="1"/>
    <n v="0.2484871598001914"/>
    <x v="2"/>
    <x v="5"/>
    <x v="4"/>
    <x v="105"/>
    <n v="0"/>
    <n v="1"/>
    <x v="36073"/>
    <n v="1"/>
    <x v="4"/>
    <n v="116"/>
    <n v="233"/>
    <n v="1"/>
    <n v="8.6750838752407518"/>
    <n v="0"/>
    <x v="2"/>
    <x v="1"/>
    <x v="1"/>
    <x v="1"/>
    <x v="8"/>
    <x v="22"/>
    <n v="4"/>
    <n v="0"/>
    <x v="0"/>
    <x v="4"/>
    <x v="3"/>
    <x v="6"/>
  </r>
  <r>
    <n v="37806"/>
    <x v="26"/>
    <x v="1"/>
    <x v="215"/>
    <x v="1"/>
    <x v="1"/>
    <x v="0"/>
    <x v="1"/>
    <x v="1"/>
    <x v="590"/>
    <x v="216"/>
    <x v="12"/>
    <x v="8251"/>
    <n v="22.200355417987979"/>
    <x v="28"/>
    <n v="1"/>
    <x v="0"/>
    <n v="0.1146464925262172"/>
    <x v="3"/>
    <x v="0"/>
    <x v="10"/>
    <x v="101"/>
    <n v="0"/>
    <n v="0"/>
    <x v="36074"/>
    <n v="3"/>
    <x v="2"/>
    <n v="13"/>
    <n v="334"/>
    <n v="1"/>
    <n v="14.541995640892608"/>
    <n v="0"/>
    <x v="0"/>
    <x v="0"/>
    <x v="2"/>
    <x v="1"/>
    <x v="3"/>
    <x v="41"/>
    <n v="21"/>
    <n v="0"/>
    <x v="0"/>
    <x v="3"/>
    <x v="3"/>
    <x v="5"/>
  </r>
  <r>
    <n v="37807"/>
    <x v="25"/>
    <x v="0"/>
    <x v="290"/>
    <x v="3"/>
    <x v="1"/>
    <x v="0"/>
    <x v="1"/>
    <x v="1"/>
    <x v="590"/>
    <x v="382"/>
    <x v="3"/>
    <x v="8836"/>
    <n v="27.936016354720536"/>
    <x v="12"/>
    <n v="1"/>
    <x v="0"/>
    <n v="0.96750775099999997"/>
    <x v="3"/>
    <x v="0"/>
    <x v="11"/>
    <x v="118"/>
    <n v="1"/>
    <n v="1"/>
    <x v="36075"/>
    <n v="4"/>
    <x v="1"/>
    <n v="25"/>
    <n v="239"/>
    <n v="0"/>
    <n v="0"/>
    <n v="0"/>
    <x v="0"/>
    <x v="2"/>
    <x v="0"/>
    <x v="0"/>
    <x v="5"/>
    <x v="20"/>
    <n v="11"/>
    <n v="1"/>
    <x v="0"/>
    <x v="1"/>
    <x v="3"/>
    <x v="6"/>
  </r>
  <r>
    <n v="37808"/>
    <x v="23"/>
    <x v="1"/>
    <x v="61"/>
    <x v="1"/>
    <x v="3"/>
    <x v="0"/>
    <x v="1"/>
    <x v="1"/>
    <x v="590"/>
    <x v="61"/>
    <x v="8"/>
    <x v="8685"/>
    <n v="29.932462798340008"/>
    <x v="41"/>
    <n v="0"/>
    <x v="1"/>
    <n v="0.87749195529868806"/>
    <x v="2"/>
    <x v="3"/>
    <x v="4"/>
    <x v="145"/>
    <n v="0"/>
    <n v="1"/>
    <x v="36076"/>
    <n v="4"/>
    <x v="1"/>
    <n v="25"/>
    <n v="188"/>
    <n v="0"/>
    <n v="0"/>
    <n v="2"/>
    <x v="2"/>
    <x v="2"/>
    <x v="1"/>
    <x v="2"/>
    <x v="6"/>
    <x v="50"/>
    <n v="18"/>
    <n v="0"/>
    <x v="0"/>
    <x v="4"/>
    <x v="3"/>
    <x v="0"/>
  </r>
  <r>
    <n v="37809"/>
    <x v="50"/>
    <x v="0"/>
    <x v="200"/>
    <x v="1"/>
    <x v="3"/>
    <x v="0"/>
    <x v="1"/>
    <x v="1"/>
    <x v="590"/>
    <x v="201"/>
    <x v="5"/>
    <x v="8656"/>
    <n v="7.6846521754675887"/>
    <x v="35"/>
    <n v="1"/>
    <x v="0"/>
    <n v="0.2893172472397354"/>
    <x v="2"/>
    <x v="1"/>
    <x v="10"/>
    <x v="109"/>
    <n v="1"/>
    <n v="1"/>
    <x v="36077"/>
    <n v="1"/>
    <x v="1"/>
    <n v="10"/>
    <n v="214"/>
    <n v="1"/>
    <n v="6.6838475167539642"/>
    <n v="7"/>
    <x v="0"/>
    <x v="0"/>
    <x v="1"/>
    <x v="2"/>
    <x v="0"/>
    <x v="42"/>
    <n v="27"/>
    <n v="0"/>
    <x v="1"/>
    <x v="0"/>
    <x v="2"/>
    <x v="4"/>
  </r>
  <r>
    <n v="37810"/>
    <x v="40"/>
    <x v="0"/>
    <x v="156"/>
    <x v="3"/>
    <x v="1"/>
    <x v="0"/>
    <x v="1"/>
    <x v="0"/>
    <x v="590"/>
    <x v="156"/>
    <x v="4"/>
    <x v="8445"/>
    <n v="7.2829142759066334"/>
    <x v="11"/>
    <n v="0"/>
    <x v="3"/>
    <n v="0.74285500762237633"/>
    <x v="0"/>
    <x v="3"/>
    <x v="4"/>
    <x v="86"/>
    <n v="0"/>
    <n v="3"/>
    <x v="36078"/>
    <n v="1"/>
    <x v="1"/>
    <n v="25"/>
    <n v="189"/>
    <n v="0"/>
    <n v="0"/>
    <n v="0"/>
    <x v="2"/>
    <x v="1"/>
    <x v="0"/>
    <x v="0"/>
    <x v="4"/>
    <x v="19"/>
    <n v="14"/>
    <n v="0"/>
    <x v="0"/>
    <x v="0"/>
    <x v="0"/>
    <x v="0"/>
  </r>
  <r>
    <n v="37811"/>
    <x v="9"/>
    <x v="1"/>
    <x v="150"/>
    <x v="0"/>
    <x v="3"/>
    <x v="0"/>
    <x v="1"/>
    <x v="1"/>
    <x v="590"/>
    <x v="308"/>
    <x v="14"/>
    <x v="8866"/>
    <n v="20.825011276152768"/>
    <x v="29"/>
    <n v="1"/>
    <x v="1"/>
    <n v="0.19936782306816431"/>
    <x v="2"/>
    <x v="6"/>
    <x v="10"/>
    <x v="105"/>
    <n v="0"/>
    <n v="1"/>
    <x v="36079"/>
    <n v="2"/>
    <x v="4"/>
    <n v="81"/>
    <n v="240"/>
    <n v="0"/>
    <n v="0"/>
    <n v="1"/>
    <x v="1"/>
    <x v="2"/>
    <x v="0"/>
    <x v="0"/>
    <x v="7"/>
    <x v="36"/>
    <n v="6"/>
    <n v="0"/>
    <x v="1"/>
    <x v="1"/>
    <x v="2"/>
    <x v="6"/>
  </r>
  <r>
    <n v="37812"/>
    <x v="21"/>
    <x v="1"/>
    <x v="36"/>
    <x v="0"/>
    <x v="1"/>
    <x v="0"/>
    <x v="1"/>
    <x v="1"/>
    <x v="590"/>
    <x v="35"/>
    <x v="5"/>
    <x v="8308"/>
    <n v="5.7814899110064335"/>
    <x v="24"/>
    <n v="1"/>
    <x v="1"/>
    <n v="8.3886162E-2"/>
    <x v="3"/>
    <x v="0"/>
    <x v="10"/>
    <x v="146"/>
    <n v="0"/>
    <n v="0"/>
    <x v="36080"/>
    <n v="1"/>
    <x v="4"/>
    <n v="94"/>
    <n v="333"/>
    <n v="0"/>
    <n v="0"/>
    <n v="0"/>
    <x v="1"/>
    <x v="0"/>
    <x v="0"/>
    <x v="2"/>
    <x v="4"/>
    <x v="42"/>
    <n v="28"/>
    <n v="0"/>
    <x v="0"/>
    <x v="1"/>
    <x v="3"/>
    <x v="5"/>
  </r>
  <r>
    <n v="37813"/>
    <x v="49"/>
    <x v="0"/>
    <x v="121"/>
    <x v="2"/>
    <x v="1"/>
    <x v="0"/>
    <x v="1"/>
    <x v="1"/>
    <x v="590"/>
    <x v="123"/>
    <x v="13"/>
    <x v="8623"/>
    <n v="12.435589231135614"/>
    <x v="2"/>
    <n v="1"/>
    <x v="2"/>
    <n v="0.88542666800000003"/>
    <x v="2"/>
    <x v="5"/>
    <x v="4"/>
    <x v="125"/>
    <n v="2"/>
    <n v="0"/>
    <x v="36081"/>
    <n v="1"/>
    <x v="4"/>
    <n v="124"/>
    <n v="277"/>
    <n v="0"/>
    <n v="0"/>
    <n v="0"/>
    <x v="2"/>
    <x v="2"/>
    <x v="3"/>
    <x v="2"/>
    <x v="0"/>
    <x v="17"/>
    <n v="12"/>
    <n v="0"/>
    <x v="0"/>
    <x v="2"/>
    <x v="3"/>
    <x v="7"/>
  </r>
  <r>
    <n v="37814"/>
    <x v="14"/>
    <x v="0"/>
    <x v="323"/>
    <x v="1"/>
    <x v="3"/>
    <x v="0"/>
    <x v="1"/>
    <x v="1"/>
    <x v="590"/>
    <x v="373"/>
    <x v="10"/>
    <x v="8757"/>
    <n v="10.93101076186689"/>
    <x v="19"/>
    <n v="1"/>
    <x v="3"/>
    <n v="6.0313315999999999E-2"/>
    <x v="2"/>
    <x v="3"/>
    <x v="4"/>
    <x v="121"/>
    <n v="2"/>
    <n v="0"/>
    <x v="36082"/>
    <n v="3"/>
    <x v="1"/>
    <n v="30"/>
    <n v="218"/>
    <n v="0"/>
    <n v="0"/>
    <n v="0"/>
    <x v="0"/>
    <x v="0"/>
    <x v="0"/>
    <x v="2"/>
    <x v="7"/>
    <x v="13"/>
    <n v="6"/>
    <n v="0"/>
    <x v="1"/>
    <x v="0"/>
    <x v="3"/>
    <x v="2"/>
  </r>
  <r>
    <n v="37815"/>
    <x v="12"/>
    <x v="0"/>
    <x v="14"/>
    <x v="2"/>
    <x v="2"/>
    <x v="1"/>
    <x v="1"/>
    <x v="1"/>
    <x v="590"/>
    <x v="223"/>
    <x v="9"/>
    <x v="8803"/>
    <n v="20.967078822718435"/>
    <x v="32"/>
    <n v="0"/>
    <x v="1"/>
    <n v="7.5635445999999995E-2"/>
    <x v="2"/>
    <x v="2"/>
    <x v="10"/>
    <x v="109"/>
    <n v="0"/>
    <n v="0"/>
    <x v="36083"/>
    <n v="4"/>
    <x v="1"/>
    <n v="74"/>
    <n v="339"/>
    <n v="1"/>
    <n v="14.40998408903851"/>
    <n v="6"/>
    <x v="0"/>
    <x v="2"/>
    <x v="2"/>
    <x v="2"/>
    <x v="7"/>
    <x v="27"/>
    <n v="22"/>
    <n v="0"/>
    <x v="1"/>
    <x v="3"/>
    <x v="3"/>
    <x v="1"/>
  </r>
  <r>
    <n v="37816"/>
    <x v="25"/>
    <x v="1"/>
    <x v="257"/>
    <x v="1"/>
    <x v="2"/>
    <x v="1"/>
    <x v="1"/>
    <x v="1"/>
    <x v="590"/>
    <x v="258"/>
    <x v="9"/>
    <x v="8088"/>
    <n v="6.4467862331917516"/>
    <x v="25"/>
    <n v="1"/>
    <x v="0"/>
    <n v="0.83988863481075826"/>
    <x v="2"/>
    <x v="2"/>
    <x v="10"/>
    <x v="136"/>
    <n v="0"/>
    <n v="0"/>
    <x v="36084"/>
    <n v="1"/>
    <x v="3"/>
    <n v="22"/>
    <n v="321"/>
    <n v="1"/>
    <n v="9.6619321219999996"/>
    <n v="0"/>
    <x v="1"/>
    <x v="1"/>
    <x v="1"/>
    <x v="3"/>
    <x v="6"/>
    <x v="32"/>
    <n v="19"/>
    <n v="0"/>
    <x v="1"/>
    <x v="0"/>
    <x v="3"/>
    <x v="8"/>
  </r>
  <r>
    <n v="37817"/>
    <x v="13"/>
    <x v="0"/>
    <x v="99"/>
    <x v="1"/>
    <x v="3"/>
    <x v="0"/>
    <x v="1"/>
    <x v="1"/>
    <x v="590"/>
    <x v="288"/>
    <x v="13"/>
    <x v="8668"/>
    <n v="7.9433607689001917"/>
    <x v="13"/>
    <n v="1"/>
    <x v="3"/>
    <n v="0.52301563808653562"/>
    <x v="2"/>
    <x v="1"/>
    <x v="11"/>
    <x v="144"/>
    <n v="1"/>
    <n v="1"/>
    <x v="36085"/>
    <n v="4"/>
    <x v="1"/>
    <n v="27"/>
    <n v="328"/>
    <n v="1"/>
    <n v="11.988771220795956"/>
    <n v="5"/>
    <x v="2"/>
    <x v="1"/>
    <x v="3"/>
    <x v="1"/>
    <x v="0"/>
    <x v="3"/>
    <n v="12"/>
    <n v="0"/>
    <x v="0"/>
    <x v="2"/>
    <x v="3"/>
    <x v="5"/>
  </r>
  <r>
    <n v="37818"/>
    <x v="61"/>
    <x v="1"/>
    <x v="52"/>
    <x v="0"/>
    <x v="2"/>
    <x v="0"/>
    <x v="1"/>
    <x v="1"/>
    <x v="590"/>
    <x v="52"/>
    <x v="7"/>
    <x v="8295"/>
    <n v="8.8647348647146345"/>
    <x v="14"/>
    <n v="1"/>
    <x v="0"/>
    <n v="1.4300268999999999E-2"/>
    <x v="2"/>
    <x v="6"/>
    <x v="10"/>
    <x v="141"/>
    <n v="0"/>
    <n v="1"/>
    <x v="36086"/>
    <n v="3"/>
    <x v="3"/>
    <n v="87"/>
    <n v="183"/>
    <n v="1"/>
    <n v="9.3473792635924244"/>
    <n v="0"/>
    <x v="0"/>
    <x v="2"/>
    <x v="0"/>
    <x v="2"/>
    <x v="2"/>
    <x v="43"/>
    <n v="12"/>
    <n v="0"/>
    <x v="1"/>
    <x v="2"/>
    <x v="3"/>
    <x v="9"/>
  </r>
  <r>
    <n v="37819"/>
    <x v="34"/>
    <x v="0"/>
    <x v="189"/>
    <x v="0"/>
    <x v="4"/>
    <x v="0"/>
    <x v="1"/>
    <x v="0"/>
    <x v="590"/>
    <x v="456"/>
    <x v="0"/>
    <x v="8965"/>
    <n v="15.550633676154542"/>
    <x v="29"/>
    <n v="0"/>
    <x v="3"/>
    <n v="0.86290818554510984"/>
    <x v="0"/>
    <x v="9"/>
    <x v="4"/>
    <x v="25"/>
    <n v="0"/>
    <n v="3"/>
    <x v="36087"/>
    <n v="4"/>
    <x v="3"/>
    <n v="152"/>
    <n v="127"/>
    <n v="0"/>
    <n v="0"/>
    <n v="3"/>
    <x v="0"/>
    <x v="1"/>
    <x v="3"/>
    <x v="0"/>
    <x v="0"/>
    <x v="20"/>
    <n v="25"/>
    <n v="0"/>
    <x v="1"/>
    <x v="2"/>
    <x v="1"/>
    <x v="9"/>
  </r>
  <r>
    <n v="37820"/>
    <x v="44"/>
    <x v="0"/>
    <x v="188"/>
    <x v="1"/>
    <x v="1"/>
    <x v="1"/>
    <x v="1"/>
    <x v="1"/>
    <x v="590"/>
    <x v="449"/>
    <x v="13"/>
    <x v="8528"/>
    <n v="23.086533681611179"/>
    <x v="20"/>
    <n v="1"/>
    <x v="1"/>
    <n v="0.61235659399999998"/>
    <x v="2"/>
    <x v="5"/>
    <x v="8"/>
    <x v="114"/>
    <n v="0"/>
    <n v="0"/>
    <x v="36088"/>
    <n v="2"/>
    <x v="3"/>
    <n v="25"/>
    <n v="126"/>
    <n v="0"/>
    <n v="0"/>
    <n v="5"/>
    <x v="2"/>
    <x v="0"/>
    <x v="1"/>
    <x v="0"/>
    <x v="0"/>
    <x v="15"/>
    <n v="22"/>
    <n v="0"/>
    <x v="1"/>
    <x v="4"/>
    <x v="2"/>
    <x v="8"/>
  </r>
  <r>
    <n v="37821"/>
    <x v="48"/>
    <x v="0"/>
    <x v="72"/>
    <x v="1"/>
    <x v="1"/>
    <x v="0"/>
    <x v="1"/>
    <x v="1"/>
    <x v="590"/>
    <x v="73"/>
    <x v="3"/>
    <x v="8551"/>
    <n v="28.280225195196142"/>
    <x v="33"/>
    <n v="1"/>
    <x v="1"/>
    <n v="0.18853008374147029"/>
    <x v="2"/>
    <x v="0"/>
    <x v="10"/>
    <x v="123"/>
    <n v="0"/>
    <n v="1"/>
    <x v="36089"/>
    <n v="6"/>
    <x v="4"/>
    <n v="30"/>
    <n v="287"/>
    <n v="0"/>
    <n v="0"/>
    <n v="6"/>
    <x v="2"/>
    <x v="2"/>
    <x v="3"/>
    <x v="0"/>
    <x v="7"/>
    <x v="1"/>
    <n v="11"/>
    <n v="1"/>
    <x v="1"/>
    <x v="0"/>
    <x v="3"/>
    <x v="7"/>
  </r>
  <r>
    <n v="37822"/>
    <x v="17"/>
    <x v="0"/>
    <x v="20"/>
    <x v="2"/>
    <x v="1"/>
    <x v="1"/>
    <x v="1"/>
    <x v="1"/>
    <x v="590"/>
    <x v="51"/>
    <x v="13"/>
    <x v="8063"/>
    <n v="7.7591940614361041"/>
    <x v="3"/>
    <n v="0"/>
    <x v="3"/>
    <n v="0.91755271000000005"/>
    <x v="2"/>
    <x v="4"/>
    <x v="10"/>
    <x v="127"/>
    <n v="0"/>
    <n v="0"/>
    <x v="36090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5"/>
  </r>
  <r>
    <n v="37823"/>
    <x v="51"/>
    <x v="0"/>
    <x v="203"/>
    <x v="0"/>
    <x v="2"/>
    <x v="1"/>
    <x v="1"/>
    <x v="1"/>
    <x v="590"/>
    <x v="202"/>
    <x v="13"/>
    <x v="8950"/>
    <n v="12.718755188163389"/>
    <x v="38"/>
    <n v="1"/>
    <x v="2"/>
    <n v="0.95708224885937665"/>
    <x v="3"/>
    <x v="1"/>
    <x v="11"/>
    <x v="134"/>
    <n v="0"/>
    <n v="0"/>
    <x v="36091"/>
    <n v="3"/>
    <x v="1"/>
    <n v="55"/>
    <n v="272"/>
    <n v="0"/>
    <n v="0"/>
    <n v="0"/>
    <x v="1"/>
    <x v="1"/>
    <x v="1"/>
    <x v="1"/>
    <x v="8"/>
    <x v="2"/>
    <n v="12"/>
    <n v="0"/>
    <x v="1"/>
    <x v="2"/>
    <x v="3"/>
    <x v="3"/>
  </r>
  <r>
    <n v="37824"/>
    <x v="42"/>
    <x v="1"/>
    <x v="323"/>
    <x v="1"/>
    <x v="1"/>
    <x v="0"/>
    <x v="1"/>
    <x v="1"/>
    <x v="590"/>
    <x v="373"/>
    <x v="12"/>
    <x v="8217"/>
    <n v="19.600533273503729"/>
    <x v="28"/>
    <n v="1"/>
    <x v="2"/>
    <n v="9.1428143000000003E-2"/>
    <x v="2"/>
    <x v="4"/>
    <x v="4"/>
    <x v="103"/>
    <n v="0"/>
    <n v="0"/>
    <x v="36092"/>
    <n v="3"/>
    <x v="3"/>
    <n v="14"/>
    <n v="218"/>
    <n v="1"/>
    <n v="8.621124199826566"/>
    <n v="6"/>
    <x v="2"/>
    <x v="2"/>
    <x v="1"/>
    <x v="0"/>
    <x v="1"/>
    <x v="25"/>
    <n v="5"/>
    <n v="0"/>
    <x v="0"/>
    <x v="0"/>
    <x v="3"/>
    <x v="2"/>
  </r>
  <r>
    <n v="37825"/>
    <x v="13"/>
    <x v="0"/>
    <x v="346"/>
    <x v="1"/>
    <x v="3"/>
    <x v="1"/>
    <x v="1"/>
    <x v="1"/>
    <x v="590"/>
    <x v="393"/>
    <x v="8"/>
    <x v="8838"/>
    <n v="21.929619690944048"/>
    <x v="15"/>
    <n v="1"/>
    <x v="2"/>
    <n v="0.72314815934509857"/>
    <x v="3"/>
    <x v="6"/>
    <x v="10"/>
    <x v="147"/>
    <n v="0"/>
    <n v="0"/>
    <x v="36093"/>
    <n v="1"/>
    <x v="3"/>
    <n v="24"/>
    <n v="257"/>
    <n v="0"/>
    <n v="0"/>
    <n v="6"/>
    <x v="1"/>
    <x v="0"/>
    <x v="0"/>
    <x v="0"/>
    <x v="8"/>
    <x v="49"/>
    <n v="16"/>
    <n v="0"/>
    <x v="1"/>
    <x v="1"/>
    <x v="3"/>
    <x v="10"/>
  </r>
  <r>
    <n v="37826"/>
    <x v="20"/>
    <x v="1"/>
    <x v="330"/>
    <x v="3"/>
    <x v="1"/>
    <x v="0"/>
    <x v="1"/>
    <x v="0"/>
    <x v="590"/>
    <x v="378"/>
    <x v="2"/>
    <x v="8385"/>
    <n v="18.21927828971798"/>
    <x v="33"/>
    <n v="0"/>
    <x v="0"/>
    <n v="0.31050186721034351"/>
    <x v="0"/>
    <x v="3"/>
    <x v="4"/>
    <x v="86"/>
    <n v="2"/>
    <n v="4"/>
    <x v="36094"/>
    <n v="3"/>
    <x v="4"/>
    <n v="14"/>
    <n v="232"/>
    <n v="0"/>
    <n v="0"/>
    <n v="7"/>
    <x v="1"/>
    <x v="0"/>
    <x v="1"/>
    <x v="1"/>
    <x v="5"/>
    <x v="34"/>
    <n v="2"/>
    <n v="0"/>
    <x v="0"/>
    <x v="4"/>
    <x v="1"/>
    <x v="6"/>
  </r>
  <r>
    <n v="37827"/>
    <x v="17"/>
    <x v="0"/>
    <x v="49"/>
    <x v="0"/>
    <x v="1"/>
    <x v="0"/>
    <x v="1"/>
    <x v="1"/>
    <x v="590"/>
    <x v="48"/>
    <x v="9"/>
    <x v="8145"/>
    <n v="21.819276773194293"/>
    <x v="3"/>
    <n v="1"/>
    <x v="3"/>
    <n v="0.78674343315644346"/>
    <x v="3"/>
    <x v="2"/>
    <x v="4"/>
    <x v="142"/>
    <n v="0"/>
    <n v="0"/>
    <x v="36095"/>
    <n v="4"/>
    <x v="4"/>
    <n v="57"/>
    <n v="188"/>
    <n v="1"/>
    <n v="10.959034297955082"/>
    <n v="2"/>
    <x v="2"/>
    <x v="0"/>
    <x v="2"/>
    <x v="0"/>
    <x v="2"/>
    <x v="28"/>
    <n v="23"/>
    <n v="0"/>
    <x v="0"/>
    <x v="4"/>
    <x v="3"/>
    <x v="0"/>
  </r>
  <r>
    <n v="37828"/>
    <x v="20"/>
    <x v="0"/>
    <x v="49"/>
    <x v="1"/>
    <x v="3"/>
    <x v="1"/>
    <x v="1"/>
    <x v="0"/>
    <x v="590"/>
    <x v="48"/>
    <x v="2"/>
    <x v="8860"/>
    <n v="29.526394107623737"/>
    <x v="30"/>
    <n v="1"/>
    <x v="0"/>
    <n v="0.76759332806841674"/>
    <x v="1"/>
    <x v="2"/>
    <x v="10"/>
    <x v="22"/>
    <n v="0"/>
    <n v="5"/>
    <x v="36096"/>
    <n v="2"/>
    <x v="1"/>
    <n v="28"/>
    <n v="188"/>
    <n v="0"/>
    <n v="0"/>
    <n v="7"/>
    <x v="0"/>
    <x v="2"/>
    <x v="2"/>
    <x v="2"/>
    <x v="4"/>
    <x v="12"/>
    <n v="20"/>
    <n v="0"/>
    <x v="0"/>
    <x v="4"/>
    <x v="1"/>
    <x v="0"/>
  </r>
  <r>
    <n v="37829"/>
    <x v="13"/>
    <x v="0"/>
    <x v="198"/>
    <x v="1"/>
    <x v="1"/>
    <x v="0"/>
    <x v="1"/>
    <x v="1"/>
    <x v="590"/>
    <x v="234"/>
    <x v="7"/>
    <x v="8199"/>
    <n v="9.1339898477722041"/>
    <x v="12"/>
    <n v="0"/>
    <x v="1"/>
    <n v="0.1099351849406793"/>
    <x v="3"/>
    <x v="1"/>
    <x v="4"/>
    <x v="146"/>
    <n v="0"/>
    <n v="1"/>
    <x v="36097"/>
    <n v="2"/>
    <x v="4"/>
    <n v="11"/>
    <n v="204"/>
    <n v="0"/>
    <n v="0"/>
    <n v="5"/>
    <x v="2"/>
    <x v="0"/>
    <x v="1"/>
    <x v="2"/>
    <x v="0"/>
    <x v="13"/>
    <n v="26"/>
    <n v="0"/>
    <x v="0"/>
    <x v="2"/>
    <x v="2"/>
    <x v="4"/>
  </r>
  <r>
    <n v="37830"/>
    <x v="47"/>
    <x v="1"/>
    <x v="311"/>
    <x v="3"/>
    <x v="1"/>
    <x v="0"/>
    <x v="1"/>
    <x v="0"/>
    <x v="590"/>
    <x v="406"/>
    <x v="4"/>
    <x v="8733"/>
    <n v="25.49024374069662"/>
    <x v="10"/>
    <n v="0"/>
    <x v="3"/>
    <n v="0.17888129107396311"/>
    <x v="1"/>
    <x v="0"/>
    <x v="8"/>
    <x v="27"/>
    <n v="1"/>
    <n v="5"/>
    <x v="36098"/>
    <n v="2"/>
    <x v="4"/>
    <n v="13"/>
    <n v="200"/>
    <n v="0"/>
    <n v="0"/>
    <n v="0"/>
    <x v="1"/>
    <x v="2"/>
    <x v="1"/>
    <x v="1"/>
    <x v="0"/>
    <x v="7"/>
    <n v="4"/>
    <n v="0"/>
    <x v="1"/>
    <x v="3"/>
    <x v="1"/>
    <x v="4"/>
  </r>
  <r>
    <n v="37831"/>
    <x v="2"/>
    <x v="0"/>
    <x v="35"/>
    <x v="3"/>
    <x v="0"/>
    <x v="0"/>
    <x v="1"/>
    <x v="0"/>
    <x v="590"/>
    <x v="34"/>
    <x v="6"/>
    <x v="8778"/>
    <n v="12.255785829839969"/>
    <x v="25"/>
    <n v="1"/>
    <x v="1"/>
    <n v="0.82985965699999997"/>
    <x v="0"/>
    <x v="6"/>
    <x v="4"/>
    <x v="28"/>
    <n v="2"/>
    <n v="3"/>
    <x v="12"/>
    <n v="2"/>
    <x v="1"/>
    <n v="18"/>
    <n v="326"/>
    <n v="1"/>
    <n v="6.630415703107583"/>
    <n v="0"/>
    <x v="0"/>
    <x v="0"/>
    <x v="0"/>
    <x v="2"/>
    <x v="5"/>
    <x v="12"/>
    <n v="17"/>
    <n v="1"/>
    <x v="1"/>
    <x v="4"/>
    <x v="0"/>
    <x v="5"/>
  </r>
  <r>
    <n v="37832"/>
    <x v="35"/>
    <x v="1"/>
    <x v="309"/>
    <x v="3"/>
    <x v="1"/>
    <x v="1"/>
    <x v="1"/>
    <x v="1"/>
    <x v="590"/>
    <x v="410"/>
    <x v="13"/>
    <x v="8278"/>
    <n v="12.677688084695076"/>
    <x v="31"/>
    <n v="1"/>
    <x v="0"/>
    <n v="0.68985701153139045"/>
    <x v="3"/>
    <x v="2"/>
    <x v="10"/>
    <x v="103"/>
    <n v="0"/>
    <n v="1"/>
    <x v="36099"/>
    <n v="0"/>
    <x v="1"/>
    <n v="0"/>
    <n v="0"/>
    <n v="0"/>
    <n v="0"/>
    <n v="5"/>
    <x v="1"/>
    <x v="2"/>
    <x v="3"/>
    <x v="1"/>
    <x v="0"/>
    <x v="47"/>
    <n v="8"/>
    <n v="1"/>
    <x v="1"/>
    <x v="0"/>
    <x v="2"/>
    <x v="10"/>
  </r>
  <r>
    <n v="37833"/>
    <x v="19"/>
    <x v="0"/>
    <x v="309"/>
    <x v="3"/>
    <x v="1"/>
    <x v="0"/>
    <x v="1"/>
    <x v="0"/>
    <x v="590"/>
    <x v="410"/>
    <x v="4"/>
    <x v="8720"/>
    <n v="29.296239269583669"/>
    <x v="28"/>
    <n v="1"/>
    <x v="2"/>
    <n v="0.1981073460821802"/>
    <x v="1"/>
    <x v="8"/>
    <x v="10"/>
    <x v="35"/>
    <n v="0"/>
    <n v="3"/>
    <x v="36100"/>
    <n v="0"/>
    <x v="4"/>
    <n v="0"/>
    <n v="0"/>
    <n v="0"/>
    <n v="0"/>
    <n v="1"/>
    <x v="1"/>
    <x v="2"/>
    <x v="3"/>
    <x v="1"/>
    <x v="7"/>
    <x v="5"/>
    <n v="1"/>
    <n v="0"/>
    <x v="1"/>
    <x v="1"/>
    <x v="1"/>
    <x v="10"/>
  </r>
  <r>
    <n v="37834"/>
    <x v="32"/>
    <x v="1"/>
    <x v="220"/>
    <x v="2"/>
    <x v="1"/>
    <x v="0"/>
    <x v="1"/>
    <x v="1"/>
    <x v="590"/>
    <x v="218"/>
    <x v="8"/>
    <x v="8442"/>
    <n v="25.426278211336747"/>
    <x v="33"/>
    <n v="0"/>
    <x v="3"/>
    <n v="0.22444412253657231"/>
    <x v="2"/>
    <x v="6"/>
    <x v="10"/>
    <x v="126"/>
    <n v="0"/>
    <n v="0"/>
    <x v="36101"/>
    <n v="5"/>
    <x v="3"/>
    <n v="102"/>
    <n v="256"/>
    <n v="1"/>
    <n v="13.100177458930062"/>
    <n v="0"/>
    <x v="2"/>
    <x v="2"/>
    <x v="3"/>
    <x v="2"/>
    <x v="3"/>
    <x v="38"/>
    <n v="24"/>
    <n v="0"/>
    <x v="1"/>
    <x v="1"/>
    <x v="3"/>
    <x v="10"/>
  </r>
  <r>
    <n v="37835"/>
    <x v="20"/>
    <x v="0"/>
    <x v="352"/>
    <x v="3"/>
    <x v="1"/>
    <x v="1"/>
    <x v="1"/>
    <x v="1"/>
    <x v="590"/>
    <x v="403"/>
    <x v="5"/>
    <x v="8357"/>
    <n v="5.4543950038305713"/>
    <x v="1"/>
    <n v="1"/>
    <x v="0"/>
    <n v="0.6405138585908472"/>
    <x v="3"/>
    <x v="5"/>
    <x v="10"/>
    <x v="124"/>
    <n v="0"/>
    <n v="1"/>
    <x v="36102"/>
    <n v="3"/>
    <x v="3"/>
    <n v="11"/>
    <n v="192"/>
    <n v="1"/>
    <n v="4.0467956452616223"/>
    <n v="5"/>
    <x v="0"/>
    <x v="2"/>
    <x v="2"/>
    <x v="0"/>
    <x v="1"/>
    <x v="41"/>
    <n v="27"/>
    <n v="0"/>
    <x v="0"/>
    <x v="1"/>
    <x v="3"/>
    <x v="0"/>
  </r>
  <r>
    <n v="37836"/>
    <x v="30"/>
    <x v="0"/>
    <x v="73"/>
    <x v="0"/>
    <x v="3"/>
    <x v="0"/>
    <x v="1"/>
    <x v="1"/>
    <x v="590"/>
    <x v="108"/>
    <x v="11"/>
    <x v="8296"/>
    <n v="9.5390503606389441"/>
    <x v="9"/>
    <n v="0"/>
    <x v="0"/>
    <n v="0.28006769810174148"/>
    <x v="3"/>
    <x v="6"/>
    <x v="4"/>
    <x v="127"/>
    <n v="0"/>
    <n v="1"/>
    <x v="36103"/>
    <n v="1"/>
    <x v="3"/>
    <n v="78"/>
    <n v="331"/>
    <n v="0"/>
    <n v="0"/>
    <n v="7"/>
    <x v="0"/>
    <x v="0"/>
    <x v="0"/>
    <x v="2"/>
    <x v="4"/>
    <x v="1"/>
    <n v="29"/>
    <n v="0"/>
    <x v="1"/>
    <x v="3"/>
    <x v="3"/>
    <x v="5"/>
  </r>
  <r>
    <n v="37837"/>
    <x v="14"/>
    <x v="0"/>
    <x v="148"/>
    <x v="0"/>
    <x v="3"/>
    <x v="0"/>
    <x v="1"/>
    <x v="1"/>
    <x v="590"/>
    <x v="282"/>
    <x v="8"/>
    <x v="8354"/>
    <n v="15.611178704142644"/>
    <x v="11"/>
    <n v="0"/>
    <x v="1"/>
    <n v="0.77814476600000004"/>
    <x v="2"/>
    <x v="4"/>
    <x v="10"/>
    <x v="109"/>
    <n v="0"/>
    <n v="1"/>
    <x v="36104"/>
    <n v="2"/>
    <x v="2"/>
    <n v="154"/>
    <n v="295"/>
    <n v="0"/>
    <n v="0"/>
    <n v="6"/>
    <x v="1"/>
    <x v="0"/>
    <x v="0"/>
    <x v="1"/>
    <x v="4"/>
    <x v="17"/>
    <n v="11"/>
    <n v="0"/>
    <x v="1"/>
    <x v="1"/>
    <x v="2"/>
    <x v="11"/>
  </r>
  <r>
    <n v="37838"/>
    <x v="8"/>
    <x v="1"/>
    <x v="333"/>
    <x v="3"/>
    <x v="3"/>
    <x v="0"/>
    <x v="1"/>
    <x v="1"/>
    <x v="590"/>
    <x v="361"/>
    <x v="3"/>
    <x v="8570"/>
    <n v="28.20380981263374"/>
    <x v="29"/>
    <n v="0"/>
    <x v="2"/>
    <n v="0.64927796100000001"/>
    <x v="3"/>
    <x v="0"/>
    <x v="10"/>
    <x v="149"/>
    <n v="0"/>
    <n v="0"/>
    <x v="36105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0"/>
  </r>
  <r>
    <n v="37839"/>
    <x v="56"/>
    <x v="0"/>
    <x v="68"/>
    <x v="0"/>
    <x v="3"/>
    <x v="0"/>
    <x v="1"/>
    <x v="0"/>
    <x v="590"/>
    <x v="67"/>
    <x v="2"/>
    <x v="8729"/>
    <n v="18.40752724694693"/>
    <x v="11"/>
    <n v="0"/>
    <x v="2"/>
    <n v="0.38729926096306477"/>
    <x v="1"/>
    <x v="7"/>
    <x v="4"/>
    <x v="56"/>
    <n v="0"/>
    <n v="4"/>
    <x v="36106"/>
    <n v="0"/>
    <x v="4"/>
    <n v="0"/>
    <n v="0"/>
    <n v="0"/>
    <n v="0"/>
    <n v="5"/>
    <x v="0"/>
    <x v="1"/>
    <x v="2"/>
    <x v="0"/>
    <x v="7"/>
    <x v="5"/>
    <n v="27"/>
    <n v="1"/>
    <x v="1"/>
    <x v="3"/>
    <x v="1"/>
    <x v="8"/>
  </r>
  <r>
    <n v="37840"/>
    <x v="10"/>
    <x v="0"/>
    <x v="98"/>
    <x v="0"/>
    <x v="3"/>
    <x v="0"/>
    <x v="1"/>
    <x v="1"/>
    <x v="590"/>
    <x v="214"/>
    <x v="9"/>
    <x v="8120"/>
    <n v="25.463204262963309"/>
    <x v="38"/>
    <n v="1"/>
    <x v="3"/>
    <n v="0.45833327433593168"/>
    <x v="2"/>
    <x v="1"/>
    <x v="4"/>
    <x v="130"/>
    <n v="0"/>
    <n v="1"/>
    <x v="36107"/>
    <n v="2"/>
    <x v="4"/>
    <n v="171"/>
    <n v="304"/>
    <n v="0"/>
    <n v="0"/>
    <n v="6"/>
    <x v="2"/>
    <x v="2"/>
    <x v="1"/>
    <x v="1"/>
    <x v="4"/>
    <x v="7"/>
    <n v="17"/>
    <n v="0"/>
    <x v="1"/>
    <x v="3"/>
    <x v="2"/>
    <x v="11"/>
  </r>
  <r>
    <n v="37841"/>
    <x v="17"/>
    <x v="1"/>
    <x v="25"/>
    <x v="2"/>
    <x v="3"/>
    <x v="1"/>
    <x v="1"/>
    <x v="1"/>
    <x v="590"/>
    <x v="196"/>
    <x v="11"/>
    <x v="8118"/>
    <n v="7.3004440464289146"/>
    <x v="21"/>
    <n v="1"/>
    <x v="2"/>
    <n v="0.25041189215830761"/>
    <x v="2"/>
    <x v="2"/>
    <x v="4"/>
    <x v="135"/>
    <n v="1"/>
    <n v="1"/>
    <x v="36108"/>
    <n v="1"/>
    <x v="3"/>
    <n v="133"/>
    <n v="205"/>
    <n v="1"/>
    <n v="13.441371717922175"/>
    <n v="0"/>
    <x v="0"/>
    <x v="1"/>
    <x v="3"/>
    <x v="2"/>
    <x v="0"/>
    <x v="18"/>
    <n v="25"/>
    <n v="1"/>
    <x v="0"/>
    <x v="2"/>
    <x v="3"/>
    <x v="4"/>
  </r>
  <r>
    <n v="37842"/>
    <x v="45"/>
    <x v="1"/>
    <x v="76"/>
    <x v="1"/>
    <x v="3"/>
    <x v="0"/>
    <x v="1"/>
    <x v="0"/>
    <x v="590"/>
    <x v="76"/>
    <x v="4"/>
    <x v="8082"/>
    <n v="28.205971669767919"/>
    <x v="27"/>
    <n v="0"/>
    <x v="1"/>
    <n v="0.56503365850420162"/>
    <x v="0"/>
    <x v="6"/>
    <x v="11"/>
    <x v="56"/>
    <n v="0"/>
    <n v="5"/>
    <x v="36109"/>
    <n v="2"/>
    <x v="3"/>
    <n v="19"/>
    <n v="291"/>
    <n v="1"/>
    <n v="9.7234068432938034"/>
    <n v="2"/>
    <x v="1"/>
    <x v="0"/>
    <x v="0"/>
    <x v="1"/>
    <x v="8"/>
    <x v="28"/>
    <n v="27"/>
    <n v="1"/>
    <x v="0"/>
    <x v="3"/>
    <x v="1"/>
    <x v="7"/>
  </r>
  <r>
    <n v="37843"/>
    <x v="14"/>
    <x v="0"/>
    <x v="211"/>
    <x v="3"/>
    <x v="3"/>
    <x v="0"/>
    <x v="1"/>
    <x v="1"/>
    <x v="590"/>
    <x v="336"/>
    <x v="10"/>
    <x v="8433"/>
    <n v="6.9217885389999996"/>
    <x v="13"/>
    <n v="1"/>
    <x v="3"/>
    <n v="0.89205215908262669"/>
    <x v="2"/>
    <x v="7"/>
    <x v="8"/>
    <x v="128"/>
    <n v="0"/>
    <n v="1"/>
    <x v="36110"/>
    <n v="2"/>
    <x v="4"/>
    <n v="26"/>
    <n v="224"/>
    <n v="0"/>
    <n v="0"/>
    <n v="5"/>
    <x v="1"/>
    <x v="0"/>
    <x v="2"/>
    <x v="1"/>
    <x v="6"/>
    <x v="4"/>
    <n v="13"/>
    <n v="1"/>
    <x v="1"/>
    <x v="0"/>
    <x v="3"/>
    <x v="2"/>
  </r>
  <r>
    <n v="37844"/>
    <x v="36"/>
    <x v="0"/>
    <x v="23"/>
    <x v="1"/>
    <x v="3"/>
    <x v="0"/>
    <x v="1"/>
    <x v="0"/>
    <x v="590"/>
    <x v="22"/>
    <x v="0"/>
    <x v="8241"/>
    <n v="15.748399429313965"/>
    <x v="13"/>
    <n v="1"/>
    <x v="0"/>
    <n v="0.30099552210371389"/>
    <x v="0"/>
    <x v="0"/>
    <x v="11"/>
    <x v="89"/>
    <n v="0"/>
    <n v="3"/>
    <x v="36111"/>
    <n v="1"/>
    <x v="3"/>
    <n v="21"/>
    <n v="298"/>
    <n v="1"/>
    <n v="7.5725396746214884"/>
    <n v="0"/>
    <x v="2"/>
    <x v="0"/>
    <x v="2"/>
    <x v="1"/>
    <x v="2"/>
    <x v="16"/>
    <n v="0"/>
    <n v="0"/>
    <x v="0"/>
    <x v="2"/>
    <x v="1"/>
    <x v="11"/>
  </r>
  <r>
    <n v="37845"/>
    <x v="16"/>
    <x v="0"/>
    <x v="71"/>
    <x v="1"/>
    <x v="2"/>
    <x v="0"/>
    <x v="1"/>
    <x v="0"/>
    <x v="590"/>
    <x v="72"/>
    <x v="2"/>
    <x v="8628"/>
    <n v="25.361182951708919"/>
    <x v="26"/>
    <n v="1"/>
    <x v="1"/>
    <n v="5.4397894000000002E-2"/>
    <x v="1"/>
    <x v="9"/>
    <x v="4"/>
    <x v="27"/>
    <n v="0"/>
    <n v="4"/>
    <x v="36112"/>
    <n v="3"/>
    <x v="1"/>
    <n v="26"/>
    <n v="292"/>
    <n v="0"/>
    <n v="0"/>
    <n v="2"/>
    <x v="2"/>
    <x v="1"/>
    <x v="0"/>
    <x v="1"/>
    <x v="7"/>
    <x v="27"/>
    <n v="28"/>
    <n v="0"/>
    <x v="0"/>
    <x v="2"/>
    <x v="1"/>
    <x v="11"/>
  </r>
  <r>
    <n v="37846"/>
    <x v="47"/>
    <x v="1"/>
    <x v="169"/>
    <x v="3"/>
    <x v="1"/>
    <x v="0"/>
    <x v="1"/>
    <x v="1"/>
    <x v="590"/>
    <x v="170"/>
    <x v="11"/>
    <x v="8022"/>
    <n v="14.162929675469652"/>
    <x v="23"/>
    <n v="1"/>
    <x v="1"/>
    <n v="0.86047123523332425"/>
    <x v="3"/>
    <x v="6"/>
    <x v="10"/>
    <x v="100"/>
    <n v="0"/>
    <n v="1"/>
    <x v="36113"/>
    <n v="1"/>
    <x v="4"/>
    <n v="27"/>
    <n v="322"/>
    <n v="0"/>
    <n v="0"/>
    <n v="0"/>
    <x v="0"/>
    <x v="1"/>
    <x v="3"/>
    <x v="0"/>
    <x v="4"/>
    <x v="16"/>
    <n v="29"/>
    <n v="0"/>
    <x v="0"/>
    <x v="1"/>
    <x v="3"/>
    <x v="8"/>
  </r>
  <r>
    <n v="37847"/>
    <x v="7"/>
    <x v="1"/>
    <x v="26"/>
    <x v="3"/>
    <x v="3"/>
    <x v="0"/>
    <x v="1"/>
    <x v="1"/>
    <x v="590"/>
    <x v="253"/>
    <x v="13"/>
    <x v="8657"/>
    <n v="23.36250283"/>
    <x v="33"/>
    <n v="0"/>
    <x v="1"/>
    <n v="0.80207559935305017"/>
    <x v="3"/>
    <x v="7"/>
    <x v="10"/>
    <x v="136"/>
    <n v="0"/>
    <n v="1"/>
    <x v="36114"/>
    <n v="2"/>
    <x v="1"/>
    <n v="18"/>
    <n v="342"/>
    <n v="1"/>
    <n v="8.3987947869999999"/>
    <n v="1"/>
    <x v="2"/>
    <x v="0"/>
    <x v="0"/>
    <x v="0"/>
    <x v="5"/>
    <x v="19"/>
    <n v="14"/>
    <n v="0"/>
    <x v="1"/>
    <x v="4"/>
    <x v="3"/>
    <x v="1"/>
  </r>
  <r>
    <n v="37848"/>
    <x v="48"/>
    <x v="1"/>
    <x v="38"/>
    <x v="3"/>
    <x v="0"/>
    <x v="0"/>
    <x v="1"/>
    <x v="0"/>
    <x v="590"/>
    <x v="37"/>
    <x v="1"/>
    <x v="8677"/>
    <n v="7.646300976"/>
    <x v="30"/>
    <n v="1"/>
    <x v="1"/>
    <n v="0.47866668622672659"/>
    <x v="1"/>
    <x v="0"/>
    <x v="10"/>
    <x v="33"/>
    <n v="0"/>
    <n v="4"/>
    <x v="36115"/>
    <n v="1"/>
    <x v="3"/>
    <n v="10"/>
    <n v="309"/>
    <n v="0"/>
    <n v="0"/>
    <n v="2"/>
    <x v="2"/>
    <x v="2"/>
    <x v="1"/>
    <x v="0"/>
    <x v="2"/>
    <x v="28"/>
    <n v="9"/>
    <n v="0"/>
    <x v="0"/>
    <x v="1"/>
    <x v="1"/>
    <x v="8"/>
  </r>
  <r>
    <n v="37849"/>
    <x v="38"/>
    <x v="1"/>
    <x v="122"/>
    <x v="2"/>
    <x v="1"/>
    <x v="0"/>
    <x v="1"/>
    <x v="1"/>
    <x v="590"/>
    <x v="124"/>
    <x v="14"/>
    <x v="8413"/>
    <n v="25.830997515496616"/>
    <x v="27"/>
    <n v="0"/>
    <x v="0"/>
    <n v="0.1239238948806498"/>
    <x v="3"/>
    <x v="1"/>
    <x v="11"/>
    <x v="101"/>
    <n v="0"/>
    <n v="1"/>
    <x v="36116"/>
    <n v="1"/>
    <x v="3"/>
    <n v="84"/>
    <n v="294"/>
    <n v="1"/>
    <n v="8.8831912787025722"/>
    <n v="1"/>
    <x v="1"/>
    <x v="0"/>
    <x v="3"/>
    <x v="2"/>
    <x v="1"/>
    <x v="36"/>
    <n v="12"/>
    <n v="0"/>
    <x v="1"/>
    <x v="1"/>
    <x v="3"/>
    <x v="11"/>
  </r>
  <r>
    <n v="37850"/>
    <x v="55"/>
    <x v="1"/>
    <x v="180"/>
    <x v="0"/>
    <x v="1"/>
    <x v="0"/>
    <x v="1"/>
    <x v="1"/>
    <x v="590"/>
    <x v="180"/>
    <x v="5"/>
    <x v="8298"/>
    <n v="7.6281544269924595"/>
    <x v="44"/>
    <n v="0"/>
    <x v="2"/>
    <n v="0.4063814122605453"/>
    <x v="2"/>
    <x v="8"/>
    <x v="10"/>
    <x v="129"/>
    <n v="0"/>
    <n v="1"/>
    <x v="36117"/>
    <n v="1"/>
    <x v="3"/>
    <n v="160"/>
    <n v="304"/>
    <n v="1"/>
    <n v="5.0632837176337429"/>
    <n v="8"/>
    <x v="0"/>
    <x v="0"/>
    <x v="0"/>
    <x v="1"/>
    <x v="1"/>
    <x v="49"/>
    <n v="22"/>
    <n v="0"/>
    <x v="1"/>
    <x v="3"/>
    <x v="3"/>
    <x v="11"/>
  </r>
  <r>
    <n v="37851"/>
    <x v="13"/>
    <x v="0"/>
    <x v="129"/>
    <x v="2"/>
    <x v="1"/>
    <x v="0"/>
    <x v="1"/>
    <x v="1"/>
    <x v="590"/>
    <x v="164"/>
    <x v="7"/>
    <x v="8189"/>
    <n v="13.865971783886495"/>
    <x v="23"/>
    <n v="1"/>
    <x v="0"/>
    <n v="0.71412401116596591"/>
    <x v="3"/>
    <x v="6"/>
    <x v="11"/>
    <x v="137"/>
    <n v="2"/>
    <n v="0"/>
    <x v="36118"/>
    <n v="6"/>
    <x v="4"/>
    <n v="105"/>
    <n v="203"/>
    <n v="1"/>
    <n v="7.3731610280000002"/>
    <n v="0"/>
    <x v="0"/>
    <x v="2"/>
    <x v="3"/>
    <x v="2"/>
    <x v="5"/>
    <x v="20"/>
    <n v="26"/>
    <n v="0"/>
    <x v="1"/>
    <x v="2"/>
    <x v="3"/>
    <x v="4"/>
  </r>
  <r>
    <n v="37852"/>
    <x v="9"/>
    <x v="1"/>
    <x v="174"/>
    <x v="2"/>
    <x v="3"/>
    <x v="0"/>
    <x v="1"/>
    <x v="1"/>
    <x v="590"/>
    <x v="325"/>
    <x v="11"/>
    <x v="8238"/>
    <n v="27.219928247835533"/>
    <x v="1"/>
    <n v="0"/>
    <x v="0"/>
    <n v="0.464705272"/>
    <x v="2"/>
    <x v="7"/>
    <x v="10"/>
    <x v="135"/>
    <n v="0"/>
    <n v="1"/>
    <x v="36119"/>
    <n v="1"/>
    <x v="4"/>
    <n v="76"/>
    <n v="313"/>
    <n v="0"/>
    <n v="0"/>
    <n v="0"/>
    <x v="1"/>
    <x v="0"/>
    <x v="2"/>
    <x v="0"/>
    <x v="2"/>
    <x v="39"/>
    <n v="17"/>
    <n v="0"/>
    <x v="1"/>
    <x v="4"/>
    <x v="3"/>
    <x v="8"/>
  </r>
  <r>
    <n v="37853"/>
    <x v="20"/>
    <x v="1"/>
    <x v="190"/>
    <x v="3"/>
    <x v="0"/>
    <x v="0"/>
    <x v="1"/>
    <x v="0"/>
    <x v="590"/>
    <x v="189"/>
    <x v="4"/>
    <x v="8878"/>
    <n v="8.9737015551628652"/>
    <x v="29"/>
    <n v="0"/>
    <x v="1"/>
    <n v="2.1550021999999999E-2"/>
    <x v="1"/>
    <x v="4"/>
    <x v="4"/>
    <x v="22"/>
    <n v="0"/>
    <n v="5"/>
    <x v="36120"/>
    <n v="1"/>
    <x v="3"/>
    <n v="30"/>
    <n v="234"/>
    <n v="0"/>
    <n v="0"/>
    <n v="6"/>
    <x v="2"/>
    <x v="1"/>
    <x v="1"/>
    <x v="1"/>
    <x v="4"/>
    <x v="21"/>
    <n v="23"/>
    <n v="0"/>
    <x v="1"/>
    <x v="3"/>
    <x v="1"/>
    <x v="6"/>
  </r>
  <r>
    <n v="37854"/>
    <x v="20"/>
    <x v="1"/>
    <x v="165"/>
    <x v="3"/>
    <x v="0"/>
    <x v="0"/>
    <x v="1"/>
    <x v="1"/>
    <x v="590"/>
    <x v="197"/>
    <x v="6"/>
    <x v="8846"/>
    <n v="16.68528482328194"/>
    <x v="35"/>
    <n v="1"/>
    <x v="3"/>
    <n v="0.98860289192489681"/>
    <x v="3"/>
    <x v="0"/>
    <x v="4"/>
    <x v="129"/>
    <n v="0"/>
    <n v="0"/>
    <x v="12"/>
    <n v="1"/>
    <x v="4"/>
    <n v="18"/>
    <n v="216"/>
    <n v="0"/>
    <n v="0"/>
    <n v="7"/>
    <x v="2"/>
    <x v="0"/>
    <x v="0"/>
    <x v="1"/>
    <x v="2"/>
    <x v="12"/>
    <n v="15"/>
    <n v="0"/>
    <x v="1"/>
    <x v="1"/>
    <x v="3"/>
    <x v="2"/>
  </r>
  <r>
    <n v="37855"/>
    <x v="23"/>
    <x v="0"/>
    <x v="156"/>
    <x v="0"/>
    <x v="0"/>
    <x v="0"/>
    <x v="1"/>
    <x v="1"/>
    <x v="590"/>
    <x v="156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1"/>
    <n v="101"/>
    <n v="189"/>
    <n v="1"/>
    <n v="5.7919455048447626"/>
    <n v="3"/>
    <x v="0"/>
    <x v="2"/>
    <x v="3"/>
    <x v="0"/>
    <x v="6"/>
    <x v="30"/>
    <n v="27"/>
    <n v="0"/>
    <x v="0"/>
    <x v="3"/>
    <x v="3"/>
    <x v="0"/>
  </r>
  <r>
    <n v="37856"/>
    <x v="24"/>
    <x v="0"/>
    <x v="237"/>
    <x v="2"/>
    <x v="4"/>
    <x v="1"/>
    <x v="1"/>
    <x v="1"/>
    <x v="590"/>
    <x v="237"/>
    <x v="5"/>
    <x v="8435"/>
    <n v="12.154237701346949"/>
    <x v="43"/>
    <n v="1"/>
    <x v="0"/>
    <n v="0.81177723261587953"/>
    <x v="2"/>
    <x v="5"/>
    <x v="4"/>
    <x v="109"/>
    <n v="0"/>
    <n v="0"/>
    <x v="36121"/>
    <n v="1"/>
    <x v="4"/>
    <n v="38"/>
    <n v="276"/>
    <n v="1"/>
    <n v="12.244512190185056"/>
    <n v="0"/>
    <x v="2"/>
    <x v="2"/>
    <x v="3"/>
    <x v="0"/>
    <x v="4"/>
    <x v="24"/>
    <n v="9"/>
    <n v="0"/>
    <x v="0"/>
    <x v="4"/>
    <x v="3"/>
    <x v="3"/>
  </r>
  <r>
    <n v="37857"/>
    <x v="51"/>
    <x v="1"/>
    <x v="80"/>
    <x v="0"/>
    <x v="1"/>
    <x v="0"/>
    <x v="1"/>
    <x v="1"/>
    <x v="590"/>
    <x v="206"/>
    <x v="13"/>
    <x v="8188"/>
    <n v="10.486061334222535"/>
    <x v="31"/>
    <n v="1"/>
    <x v="2"/>
    <n v="0.31776662890401958"/>
    <x v="2"/>
    <x v="9"/>
    <x v="4"/>
    <x v="120"/>
    <n v="0"/>
    <n v="0"/>
    <x v="36122"/>
    <n v="3"/>
    <x v="1"/>
    <n v="144"/>
    <n v="332"/>
    <n v="0"/>
    <n v="0"/>
    <n v="0"/>
    <x v="1"/>
    <x v="1"/>
    <x v="0"/>
    <x v="0"/>
    <x v="3"/>
    <x v="10"/>
    <n v="18"/>
    <n v="0"/>
    <x v="1"/>
    <x v="1"/>
    <x v="3"/>
    <x v="5"/>
  </r>
  <r>
    <n v="37858"/>
    <x v="27"/>
    <x v="1"/>
    <x v="334"/>
    <x v="0"/>
    <x v="1"/>
    <x v="1"/>
    <x v="1"/>
    <x v="1"/>
    <x v="590"/>
    <x v="362"/>
    <x v="5"/>
    <x v="8306"/>
    <n v="25.008444217835056"/>
    <x v="20"/>
    <n v="1"/>
    <x v="1"/>
    <n v="0.26902611257666958"/>
    <x v="2"/>
    <x v="3"/>
    <x v="10"/>
    <x v="104"/>
    <n v="0"/>
    <n v="1"/>
    <x v="36123"/>
    <n v="1"/>
    <x v="3"/>
    <n v="91"/>
    <n v="259"/>
    <n v="0"/>
    <n v="0"/>
    <n v="1"/>
    <x v="1"/>
    <x v="0"/>
    <x v="2"/>
    <x v="0"/>
    <x v="2"/>
    <x v="25"/>
    <n v="20"/>
    <n v="0"/>
    <x v="0"/>
    <x v="4"/>
    <x v="3"/>
    <x v="10"/>
  </r>
  <r>
    <n v="37859"/>
    <x v="24"/>
    <x v="1"/>
    <x v="267"/>
    <x v="3"/>
    <x v="4"/>
    <x v="0"/>
    <x v="1"/>
    <x v="1"/>
    <x v="590"/>
    <x v="274"/>
    <x v="3"/>
    <x v="8338"/>
    <n v="8.7369407845278921"/>
    <x v="12"/>
    <n v="0"/>
    <x v="3"/>
    <n v="0.25114486935655111"/>
    <x v="3"/>
    <x v="2"/>
    <x v="10"/>
    <x v="117"/>
    <n v="0"/>
    <n v="1"/>
    <x v="36124"/>
    <n v="1"/>
    <x v="3"/>
    <n v="20"/>
    <n v="174"/>
    <n v="0"/>
    <n v="0"/>
    <n v="2"/>
    <x v="2"/>
    <x v="1"/>
    <x v="2"/>
    <x v="2"/>
    <x v="4"/>
    <x v="14"/>
    <n v="10"/>
    <n v="0"/>
    <x v="0"/>
    <x v="2"/>
    <x v="3"/>
    <x v="9"/>
  </r>
  <r>
    <n v="37860"/>
    <x v="5"/>
    <x v="1"/>
    <x v="327"/>
    <x v="1"/>
    <x v="1"/>
    <x v="1"/>
    <x v="1"/>
    <x v="1"/>
    <x v="590"/>
    <x v="348"/>
    <x v="13"/>
    <x v="8278"/>
    <n v="12.677688084695076"/>
    <x v="31"/>
    <n v="1"/>
    <x v="0"/>
    <n v="0.68985701153139045"/>
    <x v="3"/>
    <x v="2"/>
    <x v="10"/>
    <x v="103"/>
    <n v="0"/>
    <n v="1"/>
    <x v="36125"/>
    <n v="0"/>
    <x v="4"/>
    <n v="0"/>
    <n v="0"/>
    <n v="0"/>
    <n v="0"/>
    <n v="5"/>
    <x v="1"/>
    <x v="2"/>
    <x v="3"/>
    <x v="1"/>
    <x v="0"/>
    <x v="47"/>
    <n v="8"/>
    <n v="1"/>
    <x v="1"/>
    <x v="0"/>
    <x v="2"/>
    <x v="4"/>
  </r>
  <r>
    <n v="37861"/>
    <x v="4"/>
    <x v="1"/>
    <x v="37"/>
    <x v="1"/>
    <x v="1"/>
    <x v="1"/>
    <x v="1"/>
    <x v="0"/>
    <x v="590"/>
    <x v="448"/>
    <x v="0"/>
    <x v="8107"/>
    <n v="16.84445407261564"/>
    <x v="20"/>
    <n v="0"/>
    <x v="3"/>
    <n v="0.1734114442946704"/>
    <x v="1"/>
    <x v="1"/>
    <x v="4"/>
    <x v="79"/>
    <n v="0"/>
    <n v="4"/>
    <x v="36126"/>
    <n v="4"/>
    <x v="3"/>
    <n v="15"/>
    <n v="123"/>
    <n v="0"/>
    <n v="0"/>
    <n v="3"/>
    <x v="2"/>
    <x v="1"/>
    <x v="3"/>
    <x v="0"/>
    <x v="2"/>
    <x v="46"/>
    <n v="17"/>
    <n v="1"/>
    <x v="1"/>
    <x v="0"/>
    <x v="1"/>
    <x v="7"/>
  </r>
  <r>
    <n v="37862"/>
    <x v="6"/>
    <x v="0"/>
    <x v="61"/>
    <x v="3"/>
    <x v="1"/>
    <x v="0"/>
    <x v="1"/>
    <x v="0"/>
    <x v="590"/>
    <x v="449"/>
    <x v="1"/>
    <x v="8565"/>
    <n v="16.116278727821658"/>
    <x v="25"/>
    <n v="1"/>
    <x v="0"/>
    <n v="3.4733022000000002E-2"/>
    <x v="0"/>
    <x v="3"/>
    <x v="4"/>
    <x v="9"/>
    <n v="1"/>
    <n v="4"/>
    <x v="36127"/>
    <n v="6"/>
    <x v="1"/>
    <n v="27"/>
    <n v="126"/>
    <n v="0"/>
    <n v="0"/>
    <n v="7"/>
    <x v="1"/>
    <x v="0"/>
    <x v="0"/>
    <x v="2"/>
    <x v="7"/>
    <x v="22"/>
    <n v="2"/>
    <n v="0"/>
    <x v="1"/>
    <x v="0"/>
    <x v="1"/>
    <x v="0"/>
  </r>
  <r>
    <n v="37863"/>
    <x v="8"/>
    <x v="1"/>
    <x v="71"/>
    <x v="1"/>
    <x v="0"/>
    <x v="0"/>
    <x v="1"/>
    <x v="0"/>
    <x v="590"/>
    <x v="72"/>
    <x v="2"/>
    <x v="9001"/>
    <n v="10.415776171479022"/>
    <x v="8"/>
    <n v="1"/>
    <x v="3"/>
    <n v="0.99453772669842844"/>
    <x v="1"/>
    <x v="4"/>
    <x v="4"/>
    <x v="58"/>
    <n v="0"/>
    <n v="3"/>
    <x v="36128"/>
    <n v="1"/>
    <x v="4"/>
    <n v="30"/>
    <n v="292"/>
    <n v="0"/>
    <n v="0"/>
    <n v="5"/>
    <x v="2"/>
    <x v="2"/>
    <x v="2"/>
    <x v="0"/>
    <x v="6"/>
    <x v="22"/>
    <n v="12"/>
    <n v="1"/>
    <x v="1"/>
    <x v="0"/>
    <x v="0"/>
    <x v="11"/>
  </r>
  <r>
    <n v="37864"/>
    <x v="33"/>
    <x v="0"/>
    <x v="261"/>
    <x v="2"/>
    <x v="4"/>
    <x v="1"/>
    <x v="1"/>
    <x v="1"/>
    <x v="590"/>
    <x v="262"/>
    <x v="8"/>
    <x v="8807"/>
    <n v="11.215907413974705"/>
    <x v="6"/>
    <n v="1"/>
    <x v="0"/>
    <n v="0.50078834432434749"/>
    <x v="2"/>
    <x v="4"/>
    <x v="4"/>
    <x v="132"/>
    <n v="1"/>
    <n v="1"/>
    <x v="36129"/>
    <n v="4"/>
    <x v="4"/>
    <n v="100"/>
    <n v="295"/>
    <n v="0"/>
    <n v="0"/>
    <n v="0"/>
    <x v="2"/>
    <x v="0"/>
    <x v="1"/>
    <x v="1"/>
    <x v="2"/>
    <x v="7"/>
    <n v="13"/>
    <n v="1"/>
    <x v="0"/>
    <x v="0"/>
    <x v="3"/>
    <x v="11"/>
  </r>
  <r>
    <n v="37865"/>
    <x v="19"/>
    <x v="1"/>
    <x v="39"/>
    <x v="3"/>
    <x v="1"/>
    <x v="1"/>
    <x v="1"/>
    <x v="1"/>
    <x v="590"/>
    <x v="38"/>
    <x v="7"/>
    <x v="8317"/>
    <n v="22.60359186334848"/>
    <x v="5"/>
    <n v="1"/>
    <x v="1"/>
    <n v="9.8083564999999998E-2"/>
    <x v="3"/>
    <x v="4"/>
    <x v="10"/>
    <x v="145"/>
    <n v="0"/>
    <n v="0"/>
    <x v="36130"/>
    <n v="1"/>
    <x v="3"/>
    <n v="15"/>
    <n v="291"/>
    <n v="0"/>
    <n v="0"/>
    <n v="7"/>
    <x v="0"/>
    <x v="2"/>
    <x v="2"/>
    <x v="0"/>
    <x v="8"/>
    <x v="6"/>
    <n v="9"/>
    <n v="1"/>
    <x v="1"/>
    <x v="2"/>
    <x v="2"/>
    <x v="7"/>
  </r>
  <r>
    <n v="37866"/>
    <x v="6"/>
    <x v="1"/>
    <x v="38"/>
    <x v="3"/>
    <x v="1"/>
    <x v="1"/>
    <x v="1"/>
    <x v="1"/>
    <x v="590"/>
    <x v="37"/>
    <x v="7"/>
    <x v="8294"/>
    <n v="23.865632744536217"/>
    <x v="24"/>
    <n v="1"/>
    <x v="3"/>
    <n v="0.49431613056653051"/>
    <x v="3"/>
    <x v="7"/>
    <x v="4"/>
    <x v="146"/>
    <n v="2"/>
    <n v="1"/>
    <x v="36131"/>
    <n v="0"/>
    <x v="1"/>
    <n v="0"/>
    <n v="0"/>
    <n v="0"/>
    <n v="0"/>
    <n v="8"/>
    <x v="2"/>
    <x v="0"/>
    <x v="2"/>
    <x v="2"/>
    <x v="0"/>
    <x v="39"/>
    <n v="28"/>
    <n v="0"/>
    <x v="1"/>
    <x v="4"/>
    <x v="2"/>
    <x v="8"/>
  </r>
  <r>
    <n v="37867"/>
    <x v="38"/>
    <x v="0"/>
    <x v="80"/>
    <x v="0"/>
    <x v="0"/>
    <x v="0"/>
    <x v="1"/>
    <x v="0"/>
    <x v="590"/>
    <x v="206"/>
    <x v="0"/>
    <x v="8583"/>
    <n v="5.7512974174232658"/>
    <x v="39"/>
    <n v="1"/>
    <x v="0"/>
    <n v="0.4689514252572311"/>
    <x v="0"/>
    <x v="9"/>
    <x v="4"/>
    <x v="91"/>
    <n v="1"/>
    <n v="5"/>
    <x v="36132"/>
    <n v="2"/>
    <x v="4"/>
    <n v="56"/>
    <n v="332"/>
    <n v="0"/>
    <n v="0"/>
    <n v="1"/>
    <x v="0"/>
    <x v="2"/>
    <x v="1"/>
    <x v="1"/>
    <x v="5"/>
    <x v="29"/>
    <n v="25"/>
    <n v="0"/>
    <x v="1"/>
    <x v="2"/>
    <x v="1"/>
    <x v="5"/>
  </r>
  <r>
    <n v="37868"/>
    <x v="22"/>
    <x v="1"/>
    <x v="318"/>
    <x v="0"/>
    <x v="0"/>
    <x v="0"/>
    <x v="1"/>
    <x v="0"/>
    <x v="590"/>
    <x v="337"/>
    <x v="1"/>
    <x v="8900"/>
    <n v="16.825199964069274"/>
    <x v="34"/>
    <n v="0"/>
    <x v="2"/>
    <n v="0.81189976799999997"/>
    <x v="0"/>
    <x v="4"/>
    <x v="10"/>
    <x v="55"/>
    <n v="0"/>
    <n v="5"/>
    <x v="36133"/>
    <n v="2"/>
    <x v="1"/>
    <n v="71"/>
    <n v="266"/>
    <n v="0"/>
    <n v="0"/>
    <n v="0"/>
    <x v="2"/>
    <x v="2"/>
    <x v="2"/>
    <x v="2"/>
    <x v="2"/>
    <x v="17"/>
    <n v="3"/>
    <n v="0"/>
    <x v="1"/>
    <x v="1"/>
    <x v="1"/>
    <x v="3"/>
  </r>
  <r>
    <n v="37869"/>
    <x v="55"/>
    <x v="0"/>
    <x v="273"/>
    <x v="3"/>
    <x v="1"/>
    <x v="1"/>
    <x v="1"/>
    <x v="1"/>
    <x v="590"/>
    <x v="280"/>
    <x v="11"/>
    <x v="8671"/>
    <n v="6.2040766308386441"/>
    <x v="0"/>
    <n v="1"/>
    <x v="0"/>
    <n v="0.20168725277155239"/>
    <x v="2"/>
    <x v="8"/>
    <x v="11"/>
    <x v="134"/>
    <n v="0"/>
    <n v="1"/>
    <x v="36134"/>
    <n v="2"/>
    <x v="4"/>
    <n v="21"/>
    <n v="193"/>
    <n v="1"/>
    <n v="5.8075359729624729"/>
    <n v="0"/>
    <x v="2"/>
    <x v="0"/>
    <x v="1"/>
    <x v="0"/>
    <x v="4"/>
    <x v="46"/>
    <n v="22"/>
    <n v="0"/>
    <x v="0"/>
    <x v="2"/>
    <x v="3"/>
    <x v="0"/>
  </r>
  <r>
    <n v="37870"/>
    <x v="17"/>
    <x v="1"/>
    <x v="284"/>
    <x v="1"/>
    <x v="2"/>
    <x v="1"/>
    <x v="1"/>
    <x v="1"/>
    <x v="590"/>
    <x v="294"/>
    <x v="10"/>
    <x v="8648"/>
    <n v="28.04345054094517"/>
    <x v="14"/>
    <n v="1"/>
    <x v="0"/>
    <n v="0.4306683217803996"/>
    <x v="3"/>
    <x v="4"/>
    <x v="11"/>
    <x v="132"/>
    <n v="0"/>
    <n v="1"/>
    <x v="36135"/>
    <n v="2"/>
    <x v="1"/>
    <n v="20"/>
    <n v="284"/>
    <n v="1"/>
    <n v="6.1540758098127633"/>
    <n v="9"/>
    <x v="1"/>
    <x v="2"/>
    <x v="3"/>
    <x v="0"/>
    <x v="8"/>
    <x v="34"/>
    <n v="16"/>
    <n v="1"/>
    <x v="1"/>
    <x v="4"/>
    <x v="3"/>
    <x v="7"/>
  </r>
  <r>
    <n v="37871"/>
    <x v="11"/>
    <x v="1"/>
    <x v="353"/>
    <x v="1"/>
    <x v="3"/>
    <x v="0"/>
    <x v="1"/>
    <x v="1"/>
    <x v="590"/>
    <x v="404"/>
    <x v="13"/>
    <x v="8797"/>
    <n v="23.022663944668722"/>
    <x v="31"/>
    <n v="1"/>
    <x v="2"/>
    <n v="0.56536024143225017"/>
    <x v="2"/>
    <x v="6"/>
    <x v="10"/>
    <x v="135"/>
    <n v="2"/>
    <n v="1"/>
    <x v="36136"/>
    <n v="3"/>
    <x v="3"/>
    <n v="20"/>
    <n v="288"/>
    <n v="1"/>
    <n v="2.4753521957520395"/>
    <n v="7"/>
    <x v="1"/>
    <x v="2"/>
    <x v="2"/>
    <x v="1"/>
    <x v="8"/>
    <x v="9"/>
    <n v="15"/>
    <n v="0"/>
    <x v="1"/>
    <x v="2"/>
    <x v="3"/>
    <x v="7"/>
  </r>
  <r>
    <n v="37872"/>
    <x v="55"/>
    <x v="0"/>
    <x v="230"/>
    <x v="3"/>
    <x v="0"/>
    <x v="0"/>
    <x v="1"/>
    <x v="0"/>
    <x v="590"/>
    <x v="230"/>
    <x v="0"/>
    <x v="8441"/>
    <n v="27.306873983910897"/>
    <x v="26"/>
    <n v="1"/>
    <x v="1"/>
    <n v="0.74476784787913541"/>
    <x v="1"/>
    <x v="5"/>
    <x v="4"/>
    <x v="39"/>
    <n v="2"/>
    <n v="5"/>
    <x v="12"/>
    <n v="0"/>
    <x v="3"/>
    <n v="0"/>
    <n v="0"/>
    <n v="1"/>
    <n v="11.94631762331527"/>
    <n v="0"/>
    <x v="2"/>
    <x v="0"/>
    <x v="3"/>
    <x v="2"/>
    <x v="8"/>
    <x v="50"/>
    <n v="12"/>
    <n v="0"/>
    <x v="1"/>
    <x v="4"/>
    <x v="1"/>
    <x v="6"/>
  </r>
  <r>
    <n v="37873"/>
    <x v="39"/>
    <x v="0"/>
    <x v="319"/>
    <x v="0"/>
    <x v="4"/>
    <x v="0"/>
    <x v="1"/>
    <x v="1"/>
    <x v="590"/>
    <x v="342"/>
    <x v="8"/>
    <x v="8670"/>
    <n v="11.20133289"/>
    <x v="2"/>
    <n v="1"/>
    <x v="2"/>
    <n v="0.61973228019674587"/>
    <x v="2"/>
    <x v="1"/>
    <x v="4"/>
    <x v="124"/>
    <n v="0"/>
    <n v="0"/>
    <x v="36137"/>
    <n v="3"/>
    <x v="4"/>
    <n v="37"/>
    <n v="244"/>
    <n v="0"/>
    <n v="0"/>
    <n v="0"/>
    <x v="2"/>
    <x v="0"/>
    <x v="0"/>
    <x v="1"/>
    <x v="0"/>
    <x v="6"/>
    <n v="8"/>
    <n v="1"/>
    <x v="0"/>
    <x v="2"/>
    <x v="2"/>
    <x v="6"/>
  </r>
  <r>
    <n v="37874"/>
    <x v="55"/>
    <x v="1"/>
    <x v="329"/>
    <x v="0"/>
    <x v="3"/>
    <x v="0"/>
    <x v="1"/>
    <x v="1"/>
    <x v="590"/>
    <x v="352"/>
    <x v="8"/>
    <x v="8040"/>
    <n v="29.692677851551466"/>
    <x v="26"/>
    <n v="1"/>
    <x v="2"/>
    <n v="0.42276692867575411"/>
    <x v="3"/>
    <x v="9"/>
    <x v="11"/>
    <x v="113"/>
    <n v="1"/>
    <n v="0"/>
    <x v="36138"/>
    <n v="2"/>
    <x v="3"/>
    <n v="130"/>
    <n v="320"/>
    <n v="1"/>
    <n v="8.6473265925123641"/>
    <n v="0"/>
    <x v="1"/>
    <x v="2"/>
    <x v="3"/>
    <x v="2"/>
    <x v="2"/>
    <x v="25"/>
    <n v="28"/>
    <n v="1"/>
    <x v="0"/>
    <x v="0"/>
    <x v="3"/>
    <x v="8"/>
  </r>
  <r>
    <n v="37875"/>
    <x v="17"/>
    <x v="0"/>
    <x v="130"/>
    <x v="0"/>
    <x v="2"/>
    <x v="1"/>
    <x v="1"/>
    <x v="1"/>
    <x v="590"/>
    <x v="131"/>
    <x v="14"/>
    <x v="8699"/>
    <n v="10.950030799474783"/>
    <x v="24"/>
    <n v="1"/>
    <x v="0"/>
    <n v="0.89063163700000003"/>
    <x v="2"/>
    <x v="5"/>
    <x v="4"/>
    <x v="120"/>
    <n v="1"/>
    <n v="0"/>
    <x v="36139"/>
    <n v="3"/>
    <x v="3"/>
    <n v="80"/>
    <n v="213"/>
    <n v="1"/>
    <n v="3.4674783672902452"/>
    <n v="3"/>
    <x v="0"/>
    <x v="0"/>
    <x v="1"/>
    <x v="1"/>
    <x v="3"/>
    <x v="47"/>
    <n v="10"/>
    <n v="0"/>
    <x v="1"/>
    <x v="0"/>
    <x v="3"/>
    <x v="4"/>
  </r>
  <r>
    <n v="37876"/>
    <x v="20"/>
    <x v="1"/>
    <x v="2"/>
    <x v="0"/>
    <x v="3"/>
    <x v="0"/>
    <x v="1"/>
    <x v="1"/>
    <x v="590"/>
    <x v="232"/>
    <x v="5"/>
    <x v="8539"/>
    <n v="6.7963184261922764"/>
    <x v="34"/>
    <n v="1"/>
    <x v="2"/>
    <n v="0.52146638088756525"/>
    <x v="3"/>
    <x v="2"/>
    <x v="10"/>
    <x v="119"/>
    <n v="0"/>
    <n v="1"/>
    <x v="36140"/>
    <n v="1"/>
    <x v="3"/>
    <n v="139"/>
    <n v="219"/>
    <n v="1"/>
    <n v="4.9794777250223579"/>
    <n v="0"/>
    <x v="1"/>
    <x v="2"/>
    <x v="1"/>
    <x v="1"/>
    <x v="2"/>
    <x v="10"/>
    <n v="11"/>
    <n v="0"/>
    <x v="0"/>
    <x v="2"/>
    <x v="3"/>
    <x v="2"/>
  </r>
  <r>
    <n v="37877"/>
    <x v="52"/>
    <x v="0"/>
    <x v="289"/>
    <x v="2"/>
    <x v="3"/>
    <x v="0"/>
    <x v="1"/>
    <x v="1"/>
    <x v="590"/>
    <x v="301"/>
    <x v="5"/>
    <x v="8656"/>
    <n v="7.6846521754675887"/>
    <x v="35"/>
    <n v="1"/>
    <x v="0"/>
    <n v="0.2893172472397354"/>
    <x v="2"/>
    <x v="1"/>
    <x v="10"/>
    <x v="109"/>
    <n v="0"/>
    <n v="1"/>
    <x v="36141"/>
    <n v="1"/>
    <x v="4"/>
    <n v="102"/>
    <n v="269"/>
    <n v="1"/>
    <n v="2.893745811912086"/>
    <n v="0"/>
    <x v="0"/>
    <x v="0"/>
    <x v="1"/>
    <x v="2"/>
    <x v="0"/>
    <x v="42"/>
    <n v="27"/>
    <n v="0"/>
    <x v="1"/>
    <x v="0"/>
    <x v="2"/>
    <x v="3"/>
  </r>
  <r>
    <n v="37878"/>
    <x v="3"/>
    <x v="0"/>
    <x v="327"/>
    <x v="0"/>
    <x v="2"/>
    <x v="0"/>
    <x v="1"/>
    <x v="0"/>
    <x v="590"/>
    <x v="348"/>
    <x v="0"/>
    <x v="8988"/>
    <n v="21.747486118652784"/>
    <x v="31"/>
    <n v="1"/>
    <x v="2"/>
    <n v="0.38816078787806108"/>
    <x v="1"/>
    <x v="5"/>
    <x v="11"/>
    <x v="45"/>
    <n v="0"/>
    <n v="3"/>
    <x v="36142"/>
    <n v="2"/>
    <x v="3"/>
    <n v="69"/>
    <n v="206"/>
    <n v="1"/>
    <n v="6.5013541326187676"/>
    <n v="7"/>
    <x v="1"/>
    <x v="2"/>
    <x v="1"/>
    <x v="2"/>
    <x v="6"/>
    <x v="45"/>
    <n v="28"/>
    <n v="0"/>
    <x v="0"/>
    <x v="3"/>
    <x v="0"/>
    <x v="4"/>
  </r>
  <r>
    <n v="37879"/>
    <x v="33"/>
    <x v="0"/>
    <x v="129"/>
    <x v="1"/>
    <x v="1"/>
    <x v="0"/>
    <x v="1"/>
    <x v="0"/>
    <x v="590"/>
    <x v="463"/>
    <x v="1"/>
    <x v="8518"/>
    <n v="29.946009723054026"/>
    <x v="34"/>
    <n v="1"/>
    <x v="3"/>
    <n v="0.55689329899999995"/>
    <x v="1"/>
    <x v="7"/>
    <x v="4"/>
    <x v="96"/>
    <n v="0"/>
    <n v="5"/>
    <x v="36143"/>
    <n v="4"/>
    <x v="3"/>
    <n v="10"/>
    <n v="122"/>
    <n v="0"/>
    <n v="0"/>
    <n v="0"/>
    <x v="2"/>
    <x v="1"/>
    <x v="3"/>
    <x v="0"/>
    <x v="4"/>
    <x v="15"/>
    <n v="1"/>
    <n v="1"/>
    <x v="1"/>
    <x v="1"/>
    <x v="1"/>
    <x v="4"/>
  </r>
  <r>
    <n v="37880"/>
    <x v="14"/>
    <x v="1"/>
    <x v="263"/>
    <x v="0"/>
    <x v="3"/>
    <x v="0"/>
    <x v="1"/>
    <x v="1"/>
    <x v="590"/>
    <x v="263"/>
    <x v="7"/>
    <x v="8983"/>
    <n v="27.158330255166163"/>
    <x v="9"/>
    <n v="1"/>
    <x v="3"/>
    <n v="0.72030616307876283"/>
    <x v="3"/>
    <x v="6"/>
    <x v="4"/>
    <x v="145"/>
    <n v="2"/>
    <n v="1"/>
    <x v="36144"/>
    <n v="1"/>
    <x v="1"/>
    <n v="85"/>
    <n v="171"/>
    <n v="0"/>
    <n v="0"/>
    <n v="0"/>
    <x v="1"/>
    <x v="2"/>
    <x v="3"/>
    <x v="0"/>
    <x v="5"/>
    <x v="9"/>
    <n v="26"/>
    <n v="1"/>
    <x v="0"/>
    <x v="2"/>
    <x v="3"/>
    <x v="9"/>
  </r>
  <r>
    <n v="37881"/>
    <x v="7"/>
    <x v="0"/>
    <x v="6"/>
    <x v="0"/>
    <x v="3"/>
    <x v="1"/>
    <x v="1"/>
    <x v="1"/>
    <x v="590"/>
    <x v="6"/>
    <x v="11"/>
    <x v="8672"/>
    <n v="20.452158029196362"/>
    <x v="26"/>
    <n v="1"/>
    <x v="2"/>
    <n v="0.34079395723669459"/>
    <x v="3"/>
    <x v="7"/>
    <x v="4"/>
    <x v="121"/>
    <n v="0"/>
    <n v="0"/>
    <x v="36145"/>
    <n v="0"/>
    <x v="1"/>
    <n v="0"/>
    <n v="0"/>
    <n v="1"/>
    <n v="10.728381928677145"/>
    <n v="6"/>
    <x v="1"/>
    <x v="2"/>
    <x v="3"/>
    <x v="2"/>
    <x v="5"/>
    <x v="16"/>
    <n v="21"/>
    <n v="1"/>
    <x v="0"/>
    <x v="1"/>
    <x v="3"/>
    <x v="2"/>
  </r>
  <r>
    <n v="37882"/>
    <x v="25"/>
    <x v="0"/>
    <x v="300"/>
    <x v="3"/>
    <x v="1"/>
    <x v="0"/>
    <x v="1"/>
    <x v="1"/>
    <x v="590"/>
    <x v="314"/>
    <x v="14"/>
    <x v="8588"/>
    <n v="21.40024428305659"/>
    <x v="14"/>
    <n v="1"/>
    <x v="2"/>
    <n v="3.6631440000000001E-2"/>
    <x v="3"/>
    <x v="1"/>
    <x v="10"/>
    <x v="125"/>
    <n v="0"/>
    <n v="1"/>
    <x v="36146"/>
    <n v="1"/>
    <x v="1"/>
    <n v="26"/>
    <n v="261"/>
    <n v="1"/>
    <n v="4.1575636203593067"/>
    <n v="8"/>
    <x v="1"/>
    <x v="1"/>
    <x v="0"/>
    <x v="0"/>
    <x v="5"/>
    <x v="46"/>
    <n v="14"/>
    <n v="0"/>
    <x v="0"/>
    <x v="1"/>
    <x v="3"/>
    <x v="10"/>
  </r>
  <r>
    <n v="37883"/>
    <x v="33"/>
    <x v="0"/>
    <x v="52"/>
    <x v="3"/>
    <x v="1"/>
    <x v="0"/>
    <x v="1"/>
    <x v="1"/>
    <x v="590"/>
    <x v="458"/>
    <x v="11"/>
    <x v="8676"/>
    <n v="19.530894770615639"/>
    <x v="24"/>
    <n v="0"/>
    <x v="2"/>
    <n v="0.73715681931435473"/>
    <x v="3"/>
    <x v="5"/>
    <x v="4"/>
    <x v="128"/>
    <n v="0"/>
    <n v="0"/>
    <x v="36147"/>
    <n v="1"/>
    <x v="4"/>
    <n v="29"/>
    <n v="122"/>
    <n v="0"/>
    <n v="0"/>
    <n v="7"/>
    <x v="0"/>
    <x v="2"/>
    <x v="3"/>
    <x v="2"/>
    <x v="6"/>
    <x v="48"/>
    <n v="3"/>
    <n v="0"/>
    <x v="0"/>
    <x v="1"/>
    <x v="3"/>
    <x v="9"/>
  </r>
  <r>
    <n v="37884"/>
    <x v="6"/>
    <x v="0"/>
    <x v="23"/>
    <x v="1"/>
    <x v="1"/>
    <x v="0"/>
    <x v="1"/>
    <x v="1"/>
    <x v="590"/>
    <x v="22"/>
    <x v="10"/>
    <x v="8211"/>
    <n v="10.577967160696131"/>
    <x v="29"/>
    <n v="1"/>
    <x v="1"/>
    <n v="0.2484871598001914"/>
    <x v="2"/>
    <x v="5"/>
    <x v="4"/>
    <x v="105"/>
    <n v="1"/>
    <n v="1"/>
    <x v="36148"/>
    <n v="1"/>
    <x v="3"/>
    <n v="29"/>
    <n v="298"/>
    <n v="0"/>
    <n v="0"/>
    <n v="0"/>
    <x v="2"/>
    <x v="1"/>
    <x v="1"/>
    <x v="1"/>
    <x v="8"/>
    <x v="22"/>
    <n v="4"/>
    <n v="0"/>
    <x v="0"/>
    <x v="4"/>
    <x v="3"/>
    <x v="11"/>
  </r>
  <r>
    <n v="37885"/>
    <x v="38"/>
    <x v="1"/>
    <x v="265"/>
    <x v="2"/>
    <x v="1"/>
    <x v="0"/>
    <x v="1"/>
    <x v="1"/>
    <x v="590"/>
    <x v="273"/>
    <x v="11"/>
    <x v="8869"/>
    <n v="12.033752347205652"/>
    <x v="42"/>
    <n v="0"/>
    <x v="2"/>
    <n v="0.1713184067564528"/>
    <x v="2"/>
    <x v="5"/>
    <x v="4"/>
    <x v="145"/>
    <n v="2"/>
    <n v="0"/>
    <x v="36149"/>
    <n v="2"/>
    <x v="1"/>
    <n v="178"/>
    <n v="279"/>
    <n v="0"/>
    <n v="0"/>
    <n v="0"/>
    <x v="2"/>
    <x v="1"/>
    <x v="3"/>
    <x v="0"/>
    <x v="8"/>
    <x v="18"/>
    <n v="8"/>
    <n v="0"/>
    <x v="1"/>
    <x v="2"/>
    <x v="3"/>
    <x v="7"/>
  </r>
  <r>
    <n v="37886"/>
    <x v="56"/>
    <x v="0"/>
    <x v="191"/>
    <x v="1"/>
    <x v="1"/>
    <x v="0"/>
    <x v="1"/>
    <x v="1"/>
    <x v="590"/>
    <x v="190"/>
    <x v="14"/>
    <x v="8588"/>
    <n v="21.40024428305659"/>
    <x v="14"/>
    <n v="1"/>
    <x v="2"/>
    <n v="3.6631440000000001E-2"/>
    <x v="3"/>
    <x v="1"/>
    <x v="10"/>
    <x v="125"/>
    <n v="0"/>
    <n v="1"/>
    <x v="36150"/>
    <n v="1"/>
    <x v="4"/>
    <n v="13"/>
    <n v="268"/>
    <n v="1"/>
    <n v="2.7364236753884965"/>
    <n v="8"/>
    <x v="1"/>
    <x v="1"/>
    <x v="0"/>
    <x v="0"/>
    <x v="5"/>
    <x v="46"/>
    <n v="14"/>
    <n v="0"/>
    <x v="0"/>
    <x v="1"/>
    <x v="3"/>
    <x v="3"/>
  </r>
  <r>
    <n v="37887"/>
    <x v="32"/>
    <x v="1"/>
    <x v="222"/>
    <x v="0"/>
    <x v="0"/>
    <x v="1"/>
    <x v="1"/>
    <x v="1"/>
    <x v="590"/>
    <x v="222"/>
    <x v="14"/>
    <x v="8804"/>
    <n v="14.656149584269382"/>
    <x v="14"/>
    <n v="1"/>
    <x v="3"/>
    <n v="0.74845555151688881"/>
    <x v="3"/>
    <x v="3"/>
    <x v="4"/>
    <x v="127"/>
    <n v="0"/>
    <n v="0"/>
    <x v="36151"/>
    <n v="3"/>
    <x v="1"/>
    <n v="32"/>
    <n v="179"/>
    <n v="0"/>
    <n v="0"/>
    <n v="6"/>
    <x v="2"/>
    <x v="2"/>
    <x v="3"/>
    <x v="2"/>
    <x v="3"/>
    <x v="35"/>
    <n v="18"/>
    <n v="1"/>
    <x v="1"/>
    <x v="4"/>
    <x v="3"/>
    <x v="9"/>
  </r>
  <r>
    <n v="37888"/>
    <x v="4"/>
    <x v="0"/>
    <x v="179"/>
    <x v="0"/>
    <x v="3"/>
    <x v="0"/>
    <x v="1"/>
    <x v="1"/>
    <x v="590"/>
    <x v="179"/>
    <x v="12"/>
    <x v="8710"/>
    <n v="21.36358996138679"/>
    <x v="15"/>
    <n v="0"/>
    <x v="1"/>
    <n v="0.27994276464237089"/>
    <x v="3"/>
    <x v="5"/>
    <x v="8"/>
    <x v="133"/>
    <n v="2"/>
    <n v="0"/>
    <x v="36152"/>
    <n v="3"/>
    <x v="4"/>
    <n v="119"/>
    <n v="178"/>
    <n v="1"/>
    <n v="8.3808924603307879"/>
    <n v="6"/>
    <x v="1"/>
    <x v="0"/>
    <x v="1"/>
    <x v="0"/>
    <x v="5"/>
    <x v="6"/>
    <n v="14"/>
    <n v="0"/>
    <x v="0"/>
    <x v="2"/>
    <x v="3"/>
    <x v="9"/>
  </r>
  <r>
    <n v="37889"/>
    <x v="19"/>
    <x v="0"/>
    <x v="79"/>
    <x v="3"/>
    <x v="1"/>
    <x v="1"/>
    <x v="1"/>
    <x v="1"/>
    <x v="590"/>
    <x v="79"/>
    <x v="13"/>
    <x v="8632"/>
    <n v="21.00226602349063"/>
    <x v="2"/>
    <n v="1"/>
    <x v="3"/>
    <n v="0.28749699607934281"/>
    <x v="3"/>
    <x v="4"/>
    <x v="10"/>
    <x v="101"/>
    <n v="1"/>
    <n v="0"/>
    <x v="36153"/>
    <n v="3"/>
    <x v="3"/>
    <n v="11"/>
    <n v="351"/>
    <n v="1"/>
    <n v="4.9204141448574763"/>
    <n v="0"/>
    <x v="2"/>
    <x v="2"/>
    <x v="3"/>
    <x v="1"/>
    <x v="1"/>
    <x v="15"/>
    <n v="7"/>
    <n v="0"/>
    <x v="1"/>
    <x v="4"/>
    <x v="3"/>
    <x v="1"/>
  </r>
  <r>
    <n v="37890"/>
    <x v="2"/>
    <x v="0"/>
    <x v="54"/>
    <x v="0"/>
    <x v="2"/>
    <x v="0"/>
    <x v="1"/>
    <x v="1"/>
    <x v="590"/>
    <x v="54"/>
    <x v="12"/>
    <x v="8738"/>
    <n v="17.889038930000002"/>
    <x v="14"/>
    <n v="1"/>
    <x v="2"/>
    <n v="0.44379659999999999"/>
    <x v="3"/>
    <x v="5"/>
    <x v="10"/>
    <x v="117"/>
    <n v="0"/>
    <n v="0"/>
    <x v="36154"/>
    <n v="3"/>
    <x v="2"/>
    <n v="176"/>
    <n v="216"/>
    <n v="0"/>
    <n v="0"/>
    <n v="0"/>
    <x v="1"/>
    <x v="0"/>
    <x v="1"/>
    <x v="2"/>
    <x v="6"/>
    <x v="41"/>
    <n v="6"/>
    <n v="0"/>
    <x v="1"/>
    <x v="1"/>
    <x v="3"/>
    <x v="2"/>
  </r>
  <r>
    <n v="37891"/>
    <x v="49"/>
    <x v="0"/>
    <x v="41"/>
    <x v="1"/>
    <x v="1"/>
    <x v="0"/>
    <x v="1"/>
    <x v="1"/>
    <x v="590"/>
    <x v="244"/>
    <x v="7"/>
    <x v="8683"/>
    <n v="7.7021084696255526"/>
    <x v="7"/>
    <n v="1"/>
    <x v="2"/>
    <n v="0.4974127428495726"/>
    <x v="3"/>
    <x v="5"/>
    <x v="4"/>
    <x v="129"/>
    <n v="2"/>
    <n v="0"/>
    <x v="36155"/>
    <n v="1"/>
    <x v="3"/>
    <n v="20"/>
    <n v="276"/>
    <n v="1"/>
    <n v="5.3566549902949117"/>
    <n v="2"/>
    <x v="2"/>
    <x v="0"/>
    <x v="3"/>
    <x v="2"/>
    <x v="5"/>
    <x v="45"/>
    <n v="25"/>
    <n v="0"/>
    <x v="1"/>
    <x v="1"/>
    <x v="3"/>
    <x v="3"/>
  </r>
  <r>
    <n v="37892"/>
    <x v="28"/>
    <x v="1"/>
    <x v="88"/>
    <x v="1"/>
    <x v="1"/>
    <x v="0"/>
    <x v="1"/>
    <x v="1"/>
    <x v="590"/>
    <x v="88"/>
    <x v="13"/>
    <x v="8207"/>
    <n v="12.995741220463961"/>
    <x v="42"/>
    <n v="0"/>
    <x v="1"/>
    <n v="0.52140344100000002"/>
    <x v="2"/>
    <x v="6"/>
    <x v="4"/>
    <x v="147"/>
    <n v="0"/>
    <n v="1"/>
    <x v="36156"/>
    <n v="3"/>
    <x v="3"/>
    <n v="12"/>
    <n v="177"/>
    <n v="1"/>
    <n v="10.429652462688676"/>
    <n v="4"/>
    <x v="0"/>
    <x v="0"/>
    <x v="0"/>
    <x v="2"/>
    <x v="1"/>
    <x v="16"/>
    <n v="11"/>
    <n v="0"/>
    <x v="1"/>
    <x v="1"/>
    <x v="3"/>
    <x v="9"/>
  </r>
  <r>
    <n v="37893"/>
    <x v="13"/>
    <x v="0"/>
    <x v="229"/>
    <x v="1"/>
    <x v="2"/>
    <x v="0"/>
    <x v="1"/>
    <x v="1"/>
    <x v="590"/>
    <x v="229"/>
    <x v="3"/>
    <x v="8376"/>
    <n v="13.207439826742805"/>
    <x v="40"/>
    <n v="1"/>
    <x v="3"/>
    <n v="0.17863210492467069"/>
    <x v="2"/>
    <x v="6"/>
    <x v="11"/>
    <x v="148"/>
    <n v="0"/>
    <n v="0"/>
    <x v="36157"/>
    <n v="3"/>
    <x v="3"/>
    <n v="23"/>
    <n v="173"/>
    <n v="1"/>
    <n v="11.879726754822544"/>
    <n v="0"/>
    <x v="0"/>
    <x v="1"/>
    <x v="1"/>
    <x v="2"/>
    <x v="2"/>
    <x v="10"/>
    <n v="9"/>
    <n v="0"/>
    <x v="0"/>
    <x v="3"/>
    <x v="2"/>
    <x v="9"/>
  </r>
  <r>
    <n v="37894"/>
    <x v="42"/>
    <x v="0"/>
    <x v="36"/>
    <x v="1"/>
    <x v="1"/>
    <x v="0"/>
    <x v="1"/>
    <x v="0"/>
    <x v="590"/>
    <x v="35"/>
    <x v="1"/>
    <x v="8518"/>
    <n v="29.946009723054026"/>
    <x v="34"/>
    <n v="1"/>
    <x v="3"/>
    <n v="0.55689329899999995"/>
    <x v="1"/>
    <x v="7"/>
    <x v="4"/>
    <x v="96"/>
    <n v="0"/>
    <n v="5"/>
    <x v="36158"/>
    <n v="4"/>
    <x v="1"/>
    <n v="10"/>
    <n v="333"/>
    <n v="0"/>
    <n v="0"/>
    <n v="0"/>
    <x v="2"/>
    <x v="1"/>
    <x v="3"/>
    <x v="0"/>
    <x v="4"/>
    <x v="15"/>
    <n v="1"/>
    <n v="1"/>
    <x v="1"/>
    <x v="1"/>
    <x v="1"/>
    <x v="5"/>
  </r>
  <r>
    <n v="37895"/>
    <x v="34"/>
    <x v="1"/>
    <x v="252"/>
    <x v="0"/>
    <x v="4"/>
    <x v="1"/>
    <x v="1"/>
    <x v="1"/>
    <x v="590"/>
    <x v="395"/>
    <x v="5"/>
    <x v="8974"/>
    <n v="27.377761720318091"/>
    <x v="37"/>
    <n v="0"/>
    <x v="3"/>
    <n v="2.4728900000000002E-2"/>
    <x v="3"/>
    <x v="0"/>
    <x v="4"/>
    <x v="107"/>
    <n v="0"/>
    <n v="1"/>
    <x v="36159"/>
    <n v="3"/>
    <x v="3"/>
    <n v="55"/>
    <n v="217"/>
    <n v="0"/>
    <n v="0"/>
    <n v="0"/>
    <x v="1"/>
    <x v="0"/>
    <x v="2"/>
    <x v="1"/>
    <x v="4"/>
    <x v="17"/>
    <n v="11"/>
    <n v="0"/>
    <x v="1"/>
    <x v="4"/>
    <x v="3"/>
    <x v="2"/>
  </r>
  <r>
    <n v="37896"/>
    <x v="33"/>
    <x v="1"/>
    <x v="240"/>
    <x v="3"/>
    <x v="1"/>
    <x v="0"/>
    <x v="1"/>
    <x v="1"/>
    <x v="590"/>
    <x v="242"/>
    <x v="12"/>
    <x v="8512"/>
    <n v="25.45197683700999"/>
    <x v="11"/>
    <n v="1"/>
    <x v="1"/>
    <n v="0.6671627144535669"/>
    <x v="3"/>
    <x v="5"/>
    <x v="8"/>
    <x v="141"/>
    <n v="0"/>
    <n v="0"/>
    <x v="36160"/>
    <n v="1"/>
    <x v="3"/>
    <n v="13"/>
    <n v="173"/>
    <n v="1"/>
    <n v="9.4658610100184166"/>
    <n v="0"/>
    <x v="2"/>
    <x v="1"/>
    <x v="1"/>
    <x v="1"/>
    <x v="7"/>
    <x v="47"/>
    <n v="23"/>
    <n v="0"/>
    <x v="1"/>
    <x v="2"/>
    <x v="3"/>
    <x v="9"/>
  </r>
  <r>
    <n v="37897"/>
    <x v="24"/>
    <x v="1"/>
    <x v="141"/>
    <x v="1"/>
    <x v="1"/>
    <x v="0"/>
    <x v="1"/>
    <x v="1"/>
    <x v="590"/>
    <x v="143"/>
    <x v="14"/>
    <x v="8944"/>
    <n v="26.413104571332848"/>
    <x v="12"/>
    <n v="0"/>
    <x v="3"/>
    <n v="0.989843896"/>
    <x v="3"/>
    <x v="9"/>
    <x v="4"/>
    <x v="105"/>
    <n v="0"/>
    <n v="1"/>
    <x v="36161"/>
    <n v="2"/>
    <x v="1"/>
    <n v="23"/>
    <n v="308"/>
    <n v="0"/>
    <n v="0"/>
    <n v="3"/>
    <x v="1"/>
    <x v="0"/>
    <x v="3"/>
    <x v="1"/>
    <x v="6"/>
    <x v="26"/>
    <n v="13"/>
    <n v="0"/>
    <x v="0"/>
    <x v="2"/>
    <x v="3"/>
    <x v="8"/>
  </r>
  <r>
    <n v="37898"/>
    <x v="36"/>
    <x v="0"/>
    <x v="337"/>
    <x v="3"/>
    <x v="3"/>
    <x v="0"/>
    <x v="1"/>
    <x v="1"/>
    <x v="590"/>
    <x v="367"/>
    <x v="12"/>
    <x v="8098"/>
    <n v="19.808410501884264"/>
    <x v="7"/>
    <n v="0"/>
    <x v="0"/>
    <n v="0.57953999200104156"/>
    <x v="2"/>
    <x v="5"/>
    <x v="4"/>
    <x v="139"/>
    <n v="2"/>
    <n v="0"/>
    <x v="36162"/>
    <n v="4"/>
    <x v="2"/>
    <n v="25"/>
    <n v="335"/>
    <n v="1"/>
    <n v="13.727951457630834"/>
    <n v="8"/>
    <x v="0"/>
    <x v="2"/>
    <x v="3"/>
    <x v="0"/>
    <x v="7"/>
    <x v="40"/>
    <n v="9"/>
    <n v="0"/>
    <x v="0"/>
    <x v="1"/>
    <x v="2"/>
    <x v="5"/>
  </r>
  <r>
    <n v="37899"/>
    <x v="32"/>
    <x v="0"/>
    <x v="210"/>
    <x v="1"/>
    <x v="1"/>
    <x v="0"/>
    <x v="1"/>
    <x v="1"/>
    <x v="590"/>
    <x v="219"/>
    <x v="11"/>
    <x v="8260"/>
    <n v="27.415434264944903"/>
    <x v="22"/>
    <n v="0"/>
    <x v="0"/>
    <n v="3.2014816000000001E-2"/>
    <x v="2"/>
    <x v="7"/>
    <x v="10"/>
    <x v="144"/>
    <n v="0"/>
    <n v="0"/>
    <x v="36163"/>
    <n v="4"/>
    <x v="3"/>
    <n v="20"/>
    <n v="341"/>
    <n v="0"/>
    <n v="0"/>
    <n v="0"/>
    <x v="1"/>
    <x v="0"/>
    <x v="2"/>
    <x v="0"/>
    <x v="8"/>
    <x v="50"/>
    <n v="17"/>
    <n v="0"/>
    <x v="0"/>
    <x v="1"/>
    <x v="3"/>
    <x v="1"/>
  </r>
  <r>
    <n v="37900"/>
    <x v="20"/>
    <x v="1"/>
    <x v="348"/>
    <x v="3"/>
    <x v="3"/>
    <x v="0"/>
    <x v="1"/>
    <x v="1"/>
    <x v="590"/>
    <x v="398"/>
    <x v="11"/>
    <x v="8876"/>
    <n v="14.599076930000001"/>
    <x v="0"/>
    <n v="1"/>
    <x v="0"/>
    <n v="0.85530469193581748"/>
    <x v="3"/>
    <x v="8"/>
    <x v="4"/>
    <x v="145"/>
    <n v="0"/>
    <n v="1"/>
    <x v="36164"/>
    <n v="1"/>
    <x v="4"/>
    <n v="20"/>
    <n v="253"/>
    <n v="0"/>
    <n v="0"/>
    <n v="0"/>
    <x v="0"/>
    <x v="2"/>
    <x v="0"/>
    <x v="1"/>
    <x v="5"/>
    <x v="41"/>
    <n v="20"/>
    <n v="0"/>
    <x v="1"/>
    <x v="4"/>
    <x v="3"/>
    <x v="10"/>
  </r>
  <r>
    <n v="37901"/>
    <x v="13"/>
    <x v="0"/>
    <x v="56"/>
    <x v="2"/>
    <x v="3"/>
    <x v="0"/>
    <x v="1"/>
    <x v="1"/>
    <x v="590"/>
    <x v="416"/>
    <x v="3"/>
    <x v="8612"/>
    <n v="14.513635378294511"/>
    <x v="7"/>
    <n v="1"/>
    <x v="0"/>
    <n v="4.7419983999999998E-2"/>
    <x v="2"/>
    <x v="7"/>
    <x v="10"/>
    <x v="118"/>
    <n v="0"/>
    <n v="1"/>
    <x v="36165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3"/>
  </r>
  <r>
    <n v="37902"/>
    <x v="13"/>
    <x v="1"/>
    <x v="90"/>
    <x v="1"/>
    <x v="3"/>
    <x v="0"/>
    <x v="1"/>
    <x v="1"/>
    <x v="590"/>
    <x v="90"/>
    <x v="14"/>
    <x v="8490"/>
    <n v="23.488383712678885"/>
    <x v="39"/>
    <n v="1"/>
    <x v="1"/>
    <n v="0.74011084800000004"/>
    <x v="3"/>
    <x v="9"/>
    <x v="11"/>
    <x v="112"/>
    <n v="1"/>
    <n v="0"/>
    <x v="36166"/>
    <n v="3"/>
    <x v="2"/>
    <n v="14"/>
    <n v="318"/>
    <n v="0"/>
    <n v="0"/>
    <n v="1"/>
    <x v="1"/>
    <x v="2"/>
    <x v="0"/>
    <x v="2"/>
    <x v="6"/>
    <x v="39"/>
    <n v="22"/>
    <n v="0"/>
    <x v="1"/>
    <x v="2"/>
    <x v="3"/>
    <x v="8"/>
  </r>
  <r>
    <n v="37903"/>
    <x v="32"/>
    <x v="1"/>
    <x v="220"/>
    <x v="2"/>
    <x v="1"/>
    <x v="1"/>
    <x v="1"/>
    <x v="1"/>
    <x v="590"/>
    <x v="218"/>
    <x v="14"/>
    <x v="8424"/>
    <n v="21.613090274508941"/>
    <x v="30"/>
    <n v="0"/>
    <x v="2"/>
    <n v="0.85370456913764781"/>
    <x v="3"/>
    <x v="4"/>
    <x v="10"/>
    <x v="126"/>
    <n v="0"/>
    <n v="0"/>
    <x v="36167"/>
    <n v="1"/>
    <x v="4"/>
    <n v="94"/>
    <n v="256"/>
    <n v="0"/>
    <n v="0"/>
    <n v="1"/>
    <x v="1"/>
    <x v="0"/>
    <x v="3"/>
    <x v="2"/>
    <x v="0"/>
    <x v="9"/>
    <n v="13"/>
    <n v="0"/>
    <x v="0"/>
    <x v="2"/>
    <x v="2"/>
    <x v="10"/>
  </r>
  <r>
    <n v="37904"/>
    <x v="25"/>
    <x v="0"/>
    <x v="340"/>
    <x v="3"/>
    <x v="2"/>
    <x v="0"/>
    <x v="1"/>
    <x v="1"/>
    <x v="590"/>
    <x v="371"/>
    <x v="8"/>
    <x v="8108"/>
    <n v="17.669540106314198"/>
    <x v="20"/>
    <n v="1"/>
    <x v="2"/>
    <n v="0.80653637644843434"/>
    <x v="3"/>
    <x v="0"/>
    <x v="10"/>
    <x v="114"/>
    <n v="1"/>
    <n v="1"/>
    <x v="36168"/>
    <n v="0"/>
    <x v="1"/>
    <n v="0"/>
    <n v="0"/>
    <n v="1"/>
    <n v="9.0824539688688688"/>
    <n v="0"/>
    <x v="1"/>
    <x v="1"/>
    <x v="0"/>
    <x v="1"/>
    <x v="1"/>
    <x v="3"/>
    <n v="23"/>
    <n v="0"/>
    <x v="1"/>
    <x v="0"/>
    <x v="3"/>
    <x v="3"/>
  </r>
  <r>
    <n v="37905"/>
    <x v="44"/>
    <x v="0"/>
    <x v="300"/>
    <x v="3"/>
    <x v="4"/>
    <x v="0"/>
    <x v="1"/>
    <x v="1"/>
    <x v="590"/>
    <x v="314"/>
    <x v="7"/>
    <x v="8707"/>
    <n v="9.0160994631338074"/>
    <x v="2"/>
    <n v="1"/>
    <x v="1"/>
    <n v="0.12427611763274519"/>
    <x v="3"/>
    <x v="5"/>
    <x v="10"/>
    <x v="104"/>
    <n v="0"/>
    <n v="0"/>
    <x v="36169"/>
    <n v="2"/>
    <x v="3"/>
    <n v="12"/>
    <n v="261"/>
    <n v="1"/>
    <n v="9.9249705693809425"/>
    <n v="0"/>
    <x v="0"/>
    <x v="0"/>
    <x v="0"/>
    <x v="2"/>
    <x v="4"/>
    <x v="5"/>
    <n v="28"/>
    <n v="0"/>
    <x v="1"/>
    <x v="4"/>
    <x v="2"/>
    <x v="10"/>
  </r>
  <r>
    <n v="37906"/>
    <x v="17"/>
    <x v="1"/>
    <x v="152"/>
    <x v="2"/>
    <x v="3"/>
    <x v="0"/>
    <x v="1"/>
    <x v="1"/>
    <x v="590"/>
    <x v="152"/>
    <x v="8"/>
    <x v="8289"/>
    <n v="29.002561006278011"/>
    <x v="21"/>
    <n v="0"/>
    <x v="2"/>
    <n v="8.6394435000000006E-2"/>
    <x v="3"/>
    <x v="9"/>
    <x v="4"/>
    <x v="111"/>
    <n v="0"/>
    <n v="1"/>
    <x v="36170"/>
    <n v="3"/>
    <x v="1"/>
    <n v="123"/>
    <n v="297"/>
    <n v="0"/>
    <n v="0"/>
    <n v="0"/>
    <x v="2"/>
    <x v="0"/>
    <x v="2"/>
    <x v="0"/>
    <x v="0"/>
    <x v="34"/>
    <n v="20"/>
    <n v="0"/>
    <x v="1"/>
    <x v="4"/>
    <x v="3"/>
    <x v="11"/>
  </r>
  <r>
    <n v="37907"/>
    <x v="33"/>
    <x v="1"/>
    <x v="238"/>
    <x v="2"/>
    <x v="4"/>
    <x v="0"/>
    <x v="1"/>
    <x v="0"/>
    <x v="590"/>
    <x v="238"/>
    <x v="1"/>
    <x v="8771"/>
    <n v="12.345669770427691"/>
    <x v="21"/>
    <n v="1"/>
    <x v="0"/>
    <n v="8.9989460000000007E-3"/>
    <x v="0"/>
    <x v="0"/>
    <x v="10"/>
    <x v="17"/>
    <n v="0"/>
    <n v="3"/>
    <x v="36171"/>
    <n v="3"/>
    <x v="1"/>
    <n v="98"/>
    <n v="302"/>
    <n v="0"/>
    <n v="0"/>
    <n v="0"/>
    <x v="0"/>
    <x v="0"/>
    <x v="3"/>
    <x v="0"/>
    <x v="2"/>
    <x v="47"/>
    <n v="10"/>
    <n v="0"/>
    <x v="0"/>
    <x v="1"/>
    <x v="1"/>
    <x v="11"/>
  </r>
  <r>
    <n v="37908"/>
    <x v="8"/>
    <x v="1"/>
    <x v="63"/>
    <x v="3"/>
    <x v="3"/>
    <x v="1"/>
    <x v="1"/>
    <x v="1"/>
    <x v="590"/>
    <x v="103"/>
    <x v="8"/>
    <x v="8957"/>
    <n v="25.929851526286868"/>
    <x v="44"/>
    <n v="1"/>
    <x v="1"/>
    <n v="0.15750272602224979"/>
    <x v="3"/>
    <x v="0"/>
    <x v="4"/>
    <x v="119"/>
    <n v="0"/>
    <n v="1"/>
    <x v="36172"/>
    <n v="4"/>
    <x v="4"/>
    <n v="15"/>
    <n v="349"/>
    <n v="1"/>
    <n v="6.5874544914950057"/>
    <n v="4"/>
    <x v="2"/>
    <x v="1"/>
    <x v="1"/>
    <x v="2"/>
    <x v="7"/>
    <x v="5"/>
    <n v="9"/>
    <n v="0"/>
    <x v="0"/>
    <x v="0"/>
    <x v="3"/>
    <x v="1"/>
  </r>
  <r>
    <n v="37909"/>
    <x v="14"/>
    <x v="0"/>
    <x v="165"/>
    <x v="2"/>
    <x v="3"/>
    <x v="1"/>
    <x v="1"/>
    <x v="1"/>
    <x v="590"/>
    <x v="452"/>
    <x v="9"/>
    <x v="8029"/>
    <n v="27.177220819816867"/>
    <x v="7"/>
    <n v="1"/>
    <x v="3"/>
    <n v="0.29200703197090511"/>
    <x v="3"/>
    <x v="8"/>
    <x v="10"/>
    <x v="105"/>
    <n v="0"/>
    <n v="1"/>
    <x v="36173"/>
    <n v="2"/>
    <x v="3"/>
    <n v="72"/>
    <n v="130"/>
    <n v="0"/>
    <n v="0"/>
    <n v="6"/>
    <x v="1"/>
    <x v="2"/>
    <x v="1"/>
    <x v="0"/>
    <x v="3"/>
    <x v="9"/>
    <n v="15"/>
    <n v="0"/>
    <x v="0"/>
    <x v="0"/>
    <x v="2"/>
    <x v="2"/>
  </r>
  <r>
    <n v="37910"/>
    <x v="34"/>
    <x v="0"/>
    <x v="274"/>
    <x v="2"/>
    <x v="4"/>
    <x v="0"/>
    <x v="1"/>
    <x v="1"/>
    <x v="590"/>
    <x v="281"/>
    <x v="13"/>
    <x v="8796"/>
    <n v="13.744546695953151"/>
    <x v="1"/>
    <n v="1"/>
    <x v="3"/>
    <n v="6.1215247E-2"/>
    <x v="2"/>
    <x v="0"/>
    <x v="11"/>
    <x v="134"/>
    <n v="0"/>
    <n v="0"/>
    <x v="36174"/>
    <n v="1"/>
    <x v="1"/>
    <n v="163"/>
    <n v="346"/>
    <n v="1"/>
    <n v="5.1063722520584189"/>
    <n v="4"/>
    <x v="1"/>
    <x v="2"/>
    <x v="2"/>
    <x v="0"/>
    <x v="6"/>
    <x v="23"/>
    <n v="16"/>
    <n v="0"/>
    <x v="0"/>
    <x v="2"/>
    <x v="3"/>
    <x v="1"/>
  </r>
  <r>
    <n v="37911"/>
    <x v="1"/>
    <x v="0"/>
    <x v="26"/>
    <x v="2"/>
    <x v="3"/>
    <x v="0"/>
    <x v="1"/>
    <x v="1"/>
    <x v="590"/>
    <x v="253"/>
    <x v="12"/>
    <x v="8744"/>
    <n v="5.4887600480607546"/>
    <x v="9"/>
    <n v="1"/>
    <x v="2"/>
    <n v="0.22110911227508251"/>
    <x v="3"/>
    <x v="2"/>
    <x v="4"/>
    <x v="138"/>
    <n v="0"/>
    <n v="0"/>
    <x v="36175"/>
    <n v="2"/>
    <x v="1"/>
    <n v="135"/>
    <n v="342"/>
    <n v="0"/>
    <n v="0"/>
    <n v="0"/>
    <x v="2"/>
    <x v="0"/>
    <x v="3"/>
    <x v="2"/>
    <x v="5"/>
    <x v="19"/>
    <n v="26"/>
    <n v="0"/>
    <x v="1"/>
    <x v="3"/>
    <x v="3"/>
    <x v="1"/>
  </r>
  <r>
    <n v="37912"/>
    <x v="37"/>
    <x v="0"/>
    <x v="208"/>
    <x v="0"/>
    <x v="1"/>
    <x v="0"/>
    <x v="1"/>
    <x v="1"/>
    <x v="590"/>
    <x v="209"/>
    <x v="13"/>
    <x v="8179"/>
    <n v="19.45598720650349"/>
    <x v="15"/>
    <n v="1"/>
    <x v="2"/>
    <n v="0.76062275259658119"/>
    <x v="2"/>
    <x v="6"/>
    <x v="4"/>
    <x v="139"/>
    <n v="0"/>
    <n v="0"/>
    <x v="36176"/>
    <n v="3"/>
    <x v="2"/>
    <n v="107"/>
    <n v="260"/>
    <n v="1"/>
    <n v="9.8217144400648646"/>
    <n v="0"/>
    <x v="1"/>
    <x v="1"/>
    <x v="3"/>
    <x v="2"/>
    <x v="3"/>
    <x v="13"/>
    <n v="1"/>
    <n v="0"/>
    <x v="1"/>
    <x v="4"/>
    <x v="3"/>
    <x v="10"/>
  </r>
  <r>
    <n v="37913"/>
    <x v="24"/>
    <x v="1"/>
    <x v="54"/>
    <x v="2"/>
    <x v="4"/>
    <x v="0"/>
    <x v="1"/>
    <x v="1"/>
    <x v="590"/>
    <x v="54"/>
    <x v="3"/>
    <x v="8338"/>
    <n v="8.7369407845278921"/>
    <x v="12"/>
    <n v="0"/>
    <x v="3"/>
    <n v="0.25114486935655111"/>
    <x v="3"/>
    <x v="2"/>
    <x v="10"/>
    <x v="117"/>
    <n v="0"/>
    <n v="1"/>
    <x v="36177"/>
    <n v="1"/>
    <x v="2"/>
    <n v="160"/>
    <n v="216"/>
    <n v="0"/>
    <n v="0"/>
    <n v="2"/>
    <x v="2"/>
    <x v="1"/>
    <x v="2"/>
    <x v="2"/>
    <x v="4"/>
    <x v="14"/>
    <n v="10"/>
    <n v="0"/>
    <x v="0"/>
    <x v="2"/>
    <x v="3"/>
    <x v="2"/>
  </r>
  <r>
    <n v="37914"/>
    <x v="14"/>
    <x v="0"/>
    <x v="71"/>
    <x v="2"/>
    <x v="3"/>
    <x v="0"/>
    <x v="1"/>
    <x v="1"/>
    <x v="590"/>
    <x v="72"/>
    <x v="5"/>
    <x v="8970"/>
    <n v="20.655426353060903"/>
    <x v="21"/>
    <n v="1"/>
    <x v="0"/>
    <n v="0.41292481962961691"/>
    <x v="2"/>
    <x v="6"/>
    <x v="10"/>
    <x v="116"/>
    <n v="0"/>
    <n v="1"/>
    <x v="36178"/>
    <n v="1"/>
    <x v="4"/>
    <n v="134"/>
    <n v="292"/>
    <n v="1"/>
    <n v="14.230036710157052"/>
    <n v="0"/>
    <x v="2"/>
    <x v="0"/>
    <x v="1"/>
    <x v="1"/>
    <x v="2"/>
    <x v="48"/>
    <n v="10"/>
    <n v="0"/>
    <x v="0"/>
    <x v="1"/>
    <x v="3"/>
    <x v="11"/>
  </r>
  <r>
    <n v="37915"/>
    <x v="0"/>
    <x v="1"/>
    <x v="21"/>
    <x v="0"/>
    <x v="0"/>
    <x v="0"/>
    <x v="1"/>
    <x v="0"/>
    <x v="590"/>
    <x v="20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4"/>
    <n v="125"/>
    <n v="265"/>
    <n v="0"/>
    <n v="0"/>
    <n v="9"/>
    <x v="1"/>
    <x v="2"/>
    <x v="0"/>
    <x v="2"/>
    <x v="0"/>
    <x v="30"/>
    <n v="9"/>
    <n v="0"/>
    <x v="1"/>
    <x v="3"/>
    <x v="1"/>
    <x v="3"/>
  </r>
  <r>
    <n v="37916"/>
    <x v="50"/>
    <x v="1"/>
    <x v="55"/>
    <x v="0"/>
    <x v="1"/>
    <x v="1"/>
    <x v="1"/>
    <x v="1"/>
    <x v="590"/>
    <x v="55"/>
    <x v="12"/>
    <x v="8664"/>
    <n v="28.099411590127065"/>
    <x v="32"/>
    <n v="1"/>
    <x v="3"/>
    <n v="0.59446567444821929"/>
    <x v="2"/>
    <x v="8"/>
    <x v="11"/>
    <x v="105"/>
    <n v="0"/>
    <n v="0"/>
    <x v="36179"/>
    <n v="1"/>
    <x v="3"/>
    <n v="137"/>
    <n v="286"/>
    <n v="1"/>
    <n v="2.309261415848078"/>
    <n v="3"/>
    <x v="1"/>
    <x v="1"/>
    <x v="0"/>
    <x v="1"/>
    <x v="0"/>
    <x v="14"/>
    <n v="0"/>
    <n v="0"/>
    <x v="1"/>
    <x v="1"/>
    <x v="2"/>
    <x v="7"/>
  </r>
  <r>
    <n v="37917"/>
    <x v="32"/>
    <x v="0"/>
    <x v="239"/>
    <x v="2"/>
    <x v="1"/>
    <x v="0"/>
    <x v="1"/>
    <x v="1"/>
    <x v="590"/>
    <x v="240"/>
    <x v="7"/>
    <x v="8056"/>
    <n v="29.820346388417651"/>
    <x v="43"/>
    <n v="1"/>
    <x v="2"/>
    <n v="0.15036501270082819"/>
    <x v="2"/>
    <x v="6"/>
    <x v="4"/>
    <x v="124"/>
    <n v="0"/>
    <n v="1"/>
    <x v="36180"/>
    <n v="2"/>
    <x v="4"/>
    <n v="33"/>
    <n v="310"/>
    <n v="0"/>
    <n v="0"/>
    <n v="9"/>
    <x v="0"/>
    <x v="1"/>
    <x v="1"/>
    <x v="2"/>
    <x v="2"/>
    <x v="38"/>
    <n v="14"/>
    <n v="0"/>
    <x v="0"/>
    <x v="1"/>
    <x v="3"/>
    <x v="8"/>
  </r>
  <r>
    <n v="37918"/>
    <x v="34"/>
    <x v="0"/>
    <x v="97"/>
    <x v="2"/>
    <x v="4"/>
    <x v="1"/>
    <x v="1"/>
    <x v="0"/>
    <x v="590"/>
    <x v="98"/>
    <x v="6"/>
    <x v="8743"/>
    <n v="20.214919299999998"/>
    <x v="6"/>
    <n v="1"/>
    <x v="3"/>
    <n v="0.89705583716349668"/>
    <x v="1"/>
    <x v="7"/>
    <x v="4"/>
    <x v="56"/>
    <n v="0"/>
    <n v="5"/>
    <x v="36181"/>
    <n v="1"/>
    <x v="4"/>
    <n v="145"/>
    <n v="341"/>
    <n v="0"/>
    <n v="0"/>
    <n v="2"/>
    <x v="0"/>
    <x v="2"/>
    <x v="2"/>
    <x v="1"/>
    <x v="2"/>
    <x v="29"/>
    <n v="17"/>
    <n v="0"/>
    <x v="0"/>
    <x v="4"/>
    <x v="1"/>
    <x v="1"/>
  </r>
  <r>
    <n v="37919"/>
    <x v="25"/>
    <x v="1"/>
    <x v="69"/>
    <x v="2"/>
    <x v="1"/>
    <x v="0"/>
    <x v="1"/>
    <x v="1"/>
    <x v="590"/>
    <x v="69"/>
    <x v="13"/>
    <x v="8455"/>
    <n v="27.638606210881761"/>
    <x v="12"/>
    <n v="0"/>
    <x v="3"/>
    <n v="0.57338873476738783"/>
    <x v="3"/>
    <x v="6"/>
    <x v="4"/>
    <x v="121"/>
    <n v="1"/>
    <n v="1"/>
    <x v="36182"/>
    <n v="6"/>
    <x v="1"/>
    <n v="99"/>
    <n v="176"/>
    <n v="0"/>
    <n v="0"/>
    <n v="1"/>
    <x v="2"/>
    <x v="2"/>
    <x v="3"/>
    <x v="2"/>
    <x v="3"/>
    <x v="28"/>
    <n v="12"/>
    <n v="0"/>
    <x v="1"/>
    <x v="1"/>
    <x v="3"/>
    <x v="9"/>
  </r>
  <r>
    <n v="37920"/>
    <x v="42"/>
    <x v="0"/>
    <x v="210"/>
    <x v="1"/>
    <x v="1"/>
    <x v="0"/>
    <x v="1"/>
    <x v="1"/>
    <x v="590"/>
    <x v="219"/>
    <x v="3"/>
    <x v="8798"/>
    <n v="12.357104956784568"/>
    <x v="3"/>
    <n v="1"/>
    <x v="0"/>
    <n v="0.96362319812164277"/>
    <x v="3"/>
    <x v="6"/>
    <x v="11"/>
    <x v="114"/>
    <n v="0"/>
    <n v="0"/>
    <x v="36183"/>
    <n v="4"/>
    <x v="4"/>
    <n v="16"/>
    <n v="341"/>
    <n v="0"/>
    <n v="0"/>
    <n v="4"/>
    <x v="0"/>
    <x v="0"/>
    <x v="1"/>
    <x v="2"/>
    <x v="2"/>
    <x v="40"/>
    <n v="0"/>
    <n v="0"/>
    <x v="1"/>
    <x v="3"/>
    <x v="3"/>
    <x v="1"/>
  </r>
  <r>
    <n v="37921"/>
    <x v="52"/>
    <x v="0"/>
    <x v="191"/>
    <x v="2"/>
    <x v="3"/>
    <x v="0"/>
    <x v="1"/>
    <x v="1"/>
    <x v="590"/>
    <x v="190"/>
    <x v="9"/>
    <x v="8794"/>
    <n v="18.84188992705657"/>
    <x v="18"/>
    <n v="1"/>
    <x v="0"/>
    <n v="6.5968253000000004E-2"/>
    <x v="2"/>
    <x v="6"/>
    <x v="11"/>
    <x v="139"/>
    <n v="0"/>
    <n v="1"/>
    <x v="36184"/>
    <n v="2"/>
    <x v="4"/>
    <n v="146"/>
    <n v="268"/>
    <n v="0"/>
    <n v="0"/>
    <n v="5"/>
    <x v="0"/>
    <x v="0"/>
    <x v="0"/>
    <x v="2"/>
    <x v="6"/>
    <x v="5"/>
    <n v="20"/>
    <n v="1"/>
    <x v="1"/>
    <x v="4"/>
    <x v="2"/>
    <x v="3"/>
  </r>
  <r>
    <n v="37922"/>
    <x v="49"/>
    <x v="1"/>
    <x v="144"/>
    <x v="1"/>
    <x v="1"/>
    <x v="1"/>
    <x v="1"/>
    <x v="0"/>
    <x v="590"/>
    <x v="146"/>
    <x v="2"/>
    <x v="8704"/>
    <n v="22.155804392707168"/>
    <x v="26"/>
    <n v="0"/>
    <x v="0"/>
    <n v="0.87186437457950483"/>
    <x v="0"/>
    <x v="3"/>
    <x v="10"/>
    <x v="17"/>
    <n v="0"/>
    <n v="3"/>
    <x v="36185"/>
    <n v="3"/>
    <x v="4"/>
    <n v="14"/>
    <n v="208"/>
    <n v="0"/>
    <n v="0"/>
    <n v="7"/>
    <x v="1"/>
    <x v="1"/>
    <x v="0"/>
    <x v="1"/>
    <x v="8"/>
    <x v="16"/>
    <n v="12"/>
    <n v="0"/>
    <x v="1"/>
    <x v="1"/>
    <x v="1"/>
    <x v="4"/>
  </r>
  <r>
    <n v="37923"/>
    <x v="45"/>
    <x v="0"/>
    <x v="14"/>
    <x v="1"/>
    <x v="1"/>
    <x v="0"/>
    <x v="1"/>
    <x v="0"/>
    <x v="590"/>
    <x v="461"/>
    <x v="6"/>
    <x v="8266"/>
    <n v="28.502277780894733"/>
    <x v="17"/>
    <n v="0"/>
    <x v="1"/>
    <n v="0.52678508989188655"/>
    <x v="1"/>
    <x v="9"/>
    <x v="4"/>
    <x v="57"/>
    <n v="0"/>
    <n v="3"/>
    <x v="36186"/>
    <n v="3"/>
    <x v="4"/>
    <n v="19"/>
    <n v="124"/>
    <n v="0"/>
    <n v="0"/>
    <n v="2"/>
    <x v="0"/>
    <x v="2"/>
    <x v="2"/>
    <x v="0"/>
    <x v="2"/>
    <x v="17"/>
    <n v="12"/>
    <n v="0"/>
    <x v="1"/>
    <x v="4"/>
    <x v="1"/>
    <x v="1"/>
  </r>
  <r>
    <n v="37924"/>
    <x v="6"/>
    <x v="1"/>
    <x v="28"/>
    <x v="2"/>
    <x v="1"/>
    <x v="0"/>
    <x v="1"/>
    <x v="1"/>
    <x v="590"/>
    <x v="372"/>
    <x v="7"/>
    <x v="8492"/>
    <n v="28.79144949779684"/>
    <x v="40"/>
    <n v="1"/>
    <x v="2"/>
    <n v="2.3952342000000001E-2"/>
    <x v="3"/>
    <x v="7"/>
    <x v="10"/>
    <x v="128"/>
    <n v="0"/>
    <n v="1"/>
    <x v="36187"/>
    <n v="0"/>
    <x v="4"/>
    <n v="0"/>
    <n v="0"/>
    <n v="1"/>
    <n v="4.3041933503411114"/>
    <n v="9"/>
    <x v="2"/>
    <x v="0"/>
    <x v="2"/>
    <x v="0"/>
    <x v="0"/>
    <x v="26"/>
    <n v="20"/>
    <n v="0"/>
    <x v="1"/>
    <x v="2"/>
    <x v="3"/>
    <x v="11"/>
  </r>
  <r>
    <n v="37925"/>
    <x v="39"/>
    <x v="1"/>
    <x v="235"/>
    <x v="1"/>
    <x v="4"/>
    <x v="1"/>
    <x v="1"/>
    <x v="1"/>
    <x v="590"/>
    <x v="236"/>
    <x v="12"/>
    <x v="8734"/>
    <n v="20.616042920377232"/>
    <x v="17"/>
    <n v="1"/>
    <x v="2"/>
    <n v="0.7269293808588142"/>
    <x v="3"/>
    <x v="7"/>
    <x v="4"/>
    <x v="146"/>
    <n v="2"/>
    <n v="1"/>
    <x v="36188"/>
    <n v="2"/>
    <x v="1"/>
    <n v="18"/>
    <n v="299"/>
    <n v="0"/>
    <n v="0"/>
    <n v="0"/>
    <x v="1"/>
    <x v="2"/>
    <x v="2"/>
    <x v="2"/>
    <x v="5"/>
    <x v="14"/>
    <n v="2"/>
    <n v="0"/>
    <x v="1"/>
    <x v="2"/>
    <x v="3"/>
    <x v="11"/>
  </r>
  <r>
    <n v="37926"/>
    <x v="33"/>
    <x v="1"/>
    <x v="304"/>
    <x v="3"/>
    <x v="1"/>
    <x v="0"/>
    <x v="1"/>
    <x v="1"/>
    <x v="590"/>
    <x v="432"/>
    <x v="12"/>
    <x v="8761"/>
    <n v="24.017462550000001"/>
    <x v="35"/>
    <n v="1"/>
    <x v="2"/>
    <n v="0.49929922958730039"/>
    <x v="2"/>
    <x v="7"/>
    <x v="8"/>
    <x v="116"/>
    <n v="0"/>
    <n v="0"/>
    <x v="36189"/>
    <n v="4"/>
    <x v="4"/>
    <n v="15"/>
    <n v="338"/>
    <n v="0"/>
    <n v="0"/>
    <n v="0"/>
    <x v="2"/>
    <x v="0"/>
    <x v="0"/>
    <x v="2"/>
    <x v="8"/>
    <x v="14"/>
    <n v="10"/>
    <n v="0"/>
    <x v="0"/>
    <x v="0"/>
    <x v="2"/>
    <x v="1"/>
  </r>
  <r>
    <n v="37927"/>
    <x v="26"/>
    <x v="1"/>
    <x v="21"/>
    <x v="3"/>
    <x v="2"/>
    <x v="0"/>
    <x v="1"/>
    <x v="1"/>
    <x v="590"/>
    <x v="20"/>
    <x v="12"/>
    <x v="8311"/>
    <n v="16.364654388750722"/>
    <x v="35"/>
    <n v="0"/>
    <x v="2"/>
    <n v="0.9329391698618188"/>
    <x v="3"/>
    <x v="3"/>
    <x v="10"/>
    <x v="104"/>
    <n v="2"/>
    <n v="1"/>
    <x v="36190"/>
    <n v="2"/>
    <x v="1"/>
    <n v="22"/>
    <n v="265"/>
    <n v="1"/>
    <n v="3.9145846786811775"/>
    <n v="8"/>
    <x v="2"/>
    <x v="1"/>
    <x v="2"/>
    <x v="0"/>
    <x v="6"/>
    <x v="23"/>
    <n v="16"/>
    <n v="1"/>
    <x v="0"/>
    <x v="2"/>
    <x v="2"/>
    <x v="3"/>
  </r>
  <r>
    <n v="37928"/>
    <x v="34"/>
    <x v="0"/>
    <x v="59"/>
    <x v="1"/>
    <x v="1"/>
    <x v="0"/>
    <x v="1"/>
    <x v="1"/>
    <x v="590"/>
    <x v="59"/>
    <x v="10"/>
    <x v="8220"/>
    <n v="18.858330999426961"/>
    <x v="0"/>
    <n v="1"/>
    <x v="1"/>
    <n v="2.8912361000000001E-2"/>
    <x v="3"/>
    <x v="2"/>
    <x v="11"/>
    <x v="139"/>
    <n v="1"/>
    <n v="1"/>
    <x v="36191"/>
    <n v="2"/>
    <x v="4"/>
    <n v="24"/>
    <n v="179"/>
    <n v="1"/>
    <n v="12.546663817676579"/>
    <n v="0"/>
    <x v="1"/>
    <x v="0"/>
    <x v="0"/>
    <x v="1"/>
    <x v="7"/>
    <x v="35"/>
    <n v="27"/>
    <n v="0"/>
    <x v="0"/>
    <x v="4"/>
    <x v="3"/>
    <x v="9"/>
  </r>
  <r>
    <n v="37929"/>
    <x v="6"/>
    <x v="1"/>
    <x v="220"/>
    <x v="2"/>
    <x v="0"/>
    <x v="0"/>
    <x v="1"/>
    <x v="0"/>
    <x v="590"/>
    <x v="218"/>
    <x v="1"/>
    <x v="8880"/>
    <n v="14.867205327832346"/>
    <x v="33"/>
    <n v="1"/>
    <x v="3"/>
    <n v="0.49782131460864931"/>
    <x v="1"/>
    <x v="2"/>
    <x v="11"/>
    <x v="55"/>
    <n v="0"/>
    <n v="3"/>
    <x v="36192"/>
    <n v="0"/>
    <x v="4"/>
    <n v="0"/>
    <n v="0"/>
    <n v="1"/>
    <n v="12.511981873503943"/>
    <n v="3"/>
    <x v="2"/>
    <x v="0"/>
    <x v="1"/>
    <x v="2"/>
    <x v="4"/>
    <x v="12"/>
    <n v="2"/>
    <n v="0"/>
    <x v="0"/>
    <x v="3"/>
    <x v="0"/>
    <x v="10"/>
  </r>
  <r>
    <n v="37930"/>
    <x v="33"/>
    <x v="0"/>
    <x v="133"/>
    <x v="3"/>
    <x v="2"/>
    <x v="0"/>
    <x v="1"/>
    <x v="1"/>
    <x v="590"/>
    <x v="134"/>
    <x v="9"/>
    <x v="8123"/>
    <n v="14.968513268632927"/>
    <x v="14"/>
    <n v="1"/>
    <x v="1"/>
    <n v="0.94617493003912556"/>
    <x v="2"/>
    <x v="0"/>
    <x v="10"/>
    <x v="100"/>
    <n v="0"/>
    <n v="1"/>
    <x v="36193"/>
    <n v="1"/>
    <x v="2"/>
    <n v="21"/>
    <n v="196"/>
    <n v="1"/>
    <n v="9.2632833187909966"/>
    <n v="5"/>
    <x v="2"/>
    <x v="0"/>
    <x v="2"/>
    <x v="0"/>
    <x v="6"/>
    <x v="9"/>
    <n v="24"/>
    <n v="0"/>
    <x v="1"/>
    <x v="0"/>
    <x v="3"/>
    <x v="0"/>
  </r>
  <r>
    <n v="37931"/>
    <x v="19"/>
    <x v="0"/>
    <x v="79"/>
    <x v="3"/>
    <x v="1"/>
    <x v="0"/>
    <x v="1"/>
    <x v="1"/>
    <x v="590"/>
    <x v="79"/>
    <x v="5"/>
    <x v="8658"/>
    <n v="21.612636153038238"/>
    <x v="38"/>
    <n v="0"/>
    <x v="1"/>
    <n v="0.118009478"/>
    <x v="3"/>
    <x v="9"/>
    <x v="11"/>
    <x v="115"/>
    <n v="1"/>
    <n v="0"/>
    <x v="36194"/>
    <n v="0"/>
    <x v="3"/>
    <n v="0"/>
    <n v="0"/>
    <n v="1"/>
    <n v="4.4431975763642884"/>
    <n v="0"/>
    <x v="1"/>
    <x v="1"/>
    <x v="0"/>
    <x v="0"/>
    <x v="5"/>
    <x v="30"/>
    <n v="22"/>
    <n v="0"/>
    <x v="1"/>
    <x v="3"/>
    <x v="3"/>
    <x v="1"/>
  </r>
  <r>
    <n v="37932"/>
    <x v="39"/>
    <x v="0"/>
    <x v="304"/>
    <x v="1"/>
    <x v="1"/>
    <x v="0"/>
    <x v="1"/>
    <x v="1"/>
    <x v="590"/>
    <x v="432"/>
    <x v="12"/>
    <x v="8425"/>
    <n v="18.97174008972431"/>
    <x v="11"/>
    <n v="1"/>
    <x v="2"/>
    <n v="0.11279569"/>
    <x v="2"/>
    <x v="6"/>
    <x v="11"/>
    <x v="137"/>
    <n v="1"/>
    <n v="1"/>
    <x v="36195"/>
    <n v="3"/>
    <x v="3"/>
    <n v="20"/>
    <n v="338"/>
    <n v="0"/>
    <n v="0"/>
    <n v="0"/>
    <x v="2"/>
    <x v="2"/>
    <x v="1"/>
    <x v="0"/>
    <x v="6"/>
    <x v="12"/>
    <n v="6"/>
    <n v="0"/>
    <x v="0"/>
    <x v="2"/>
    <x v="3"/>
    <x v="1"/>
  </r>
  <r>
    <n v="37933"/>
    <x v="25"/>
    <x v="0"/>
    <x v="194"/>
    <x v="1"/>
    <x v="1"/>
    <x v="0"/>
    <x v="1"/>
    <x v="1"/>
    <x v="590"/>
    <x v="193"/>
    <x v="13"/>
    <x v="8941"/>
    <n v="22.523482258018841"/>
    <x v="13"/>
    <n v="1"/>
    <x v="0"/>
    <n v="3.6456702000000001E-2"/>
    <x v="2"/>
    <x v="5"/>
    <x v="4"/>
    <x v="101"/>
    <n v="0"/>
    <n v="1"/>
    <x v="36196"/>
    <n v="1"/>
    <x v="1"/>
    <n v="27"/>
    <n v="314"/>
    <n v="1"/>
    <n v="4.0014133518833255"/>
    <n v="8"/>
    <x v="0"/>
    <x v="1"/>
    <x v="3"/>
    <x v="2"/>
    <x v="5"/>
    <x v="39"/>
    <n v="28"/>
    <n v="0"/>
    <x v="0"/>
    <x v="3"/>
    <x v="3"/>
    <x v="8"/>
  </r>
  <r>
    <n v="37934"/>
    <x v="18"/>
    <x v="0"/>
    <x v="188"/>
    <x v="2"/>
    <x v="2"/>
    <x v="1"/>
    <x v="1"/>
    <x v="1"/>
    <x v="590"/>
    <x v="323"/>
    <x v="11"/>
    <x v="8243"/>
    <n v="16.925891229598594"/>
    <x v="2"/>
    <n v="0"/>
    <x v="1"/>
    <n v="0.71794961757357467"/>
    <x v="2"/>
    <x v="5"/>
    <x v="10"/>
    <x v="115"/>
    <n v="0"/>
    <n v="1"/>
    <x v="36197"/>
    <n v="1"/>
    <x v="3"/>
    <n v="88"/>
    <n v="313"/>
    <n v="0"/>
    <n v="0"/>
    <n v="7"/>
    <x v="1"/>
    <x v="0"/>
    <x v="3"/>
    <x v="1"/>
    <x v="2"/>
    <x v="32"/>
    <n v="7"/>
    <n v="0"/>
    <x v="0"/>
    <x v="4"/>
    <x v="3"/>
    <x v="8"/>
  </r>
  <r>
    <n v="37935"/>
    <x v="39"/>
    <x v="1"/>
    <x v="318"/>
    <x v="0"/>
    <x v="4"/>
    <x v="0"/>
    <x v="1"/>
    <x v="1"/>
    <x v="590"/>
    <x v="337"/>
    <x v="12"/>
    <x v="8169"/>
    <n v="27.258180155361533"/>
    <x v="41"/>
    <n v="0"/>
    <x v="3"/>
    <n v="0.48819409557835219"/>
    <x v="2"/>
    <x v="9"/>
    <x v="4"/>
    <x v="133"/>
    <n v="1"/>
    <n v="0"/>
    <x v="36198"/>
    <n v="3"/>
    <x v="1"/>
    <n v="69"/>
    <n v="266"/>
    <n v="0"/>
    <n v="0"/>
    <n v="0"/>
    <x v="0"/>
    <x v="2"/>
    <x v="1"/>
    <x v="1"/>
    <x v="0"/>
    <x v="21"/>
    <n v="7"/>
    <n v="1"/>
    <x v="0"/>
    <x v="3"/>
    <x v="2"/>
    <x v="3"/>
  </r>
  <r>
    <n v="37936"/>
    <x v="44"/>
    <x v="0"/>
    <x v="195"/>
    <x v="3"/>
    <x v="0"/>
    <x v="0"/>
    <x v="1"/>
    <x v="0"/>
    <x v="590"/>
    <x v="194"/>
    <x v="6"/>
    <x v="8753"/>
    <n v="28.82190488486793"/>
    <x v="12"/>
    <n v="1"/>
    <x v="3"/>
    <n v="0.19674829405964489"/>
    <x v="1"/>
    <x v="1"/>
    <x v="10"/>
    <x v="2"/>
    <n v="1"/>
    <n v="3"/>
    <x v="36199"/>
    <n v="2"/>
    <x v="4"/>
    <n v="27"/>
    <n v="224"/>
    <n v="0"/>
    <n v="0"/>
    <n v="5"/>
    <x v="0"/>
    <x v="1"/>
    <x v="1"/>
    <x v="1"/>
    <x v="7"/>
    <x v="1"/>
    <n v="2"/>
    <n v="0"/>
    <x v="1"/>
    <x v="0"/>
    <x v="0"/>
    <x v="2"/>
  </r>
  <r>
    <n v="37937"/>
    <x v="4"/>
    <x v="0"/>
    <x v="83"/>
    <x v="1"/>
    <x v="3"/>
    <x v="0"/>
    <x v="1"/>
    <x v="1"/>
    <x v="590"/>
    <x v="83"/>
    <x v="14"/>
    <x v="8587"/>
    <n v="5.6917592829999997"/>
    <x v="35"/>
    <n v="1"/>
    <x v="0"/>
    <n v="0.45259464617485839"/>
    <x v="3"/>
    <x v="1"/>
    <x v="8"/>
    <x v="105"/>
    <n v="1"/>
    <n v="0"/>
    <x v="36200"/>
    <n v="6"/>
    <x v="1"/>
    <n v="27"/>
    <n v="329"/>
    <n v="0"/>
    <n v="0"/>
    <n v="8"/>
    <x v="2"/>
    <x v="2"/>
    <x v="0"/>
    <x v="2"/>
    <x v="6"/>
    <x v="42"/>
    <n v="12"/>
    <n v="0"/>
    <x v="1"/>
    <x v="4"/>
    <x v="3"/>
    <x v="5"/>
  </r>
  <r>
    <n v="37938"/>
    <x v="61"/>
    <x v="1"/>
    <x v="222"/>
    <x v="3"/>
    <x v="1"/>
    <x v="0"/>
    <x v="1"/>
    <x v="1"/>
    <x v="590"/>
    <x v="222"/>
    <x v="10"/>
    <x v="8635"/>
    <n v="6.6240761237866668"/>
    <x v="20"/>
    <n v="0"/>
    <x v="1"/>
    <n v="8.8945604999999997E-2"/>
    <x v="3"/>
    <x v="4"/>
    <x v="10"/>
    <x v="133"/>
    <n v="0"/>
    <n v="0"/>
    <x v="36201"/>
    <n v="1"/>
    <x v="3"/>
    <n v="24"/>
    <n v="179"/>
    <n v="0"/>
    <n v="0"/>
    <n v="5"/>
    <x v="1"/>
    <x v="0"/>
    <x v="2"/>
    <x v="0"/>
    <x v="8"/>
    <x v="32"/>
    <n v="18"/>
    <n v="0"/>
    <x v="0"/>
    <x v="1"/>
    <x v="2"/>
    <x v="9"/>
  </r>
  <r>
    <n v="37939"/>
    <x v="45"/>
    <x v="0"/>
    <x v="213"/>
    <x v="0"/>
    <x v="3"/>
    <x v="0"/>
    <x v="1"/>
    <x v="1"/>
    <x v="590"/>
    <x v="212"/>
    <x v="9"/>
    <x v="8369"/>
    <n v="5.1293817269374751"/>
    <x v="38"/>
    <n v="1"/>
    <x v="0"/>
    <n v="0.2066018651235097"/>
    <x v="2"/>
    <x v="3"/>
    <x v="10"/>
    <x v="124"/>
    <n v="0"/>
    <n v="1"/>
    <x v="36202"/>
    <n v="2"/>
    <x v="1"/>
    <n v="38"/>
    <n v="315"/>
    <n v="0"/>
    <n v="0"/>
    <n v="7"/>
    <x v="2"/>
    <x v="1"/>
    <x v="3"/>
    <x v="1"/>
    <x v="6"/>
    <x v="43"/>
    <n v="6"/>
    <n v="0"/>
    <x v="1"/>
    <x v="4"/>
    <x v="3"/>
    <x v="8"/>
  </r>
  <r>
    <n v="37940"/>
    <x v="18"/>
    <x v="1"/>
    <x v="117"/>
    <x v="1"/>
    <x v="1"/>
    <x v="1"/>
    <x v="1"/>
    <x v="1"/>
    <x v="590"/>
    <x v="118"/>
    <x v="12"/>
    <x v="8767"/>
    <n v="17.159872926572135"/>
    <x v="13"/>
    <n v="1"/>
    <x v="1"/>
    <n v="0.5262856512086822"/>
    <x v="2"/>
    <x v="8"/>
    <x v="4"/>
    <x v="135"/>
    <n v="0"/>
    <n v="0"/>
    <x v="36203"/>
    <n v="2"/>
    <x v="4"/>
    <n v="26"/>
    <n v="172"/>
    <n v="1"/>
    <n v="8.8436931606882681"/>
    <n v="9"/>
    <x v="2"/>
    <x v="2"/>
    <x v="1"/>
    <x v="2"/>
    <x v="0"/>
    <x v="48"/>
    <n v="21"/>
    <n v="0"/>
    <x v="0"/>
    <x v="4"/>
    <x v="3"/>
    <x v="9"/>
  </r>
  <r>
    <n v="37941"/>
    <x v="35"/>
    <x v="1"/>
    <x v="118"/>
    <x v="3"/>
    <x v="1"/>
    <x v="1"/>
    <x v="1"/>
    <x v="1"/>
    <x v="590"/>
    <x v="119"/>
    <x v="13"/>
    <x v="8093"/>
    <n v="20.678170467952519"/>
    <x v="31"/>
    <n v="0"/>
    <x v="3"/>
    <n v="8.8556335999999999E-2"/>
    <x v="3"/>
    <x v="2"/>
    <x v="4"/>
    <x v="102"/>
    <n v="1"/>
    <n v="0"/>
    <x v="36204"/>
    <n v="2"/>
    <x v="1"/>
    <n v="26"/>
    <n v="241"/>
    <n v="1"/>
    <n v="10.720657106724357"/>
    <n v="0"/>
    <x v="1"/>
    <x v="2"/>
    <x v="0"/>
    <x v="1"/>
    <x v="0"/>
    <x v="31"/>
    <n v="19"/>
    <n v="0"/>
    <x v="1"/>
    <x v="2"/>
    <x v="2"/>
    <x v="6"/>
  </r>
  <r>
    <n v="37942"/>
    <x v="16"/>
    <x v="0"/>
    <x v="43"/>
    <x v="1"/>
    <x v="1"/>
    <x v="0"/>
    <x v="1"/>
    <x v="1"/>
    <x v="590"/>
    <x v="42"/>
    <x v="11"/>
    <x v="8491"/>
    <n v="14.022917127547847"/>
    <x v="8"/>
    <n v="0"/>
    <x v="1"/>
    <n v="5.2615447000000003E-2"/>
    <x v="3"/>
    <x v="0"/>
    <x v="10"/>
    <x v="111"/>
    <n v="1"/>
    <n v="1"/>
    <x v="36205"/>
    <n v="0"/>
    <x v="3"/>
    <n v="0"/>
    <n v="0"/>
    <n v="0"/>
    <n v="0"/>
    <n v="0"/>
    <x v="0"/>
    <x v="0"/>
    <x v="2"/>
    <x v="2"/>
    <x v="4"/>
    <x v="29"/>
    <n v="12"/>
    <n v="0"/>
    <x v="1"/>
    <x v="1"/>
    <x v="3"/>
    <x v="0"/>
  </r>
  <r>
    <n v="37943"/>
    <x v="39"/>
    <x v="0"/>
    <x v="343"/>
    <x v="3"/>
    <x v="4"/>
    <x v="0"/>
    <x v="1"/>
    <x v="1"/>
    <x v="590"/>
    <x v="380"/>
    <x v="10"/>
    <x v="8573"/>
    <n v="11.236896115474362"/>
    <x v="8"/>
    <n v="1"/>
    <x v="1"/>
    <n v="0.72059621868981472"/>
    <x v="2"/>
    <x v="9"/>
    <x v="10"/>
    <x v="120"/>
    <n v="0"/>
    <n v="1"/>
    <x v="36206"/>
    <n v="3"/>
    <x v="4"/>
    <n v="14"/>
    <n v="282"/>
    <n v="0"/>
    <n v="0"/>
    <n v="0"/>
    <x v="1"/>
    <x v="0"/>
    <x v="1"/>
    <x v="0"/>
    <x v="2"/>
    <x v="30"/>
    <n v="12"/>
    <n v="0"/>
    <x v="1"/>
    <x v="4"/>
    <x v="3"/>
    <x v="7"/>
  </r>
  <r>
    <n v="37944"/>
    <x v="18"/>
    <x v="0"/>
    <x v="5"/>
    <x v="0"/>
    <x v="1"/>
    <x v="1"/>
    <x v="1"/>
    <x v="1"/>
    <x v="590"/>
    <x v="5"/>
    <x v="14"/>
    <x v="8378"/>
    <n v="15.157533472060564"/>
    <x v="1"/>
    <n v="1"/>
    <x v="3"/>
    <n v="0.79414023266490175"/>
    <x v="3"/>
    <x v="6"/>
    <x v="11"/>
    <x v="137"/>
    <n v="0"/>
    <n v="0"/>
    <x v="36207"/>
    <n v="1"/>
    <x v="4"/>
    <n v="141"/>
    <n v="335"/>
    <n v="1"/>
    <n v="8.5360650929967967"/>
    <n v="7"/>
    <x v="1"/>
    <x v="2"/>
    <x v="3"/>
    <x v="2"/>
    <x v="7"/>
    <x v="29"/>
    <n v="4"/>
    <n v="0"/>
    <x v="1"/>
    <x v="0"/>
    <x v="2"/>
    <x v="5"/>
  </r>
  <r>
    <n v="37945"/>
    <x v="45"/>
    <x v="0"/>
    <x v="99"/>
    <x v="2"/>
    <x v="1"/>
    <x v="0"/>
    <x v="1"/>
    <x v="0"/>
    <x v="590"/>
    <x v="288"/>
    <x v="2"/>
    <x v="8345"/>
    <n v="10.701924371606456"/>
    <x v="26"/>
    <n v="1"/>
    <x v="2"/>
    <n v="0.83510545086292887"/>
    <x v="1"/>
    <x v="1"/>
    <x v="8"/>
    <x v="93"/>
    <n v="1"/>
    <n v="3"/>
    <x v="36208"/>
    <n v="1"/>
    <x v="1"/>
    <n v="30"/>
    <n v="328"/>
    <n v="0"/>
    <n v="0"/>
    <n v="2"/>
    <x v="1"/>
    <x v="1"/>
    <x v="3"/>
    <x v="2"/>
    <x v="8"/>
    <x v="3"/>
    <n v="4"/>
    <n v="1"/>
    <x v="1"/>
    <x v="3"/>
    <x v="1"/>
    <x v="5"/>
  </r>
  <r>
    <n v="37946"/>
    <x v="13"/>
    <x v="0"/>
    <x v="308"/>
    <x v="1"/>
    <x v="1"/>
    <x v="0"/>
    <x v="1"/>
    <x v="1"/>
    <x v="590"/>
    <x v="327"/>
    <x v="11"/>
    <x v="8491"/>
    <n v="14.022917127547847"/>
    <x v="8"/>
    <n v="0"/>
    <x v="1"/>
    <n v="5.2615447000000003E-2"/>
    <x v="3"/>
    <x v="0"/>
    <x v="10"/>
    <x v="111"/>
    <n v="0"/>
    <n v="1"/>
    <x v="36209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4"/>
  </r>
  <r>
    <n v="37947"/>
    <x v="14"/>
    <x v="1"/>
    <x v="192"/>
    <x v="1"/>
    <x v="0"/>
    <x v="0"/>
    <x v="1"/>
    <x v="1"/>
    <x v="590"/>
    <x v="439"/>
    <x v="13"/>
    <x v="8655"/>
    <n v="21.90452146972244"/>
    <x v="32"/>
    <n v="1"/>
    <x v="3"/>
    <n v="0.1152444031758745"/>
    <x v="3"/>
    <x v="9"/>
    <x v="8"/>
    <x v="103"/>
    <n v="0"/>
    <n v="1"/>
    <x v="36210"/>
    <n v="1"/>
    <x v="4"/>
    <n v="25"/>
    <n v="134"/>
    <n v="0"/>
    <n v="0"/>
    <n v="5"/>
    <x v="2"/>
    <x v="0"/>
    <x v="0"/>
    <x v="2"/>
    <x v="4"/>
    <x v="44"/>
    <n v="29"/>
    <n v="0"/>
    <x v="0"/>
    <x v="0"/>
    <x v="3"/>
    <x v="11"/>
  </r>
  <r>
    <n v="37948"/>
    <x v="50"/>
    <x v="0"/>
    <x v="317"/>
    <x v="3"/>
    <x v="3"/>
    <x v="0"/>
    <x v="1"/>
    <x v="0"/>
    <x v="590"/>
    <x v="335"/>
    <x v="1"/>
    <x v="8897"/>
    <n v="17.014295919369722"/>
    <x v="29"/>
    <n v="1"/>
    <x v="1"/>
    <n v="0.13473091709592039"/>
    <x v="0"/>
    <x v="8"/>
    <x v="10"/>
    <x v="28"/>
    <n v="1"/>
    <n v="5"/>
    <x v="36211"/>
    <n v="2"/>
    <x v="4"/>
    <n v="22"/>
    <n v="264"/>
    <n v="1"/>
    <n v="7.6430084190000001"/>
    <n v="4"/>
    <x v="0"/>
    <x v="2"/>
    <x v="1"/>
    <x v="0"/>
    <x v="8"/>
    <x v="40"/>
    <n v="4"/>
    <n v="0"/>
    <x v="0"/>
    <x v="1"/>
    <x v="1"/>
    <x v="3"/>
  </r>
  <r>
    <n v="37949"/>
    <x v="56"/>
    <x v="0"/>
    <x v="23"/>
    <x v="1"/>
    <x v="1"/>
    <x v="0"/>
    <x v="1"/>
    <x v="0"/>
    <x v="590"/>
    <x v="22"/>
    <x v="1"/>
    <x v="8518"/>
    <n v="29.946009723054026"/>
    <x v="34"/>
    <n v="1"/>
    <x v="3"/>
    <n v="0.55689329899999995"/>
    <x v="1"/>
    <x v="7"/>
    <x v="4"/>
    <x v="96"/>
    <n v="1"/>
    <n v="5"/>
    <x v="36212"/>
    <n v="4"/>
    <x v="2"/>
    <n v="30"/>
    <n v="298"/>
    <n v="0"/>
    <n v="0"/>
    <n v="0"/>
    <x v="2"/>
    <x v="1"/>
    <x v="3"/>
    <x v="0"/>
    <x v="4"/>
    <x v="15"/>
    <n v="1"/>
    <n v="1"/>
    <x v="1"/>
    <x v="1"/>
    <x v="1"/>
    <x v="11"/>
  </r>
  <r>
    <n v="37950"/>
    <x v="45"/>
    <x v="0"/>
    <x v="81"/>
    <x v="3"/>
    <x v="3"/>
    <x v="0"/>
    <x v="1"/>
    <x v="1"/>
    <x v="590"/>
    <x v="81"/>
    <x v="5"/>
    <x v="8116"/>
    <n v="19.872755015086629"/>
    <x v="22"/>
    <n v="0"/>
    <x v="3"/>
    <n v="0.3362744603853311"/>
    <x v="2"/>
    <x v="5"/>
    <x v="4"/>
    <x v="105"/>
    <n v="2"/>
    <n v="1"/>
    <x v="36213"/>
    <n v="2"/>
    <x v="4"/>
    <n v="14"/>
    <n v="351"/>
    <n v="0"/>
    <n v="0"/>
    <n v="0"/>
    <x v="1"/>
    <x v="1"/>
    <x v="2"/>
    <x v="0"/>
    <x v="6"/>
    <x v="8"/>
    <n v="27"/>
    <n v="1"/>
    <x v="1"/>
    <x v="3"/>
    <x v="3"/>
    <x v="1"/>
  </r>
  <r>
    <n v="37951"/>
    <x v="48"/>
    <x v="0"/>
    <x v="309"/>
    <x v="3"/>
    <x v="1"/>
    <x v="0"/>
    <x v="1"/>
    <x v="0"/>
    <x v="590"/>
    <x v="410"/>
    <x v="0"/>
    <x v="8621"/>
    <n v="12.926933473548337"/>
    <x v="35"/>
    <n v="0"/>
    <x v="3"/>
    <n v="0.47565469199999999"/>
    <x v="1"/>
    <x v="1"/>
    <x v="4"/>
    <x v="40"/>
    <n v="0"/>
    <n v="4"/>
    <x v="36214"/>
    <n v="0"/>
    <x v="4"/>
    <n v="0"/>
    <n v="0"/>
    <n v="0"/>
    <n v="0"/>
    <n v="0"/>
    <x v="2"/>
    <x v="1"/>
    <x v="0"/>
    <x v="2"/>
    <x v="1"/>
    <x v="16"/>
    <n v="9"/>
    <n v="1"/>
    <x v="0"/>
    <x v="0"/>
    <x v="1"/>
    <x v="10"/>
  </r>
  <r>
    <n v="37952"/>
    <x v="4"/>
    <x v="0"/>
    <x v="32"/>
    <x v="2"/>
    <x v="0"/>
    <x v="1"/>
    <x v="1"/>
    <x v="0"/>
    <x v="590"/>
    <x v="31"/>
    <x v="1"/>
    <x v="8747"/>
    <n v="26.395841621308239"/>
    <x v="12"/>
    <n v="1"/>
    <x v="0"/>
    <n v="3.2523851999999999E-2"/>
    <x v="1"/>
    <x v="0"/>
    <x v="11"/>
    <x v="80"/>
    <n v="1"/>
    <n v="5"/>
    <x v="36215"/>
    <n v="2"/>
    <x v="3"/>
    <n v="47"/>
    <n v="347"/>
    <n v="1"/>
    <n v="6.1476857503549205"/>
    <n v="8"/>
    <x v="0"/>
    <x v="0"/>
    <x v="0"/>
    <x v="1"/>
    <x v="2"/>
    <x v="34"/>
    <n v="2"/>
    <n v="0"/>
    <x v="1"/>
    <x v="2"/>
    <x v="1"/>
    <x v="1"/>
  </r>
  <r>
    <n v="37953"/>
    <x v="24"/>
    <x v="1"/>
    <x v="297"/>
    <x v="0"/>
    <x v="4"/>
    <x v="0"/>
    <x v="1"/>
    <x v="0"/>
    <x v="590"/>
    <x v="311"/>
    <x v="1"/>
    <x v="9003"/>
    <n v="16.928343606402542"/>
    <x v="7"/>
    <n v="1"/>
    <x v="3"/>
    <n v="0.98077682598666083"/>
    <x v="0"/>
    <x v="6"/>
    <x v="4"/>
    <x v="42"/>
    <n v="0"/>
    <n v="4"/>
    <x v="36216"/>
    <n v="4"/>
    <x v="1"/>
    <n v="132"/>
    <n v="300"/>
    <n v="1"/>
    <n v="13.56567581120677"/>
    <n v="0"/>
    <x v="2"/>
    <x v="2"/>
    <x v="0"/>
    <x v="0"/>
    <x v="3"/>
    <x v="32"/>
    <n v="4"/>
    <n v="0"/>
    <x v="1"/>
    <x v="4"/>
    <x v="1"/>
    <x v="11"/>
  </r>
  <r>
    <n v="37954"/>
    <x v="16"/>
    <x v="0"/>
    <x v="258"/>
    <x v="0"/>
    <x v="3"/>
    <x v="0"/>
    <x v="1"/>
    <x v="1"/>
    <x v="590"/>
    <x v="259"/>
    <x v="11"/>
    <x v="8303"/>
    <n v="9.5669414701016038"/>
    <x v="32"/>
    <n v="1"/>
    <x v="2"/>
    <n v="0.45200849636250678"/>
    <x v="2"/>
    <x v="3"/>
    <x v="10"/>
    <x v="114"/>
    <n v="2"/>
    <n v="1"/>
    <x v="36217"/>
    <n v="1"/>
    <x v="1"/>
    <n v="78"/>
    <n v="305"/>
    <n v="1"/>
    <n v="13.902720740495861"/>
    <n v="5"/>
    <x v="0"/>
    <x v="1"/>
    <x v="3"/>
    <x v="3"/>
    <x v="3"/>
    <x v="26"/>
    <n v="12"/>
    <n v="0"/>
    <x v="1"/>
    <x v="1"/>
    <x v="3"/>
    <x v="11"/>
  </r>
  <r>
    <n v="37955"/>
    <x v="18"/>
    <x v="0"/>
    <x v="233"/>
    <x v="2"/>
    <x v="3"/>
    <x v="0"/>
    <x v="1"/>
    <x v="1"/>
    <x v="590"/>
    <x v="233"/>
    <x v="8"/>
    <x v="8464"/>
    <n v="24.654263411732856"/>
    <x v="30"/>
    <n v="1"/>
    <x v="3"/>
    <n v="0.60602316314857141"/>
    <x v="3"/>
    <x v="1"/>
    <x v="4"/>
    <x v="131"/>
    <n v="0"/>
    <n v="0"/>
    <x v="36218"/>
    <n v="2"/>
    <x v="1"/>
    <n v="99"/>
    <n v="323"/>
    <n v="0"/>
    <n v="0"/>
    <n v="0"/>
    <x v="1"/>
    <x v="1"/>
    <x v="1"/>
    <x v="0"/>
    <x v="6"/>
    <x v="26"/>
    <n v="18"/>
    <n v="0"/>
    <x v="0"/>
    <x v="4"/>
    <x v="3"/>
    <x v="5"/>
  </r>
  <r>
    <n v="37956"/>
    <x v="29"/>
    <x v="0"/>
    <x v="64"/>
    <x v="3"/>
    <x v="1"/>
    <x v="0"/>
    <x v="1"/>
    <x v="1"/>
    <x v="590"/>
    <x v="63"/>
    <x v="9"/>
    <x v="8545"/>
    <n v="20.074446265191462"/>
    <x v="38"/>
    <n v="1"/>
    <x v="3"/>
    <n v="0.78031110653888336"/>
    <x v="2"/>
    <x v="4"/>
    <x v="8"/>
    <x v="145"/>
    <n v="0"/>
    <n v="1"/>
    <x v="36219"/>
    <n v="4"/>
    <x v="2"/>
    <n v="20"/>
    <n v="170"/>
    <n v="1"/>
    <n v="5.0778206445373586"/>
    <n v="0"/>
    <x v="1"/>
    <x v="1"/>
    <x v="0"/>
    <x v="0"/>
    <x v="8"/>
    <x v="10"/>
    <n v="6"/>
    <n v="0"/>
    <x v="0"/>
    <x v="0"/>
    <x v="3"/>
    <x v="9"/>
  </r>
  <r>
    <n v="37957"/>
    <x v="38"/>
    <x v="0"/>
    <x v="135"/>
    <x v="1"/>
    <x v="2"/>
    <x v="1"/>
    <x v="1"/>
    <x v="0"/>
    <x v="590"/>
    <x v="136"/>
    <x v="2"/>
    <x v="8706"/>
    <n v="15.956688068915261"/>
    <x v="7"/>
    <n v="0"/>
    <x v="1"/>
    <n v="0.99873111744415477"/>
    <x v="1"/>
    <x v="6"/>
    <x v="4"/>
    <x v="58"/>
    <n v="0"/>
    <n v="5"/>
    <x v="36220"/>
    <n v="1"/>
    <x v="1"/>
    <n v="26"/>
    <n v="338"/>
    <n v="0"/>
    <n v="0"/>
    <n v="0"/>
    <x v="2"/>
    <x v="1"/>
    <x v="3"/>
    <x v="0"/>
    <x v="8"/>
    <x v="11"/>
    <n v="12"/>
    <n v="1"/>
    <x v="0"/>
    <x v="4"/>
    <x v="1"/>
    <x v="1"/>
  </r>
  <r>
    <n v="37958"/>
    <x v="28"/>
    <x v="0"/>
    <x v="36"/>
    <x v="1"/>
    <x v="4"/>
    <x v="1"/>
    <x v="1"/>
    <x v="1"/>
    <x v="590"/>
    <x v="35"/>
    <x v="6"/>
    <x v="8181"/>
    <n v="5.2813901114328585"/>
    <x v="16"/>
    <n v="1"/>
    <x v="1"/>
    <n v="0.59655575999999999"/>
    <x v="2"/>
    <x v="1"/>
    <x v="11"/>
    <x v="116"/>
    <n v="0"/>
    <n v="1"/>
    <x v="36221"/>
    <n v="1"/>
    <x v="1"/>
    <n v="23"/>
    <n v="333"/>
    <n v="1"/>
    <n v="5.3489550603307787"/>
    <n v="8"/>
    <x v="2"/>
    <x v="1"/>
    <x v="0"/>
    <x v="1"/>
    <x v="8"/>
    <x v="16"/>
    <n v="5"/>
    <n v="0"/>
    <x v="1"/>
    <x v="4"/>
    <x v="2"/>
    <x v="5"/>
  </r>
  <r>
    <n v="37959"/>
    <x v="23"/>
    <x v="0"/>
    <x v="349"/>
    <x v="1"/>
    <x v="1"/>
    <x v="0"/>
    <x v="1"/>
    <x v="1"/>
    <x v="590"/>
    <x v="400"/>
    <x v="14"/>
    <x v="8588"/>
    <n v="21.40024428305659"/>
    <x v="14"/>
    <n v="1"/>
    <x v="2"/>
    <n v="3.6631440000000001E-2"/>
    <x v="3"/>
    <x v="1"/>
    <x v="10"/>
    <x v="125"/>
    <n v="1"/>
    <n v="1"/>
    <x v="36222"/>
    <n v="1"/>
    <x v="4"/>
    <n v="24"/>
    <n v="250"/>
    <n v="1"/>
    <n v="12.419427491364672"/>
    <n v="8"/>
    <x v="1"/>
    <x v="1"/>
    <x v="0"/>
    <x v="0"/>
    <x v="5"/>
    <x v="46"/>
    <n v="14"/>
    <n v="0"/>
    <x v="0"/>
    <x v="1"/>
    <x v="3"/>
    <x v="10"/>
  </r>
  <r>
    <n v="37960"/>
    <x v="23"/>
    <x v="0"/>
    <x v="141"/>
    <x v="1"/>
    <x v="2"/>
    <x v="0"/>
    <x v="1"/>
    <x v="0"/>
    <x v="590"/>
    <x v="143"/>
    <x v="2"/>
    <x v="8043"/>
    <n v="13.676245978068749"/>
    <x v="24"/>
    <n v="1"/>
    <x v="0"/>
    <n v="0.52462142478456864"/>
    <x v="0"/>
    <x v="0"/>
    <x v="4"/>
    <x v="65"/>
    <n v="1"/>
    <n v="5"/>
    <x v="36223"/>
    <n v="2"/>
    <x v="3"/>
    <n v="26"/>
    <n v="308"/>
    <n v="0"/>
    <n v="0"/>
    <n v="8"/>
    <x v="0"/>
    <x v="1"/>
    <x v="3"/>
    <x v="1"/>
    <x v="3"/>
    <x v="20"/>
    <n v="9"/>
    <n v="1"/>
    <x v="1"/>
    <x v="0"/>
    <x v="1"/>
    <x v="8"/>
  </r>
  <r>
    <n v="37961"/>
    <x v="19"/>
    <x v="1"/>
    <x v="38"/>
    <x v="2"/>
    <x v="1"/>
    <x v="1"/>
    <x v="1"/>
    <x v="1"/>
    <x v="590"/>
    <x v="37"/>
    <x v="13"/>
    <x v="8978"/>
    <n v="18.676538372272081"/>
    <x v="5"/>
    <n v="1"/>
    <x v="0"/>
    <n v="0.62343777140995915"/>
    <x v="3"/>
    <x v="0"/>
    <x v="4"/>
    <x v="132"/>
    <n v="0"/>
    <n v="1"/>
    <x v="36224"/>
    <n v="2"/>
    <x v="4"/>
    <n v="75"/>
    <n v="309"/>
    <n v="1"/>
    <n v="2.5048997452039989"/>
    <n v="4"/>
    <x v="2"/>
    <x v="2"/>
    <x v="1"/>
    <x v="2"/>
    <x v="1"/>
    <x v="10"/>
    <n v="25"/>
    <n v="1"/>
    <x v="0"/>
    <x v="2"/>
    <x v="3"/>
    <x v="8"/>
  </r>
  <r>
    <n v="37962"/>
    <x v="2"/>
    <x v="1"/>
    <x v="278"/>
    <x v="3"/>
    <x v="1"/>
    <x v="0"/>
    <x v="1"/>
    <x v="1"/>
    <x v="590"/>
    <x v="428"/>
    <x v="3"/>
    <x v="8694"/>
    <n v="21.753209153375629"/>
    <x v="8"/>
    <n v="1"/>
    <x v="1"/>
    <n v="0.43212474863607248"/>
    <x v="2"/>
    <x v="3"/>
    <x v="10"/>
    <x v="141"/>
    <n v="0"/>
    <n v="0"/>
    <x v="36225"/>
    <n v="1"/>
    <x v="1"/>
    <n v="20"/>
    <n v="281"/>
    <n v="0"/>
    <n v="0"/>
    <n v="5"/>
    <x v="0"/>
    <x v="1"/>
    <x v="3"/>
    <x v="0"/>
    <x v="7"/>
    <x v="43"/>
    <n v="23"/>
    <n v="0"/>
    <x v="1"/>
    <x v="1"/>
    <x v="3"/>
    <x v="7"/>
  </r>
  <r>
    <n v="37963"/>
    <x v="13"/>
    <x v="0"/>
    <x v="49"/>
    <x v="0"/>
    <x v="1"/>
    <x v="0"/>
    <x v="1"/>
    <x v="1"/>
    <x v="590"/>
    <x v="48"/>
    <x v="13"/>
    <x v="8941"/>
    <n v="22.523482258018841"/>
    <x v="13"/>
    <n v="1"/>
    <x v="0"/>
    <n v="3.6456702000000001E-2"/>
    <x v="2"/>
    <x v="5"/>
    <x v="4"/>
    <x v="101"/>
    <n v="1"/>
    <n v="1"/>
    <x v="36226"/>
    <n v="1"/>
    <x v="2"/>
    <n v="99"/>
    <n v="188"/>
    <n v="0"/>
    <n v="0"/>
    <n v="0"/>
    <x v="0"/>
    <x v="1"/>
    <x v="3"/>
    <x v="2"/>
    <x v="5"/>
    <x v="39"/>
    <n v="28"/>
    <n v="0"/>
    <x v="0"/>
    <x v="3"/>
    <x v="3"/>
    <x v="0"/>
  </r>
  <r>
    <n v="37964"/>
    <x v="20"/>
    <x v="1"/>
    <x v="279"/>
    <x v="3"/>
    <x v="3"/>
    <x v="0"/>
    <x v="1"/>
    <x v="0"/>
    <x v="590"/>
    <x v="285"/>
    <x v="4"/>
    <x v="8023"/>
    <n v="29.749204126093652"/>
    <x v="4"/>
    <n v="1"/>
    <x v="3"/>
    <n v="0.96900640551127082"/>
    <x v="0"/>
    <x v="3"/>
    <x v="11"/>
    <x v="96"/>
    <n v="0"/>
    <n v="5"/>
    <x v="36227"/>
    <n v="1"/>
    <x v="4"/>
    <n v="10"/>
    <n v="210"/>
    <n v="1"/>
    <n v="8.2056101130000005"/>
    <n v="0"/>
    <x v="2"/>
    <x v="0"/>
    <x v="3"/>
    <x v="2"/>
    <x v="3"/>
    <x v="4"/>
    <n v="23"/>
    <n v="0"/>
    <x v="0"/>
    <x v="2"/>
    <x v="1"/>
    <x v="4"/>
  </r>
  <r>
    <n v="37965"/>
    <x v="64"/>
    <x v="1"/>
    <x v="349"/>
    <x v="0"/>
    <x v="1"/>
    <x v="0"/>
    <x v="1"/>
    <x v="1"/>
    <x v="590"/>
    <x v="400"/>
    <x v="3"/>
    <x v="8770"/>
    <n v="16.871712394210846"/>
    <x v="32"/>
    <n v="1"/>
    <x v="3"/>
    <n v="0.4388312165797838"/>
    <x v="3"/>
    <x v="2"/>
    <x v="4"/>
    <x v="111"/>
    <n v="0"/>
    <n v="1"/>
    <x v="36228"/>
    <n v="3"/>
    <x v="1"/>
    <n v="77"/>
    <n v="250"/>
    <n v="0"/>
    <n v="0"/>
    <n v="1"/>
    <x v="1"/>
    <x v="0"/>
    <x v="0"/>
    <x v="2"/>
    <x v="4"/>
    <x v="44"/>
    <n v="29"/>
    <n v="1"/>
    <x v="0"/>
    <x v="1"/>
    <x v="2"/>
    <x v="10"/>
  </r>
  <r>
    <n v="37966"/>
    <x v="9"/>
    <x v="1"/>
    <x v="315"/>
    <x v="0"/>
    <x v="2"/>
    <x v="0"/>
    <x v="1"/>
    <x v="1"/>
    <x v="590"/>
    <x v="332"/>
    <x v="7"/>
    <x v="8295"/>
    <n v="8.8647348647146345"/>
    <x v="14"/>
    <n v="1"/>
    <x v="0"/>
    <n v="1.4300268999999999E-2"/>
    <x v="2"/>
    <x v="6"/>
    <x v="10"/>
    <x v="141"/>
    <n v="0"/>
    <n v="1"/>
    <x v="36229"/>
    <n v="3"/>
    <x v="4"/>
    <n v="122"/>
    <n v="237"/>
    <n v="0"/>
    <n v="0"/>
    <n v="4"/>
    <x v="0"/>
    <x v="2"/>
    <x v="0"/>
    <x v="2"/>
    <x v="2"/>
    <x v="43"/>
    <n v="12"/>
    <n v="0"/>
    <x v="1"/>
    <x v="2"/>
    <x v="3"/>
    <x v="6"/>
  </r>
  <r>
    <n v="37967"/>
    <x v="34"/>
    <x v="0"/>
    <x v="36"/>
    <x v="3"/>
    <x v="1"/>
    <x v="0"/>
    <x v="1"/>
    <x v="1"/>
    <x v="590"/>
    <x v="35"/>
    <x v="9"/>
    <x v="8152"/>
    <n v="24.527953903637744"/>
    <x v="22"/>
    <n v="1"/>
    <x v="0"/>
    <n v="0.97783238430245945"/>
    <x v="3"/>
    <x v="9"/>
    <x v="10"/>
    <x v="120"/>
    <n v="0"/>
    <n v="0"/>
    <x v="36230"/>
    <n v="0"/>
    <x v="4"/>
    <n v="0"/>
    <n v="0"/>
    <n v="0"/>
    <n v="0"/>
    <n v="7"/>
    <x v="0"/>
    <x v="2"/>
    <x v="1"/>
    <x v="2"/>
    <x v="1"/>
    <x v="31"/>
    <n v="11"/>
    <n v="0"/>
    <x v="1"/>
    <x v="2"/>
    <x v="3"/>
    <x v="5"/>
  </r>
  <r>
    <n v="37968"/>
    <x v="9"/>
    <x v="1"/>
    <x v="272"/>
    <x v="3"/>
    <x v="1"/>
    <x v="0"/>
    <x v="1"/>
    <x v="1"/>
    <x v="590"/>
    <x v="307"/>
    <x v="11"/>
    <x v="8022"/>
    <n v="14.162929675469652"/>
    <x v="23"/>
    <n v="1"/>
    <x v="1"/>
    <n v="0.86047123523332425"/>
    <x v="3"/>
    <x v="6"/>
    <x v="10"/>
    <x v="100"/>
    <n v="0"/>
    <n v="1"/>
    <x v="36231"/>
    <n v="1"/>
    <x v="3"/>
    <n v="19"/>
    <n v="296"/>
    <n v="1"/>
    <n v="7.5418956693579728"/>
    <n v="1"/>
    <x v="0"/>
    <x v="1"/>
    <x v="3"/>
    <x v="0"/>
    <x v="4"/>
    <x v="33"/>
    <n v="29"/>
    <n v="0"/>
    <x v="0"/>
    <x v="1"/>
    <x v="3"/>
    <x v="11"/>
  </r>
  <r>
    <n v="37969"/>
    <x v="19"/>
    <x v="1"/>
    <x v="131"/>
    <x v="3"/>
    <x v="1"/>
    <x v="0"/>
    <x v="1"/>
    <x v="1"/>
    <x v="590"/>
    <x v="132"/>
    <x v="5"/>
    <x v="8135"/>
    <n v="23.395855385432441"/>
    <x v="37"/>
    <n v="1"/>
    <x v="3"/>
    <n v="0.60516653099999995"/>
    <x v="3"/>
    <x v="6"/>
    <x v="4"/>
    <x v="101"/>
    <n v="0"/>
    <n v="0"/>
    <x v="36232"/>
    <n v="0"/>
    <x v="3"/>
    <n v="0"/>
    <n v="0"/>
    <n v="1"/>
    <n v="10.291004819569382"/>
    <n v="3"/>
    <x v="0"/>
    <x v="1"/>
    <x v="2"/>
    <x v="2"/>
    <x v="5"/>
    <x v="39"/>
    <n v="23"/>
    <n v="0"/>
    <x v="0"/>
    <x v="2"/>
    <x v="3"/>
    <x v="3"/>
  </r>
  <r>
    <n v="37970"/>
    <x v="17"/>
    <x v="0"/>
    <x v="283"/>
    <x v="0"/>
    <x v="1"/>
    <x v="1"/>
    <x v="1"/>
    <x v="1"/>
    <x v="590"/>
    <x v="292"/>
    <x v="3"/>
    <x v="8153"/>
    <n v="26.521751731817879"/>
    <x v="31"/>
    <n v="1"/>
    <x v="3"/>
    <n v="0.96891038607989521"/>
    <x v="2"/>
    <x v="0"/>
    <x v="10"/>
    <x v="109"/>
    <n v="0"/>
    <n v="1"/>
    <x v="36233"/>
    <n v="3"/>
    <x v="4"/>
    <n v="74"/>
    <n v="240"/>
    <n v="0"/>
    <n v="0"/>
    <n v="2"/>
    <x v="2"/>
    <x v="1"/>
    <x v="3"/>
    <x v="1"/>
    <x v="4"/>
    <x v="14"/>
    <n v="27"/>
    <n v="0"/>
    <x v="0"/>
    <x v="0"/>
    <x v="3"/>
    <x v="6"/>
  </r>
  <r>
    <n v="37971"/>
    <x v="8"/>
    <x v="0"/>
    <x v="320"/>
    <x v="0"/>
    <x v="3"/>
    <x v="0"/>
    <x v="1"/>
    <x v="0"/>
    <x v="590"/>
    <x v="417"/>
    <x v="6"/>
    <x v="8358"/>
    <n v="22.204825971522496"/>
    <x v="5"/>
    <n v="0"/>
    <x v="2"/>
    <n v="4.0316563E-2"/>
    <x v="1"/>
    <x v="4"/>
    <x v="4"/>
    <x v="28"/>
    <n v="1"/>
    <n v="4"/>
    <x v="36234"/>
    <n v="3"/>
    <x v="4"/>
    <n v="145"/>
    <n v="227"/>
    <n v="1"/>
    <n v="2.8645935314781887"/>
    <n v="0"/>
    <x v="2"/>
    <x v="1"/>
    <x v="1"/>
    <x v="1"/>
    <x v="6"/>
    <x v="7"/>
    <n v="23"/>
    <n v="0"/>
    <x v="0"/>
    <x v="0"/>
    <x v="1"/>
    <x v="2"/>
  </r>
  <r>
    <n v="37972"/>
    <x v="56"/>
    <x v="0"/>
    <x v="345"/>
    <x v="2"/>
    <x v="1"/>
    <x v="0"/>
    <x v="1"/>
    <x v="1"/>
    <x v="590"/>
    <x v="385"/>
    <x v="9"/>
    <x v="8486"/>
    <n v="14.045558811188515"/>
    <x v="19"/>
    <n v="1"/>
    <x v="2"/>
    <n v="0.13902068200000001"/>
    <x v="2"/>
    <x v="9"/>
    <x v="10"/>
    <x v="145"/>
    <n v="0"/>
    <n v="0"/>
    <x v="36235"/>
    <n v="1"/>
    <x v="4"/>
    <n v="118"/>
    <n v="340"/>
    <n v="1"/>
    <n v="9.9159618889966232"/>
    <n v="3"/>
    <x v="1"/>
    <x v="1"/>
    <x v="1"/>
    <x v="0"/>
    <x v="1"/>
    <x v="11"/>
    <n v="5"/>
    <n v="0"/>
    <x v="1"/>
    <x v="0"/>
    <x v="3"/>
    <x v="1"/>
  </r>
  <r>
    <n v="37973"/>
    <x v="39"/>
    <x v="1"/>
    <x v="261"/>
    <x v="1"/>
    <x v="4"/>
    <x v="1"/>
    <x v="1"/>
    <x v="0"/>
    <x v="590"/>
    <x v="262"/>
    <x v="4"/>
    <x v="8432"/>
    <n v="5.0198664820000003"/>
    <x v="25"/>
    <n v="0"/>
    <x v="3"/>
    <n v="0.38047664392228991"/>
    <x v="0"/>
    <x v="5"/>
    <x v="4"/>
    <x v="25"/>
    <n v="0"/>
    <n v="4"/>
    <x v="36236"/>
    <n v="3"/>
    <x v="2"/>
    <n v="24"/>
    <n v="295"/>
    <n v="0"/>
    <n v="0"/>
    <n v="0"/>
    <x v="1"/>
    <x v="2"/>
    <x v="1"/>
    <x v="0"/>
    <x v="0"/>
    <x v="8"/>
    <n v="16"/>
    <n v="0"/>
    <x v="1"/>
    <x v="2"/>
    <x v="1"/>
    <x v="11"/>
  </r>
  <r>
    <n v="37974"/>
    <x v="57"/>
    <x v="1"/>
    <x v="88"/>
    <x v="1"/>
    <x v="1"/>
    <x v="1"/>
    <x v="1"/>
    <x v="1"/>
    <x v="590"/>
    <x v="88"/>
    <x v="14"/>
    <x v="8424"/>
    <n v="21.613090274508941"/>
    <x v="30"/>
    <n v="0"/>
    <x v="2"/>
    <n v="0.85370456913764781"/>
    <x v="3"/>
    <x v="4"/>
    <x v="10"/>
    <x v="126"/>
    <n v="0"/>
    <n v="0"/>
    <x v="36237"/>
    <n v="1"/>
    <x v="3"/>
    <n v="16"/>
    <n v="177"/>
    <n v="1"/>
    <n v="8.4948606072051511"/>
    <n v="1"/>
    <x v="1"/>
    <x v="0"/>
    <x v="3"/>
    <x v="2"/>
    <x v="0"/>
    <x v="9"/>
    <n v="13"/>
    <n v="0"/>
    <x v="0"/>
    <x v="2"/>
    <x v="2"/>
    <x v="9"/>
  </r>
  <r>
    <n v="37975"/>
    <x v="14"/>
    <x v="1"/>
    <x v="293"/>
    <x v="3"/>
    <x v="1"/>
    <x v="1"/>
    <x v="1"/>
    <x v="1"/>
    <x v="590"/>
    <x v="409"/>
    <x v="5"/>
    <x v="8930"/>
    <n v="7.0073095719114775"/>
    <x v="5"/>
    <n v="0"/>
    <x v="2"/>
    <n v="0.59890272017266377"/>
    <x v="2"/>
    <x v="6"/>
    <x v="11"/>
    <x v="143"/>
    <n v="0"/>
    <n v="0"/>
    <x v="36238"/>
    <n v="1"/>
    <x v="3"/>
    <n v="29"/>
    <n v="242"/>
    <n v="0"/>
    <n v="0"/>
    <n v="3"/>
    <x v="2"/>
    <x v="1"/>
    <x v="0"/>
    <x v="1"/>
    <x v="0"/>
    <x v="45"/>
    <n v="20"/>
    <n v="0"/>
    <x v="0"/>
    <x v="3"/>
    <x v="3"/>
    <x v="6"/>
  </r>
  <r>
    <n v="37976"/>
    <x v="52"/>
    <x v="1"/>
    <x v="232"/>
    <x v="3"/>
    <x v="3"/>
    <x v="1"/>
    <x v="1"/>
    <x v="1"/>
    <x v="590"/>
    <x v="384"/>
    <x v="11"/>
    <x v="8118"/>
    <n v="7.3004440464289146"/>
    <x v="21"/>
    <n v="1"/>
    <x v="2"/>
    <n v="0.25041189215830761"/>
    <x v="2"/>
    <x v="2"/>
    <x v="4"/>
    <x v="135"/>
    <n v="0"/>
    <n v="1"/>
    <x v="36239"/>
    <n v="1"/>
    <x v="4"/>
    <n v="10"/>
    <n v="269"/>
    <n v="0"/>
    <n v="0"/>
    <n v="0"/>
    <x v="0"/>
    <x v="1"/>
    <x v="3"/>
    <x v="2"/>
    <x v="0"/>
    <x v="18"/>
    <n v="25"/>
    <n v="1"/>
    <x v="0"/>
    <x v="2"/>
    <x v="3"/>
    <x v="3"/>
  </r>
  <r>
    <n v="37977"/>
    <x v="21"/>
    <x v="0"/>
    <x v="166"/>
    <x v="0"/>
    <x v="1"/>
    <x v="1"/>
    <x v="1"/>
    <x v="1"/>
    <x v="590"/>
    <x v="165"/>
    <x v="11"/>
    <x v="8646"/>
    <n v="27.104416506116959"/>
    <x v="2"/>
    <n v="1"/>
    <x v="2"/>
    <n v="0.44791607584488219"/>
    <x v="3"/>
    <x v="9"/>
    <x v="10"/>
    <x v="141"/>
    <n v="0"/>
    <n v="1"/>
    <x v="36240"/>
    <n v="2"/>
    <x v="4"/>
    <n v="83"/>
    <n v="340"/>
    <n v="0"/>
    <n v="0"/>
    <n v="4"/>
    <x v="2"/>
    <x v="2"/>
    <x v="0"/>
    <x v="1"/>
    <x v="5"/>
    <x v="39"/>
    <n v="20"/>
    <n v="0"/>
    <x v="0"/>
    <x v="4"/>
    <x v="3"/>
    <x v="1"/>
  </r>
  <r>
    <n v="37978"/>
    <x v="18"/>
    <x v="1"/>
    <x v="174"/>
    <x v="0"/>
    <x v="1"/>
    <x v="0"/>
    <x v="1"/>
    <x v="1"/>
    <x v="590"/>
    <x v="325"/>
    <x v="10"/>
    <x v="8635"/>
    <n v="6.6240761237866668"/>
    <x v="20"/>
    <n v="0"/>
    <x v="1"/>
    <n v="8.8945604999999997E-2"/>
    <x v="3"/>
    <x v="4"/>
    <x v="10"/>
    <x v="133"/>
    <n v="2"/>
    <n v="0"/>
    <x v="36241"/>
    <n v="1"/>
    <x v="4"/>
    <n v="65"/>
    <n v="313"/>
    <n v="0"/>
    <n v="0"/>
    <n v="5"/>
    <x v="1"/>
    <x v="0"/>
    <x v="2"/>
    <x v="0"/>
    <x v="8"/>
    <x v="32"/>
    <n v="18"/>
    <n v="0"/>
    <x v="0"/>
    <x v="1"/>
    <x v="2"/>
    <x v="8"/>
  </r>
  <r>
    <n v="37979"/>
    <x v="4"/>
    <x v="1"/>
    <x v="135"/>
    <x v="3"/>
    <x v="3"/>
    <x v="1"/>
    <x v="1"/>
    <x v="1"/>
    <x v="590"/>
    <x v="136"/>
    <x v="3"/>
    <x v="8384"/>
    <n v="19.741290906610111"/>
    <x v="40"/>
    <n v="0"/>
    <x v="0"/>
    <n v="0.90755358799999997"/>
    <x v="2"/>
    <x v="3"/>
    <x v="10"/>
    <x v="143"/>
    <n v="0"/>
    <n v="1"/>
    <x v="36242"/>
    <n v="5"/>
    <x v="1"/>
    <n v="28"/>
    <n v="338"/>
    <n v="1"/>
    <n v="12.031062306187843"/>
    <n v="3"/>
    <x v="1"/>
    <x v="2"/>
    <x v="0"/>
    <x v="1"/>
    <x v="4"/>
    <x v="5"/>
    <n v="13"/>
    <n v="0"/>
    <x v="1"/>
    <x v="2"/>
    <x v="3"/>
    <x v="1"/>
  </r>
  <r>
    <n v="37980"/>
    <x v="41"/>
    <x v="0"/>
    <x v="113"/>
    <x v="1"/>
    <x v="1"/>
    <x v="0"/>
    <x v="1"/>
    <x v="0"/>
    <x v="590"/>
    <x v="347"/>
    <x v="4"/>
    <x v="8225"/>
    <n v="5.0125460335602732"/>
    <x v="43"/>
    <n v="0"/>
    <x v="1"/>
    <n v="0.88541297260440976"/>
    <x v="0"/>
    <x v="0"/>
    <x v="11"/>
    <x v="90"/>
    <n v="1"/>
    <n v="4"/>
    <x v="36243"/>
    <n v="0"/>
    <x v="1"/>
    <n v="0"/>
    <n v="0"/>
    <n v="1"/>
    <n v="2.7655876475158552"/>
    <n v="0"/>
    <x v="0"/>
    <x v="1"/>
    <x v="1"/>
    <x v="1"/>
    <x v="7"/>
    <x v="21"/>
    <n v="4"/>
    <n v="0"/>
    <x v="0"/>
    <x v="0"/>
    <x v="1"/>
    <x v="10"/>
  </r>
  <r>
    <n v="37981"/>
    <x v="39"/>
    <x v="0"/>
    <x v="222"/>
    <x v="0"/>
    <x v="4"/>
    <x v="0"/>
    <x v="1"/>
    <x v="1"/>
    <x v="590"/>
    <x v="222"/>
    <x v="9"/>
    <x v="8604"/>
    <n v="13.834316380014542"/>
    <x v="22"/>
    <n v="1"/>
    <x v="3"/>
    <n v="0.41536580938695922"/>
    <x v="3"/>
    <x v="9"/>
    <x v="4"/>
    <x v="138"/>
    <n v="0"/>
    <n v="0"/>
    <x v="36244"/>
    <n v="3"/>
    <x v="1"/>
    <n v="109"/>
    <n v="179"/>
    <n v="0"/>
    <n v="0"/>
    <n v="6"/>
    <x v="2"/>
    <x v="0"/>
    <x v="1"/>
    <x v="1"/>
    <x v="0"/>
    <x v="9"/>
    <n v="13"/>
    <n v="0"/>
    <x v="1"/>
    <x v="4"/>
    <x v="3"/>
    <x v="9"/>
  </r>
  <r>
    <n v="37982"/>
    <x v="45"/>
    <x v="1"/>
    <x v="255"/>
    <x v="2"/>
    <x v="2"/>
    <x v="1"/>
    <x v="1"/>
    <x v="1"/>
    <x v="590"/>
    <x v="255"/>
    <x v="9"/>
    <x v="8088"/>
    <n v="6.4467862331917516"/>
    <x v="25"/>
    <n v="1"/>
    <x v="0"/>
    <n v="0.83988863481075826"/>
    <x v="2"/>
    <x v="2"/>
    <x v="10"/>
    <x v="136"/>
    <n v="0"/>
    <n v="0"/>
    <x v="36245"/>
    <n v="1"/>
    <x v="3"/>
    <n v="76"/>
    <n v="184"/>
    <n v="1"/>
    <n v="14.283150111243261"/>
    <n v="4"/>
    <x v="1"/>
    <x v="1"/>
    <x v="1"/>
    <x v="0"/>
    <x v="6"/>
    <x v="16"/>
    <n v="19"/>
    <n v="0"/>
    <x v="1"/>
    <x v="0"/>
    <x v="3"/>
    <x v="9"/>
  </r>
  <r>
    <n v="37983"/>
    <x v="10"/>
    <x v="1"/>
    <x v="276"/>
    <x v="0"/>
    <x v="1"/>
    <x v="1"/>
    <x v="1"/>
    <x v="1"/>
    <x v="590"/>
    <x v="283"/>
    <x v="11"/>
    <x v="8253"/>
    <n v="19.884796730387741"/>
    <x v="33"/>
    <n v="1"/>
    <x v="1"/>
    <n v="0.31840927855533879"/>
    <x v="2"/>
    <x v="2"/>
    <x v="4"/>
    <x v="144"/>
    <n v="1"/>
    <n v="0"/>
    <x v="36246"/>
    <n v="3"/>
    <x v="4"/>
    <n v="87"/>
    <n v="252"/>
    <n v="1"/>
    <n v="5.4806972277359485"/>
    <n v="2"/>
    <x v="0"/>
    <x v="0"/>
    <x v="2"/>
    <x v="3"/>
    <x v="7"/>
    <x v="4"/>
    <n v="6"/>
    <n v="0"/>
    <x v="1"/>
    <x v="2"/>
    <x v="3"/>
    <x v="10"/>
  </r>
  <r>
    <n v="37984"/>
    <x v="0"/>
    <x v="0"/>
    <x v="61"/>
    <x v="0"/>
    <x v="1"/>
    <x v="0"/>
    <x v="1"/>
    <x v="0"/>
    <x v="590"/>
    <x v="61"/>
    <x v="1"/>
    <x v="8895"/>
    <n v="19.918334070473161"/>
    <x v="24"/>
    <n v="0"/>
    <x v="1"/>
    <n v="0.82858241676547317"/>
    <x v="0"/>
    <x v="1"/>
    <x v="10"/>
    <x v="55"/>
    <n v="0"/>
    <n v="3"/>
    <x v="36247"/>
    <n v="2"/>
    <x v="4"/>
    <n v="164"/>
    <n v="188"/>
    <n v="1"/>
    <n v="6.0475167855230261"/>
    <n v="6"/>
    <x v="0"/>
    <x v="2"/>
    <x v="2"/>
    <x v="0"/>
    <x v="8"/>
    <x v="2"/>
    <n v="1"/>
    <n v="0"/>
    <x v="1"/>
    <x v="3"/>
    <x v="1"/>
    <x v="0"/>
  </r>
  <r>
    <n v="37985"/>
    <x v="57"/>
    <x v="0"/>
    <x v="278"/>
    <x v="1"/>
    <x v="1"/>
    <x v="0"/>
    <x v="1"/>
    <x v="1"/>
    <x v="590"/>
    <x v="428"/>
    <x v="3"/>
    <x v="8726"/>
    <n v="25.362031803645472"/>
    <x v="2"/>
    <n v="0"/>
    <x v="1"/>
    <n v="0.60446309004606991"/>
    <x v="3"/>
    <x v="5"/>
    <x v="11"/>
    <x v="140"/>
    <n v="1"/>
    <n v="1"/>
    <x v="36248"/>
    <n v="3"/>
    <x v="3"/>
    <n v="10"/>
    <n v="281"/>
    <n v="0"/>
    <n v="0"/>
    <n v="0"/>
    <x v="2"/>
    <x v="0"/>
    <x v="2"/>
    <x v="1"/>
    <x v="2"/>
    <x v="28"/>
    <n v="13"/>
    <n v="0"/>
    <x v="0"/>
    <x v="0"/>
    <x v="3"/>
    <x v="7"/>
  </r>
  <r>
    <n v="37986"/>
    <x v="32"/>
    <x v="0"/>
    <x v="53"/>
    <x v="3"/>
    <x v="2"/>
    <x v="0"/>
    <x v="1"/>
    <x v="1"/>
    <x v="590"/>
    <x v="53"/>
    <x v="3"/>
    <x v="8376"/>
    <n v="13.207439826742805"/>
    <x v="40"/>
    <n v="1"/>
    <x v="3"/>
    <n v="0.17863210492467069"/>
    <x v="2"/>
    <x v="6"/>
    <x v="11"/>
    <x v="148"/>
    <n v="0"/>
    <n v="0"/>
    <x v="36249"/>
    <n v="3"/>
    <x v="4"/>
    <n v="18"/>
    <n v="310"/>
    <n v="1"/>
    <n v="14.444457003392436"/>
    <n v="0"/>
    <x v="0"/>
    <x v="1"/>
    <x v="1"/>
    <x v="2"/>
    <x v="2"/>
    <x v="10"/>
    <n v="9"/>
    <n v="0"/>
    <x v="0"/>
    <x v="3"/>
    <x v="2"/>
    <x v="8"/>
  </r>
  <r>
    <n v="37987"/>
    <x v="47"/>
    <x v="0"/>
    <x v="242"/>
    <x v="0"/>
    <x v="4"/>
    <x v="0"/>
    <x v="1"/>
    <x v="1"/>
    <x v="590"/>
    <x v="243"/>
    <x v="14"/>
    <x v="8495"/>
    <n v="5.5287879351991629"/>
    <x v="26"/>
    <n v="1"/>
    <x v="2"/>
    <n v="0.28466053200000002"/>
    <x v="3"/>
    <x v="4"/>
    <x v="4"/>
    <x v="125"/>
    <n v="0"/>
    <n v="1"/>
    <x v="36250"/>
    <n v="2"/>
    <x v="4"/>
    <n v="57"/>
    <n v="309"/>
    <n v="0"/>
    <n v="0"/>
    <n v="9"/>
    <x v="0"/>
    <x v="2"/>
    <x v="0"/>
    <x v="2"/>
    <x v="1"/>
    <x v="16"/>
    <n v="1"/>
    <n v="0"/>
    <x v="1"/>
    <x v="3"/>
    <x v="3"/>
    <x v="8"/>
  </r>
  <r>
    <n v="37988"/>
    <x v="46"/>
    <x v="0"/>
    <x v="353"/>
    <x v="2"/>
    <x v="3"/>
    <x v="0"/>
    <x v="1"/>
    <x v="1"/>
    <x v="590"/>
    <x v="404"/>
    <x v="9"/>
    <x v="8687"/>
    <n v="25.203575606687213"/>
    <x v="38"/>
    <n v="1"/>
    <x v="2"/>
    <n v="7.3986863E-2"/>
    <x v="3"/>
    <x v="3"/>
    <x v="11"/>
    <x v="106"/>
    <n v="0"/>
    <n v="1"/>
    <x v="36251"/>
    <n v="2"/>
    <x v="4"/>
    <n v="63"/>
    <n v="288"/>
    <n v="1"/>
    <n v="6.1639723088368514"/>
    <n v="3"/>
    <x v="2"/>
    <x v="2"/>
    <x v="0"/>
    <x v="2"/>
    <x v="6"/>
    <x v="42"/>
    <n v="26"/>
    <n v="1"/>
    <x v="0"/>
    <x v="4"/>
    <x v="3"/>
    <x v="7"/>
  </r>
  <r>
    <n v="37989"/>
    <x v="43"/>
    <x v="0"/>
    <x v="38"/>
    <x v="3"/>
    <x v="3"/>
    <x v="1"/>
    <x v="1"/>
    <x v="1"/>
    <x v="590"/>
    <x v="37"/>
    <x v="7"/>
    <x v="8383"/>
    <n v="11.485975591954698"/>
    <x v="39"/>
    <n v="0"/>
    <x v="2"/>
    <n v="0.44765998800000001"/>
    <x v="3"/>
    <x v="2"/>
    <x v="10"/>
    <x v="109"/>
    <n v="0"/>
    <n v="1"/>
    <x v="36252"/>
    <n v="2"/>
    <x v="4"/>
    <n v="26"/>
    <n v="309"/>
    <n v="0"/>
    <n v="0"/>
    <n v="4"/>
    <x v="2"/>
    <x v="2"/>
    <x v="0"/>
    <x v="2"/>
    <x v="2"/>
    <x v="7"/>
    <n v="28"/>
    <n v="0"/>
    <x v="1"/>
    <x v="3"/>
    <x v="3"/>
    <x v="8"/>
  </r>
  <r>
    <n v="37990"/>
    <x v="44"/>
    <x v="1"/>
    <x v="357"/>
    <x v="1"/>
    <x v="4"/>
    <x v="1"/>
    <x v="1"/>
    <x v="0"/>
    <x v="590"/>
    <x v="418"/>
    <x v="4"/>
    <x v="8432"/>
    <n v="5.0198664820000003"/>
    <x v="25"/>
    <n v="0"/>
    <x v="3"/>
    <n v="0.38047664392228991"/>
    <x v="0"/>
    <x v="5"/>
    <x v="4"/>
    <x v="25"/>
    <n v="0"/>
    <n v="4"/>
    <x v="36253"/>
    <n v="3"/>
    <x v="4"/>
    <n v="15"/>
    <n v="268"/>
    <n v="0"/>
    <n v="0"/>
    <n v="3"/>
    <x v="1"/>
    <x v="2"/>
    <x v="1"/>
    <x v="0"/>
    <x v="0"/>
    <x v="8"/>
    <n v="16"/>
    <n v="0"/>
    <x v="1"/>
    <x v="2"/>
    <x v="1"/>
    <x v="3"/>
  </r>
  <r>
    <n v="37991"/>
    <x v="20"/>
    <x v="1"/>
    <x v="261"/>
    <x v="0"/>
    <x v="2"/>
    <x v="0"/>
    <x v="1"/>
    <x v="0"/>
    <x v="590"/>
    <x v="262"/>
    <x v="4"/>
    <x v="8191"/>
    <n v="8.9697916561152411"/>
    <x v="9"/>
    <n v="1"/>
    <x v="3"/>
    <n v="0.25975796190614309"/>
    <x v="1"/>
    <x v="9"/>
    <x v="10"/>
    <x v="96"/>
    <n v="2"/>
    <n v="5"/>
    <x v="36254"/>
    <n v="2"/>
    <x v="3"/>
    <n v="147"/>
    <n v="295"/>
    <n v="1"/>
    <n v="6.8217444953246416"/>
    <n v="0"/>
    <x v="1"/>
    <x v="2"/>
    <x v="3"/>
    <x v="2"/>
    <x v="5"/>
    <x v="29"/>
    <n v="6"/>
    <n v="0"/>
    <x v="1"/>
    <x v="2"/>
    <x v="0"/>
    <x v="11"/>
  </r>
  <r>
    <n v="37992"/>
    <x v="62"/>
    <x v="1"/>
    <x v="101"/>
    <x v="0"/>
    <x v="1"/>
    <x v="1"/>
    <x v="1"/>
    <x v="1"/>
    <x v="590"/>
    <x v="392"/>
    <x v="7"/>
    <x v="8858"/>
    <n v="25.562976165765274"/>
    <x v="13"/>
    <n v="0"/>
    <x v="2"/>
    <n v="0.45617684144357279"/>
    <x v="2"/>
    <x v="8"/>
    <x v="4"/>
    <x v="100"/>
    <n v="0"/>
    <n v="1"/>
    <x v="36255"/>
    <n v="2"/>
    <x v="4"/>
    <n v="132"/>
    <n v="297"/>
    <n v="0"/>
    <n v="0"/>
    <n v="2"/>
    <x v="0"/>
    <x v="1"/>
    <x v="0"/>
    <x v="0"/>
    <x v="6"/>
    <x v="30"/>
    <n v="29"/>
    <n v="0"/>
    <x v="1"/>
    <x v="4"/>
    <x v="3"/>
    <x v="11"/>
  </r>
  <r>
    <n v="37993"/>
    <x v="25"/>
    <x v="1"/>
    <x v="98"/>
    <x v="3"/>
    <x v="1"/>
    <x v="0"/>
    <x v="1"/>
    <x v="1"/>
    <x v="590"/>
    <x v="214"/>
    <x v="10"/>
    <x v="8231"/>
    <n v="19.27039795"/>
    <x v="29"/>
    <n v="1"/>
    <x v="0"/>
    <n v="3.3264370000000001E-2"/>
    <x v="2"/>
    <x v="0"/>
    <x v="4"/>
    <x v="135"/>
    <n v="0"/>
    <n v="0"/>
    <x v="36256"/>
    <n v="2"/>
    <x v="3"/>
    <n v="21"/>
    <n v="304"/>
    <n v="1"/>
    <n v="7.5318016846343951"/>
    <n v="0"/>
    <x v="1"/>
    <x v="1"/>
    <x v="3"/>
    <x v="0"/>
    <x v="4"/>
    <x v="18"/>
    <n v="8"/>
    <n v="0"/>
    <x v="1"/>
    <x v="1"/>
    <x v="2"/>
    <x v="11"/>
  </r>
  <r>
    <n v="37994"/>
    <x v="6"/>
    <x v="0"/>
    <x v="347"/>
    <x v="3"/>
    <x v="1"/>
    <x v="1"/>
    <x v="1"/>
    <x v="1"/>
    <x v="590"/>
    <x v="397"/>
    <x v="12"/>
    <x v="8740"/>
    <n v="17.178012742969088"/>
    <x v="0"/>
    <n v="0"/>
    <x v="0"/>
    <n v="0.80789699312114482"/>
    <x v="2"/>
    <x v="3"/>
    <x v="11"/>
    <x v="141"/>
    <n v="2"/>
    <n v="0"/>
    <x v="36257"/>
    <n v="5"/>
    <x v="1"/>
    <n v="23"/>
    <n v="274"/>
    <n v="1"/>
    <n v="2.1960752572197908"/>
    <n v="4"/>
    <x v="1"/>
    <x v="0"/>
    <x v="1"/>
    <x v="0"/>
    <x v="3"/>
    <x v="12"/>
    <n v="3"/>
    <n v="0"/>
    <x v="1"/>
    <x v="3"/>
    <x v="3"/>
    <x v="3"/>
  </r>
  <r>
    <n v="37995"/>
    <x v="29"/>
    <x v="1"/>
    <x v="152"/>
    <x v="3"/>
    <x v="1"/>
    <x v="0"/>
    <x v="1"/>
    <x v="1"/>
    <x v="590"/>
    <x v="152"/>
    <x v="9"/>
    <x v="8099"/>
    <n v="16.552805647182225"/>
    <x v="26"/>
    <n v="1"/>
    <x v="3"/>
    <n v="0.37988619712184918"/>
    <x v="2"/>
    <x v="2"/>
    <x v="8"/>
    <x v="100"/>
    <n v="1"/>
    <n v="0"/>
    <x v="36258"/>
    <n v="1"/>
    <x v="1"/>
    <n v="20"/>
    <n v="297"/>
    <n v="0"/>
    <n v="0"/>
    <n v="9"/>
    <x v="0"/>
    <x v="2"/>
    <x v="2"/>
    <x v="2"/>
    <x v="1"/>
    <x v="36"/>
    <n v="28"/>
    <n v="0"/>
    <x v="1"/>
    <x v="4"/>
    <x v="3"/>
    <x v="11"/>
  </r>
  <r>
    <n v="37996"/>
    <x v="28"/>
    <x v="1"/>
    <x v="17"/>
    <x v="0"/>
    <x v="4"/>
    <x v="0"/>
    <x v="1"/>
    <x v="1"/>
    <x v="590"/>
    <x v="16"/>
    <x v="11"/>
    <x v="8273"/>
    <n v="9.7005242907351743"/>
    <x v="26"/>
    <n v="1"/>
    <x v="3"/>
    <n v="0.59954079484784539"/>
    <x v="3"/>
    <x v="9"/>
    <x v="11"/>
    <x v="123"/>
    <n v="0"/>
    <n v="1"/>
    <x v="36259"/>
    <n v="3"/>
    <x v="1"/>
    <n v="33"/>
    <n v="350"/>
    <n v="1"/>
    <n v="14.878535345652976"/>
    <n v="9"/>
    <x v="0"/>
    <x v="2"/>
    <x v="1"/>
    <x v="2"/>
    <x v="4"/>
    <x v="47"/>
    <n v="1"/>
    <n v="0"/>
    <x v="1"/>
    <x v="1"/>
    <x v="3"/>
    <x v="1"/>
  </r>
  <r>
    <n v="37997"/>
    <x v="39"/>
    <x v="0"/>
    <x v="137"/>
    <x v="3"/>
    <x v="4"/>
    <x v="1"/>
    <x v="1"/>
    <x v="0"/>
    <x v="590"/>
    <x v="139"/>
    <x v="0"/>
    <x v="8743"/>
    <n v="20.214919299999998"/>
    <x v="6"/>
    <n v="1"/>
    <x v="3"/>
    <n v="0.89705583716349668"/>
    <x v="1"/>
    <x v="7"/>
    <x v="4"/>
    <x v="56"/>
    <n v="0"/>
    <n v="5"/>
    <x v="36260"/>
    <n v="1"/>
    <x v="1"/>
    <n v="13"/>
    <n v="247"/>
    <n v="1"/>
    <n v="9.5127985610000003"/>
    <n v="2"/>
    <x v="0"/>
    <x v="2"/>
    <x v="2"/>
    <x v="1"/>
    <x v="2"/>
    <x v="16"/>
    <n v="17"/>
    <n v="0"/>
    <x v="0"/>
    <x v="4"/>
    <x v="1"/>
    <x v="10"/>
  </r>
  <r>
    <n v="37998"/>
    <x v="11"/>
    <x v="0"/>
    <x v="125"/>
    <x v="3"/>
    <x v="3"/>
    <x v="0"/>
    <x v="1"/>
    <x v="0"/>
    <x v="590"/>
    <x v="127"/>
    <x v="4"/>
    <x v="8358"/>
    <n v="22.204825971522496"/>
    <x v="5"/>
    <n v="0"/>
    <x v="2"/>
    <n v="4.0316563E-2"/>
    <x v="1"/>
    <x v="4"/>
    <x v="4"/>
    <x v="28"/>
    <n v="0"/>
    <n v="4"/>
    <x v="36261"/>
    <n v="3"/>
    <x v="4"/>
    <n v="12"/>
    <n v="350"/>
    <n v="0"/>
    <n v="0"/>
    <n v="8"/>
    <x v="2"/>
    <x v="1"/>
    <x v="1"/>
    <x v="1"/>
    <x v="6"/>
    <x v="7"/>
    <n v="23"/>
    <n v="0"/>
    <x v="0"/>
    <x v="0"/>
    <x v="1"/>
    <x v="1"/>
  </r>
  <r>
    <n v="37999"/>
    <x v="7"/>
    <x v="1"/>
    <x v="307"/>
    <x v="0"/>
    <x v="1"/>
    <x v="1"/>
    <x v="1"/>
    <x v="0"/>
    <x v="590"/>
    <x v="326"/>
    <x v="2"/>
    <x v="8423"/>
    <n v="8.5652455338425533"/>
    <x v="3"/>
    <n v="1"/>
    <x v="1"/>
    <n v="0.88866627560631262"/>
    <x v="0"/>
    <x v="0"/>
    <x v="4"/>
    <x v="91"/>
    <n v="0"/>
    <n v="4"/>
    <x v="36262"/>
    <n v="3"/>
    <x v="1"/>
    <n v="144"/>
    <n v="219"/>
    <n v="0"/>
    <n v="0"/>
    <n v="3"/>
    <x v="0"/>
    <x v="1"/>
    <x v="1"/>
    <x v="1"/>
    <x v="8"/>
    <x v="33"/>
    <n v="26"/>
    <n v="0"/>
    <x v="0"/>
    <x v="3"/>
    <x v="1"/>
    <x v="2"/>
  </r>
  <r>
    <n v="38000"/>
    <x v="19"/>
    <x v="0"/>
    <x v="18"/>
    <x v="3"/>
    <x v="0"/>
    <x v="0"/>
    <x v="1"/>
    <x v="0"/>
    <x v="590"/>
    <x v="17"/>
    <x v="0"/>
    <x v="8857"/>
    <n v="10.080757997337995"/>
    <x v="12"/>
    <n v="0"/>
    <x v="1"/>
    <n v="0.28745978118862908"/>
    <x v="0"/>
    <x v="9"/>
    <x v="14"/>
    <x v="76"/>
    <n v="1"/>
    <n v="5"/>
    <x v="1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3"/>
  </r>
  <r>
    <n v="38001"/>
    <x v="56"/>
    <x v="1"/>
    <x v="103"/>
    <x v="2"/>
    <x v="3"/>
    <x v="0"/>
    <x v="1"/>
    <x v="0"/>
    <x v="590"/>
    <x v="147"/>
    <x v="0"/>
    <x v="8855"/>
    <n v="9.7175656349999997"/>
    <x v="25"/>
    <n v="1"/>
    <x v="2"/>
    <n v="0.70325958219751228"/>
    <x v="0"/>
    <x v="7"/>
    <x v="4"/>
    <x v="96"/>
    <n v="0"/>
    <n v="3"/>
    <x v="36263"/>
    <n v="1"/>
    <x v="4"/>
    <n v="139"/>
    <n v="177"/>
    <n v="0"/>
    <n v="0"/>
    <n v="8"/>
    <x v="1"/>
    <x v="2"/>
    <x v="1"/>
    <x v="1"/>
    <x v="0"/>
    <x v="30"/>
    <n v="6"/>
    <n v="1"/>
    <x v="0"/>
    <x v="2"/>
    <x v="1"/>
    <x v="9"/>
  </r>
  <r>
    <n v="38002"/>
    <x v="16"/>
    <x v="1"/>
    <x v="195"/>
    <x v="1"/>
    <x v="0"/>
    <x v="1"/>
    <x v="1"/>
    <x v="0"/>
    <x v="590"/>
    <x v="194"/>
    <x v="0"/>
    <x v="8828"/>
    <n v="25.822777741891525"/>
    <x v="14"/>
    <n v="1"/>
    <x v="1"/>
    <n v="0.63878095325754247"/>
    <x v="0"/>
    <x v="7"/>
    <x v="11"/>
    <x v="79"/>
    <n v="0"/>
    <n v="5"/>
    <x v="36264"/>
    <n v="3"/>
    <x v="3"/>
    <n v="17"/>
    <n v="224"/>
    <n v="0"/>
    <n v="0"/>
    <n v="8"/>
    <x v="1"/>
    <x v="1"/>
    <x v="1"/>
    <x v="0"/>
    <x v="4"/>
    <x v="42"/>
    <n v="17"/>
    <n v="1"/>
    <x v="0"/>
    <x v="2"/>
    <x v="1"/>
    <x v="2"/>
  </r>
  <r>
    <n v="38003"/>
    <x v="25"/>
    <x v="0"/>
    <x v="350"/>
    <x v="2"/>
    <x v="3"/>
    <x v="0"/>
    <x v="1"/>
    <x v="0"/>
    <x v="590"/>
    <x v="407"/>
    <x v="4"/>
    <x v="8956"/>
    <n v="17.422733321923367"/>
    <x v="14"/>
    <n v="1"/>
    <x v="2"/>
    <n v="0.16444577021059481"/>
    <x v="0"/>
    <x v="6"/>
    <x v="4"/>
    <x v="61"/>
    <n v="1"/>
    <n v="5"/>
    <x v="36265"/>
    <n v="1"/>
    <x v="3"/>
    <n v="103"/>
    <n v="247"/>
    <n v="1"/>
    <n v="12.219293447925452"/>
    <n v="0"/>
    <x v="2"/>
    <x v="0"/>
    <x v="1"/>
    <x v="0"/>
    <x v="3"/>
    <x v="2"/>
    <n v="3"/>
    <n v="1"/>
    <x v="0"/>
    <x v="4"/>
    <x v="1"/>
    <x v="10"/>
  </r>
  <r>
    <n v="38004"/>
    <x v="30"/>
    <x v="0"/>
    <x v="274"/>
    <x v="0"/>
    <x v="1"/>
    <x v="1"/>
    <x v="1"/>
    <x v="1"/>
    <x v="590"/>
    <x v="281"/>
    <x v="7"/>
    <x v="8823"/>
    <n v="21.301634765883502"/>
    <x v="15"/>
    <n v="1"/>
    <x v="0"/>
    <n v="0.30985796084169992"/>
    <x v="3"/>
    <x v="5"/>
    <x v="10"/>
    <x v="122"/>
    <n v="1"/>
    <n v="0"/>
    <x v="36266"/>
    <n v="2"/>
    <x v="1"/>
    <n v="163"/>
    <n v="346"/>
    <n v="1"/>
    <n v="10.281642281150395"/>
    <n v="8"/>
    <x v="0"/>
    <x v="0"/>
    <x v="1"/>
    <x v="0"/>
    <x v="2"/>
    <x v="15"/>
    <n v="14"/>
    <n v="0"/>
    <x v="1"/>
    <x v="4"/>
    <x v="3"/>
    <x v="1"/>
  </r>
  <r>
    <n v="38005"/>
    <x v="9"/>
    <x v="0"/>
    <x v="95"/>
    <x v="3"/>
    <x v="1"/>
    <x v="0"/>
    <x v="1"/>
    <x v="1"/>
    <x v="590"/>
    <x v="96"/>
    <x v="6"/>
    <x v="8613"/>
    <n v="20.437654270567524"/>
    <x v="16"/>
    <n v="0"/>
    <x v="1"/>
    <n v="0.70944607595942222"/>
    <x v="2"/>
    <x v="4"/>
    <x v="4"/>
    <x v="134"/>
    <n v="0"/>
    <n v="1"/>
    <x v="36267"/>
    <n v="1"/>
    <x v="4"/>
    <n v="26"/>
    <n v="251"/>
    <n v="0"/>
    <n v="0"/>
    <n v="1"/>
    <x v="2"/>
    <x v="2"/>
    <x v="0"/>
    <x v="2"/>
    <x v="8"/>
    <x v="25"/>
    <n v="15"/>
    <n v="0"/>
    <x v="0"/>
    <x v="3"/>
    <x v="3"/>
    <x v="10"/>
  </r>
  <r>
    <n v="38006"/>
    <x v="45"/>
    <x v="1"/>
    <x v="353"/>
    <x v="1"/>
    <x v="3"/>
    <x v="0"/>
    <x v="1"/>
    <x v="1"/>
    <x v="590"/>
    <x v="404"/>
    <x v="6"/>
    <x v="8490"/>
    <n v="23.488383712678885"/>
    <x v="39"/>
    <n v="1"/>
    <x v="1"/>
    <n v="0.74011084800000004"/>
    <x v="3"/>
    <x v="9"/>
    <x v="11"/>
    <x v="112"/>
    <n v="2"/>
    <n v="0"/>
    <x v="36268"/>
    <n v="3"/>
    <x v="3"/>
    <n v="26"/>
    <n v="288"/>
    <n v="0"/>
    <n v="0"/>
    <n v="1"/>
    <x v="1"/>
    <x v="2"/>
    <x v="0"/>
    <x v="2"/>
    <x v="6"/>
    <x v="39"/>
    <n v="22"/>
    <n v="0"/>
    <x v="1"/>
    <x v="2"/>
    <x v="3"/>
    <x v="7"/>
  </r>
  <r>
    <n v="38007"/>
    <x v="52"/>
    <x v="1"/>
    <x v="280"/>
    <x v="3"/>
    <x v="3"/>
    <x v="1"/>
    <x v="1"/>
    <x v="1"/>
    <x v="590"/>
    <x v="286"/>
    <x v="9"/>
    <x v="8386"/>
    <n v="26.840630356816622"/>
    <x v="34"/>
    <n v="1"/>
    <x v="0"/>
    <n v="0.4833639741864495"/>
    <x v="2"/>
    <x v="1"/>
    <x v="10"/>
    <x v="131"/>
    <n v="0"/>
    <n v="1"/>
    <x v="36269"/>
    <n v="4"/>
    <x v="1"/>
    <n v="26"/>
    <n v="319"/>
    <n v="0"/>
    <n v="0"/>
    <n v="6"/>
    <x v="1"/>
    <x v="0"/>
    <x v="1"/>
    <x v="0"/>
    <x v="2"/>
    <x v="40"/>
    <n v="15"/>
    <n v="0"/>
    <x v="0"/>
    <x v="2"/>
    <x v="3"/>
    <x v="8"/>
  </r>
  <r>
    <n v="38008"/>
    <x v="61"/>
    <x v="1"/>
    <x v="148"/>
    <x v="1"/>
    <x v="1"/>
    <x v="0"/>
    <x v="1"/>
    <x v="1"/>
    <x v="590"/>
    <x v="282"/>
    <x v="10"/>
    <x v="8252"/>
    <n v="17.20584102259911"/>
    <x v="35"/>
    <n v="0"/>
    <x v="0"/>
    <n v="0.66818082352322394"/>
    <x v="2"/>
    <x v="2"/>
    <x v="11"/>
    <x v="108"/>
    <n v="0"/>
    <n v="0"/>
    <x v="36270"/>
    <n v="2"/>
    <x v="4"/>
    <n v="27"/>
    <n v="295"/>
    <n v="0"/>
    <n v="0"/>
    <n v="0"/>
    <x v="0"/>
    <x v="2"/>
    <x v="0"/>
    <x v="1"/>
    <x v="4"/>
    <x v="8"/>
    <n v="26"/>
    <n v="0"/>
    <x v="1"/>
    <x v="3"/>
    <x v="3"/>
    <x v="11"/>
  </r>
  <r>
    <n v="38009"/>
    <x v="44"/>
    <x v="0"/>
    <x v="36"/>
    <x v="0"/>
    <x v="4"/>
    <x v="1"/>
    <x v="1"/>
    <x v="1"/>
    <x v="590"/>
    <x v="35"/>
    <x v="5"/>
    <x v="8435"/>
    <n v="12.154237701346949"/>
    <x v="43"/>
    <n v="1"/>
    <x v="0"/>
    <n v="0.81177723261587953"/>
    <x v="2"/>
    <x v="5"/>
    <x v="4"/>
    <x v="109"/>
    <n v="0"/>
    <n v="0"/>
    <x v="36271"/>
    <n v="1"/>
    <x v="2"/>
    <n v="104"/>
    <n v="333"/>
    <n v="1"/>
    <n v="12.435445340729252"/>
    <n v="8"/>
    <x v="2"/>
    <x v="2"/>
    <x v="3"/>
    <x v="0"/>
    <x v="4"/>
    <x v="24"/>
    <n v="9"/>
    <n v="0"/>
    <x v="0"/>
    <x v="4"/>
    <x v="3"/>
    <x v="5"/>
  </r>
  <r>
    <n v="38010"/>
    <x v="33"/>
    <x v="1"/>
    <x v="98"/>
    <x v="3"/>
    <x v="4"/>
    <x v="0"/>
    <x v="1"/>
    <x v="1"/>
    <x v="590"/>
    <x v="214"/>
    <x v="9"/>
    <x v="8686"/>
    <n v="28.44997798272983"/>
    <x v="13"/>
    <n v="0"/>
    <x v="3"/>
    <n v="0.27807724103324422"/>
    <x v="3"/>
    <x v="7"/>
    <x v="10"/>
    <x v="147"/>
    <n v="0"/>
    <n v="1"/>
    <x v="36272"/>
    <n v="4"/>
    <x v="4"/>
    <n v="18"/>
    <n v="304"/>
    <n v="0"/>
    <n v="0"/>
    <n v="5"/>
    <x v="2"/>
    <x v="1"/>
    <x v="3"/>
    <x v="1"/>
    <x v="3"/>
    <x v="23"/>
    <n v="10"/>
    <n v="0"/>
    <x v="1"/>
    <x v="2"/>
    <x v="3"/>
    <x v="11"/>
  </r>
  <r>
    <n v="38011"/>
    <x v="8"/>
    <x v="1"/>
    <x v="197"/>
    <x v="2"/>
    <x v="3"/>
    <x v="1"/>
    <x v="1"/>
    <x v="1"/>
    <x v="590"/>
    <x v="391"/>
    <x v="10"/>
    <x v="8829"/>
    <n v="13.384959761651572"/>
    <x v="24"/>
    <n v="1"/>
    <x v="0"/>
    <n v="0.83380609076450907"/>
    <x v="2"/>
    <x v="5"/>
    <x v="11"/>
    <x v="125"/>
    <n v="0"/>
    <n v="0"/>
    <x v="36273"/>
    <n v="1"/>
    <x v="1"/>
    <n v="141"/>
    <n v="192"/>
    <n v="0"/>
    <n v="0"/>
    <n v="6"/>
    <x v="2"/>
    <x v="1"/>
    <x v="0"/>
    <x v="0"/>
    <x v="1"/>
    <x v="47"/>
    <n v="3"/>
    <n v="0"/>
    <x v="1"/>
    <x v="0"/>
    <x v="3"/>
    <x v="0"/>
  </r>
  <r>
    <n v="38012"/>
    <x v="9"/>
    <x v="1"/>
    <x v="250"/>
    <x v="0"/>
    <x v="1"/>
    <x v="1"/>
    <x v="1"/>
    <x v="1"/>
    <x v="590"/>
    <x v="251"/>
    <x v="13"/>
    <x v="8093"/>
    <n v="20.678170467952519"/>
    <x v="31"/>
    <n v="0"/>
    <x v="3"/>
    <n v="8.8556335999999999E-2"/>
    <x v="3"/>
    <x v="2"/>
    <x v="4"/>
    <x v="102"/>
    <n v="0"/>
    <n v="0"/>
    <x v="36274"/>
    <n v="2"/>
    <x v="1"/>
    <n v="36"/>
    <n v="324"/>
    <n v="0"/>
    <n v="0"/>
    <n v="0"/>
    <x v="1"/>
    <x v="2"/>
    <x v="0"/>
    <x v="1"/>
    <x v="0"/>
    <x v="31"/>
    <n v="19"/>
    <n v="0"/>
    <x v="1"/>
    <x v="2"/>
    <x v="2"/>
    <x v="5"/>
  </r>
  <r>
    <n v="38013"/>
    <x v="32"/>
    <x v="1"/>
    <x v="27"/>
    <x v="3"/>
    <x v="1"/>
    <x v="0"/>
    <x v="1"/>
    <x v="0"/>
    <x v="590"/>
    <x v="460"/>
    <x v="2"/>
    <x v="8812"/>
    <n v="22.04499562012975"/>
    <x v="6"/>
    <n v="1"/>
    <x v="2"/>
    <n v="0.12998304847880121"/>
    <x v="0"/>
    <x v="6"/>
    <x v="4"/>
    <x v="57"/>
    <n v="2"/>
    <n v="4"/>
    <x v="36275"/>
    <n v="0"/>
    <x v="3"/>
    <n v="0"/>
    <n v="0"/>
    <n v="1"/>
    <n v="12.238212193655039"/>
    <n v="0"/>
    <x v="2"/>
    <x v="1"/>
    <x v="2"/>
    <x v="0"/>
    <x v="4"/>
    <x v="43"/>
    <n v="7"/>
    <n v="0"/>
    <x v="1"/>
    <x v="1"/>
    <x v="1"/>
    <x v="5"/>
  </r>
  <r>
    <n v="38014"/>
    <x v="25"/>
    <x v="1"/>
    <x v="129"/>
    <x v="0"/>
    <x v="1"/>
    <x v="1"/>
    <x v="1"/>
    <x v="1"/>
    <x v="590"/>
    <x v="164"/>
    <x v="11"/>
    <x v="8571"/>
    <n v="11.932019763410494"/>
    <x v="3"/>
    <n v="0"/>
    <x v="2"/>
    <n v="0.89809373174655815"/>
    <x v="2"/>
    <x v="1"/>
    <x v="11"/>
    <x v="149"/>
    <n v="0"/>
    <n v="1"/>
    <x v="36276"/>
    <n v="0"/>
    <x v="4"/>
    <n v="0"/>
    <n v="0"/>
    <n v="0"/>
    <n v="0"/>
    <n v="5"/>
    <x v="1"/>
    <x v="2"/>
    <x v="0"/>
    <x v="2"/>
    <x v="4"/>
    <x v="5"/>
    <n v="5"/>
    <n v="1"/>
    <x v="1"/>
    <x v="1"/>
    <x v="3"/>
    <x v="4"/>
  </r>
  <r>
    <n v="38015"/>
    <x v="45"/>
    <x v="0"/>
    <x v="314"/>
    <x v="2"/>
    <x v="2"/>
    <x v="1"/>
    <x v="1"/>
    <x v="1"/>
    <x v="590"/>
    <x v="331"/>
    <x v="9"/>
    <x v="8803"/>
    <n v="20.967078822718435"/>
    <x v="32"/>
    <n v="0"/>
    <x v="1"/>
    <n v="7.5635445999999995E-2"/>
    <x v="2"/>
    <x v="2"/>
    <x v="10"/>
    <x v="109"/>
    <n v="1"/>
    <n v="0"/>
    <x v="36277"/>
    <n v="4"/>
    <x v="4"/>
    <n v="114"/>
    <n v="187"/>
    <n v="0"/>
    <n v="0"/>
    <n v="6"/>
    <x v="0"/>
    <x v="2"/>
    <x v="2"/>
    <x v="2"/>
    <x v="7"/>
    <x v="27"/>
    <n v="22"/>
    <n v="0"/>
    <x v="1"/>
    <x v="3"/>
    <x v="3"/>
    <x v="0"/>
  </r>
  <r>
    <n v="38016"/>
    <x v="29"/>
    <x v="1"/>
    <x v="272"/>
    <x v="1"/>
    <x v="1"/>
    <x v="0"/>
    <x v="1"/>
    <x v="1"/>
    <x v="590"/>
    <x v="307"/>
    <x v="13"/>
    <x v="8802"/>
    <n v="21.736353085930563"/>
    <x v="9"/>
    <n v="1"/>
    <x v="2"/>
    <n v="6.7511885999999993E-2"/>
    <x v="2"/>
    <x v="1"/>
    <x v="10"/>
    <x v="109"/>
    <n v="0"/>
    <n v="1"/>
    <x v="36278"/>
    <n v="2"/>
    <x v="3"/>
    <n v="15"/>
    <n v="296"/>
    <n v="1"/>
    <n v="8.222091589115827"/>
    <n v="0"/>
    <x v="2"/>
    <x v="1"/>
    <x v="2"/>
    <x v="2"/>
    <x v="6"/>
    <x v="24"/>
    <n v="18"/>
    <n v="1"/>
    <x v="1"/>
    <x v="1"/>
    <x v="2"/>
    <x v="11"/>
  </r>
  <r>
    <n v="38017"/>
    <x v="24"/>
    <x v="1"/>
    <x v="315"/>
    <x v="1"/>
    <x v="4"/>
    <x v="1"/>
    <x v="1"/>
    <x v="0"/>
    <x v="590"/>
    <x v="332"/>
    <x v="4"/>
    <x v="8432"/>
    <n v="5.0198664820000003"/>
    <x v="25"/>
    <n v="0"/>
    <x v="3"/>
    <n v="0.38047664392228991"/>
    <x v="0"/>
    <x v="5"/>
    <x v="4"/>
    <x v="25"/>
    <n v="0"/>
    <n v="4"/>
    <x v="36279"/>
    <n v="3"/>
    <x v="4"/>
    <n v="21"/>
    <n v="237"/>
    <n v="0"/>
    <n v="0"/>
    <n v="3"/>
    <x v="1"/>
    <x v="2"/>
    <x v="1"/>
    <x v="0"/>
    <x v="0"/>
    <x v="8"/>
    <n v="16"/>
    <n v="0"/>
    <x v="1"/>
    <x v="2"/>
    <x v="1"/>
    <x v="6"/>
  </r>
  <r>
    <n v="38018"/>
    <x v="32"/>
    <x v="0"/>
    <x v="262"/>
    <x v="1"/>
    <x v="1"/>
    <x v="0"/>
    <x v="1"/>
    <x v="1"/>
    <x v="590"/>
    <x v="296"/>
    <x v="9"/>
    <x v="8049"/>
    <n v="29.57797989064677"/>
    <x v="44"/>
    <n v="0"/>
    <x v="2"/>
    <n v="0.3272417829657942"/>
    <x v="2"/>
    <x v="0"/>
    <x v="4"/>
    <x v="120"/>
    <n v="2"/>
    <n v="0"/>
    <x v="36280"/>
    <n v="0"/>
    <x v="1"/>
    <n v="0"/>
    <n v="0"/>
    <n v="1"/>
    <n v="4.1884782175041027"/>
    <n v="9"/>
    <x v="1"/>
    <x v="2"/>
    <x v="1"/>
    <x v="0"/>
    <x v="8"/>
    <x v="32"/>
    <n v="8"/>
    <n v="0"/>
    <x v="1"/>
    <x v="4"/>
    <x v="3"/>
    <x v="8"/>
  </r>
  <r>
    <n v="38019"/>
    <x v="1"/>
    <x v="1"/>
    <x v="152"/>
    <x v="2"/>
    <x v="1"/>
    <x v="0"/>
    <x v="1"/>
    <x v="0"/>
    <x v="590"/>
    <x v="152"/>
    <x v="1"/>
    <x v="8865"/>
    <n v="20.543461671519992"/>
    <x v="16"/>
    <n v="1"/>
    <x v="2"/>
    <n v="0.97518833246344039"/>
    <x v="0"/>
    <x v="7"/>
    <x v="11"/>
    <x v="74"/>
    <n v="1"/>
    <n v="5"/>
    <x v="36281"/>
    <n v="0"/>
    <x v="1"/>
    <n v="0"/>
    <n v="0"/>
    <n v="0"/>
    <n v="0"/>
    <n v="0"/>
    <x v="1"/>
    <x v="0"/>
    <x v="3"/>
    <x v="1"/>
    <x v="8"/>
    <x v="25"/>
    <n v="16"/>
    <n v="0"/>
    <x v="0"/>
    <x v="0"/>
    <x v="1"/>
    <x v="11"/>
  </r>
  <r>
    <n v="38020"/>
    <x v="28"/>
    <x v="1"/>
    <x v="1"/>
    <x v="1"/>
    <x v="4"/>
    <x v="1"/>
    <x v="1"/>
    <x v="0"/>
    <x v="590"/>
    <x v="1"/>
    <x v="4"/>
    <x v="8432"/>
    <n v="5.0198664820000003"/>
    <x v="25"/>
    <n v="0"/>
    <x v="3"/>
    <n v="0.38047664392228991"/>
    <x v="0"/>
    <x v="5"/>
    <x v="4"/>
    <x v="25"/>
    <n v="0"/>
    <n v="4"/>
    <x v="36282"/>
    <n v="3"/>
    <x v="2"/>
    <n v="12"/>
    <n v="131"/>
    <n v="0"/>
    <n v="0"/>
    <n v="3"/>
    <x v="1"/>
    <x v="2"/>
    <x v="1"/>
    <x v="0"/>
    <x v="0"/>
    <x v="8"/>
    <n v="16"/>
    <n v="0"/>
    <x v="1"/>
    <x v="2"/>
    <x v="1"/>
    <x v="1"/>
  </r>
  <r>
    <n v="38021"/>
    <x v="11"/>
    <x v="0"/>
    <x v="88"/>
    <x v="0"/>
    <x v="3"/>
    <x v="0"/>
    <x v="1"/>
    <x v="1"/>
    <x v="590"/>
    <x v="88"/>
    <x v="3"/>
    <x v="8138"/>
    <n v="27.152458617453107"/>
    <x v="2"/>
    <n v="1"/>
    <x v="3"/>
    <n v="0.4071169180504336"/>
    <x v="3"/>
    <x v="1"/>
    <x v="11"/>
    <x v="139"/>
    <n v="2"/>
    <n v="0"/>
    <x v="36283"/>
    <n v="5"/>
    <x v="1"/>
    <n v="111"/>
    <n v="177"/>
    <n v="0"/>
    <n v="0"/>
    <n v="2"/>
    <x v="0"/>
    <x v="1"/>
    <x v="2"/>
    <x v="1"/>
    <x v="2"/>
    <x v="47"/>
    <n v="21"/>
    <n v="0"/>
    <x v="0"/>
    <x v="1"/>
    <x v="3"/>
    <x v="9"/>
  </r>
  <r>
    <n v="38022"/>
    <x v="8"/>
    <x v="0"/>
    <x v="280"/>
    <x v="1"/>
    <x v="3"/>
    <x v="1"/>
    <x v="1"/>
    <x v="1"/>
    <x v="590"/>
    <x v="286"/>
    <x v="14"/>
    <x v="8642"/>
    <n v="5.5016207031735664"/>
    <x v="26"/>
    <n v="1"/>
    <x v="2"/>
    <n v="0.20979721500000001"/>
    <x v="2"/>
    <x v="8"/>
    <x v="10"/>
    <x v="111"/>
    <n v="1"/>
    <n v="0"/>
    <x v="36284"/>
    <n v="1"/>
    <x v="4"/>
    <n v="26"/>
    <n v="319"/>
    <n v="0"/>
    <n v="0"/>
    <n v="3"/>
    <x v="1"/>
    <x v="1"/>
    <x v="2"/>
    <x v="3"/>
    <x v="1"/>
    <x v="43"/>
    <n v="29"/>
    <n v="1"/>
    <x v="1"/>
    <x v="1"/>
    <x v="3"/>
    <x v="8"/>
  </r>
  <r>
    <n v="38023"/>
    <x v="55"/>
    <x v="0"/>
    <x v="137"/>
    <x v="0"/>
    <x v="1"/>
    <x v="0"/>
    <x v="1"/>
    <x v="1"/>
    <x v="590"/>
    <x v="139"/>
    <x v="13"/>
    <x v="8941"/>
    <n v="22.523482258018841"/>
    <x v="13"/>
    <n v="1"/>
    <x v="0"/>
    <n v="3.6456702000000001E-2"/>
    <x v="2"/>
    <x v="5"/>
    <x v="4"/>
    <x v="101"/>
    <n v="0"/>
    <n v="1"/>
    <x v="36285"/>
    <n v="1"/>
    <x v="4"/>
    <n v="72"/>
    <n v="247"/>
    <n v="1"/>
    <n v="5.7345272736177124"/>
    <n v="0"/>
    <x v="0"/>
    <x v="1"/>
    <x v="3"/>
    <x v="2"/>
    <x v="5"/>
    <x v="39"/>
    <n v="28"/>
    <n v="0"/>
    <x v="0"/>
    <x v="3"/>
    <x v="3"/>
    <x v="10"/>
  </r>
  <r>
    <n v="38024"/>
    <x v="41"/>
    <x v="1"/>
    <x v="351"/>
    <x v="0"/>
    <x v="1"/>
    <x v="0"/>
    <x v="1"/>
    <x v="1"/>
    <x v="590"/>
    <x v="402"/>
    <x v="5"/>
    <x v="8193"/>
    <n v="12.173063529378409"/>
    <x v="16"/>
    <n v="1"/>
    <x v="1"/>
    <n v="5.6912529000000003E-2"/>
    <x v="3"/>
    <x v="1"/>
    <x v="10"/>
    <x v="122"/>
    <n v="0"/>
    <n v="0"/>
    <x v="36286"/>
    <n v="2"/>
    <x v="4"/>
    <n v="46"/>
    <n v="202"/>
    <n v="1"/>
    <n v="9.8981850301460543"/>
    <n v="7"/>
    <x v="1"/>
    <x v="0"/>
    <x v="1"/>
    <x v="2"/>
    <x v="5"/>
    <x v="48"/>
    <n v="9"/>
    <n v="0"/>
    <x v="0"/>
    <x v="4"/>
    <x v="3"/>
    <x v="4"/>
  </r>
  <r>
    <n v="38025"/>
    <x v="47"/>
    <x v="1"/>
    <x v="354"/>
    <x v="0"/>
    <x v="4"/>
    <x v="0"/>
    <x v="1"/>
    <x v="1"/>
    <x v="590"/>
    <x v="424"/>
    <x v="13"/>
    <x v="8042"/>
    <n v="15.435558922509228"/>
    <x v="13"/>
    <n v="0"/>
    <x v="1"/>
    <n v="0.19387043750856631"/>
    <x v="2"/>
    <x v="5"/>
    <x v="10"/>
    <x v="115"/>
    <n v="0"/>
    <n v="0"/>
    <x v="36287"/>
    <n v="1"/>
    <x v="3"/>
    <n v="89"/>
    <n v="234"/>
    <n v="0"/>
    <n v="0"/>
    <n v="6"/>
    <x v="2"/>
    <x v="1"/>
    <x v="3"/>
    <x v="2"/>
    <x v="5"/>
    <x v="22"/>
    <n v="22"/>
    <n v="1"/>
    <x v="0"/>
    <x v="4"/>
    <x v="3"/>
    <x v="6"/>
  </r>
  <r>
    <n v="38026"/>
    <x v="38"/>
    <x v="1"/>
    <x v="189"/>
    <x v="1"/>
    <x v="3"/>
    <x v="0"/>
    <x v="1"/>
    <x v="1"/>
    <x v="590"/>
    <x v="188"/>
    <x v="7"/>
    <x v="8176"/>
    <n v="14.310187708544731"/>
    <x v="27"/>
    <n v="1"/>
    <x v="1"/>
    <n v="0.65901304966767671"/>
    <x v="3"/>
    <x v="4"/>
    <x v="4"/>
    <x v="136"/>
    <n v="0"/>
    <n v="0"/>
    <x v="36288"/>
    <n v="1"/>
    <x v="4"/>
    <n v="15"/>
    <n v="175"/>
    <n v="1"/>
    <n v="6.6433883317025009"/>
    <n v="0"/>
    <x v="2"/>
    <x v="2"/>
    <x v="3"/>
    <x v="2"/>
    <x v="6"/>
    <x v="37"/>
    <n v="13"/>
    <n v="1"/>
    <x v="1"/>
    <x v="1"/>
    <x v="3"/>
    <x v="9"/>
  </r>
  <r>
    <n v="38027"/>
    <x v="20"/>
    <x v="1"/>
    <x v="184"/>
    <x v="1"/>
    <x v="2"/>
    <x v="0"/>
    <x v="1"/>
    <x v="0"/>
    <x v="590"/>
    <x v="442"/>
    <x v="1"/>
    <x v="8966"/>
    <n v="5.4117904558442822"/>
    <x v="26"/>
    <n v="1"/>
    <x v="0"/>
    <n v="0.1824767355498455"/>
    <x v="1"/>
    <x v="5"/>
    <x v="10"/>
    <x v="55"/>
    <n v="0"/>
    <n v="5"/>
    <x v="36289"/>
    <n v="2"/>
    <x v="4"/>
    <n v="14"/>
    <n v="123"/>
    <n v="0"/>
    <n v="0"/>
    <n v="5"/>
    <x v="2"/>
    <x v="1"/>
    <x v="3"/>
    <x v="3"/>
    <x v="2"/>
    <x v="30"/>
    <n v="15"/>
    <n v="0"/>
    <x v="0"/>
    <x v="4"/>
    <x v="1"/>
    <x v="1"/>
  </r>
  <r>
    <n v="38028"/>
    <x v="21"/>
    <x v="0"/>
    <x v="146"/>
    <x v="1"/>
    <x v="1"/>
    <x v="0"/>
    <x v="1"/>
    <x v="1"/>
    <x v="590"/>
    <x v="148"/>
    <x v="14"/>
    <x v="8834"/>
    <n v="26.300723599972109"/>
    <x v="6"/>
    <n v="1"/>
    <x v="1"/>
    <n v="0.47414977128675417"/>
    <x v="2"/>
    <x v="0"/>
    <x v="10"/>
    <x v="148"/>
    <n v="0"/>
    <n v="0"/>
    <x v="36290"/>
    <n v="2"/>
    <x v="1"/>
    <n v="21"/>
    <n v="233"/>
    <n v="1"/>
    <n v="3.7843148608268322"/>
    <n v="0"/>
    <x v="0"/>
    <x v="1"/>
    <x v="3"/>
    <x v="2"/>
    <x v="4"/>
    <x v="34"/>
    <n v="18"/>
    <n v="0"/>
    <x v="0"/>
    <x v="2"/>
    <x v="3"/>
    <x v="6"/>
  </r>
  <r>
    <n v="38029"/>
    <x v="34"/>
    <x v="0"/>
    <x v="221"/>
    <x v="1"/>
    <x v="4"/>
    <x v="1"/>
    <x v="1"/>
    <x v="1"/>
    <x v="590"/>
    <x v="221"/>
    <x v="7"/>
    <x v="8117"/>
    <n v="24.000212369154564"/>
    <x v="21"/>
    <n v="1"/>
    <x v="3"/>
    <n v="0.83464301344735714"/>
    <x v="3"/>
    <x v="5"/>
    <x v="4"/>
    <x v="142"/>
    <n v="0"/>
    <n v="1"/>
    <x v="36291"/>
    <n v="3"/>
    <x v="3"/>
    <n v="30"/>
    <n v="323"/>
    <n v="1"/>
    <n v="6.4142848501051049"/>
    <n v="2"/>
    <x v="2"/>
    <x v="0"/>
    <x v="3"/>
    <x v="0"/>
    <x v="6"/>
    <x v="43"/>
    <n v="8"/>
    <n v="0"/>
    <x v="1"/>
    <x v="2"/>
    <x v="3"/>
    <x v="5"/>
  </r>
  <r>
    <n v="38030"/>
    <x v="20"/>
    <x v="0"/>
    <x v="33"/>
    <x v="0"/>
    <x v="1"/>
    <x v="0"/>
    <x v="1"/>
    <x v="1"/>
    <x v="590"/>
    <x v="32"/>
    <x v="7"/>
    <x v="8056"/>
    <n v="29.820346388417651"/>
    <x v="43"/>
    <n v="1"/>
    <x v="2"/>
    <n v="0.15036501270082819"/>
    <x v="2"/>
    <x v="6"/>
    <x v="4"/>
    <x v="124"/>
    <n v="1"/>
    <n v="1"/>
    <x v="36292"/>
    <n v="2"/>
    <x v="3"/>
    <n v="45"/>
    <n v="172"/>
    <n v="1"/>
    <n v="3.0173193280418511"/>
    <n v="0"/>
    <x v="0"/>
    <x v="1"/>
    <x v="1"/>
    <x v="2"/>
    <x v="2"/>
    <x v="38"/>
    <n v="14"/>
    <n v="0"/>
    <x v="0"/>
    <x v="1"/>
    <x v="3"/>
    <x v="9"/>
  </r>
  <r>
    <n v="38031"/>
    <x v="35"/>
    <x v="1"/>
    <x v="132"/>
    <x v="2"/>
    <x v="2"/>
    <x v="0"/>
    <x v="1"/>
    <x v="0"/>
    <x v="590"/>
    <x v="133"/>
    <x v="1"/>
    <x v="8966"/>
    <n v="5.4117904558442822"/>
    <x v="26"/>
    <n v="1"/>
    <x v="0"/>
    <n v="0.1824767355498455"/>
    <x v="1"/>
    <x v="5"/>
    <x v="10"/>
    <x v="55"/>
    <n v="0"/>
    <n v="5"/>
    <x v="36293"/>
    <n v="2"/>
    <x v="4"/>
    <n v="30"/>
    <n v="175"/>
    <n v="0"/>
    <n v="0"/>
    <n v="0"/>
    <x v="2"/>
    <x v="1"/>
    <x v="3"/>
    <x v="1"/>
    <x v="2"/>
    <x v="30"/>
    <n v="15"/>
    <n v="0"/>
    <x v="0"/>
    <x v="4"/>
    <x v="1"/>
    <x v="9"/>
  </r>
  <r>
    <n v="38032"/>
    <x v="24"/>
    <x v="1"/>
    <x v="117"/>
    <x v="1"/>
    <x v="1"/>
    <x v="1"/>
    <x v="1"/>
    <x v="1"/>
    <x v="590"/>
    <x v="118"/>
    <x v="9"/>
    <x v="8139"/>
    <n v="16.111560953690166"/>
    <x v="8"/>
    <n v="1"/>
    <x v="0"/>
    <n v="0.162415526"/>
    <x v="3"/>
    <x v="5"/>
    <x v="10"/>
    <x v="106"/>
    <n v="0"/>
    <n v="0"/>
    <x v="36294"/>
    <n v="4"/>
    <x v="2"/>
    <n v="26"/>
    <n v="172"/>
    <n v="1"/>
    <n v="5.4718184076653174"/>
    <n v="4"/>
    <x v="1"/>
    <x v="0"/>
    <x v="0"/>
    <x v="0"/>
    <x v="0"/>
    <x v="31"/>
    <n v="26"/>
    <n v="1"/>
    <x v="0"/>
    <x v="3"/>
    <x v="3"/>
    <x v="9"/>
  </r>
  <r>
    <n v="38033"/>
    <x v="14"/>
    <x v="1"/>
    <x v="214"/>
    <x v="3"/>
    <x v="2"/>
    <x v="0"/>
    <x v="1"/>
    <x v="1"/>
    <x v="590"/>
    <x v="213"/>
    <x v="11"/>
    <x v="8349"/>
    <n v="14.523019417461915"/>
    <x v="20"/>
    <n v="1"/>
    <x v="3"/>
    <n v="0.21092695575015519"/>
    <x v="2"/>
    <x v="6"/>
    <x v="4"/>
    <x v="106"/>
    <n v="0"/>
    <n v="1"/>
    <x v="36295"/>
    <n v="3"/>
    <x v="4"/>
    <n v="16"/>
    <n v="245"/>
    <n v="0"/>
    <n v="0"/>
    <n v="9"/>
    <x v="0"/>
    <x v="1"/>
    <x v="1"/>
    <x v="1"/>
    <x v="2"/>
    <x v="15"/>
    <n v="19"/>
    <n v="0"/>
    <x v="1"/>
    <x v="0"/>
    <x v="3"/>
    <x v="6"/>
  </r>
  <r>
    <n v="38034"/>
    <x v="31"/>
    <x v="1"/>
    <x v="104"/>
    <x v="3"/>
    <x v="2"/>
    <x v="0"/>
    <x v="1"/>
    <x v="1"/>
    <x v="590"/>
    <x v="104"/>
    <x v="3"/>
    <x v="8337"/>
    <n v="11.543118444827936"/>
    <x v="30"/>
    <n v="0"/>
    <x v="3"/>
    <n v="9.4112701000000007E-2"/>
    <x v="2"/>
    <x v="2"/>
    <x v="10"/>
    <x v="102"/>
    <n v="0"/>
    <n v="1"/>
    <x v="36296"/>
    <n v="3"/>
    <x v="4"/>
    <n v="18"/>
    <n v="303"/>
    <n v="1"/>
    <n v="9.0719642401420355"/>
    <n v="0"/>
    <x v="2"/>
    <x v="2"/>
    <x v="1"/>
    <x v="0"/>
    <x v="2"/>
    <x v="42"/>
    <n v="22"/>
    <n v="0"/>
    <x v="1"/>
    <x v="2"/>
    <x v="3"/>
    <x v="11"/>
  </r>
  <r>
    <n v="38035"/>
    <x v="55"/>
    <x v="1"/>
    <x v="228"/>
    <x v="3"/>
    <x v="1"/>
    <x v="0"/>
    <x v="1"/>
    <x v="0"/>
    <x v="590"/>
    <x v="228"/>
    <x v="2"/>
    <x v="8812"/>
    <n v="22.04499562012975"/>
    <x v="6"/>
    <n v="1"/>
    <x v="2"/>
    <n v="0.12998304847880121"/>
    <x v="0"/>
    <x v="6"/>
    <x v="4"/>
    <x v="57"/>
    <n v="1"/>
    <n v="4"/>
    <x v="36297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8"/>
  </r>
  <r>
    <n v="38036"/>
    <x v="28"/>
    <x v="1"/>
    <x v="19"/>
    <x v="1"/>
    <x v="1"/>
    <x v="0"/>
    <x v="1"/>
    <x v="1"/>
    <x v="590"/>
    <x v="18"/>
    <x v="14"/>
    <x v="8413"/>
    <n v="25.830997515496616"/>
    <x v="27"/>
    <n v="0"/>
    <x v="0"/>
    <n v="0.1239238948806498"/>
    <x v="3"/>
    <x v="1"/>
    <x v="11"/>
    <x v="101"/>
    <n v="1"/>
    <n v="1"/>
    <x v="36298"/>
    <n v="1"/>
    <x v="1"/>
    <n v="15"/>
    <n v="331"/>
    <n v="1"/>
    <n v="6.6000613077399164"/>
    <n v="0"/>
    <x v="1"/>
    <x v="0"/>
    <x v="3"/>
    <x v="2"/>
    <x v="1"/>
    <x v="36"/>
    <n v="12"/>
    <n v="0"/>
    <x v="1"/>
    <x v="1"/>
    <x v="3"/>
    <x v="5"/>
  </r>
  <r>
    <n v="38037"/>
    <x v="63"/>
    <x v="0"/>
    <x v="192"/>
    <x v="3"/>
    <x v="1"/>
    <x v="0"/>
    <x v="1"/>
    <x v="1"/>
    <x v="590"/>
    <x v="191"/>
    <x v="14"/>
    <x v="8786"/>
    <n v="17.802029864443579"/>
    <x v="6"/>
    <n v="1"/>
    <x v="1"/>
    <n v="0.15479620847201539"/>
    <x v="2"/>
    <x v="8"/>
    <x v="10"/>
    <x v="137"/>
    <n v="0"/>
    <n v="1"/>
    <x v="36299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11"/>
  </r>
  <r>
    <n v="38038"/>
    <x v="9"/>
    <x v="0"/>
    <x v="250"/>
    <x v="0"/>
    <x v="1"/>
    <x v="0"/>
    <x v="1"/>
    <x v="0"/>
    <x v="590"/>
    <x v="251"/>
    <x v="1"/>
    <x v="8565"/>
    <n v="16.116278727821658"/>
    <x v="25"/>
    <n v="1"/>
    <x v="0"/>
    <n v="3.4733022000000002E-2"/>
    <x v="0"/>
    <x v="3"/>
    <x v="4"/>
    <x v="9"/>
    <n v="0"/>
    <n v="4"/>
    <x v="36300"/>
    <n v="6"/>
    <x v="1"/>
    <n v="112"/>
    <n v="324"/>
    <n v="1"/>
    <n v="9.1333878756972844"/>
    <n v="0"/>
    <x v="1"/>
    <x v="0"/>
    <x v="0"/>
    <x v="2"/>
    <x v="7"/>
    <x v="22"/>
    <n v="2"/>
    <n v="0"/>
    <x v="1"/>
    <x v="0"/>
    <x v="1"/>
    <x v="5"/>
  </r>
  <r>
    <n v="38039"/>
    <x v="6"/>
    <x v="0"/>
    <x v="33"/>
    <x v="3"/>
    <x v="1"/>
    <x v="0"/>
    <x v="1"/>
    <x v="1"/>
    <x v="590"/>
    <x v="32"/>
    <x v="13"/>
    <x v="8623"/>
    <n v="12.435589231135614"/>
    <x v="2"/>
    <n v="1"/>
    <x v="2"/>
    <n v="0.88542666800000003"/>
    <x v="2"/>
    <x v="5"/>
    <x v="4"/>
    <x v="125"/>
    <n v="0"/>
    <n v="0"/>
    <x v="36301"/>
    <n v="1"/>
    <x v="3"/>
    <n v="19"/>
    <n v="172"/>
    <n v="1"/>
    <n v="2.8386322297001838"/>
    <n v="9"/>
    <x v="2"/>
    <x v="2"/>
    <x v="3"/>
    <x v="2"/>
    <x v="0"/>
    <x v="17"/>
    <n v="12"/>
    <n v="0"/>
    <x v="0"/>
    <x v="2"/>
    <x v="3"/>
    <x v="9"/>
  </r>
  <r>
    <n v="38040"/>
    <x v="8"/>
    <x v="0"/>
    <x v="237"/>
    <x v="3"/>
    <x v="3"/>
    <x v="1"/>
    <x v="1"/>
    <x v="1"/>
    <x v="590"/>
    <x v="237"/>
    <x v="14"/>
    <x v="8351"/>
    <n v="23.170352372100144"/>
    <x v="4"/>
    <n v="1"/>
    <x v="3"/>
    <n v="0.50262301203934723"/>
    <x v="3"/>
    <x v="7"/>
    <x v="10"/>
    <x v="123"/>
    <n v="1"/>
    <n v="0"/>
    <x v="36302"/>
    <n v="2"/>
    <x v="3"/>
    <n v="28"/>
    <n v="276"/>
    <n v="1"/>
    <n v="2.9915068491866723"/>
    <n v="3"/>
    <x v="0"/>
    <x v="2"/>
    <x v="3"/>
    <x v="0"/>
    <x v="7"/>
    <x v="20"/>
    <n v="4"/>
    <n v="0"/>
    <x v="1"/>
    <x v="0"/>
    <x v="3"/>
    <x v="3"/>
  </r>
  <r>
    <n v="38041"/>
    <x v="7"/>
    <x v="1"/>
    <x v="187"/>
    <x v="0"/>
    <x v="3"/>
    <x v="1"/>
    <x v="1"/>
    <x v="1"/>
    <x v="590"/>
    <x v="187"/>
    <x v="13"/>
    <x v="8469"/>
    <n v="21.115873901256943"/>
    <x v="30"/>
    <n v="0"/>
    <x v="2"/>
    <n v="0.83044349016134211"/>
    <x v="3"/>
    <x v="9"/>
    <x v="10"/>
    <x v="110"/>
    <n v="0"/>
    <n v="1"/>
    <x v="36303"/>
    <n v="3"/>
    <x v="4"/>
    <n v="69"/>
    <n v="282"/>
    <n v="1"/>
    <n v="3.6925865290000002"/>
    <n v="4"/>
    <x v="0"/>
    <x v="2"/>
    <x v="0"/>
    <x v="1"/>
    <x v="4"/>
    <x v="36"/>
    <n v="16"/>
    <n v="0"/>
    <x v="1"/>
    <x v="4"/>
    <x v="3"/>
    <x v="7"/>
  </r>
  <r>
    <n v="38042"/>
    <x v="43"/>
    <x v="0"/>
    <x v="80"/>
    <x v="1"/>
    <x v="3"/>
    <x v="0"/>
    <x v="1"/>
    <x v="0"/>
    <x v="590"/>
    <x v="206"/>
    <x v="4"/>
    <x v="8956"/>
    <n v="17.422733321923367"/>
    <x v="14"/>
    <n v="1"/>
    <x v="2"/>
    <n v="0.16444577021059481"/>
    <x v="0"/>
    <x v="6"/>
    <x v="4"/>
    <x v="61"/>
    <n v="1"/>
    <n v="5"/>
    <x v="36304"/>
    <n v="1"/>
    <x v="4"/>
    <n v="11"/>
    <n v="332"/>
    <n v="0"/>
    <n v="0"/>
    <n v="7"/>
    <x v="2"/>
    <x v="0"/>
    <x v="1"/>
    <x v="0"/>
    <x v="3"/>
    <x v="2"/>
    <n v="3"/>
    <n v="1"/>
    <x v="0"/>
    <x v="4"/>
    <x v="1"/>
    <x v="5"/>
  </r>
  <r>
    <n v="38043"/>
    <x v="15"/>
    <x v="1"/>
    <x v="256"/>
    <x v="3"/>
    <x v="1"/>
    <x v="1"/>
    <x v="1"/>
    <x v="0"/>
    <x v="590"/>
    <x v="257"/>
    <x v="4"/>
    <x v="8208"/>
    <n v="21.936105241649528"/>
    <x v="32"/>
    <n v="0"/>
    <x v="2"/>
    <n v="0.52458703896411807"/>
    <x v="0"/>
    <x v="9"/>
    <x v="4"/>
    <x v="80"/>
    <n v="0"/>
    <n v="4"/>
    <x v="36305"/>
    <n v="1"/>
    <x v="4"/>
    <n v="11"/>
    <n v="292"/>
    <n v="0"/>
    <n v="0"/>
    <n v="7"/>
    <x v="0"/>
    <x v="0"/>
    <x v="2"/>
    <x v="0"/>
    <x v="1"/>
    <x v="46"/>
    <n v="9"/>
    <n v="0"/>
    <x v="1"/>
    <x v="4"/>
    <x v="1"/>
    <x v="7"/>
  </r>
  <r>
    <n v="38044"/>
    <x v="18"/>
    <x v="0"/>
    <x v="252"/>
    <x v="1"/>
    <x v="1"/>
    <x v="0"/>
    <x v="1"/>
    <x v="0"/>
    <x v="590"/>
    <x v="395"/>
    <x v="1"/>
    <x v="8565"/>
    <n v="16.116278727821658"/>
    <x v="25"/>
    <n v="1"/>
    <x v="0"/>
    <n v="3.4733022000000002E-2"/>
    <x v="0"/>
    <x v="3"/>
    <x v="4"/>
    <x v="9"/>
    <n v="0"/>
    <n v="4"/>
    <x v="36306"/>
    <n v="6"/>
    <x v="3"/>
    <n v="20"/>
    <n v="217"/>
    <n v="0"/>
    <n v="0"/>
    <n v="7"/>
    <x v="1"/>
    <x v="0"/>
    <x v="0"/>
    <x v="2"/>
    <x v="7"/>
    <x v="22"/>
    <n v="2"/>
    <n v="0"/>
    <x v="1"/>
    <x v="0"/>
    <x v="1"/>
    <x v="2"/>
  </r>
  <r>
    <n v="38045"/>
    <x v="39"/>
    <x v="1"/>
    <x v="79"/>
    <x v="3"/>
    <x v="1"/>
    <x v="0"/>
    <x v="1"/>
    <x v="1"/>
    <x v="590"/>
    <x v="79"/>
    <x v="11"/>
    <x v="8022"/>
    <n v="14.162929675469652"/>
    <x v="23"/>
    <n v="1"/>
    <x v="1"/>
    <n v="0.86047123523332425"/>
    <x v="3"/>
    <x v="6"/>
    <x v="10"/>
    <x v="100"/>
    <n v="2"/>
    <n v="1"/>
    <x v="36307"/>
    <n v="1"/>
    <x v="3"/>
    <n v="12"/>
    <n v="351"/>
    <n v="0"/>
    <n v="0"/>
    <n v="0"/>
    <x v="0"/>
    <x v="1"/>
    <x v="3"/>
    <x v="0"/>
    <x v="4"/>
    <x v="33"/>
    <n v="29"/>
    <n v="0"/>
    <x v="0"/>
    <x v="1"/>
    <x v="3"/>
    <x v="1"/>
  </r>
  <r>
    <n v="38046"/>
    <x v="37"/>
    <x v="1"/>
    <x v="172"/>
    <x v="0"/>
    <x v="2"/>
    <x v="0"/>
    <x v="1"/>
    <x v="1"/>
    <x v="590"/>
    <x v="426"/>
    <x v="3"/>
    <x v="8337"/>
    <n v="11.543118444827936"/>
    <x v="30"/>
    <n v="0"/>
    <x v="3"/>
    <n v="9.4112701000000007E-2"/>
    <x v="2"/>
    <x v="2"/>
    <x v="10"/>
    <x v="102"/>
    <n v="0"/>
    <n v="1"/>
    <x v="36308"/>
    <n v="3"/>
    <x v="4"/>
    <n v="173"/>
    <n v="199"/>
    <n v="0"/>
    <n v="0"/>
    <n v="8"/>
    <x v="2"/>
    <x v="2"/>
    <x v="1"/>
    <x v="0"/>
    <x v="2"/>
    <x v="42"/>
    <n v="22"/>
    <n v="0"/>
    <x v="1"/>
    <x v="2"/>
    <x v="3"/>
    <x v="0"/>
  </r>
  <r>
    <n v="38047"/>
    <x v="4"/>
    <x v="1"/>
    <x v="25"/>
    <x v="2"/>
    <x v="3"/>
    <x v="0"/>
    <x v="1"/>
    <x v="0"/>
    <x v="590"/>
    <x v="196"/>
    <x v="4"/>
    <x v="8279"/>
    <n v="7.6974579160000003"/>
    <x v="31"/>
    <n v="1"/>
    <x v="2"/>
    <n v="0.3562549536235407"/>
    <x v="1"/>
    <x v="3"/>
    <x v="4"/>
    <x v="70"/>
    <n v="0"/>
    <n v="5"/>
    <x v="36309"/>
    <n v="3"/>
    <x v="2"/>
    <n v="131"/>
    <n v="205"/>
    <n v="1"/>
    <n v="3.9147741585205296"/>
    <n v="1"/>
    <x v="2"/>
    <x v="1"/>
    <x v="3"/>
    <x v="2"/>
    <x v="1"/>
    <x v="49"/>
    <n v="14"/>
    <n v="0"/>
    <x v="0"/>
    <x v="3"/>
    <x v="0"/>
    <x v="4"/>
  </r>
  <r>
    <n v="38048"/>
    <x v="34"/>
    <x v="0"/>
    <x v="218"/>
    <x v="3"/>
    <x v="0"/>
    <x v="0"/>
    <x v="1"/>
    <x v="0"/>
    <x v="590"/>
    <x v="374"/>
    <x v="0"/>
    <x v="8931"/>
    <n v="27.821023870000001"/>
    <x v="6"/>
    <n v="1"/>
    <x v="2"/>
    <n v="0.46745506974250067"/>
    <x v="1"/>
    <x v="5"/>
    <x v="11"/>
    <x v="39"/>
    <n v="2"/>
    <n v="5"/>
    <x v="36310"/>
    <n v="1"/>
    <x v="1"/>
    <n v="12"/>
    <n v="233"/>
    <n v="1"/>
    <n v="9.0399945890670477"/>
    <n v="3"/>
    <x v="0"/>
    <x v="2"/>
    <x v="0"/>
    <x v="1"/>
    <x v="3"/>
    <x v="3"/>
    <n v="9"/>
    <n v="0"/>
    <x v="1"/>
    <x v="4"/>
    <x v="0"/>
    <x v="6"/>
  </r>
  <r>
    <n v="38049"/>
    <x v="8"/>
    <x v="0"/>
    <x v="105"/>
    <x v="1"/>
    <x v="3"/>
    <x v="1"/>
    <x v="1"/>
    <x v="1"/>
    <x v="590"/>
    <x v="105"/>
    <x v="11"/>
    <x v="8672"/>
    <n v="20.452158029196362"/>
    <x v="26"/>
    <n v="1"/>
    <x v="2"/>
    <n v="0.34079395723669459"/>
    <x v="3"/>
    <x v="7"/>
    <x v="4"/>
    <x v="121"/>
    <n v="0"/>
    <n v="0"/>
    <x v="36311"/>
    <n v="0"/>
    <x v="3"/>
    <n v="0"/>
    <n v="0"/>
    <n v="0"/>
    <n v="0"/>
    <n v="0"/>
    <x v="1"/>
    <x v="2"/>
    <x v="3"/>
    <x v="2"/>
    <x v="5"/>
    <x v="33"/>
    <n v="21"/>
    <n v="1"/>
    <x v="0"/>
    <x v="1"/>
    <x v="3"/>
    <x v="3"/>
  </r>
  <r>
    <n v="38050"/>
    <x v="26"/>
    <x v="0"/>
    <x v="44"/>
    <x v="2"/>
    <x v="2"/>
    <x v="1"/>
    <x v="1"/>
    <x v="1"/>
    <x v="590"/>
    <x v="174"/>
    <x v="7"/>
    <x v="8801"/>
    <n v="23.002668116284937"/>
    <x v="16"/>
    <n v="1"/>
    <x v="1"/>
    <n v="0.1228296125982711"/>
    <x v="2"/>
    <x v="2"/>
    <x v="10"/>
    <x v="103"/>
    <n v="0"/>
    <n v="0"/>
    <x v="36312"/>
    <n v="0"/>
    <x v="2"/>
    <n v="0"/>
    <n v="0"/>
    <n v="1"/>
    <n v="8.3054311276427661"/>
    <n v="3"/>
    <x v="1"/>
    <x v="0"/>
    <x v="1"/>
    <x v="1"/>
    <x v="3"/>
    <x v="28"/>
    <n v="22"/>
    <n v="0"/>
    <x v="1"/>
    <x v="0"/>
    <x v="3"/>
    <x v="10"/>
  </r>
  <r>
    <n v="38051"/>
    <x v="7"/>
    <x v="0"/>
    <x v="44"/>
    <x v="2"/>
    <x v="3"/>
    <x v="0"/>
    <x v="1"/>
    <x v="1"/>
    <x v="590"/>
    <x v="174"/>
    <x v="12"/>
    <x v="8795"/>
    <n v="8.3370464319034845"/>
    <x v="26"/>
    <n v="1"/>
    <x v="3"/>
    <n v="0.50756239692231175"/>
    <x v="2"/>
    <x v="7"/>
    <x v="10"/>
    <x v="100"/>
    <n v="2"/>
    <n v="1"/>
    <x v="36313"/>
    <n v="3"/>
    <x v="3"/>
    <n v="58"/>
    <n v="255"/>
    <n v="0"/>
    <n v="0"/>
    <n v="0"/>
    <x v="0"/>
    <x v="0"/>
    <x v="2"/>
    <x v="1"/>
    <x v="6"/>
    <x v="18"/>
    <n v="17"/>
    <n v="1"/>
    <x v="1"/>
    <x v="2"/>
    <x v="3"/>
    <x v="10"/>
  </r>
  <r>
    <n v="38052"/>
    <x v="32"/>
    <x v="0"/>
    <x v="126"/>
    <x v="0"/>
    <x v="1"/>
    <x v="0"/>
    <x v="1"/>
    <x v="0"/>
    <x v="590"/>
    <x v="128"/>
    <x v="2"/>
    <x v="8221"/>
    <n v="15.910551864291604"/>
    <x v="27"/>
    <n v="1"/>
    <x v="2"/>
    <n v="0.86365265999999996"/>
    <x v="1"/>
    <x v="0"/>
    <x v="4"/>
    <x v="48"/>
    <n v="0"/>
    <n v="3"/>
    <x v="36314"/>
    <n v="2"/>
    <x v="4"/>
    <n v="179"/>
    <n v="277"/>
    <n v="1"/>
    <n v="4.3702123490368256"/>
    <n v="6"/>
    <x v="0"/>
    <x v="1"/>
    <x v="1"/>
    <x v="1"/>
    <x v="8"/>
    <x v="0"/>
    <n v="5"/>
    <n v="0"/>
    <x v="1"/>
    <x v="4"/>
    <x v="1"/>
    <x v="7"/>
  </r>
  <r>
    <n v="38053"/>
    <x v="3"/>
    <x v="0"/>
    <x v="40"/>
    <x v="0"/>
    <x v="0"/>
    <x v="0"/>
    <x v="1"/>
    <x v="0"/>
    <x v="590"/>
    <x v="39"/>
    <x v="0"/>
    <x v="8074"/>
    <n v="22.921653719999998"/>
    <x v="41"/>
    <n v="0"/>
    <x v="3"/>
    <n v="0.79615222245612982"/>
    <x v="0"/>
    <x v="1"/>
    <x v="4"/>
    <x v="33"/>
    <n v="0"/>
    <n v="4"/>
    <x v="36315"/>
    <n v="2"/>
    <x v="4"/>
    <n v="144"/>
    <n v="303"/>
    <n v="0"/>
    <n v="0"/>
    <n v="7"/>
    <x v="2"/>
    <x v="1"/>
    <x v="3"/>
    <x v="2"/>
    <x v="0"/>
    <x v="32"/>
    <n v="13"/>
    <n v="1"/>
    <x v="0"/>
    <x v="4"/>
    <x v="1"/>
    <x v="11"/>
  </r>
  <r>
    <n v="38054"/>
    <x v="23"/>
    <x v="0"/>
    <x v="135"/>
    <x v="2"/>
    <x v="3"/>
    <x v="0"/>
    <x v="1"/>
    <x v="1"/>
    <x v="590"/>
    <x v="136"/>
    <x v="10"/>
    <x v="8463"/>
    <n v="15.016393545120362"/>
    <x v="5"/>
    <n v="1"/>
    <x v="1"/>
    <n v="0.79361326515462238"/>
    <x v="2"/>
    <x v="3"/>
    <x v="10"/>
    <x v="110"/>
    <n v="0"/>
    <n v="1"/>
    <x v="36316"/>
    <n v="3"/>
    <x v="1"/>
    <n v="42"/>
    <n v="338"/>
    <n v="0"/>
    <n v="0"/>
    <n v="0"/>
    <x v="1"/>
    <x v="2"/>
    <x v="2"/>
    <x v="1"/>
    <x v="8"/>
    <x v="0"/>
    <n v="12"/>
    <n v="1"/>
    <x v="1"/>
    <x v="0"/>
    <x v="3"/>
    <x v="1"/>
  </r>
  <r>
    <n v="38055"/>
    <x v="36"/>
    <x v="0"/>
    <x v="84"/>
    <x v="2"/>
    <x v="3"/>
    <x v="1"/>
    <x v="1"/>
    <x v="1"/>
    <x v="590"/>
    <x v="355"/>
    <x v="11"/>
    <x v="8543"/>
    <n v="5.6494837266280005"/>
    <x v="7"/>
    <n v="1"/>
    <x v="2"/>
    <n v="0.73941066551000112"/>
    <x v="3"/>
    <x v="7"/>
    <x v="4"/>
    <x v="120"/>
    <n v="0"/>
    <n v="1"/>
    <x v="36317"/>
    <n v="0"/>
    <x v="4"/>
    <n v="0"/>
    <n v="0"/>
    <n v="0"/>
    <n v="0"/>
    <n v="1"/>
    <x v="0"/>
    <x v="2"/>
    <x v="2"/>
    <x v="1"/>
    <x v="5"/>
    <x v="44"/>
    <n v="0"/>
    <n v="0"/>
    <x v="0"/>
    <x v="2"/>
    <x v="2"/>
    <x v="1"/>
  </r>
  <r>
    <n v="38056"/>
    <x v="39"/>
    <x v="1"/>
    <x v="87"/>
    <x v="3"/>
    <x v="2"/>
    <x v="0"/>
    <x v="1"/>
    <x v="1"/>
    <x v="590"/>
    <x v="87"/>
    <x v="11"/>
    <x v="8147"/>
    <n v="17.005838643805852"/>
    <x v="9"/>
    <n v="1"/>
    <x v="0"/>
    <n v="0.24689118317341369"/>
    <x v="3"/>
    <x v="8"/>
    <x v="10"/>
    <x v="104"/>
    <n v="0"/>
    <n v="0"/>
    <x v="36318"/>
    <n v="2"/>
    <x v="1"/>
    <n v="19"/>
    <n v="316"/>
    <n v="0"/>
    <n v="0"/>
    <n v="0"/>
    <x v="2"/>
    <x v="2"/>
    <x v="2"/>
    <x v="1"/>
    <x v="5"/>
    <x v="37"/>
    <n v="9"/>
    <n v="1"/>
    <x v="1"/>
    <x v="4"/>
    <x v="3"/>
    <x v="8"/>
  </r>
  <r>
    <n v="38057"/>
    <x v="52"/>
    <x v="0"/>
    <x v="59"/>
    <x v="2"/>
    <x v="3"/>
    <x v="1"/>
    <x v="1"/>
    <x v="1"/>
    <x v="590"/>
    <x v="59"/>
    <x v="7"/>
    <x v="8414"/>
    <n v="25.196434929761441"/>
    <x v="35"/>
    <n v="1"/>
    <x v="2"/>
    <n v="0.48816777861732208"/>
    <x v="2"/>
    <x v="2"/>
    <x v="10"/>
    <x v="142"/>
    <n v="1"/>
    <n v="0"/>
    <x v="36319"/>
    <n v="2"/>
    <x v="1"/>
    <n v="96"/>
    <n v="179"/>
    <n v="0"/>
    <n v="0"/>
    <n v="9"/>
    <x v="0"/>
    <x v="2"/>
    <x v="1"/>
    <x v="2"/>
    <x v="5"/>
    <x v="42"/>
    <n v="12"/>
    <n v="0"/>
    <x v="1"/>
    <x v="0"/>
    <x v="3"/>
    <x v="9"/>
  </r>
  <r>
    <n v="38058"/>
    <x v="57"/>
    <x v="0"/>
    <x v="308"/>
    <x v="0"/>
    <x v="1"/>
    <x v="0"/>
    <x v="1"/>
    <x v="1"/>
    <x v="590"/>
    <x v="327"/>
    <x v="8"/>
    <x v="8159"/>
    <n v="14.293791334524771"/>
    <x v="16"/>
    <n v="1"/>
    <x v="3"/>
    <n v="6.2402752999999998E-2"/>
    <x v="2"/>
    <x v="4"/>
    <x v="4"/>
    <x v="134"/>
    <n v="0"/>
    <n v="0"/>
    <x v="36320"/>
    <n v="1"/>
    <x v="3"/>
    <n v="39"/>
    <n v="209"/>
    <n v="1"/>
    <n v="10.706821841551838"/>
    <n v="4"/>
    <x v="1"/>
    <x v="0"/>
    <x v="2"/>
    <x v="2"/>
    <x v="7"/>
    <x v="16"/>
    <n v="27"/>
    <n v="0"/>
    <x v="1"/>
    <x v="4"/>
    <x v="3"/>
    <x v="4"/>
  </r>
  <r>
    <n v="38059"/>
    <x v="6"/>
    <x v="0"/>
    <x v="80"/>
    <x v="1"/>
    <x v="1"/>
    <x v="0"/>
    <x v="1"/>
    <x v="1"/>
    <x v="590"/>
    <x v="206"/>
    <x v="5"/>
    <x v="8332"/>
    <n v="5.5245811427725231"/>
    <x v="4"/>
    <n v="1"/>
    <x v="0"/>
    <n v="0.2433029204945959"/>
    <x v="2"/>
    <x v="8"/>
    <x v="10"/>
    <x v="114"/>
    <n v="0"/>
    <n v="1"/>
    <x v="36321"/>
    <n v="4"/>
    <x v="3"/>
    <n v="18"/>
    <n v="332"/>
    <n v="0"/>
    <n v="0"/>
    <n v="0"/>
    <x v="0"/>
    <x v="0"/>
    <x v="2"/>
    <x v="1"/>
    <x v="6"/>
    <x v="17"/>
    <n v="4"/>
    <n v="0"/>
    <x v="0"/>
    <x v="3"/>
    <x v="3"/>
    <x v="5"/>
  </r>
  <r>
    <n v="38060"/>
    <x v="30"/>
    <x v="1"/>
    <x v="358"/>
    <x v="0"/>
    <x v="3"/>
    <x v="1"/>
    <x v="1"/>
    <x v="1"/>
    <x v="590"/>
    <x v="419"/>
    <x v="9"/>
    <x v="8904"/>
    <n v="20.026996756648479"/>
    <x v="4"/>
    <n v="1"/>
    <x v="1"/>
    <n v="0.83392968095688569"/>
    <x v="3"/>
    <x v="0"/>
    <x v="4"/>
    <x v="137"/>
    <n v="0"/>
    <n v="0"/>
    <x v="36322"/>
    <n v="5"/>
    <x v="2"/>
    <n v="31"/>
    <n v="315"/>
    <n v="0"/>
    <n v="0"/>
    <n v="1"/>
    <x v="1"/>
    <x v="2"/>
    <x v="0"/>
    <x v="0"/>
    <x v="5"/>
    <x v="18"/>
    <n v="8"/>
    <n v="1"/>
    <x v="0"/>
    <x v="0"/>
    <x v="3"/>
    <x v="8"/>
  </r>
  <r>
    <n v="38061"/>
    <x v="40"/>
    <x v="1"/>
    <x v="223"/>
    <x v="1"/>
    <x v="4"/>
    <x v="0"/>
    <x v="1"/>
    <x v="1"/>
    <x v="590"/>
    <x v="224"/>
    <x v="10"/>
    <x v="8430"/>
    <n v="20.006925394870272"/>
    <x v="9"/>
    <n v="1"/>
    <x v="3"/>
    <n v="0.27475904699999998"/>
    <x v="2"/>
    <x v="1"/>
    <x v="4"/>
    <x v="134"/>
    <n v="0"/>
    <n v="0"/>
    <x v="36323"/>
    <n v="2"/>
    <x v="4"/>
    <n v="11"/>
    <n v="248"/>
    <n v="1"/>
    <n v="7.1408472407030033"/>
    <n v="2"/>
    <x v="0"/>
    <x v="1"/>
    <x v="0"/>
    <x v="1"/>
    <x v="1"/>
    <x v="44"/>
    <n v="16"/>
    <n v="0"/>
    <x v="1"/>
    <x v="1"/>
    <x v="3"/>
    <x v="10"/>
  </r>
  <r>
    <n v="38062"/>
    <x v="26"/>
    <x v="1"/>
    <x v="111"/>
    <x v="2"/>
    <x v="1"/>
    <x v="0"/>
    <x v="1"/>
    <x v="0"/>
    <x v="590"/>
    <x v="113"/>
    <x v="1"/>
    <x v="8095"/>
    <n v="11.58925792"/>
    <x v="16"/>
    <n v="1"/>
    <x v="0"/>
    <n v="0.44549710478739968"/>
    <x v="1"/>
    <x v="3"/>
    <x v="11"/>
    <x v="97"/>
    <n v="0"/>
    <n v="5"/>
    <x v="36324"/>
    <n v="2"/>
    <x v="3"/>
    <n v="39"/>
    <n v="293"/>
    <n v="0"/>
    <n v="0"/>
    <n v="0"/>
    <x v="2"/>
    <x v="1"/>
    <x v="3"/>
    <x v="0"/>
    <x v="2"/>
    <x v="13"/>
    <n v="6"/>
    <n v="0"/>
    <x v="0"/>
    <x v="1"/>
    <x v="1"/>
    <x v="11"/>
  </r>
  <r>
    <n v="38063"/>
    <x v="47"/>
    <x v="1"/>
    <x v="93"/>
    <x v="1"/>
    <x v="4"/>
    <x v="0"/>
    <x v="1"/>
    <x v="1"/>
    <x v="590"/>
    <x v="265"/>
    <x v="12"/>
    <x v="8034"/>
    <n v="19.033753478940682"/>
    <x v="24"/>
    <n v="1"/>
    <x v="1"/>
    <n v="0.2461876548057271"/>
    <x v="2"/>
    <x v="1"/>
    <x v="14"/>
    <x v="108"/>
    <n v="0"/>
    <n v="1"/>
    <x v="36325"/>
    <n v="3"/>
    <x v="2"/>
    <n v="29"/>
    <n v="202"/>
    <n v="0"/>
    <n v="0"/>
    <n v="1"/>
    <x v="1"/>
    <x v="1"/>
    <x v="1"/>
    <x v="2"/>
    <x v="4"/>
    <x v="33"/>
    <n v="15"/>
    <n v="0"/>
    <x v="1"/>
    <x v="3"/>
    <x v="2"/>
    <x v="4"/>
  </r>
  <r>
    <n v="38064"/>
    <x v="34"/>
    <x v="1"/>
    <x v="194"/>
    <x v="3"/>
    <x v="1"/>
    <x v="1"/>
    <x v="1"/>
    <x v="1"/>
    <x v="590"/>
    <x v="193"/>
    <x v="7"/>
    <x v="8073"/>
    <n v="17.455638292559492"/>
    <x v="8"/>
    <n v="0"/>
    <x v="0"/>
    <n v="0.1119594718668985"/>
    <x v="2"/>
    <x v="0"/>
    <x v="10"/>
    <x v="121"/>
    <n v="1"/>
    <n v="1"/>
    <x v="36326"/>
    <n v="2"/>
    <x v="3"/>
    <n v="23"/>
    <n v="314"/>
    <n v="1"/>
    <n v="6.1540717726705791"/>
    <n v="8"/>
    <x v="0"/>
    <x v="1"/>
    <x v="3"/>
    <x v="2"/>
    <x v="6"/>
    <x v="32"/>
    <n v="18"/>
    <n v="0"/>
    <x v="1"/>
    <x v="2"/>
    <x v="3"/>
    <x v="8"/>
  </r>
  <r>
    <n v="38065"/>
    <x v="24"/>
    <x v="0"/>
    <x v="160"/>
    <x v="3"/>
    <x v="1"/>
    <x v="1"/>
    <x v="1"/>
    <x v="0"/>
    <x v="590"/>
    <x v="461"/>
    <x v="2"/>
    <x v="8197"/>
    <n v="27.783652202435629"/>
    <x v="39"/>
    <n v="1"/>
    <x v="0"/>
    <n v="0.51568172596282258"/>
    <x v="1"/>
    <x v="2"/>
    <x v="10"/>
    <x v="69"/>
    <n v="0"/>
    <n v="4"/>
    <x v="36327"/>
    <n v="3"/>
    <x v="2"/>
    <n v="19"/>
    <n v="124"/>
    <n v="0"/>
    <n v="0"/>
    <n v="4"/>
    <x v="1"/>
    <x v="2"/>
    <x v="1"/>
    <x v="2"/>
    <x v="2"/>
    <x v="40"/>
    <n v="9"/>
    <n v="1"/>
    <x v="1"/>
    <x v="4"/>
    <x v="1"/>
    <x v="7"/>
  </r>
  <r>
    <n v="38066"/>
    <x v="13"/>
    <x v="1"/>
    <x v="279"/>
    <x v="1"/>
    <x v="3"/>
    <x v="0"/>
    <x v="1"/>
    <x v="1"/>
    <x v="590"/>
    <x v="285"/>
    <x v="14"/>
    <x v="8031"/>
    <n v="24.510380127163074"/>
    <x v="29"/>
    <n v="1"/>
    <x v="1"/>
    <n v="0.85372129637277139"/>
    <x v="2"/>
    <x v="0"/>
    <x v="8"/>
    <x v="100"/>
    <n v="0"/>
    <n v="1"/>
    <x v="36328"/>
    <n v="2"/>
    <x v="3"/>
    <n v="11"/>
    <n v="210"/>
    <n v="0"/>
    <n v="0"/>
    <n v="6"/>
    <x v="1"/>
    <x v="0"/>
    <x v="1"/>
    <x v="1"/>
    <x v="6"/>
    <x v="14"/>
    <n v="29"/>
    <n v="0"/>
    <x v="0"/>
    <x v="4"/>
    <x v="3"/>
    <x v="4"/>
  </r>
  <r>
    <n v="38067"/>
    <x v="63"/>
    <x v="1"/>
    <x v="68"/>
    <x v="3"/>
    <x v="2"/>
    <x v="0"/>
    <x v="1"/>
    <x v="1"/>
    <x v="590"/>
    <x v="67"/>
    <x v="3"/>
    <x v="8126"/>
    <n v="18.986446040760928"/>
    <x v="32"/>
    <n v="1"/>
    <x v="3"/>
    <n v="0.58277925886132631"/>
    <x v="3"/>
    <x v="7"/>
    <x v="14"/>
    <x v="130"/>
    <n v="0"/>
    <n v="0"/>
    <x v="36329"/>
    <n v="2"/>
    <x v="2"/>
    <n v="19"/>
    <n v="319"/>
    <n v="0"/>
    <n v="0"/>
    <n v="0"/>
    <x v="0"/>
    <x v="0"/>
    <x v="0"/>
    <x v="2"/>
    <x v="6"/>
    <x v="13"/>
    <n v="29"/>
    <n v="1"/>
    <x v="1"/>
    <x v="2"/>
    <x v="3"/>
    <x v="8"/>
  </r>
  <r>
    <n v="38068"/>
    <x v="9"/>
    <x v="0"/>
    <x v="31"/>
    <x v="2"/>
    <x v="1"/>
    <x v="0"/>
    <x v="1"/>
    <x v="0"/>
    <x v="590"/>
    <x v="30"/>
    <x v="1"/>
    <x v="8910"/>
    <n v="9.8646043134616086"/>
    <x v="5"/>
    <n v="1"/>
    <x v="3"/>
    <n v="0.86421886729257991"/>
    <x v="1"/>
    <x v="1"/>
    <x v="11"/>
    <x v="97"/>
    <n v="0"/>
    <n v="4"/>
    <x v="36330"/>
    <n v="3"/>
    <x v="1"/>
    <n v="40"/>
    <n v="204"/>
    <n v="0"/>
    <n v="0"/>
    <n v="2"/>
    <x v="0"/>
    <x v="2"/>
    <x v="0"/>
    <x v="2"/>
    <x v="2"/>
    <x v="16"/>
    <n v="3"/>
    <n v="0"/>
    <x v="0"/>
    <x v="4"/>
    <x v="1"/>
    <x v="4"/>
  </r>
  <r>
    <n v="38069"/>
    <x v="29"/>
    <x v="1"/>
    <x v="259"/>
    <x v="3"/>
    <x v="1"/>
    <x v="1"/>
    <x v="1"/>
    <x v="0"/>
    <x v="590"/>
    <x v="260"/>
    <x v="4"/>
    <x v="8724"/>
    <n v="17.954750908451096"/>
    <x v="32"/>
    <n v="1"/>
    <x v="0"/>
    <n v="0.33881532563904759"/>
    <x v="0"/>
    <x v="8"/>
    <x v="4"/>
    <x v="28"/>
    <n v="0"/>
    <n v="4"/>
    <x v="36331"/>
    <n v="1"/>
    <x v="3"/>
    <n v="29"/>
    <n v="349"/>
    <n v="0"/>
    <n v="0"/>
    <n v="1"/>
    <x v="0"/>
    <x v="1"/>
    <x v="2"/>
    <x v="0"/>
    <x v="6"/>
    <x v="10"/>
    <n v="17"/>
    <n v="0"/>
    <x v="1"/>
    <x v="1"/>
    <x v="1"/>
    <x v="1"/>
  </r>
  <r>
    <n v="38070"/>
    <x v="56"/>
    <x v="0"/>
    <x v="232"/>
    <x v="2"/>
    <x v="1"/>
    <x v="0"/>
    <x v="1"/>
    <x v="1"/>
    <x v="590"/>
    <x v="384"/>
    <x v="9"/>
    <x v="8852"/>
    <n v="29.156328630473141"/>
    <x v="10"/>
    <n v="1"/>
    <x v="0"/>
    <n v="0.25667704036228561"/>
    <x v="3"/>
    <x v="5"/>
    <x v="4"/>
    <x v="102"/>
    <n v="0"/>
    <n v="1"/>
    <x v="36332"/>
    <n v="5"/>
    <x v="4"/>
    <n v="135"/>
    <n v="269"/>
    <n v="0"/>
    <n v="0"/>
    <n v="5"/>
    <x v="2"/>
    <x v="2"/>
    <x v="0"/>
    <x v="2"/>
    <x v="6"/>
    <x v="37"/>
    <n v="3"/>
    <n v="0"/>
    <x v="1"/>
    <x v="4"/>
    <x v="3"/>
    <x v="3"/>
  </r>
  <r>
    <n v="38071"/>
    <x v="20"/>
    <x v="1"/>
    <x v="42"/>
    <x v="0"/>
    <x v="3"/>
    <x v="0"/>
    <x v="1"/>
    <x v="1"/>
    <x v="590"/>
    <x v="122"/>
    <x v="10"/>
    <x v="8130"/>
    <n v="26.555334262489016"/>
    <x v="21"/>
    <n v="1"/>
    <x v="2"/>
    <n v="0.32384639252082209"/>
    <x v="3"/>
    <x v="0"/>
    <x v="10"/>
    <x v="115"/>
    <n v="0"/>
    <n v="1"/>
    <x v="36333"/>
    <n v="2"/>
    <x v="3"/>
    <n v="104"/>
    <n v="254"/>
    <n v="1"/>
    <n v="13.010161351628536"/>
    <n v="8"/>
    <x v="2"/>
    <x v="1"/>
    <x v="3"/>
    <x v="1"/>
    <x v="8"/>
    <x v="25"/>
    <n v="20"/>
    <n v="0"/>
    <x v="0"/>
    <x v="2"/>
    <x v="3"/>
    <x v="10"/>
  </r>
  <r>
    <n v="38072"/>
    <x v="4"/>
    <x v="1"/>
    <x v="359"/>
    <x v="2"/>
    <x v="3"/>
    <x v="0"/>
    <x v="1"/>
    <x v="1"/>
    <x v="590"/>
    <x v="420"/>
    <x v="6"/>
    <x v="8535"/>
    <n v="15.949217740689329"/>
    <x v="3"/>
    <n v="1"/>
    <x v="1"/>
    <n v="0.32009430271575551"/>
    <x v="3"/>
    <x v="3"/>
    <x v="10"/>
    <x v="131"/>
    <n v="0"/>
    <n v="0"/>
    <x v="36334"/>
    <n v="1"/>
    <x v="2"/>
    <n v="136"/>
    <n v="230"/>
    <n v="1"/>
    <n v="3.8533872751392417"/>
    <n v="6"/>
    <x v="2"/>
    <x v="0"/>
    <x v="1"/>
    <x v="2"/>
    <x v="7"/>
    <x v="13"/>
    <n v="21"/>
    <n v="1"/>
    <x v="1"/>
    <x v="3"/>
    <x v="3"/>
    <x v="2"/>
  </r>
  <r>
    <n v="38073"/>
    <x v="20"/>
    <x v="0"/>
    <x v="135"/>
    <x v="0"/>
    <x v="3"/>
    <x v="0"/>
    <x v="1"/>
    <x v="1"/>
    <x v="590"/>
    <x v="136"/>
    <x v="3"/>
    <x v="8138"/>
    <n v="27.152458617453107"/>
    <x v="2"/>
    <n v="1"/>
    <x v="3"/>
    <n v="0.4071169180504336"/>
    <x v="3"/>
    <x v="1"/>
    <x v="11"/>
    <x v="139"/>
    <n v="0"/>
    <n v="0"/>
    <x v="36335"/>
    <n v="5"/>
    <x v="3"/>
    <n v="62"/>
    <n v="338"/>
    <n v="0"/>
    <n v="0"/>
    <n v="0"/>
    <x v="0"/>
    <x v="1"/>
    <x v="2"/>
    <x v="1"/>
    <x v="2"/>
    <x v="47"/>
    <n v="21"/>
    <n v="0"/>
    <x v="0"/>
    <x v="1"/>
    <x v="3"/>
    <x v="1"/>
  </r>
  <r>
    <n v="38074"/>
    <x v="38"/>
    <x v="0"/>
    <x v="348"/>
    <x v="3"/>
    <x v="3"/>
    <x v="0"/>
    <x v="1"/>
    <x v="1"/>
    <x v="590"/>
    <x v="398"/>
    <x v="11"/>
    <x v="8303"/>
    <n v="9.5669414701016038"/>
    <x v="32"/>
    <n v="1"/>
    <x v="2"/>
    <n v="0.45200849636250678"/>
    <x v="2"/>
    <x v="3"/>
    <x v="10"/>
    <x v="114"/>
    <n v="0"/>
    <n v="1"/>
    <x v="36336"/>
    <n v="1"/>
    <x v="3"/>
    <n v="27"/>
    <n v="253"/>
    <n v="0"/>
    <n v="0"/>
    <n v="5"/>
    <x v="0"/>
    <x v="1"/>
    <x v="3"/>
    <x v="1"/>
    <x v="3"/>
    <x v="26"/>
    <n v="12"/>
    <n v="0"/>
    <x v="1"/>
    <x v="1"/>
    <x v="3"/>
    <x v="10"/>
  </r>
  <r>
    <n v="38075"/>
    <x v="40"/>
    <x v="1"/>
    <x v="45"/>
    <x v="1"/>
    <x v="1"/>
    <x v="0"/>
    <x v="1"/>
    <x v="1"/>
    <x v="590"/>
    <x v="44"/>
    <x v="5"/>
    <x v="8061"/>
    <n v="10.423621951813759"/>
    <x v="19"/>
    <n v="1"/>
    <x v="3"/>
    <n v="0.99789120954614685"/>
    <x v="2"/>
    <x v="0"/>
    <x v="4"/>
    <x v="108"/>
    <n v="1"/>
    <n v="0"/>
    <x v="36337"/>
    <n v="1"/>
    <x v="3"/>
    <n v="24"/>
    <n v="193"/>
    <n v="0"/>
    <n v="0"/>
    <n v="8"/>
    <x v="0"/>
    <x v="1"/>
    <x v="2"/>
    <x v="1"/>
    <x v="5"/>
    <x v="30"/>
    <n v="14"/>
    <n v="0"/>
    <x v="1"/>
    <x v="1"/>
    <x v="3"/>
    <x v="0"/>
  </r>
  <r>
    <n v="38076"/>
    <x v="30"/>
    <x v="1"/>
    <x v="199"/>
    <x v="0"/>
    <x v="3"/>
    <x v="0"/>
    <x v="1"/>
    <x v="0"/>
    <x v="590"/>
    <x v="333"/>
    <x v="4"/>
    <x v="8082"/>
    <n v="28.205971669767919"/>
    <x v="27"/>
    <n v="0"/>
    <x v="1"/>
    <n v="0.56503365850420162"/>
    <x v="0"/>
    <x v="6"/>
    <x v="11"/>
    <x v="56"/>
    <n v="1"/>
    <n v="5"/>
    <x v="36338"/>
    <n v="2"/>
    <x v="3"/>
    <n v="74"/>
    <n v="231"/>
    <n v="0"/>
    <n v="0"/>
    <n v="0"/>
    <x v="1"/>
    <x v="0"/>
    <x v="0"/>
    <x v="1"/>
    <x v="8"/>
    <x v="28"/>
    <n v="27"/>
    <n v="1"/>
    <x v="0"/>
    <x v="3"/>
    <x v="1"/>
    <x v="6"/>
  </r>
  <r>
    <n v="38077"/>
    <x v="13"/>
    <x v="0"/>
    <x v="14"/>
    <x v="0"/>
    <x v="1"/>
    <x v="0"/>
    <x v="1"/>
    <x v="1"/>
    <x v="590"/>
    <x v="223"/>
    <x v="12"/>
    <x v="8774"/>
    <n v="28.077117152788169"/>
    <x v="8"/>
    <n v="1"/>
    <x v="3"/>
    <n v="0.24305828800000001"/>
    <x v="2"/>
    <x v="2"/>
    <x v="4"/>
    <x v="137"/>
    <n v="1"/>
    <n v="1"/>
    <x v="36339"/>
    <n v="3"/>
    <x v="4"/>
    <n v="91"/>
    <n v="339"/>
    <n v="0"/>
    <n v="0"/>
    <n v="2"/>
    <x v="1"/>
    <x v="1"/>
    <x v="2"/>
    <x v="2"/>
    <x v="5"/>
    <x v="33"/>
    <n v="7"/>
    <n v="1"/>
    <x v="1"/>
    <x v="3"/>
    <x v="3"/>
    <x v="1"/>
  </r>
  <r>
    <n v="38078"/>
    <x v="35"/>
    <x v="0"/>
    <x v="233"/>
    <x v="1"/>
    <x v="1"/>
    <x v="0"/>
    <x v="1"/>
    <x v="1"/>
    <x v="590"/>
    <x v="233"/>
    <x v="9"/>
    <x v="8049"/>
    <n v="29.57797989064677"/>
    <x v="44"/>
    <n v="0"/>
    <x v="2"/>
    <n v="0.3272417829657942"/>
    <x v="2"/>
    <x v="0"/>
    <x v="4"/>
    <x v="120"/>
    <n v="0"/>
    <n v="0"/>
    <x v="36340"/>
    <n v="0"/>
    <x v="4"/>
    <n v="0"/>
    <n v="0"/>
    <n v="0"/>
    <n v="0"/>
    <n v="9"/>
    <x v="1"/>
    <x v="2"/>
    <x v="1"/>
    <x v="0"/>
    <x v="8"/>
    <x v="16"/>
    <n v="8"/>
    <n v="0"/>
    <x v="1"/>
    <x v="4"/>
    <x v="3"/>
    <x v="5"/>
  </r>
  <r>
    <n v="38079"/>
    <x v="34"/>
    <x v="0"/>
    <x v="306"/>
    <x v="2"/>
    <x v="4"/>
    <x v="0"/>
    <x v="1"/>
    <x v="1"/>
    <x v="590"/>
    <x v="324"/>
    <x v="10"/>
    <x v="8477"/>
    <n v="21.055892269149773"/>
    <x v="9"/>
    <n v="0"/>
    <x v="2"/>
    <n v="0.52723726000000004"/>
    <x v="2"/>
    <x v="6"/>
    <x v="10"/>
    <x v="131"/>
    <n v="0"/>
    <n v="1"/>
    <x v="36341"/>
    <n v="3"/>
    <x v="4"/>
    <n v="61"/>
    <n v="229"/>
    <n v="0"/>
    <n v="0"/>
    <n v="0"/>
    <x v="0"/>
    <x v="2"/>
    <x v="1"/>
    <x v="0"/>
    <x v="8"/>
    <x v="47"/>
    <n v="5"/>
    <n v="0"/>
    <x v="0"/>
    <x v="1"/>
    <x v="3"/>
    <x v="2"/>
  </r>
  <r>
    <n v="38080"/>
    <x v="14"/>
    <x v="0"/>
    <x v="341"/>
    <x v="2"/>
    <x v="3"/>
    <x v="0"/>
    <x v="1"/>
    <x v="1"/>
    <x v="590"/>
    <x v="375"/>
    <x v="11"/>
    <x v="8234"/>
    <n v="9.9422575087736984"/>
    <x v="25"/>
    <n v="0"/>
    <x v="0"/>
    <n v="0.72729183581490309"/>
    <x v="3"/>
    <x v="2"/>
    <x v="10"/>
    <x v="138"/>
    <n v="2"/>
    <n v="1"/>
    <x v="36342"/>
    <n v="4"/>
    <x v="3"/>
    <n v="83"/>
    <n v="262"/>
    <n v="1"/>
    <n v="4.7218926392035474"/>
    <n v="0"/>
    <x v="2"/>
    <x v="2"/>
    <x v="3"/>
    <x v="2"/>
    <x v="5"/>
    <x v="6"/>
    <n v="6"/>
    <n v="0"/>
    <x v="1"/>
    <x v="1"/>
    <x v="3"/>
    <x v="3"/>
  </r>
  <r>
    <n v="38081"/>
    <x v="21"/>
    <x v="0"/>
    <x v="160"/>
    <x v="3"/>
    <x v="3"/>
    <x v="1"/>
    <x v="1"/>
    <x v="1"/>
    <x v="590"/>
    <x v="159"/>
    <x v="5"/>
    <x v="8524"/>
    <n v="26.408078091386884"/>
    <x v="38"/>
    <n v="0"/>
    <x v="1"/>
    <n v="0.52501054130233893"/>
    <x v="2"/>
    <x v="7"/>
    <x v="11"/>
    <x v="149"/>
    <n v="1"/>
    <n v="1"/>
    <x v="36343"/>
    <n v="2"/>
    <x v="1"/>
    <n v="18"/>
    <n v="285"/>
    <n v="0"/>
    <n v="0"/>
    <n v="3"/>
    <x v="1"/>
    <x v="2"/>
    <x v="0"/>
    <x v="0"/>
    <x v="4"/>
    <x v="23"/>
    <n v="21"/>
    <n v="0"/>
    <x v="0"/>
    <x v="3"/>
    <x v="3"/>
    <x v="7"/>
  </r>
  <r>
    <n v="38082"/>
    <x v="28"/>
    <x v="1"/>
    <x v="104"/>
    <x v="1"/>
    <x v="1"/>
    <x v="1"/>
    <x v="1"/>
    <x v="1"/>
    <x v="590"/>
    <x v="104"/>
    <x v="13"/>
    <x v="8093"/>
    <n v="20.678170467952519"/>
    <x v="31"/>
    <n v="0"/>
    <x v="3"/>
    <n v="8.8556335999999999E-2"/>
    <x v="3"/>
    <x v="2"/>
    <x v="4"/>
    <x v="102"/>
    <n v="1"/>
    <n v="0"/>
    <x v="36344"/>
    <n v="2"/>
    <x v="3"/>
    <n v="21"/>
    <n v="303"/>
    <n v="0"/>
    <n v="0"/>
    <n v="5"/>
    <x v="1"/>
    <x v="2"/>
    <x v="0"/>
    <x v="1"/>
    <x v="0"/>
    <x v="31"/>
    <n v="19"/>
    <n v="0"/>
    <x v="1"/>
    <x v="2"/>
    <x v="2"/>
    <x v="11"/>
  </r>
  <r>
    <n v="38083"/>
    <x v="46"/>
    <x v="0"/>
    <x v="264"/>
    <x v="3"/>
    <x v="3"/>
    <x v="0"/>
    <x v="1"/>
    <x v="1"/>
    <x v="590"/>
    <x v="264"/>
    <x v="13"/>
    <x v="8705"/>
    <n v="22.69650568020824"/>
    <x v="31"/>
    <n v="0"/>
    <x v="1"/>
    <n v="0.33049431099999999"/>
    <x v="3"/>
    <x v="2"/>
    <x v="10"/>
    <x v="129"/>
    <n v="0"/>
    <n v="0"/>
    <x v="36345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7"/>
  </r>
  <r>
    <n v="38084"/>
    <x v="12"/>
    <x v="1"/>
    <x v="72"/>
    <x v="1"/>
    <x v="1"/>
    <x v="1"/>
    <x v="1"/>
    <x v="1"/>
    <x v="590"/>
    <x v="73"/>
    <x v="11"/>
    <x v="8735"/>
    <n v="25.428782641026803"/>
    <x v="39"/>
    <n v="1"/>
    <x v="2"/>
    <n v="0.60739912364221826"/>
    <x v="2"/>
    <x v="0"/>
    <x v="11"/>
    <x v="142"/>
    <n v="0"/>
    <n v="0"/>
    <x v="36346"/>
    <n v="1"/>
    <x v="4"/>
    <n v="30"/>
    <n v="287"/>
    <n v="1"/>
    <n v="14.70634437860708"/>
    <n v="8"/>
    <x v="0"/>
    <x v="1"/>
    <x v="1"/>
    <x v="0"/>
    <x v="4"/>
    <x v="13"/>
    <n v="14"/>
    <n v="1"/>
    <x v="0"/>
    <x v="4"/>
    <x v="3"/>
    <x v="7"/>
  </r>
  <r>
    <n v="38085"/>
    <x v="43"/>
    <x v="0"/>
    <x v="92"/>
    <x v="3"/>
    <x v="3"/>
    <x v="0"/>
    <x v="1"/>
    <x v="1"/>
    <x v="590"/>
    <x v="247"/>
    <x v="9"/>
    <x v="8722"/>
    <n v="23.260680586404821"/>
    <x v="19"/>
    <n v="1"/>
    <x v="0"/>
    <n v="0.96619686085655976"/>
    <x v="3"/>
    <x v="2"/>
    <x v="4"/>
    <x v="106"/>
    <n v="0"/>
    <n v="0"/>
    <x v="36347"/>
    <n v="0"/>
    <x v="4"/>
    <n v="0"/>
    <n v="0"/>
    <n v="1"/>
    <n v="12.701731017322718"/>
    <n v="3"/>
    <x v="1"/>
    <x v="0"/>
    <x v="2"/>
    <x v="0"/>
    <x v="8"/>
    <x v="32"/>
    <n v="15"/>
    <n v="0"/>
    <x v="0"/>
    <x v="1"/>
    <x v="3"/>
    <x v="2"/>
  </r>
  <r>
    <n v="38086"/>
    <x v="11"/>
    <x v="0"/>
    <x v="192"/>
    <x v="2"/>
    <x v="1"/>
    <x v="0"/>
    <x v="1"/>
    <x v="1"/>
    <x v="590"/>
    <x v="191"/>
    <x v="7"/>
    <x v="8683"/>
    <n v="7.7021084696255526"/>
    <x v="7"/>
    <n v="1"/>
    <x v="2"/>
    <n v="0.4974127428495726"/>
    <x v="3"/>
    <x v="5"/>
    <x v="4"/>
    <x v="129"/>
    <n v="1"/>
    <n v="0"/>
    <x v="36348"/>
    <n v="1"/>
    <x v="4"/>
    <n v="54"/>
    <n v="296"/>
    <n v="1"/>
    <n v="9.5199568736436433"/>
    <n v="0"/>
    <x v="2"/>
    <x v="0"/>
    <x v="3"/>
    <x v="2"/>
    <x v="5"/>
    <x v="45"/>
    <n v="25"/>
    <n v="0"/>
    <x v="1"/>
    <x v="1"/>
    <x v="3"/>
    <x v="11"/>
  </r>
  <r>
    <n v="38087"/>
    <x v="21"/>
    <x v="1"/>
    <x v="44"/>
    <x v="2"/>
    <x v="3"/>
    <x v="1"/>
    <x v="1"/>
    <x v="1"/>
    <x v="590"/>
    <x v="174"/>
    <x v="14"/>
    <x v="8089"/>
    <n v="23.785346795812089"/>
    <x v="25"/>
    <n v="0"/>
    <x v="2"/>
    <n v="0.50892098129703744"/>
    <x v="3"/>
    <x v="1"/>
    <x v="4"/>
    <x v="137"/>
    <n v="0"/>
    <n v="1"/>
    <x v="36349"/>
    <n v="3"/>
    <x v="1"/>
    <n v="147"/>
    <n v="255"/>
    <n v="1"/>
    <n v="13.967561209655804"/>
    <n v="2"/>
    <x v="2"/>
    <x v="0"/>
    <x v="3"/>
    <x v="2"/>
    <x v="0"/>
    <x v="37"/>
    <n v="4"/>
    <n v="1"/>
    <x v="1"/>
    <x v="1"/>
    <x v="3"/>
    <x v="10"/>
  </r>
  <r>
    <n v="38088"/>
    <x v="11"/>
    <x v="0"/>
    <x v="337"/>
    <x v="1"/>
    <x v="3"/>
    <x v="0"/>
    <x v="1"/>
    <x v="0"/>
    <x v="590"/>
    <x v="367"/>
    <x v="6"/>
    <x v="8859"/>
    <n v="19.43771359584029"/>
    <x v="8"/>
    <n v="0"/>
    <x v="3"/>
    <n v="0.99708754200000005"/>
    <x v="1"/>
    <x v="1"/>
    <x v="8"/>
    <x v="73"/>
    <n v="2"/>
    <n v="5"/>
    <x v="36350"/>
    <n v="2"/>
    <x v="3"/>
    <n v="29"/>
    <n v="335"/>
    <n v="0"/>
    <n v="0"/>
    <n v="1"/>
    <x v="0"/>
    <x v="1"/>
    <x v="2"/>
    <x v="0"/>
    <x v="0"/>
    <x v="5"/>
    <n v="1"/>
    <n v="0"/>
    <x v="0"/>
    <x v="3"/>
    <x v="1"/>
    <x v="5"/>
  </r>
  <r>
    <n v="38089"/>
    <x v="18"/>
    <x v="0"/>
    <x v="141"/>
    <x v="0"/>
    <x v="1"/>
    <x v="0"/>
    <x v="1"/>
    <x v="1"/>
    <x v="590"/>
    <x v="143"/>
    <x v="9"/>
    <x v="8596"/>
    <n v="7.965610141303884"/>
    <x v="5"/>
    <n v="1"/>
    <x v="3"/>
    <n v="0.74168964362420964"/>
    <x v="3"/>
    <x v="3"/>
    <x v="4"/>
    <x v="125"/>
    <n v="0"/>
    <n v="1"/>
    <x v="36351"/>
    <n v="1"/>
    <x v="4"/>
    <n v="126"/>
    <n v="308"/>
    <n v="0"/>
    <n v="0"/>
    <n v="0"/>
    <x v="2"/>
    <x v="2"/>
    <x v="2"/>
    <x v="1"/>
    <x v="3"/>
    <x v="11"/>
    <n v="6"/>
    <n v="1"/>
    <x v="1"/>
    <x v="3"/>
    <x v="2"/>
    <x v="8"/>
  </r>
  <r>
    <n v="38090"/>
    <x v="36"/>
    <x v="0"/>
    <x v="71"/>
    <x v="0"/>
    <x v="1"/>
    <x v="0"/>
    <x v="1"/>
    <x v="0"/>
    <x v="590"/>
    <x v="72"/>
    <x v="4"/>
    <x v="8993"/>
    <n v="22.523730114618878"/>
    <x v="28"/>
    <n v="1"/>
    <x v="0"/>
    <n v="0.2816636083025561"/>
    <x v="1"/>
    <x v="2"/>
    <x v="4"/>
    <x v="31"/>
    <n v="0"/>
    <n v="4"/>
    <x v="36352"/>
    <n v="4"/>
    <x v="4"/>
    <n v="59"/>
    <n v="292"/>
    <n v="1"/>
    <n v="4.0139608869634182"/>
    <n v="9"/>
    <x v="1"/>
    <x v="1"/>
    <x v="0"/>
    <x v="1"/>
    <x v="4"/>
    <x v="20"/>
    <n v="7"/>
    <n v="1"/>
    <x v="1"/>
    <x v="4"/>
    <x v="0"/>
    <x v="11"/>
  </r>
  <r>
    <n v="38091"/>
    <x v="56"/>
    <x v="0"/>
    <x v="299"/>
    <x v="1"/>
    <x v="2"/>
    <x v="0"/>
    <x v="1"/>
    <x v="0"/>
    <x v="590"/>
    <x v="313"/>
    <x v="1"/>
    <x v="8633"/>
    <n v="19.970227641953983"/>
    <x v="35"/>
    <n v="1"/>
    <x v="2"/>
    <n v="0.74088502560223457"/>
    <x v="0"/>
    <x v="5"/>
    <x v="11"/>
    <x v="96"/>
    <n v="1"/>
    <n v="4"/>
    <x v="36353"/>
    <n v="3"/>
    <x v="1"/>
    <n v="21"/>
    <n v="266"/>
    <n v="1"/>
    <n v="5.9324269291402913"/>
    <n v="9"/>
    <x v="2"/>
    <x v="2"/>
    <x v="1"/>
    <x v="1"/>
    <x v="3"/>
    <x v="0"/>
    <n v="20"/>
    <n v="1"/>
    <x v="0"/>
    <x v="2"/>
    <x v="1"/>
    <x v="3"/>
  </r>
  <r>
    <n v="38092"/>
    <x v="14"/>
    <x v="0"/>
    <x v="274"/>
    <x v="2"/>
    <x v="2"/>
    <x v="0"/>
    <x v="1"/>
    <x v="1"/>
    <x v="590"/>
    <x v="281"/>
    <x v="3"/>
    <x v="8376"/>
    <n v="13.207439826742805"/>
    <x v="40"/>
    <n v="1"/>
    <x v="3"/>
    <n v="0.17863210492467069"/>
    <x v="2"/>
    <x v="6"/>
    <x v="11"/>
    <x v="148"/>
    <n v="0"/>
    <n v="0"/>
    <x v="36354"/>
    <n v="3"/>
    <x v="2"/>
    <n v="82"/>
    <n v="346"/>
    <n v="1"/>
    <n v="10.927129959139132"/>
    <n v="6"/>
    <x v="0"/>
    <x v="1"/>
    <x v="1"/>
    <x v="2"/>
    <x v="2"/>
    <x v="10"/>
    <n v="9"/>
    <n v="0"/>
    <x v="0"/>
    <x v="3"/>
    <x v="2"/>
    <x v="1"/>
  </r>
  <r>
    <n v="38093"/>
    <x v="5"/>
    <x v="1"/>
    <x v="119"/>
    <x v="0"/>
    <x v="1"/>
    <x v="1"/>
    <x v="1"/>
    <x v="1"/>
    <x v="590"/>
    <x v="120"/>
    <x v="7"/>
    <x v="8912"/>
    <n v="10.602037172164088"/>
    <x v="32"/>
    <n v="1"/>
    <x v="2"/>
    <n v="1.260088E-2"/>
    <x v="3"/>
    <x v="4"/>
    <x v="4"/>
    <x v="108"/>
    <n v="1"/>
    <n v="1"/>
    <x v="36355"/>
    <n v="1"/>
    <x v="3"/>
    <n v="55"/>
    <n v="299"/>
    <n v="0"/>
    <n v="0"/>
    <n v="9"/>
    <x v="0"/>
    <x v="1"/>
    <x v="1"/>
    <x v="1"/>
    <x v="3"/>
    <x v="13"/>
    <n v="17"/>
    <n v="0"/>
    <x v="0"/>
    <x v="3"/>
    <x v="3"/>
    <x v="11"/>
  </r>
  <r>
    <n v="38094"/>
    <x v="20"/>
    <x v="1"/>
    <x v="71"/>
    <x v="3"/>
    <x v="3"/>
    <x v="0"/>
    <x v="1"/>
    <x v="1"/>
    <x v="590"/>
    <x v="464"/>
    <x v="12"/>
    <x v="8788"/>
    <n v="8.8871021573655469"/>
    <x v="33"/>
    <n v="1"/>
    <x v="2"/>
    <n v="7.4508128000000007E-2"/>
    <x v="2"/>
    <x v="7"/>
    <x v="10"/>
    <x v="149"/>
    <n v="2"/>
    <n v="0"/>
    <x v="36356"/>
    <n v="3"/>
    <x v="3"/>
    <n v="21"/>
    <n v="121"/>
    <n v="1"/>
    <n v="3.2158672569312072"/>
    <n v="1"/>
    <x v="2"/>
    <x v="1"/>
    <x v="2"/>
    <x v="2"/>
    <x v="0"/>
    <x v="48"/>
    <n v="5"/>
    <n v="0"/>
    <x v="1"/>
    <x v="0"/>
    <x v="3"/>
    <x v="11"/>
  </r>
  <r>
    <n v="38095"/>
    <x v="49"/>
    <x v="1"/>
    <x v="303"/>
    <x v="0"/>
    <x v="3"/>
    <x v="0"/>
    <x v="1"/>
    <x v="0"/>
    <x v="590"/>
    <x v="452"/>
    <x v="2"/>
    <x v="8810"/>
    <n v="12.37233632071233"/>
    <x v="28"/>
    <n v="1"/>
    <x v="2"/>
    <n v="0.50785441252884811"/>
    <x v="0"/>
    <x v="2"/>
    <x v="4"/>
    <x v="40"/>
    <n v="2"/>
    <n v="4"/>
    <x v="36357"/>
    <n v="3"/>
    <x v="2"/>
    <n v="175"/>
    <n v="130"/>
    <n v="0"/>
    <n v="0"/>
    <n v="9"/>
    <x v="2"/>
    <x v="2"/>
    <x v="1"/>
    <x v="1"/>
    <x v="4"/>
    <x v="42"/>
    <n v="16"/>
    <n v="0"/>
    <x v="1"/>
    <x v="1"/>
    <x v="0"/>
    <x v="2"/>
  </r>
  <r>
    <n v="38096"/>
    <x v="13"/>
    <x v="0"/>
    <x v="221"/>
    <x v="3"/>
    <x v="3"/>
    <x v="0"/>
    <x v="1"/>
    <x v="1"/>
    <x v="590"/>
    <x v="221"/>
    <x v="6"/>
    <x v="8288"/>
    <n v="27.989844632394121"/>
    <x v="44"/>
    <n v="1"/>
    <x v="3"/>
    <n v="5.3727826999999999E-2"/>
    <x v="3"/>
    <x v="3"/>
    <x v="4"/>
    <x v="130"/>
    <n v="0"/>
    <n v="1"/>
    <x v="36358"/>
    <n v="1"/>
    <x v="1"/>
    <n v="13"/>
    <n v="323"/>
    <n v="0"/>
    <n v="0"/>
    <n v="3"/>
    <x v="1"/>
    <x v="2"/>
    <x v="1"/>
    <x v="2"/>
    <x v="5"/>
    <x v="26"/>
    <n v="17"/>
    <n v="0"/>
    <x v="0"/>
    <x v="2"/>
    <x v="3"/>
    <x v="5"/>
  </r>
  <r>
    <n v="38097"/>
    <x v="38"/>
    <x v="0"/>
    <x v="195"/>
    <x v="2"/>
    <x v="3"/>
    <x v="0"/>
    <x v="1"/>
    <x v="1"/>
    <x v="590"/>
    <x v="194"/>
    <x v="5"/>
    <x v="8653"/>
    <n v="14.358105320417939"/>
    <x v="19"/>
    <n v="0"/>
    <x v="3"/>
    <n v="0.3189852431968645"/>
    <x v="3"/>
    <x v="1"/>
    <x v="10"/>
    <x v="107"/>
    <n v="0"/>
    <n v="0"/>
    <x v="36359"/>
    <n v="2"/>
    <x v="2"/>
    <n v="129"/>
    <n v="224"/>
    <n v="0"/>
    <n v="0"/>
    <n v="4"/>
    <x v="2"/>
    <x v="0"/>
    <x v="2"/>
    <x v="1"/>
    <x v="0"/>
    <x v="46"/>
    <n v="10"/>
    <n v="0"/>
    <x v="1"/>
    <x v="3"/>
    <x v="3"/>
    <x v="2"/>
  </r>
  <r>
    <n v="38098"/>
    <x v="53"/>
    <x v="1"/>
    <x v="50"/>
    <x v="2"/>
    <x v="1"/>
    <x v="0"/>
    <x v="1"/>
    <x v="0"/>
    <x v="590"/>
    <x v="167"/>
    <x v="1"/>
    <x v="8033"/>
    <n v="29.881452486557524"/>
    <x v="7"/>
    <n v="1"/>
    <x v="1"/>
    <n v="8.8091260000000005E-2"/>
    <x v="1"/>
    <x v="6"/>
    <x v="4"/>
    <x v="22"/>
    <n v="0"/>
    <n v="5"/>
    <x v="36360"/>
    <n v="3"/>
    <x v="3"/>
    <n v="131"/>
    <n v="293"/>
    <n v="0"/>
    <n v="0"/>
    <n v="0"/>
    <x v="1"/>
    <x v="1"/>
    <x v="3"/>
    <x v="1"/>
    <x v="4"/>
    <x v="8"/>
    <n v="4"/>
    <n v="1"/>
    <x v="0"/>
    <x v="3"/>
    <x v="1"/>
    <x v="11"/>
  </r>
  <r>
    <n v="38099"/>
    <x v="11"/>
    <x v="1"/>
    <x v="154"/>
    <x v="3"/>
    <x v="3"/>
    <x v="0"/>
    <x v="1"/>
    <x v="1"/>
    <x v="590"/>
    <x v="267"/>
    <x v="10"/>
    <x v="8906"/>
    <n v="22.748613352311505"/>
    <x v="16"/>
    <n v="1"/>
    <x v="2"/>
    <n v="0.43749662294118979"/>
    <x v="3"/>
    <x v="3"/>
    <x v="10"/>
    <x v="102"/>
    <n v="0"/>
    <n v="1"/>
    <x v="36361"/>
    <n v="1"/>
    <x v="3"/>
    <n v="16"/>
    <n v="337"/>
    <n v="0"/>
    <n v="0"/>
    <n v="2"/>
    <x v="2"/>
    <x v="1"/>
    <x v="3"/>
    <x v="1"/>
    <x v="8"/>
    <x v="12"/>
    <n v="18"/>
    <n v="1"/>
    <x v="0"/>
    <x v="4"/>
    <x v="3"/>
    <x v="1"/>
  </r>
  <r>
    <n v="38100"/>
    <x v="28"/>
    <x v="1"/>
    <x v="314"/>
    <x v="3"/>
    <x v="4"/>
    <x v="0"/>
    <x v="1"/>
    <x v="0"/>
    <x v="590"/>
    <x v="331"/>
    <x v="1"/>
    <x v="9003"/>
    <n v="16.928343606402542"/>
    <x v="7"/>
    <n v="1"/>
    <x v="3"/>
    <n v="0.98077682598666083"/>
    <x v="0"/>
    <x v="6"/>
    <x v="4"/>
    <x v="42"/>
    <n v="0"/>
    <n v="4"/>
    <x v="36362"/>
    <n v="4"/>
    <x v="1"/>
    <n v="28"/>
    <n v="187"/>
    <n v="0"/>
    <n v="0"/>
    <n v="4"/>
    <x v="2"/>
    <x v="2"/>
    <x v="0"/>
    <x v="0"/>
    <x v="3"/>
    <x v="32"/>
    <n v="4"/>
    <n v="0"/>
    <x v="1"/>
    <x v="4"/>
    <x v="1"/>
    <x v="0"/>
  </r>
  <r>
    <n v="38101"/>
    <x v="44"/>
    <x v="1"/>
    <x v="71"/>
    <x v="1"/>
    <x v="4"/>
    <x v="0"/>
    <x v="1"/>
    <x v="1"/>
    <x v="590"/>
    <x v="72"/>
    <x v="13"/>
    <x v="8515"/>
    <n v="9.4894039770000003"/>
    <x v="44"/>
    <n v="1"/>
    <x v="1"/>
    <n v="0.62867022808352957"/>
    <x v="3"/>
    <x v="0"/>
    <x v="4"/>
    <x v="137"/>
    <n v="0"/>
    <n v="0"/>
    <x v="36363"/>
    <n v="1"/>
    <x v="4"/>
    <n v="14"/>
    <n v="292"/>
    <n v="0"/>
    <n v="0"/>
    <n v="2"/>
    <x v="1"/>
    <x v="1"/>
    <x v="2"/>
    <x v="2"/>
    <x v="1"/>
    <x v="11"/>
    <n v="13"/>
    <n v="0"/>
    <x v="0"/>
    <x v="1"/>
    <x v="3"/>
    <x v="11"/>
  </r>
  <r>
    <n v="38102"/>
    <x v="18"/>
    <x v="1"/>
    <x v="198"/>
    <x v="1"/>
    <x v="3"/>
    <x v="1"/>
    <x v="1"/>
    <x v="1"/>
    <x v="590"/>
    <x v="234"/>
    <x v="8"/>
    <x v="8065"/>
    <n v="11.00998189750333"/>
    <x v="21"/>
    <n v="0"/>
    <x v="2"/>
    <n v="0.95115775711561956"/>
    <x v="3"/>
    <x v="7"/>
    <x v="11"/>
    <x v="105"/>
    <n v="0"/>
    <n v="1"/>
    <x v="36364"/>
    <n v="1"/>
    <x v="4"/>
    <n v="25"/>
    <n v="204"/>
    <n v="0"/>
    <n v="0"/>
    <n v="0"/>
    <x v="1"/>
    <x v="0"/>
    <x v="1"/>
    <x v="2"/>
    <x v="8"/>
    <x v="3"/>
    <n v="4"/>
    <n v="0"/>
    <x v="0"/>
    <x v="3"/>
    <x v="3"/>
    <x v="4"/>
  </r>
  <r>
    <n v="38103"/>
    <x v="53"/>
    <x v="1"/>
    <x v="300"/>
    <x v="1"/>
    <x v="3"/>
    <x v="0"/>
    <x v="1"/>
    <x v="1"/>
    <x v="590"/>
    <x v="314"/>
    <x v="9"/>
    <x v="8233"/>
    <n v="13.470982710793006"/>
    <x v="41"/>
    <n v="1"/>
    <x v="0"/>
    <n v="0.79504166229680517"/>
    <x v="2"/>
    <x v="3"/>
    <x v="10"/>
    <x v="133"/>
    <n v="0"/>
    <n v="1"/>
    <x v="36365"/>
    <n v="3"/>
    <x v="1"/>
    <n v="13"/>
    <n v="261"/>
    <n v="1"/>
    <n v="9.6845848829861474"/>
    <n v="3"/>
    <x v="2"/>
    <x v="0"/>
    <x v="2"/>
    <x v="0"/>
    <x v="8"/>
    <x v="49"/>
    <n v="22"/>
    <n v="1"/>
    <x v="1"/>
    <x v="0"/>
    <x v="2"/>
    <x v="10"/>
  </r>
  <r>
    <n v="38104"/>
    <x v="53"/>
    <x v="0"/>
    <x v="122"/>
    <x v="2"/>
    <x v="3"/>
    <x v="0"/>
    <x v="1"/>
    <x v="1"/>
    <x v="590"/>
    <x v="124"/>
    <x v="10"/>
    <x v="8157"/>
    <n v="21.539092996464788"/>
    <x v="39"/>
    <n v="1"/>
    <x v="3"/>
    <n v="0.52399288041855641"/>
    <x v="3"/>
    <x v="7"/>
    <x v="10"/>
    <x v="121"/>
    <n v="0"/>
    <n v="0"/>
    <x v="36366"/>
    <n v="3"/>
    <x v="3"/>
    <n v="42"/>
    <n v="294"/>
    <n v="1"/>
    <n v="13.262174782227326"/>
    <n v="6"/>
    <x v="1"/>
    <x v="0"/>
    <x v="2"/>
    <x v="2"/>
    <x v="6"/>
    <x v="23"/>
    <n v="0"/>
    <n v="1"/>
    <x v="0"/>
    <x v="1"/>
    <x v="3"/>
    <x v="11"/>
  </r>
  <r>
    <n v="38105"/>
    <x v="44"/>
    <x v="0"/>
    <x v="72"/>
    <x v="1"/>
    <x v="4"/>
    <x v="1"/>
    <x v="1"/>
    <x v="1"/>
    <x v="590"/>
    <x v="73"/>
    <x v="3"/>
    <x v="8783"/>
    <n v="9.3473636565041165"/>
    <x v="15"/>
    <n v="1"/>
    <x v="0"/>
    <n v="0.84249850632804368"/>
    <x v="3"/>
    <x v="7"/>
    <x v="10"/>
    <x v="117"/>
    <n v="0"/>
    <n v="0"/>
    <x v="36367"/>
    <n v="0"/>
    <x v="4"/>
    <n v="0"/>
    <n v="0"/>
    <n v="1"/>
    <n v="7.244870085438583"/>
    <n v="8"/>
    <x v="1"/>
    <x v="2"/>
    <x v="3"/>
    <x v="2"/>
    <x v="2"/>
    <x v="4"/>
    <n v="1"/>
    <n v="0"/>
    <x v="1"/>
    <x v="1"/>
    <x v="3"/>
    <x v="7"/>
  </r>
  <r>
    <n v="38106"/>
    <x v="7"/>
    <x v="0"/>
    <x v="19"/>
    <x v="0"/>
    <x v="3"/>
    <x v="1"/>
    <x v="1"/>
    <x v="1"/>
    <x v="590"/>
    <x v="18"/>
    <x v="14"/>
    <x v="8630"/>
    <n v="29.887561656319907"/>
    <x v="15"/>
    <n v="0"/>
    <x v="0"/>
    <n v="0.54409978000000003"/>
    <x v="2"/>
    <x v="1"/>
    <x v="4"/>
    <x v="109"/>
    <n v="0"/>
    <n v="1"/>
    <x v="36368"/>
    <n v="6"/>
    <x v="3"/>
    <n v="136"/>
    <n v="331"/>
    <n v="1"/>
    <n v="10.276201629128339"/>
    <n v="1"/>
    <x v="2"/>
    <x v="2"/>
    <x v="1"/>
    <x v="0"/>
    <x v="3"/>
    <x v="35"/>
    <n v="23"/>
    <n v="0"/>
    <x v="0"/>
    <x v="3"/>
    <x v="3"/>
    <x v="5"/>
  </r>
  <r>
    <n v="38107"/>
    <x v="13"/>
    <x v="0"/>
    <x v="12"/>
    <x v="0"/>
    <x v="1"/>
    <x v="0"/>
    <x v="1"/>
    <x v="1"/>
    <x v="590"/>
    <x v="95"/>
    <x v="10"/>
    <x v="8404"/>
    <n v="21.642223288635886"/>
    <x v="13"/>
    <n v="1"/>
    <x v="1"/>
    <n v="0.90119496122532439"/>
    <x v="3"/>
    <x v="7"/>
    <x v="4"/>
    <x v="128"/>
    <n v="0"/>
    <n v="1"/>
    <x v="36369"/>
    <n v="1"/>
    <x v="3"/>
    <n v="62"/>
    <n v="222"/>
    <n v="1"/>
    <n v="7.8364797338570584"/>
    <n v="0"/>
    <x v="0"/>
    <x v="0"/>
    <x v="2"/>
    <x v="1"/>
    <x v="2"/>
    <x v="48"/>
    <n v="21"/>
    <n v="0"/>
    <x v="1"/>
    <x v="4"/>
    <x v="3"/>
    <x v="2"/>
  </r>
  <r>
    <n v="38108"/>
    <x v="10"/>
    <x v="0"/>
    <x v="113"/>
    <x v="2"/>
    <x v="1"/>
    <x v="1"/>
    <x v="1"/>
    <x v="1"/>
    <x v="590"/>
    <x v="347"/>
    <x v="11"/>
    <x v="8177"/>
    <n v="9.484265336"/>
    <x v="2"/>
    <n v="1"/>
    <x v="0"/>
    <n v="0.9754903964129944"/>
    <x v="2"/>
    <x v="9"/>
    <x v="4"/>
    <x v="104"/>
    <n v="1"/>
    <n v="1"/>
    <x v="36370"/>
    <n v="3"/>
    <x v="4"/>
    <n v="99"/>
    <n v="259"/>
    <n v="1"/>
    <n v="11.116373093352514"/>
    <n v="0"/>
    <x v="1"/>
    <x v="1"/>
    <x v="2"/>
    <x v="1"/>
    <x v="8"/>
    <x v="15"/>
    <n v="20"/>
    <n v="0"/>
    <x v="1"/>
    <x v="2"/>
    <x v="3"/>
    <x v="10"/>
  </r>
  <r>
    <n v="38109"/>
    <x v="9"/>
    <x v="1"/>
    <x v="157"/>
    <x v="0"/>
    <x v="3"/>
    <x v="0"/>
    <x v="1"/>
    <x v="0"/>
    <x v="590"/>
    <x v="306"/>
    <x v="0"/>
    <x v="8198"/>
    <n v="29.11566324"/>
    <x v="41"/>
    <n v="1"/>
    <x v="2"/>
    <n v="0.89073428971481194"/>
    <x v="1"/>
    <x v="0"/>
    <x v="10"/>
    <x v="81"/>
    <n v="0"/>
    <n v="3"/>
    <x v="36371"/>
    <n v="1"/>
    <x v="1"/>
    <n v="103"/>
    <n v="263"/>
    <n v="0"/>
    <n v="0"/>
    <n v="0"/>
    <x v="1"/>
    <x v="0"/>
    <x v="3"/>
    <x v="0"/>
    <x v="2"/>
    <x v="10"/>
    <n v="6"/>
    <n v="0"/>
    <x v="1"/>
    <x v="2"/>
    <x v="1"/>
    <x v="3"/>
  </r>
  <r>
    <n v="38110"/>
    <x v="37"/>
    <x v="0"/>
    <x v="13"/>
    <x v="0"/>
    <x v="0"/>
    <x v="0"/>
    <x v="1"/>
    <x v="0"/>
    <x v="590"/>
    <x v="70"/>
    <x v="0"/>
    <x v="8857"/>
    <n v="10.080757997337995"/>
    <x v="12"/>
    <n v="0"/>
    <x v="1"/>
    <n v="0.28745978118862908"/>
    <x v="0"/>
    <x v="9"/>
    <x v="14"/>
    <x v="76"/>
    <n v="2"/>
    <n v="5"/>
    <x v="3637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8"/>
  </r>
  <r>
    <n v="38111"/>
    <x v="49"/>
    <x v="1"/>
    <x v="40"/>
    <x v="0"/>
    <x v="3"/>
    <x v="0"/>
    <x v="1"/>
    <x v="1"/>
    <x v="590"/>
    <x v="39"/>
    <x v="10"/>
    <x v="8130"/>
    <n v="26.555334262489016"/>
    <x v="21"/>
    <n v="1"/>
    <x v="2"/>
    <n v="0.32384639252082209"/>
    <x v="3"/>
    <x v="0"/>
    <x v="10"/>
    <x v="115"/>
    <n v="0"/>
    <n v="1"/>
    <x v="36373"/>
    <n v="2"/>
    <x v="4"/>
    <n v="111"/>
    <n v="303"/>
    <n v="1"/>
    <n v="6.8635236451796064"/>
    <n v="0"/>
    <x v="2"/>
    <x v="1"/>
    <x v="3"/>
    <x v="1"/>
    <x v="8"/>
    <x v="25"/>
    <n v="20"/>
    <n v="0"/>
    <x v="0"/>
    <x v="2"/>
    <x v="3"/>
    <x v="11"/>
  </r>
  <r>
    <n v="38112"/>
    <x v="8"/>
    <x v="0"/>
    <x v="23"/>
    <x v="2"/>
    <x v="3"/>
    <x v="0"/>
    <x v="1"/>
    <x v="0"/>
    <x v="590"/>
    <x v="22"/>
    <x v="2"/>
    <x v="8373"/>
    <n v="21.11055279600512"/>
    <x v="7"/>
    <n v="0"/>
    <x v="0"/>
    <n v="0.8064097434178733"/>
    <x v="1"/>
    <x v="5"/>
    <x v="4"/>
    <x v="81"/>
    <n v="0"/>
    <n v="3"/>
    <x v="36374"/>
    <n v="3"/>
    <x v="4"/>
    <n v="178"/>
    <n v="298"/>
    <n v="0"/>
    <n v="0"/>
    <n v="1"/>
    <x v="2"/>
    <x v="2"/>
    <x v="2"/>
    <x v="0"/>
    <x v="2"/>
    <x v="24"/>
    <n v="11"/>
    <n v="1"/>
    <x v="0"/>
    <x v="0"/>
    <x v="1"/>
    <x v="11"/>
  </r>
  <r>
    <n v="38113"/>
    <x v="53"/>
    <x v="0"/>
    <x v="218"/>
    <x v="0"/>
    <x v="3"/>
    <x v="0"/>
    <x v="1"/>
    <x v="1"/>
    <x v="590"/>
    <x v="374"/>
    <x v="6"/>
    <x v="8329"/>
    <n v="20.091668179697312"/>
    <x v="29"/>
    <n v="0"/>
    <x v="0"/>
    <n v="0.77816016667370724"/>
    <x v="3"/>
    <x v="8"/>
    <x v="4"/>
    <x v="142"/>
    <n v="0"/>
    <n v="0"/>
    <x v="36375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6"/>
  </r>
  <r>
    <n v="38114"/>
    <x v="28"/>
    <x v="1"/>
    <x v="2"/>
    <x v="1"/>
    <x v="4"/>
    <x v="0"/>
    <x v="1"/>
    <x v="1"/>
    <x v="590"/>
    <x v="232"/>
    <x v="13"/>
    <x v="8042"/>
    <n v="15.435558922509228"/>
    <x v="13"/>
    <n v="0"/>
    <x v="1"/>
    <n v="0.19387043750856631"/>
    <x v="2"/>
    <x v="5"/>
    <x v="10"/>
    <x v="115"/>
    <n v="1"/>
    <n v="0"/>
    <x v="36376"/>
    <n v="1"/>
    <x v="3"/>
    <n v="16"/>
    <n v="219"/>
    <n v="1"/>
    <n v="4.2040401626383934"/>
    <n v="6"/>
    <x v="2"/>
    <x v="1"/>
    <x v="3"/>
    <x v="2"/>
    <x v="5"/>
    <x v="22"/>
    <n v="22"/>
    <n v="1"/>
    <x v="0"/>
    <x v="4"/>
    <x v="3"/>
    <x v="2"/>
  </r>
  <r>
    <n v="38115"/>
    <x v="50"/>
    <x v="0"/>
    <x v="273"/>
    <x v="0"/>
    <x v="3"/>
    <x v="0"/>
    <x v="1"/>
    <x v="0"/>
    <x v="590"/>
    <x v="280"/>
    <x v="2"/>
    <x v="8304"/>
    <n v="29.520047621148866"/>
    <x v="31"/>
    <n v="1"/>
    <x v="2"/>
    <n v="0.93441452525736834"/>
    <x v="0"/>
    <x v="8"/>
    <x v="10"/>
    <x v="57"/>
    <n v="0"/>
    <n v="5"/>
    <x v="36377"/>
    <n v="3"/>
    <x v="4"/>
    <n v="66"/>
    <n v="193"/>
    <n v="0"/>
    <n v="0"/>
    <n v="0"/>
    <x v="2"/>
    <x v="2"/>
    <x v="0"/>
    <x v="0"/>
    <x v="3"/>
    <x v="18"/>
    <n v="12"/>
    <n v="0"/>
    <x v="1"/>
    <x v="3"/>
    <x v="1"/>
    <x v="0"/>
  </r>
  <r>
    <n v="38116"/>
    <x v="30"/>
    <x v="0"/>
    <x v="83"/>
    <x v="2"/>
    <x v="3"/>
    <x v="0"/>
    <x v="1"/>
    <x v="1"/>
    <x v="590"/>
    <x v="83"/>
    <x v="10"/>
    <x v="8453"/>
    <n v="20.891916304356918"/>
    <x v="19"/>
    <n v="1"/>
    <x v="3"/>
    <n v="0.23671554855867871"/>
    <x v="2"/>
    <x v="3"/>
    <x v="11"/>
    <x v="138"/>
    <n v="2"/>
    <n v="0"/>
    <x v="36378"/>
    <n v="1"/>
    <x v="1"/>
    <n v="32"/>
    <n v="329"/>
    <n v="0"/>
    <n v="0"/>
    <n v="5"/>
    <x v="1"/>
    <x v="2"/>
    <x v="1"/>
    <x v="0"/>
    <x v="6"/>
    <x v="31"/>
    <n v="2"/>
    <n v="0"/>
    <x v="1"/>
    <x v="4"/>
    <x v="3"/>
    <x v="5"/>
  </r>
  <r>
    <n v="38117"/>
    <x v="0"/>
    <x v="0"/>
    <x v="106"/>
    <x v="0"/>
    <x v="1"/>
    <x v="1"/>
    <x v="1"/>
    <x v="1"/>
    <x v="590"/>
    <x v="149"/>
    <x v="14"/>
    <x v="8640"/>
    <n v="11.818813937513148"/>
    <x v="19"/>
    <n v="0"/>
    <x v="1"/>
    <n v="0.79478103502061126"/>
    <x v="3"/>
    <x v="8"/>
    <x v="8"/>
    <x v="122"/>
    <n v="0"/>
    <n v="0"/>
    <x v="36379"/>
    <n v="3"/>
    <x v="2"/>
    <n v="37"/>
    <n v="328"/>
    <n v="0"/>
    <n v="0"/>
    <n v="0"/>
    <x v="0"/>
    <x v="2"/>
    <x v="0"/>
    <x v="2"/>
    <x v="7"/>
    <x v="5"/>
    <n v="12"/>
    <n v="0"/>
    <x v="1"/>
    <x v="2"/>
    <x v="3"/>
    <x v="5"/>
  </r>
  <r>
    <n v="38118"/>
    <x v="9"/>
    <x v="1"/>
    <x v="138"/>
    <x v="3"/>
    <x v="1"/>
    <x v="1"/>
    <x v="1"/>
    <x v="1"/>
    <x v="590"/>
    <x v="290"/>
    <x v="7"/>
    <x v="8172"/>
    <n v="19.57149751580404"/>
    <x v="4"/>
    <n v="1"/>
    <x v="3"/>
    <n v="0.78775048705189943"/>
    <x v="2"/>
    <x v="2"/>
    <x v="4"/>
    <x v="100"/>
    <n v="0"/>
    <n v="0"/>
    <x v="36380"/>
    <n v="4"/>
    <x v="3"/>
    <n v="17"/>
    <n v="225"/>
    <n v="0"/>
    <n v="0"/>
    <n v="6"/>
    <x v="1"/>
    <x v="1"/>
    <x v="3"/>
    <x v="1"/>
    <x v="4"/>
    <x v="29"/>
    <n v="22"/>
    <n v="1"/>
    <x v="0"/>
    <x v="2"/>
    <x v="3"/>
    <x v="2"/>
  </r>
  <r>
    <n v="38119"/>
    <x v="58"/>
    <x v="0"/>
    <x v="54"/>
    <x v="0"/>
    <x v="1"/>
    <x v="0"/>
    <x v="1"/>
    <x v="1"/>
    <x v="590"/>
    <x v="54"/>
    <x v="13"/>
    <x v="8268"/>
    <n v="19.109739210000001"/>
    <x v="24"/>
    <n v="0"/>
    <x v="2"/>
    <n v="0.231709949"/>
    <x v="3"/>
    <x v="0"/>
    <x v="11"/>
    <x v="118"/>
    <n v="1"/>
    <n v="0"/>
    <x v="36381"/>
    <n v="0"/>
    <x v="1"/>
    <n v="0"/>
    <n v="0"/>
    <n v="1"/>
    <n v="6.9692060273560088"/>
    <n v="2"/>
    <x v="2"/>
    <x v="2"/>
    <x v="1"/>
    <x v="0"/>
    <x v="5"/>
    <x v="39"/>
    <n v="0"/>
    <n v="0"/>
    <x v="1"/>
    <x v="1"/>
    <x v="2"/>
    <x v="2"/>
  </r>
  <r>
    <n v="38120"/>
    <x v="6"/>
    <x v="1"/>
    <x v="157"/>
    <x v="3"/>
    <x v="2"/>
    <x v="1"/>
    <x v="1"/>
    <x v="0"/>
    <x v="590"/>
    <x v="306"/>
    <x v="0"/>
    <x v="8937"/>
    <n v="29.636755204310308"/>
    <x v="31"/>
    <n v="1"/>
    <x v="1"/>
    <n v="0.54763607976221318"/>
    <x v="1"/>
    <x v="7"/>
    <x v="4"/>
    <x v="39"/>
    <n v="0"/>
    <n v="3"/>
    <x v="36382"/>
    <n v="1"/>
    <x v="1"/>
    <n v="23"/>
    <n v="263"/>
    <n v="0"/>
    <n v="0"/>
    <n v="2"/>
    <x v="1"/>
    <x v="0"/>
    <x v="3"/>
    <x v="2"/>
    <x v="2"/>
    <x v="7"/>
    <n v="0"/>
    <n v="0"/>
    <x v="0"/>
    <x v="1"/>
    <x v="1"/>
    <x v="3"/>
  </r>
  <r>
    <n v="38121"/>
    <x v="40"/>
    <x v="0"/>
    <x v="238"/>
    <x v="0"/>
    <x v="4"/>
    <x v="0"/>
    <x v="1"/>
    <x v="1"/>
    <x v="590"/>
    <x v="238"/>
    <x v="8"/>
    <x v="8397"/>
    <n v="18.119985247429423"/>
    <x v="40"/>
    <n v="1"/>
    <x v="0"/>
    <n v="0.69300679278088839"/>
    <x v="2"/>
    <x v="2"/>
    <x v="11"/>
    <x v="117"/>
    <n v="0"/>
    <n v="0"/>
    <x v="36383"/>
    <n v="0"/>
    <x v="4"/>
    <n v="0"/>
    <n v="0"/>
    <n v="0"/>
    <n v="0"/>
    <n v="7"/>
    <x v="2"/>
    <x v="1"/>
    <x v="0"/>
    <x v="0"/>
    <x v="1"/>
    <x v="29"/>
    <n v="3"/>
    <n v="0"/>
    <x v="0"/>
    <x v="4"/>
    <x v="3"/>
    <x v="11"/>
  </r>
  <r>
    <n v="38122"/>
    <x v="62"/>
    <x v="1"/>
    <x v="300"/>
    <x v="0"/>
    <x v="1"/>
    <x v="1"/>
    <x v="1"/>
    <x v="1"/>
    <x v="590"/>
    <x v="314"/>
    <x v="14"/>
    <x v="8839"/>
    <n v="11.495416153228913"/>
    <x v="23"/>
    <n v="0"/>
    <x v="3"/>
    <n v="0.31274526292554861"/>
    <x v="2"/>
    <x v="3"/>
    <x v="4"/>
    <x v="122"/>
    <n v="1"/>
    <n v="1"/>
    <x v="36384"/>
    <n v="3"/>
    <x v="3"/>
    <n v="32"/>
    <n v="261"/>
    <n v="0"/>
    <n v="0"/>
    <n v="0"/>
    <x v="1"/>
    <x v="2"/>
    <x v="2"/>
    <x v="0"/>
    <x v="2"/>
    <x v="21"/>
    <n v="6"/>
    <n v="0"/>
    <x v="1"/>
    <x v="0"/>
    <x v="3"/>
    <x v="10"/>
  </r>
  <r>
    <n v="38123"/>
    <x v="6"/>
    <x v="0"/>
    <x v="81"/>
    <x v="3"/>
    <x v="1"/>
    <x v="0"/>
    <x v="1"/>
    <x v="1"/>
    <x v="590"/>
    <x v="81"/>
    <x v="8"/>
    <x v="8159"/>
    <n v="14.293791334524771"/>
    <x v="16"/>
    <n v="1"/>
    <x v="3"/>
    <n v="6.2402752999999998E-2"/>
    <x v="2"/>
    <x v="4"/>
    <x v="4"/>
    <x v="134"/>
    <n v="0"/>
    <n v="0"/>
    <x v="36385"/>
    <n v="1"/>
    <x v="3"/>
    <n v="21"/>
    <n v="351"/>
    <n v="1"/>
    <n v="5.930732008555295"/>
    <n v="4"/>
    <x v="1"/>
    <x v="0"/>
    <x v="2"/>
    <x v="2"/>
    <x v="7"/>
    <x v="43"/>
    <n v="27"/>
    <n v="0"/>
    <x v="1"/>
    <x v="4"/>
    <x v="3"/>
    <x v="1"/>
  </r>
  <r>
    <n v="38124"/>
    <x v="20"/>
    <x v="0"/>
    <x v="214"/>
    <x v="3"/>
    <x v="1"/>
    <x v="0"/>
    <x v="1"/>
    <x v="1"/>
    <x v="590"/>
    <x v="213"/>
    <x v="3"/>
    <x v="8551"/>
    <n v="28.280225195196142"/>
    <x v="33"/>
    <n v="1"/>
    <x v="1"/>
    <n v="0.18853008374147029"/>
    <x v="2"/>
    <x v="0"/>
    <x v="10"/>
    <x v="123"/>
    <n v="0"/>
    <n v="1"/>
    <x v="36386"/>
    <n v="6"/>
    <x v="1"/>
    <n v="25"/>
    <n v="245"/>
    <n v="1"/>
    <n v="5.9718522216882111"/>
    <n v="6"/>
    <x v="2"/>
    <x v="2"/>
    <x v="3"/>
    <x v="0"/>
    <x v="7"/>
    <x v="1"/>
    <n v="11"/>
    <n v="1"/>
    <x v="1"/>
    <x v="0"/>
    <x v="3"/>
    <x v="6"/>
  </r>
  <r>
    <n v="38125"/>
    <x v="49"/>
    <x v="1"/>
    <x v="301"/>
    <x v="1"/>
    <x v="1"/>
    <x v="0"/>
    <x v="1"/>
    <x v="0"/>
    <x v="590"/>
    <x v="440"/>
    <x v="1"/>
    <x v="9006"/>
    <n v="19.74557351464307"/>
    <x v="17"/>
    <n v="0"/>
    <x v="2"/>
    <n v="0.52382754692110245"/>
    <x v="0"/>
    <x v="0"/>
    <x v="8"/>
    <x v="18"/>
    <n v="0"/>
    <n v="3"/>
    <x v="36387"/>
    <n v="2"/>
    <x v="4"/>
    <n v="11"/>
    <n v="120"/>
    <n v="0"/>
    <n v="0"/>
    <n v="8"/>
    <x v="2"/>
    <x v="2"/>
    <x v="2"/>
    <x v="1"/>
    <x v="8"/>
    <x v="33"/>
    <n v="10"/>
    <n v="1"/>
    <x v="0"/>
    <x v="1"/>
    <x v="0"/>
    <x v="8"/>
  </r>
  <r>
    <n v="38126"/>
    <x v="45"/>
    <x v="1"/>
    <x v="152"/>
    <x v="1"/>
    <x v="3"/>
    <x v="1"/>
    <x v="1"/>
    <x v="1"/>
    <x v="590"/>
    <x v="152"/>
    <x v="5"/>
    <x v="8520"/>
    <n v="23.534395601620567"/>
    <x v="15"/>
    <n v="0"/>
    <x v="1"/>
    <n v="0.70507184309786519"/>
    <x v="3"/>
    <x v="6"/>
    <x v="10"/>
    <x v="115"/>
    <n v="1"/>
    <n v="0"/>
    <x v="36388"/>
    <n v="1"/>
    <x v="3"/>
    <n v="25"/>
    <n v="297"/>
    <n v="1"/>
    <n v="10.637518037058683"/>
    <n v="0"/>
    <x v="1"/>
    <x v="1"/>
    <x v="2"/>
    <x v="0"/>
    <x v="1"/>
    <x v="48"/>
    <n v="14"/>
    <n v="0"/>
    <x v="1"/>
    <x v="1"/>
    <x v="3"/>
    <x v="11"/>
  </r>
  <r>
    <n v="38127"/>
    <x v="44"/>
    <x v="0"/>
    <x v="185"/>
    <x v="3"/>
    <x v="1"/>
    <x v="0"/>
    <x v="1"/>
    <x v="0"/>
    <x v="590"/>
    <x v="185"/>
    <x v="2"/>
    <x v="8748"/>
    <n v="23.815761201293054"/>
    <x v="25"/>
    <n v="1"/>
    <x v="1"/>
    <n v="0.31649329999999998"/>
    <x v="1"/>
    <x v="9"/>
    <x v="10"/>
    <x v="26"/>
    <n v="0"/>
    <n v="5"/>
    <x v="36389"/>
    <n v="1"/>
    <x v="4"/>
    <n v="16"/>
    <n v="212"/>
    <n v="0"/>
    <n v="0"/>
    <n v="4"/>
    <x v="1"/>
    <x v="2"/>
    <x v="0"/>
    <x v="1"/>
    <x v="8"/>
    <x v="41"/>
    <n v="22"/>
    <n v="0"/>
    <x v="1"/>
    <x v="3"/>
    <x v="1"/>
    <x v="4"/>
  </r>
  <r>
    <n v="38128"/>
    <x v="18"/>
    <x v="1"/>
    <x v="111"/>
    <x v="0"/>
    <x v="3"/>
    <x v="1"/>
    <x v="1"/>
    <x v="1"/>
    <x v="590"/>
    <x v="113"/>
    <x v="14"/>
    <x v="8276"/>
    <n v="23.866803276545038"/>
    <x v="36"/>
    <n v="1"/>
    <x v="0"/>
    <n v="0.37792197755306928"/>
    <x v="3"/>
    <x v="1"/>
    <x v="10"/>
    <x v="120"/>
    <n v="0"/>
    <n v="1"/>
    <x v="36390"/>
    <n v="1"/>
    <x v="4"/>
    <n v="63"/>
    <n v="293"/>
    <n v="0"/>
    <n v="0"/>
    <n v="9"/>
    <x v="2"/>
    <x v="1"/>
    <x v="3"/>
    <x v="0"/>
    <x v="8"/>
    <x v="5"/>
    <n v="19"/>
    <n v="0"/>
    <x v="1"/>
    <x v="2"/>
    <x v="3"/>
    <x v="11"/>
  </r>
  <r>
    <n v="38129"/>
    <x v="7"/>
    <x v="0"/>
    <x v="242"/>
    <x v="2"/>
    <x v="1"/>
    <x v="1"/>
    <x v="1"/>
    <x v="1"/>
    <x v="590"/>
    <x v="243"/>
    <x v="8"/>
    <x v="8700"/>
    <n v="20.28253460661168"/>
    <x v="33"/>
    <n v="1"/>
    <x v="1"/>
    <n v="0.93033079799999996"/>
    <x v="3"/>
    <x v="7"/>
    <x v="10"/>
    <x v="130"/>
    <n v="2"/>
    <n v="1"/>
    <x v="36391"/>
    <n v="3"/>
    <x v="3"/>
    <n v="44"/>
    <n v="309"/>
    <n v="1"/>
    <n v="7.6746644721277564"/>
    <n v="2"/>
    <x v="0"/>
    <x v="0"/>
    <x v="3"/>
    <x v="0"/>
    <x v="4"/>
    <x v="48"/>
    <n v="24"/>
    <n v="0"/>
    <x v="1"/>
    <x v="4"/>
    <x v="3"/>
    <x v="8"/>
  </r>
  <r>
    <n v="38130"/>
    <x v="1"/>
    <x v="0"/>
    <x v="48"/>
    <x v="0"/>
    <x v="3"/>
    <x v="0"/>
    <x v="1"/>
    <x v="1"/>
    <x v="590"/>
    <x v="47"/>
    <x v="11"/>
    <x v="8296"/>
    <n v="9.5390503606389441"/>
    <x v="9"/>
    <n v="0"/>
    <x v="0"/>
    <n v="0.28006769810174148"/>
    <x v="3"/>
    <x v="6"/>
    <x v="4"/>
    <x v="127"/>
    <n v="0"/>
    <n v="1"/>
    <x v="36392"/>
    <n v="1"/>
    <x v="4"/>
    <n v="96"/>
    <n v="306"/>
    <n v="0"/>
    <n v="0"/>
    <n v="7"/>
    <x v="0"/>
    <x v="0"/>
    <x v="0"/>
    <x v="2"/>
    <x v="4"/>
    <x v="1"/>
    <n v="29"/>
    <n v="0"/>
    <x v="1"/>
    <x v="3"/>
    <x v="3"/>
    <x v="11"/>
  </r>
  <r>
    <n v="38131"/>
    <x v="43"/>
    <x v="1"/>
    <x v="109"/>
    <x v="0"/>
    <x v="1"/>
    <x v="0"/>
    <x v="1"/>
    <x v="0"/>
    <x v="590"/>
    <x v="111"/>
    <x v="1"/>
    <x v="8095"/>
    <n v="11.58925792"/>
    <x v="16"/>
    <n v="1"/>
    <x v="0"/>
    <n v="0.44549710478739968"/>
    <x v="1"/>
    <x v="3"/>
    <x v="11"/>
    <x v="97"/>
    <n v="1"/>
    <n v="5"/>
    <x v="36393"/>
    <n v="2"/>
    <x v="1"/>
    <n v="101"/>
    <n v="302"/>
    <n v="0"/>
    <n v="0"/>
    <n v="8"/>
    <x v="2"/>
    <x v="1"/>
    <x v="3"/>
    <x v="0"/>
    <x v="2"/>
    <x v="13"/>
    <n v="6"/>
    <n v="0"/>
    <x v="0"/>
    <x v="1"/>
    <x v="1"/>
    <x v="11"/>
  </r>
  <r>
    <n v="38132"/>
    <x v="9"/>
    <x v="0"/>
    <x v="30"/>
    <x v="3"/>
    <x v="1"/>
    <x v="0"/>
    <x v="1"/>
    <x v="0"/>
    <x v="590"/>
    <x v="29"/>
    <x v="0"/>
    <x v="8222"/>
    <n v="23.553342856396409"/>
    <x v="0"/>
    <n v="0"/>
    <x v="3"/>
    <n v="0.78416416870357919"/>
    <x v="0"/>
    <x v="4"/>
    <x v="4"/>
    <x v="76"/>
    <n v="0"/>
    <n v="5"/>
    <x v="36394"/>
    <n v="1"/>
    <x v="4"/>
    <n v="15"/>
    <n v="235"/>
    <n v="1"/>
    <n v="5.3524601473871218"/>
    <n v="1"/>
    <x v="1"/>
    <x v="0"/>
    <x v="2"/>
    <x v="0"/>
    <x v="4"/>
    <x v="41"/>
    <n v="12"/>
    <n v="0"/>
    <x v="0"/>
    <x v="1"/>
    <x v="1"/>
    <x v="6"/>
  </r>
  <r>
    <n v="38133"/>
    <x v="50"/>
    <x v="0"/>
    <x v="194"/>
    <x v="1"/>
    <x v="3"/>
    <x v="0"/>
    <x v="1"/>
    <x v="1"/>
    <x v="590"/>
    <x v="193"/>
    <x v="3"/>
    <x v="9015"/>
    <n v="28.819895883526936"/>
    <x v="37"/>
    <n v="1"/>
    <x v="0"/>
    <n v="0.60518411142989081"/>
    <x v="2"/>
    <x v="6"/>
    <x v="4"/>
    <x v="143"/>
    <n v="0"/>
    <n v="0"/>
    <x v="36395"/>
    <n v="1"/>
    <x v="2"/>
    <n v="13"/>
    <n v="314"/>
    <n v="1"/>
    <n v="5.6975190659981294"/>
    <n v="0"/>
    <x v="1"/>
    <x v="2"/>
    <x v="3"/>
    <x v="2"/>
    <x v="0"/>
    <x v="8"/>
    <n v="16"/>
    <n v="1"/>
    <x v="0"/>
    <x v="0"/>
    <x v="3"/>
    <x v="8"/>
  </r>
  <r>
    <n v="38134"/>
    <x v="24"/>
    <x v="0"/>
    <x v="101"/>
    <x v="3"/>
    <x v="1"/>
    <x v="1"/>
    <x v="1"/>
    <x v="0"/>
    <x v="590"/>
    <x v="392"/>
    <x v="2"/>
    <x v="8914"/>
    <n v="24.279025327631128"/>
    <x v="2"/>
    <n v="0"/>
    <x v="0"/>
    <n v="0.50608482099999996"/>
    <x v="0"/>
    <x v="0"/>
    <x v="11"/>
    <x v="67"/>
    <n v="0"/>
    <n v="4"/>
    <x v="36396"/>
    <n v="2"/>
    <x v="4"/>
    <n v="17"/>
    <n v="297"/>
    <n v="0"/>
    <n v="0"/>
    <n v="4"/>
    <x v="2"/>
    <x v="1"/>
    <x v="1"/>
    <x v="1"/>
    <x v="8"/>
    <x v="27"/>
    <n v="16"/>
    <n v="0"/>
    <x v="1"/>
    <x v="0"/>
    <x v="1"/>
    <x v="11"/>
  </r>
  <r>
    <n v="38135"/>
    <x v="10"/>
    <x v="1"/>
    <x v="247"/>
    <x v="1"/>
    <x v="1"/>
    <x v="0"/>
    <x v="1"/>
    <x v="1"/>
    <x v="590"/>
    <x v="414"/>
    <x v="7"/>
    <x v="8229"/>
    <n v="27.506869523268911"/>
    <x v="4"/>
    <n v="0"/>
    <x v="0"/>
    <n v="2.2299310000000001E-3"/>
    <x v="2"/>
    <x v="0"/>
    <x v="8"/>
    <x v="102"/>
    <n v="0"/>
    <n v="1"/>
    <x v="36397"/>
    <n v="4"/>
    <x v="4"/>
    <n v="12"/>
    <n v="174"/>
    <n v="0"/>
    <n v="0"/>
    <n v="0"/>
    <x v="0"/>
    <x v="2"/>
    <x v="1"/>
    <x v="0"/>
    <x v="3"/>
    <x v="0"/>
    <n v="3"/>
    <n v="1"/>
    <x v="1"/>
    <x v="4"/>
    <x v="3"/>
    <x v="9"/>
  </r>
  <r>
    <n v="38136"/>
    <x v="6"/>
    <x v="0"/>
    <x v="117"/>
    <x v="3"/>
    <x v="1"/>
    <x v="0"/>
    <x v="1"/>
    <x v="1"/>
    <x v="590"/>
    <x v="118"/>
    <x v="8"/>
    <x v="8173"/>
    <n v="5.4831847524914279"/>
    <x v="28"/>
    <n v="1"/>
    <x v="3"/>
    <n v="0.6892572932280413"/>
    <x v="3"/>
    <x v="6"/>
    <x v="4"/>
    <x v="131"/>
    <n v="0"/>
    <n v="1"/>
    <x v="36398"/>
    <n v="1"/>
    <x v="1"/>
    <n v="19"/>
    <n v="172"/>
    <n v="0"/>
    <n v="0"/>
    <n v="5"/>
    <x v="0"/>
    <x v="0"/>
    <x v="0"/>
    <x v="1"/>
    <x v="4"/>
    <x v="5"/>
    <n v="17"/>
    <n v="0"/>
    <x v="0"/>
    <x v="1"/>
    <x v="3"/>
    <x v="9"/>
  </r>
  <r>
    <n v="38137"/>
    <x v="1"/>
    <x v="0"/>
    <x v="347"/>
    <x v="1"/>
    <x v="1"/>
    <x v="0"/>
    <x v="1"/>
    <x v="1"/>
    <x v="590"/>
    <x v="397"/>
    <x v="7"/>
    <x v="8056"/>
    <n v="29.820346388417651"/>
    <x v="43"/>
    <n v="1"/>
    <x v="2"/>
    <n v="0.15036501270082819"/>
    <x v="2"/>
    <x v="6"/>
    <x v="4"/>
    <x v="124"/>
    <n v="0"/>
    <n v="1"/>
    <x v="36399"/>
    <n v="2"/>
    <x v="3"/>
    <n v="15"/>
    <n v="274"/>
    <n v="0"/>
    <n v="0"/>
    <n v="9"/>
    <x v="0"/>
    <x v="1"/>
    <x v="1"/>
    <x v="2"/>
    <x v="2"/>
    <x v="16"/>
    <n v="14"/>
    <n v="0"/>
    <x v="0"/>
    <x v="1"/>
    <x v="3"/>
    <x v="3"/>
  </r>
  <r>
    <n v="38138"/>
    <x v="43"/>
    <x v="1"/>
    <x v="102"/>
    <x v="0"/>
    <x v="3"/>
    <x v="0"/>
    <x v="1"/>
    <x v="1"/>
    <x v="590"/>
    <x v="338"/>
    <x v="13"/>
    <x v="8619"/>
    <n v="8.489974836"/>
    <x v="5"/>
    <n v="1"/>
    <x v="0"/>
    <n v="0.27506558753899318"/>
    <x v="2"/>
    <x v="0"/>
    <x v="10"/>
    <x v="112"/>
    <n v="0"/>
    <n v="0"/>
    <x v="36400"/>
    <n v="3"/>
    <x v="3"/>
    <n v="172"/>
    <n v="347"/>
    <n v="0"/>
    <n v="0"/>
    <n v="0"/>
    <x v="0"/>
    <x v="1"/>
    <x v="3"/>
    <x v="2"/>
    <x v="7"/>
    <x v="10"/>
    <n v="13"/>
    <n v="0"/>
    <x v="0"/>
    <x v="3"/>
    <x v="3"/>
    <x v="1"/>
  </r>
  <r>
    <n v="38139"/>
    <x v="1"/>
    <x v="1"/>
    <x v="303"/>
    <x v="0"/>
    <x v="3"/>
    <x v="1"/>
    <x v="1"/>
    <x v="1"/>
    <x v="590"/>
    <x v="318"/>
    <x v="12"/>
    <x v="8813"/>
    <n v="10.968367213951606"/>
    <x v="44"/>
    <n v="1"/>
    <x v="1"/>
    <n v="0.94420585876610441"/>
    <x v="3"/>
    <x v="8"/>
    <x v="10"/>
    <x v="130"/>
    <n v="0"/>
    <n v="0"/>
    <x v="36401"/>
    <n v="2"/>
    <x v="1"/>
    <n v="81"/>
    <n v="226"/>
    <n v="0"/>
    <n v="0"/>
    <n v="3"/>
    <x v="1"/>
    <x v="2"/>
    <x v="1"/>
    <x v="0"/>
    <x v="7"/>
    <x v="26"/>
    <n v="23"/>
    <n v="1"/>
    <x v="0"/>
    <x v="4"/>
    <x v="3"/>
    <x v="2"/>
  </r>
  <r>
    <n v="38140"/>
    <x v="17"/>
    <x v="1"/>
    <x v="324"/>
    <x v="1"/>
    <x v="3"/>
    <x v="0"/>
    <x v="1"/>
    <x v="0"/>
    <x v="590"/>
    <x v="344"/>
    <x v="4"/>
    <x v="8863"/>
    <n v="26.046700526877888"/>
    <x v="18"/>
    <n v="1"/>
    <x v="3"/>
    <n v="2.4639699000000001E-2"/>
    <x v="1"/>
    <x v="0"/>
    <x v="11"/>
    <x v="12"/>
    <n v="0"/>
    <n v="5"/>
    <x v="36402"/>
    <n v="3"/>
    <x v="4"/>
    <n v="17"/>
    <n v="324"/>
    <n v="1"/>
    <n v="7.1574239583231449"/>
    <n v="3"/>
    <x v="0"/>
    <x v="2"/>
    <x v="1"/>
    <x v="2"/>
    <x v="2"/>
    <x v="2"/>
    <n v="11"/>
    <n v="0"/>
    <x v="1"/>
    <x v="1"/>
    <x v="1"/>
    <x v="5"/>
  </r>
  <r>
    <n v="38141"/>
    <x v="12"/>
    <x v="1"/>
    <x v="21"/>
    <x v="1"/>
    <x v="1"/>
    <x v="0"/>
    <x v="1"/>
    <x v="1"/>
    <x v="590"/>
    <x v="20"/>
    <x v="14"/>
    <x v="8318"/>
    <n v="18.009535521631555"/>
    <x v="21"/>
    <n v="1"/>
    <x v="3"/>
    <n v="5.4116875000000002E-2"/>
    <x v="2"/>
    <x v="5"/>
    <x v="10"/>
    <x v="141"/>
    <n v="2"/>
    <n v="0"/>
    <x v="36403"/>
    <n v="3"/>
    <x v="3"/>
    <n v="25"/>
    <n v="265"/>
    <n v="0"/>
    <n v="0"/>
    <n v="5"/>
    <x v="1"/>
    <x v="0"/>
    <x v="3"/>
    <x v="2"/>
    <x v="0"/>
    <x v="42"/>
    <n v="13"/>
    <n v="0"/>
    <x v="1"/>
    <x v="4"/>
    <x v="3"/>
    <x v="3"/>
  </r>
  <r>
    <n v="38142"/>
    <x v="37"/>
    <x v="1"/>
    <x v="151"/>
    <x v="0"/>
    <x v="1"/>
    <x v="0"/>
    <x v="1"/>
    <x v="1"/>
    <x v="590"/>
    <x v="276"/>
    <x v="11"/>
    <x v="8825"/>
    <n v="18.356329892944387"/>
    <x v="10"/>
    <n v="1"/>
    <x v="1"/>
    <n v="0.77959588694094217"/>
    <x v="2"/>
    <x v="0"/>
    <x v="10"/>
    <x v="104"/>
    <n v="0"/>
    <n v="1"/>
    <x v="36404"/>
    <n v="2"/>
    <x v="1"/>
    <n v="148"/>
    <n v="343"/>
    <n v="0"/>
    <n v="0"/>
    <n v="7"/>
    <x v="0"/>
    <x v="1"/>
    <x v="3"/>
    <x v="2"/>
    <x v="3"/>
    <x v="21"/>
    <n v="23"/>
    <n v="0"/>
    <x v="1"/>
    <x v="1"/>
    <x v="3"/>
    <x v="1"/>
  </r>
  <r>
    <n v="38143"/>
    <x v="26"/>
    <x v="1"/>
    <x v="237"/>
    <x v="2"/>
    <x v="1"/>
    <x v="0"/>
    <x v="1"/>
    <x v="1"/>
    <x v="590"/>
    <x v="237"/>
    <x v="5"/>
    <x v="8193"/>
    <n v="12.173063529378409"/>
    <x v="16"/>
    <n v="1"/>
    <x v="1"/>
    <n v="5.6912529000000003E-2"/>
    <x v="3"/>
    <x v="1"/>
    <x v="10"/>
    <x v="122"/>
    <n v="0"/>
    <n v="0"/>
    <x v="36405"/>
    <n v="2"/>
    <x v="1"/>
    <n v="136"/>
    <n v="276"/>
    <n v="1"/>
    <n v="4.5333484804646194"/>
    <n v="0"/>
    <x v="1"/>
    <x v="0"/>
    <x v="1"/>
    <x v="2"/>
    <x v="5"/>
    <x v="48"/>
    <n v="9"/>
    <n v="0"/>
    <x v="0"/>
    <x v="4"/>
    <x v="3"/>
    <x v="3"/>
  </r>
  <r>
    <n v="38144"/>
    <x v="53"/>
    <x v="0"/>
    <x v="275"/>
    <x v="1"/>
    <x v="2"/>
    <x v="0"/>
    <x v="1"/>
    <x v="1"/>
    <x v="590"/>
    <x v="320"/>
    <x v="13"/>
    <x v="8768"/>
    <n v="18.621528356031241"/>
    <x v="17"/>
    <n v="1"/>
    <x v="2"/>
    <n v="0.92956830605106922"/>
    <x v="2"/>
    <x v="7"/>
    <x v="11"/>
    <x v="128"/>
    <n v="0"/>
    <n v="0"/>
    <x v="36406"/>
    <n v="2"/>
    <x v="1"/>
    <n v="13"/>
    <n v="221"/>
    <n v="1"/>
    <n v="5.2720834885735259"/>
    <n v="2"/>
    <x v="0"/>
    <x v="0"/>
    <x v="1"/>
    <x v="0"/>
    <x v="0"/>
    <x v="31"/>
    <n v="7"/>
    <n v="0"/>
    <x v="1"/>
    <x v="4"/>
    <x v="2"/>
    <x v="2"/>
  </r>
  <r>
    <n v="38145"/>
    <x v="20"/>
    <x v="1"/>
    <x v="89"/>
    <x v="0"/>
    <x v="1"/>
    <x v="0"/>
    <x v="1"/>
    <x v="1"/>
    <x v="590"/>
    <x v="89"/>
    <x v="5"/>
    <x v="8299"/>
    <n v="12.543659680930231"/>
    <x v="30"/>
    <n v="1"/>
    <x v="3"/>
    <n v="0.27931144204251379"/>
    <x v="2"/>
    <x v="3"/>
    <x v="10"/>
    <x v="100"/>
    <n v="0"/>
    <n v="0"/>
    <x v="36407"/>
    <n v="4"/>
    <x v="3"/>
    <n v="68"/>
    <n v="305"/>
    <n v="1"/>
    <n v="13.318901936908082"/>
    <n v="0"/>
    <x v="2"/>
    <x v="2"/>
    <x v="0"/>
    <x v="1"/>
    <x v="3"/>
    <x v="8"/>
    <n v="5"/>
    <n v="0"/>
    <x v="0"/>
    <x v="4"/>
    <x v="3"/>
    <x v="11"/>
  </r>
  <r>
    <n v="38146"/>
    <x v="16"/>
    <x v="1"/>
    <x v="296"/>
    <x v="2"/>
    <x v="2"/>
    <x v="0"/>
    <x v="1"/>
    <x v="1"/>
    <x v="590"/>
    <x v="430"/>
    <x v="10"/>
    <x v="8058"/>
    <n v="29.337592046014169"/>
    <x v="22"/>
    <n v="1"/>
    <x v="1"/>
    <n v="0.92858079700619878"/>
    <x v="3"/>
    <x v="8"/>
    <x v="11"/>
    <x v="125"/>
    <n v="0"/>
    <n v="1"/>
    <x v="36408"/>
    <n v="1"/>
    <x v="3"/>
    <n v="33"/>
    <n v="215"/>
    <n v="1"/>
    <n v="6.2857748329999996"/>
    <n v="0"/>
    <x v="0"/>
    <x v="1"/>
    <x v="0"/>
    <x v="1"/>
    <x v="1"/>
    <x v="14"/>
    <n v="8"/>
    <n v="0"/>
    <x v="1"/>
    <x v="0"/>
    <x v="3"/>
    <x v="4"/>
  </r>
  <r>
    <n v="38147"/>
    <x v="2"/>
    <x v="0"/>
    <x v="186"/>
    <x v="0"/>
    <x v="1"/>
    <x v="1"/>
    <x v="1"/>
    <x v="1"/>
    <x v="590"/>
    <x v="256"/>
    <x v="3"/>
    <x v="8462"/>
    <n v="21.04342698"/>
    <x v="19"/>
    <n v="1"/>
    <x v="1"/>
    <n v="0.98652109424055423"/>
    <x v="2"/>
    <x v="9"/>
    <x v="10"/>
    <x v="115"/>
    <n v="0"/>
    <n v="1"/>
    <x v="36409"/>
    <n v="4"/>
    <x v="4"/>
    <n v="136"/>
    <n v="251"/>
    <n v="0"/>
    <n v="0"/>
    <n v="0"/>
    <x v="1"/>
    <x v="1"/>
    <x v="1"/>
    <x v="1"/>
    <x v="7"/>
    <x v="47"/>
    <n v="17"/>
    <n v="1"/>
    <x v="1"/>
    <x v="3"/>
    <x v="3"/>
    <x v="10"/>
  </r>
  <r>
    <n v="38148"/>
    <x v="25"/>
    <x v="1"/>
    <x v="196"/>
    <x v="2"/>
    <x v="3"/>
    <x v="0"/>
    <x v="1"/>
    <x v="1"/>
    <x v="590"/>
    <x v="195"/>
    <x v="14"/>
    <x v="8555"/>
    <n v="8.5479007130000006"/>
    <x v="41"/>
    <n v="1"/>
    <x v="0"/>
    <n v="0.79461164326116129"/>
    <x v="3"/>
    <x v="7"/>
    <x v="4"/>
    <x v="121"/>
    <n v="0"/>
    <n v="0"/>
    <x v="36410"/>
    <n v="1"/>
    <x v="4"/>
    <n v="153"/>
    <n v="206"/>
    <n v="0"/>
    <n v="0"/>
    <n v="7"/>
    <x v="0"/>
    <x v="1"/>
    <x v="3"/>
    <x v="0"/>
    <x v="7"/>
    <x v="16"/>
    <n v="21"/>
    <n v="0"/>
    <x v="1"/>
    <x v="4"/>
    <x v="3"/>
    <x v="4"/>
  </r>
  <r>
    <n v="38149"/>
    <x v="49"/>
    <x v="1"/>
    <x v="111"/>
    <x v="0"/>
    <x v="3"/>
    <x v="0"/>
    <x v="1"/>
    <x v="1"/>
    <x v="590"/>
    <x v="113"/>
    <x v="8"/>
    <x v="8856"/>
    <n v="27.304866655091558"/>
    <x v="7"/>
    <n v="1"/>
    <x v="0"/>
    <n v="0.45749041240849009"/>
    <x v="3"/>
    <x v="3"/>
    <x v="4"/>
    <x v="146"/>
    <n v="1"/>
    <n v="0"/>
    <x v="36411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11"/>
  </r>
  <r>
    <n v="38150"/>
    <x v="21"/>
    <x v="0"/>
    <x v="15"/>
    <x v="0"/>
    <x v="0"/>
    <x v="0"/>
    <x v="1"/>
    <x v="0"/>
    <x v="590"/>
    <x v="14"/>
    <x v="4"/>
    <x v="8922"/>
    <n v="28.33973541343212"/>
    <x v="17"/>
    <n v="0"/>
    <x v="0"/>
    <n v="1.0209378E-2"/>
    <x v="1"/>
    <x v="8"/>
    <x v="10"/>
    <x v="79"/>
    <n v="0"/>
    <n v="4"/>
    <x v="12"/>
    <n v="2"/>
    <x v="4"/>
    <n v="119"/>
    <n v="208"/>
    <n v="0"/>
    <n v="0"/>
    <n v="5"/>
    <x v="1"/>
    <x v="2"/>
    <x v="2"/>
    <x v="3"/>
    <x v="7"/>
    <x v="17"/>
    <n v="22"/>
    <n v="0"/>
    <x v="0"/>
    <x v="0"/>
    <x v="1"/>
    <x v="4"/>
  </r>
  <r>
    <n v="38151"/>
    <x v="42"/>
    <x v="1"/>
    <x v="174"/>
    <x v="2"/>
    <x v="1"/>
    <x v="0"/>
    <x v="1"/>
    <x v="1"/>
    <x v="590"/>
    <x v="325"/>
    <x v="6"/>
    <x v="8665"/>
    <n v="11.93360255131703"/>
    <x v="35"/>
    <n v="0"/>
    <x v="0"/>
    <n v="0.61540381986845927"/>
    <x v="3"/>
    <x v="9"/>
    <x v="4"/>
    <x v="107"/>
    <n v="0"/>
    <n v="0"/>
    <x v="36412"/>
    <n v="3"/>
    <x v="1"/>
    <n v="83"/>
    <n v="313"/>
    <n v="0"/>
    <n v="0"/>
    <n v="3"/>
    <x v="1"/>
    <x v="0"/>
    <x v="3"/>
    <x v="0"/>
    <x v="4"/>
    <x v="49"/>
    <n v="13"/>
    <n v="0"/>
    <x v="0"/>
    <x v="2"/>
    <x v="2"/>
    <x v="8"/>
  </r>
  <r>
    <n v="38152"/>
    <x v="22"/>
    <x v="1"/>
    <x v="6"/>
    <x v="1"/>
    <x v="3"/>
    <x v="0"/>
    <x v="1"/>
    <x v="1"/>
    <x v="590"/>
    <x v="6"/>
    <x v="5"/>
    <x v="8679"/>
    <n v="26.631303757655491"/>
    <x v="9"/>
    <n v="1"/>
    <x v="0"/>
    <n v="0.84652969504321518"/>
    <x v="2"/>
    <x v="0"/>
    <x v="8"/>
    <x v="123"/>
    <n v="0"/>
    <n v="0"/>
    <x v="36413"/>
    <n v="2"/>
    <x v="4"/>
    <n v="23"/>
    <n v="226"/>
    <n v="0"/>
    <n v="0"/>
    <n v="2"/>
    <x v="2"/>
    <x v="1"/>
    <x v="3"/>
    <x v="1"/>
    <x v="1"/>
    <x v="26"/>
    <n v="11"/>
    <n v="1"/>
    <x v="0"/>
    <x v="4"/>
    <x v="3"/>
    <x v="2"/>
  </r>
  <r>
    <n v="38153"/>
    <x v="23"/>
    <x v="1"/>
    <x v="68"/>
    <x v="0"/>
    <x v="2"/>
    <x v="0"/>
    <x v="1"/>
    <x v="1"/>
    <x v="590"/>
    <x v="67"/>
    <x v="13"/>
    <x v="8752"/>
    <n v="20.498769304255159"/>
    <x v="25"/>
    <n v="1"/>
    <x v="3"/>
    <n v="0.74837239591862914"/>
    <x v="2"/>
    <x v="0"/>
    <x v="4"/>
    <x v="101"/>
    <n v="0"/>
    <n v="1"/>
    <x v="36414"/>
    <n v="1"/>
    <x v="3"/>
    <n v="111"/>
    <n v="319"/>
    <n v="1"/>
    <n v="7.8482990805387232"/>
    <n v="9"/>
    <x v="0"/>
    <x v="0"/>
    <x v="0"/>
    <x v="2"/>
    <x v="2"/>
    <x v="3"/>
    <n v="7"/>
    <n v="0"/>
    <x v="0"/>
    <x v="0"/>
    <x v="3"/>
    <x v="8"/>
  </r>
  <r>
    <n v="38154"/>
    <x v="38"/>
    <x v="0"/>
    <x v="146"/>
    <x v="3"/>
    <x v="3"/>
    <x v="1"/>
    <x v="1"/>
    <x v="1"/>
    <x v="590"/>
    <x v="148"/>
    <x v="14"/>
    <x v="8593"/>
    <n v="10.665787391263423"/>
    <x v="39"/>
    <n v="0"/>
    <x v="0"/>
    <n v="9.7326965000000001E-2"/>
    <x v="2"/>
    <x v="3"/>
    <x v="11"/>
    <x v="105"/>
    <n v="0"/>
    <n v="1"/>
    <x v="36415"/>
    <n v="0"/>
    <x v="4"/>
    <n v="0"/>
    <n v="0"/>
    <n v="1"/>
    <n v="7.779692513179393"/>
    <n v="0"/>
    <x v="1"/>
    <x v="1"/>
    <x v="1"/>
    <x v="2"/>
    <x v="6"/>
    <x v="33"/>
    <n v="8"/>
    <n v="1"/>
    <x v="0"/>
    <x v="0"/>
    <x v="2"/>
    <x v="6"/>
  </r>
  <r>
    <n v="38155"/>
    <x v="21"/>
    <x v="1"/>
    <x v="337"/>
    <x v="3"/>
    <x v="3"/>
    <x v="0"/>
    <x v="1"/>
    <x v="0"/>
    <x v="590"/>
    <x v="463"/>
    <x v="4"/>
    <x v="8564"/>
    <n v="13.163654261345467"/>
    <x v="24"/>
    <n v="1"/>
    <x v="0"/>
    <n v="0.2259813647874887"/>
    <x v="1"/>
    <x v="9"/>
    <x v="11"/>
    <x v="1"/>
    <n v="1"/>
    <n v="5"/>
    <x v="36416"/>
    <n v="2"/>
    <x v="3"/>
    <n v="22"/>
    <n v="122"/>
    <n v="0"/>
    <n v="0"/>
    <n v="8"/>
    <x v="0"/>
    <x v="0"/>
    <x v="1"/>
    <x v="2"/>
    <x v="4"/>
    <x v="29"/>
    <n v="29"/>
    <n v="1"/>
    <x v="1"/>
    <x v="4"/>
    <x v="1"/>
    <x v="5"/>
  </r>
  <r>
    <n v="38156"/>
    <x v="33"/>
    <x v="0"/>
    <x v="216"/>
    <x v="0"/>
    <x v="4"/>
    <x v="0"/>
    <x v="1"/>
    <x v="0"/>
    <x v="590"/>
    <x v="270"/>
    <x v="4"/>
    <x v="8210"/>
    <n v="17.122608633795124"/>
    <x v="29"/>
    <n v="0"/>
    <x v="1"/>
    <n v="0.19779971707999169"/>
    <x v="0"/>
    <x v="6"/>
    <x v="4"/>
    <x v="2"/>
    <n v="0"/>
    <n v="4"/>
    <x v="36417"/>
    <n v="2"/>
    <x v="1"/>
    <n v="37"/>
    <n v="267"/>
    <n v="0"/>
    <n v="0"/>
    <n v="5"/>
    <x v="1"/>
    <x v="1"/>
    <x v="0"/>
    <x v="1"/>
    <x v="4"/>
    <x v="46"/>
    <n v="14"/>
    <n v="0"/>
    <x v="1"/>
    <x v="0"/>
    <x v="1"/>
    <x v="3"/>
  </r>
  <r>
    <n v="38157"/>
    <x v="22"/>
    <x v="0"/>
    <x v="316"/>
    <x v="1"/>
    <x v="3"/>
    <x v="0"/>
    <x v="1"/>
    <x v="1"/>
    <x v="590"/>
    <x v="334"/>
    <x v="12"/>
    <x v="8717"/>
    <n v="27.815773350000001"/>
    <x v="8"/>
    <n v="0"/>
    <x v="3"/>
    <n v="0.72235894737231587"/>
    <x v="2"/>
    <x v="3"/>
    <x v="10"/>
    <x v="147"/>
    <n v="0"/>
    <n v="1"/>
    <x v="36418"/>
    <n v="3"/>
    <x v="1"/>
    <n v="14"/>
    <n v="306"/>
    <n v="0"/>
    <n v="0"/>
    <n v="2"/>
    <x v="1"/>
    <x v="0"/>
    <x v="1"/>
    <x v="2"/>
    <x v="0"/>
    <x v="15"/>
    <n v="28"/>
    <n v="0"/>
    <x v="1"/>
    <x v="1"/>
    <x v="3"/>
    <x v="11"/>
  </r>
  <r>
    <n v="38158"/>
    <x v="34"/>
    <x v="0"/>
    <x v="156"/>
    <x v="3"/>
    <x v="4"/>
    <x v="0"/>
    <x v="1"/>
    <x v="0"/>
    <x v="590"/>
    <x v="156"/>
    <x v="2"/>
    <x v="8649"/>
    <n v="28.904631312983842"/>
    <x v="18"/>
    <n v="0"/>
    <x v="1"/>
    <n v="0.51483250242052714"/>
    <x v="1"/>
    <x v="8"/>
    <x v="10"/>
    <x v="27"/>
    <n v="2"/>
    <n v="3"/>
    <x v="36419"/>
    <n v="1"/>
    <x v="4"/>
    <n v="16"/>
    <n v="189"/>
    <n v="1"/>
    <n v="12.347555485109035"/>
    <n v="2"/>
    <x v="2"/>
    <x v="1"/>
    <x v="3"/>
    <x v="1"/>
    <x v="7"/>
    <x v="16"/>
    <n v="17"/>
    <n v="0"/>
    <x v="0"/>
    <x v="3"/>
    <x v="1"/>
    <x v="0"/>
  </r>
  <r>
    <n v="38159"/>
    <x v="38"/>
    <x v="1"/>
    <x v="107"/>
    <x v="2"/>
    <x v="3"/>
    <x v="1"/>
    <x v="1"/>
    <x v="0"/>
    <x v="590"/>
    <x v="109"/>
    <x v="1"/>
    <x v="9018"/>
    <n v="11.034237879999999"/>
    <x v="13"/>
    <n v="1"/>
    <x v="0"/>
    <n v="0.2630447528983994"/>
    <x v="0"/>
    <x v="6"/>
    <x v="10"/>
    <x v="79"/>
    <n v="2"/>
    <n v="4"/>
    <x v="36420"/>
    <n v="2"/>
    <x v="3"/>
    <n v="134"/>
    <n v="333"/>
    <n v="0"/>
    <n v="0"/>
    <n v="3"/>
    <x v="0"/>
    <x v="2"/>
    <x v="0"/>
    <x v="1"/>
    <x v="2"/>
    <x v="6"/>
    <n v="14"/>
    <n v="1"/>
    <x v="1"/>
    <x v="2"/>
    <x v="1"/>
    <x v="5"/>
  </r>
  <r>
    <n v="38160"/>
    <x v="12"/>
    <x v="0"/>
    <x v="228"/>
    <x v="0"/>
    <x v="1"/>
    <x v="0"/>
    <x v="1"/>
    <x v="1"/>
    <x v="590"/>
    <x v="228"/>
    <x v="13"/>
    <x v="8750"/>
    <n v="12.14104702142912"/>
    <x v="15"/>
    <n v="0"/>
    <x v="1"/>
    <n v="0.93181922242930237"/>
    <x v="2"/>
    <x v="6"/>
    <x v="10"/>
    <x v="111"/>
    <n v="0"/>
    <n v="0"/>
    <x v="36421"/>
    <n v="1"/>
    <x v="4"/>
    <n v="49"/>
    <n v="318"/>
    <n v="0"/>
    <n v="0"/>
    <n v="6"/>
    <x v="0"/>
    <x v="1"/>
    <x v="0"/>
    <x v="2"/>
    <x v="0"/>
    <x v="47"/>
    <n v="3"/>
    <n v="0"/>
    <x v="0"/>
    <x v="2"/>
    <x v="2"/>
    <x v="8"/>
  </r>
  <r>
    <n v="38161"/>
    <x v="65"/>
    <x v="1"/>
    <x v="138"/>
    <x v="0"/>
    <x v="1"/>
    <x v="1"/>
    <x v="1"/>
    <x v="1"/>
    <x v="590"/>
    <x v="290"/>
    <x v="7"/>
    <x v="8317"/>
    <n v="22.60359186334848"/>
    <x v="5"/>
    <n v="1"/>
    <x v="1"/>
    <n v="9.8083564999999998E-2"/>
    <x v="3"/>
    <x v="4"/>
    <x v="10"/>
    <x v="145"/>
    <n v="2"/>
    <n v="0"/>
    <x v="36422"/>
    <n v="1"/>
    <x v="3"/>
    <n v="173"/>
    <n v="225"/>
    <n v="1"/>
    <n v="3.7828291599578492"/>
    <n v="7"/>
    <x v="0"/>
    <x v="2"/>
    <x v="2"/>
    <x v="0"/>
    <x v="8"/>
    <x v="6"/>
    <n v="9"/>
    <n v="1"/>
    <x v="1"/>
    <x v="2"/>
    <x v="2"/>
    <x v="2"/>
  </r>
  <r>
    <n v="38162"/>
    <x v="33"/>
    <x v="0"/>
    <x v="265"/>
    <x v="1"/>
    <x v="1"/>
    <x v="1"/>
    <x v="1"/>
    <x v="1"/>
    <x v="590"/>
    <x v="273"/>
    <x v="10"/>
    <x v="8556"/>
    <n v="17.237731720860619"/>
    <x v="16"/>
    <n v="1"/>
    <x v="3"/>
    <n v="0.60399133988009435"/>
    <x v="3"/>
    <x v="3"/>
    <x v="4"/>
    <x v="143"/>
    <n v="1"/>
    <n v="0"/>
    <x v="36423"/>
    <n v="1"/>
    <x v="3"/>
    <n v="12"/>
    <n v="279"/>
    <n v="0"/>
    <n v="0"/>
    <n v="0"/>
    <x v="2"/>
    <x v="1"/>
    <x v="0"/>
    <x v="2"/>
    <x v="1"/>
    <x v="42"/>
    <n v="5"/>
    <n v="0"/>
    <x v="1"/>
    <x v="0"/>
    <x v="3"/>
    <x v="7"/>
  </r>
  <r>
    <n v="38163"/>
    <x v="42"/>
    <x v="1"/>
    <x v="0"/>
    <x v="0"/>
    <x v="1"/>
    <x v="0"/>
    <x v="1"/>
    <x v="0"/>
    <x v="590"/>
    <x v="231"/>
    <x v="0"/>
    <x v="8959"/>
    <n v="20.743055612596468"/>
    <x v="20"/>
    <n v="0"/>
    <x v="0"/>
    <n v="0.3371534389757489"/>
    <x v="1"/>
    <x v="1"/>
    <x v="4"/>
    <x v="81"/>
    <n v="0"/>
    <n v="3"/>
    <x v="36424"/>
    <n v="3"/>
    <x v="4"/>
    <n v="39"/>
    <n v="195"/>
    <n v="0"/>
    <n v="0"/>
    <n v="5"/>
    <x v="2"/>
    <x v="2"/>
    <x v="0"/>
    <x v="0"/>
    <x v="8"/>
    <x v="26"/>
    <n v="19"/>
    <n v="0"/>
    <x v="0"/>
    <x v="2"/>
    <x v="1"/>
    <x v="0"/>
  </r>
  <r>
    <n v="38164"/>
    <x v="7"/>
    <x v="0"/>
    <x v="113"/>
    <x v="3"/>
    <x v="3"/>
    <x v="0"/>
    <x v="1"/>
    <x v="1"/>
    <x v="590"/>
    <x v="347"/>
    <x v="11"/>
    <x v="8561"/>
    <n v="5.4935166819227845"/>
    <x v="5"/>
    <n v="1"/>
    <x v="1"/>
    <n v="0.51415126884285989"/>
    <x v="3"/>
    <x v="6"/>
    <x v="4"/>
    <x v="145"/>
    <n v="0"/>
    <n v="0"/>
    <x v="36425"/>
    <n v="0"/>
    <x v="1"/>
    <n v="0"/>
    <n v="0"/>
    <n v="0"/>
    <n v="0"/>
    <n v="0"/>
    <x v="0"/>
    <x v="1"/>
    <x v="0"/>
    <x v="2"/>
    <x v="2"/>
    <x v="10"/>
    <n v="7"/>
    <n v="0"/>
    <x v="0"/>
    <x v="1"/>
    <x v="2"/>
    <x v="10"/>
  </r>
  <r>
    <n v="38165"/>
    <x v="45"/>
    <x v="0"/>
    <x v="138"/>
    <x v="2"/>
    <x v="3"/>
    <x v="0"/>
    <x v="1"/>
    <x v="1"/>
    <x v="590"/>
    <x v="290"/>
    <x v="3"/>
    <x v="8727"/>
    <n v="7.5211472960280172"/>
    <x v="7"/>
    <n v="1"/>
    <x v="3"/>
    <n v="0.39287726147604057"/>
    <x v="2"/>
    <x v="8"/>
    <x v="10"/>
    <x v="118"/>
    <n v="0"/>
    <n v="0"/>
    <x v="36426"/>
    <n v="1"/>
    <x v="3"/>
    <n v="90"/>
    <n v="225"/>
    <n v="0"/>
    <n v="0"/>
    <n v="0"/>
    <x v="0"/>
    <x v="2"/>
    <x v="3"/>
    <x v="1"/>
    <x v="5"/>
    <x v="11"/>
    <n v="18"/>
    <n v="0"/>
    <x v="1"/>
    <x v="0"/>
    <x v="3"/>
    <x v="2"/>
  </r>
  <r>
    <n v="38166"/>
    <x v="14"/>
    <x v="1"/>
    <x v="157"/>
    <x v="1"/>
    <x v="3"/>
    <x v="0"/>
    <x v="1"/>
    <x v="1"/>
    <x v="590"/>
    <x v="306"/>
    <x v="9"/>
    <x v="8230"/>
    <n v="28.07677647060472"/>
    <x v="33"/>
    <n v="1"/>
    <x v="0"/>
    <n v="0.986812676"/>
    <x v="3"/>
    <x v="2"/>
    <x v="10"/>
    <x v="100"/>
    <n v="1"/>
    <n v="0"/>
    <x v="36427"/>
    <n v="1"/>
    <x v="1"/>
    <n v="25"/>
    <n v="263"/>
    <n v="0"/>
    <n v="0"/>
    <n v="9"/>
    <x v="0"/>
    <x v="2"/>
    <x v="0"/>
    <x v="0"/>
    <x v="3"/>
    <x v="18"/>
    <n v="5"/>
    <n v="0"/>
    <x v="1"/>
    <x v="0"/>
    <x v="3"/>
    <x v="3"/>
  </r>
  <r>
    <n v="38167"/>
    <x v="20"/>
    <x v="0"/>
    <x v="292"/>
    <x v="2"/>
    <x v="1"/>
    <x v="0"/>
    <x v="1"/>
    <x v="0"/>
    <x v="590"/>
    <x v="304"/>
    <x v="2"/>
    <x v="8982"/>
    <n v="21.821404854007888"/>
    <x v="10"/>
    <n v="1"/>
    <x v="1"/>
    <n v="0.2664075733279811"/>
    <x v="1"/>
    <x v="8"/>
    <x v="11"/>
    <x v="2"/>
    <n v="0"/>
    <n v="5"/>
    <x v="36428"/>
    <n v="1"/>
    <x v="3"/>
    <n v="140"/>
    <n v="215"/>
    <n v="0"/>
    <n v="0"/>
    <n v="4"/>
    <x v="1"/>
    <x v="0"/>
    <x v="3"/>
    <x v="1"/>
    <x v="4"/>
    <x v="24"/>
    <n v="7"/>
    <n v="1"/>
    <x v="1"/>
    <x v="4"/>
    <x v="1"/>
    <x v="4"/>
  </r>
  <r>
    <n v="38168"/>
    <x v="47"/>
    <x v="0"/>
    <x v="313"/>
    <x v="3"/>
    <x v="4"/>
    <x v="0"/>
    <x v="1"/>
    <x v="1"/>
    <x v="590"/>
    <x v="387"/>
    <x v="13"/>
    <x v="8796"/>
    <n v="13.744546695953151"/>
    <x v="1"/>
    <n v="1"/>
    <x v="3"/>
    <n v="6.1215247E-2"/>
    <x v="2"/>
    <x v="0"/>
    <x v="11"/>
    <x v="134"/>
    <n v="1"/>
    <n v="0"/>
    <x v="36429"/>
    <n v="1"/>
    <x v="3"/>
    <n v="30"/>
    <n v="327"/>
    <n v="1"/>
    <n v="6.7895286129211332"/>
    <n v="4"/>
    <x v="1"/>
    <x v="2"/>
    <x v="2"/>
    <x v="0"/>
    <x v="6"/>
    <x v="23"/>
    <n v="16"/>
    <n v="0"/>
    <x v="0"/>
    <x v="2"/>
    <x v="3"/>
    <x v="5"/>
  </r>
  <r>
    <n v="38169"/>
    <x v="55"/>
    <x v="0"/>
    <x v="118"/>
    <x v="3"/>
    <x v="1"/>
    <x v="0"/>
    <x v="1"/>
    <x v="1"/>
    <x v="590"/>
    <x v="119"/>
    <x v="14"/>
    <x v="8588"/>
    <n v="21.40024428305659"/>
    <x v="14"/>
    <n v="1"/>
    <x v="2"/>
    <n v="3.6631440000000001E-2"/>
    <x v="3"/>
    <x v="1"/>
    <x v="10"/>
    <x v="125"/>
    <n v="0"/>
    <n v="1"/>
    <x v="36430"/>
    <n v="1"/>
    <x v="1"/>
    <n v="26"/>
    <n v="241"/>
    <n v="0"/>
    <n v="0"/>
    <n v="8"/>
    <x v="1"/>
    <x v="1"/>
    <x v="0"/>
    <x v="0"/>
    <x v="5"/>
    <x v="46"/>
    <n v="14"/>
    <n v="0"/>
    <x v="0"/>
    <x v="1"/>
    <x v="3"/>
    <x v="6"/>
  </r>
  <r>
    <n v="38170"/>
    <x v="12"/>
    <x v="0"/>
    <x v="305"/>
    <x v="2"/>
    <x v="0"/>
    <x v="0"/>
    <x v="1"/>
    <x v="0"/>
    <x v="590"/>
    <x v="321"/>
    <x v="2"/>
    <x v="8228"/>
    <n v="11.728029499117005"/>
    <x v="15"/>
    <n v="1"/>
    <x v="3"/>
    <n v="0.43437929473349529"/>
    <x v="1"/>
    <x v="9"/>
    <x v="11"/>
    <x v="67"/>
    <n v="1"/>
    <n v="5"/>
    <x v="12"/>
    <n v="2"/>
    <x v="1"/>
    <n v="127"/>
    <n v="225"/>
    <n v="0"/>
    <n v="0"/>
    <n v="3"/>
    <x v="0"/>
    <x v="1"/>
    <x v="1"/>
    <x v="1"/>
    <x v="5"/>
    <x v="25"/>
    <n v="19"/>
    <n v="1"/>
    <x v="0"/>
    <x v="1"/>
    <x v="1"/>
    <x v="2"/>
  </r>
  <r>
    <n v="38171"/>
    <x v="41"/>
    <x v="1"/>
    <x v="336"/>
    <x v="2"/>
    <x v="2"/>
    <x v="1"/>
    <x v="1"/>
    <x v="1"/>
    <x v="590"/>
    <x v="365"/>
    <x v="12"/>
    <x v="8026"/>
    <n v="26.59910292125992"/>
    <x v="1"/>
    <n v="1"/>
    <x v="2"/>
    <n v="0.30814132916591869"/>
    <x v="3"/>
    <x v="4"/>
    <x v="10"/>
    <x v="102"/>
    <n v="0"/>
    <n v="1"/>
    <x v="36431"/>
    <n v="2"/>
    <x v="3"/>
    <n v="71"/>
    <n v="336"/>
    <n v="0"/>
    <n v="0"/>
    <n v="3"/>
    <x v="2"/>
    <x v="2"/>
    <x v="1"/>
    <x v="0"/>
    <x v="1"/>
    <x v="34"/>
    <n v="25"/>
    <n v="0"/>
    <x v="1"/>
    <x v="3"/>
    <x v="3"/>
    <x v="5"/>
  </r>
  <r>
    <n v="38172"/>
    <x v="33"/>
    <x v="1"/>
    <x v="329"/>
    <x v="3"/>
    <x v="0"/>
    <x v="0"/>
    <x v="1"/>
    <x v="0"/>
    <x v="590"/>
    <x v="352"/>
    <x v="2"/>
    <x v="8874"/>
    <n v="21.807507552424408"/>
    <x v="16"/>
    <n v="1"/>
    <x v="2"/>
    <n v="0.98429020099999998"/>
    <x v="0"/>
    <x v="3"/>
    <x v="4"/>
    <x v="26"/>
    <n v="1"/>
    <n v="5"/>
    <x v="12"/>
    <n v="1"/>
    <x v="3"/>
    <n v="12"/>
    <n v="320"/>
    <n v="1"/>
    <n v="9.4733039159214645"/>
    <n v="0"/>
    <x v="2"/>
    <x v="0"/>
    <x v="0"/>
    <x v="1"/>
    <x v="7"/>
    <x v="29"/>
    <n v="4"/>
    <n v="0"/>
    <x v="1"/>
    <x v="2"/>
    <x v="1"/>
    <x v="8"/>
  </r>
  <r>
    <n v="38173"/>
    <x v="44"/>
    <x v="0"/>
    <x v="144"/>
    <x v="1"/>
    <x v="1"/>
    <x v="1"/>
    <x v="1"/>
    <x v="1"/>
    <x v="590"/>
    <x v="146"/>
    <x v="13"/>
    <x v="8063"/>
    <n v="7.7591940614361041"/>
    <x v="3"/>
    <n v="0"/>
    <x v="3"/>
    <n v="0.91755271000000005"/>
    <x v="2"/>
    <x v="4"/>
    <x v="10"/>
    <x v="127"/>
    <n v="1"/>
    <n v="0"/>
    <x v="36432"/>
    <n v="0"/>
    <x v="1"/>
    <n v="0"/>
    <n v="0"/>
    <n v="0"/>
    <n v="0"/>
    <n v="8"/>
    <x v="2"/>
    <x v="1"/>
    <x v="3"/>
    <x v="2"/>
    <x v="2"/>
    <x v="19"/>
    <n v="29"/>
    <n v="0"/>
    <x v="1"/>
    <x v="1"/>
    <x v="3"/>
    <x v="4"/>
  </r>
  <r>
    <n v="38174"/>
    <x v="62"/>
    <x v="0"/>
    <x v="188"/>
    <x v="0"/>
    <x v="2"/>
    <x v="0"/>
    <x v="1"/>
    <x v="1"/>
    <x v="590"/>
    <x v="323"/>
    <x v="12"/>
    <x v="8681"/>
    <n v="16.98773173645111"/>
    <x v="16"/>
    <n v="1"/>
    <x v="3"/>
    <n v="0.3795624555625447"/>
    <x v="2"/>
    <x v="2"/>
    <x v="10"/>
    <x v="123"/>
    <n v="0"/>
    <n v="1"/>
    <x v="36433"/>
    <n v="1"/>
    <x v="4"/>
    <n v="74"/>
    <n v="313"/>
    <n v="0"/>
    <n v="0"/>
    <n v="6"/>
    <x v="0"/>
    <x v="0"/>
    <x v="3"/>
    <x v="0"/>
    <x v="8"/>
    <x v="5"/>
    <n v="4"/>
    <n v="0"/>
    <x v="0"/>
    <x v="4"/>
    <x v="3"/>
    <x v="8"/>
  </r>
  <r>
    <n v="38175"/>
    <x v="38"/>
    <x v="1"/>
    <x v="209"/>
    <x v="0"/>
    <x v="1"/>
    <x v="0"/>
    <x v="1"/>
    <x v="0"/>
    <x v="590"/>
    <x v="210"/>
    <x v="2"/>
    <x v="8395"/>
    <n v="13.22350971942492"/>
    <x v="25"/>
    <n v="1"/>
    <x v="2"/>
    <n v="0.1968301101058347"/>
    <x v="0"/>
    <x v="7"/>
    <x v="4"/>
    <x v="26"/>
    <n v="0"/>
    <n v="4"/>
    <x v="36434"/>
    <n v="4"/>
    <x v="3"/>
    <n v="164"/>
    <n v="289"/>
    <n v="0"/>
    <n v="0"/>
    <n v="0"/>
    <x v="1"/>
    <x v="1"/>
    <x v="1"/>
    <x v="1"/>
    <x v="3"/>
    <x v="44"/>
    <n v="1"/>
    <n v="1"/>
    <x v="0"/>
    <x v="3"/>
    <x v="1"/>
    <x v="7"/>
  </r>
  <r>
    <n v="38176"/>
    <x v="17"/>
    <x v="1"/>
    <x v="323"/>
    <x v="1"/>
    <x v="3"/>
    <x v="0"/>
    <x v="1"/>
    <x v="0"/>
    <x v="590"/>
    <x v="373"/>
    <x v="1"/>
    <x v="8953"/>
    <n v="15.912971788989037"/>
    <x v="37"/>
    <n v="0"/>
    <x v="1"/>
    <n v="0.15744830527858961"/>
    <x v="0"/>
    <x v="5"/>
    <x v="11"/>
    <x v="31"/>
    <n v="2"/>
    <n v="3"/>
    <x v="36435"/>
    <n v="1"/>
    <x v="4"/>
    <n v="29"/>
    <n v="218"/>
    <n v="1"/>
    <n v="5.0645659810629269"/>
    <n v="2"/>
    <x v="2"/>
    <x v="1"/>
    <x v="1"/>
    <x v="2"/>
    <x v="5"/>
    <x v="18"/>
    <n v="9"/>
    <n v="0"/>
    <x v="1"/>
    <x v="3"/>
    <x v="1"/>
    <x v="2"/>
  </r>
  <r>
    <n v="38177"/>
    <x v="2"/>
    <x v="0"/>
    <x v="37"/>
    <x v="0"/>
    <x v="1"/>
    <x v="0"/>
    <x v="1"/>
    <x v="1"/>
    <x v="590"/>
    <x v="36"/>
    <x v="12"/>
    <x v="8392"/>
    <n v="15.435293998226156"/>
    <x v="3"/>
    <n v="1"/>
    <x v="1"/>
    <n v="0.59877270238457569"/>
    <x v="3"/>
    <x v="1"/>
    <x v="4"/>
    <x v="148"/>
    <n v="0"/>
    <n v="1"/>
    <x v="36436"/>
    <n v="6"/>
    <x v="4"/>
    <n v="130"/>
    <n v="288"/>
    <n v="0"/>
    <n v="0"/>
    <n v="6"/>
    <x v="1"/>
    <x v="1"/>
    <x v="0"/>
    <x v="3"/>
    <x v="3"/>
    <x v="18"/>
    <n v="1"/>
    <n v="0"/>
    <x v="1"/>
    <x v="1"/>
    <x v="3"/>
    <x v="7"/>
  </r>
  <r>
    <n v="38178"/>
    <x v="23"/>
    <x v="0"/>
    <x v="244"/>
    <x v="0"/>
    <x v="3"/>
    <x v="0"/>
    <x v="1"/>
    <x v="1"/>
    <x v="590"/>
    <x v="245"/>
    <x v="14"/>
    <x v="8091"/>
    <n v="18.568690879999998"/>
    <x v="34"/>
    <n v="0"/>
    <x v="1"/>
    <n v="0.34737515607461422"/>
    <x v="3"/>
    <x v="2"/>
    <x v="10"/>
    <x v="104"/>
    <n v="1"/>
    <n v="0"/>
    <x v="36437"/>
    <n v="2"/>
    <x v="2"/>
    <n v="148"/>
    <n v="348"/>
    <n v="0"/>
    <n v="0"/>
    <n v="0"/>
    <x v="2"/>
    <x v="2"/>
    <x v="0"/>
    <x v="1"/>
    <x v="2"/>
    <x v="11"/>
    <n v="3"/>
    <n v="0"/>
    <x v="1"/>
    <x v="2"/>
    <x v="3"/>
    <x v="1"/>
  </r>
  <r>
    <n v="38179"/>
    <x v="22"/>
    <x v="1"/>
    <x v="204"/>
    <x v="1"/>
    <x v="0"/>
    <x v="0"/>
    <x v="1"/>
    <x v="0"/>
    <x v="590"/>
    <x v="203"/>
    <x v="1"/>
    <x v="8880"/>
    <n v="14.867205327832346"/>
    <x v="33"/>
    <n v="1"/>
    <x v="3"/>
    <n v="0.49782131460864931"/>
    <x v="1"/>
    <x v="2"/>
    <x v="11"/>
    <x v="55"/>
    <n v="0"/>
    <n v="3"/>
    <x v="36438"/>
    <n v="0"/>
    <x v="3"/>
    <n v="0"/>
    <n v="0"/>
    <n v="1"/>
    <n v="6.4857403525360846"/>
    <n v="3"/>
    <x v="2"/>
    <x v="0"/>
    <x v="1"/>
    <x v="2"/>
    <x v="4"/>
    <x v="12"/>
    <n v="2"/>
    <n v="0"/>
    <x v="0"/>
    <x v="3"/>
    <x v="0"/>
    <x v="2"/>
  </r>
  <r>
    <n v="38180"/>
    <x v="32"/>
    <x v="0"/>
    <x v="9"/>
    <x v="2"/>
    <x v="2"/>
    <x v="1"/>
    <x v="1"/>
    <x v="1"/>
    <x v="590"/>
    <x v="9"/>
    <x v="9"/>
    <x v="8803"/>
    <n v="20.967078822718435"/>
    <x v="32"/>
    <n v="0"/>
    <x v="1"/>
    <n v="7.5635445999999995E-2"/>
    <x v="2"/>
    <x v="2"/>
    <x v="10"/>
    <x v="109"/>
    <n v="0"/>
    <n v="0"/>
    <x v="36439"/>
    <n v="4"/>
    <x v="4"/>
    <n v="87"/>
    <n v="241"/>
    <n v="1"/>
    <n v="12.43649824191354"/>
    <n v="6"/>
    <x v="0"/>
    <x v="2"/>
    <x v="2"/>
    <x v="2"/>
    <x v="7"/>
    <x v="27"/>
    <n v="22"/>
    <n v="0"/>
    <x v="1"/>
    <x v="3"/>
    <x v="3"/>
    <x v="6"/>
  </r>
  <r>
    <n v="38181"/>
    <x v="40"/>
    <x v="1"/>
    <x v="156"/>
    <x v="0"/>
    <x v="4"/>
    <x v="1"/>
    <x v="1"/>
    <x v="1"/>
    <x v="590"/>
    <x v="156"/>
    <x v="12"/>
    <x v="8734"/>
    <n v="20.616042920377232"/>
    <x v="17"/>
    <n v="1"/>
    <x v="2"/>
    <n v="0.7269293808588142"/>
    <x v="3"/>
    <x v="7"/>
    <x v="4"/>
    <x v="146"/>
    <n v="0"/>
    <n v="1"/>
    <x v="36440"/>
    <n v="2"/>
    <x v="4"/>
    <n v="157"/>
    <n v="189"/>
    <n v="1"/>
    <n v="14.206789578384427"/>
    <n v="2"/>
    <x v="1"/>
    <x v="2"/>
    <x v="2"/>
    <x v="2"/>
    <x v="5"/>
    <x v="14"/>
    <n v="2"/>
    <n v="0"/>
    <x v="1"/>
    <x v="2"/>
    <x v="3"/>
    <x v="0"/>
  </r>
  <r>
    <n v="38182"/>
    <x v="53"/>
    <x v="0"/>
    <x v="76"/>
    <x v="1"/>
    <x v="1"/>
    <x v="1"/>
    <x v="1"/>
    <x v="1"/>
    <x v="590"/>
    <x v="76"/>
    <x v="5"/>
    <x v="8357"/>
    <n v="5.4543950038305713"/>
    <x v="1"/>
    <n v="1"/>
    <x v="0"/>
    <n v="0.6405138585908472"/>
    <x v="3"/>
    <x v="5"/>
    <x v="10"/>
    <x v="124"/>
    <n v="1"/>
    <n v="1"/>
    <x v="36441"/>
    <n v="3"/>
    <x v="2"/>
    <n v="23"/>
    <n v="291"/>
    <n v="0"/>
    <n v="0"/>
    <n v="0"/>
    <x v="0"/>
    <x v="2"/>
    <x v="2"/>
    <x v="0"/>
    <x v="1"/>
    <x v="41"/>
    <n v="27"/>
    <n v="0"/>
    <x v="0"/>
    <x v="1"/>
    <x v="3"/>
    <x v="7"/>
  </r>
  <r>
    <n v="38183"/>
    <x v="15"/>
    <x v="0"/>
    <x v="87"/>
    <x v="3"/>
    <x v="0"/>
    <x v="0"/>
    <x v="1"/>
    <x v="0"/>
    <x v="590"/>
    <x v="87"/>
    <x v="0"/>
    <x v="8583"/>
    <n v="5.7512974174232658"/>
    <x v="39"/>
    <n v="1"/>
    <x v="0"/>
    <n v="0.4689514252572311"/>
    <x v="0"/>
    <x v="9"/>
    <x v="4"/>
    <x v="91"/>
    <n v="1"/>
    <n v="5"/>
    <x v="36442"/>
    <n v="2"/>
    <x v="3"/>
    <n v="11"/>
    <n v="316"/>
    <n v="0"/>
    <n v="0"/>
    <n v="1"/>
    <x v="0"/>
    <x v="2"/>
    <x v="1"/>
    <x v="1"/>
    <x v="5"/>
    <x v="29"/>
    <n v="25"/>
    <n v="0"/>
    <x v="1"/>
    <x v="2"/>
    <x v="1"/>
    <x v="8"/>
  </r>
  <r>
    <n v="38184"/>
    <x v="33"/>
    <x v="0"/>
    <x v="69"/>
    <x v="3"/>
    <x v="1"/>
    <x v="0"/>
    <x v="1"/>
    <x v="1"/>
    <x v="590"/>
    <x v="69"/>
    <x v="14"/>
    <x v="8834"/>
    <n v="26.300723599972109"/>
    <x v="6"/>
    <n v="1"/>
    <x v="1"/>
    <n v="0.47414977128675417"/>
    <x v="2"/>
    <x v="0"/>
    <x v="10"/>
    <x v="148"/>
    <n v="0"/>
    <n v="0"/>
    <x v="36443"/>
    <n v="2"/>
    <x v="4"/>
    <n v="25"/>
    <n v="176"/>
    <n v="1"/>
    <n v="4.4495880403539472"/>
    <n v="0"/>
    <x v="0"/>
    <x v="1"/>
    <x v="3"/>
    <x v="2"/>
    <x v="4"/>
    <x v="34"/>
    <n v="18"/>
    <n v="0"/>
    <x v="0"/>
    <x v="2"/>
    <x v="3"/>
    <x v="9"/>
  </r>
  <r>
    <n v="38185"/>
    <x v="49"/>
    <x v="0"/>
    <x v="180"/>
    <x v="1"/>
    <x v="3"/>
    <x v="0"/>
    <x v="1"/>
    <x v="1"/>
    <x v="590"/>
    <x v="180"/>
    <x v="5"/>
    <x v="8882"/>
    <n v="28.16699990352771"/>
    <x v="20"/>
    <n v="1"/>
    <x v="1"/>
    <n v="0.3453224799474332"/>
    <x v="3"/>
    <x v="3"/>
    <x v="4"/>
    <x v="107"/>
    <n v="0"/>
    <n v="0"/>
    <x v="36444"/>
    <n v="1"/>
    <x v="3"/>
    <n v="26"/>
    <n v="304"/>
    <n v="0"/>
    <n v="0"/>
    <n v="5"/>
    <x v="0"/>
    <x v="1"/>
    <x v="2"/>
    <x v="1"/>
    <x v="5"/>
    <x v="10"/>
    <n v="29"/>
    <n v="0"/>
    <x v="1"/>
    <x v="1"/>
    <x v="3"/>
    <x v="11"/>
  </r>
  <r>
    <n v="38186"/>
    <x v="20"/>
    <x v="1"/>
    <x v="319"/>
    <x v="0"/>
    <x v="1"/>
    <x v="0"/>
    <x v="1"/>
    <x v="1"/>
    <x v="590"/>
    <x v="342"/>
    <x v="10"/>
    <x v="8403"/>
    <n v="17.554242878345747"/>
    <x v="39"/>
    <n v="0"/>
    <x v="1"/>
    <n v="0.1028298018229164"/>
    <x v="2"/>
    <x v="6"/>
    <x v="10"/>
    <x v="138"/>
    <n v="2"/>
    <n v="0"/>
    <x v="36445"/>
    <n v="1"/>
    <x v="4"/>
    <n v="177"/>
    <n v="244"/>
    <n v="0"/>
    <n v="0"/>
    <n v="6"/>
    <x v="1"/>
    <x v="1"/>
    <x v="3"/>
    <x v="0"/>
    <x v="8"/>
    <x v="5"/>
    <n v="2"/>
    <n v="0"/>
    <x v="1"/>
    <x v="0"/>
    <x v="2"/>
    <x v="6"/>
  </r>
  <r>
    <n v="38187"/>
    <x v="17"/>
    <x v="1"/>
    <x v="356"/>
    <x v="2"/>
    <x v="1"/>
    <x v="0"/>
    <x v="1"/>
    <x v="1"/>
    <x v="590"/>
    <x v="415"/>
    <x v="12"/>
    <x v="8512"/>
    <n v="25.45197683700999"/>
    <x v="11"/>
    <n v="1"/>
    <x v="1"/>
    <n v="0.6671627144535669"/>
    <x v="3"/>
    <x v="5"/>
    <x v="8"/>
    <x v="141"/>
    <n v="0"/>
    <n v="0"/>
    <x v="36446"/>
    <n v="1"/>
    <x v="3"/>
    <n v="36"/>
    <n v="183"/>
    <n v="0"/>
    <n v="0"/>
    <n v="3"/>
    <x v="2"/>
    <x v="1"/>
    <x v="1"/>
    <x v="1"/>
    <x v="7"/>
    <x v="47"/>
    <n v="23"/>
    <n v="0"/>
    <x v="1"/>
    <x v="2"/>
    <x v="3"/>
    <x v="9"/>
  </r>
  <r>
    <n v="38188"/>
    <x v="39"/>
    <x v="0"/>
    <x v="346"/>
    <x v="0"/>
    <x v="4"/>
    <x v="0"/>
    <x v="1"/>
    <x v="1"/>
    <x v="590"/>
    <x v="393"/>
    <x v="7"/>
    <x v="8393"/>
    <n v="24.645965486513045"/>
    <x v="24"/>
    <n v="1"/>
    <x v="2"/>
    <n v="9.2528990000000005E-2"/>
    <x v="2"/>
    <x v="4"/>
    <x v="10"/>
    <x v="121"/>
    <n v="0"/>
    <n v="1"/>
    <x v="36447"/>
    <n v="2"/>
    <x v="1"/>
    <n v="162"/>
    <n v="257"/>
    <n v="0"/>
    <n v="0"/>
    <n v="5"/>
    <x v="2"/>
    <x v="0"/>
    <x v="1"/>
    <x v="0"/>
    <x v="3"/>
    <x v="29"/>
    <n v="1"/>
    <n v="0"/>
    <x v="1"/>
    <x v="3"/>
    <x v="3"/>
    <x v="10"/>
  </r>
  <r>
    <n v="38189"/>
    <x v="40"/>
    <x v="0"/>
    <x v="230"/>
    <x v="3"/>
    <x v="1"/>
    <x v="0"/>
    <x v="1"/>
    <x v="0"/>
    <x v="590"/>
    <x v="230"/>
    <x v="0"/>
    <x v="8995"/>
    <n v="8.4239956409999994"/>
    <x v="11"/>
    <n v="1"/>
    <x v="1"/>
    <n v="2.4488402999999999E-2"/>
    <x v="0"/>
    <x v="3"/>
    <x v="14"/>
    <x v="56"/>
    <n v="0"/>
    <n v="5"/>
    <x v="36448"/>
    <n v="3"/>
    <x v="1"/>
    <n v="30"/>
    <n v="236"/>
    <n v="1"/>
    <n v="7.7681999364187782"/>
    <n v="5"/>
    <x v="0"/>
    <x v="0"/>
    <x v="1"/>
    <x v="1"/>
    <x v="1"/>
    <x v="12"/>
    <n v="18"/>
    <n v="1"/>
    <x v="0"/>
    <x v="3"/>
    <x v="1"/>
    <x v="6"/>
  </r>
  <r>
    <n v="38190"/>
    <x v="2"/>
    <x v="1"/>
    <x v="7"/>
    <x v="2"/>
    <x v="1"/>
    <x v="1"/>
    <x v="1"/>
    <x v="0"/>
    <x v="590"/>
    <x v="442"/>
    <x v="2"/>
    <x v="8200"/>
    <n v="10.791374141437313"/>
    <x v="32"/>
    <n v="0"/>
    <x v="3"/>
    <n v="3.5123370000000001E-2"/>
    <x v="1"/>
    <x v="1"/>
    <x v="10"/>
    <x v="2"/>
    <n v="0"/>
    <n v="4"/>
    <x v="36449"/>
    <n v="1"/>
    <x v="4"/>
    <n v="62"/>
    <n v="123"/>
    <n v="0"/>
    <n v="0"/>
    <n v="4"/>
    <x v="2"/>
    <x v="1"/>
    <x v="2"/>
    <x v="2"/>
    <x v="6"/>
    <x v="50"/>
    <n v="2"/>
    <n v="0"/>
    <x v="0"/>
    <x v="2"/>
    <x v="1"/>
    <x v="0"/>
  </r>
  <r>
    <n v="38191"/>
    <x v="48"/>
    <x v="0"/>
    <x v="318"/>
    <x v="0"/>
    <x v="1"/>
    <x v="0"/>
    <x v="1"/>
    <x v="0"/>
    <x v="590"/>
    <x v="337"/>
    <x v="2"/>
    <x v="8221"/>
    <n v="15.910551864291604"/>
    <x v="27"/>
    <n v="1"/>
    <x v="2"/>
    <n v="0.86365265999999996"/>
    <x v="1"/>
    <x v="0"/>
    <x v="4"/>
    <x v="48"/>
    <n v="0"/>
    <n v="3"/>
    <x v="36450"/>
    <n v="2"/>
    <x v="1"/>
    <n v="119"/>
    <n v="266"/>
    <n v="0"/>
    <n v="0"/>
    <n v="6"/>
    <x v="0"/>
    <x v="1"/>
    <x v="1"/>
    <x v="3"/>
    <x v="8"/>
    <x v="0"/>
    <n v="5"/>
    <n v="0"/>
    <x v="1"/>
    <x v="4"/>
    <x v="1"/>
    <x v="3"/>
  </r>
  <r>
    <n v="38192"/>
    <x v="28"/>
    <x v="0"/>
    <x v="249"/>
    <x v="3"/>
    <x v="1"/>
    <x v="1"/>
    <x v="1"/>
    <x v="0"/>
    <x v="590"/>
    <x v="250"/>
    <x v="4"/>
    <x v="8131"/>
    <n v="27.162308913381025"/>
    <x v="31"/>
    <n v="1"/>
    <x v="2"/>
    <n v="0.44513632299430977"/>
    <x v="1"/>
    <x v="2"/>
    <x v="4"/>
    <x v="71"/>
    <n v="2"/>
    <n v="4"/>
    <x v="36451"/>
    <n v="2"/>
    <x v="4"/>
    <n v="26"/>
    <n v="201"/>
    <n v="1"/>
    <n v="5.6895962165655058"/>
    <n v="4"/>
    <x v="2"/>
    <x v="1"/>
    <x v="1"/>
    <x v="2"/>
    <x v="1"/>
    <x v="2"/>
    <n v="7"/>
    <n v="0"/>
    <x v="1"/>
    <x v="1"/>
    <x v="1"/>
    <x v="4"/>
  </r>
  <r>
    <n v="38193"/>
    <x v="63"/>
    <x v="0"/>
    <x v="255"/>
    <x v="3"/>
    <x v="0"/>
    <x v="0"/>
    <x v="1"/>
    <x v="0"/>
    <x v="590"/>
    <x v="255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1"/>
    <n v="0"/>
    <n v="0"/>
    <n v="0"/>
    <n v="0"/>
    <n v="5"/>
    <x v="1"/>
    <x v="1"/>
    <x v="1"/>
    <x v="0"/>
    <x v="6"/>
    <x v="19"/>
    <n v="18"/>
    <n v="1"/>
    <x v="1"/>
    <x v="2"/>
    <x v="1"/>
    <x v="9"/>
  </r>
  <r>
    <n v="38194"/>
    <x v="44"/>
    <x v="0"/>
    <x v="312"/>
    <x v="0"/>
    <x v="4"/>
    <x v="0"/>
    <x v="1"/>
    <x v="1"/>
    <x v="590"/>
    <x v="411"/>
    <x v="14"/>
    <x v="8487"/>
    <n v="29.406558605382823"/>
    <x v="19"/>
    <n v="1"/>
    <x v="0"/>
    <n v="0.5401360349246942"/>
    <x v="3"/>
    <x v="3"/>
    <x v="10"/>
    <x v="136"/>
    <n v="0"/>
    <n v="1"/>
    <x v="36452"/>
    <n v="0"/>
    <x v="3"/>
    <n v="0"/>
    <n v="0"/>
    <n v="1"/>
    <n v="13.03541283351529"/>
    <n v="6"/>
    <x v="0"/>
    <x v="1"/>
    <x v="1"/>
    <x v="0"/>
    <x v="7"/>
    <x v="19"/>
    <n v="10"/>
    <n v="0"/>
    <x v="0"/>
    <x v="1"/>
    <x v="3"/>
    <x v="9"/>
  </r>
  <r>
    <n v="38195"/>
    <x v="45"/>
    <x v="1"/>
    <x v="24"/>
    <x v="1"/>
    <x v="1"/>
    <x v="0"/>
    <x v="1"/>
    <x v="1"/>
    <x v="590"/>
    <x v="23"/>
    <x v="7"/>
    <x v="8348"/>
    <n v="5.5390323171269005"/>
    <x v="1"/>
    <n v="0"/>
    <x v="2"/>
    <n v="0.96379588384429316"/>
    <x v="3"/>
    <x v="9"/>
    <x v="10"/>
    <x v="129"/>
    <n v="0"/>
    <n v="1"/>
    <x v="36453"/>
    <n v="4"/>
    <x v="1"/>
    <n v="11"/>
    <n v="190"/>
    <n v="0"/>
    <n v="0"/>
    <n v="6"/>
    <x v="1"/>
    <x v="0"/>
    <x v="0"/>
    <x v="0"/>
    <x v="4"/>
    <x v="8"/>
    <n v="20"/>
    <n v="0"/>
    <x v="1"/>
    <x v="3"/>
    <x v="3"/>
    <x v="0"/>
  </r>
  <r>
    <n v="38196"/>
    <x v="25"/>
    <x v="0"/>
    <x v="267"/>
    <x v="2"/>
    <x v="3"/>
    <x v="1"/>
    <x v="1"/>
    <x v="1"/>
    <x v="590"/>
    <x v="274"/>
    <x v="11"/>
    <x v="8543"/>
    <n v="5.6494837266280005"/>
    <x v="7"/>
    <n v="1"/>
    <x v="2"/>
    <n v="0.73941066551000112"/>
    <x v="3"/>
    <x v="7"/>
    <x v="4"/>
    <x v="120"/>
    <n v="0"/>
    <n v="1"/>
    <x v="36454"/>
    <n v="0"/>
    <x v="3"/>
    <n v="0"/>
    <n v="0"/>
    <n v="0"/>
    <n v="0"/>
    <n v="1"/>
    <x v="0"/>
    <x v="2"/>
    <x v="2"/>
    <x v="1"/>
    <x v="5"/>
    <x v="44"/>
    <n v="0"/>
    <n v="0"/>
    <x v="0"/>
    <x v="2"/>
    <x v="2"/>
    <x v="9"/>
  </r>
  <r>
    <n v="38197"/>
    <x v="28"/>
    <x v="1"/>
    <x v="262"/>
    <x v="3"/>
    <x v="4"/>
    <x v="0"/>
    <x v="1"/>
    <x v="0"/>
    <x v="590"/>
    <x v="296"/>
    <x v="1"/>
    <x v="8991"/>
    <n v="7.0389453959134833"/>
    <x v="22"/>
    <n v="0"/>
    <x v="3"/>
    <n v="0.52907057588544615"/>
    <x v="1"/>
    <x v="6"/>
    <x v="4"/>
    <x v="45"/>
    <n v="0"/>
    <n v="5"/>
    <x v="36455"/>
    <n v="1"/>
    <x v="1"/>
    <n v="16"/>
    <n v="311"/>
    <n v="0"/>
    <n v="0"/>
    <n v="5"/>
    <x v="1"/>
    <x v="0"/>
    <x v="0"/>
    <x v="2"/>
    <x v="4"/>
    <x v="13"/>
    <n v="23"/>
    <n v="0"/>
    <x v="1"/>
    <x v="4"/>
    <x v="1"/>
    <x v="8"/>
  </r>
  <r>
    <n v="38198"/>
    <x v="52"/>
    <x v="1"/>
    <x v="262"/>
    <x v="1"/>
    <x v="3"/>
    <x v="0"/>
    <x v="1"/>
    <x v="0"/>
    <x v="590"/>
    <x v="456"/>
    <x v="4"/>
    <x v="8564"/>
    <n v="13.163654261345467"/>
    <x v="24"/>
    <n v="1"/>
    <x v="0"/>
    <n v="0.2259813647874887"/>
    <x v="1"/>
    <x v="9"/>
    <x v="11"/>
    <x v="1"/>
    <n v="0"/>
    <n v="5"/>
    <x v="36456"/>
    <n v="2"/>
    <x v="2"/>
    <n v="12"/>
    <n v="127"/>
    <n v="1"/>
    <n v="14.784894979386472"/>
    <n v="0"/>
    <x v="0"/>
    <x v="0"/>
    <x v="1"/>
    <x v="2"/>
    <x v="4"/>
    <x v="29"/>
    <n v="29"/>
    <n v="1"/>
    <x v="1"/>
    <x v="4"/>
    <x v="1"/>
    <x v="8"/>
  </r>
  <r>
    <n v="38199"/>
    <x v="17"/>
    <x v="1"/>
    <x v="261"/>
    <x v="2"/>
    <x v="3"/>
    <x v="0"/>
    <x v="1"/>
    <x v="0"/>
    <x v="590"/>
    <x v="440"/>
    <x v="4"/>
    <x v="8936"/>
    <n v="25.85517130153417"/>
    <x v="11"/>
    <n v="0"/>
    <x v="0"/>
    <n v="0.70222284351483932"/>
    <x v="1"/>
    <x v="3"/>
    <x v="4"/>
    <x v="1"/>
    <n v="0"/>
    <n v="3"/>
    <x v="36457"/>
    <n v="2"/>
    <x v="2"/>
    <n v="177"/>
    <n v="120"/>
    <n v="0"/>
    <n v="0"/>
    <n v="0"/>
    <x v="0"/>
    <x v="1"/>
    <x v="2"/>
    <x v="1"/>
    <x v="2"/>
    <x v="4"/>
    <n v="16"/>
    <n v="0"/>
    <x v="1"/>
    <x v="0"/>
    <x v="1"/>
    <x v="11"/>
  </r>
  <r>
    <n v="38200"/>
    <x v="22"/>
    <x v="0"/>
    <x v="5"/>
    <x v="0"/>
    <x v="3"/>
    <x v="1"/>
    <x v="1"/>
    <x v="1"/>
    <x v="590"/>
    <x v="5"/>
    <x v="8"/>
    <x v="8592"/>
    <n v="6.4137501160309593"/>
    <x v="43"/>
    <n v="0"/>
    <x v="0"/>
    <n v="0.2460678125493222"/>
    <x v="2"/>
    <x v="5"/>
    <x v="10"/>
    <x v="142"/>
    <n v="0"/>
    <n v="1"/>
    <x v="36458"/>
    <n v="3"/>
    <x v="4"/>
    <n v="107"/>
    <n v="335"/>
    <n v="1"/>
    <n v="7.8279717659698251"/>
    <n v="4"/>
    <x v="0"/>
    <x v="2"/>
    <x v="0"/>
    <x v="0"/>
    <x v="3"/>
    <x v="33"/>
    <n v="7"/>
    <n v="1"/>
    <x v="0"/>
    <x v="0"/>
    <x v="3"/>
    <x v="5"/>
  </r>
  <r>
    <n v="38201"/>
    <x v="4"/>
    <x v="1"/>
    <x v="128"/>
    <x v="2"/>
    <x v="1"/>
    <x v="0"/>
    <x v="1"/>
    <x v="1"/>
    <x v="590"/>
    <x v="130"/>
    <x v="13"/>
    <x v="8730"/>
    <n v="14.259877819103083"/>
    <x v="27"/>
    <n v="1"/>
    <x v="1"/>
    <n v="0.52236914599999995"/>
    <x v="2"/>
    <x v="5"/>
    <x v="11"/>
    <x v="117"/>
    <n v="0"/>
    <n v="1"/>
    <x v="36459"/>
    <n v="0"/>
    <x v="1"/>
    <n v="0"/>
    <n v="0"/>
    <n v="0"/>
    <n v="0"/>
    <n v="2"/>
    <x v="0"/>
    <x v="0"/>
    <x v="1"/>
    <x v="2"/>
    <x v="1"/>
    <x v="26"/>
    <n v="6"/>
    <n v="0"/>
    <x v="1"/>
    <x v="3"/>
    <x v="3"/>
    <x v="0"/>
  </r>
  <r>
    <n v="38202"/>
    <x v="14"/>
    <x v="0"/>
    <x v="247"/>
    <x v="3"/>
    <x v="1"/>
    <x v="0"/>
    <x v="1"/>
    <x v="1"/>
    <x v="590"/>
    <x v="414"/>
    <x v="12"/>
    <x v="8204"/>
    <n v="15.394478158690616"/>
    <x v="36"/>
    <n v="1"/>
    <x v="1"/>
    <n v="7.2535276999999995E-2"/>
    <x v="2"/>
    <x v="9"/>
    <x v="4"/>
    <x v="114"/>
    <n v="0"/>
    <n v="0"/>
    <x v="36460"/>
    <n v="2"/>
    <x v="1"/>
    <n v="18"/>
    <n v="174"/>
    <n v="0"/>
    <n v="0"/>
    <n v="5"/>
    <x v="0"/>
    <x v="1"/>
    <x v="3"/>
    <x v="2"/>
    <x v="2"/>
    <x v="20"/>
    <n v="23"/>
    <n v="0"/>
    <x v="1"/>
    <x v="1"/>
    <x v="3"/>
    <x v="9"/>
  </r>
  <r>
    <n v="38203"/>
    <x v="3"/>
    <x v="1"/>
    <x v="332"/>
    <x v="0"/>
    <x v="2"/>
    <x v="0"/>
    <x v="1"/>
    <x v="0"/>
    <x v="590"/>
    <x v="357"/>
    <x v="2"/>
    <x v="8673"/>
    <n v="13.908227821282338"/>
    <x v="24"/>
    <n v="1"/>
    <x v="0"/>
    <n v="0.16573841784190291"/>
    <x v="0"/>
    <x v="5"/>
    <x v="11"/>
    <x v="33"/>
    <n v="2"/>
    <n v="3"/>
    <x v="36461"/>
    <n v="0"/>
    <x v="1"/>
    <n v="0"/>
    <n v="0"/>
    <n v="0"/>
    <n v="0"/>
    <n v="0"/>
    <x v="2"/>
    <x v="0"/>
    <x v="0"/>
    <x v="0"/>
    <x v="8"/>
    <x v="11"/>
    <n v="11"/>
    <n v="0"/>
    <x v="0"/>
    <x v="4"/>
    <x v="1"/>
    <x v="9"/>
  </r>
  <r>
    <n v="38204"/>
    <x v="39"/>
    <x v="0"/>
    <x v="106"/>
    <x v="3"/>
    <x v="1"/>
    <x v="0"/>
    <x v="1"/>
    <x v="1"/>
    <x v="590"/>
    <x v="149"/>
    <x v="11"/>
    <x v="8437"/>
    <n v="13.726046915444217"/>
    <x v="9"/>
    <n v="1"/>
    <x v="1"/>
    <n v="0.79519319074801564"/>
    <x v="3"/>
    <x v="4"/>
    <x v="11"/>
    <x v="134"/>
    <n v="1"/>
    <n v="0"/>
    <x v="36462"/>
    <n v="2"/>
    <x v="1"/>
    <n v="19"/>
    <n v="328"/>
    <n v="1"/>
    <n v="9.6917107829999996"/>
    <n v="1"/>
    <x v="2"/>
    <x v="0"/>
    <x v="1"/>
    <x v="1"/>
    <x v="7"/>
    <x v="1"/>
    <n v="4"/>
    <n v="1"/>
    <x v="0"/>
    <x v="4"/>
    <x v="3"/>
    <x v="5"/>
  </r>
  <r>
    <n v="38205"/>
    <x v="28"/>
    <x v="0"/>
    <x v="347"/>
    <x v="1"/>
    <x v="4"/>
    <x v="1"/>
    <x v="1"/>
    <x v="1"/>
    <x v="590"/>
    <x v="397"/>
    <x v="13"/>
    <x v="8328"/>
    <n v="26.92325826761358"/>
    <x v="29"/>
    <n v="0"/>
    <x v="0"/>
    <n v="0.66441327744637291"/>
    <x v="2"/>
    <x v="1"/>
    <x v="4"/>
    <x v="106"/>
    <n v="0"/>
    <n v="0"/>
    <x v="36463"/>
    <n v="2"/>
    <x v="1"/>
    <n v="27"/>
    <n v="274"/>
    <n v="1"/>
    <n v="11.402041844695374"/>
    <n v="7"/>
    <x v="2"/>
    <x v="1"/>
    <x v="3"/>
    <x v="2"/>
    <x v="5"/>
    <x v="27"/>
    <n v="15"/>
    <n v="0"/>
    <x v="1"/>
    <x v="2"/>
    <x v="3"/>
    <x v="3"/>
  </r>
  <r>
    <n v="38206"/>
    <x v="4"/>
    <x v="1"/>
    <x v="164"/>
    <x v="1"/>
    <x v="3"/>
    <x v="0"/>
    <x v="1"/>
    <x v="1"/>
    <x v="590"/>
    <x v="163"/>
    <x v="9"/>
    <x v="8645"/>
    <n v="25.197821661379205"/>
    <x v="27"/>
    <n v="1"/>
    <x v="2"/>
    <n v="0.89240134531815862"/>
    <x v="2"/>
    <x v="2"/>
    <x v="10"/>
    <x v="138"/>
    <n v="0"/>
    <n v="0"/>
    <x v="36464"/>
    <n v="2"/>
    <x v="1"/>
    <n v="24"/>
    <n v="352"/>
    <n v="1"/>
    <n v="9.8555944409999992"/>
    <n v="4"/>
    <x v="0"/>
    <x v="0"/>
    <x v="0"/>
    <x v="2"/>
    <x v="6"/>
    <x v="48"/>
    <n v="4"/>
    <n v="0"/>
    <x v="0"/>
    <x v="1"/>
    <x v="3"/>
    <x v="1"/>
  </r>
  <r>
    <n v="38207"/>
    <x v="22"/>
    <x v="0"/>
    <x v="349"/>
    <x v="0"/>
    <x v="3"/>
    <x v="0"/>
    <x v="1"/>
    <x v="1"/>
    <x v="590"/>
    <x v="400"/>
    <x v="8"/>
    <x v="8819"/>
    <n v="19.975189194876481"/>
    <x v="28"/>
    <n v="0"/>
    <x v="3"/>
    <n v="9.0915900000000001E-3"/>
    <x v="2"/>
    <x v="3"/>
    <x v="10"/>
    <x v="118"/>
    <n v="0"/>
    <n v="0"/>
    <x v="36465"/>
    <n v="1"/>
    <x v="4"/>
    <n v="113"/>
    <n v="250"/>
    <n v="1"/>
    <n v="8.971371565449541"/>
    <n v="8"/>
    <x v="1"/>
    <x v="2"/>
    <x v="2"/>
    <x v="1"/>
    <x v="2"/>
    <x v="30"/>
    <n v="10"/>
    <n v="0"/>
    <x v="0"/>
    <x v="1"/>
    <x v="3"/>
    <x v="10"/>
  </r>
  <r>
    <n v="38208"/>
    <x v="27"/>
    <x v="0"/>
    <x v="278"/>
    <x v="0"/>
    <x v="2"/>
    <x v="0"/>
    <x v="1"/>
    <x v="1"/>
    <x v="590"/>
    <x v="428"/>
    <x v="7"/>
    <x v="8313"/>
    <n v="6.7212480088118989"/>
    <x v="19"/>
    <n v="1"/>
    <x v="2"/>
    <n v="0.213198525"/>
    <x v="2"/>
    <x v="3"/>
    <x v="10"/>
    <x v="128"/>
    <n v="2"/>
    <n v="0"/>
    <x v="36466"/>
    <n v="1"/>
    <x v="4"/>
    <n v="99"/>
    <n v="281"/>
    <n v="1"/>
    <n v="12.521524394657648"/>
    <n v="1"/>
    <x v="2"/>
    <x v="0"/>
    <x v="2"/>
    <x v="0"/>
    <x v="6"/>
    <x v="43"/>
    <n v="12"/>
    <n v="1"/>
    <x v="0"/>
    <x v="0"/>
    <x v="3"/>
    <x v="7"/>
  </r>
  <r>
    <n v="38209"/>
    <x v="5"/>
    <x v="1"/>
    <x v="81"/>
    <x v="0"/>
    <x v="1"/>
    <x v="1"/>
    <x v="1"/>
    <x v="1"/>
    <x v="590"/>
    <x v="81"/>
    <x v="13"/>
    <x v="8093"/>
    <n v="20.678170467952519"/>
    <x v="31"/>
    <n v="0"/>
    <x v="3"/>
    <n v="8.8556335999999999E-2"/>
    <x v="3"/>
    <x v="2"/>
    <x v="4"/>
    <x v="102"/>
    <n v="1"/>
    <n v="0"/>
    <x v="36467"/>
    <n v="2"/>
    <x v="2"/>
    <n v="44"/>
    <n v="351"/>
    <n v="1"/>
    <n v="6.9667250423816229"/>
    <n v="5"/>
    <x v="1"/>
    <x v="2"/>
    <x v="0"/>
    <x v="1"/>
    <x v="0"/>
    <x v="31"/>
    <n v="19"/>
    <n v="0"/>
    <x v="1"/>
    <x v="2"/>
    <x v="2"/>
    <x v="1"/>
  </r>
  <r>
    <n v="38210"/>
    <x v="25"/>
    <x v="0"/>
    <x v="103"/>
    <x v="3"/>
    <x v="1"/>
    <x v="1"/>
    <x v="1"/>
    <x v="0"/>
    <x v="590"/>
    <x v="147"/>
    <x v="1"/>
    <x v="8352"/>
    <n v="18.422051237851861"/>
    <x v="34"/>
    <n v="1"/>
    <x v="3"/>
    <n v="0.92480805098840879"/>
    <x v="0"/>
    <x v="9"/>
    <x v="4"/>
    <x v="74"/>
    <n v="0"/>
    <n v="3"/>
    <x v="36468"/>
    <n v="2"/>
    <x v="3"/>
    <n v="12"/>
    <n v="177"/>
    <n v="0"/>
    <n v="0"/>
    <n v="8"/>
    <x v="0"/>
    <x v="2"/>
    <x v="3"/>
    <x v="0"/>
    <x v="3"/>
    <x v="7"/>
    <n v="28"/>
    <n v="0"/>
    <x v="1"/>
    <x v="0"/>
    <x v="0"/>
    <x v="9"/>
  </r>
  <r>
    <n v="38211"/>
    <x v="38"/>
    <x v="1"/>
    <x v="3"/>
    <x v="1"/>
    <x v="3"/>
    <x v="0"/>
    <x v="1"/>
    <x v="1"/>
    <x v="590"/>
    <x v="3"/>
    <x v="9"/>
    <x v="8343"/>
    <n v="29.374438618523182"/>
    <x v="34"/>
    <n v="1"/>
    <x v="2"/>
    <n v="0.75717603888758089"/>
    <x v="3"/>
    <x v="3"/>
    <x v="10"/>
    <x v="147"/>
    <n v="0"/>
    <n v="1"/>
    <x v="36469"/>
    <n v="1"/>
    <x v="3"/>
    <n v="17"/>
    <n v="274"/>
    <n v="0"/>
    <n v="0"/>
    <n v="0"/>
    <x v="2"/>
    <x v="2"/>
    <x v="1"/>
    <x v="1"/>
    <x v="5"/>
    <x v="34"/>
    <n v="27"/>
    <n v="0"/>
    <x v="1"/>
    <x v="3"/>
    <x v="3"/>
    <x v="3"/>
  </r>
  <r>
    <n v="38212"/>
    <x v="1"/>
    <x v="0"/>
    <x v="233"/>
    <x v="1"/>
    <x v="3"/>
    <x v="1"/>
    <x v="1"/>
    <x v="1"/>
    <x v="590"/>
    <x v="233"/>
    <x v="8"/>
    <x v="8519"/>
    <n v="6.3620161928236616"/>
    <x v="41"/>
    <n v="1"/>
    <x v="0"/>
    <n v="0.12921817599999999"/>
    <x v="2"/>
    <x v="6"/>
    <x v="11"/>
    <x v="111"/>
    <n v="0"/>
    <n v="0"/>
    <x v="36470"/>
    <n v="1"/>
    <x v="1"/>
    <n v="21"/>
    <n v="323"/>
    <n v="0"/>
    <n v="0"/>
    <n v="2"/>
    <x v="2"/>
    <x v="2"/>
    <x v="2"/>
    <x v="1"/>
    <x v="6"/>
    <x v="39"/>
    <n v="6"/>
    <n v="0"/>
    <x v="1"/>
    <x v="3"/>
    <x v="3"/>
    <x v="5"/>
  </r>
  <r>
    <n v="38213"/>
    <x v="8"/>
    <x v="0"/>
    <x v="42"/>
    <x v="3"/>
    <x v="3"/>
    <x v="0"/>
    <x v="1"/>
    <x v="1"/>
    <x v="590"/>
    <x v="122"/>
    <x v="13"/>
    <x v="8333"/>
    <n v="8.3448897173727588"/>
    <x v="2"/>
    <n v="1"/>
    <x v="0"/>
    <n v="2.3420235000000001E-2"/>
    <x v="3"/>
    <x v="6"/>
    <x v="10"/>
    <x v="136"/>
    <n v="0"/>
    <n v="0"/>
    <x v="36471"/>
    <n v="2"/>
    <x v="4"/>
    <n v="28"/>
    <n v="254"/>
    <n v="1"/>
    <n v="5.0364321073785119"/>
    <n v="4"/>
    <x v="1"/>
    <x v="1"/>
    <x v="3"/>
    <x v="0"/>
    <x v="8"/>
    <x v="12"/>
    <n v="10"/>
    <n v="0"/>
    <x v="0"/>
    <x v="4"/>
    <x v="2"/>
    <x v="10"/>
  </r>
  <r>
    <n v="38214"/>
    <x v="8"/>
    <x v="0"/>
    <x v="274"/>
    <x v="1"/>
    <x v="0"/>
    <x v="0"/>
    <x v="1"/>
    <x v="0"/>
    <x v="590"/>
    <x v="281"/>
    <x v="4"/>
    <x v="8922"/>
    <n v="28.33973541343212"/>
    <x v="17"/>
    <n v="0"/>
    <x v="0"/>
    <n v="1.0209378E-2"/>
    <x v="1"/>
    <x v="8"/>
    <x v="10"/>
    <x v="79"/>
    <n v="0"/>
    <n v="4"/>
    <x v="12"/>
    <n v="2"/>
    <x v="1"/>
    <n v="28"/>
    <n v="346"/>
    <n v="0"/>
    <n v="0"/>
    <n v="5"/>
    <x v="1"/>
    <x v="2"/>
    <x v="2"/>
    <x v="0"/>
    <x v="7"/>
    <x v="17"/>
    <n v="22"/>
    <n v="0"/>
    <x v="0"/>
    <x v="0"/>
    <x v="1"/>
    <x v="1"/>
  </r>
  <r>
    <n v="38215"/>
    <x v="47"/>
    <x v="0"/>
    <x v="171"/>
    <x v="3"/>
    <x v="4"/>
    <x v="0"/>
    <x v="1"/>
    <x v="1"/>
    <x v="590"/>
    <x v="172"/>
    <x v="7"/>
    <x v="8707"/>
    <n v="9.0160994631338074"/>
    <x v="2"/>
    <n v="1"/>
    <x v="1"/>
    <n v="0.12427611763274519"/>
    <x v="3"/>
    <x v="5"/>
    <x v="10"/>
    <x v="104"/>
    <n v="2"/>
    <n v="0"/>
    <x v="36472"/>
    <n v="2"/>
    <x v="2"/>
    <n v="18"/>
    <n v="189"/>
    <n v="0"/>
    <n v="0"/>
    <n v="1"/>
    <x v="0"/>
    <x v="0"/>
    <x v="0"/>
    <x v="2"/>
    <x v="4"/>
    <x v="5"/>
    <n v="28"/>
    <n v="0"/>
    <x v="1"/>
    <x v="4"/>
    <x v="2"/>
    <x v="0"/>
  </r>
  <r>
    <n v="38216"/>
    <x v="19"/>
    <x v="0"/>
    <x v="145"/>
    <x v="2"/>
    <x v="1"/>
    <x v="0"/>
    <x v="1"/>
    <x v="1"/>
    <x v="590"/>
    <x v="168"/>
    <x v="11"/>
    <x v="8260"/>
    <n v="27.415434264944903"/>
    <x v="22"/>
    <n v="0"/>
    <x v="0"/>
    <n v="3.2014816000000001E-2"/>
    <x v="2"/>
    <x v="7"/>
    <x v="10"/>
    <x v="144"/>
    <n v="0"/>
    <n v="0"/>
    <x v="36473"/>
    <n v="4"/>
    <x v="1"/>
    <n v="172"/>
    <n v="320"/>
    <n v="1"/>
    <n v="7.9472291308989345"/>
    <n v="3"/>
    <x v="1"/>
    <x v="0"/>
    <x v="2"/>
    <x v="0"/>
    <x v="8"/>
    <x v="50"/>
    <n v="17"/>
    <n v="0"/>
    <x v="0"/>
    <x v="1"/>
    <x v="3"/>
    <x v="8"/>
  </r>
  <r>
    <n v="38217"/>
    <x v="8"/>
    <x v="0"/>
    <x v="341"/>
    <x v="0"/>
    <x v="1"/>
    <x v="0"/>
    <x v="1"/>
    <x v="1"/>
    <x v="590"/>
    <x v="375"/>
    <x v="11"/>
    <x v="8260"/>
    <n v="27.415434264944903"/>
    <x v="22"/>
    <n v="0"/>
    <x v="0"/>
    <n v="3.2014816000000001E-2"/>
    <x v="2"/>
    <x v="7"/>
    <x v="10"/>
    <x v="144"/>
    <n v="0"/>
    <n v="0"/>
    <x v="36474"/>
    <n v="4"/>
    <x v="3"/>
    <n v="97"/>
    <n v="262"/>
    <n v="1"/>
    <n v="11.648397652087125"/>
    <n v="0"/>
    <x v="1"/>
    <x v="0"/>
    <x v="2"/>
    <x v="0"/>
    <x v="8"/>
    <x v="50"/>
    <n v="17"/>
    <n v="0"/>
    <x v="0"/>
    <x v="1"/>
    <x v="3"/>
    <x v="3"/>
  </r>
  <r>
    <n v="38218"/>
    <x v="56"/>
    <x v="0"/>
    <x v="80"/>
    <x v="0"/>
    <x v="1"/>
    <x v="0"/>
    <x v="1"/>
    <x v="0"/>
    <x v="590"/>
    <x v="206"/>
    <x v="1"/>
    <x v="8518"/>
    <n v="29.946009723054026"/>
    <x v="34"/>
    <n v="1"/>
    <x v="3"/>
    <n v="0.55689329899999995"/>
    <x v="1"/>
    <x v="7"/>
    <x v="4"/>
    <x v="96"/>
    <n v="0"/>
    <n v="5"/>
    <x v="36475"/>
    <n v="4"/>
    <x v="2"/>
    <n v="117"/>
    <n v="332"/>
    <n v="0"/>
    <n v="0"/>
    <n v="3"/>
    <x v="2"/>
    <x v="1"/>
    <x v="3"/>
    <x v="0"/>
    <x v="4"/>
    <x v="15"/>
    <n v="1"/>
    <n v="1"/>
    <x v="1"/>
    <x v="1"/>
    <x v="1"/>
    <x v="5"/>
  </r>
  <r>
    <n v="38219"/>
    <x v="0"/>
    <x v="1"/>
    <x v="269"/>
    <x v="0"/>
    <x v="1"/>
    <x v="1"/>
    <x v="1"/>
    <x v="1"/>
    <x v="590"/>
    <x v="275"/>
    <x v="13"/>
    <x v="8093"/>
    <n v="20.678170467952519"/>
    <x v="31"/>
    <n v="0"/>
    <x v="3"/>
    <n v="8.8556335999999999E-2"/>
    <x v="3"/>
    <x v="2"/>
    <x v="4"/>
    <x v="102"/>
    <n v="1"/>
    <n v="0"/>
    <x v="36476"/>
    <n v="2"/>
    <x v="1"/>
    <n v="76"/>
    <n v="213"/>
    <n v="1"/>
    <n v="8.0014663848130532"/>
    <n v="5"/>
    <x v="1"/>
    <x v="2"/>
    <x v="0"/>
    <x v="1"/>
    <x v="0"/>
    <x v="31"/>
    <n v="19"/>
    <n v="0"/>
    <x v="1"/>
    <x v="2"/>
    <x v="2"/>
    <x v="4"/>
  </r>
  <r>
    <n v="38220"/>
    <x v="23"/>
    <x v="0"/>
    <x v="314"/>
    <x v="2"/>
    <x v="3"/>
    <x v="0"/>
    <x v="1"/>
    <x v="1"/>
    <x v="590"/>
    <x v="331"/>
    <x v="10"/>
    <x v="8463"/>
    <n v="15.016393545120362"/>
    <x v="5"/>
    <n v="1"/>
    <x v="1"/>
    <n v="0.79361326515462238"/>
    <x v="2"/>
    <x v="3"/>
    <x v="10"/>
    <x v="110"/>
    <n v="0"/>
    <n v="1"/>
    <x v="36477"/>
    <n v="3"/>
    <x v="3"/>
    <n v="136"/>
    <n v="187"/>
    <n v="1"/>
    <n v="9.1226868980342832"/>
    <n v="4"/>
    <x v="1"/>
    <x v="2"/>
    <x v="2"/>
    <x v="1"/>
    <x v="8"/>
    <x v="0"/>
    <n v="12"/>
    <n v="1"/>
    <x v="1"/>
    <x v="0"/>
    <x v="3"/>
    <x v="0"/>
  </r>
  <r>
    <n v="38221"/>
    <x v="20"/>
    <x v="0"/>
    <x v="134"/>
    <x v="0"/>
    <x v="1"/>
    <x v="0"/>
    <x v="1"/>
    <x v="0"/>
    <x v="590"/>
    <x v="135"/>
    <x v="2"/>
    <x v="8886"/>
    <n v="13.160228392620262"/>
    <x v="28"/>
    <n v="0"/>
    <x v="1"/>
    <n v="7.6027773000000007E-2"/>
    <x v="1"/>
    <x v="4"/>
    <x v="10"/>
    <x v="58"/>
    <n v="1"/>
    <n v="3"/>
    <x v="36478"/>
    <n v="1"/>
    <x v="1"/>
    <n v="56"/>
    <n v="301"/>
    <n v="0"/>
    <n v="0"/>
    <n v="7"/>
    <x v="0"/>
    <x v="1"/>
    <x v="0"/>
    <x v="0"/>
    <x v="8"/>
    <x v="35"/>
    <n v="24"/>
    <n v="0"/>
    <x v="1"/>
    <x v="2"/>
    <x v="1"/>
    <x v="11"/>
  </r>
  <r>
    <n v="38222"/>
    <x v="44"/>
    <x v="1"/>
    <x v="333"/>
    <x v="0"/>
    <x v="4"/>
    <x v="1"/>
    <x v="1"/>
    <x v="0"/>
    <x v="590"/>
    <x v="361"/>
    <x v="0"/>
    <x v="8643"/>
    <n v="6.5673234110000003"/>
    <x v="18"/>
    <n v="0"/>
    <x v="0"/>
    <n v="0.65705116475294734"/>
    <x v="1"/>
    <x v="2"/>
    <x v="4"/>
    <x v="25"/>
    <n v="0"/>
    <n v="3"/>
    <x v="36479"/>
    <n v="1"/>
    <x v="3"/>
    <n v="86"/>
    <n v="186"/>
    <n v="1"/>
    <n v="4.3818971390000003"/>
    <n v="7"/>
    <x v="2"/>
    <x v="0"/>
    <x v="1"/>
    <x v="2"/>
    <x v="0"/>
    <x v="23"/>
    <n v="28"/>
    <n v="1"/>
    <x v="0"/>
    <x v="0"/>
    <x v="1"/>
    <x v="0"/>
  </r>
  <r>
    <n v="38223"/>
    <x v="30"/>
    <x v="0"/>
    <x v="254"/>
    <x v="1"/>
    <x v="1"/>
    <x v="0"/>
    <x v="1"/>
    <x v="1"/>
    <x v="590"/>
    <x v="271"/>
    <x v="6"/>
    <x v="9019"/>
    <n v="10.510325907389625"/>
    <x v="34"/>
    <n v="1"/>
    <x v="1"/>
    <n v="0.36731112236694408"/>
    <x v="2"/>
    <x v="6"/>
    <x v="4"/>
    <x v="126"/>
    <n v="0"/>
    <n v="0"/>
    <x v="36480"/>
    <n v="1"/>
    <x v="4"/>
    <n v="13"/>
    <n v="287"/>
    <n v="0"/>
    <n v="0"/>
    <n v="5"/>
    <x v="1"/>
    <x v="1"/>
    <x v="3"/>
    <x v="0"/>
    <x v="0"/>
    <x v="24"/>
    <n v="21"/>
    <n v="0"/>
    <x v="1"/>
    <x v="4"/>
    <x v="3"/>
    <x v="7"/>
  </r>
  <r>
    <n v="38224"/>
    <x v="56"/>
    <x v="1"/>
    <x v="299"/>
    <x v="2"/>
    <x v="3"/>
    <x v="0"/>
    <x v="1"/>
    <x v="1"/>
    <x v="590"/>
    <x v="313"/>
    <x v="8"/>
    <x v="8507"/>
    <n v="8.3876954753107871"/>
    <x v="33"/>
    <n v="0"/>
    <x v="0"/>
    <n v="6.3175089000000004E-2"/>
    <x v="2"/>
    <x v="0"/>
    <x v="10"/>
    <x v="149"/>
    <n v="0"/>
    <n v="0"/>
    <x v="36481"/>
    <n v="1"/>
    <x v="3"/>
    <n v="86"/>
    <n v="266"/>
    <n v="1"/>
    <n v="14.46525001513468"/>
    <n v="3"/>
    <x v="0"/>
    <x v="2"/>
    <x v="1"/>
    <x v="0"/>
    <x v="7"/>
    <x v="42"/>
    <n v="9"/>
    <n v="0"/>
    <x v="0"/>
    <x v="2"/>
    <x v="3"/>
    <x v="3"/>
  </r>
  <r>
    <n v="38225"/>
    <x v="2"/>
    <x v="1"/>
    <x v="35"/>
    <x v="3"/>
    <x v="0"/>
    <x v="0"/>
    <x v="1"/>
    <x v="0"/>
    <x v="590"/>
    <x v="34"/>
    <x v="2"/>
    <x v="8493"/>
    <n v="20.698811947289009"/>
    <x v="25"/>
    <n v="1"/>
    <x v="1"/>
    <n v="0.13125323612015671"/>
    <x v="1"/>
    <x v="8"/>
    <x v="10"/>
    <x v="17"/>
    <n v="1"/>
    <n v="4"/>
    <x v="36482"/>
    <n v="1"/>
    <x v="3"/>
    <n v="19"/>
    <n v="326"/>
    <n v="1"/>
    <n v="8.5277670397070029"/>
    <n v="0"/>
    <x v="1"/>
    <x v="0"/>
    <x v="0"/>
    <x v="2"/>
    <x v="5"/>
    <x v="49"/>
    <n v="26"/>
    <n v="0"/>
    <x v="0"/>
    <x v="4"/>
    <x v="1"/>
    <x v="5"/>
  </r>
  <r>
    <n v="38226"/>
    <x v="30"/>
    <x v="1"/>
    <x v="235"/>
    <x v="0"/>
    <x v="1"/>
    <x v="0"/>
    <x v="1"/>
    <x v="1"/>
    <x v="590"/>
    <x v="236"/>
    <x v="13"/>
    <x v="8361"/>
    <n v="20.720583971386692"/>
    <x v="38"/>
    <n v="0"/>
    <x v="1"/>
    <n v="0.38558958652849351"/>
    <x v="2"/>
    <x v="4"/>
    <x v="11"/>
    <x v="113"/>
    <n v="1"/>
    <n v="1"/>
    <x v="36483"/>
    <n v="2"/>
    <x v="1"/>
    <n v="131"/>
    <n v="299"/>
    <n v="1"/>
    <n v="11.364195411677152"/>
    <n v="0"/>
    <x v="0"/>
    <x v="1"/>
    <x v="0"/>
    <x v="2"/>
    <x v="4"/>
    <x v="6"/>
    <n v="12"/>
    <n v="0"/>
    <x v="1"/>
    <x v="3"/>
    <x v="2"/>
    <x v="11"/>
  </r>
  <r>
    <n v="38227"/>
    <x v="29"/>
    <x v="1"/>
    <x v="207"/>
    <x v="1"/>
    <x v="1"/>
    <x v="1"/>
    <x v="1"/>
    <x v="1"/>
    <x v="590"/>
    <x v="207"/>
    <x v="8"/>
    <x v="8540"/>
    <n v="6.7689778298163787"/>
    <x v="0"/>
    <n v="1"/>
    <x v="2"/>
    <n v="0.90767602739970565"/>
    <x v="2"/>
    <x v="0"/>
    <x v="10"/>
    <x v="138"/>
    <n v="1"/>
    <n v="0"/>
    <x v="36484"/>
    <n v="3"/>
    <x v="4"/>
    <n v="14"/>
    <n v="261"/>
    <n v="1"/>
    <n v="7.9281960859999998"/>
    <n v="1"/>
    <x v="2"/>
    <x v="2"/>
    <x v="2"/>
    <x v="2"/>
    <x v="5"/>
    <x v="11"/>
    <n v="27"/>
    <n v="1"/>
    <x v="1"/>
    <x v="2"/>
    <x v="3"/>
    <x v="10"/>
  </r>
  <r>
    <n v="38228"/>
    <x v="63"/>
    <x v="1"/>
    <x v="300"/>
    <x v="3"/>
    <x v="2"/>
    <x v="0"/>
    <x v="1"/>
    <x v="1"/>
    <x v="590"/>
    <x v="314"/>
    <x v="3"/>
    <x v="8126"/>
    <n v="18.986446040760928"/>
    <x v="32"/>
    <n v="1"/>
    <x v="3"/>
    <n v="0.58277925886132631"/>
    <x v="3"/>
    <x v="7"/>
    <x v="14"/>
    <x v="130"/>
    <n v="0"/>
    <n v="0"/>
    <x v="36485"/>
    <n v="2"/>
    <x v="1"/>
    <n v="22"/>
    <n v="261"/>
    <n v="0"/>
    <n v="0"/>
    <n v="4"/>
    <x v="0"/>
    <x v="0"/>
    <x v="0"/>
    <x v="2"/>
    <x v="6"/>
    <x v="13"/>
    <n v="29"/>
    <n v="1"/>
    <x v="1"/>
    <x v="2"/>
    <x v="3"/>
    <x v="10"/>
  </r>
  <r>
    <n v="38229"/>
    <x v="61"/>
    <x v="1"/>
    <x v="251"/>
    <x v="1"/>
    <x v="2"/>
    <x v="0"/>
    <x v="1"/>
    <x v="1"/>
    <x v="590"/>
    <x v="252"/>
    <x v="7"/>
    <x v="8295"/>
    <n v="8.8647348647146345"/>
    <x v="14"/>
    <n v="1"/>
    <x v="0"/>
    <n v="1.4300268999999999E-2"/>
    <x v="2"/>
    <x v="6"/>
    <x v="10"/>
    <x v="141"/>
    <n v="1"/>
    <n v="1"/>
    <x v="36486"/>
    <n v="3"/>
    <x v="1"/>
    <n v="23"/>
    <n v="345"/>
    <n v="1"/>
    <n v="11.84889735235358"/>
    <n v="0"/>
    <x v="0"/>
    <x v="2"/>
    <x v="0"/>
    <x v="2"/>
    <x v="2"/>
    <x v="43"/>
    <n v="12"/>
    <n v="0"/>
    <x v="1"/>
    <x v="2"/>
    <x v="3"/>
    <x v="1"/>
  </r>
  <r>
    <n v="38230"/>
    <x v="1"/>
    <x v="0"/>
    <x v="203"/>
    <x v="0"/>
    <x v="1"/>
    <x v="1"/>
    <x v="1"/>
    <x v="1"/>
    <x v="590"/>
    <x v="202"/>
    <x v="11"/>
    <x v="8177"/>
    <n v="9.484265336"/>
    <x v="2"/>
    <n v="1"/>
    <x v="0"/>
    <n v="0.9754903964129944"/>
    <x v="2"/>
    <x v="9"/>
    <x v="4"/>
    <x v="104"/>
    <n v="0"/>
    <n v="1"/>
    <x v="36487"/>
    <n v="3"/>
    <x v="1"/>
    <n v="94"/>
    <n v="272"/>
    <n v="0"/>
    <n v="0"/>
    <n v="2"/>
    <x v="1"/>
    <x v="1"/>
    <x v="2"/>
    <x v="1"/>
    <x v="8"/>
    <x v="16"/>
    <n v="20"/>
    <n v="0"/>
    <x v="1"/>
    <x v="2"/>
    <x v="3"/>
    <x v="3"/>
  </r>
  <r>
    <n v="38231"/>
    <x v="40"/>
    <x v="0"/>
    <x v="303"/>
    <x v="1"/>
    <x v="1"/>
    <x v="1"/>
    <x v="1"/>
    <x v="1"/>
    <x v="590"/>
    <x v="318"/>
    <x v="13"/>
    <x v="8666"/>
    <n v="14.077378920593532"/>
    <x v="0"/>
    <n v="0"/>
    <x v="0"/>
    <n v="6.4549910000000002E-2"/>
    <x v="3"/>
    <x v="0"/>
    <x v="10"/>
    <x v="136"/>
    <n v="0"/>
    <n v="0"/>
    <x v="36488"/>
    <n v="4"/>
    <x v="1"/>
    <n v="28"/>
    <n v="226"/>
    <n v="1"/>
    <n v="4.4052282590891529"/>
    <n v="9"/>
    <x v="2"/>
    <x v="0"/>
    <x v="1"/>
    <x v="1"/>
    <x v="0"/>
    <x v="42"/>
    <n v="1"/>
    <n v="0"/>
    <x v="1"/>
    <x v="1"/>
    <x v="3"/>
    <x v="2"/>
  </r>
  <r>
    <n v="38232"/>
    <x v="4"/>
    <x v="1"/>
    <x v="261"/>
    <x v="0"/>
    <x v="3"/>
    <x v="0"/>
    <x v="1"/>
    <x v="0"/>
    <x v="590"/>
    <x v="262"/>
    <x v="4"/>
    <x v="8279"/>
    <n v="7.6974579160000003"/>
    <x v="31"/>
    <n v="1"/>
    <x v="2"/>
    <n v="0.3562549536235407"/>
    <x v="1"/>
    <x v="3"/>
    <x v="4"/>
    <x v="70"/>
    <n v="0"/>
    <n v="5"/>
    <x v="36489"/>
    <n v="3"/>
    <x v="4"/>
    <n v="32"/>
    <n v="295"/>
    <n v="0"/>
    <n v="0"/>
    <n v="1"/>
    <x v="2"/>
    <x v="1"/>
    <x v="3"/>
    <x v="2"/>
    <x v="1"/>
    <x v="49"/>
    <n v="14"/>
    <n v="0"/>
    <x v="0"/>
    <x v="3"/>
    <x v="0"/>
    <x v="11"/>
  </r>
  <r>
    <n v="38233"/>
    <x v="32"/>
    <x v="0"/>
    <x v="43"/>
    <x v="2"/>
    <x v="1"/>
    <x v="0"/>
    <x v="1"/>
    <x v="1"/>
    <x v="590"/>
    <x v="42"/>
    <x v="8"/>
    <x v="8597"/>
    <n v="27.60538226344898"/>
    <x v="34"/>
    <n v="1"/>
    <x v="2"/>
    <n v="0.11775028718305949"/>
    <x v="3"/>
    <x v="5"/>
    <x v="4"/>
    <x v="138"/>
    <n v="0"/>
    <n v="1"/>
    <x v="36490"/>
    <n v="3"/>
    <x v="2"/>
    <n v="120"/>
    <n v="196"/>
    <n v="0"/>
    <n v="0"/>
    <n v="5"/>
    <x v="0"/>
    <x v="1"/>
    <x v="0"/>
    <x v="2"/>
    <x v="6"/>
    <x v="15"/>
    <n v="21"/>
    <n v="1"/>
    <x v="0"/>
    <x v="1"/>
    <x v="3"/>
    <x v="0"/>
  </r>
  <r>
    <n v="38234"/>
    <x v="42"/>
    <x v="0"/>
    <x v="331"/>
    <x v="0"/>
    <x v="1"/>
    <x v="0"/>
    <x v="1"/>
    <x v="0"/>
    <x v="590"/>
    <x v="356"/>
    <x v="2"/>
    <x v="8287"/>
    <n v="12.444662559720866"/>
    <x v="32"/>
    <n v="1"/>
    <x v="1"/>
    <n v="0.74570574793524957"/>
    <x v="0"/>
    <x v="7"/>
    <x v="11"/>
    <x v="97"/>
    <n v="0"/>
    <n v="3"/>
    <x v="36491"/>
    <n v="0"/>
    <x v="3"/>
    <n v="0"/>
    <n v="0"/>
    <n v="0"/>
    <n v="0"/>
    <n v="0"/>
    <x v="1"/>
    <x v="1"/>
    <x v="1"/>
    <x v="1"/>
    <x v="5"/>
    <x v="12"/>
    <n v="22"/>
    <n v="0"/>
    <x v="1"/>
    <x v="2"/>
    <x v="1"/>
    <x v="1"/>
  </r>
  <r>
    <n v="38235"/>
    <x v="49"/>
    <x v="0"/>
    <x v="93"/>
    <x v="2"/>
    <x v="1"/>
    <x v="0"/>
    <x v="1"/>
    <x v="0"/>
    <x v="590"/>
    <x v="265"/>
    <x v="4"/>
    <x v="8225"/>
    <n v="5.0125460335602732"/>
    <x v="43"/>
    <n v="0"/>
    <x v="1"/>
    <n v="0.88541297260440976"/>
    <x v="0"/>
    <x v="0"/>
    <x v="11"/>
    <x v="90"/>
    <n v="0"/>
    <n v="4"/>
    <x v="36492"/>
    <n v="0"/>
    <x v="1"/>
    <n v="0"/>
    <n v="0"/>
    <n v="1"/>
    <n v="13.36399477951352"/>
    <n v="5"/>
    <x v="0"/>
    <x v="1"/>
    <x v="1"/>
    <x v="1"/>
    <x v="7"/>
    <x v="21"/>
    <n v="4"/>
    <n v="0"/>
    <x v="0"/>
    <x v="0"/>
    <x v="1"/>
    <x v="4"/>
  </r>
  <r>
    <n v="38236"/>
    <x v="58"/>
    <x v="1"/>
    <x v="214"/>
    <x v="0"/>
    <x v="1"/>
    <x v="0"/>
    <x v="1"/>
    <x v="0"/>
    <x v="590"/>
    <x v="213"/>
    <x v="1"/>
    <x v="8140"/>
    <n v="29.13824134822007"/>
    <x v="41"/>
    <n v="1"/>
    <x v="2"/>
    <n v="0.89324972737366826"/>
    <x v="0"/>
    <x v="0"/>
    <x v="10"/>
    <x v="9"/>
    <n v="0"/>
    <n v="3"/>
    <x v="36493"/>
    <n v="2"/>
    <x v="1"/>
    <n v="111"/>
    <n v="245"/>
    <n v="0"/>
    <n v="0"/>
    <n v="4"/>
    <x v="2"/>
    <x v="1"/>
    <x v="2"/>
    <x v="2"/>
    <x v="6"/>
    <x v="11"/>
    <n v="29"/>
    <n v="0"/>
    <x v="1"/>
    <x v="3"/>
    <x v="1"/>
    <x v="6"/>
  </r>
  <r>
    <n v="38237"/>
    <x v="11"/>
    <x v="0"/>
    <x v="155"/>
    <x v="1"/>
    <x v="3"/>
    <x v="1"/>
    <x v="1"/>
    <x v="1"/>
    <x v="590"/>
    <x v="155"/>
    <x v="14"/>
    <x v="8382"/>
    <n v="29.166984218690978"/>
    <x v="8"/>
    <n v="1"/>
    <x v="2"/>
    <n v="0.37280299500000003"/>
    <x v="2"/>
    <x v="0"/>
    <x v="10"/>
    <x v="109"/>
    <n v="0"/>
    <n v="0"/>
    <x v="36494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8"/>
  </r>
  <r>
    <n v="38238"/>
    <x v="1"/>
    <x v="1"/>
    <x v="250"/>
    <x v="1"/>
    <x v="3"/>
    <x v="0"/>
    <x v="1"/>
    <x v="1"/>
    <x v="590"/>
    <x v="251"/>
    <x v="10"/>
    <x v="8906"/>
    <n v="22.748613352311505"/>
    <x v="16"/>
    <n v="1"/>
    <x v="2"/>
    <n v="0.43749662294118979"/>
    <x v="3"/>
    <x v="3"/>
    <x v="10"/>
    <x v="102"/>
    <n v="0"/>
    <n v="1"/>
    <x v="36495"/>
    <n v="1"/>
    <x v="1"/>
    <n v="11"/>
    <n v="324"/>
    <n v="1"/>
    <n v="3.2420693919999999"/>
    <n v="2"/>
    <x v="2"/>
    <x v="1"/>
    <x v="3"/>
    <x v="1"/>
    <x v="8"/>
    <x v="12"/>
    <n v="18"/>
    <n v="1"/>
    <x v="0"/>
    <x v="4"/>
    <x v="3"/>
    <x v="5"/>
  </r>
  <r>
    <n v="38239"/>
    <x v="40"/>
    <x v="1"/>
    <x v="49"/>
    <x v="1"/>
    <x v="4"/>
    <x v="0"/>
    <x v="1"/>
    <x v="1"/>
    <x v="590"/>
    <x v="48"/>
    <x v="9"/>
    <x v="8775"/>
    <n v="17.373013778596096"/>
    <x v="16"/>
    <n v="0"/>
    <x v="3"/>
    <n v="0.63146904199999998"/>
    <x v="2"/>
    <x v="5"/>
    <x v="4"/>
    <x v="136"/>
    <n v="2"/>
    <n v="0"/>
    <x v="36496"/>
    <n v="3"/>
    <x v="1"/>
    <n v="28"/>
    <n v="188"/>
    <n v="1"/>
    <n v="5.3766342743681257"/>
    <n v="3"/>
    <x v="0"/>
    <x v="2"/>
    <x v="3"/>
    <x v="2"/>
    <x v="6"/>
    <x v="41"/>
    <n v="9"/>
    <n v="0"/>
    <x v="0"/>
    <x v="2"/>
    <x v="2"/>
    <x v="0"/>
  </r>
  <r>
    <n v="38240"/>
    <x v="40"/>
    <x v="1"/>
    <x v="8"/>
    <x v="3"/>
    <x v="1"/>
    <x v="0"/>
    <x v="1"/>
    <x v="1"/>
    <x v="590"/>
    <x v="8"/>
    <x v="3"/>
    <x v="8842"/>
    <n v="25.676968943139904"/>
    <x v="2"/>
    <n v="0"/>
    <x v="0"/>
    <n v="0.84713664246351594"/>
    <x v="3"/>
    <x v="8"/>
    <x v="4"/>
    <x v="117"/>
    <n v="1"/>
    <n v="1"/>
    <x v="36497"/>
    <n v="3"/>
    <x v="3"/>
    <n v="12"/>
    <n v="344"/>
    <n v="1"/>
    <n v="10.693385575383669"/>
    <n v="0"/>
    <x v="1"/>
    <x v="0"/>
    <x v="1"/>
    <x v="1"/>
    <x v="0"/>
    <x v="3"/>
    <n v="9"/>
    <n v="1"/>
    <x v="0"/>
    <x v="4"/>
    <x v="2"/>
    <x v="1"/>
  </r>
  <r>
    <n v="38241"/>
    <x v="38"/>
    <x v="1"/>
    <x v="46"/>
    <x v="2"/>
    <x v="1"/>
    <x v="1"/>
    <x v="1"/>
    <x v="1"/>
    <x v="590"/>
    <x v="266"/>
    <x v="14"/>
    <x v="8281"/>
    <n v="10.743441878191556"/>
    <x v="0"/>
    <n v="1"/>
    <x v="2"/>
    <n v="0.92104702723062237"/>
    <x v="2"/>
    <x v="9"/>
    <x v="11"/>
    <x v="111"/>
    <n v="0"/>
    <n v="0"/>
    <x v="36498"/>
    <n v="1"/>
    <x v="3"/>
    <n v="58"/>
    <n v="330"/>
    <n v="0"/>
    <n v="0"/>
    <n v="0"/>
    <x v="1"/>
    <x v="2"/>
    <x v="1"/>
    <x v="0"/>
    <x v="5"/>
    <x v="43"/>
    <n v="21"/>
    <n v="1"/>
    <x v="1"/>
    <x v="1"/>
    <x v="3"/>
    <x v="5"/>
  </r>
  <r>
    <n v="38242"/>
    <x v="14"/>
    <x v="0"/>
    <x v="169"/>
    <x v="2"/>
    <x v="0"/>
    <x v="0"/>
    <x v="1"/>
    <x v="0"/>
    <x v="590"/>
    <x v="170"/>
    <x v="2"/>
    <x v="8406"/>
    <n v="10.741312168515057"/>
    <x v="8"/>
    <n v="1"/>
    <x v="2"/>
    <n v="0.46556372523176492"/>
    <x v="0"/>
    <x v="5"/>
    <x v="4"/>
    <x v="0"/>
    <n v="0"/>
    <n v="4"/>
    <x v="36499"/>
    <n v="2"/>
    <x v="1"/>
    <n v="159"/>
    <n v="322"/>
    <n v="0"/>
    <n v="0"/>
    <n v="4"/>
    <x v="2"/>
    <x v="0"/>
    <x v="1"/>
    <x v="0"/>
    <x v="3"/>
    <x v="21"/>
    <n v="24"/>
    <n v="0"/>
    <x v="0"/>
    <x v="0"/>
    <x v="1"/>
    <x v="8"/>
  </r>
  <r>
    <n v="38243"/>
    <x v="1"/>
    <x v="0"/>
    <x v="55"/>
    <x v="0"/>
    <x v="1"/>
    <x v="0"/>
    <x v="1"/>
    <x v="1"/>
    <x v="590"/>
    <x v="55"/>
    <x v="7"/>
    <x v="8182"/>
    <n v="15.831843955658449"/>
    <x v="19"/>
    <n v="0"/>
    <x v="3"/>
    <n v="0.26025979487211293"/>
    <x v="2"/>
    <x v="8"/>
    <x v="10"/>
    <x v="136"/>
    <n v="2"/>
    <n v="0"/>
    <x v="36500"/>
    <n v="4"/>
    <x v="4"/>
    <n v="45"/>
    <n v="286"/>
    <n v="0"/>
    <n v="0"/>
    <n v="6"/>
    <x v="1"/>
    <x v="0"/>
    <x v="1"/>
    <x v="1"/>
    <x v="5"/>
    <x v="5"/>
    <n v="17"/>
    <n v="0"/>
    <x v="0"/>
    <x v="0"/>
    <x v="2"/>
    <x v="7"/>
  </r>
  <r>
    <n v="38244"/>
    <x v="38"/>
    <x v="0"/>
    <x v="47"/>
    <x v="2"/>
    <x v="3"/>
    <x v="0"/>
    <x v="1"/>
    <x v="1"/>
    <x v="590"/>
    <x v="46"/>
    <x v="9"/>
    <x v="8369"/>
    <n v="5.1293817269374751"/>
    <x v="38"/>
    <n v="1"/>
    <x v="0"/>
    <n v="0.2066018651235097"/>
    <x v="2"/>
    <x v="3"/>
    <x v="10"/>
    <x v="124"/>
    <n v="1"/>
    <n v="1"/>
    <x v="36501"/>
    <n v="2"/>
    <x v="1"/>
    <n v="132"/>
    <n v="194"/>
    <n v="0"/>
    <n v="0"/>
    <n v="0"/>
    <x v="2"/>
    <x v="1"/>
    <x v="3"/>
    <x v="1"/>
    <x v="6"/>
    <x v="43"/>
    <n v="6"/>
    <n v="0"/>
    <x v="1"/>
    <x v="4"/>
    <x v="3"/>
    <x v="0"/>
  </r>
  <r>
    <n v="38245"/>
    <x v="52"/>
    <x v="0"/>
    <x v="259"/>
    <x v="0"/>
    <x v="1"/>
    <x v="0"/>
    <x v="1"/>
    <x v="1"/>
    <x v="590"/>
    <x v="260"/>
    <x v="5"/>
    <x v="8879"/>
    <n v="13.840261786564261"/>
    <x v="20"/>
    <n v="1"/>
    <x v="0"/>
    <n v="0.57927024496317125"/>
    <x v="3"/>
    <x v="4"/>
    <x v="11"/>
    <x v="119"/>
    <n v="0"/>
    <n v="0"/>
    <x v="36502"/>
    <n v="1"/>
    <x v="4"/>
    <n v="164"/>
    <n v="349"/>
    <n v="0"/>
    <n v="0"/>
    <n v="6"/>
    <x v="2"/>
    <x v="1"/>
    <x v="2"/>
    <x v="2"/>
    <x v="5"/>
    <x v="18"/>
    <n v="9"/>
    <n v="1"/>
    <x v="1"/>
    <x v="4"/>
    <x v="3"/>
    <x v="1"/>
  </r>
  <r>
    <n v="38246"/>
    <x v="44"/>
    <x v="1"/>
    <x v="236"/>
    <x v="0"/>
    <x v="4"/>
    <x v="0"/>
    <x v="1"/>
    <x v="1"/>
    <x v="590"/>
    <x v="350"/>
    <x v="5"/>
    <x v="8446"/>
    <n v="27.478851886462312"/>
    <x v="5"/>
    <n v="1"/>
    <x v="3"/>
    <n v="0.14987561799999999"/>
    <x v="3"/>
    <x v="2"/>
    <x v="4"/>
    <x v="105"/>
    <n v="0"/>
    <n v="0"/>
    <x v="36503"/>
    <n v="3"/>
    <x v="3"/>
    <n v="66"/>
    <n v="290"/>
    <n v="0"/>
    <n v="0"/>
    <n v="2"/>
    <x v="2"/>
    <x v="0"/>
    <x v="0"/>
    <x v="2"/>
    <x v="4"/>
    <x v="21"/>
    <n v="27"/>
    <n v="0"/>
    <x v="1"/>
    <x v="2"/>
    <x v="2"/>
    <x v="7"/>
  </r>
  <r>
    <n v="38247"/>
    <x v="1"/>
    <x v="1"/>
    <x v="134"/>
    <x v="2"/>
    <x v="1"/>
    <x v="0"/>
    <x v="1"/>
    <x v="1"/>
    <x v="590"/>
    <x v="135"/>
    <x v="11"/>
    <x v="8825"/>
    <n v="18.356329892944387"/>
    <x v="10"/>
    <n v="1"/>
    <x v="1"/>
    <n v="0.77959588694094217"/>
    <x v="2"/>
    <x v="0"/>
    <x v="10"/>
    <x v="104"/>
    <n v="0"/>
    <n v="1"/>
    <x v="36504"/>
    <n v="2"/>
    <x v="4"/>
    <n v="52"/>
    <n v="301"/>
    <n v="0"/>
    <n v="0"/>
    <n v="7"/>
    <x v="0"/>
    <x v="1"/>
    <x v="3"/>
    <x v="2"/>
    <x v="3"/>
    <x v="21"/>
    <n v="23"/>
    <n v="0"/>
    <x v="1"/>
    <x v="1"/>
    <x v="3"/>
    <x v="11"/>
  </r>
  <r>
    <n v="38248"/>
    <x v="64"/>
    <x v="0"/>
    <x v="325"/>
    <x v="0"/>
    <x v="1"/>
    <x v="1"/>
    <x v="1"/>
    <x v="1"/>
    <x v="590"/>
    <x v="345"/>
    <x v="11"/>
    <x v="8177"/>
    <n v="9.484265336"/>
    <x v="2"/>
    <n v="1"/>
    <x v="0"/>
    <n v="0.9754903964129944"/>
    <x v="2"/>
    <x v="9"/>
    <x v="4"/>
    <x v="104"/>
    <n v="1"/>
    <n v="1"/>
    <x v="36505"/>
    <n v="3"/>
    <x v="3"/>
    <n v="66"/>
    <n v="252"/>
    <n v="0"/>
    <n v="0"/>
    <n v="2"/>
    <x v="1"/>
    <x v="1"/>
    <x v="2"/>
    <x v="1"/>
    <x v="8"/>
    <x v="15"/>
    <n v="20"/>
    <n v="0"/>
    <x v="1"/>
    <x v="2"/>
    <x v="3"/>
    <x v="10"/>
  </r>
  <r>
    <n v="38249"/>
    <x v="49"/>
    <x v="1"/>
    <x v="71"/>
    <x v="0"/>
    <x v="3"/>
    <x v="0"/>
    <x v="1"/>
    <x v="1"/>
    <x v="590"/>
    <x v="72"/>
    <x v="8"/>
    <x v="8868"/>
    <n v="7.501277566642834"/>
    <x v="25"/>
    <n v="1"/>
    <x v="2"/>
    <n v="0.43963031260478591"/>
    <x v="2"/>
    <x v="8"/>
    <x v="10"/>
    <x v="130"/>
    <n v="0"/>
    <n v="0"/>
    <x v="36506"/>
    <n v="4"/>
    <x v="1"/>
    <n v="47"/>
    <n v="292"/>
    <n v="1"/>
    <n v="10.331505555545418"/>
    <n v="4"/>
    <x v="0"/>
    <x v="0"/>
    <x v="0"/>
    <x v="2"/>
    <x v="1"/>
    <x v="13"/>
    <n v="27"/>
    <n v="0"/>
    <x v="1"/>
    <x v="1"/>
    <x v="3"/>
    <x v="11"/>
  </r>
  <r>
    <n v="38250"/>
    <x v="54"/>
    <x v="0"/>
    <x v="213"/>
    <x v="3"/>
    <x v="0"/>
    <x v="1"/>
    <x v="1"/>
    <x v="0"/>
    <x v="590"/>
    <x v="212"/>
    <x v="1"/>
    <x v="8391"/>
    <n v="9.4657092516979517"/>
    <x v="10"/>
    <n v="0"/>
    <x v="2"/>
    <n v="0.3695782846405411"/>
    <x v="0"/>
    <x v="4"/>
    <x v="10"/>
    <x v="17"/>
    <n v="0"/>
    <n v="4"/>
    <x v="36507"/>
    <n v="3"/>
    <x v="1"/>
    <n v="20"/>
    <n v="315"/>
    <n v="0"/>
    <n v="0"/>
    <n v="0"/>
    <x v="1"/>
    <x v="0"/>
    <x v="2"/>
    <x v="0"/>
    <x v="0"/>
    <x v="43"/>
    <n v="8"/>
    <n v="0"/>
    <x v="0"/>
    <x v="4"/>
    <x v="1"/>
    <x v="8"/>
  </r>
  <r>
    <n v="38251"/>
    <x v="55"/>
    <x v="0"/>
    <x v="271"/>
    <x v="1"/>
    <x v="3"/>
    <x v="1"/>
    <x v="1"/>
    <x v="0"/>
    <x v="590"/>
    <x v="279"/>
    <x v="4"/>
    <x v="8163"/>
    <n v="14.453002263638902"/>
    <x v="26"/>
    <n v="1"/>
    <x v="1"/>
    <n v="0.7847088895173876"/>
    <x v="1"/>
    <x v="7"/>
    <x v="4"/>
    <x v="18"/>
    <n v="2"/>
    <n v="5"/>
    <x v="36508"/>
    <n v="7"/>
    <x v="1"/>
    <n v="22"/>
    <n v="300"/>
    <n v="1"/>
    <n v="11.783857930412328"/>
    <n v="7"/>
    <x v="0"/>
    <x v="1"/>
    <x v="3"/>
    <x v="1"/>
    <x v="7"/>
    <x v="47"/>
    <n v="4"/>
    <n v="0"/>
    <x v="1"/>
    <x v="4"/>
    <x v="1"/>
    <x v="11"/>
  </r>
  <r>
    <n v="38252"/>
    <x v="19"/>
    <x v="0"/>
    <x v="269"/>
    <x v="2"/>
    <x v="1"/>
    <x v="0"/>
    <x v="1"/>
    <x v="0"/>
    <x v="590"/>
    <x v="275"/>
    <x v="2"/>
    <x v="8748"/>
    <n v="23.815761201293054"/>
    <x v="25"/>
    <n v="1"/>
    <x v="1"/>
    <n v="0.31649329999999998"/>
    <x v="1"/>
    <x v="9"/>
    <x v="10"/>
    <x v="26"/>
    <n v="0"/>
    <n v="5"/>
    <x v="36509"/>
    <n v="1"/>
    <x v="3"/>
    <n v="79"/>
    <n v="213"/>
    <n v="0"/>
    <n v="0"/>
    <n v="0"/>
    <x v="1"/>
    <x v="2"/>
    <x v="0"/>
    <x v="1"/>
    <x v="8"/>
    <x v="41"/>
    <n v="22"/>
    <n v="0"/>
    <x v="1"/>
    <x v="3"/>
    <x v="1"/>
    <x v="4"/>
  </r>
  <r>
    <n v="38253"/>
    <x v="5"/>
    <x v="1"/>
    <x v="277"/>
    <x v="2"/>
    <x v="0"/>
    <x v="0"/>
    <x v="1"/>
    <x v="0"/>
    <x v="590"/>
    <x v="315"/>
    <x v="2"/>
    <x v="8566"/>
    <n v="16.315713626566897"/>
    <x v="7"/>
    <n v="0"/>
    <x v="1"/>
    <n v="0.65169079165984867"/>
    <x v="0"/>
    <x v="1"/>
    <x v="10"/>
    <x v="70"/>
    <n v="1"/>
    <n v="5"/>
    <x v="36510"/>
    <n v="1"/>
    <x v="3"/>
    <n v="155"/>
    <n v="207"/>
    <n v="1"/>
    <n v="6.3278141728718751"/>
    <n v="3"/>
    <x v="2"/>
    <x v="2"/>
    <x v="2"/>
    <x v="0"/>
    <x v="1"/>
    <x v="4"/>
    <n v="12"/>
    <n v="0"/>
    <x v="1"/>
    <x v="1"/>
    <x v="1"/>
    <x v="4"/>
  </r>
  <r>
    <n v="38254"/>
    <x v="7"/>
    <x v="1"/>
    <x v="339"/>
    <x v="0"/>
    <x v="3"/>
    <x v="0"/>
    <x v="1"/>
    <x v="1"/>
    <x v="590"/>
    <x v="370"/>
    <x v="13"/>
    <x v="8964"/>
    <n v="6.7450504642098634"/>
    <x v="29"/>
    <n v="1"/>
    <x v="3"/>
    <n v="0.4956400378460446"/>
    <x v="2"/>
    <x v="2"/>
    <x v="10"/>
    <x v="121"/>
    <n v="0"/>
    <n v="0"/>
    <x v="36511"/>
    <n v="1"/>
    <x v="3"/>
    <n v="42"/>
    <n v="250"/>
    <n v="0"/>
    <n v="0"/>
    <n v="6"/>
    <x v="1"/>
    <x v="1"/>
    <x v="1"/>
    <x v="2"/>
    <x v="6"/>
    <x v="3"/>
    <n v="1"/>
    <n v="0"/>
    <x v="1"/>
    <x v="2"/>
    <x v="3"/>
    <x v="10"/>
  </r>
  <r>
    <n v="38255"/>
    <x v="32"/>
    <x v="1"/>
    <x v="270"/>
    <x v="0"/>
    <x v="1"/>
    <x v="0"/>
    <x v="1"/>
    <x v="1"/>
    <x v="590"/>
    <x v="278"/>
    <x v="9"/>
    <x v="8245"/>
    <n v="28.372277086272064"/>
    <x v="39"/>
    <n v="1"/>
    <x v="2"/>
    <n v="6.705646E-3"/>
    <x v="2"/>
    <x v="1"/>
    <x v="10"/>
    <x v="149"/>
    <n v="0"/>
    <n v="1"/>
    <x v="36512"/>
    <n v="2"/>
    <x v="4"/>
    <n v="174"/>
    <n v="294"/>
    <n v="1"/>
    <n v="3.0033661164094871"/>
    <n v="8"/>
    <x v="1"/>
    <x v="0"/>
    <x v="2"/>
    <x v="1"/>
    <x v="4"/>
    <x v="30"/>
    <n v="1"/>
    <n v="0"/>
    <x v="1"/>
    <x v="4"/>
    <x v="3"/>
    <x v="11"/>
  </r>
  <r>
    <n v="38256"/>
    <x v="42"/>
    <x v="1"/>
    <x v="151"/>
    <x v="0"/>
    <x v="1"/>
    <x v="1"/>
    <x v="1"/>
    <x v="1"/>
    <x v="590"/>
    <x v="276"/>
    <x v="7"/>
    <x v="8309"/>
    <n v="8.2890280627334239"/>
    <x v="10"/>
    <n v="0"/>
    <x v="3"/>
    <n v="0.18909293001274319"/>
    <x v="2"/>
    <x v="4"/>
    <x v="4"/>
    <x v="133"/>
    <n v="0"/>
    <n v="0"/>
    <x v="36513"/>
    <n v="3"/>
    <x v="4"/>
    <n v="46"/>
    <n v="343"/>
    <n v="0"/>
    <n v="0"/>
    <n v="0"/>
    <x v="0"/>
    <x v="2"/>
    <x v="3"/>
    <x v="2"/>
    <x v="0"/>
    <x v="47"/>
    <n v="14"/>
    <n v="0"/>
    <x v="0"/>
    <x v="4"/>
    <x v="3"/>
    <x v="1"/>
  </r>
  <r>
    <n v="38257"/>
    <x v="25"/>
    <x v="0"/>
    <x v="136"/>
    <x v="2"/>
    <x v="3"/>
    <x v="1"/>
    <x v="1"/>
    <x v="1"/>
    <x v="590"/>
    <x v="138"/>
    <x v="14"/>
    <x v="8257"/>
    <n v="20.040958584063571"/>
    <x v="31"/>
    <n v="1"/>
    <x v="3"/>
    <n v="0.69449106337209754"/>
    <x v="3"/>
    <x v="0"/>
    <x v="10"/>
    <x v="101"/>
    <n v="0"/>
    <n v="0"/>
    <x v="36514"/>
    <n v="2"/>
    <x v="4"/>
    <n v="120"/>
    <n v="279"/>
    <n v="1"/>
    <n v="7.8123177622963684"/>
    <n v="1"/>
    <x v="1"/>
    <x v="1"/>
    <x v="3"/>
    <x v="2"/>
    <x v="1"/>
    <x v="12"/>
    <n v="25"/>
    <n v="0"/>
    <x v="1"/>
    <x v="4"/>
    <x v="3"/>
    <x v="7"/>
  </r>
  <r>
    <n v="38258"/>
    <x v="34"/>
    <x v="0"/>
    <x v="43"/>
    <x v="1"/>
    <x v="2"/>
    <x v="0"/>
    <x v="1"/>
    <x v="1"/>
    <x v="590"/>
    <x v="42"/>
    <x v="8"/>
    <x v="8548"/>
    <n v="10.216205374042095"/>
    <x v="41"/>
    <n v="0"/>
    <x v="3"/>
    <n v="0.99140153354363958"/>
    <x v="2"/>
    <x v="5"/>
    <x v="10"/>
    <x v="142"/>
    <n v="0"/>
    <n v="0"/>
    <x v="36515"/>
    <n v="2"/>
    <x v="1"/>
    <n v="18"/>
    <n v="196"/>
    <n v="0"/>
    <n v="0"/>
    <n v="0"/>
    <x v="2"/>
    <x v="2"/>
    <x v="1"/>
    <x v="0"/>
    <x v="4"/>
    <x v="19"/>
    <n v="10"/>
    <n v="1"/>
    <x v="1"/>
    <x v="0"/>
    <x v="3"/>
    <x v="0"/>
  </r>
  <r>
    <n v="38259"/>
    <x v="19"/>
    <x v="0"/>
    <x v="157"/>
    <x v="2"/>
    <x v="2"/>
    <x v="0"/>
    <x v="1"/>
    <x v="1"/>
    <x v="590"/>
    <x v="306"/>
    <x v="9"/>
    <x v="8790"/>
    <n v="11.069669804880281"/>
    <x v="14"/>
    <n v="1"/>
    <x v="2"/>
    <n v="0.82773267241462234"/>
    <x v="3"/>
    <x v="4"/>
    <x v="10"/>
    <x v="130"/>
    <n v="0"/>
    <n v="1"/>
    <x v="36516"/>
    <n v="4"/>
    <x v="4"/>
    <n v="86"/>
    <n v="263"/>
    <n v="1"/>
    <n v="5.3959218723892741"/>
    <n v="9"/>
    <x v="1"/>
    <x v="2"/>
    <x v="1"/>
    <x v="2"/>
    <x v="6"/>
    <x v="37"/>
    <n v="10"/>
    <n v="0"/>
    <x v="1"/>
    <x v="2"/>
    <x v="2"/>
    <x v="3"/>
  </r>
  <r>
    <n v="38260"/>
    <x v="25"/>
    <x v="1"/>
    <x v="80"/>
    <x v="1"/>
    <x v="3"/>
    <x v="1"/>
    <x v="1"/>
    <x v="0"/>
    <x v="590"/>
    <x v="206"/>
    <x v="4"/>
    <x v="8137"/>
    <n v="10.214624420505681"/>
    <x v="40"/>
    <n v="1"/>
    <x v="2"/>
    <n v="0.36050261671043349"/>
    <x v="1"/>
    <x v="2"/>
    <x v="11"/>
    <x v="2"/>
    <n v="0"/>
    <n v="3"/>
    <x v="36517"/>
    <n v="0"/>
    <x v="3"/>
    <n v="0"/>
    <n v="0"/>
    <n v="0"/>
    <n v="0"/>
    <n v="4"/>
    <x v="1"/>
    <x v="2"/>
    <x v="3"/>
    <x v="2"/>
    <x v="3"/>
    <x v="31"/>
    <n v="8"/>
    <n v="0"/>
    <x v="0"/>
    <x v="1"/>
    <x v="1"/>
    <x v="5"/>
  </r>
  <r>
    <n v="38261"/>
    <x v="38"/>
    <x v="1"/>
    <x v="162"/>
    <x v="1"/>
    <x v="1"/>
    <x v="0"/>
    <x v="1"/>
    <x v="0"/>
    <x v="590"/>
    <x v="161"/>
    <x v="1"/>
    <x v="8095"/>
    <n v="11.58925792"/>
    <x v="16"/>
    <n v="1"/>
    <x v="0"/>
    <n v="0.44549710478739968"/>
    <x v="1"/>
    <x v="3"/>
    <x v="11"/>
    <x v="97"/>
    <n v="0"/>
    <n v="5"/>
    <x v="36518"/>
    <n v="2"/>
    <x v="1"/>
    <n v="21"/>
    <n v="271"/>
    <n v="0"/>
    <n v="0"/>
    <n v="0"/>
    <x v="2"/>
    <x v="1"/>
    <x v="3"/>
    <x v="0"/>
    <x v="2"/>
    <x v="13"/>
    <n v="6"/>
    <n v="0"/>
    <x v="0"/>
    <x v="1"/>
    <x v="1"/>
    <x v="3"/>
  </r>
  <r>
    <n v="38262"/>
    <x v="34"/>
    <x v="0"/>
    <x v="304"/>
    <x v="2"/>
    <x v="0"/>
    <x v="0"/>
    <x v="1"/>
    <x v="0"/>
    <x v="590"/>
    <x v="432"/>
    <x v="4"/>
    <x v="8958"/>
    <n v="28.893816994541961"/>
    <x v="4"/>
    <n v="0"/>
    <x v="2"/>
    <n v="0.90821085151614955"/>
    <x v="0"/>
    <x v="3"/>
    <x v="8"/>
    <x v="45"/>
    <n v="0"/>
    <n v="3"/>
    <x v="36519"/>
    <n v="2"/>
    <x v="4"/>
    <n v="139"/>
    <n v="338"/>
    <n v="1"/>
    <n v="13.877473821749206"/>
    <n v="0"/>
    <x v="0"/>
    <x v="1"/>
    <x v="2"/>
    <x v="0"/>
    <x v="6"/>
    <x v="10"/>
    <n v="18"/>
    <n v="0"/>
    <x v="0"/>
    <x v="3"/>
    <x v="1"/>
    <x v="1"/>
  </r>
  <r>
    <n v="38263"/>
    <x v="20"/>
    <x v="0"/>
    <x v="300"/>
    <x v="1"/>
    <x v="1"/>
    <x v="0"/>
    <x v="1"/>
    <x v="1"/>
    <x v="590"/>
    <x v="314"/>
    <x v="7"/>
    <x v="8189"/>
    <n v="13.865971783886495"/>
    <x v="23"/>
    <n v="1"/>
    <x v="0"/>
    <n v="0.71412401116596591"/>
    <x v="3"/>
    <x v="6"/>
    <x v="11"/>
    <x v="137"/>
    <n v="1"/>
    <n v="0"/>
    <x v="36520"/>
    <n v="6"/>
    <x v="4"/>
    <n v="19"/>
    <n v="261"/>
    <n v="1"/>
    <n v="8.6168837819504489"/>
    <n v="2"/>
    <x v="0"/>
    <x v="2"/>
    <x v="3"/>
    <x v="2"/>
    <x v="5"/>
    <x v="20"/>
    <n v="26"/>
    <n v="0"/>
    <x v="1"/>
    <x v="2"/>
    <x v="3"/>
    <x v="10"/>
  </r>
  <r>
    <n v="38264"/>
    <x v="14"/>
    <x v="1"/>
    <x v="68"/>
    <x v="3"/>
    <x v="3"/>
    <x v="0"/>
    <x v="1"/>
    <x v="1"/>
    <x v="590"/>
    <x v="67"/>
    <x v="9"/>
    <x v="8233"/>
    <n v="13.470982710793006"/>
    <x v="41"/>
    <n v="1"/>
    <x v="0"/>
    <n v="0.79504166229680517"/>
    <x v="2"/>
    <x v="3"/>
    <x v="10"/>
    <x v="133"/>
    <n v="0"/>
    <n v="1"/>
    <x v="36521"/>
    <n v="3"/>
    <x v="1"/>
    <n v="13"/>
    <n v="319"/>
    <n v="0"/>
    <n v="0"/>
    <n v="3"/>
    <x v="2"/>
    <x v="0"/>
    <x v="2"/>
    <x v="0"/>
    <x v="8"/>
    <x v="49"/>
    <n v="22"/>
    <n v="1"/>
    <x v="1"/>
    <x v="0"/>
    <x v="2"/>
    <x v="8"/>
  </r>
  <r>
    <n v="38265"/>
    <x v="23"/>
    <x v="1"/>
    <x v="297"/>
    <x v="1"/>
    <x v="0"/>
    <x v="0"/>
    <x v="1"/>
    <x v="1"/>
    <x v="590"/>
    <x v="311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3"/>
    <n v="26"/>
    <n v="300"/>
    <n v="0"/>
    <n v="0"/>
    <n v="5"/>
    <x v="2"/>
    <x v="0"/>
    <x v="0"/>
    <x v="2"/>
    <x v="4"/>
    <x v="44"/>
    <n v="29"/>
    <n v="0"/>
    <x v="0"/>
    <x v="0"/>
    <x v="3"/>
    <x v="11"/>
  </r>
  <r>
    <n v="38266"/>
    <x v="30"/>
    <x v="0"/>
    <x v="46"/>
    <x v="0"/>
    <x v="1"/>
    <x v="0"/>
    <x v="1"/>
    <x v="1"/>
    <x v="590"/>
    <x v="266"/>
    <x v="3"/>
    <x v="8636"/>
    <n v="5.4690610150761358"/>
    <x v="7"/>
    <n v="1"/>
    <x v="1"/>
    <n v="0.45529151846686627"/>
    <x v="2"/>
    <x v="1"/>
    <x v="8"/>
    <x v="116"/>
    <n v="0"/>
    <n v="0"/>
    <x v="36522"/>
    <n v="1"/>
    <x v="4"/>
    <n v="147"/>
    <n v="330"/>
    <n v="1"/>
    <n v="11.30779072093431"/>
    <n v="3"/>
    <x v="0"/>
    <x v="1"/>
    <x v="3"/>
    <x v="1"/>
    <x v="8"/>
    <x v="16"/>
    <n v="12"/>
    <n v="1"/>
    <x v="0"/>
    <x v="2"/>
    <x v="3"/>
    <x v="5"/>
  </r>
  <r>
    <n v="38267"/>
    <x v="14"/>
    <x v="1"/>
    <x v="115"/>
    <x v="1"/>
    <x v="1"/>
    <x v="0"/>
    <x v="1"/>
    <x v="0"/>
    <x v="590"/>
    <x v="353"/>
    <x v="4"/>
    <x v="8955"/>
    <n v="28.070905397729007"/>
    <x v="28"/>
    <n v="1"/>
    <x v="3"/>
    <n v="0.60407987581703559"/>
    <x v="0"/>
    <x v="1"/>
    <x v="10"/>
    <x v="17"/>
    <n v="0"/>
    <n v="3"/>
    <x v="36523"/>
    <n v="4"/>
    <x v="2"/>
    <n v="19"/>
    <n v="280"/>
    <n v="0"/>
    <n v="0"/>
    <n v="0"/>
    <x v="0"/>
    <x v="1"/>
    <x v="2"/>
    <x v="0"/>
    <x v="0"/>
    <x v="37"/>
    <n v="19"/>
    <n v="0"/>
    <x v="0"/>
    <x v="3"/>
    <x v="1"/>
    <x v="7"/>
  </r>
  <r>
    <n v="38268"/>
    <x v="28"/>
    <x v="1"/>
    <x v="293"/>
    <x v="3"/>
    <x v="0"/>
    <x v="0"/>
    <x v="1"/>
    <x v="0"/>
    <x v="590"/>
    <x v="409"/>
    <x v="4"/>
    <x v="8878"/>
    <n v="8.9737015551628652"/>
    <x v="29"/>
    <n v="0"/>
    <x v="1"/>
    <n v="2.1550021999999999E-2"/>
    <x v="1"/>
    <x v="4"/>
    <x v="4"/>
    <x v="22"/>
    <n v="0"/>
    <n v="5"/>
    <x v="36524"/>
    <n v="1"/>
    <x v="4"/>
    <n v="16"/>
    <n v="242"/>
    <n v="0"/>
    <n v="0"/>
    <n v="6"/>
    <x v="2"/>
    <x v="1"/>
    <x v="1"/>
    <x v="1"/>
    <x v="4"/>
    <x v="21"/>
    <n v="23"/>
    <n v="0"/>
    <x v="1"/>
    <x v="3"/>
    <x v="1"/>
    <x v="6"/>
  </r>
  <r>
    <n v="38269"/>
    <x v="48"/>
    <x v="1"/>
    <x v="172"/>
    <x v="3"/>
    <x v="0"/>
    <x v="0"/>
    <x v="1"/>
    <x v="0"/>
    <x v="590"/>
    <x v="450"/>
    <x v="1"/>
    <x v="8286"/>
    <n v="17.081970166753152"/>
    <x v="23"/>
    <n v="0"/>
    <x v="0"/>
    <n v="0.1150875343331484"/>
    <x v="1"/>
    <x v="8"/>
    <x v="11"/>
    <x v="45"/>
    <n v="1"/>
    <n v="4"/>
    <x v="12"/>
    <n v="1"/>
    <x v="1"/>
    <n v="29"/>
    <n v="127"/>
    <n v="1"/>
    <n v="11.167176868206749"/>
    <n v="0"/>
    <x v="2"/>
    <x v="0"/>
    <x v="3"/>
    <x v="2"/>
    <x v="5"/>
    <x v="11"/>
    <n v="26"/>
    <n v="0"/>
    <x v="1"/>
    <x v="2"/>
    <x v="1"/>
    <x v="0"/>
  </r>
  <r>
    <n v="38270"/>
    <x v="14"/>
    <x v="1"/>
    <x v="56"/>
    <x v="0"/>
    <x v="3"/>
    <x v="0"/>
    <x v="1"/>
    <x v="1"/>
    <x v="590"/>
    <x v="416"/>
    <x v="12"/>
    <x v="8637"/>
    <n v="27.526993020573471"/>
    <x v="35"/>
    <n v="1"/>
    <x v="2"/>
    <n v="0.58162237341166345"/>
    <x v="2"/>
    <x v="9"/>
    <x v="11"/>
    <x v="125"/>
    <n v="0"/>
    <n v="0"/>
    <x v="36525"/>
    <n v="1"/>
    <x v="4"/>
    <n v="171"/>
    <n v="273"/>
    <n v="0"/>
    <n v="0"/>
    <n v="6"/>
    <x v="2"/>
    <x v="1"/>
    <x v="1"/>
    <x v="1"/>
    <x v="8"/>
    <x v="35"/>
    <n v="5"/>
    <n v="0"/>
    <x v="0"/>
    <x v="0"/>
    <x v="3"/>
    <x v="3"/>
  </r>
  <r>
    <n v="38271"/>
    <x v="12"/>
    <x v="0"/>
    <x v="287"/>
    <x v="2"/>
    <x v="1"/>
    <x v="1"/>
    <x v="1"/>
    <x v="0"/>
    <x v="590"/>
    <x v="298"/>
    <x v="2"/>
    <x v="8914"/>
    <n v="24.279025327631128"/>
    <x v="2"/>
    <n v="0"/>
    <x v="0"/>
    <n v="0.50608482099999996"/>
    <x v="0"/>
    <x v="0"/>
    <x v="11"/>
    <x v="67"/>
    <n v="0"/>
    <n v="4"/>
    <x v="36526"/>
    <n v="2"/>
    <x v="3"/>
    <n v="69"/>
    <n v="243"/>
    <n v="0"/>
    <n v="0"/>
    <n v="0"/>
    <x v="2"/>
    <x v="1"/>
    <x v="1"/>
    <x v="1"/>
    <x v="8"/>
    <x v="27"/>
    <n v="16"/>
    <n v="0"/>
    <x v="1"/>
    <x v="0"/>
    <x v="1"/>
    <x v="6"/>
  </r>
  <r>
    <n v="38272"/>
    <x v="47"/>
    <x v="1"/>
    <x v="46"/>
    <x v="2"/>
    <x v="4"/>
    <x v="1"/>
    <x v="1"/>
    <x v="1"/>
    <x v="590"/>
    <x v="266"/>
    <x v="12"/>
    <x v="8734"/>
    <n v="20.616042920377232"/>
    <x v="17"/>
    <n v="1"/>
    <x v="2"/>
    <n v="0.7269293808588142"/>
    <x v="3"/>
    <x v="7"/>
    <x v="4"/>
    <x v="146"/>
    <n v="1"/>
    <n v="1"/>
    <x v="36527"/>
    <n v="2"/>
    <x v="1"/>
    <n v="140"/>
    <n v="330"/>
    <n v="0"/>
    <n v="0"/>
    <n v="2"/>
    <x v="1"/>
    <x v="2"/>
    <x v="2"/>
    <x v="2"/>
    <x v="5"/>
    <x v="14"/>
    <n v="2"/>
    <n v="0"/>
    <x v="1"/>
    <x v="2"/>
    <x v="3"/>
    <x v="5"/>
  </r>
  <r>
    <n v="38273"/>
    <x v="16"/>
    <x v="1"/>
    <x v="108"/>
    <x v="2"/>
    <x v="1"/>
    <x v="0"/>
    <x v="1"/>
    <x v="0"/>
    <x v="590"/>
    <x v="208"/>
    <x v="1"/>
    <x v="8101"/>
    <n v="23.035062086602569"/>
    <x v="2"/>
    <n v="1"/>
    <x v="0"/>
    <n v="4.4202705000000002E-2"/>
    <x v="0"/>
    <x v="2"/>
    <x v="4"/>
    <x v="71"/>
    <n v="0"/>
    <n v="3"/>
    <x v="36528"/>
    <n v="1"/>
    <x v="4"/>
    <n v="143"/>
    <n v="311"/>
    <n v="0"/>
    <n v="0"/>
    <n v="9"/>
    <x v="2"/>
    <x v="2"/>
    <x v="0"/>
    <x v="2"/>
    <x v="2"/>
    <x v="21"/>
    <n v="6"/>
    <n v="0"/>
    <x v="0"/>
    <x v="2"/>
    <x v="1"/>
    <x v="8"/>
  </r>
  <r>
    <n v="38274"/>
    <x v="50"/>
    <x v="0"/>
    <x v="308"/>
    <x v="0"/>
    <x v="1"/>
    <x v="0"/>
    <x v="1"/>
    <x v="1"/>
    <x v="590"/>
    <x v="327"/>
    <x v="10"/>
    <x v="8211"/>
    <n v="10.577967160696131"/>
    <x v="29"/>
    <n v="1"/>
    <x v="1"/>
    <n v="0.2484871598001914"/>
    <x v="2"/>
    <x v="5"/>
    <x v="4"/>
    <x v="105"/>
    <n v="0"/>
    <n v="1"/>
    <x v="36529"/>
    <n v="1"/>
    <x v="1"/>
    <n v="71"/>
    <n v="209"/>
    <n v="1"/>
    <n v="6.8943636483045374"/>
    <n v="9"/>
    <x v="2"/>
    <x v="1"/>
    <x v="1"/>
    <x v="1"/>
    <x v="8"/>
    <x v="22"/>
    <n v="4"/>
    <n v="0"/>
    <x v="0"/>
    <x v="4"/>
    <x v="3"/>
    <x v="4"/>
  </r>
  <r>
    <n v="38275"/>
    <x v="33"/>
    <x v="1"/>
    <x v="117"/>
    <x v="3"/>
    <x v="1"/>
    <x v="1"/>
    <x v="1"/>
    <x v="1"/>
    <x v="590"/>
    <x v="456"/>
    <x v="13"/>
    <x v="8674"/>
    <n v="21.158796792683933"/>
    <x v="1"/>
    <n v="0"/>
    <x v="2"/>
    <n v="0.93708804700000004"/>
    <x v="2"/>
    <x v="1"/>
    <x v="10"/>
    <x v="130"/>
    <n v="0"/>
    <n v="1"/>
    <x v="36530"/>
    <n v="3"/>
    <x v="4"/>
    <n v="29"/>
    <n v="127"/>
    <n v="0"/>
    <n v="0"/>
    <n v="0"/>
    <x v="0"/>
    <x v="1"/>
    <x v="2"/>
    <x v="1"/>
    <x v="8"/>
    <x v="3"/>
    <n v="19"/>
    <n v="1"/>
    <x v="0"/>
    <x v="0"/>
    <x v="3"/>
    <x v="9"/>
  </r>
  <r>
    <n v="38276"/>
    <x v="20"/>
    <x v="1"/>
    <x v="68"/>
    <x v="2"/>
    <x v="3"/>
    <x v="0"/>
    <x v="1"/>
    <x v="1"/>
    <x v="590"/>
    <x v="67"/>
    <x v="10"/>
    <x v="8906"/>
    <n v="22.748613352311505"/>
    <x v="16"/>
    <n v="1"/>
    <x v="2"/>
    <n v="0.43749662294118979"/>
    <x v="3"/>
    <x v="3"/>
    <x v="10"/>
    <x v="102"/>
    <n v="1"/>
    <n v="1"/>
    <x v="36531"/>
    <n v="1"/>
    <x v="3"/>
    <n v="153"/>
    <n v="319"/>
    <n v="0"/>
    <n v="0"/>
    <n v="0"/>
    <x v="2"/>
    <x v="1"/>
    <x v="3"/>
    <x v="1"/>
    <x v="8"/>
    <x v="12"/>
    <n v="18"/>
    <n v="1"/>
    <x v="0"/>
    <x v="4"/>
    <x v="3"/>
    <x v="8"/>
  </r>
  <r>
    <n v="38277"/>
    <x v="6"/>
    <x v="0"/>
    <x v="155"/>
    <x v="3"/>
    <x v="1"/>
    <x v="0"/>
    <x v="1"/>
    <x v="1"/>
    <x v="590"/>
    <x v="155"/>
    <x v="12"/>
    <x v="8582"/>
    <n v="7.7702142273297756"/>
    <x v="41"/>
    <n v="1"/>
    <x v="3"/>
    <n v="0.41780648180022228"/>
    <x v="2"/>
    <x v="6"/>
    <x v="10"/>
    <x v="107"/>
    <n v="1"/>
    <n v="0"/>
    <x v="36532"/>
    <n v="3"/>
    <x v="3"/>
    <n v="23"/>
    <n v="312"/>
    <n v="0"/>
    <n v="0"/>
    <n v="3"/>
    <x v="0"/>
    <x v="0"/>
    <x v="3"/>
    <x v="2"/>
    <x v="3"/>
    <x v="38"/>
    <n v="24"/>
    <n v="0"/>
    <x v="1"/>
    <x v="4"/>
    <x v="3"/>
    <x v="8"/>
  </r>
  <r>
    <n v="38278"/>
    <x v="0"/>
    <x v="0"/>
    <x v="73"/>
    <x v="0"/>
    <x v="1"/>
    <x v="0"/>
    <x v="1"/>
    <x v="1"/>
    <x v="590"/>
    <x v="108"/>
    <x v="12"/>
    <x v="8054"/>
    <n v="10.859918875925761"/>
    <x v="34"/>
    <n v="1"/>
    <x v="3"/>
    <n v="0.86642576194552123"/>
    <x v="3"/>
    <x v="0"/>
    <x v="4"/>
    <x v="123"/>
    <n v="1"/>
    <n v="0"/>
    <x v="36533"/>
    <n v="4"/>
    <x v="1"/>
    <n v="128"/>
    <n v="331"/>
    <n v="1"/>
    <n v="9.6204291279999996"/>
    <n v="2"/>
    <x v="2"/>
    <x v="0"/>
    <x v="0"/>
    <x v="1"/>
    <x v="3"/>
    <x v="50"/>
    <n v="13"/>
    <n v="0"/>
    <x v="1"/>
    <x v="3"/>
    <x v="2"/>
    <x v="5"/>
  </r>
  <r>
    <n v="38279"/>
    <x v="49"/>
    <x v="1"/>
    <x v="279"/>
    <x v="0"/>
    <x v="3"/>
    <x v="1"/>
    <x v="1"/>
    <x v="1"/>
    <x v="590"/>
    <x v="285"/>
    <x v="14"/>
    <x v="8745"/>
    <n v="13.18014801593076"/>
    <x v="24"/>
    <n v="0"/>
    <x v="0"/>
    <n v="7.0160964000000006E-2"/>
    <x v="3"/>
    <x v="7"/>
    <x v="4"/>
    <x v="129"/>
    <n v="0"/>
    <n v="0"/>
    <x v="36534"/>
    <n v="2"/>
    <x v="1"/>
    <n v="99"/>
    <n v="210"/>
    <n v="0"/>
    <n v="0"/>
    <n v="9"/>
    <x v="1"/>
    <x v="1"/>
    <x v="1"/>
    <x v="2"/>
    <x v="5"/>
    <x v="16"/>
    <n v="6"/>
    <n v="0"/>
    <x v="0"/>
    <x v="3"/>
    <x v="3"/>
    <x v="4"/>
  </r>
  <r>
    <n v="38280"/>
    <x v="11"/>
    <x v="0"/>
    <x v="27"/>
    <x v="2"/>
    <x v="1"/>
    <x v="0"/>
    <x v="1"/>
    <x v="1"/>
    <x v="590"/>
    <x v="26"/>
    <x v="13"/>
    <x v="8623"/>
    <n v="12.435589231135614"/>
    <x v="2"/>
    <n v="1"/>
    <x v="2"/>
    <n v="0.88542666800000003"/>
    <x v="2"/>
    <x v="5"/>
    <x v="4"/>
    <x v="125"/>
    <n v="0"/>
    <n v="0"/>
    <x v="36535"/>
    <n v="1"/>
    <x v="2"/>
    <n v="136"/>
    <n v="329"/>
    <n v="1"/>
    <n v="9.7324740399999996"/>
    <n v="9"/>
    <x v="2"/>
    <x v="2"/>
    <x v="3"/>
    <x v="2"/>
    <x v="0"/>
    <x v="17"/>
    <n v="12"/>
    <n v="0"/>
    <x v="0"/>
    <x v="2"/>
    <x v="3"/>
    <x v="5"/>
  </r>
  <r>
    <n v="38281"/>
    <x v="20"/>
    <x v="0"/>
    <x v="19"/>
    <x v="0"/>
    <x v="3"/>
    <x v="0"/>
    <x v="1"/>
    <x v="0"/>
    <x v="590"/>
    <x v="18"/>
    <x v="1"/>
    <x v="8897"/>
    <n v="17.014295919369722"/>
    <x v="29"/>
    <n v="1"/>
    <x v="1"/>
    <n v="0.13473091709592039"/>
    <x v="0"/>
    <x v="8"/>
    <x v="10"/>
    <x v="28"/>
    <n v="0"/>
    <n v="5"/>
    <x v="36536"/>
    <n v="2"/>
    <x v="4"/>
    <n v="58"/>
    <n v="331"/>
    <n v="0"/>
    <n v="0"/>
    <n v="0"/>
    <x v="0"/>
    <x v="2"/>
    <x v="1"/>
    <x v="0"/>
    <x v="8"/>
    <x v="40"/>
    <n v="4"/>
    <n v="0"/>
    <x v="0"/>
    <x v="1"/>
    <x v="1"/>
    <x v="5"/>
  </r>
  <r>
    <n v="38282"/>
    <x v="31"/>
    <x v="0"/>
    <x v="355"/>
    <x v="3"/>
    <x v="1"/>
    <x v="0"/>
    <x v="1"/>
    <x v="1"/>
    <x v="590"/>
    <x v="412"/>
    <x v="11"/>
    <x v="8942"/>
    <n v="20.781777510000001"/>
    <x v="31"/>
    <n v="0"/>
    <x v="3"/>
    <n v="2.6821497999999999E-2"/>
    <x v="3"/>
    <x v="2"/>
    <x v="11"/>
    <x v="124"/>
    <n v="0"/>
    <n v="1"/>
    <x v="36537"/>
    <n v="1"/>
    <x v="1"/>
    <n v="28"/>
    <n v="170"/>
    <n v="0"/>
    <n v="0"/>
    <n v="4"/>
    <x v="2"/>
    <x v="2"/>
    <x v="0"/>
    <x v="0"/>
    <x v="6"/>
    <x v="10"/>
    <n v="14"/>
    <n v="0"/>
    <x v="0"/>
    <x v="3"/>
    <x v="3"/>
    <x v="9"/>
  </r>
  <r>
    <n v="38283"/>
    <x v="20"/>
    <x v="0"/>
    <x v="213"/>
    <x v="1"/>
    <x v="0"/>
    <x v="0"/>
    <x v="1"/>
    <x v="0"/>
    <x v="590"/>
    <x v="212"/>
    <x v="1"/>
    <x v="8753"/>
    <n v="28.82190488486793"/>
    <x v="12"/>
    <n v="1"/>
    <x v="3"/>
    <n v="0.19674829405964489"/>
    <x v="1"/>
    <x v="1"/>
    <x v="10"/>
    <x v="2"/>
    <n v="0"/>
    <n v="3"/>
    <x v="36538"/>
    <n v="2"/>
    <x v="3"/>
    <n v="25"/>
    <n v="315"/>
    <n v="1"/>
    <n v="8.5371872328637934"/>
    <n v="5"/>
    <x v="0"/>
    <x v="1"/>
    <x v="1"/>
    <x v="1"/>
    <x v="7"/>
    <x v="1"/>
    <n v="2"/>
    <n v="0"/>
    <x v="1"/>
    <x v="0"/>
    <x v="0"/>
    <x v="8"/>
  </r>
  <r>
    <n v="38284"/>
    <x v="39"/>
    <x v="0"/>
    <x v="134"/>
    <x v="1"/>
    <x v="4"/>
    <x v="0"/>
    <x v="1"/>
    <x v="1"/>
    <x v="590"/>
    <x v="135"/>
    <x v="11"/>
    <x v="8247"/>
    <n v="24.926734209999999"/>
    <x v="18"/>
    <n v="1"/>
    <x v="2"/>
    <n v="7.4623045999999998E-2"/>
    <x v="3"/>
    <x v="8"/>
    <x v="10"/>
    <x v="148"/>
    <n v="0"/>
    <n v="0"/>
    <x v="36539"/>
    <n v="2"/>
    <x v="1"/>
    <n v="15"/>
    <n v="301"/>
    <n v="0"/>
    <n v="0"/>
    <n v="3"/>
    <x v="2"/>
    <x v="2"/>
    <x v="1"/>
    <x v="1"/>
    <x v="5"/>
    <x v="17"/>
    <n v="2"/>
    <n v="0"/>
    <x v="0"/>
    <x v="4"/>
    <x v="3"/>
    <x v="11"/>
  </r>
  <r>
    <n v="38285"/>
    <x v="20"/>
    <x v="1"/>
    <x v="351"/>
    <x v="0"/>
    <x v="1"/>
    <x v="0"/>
    <x v="1"/>
    <x v="1"/>
    <x v="590"/>
    <x v="450"/>
    <x v="14"/>
    <x v="8318"/>
    <n v="18.009535521631555"/>
    <x v="21"/>
    <n v="1"/>
    <x v="3"/>
    <n v="5.4116875000000002E-2"/>
    <x v="2"/>
    <x v="5"/>
    <x v="10"/>
    <x v="141"/>
    <n v="0"/>
    <n v="0"/>
    <x v="36540"/>
    <n v="3"/>
    <x v="3"/>
    <n v="98"/>
    <n v="127"/>
    <n v="0"/>
    <n v="0"/>
    <n v="0"/>
    <x v="1"/>
    <x v="0"/>
    <x v="3"/>
    <x v="2"/>
    <x v="0"/>
    <x v="42"/>
    <n v="13"/>
    <n v="0"/>
    <x v="1"/>
    <x v="4"/>
    <x v="3"/>
    <x v="4"/>
  </r>
  <r>
    <n v="38286"/>
    <x v="40"/>
    <x v="0"/>
    <x v="194"/>
    <x v="3"/>
    <x v="1"/>
    <x v="1"/>
    <x v="1"/>
    <x v="0"/>
    <x v="590"/>
    <x v="193"/>
    <x v="1"/>
    <x v="8932"/>
    <n v="18.076230920315322"/>
    <x v="34"/>
    <n v="1"/>
    <x v="3"/>
    <n v="0.89514517418902739"/>
    <x v="0"/>
    <x v="2"/>
    <x v="4"/>
    <x v="57"/>
    <n v="0"/>
    <n v="5"/>
    <x v="36541"/>
    <n v="4"/>
    <x v="4"/>
    <n v="20"/>
    <n v="314"/>
    <n v="0"/>
    <n v="0"/>
    <n v="0"/>
    <x v="0"/>
    <x v="2"/>
    <x v="2"/>
    <x v="2"/>
    <x v="1"/>
    <x v="38"/>
    <n v="16"/>
    <n v="0"/>
    <x v="1"/>
    <x v="4"/>
    <x v="1"/>
    <x v="8"/>
  </r>
  <r>
    <n v="38287"/>
    <x v="26"/>
    <x v="0"/>
    <x v="251"/>
    <x v="1"/>
    <x v="1"/>
    <x v="0"/>
    <x v="1"/>
    <x v="1"/>
    <x v="590"/>
    <x v="252"/>
    <x v="10"/>
    <x v="8404"/>
    <n v="21.642223288635886"/>
    <x v="13"/>
    <n v="1"/>
    <x v="1"/>
    <n v="0.90119496122532439"/>
    <x v="3"/>
    <x v="7"/>
    <x v="4"/>
    <x v="128"/>
    <n v="0"/>
    <n v="1"/>
    <x v="36542"/>
    <n v="1"/>
    <x v="2"/>
    <n v="10"/>
    <n v="345"/>
    <n v="0"/>
    <n v="0"/>
    <n v="0"/>
    <x v="0"/>
    <x v="0"/>
    <x v="2"/>
    <x v="1"/>
    <x v="2"/>
    <x v="48"/>
    <n v="21"/>
    <n v="0"/>
    <x v="1"/>
    <x v="4"/>
    <x v="3"/>
    <x v="1"/>
  </r>
  <r>
    <n v="38288"/>
    <x v="38"/>
    <x v="0"/>
    <x v="335"/>
    <x v="2"/>
    <x v="2"/>
    <x v="0"/>
    <x v="1"/>
    <x v="1"/>
    <x v="590"/>
    <x v="440"/>
    <x v="11"/>
    <x v="8114"/>
    <n v="21.731253830958543"/>
    <x v="0"/>
    <n v="0"/>
    <x v="3"/>
    <n v="0.75654855743142546"/>
    <x v="2"/>
    <x v="2"/>
    <x v="4"/>
    <x v="124"/>
    <n v="0"/>
    <n v="1"/>
    <x v="36543"/>
    <n v="4"/>
    <x v="3"/>
    <n v="155"/>
    <n v="120"/>
    <n v="0"/>
    <n v="0"/>
    <n v="6"/>
    <x v="0"/>
    <x v="0"/>
    <x v="1"/>
    <x v="0"/>
    <x v="7"/>
    <x v="23"/>
    <n v="2"/>
    <n v="0"/>
    <x v="1"/>
    <x v="2"/>
    <x v="2"/>
    <x v="2"/>
  </r>
  <r>
    <n v="38289"/>
    <x v="33"/>
    <x v="0"/>
    <x v="84"/>
    <x v="0"/>
    <x v="4"/>
    <x v="0"/>
    <x v="1"/>
    <x v="1"/>
    <x v="590"/>
    <x v="355"/>
    <x v="14"/>
    <x v="8226"/>
    <n v="6.2168224976446318"/>
    <x v="8"/>
    <n v="1"/>
    <x v="2"/>
    <n v="0.94791652501786483"/>
    <x v="3"/>
    <x v="2"/>
    <x v="11"/>
    <x v="148"/>
    <n v="0"/>
    <n v="0"/>
    <x v="36544"/>
    <n v="2"/>
    <x v="1"/>
    <n v="34"/>
    <n v="346"/>
    <n v="0"/>
    <n v="0"/>
    <n v="3"/>
    <x v="2"/>
    <x v="1"/>
    <x v="1"/>
    <x v="2"/>
    <x v="4"/>
    <x v="33"/>
    <n v="20"/>
    <n v="0"/>
    <x v="1"/>
    <x v="4"/>
    <x v="3"/>
    <x v="1"/>
  </r>
  <r>
    <n v="38290"/>
    <x v="53"/>
    <x v="0"/>
    <x v="5"/>
    <x v="1"/>
    <x v="3"/>
    <x v="1"/>
    <x v="1"/>
    <x v="0"/>
    <x v="590"/>
    <x v="5"/>
    <x v="0"/>
    <x v="9010"/>
    <n v="25.005927543593486"/>
    <x v="13"/>
    <n v="1"/>
    <x v="3"/>
    <n v="0.39100824310279192"/>
    <x v="0"/>
    <x v="6"/>
    <x v="4"/>
    <x v="71"/>
    <n v="0"/>
    <n v="4"/>
    <x v="36545"/>
    <n v="2"/>
    <x v="3"/>
    <n v="11"/>
    <n v="335"/>
    <n v="0"/>
    <n v="0"/>
    <n v="1"/>
    <x v="0"/>
    <x v="1"/>
    <x v="1"/>
    <x v="1"/>
    <x v="1"/>
    <x v="21"/>
    <n v="27"/>
    <n v="0"/>
    <x v="1"/>
    <x v="3"/>
    <x v="1"/>
    <x v="5"/>
  </r>
  <r>
    <n v="38291"/>
    <x v="36"/>
    <x v="0"/>
    <x v="39"/>
    <x v="1"/>
    <x v="3"/>
    <x v="1"/>
    <x v="1"/>
    <x v="1"/>
    <x v="590"/>
    <x v="38"/>
    <x v="14"/>
    <x v="8593"/>
    <n v="10.665787391263423"/>
    <x v="39"/>
    <n v="0"/>
    <x v="0"/>
    <n v="9.7326965000000001E-2"/>
    <x v="2"/>
    <x v="3"/>
    <x v="11"/>
    <x v="105"/>
    <n v="1"/>
    <n v="1"/>
    <x v="36546"/>
    <n v="0"/>
    <x v="4"/>
    <n v="0"/>
    <n v="0"/>
    <n v="1"/>
    <n v="4.6487064242264644"/>
    <n v="3"/>
    <x v="1"/>
    <x v="1"/>
    <x v="1"/>
    <x v="2"/>
    <x v="6"/>
    <x v="33"/>
    <n v="8"/>
    <n v="1"/>
    <x v="0"/>
    <x v="0"/>
    <x v="2"/>
    <x v="7"/>
  </r>
  <r>
    <n v="38292"/>
    <x v="12"/>
    <x v="0"/>
    <x v="169"/>
    <x v="1"/>
    <x v="1"/>
    <x v="0"/>
    <x v="1"/>
    <x v="1"/>
    <x v="590"/>
    <x v="170"/>
    <x v="7"/>
    <x v="8056"/>
    <n v="29.820346388417651"/>
    <x v="43"/>
    <n v="1"/>
    <x v="2"/>
    <n v="0.15036501270082819"/>
    <x v="2"/>
    <x v="6"/>
    <x v="4"/>
    <x v="124"/>
    <n v="0"/>
    <n v="1"/>
    <x v="36547"/>
    <n v="2"/>
    <x v="1"/>
    <n v="25"/>
    <n v="322"/>
    <n v="0"/>
    <n v="0"/>
    <n v="0"/>
    <x v="0"/>
    <x v="1"/>
    <x v="1"/>
    <x v="2"/>
    <x v="2"/>
    <x v="38"/>
    <n v="14"/>
    <n v="0"/>
    <x v="0"/>
    <x v="1"/>
    <x v="3"/>
    <x v="8"/>
  </r>
  <r>
    <n v="38293"/>
    <x v="45"/>
    <x v="0"/>
    <x v="145"/>
    <x v="0"/>
    <x v="3"/>
    <x v="1"/>
    <x v="1"/>
    <x v="1"/>
    <x v="590"/>
    <x v="168"/>
    <x v="9"/>
    <x v="8029"/>
    <n v="27.177220819816867"/>
    <x v="7"/>
    <n v="1"/>
    <x v="3"/>
    <n v="0.29200703197090511"/>
    <x v="3"/>
    <x v="8"/>
    <x v="10"/>
    <x v="105"/>
    <n v="1"/>
    <n v="1"/>
    <x v="36548"/>
    <n v="2"/>
    <x v="4"/>
    <n v="126"/>
    <n v="320"/>
    <n v="0"/>
    <n v="0"/>
    <n v="0"/>
    <x v="1"/>
    <x v="2"/>
    <x v="1"/>
    <x v="0"/>
    <x v="3"/>
    <x v="9"/>
    <n v="15"/>
    <n v="0"/>
    <x v="0"/>
    <x v="0"/>
    <x v="2"/>
    <x v="8"/>
  </r>
  <r>
    <n v="38294"/>
    <x v="55"/>
    <x v="0"/>
    <x v="80"/>
    <x v="1"/>
    <x v="1"/>
    <x v="0"/>
    <x v="1"/>
    <x v="0"/>
    <x v="590"/>
    <x v="206"/>
    <x v="2"/>
    <x v="8870"/>
    <n v="9.7126096508686643"/>
    <x v="16"/>
    <n v="1"/>
    <x v="2"/>
    <n v="0.17921846599999999"/>
    <x v="0"/>
    <x v="8"/>
    <x v="11"/>
    <x v="48"/>
    <n v="0"/>
    <n v="3"/>
    <x v="36549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5"/>
  </r>
  <r>
    <n v="38295"/>
    <x v="39"/>
    <x v="1"/>
    <x v="356"/>
    <x v="1"/>
    <x v="1"/>
    <x v="0"/>
    <x v="1"/>
    <x v="1"/>
    <x v="590"/>
    <x v="415"/>
    <x v="11"/>
    <x v="8869"/>
    <n v="12.033752347205652"/>
    <x v="42"/>
    <n v="0"/>
    <x v="2"/>
    <n v="0.1713184067564528"/>
    <x v="2"/>
    <x v="5"/>
    <x v="4"/>
    <x v="145"/>
    <n v="0"/>
    <n v="0"/>
    <x v="36550"/>
    <n v="2"/>
    <x v="3"/>
    <n v="29"/>
    <n v="183"/>
    <n v="1"/>
    <n v="4.4548451647472147"/>
    <n v="5"/>
    <x v="2"/>
    <x v="1"/>
    <x v="3"/>
    <x v="0"/>
    <x v="8"/>
    <x v="18"/>
    <n v="8"/>
    <n v="0"/>
    <x v="1"/>
    <x v="2"/>
    <x v="3"/>
    <x v="9"/>
  </r>
  <r>
    <n v="38296"/>
    <x v="56"/>
    <x v="1"/>
    <x v="89"/>
    <x v="0"/>
    <x v="3"/>
    <x v="1"/>
    <x v="1"/>
    <x v="1"/>
    <x v="590"/>
    <x v="89"/>
    <x v="13"/>
    <x v="8480"/>
    <n v="27.742652715270111"/>
    <x v="19"/>
    <n v="1"/>
    <x v="1"/>
    <n v="0.94698851299999998"/>
    <x v="2"/>
    <x v="5"/>
    <x v="11"/>
    <x v="142"/>
    <n v="1"/>
    <n v="1"/>
    <x v="36551"/>
    <n v="2"/>
    <x v="4"/>
    <n v="68"/>
    <n v="305"/>
    <n v="0"/>
    <n v="0"/>
    <n v="1"/>
    <x v="0"/>
    <x v="1"/>
    <x v="2"/>
    <x v="1"/>
    <x v="0"/>
    <x v="29"/>
    <n v="16"/>
    <n v="0"/>
    <x v="0"/>
    <x v="3"/>
    <x v="3"/>
    <x v="11"/>
  </r>
  <r>
    <n v="38297"/>
    <x v="2"/>
    <x v="0"/>
    <x v="242"/>
    <x v="2"/>
    <x v="1"/>
    <x v="0"/>
    <x v="1"/>
    <x v="0"/>
    <x v="590"/>
    <x v="243"/>
    <x v="1"/>
    <x v="8086"/>
    <n v="28.592520664913451"/>
    <x v="36"/>
    <n v="1"/>
    <x v="0"/>
    <n v="0.36948316028944228"/>
    <x v="0"/>
    <x v="1"/>
    <x v="10"/>
    <x v="55"/>
    <n v="1"/>
    <n v="3"/>
    <x v="36552"/>
    <n v="2"/>
    <x v="1"/>
    <n v="71"/>
    <n v="309"/>
    <n v="0"/>
    <n v="0"/>
    <n v="5"/>
    <x v="0"/>
    <x v="2"/>
    <x v="2"/>
    <x v="0"/>
    <x v="8"/>
    <x v="18"/>
    <n v="26"/>
    <n v="0"/>
    <x v="1"/>
    <x v="3"/>
    <x v="1"/>
    <x v="8"/>
  </r>
  <r>
    <n v="38298"/>
    <x v="28"/>
    <x v="0"/>
    <x v="125"/>
    <x v="3"/>
    <x v="4"/>
    <x v="0"/>
    <x v="1"/>
    <x v="1"/>
    <x v="590"/>
    <x v="127"/>
    <x v="14"/>
    <x v="8070"/>
    <n v="21.392835283420755"/>
    <x v="33"/>
    <n v="1"/>
    <x v="2"/>
    <n v="0.93895054499751385"/>
    <x v="3"/>
    <x v="9"/>
    <x v="4"/>
    <x v="129"/>
    <n v="0"/>
    <n v="0"/>
    <x v="36553"/>
    <n v="2"/>
    <x v="3"/>
    <n v="15"/>
    <n v="350"/>
    <n v="0"/>
    <n v="0"/>
    <n v="0"/>
    <x v="0"/>
    <x v="2"/>
    <x v="3"/>
    <x v="1"/>
    <x v="7"/>
    <x v="21"/>
    <n v="13"/>
    <n v="1"/>
    <x v="0"/>
    <x v="2"/>
    <x v="2"/>
    <x v="1"/>
  </r>
  <r>
    <n v="38299"/>
    <x v="6"/>
    <x v="0"/>
    <x v="198"/>
    <x v="2"/>
    <x v="2"/>
    <x v="0"/>
    <x v="1"/>
    <x v="0"/>
    <x v="590"/>
    <x v="234"/>
    <x v="2"/>
    <x v="8913"/>
    <n v="19.558216833353534"/>
    <x v="4"/>
    <n v="1"/>
    <x v="0"/>
    <n v="0.56414407431225955"/>
    <x v="0"/>
    <x v="1"/>
    <x v="8"/>
    <x v="35"/>
    <n v="0"/>
    <n v="4"/>
    <x v="36554"/>
    <n v="2"/>
    <x v="4"/>
    <n v="90"/>
    <n v="204"/>
    <n v="0"/>
    <n v="0"/>
    <n v="7"/>
    <x v="0"/>
    <x v="2"/>
    <x v="2"/>
    <x v="3"/>
    <x v="0"/>
    <x v="4"/>
    <n v="0"/>
    <n v="0"/>
    <x v="1"/>
    <x v="4"/>
    <x v="1"/>
    <x v="4"/>
  </r>
  <r>
    <n v="38300"/>
    <x v="44"/>
    <x v="1"/>
    <x v="101"/>
    <x v="0"/>
    <x v="4"/>
    <x v="0"/>
    <x v="1"/>
    <x v="1"/>
    <x v="590"/>
    <x v="392"/>
    <x v="11"/>
    <x v="8513"/>
    <n v="15.03644161112164"/>
    <x v="35"/>
    <n v="0"/>
    <x v="2"/>
    <n v="0.49609658274836937"/>
    <x v="3"/>
    <x v="1"/>
    <x v="11"/>
    <x v="146"/>
    <n v="0"/>
    <n v="0"/>
    <x v="36555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11"/>
  </r>
  <r>
    <n v="38301"/>
    <x v="26"/>
    <x v="1"/>
    <x v="314"/>
    <x v="1"/>
    <x v="1"/>
    <x v="0"/>
    <x v="1"/>
    <x v="1"/>
    <x v="590"/>
    <x v="331"/>
    <x v="3"/>
    <x v="8129"/>
    <n v="11.46073184671199"/>
    <x v="18"/>
    <n v="0"/>
    <x v="2"/>
    <n v="0.7734100474101484"/>
    <x v="3"/>
    <x v="0"/>
    <x v="10"/>
    <x v="107"/>
    <n v="1"/>
    <n v="1"/>
    <x v="36556"/>
    <n v="2"/>
    <x v="4"/>
    <n v="15"/>
    <n v="187"/>
    <n v="0"/>
    <n v="0"/>
    <n v="5"/>
    <x v="2"/>
    <x v="1"/>
    <x v="0"/>
    <x v="3"/>
    <x v="7"/>
    <x v="44"/>
    <n v="17"/>
    <n v="0"/>
    <x v="0"/>
    <x v="3"/>
    <x v="2"/>
    <x v="0"/>
  </r>
  <r>
    <n v="38302"/>
    <x v="4"/>
    <x v="0"/>
    <x v="331"/>
    <x v="0"/>
    <x v="3"/>
    <x v="1"/>
    <x v="1"/>
    <x v="1"/>
    <x v="590"/>
    <x v="356"/>
    <x v="8"/>
    <x v="8592"/>
    <n v="6.4137501160309593"/>
    <x v="43"/>
    <n v="0"/>
    <x v="0"/>
    <n v="0.2460678125493222"/>
    <x v="2"/>
    <x v="5"/>
    <x v="10"/>
    <x v="142"/>
    <n v="0"/>
    <n v="1"/>
    <x v="36557"/>
    <n v="3"/>
    <x v="1"/>
    <n v="94"/>
    <n v="344"/>
    <n v="1"/>
    <n v="11.292245638566149"/>
    <n v="4"/>
    <x v="0"/>
    <x v="2"/>
    <x v="0"/>
    <x v="0"/>
    <x v="3"/>
    <x v="33"/>
    <n v="7"/>
    <n v="1"/>
    <x v="0"/>
    <x v="0"/>
    <x v="3"/>
    <x v="1"/>
  </r>
  <r>
    <n v="38303"/>
    <x v="55"/>
    <x v="0"/>
    <x v="67"/>
    <x v="2"/>
    <x v="1"/>
    <x v="1"/>
    <x v="1"/>
    <x v="1"/>
    <x v="590"/>
    <x v="66"/>
    <x v="13"/>
    <x v="8666"/>
    <n v="14.077378920593532"/>
    <x v="0"/>
    <n v="0"/>
    <x v="0"/>
    <n v="6.4549910000000002E-2"/>
    <x v="3"/>
    <x v="0"/>
    <x v="10"/>
    <x v="136"/>
    <n v="0"/>
    <n v="0"/>
    <x v="36558"/>
    <n v="4"/>
    <x v="1"/>
    <n v="147"/>
    <n v="345"/>
    <n v="1"/>
    <n v="7.8324565176155119"/>
    <n v="9"/>
    <x v="2"/>
    <x v="0"/>
    <x v="1"/>
    <x v="1"/>
    <x v="0"/>
    <x v="42"/>
    <n v="1"/>
    <n v="0"/>
    <x v="1"/>
    <x v="1"/>
    <x v="3"/>
    <x v="1"/>
  </r>
  <r>
    <n v="38304"/>
    <x v="35"/>
    <x v="1"/>
    <x v="150"/>
    <x v="3"/>
    <x v="1"/>
    <x v="1"/>
    <x v="1"/>
    <x v="1"/>
    <x v="590"/>
    <x v="308"/>
    <x v="8"/>
    <x v="8552"/>
    <n v="29.936629194363384"/>
    <x v="42"/>
    <n v="1"/>
    <x v="1"/>
    <n v="0.130414691"/>
    <x v="3"/>
    <x v="5"/>
    <x v="8"/>
    <x v="134"/>
    <n v="1"/>
    <n v="1"/>
    <x v="36559"/>
    <n v="3"/>
    <x v="1"/>
    <n v="26"/>
    <n v="240"/>
    <n v="0"/>
    <n v="0"/>
    <n v="9"/>
    <x v="0"/>
    <x v="1"/>
    <x v="0"/>
    <x v="2"/>
    <x v="8"/>
    <x v="16"/>
    <n v="9"/>
    <n v="0"/>
    <x v="1"/>
    <x v="4"/>
    <x v="3"/>
    <x v="6"/>
  </r>
  <r>
    <n v="38305"/>
    <x v="12"/>
    <x v="0"/>
    <x v="222"/>
    <x v="2"/>
    <x v="0"/>
    <x v="0"/>
    <x v="1"/>
    <x v="0"/>
    <x v="590"/>
    <x v="222"/>
    <x v="2"/>
    <x v="8406"/>
    <n v="10.741312168515057"/>
    <x v="8"/>
    <n v="1"/>
    <x v="2"/>
    <n v="0.46556372523176492"/>
    <x v="0"/>
    <x v="5"/>
    <x v="4"/>
    <x v="0"/>
    <n v="0"/>
    <n v="4"/>
    <x v="12"/>
    <n v="2"/>
    <x v="3"/>
    <n v="69"/>
    <n v="179"/>
    <n v="0"/>
    <n v="0"/>
    <n v="4"/>
    <x v="2"/>
    <x v="0"/>
    <x v="1"/>
    <x v="0"/>
    <x v="3"/>
    <x v="16"/>
    <n v="24"/>
    <n v="0"/>
    <x v="0"/>
    <x v="0"/>
    <x v="1"/>
    <x v="9"/>
  </r>
  <r>
    <n v="38306"/>
    <x v="29"/>
    <x v="0"/>
    <x v="7"/>
    <x v="1"/>
    <x v="1"/>
    <x v="0"/>
    <x v="1"/>
    <x v="0"/>
    <x v="590"/>
    <x v="84"/>
    <x v="0"/>
    <x v="8498"/>
    <n v="12.656522776569126"/>
    <x v="41"/>
    <n v="1"/>
    <x v="0"/>
    <n v="8.5262091999999998E-2"/>
    <x v="1"/>
    <x v="5"/>
    <x v="10"/>
    <x v="42"/>
    <n v="0"/>
    <n v="4"/>
    <x v="36560"/>
    <n v="2"/>
    <x v="2"/>
    <n v="28"/>
    <n v="200"/>
    <n v="1"/>
    <n v="5.4177566648964968"/>
    <n v="7"/>
    <x v="1"/>
    <x v="2"/>
    <x v="2"/>
    <x v="1"/>
    <x v="7"/>
    <x v="50"/>
    <n v="6"/>
    <n v="0"/>
    <x v="0"/>
    <x v="3"/>
    <x v="1"/>
    <x v="0"/>
  </r>
  <r>
    <n v="38307"/>
    <x v="61"/>
    <x v="0"/>
    <x v="35"/>
    <x v="1"/>
    <x v="2"/>
    <x v="1"/>
    <x v="1"/>
    <x v="1"/>
    <x v="590"/>
    <x v="34"/>
    <x v="14"/>
    <x v="8699"/>
    <n v="10.950030799474783"/>
    <x v="24"/>
    <n v="1"/>
    <x v="0"/>
    <n v="0.89063163700000003"/>
    <x v="2"/>
    <x v="5"/>
    <x v="4"/>
    <x v="120"/>
    <n v="1"/>
    <n v="0"/>
    <x v="36561"/>
    <n v="3"/>
    <x v="3"/>
    <n v="12"/>
    <n v="326"/>
    <n v="0"/>
    <n v="0"/>
    <n v="3"/>
    <x v="0"/>
    <x v="0"/>
    <x v="1"/>
    <x v="1"/>
    <x v="3"/>
    <x v="47"/>
    <n v="10"/>
    <n v="0"/>
    <x v="1"/>
    <x v="0"/>
    <x v="3"/>
    <x v="5"/>
  </r>
  <r>
    <n v="38308"/>
    <x v="47"/>
    <x v="0"/>
    <x v="136"/>
    <x v="1"/>
    <x v="0"/>
    <x v="0"/>
    <x v="1"/>
    <x v="0"/>
    <x v="590"/>
    <x v="138"/>
    <x v="4"/>
    <x v="8975"/>
    <n v="18.263595954091443"/>
    <x v="26"/>
    <n v="0"/>
    <x v="0"/>
    <n v="1.4164794E-2"/>
    <x v="1"/>
    <x v="6"/>
    <x v="4"/>
    <x v="9"/>
    <n v="1"/>
    <n v="4"/>
    <x v="12"/>
    <n v="1"/>
    <x v="1"/>
    <n v="24"/>
    <n v="279"/>
    <n v="1"/>
    <n v="7.9864286606833277"/>
    <n v="4"/>
    <x v="1"/>
    <x v="0"/>
    <x v="0"/>
    <x v="1"/>
    <x v="5"/>
    <x v="1"/>
    <n v="20"/>
    <n v="0"/>
    <x v="1"/>
    <x v="1"/>
    <x v="1"/>
    <x v="7"/>
  </r>
  <r>
    <n v="38309"/>
    <x v="38"/>
    <x v="0"/>
    <x v="53"/>
    <x v="0"/>
    <x v="0"/>
    <x v="1"/>
    <x v="1"/>
    <x v="0"/>
    <x v="590"/>
    <x v="53"/>
    <x v="1"/>
    <x v="8747"/>
    <n v="26.395841621308239"/>
    <x v="12"/>
    <n v="1"/>
    <x v="0"/>
    <n v="3.2523851999999999E-2"/>
    <x v="1"/>
    <x v="0"/>
    <x v="11"/>
    <x v="80"/>
    <n v="1"/>
    <n v="5"/>
    <x v="36562"/>
    <n v="2"/>
    <x v="4"/>
    <n v="60"/>
    <n v="310"/>
    <n v="0"/>
    <n v="0"/>
    <n v="8"/>
    <x v="0"/>
    <x v="0"/>
    <x v="0"/>
    <x v="1"/>
    <x v="2"/>
    <x v="34"/>
    <n v="2"/>
    <n v="0"/>
    <x v="1"/>
    <x v="2"/>
    <x v="1"/>
    <x v="8"/>
  </r>
  <r>
    <n v="38310"/>
    <x v="4"/>
    <x v="1"/>
    <x v="203"/>
    <x v="1"/>
    <x v="2"/>
    <x v="0"/>
    <x v="1"/>
    <x v="1"/>
    <x v="590"/>
    <x v="202"/>
    <x v="11"/>
    <x v="8349"/>
    <n v="14.523019417461915"/>
    <x v="20"/>
    <n v="1"/>
    <x v="3"/>
    <n v="0.21092695575015519"/>
    <x v="2"/>
    <x v="6"/>
    <x v="4"/>
    <x v="106"/>
    <n v="1"/>
    <n v="1"/>
    <x v="36563"/>
    <n v="3"/>
    <x v="4"/>
    <n v="26"/>
    <n v="272"/>
    <n v="1"/>
    <n v="13.271000472860337"/>
    <n v="9"/>
    <x v="0"/>
    <x v="1"/>
    <x v="1"/>
    <x v="1"/>
    <x v="2"/>
    <x v="15"/>
    <n v="19"/>
    <n v="0"/>
    <x v="1"/>
    <x v="0"/>
    <x v="3"/>
    <x v="3"/>
  </r>
  <r>
    <n v="38311"/>
    <x v="1"/>
    <x v="1"/>
    <x v="217"/>
    <x v="1"/>
    <x v="1"/>
    <x v="1"/>
    <x v="1"/>
    <x v="1"/>
    <x v="590"/>
    <x v="427"/>
    <x v="6"/>
    <x v="8278"/>
    <n v="12.677688084695076"/>
    <x v="31"/>
    <n v="1"/>
    <x v="0"/>
    <n v="0.68985701153139045"/>
    <x v="3"/>
    <x v="2"/>
    <x v="10"/>
    <x v="103"/>
    <n v="0"/>
    <n v="1"/>
    <x v="36564"/>
    <n v="0"/>
    <x v="4"/>
    <n v="0"/>
    <n v="0"/>
    <n v="1"/>
    <n v="3.7951516240141969"/>
    <n v="5"/>
    <x v="1"/>
    <x v="2"/>
    <x v="3"/>
    <x v="1"/>
    <x v="0"/>
    <x v="47"/>
    <n v="8"/>
    <n v="1"/>
    <x v="1"/>
    <x v="0"/>
    <x v="2"/>
    <x v="3"/>
  </r>
  <r>
    <n v="38312"/>
    <x v="51"/>
    <x v="0"/>
    <x v="328"/>
    <x v="0"/>
    <x v="1"/>
    <x v="0"/>
    <x v="1"/>
    <x v="0"/>
    <x v="590"/>
    <x v="462"/>
    <x v="6"/>
    <x v="8890"/>
    <n v="20.863423152149323"/>
    <x v="8"/>
    <n v="0"/>
    <x v="1"/>
    <n v="0.84587666153227781"/>
    <x v="0"/>
    <x v="1"/>
    <x v="10"/>
    <x v="81"/>
    <n v="1"/>
    <n v="5"/>
    <x v="36565"/>
    <n v="2"/>
    <x v="1"/>
    <n v="175"/>
    <n v="128"/>
    <n v="0"/>
    <n v="0"/>
    <n v="0"/>
    <x v="1"/>
    <x v="2"/>
    <x v="3"/>
    <x v="2"/>
    <x v="2"/>
    <x v="16"/>
    <n v="22"/>
    <n v="1"/>
    <x v="1"/>
    <x v="3"/>
    <x v="1"/>
    <x v="8"/>
  </r>
  <r>
    <n v="38313"/>
    <x v="55"/>
    <x v="1"/>
    <x v="258"/>
    <x v="2"/>
    <x v="1"/>
    <x v="1"/>
    <x v="1"/>
    <x v="1"/>
    <x v="590"/>
    <x v="437"/>
    <x v="7"/>
    <x v="8912"/>
    <n v="10.602037172164088"/>
    <x v="32"/>
    <n v="1"/>
    <x v="2"/>
    <n v="1.260088E-2"/>
    <x v="3"/>
    <x v="4"/>
    <x v="4"/>
    <x v="108"/>
    <n v="0"/>
    <n v="1"/>
    <x v="36566"/>
    <n v="1"/>
    <x v="3"/>
    <n v="49"/>
    <n v="131"/>
    <n v="1"/>
    <n v="6.500484975919619"/>
    <n v="9"/>
    <x v="0"/>
    <x v="1"/>
    <x v="1"/>
    <x v="1"/>
    <x v="3"/>
    <x v="13"/>
    <n v="17"/>
    <n v="0"/>
    <x v="0"/>
    <x v="3"/>
    <x v="3"/>
    <x v="11"/>
  </r>
  <r>
    <n v="38314"/>
    <x v="33"/>
    <x v="1"/>
    <x v="221"/>
    <x v="3"/>
    <x v="2"/>
    <x v="1"/>
    <x v="1"/>
    <x v="1"/>
    <x v="590"/>
    <x v="221"/>
    <x v="11"/>
    <x v="8470"/>
    <n v="13.218799144438632"/>
    <x v="41"/>
    <n v="0"/>
    <x v="0"/>
    <n v="0.32744048599999998"/>
    <x v="3"/>
    <x v="5"/>
    <x v="10"/>
    <x v="148"/>
    <n v="0"/>
    <n v="0"/>
    <x v="36567"/>
    <n v="0"/>
    <x v="4"/>
    <n v="0"/>
    <n v="0"/>
    <n v="0"/>
    <n v="0"/>
    <n v="3"/>
    <x v="1"/>
    <x v="1"/>
    <x v="3"/>
    <x v="0"/>
    <x v="4"/>
    <x v="40"/>
    <n v="23"/>
    <n v="1"/>
    <x v="0"/>
    <x v="4"/>
    <x v="3"/>
    <x v="5"/>
  </r>
  <r>
    <n v="38315"/>
    <x v="49"/>
    <x v="0"/>
    <x v="327"/>
    <x v="0"/>
    <x v="3"/>
    <x v="0"/>
    <x v="1"/>
    <x v="1"/>
    <x v="590"/>
    <x v="464"/>
    <x v="14"/>
    <x v="8759"/>
    <n v="21.578762539375731"/>
    <x v="42"/>
    <n v="1"/>
    <x v="0"/>
    <n v="0.33661685407466713"/>
    <x v="3"/>
    <x v="9"/>
    <x v="10"/>
    <x v="108"/>
    <n v="0"/>
    <n v="1"/>
    <x v="36568"/>
    <n v="6"/>
    <x v="3"/>
    <n v="75"/>
    <n v="121"/>
    <n v="1"/>
    <n v="10.97240894626194"/>
    <n v="9"/>
    <x v="1"/>
    <x v="0"/>
    <x v="0"/>
    <x v="1"/>
    <x v="8"/>
    <x v="44"/>
    <n v="19"/>
    <n v="1"/>
    <x v="0"/>
    <x v="1"/>
    <x v="3"/>
    <x v="4"/>
  </r>
  <r>
    <n v="38316"/>
    <x v="26"/>
    <x v="0"/>
    <x v="305"/>
    <x v="3"/>
    <x v="1"/>
    <x v="0"/>
    <x v="1"/>
    <x v="1"/>
    <x v="590"/>
    <x v="321"/>
    <x v="3"/>
    <x v="8798"/>
    <n v="12.357104956784568"/>
    <x v="3"/>
    <n v="1"/>
    <x v="0"/>
    <n v="0.96362319812164277"/>
    <x v="3"/>
    <x v="6"/>
    <x v="11"/>
    <x v="114"/>
    <n v="0"/>
    <n v="0"/>
    <x v="36569"/>
    <n v="4"/>
    <x v="4"/>
    <n v="16"/>
    <n v="225"/>
    <n v="1"/>
    <n v="6.5651791262648587"/>
    <n v="4"/>
    <x v="0"/>
    <x v="0"/>
    <x v="1"/>
    <x v="2"/>
    <x v="2"/>
    <x v="40"/>
    <n v="0"/>
    <n v="0"/>
    <x v="1"/>
    <x v="3"/>
    <x v="3"/>
    <x v="2"/>
  </r>
  <r>
    <n v="38317"/>
    <x v="16"/>
    <x v="0"/>
    <x v="155"/>
    <x v="2"/>
    <x v="0"/>
    <x v="0"/>
    <x v="1"/>
    <x v="1"/>
    <x v="590"/>
    <x v="155"/>
    <x v="7"/>
    <x v="8076"/>
    <n v="18.322298592729179"/>
    <x v="5"/>
    <n v="1"/>
    <x v="2"/>
    <n v="0.31256261919772388"/>
    <x v="3"/>
    <x v="8"/>
    <x v="8"/>
    <x v="123"/>
    <n v="2"/>
    <n v="1"/>
    <x v="36570"/>
    <n v="0"/>
    <x v="3"/>
    <n v="0"/>
    <n v="0"/>
    <n v="1"/>
    <n v="14.590835298071692"/>
    <n v="1"/>
    <x v="0"/>
    <x v="2"/>
    <x v="3"/>
    <x v="0"/>
    <x v="5"/>
    <x v="38"/>
    <n v="10"/>
    <n v="0"/>
    <x v="0"/>
    <x v="3"/>
    <x v="3"/>
    <x v="8"/>
  </r>
  <r>
    <n v="38318"/>
    <x v="48"/>
    <x v="1"/>
    <x v="259"/>
    <x v="3"/>
    <x v="1"/>
    <x v="0"/>
    <x v="1"/>
    <x v="1"/>
    <x v="590"/>
    <x v="260"/>
    <x v="13"/>
    <x v="8455"/>
    <n v="27.638606210881761"/>
    <x v="12"/>
    <n v="0"/>
    <x v="3"/>
    <n v="0.57338873476738783"/>
    <x v="3"/>
    <x v="6"/>
    <x v="4"/>
    <x v="121"/>
    <n v="1"/>
    <n v="1"/>
    <x v="36571"/>
    <n v="6"/>
    <x v="1"/>
    <n v="26"/>
    <n v="349"/>
    <n v="1"/>
    <n v="5.6599651156518265"/>
    <n v="0"/>
    <x v="2"/>
    <x v="2"/>
    <x v="3"/>
    <x v="2"/>
    <x v="3"/>
    <x v="28"/>
    <n v="12"/>
    <n v="0"/>
    <x v="1"/>
    <x v="1"/>
    <x v="3"/>
    <x v="1"/>
  </r>
  <r>
    <n v="38319"/>
    <x v="38"/>
    <x v="0"/>
    <x v="104"/>
    <x v="3"/>
    <x v="3"/>
    <x v="0"/>
    <x v="1"/>
    <x v="1"/>
    <x v="590"/>
    <x v="104"/>
    <x v="14"/>
    <x v="8575"/>
    <n v="27.309746330709142"/>
    <x v="38"/>
    <n v="1"/>
    <x v="3"/>
    <n v="0.7564559137424457"/>
    <x v="3"/>
    <x v="3"/>
    <x v="11"/>
    <x v="149"/>
    <n v="2"/>
    <n v="1"/>
    <x v="36572"/>
    <n v="4"/>
    <x v="1"/>
    <n v="12"/>
    <n v="303"/>
    <n v="0"/>
    <n v="0"/>
    <n v="0"/>
    <x v="0"/>
    <x v="0"/>
    <x v="1"/>
    <x v="2"/>
    <x v="7"/>
    <x v="3"/>
    <n v="27"/>
    <n v="0"/>
    <x v="1"/>
    <x v="3"/>
    <x v="3"/>
    <x v="11"/>
  </r>
  <r>
    <n v="38320"/>
    <x v="55"/>
    <x v="1"/>
    <x v="80"/>
    <x v="1"/>
    <x v="1"/>
    <x v="0"/>
    <x v="1"/>
    <x v="1"/>
    <x v="590"/>
    <x v="206"/>
    <x v="13"/>
    <x v="8849"/>
    <n v="17.635736613003736"/>
    <x v="44"/>
    <n v="0"/>
    <x v="2"/>
    <n v="0.70403080598367385"/>
    <x v="3"/>
    <x v="4"/>
    <x v="10"/>
    <x v="139"/>
    <n v="1"/>
    <n v="0"/>
    <x v="36573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5"/>
  </r>
  <r>
    <n v="38321"/>
    <x v="24"/>
    <x v="1"/>
    <x v="364"/>
    <x v="2"/>
    <x v="4"/>
    <x v="0"/>
    <x v="1"/>
    <x v="1"/>
    <x v="590"/>
    <x v="433"/>
    <x v="13"/>
    <x v="8515"/>
    <n v="9.4894039770000003"/>
    <x v="44"/>
    <n v="1"/>
    <x v="1"/>
    <n v="0.62867022808352957"/>
    <x v="3"/>
    <x v="0"/>
    <x v="4"/>
    <x v="137"/>
    <n v="0"/>
    <n v="0"/>
    <x v="36574"/>
    <n v="1"/>
    <x v="4"/>
    <n v="36"/>
    <n v="220"/>
    <n v="0"/>
    <n v="0"/>
    <n v="2"/>
    <x v="1"/>
    <x v="1"/>
    <x v="2"/>
    <x v="2"/>
    <x v="1"/>
    <x v="11"/>
    <n v="13"/>
    <n v="0"/>
    <x v="0"/>
    <x v="1"/>
    <x v="3"/>
    <x v="2"/>
  </r>
  <r>
    <n v="38322"/>
    <x v="13"/>
    <x v="0"/>
    <x v="85"/>
    <x v="0"/>
    <x v="1"/>
    <x v="0"/>
    <x v="1"/>
    <x v="0"/>
    <x v="590"/>
    <x v="413"/>
    <x v="4"/>
    <x v="8993"/>
    <n v="22.523730114618878"/>
    <x v="28"/>
    <n v="1"/>
    <x v="0"/>
    <n v="0.2816636083025561"/>
    <x v="1"/>
    <x v="2"/>
    <x v="4"/>
    <x v="31"/>
    <n v="2"/>
    <n v="4"/>
    <x v="36575"/>
    <n v="4"/>
    <x v="4"/>
    <n v="44"/>
    <n v="246"/>
    <n v="1"/>
    <n v="6.0525642658248087"/>
    <n v="0"/>
    <x v="1"/>
    <x v="1"/>
    <x v="0"/>
    <x v="1"/>
    <x v="4"/>
    <x v="20"/>
    <n v="7"/>
    <n v="1"/>
    <x v="1"/>
    <x v="4"/>
    <x v="0"/>
    <x v="6"/>
  </r>
  <r>
    <n v="38323"/>
    <x v="16"/>
    <x v="1"/>
    <x v="250"/>
    <x v="0"/>
    <x v="0"/>
    <x v="0"/>
    <x v="1"/>
    <x v="0"/>
    <x v="590"/>
    <x v="251"/>
    <x v="1"/>
    <x v="8286"/>
    <n v="17.081970166753152"/>
    <x v="23"/>
    <n v="0"/>
    <x v="0"/>
    <n v="0.1150875343331484"/>
    <x v="1"/>
    <x v="8"/>
    <x v="11"/>
    <x v="45"/>
    <n v="0"/>
    <n v="4"/>
    <x v="36576"/>
    <n v="1"/>
    <x v="3"/>
    <n v="82"/>
    <n v="324"/>
    <n v="1"/>
    <n v="10.92315889"/>
    <n v="4"/>
    <x v="2"/>
    <x v="0"/>
    <x v="3"/>
    <x v="2"/>
    <x v="5"/>
    <x v="11"/>
    <n v="26"/>
    <n v="0"/>
    <x v="1"/>
    <x v="2"/>
    <x v="1"/>
    <x v="5"/>
  </r>
  <r>
    <n v="38324"/>
    <x v="43"/>
    <x v="1"/>
    <x v="71"/>
    <x v="1"/>
    <x v="3"/>
    <x v="1"/>
    <x v="1"/>
    <x v="1"/>
    <x v="590"/>
    <x v="72"/>
    <x v="12"/>
    <x v="8124"/>
    <n v="21.550269445402439"/>
    <x v="18"/>
    <n v="1"/>
    <x v="2"/>
    <n v="0.51604768675243762"/>
    <x v="2"/>
    <x v="7"/>
    <x v="4"/>
    <x v="124"/>
    <n v="0"/>
    <n v="0"/>
    <x v="36577"/>
    <n v="2"/>
    <x v="4"/>
    <n v="20"/>
    <n v="292"/>
    <n v="0"/>
    <n v="0"/>
    <n v="0"/>
    <x v="1"/>
    <x v="2"/>
    <x v="1"/>
    <x v="2"/>
    <x v="0"/>
    <x v="28"/>
    <n v="14"/>
    <n v="1"/>
    <x v="0"/>
    <x v="1"/>
    <x v="3"/>
    <x v="11"/>
  </r>
  <r>
    <n v="38325"/>
    <x v="24"/>
    <x v="0"/>
    <x v="11"/>
    <x v="0"/>
    <x v="4"/>
    <x v="1"/>
    <x v="1"/>
    <x v="0"/>
    <x v="590"/>
    <x v="11"/>
    <x v="0"/>
    <x v="8743"/>
    <n v="20.214919299999998"/>
    <x v="6"/>
    <n v="1"/>
    <x v="3"/>
    <n v="0.89705583716349668"/>
    <x v="1"/>
    <x v="7"/>
    <x v="4"/>
    <x v="56"/>
    <n v="1"/>
    <n v="5"/>
    <x v="36578"/>
    <n v="1"/>
    <x v="4"/>
    <n v="57"/>
    <n v="290"/>
    <n v="0"/>
    <n v="0"/>
    <n v="2"/>
    <x v="0"/>
    <x v="2"/>
    <x v="2"/>
    <x v="1"/>
    <x v="2"/>
    <x v="29"/>
    <n v="17"/>
    <n v="0"/>
    <x v="0"/>
    <x v="4"/>
    <x v="1"/>
    <x v="7"/>
  </r>
  <r>
    <n v="38326"/>
    <x v="23"/>
    <x v="1"/>
    <x v="304"/>
    <x v="0"/>
    <x v="1"/>
    <x v="0"/>
    <x v="1"/>
    <x v="1"/>
    <x v="590"/>
    <x v="432"/>
    <x v="9"/>
    <x v="8837"/>
    <n v="11.444901740317633"/>
    <x v="29"/>
    <n v="1"/>
    <x v="1"/>
    <n v="0.53662960309800678"/>
    <x v="2"/>
    <x v="2"/>
    <x v="10"/>
    <x v="143"/>
    <n v="0"/>
    <n v="1"/>
    <x v="36579"/>
    <n v="2"/>
    <x v="3"/>
    <n v="157"/>
    <n v="338"/>
    <n v="1"/>
    <n v="2.4631149820935141"/>
    <n v="5"/>
    <x v="2"/>
    <x v="1"/>
    <x v="1"/>
    <x v="2"/>
    <x v="6"/>
    <x v="5"/>
    <n v="18"/>
    <n v="1"/>
    <x v="0"/>
    <x v="3"/>
    <x v="3"/>
    <x v="1"/>
  </r>
  <r>
    <n v="38327"/>
    <x v="41"/>
    <x v="0"/>
    <x v="201"/>
    <x v="2"/>
    <x v="2"/>
    <x v="1"/>
    <x v="1"/>
    <x v="1"/>
    <x v="590"/>
    <x v="363"/>
    <x v="11"/>
    <x v="8243"/>
    <n v="16.925891229598594"/>
    <x v="2"/>
    <n v="0"/>
    <x v="1"/>
    <n v="0.71794961757357467"/>
    <x v="2"/>
    <x v="5"/>
    <x v="10"/>
    <x v="115"/>
    <n v="0"/>
    <n v="1"/>
    <x v="36580"/>
    <n v="1"/>
    <x v="4"/>
    <n v="56"/>
    <n v="235"/>
    <n v="0"/>
    <n v="0"/>
    <n v="7"/>
    <x v="1"/>
    <x v="0"/>
    <x v="3"/>
    <x v="1"/>
    <x v="2"/>
    <x v="32"/>
    <n v="7"/>
    <n v="0"/>
    <x v="0"/>
    <x v="4"/>
    <x v="3"/>
    <x v="6"/>
  </r>
  <r>
    <n v="38328"/>
    <x v="49"/>
    <x v="1"/>
    <x v="358"/>
    <x v="3"/>
    <x v="3"/>
    <x v="1"/>
    <x v="1"/>
    <x v="1"/>
    <x v="590"/>
    <x v="419"/>
    <x v="12"/>
    <x v="8124"/>
    <n v="21.550269445402439"/>
    <x v="18"/>
    <n v="1"/>
    <x v="2"/>
    <n v="0.51604768675243762"/>
    <x v="2"/>
    <x v="7"/>
    <x v="4"/>
    <x v="124"/>
    <n v="0"/>
    <n v="0"/>
    <x v="36581"/>
    <n v="2"/>
    <x v="4"/>
    <n v="15"/>
    <n v="315"/>
    <n v="0"/>
    <n v="0"/>
    <n v="6"/>
    <x v="1"/>
    <x v="2"/>
    <x v="1"/>
    <x v="2"/>
    <x v="0"/>
    <x v="28"/>
    <n v="14"/>
    <n v="1"/>
    <x v="0"/>
    <x v="1"/>
    <x v="3"/>
    <x v="8"/>
  </r>
  <r>
    <n v="38329"/>
    <x v="1"/>
    <x v="0"/>
    <x v="199"/>
    <x v="2"/>
    <x v="3"/>
    <x v="1"/>
    <x v="1"/>
    <x v="1"/>
    <x v="590"/>
    <x v="333"/>
    <x v="9"/>
    <x v="8355"/>
    <n v="7.1965078340556667"/>
    <x v="32"/>
    <n v="1"/>
    <x v="0"/>
    <n v="0.50142300700729325"/>
    <x v="2"/>
    <x v="9"/>
    <x v="10"/>
    <x v="120"/>
    <n v="0"/>
    <n v="0"/>
    <x v="36582"/>
    <n v="2"/>
    <x v="4"/>
    <n v="179"/>
    <n v="231"/>
    <n v="1"/>
    <n v="13.641964402886329"/>
    <n v="5"/>
    <x v="0"/>
    <x v="2"/>
    <x v="0"/>
    <x v="2"/>
    <x v="7"/>
    <x v="41"/>
    <n v="20"/>
    <n v="0"/>
    <x v="1"/>
    <x v="4"/>
    <x v="3"/>
    <x v="6"/>
  </r>
  <r>
    <n v="38330"/>
    <x v="14"/>
    <x v="1"/>
    <x v="197"/>
    <x v="3"/>
    <x v="3"/>
    <x v="1"/>
    <x v="1"/>
    <x v="1"/>
    <x v="590"/>
    <x v="391"/>
    <x v="3"/>
    <x v="8384"/>
    <n v="19.741290906610111"/>
    <x v="40"/>
    <n v="0"/>
    <x v="0"/>
    <n v="0.90755358799999997"/>
    <x v="2"/>
    <x v="3"/>
    <x v="10"/>
    <x v="143"/>
    <n v="0"/>
    <n v="1"/>
    <x v="36583"/>
    <n v="5"/>
    <x v="2"/>
    <n v="25"/>
    <n v="192"/>
    <n v="1"/>
    <n v="6.4301015159999997"/>
    <n v="0"/>
    <x v="1"/>
    <x v="2"/>
    <x v="0"/>
    <x v="1"/>
    <x v="4"/>
    <x v="5"/>
    <n v="13"/>
    <n v="0"/>
    <x v="1"/>
    <x v="2"/>
    <x v="3"/>
    <x v="0"/>
  </r>
  <r>
    <n v="38331"/>
    <x v="25"/>
    <x v="1"/>
    <x v="346"/>
    <x v="3"/>
    <x v="2"/>
    <x v="1"/>
    <x v="1"/>
    <x v="1"/>
    <x v="590"/>
    <x v="393"/>
    <x v="8"/>
    <x v="8884"/>
    <n v="23.063606492225144"/>
    <x v="16"/>
    <n v="0"/>
    <x v="0"/>
    <n v="0.46362188508914809"/>
    <x v="3"/>
    <x v="0"/>
    <x v="4"/>
    <x v="132"/>
    <n v="1"/>
    <n v="0"/>
    <x v="36584"/>
    <n v="1"/>
    <x v="2"/>
    <n v="26"/>
    <n v="257"/>
    <n v="1"/>
    <n v="2.6806265453629736"/>
    <n v="0"/>
    <x v="1"/>
    <x v="2"/>
    <x v="0"/>
    <x v="2"/>
    <x v="7"/>
    <x v="40"/>
    <n v="29"/>
    <n v="0"/>
    <x v="1"/>
    <x v="4"/>
    <x v="3"/>
    <x v="10"/>
  </r>
  <r>
    <n v="38332"/>
    <x v="18"/>
    <x v="1"/>
    <x v="184"/>
    <x v="2"/>
    <x v="1"/>
    <x v="0"/>
    <x v="1"/>
    <x v="0"/>
    <x v="590"/>
    <x v="383"/>
    <x v="4"/>
    <x v="8736"/>
    <n v="15.236680715694682"/>
    <x v="37"/>
    <n v="1"/>
    <x v="1"/>
    <n v="0.28293129548130069"/>
    <x v="0"/>
    <x v="6"/>
    <x v="4"/>
    <x v="25"/>
    <n v="0"/>
    <n v="4"/>
    <x v="36585"/>
    <n v="2"/>
    <x v="1"/>
    <n v="32"/>
    <n v="339"/>
    <n v="0"/>
    <n v="0"/>
    <n v="0"/>
    <x v="2"/>
    <x v="0"/>
    <x v="2"/>
    <x v="2"/>
    <x v="0"/>
    <x v="4"/>
    <n v="2"/>
    <n v="0"/>
    <x v="1"/>
    <x v="1"/>
    <x v="0"/>
    <x v="1"/>
  </r>
  <r>
    <n v="38333"/>
    <x v="36"/>
    <x v="1"/>
    <x v="298"/>
    <x v="1"/>
    <x v="1"/>
    <x v="1"/>
    <x v="1"/>
    <x v="1"/>
    <x v="590"/>
    <x v="312"/>
    <x v="9"/>
    <x v="8062"/>
    <n v="24.752733015856265"/>
    <x v="4"/>
    <n v="0"/>
    <x v="2"/>
    <n v="0.3723655985869912"/>
    <x v="3"/>
    <x v="6"/>
    <x v="4"/>
    <x v="126"/>
    <n v="1"/>
    <n v="0"/>
    <x v="36586"/>
    <n v="0"/>
    <x v="1"/>
    <n v="0"/>
    <n v="0"/>
    <n v="0"/>
    <n v="0"/>
    <n v="5"/>
    <x v="0"/>
    <x v="1"/>
    <x v="3"/>
    <x v="1"/>
    <x v="1"/>
    <x v="40"/>
    <n v="19"/>
    <n v="0"/>
    <x v="0"/>
    <x v="3"/>
    <x v="3"/>
    <x v="9"/>
  </r>
  <r>
    <n v="38334"/>
    <x v="46"/>
    <x v="0"/>
    <x v="198"/>
    <x v="1"/>
    <x v="3"/>
    <x v="0"/>
    <x v="1"/>
    <x v="1"/>
    <x v="590"/>
    <x v="234"/>
    <x v="7"/>
    <x v="8324"/>
    <n v="10.637120501432795"/>
    <x v="25"/>
    <n v="1"/>
    <x v="2"/>
    <n v="0.89761270795758119"/>
    <x v="3"/>
    <x v="4"/>
    <x v="11"/>
    <x v="127"/>
    <n v="1"/>
    <n v="1"/>
    <x v="36587"/>
    <n v="2"/>
    <x v="4"/>
    <n v="23"/>
    <n v="204"/>
    <n v="0"/>
    <n v="0"/>
    <n v="3"/>
    <x v="2"/>
    <x v="0"/>
    <x v="0"/>
    <x v="2"/>
    <x v="8"/>
    <x v="31"/>
    <n v="12"/>
    <n v="0"/>
    <x v="1"/>
    <x v="4"/>
    <x v="2"/>
    <x v="4"/>
  </r>
  <r>
    <n v="38335"/>
    <x v="39"/>
    <x v="1"/>
    <x v="262"/>
    <x v="2"/>
    <x v="4"/>
    <x v="0"/>
    <x v="1"/>
    <x v="1"/>
    <x v="590"/>
    <x v="452"/>
    <x v="13"/>
    <x v="8148"/>
    <n v="29.722943124161318"/>
    <x v="30"/>
    <n v="1"/>
    <x v="0"/>
    <n v="0.25817544035173079"/>
    <x v="3"/>
    <x v="8"/>
    <x v="4"/>
    <x v="144"/>
    <n v="0"/>
    <n v="1"/>
    <x v="36588"/>
    <n v="3"/>
    <x v="4"/>
    <n v="83"/>
    <n v="130"/>
    <n v="0"/>
    <n v="0"/>
    <n v="1"/>
    <x v="0"/>
    <x v="2"/>
    <x v="1"/>
    <x v="0"/>
    <x v="7"/>
    <x v="23"/>
    <n v="16"/>
    <n v="0"/>
    <x v="0"/>
    <x v="4"/>
    <x v="3"/>
    <x v="8"/>
  </r>
  <r>
    <n v="38336"/>
    <x v="11"/>
    <x v="0"/>
    <x v="174"/>
    <x v="2"/>
    <x v="3"/>
    <x v="0"/>
    <x v="1"/>
    <x v="1"/>
    <x v="590"/>
    <x v="325"/>
    <x v="9"/>
    <x v="8794"/>
    <n v="18.84188992705657"/>
    <x v="18"/>
    <n v="1"/>
    <x v="0"/>
    <n v="6.5968253000000004E-2"/>
    <x v="2"/>
    <x v="6"/>
    <x v="11"/>
    <x v="139"/>
    <n v="0"/>
    <n v="1"/>
    <x v="36589"/>
    <n v="2"/>
    <x v="3"/>
    <n v="176"/>
    <n v="313"/>
    <n v="0"/>
    <n v="0"/>
    <n v="0"/>
    <x v="0"/>
    <x v="0"/>
    <x v="0"/>
    <x v="2"/>
    <x v="6"/>
    <x v="5"/>
    <n v="20"/>
    <n v="1"/>
    <x v="1"/>
    <x v="4"/>
    <x v="2"/>
    <x v="8"/>
  </r>
  <r>
    <n v="38337"/>
    <x v="32"/>
    <x v="0"/>
    <x v="233"/>
    <x v="2"/>
    <x v="1"/>
    <x v="0"/>
    <x v="1"/>
    <x v="1"/>
    <x v="590"/>
    <x v="233"/>
    <x v="3"/>
    <x v="8994"/>
    <n v="22.578914439176138"/>
    <x v="32"/>
    <n v="0"/>
    <x v="0"/>
    <n v="0.66448623271289375"/>
    <x v="2"/>
    <x v="2"/>
    <x v="11"/>
    <x v="116"/>
    <n v="0"/>
    <n v="0"/>
    <x v="36590"/>
    <n v="3"/>
    <x v="3"/>
    <n v="126"/>
    <n v="323"/>
    <n v="1"/>
    <n v="4.5247974698784006"/>
    <n v="0"/>
    <x v="0"/>
    <x v="0"/>
    <x v="3"/>
    <x v="1"/>
    <x v="0"/>
    <x v="21"/>
    <n v="8"/>
    <n v="0"/>
    <x v="1"/>
    <x v="4"/>
    <x v="2"/>
    <x v="5"/>
  </r>
  <r>
    <n v="38338"/>
    <x v="3"/>
    <x v="0"/>
    <x v="120"/>
    <x v="1"/>
    <x v="1"/>
    <x v="0"/>
    <x v="1"/>
    <x v="1"/>
    <x v="590"/>
    <x v="121"/>
    <x v="9"/>
    <x v="8545"/>
    <n v="20.074446265191462"/>
    <x v="38"/>
    <n v="1"/>
    <x v="3"/>
    <n v="0.78031110653888336"/>
    <x v="2"/>
    <x v="4"/>
    <x v="8"/>
    <x v="145"/>
    <n v="0"/>
    <n v="1"/>
    <x v="36591"/>
    <n v="4"/>
    <x v="3"/>
    <n v="17"/>
    <n v="348"/>
    <n v="1"/>
    <n v="2.3657798326299924"/>
    <n v="5"/>
    <x v="1"/>
    <x v="1"/>
    <x v="0"/>
    <x v="0"/>
    <x v="8"/>
    <x v="16"/>
    <n v="6"/>
    <n v="0"/>
    <x v="0"/>
    <x v="0"/>
    <x v="3"/>
    <x v="1"/>
  </r>
  <r>
    <n v="38339"/>
    <x v="57"/>
    <x v="0"/>
    <x v="46"/>
    <x v="0"/>
    <x v="1"/>
    <x v="1"/>
    <x v="1"/>
    <x v="1"/>
    <x v="590"/>
    <x v="266"/>
    <x v="14"/>
    <x v="8650"/>
    <n v="13.996729490124974"/>
    <x v="22"/>
    <n v="1"/>
    <x v="1"/>
    <n v="0.56527338704799968"/>
    <x v="2"/>
    <x v="6"/>
    <x v="8"/>
    <x v="118"/>
    <n v="0"/>
    <n v="0"/>
    <x v="36592"/>
    <n v="4"/>
    <x v="1"/>
    <n v="54"/>
    <n v="330"/>
    <n v="0"/>
    <n v="0"/>
    <n v="6"/>
    <x v="1"/>
    <x v="0"/>
    <x v="3"/>
    <x v="0"/>
    <x v="4"/>
    <x v="25"/>
    <n v="16"/>
    <n v="1"/>
    <x v="0"/>
    <x v="3"/>
    <x v="3"/>
    <x v="5"/>
  </r>
  <r>
    <n v="38340"/>
    <x v="25"/>
    <x v="0"/>
    <x v="304"/>
    <x v="0"/>
    <x v="1"/>
    <x v="0"/>
    <x v="1"/>
    <x v="0"/>
    <x v="590"/>
    <x v="432"/>
    <x v="0"/>
    <x v="8909"/>
    <n v="24.624787881673551"/>
    <x v="1"/>
    <n v="0"/>
    <x v="2"/>
    <n v="0.50852344463258836"/>
    <x v="1"/>
    <x v="8"/>
    <x v="10"/>
    <x v="31"/>
    <n v="2"/>
    <n v="4"/>
    <x v="36593"/>
    <n v="5"/>
    <x v="1"/>
    <n v="127"/>
    <n v="338"/>
    <n v="0"/>
    <n v="0"/>
    <n v="3"/>
    <x v="2"/>
    <x v="1"/>
    <x v="0"/>
    <x v="2"/>
    <x v="8"/>
    <x v="28"/>
    <n v="25"/>
    <n v="0"/>
    <x v="0"/>
    <x v="1"/>
    <x v="1"/>
    <x v="1"/>
  </r>
  <r>
    <n v="38341"/>
    <x v="49"/>
    <x v="0"/>
    <x v="232"/>
    <x v="1"/>
    <x v="3"/>
    <x v="1"/>
    <x v="1"/>
    <x v="1"/>
    <x v="590"/>
    <x v="384"/>
    <x v="3"/>
    <x v="8448"/>
    <n v="16.935535772852557"/>
    <x v="17"/>
    <n v="1"/>
    <x v="3"/>
    <n v="0.75690380722092621"/>
    <x v="3"/>
    <x v="4"/>
    <x v="4"/>
    <x v="116"/>
    <n v="0"/>
    <n v="1"/>
    <x v="36594"/>
    <n v="3"/>
    <x v="3"/>
    <n v="14"/>
    <n v="269"/>
    <n v="0"/>
    <n v="0"/>
    <n v="0"/>
    <x v="2"/>
    <x v="0"/>
    <x v="1"/>
    <x v="2"/>
    <x v="7"/>
    <x v="36"/>
    <n v="29"/>
    <n v="0"/>
    <x v="0"/>
    <x v="2"/>
    <x v="3"/>
    <x v="3"/>
  </r>
  <r>
    <n v="38342"/>
    <x v="21"/>
    <x v="0"/>
    <x v="166"/>
    <x v="2"/>
    <x v="1"/>
    <x v="0"/>
    <x v="1"/>
    <x v="1"/>
    <x v="590"/>
    <x v="165"/>
    <x v="10"/>
    <x v="8211"/>
    <n v="10.577967160696131"/>
    <x v="29"/>
    <n v="1"/>
    <x v="1"/>
    <n v="0.2484871598001914"/>
    <x v="2"/>
    <x v="5"/>
    <x v="4"/>
    <x v="105"/>
    <n v="1"/>
    <n v="1"/>
    <x v="36595"/>
    <n v="1"/>
    <x v="3"/>
    <n v="142"/>
    <n v="340"/>
    <n v="0"/>
    <n v="0"/>
    <n v="9"/>
    <x v="2"/>
    <x v="1"/>
    <x v="1"/>
    <x v="1"/>
    <x v="8"/>
    <x v="22"/>
    <n v="4"/>
    <n v="0"/>
    <x v="0"/>
    <x v="4"/>
    <x v="3"/>
    <x v="1"/>
  </r>
  <r>
    <n v="38343"/>
    <x v="48"/>
    <x v="1"/>
    <x v="265"/>
    <x v="2"/>
    <x v="1"/>
    <x v="1"/>
    <x v="1"/>
    <x v="1"/>
    <x v="590"/>
    <x v="273"/>
    <x v="11"/>
    <x v="8538"/>
    <n v="9.4871789170777561"/>
    <x v="44"/>
    <n v="1"/>
    <x v="1"/>
    <n v="0.92679223441009762"/>
    <x v="2"/>
    <x v="3"/>
    <x v="4"/>
    <x v="145"/>
    <n v="2"/>
    <n v="0"/>
    <x v="36596"/>
    <n v="2"/>
    <x v="3"/>
    <n v="105"/>
    <n v="279"/>
    <n v="0"/>
    <n v="0"/>
    <n v="0"/>
    <x v="2"/>
    <x v="0"/>
    <x v="3"/>
    <x v="2"/>
    <x v="1"/>
    <x v="41"/>
    <n v="15"/>
    <n v="0"/>
    <x v="1"/>
    <x v="0"/>
    <x v="3"/>
    <x v="7"/>
  </r>
  <r>
    <n v="38344"/>
    <x v="19"/>
    <x v="0"/>
    <x v="7"/>
    <x v="3"/>
    <x v="0"/>
    <x v="0"/>
    <x v="1"/>
    <x v="1"/>
    <x v="590"/>
    <x v="84"/>
    <x v="6"/>
    <x v="8458"/>
    <n v="23.074498734325203"/>
    <x v="29"/>
    <n v="1"/>
    <x v="2"/>
    <n v="0.2832798720403184"/>
    <x v="3"/>
    <x v="4"/>
    <x v="11"/>
    <x v="101"/>
    <n v="0"/>
    <n v="0"/>
    <x v="36597"/>
    <n v="1"/>
    <x v="2"/>
    <n v="10"/>
    <n v="200"/>
    <n v="1"/>
    <n v="14.432731813474881"/>
    <n v="0"/>
    <x v="0"/>
    <x v="1"/>
    <x v="3"/>
    <x v="0"/>
    <x v="8"/>
    <x v="16"/>
    <n v="27"/>
    <n v="0"/>
    <x v="1"/>
    <x v="3"/>
    <x v="3"/>
    <x v="0"/>
  </r>
  <r>
    <n v="38345"/>
    <x v="4"/>
    <x v="0"/>
    <x v="113"/>
    <x v="2"/>
    <x v="1"/>
    <x v="0"/>
    <x v="1"/>
    <x v="1"/>
    <x v="590"/>
    <x v="347"/>
    <x v="3"/>
    <x v="8551"/>
    <n v="28.280225195196142"/>
    <x v="33"/>
    <n v="1"/>
    <x v="1"/>
    <n v="0.18853008374147029"/>
    <x v="2"/>
    <x v="0"/>
    <x v="10"/>
    <x v="123"/>
    <n v="1"/>
    <n v="1"/>
    <x v="36598"/>
    <n v="6"/>
    <x v="3"/>
    <n v="125"/>
    <n v="259"/>
    <n v="0"/>
    <n v="0"/>
    <n v="6"/>
    <x v="2"/>
    <x v="2"/>
    <x v="3"/>
    <x v="0"/>
    <x v="7"/>
    <x v="1"/>
    <n v="11"/>
    <n v="1"/>
    <x v="1"/>
    <x v="0"/>
    <x v="3"/>
    <x v="10"/>
  </r>
  <r>
    <n v="38346"/>
    <x v="19"/>
    <x v="1"/>
    <x v="134"/>
    <x v="1"/>
    <x v="1"/>
    <x v="1"/>
    <x v="1"/>
    <x v="1"/>
    <x v="590"/>
    <x v="135"/>
    <x v="7"/>
    <x v="8912"/>
    <n v="10.602037172164088"/>
    <x v="32"/>
    <n v="1"/>
    <x v="2"/>
    <n v="1.260088E-2"/>
    <x v="3"/>
    <x v="4"/>
    <x v="4"/>
    <x v="108"/>
    <n v="2"/>
    <n v="1"/>
    <x v="36599"/>
    <n v="1"/>
    <x v="3"/>
    <n v="14"/>
    <n v="301"/>
    <n v="1"/>
    <n v="6.6958158709881674"/>
    <n v="9"/>
    <x v="0"/>
    <x v="1"/>
    <x v="1"/>
    <x v="1"/>
    <x v="3"/>
    <x v="16"/>
    <n v="17"/>
    <n v="0"/>
    <x v="0"/>
    <x v="3"/>
    <x v="3"/>
    <x v="11"/>
  </r>
  <r>
    <n v="38347"/>
    <x v="2"/>
    <x v="0"/>
    <x v="200"/>
    <x v="2"/>
    <x v="3"/>
    <x v="0"/>
    <x v="1"/>
    <x v="1"/>
    <x v="590"/>
    <x v="201"/>
    <x v="10"/>
    <x v="8721"/>
    <n v="6.4780931219999998"/>
    <x v="40"/>
    <n v="1"/>
    <x v="3"/>
    <n v="0.83675670300000005"/>
    <x v="3"/>
    <x v="2"/>
    <x v="4"/>
    <x v="140"/>
    <n v="0"/>
    <n v="0"/>
    <x v="36600"/>
    <n v="1"/>
    <x v="4"/>
    <n v="150"/>
    <n v="214"/>
    <n v="0"/>
    <n v="0"/>
    <n v="3"/>
    <x v="1"/>
    <x v="1"/>
    <x v="2"/>
    <x v="1"/>
    <x v="7"/>
    <x v="48"/>
    <n v="29"/>
    <n v="0"/>
    <x v="1"/>
    <x v="0"/>
    <x v="2"/>
    <x v="4"/>
  </r>
  <r>
    <n v="38348"/>
    <x v="36"/>
    <x v="0"/>
    <x v="45"/>
    <x v="1"/>
    <x v="3"/>
    <x v="0"/>
    <x v="1"/>
    <x v="1"/>
    <x v="590"/>
    <x v="44"/>
    <x v="11"/>
    <x v="8206"/>
    <n v="6.7368902491487344"/>
    <x v="26"/>
    <n v="1"/>
    <x v="0"/>
    <n v="0.92273731853482444"/>
    <x v="2"/>
    <x v="5"/>
    <x v="4"/>
    <x v="131"/>
    <n v="2"/>
    <n v="0"/>
    <x v="36601"/>
    <n v="3"/>
    <x v="1"/>
    <n v="13"/>
    <n v="193"/>
    <n v="0"/>
    <n v="0"/>
    <n v="4"/>
    <x v="0"/>
    <x v="1"/>
    <x v="0"/>
    <x v="2"/>
    <x v="2"/>
    <x v="50"/>
    <n v="10"/>
    <n v="1"/>
    <x v="1"/>
    <x v="1"/>
    <x v="3"/>
    <x v="0"/>
  </r>
  <r>
    <n v="38349"/>
    <x v="40"/>
    <x v="0"/>
    <x v="158"/>
    <x v="2"/>
    <x v="4"/>
    <x v="1"/>
    <x v="1"/>
    <x v="1"/>
    <x v="590"/>
    <x v="369"/>
    <x v="9"/>
    <x v="8181"/>
    <n v="5.2813901114328585"/>
    <x v="16"/>
    <n v="1"/>
    <x v="1"/>
    <n v="0.59655575999999999"/>
    <x v="2"/>
    <x v="1"/>
    <x v="11"/>
    <x v="116"/>
    <n v="2"/>
    <n v="1"/>
    <x v="36602"/>
    <n v="1"/>
    <x v="4"/>
    <n v="49"/>
    <n v="186"/>
    <n v="1"/>
    <n v="8.5918415486102848"/>
    <n v="0"/>
    <x v="2"/>
    <x v="1"/>
    <x v="0"/>
    <x v="1"/>
    <x v="8"/>
    <x v="16"/>
    <n v="5"/>
    <n v="0"/>
    <x v="1"/>
    <x v="4"/>
    <x v="2"/>
    <x v="0"/>
  </r>
  <r>
    <n v="38350"/>
    <x v="36"/>
    <x v="1"/>
    <x v="187"/>
    <x v="0"/>
    <x v="3"/>
    <x v="0"/>
    <x v="1"/>
    <x v="1"/>
    <x v="590"/>
    <x v="187"/>
    <x v="11"/>
    <x v="8873"/>
    <n v="24.849749391048004"/>
    <x v="22"/>
    <n v="1"/>
    <x v="2"/>
    <n v="0.55442193494160619"/>
    <x v="3"/>
    <x v="6"/>
    <x v="10"/>
    <x v="140"/>
    <n v="2"/>
    <n v="1"/>
    <x v="36603"/>
    <n v="5"/>
    <x v="1"/>
    <n v="97"/>
    <n v="282"/>
    <n v="1"/>
    <n v="10.366370334922941"/>
    <n v="0"/>
    <x v="0"/>
    <x v="0"/>
    <x v="0"/>
    <x v="1"/>
    <x v="1"/>
    <x v="22"/>
    <n v="5"/>
    <n v="0"/>
    <x v="0"/>
    <x v="4"/>
    <x v="3"/>
    <x v="7"/>
  </r>
  <r>
    <n v="38351"/>
    <x v="10"/>
    <x v="1"/>
    <x v="12"/>
    <x v="3"/>
    <x v="3"/>
    <x v="0"/>
    <x v="1"/>
    <x v="1"/>
    <x v="590"/>
    <x v="95"/>
    <x v="14"/>
    <x v="8031"/>
    <n v="24.510380127163074"/>
    <x v="29"/>
    <n v="1"/>
    <x v="1"/>
    <n v="0.85372129637277139"/>
    <x v="2"/>
    <x v="0"/>
    <x v="8"/>
    <x v="100"/>
    <n v="0"/>
    <n v="1"/>
    <x v="36604"/>
    <n v="2"/>
    <x v="2"/>
    <n v="30"/>
    <n v="222"/>
    <n v="0"/>
    <n v="0"/>
    <n v="6"/>
    <x v="1"/>
    <x v="0"/>
    <x v="1"/>
    <x v="1"/>
    <x v="6"/>
    <x v="14"/>
    <n v="29"/>
    <n v="0"/>
    <x v="0"/>
    <x v="4"/>
    <x v="3"/>
    <x v="2"/>
  </r>
  <r>
    <n v="38352"/>
    <x v="39"/>
    <x v="1"/>
    <x v="347"/>
    <x v="3"/>
    <x v="4"/>
    <x v="0"/>
    <x v="1"/>
    <x v="1"/>
    <x v="590"/>
    <x v="397"/>
    <x v="5"/>
    <x v="8600"/>
    <n v="19.067186280041749"/>
    <x v="26"/>
    <n v="1"/>
    <x v="3"/>
    <n v="0.25647340601883761"/>
    <x v="2"/>
    <x v="5"/>
    <x v="10"/>
    <x v="112"/>
    <n v="1"/>
    <n v="0"/>
    <x v="36605"/>
    <n v="1"/>
    <x v="1"/>
    <n v="12"/>
    <n v="274"/>
    <n v="1"/>
    <n v="9.0029734080000008"/>
    <n v="7"/>
    <x v="2"/>
    <x v="2"/>
    <x v="0"/>
    <x v="1"/>
    <x v="6"/>
    <x v="29"/>
    <n v="7"/>
    <n v="0"/>
    <x v="0"/>
    <x v="0"/>
    <x v="3"/>
    <x v="3"/>
  </r>
  <r>
    <n v="38353"/>
    <x v="22"/>
    <x v="0"/>
    <x v="98"/>
    <x v="1"/>
    <x v="0"/>
    <x v="0"/>
    <x v="1"/>
    <x v="1"/>
    <x v="590"/>
    <x v="214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1"/>
    <n v="29"/>
    <n v="304"/>
    <n v="0"/>
    <n v="0"/>
    <n v="6"/>
    <x v="2"/>
    <x v="1"/>
    <x v="0"/>
    <x v="2"/>
    <x v="6"/>
    <x v="37"/>
    <n v="20"/>
    <n v="0"/>
    <x v="0"/>
    <x v="0"/>
    <x v="3"/>
    <x v="11"/>
  </r>
  <r>
    <n v="38354"/>
    <x v="14"/>
    <x v="0"/>
    <x v="214"/>
    <x v="0"/>
    <x v="3"/>
    <x v="1"/>
    <x v="1"/>
    <x v="1"/>
    <x v="590"/>
    <x v="213"/>
    <x v="8"/>
    <x v="8838"/>
    <n v="21.929619690944048"/>
    <x v="15"/>
    <n v="1"/>
    <x v="2"/>
    <n v="0.72314815934509857"/>
    <x v="3"/>
    <x v="6"/>
    <x v="10"/>
    <x v="147"/>
    <n v="0"/>
    <n v="0"/>
    <x v="36606"/>
    <n v="1"/>
    <x v="1"/>
    <n v="108"/>
    <n v="245"/>
    <n v="1"/>
    <n v="4.9378654132704751"/>
    <n v="6"/>
    <x v="1"/>
    <x v="0"/>
    <x v="0"/>
    <x v="0"/>
    <x v="8"/>
    <x v="49"/>
    <n v="16"/>
    <n v="0"/>
    <x v="1"/>
    <x v="1"/>
    <x v="3"/>
    <x v="6"/>
  </r>
  <r>
    <n v="38355"/>
    <x v="9"/>
    <x v="0"/>
    <x v="148"/>
    <x v="1"/>
    <x v="3"/>
    <x v="0"/>
    <x v="1"/>
    <x v="1"/>
    <x v="590"/>
    <x v="282"/>
    <x v="13"/>
    <x v="8195"/>
    <n v="5.196776940780774"/>
    <x v="14"/>
    <n v="1"/>
    <x v="2"/>
    <n v="0.2917128199218556"/>
    <x v="2"/>
    <x v="1"/>
    <x v="10"/>
    <x v="121"/>
    <n v="0"/>
    <n v="1"/>
    <x v="36607"/>
    <n v="1"/>
    <x v="3"/>
    <n v="24"/>
    <n v="295"/>
    <n v="0"/>
    <n v="0"/>
    <n v="0"/>
    <x v="0"/>
    <x v="2"/>
    <x v="3"/>
    <x v="0"/>
    <x v="2"/>
    <x v="33"/>
    <n v="5"/>
    <n v="1"/>
    <x v="0"/>
    <x v="2"/>
    <x v="3"/>
    <x v="11"/>
  </r>
  <r>
    <n v="38356"/>
    <x v="7"/>
    <x v="1"/>
    <x v="77"/>
    <x v="3"/>
    <x v="3"/>
    <x v="0"/>
    <x v="1"/>
    <x v="0"/>
    <x v="590"/>
    <x v="77"/>
    <x v="0"/>
    <x v="8057"/>
    <n v="17.955513846392538"/>
    <x v="27"/>
    <n v="1"/>
    <x v="3"/>
    <n v="0.48542588005588239"/>
    <x v="0"/>
    <x v="0"/>
    <x v="11"/>
    <x v="42"/>
    <n v="0"/>
    <n v="3"/>
    <x v="36608"/>
    <n v="6"/>
    <x v="3"/>
    <n v="21"/>
    <n v="245"/>
    <n v="1"/>
    <n v="9.8943104040000005"/>
    <n v="4"/>
    <x v="2"/>
    <x v="2"/>
    <x v="1"/>
    <x v="1"/>
    <x v="3"/>
    <x v="45"/>
    <n v="23"/>
    <n v="0"/>
    <x v="0"/>
    <x v="1"/>
    <x v="0"/>
    <x v="6"/>
  </r>
  <r>
    <n v="38357"/>
    <x v="14"/>
    <x v="1"/>
    <x v="306"/>
    <x v="1"/>
    <x v="1"/>
    <x v="0"/>
    <x v="1"/>
    <x v="0"/>
    <x v="590"/>
    <x v="324"/>
    <x v="0"/>
    <x v="8793"/>
    <n v="16.445420087529406"/>
    <x v="2"/>
    <n v="1"/>
    <x v="2"/>
    <n v="0.57190118285241076"/>
    <x v="0"/>
    <x v="1"/>
    <x v="10"/>
    <x v="2"/>
    <n v="0"/>
    <n v="4"/>
    <x v="36609"/>
    <n v="3"/>
    <x v="4"/>
    <n v="23"/>
    <n v="229"/>
    <n v="0"/>
    <n v="0"/>
    <n v="2"/>
    <x v="1"/>
    <x v="2"/>
    <x v="2"/>
    <x v="0"/>
    <x v="0"/>
    <x v="47"/>
    <n v="13"/>
    <n v="1"/>
    <x v="0"/>
    <x v="2"/>
    <x v="1"/>
    <x v="2"/>
  </r>
  <r>
    <n v="38358"/>
    <x v="47"/>
    <x v="1"/>
    <x v="171"/>
    <x v="3"/>
    <x v="4"/>
    <x v="0"/>
    <x v="1"/>
    <x v="0"/>
    <x v="590"/>
    <x v="172"/>
    <x v="1"/>
    <x v="8979"/>
    <n v="5.3252001036948613"/>
    <x v="27"/>
    <n v="1"/>
    <x v="3"/>
    <n v="0.83218513020326013"/>
    <x v="0"/>
    <x v="5"/>
    <x v="4"/>
    <x v="35"/>
    <n v="0"/>
    <n v="3"/>
    <x v="36610"/>
    <n v="2"/>
    <x v="1"/>
    <n v="18"/>
    <n v="189"/>
    <n v="0"/>
    <n v="0"/>
    <n v="7"/>
    <x v="1"/>
    <x v="2"/>
    <x v="2"/>
    <x v="0"/>
    <x v="5"/>
    <x v="1"/>
    <n v="4"/>
    <n v="0"/>
    <x v="1"/>
    <x v="2"/>
    <x v="1"/>
    <x v="0"/>
  </r>
  <r>
    <n v="38359"/>
    <x v="40"/>
    <x v="1"/>
    <x v="53"/>
    <x v="1"/>
    <x v="4"/>
    <x v="0"/>
    <x v="1"/>
    <x v="1"/>
    <x v="590"/>
    <x v="53"/>
    <x v="8"/>
    <x v="8715"/>
    <n v="9.1013440997283848"/>
    <x v="39"/>
    <n v="1"/>
    <x v="1"/>
    <n v="0.6295163604720696"/>
    <x v="2"/>
    <x v="2"/>
    <x v="10"/>
    <x v="124"/>
    <n v="0"/>
    <n v="0"/>
    <x v="36611"/>
    <n v="2"/>
    <x v="1"/>
    <n v="25"/>
    <n v="310"/>
    <n v="1"/>
    <n v="8.0743920394596049"/>
    <n v="0"/>
    <x v="2"/>
    <x v="0"/>
    <x v="1"/>
    <x v="0"/>
    <x v="5"/>
    <x v="29"/>
    <n v="8"/>
    <n v="0"/>
    <x v="0"/>
    <x v="2"/>
    <x v="3"/>
    <x v="8"/>
  </r>
  <r>
    <n v="38360"/>
    <x v="9"/>
    <x v="0"/>
    <x v="99"/>
    <x v="3"/>
    <x v="0"/>
    <x v="0"/>
    <x v="1"/>
    <x v="0"/>
    <x v="590"/>
    <x v="288"/>
    <x v="4"/>
    <x v="8256"/>
    <n v="25.03012645765104"/>
    <x v="11"/>
    <n v="0"/>
    <x v="0"/>
    <n v="7.1226305000000004E-2"/>
    <x v="0"/>
    <x v="0"/>
    <x v="4"/>
    <x v="67"/>
    <n v="1"/>
    <n v="3"/>
    <x v="36612"/>
    <n v="3"/>
    <x v="1"/>
    <n v="23"/>
    <n v="328"/>
    <n v="0"/>
    <n v="0"/>
    <n v="6"/>
    <x v="2"/>
    <x v="2"/>
    <x v="2"/>
    <x v="1"/>
    <x v="0"/>
    <x v="32"/>
    <n v="3"/>
    <n v="0"/>
    <x v="0"/>
    <x v="3"/>
    <x v="0"/>
    <x v="5"/>
  </r>
  <r>
    <n v="38361"/>
    <x v="34"/>
    <x v="0"/>
    <x v="264"/>
    <x v="2"/>
    <x v="4"/>
    <x v="0"/>
    <x v="1"/>
    <x v="1"/>
    <x v="590"/>
    <x v="264"/>
    <x v="11"/>
    <x v="8396"/>
    <n v="23.100661495014087"/>
    <x v="7"/>
    <n v="1"/>
    <x v="0"/>
    <n v="0.83212417908860081"/>
    <x v="2"/>
    <x v="5"/>
    <x v="10"/>
    <x v="111"/>
    <n v="2"/>
    <n v="1"/>
    <x v="36613"/>
    <n v="3"/>
    <x v="1"/>
    <n v="152"/>
    <n v="281"/>
    <n v="1"/>
    <n v="7.9144399103737282"/>
    <n v="6"/>
    <x v="0"/>
    <x v="0"/>
    <x v="1"/>
    <x v="0"/>
    <x v="4"/>
    <x v="11"/>
    <n v="4"/>
    <n v="0"/>
    <x v="1"/>
    <x v="2"/>
    <x v="2"/>
    <x v="7"/>
  </r>
  <r>
    <n v="38362"/>
    <x v="49"/>
    <x v="1"/>
    <x v="218"/>
    <x v="2"/>
    <x v="3"/>
    <x v="0"/>
    <x v="1"/>
    <x v="1"/>
    <x v="590"/>
    <x v="374"/>
    <x v="13"/>
    <x v="8186"/>
    <n v="22.866715200000002"/>
    <x v="18"/>
    <n v="1"/>
    <x v="0"/>
    <n v="8.7808968000000001E-2"/>
    <x v="3"/>
    <x v="2"/>
    <x v="4"/>
    <x v="112"/>
    <n v="0"/>
    <n v="0"/>
    <x v="36614"/>
    <n v="1"/>
    <x v="4"/>
    <n v="52"/>
    <n v="233"/>
    <n v="1"/>
    <n v="11.361924172005931"/>
    <n v="0"/>
    <x v="1"/>
    <x v="0"/>
    <x v="1"/>
    <x v="2"/>
    <x v="0"/>
    <x v="7"/>
    <n v="7"/>
    <n v="1"/>
    <x v="1"/>
    <x v="0"/>
    <x v="3"/>
    <x v="6"/>
  </r>
  <r>
    <n v="38363"/>
    <x v="41"/>
    <x v="1"/>
    <x v="256"/>
    <x v="2"/>
    <x v="1"/>
    <x v="0"/>
    <x v="1"/>
    <x v="1"/>
    <x v="590"/>
    <x v="453"/>
    <x v="3"/>
    <x v="8842"/>
    <n v="25.676968943139904"/>
    <x v="2"/>
    <n v="0"/>
    <x v="0"/>
    <n v="0.84713664246351594"/>
    <x v="3"/>
    <x v="8"/>
    <x v="4"/>
    <x v="117"/>
    <n v="0"/>
    <n v="1"/>
    <x v="36615"/>
    <n v="3"/>
    <x v="4"/>
    <n v="168"/>
    <n v="128"/>
    <n v="0"/>
    <n v="0"/>
    <n v="5"/>
    <x v="1"/>
    <x v="0"/>
    <x v="1"/>
    <x v="1"/>
    <x v="0"/>
    <x v="3"/>
    <n v="9"/>
    <n v="1"/>
    <x v="0"/>
    <x v="4"/>
    <x v="2"/>
    <x v="7"/>
  </r>
  <r>
    <n v="38364"/>
    <x v="4"/>
    <x v="1"/>
    <x v="79"/>
    <x v="1"/>
    <x v="3"/>
    <x v="0"/>
    <x v="1"/>
    <x v="1"/>
    <x v="590"/>
    <x v="79"/>
    <x v="11"/>
    <x v="8876"/>
    <n v="14.599076930000001"/>
    <x v="0"/>
    <n v="1"/>
    <x v="0"/>
    <n v="0.85530469193581748"/>
    <x v="3"/>
    <x v="8"/>
    <x v="4"/>
    <x v="145"/>
    <n v="2"/>
    <n v="1"/>
    <x v="36616"/>
    <n v="1"/>
    <x v="1"/>
    <n v="21"/>
    <n v="351"/>
    <n v="0"/>
    <n v="0"/>
    <n v="7"/>
    <x v="0"/>
    <x v="2"/>
    <x v="0"/>
    <x v="1"/>
    <x v="5"/>
    <x v="41"/>
    <n v="20"/>
    <n v="0"/>
    <x v="1"/>
    <x v="4"/>
    <x v="3"/>
    <x v="1"/>
  </r>
  <r>
    <n v="38365"/>
    <x v="10"/>
    <x v="1"/>
    <x v="213"/>
    <x v="0"/>
    <x v="1"/>
    <x v="1"/>
    <x v="1"/>
    <x v="1"/>
    <x v="590"/>
    <x v="212"/>
    <x v="12"/>
    <x v="8767"/>
    <n v="17.159872926572135"/>
    <x v="13"/>
    <n v="1"/>
    <x v="1"/>
    <n v="0.5262856512086822"/>
    <x v="2"/>
    <x v="8"/>
    <x v="4"/>
    <x v="135"/>
    <n v="0"/>
    <n v="0"/>
    <x v="36617"/>
    <n v="2"/>
    <x v="3"/>
    <n v="177"/>
    <n v="315"/>
    <n v="1"/>
    <n v="7.3111744749999996"/>
    <n v="9"/>
    <x v="2"/>
    <x v="2"/>
    <x v="1"/>
    <x v="2"/>
    <x v="0"/>
    <x v="48"/>
    <n v="21"/>
    <n v="0"/>
    <x v="0"/>
    <x v="4"/>
    <x v="3"/>
    <x v="8"/>
  </r>
  <r>
    <n v="38366"/>
    <x v="33"/>
    <x v="1"/>
    <x v="3"/>
    <x v="3"/>
    <x v="2"/>
    <x v="1"/>
    <x v="1"/>
    <x v="1"/>
    <x v="590"/>
    <x v="3"/>
    <x v="11"/>
    <x v="8470"/>
    <n v="13.218799144438632"/>
    <x v="41"/>
    <n v="0"/>
    <x v="0"/>
    <n v="0.32744048599999998"/>
    <x v="3"/>
    <x v="5"/>
    <x v="10"/>
    <x v="148"/>
    <n v="0"/>
    <n v="0"/>
    <x v="36618"/>
    <n v="0"/>
    <x v="2"/>
    <n v="0"/>
    <n v="0"/>
    <n v="0"/>
    <n v="0"/>
    <n v="3"/>
    <x v="1"/>
    <x v="1"/>
    <x v="3"/>
    <x v="0"/>
    <x v="4"/>
    <x v="40"/>
    <n v="23"/>
    <n v="1"/>
    <x v="0"/>
    <x v="4"/>
    <x v="3"/>
    <x v="3"/>
  </r>
  <r>
    <n v="38367"/>
    <x v="18"/>
    <x v="0"/>
    <x v="345"/>
    <x v="0"/>
    <x v="3"/>
    <x v="0"/>
    <x v="1"/>
    <x v="1"/>
    <x v="590"/>
    <x v="385"/>
    <x v="14"/>
    <x v="8288"/>
    <n v="27.989844632394121"/>
    <x v="44"/>
    <n v="1"/>
    <x v="3"/>
    <n v="5.3727826999999999E-2"/>
    <x v="3"/>
    <x v="3"/>
    <x v="4"/>
    <x v="130"/>
    <n v="1"/>
    <n v="1"/>
    <x v="36619"/>
    <n v="1"/>
    <x v="3"/>
    <n v="61"/>
    <n v="340"/>
    <n v="1"/>
    <n v="3.8005659791595097"/>
    <n v="3"/>
    <x v="1"/>
    <x v="2"/>
    <x v="1"/>
    <x v="2"/>
    <x v="5"/>
    <x v="26"/>
    <n v="17"/>
    <n v="0"/>
    <x v="0"/>
    <x v="2"/>
    <x v="3"/>
    <x v="1"/>
  </r>
  <r>
    <n v="38368"/>
    <x v="10"/>
    <x v="0"/>
    <x v="336"/>
    <x v="0"/>
    <x v="1"/>
    <x v="1"/>
    <x v="1"/>
    <x v="1"/>
    <x v="590"/>
    <x v="365"/>
    <x v="5"/>
    <x v="8359"/>
    <n v="24.524875388727622"/>
    <x v="20"/>
    <n v="1"/>
    <x v="2"/>
    <n v="0.34585449549342229"/>
    <x v="2"/>
    <x v="1"/>
    <x v="11"/>
    <x v="101"/>
    <n v="0"/>
    <n v="0"/>
    <x v="36620"/>
    <n v="1"/>
    <x v="4"/>
    <n v="74"/>
    <n v="336"/>
    <n v="0"/>
    <n v="0"/>
    <n v="2"/>
    <x v="2"/>
    <x v="2"/>
    <x v="2"/>
    <x v="1"/>
    <x v="4"/>
    <x v="30"/>
    <n v="22"/>
    <n v="0"/>
    <x v="1"/>
    <x v="3"/>
    <x v="3"/>
    <x v="5"/>
  </r>
  <r>
    <n v="38369"/>
    <x v="30"/>
    <x v="0"/>
    <x v="360"/>
    <x v="0"/>
    <x v="1"/>
    <x v="1"/>
    <x v="1"/>
    <x v="0"/>
    <x v="590"/>
    <x v="421"/>
    <x v="2"/>
    <x v="8449"/>
    <n v="6.1893299341080326"/>
    <x v="24"/>
    <n v="1"/>
    <x v="3"/>
    <n v="0.74652173911721109"/>
    <x v="1"/>
    <x v="3"/>
    <x v="10"/>
    <x v="31"/>
    <n v="0"/>
    <n v="3"/>
    <x v="36621"/>
    <n v="0"/>
    <x v="2"/>
    <n v="0"/>
    <n v="0"/>
    <n v="0"/>
    <n v="0"/>
    <n v="5"/>
    <x v="0"/>
    <x v="0"/>
    <x v="1"/>
    <x v="1"/>
    <x v="6"/>
    <x v="4"/>
    <n v="17"/>
    <n v="0"/>
    <x v="1"/>
    <x v="3"/>
    <x v="1"/>
    <x v="4"/>
  </r>
  <r>
    <n v="38370"/>
    <x v="31"/>
    <x v="0"/>
    <x v="329"/>
    <x v="2"/>
    <x v="0"/>
    <x v="1"/>
    <x v="1"/>
    <x v="0"/>
    <x v="590"/>
    <x v="352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3"/>
    <n v="42"/>
    <n v="320"/>
    <n v="0"/>
    <n v="0"/>
    <n v="9"/>
    <x v="0"/>
    <x v="0"/>
    <x v="0"/>
    <x v="2"/>
    <x v="5"/>
    <x v="46"/>
    <n v="19"/>
    <n v="1"/>
    <x v="1"/>
    <x v="2"/>
    <x v="1"/>
    <x v="8"/>
  </r>
  <r>
    <n v="38371"/>
    <x v="21"/>
    <x v="1"/>
    <x v="62"/>
    <x v="1"/>
    <x v="0"/>
    <x v="0"/>
    <x v="1"/>
    <x v="0"/>
    <x v="590"/>
    <x v="443"/>
    <x v="1"/>
    <x v="9011"/>
    <n v="16.755249608171233"/>
    <x v="43"/>
    <n v="1"/>
    <x v="1"/>
    <n v="0.74451142628319078"/>
    <x v="0"/>
    <x v="3"/>
    <x v="10"/>
    <x v="14"/>
    <n v="0"/>
    <n v="4"/>
    <x v="36622"/>
    <n v="2"/>
    <x v="1"/>
    <n v="16"/>
    <n v="133"/>
    <n v="0"/>
    <n v="0"/>
    <n v="8"/>
    <x v="0"/>
    <x v="2"/>
    <x v="1"/>
    <x v="0"/>
    <x v="2"/>
    <x v="50"/>
    <n v="4"/>
    <n v="0"/>
    <x v="1"/>
    <x v="2"/>
    <x v="0"/>
    <x v="4"/>
  </r>
  <r>
    <n v="38372"/>
    <x v="20"/>
    <x v="0"/>
    <x v="263"/>
    <x v="0"/>
    <x v="3"/>
    <x v="0"/>
    <x v="1"/>
    <x v="1"/>
    <x v="590"/>
    <x v="263"/>
    <x v="10"/>
    <x v="8757"/>
    <n v="10.93101076186689"/>
    <x v="19"/>
    <n v="1"/>
    <x v="3"/>
    <n v="6.0313315999999999E-2"/>
    <x v="2"/>
    <x v="3"/>
    <x v="4"/>
    <x v="121"/>
    <n v="0"/>
    <n v="0"/>
    <x v="36623"/>
    <n v="3"/>
    <x v="4"/>
    <n v="180"/>
    <n v="171"/>
    <n v="1"/>
    <n v="10.462172283175439"/>
    <n v="6"/>
    <x v="0"/>
    <x v="0"/>
    <x v="0"/>
    <x v="2"/>
    <x v="7"/>
    <x v="13"/>
    <n v="6"/>
    <n v="0"/>
    <x v="1"/>
    <x v="0"/>
    <x v="3"/>
    <x v="9"/>
  </r>
  <r>
    <n v="38373"/>
    <x v="1"/>
    <x v="0"/>
    <x v="174"/>
    <x v="3"/>
    <x v="3"/>
    <x v="0"/>
    <x v="1"/>
    <x v="1"/>
    <x v="590"/>
    <x v="325"/>
    <x v="3"/>
    <x v="8138"/>
    <n v="27.152458617453107"/>
    <x v="2"/>
    <n v="1"/>
    <x v="3"/>
    <n v="0.4071169180504336"/>
    <x v="3"/>
    <x v="1"/>
    <x v="11"/>
    <x v="139"/>
    <n v="0"/>
    <n v="0"/>
    <x v="36624"/>
    <n v="5"/>
    <x v="3"/>
    <n v="30"/>
    <n v="313"/>
    <n v="1"/>
    <n v="2.2018362261682496"/>
    <n v="2"/>
    <x v="0"/>
    <x v="1"/>
    <x v="2"/>
    <x v="1"/>
    <x v="2"/>
    <x v="47"/>
    <n v="21"/>
    <n v="0"/>
    <x v="0"/>
    <x v="1"/>
    <x v="3"/>
    <x v="8"/>
  </r>
  <r>
    <n v="38374"/>
    <x v="33"/>
    <x v="0"/>
    <x v="129"/>
    <x v="3"/>
    <x v="4"/>
    <x v="0"/>
    <x v="1"/>
    <x v="0"/>
    <x v="590"/>
    <x v="164"/>
    <x v="0"/>
    <x v="8353"/>
    <n v="16.189726676013592"/>
    <x v="20"/>
    <n v="0"/>
    <x v="3"/>
    <n v="0.64631234143711358"/>
    <x v="0"/>
    <x v="7"/>
    <x v="8"/>
    <x v="28"/>
    <n v="0"/>
    <n v="5"/>
    <x v="36625"/>
    <n v="2"/>
    <x v="1"/>
    <n v="26"/>
    <n v="203"/>
    <n v="0"/>
    <n v="0"/>
    <n v="5"/>
    <x v="2"/>
    <x v="0"/>
    <x v="3"/>
    <x v="0"/>
    <x v="3"/>
    <x v="31"/>
    <n v="6"/>
    <n v="0"/>
    <x v="1"/>
    <x v="0"/>
    <x v="1"/>
    <x v="4"/>
  </r>
  <r>
    <n v="38375"/>
    <x v="34"/>
    <x v="1"/>
    <x v="81"/>
    <x v="3"/>
    <x v="1"/>
    <x v="0"/>
    <x v="1"/>
    <x v="0"/>
    <x v="590"/>
    <x v="81"/>
    <x v="0"/>
    <x v="8959"/>
    <n v="20.743055612596468"/>
    <x v="20"/>
    <n v="0"/>
    <x v="0"/>
    <n v="0.3371534389757489"/>
    <x v="1"/>
    <x v="1"/>
    <x v="4"/>
    <x v="81"/>
    <n v="1"/>
    <n v="3"/>
    <x v="36626"/>
    <n v="3"/>
    <x v="3"/>
    <n v="20"/>
    <n v="351"/>
    <n v="0"/>
    <n v="0"/>
    <n v="0"/>
    <x v="2"/>
    <x v="2"/>
    <x v="0"/>
    <x v="0"/>
    <x v="8"/>
    <x v="26"/>
    <n v="19"/>
    <n v="0"/>
    <x v="0"/>
    <x v="2"/>
    <x v="1"/>
    <x v="1"/>
  </r>
  <r>
    <n v="38376"/>
    <x v="50"/>
    <x v="0"/>
    <x v="166"/>
    <x v="1"/>
    <x v="0"/>
    <x v="0"/>
    <x v="1"/>
    <x v="0"/>
    <x v="590"/>
    <x v="165"/>
    <x v="1"/>
    <x v="8272"/>
    <n v="29.008990666011279"/>
    <x v="21"/>
    <n v="1"/>
    <x v="1"/>
    <n v="0.8131464508310644"/>
    <x v="1"/>
    <x v="1"/>
    <x v="4"/>
    <x v="25"/>
    <n v="1"/>
    <n v="4"/>
    <x v="36627"/>
    <n v="2"/>
    <x v="3"/>
    <n v="14"/>
    <n v="340"/>
    <n v="0"/>
    <n v="0"/>
    <n v="7"/>
    <x v="1"/>
    <x v="1"/>
    <x v="3"/>
    <x v="2"/>
    <x v="3"/>
    <x v="40"/>
    <n v="23"/>
    <n v="1"/>
    <x v="0"/>
    <x v="2"/>
    <x v="1"/>
    <x v="1"/>
  </r>
  <r>
    <n v="38377"/>
    <x v="16"/>
    <x v="0"/>
    <x v="340"/>
    <x v="0"/>
    <x v="3"/>
    <x v="1"/>
    <x v="1"/>
    <x v="1"/>
    <x v="590"/>
    <x v="371"/>
    <x v="3"/>
    <x v="8526"/>
    <n v="25.233520055470148"/>
    <x v="9"/>
    <n v="0"/>
    <x v="1"/>
    <n v="0.97846680800510843"/>
    <x v="2"/>
    <x v="7"/>
    <x v="8"/>
    <x v="102"/>
    <n v="0"/>
    <n v="0"/>
    <x v="36628"/>
    <n v="0"/>
    <x v="1"/>
    <n v="0"/>
    <n v="0"/>
    <n v="0"/>
    <n v="0"/>
    <n v="7"/>
    <x v="2"/>
    <x v="2"/>
    <x v="1"/>
    <x v="0"/>
    <x v="2"/>
    <x v="24"/>
    <n v="16"/>
    <n v="1"/>
    <x v="0"/>
    <x v="4"/>
    <x v="3"/>
    <x v="3"/>
  </r>
  <r>
    <n v="38378"/>
    <x v="30"/>
    <x v="1"/>
    <x v="320"/>
    <x v="2"/>
    <x v="3"/>
    <x v="0"/>
    <x v="1"/>
    <x v="1"/>
    <x v="590"/>
    <x v="417"/>
    <x v="9"/>
    <x v="8343"/>
    <n v="29.374438618523182"/>
    <x v="34"/>
    <n v="1"/>
    <x v="2"/>
    <n v="0.75717603888758089"/>
    <x v="3"/>
    <x v="3"/>
    <x v="10"/>
    <x v="147"/>
    <n v="0"/>
    <n v="1"/>
    <x v="36629"/>
    <n v="1"/>
    <x v="4"/>
    <n v="31"/>
    <n v="227"/>
    <n v="1"/>
    <n v="10.907902755657515"/>
    <n v="4"/>
    <x v="2"/>
    <x v="2"/>
    <x v="1"/>
    <x v="1"/>
    <x v="5"/>
    <x v="34"/>
    <n v="27"/>
    <n v="0"/>
    <x v="1"/>
    <x v="3"/>
    <x v="3"/>
    <x v="2"/>
  </r>
  <r>
    <n v="38379"/>
    <x v="10"/>
    <x v="0"/>
    <x v="24"/>
    <x v="0"/>
    <x v="1"/>
    <x v="0"/>
    <x v="1"/>
    <x v="1"/>
    <x v="590"/>
    <x v="23"/>
    <x v="8"/>
    <x v="8173"/>
    <n v="5.4831847524914279"/>
    <x v="28"/>
    <n v="1"/>
    <x v="3"/>
    <n v="0.6892572932280413"/>
    <x v="3"/>
    <x v="6"/>
    <x v="4"/>
    <x v="131"/>
    <n v="0"/>
    <n v="1"/>
    <x v="36630"/>
    <n v="1"/>
    <x v="1"/>
    <n v="114"/>
    <n v="190"/>
    <n v="0"/>
    <n v="0"/>
    <n v="5"/>
    <x v="0"/>
    <x v="0"/>
    <x v="0"/>
    <x v="1"/>
    <x v="4"/>
    <x v="5"/>
    <n v="17"/>
    <n v="0"/>
    <x v="0"/>
    <x v="1"/>
    <x v="3"/>
    <x v="0"/>
  </r>
  <r>
    <n v="38380"/>
    <x v="55"/>
    <x v="1"/>
    <x v="297"/>
    <x v="3"/>
    <x v="1"/>
    <x v="1"/>
    <x v="1"/>
    <x v="0"/>
    <x v="590"/>
    <x v="311"/>
    <x v="6"/>
    <x v="8068"/>
    <n v="23.396749465850696"/>
    <x v="6"/>
    <n v="1"/>
    <x v="0"/>
    <n v="0.54100628699999997"/>
    <x v="0"/>
    <x v="1"/>
    <x v="8"/>
    <x v="35"/>
    <n v="0"/>
    <n v="3"/>
    <x v="36631"/>
    <n v="5"/>
    <x v="2"/>
    <n v="26"/>
    <n v="300"/>
    <n v="1"/>
    <n v="3.8974304274993119"/>
    <n v="5"/>
    <x v="1"/>
    <x v="0"/>
    <x v="1"/>
    <x v="2"/>
    <x v="7"/>
    <x v="44"/>
    <n v="29"/>
    <n v="0"/>
    <x v="0"/>
    <x v="3"/>
    <x v="1"/>
    <x v="11"/>
  </r>
  <r>
    <n v="38381"/>
    <x v="14"/>
    <x v="0"/>
    <x v="118"/>
    <x v="3"/>
    <x v="1"/>
    <x v="1"/>
    <x v="1"/>
    <x v="0"/>
    <x v="590"/>
    <x v="119"/>
    <x v="4"/>
    <x v="8183"/>
    <n v="8.1762782902187823"/>
    <x v="41"/>
    <n v="1"/>
    <x v="3"/>
    <n v="5.3292733000000002E-2"/>
    <x v="1"/>
    <x v="7"/>
    <x v="8"/>
    <x v="90"/>
    <n v="0"/>
    <n v="5"/>
    <x v="36632"/>
    <n v="2"/>
    <x v="1"/>
    <n v="22"/>
    <n v="241"/>
    <n v="1"/>
    <n v="3.9926219310129776"/>
    <n v="8"/>
    <x v="0"/>
    <x v="2"/>
    <x v="1"/>
    <x v="2"/>
    <x v="8"/>
    <x v="19"/>
    <n v="13"/>
    <n v="0"/>
    <x v="1"/>
    <x v="0"/>
    <x v="1"/>
    <x v="6"/>
  </r>
  <r>
    <n v="38382"/>
    <x v="21"/>
    <x v="0"/>
    <x v="118"/>
    <x v="0"/>
    <x v="3"/>
    <x v="0"/>
    <x v="1"/>
    <x v="1"/>
    <x v="590"/>
    <x v="119"/>
    <x v="5"/>
    <x v="8656"/>
    <n v="7.6846521754675887"/>
    <x v="35"/>
    <n v="1"/>
    <x v="0"/>
    <n v="0.2893172472397354"/>
    <x v="2"/>
    <x v="1"/>
    <x v="10"/>
    <x v="109"/>
    <n v="0"/>
    <n v="1"/>
    <x v="36633"/>
    <n v="1"/>
    <x v="2"/>
    <n v="87"/>
    <n v="241"/>
    <n v="0"/>
    <n v="0"/>
    <n v="7"/>
    <x v="0"/>
    <x v="0"/>
    <x v="1"/>
    <x v="2"/>
    <x v="0"/>
    <x v="42"/>
    <n v="27"/>
    <n v="0"/>
    <x v="1"/>
    <x v="0"/>
    <x v="2"/>
    <x v="6"/>
  </r>
  <r>
    <n v="38383"/>
    <x v="46"/>
    <x v="1"/>
    <x v="39"/>
    <x v="1"/>
    <x v="3"/>
    <x v="0"/>
    <x v="1"/>
    <x v="1"/>
    <x v="590"/>
    <x v="38"/>
    <x v="8"/>
    <x v="8868"/>
    <n v="7.501277566642834"/>
    <x v="25"/>
    <n v="1"/>
    <x v="2"/>
    <n v="0.43963031260478591"/>
    <x v="2"/>
    <x v="8"/>
    <x v="10"/>
    <x v="130"/>
    <n v="1"/>
    <n v="0"/>
    <x v="36634"/>
    <n v="4"/>
    <x v="3"/>
    <n v="22"/>
    <n v="291"/>
    <n v="0"/>
    <n v="0"/>
    <n v="0"/>
    <x v="0"/>
    <x v="0"/>
    <x v="0"/>
    <x v="2"/>
    <x v="1"/>
    <x v="13"/>
    <n v="27"/>
    <n v="0"/>
    <x v="1"/>
    <x v="1"/>
    <x v="3"/>
    <x v="7"/>
  </r>
  <r>
    <n v="38384"/>
    <x v="43"/>
    <x v="0"/>
    <x v="358"/>
    <x v="0"/>
    <x v="3"/>
    <x v="1"/>
    <x v="1"/>
    <x v="1"/>
    <x v="590"/>
    <x v="419"/>
    <x v="3"/>
    <x v="8448"/>
    <n v="16.935535772852557"/>
    <x v="17"/>
    <n v="1"/>
    <x v="3"/>
    <n v="0.75690380722092621"/>
    <x v="3"/>
    <x v="4"/>
    <x v="4"/>
    <x v="116"/>
    <n v="0"/>
    <n v="1"/>
    <x v="36635"/>
    <n v="3"/>
    <x v="1"/>
    <n v="61"/>
    <n v="315"/>
    <n v="1"/>
    <n v="4.1792912975104963"/>
    <n v="0"/>
    <x v="2"/>
    <x v="0"/>
    <x v="1"/>
    <x v="2"/>
    <x v="7"/>
    <x v="36"/>
    <n v="29"/>
    <n v="0"/>
    <x v="0"/>
    <x v="2"/>
    <x v="3"/>
    <x v="8"/>
  </r>
  <r>
    <n v="38385"/>
    <x v="8"/>
    <x v="1"/>
    <x v="200"/>
    <x v="0"/>
    <x v="1"/>
    <x v="0"/>
    <x v="1"/>
    <x v="0"/>
    <x v="590"/>
    <x v="201"/>
    <x v="2"/>
    <x v="8240"/>
    <n v="17.401165193195197"/>
    <x v="31"/>
    <n v="1"/>
    <x v="0"/>
    <n v="0.6845822947160688"/>
    <x v="1"/>
    <x v="2"/>
    <x v="11"/>
    <x v="57"/>
    <n v="0"/>
    <n v="5"/>
    <x v="36636"/>
    <n v="7"/>
    <x v="3"/>
    <n v="47"/>
    <n v="214"/>
    <n v="0"/>
    <n v="0"/>
    <n v="0"/>
    <x v="2"/>
    <x v="2"/>
    <x v="2"/>
    <x v="0"/>
    <x v="2"/>
    <x v="35"/>
    <n v="3"/>
    <n v="0"/>
    <x v="0"/>
    <x v="0"/>
    <x v="1"/>
    <x v="4"/>
  </r>
  <r>
    <n v="38386"/>
    <x v="35"/>
    <x v="0"/>
    <x v="35"/>
    <x v="1"/>
    <x v="1"/>
    <x v="0"/>
    <x v="1"/>
    <x v="0"/>
    <x v="590"/>
    <x v="34"/>
    <x v="4"/>
    <x v="8990"/>
    <n v="22.925439250876742"/>
    <x v="13"/>
    <n v="1"/>
    <x v="3"/>
    <n v="0.60913311420989313"/>
    <x v="0"/>
    <x v="3"/>
    <x v="11"/>
    <x v="96"/>
    <n v="1"/>
    <n v="3"/>
    <x v="36637"/>
    <n v="3"/>
    <x v="3"/>
    <n v="25"/>
    <n v="326"/>
    <n v="1"/>
    <n v="4.5226764799369805"/>
    <n v="0"/>
    <x v="0"/>
    <x v="1"/>
    <x v="2"/>
    <x v="1"/>
    <x v="5"/>
    <x v="13"/>
    <n v="3"/>
    <n v="1"/>
    <x v="0"/>
    <x v="4"/>
    <x v="0"/>
    <x v="5"/>
  </r>
  <r>
    <n v="38387"/>
    <x v="34"/>
    <x v="1"/>
    <x v="311"/>
    <x v="1"/>
    <x v="1"/>
    <x v="0"/>
    <x v="1"/>
    <x v="1"/>
    <x v="590"/>
    <x v="406"/>
    <x v="7"/>
    <x v="8620"/>
    <n v="8.9537843200000005"/>
    <x v="17"/>
    <n v="0"/>
    <x v="0"/>
    <n v="0.88316728484873008"/>
    <x v="3"/>
    <x v="4"/>
    <x v="10"/>
    <x v="111"/>
    <n v="0"/>
    <n v="1"/>
    <x v="36638"/>
    <n v="2"/>
    <x v="3"/>
    <n v="20"/>
    <n v="200"/>
    <n v="1"/>
    <n v="6.6821327626390534"/>
    <n v="0"/>
    <x v="1"/>
    <x v="0"/>
    <x v="2"/>
    <x v="1"/>
    <x v="8"/>
    <x v="47"/>
    <n v="28"/>
    <n v="0"/>
    <x v="0"/>
    <x v="4"/>
    <x v="3"/>
    <x v="4"/>
  </r>
  <r>
    <n v="38388"/>
    <x v="38"/>
    <x v="0"/>
    <x v="152"/>
    <x v="0"/>
    <x v="3"/>
    <x v="0"/>
    <x v="1"/>
    <x v="1"/>
    <x v="590"/>
    <x v="152"/>
    <x v="9"/>
    <x v="8500"/>
    <n v="8.0069445006103948"/>
    <x v="43"/>
    <n v="1"/>
    <x v="1"/>
    <n v="0.3471866637778343"/>
    <x v="2"/>
    <x v="7"/>
    <x v="4"/>
    <x v="113"/>
    <n v="2"/>
    <n v="1"/>
    <x v="36639"/>
    <n v="2"/>
    <x v="4"/>
    <n v="34"/>
    <n v="297"/>
    <n v="1"/>
    <n v="4.0725217179467519"/>
    <n v="0"/>
    <x v="0"/>
    <x v="1"/>
    <x v="0"/>
    <x v="2"/>
    <x v="3"/>
    <x v="11"/>
    <n v="8"/>
    <n v="0"/>
    <x v="0"/>
    <x v="4"/>
    <x v="3"/>
    <x v="11"/>
  </r>
  <r>
    <n v="38389"/>
    <x v="39"/>
    <x v="1"/>
    <x v="74"/>
    <x v="1"/>
    <x v="4"/>
    <x v="0"/>
    <x v="1"/>
    <x v="1"/>
    <x v="590"/>
    <x v="74"/>
    <x v="5"/>
    <x v="8446"/>
    <n v="27.478851886462312"/>
    <x v="5"/>
    <n v="1"/>
    <x v="3"/>
    <n v="0.14987561799999999"/>
    <x v="3"/>
    <x v="2"/>
    <x v="4"/>
    <x v="105"/>
    <n v="0"/>
    <n v="0"/>
    <x v="36640"/>
    <n v="3"/>
    <x v="3"/>
    <n v="29"/>
    <n v="275"/>
    <n v="0"/>
    <n v="0"/>
    <n v="0"/>
    <x v="2"/>
    <x v="0"/>
    <x v="0"/>
    <x v="2"/>
    <x v="4"/>
    <x v="16"/>
    <n v="27"/>
    <n v="0"/>
    <x v="1"/>
    <x v="2"/>
    <x v="2"/>
    <x v="3"/>
  </r>
  <r>
    <n v="38390"/>
    <x v="14"/>
    <x v="1"/>
    <x v="72"/>
    <x v="1"/>
    <x v="1"/>
    <x v="0"/>
    <x v="1"/>
    <x v="1"/>
    <x v="590"/>
    <x v="73"/>
    <x v="13"/>
    <x v="8849"/>
    <n v="17.635736613003736"/>
    <x v="44"/>
    <n v="0"/>
    <x v="2"/>
    <n v="0.70403080598367385"/>
    <x v="3"/>
    <x v="4"/>
    <x v="10"/>
    <x v="139"/>
    <n v="0"/>
    <n v="0"/>
    <x v="36641"/>
    <n v="0"/>
    <x v="4"/>
    <n v="0"/>
    <n v="0"/>
    <n v="1"/>
    <n v="9.6232554140110338"/>
    <n v="7"/>
    <x v="2"/>
    <x v="0"/>
    <x v="0"/>
    <x v="2"/>
    <x v="4"/>
    <x v="1"/>
    <n v="25"/>
    <n v="0"/>
    <x v="0"/>
    <x v="4"/>
    <x v="3"/>
    <x v="7"/>
  </r>
  <r>
    <n v="38391"/>
    <x v="20"/>
    <x v="0"/>
    <x v="247"/>
    <x v="0"/>
    <x v="1"/>
    <x v="0"/>
    <x v="1"/>
    <x v="1"/>
    <x v="590"/>
    <x v="414"/>
    <x v="8"/>
    <x v="8159"/>
    <n v="14.293791334524771"/>
    <x v="16"/>
    <n v="1"/>
    <x v="3"/>
    <n v="6.2402752999999998E-2"/>
    <x v="2"/>
    <x v="4"/>
    <x v="4"/>
    <x v="134"/>
    <n v="0"/>
    <n v="0"/>
    <x v="36642"/>
    <n v="1"/>
    <x v="3"/>
    <n v="138"/>
    <n v="174"/>
    <n v="0"/>
    <n v="0"/>
    <n v="4"/>
    <x v="1"/>
    <x v="0"/>
    <x v="2"/>
    <x v="2"/>
    <x v="7"/>
    <x v="43"/>
    <n v="27"/>
    <n v="0"/>
    <x v="1"/>
    <x v="4"/>
    <x v="3"/>
    <x v="9"/>
  </r>
  <r>
    <n v="38392"/>
    <x v="7"/>
    <x v="0"/>
    <x v="285"/>
    <x v="2"/>
    <x v="2"/>
    <x v="0"/>
    <x v="1"/>
    <x v="1"/>
    <x v="590"/>
    <x v="388"/>
    <x v="13"/>
    <x v="8682"/>
    <n v="21.919155822326289"/>
    <x v="16"/>
    <n v="1"/>
    <x v="1"/>
    <n v="0.47250964004634632"/>
    <x v="3"/>
    <x v="6"/>
    <x v="4"/>
    <x v="131"/>
    <n v="0"/>
    <n v="1"/>
    <x v="36643"/>
    <n v="3"/>
    <x v="4"/>
    <n v="146"/>
    <n v="190"/>
    <n v="1"/>
    <n v="3.0380861037273625"/>
    <n v="2"/>
    <x v="0"/>
    <x v="1"/>
    <x v="3"/>
    <x v="0"/>
    <x v="1"/>
    <x v="48"/>
    <n v="22"/>
    <n v="0"/>
    <x v="0"/>
    <x v="3"/>
    <x v="3"/>
    <x v="0"/>
  </r>
  <r>
    <n v="38393"/>
    <x v="19"/>
    <x v="0"/>
    <x v="101"/>
    <x v="2"/>
    <x v="1"/>
    <x v="0"/>
    <x v="1"/>
    <x v="1"/>
    <x v="590"/>
    <x v="392"/>
    <x v="9"/>
    <x v="8852"/>
    <n v="29.156328630473141"/>
    <x v="10"/>
    <n v="1"/>
    <x v="0"/>
    <n v="0.25667704036228561"/>
    <x v="3"/>
    <x v="5"/>
    <x v="4"/>
    <x v="102"/>
    <n v="0"/>
    <n v="1"/>
    <x v="36644"/>
    <n v="5"/>
    <x v="1"/>
    <n v="79"/>
    <n v="297"/>
    <n v="1"/>
    <n v="13.949397045769592"/>
    <n v="5"/>
    <x v="2"/>
    <x v="2"/>
    <x v="0"/>
    <x v="2"/>
    <x v="6"/>
    <x v="37"/>
    <n v="3"/>
    <n v="0"/>
    <x v="1"/>
    <x v="4"/>
    <x v="3"/>
    <x v="11"/>
  </r>
  <r>
    <n v="38394"/>
    <x v="40"/>
    <x v="0"/>
    <x v="183"/>
    <x v="3"/>
    <x v="0"/>
    <x v="0"/>
    <x v="1"/>
    <x v="0"/>
    <x v="590"/>
    <x v="396"/>
    <x v="0"/>
    <x v="8989"/>
    <n v="13.497041574665881"/>
    <x v="19"/>
    <n v="0"/>
    <x v="1"/>
    <n v="0.96058559146647915"/>
    <x v="0"/>
    <x v="9"/>
    <x v="4"/>
    <x v="35"/>
    <n v="2"/>
    <n v="3"/>
    <x v="36645"/>
    <n v="0"/>
    <x v="3"/>
    <n v="0"/>
    <n v="0"/>
    <n v="1"/>
    <n v="6.3661796624367737"/>
    <n v="5"/>
    <x v="1"/>
    <x v="1"/>
    <x v="1"/>
    <x v="0"/>
    <x v="6"/>
    <x v="19"/>
    <n v="18"/>
    <n v="1"/>
    <x v="1"/>
    <x v="2"/>
    <x v="1"/>
    <x v="7"/>
  </r>
  <r>
    <n v="38395"/>
    <x v="28"/>
    <x v="1"/>
    <x v="361"/>
    <x v="2"/>
    <x v="4"/>
    <x v="0"/>
    <x v="1"/>
    <x v="1"/>
    <x v="590"/>
    <x v="423"/>
    <x v="12"/>
    <x v="8034"/>
    <n v="19.033753478940682"/>
    <x v="24"/>
    <n v="1"/>
    <x v="1"/>
    <n v="0.2461876548057271"/>
    <x v="2"/>
    <x v="1"/>
    <x v="14"/>
    <x v="108"/>
    <n v="0"/>
    <n v="1"/>
    <x v="36646"/>
    <n v="3"/>
    <x v="3"/>
    <n v="108"/>
    <n v="237"/>
    <n v="0"/>
    <n v="0"/>
    <n v="1"/>
    <x v="1"/>
    <x v="1"/>
    <x v="1"/>
    <x v="2"/>
    <x v="4"/>
    <x v="33"/>
    <n v="15"/>
    <n v="0"/>
    <x v="1"/>
    <x v="3"/>
    <x v="2"/>
    <x v="6"/>
  </r>
  <r>
    <n v="38396"/>
    <x v="34"/>
    <x v="1"/>
    <x v="242"/>
    <x v="2"/>
    <x v="4"/>
    <x v="1"/>
    <x v="1"/>
    <x v="0"/>
    <x v="590"/>
    <x v="243"/>
    <x v="0"/>
    <x v="8763"/>
    <n v="17.654287321185393"/>
    <x v="10"/>
    <n v="1"/>
    <x v="0"/>
    <n v="0.1030361075748622"/>
    <x v="1"/>
    <x v="7"/>
    <x v="8"/>
    <x v="91"/>
    <n v="0"/>
    <n v="4"/>
    <x v="36647"/>
    <n v="0"/>
    <x v="2"/>
    <n v="0"/>
    <n v="0"/>
    <n v="0"/>
    <n v="0"/>
    <n v="0"/>
    <x v="2"/>
    <x v="1"/>
    <x v="1"/>
    <x v="2"/>
    <x v="8"/>
    <x v="31"/>
    <n v="6"/>
    <n v="0"/>
    <x v="1"/>
    <x v="3"/>
    <x v="1"/>
    <x v="8"/>
  </r>
  <r>
    <n v="38397"/>
    <x v="40"/>
    <x v="1"/>
    <x v="216"/>
    <x v="3"/>
    <x v="4"/>
    <x v="0"/>
    <x v="1"/>
    <x v="1"/>
    <x v="590"/>
    <x v="270"/>
    <x v="6"/>
    <x v="8417"/>
    <n v="19.464219035402689"/>
    <x v="37"/>
    <n v="0"/>
    <x v="1"/>
    <n v="0.2463814720724227"/>
    <x v="3"/>
    <x v="1"/>
    <x v="10"/>
    <x v="101"/>
    <n v="0"/>
    <n v="0"/>
    <x v="36648"/>
    <n v="1"/>
    <x v="1"/>
    <n v="28"/>
    <n v="267"/>
    <n v="1"/>
    <n v="13.879334576348292"/>
    <n v="0"/>
    <x v="0"/>
    <x v="2"/>
    <x v="3"/>
    <x v="2"/>
    <x v="8"/>
    <x v="25"/>
    <n v="7"/>
    <n v="0"/>
    <x v="0"/>
    <x v="1"/>
    <x v="3"/>
    <x v="3"/>
  </r>
  <r>
    <n v="38398"/>
    <x v="62"/>
    <x v="0"/>
    <x v="266"/>
    <x v="0"/>
    <x v="0"/>
    <x v="1"/>
    <x v="1"/>
    <x v="0"/>
    <x v="590"/>
    <x v="272"/>
    <x v="1"/>
    <x v="8747"/>
    <n v="26.395841621308239"/>
    <x v="12"/>
    <n v="1"/>
    <x v="0"/>
    <n v="3.2523851999999999E-2"/>
    <x v="1"/>
    <x v="0"/>
    <x v="11"/>
    <x v="80"/>
    <n v="0"/>
    <n v="5"/>
    <x v="36649"/>
    <n v="2"/>
    <x v="4"/>
    <n v="48"/>
    <n v="280"/>
    <n v="0"/>
    <n v="0"/>
    <n v="8"/>
    <x v="0"/>
    <x v="0"/>
    <x v="0"/>
    <x v="1"/>
    <x v="2"/>
    <x v="34"/>
    <n v="2"/>
    <n v="0"/>
    <x v="1"/>
    <x v="2"/>
    <x v="1"/>
    <x v="7"/>
  </r>
  <r>
    <n v="38399"/>
    <x v="35"/>
    <x v="0"/>
    <x v="171"/>
    <x v="3"/>
    <x v="2"/>
    <x v="0"/>
    <x v="1"/>
    <x v="1"/>
    <x v="590"/>
    <x v="172"/>
    <x v="9"/>
    <x v="8218"/>
    <n v="29.477060534117289"/>
    <x v="23"/>
    <n v="0"/>
    <x v="0"/>
    <n v="0.79165438738630478"/>
    <x v="3"/>
    <x v="7"/>
    <x v="4"/>
    <x v="132"/>
    <n v="0"/>
    <n v="0"/>
    <x v="36650"/>
    <n v="2"/>
    <x v="1"/>
    <n v="14"/>
    <n v="189"/>
    <n v="1"/>
    <n v="6.5778687116861523"/>
    <n v="2"/>
    <x v="1"/>
    <x v="2"/>
    <x v="3"/>
    <x v="0"/>
    <x v="0"/>
    <x v="32"/>
    <n v="0"/>
    <n v="0"/>
    <x v="0"/>
    <x v="1"/>
    <x v="3"/>
    <x v="0"/>
  </r>
  <r>
    <n v="38400"/>
    <x v="31"/>
    <x v="0"/>
    <x v="284"/>
    <x v="1"/>
    <x v="1"/>
    <x v="0"/>
    <x v="1"/>
    <x v="1"/>
    <x v="590"/>
    <x v="294"/>
    <x v="10"/>
    <x v="8785"/>
    <n v="29.383325172941291"/>
    <x v="28"/>
    <n v="1"/>
    <x v="3"/>
    <n v="0.4730921142311425"/>
    <x v="2"/>
    <x v="3"/>
    <x v="4"/>
    <x v="110"/>
    <n v="0"/>
    <n v="0"/>
    <x v="36651"/>
    <n v="5"/>
    <x v="2"/>
    <n v="24"/>
    <n v="284"/>
    <n v="0"/>
    <n v="0"/>
    <n v="2"/>
    <x v="0"/>
    <x v="2"/>
    <x v="1"/>
    <x v="3"/>
    <x v="6"/>
    <x v="34"/>
    <n v="29"/>
    <n v="0"/>
    <x v="0"/>
    <x v="4"/>
    <x v="3"/>
    <x v="7"/>
  </r>
  <r>
    <n v="38401"/>
    <x v="47"/>
    <x v="0"/>
    <x v="166"/>
    <x v="3"/>
    <x v="0"/>
    <x v="1"/>
    <x v="1"/>
    <x v="0"/>
    <x v="590"/>
    <x v="165"/>
    <x v="1"/>
    <x v="8175"/>
    <n v="18.261772740000001"/>
    <x v="13"/>
    <n v="0"/>
    <x v="1"/>
    <n v="0.12039238927362669"/>
    <x v="1"/>
    <x v="0"/>
    <x v="4"/>
    <x v="9"/>
    <n v="0"/>
    <n v="4"/>
    <x v="36652"/>
    <n v="2"/>
    <x v="3"/>
    <n v="25"/>
    <n v="340"/>
    <n v="0"/>
    <n v="0"/>
    <n v="7"/>
    <x v="1"/>
    <x v="0"/>
    <x v="3"/>
    <x v="2"/>
    <x v="2"/>
    <x v="19"/>
    <n v="13"/>
    <n v="0"/>
    <x v="1"/>
    <x v="3"/>
    <x v="1"/>
    <x v="1"/>
  </r>
  <r>
    <n v="38402"/>
    <x v="9"/>
    <x v="0"/>
    <x v="238"/>
    <x v="2"/>
    <x v="0"/>
    <x v="0"/>
    <x v="1"/>
    <x v="1"/>
    <x v="590"/>
    <x v="238"/>
    <x v="14"/>
    <x v="8765"/>
    <n v="15.217671471755295"/>
    <x v="33"/>
    <n v="1"/>
    <x v="1"/>
    <n v="0.37936732779691562"/>
    <x v="3"/>
    <x v="5"/>
    <x v="10"/>
    <x v="131"/>
    <n v="1"/>
    <n v="1"/>
    <x v="36653"/>
    <n v="3"/>
    <x v="1"/>
    <n v="64"/>
    <n v="302"/>
    <n v="0"/>
    <n v="0"/>
    <n v="0"/>
    <x v="1"/>
    <x v="2"/>
    <x v="0"/>
    <x v="0"/>
    <x v="3"/>
    <x v="20"/>
    <n v="24"/>
    <n v="0"/>
    <x v="1"/>
    <x v="4"/>
    <x v="3"/>
    <x v="11"/>
  </r>
  <r>
    <n v="38403"/>
    <x v="16"/>
    <x v="1"/>
    <x v="250"/>
    <x v="0"/>
    <x v="0"/>
    <x v="0"/>
    <x v="1"/>
    <x v="0"/>
    <x v="590"/>
    <x v="251"/>
    <x v="2"/>
    <x v="8460"/>
    <n v="7.4857351090536381"/>
    <x v="36"/>
    <n v="1"/>
    <x v="2"/>
    <n v="0.59382726088061166"/>
    <x v="0"/>
    <x v="3"/>
    <x v="8"/>
    <x v="57"/>
    <n v="1"/>
    <n v="5"/>
    <x v="12"/>
    <n v="1"/>
    <x v="4"/>
    <n v="98"/>
    <n v="324"/>
    <n v="0"/>
    <n v="0"/>
    <n v="0"/>
    <x v="2"/>
    <x v="0"/>
    <x v="3"/>
    <x v="2"/>
    <x v="0"/>
    <x v="29"/>
    <n v="19"/>
    <n v="0"/>
    <x v="0"/>
    <x v="2"/>
    <x v="0"/>
    <x v="5"/>
  </r>
  <r>
    <n v="38404"/>
    <x v="23"/>
    <x v="0"/>
    <x v="251"/>
    <x v="2"/>
    <x v="3"/>
    <x v="0"/>
    <x v="1"/>
    <x v="1"/>
    <x v="590"/>
    <x v="252"/>
    <x v="13"/>
    <x v="8223"/>
    <n v="27.972890272144209"/>
    <x v="20"/>
    <n v="0"/>
    <x v="0"/>
    <n v="0.81826784427768606"/>
    <x v="2"/>
    <x v="9"/>
    <x v="10"/>
    <x v="126"/>
    <n v="0"/>
    <n v="0"/>
    <x v="36654"/>
    <n v="1"/>
    <x v="4"/>
    <n v="88"/>
    <n v="345"/>
    <n v="0"/>
    <n v="0"/>
    <n v="5"/>
    <x v="0"/>
    <x v="2"/>
    <x v="3"/>
    <x v="2"/>
    <x v="8"/>
    <x v="28"/>
    <n v="9"/>
    <n v="0"/>
    <x v="0"/>
    <x v="4"/>
    <x v="3"/>
    <x v="1"/>
  </r>
  <r>
    <n v="38405"/>
    <x v="18"/>
    <x v="0"/>
    <x v="360"/>
    <x v="3"/>
    <x v="3"/>
    <x v="0"/>
    <x v="1"/>
    <x v="1"/>
    <x v="590"/>
    <x v="421"/>
    <x v="9"/>
    <x v="8794"/>
    <n v="18.84188992705657"/>
    <x v="18"/>
    <n v="1"/>
    <x v="0"/>
    <n v="6.5968253000000004E-2"/>
    <x v="2"/>
    <x v="6"/>
    <x v="11"/>
    <x v="139"/>
    <n v="0"/>
    <n v="1"/>
    <x v="36655"/>
    <n v="2"/>
    <x v="4"/>
    <n v="14"/>
    <n v="203"/>
    <n v="0"/>
    <n v="0"/>
    <n v="5"/>
    <x v="0"/>
    <x v="0"/>
    <x v="0"/>
    <x v="2"/>
    <x v="6"/>
    <x v="5"/>
    <n v="20"/>
    <n v="1"/>
    <x v="1"/>
    <x v="4"/>
    <x v="2"/>
    <x v="4"/>
  </r>
  <r>
    <n v="38406"/>
    <x v="38"/>
    <x v="0"/>
    <x v="185"/>
    <x v="3"/>
    <x v="3"/>
    <x v="0"/>
    <x v="1"/>
    <x v="1"/>
    <x v="590"/>
    <x v="185"/>
    <x v="14"/>
    <x v="8091"/>
    <n v="18.568690879999998"/>
    <x v="34"/>
    <n v="0"/>
    <x v="1"/>
    <n v="0.34737515607461422"/>
    <x v="3"/>
    <x v="2"/>
    <x v="10"/>
    <x v="104"/>
    <n v="1"/>
    <n v="0"/>
    <x v="36656"/>
    <n v="2"/>
    <x v="2"/>
    <n v="22"/>
    <n v="212"/>
    <n v="1"/>
    <n v="9.9610816520000007"/>
    <n v="2"/>
    <x v="2"/>
    <x v="2"/>
    <x v="0"/>
    <x v="1"/>
    <x v="2"/>
    <x v="11"/>
    <n v="3"/>
    <n v="0"/>
    <x v="1"/>
    <x v="2"/>
    <x v="3"/>
    <x v="4"/>
  </r>
  <r>
    <n v="38407"/>
    <x v="31"/>
    <x v="0"/>
    <x v="34"/>
    <x v="3"/>
    <x v="1"/>
    <x v="0"/>
    <x v="1"/>
    <x v="1"/>
    <x v="590"/>
    <x v="68"/>
    <x v="12"/>
    <x v="8054"/>
    <n v="10.859918875925761"/>
    <x v="34"/>
    <n v="1"/>
    <x v="3"/>
    <n v="0.86642576194552123"/>
    <x v="3"/>
    <x v="0"/>
    <x v="4"/>
    <x v="123"/>
    <n v="0"/>
    <n v="0"/>
    <x v="36657"/>
    <n v="4"/>
    <x v="4"/>
    <n v="24"/>
    <n v="214"/>
    <n v="0"/>
    <n v="0"/>
    <n v="2"/>
    <x v="2"/>
    <x v="0"/>
    <x v="0"/>
    <x v="1"/>
    <x v="3"/>
    <x v="50"/>
    <n v="13"/>
    <n v="0"/>
    <x v="1"/>
    <x v="3"/>
    <x v="2"/>
    <x v="4"/>
  </r>
  <r>
    <n v="38408"/>
    <x v="25"/>
    <x v="0"/>
    <x v="76"/>
    <x v="1"/>
    <x v="3"/>
    <x v="0"/>
    <x v="1"/>
    <x v="1"/>
    <x v="590"/>
    <x v="76"/>
    <x v="5"/>
    <x v="8387"/>
    <n v="25.191241424046886"/>
    <x v="2"/>
    <n v="1"/>
    <x v="3"/>
    <n v="0.10210242939163459"/>
    <x v="3"/>
    <x v="1"/>
    <x v="10"/>
    <x v="131"/>
    <n v="0"/>
    <n v="0"/>
    <x v="36658"/>
    <n v="2"/>
    <x v="3"/>
    <n v="19"/>
    <n v="291"/>
    <n v="1"/>
    <n v="7.5266159409371118"/>
    <n v="6"/>
    <x v="0"/>
    <x v="2"/>
    <x v="2"/>
    <x v="1"/>
    <x v="3"/>
    <x v="44"/>
    <n v="5"/>
    <n v="0"/>
    <x v="1"/>
    <x v="2"/>
    <x v="3"/>
    <x v="7"/>
  </r>
  <r>
    <n v="38409"/>
    <x v="50"/>
    <x v="0"/>
    <x v="357"/>
    <x v="1"/>
    <x v="1"/>
    <x v="1"/>
    <x v="1"/>
    <x v="1"/>
    <x v="590"/>
    <x v="418"/>
    <x v="12"/>
    <x v="8740"/>
    <n v="17.178012742969088"/>
    <x v="0"/>
    <n v="0"/>
    <x v="0"/>
    <n v="0.80789699312114482"/>
    <x v="2"/>
    <x v="3"/>
    <x v="11"/>
    <x v="141"/>
    <n v="0"/>
    <n v="0"/>
    <x v="36659"/>
    <n v="5"/>
    <x v="1"/>
    <n v="23"/>
    <n v="268"/>
    <n v="0"/>
    <n v="0"/>
    <n v="4"/>
    <x v="1"/>
    <x v="0"/>
    <x v="1"/>
    <x v="0"/>
    <x v="3"/>
    <x v="12"/>
    <n v="3"/>
    <n v="0"/>
    <x v="1"/>
    <x v="3"/>
    <x v="3"/>
    <x v="3"/>
  </r>
  <r>
    <n v="38410"/>
    <x v="57"/>
    <x v="0"/>
    <x v="202"/>
    <x v="2"/>
    <x v="2"/>
    <x v="0"/>
    <x v="1"/>
    <x v="1"/>
    <x v="590"/>
    <x v="284"/>
    <x v="9"/>
    <x v="8123"/>
    <n v="14.968513268632927"/>
    <x v="14"/>
    <n v="1"/>
    <x v="1"/>
    <n v="0.94617493003912556"/>
    <x v="2"/>
    <x v="0"/>
    <x v="10"/>
    <x v="100"/>
    <n v="0"/>
    <n v="1"/>
    <x v="36660"/>
    <n v="1"/>
    <x v="2"/>
    <n v="128"/>
    <n v="220"/>
    <n v="0"/>
    <n v="0"/>
    <n v="5"/>
    <x v="2"/>
    <x v="0"/>
    <x v="2"/>
    <x v="0"/>
    <x v="6"/>
    <x v="9"/>
    <n v="24"/>
    <n v="0"/>
    <x v="1"/>
    <x v="0"/>
    <x v="3"/>
    <x v="2"/>
  </r>
  <r>
    <n v="38411"/>
    <x v="2"/>
    <x v="1"/>
    <x v="105"/>
    <x v="3"/>
    <x v="3"/>
    <x v="0"/>
    <x v="1"/>
    <x v="0"/>
    <x v="590"/>
    <x v="105"/>
    <x v="0"/>
    <x v="8883"/>
    <n v="28.589346203274296"/>
    <x v="25"/>
    <n v="0"/>
    <x v="0"/>
    <n v="0.68115585727597738"/>
    <x v="0"/>
    <x v="7"/>
    <x v="10"/>
    <x v="74"/>
    <n v="0"/>
    <n v="5"/>
    <x v="36661"/>
    <n v="3"/>
    <x v="2"/>
    <n v="19"/>
    <n v="265"/>
    <n v="0"/>
    <n v="0"/>
    <n v="4"/>
    <x v="1"/>
    <x v="0"/>
    <x v="1"/>
    <x v="1"/>
    <x v="3"/>
    <x v="7"/>
    <n v="17"/>
    <n v="0"/>
    <x v="0"/>
    <x v="2"/>
    <x v="1"/>
    <x v="3"/>
  </r>
  <r>
    <n v="38412"/>
    <x v="57"/>
    <x v="1"/>
    <x v="101"/>
    <x v="2"/>
    <x v="1"/>
    <x v="0"/>
    <x v="1"/>
    <x v="1"/>
    <x v="590"/>
    <x v="392"/>
    <x v="11"/>
    <x v="8825"/>
    <n v="18.356329892944387"/>
    <x v="10"/>
    <n v="1"/>
    <x v="1"/>
    <n v="0.77959588694094217"/>
    <x v="2"/>
    <x v="0"/>
    <x v="10"/>
    <x v="104"/>
    <n v="0"/>
    <n v="1"/>
    <x v="36662"/>
    <n v="2"/>
    <x v="1"/>
    <n v="60"/>
    <n v="297"/>
    <n v="1"/>
    <n v="14.907906327236812"/>
    <n v="7"/>
    <x v="0"/>
    <x v="1"/>
    <x v="3"/>
    <x v="2"/>
    <x v="3"/>
    <x v="21"/>
    <n v="23"/>
    <n v="0"/>
    <x v="1"/>
    <x v="1"/>
    <x v="3"/>
    <x v="11"/>
  </r>
  <r>
    <n v="38413"/>
    <x v="45"/>
    <x v="1"/>
    <x v="297"/>
    <x v="1"/>
    <x v="1"/>
    <x v="0"/>
    <x v="1"/>
    <x v="1"/>
    <x v="590"/>
    <x v="311"/>
    <x v="3"/>
    <x v="8259"/>
    <n v="8.5895597605547334"/>
    <x v="5"/>
    <n v="1"/>
    <x v="1"/>
    <n v="0.1623355286259314"/>
    <x v="2"/>
    <x v="6"/>
    <x v="11"/>
    <x v="101"/>
    <n v="2"/>
    <n v="0"/>
    <x v="36663"/>
    <n v="3"/>
    <x v="3"/>
    <n v="27"/>
    <n v="300"/>
    <n v="1"/>
    <n v="7.0772770792116066"/>
    <n v="7"/>
    <x v="1"/>
    <x v="1"/>
    <x v="0"/>
    <x v="2"/>
    <x v="5"/>
    <x v="36"/>
    <n v="11"/>
    <n v="0"/>
    <x v="1"/>
    <x v="0"/>
    <x v="3"/>
    <x v="11"/>
  </r>
  <r>
    <n v="38414"/>
    <x v="49"/>
    <x v="0"/>
    <x v="252"/>
    <x v="1"/>
    <x v="3"/>
    <x v="0"/>
    <x v="1"/>
    <x v="1"/>
    <x v="590"/>
    <x v="395"/>
    <x v="8"/>
    <x v="8464"/>
    <n v="24.654263411732856"/>
    <x v="30"/>
    <n v="1"/>
    <x v="3"/>
    <n v="0.60602316314857141"/>
    <x v="3"/>
    <x v="1"/>
    <x v="4"/>
    <x v="131"/>
    <n v="0"/>
    <n v="0"/>
    <x v="36664"/>
    <n v="2"/>
    <x v="3"/>
    <n v="30"/>
    <n v="217"/>
    <n v="1"/>
    <n v="2.9426357397215162"/>
    <n v="2"/>
    <x v="1"/>
    <x v="1"/>
    <x v="1"/>
    <x v="0"/>
    <x v="6"/>
    <x v="26"/>
    <n v="18"/>
    <n v="0"/>
    <x v="0"/>
    <x v="4"/>
    <x v="3"/>
    <x v="2"/>
  </r>
  <r>
    <n v="38415"/>
    <x v="18"/>
    <x v="0"/>
    <x v="92"/>
    <x v="0"/>
    <x v="2"/>
    <x v="0"/>
    <x v="1"/>
    <x v="1"/>
    <x v="590"/>
    <x v="247"/>
    <x v="5"/>
    <x v="8782"/>
    <n v="13.377648787279709"/>
    <x v="23"/>
    <n v="1"/>
    <x v="1"/>
    <n v="9.7274501999999999E-2"/>
    <x v="2"/>
    <x v="1"/>
    <x v="4"/>
    <x v="115"/>
    <n v="0"/>
    <n v="0"/>
    <x v="36665"/>
    <n v="5"/>
    <x v="3"/>
    <n v="65"/>
    <n v="229"/>
    <n v="0"/>
    <n v="0"/>
    <n v="7"/>
    <x v="0"/>
    <x v="1"/>
    <x v="1"/>
    <x v="2"/>
    <x v="1"/>
    <x v="39"/>
    <n v="2"/>
    <n v="0"/>
    <x v="0"/>
    <x v="4"/>
    <x v="2"/>
    <x v="2"/>
  </r>
  <r>
    <n v="38416"/>
    <x v="44"/>
    <x v="0"/>
    <x v="363"/>
    <x v="3"/>
    <x v="4"/>
    <x v="1"/>
    <x v="1"/>
    <x v="1"/>
    <x v="590"/>
    <x v="429"/>
    <x v="3"/>
    <x v="8783"/>
    <n v="9.3473636565041165"/>
    <x v="15"/>
    <n v="1"/>
    <x v="0"/>
    <n v="0.84249850632804368"/>
    <x v="3"/>
    <x v="7"/>
    <x v="10"/>
    <x v="117"/>
    <n v="0"/>
    <n v="0"/>
    <x v="36666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9"/>
  </r>
  <r>
    <n v="38417"/>
    <x v="53"/>
    <x v="1"/>
    <x v="256"/>
    <x v="0"/>
    <x v="1"/>
    <x v="1"/>
    <x v="1"/>
    <x v="1"/>
    <x v="590"/>
    <x v="257"/>
    <x v="9"/>
    <x v="8139"/>
    <n v="16.111560953690166"/>
    <x v="8"/>
    <n v="1"/>
    <x v="0"/>
    <n v="0.162415526"/>
    <x v="3"/>
    <x v="5"/>
    <x v="10"/>
    <x v="106"/>
    <n v="2"/>
    <n v="0"/>
    <x v="36667"/>
    <n v="4"/>
    <x v="3"/>
    <n v="130"/>
    <n v="292"/>
    <n v="1"/>
    <n v="3.5086039920501264"/>
    <n v="4"/>
    <x v="1"/>
    <x v="0"/>
    <x v="0"/>
    <x v="0"/>
    <x v="0"/>
    <x v="31"/>
    <n v="26"/>
    <n v="1"/>
    <x v="0"/>
    <x v="3"/>
    <x v="3"/>
    <x v="7"/>
  </r>
  <r>
    <n v="38418"/>
    <x v="47"/>
    <x v="1"/>
    <x v="236"/>
    <x v="1"/>
    <x v="1"/>
    <x v="0"/>
    <x v="1"/>
    <x v="1"/>
    <x v="590"/>
    <x v="350"/>
    <x v="7"/>
    <x v="8496"/>
    <n v="6.122794870014693"/>
    <x v="13"/>
    <n v="1"/>
    <x v="2"/>
    <n v="0.964272825"/>
    <x v="2"/>
    <x v="6"/>
    <x v="11"/>
    <x v="143"/>
    <n v="0"/>
    <n v="0"/>
    <x v="36668"/>
    <n v="1"/>
    <x v="3"/>
    <n v="14"/>
    <n v="290"/>
    <n v="0"/>
    <n v="0"/>
    <n v="0"/>
    <x v="0"/>
    <x v="0"/>
    <x v="3"/>
    <x v="2"/>
    <x v="8"/>
    <x v="7"/>
    <n v="1"/>
    <n v="0"/>
    <x v="0"/>
    <x v="1"/>
    <x v="3"/>
    <x v="7"/>
  </r>
  <r>
    <n v="38419"/>
    <x v="2"/>
    <x v="0"/>
    <x v="321"/>
    <x v="3"/>
    <x v="3"/>
    <x v="0"/>
    <x v="1"/>
    <x v="0"/>
    <x v="590"/>
    <x v="366"/>
    <x v="2"/>
    <x v="8927"/>
    <n v="20.429070905328448"/>
    <x v="25"/>
    <n v="1"/>
    <x v="0"/>
    <n v="0.1392075877809858"/>
    <x v="1"/>
    <x v="8"/>
    <x v="10"/>
    <x v="17"/>
    <n v="1"/>
    <n v="3"/>
    <x v="36669"/>
    <n v="1"/>
    <x v="4"/>
    <n v="20"/>
    <n v="325"/>
    <n v="0"/>
    <n v="0"/>
    <n v="0"/>
    <x v="2"/>
    <x v="1"/>
    <x v="3"/>
    <x v="0"/>
    <x v="7"/>
    <x v="0"/>
    <n v="28"/>
    <n v="0"/>
    <x v="1"/>
    <x v="4"/>
    <x v="1"/>
    <x v="5"/>
  </r>
  <r>
    <n v="38420"/>
    <x v="19"/>
    <x v="0"/>
    <x v="101"/>
    <x v="3"/>
    <x v="0"/>
    <x v="0"/>
    <x v="1"/>
    <x v="0"/>
    <x v="590"/>
    <x v="392"/>
    <x v="2"/>
    <x v="8560"/>
    <n v="10.470334615759173"/>
    <x v="40"/>
    <n v="1"/>
    <x v="3"/>
    <n v="0.63736224607561032"/>
    <x v="1"/>
    <x v="8"/>
    <x v="4"/>
    <x v="39"/>
    <n v="0"/>
    <n v="3"/>
    <x v="36670"/>
    <n v="1"/>
    <x v="1"/>
    <n v="12"/>
    <n v="297"/>
    <n v="1"/>
    <n v="10.604171020765236"/>
    <n v="9"/>
    <x v="2"/>
    <x v="2"/>
    <x v="3"/>
    <x v="0"/>
    <x v="4"/>
    <x v="3"/>
    <n v="11"/>
    <n v="0"/>
    <x v="0"/>
    <x v="4"/>
    <x v="1"/>
    <x v="11"/>
  </r>
  <r>
    <n v="38421"/>
    <x v="47"/>
    <x v="0"/>
    <x v="135"/>
    <x v="3"/>
    <x v="1"/>
    <x v="0"/>
    <x v="1"/>
    <x v="1"/>
    <x v="590"/>
    <x v="136"/>
    <x v="3"/>
    <x v="8415"/>
    <n v="13.578757644383098"/>
    <x v="10"/>
    <n v="0"/>
    <x v="2"/>
    <n v="0.4829057253472277"/>
    <x v="3"/>
    <x v="4"/>
    <x v="4"/>
    <x v="119"/>
    <n v="0"/>
    <n v="1"/>
    <x v="36671"/>
    <n v="1"/>
    <x v="4"/>
    <n v="16"/>
    <n v="338"/>
    <n v="1"/>
    <n v="8.0859896745485464"/>
    <n v="2"/>
    <x v="0"/>
    <x v="2"/>
    <x v="2"/>
    <x v="1"/>
    <x v="6"/>
    <x v="17"/>
    <n v="4"/>
    <n v="1"/>
    <x v="1"/>
    <x v="3"/>
    <x v="3"/>
    <x v="1"/>
  </r>
  <r>
    <n v="38422"/>
    <x v="49"/>
    <x v="1"/>
    <x v="202"/>
    <x v="2"/>
    <x v="0"/>
    <x v="1"/>
    <x v="1"/>
    <x v="0"/>
    <x v="590"/>
    <x v="284"/>
    <x v="0"/>
    <x v="8344"/>
    <n v="12.338113115427369"/>
    <x v="25"/>
    <n v="0"/>
    <x v="1"/>
    <n v="5.755947E-3"/>
    <x v="1"/>
    <x v="2"/>
    <x v="4"/>
    <x v="27"/>
    <n v="0"/>
    <n v="3"/>
    <x v="36672"/>
    <n v="0"/>
    <x v="4"/>
    <n v="0"/>
    <n v="0"/>
    <n v="1"/>
    <n v="9.8157783136843264"/>
    <n v="0"/>
    <x v="1"/>
    <x v="2"/>
    <x v="2"/>
    <x v="2"/>
    <x v="7"/>
    <x v="36"/>
    <n v="18"/>
    <n v="0"/>
    <x v="1"/>
    <x v="4"/>
    <x v="1"/>
    <x v="2"/>
  </r>
  <r>
    <n v="38423"/>
    <x v="7"/>
    <x v="1"/>
    <x v="210"/>
    <x v="1"/>
    <x v="1"/>
    <x v="0"/>
    <x v="1"/>
    <x v="1"/>
    <x v="590"/>
    <x v="219"/>
    <x v="7"/>
    <x v="8185"/>
    <n v="6.474815373645086"/>
    <x v="22"/>
    <n v="1"/>
    <x v="2"/>
    <n v="0.30296844468114331"/>
    <x v="2"/>
    <x v="1"/>
    <x v="4"/>
    <x v="121"/>
    <n v="0"/>
    <n v="1"/>
    <x v="36673"/>
    <n v="0"/>
    <x v="4"/>
    <n v="0"/>
    <n v="0"/>
    <n v="1"/>
    <n v="9.6671950916109015"/>
    <n v="5"/>
    <x v="1"/>
    <x v="0"/>
    <x v="3"/>
    <x v="1"/>
    <x v="2"/>
    <x v="41"/>
    <n v="27"/>
    <n v="0"/>
    <x v="1"/>
    <x v="3"/>
    <x v="3"/>
    <x v="1"/>
  </r>
  <r>
    <n v="38424"/>
    <x v="55"/>
    <x v="0"/>
    <x v="53"/>
    <x v="3"/>
    <x v="1"/>
    <x v="0"/>
    <x v="1"/>
    <x v="1"/>
    <x v="590"/>
    <x v="53"/>
    <x v="3"/>
    <x v="8726"/>
    <n v="25.362031803645472"/>
    <x v="2"/>
    <n v="0"/>
    <x v="1"/>
    <n v="0.60446309004606991"/>
    <x v="3"/>
    <x v="5"/>
    <x v="11"/>
    <x v="140"/>
    <n v="2"/>
    <n v="1"/>
    <x v="36674"/>
    <n v="3"/>
    <x v="3"/>
    <n v="13"/>
    <n v="310"/>
    <n v="0"/>
    <n v="0"/>
    <n v="9"/>
    <x v="2"/>
    <x v="0"/>
    <x v="2"/>
    <x v="1"/>
    <x v="2"/>
    <x v="28"/>
    <n v="13"/>
    <n v="0"/>
    <x v="0"/>
    <x v="0"/>
    <x v="3"/>
    <x v="8"/>
  </r>
  <r>
    <n v="38425"/>
    <x v="53"/>
    <x v="1"/>
    <x v="174"/>
    <x v="0"/>
    <x v="1"/>
    <x v="0"/>
    <x v="1"/>
    <x v="1"/>
    <x v="590"/>
    <x v="325"/>
    <x v="13"/>
    <x v="8361"/>
    <n v="20.720583971386692"/>
    <x v="38"/>
    <n v="0"/>
    <x v="1"/>
    <n v="0.38558958652849351"/>
    <x v="2"/>
    <x v="4"/>
    <x v="11"/>
    <x v="113"/>
    <n v="0"/>
    <n v="1"/>
    <x v="36675"/>
    <n v="2"/>
    <x v="2"/>
    <n v="132"/>
    <n v="313"/>
    <n v="1"/>
    <n v="6.6609903800832591"/>
    <n v="0"/>
    <x v="0"/>
    <x v="1"/>
    <x v="0"/>
    <x v="2"/>
    <x v="4"/>
    <x v="6"/>
    <n v="12"/>
    <n v="0"/>
    <x v="1"/>
    <x v="3"/>
    <x v="2"/>
    <x v="8"/>
  </r>
  <r>
    <n v="38426"/>
    <x v="56"/>
    <x v="0"/>
    <x v="244"/>
    <x v="0"/>
    <x v="1"/>
    <x v="0"/>
    <x v="1"/>
    <x v="1"/>
    <x v="590"/>
    <x v="245"/>
    <x v="14"/>
    <x v="8588"/>
    <n v="21.40024428305659"/>
    <x v="14"/>
    <n v="1"/>
    <x v="2"/>
    <n v="3.6631440000000001E-2"/>
    <x v="3"/>
    <x v="1"/>
    <x v="10"/>
    <x v="125"/>
    <n v="0"/>
    <n v="1"/>
    <x v="36676"/>
    <n v="1"/>
    <x v="3"/>
    <n v="43"/>
    <n v="348"/>
    <n v="1"/>
    <n v="2.6798069359317429"/>
    <n v="8"/>
    <x v="1"/>
    <x v="1"/>
    <x v="0"/>
    <x v="0"/>
    <x v="5"/>
    <x v="46"/>
    <n v="14"/>
    <n v="0"/>
    <x v="0"/>
    <x v="1"/>
    <x v="3"/>
    <x v="1"/>
  </r>
  <r>
    <n v="38427"/>
    <x v="14"/>
    <x v="1"/>
    <x v="233"/>
    <x v="3"/>
    <x v="1"/>
    <x v="0"/>
    <x v="1"/>
    <x v="1"/>
    <x v="590"/>
    <x v="233"/>
    <x v="12"/>
    <x v="8791"/>
    <n v="27.752310060167947"/>
    <x v="11"/>
    <n v="1"/>
    <x v="0"/>
    <n v="0.52716913492510165"/>
    <x v="3"/>
    <x v="6"/>
    <x v="11"/>
    <x v="119"/>
    <n v="2"/>
    <n v="1"/>
    <x v="36677"/>
    <n v="1"/>
    <x v="3"/>
    <n v="19"/>
    <n v="323"/>
    <n v="0"/>
    <n v="0"/>
    <n v="9"/>
    <x v="0"/>
    <x v="2"/>
    <x v="3"/>
    <x v="2"/>
    <x v="2"/>
    <x v="41"/>
    <n v="10"/>
    <n v="0"/>
    <x v="0"/>
    <x v="2"/>
    <x v="3"/>
    <x v="5"/>
  </r>
  <r>
    <n v="38428"/>
    <x v="47"/>
    <x v="0"/>
    <x v="155"/>
    <x v="0"/>
    <x v="4"/>
    <x v="0"/>
    <x v="1"/>
    <x v="1"/>
    <x v="590"/>
    <x v="155"/>
    <x v="7"/>
    <x v="8192"/>
    <n v="22.674067040532972"/>
    <x v="21"/>
    <n v="1"/>
    <x v="0"/>
    <n v="0.2355831415777892"/>
    <x v="3"/>
    <x v="5"/>
    <x v="10"/>
    <x v="134"/>
    <n v="0"/>
    <n v="1"/>
    <x v="36678"/>
    <n v="0"/>
    <x v="1"/>
    <n v="0"/>
    <n v="0"/>
    <n v="0"/>
    <n v="0"/>
    <n v="0"/>
    <x v="0"/>
    <x v="0"/>
    <x v="3"/>
    <x v="0"/>
    <x v="5"/>
    <x v="0"/>
    <n v="19"/>
    <n v="0"/>
    <x v="1"/>
    <x v="4"/>
    <x v="2"/>
    <x v="8"/>
  </r>
  <r>
    <n v="38429"/>
    <x v="5"/>
    <x v="0"/>
    <x v="287"/>
    <x v="0"/>
    <x v="3"/>
    <x v="0"/>
    <x v="1"/>
    <x v="1"/>
    <x v="590"/>
    <x v="298"/>
    <x v="14"/>
    <x v="8288"/>
    <n v="27.989844632394121"/>
    <x v="44"/>
    <n v="1"/>
    <x v="3"/>
    <n v="5.3727826999999999E-2"/>
    <x v="3"/>
    <x v="3"/>
    <x v="4"/>
    <x v="130"/>
    <n v="0"/>
    <n v="1"/>
    <x v="36679"/>
    <n v="1"/>
    <x v="1"/>
    <n v="71"/>
    <n v="243"/>
    <n v="0"/>
    <n v="0"/>
    <n v="3"/>
    <x v="1"/>
    <x v="2"/>
    <x v="1"/>
    <x v="2"/>
    <x v="5"/>
    <x v="26"/>
    <n v="17"/>
    <n v="0"/>
    <x v="0"/>
    <x v="2"/>
    <x v="3"/>
    <x v="6"/>
  </r>
  <r>
    <n v="38430"/>
    <x v="14"/>
    <x v="1"/>
    <x v="168"/>
    <x v="3"/>
    <x v="2"/>
    <x v="1"/>
    <x v="1"/>
    <x v="1"/>
    <x v="590"/>
    <x v="169"/>
    <x v="9"/>
    <x v="8400"/>
    <n v="19.822702700000001"/>
    <x v="3"/>
    <n v="1"/>
    <x v="1"/>
    <n v="0.27294150316406768"/>
    <x v="3"/>
    <x v="8"/>
    <x v="8"/>
    <x v="100"/>
    <n v="0"/>
    <n v="1"/>
    <x v="36680"/>
    <n v="4"/>
    <x v="3"/>
    <n v="14"/>
    <n v="248"/>
    <n v="0"/>
    <n v="0"/>
    <n v="8"/>
    <x v="2"/>
    <x v="2"/>
    <x v="1"/>
    <x v="1"/>
    <x v="0"/>
    <x v="15"/>
    <n v="16"/>
    <n v="1"/>
    <x v="1"/>
    <x v="4"/>
    <x v="2"/>
    <x v="10"/>
  </r>
  <r>
    <n v="38431"/>
    <x v="18"/>
    <x v="0"/>
    <x v="249"/>
    <x v="1"/>
    <x v="3"/>
    <x v="0"/>
    <x v="1"/>
    <x v="0"/>
    <x v="590"/>
    <x v="250"/>
    <x v="1"/>
    <x v="8280"/>
    <n v="15.802090974341439"/>
    <x v="18"/>
    <n v="0"/>
    <x v="1"/>
    <n v="0.45597420800577648"/>
    <x v="1"/>
    <x v="0"/>
    <x v="10"/>
    <x v="74"/>
    <n v="0"/>
    <n v="5"/>
    <x v="36681"/>
    <n v="2"/>
    <x v="1"/>
    <n v="29"/>
    <n v="201"/>
    <n v="0"/>
    <n v="0"/>
    <n v="0"/>
    <x v="1"/>
    <x v="2"/>
    <x v="1"/>
    <x v="0"/>
    <x v="2"/>
    <x v="25"/>
    <n v="8"/>
    <n v="0"/>
    <x v="0"/>
    <x v="1"/>
    <x v="1"/>
    <x v="4"/>
  </r>
  <r>
    <n v="38432"/>
    <x v="45"/>
    <x v="0"/>
    <x v="333"/>
    <x v="0"/>
    <x v="3"/>
    <x v="0"/>
    <x v="1"/>
    <x v="1"/>
    <x v="590"/>
    <x v="361"/>
    <x v="9"/>
    <x v="8845"/>
    <n v="14.615898477036646"/>
    <x v="28"/>
    <n v="1"/>
    <x v="2"/>
    <n v="0.93157705485673525"/>
    <x v="2"/>
    <x v="0"/>
    <x v="11"/>
    <x v="149"/>
    <n v="1"/>
    <n v="1"/>
    <x v="36682"/>
    <n v="5"/>
    <x v="4"/>
    <n v="82"/>
    <n v="186"/>
    <n v="0"/>
    <n v="0"/>
    <n v="3"/>
    <x v="0"/>
    <x v="2"/>
    <x v="3"/>
    <x v="2"/>
    <x v="2"/>
    <x v="47"/>
    <n v="1"/>
    <n v="0"/>
    <x v="0"/>
    <x v="2"/>
    <x v="3"/>
    <x v="0"/>
  </r>
  <r>
    <n v="38433"/>
    <x v="8"/>
    <x v="1"/>
    <x v="166"/>
    <x v="1"/>
    <x v="1"/>
    <x v="0"/>
    <x v="1"/>
    <x v="0"/>
    <x v="590"/>
    <x v="165"/>
    <x v="1"/>
    <x v="8140"/>
    <n v="29.13824134822007"/>
    <x v="41"/>
    <n v="1"/>
    <x v="2"/>
    <n v="0.89324972737366826"/>
    <x v="0"/>
    <x v="0"/>
    <x v="10"/>
    <x v="9"/>
    <n v="0"/>
    <n v="3"/>
    <x v="36683"/>
    <n v="2"/>
    <x v="1"/>
    <n v="28"/>
    <n v="340"/>
    <n v="1"/>
    <n v="6.7166502026512811"/>
    <n v="4"/>
    <x v="2"/>
    <x v="1"/>
    <x v="2"/>
    <x v="2"/>
    <x v="6"/>
    <x v="11"/>
    <n v="29"/>
    <n v="0"/>
    <x v="1"/>
    <x v="3"/>
    <x v="1"/>
    <x v="1"/>
  </r>
  <r>
    <n v="38434"/>
    <x v="29"/>
    <x v="1"/>
    <x v="134"/>
    <x v="1"/>
    <x v="1"/>
    <x v="0"/>
    <x v="1"/>
    <x v="0"/>
    <x v="590"/>
    <x v="135"/>
    <x v="1"/>
    <x v="8140"/>
    <n v="29.13824134822007"/>
    <x v="41"/>
    <n v="1"/>
    <x v="2"/>
    <n v="0.89324972737366826"/>
    <x v="0"/>
    <x v="0"/>
    <x v="10"/>
    <x v="9"/>
    <n v="0"/>
    <n v="3"/>
    <x v="36684"/>
    <n v="2"/>
    <x v="3"/>
    <n v="26"/>
    <n v="301"/>
    <n v="0"/>
    <n v="0"/>
    <n v="4"/>
    <x v="2"/>
    <x v="1"/>
    <x v="2"/>
    <x v="2"/>
    <x v="6"/>
    <x v="11"/>
    <n v="29"/>
    <n v="0"/>
    <x v="1"/>
    <x v="3"/>
    <x v="1"/>
    <x v="11"/>
  </r>
  <r>
    <n v="38435"/>
    <x v="25"/>
    <x v="0"/>
    <x v="137"/>
    <x v="3"/>
    <x v="2"/>
    <x v="0"/>
    <x v="1"/>
    <x v="1"/>
    <x v="590"/>
    <x v="139"/>
    <x v="3"/>
    <x v="8376"/>
    <n v="13.207439826742805"/>
    <x v="40"/>
    <n v="1"/>
    <x v="3"/>
    <n v="0.17863210492467069"/>
    <x v="2"/>
    <x v="6"/>
    <x v="11"/>
    <x v="148"/>
    <n v="2"/>
    <n v="0"/>
    <x v="36685"/>
    <n v="3"/>
    <x v="1"/>
    <n v="25"/>
    <n v="247"/>
    <n v="1"/>
    <n v="14.211815296609888"/>
    <n v="6"/>
    <x v="0"/>
    <x v="1"/>
    <x v="1"/>
    <x v="2"/>
    <x v="2"/>
    <x v="10"/>
    <n v="9"/>
    <n v="0"/>
    <x v="0"/>
    <x v="3"/>
    <x v="2"/>
    <x v="10"/>
  </r>
  <r>
    <n v="38436"/>
    <x v="45"/>
    <x v="0"/>
    <x v="14"/>
    <x v="0"/>
    <x v="1"/>
    <x v="0"/>
    <x v="1"/>
    <x v="1"/>
    <x v="590"/>
    <x v="223"/>
    <x v="3"/>
    <x v="8836"/>
    <n v="27.936016354720536"/>
    <x v="12"/>
    <n v="1"/>
    <x v="0"/>
    <n v="0.96750775099999997"/>
    <x v="3"/>
    <x v="0"/>
    <x v="11"/>
    <x v="118"/>
    <n v="0"/>
    <n v="1"/>
    <x v="36686"/>
    <n v="4"/>
    <x v="3"/>
    <n v="42"/>
    <n v="339"/>
    <n v="0"/>
    <n v="0"/>
    <n v="1"/>
    <x v="0"/>
    <x v="2"/>
    <x v="0"/>
    <x v="0"/>
    <x v="5"/>
    <x v="20"/>
    <n v="11"/>
    <n v="1"/>
    <x v="0"/>
    <x v="1"/>
    <x v="3"/>
    <x v="1"/>
  </r>
  <r>
    <n v="38437"/>
    <x v="17"/>
    <x v="0"/>
    <x v="245"/>
    <x v="0"/>
    <x v="1"/>
    <x v="0"/>
    <x v="1"/>
    <x v="1"/>
    <x v="590"/>
    <x v="246"/>
    <x v="13"/>
    <x v="8941"/>
    <n v="22.523482258018841"/>
    <x v="13"/>
    <n v="1"/>
    <x v="0"/>
    <n v="3.6456702000000001E-2"/>
    <x v="2"/>
    <x v="5"/>
    <x v="4"/>
    <x v="101"/>
    <n v="0"/>
    <n v="1"/>
    <x v="36687"/>
    <n v="1"/>
    <x v="4"/>
    <n v="31"/>
    <n v="124"/>
    <n v="1"/>
    <n v="4.8818992373845074"/>
    <n v="0"/>
    <x v="0"/>
    <x v="1"/>
    <x v="3"/>
    <x v="3"/>
    <x v="5"/>
    <x v="39"/>
    <n v="28"/>
    <n v="0"/>
    <x v="0"/>
    <x v="3"/>
    <x v="3"/>
    <x v="1"/>
  </r>
  <r>
    <n v="38438"/>
    <x v="1"/>
    <x v="1"/>
    <x v="96"/>
    <x v="1"/>
    <x v="1"/>
    <x v="0"/>
    <x v="1"/>
    <x v="1"/>
    <x v="590"/>
    <x v="97"/>
    <x v="10"/>
    <x v="8911"/>
    <n v="26.09588001738604"/>
    <x v="32"/>
    <n v="1"/>
    <x v="0"/>
    <n v="0.57151695800138824"/>
    <x v="2"/>
    <x v="2"/>
    <x v="4"/>
    <x v="133"/>
    <n v="2"/>
    <n v="1"/>
    <x v="36688"/>
    <n v="3"/>
    <x v="4"/>
    <n v="24"/>
    <n v="198"/>
    <n v="0"/>
    <n v="0"/>
    <n v="0"/>
    <x v="0"/>
    <x v="0"/>
    <x v="1"/>
    <x v="0"/>
    <x v="8"/>
    <x v="16"/>
    <n v="5"/>
    <n v="0"/>
    <x v="1"/>
    <x v="0"/>
    <x v="3"/>
    <x v="0"/>
  </r>
  <r>
    <n v="38439"/>
    <x v="47"/>
    <x v="0"/>
    <x v="268"/>
    <x v="2"/>
    <x v="4"/>
    <x v="1"/>
    <x v="1"/>
    <x v="0"/>
    <x v="590"/>
    <x v="458"/>
    <x v="1"/>
    <x v="8079"/>
    <n v="11.716970473584979"/>
    <x v="13"/>
    <n v="1"/>
    <x v="0"/>
    <n v="0.50411240118276257"/>
    <x v="0"/>
    <x v="4"/>
    <x v="11"/>
    <x v="74"/>
    <n v="0"/>
    <n v="5"/>
    <x v="36689"/>
    <n v="2"/>
    <x v="3"/>
    <n v="143"/>
    <n v="122"/>
    <n v="0"/>
    <n v="0"/>
    <n v="0"/>
    <x v="2"/>
    <x v="1"/>
    <x v="0"/>
    <x v="2"/>
    <x v="1"/>
    <x v="19"/>
    <n v="3"/>
    <n v="0"/>
    <x v="0"/>
    <x v="4"/>
    <x v="1"/>
    <x v="6"/>
  </r>
  <r>
    <n v="38440"/>
    <x v="17"/>
    <x v="1"/>
    <x v="318"/>
    <x v="2"/>
    <x v="1"/>
    <x v="0"/>
    <x v="1"/>
    <x v="0"/>
    <x v="590"/>
    <x v="337"/>
    <x v="4"/>
    <x v="8805"/>
    <n v="5.7606113302950437"/>
    <x v="3"/>
    <n v="1"/>
    <x v="0"/>
    <n v="0.82208832282225142"/>
    <x v="0"/>
    <x v="7"/>
    <x v="4"/>
    <x v="28"/>
    <n v="0"/>
    <n v="5"/>
    <x v="36690"/>
    <n v="2"/>
    <x v="4"/>
    <n v="37"/>
    <n v="266"/>
    <n v="1"/>
    <n v="10.101913707443677"/>
    <n v="0"/>
    <x v="2"/>
    <x v="0"/>
    <x v="0"/>
    <x v="0"/>
    <x v="5"/>
    <x v="35"/>
    <n v="0"/>
    <n v="0"/>
    <x v="0"/>
    <x v="3"/>
    <x v="1"/>
    <x v="3"/>
  </r>
  <r>
    <n v="38441"/>
    <x v="56"/>
    <x v="1"/>
    <x v="87"/>
    <x v="2"/>
    <x v="1"/>
    <x v="0"/>
    <x v="1"/>
    <x v="1"/>
    <x v="590"/>
    <x v="87"/>
    <x v="13"/>
    <x v="8455"/>
    <n v="27.638606210881761"/>
    <x v="12"/>
    <n v="0"/>
    <x v="3"/>
    <n v="0.57338873476738783"/>
    <x v="3"/>
    <x v="6"/>
    <x v="4"/>
    <x v="121"/>
    <n v="1"/>
    <n v="1"/>
    <x v="36691"/>
    <n v="6"/>
    <x v="4"/>
    <n v="139"/>
    <n v="316"/>
    <n v="1"/>
    <n v="6.2253643515487669"/>
    <n v="0"/>
    <x v="2"/>
    <x v="2"/>
    <x v="3"/>
    <x v="3"/>
    <x v="3"/>
    <x v="28"/>
    <n v="12"/>
    <n v="0"/>
    <x v="1"/>
    <x v="1"/>
    <x v="3"/>
    <x v="8"/>
  </r>
  <r>
    <n v="38442"/>
    <x v="21"/>
    <x v="0"/>
    <x v="56"/>
    <x v="2"/>
    <x v="1"/>
    <x v="0"/>
    <x v="1"/>
    <x v="1"/>
    <x v="590"/>
    <x v="442"/>
    <x v="14"/>
    <x v="8055"/>
    <n v="14.177503210578216"/>
    <x v="11"/>
    <n v="0"/>
    <x v="1"/>
    <n v="0.9927768546549548"/>
    <x v="2"/>
    <x v="9"/>
    <x v="10"/>
    <x v="103"/>
    <n v="0"/>
    <n v="1"/>
    <x v="36692"/>
    <n v="5"/>
    <x v="4"/>
    <n v="55"/>
    <n v="123"/>
    <n v="0"/>
    <n v="0"/>
    <n v="8"/>
    <x v="2"/>
    <x v="2"/>
    <x v="1"/>
    <x v="0"/>
    <x v="4"/>
    <x v="19"/>
    <n v="5"/>
    <n v="0"/>
    <x v="0"/>
    <x v="2"/>
    <x v="3"/>
    <x v="3"/>
  </r>
  <r>
    <n v="38443"/>
    <x v="14"/>
    <x v="1"/>
    <x v="88"/>
    <x v="1"/>
    <x v="1"/>
    <x v="0"/>
    <x v="1"/>
    <x v="1"/>
    <x v="590"/>
    <x v="88"/>
    <x v="10"/>
    <x v="8960"/>
    <n v="15.851617888317044"/>
    <x v="28"/>
    <n v="1"/>
    <x v="1"/>
    <n v="0.61219147299999999"/>
    <x v="2"/>
    <x v="0"/>
    <x v="10"/>
    <x v="107"/>
    <n v="0"/>
    <n v="1"/>
    <x v="36693"/>
    <n v="0"/>
    <x v="4"/>
    <n v="0"/>
    <n v="0"/>
    <n v="0"/>
    <n v="0"/>
    <n v="6"/>
    <x v="1"/>
    <x v="1"/>
    <x v="0"/>
    <x v="1"/>
    <x v="8"/>
    <x v="48"/>
    <n v="18"/>
    <n v="0"/>
    <x v="1"/>
    <x v="3"/>
    <x v="3"/>
    <x v="9"/>
  </r>
  <r>
    <n v="38444"/>
    <x v="13"/>
    <x v="0"/>
    <x v="305"/>
    <x v="2"/>
    <x v="0"/>
    <x v="0"/>
    <x v="1"/>
    <x v="0"/>
    <x v="590"/>
    <x v="321"/>
    <x v="4"/>
    <x v="8410"/>
    <n v="13.303803690246172"/>
    <x v="16"/>
    <n v="0"/>
    <x v="1"/>
    <n v="0.16866618258834681"/>
    <x v="1"/>
    <x v="4"/>
    <x v="4"/>
    <x v="25"/>
    <n v="0"/>
    <n v="5"/>
    <x v="36694"/>
    <n v="2"/>
    <x v="2"/>
    <n v="145"/>
    <n v="225"/>
    <n v="0"/>
    <n v="0"/>
    <n v="7"/>
    <x v="2"/>
    <x v="2"/>
    <x v="3"/>
    <x v="2"/>
    <x v="7"/>
    <x v="18"/>
    <n v="7"/>
    <n v="0"/>
    <x v="0"/>
    <x v="0"/>
    <x v="1"/>
    <x v="2"/>
  </r>
  <r>
    <n v="38445"/>
    <x v="34"/>
    <x v="0"/>
    <x v="219"/>
    <x v="2"/>
    <x v="1"/>
    <x v="1"/>
    <x v="1"/>
    <x v="1"/>
    <x v="590"/>
    <x v="217"/>
    <x v="6"/>
    <x v="8153"/>
    <n v="26.521751731817879"/>
    <x v="31"/>
    <n v="1"/>
    <x v="3"/>
    <n v="0.96891038607989521"/>
    <x v="2"/>
    <x v="0"/>
    <x v="10"/>
    <x v="109"/>
    <n v="0"/>
    <n v="1"/>
    <x v="36695"/>
    <n v="3"/>
    <x v="1"/>
    <n v="101"/>
    <n v="191"/>
    <n v="1"/>
    <n v="13.28339188408196"/>
    <n v="2"/>
    <x v="2"/>
    <x v="1"/>
    <x v="3"/>
    <x v="1"/>
    <x v="4"/>
    <x v="14"/>
    <n v="27"/>
    <n v="0"/>
    <x v="0"/>
    <x v="0"/>
    <x v="3"/>
    <x v="0"/>
  </r>
  <r>
    <n v="38446"/>
    <x v="25"/>
    <x v="1"/>
    <x v="55"/>
    <x v="3"/>
    <x v="1"/>
    <x v="1"/>
    <x v="1"/>
    <x v="1"/>
    <x v="590"/>
    <x v="55"/>
    <x v="11"/>
    <x v="8735"/>
    <n v="25.428782641026803"/>
    <x v="39"/>
    <n v="1"/>
    <x v="2"/>
    <n v="0.60739912364221826"/>
    <x v="2"/>
    <x v="0"/>
    <x v="11"/>
    <x v="142"/>
    <n v="0"/>
    <n v="0"/>
    <x v="36696"/>
    <n v="1"/>
    <x v="4"/>
    <n v="16"/>
    <n v="286"/>
    <n v="0"/>
    <n v="0"/>
    <n v="8"/>
    <x v="0"/>
    <x v="1"/>
    <x v="1"/>
    <x v="0"/>
    <x v="4"/>
    <x v="13"/>
    <n v="14"/>
    <n v="1"/>
    <x v="0"/>
    <x v="4"/>
    <x v="3"/>
    <x v="7"/>
  </r>
  <r>
    <n v="38447"/>
    <x v="8"/>
    <x v="1"/>
    <x v="131"/>
    <x v="2"/>
    <x v="3"/>
    <x v="0"/>
    <x v="1"/>
    <x v="1"/>
    <x v="590"/>
    <x v="132"/>
    <x v="11"/>
    <x v="8046"/>
    <n v="15.764190432622636"/>
    <x v="11"/>
    <n v="0"/>
    <x v="1"/>
    <n v="0.1873107398557681"/>
    <x v="3"/>
    <x v="5"/>
    <x v="4"/>
    <x v="118"/>
    <n v="1"/>
    <n v="1"/>
    <x v="36697"/>
    <n v="0"/>
    <x v="4"/>
    <n v="0"/>
    <n v="0"/>
    <n v="0"/>
    <n v="0"/>
    <n v="8"/>
    <x v="1"/>
    <x v="2"/>
    <x v="2"/>
    <x v="2"/>
    <x v="7"/>
    <x v="50"/>
    <n v="3"/>
    <n v="0"/>
    <x v="0"/>
    <x v="4"/>
    <x v="2"/>
    <x v="3"/>
  </r>
  <r>
    <n v="38448"/>
    <x v="44"/>
    <x v="1"/>
    <x v="324"/>
    <x v="3"/>
    <x v="1"/>
    <x v="0"/>
    <x v="1"/>
    <x v="1"/>
    <x v="590"/>
    <x v="344"/>
    <x v="7"/>
    <x v="8185"/>
    <n v="6.474815373645086"/>
    <x v="22"/>
    <n v="1"/>
    <x v="2"/>
    <n v="0.30296844468114331"/>
    <x v="2"/>
    <x v="1"/>
    <x v="4"/>
    <x v="121"/>
    <n v="0"/>
    <n v="1"/>
    <x v="36698"/>
    <n v="0"/>
    <x v="3"/>
    <n v="0"/>
    <n v="0"/>
    <n v="1"/>
    <n v="12.401263866490655"/>
    <n v="0"/>
    <x v="1"/>
    <x v="0"/>
    <x v="3"/>
    <x v="1"/>
    <x v="2"/>
    <x v="41"/>
    <n v="27"/>
    <n v="0"/>
    <x v="1"/>
    <x v="3"/>
    <x v="3"/>
    <x v="5"/>
  </r>
  <r>
    <n v="38449"/>
    <x v="47"/>
    <x v="0"/>
    <x v="176"/>
    <x v="1"/>
    <x v="4"/>
    <x v="1"/>
    <x v="1"/>
    <x v="1"/>
    <x v="590"/>
    <x v="177"/>
    <x v="3"/>
    <x v="8783"/>
    <n v="9.3473636565041165"/>
    <x v="15"/>
    <n v="1"/>
    <x v="0"/>
    <n v="0.84249850632804368"/>
    <x v="3"/>
    <x v="7"/>
    <x v="10"/>
    <x v="117"/>
    <n v="1"/>
    <n v="0"/>
    <x v="36699"/>
    <n v="0"/>
    <x v="4"/>
    <n v="0"/>
    <n v="0"/>
    <n v="1"/>
    <n v="3.1630336501698348"/>
    <n v="8"/>
    <x v="1"/>
    <x v="2"/>
    <x v="3"/>
    <x v="2"/>
    <x v="2"/>
    <x v="4"/>
    <n v="1"/>
    <n v="0"/>
    <x v="1"/>
    <x v="1"/>
    <x v="3"/>
    <x v="4"/>
  </r>
  <r>
    <n v="38450"/>
    <x v="36"/>
    <x v="0"/>
    <x v="361"/>
    <x v="1"/>
    <x v="3"/>
    <x v="0"/>
    <x v="1"/>
    <x v="1"/>
    <x v="590"/>
    <x v="423"/>
    <x v="3"/>
    <x v="8408"/>
    <n v="20.431033809999999"/>
    <x v="41"/>
    <n v="1"/>
    <x v="3"/>
    <n v="0.299553613"/>
    <x v="3"/>
    <x v="9"/>
    <x v="4"/>
    <x v="105"/>
    <n v="0"/>
    <n v="1"/>
    <x v="36700"/>
    <n v="2"/>
    <x v="3"/>
    <n v="22"/>
    <n v="237"/>
    <n v="1"/>
    <n v="3.5575511839292187"/>
    <n v="6"/>
    <x v="2"/>
    <x v="0"/>
    <x v="0"/>
    <x v="0"/>
    <x v="4"/>
    <x v="31"/>
    <n v="22"/>
    <n v="1"/>
    <x v="1"/>
    <x v="1"/>
    <x v="2"/>
    <x v="6"/>
  </r>
  <r>
    <n v="38451"/>
    <x v="38"/>
    <x v="1"/>
    <x v="284"/>
    <x v="0"/>
    <x v="2"/>
    <x v="0"/>
    <x v="1"/>
    <x v="0"/>
    <x v="590"/>
    <x v="294"/>
    <x v="4"/>
    <x v="8981"/>
    <n v="11.499209781571624"/>
    <x v="14"/>
    <n v="1"/>
    <x v="3"/>
    <n v="0.69218262508846806"/>
    <x v="0"/>
    <x v="6"/>
    <x v="11"/>
    <x v="91"/>
    <n v="0"/>
    <n v="3"/>
    <x v="36701"/>
    <n v="4"/>
    <x v="1"/>
    <n v="164"/>
    <n v="284"/>
    <n v="1"/>
    <n v="6.6363613654323386"/>
    <n v="3"/>
    <x v="0"/>
    <x v="1"/>
    <x v="1"/>
    <x v="3"/>
    <x v="5"/>
    <x v="28"/>
    <n v="12"/>
    <n v="1"/>
    <x v="1"/>
    <x v="1"/>
    <x v="1"/>
    <x v="7"/>
  </r>
  <r>
    <n v="38452"/>
    <x v="64"/>
    <x v="0"/>
    <x v="327"/>
    <x v="0"/>
    <x v="1"/>
    <x v="0"/>
    <x v="1"/>
    <x v="1"/>
    <x v="590"/>
    <x v="348"/>
    <x v="14"/>
    <x v="8398"/>
    <n v="21.54910233638779"/>
    <x v="19"/>
    <n v="1"/>
    <x v="3"/>
    <n v="0.70816354052966046"/>
    <x v="2"/>
    <x v="6"/>
    <x v="10"/>
    <x v="121"/>
    <n v="0"/>
    <n v="0"/>
    <x v="36702"/>
    <n v="1"/>
    <x v="3"/>
    <n v="65"/>
    <n v="206"/>
    <n v="0"/>
    <n v="0"/>
    <n v="0"/>
    <x v="1"/>
    <x v="1"/>
    <x v="2"/>
    <x v="0"/>
    <x v="4"/>
    <x v="12"/>
    <n v="19"/>
    <n v="0"/>
    <x v="1"/>
    <x v="1"/>
    <x v="3"/>
    <x v="4"/>
  </r>
  <r>
    <n v="38453"/>
    <x v="20"/>
    <x v="0"/>
    <x v="292"/>
    <x v="2"/>
    <x v="3"/>
    <x v="1"/>
    <x v="1"/>
    <x v="1"/>
    <x v="590"/>
    <x v="304"/>
    <x v="14"/>
    <x v="8630"/>
    <n v="29.887561656319907"/>
    <x v="15"/>
    <n v="0"/>
    <x v="0"/>
    <n v="0.54409978000000003"/>
    <x v="2"/>
    <x v="1"/>
    <x v="4"/>
    <x v="109"/>
    <n v="0"/>
    <n v="1"/>
    <x v="36703"/>
    <n v="6"/>
    <x v="4"/>
    <n v="51"/>
    <n v="215"/>
    <n v="1"/>
    <n v="14.861274686291338"/>
    <n v="1"/>
    <x v="2"/>
    <x v="2"/>
    <x v="1"/>
    <x v="0"/>
    <x v="3"/>
    <x v="35"/>
    <n v="23"/>
    <n v="0"/>
    <x v="0"/>
    <x v="3"/>
    <x v="3"/>
    <x v="4"/>
  </r>
  <r>
    <n v="38454"/>
    <x v="34"/>
    <x v="0"/>
    <x v="61"/>
    <x v="3"/>
    <x v="4"/>
    <x v="0"/>
    <x v="1"/>
    <x v="1"/>
    <x v="590"/>
    <x v="61"/>
    <x v="13"/>
    <x v="8032"/>
    <n v="29.654406202909403"/>
    <x v="44"/>
    <n v="0"/>
    <x v="2"/>
    <n v="0.8119661888596269"/>
    <x v="2"/>
    <x v="6"/>
    <x v="11"/>
    <x v="107"/>
    <n v="1"/>
    <n v="0"/>
    <x v="36704"/>
    <n v="5"/>
    <x v="2"/>
    <n v="26"/>
    <n v="188"/>
    <n v="0"/>
    <n v="0"/>
    <n v="0"/>
    <x v="0"/>
    <x v="0"/>
    <x v="2"/>
    <x v="2"/>
    <x v="8"/>
    <x v="43"/>
    <n v="16"/>
    <n v="1"/>
    <x v="0"/>
    <x v="3"/>
    <x v="2"/>
    <x v="0"/>
  </r>
  <r>
    <n v="38455"/>
    <x v="30"/>
    <x v="1"/>
    <x v="155"/>
    <x v="3"/>
    <x v="3"/>
    <x v="0"/>
    <x v="1"/>
    <x v="1"/>
    <x v="590"/>
    <x v="155"/>
    <x v="11"/>
    <x v="8052"/>
    <n v="22.357528929308724"/>
    <x v="0"/>
    <n v="1"/>
    <x v="3"/>
    <n v="0.3323242068150889"/>
    <x v="3"/>
    <x v="8"/>
    <x v="10"/>
    <x v="121"/>
    <n v="0"/>
    <n v="0"/>
    <x v="36705"/>
    <n v="3"/>
    <x v="1"/>
    <n v="14"/>
    <n v="312"/>
    <n v="0"/>
    <n v="0"/>
    <n v="3"/>
    <x v="2"/>
    <x v="1"/>
    <x v="3"/>
    <x v="1"/>
    <x v="4"/>
    <x v="46"/>
    <n v="3"/>
    <n v="0"/>
    <x v="1"/>
    <x v="0"/>
    <x v="3"/>
    <x v="8"/>
  </r>
  <r>
    <n v="38456"/>
    <x v="53"/>
    <x v="0"/>
    <x v="0"/>
    <x v="2"/>
    <x v="3"/>
    <x v="1"/>
    <x v="1"/>
    <x v="1"/>
    <x v="590"/>
    <x v="231"/>
    <x v="9"/>
    <x v="8029"/>
    <n v="27.177220819816867"/>
    <x v="7"/>
    <n v="1"/>
    <x v="3"/>
    <n v="0.29200703197090511"/>
    <x v="3"/>
    <x v="8"/>
    <x v="10"/>
    <x v="105"/>
    <n v="0"/>
    <n v="1"/>
    <x v="36706"/>
    <n v="2"/>
    <x v="3"/>
    <n v="80"/>
    <n v="195"/>
    <n v="0"/>
    <n v="0"/>
    <n v="6"/>
    <x v="1"/>
    <x v="2"/>
    <x v="1"/>
    <x v="0"/>
    <x v="3"/>
    <x v="9"/>
    <n v="15"/>
    <n v="0"/>
    <x v="0"/>
    <x v="0"/>
    <x v="2"/>
    <x v="0"/>
  </r>
  <r>
    <n v="38457"/>
    <x v="47"/>
    <x v="0"/>
    <x v="17"/>
    <x v="3"/>
    <x v="1"/>
    <x v="0"/>
    <x v="1"/>
    <x v="1"/>
    <x v="590"/>
    <x v="16"/>
    <x v="7"/>
    <x v="8209"/>
    <n v="23.052900187001747"/>
    <x v="18"/>
    <n v="0"/>
    <x v="0"/>
    <n v="0.35020275284047231"/>
    <x v="3"/>
    <x v="9"/>
    <x v="4"/>
    <x v="107"/>
    <n v="2"/>
    <n v="0"/>
    <x v="36707"/>
    <n v="5"/>
    <x v="3"/>
    <n v="18"/>
    <n v="350"/>
    <n v="0"/>
    <n v="0"/>
    <n v="9"/>
    <x v="2"/>
    <x v="2"/>
    <x v="1"/>
    <x v="1"/>
    <x v="4"/>
    <x v="2"/>
    <n v="13"/>
    <n v="0"/>
    <x v="0"/>
    <x v="0"/>
    <x v="2"/>
    <x v="1"/>
  </r>
  <r>
    <n v="38458"/>
    <x v="7"/>
    <x v="0"/>
    <x v="288"/>
    <x v="1"/>
    <x v="1"/>
    <x v="0"/>
    <x v="1"/>
    <x v="1"/>
    <x v="590"/>
    <x v="299"/>
    <x v="13"/>
    <x v="8050"/>
    <n v="15.304076585277455"/>
    <x v="32"/>
    <n v="0"/>
    <x v="3"/>
    <n v="0.69093927797557442"/>
    <x v="2"/>
    <x v="3"/>
    <x v="10"/>
    <x v="102"/>
    <n v="0"/>
    <n v="0"/>
    <x v="36708"/>
    <n v="1"/>
    <x v="3"/>
    <n v="19"/>
    <n v="270"/>
    <n v="0"/>
    <n v="0"/>
    <n v="0"/>
    <x v="2"/>
    <x v="0"/>
    <x v="2"/>
    <x v="1"/>
    <x v="1"/>
    <x v="14"/>
    <n v="3"/>
    <n v="0"/>
    <x v="1"/>
    <x v="2"/>
    <x v="3"/>
    <x v="3"/>
  </r>
  <r>
    <n v="38459"/>
    <x v="34"/>
    <x v="1"/>
    <x v="18"/>
    <x v="3"/>
    <x v="1"/>
    <x v="1"/>
    <x v="1"/>
    <x v="1"/>
    <x v="590"/>
    <x v="17"/>
    <x v="9"/>
    <x v="8139"/>
    <n v="16.111560953690166"/>
    <x v="8"/>
    <n v="1"/>
    <x v="0"/>
    <n v="0.162415526"/>
    <x v="3"/>
    <x v="5"/>
    <x v="10"/>
    <x v="106"/>
    <n v="0"/>
    <n v="0"/>
    <x v="36709"/>
    <n v="4"/>
    <x v="4"/>
    <n v="29"/>
    <n v="272"/>
    <n v="1"/>
    <n v="5.8440054791506935"/>
    <n v="0"/>
    <x v="1"/>
    <x v="0"/>
    <x v="0"/>
    <x v="0"/>
    <x v="0"/>
    <x v="31"/>
    <n v="26"/>
    <n v="1"/>
    <x v="0"/>
    <x v="3"/>
    <x v="3"/>
    <x v="3"/>
  </r>
  <r>
    <n v="38460"/>
    <x v="34"/>
    <x v="1"/>
    <x v="180"/>
    <x v="0"/>
    <x v="4"/>
    <x v="0"/>
    <x v="1"/>
    <x v="0"/>
    <x v="590"/>
    <x v="180"/>
    <x v="1"/>
    <x v="9003"/>
    <n v="16.928343606402542"/>
    <x v="7"/>
    <n v="1"/>
    <x v="3"/>
    <n v="0.98077682598666083"/>
    <x v="0"/>
    <x v="6"/>
    <x v="4"/>
    <x v="42"/>
    <n v="0"/>
    <n v="4"/>
    <x v="36710"/>
    <n v="4"/>
    <x v="1"/>
    <n v="63"/>
    <n v="304"/>
    <n v="0"/>
    <n v="0"/>
    <n v="0"/>
    <x v="2"/>
    <x v="2"/>
    <x v="0"/>
    <x v="0"/>
    <x v="3"/>
    <x v="32"/>
    <n v="4"/>
    <n v="0"/>
    <x v="1"/>
    <x v="4"/>
    <x v="1"/>
    <x v="11"/>
  </r>
  <r>
    <n v="38461"/>
    <x v="57"/>
    <x v="1"/>
    <x v="52"/>
    <x v="2"/>
    <x v="1"/>
    <x v="0"/>
    <x v="1"/>
    <x v="1"/>
    <x v="590"/>
    <x v="52"/>
    <x v="8"/>
    <x v="8615"/>
    <n v="6.3824638956068256"/>
    <x v="42"/>
    <n v="1"/>
    <x v="2"/>
    <n v="0.47255904066360832"/>
    <x v="2"/>
    <x v="7"/>
    <x v="11"/>
    <x v="144"/>
    <n v="2"/>
    <n v="1"/>
    <x v="36711"/>
    <n v="1"/>
    <x v="4"/>
    <n v="125"/>
    <n v="183"/>
    <n v="1"/>
    <n v="8.8194079399999996"/>
    <n v="2"/>
    <x v="2"/>
    <x v="1"/>
    <x v="0"/>
    <x v="1"/>
    <x v="3"/>
    <x v="18"/>
    <n v="27"/>
    <n v="0"/>
    <x v="1"/>
    <x v="3"/>
    <x v="3"/>
    <x v="9"/>
  </r>
  <r>
    <n v="38462"/>
    <x v="34"/>
    <x v="0"/>
    <x v="68"/>
    <x v="1"/>
    <x v="2"/>
    <x v="0"/>
    <x v="1"/>
    <x v="1"/>
    <x v="590"/>
    <x v="67"/>
    <x v="7"/>
    <x v="8701"/>
    <n v="8.2401498266867943"/>
    <x v="1"/>
    <n v="1"/>
    <x v="2"/>
    <n v="0.31239012599999999"/>
    <x v="3"/>
    <x v="6"/>
    <x v="4"/>
    <x v="116"/>
    <n v="0"/>
    <n v="0"/>
    <x v="36712"/>
    <n v="4"/>
    <x v="3"/>
    <n v="14"/>
    <n v="319"/>
    <n v="0"/>
    <n v="0"/>
    <n v="0"/>
    <x v="1"/>
    <x v="1"/>
    <x v="1"/>
    <x v="2"/>
    <x v="6"/>
    <x v="0"/>
    <n v="11"/>
    <n v="0"/>
    <x v="1"/>
    <x v="1"/>
    <x v="3"/>
    <x v="8"/>
  </r>
  <r>
    <n v="38463"/>
    <x v="13"/>
    <x v="1"/>
    <x v="213"/>
    <x v="1"/>
    <x v="3"/>
    <x v="0"/>
    <x v="1"/>
    <x v="1"/>
    <x v="590"/>
    <x v="212"/>
    <x v="14"/>
    <x v="8428"/>
    <n v="12.998660020105454"/>
    <x v="19"/>
    <n v="1"/>
    <x v="0"/>
    <n v="0.23869437599046769"/>
    <x v="3"/>
    <x v="3"/>
    <x v="11"/>
    <x v="118"/>
    <n v="0"/>
    <n v="1"/>
    <x v="36713"/>
    <n v="4"/>
    <x v="3"/>
    <n v="15"/>
    <n v="315"/>
    <n v="0"/>
    <n v="0"/>
    <n v="8"/>
    <x v="2"/>
    <x v="0"/>
    <x v="2"/>
    <x v="2"/>
    <x v="8"/>
    <x v="47"/>
    <n v="28"/>
    <n v="1"/>
    <x v="0"/>
    <x v="1"/>
    <x v="3"/>
    <x v="8"/>
  </r>
  <r>
    <n v="38464"/>
    <x v="10"/>
    <x v="1"/>
    <x v="273"/>
    <x v="2"/>
    <x v="1"/>
    <x v="1"/>
    <x v="1"/>
    <x v="1"/>
    <x v="590"/>
    <x v="280"/>
    <x v="9"/>
    <x v="8456"/>
    <n v="20.588861739075742"/>
    <x v="29"/>
    <n v="1"/>
    <x v="0"/>
    <n v="0.84717018972423463"/>
    <x v="3"/>
    <x v="0"/>
    <x v="10"/>
    <x v="123"/>
    <n v="0"/>
    <n v="1"/>
    <x v="36714"/>
    <n v="0"/>
    <x v="4"/>
    <n v="0"/>
    <n v="0"/>
    <n v="1"/>
    <n v="9.5484508549945737"/>
    <n v="8"/>
    <x v="2"/>
    <x v="1"/>
    <x v="3"/>
    <x v="2"/>
    <x v="6"/>
    <x v="44"/>
    <n v="2"/>
    <n v="1"/>
    <x v="1"/>
    <x v="0"/>
    <x v="3"/>
    <x v="0"/>
  </r>
  <r>
    <n v="38465"/>
    <x v="1"/>
    <x v="1"/>
    <x v="97"/>
    <x v="3"/>
    <x v="3"/>
    <x v="0"/>
    <x v="1"/>
    <x v="0"/>
    <x v="590"/>
    <x v="449"/>
    <x v="1"/>
    <x v="8891"/>
    <n v="25.40209748583149"/>
    <x v="6"/>
    <n v="1"/>
    <x v="2"/>
    <n v="0.70707677700000005"/>
    <x v="1"/>
    <x v="1"/>
    <x v="4"/>
    <x v="28"/>
    <n v="0"/>
    <n v="4"/>
    <x v="36715"/>
    <n v="3"/>
    <x v="3"/>
    <n v="14"/>
    <n v="126"/>
    <n v="1"/>
    <n v="6.7615669409925792"/>
    <n v="6"/>
    <x v="0"/>
    <x v="0"/>
    <x v="3"/>
    <x v="0"/>
    <x v="7"/>
    <x v="34"/>
    <n v="18"/>
    <n v="0"/>
    <x v="1"/>
    <x v="3"/>
    <x v="1"/>
    <x v="1"/>
  </r>
  <r>
    <n v="38466"/>
    <x v="50"/>
    <x v="1"/>
    <x v="204"/>
    <x v="0"/>
    <x v="2"/>
    <x v="1"/>
    <x v="1"/>
    <x v="1"/>
    <x v="590"/>
    <x v="203"/>
    <x v="7"/>
    <x v="8154"/>
    <n v="12.30094070857062"/>
    <x v="44"/>
    <n v="1"/>
    <x v="0"/>
    <n v="4.1742605000000002E-2"/>
    <x v="2"/>
    <x v="2"/>
    <x v="11"/>
    <x v="107"/>
    <n v="0"/>
    <n v="0"/>
    <x v="36716"/>
    <n v="1"/>
    <x v="3"/>
    <n v="91"/>
    <n v="222"/>
    <n v="0"/>
    <n v="0"/>
    <n v="2"/>
    <x v="0"/>
    <x v="0"/>
    <x v="3"/>
    <x v="1"/>
    <x v="1"/>
    <x v="27"/>
    <n v="2"/>
    <n v="0"/>
    <x v="0"/>
    <x v="2"/>
    <x v="3"/>
    <x v="2"/>
  </r>
  <r>
    <n v="38467"/>
    <x v="32"/>
    <x v="0"/>
    <x v="301"/>
    <x v="3"/>
    <x v="0"/>
    <x v="0"/>
    <x v="1"/>
    <x v="0"/>
    <x v="590"/>
    <x v="316"/>
    <x v="0"/>
    <x v="8989"/>
    <n v="13.497041574665881"/>
    <x v="19"/>
    <n v="0"/>
    <x v="1"/>
    <n v="0.96058559146647915"/>
    <x v="0"/>
    <x v="9"/>
    <x v="4"/>
    <x v="35"/>
    <n v="0"/>
    <n v="3"/>
    <x v="36717"/>
    <n v="0"/>
    <x v="1"/>
    <n v="0"/>
    <n v="0"/>
    <n v="1"/>
    <n v="11.163561809017072"/>
    <n v="5"/>
    <x v="1"/>
    <x v="1"/>
    <x v="1"/>
    <x v="0"/>
    <x v="6"/>
    <x v="19"/>
    <n v="18"/>
    <n v="1"/>
    <x v="1"/>
    <x v="2"/>
    <x v="1"/>
    <x v="8"/>
  </r>
  <r>
    <n v="38468"/>
    <x v="10"/>
    <x v="0"/>
    <x v="297"/>
    <x v="0"/>
    <x v="2"/>
    <x v="0"/>
    <x v="1"/>
    <x v="1"/>
    <x v="590"/>
    <x v="311"/>
    <x v="3"/>
    <x v="8901"/>
    <n v="25.507229750129824"/>
    <x v="3"/>
    <n v="1"/>
    <x v="0"/>
    <n v="0.94229849739649318"/>
    <x v="2"/>
    <x v="3"/>
    <x v="11"/>
    <x v="104"/>
    <n v="0"/>
    <n v="1"/>
    <x v="36718"/>
    <n v="2"/>
    <x v="3"/>
    <n v="86"/>
    <n v="300"/>
    <n v="0"/>
    <n v="0"/>
    <n v="7"/>
    <x v="1"/>
    <x v="1"/>
    <x v="3"/>
    <x v="1"/>
    <x v="2"/>
    <x v="3"/>
    <n v="1"/>
    <n v="1"/>
    <x v="1"/>
    <x v="3"/>
    <x v="2"/>
    <x v="11"/>
  </r>
  <r>
    <n v="38469"/>
    <x v="57"/>
    <x v="0"/>
    <x v="316"/>
    <x v="2"/>
    <x v="1"/>
    <x v="1"/>
    <x v="1"/>
    <x v="0"/>
    <x v="590"/>
    <x v="334"/>
    <x v="2"/>
    <x v="8134"/>
    <n v="28.426414912285718"/>
    <x v="3"/>
    <n v="0"/>
    <x v="3"/>
    <n v="0.96494270745800881"/>
    <x v="0"/>
    <x v="1"/>
    <x v="4"/>
    <x v="71"/>
    <n v="0"/>
    <n v="5"/>
    <x v="36719"/>
    <n v="4"/>
    <x v="1"/>
    <n v="154"/>
    <n v="306"/>
    <n v="1"/>
    <n v="6.8935194944850906"/>
    <n v="2"/>
    <x v="1"/>
    <x v="1"/>
    <x v="1"/>
    <x v="0"/>
    <x v="7"/>
    <x v="40"/>
    <n v="13"/>
    <n v="0"/>
    <x v="1"/>
    <x v="4"/>
    <x v="1"/>
    <x v="11"/>
  </r>
  <r>
    <n v="38470"/>
    <x v="26"/>
    <x v="0"/>
    <x v="205"/>
    <x v="1"/>
    <x v="1"/>
    <x v="1"/>
    <x v="1"/>
    <x v="0"/>
    <x v="590"/>
    <x v="450"/>
    <x v="1"/>
    <x v="8932"/>
    <n v="18.076230920315322"/>
    <x v="34"/>
    <n v="1"/>
    <x v="3"/>
    <n v="0.89514517418902739"/>
    <x v="0"/>
    <x v="2"/>
    <x v="4"/>
    <x v="57"/>
    <n v="1"/>
    <n v="5"/>
    <x v="36720"/>
    <n v="4"/>
    <x v="1"/>
    <n v="17"/>
    <n v="127"/>
    <n v="1"/>
    <n v="14.292085600204221"/>
    <n v="3"/>
    <x v="0"/>
    <x v="2"/>
    <x v="2"/>
    <x v="2"/>
    <x v="1"/>
    <x v="38"/>
    <n v="16"/>
    <n v="0"/>
    <x v="1"/>
    <x v="4"/>
    <x v="1"/>
    <x v="5"/>
  </r>
  <r>
    <n v="38471"/>
    <x v="8"/>
    <x v="0"/>
    <x v="171"/>
    <x v="1"/>
    <x v="1"/>
    <x v="1"/>
    <x v="1"/>
    <x v="1"/>
    <x v="590"/>
    <x v="172"/>
    <x v="8"/>
    <x v="8700"/>
    <n v="20.28253460661168"/>
    <x v="33"/>
    <n v="1"/>
    <x v="1"/>
    <n v="0.93033079799999996"/>
    <x v="3"/>
    <x v="7"/>
    <x v="10"/>
    <x v="130"/>
    <n v="0"/>
    <n v="1"/>
    <x v="36721"/>
    <n v="3"/>
    <x v="1"/>
    <n v="29"/>
    <n v="189"/>
    <n v="1"/>
    <n v="7.4932008469999998"/>
    <n v="0"/>
    <x v="0"/>
    <x v="0"/>
    <x v="3"/>
    <x v="0"/>
    <x v="4"/>
    <x v="48"/>
    <n v="24"/>
    <n v="0"/>
    <x v="1"/>
    <x v="4"/>
    <x v="3"/>
    <x v="0"/>
  </r>
  <r>
    <n v="38472"/>
    <x v="25"/>
    <x v="0"/>
    <x v="89"/>
    <x v="3"/>
    <x v="3"/>
    <x v="0"/>
    <x v="1"/>
    <x v="1"/>
    <x v="590"/>
    <x v="89"/>
    <x v="5"/>
    <x v="8708"/>
    <n v="8.7236006812539735"/>
    <x v="24"/>
    <n v="1"/>
    <x v="1"/>
    <n v="0.67912918855855342"/>
    <x v="3"/>
    <x v="3"/>
    <x v="4"/>
    <x v="146"/>
    <n v="0"/>
    <n v="1"/>
    <x v="36722"/>
    <n v="3"/>
    <x v="1"/>
    <n v="11"/>
    <n v="305"/>
    <n v="0"/>
    <n v="0"/>
    <n v="5"/>
    <x v="0"/>
    <x v="1"/>
    <x v="1"/>
    <x v="3"/>
    <x v="2"/>
    <x v="38"/>
    <n v="2"/>
    <n v="1"/>
    <x v="1"/>
    <x v="1"/>
    <x v="3"/>
    <x v="11"/>
  </r>
  <r>
    <n v="38473"/>
    <x v="65"/>
    <x v="0"/>
    <x v="154"/>
    <x v="0"/>
    <x v="1"/>
    <x v="1"/>
    <x v="1"/>
    <x v="1"/>
    <x v="590"/>
    <x v="267"/>
    <x v="9"/>
    <x v="8999"/>
    <n v="26.287292132547307"/>
    <x v="23"/>
    <n v="1"/>
    <x v="0"/>
    <n v="0.53444386817640566"/>
    <x v="2"/>
    <x v="6"/>
    <x v="4"/>
    <x v="145"/>
    <n v="0"/>
    <n v="1"/>
    <x v="36723"/>
    <n v="1"/>
    <x v="4"/>
    <n v="149"/>
    <n v="337"/>
    <n v="0"/>
    <n v="0"/>
    <n v="0"/>
    <x v="0"/>
    <x v="2"/>
    <x v="1"/>
    <x v="0"/>
    <x v="5"/>
    <x v="5"/>
    <n v="5"/>
    <n v="0"/>
    <x v="0"/>
    <x v="3"/>
    <x v="3"/>
    <x v="1"/>
  </r>
  <r>
    <n v="38474"/>
    <x v="34"/>
    <x v="0"/>
    <x v="84"/>
    <x v="2"/>
    <x v="4"/>
    <x v="1"/>
    <x v="1"/>
    <x v="0"/>
    <x v="590"/>
    <x v="355"/>
    <x v="1"/>
    <x v="8684"/>
    <n v="16.873484699232343"/>
    <x v="31"/>
    <n v="1"/>
    <x v="2"/>
    <n v="0.89088693273590336"/>
    <x v="1"/>
    <x v="8"/>
    <x v="10"/>
    <x v="91"/>
    <n v="0"/>
    <n v="4"/>
    <x v="36724"/>
    <n v="1"/>
    <x v="3"/>
    <n v="123"/>
    <n v="346"/>
    <n v="1"/>
    <n v="6.5279855538405274"/>
    <n v="9"/>
    <x v="0"/>
    <x v="0"/>
    <x v="2"/>
    <x v="0"/>
    <x v="6"/>
    <x v="16"/>
    <n v="7"/>
    <n v="0"/>
    <x v="0"/>
    <x v="4"/>
    <x v="1"/>
    <x v="1"/>
  </r>
  <r>
    <n v="38475"/>
    <x v="34"/>
    <x v="0"/>
    <x v="44"/>
    <x v="3"/>
    <x v="4"/>
    <x v="1"/>
    <x v="1"/>
    <x v="1"/>
    <x v="590"/>
    <x v="174"/>
    <x v="3"/>
    <x v="8783"/>
    <n v="9.3473636565041165"/>
    <x v="15"/>
    <n v="1"/>
    <x v="0"/>
    <n v="0.84249850632804368"/>
    <x v="3"/>
    <x v="7"/>
    <x v="10"/>
    <x v="117"/>
    <n v="0"/>
    <n v="0"/>
    <x v="36725"/>
    <n v="0"/>
    <x v="3"/>
    <n v="0"/>
    <n v="0"/>
    <n v="1"/>
    <n v="8.8422247719999998"/>
    <n v="0"/>
    <x v="1"/>
    <x v="2"/>
    <x v="3"/>
    <x v="2"/>
    <x v="2"/>
    <x v="4"/>
    <n v="1"/>
    <n v="0"/>
    <x v="1"/>
    <x v="1"/>
    <x v="3"/>
    <x v="10"/>
  </r>
  <r>
    <n v="38476"/>
    <x v="7"/>
    <x v="0"/>
    <x v="25"/>
    <x v="1"/>
    <x v="0"/>
    <x v="0"/>
    <x v="1"/>
    <x v="0"/>
    <x v="590"/>
    <x v="196"/>
    <x v="0"/>
    <x v="8583"/>
    <n v="5.7512974174232658"/>
    <x v="39"/>
    <n v="1"/>
    <x v="0"/>
    <n v="0.4689514252572311"/>
    <x v="0"/>
    <x v="9"/>
    <x v="4"/>
    <x v="91"/>
    <n v="0"/>
    <n v="5"/>
    <x v="36726"/>
    <n v="2"/>
    <x v="1"/>
    <n v="26"/>
    <n v="205"/>
    <n v="0"/>
    <n v="0"/>
    <n v="1"/>
    <x v="0"/>
    <x v="2"/>
    <x v="1"/>
    <x v="1"/>
    <x v="5"/>
    <x v="16"/>
    <n v="25"/>
    <n v="0"/>
    <x v="1"/>
    <x v="2"/>
    <x v="1"/>
    <x v="4"/>
  </r>
  <r>
    <n v="38477"/>
    <x v="50"/>
    <x v="1"/>
    <x v="225"/>
    <x v="0"/>
    <x v="3"/>
    <x v="1"/>
    <x v="1"/>
    <x v="1"/>
    <x v="590"/>
    <x v="226"/>
    <x v="9"/>
    <x v="8904"/>
    <n v="20.026996756648479"/>
    <x v="4"/>
    <n v="1"/>
    <x v="1"/>
    <n v="0.83392968095688569"/>
    <x v="3"/>
    <x v="0"/>
    <x v="4"/>
    <x v="137"/>
    <n v="0"/>
    <n v="0"/>
    <x v="36727"/>
    <n v="5"/>
    <x v="3"/>
    <n v="116"/>
    <n v="171"/>
    <n v="1"/>
    <n v="6.8302240313514844"/>
    <n v="1"/>
    <x v="1"/>
    <x v="2"/>
    <x v="0"/>
    <x v="0"/>
    <x v="5"/>
    <x v="18"/>
    <n v="8"/>
    <n v="1"/>
    <x v="0"/>
    <x v="0"/>
    <x v="3"/>
    <x v="9"/>
  </r>
  <r>
    <n v="38478"/>
    <x v="4"/>
    <x v="1"/>
    <x v="65"/>
    <x v="0"/>
    <x v="3"/>
    <x v="0"/>
    <x v="1"/>
    <x v="1"/>
    <x v="590"/>
    <x v="64"/>
    <x v="6"/>
    <x v="8906"/>
    <n v="22.748613352311505"/>
    <x v="16"/>
    <n v="1"/>
    <x v="2"/>
    <n v="0.43749662294118979"/>
    <x v="3"/>
    <x v="3"/>
    <x v="10"/>
    <x v="102"/>
    <n v="0"/>
    <n v="1"/>
    <x v="36728"/>
    <n v="1"/>
    <x v="1"/>
    <n v="126"/>
    <n v="336"/>
    <n v="0"/>
    <n v="0"/>
    <n v="2"/>
    <x v="2"/>
    <x v="1"/>
    <x v="3"/>
    <x v="1"/>
    <x v="8"/>
    <x v="12"/>
    <n v="18"/>
    <n v="1"/>
    <x v="0"/>
    <x v="4"/>
    <x v="3"/>
    <x v="5"/>
  </r>
  <r>
    <n v="38479"/>
    <x v="36"/>
    <x v="1"/>
    <x v="283"/>
    <x v="0"/>
    <x v="0"/>
    <x v="0"/>
    <x v="1"/>
    <x v="0"/>
    <x v="590"/>
    <x v="444"/>
    <x v="2"/>
    <x v="9007"/>
    <n v="17.144907214471957"/>
    <x v="2"/>
    <n v="1"/>
    <x v="3"/>
    <n v="0.63316145094436116"/>
    <x v="0"/>
    <x v="4"/>
    <x v="4"/>
    <x v="35"/>
    <n v="0"/>
    <n v="3"/>
    <x v="36729"/>
    <n v="2"/>
    <x v="4"/>
    <n v="38"/>
    <n v="131"/>
    <n v="0"/>
    <n v="0"/>
    <n v="9"/>
    <x v="0"/>
    <x v="0"/>
    <x v="2"/>
    <x v="2"/>
    <x v="3"/>
    <x v="13"/>
    <n v="9"/>
    <n v="0"/>
    <x v="0"/>
    <x v="2"/>
    <x v="1"/>
    <x v="6"/>
  </r>
  <r>
    <n v="38480"/>
    <x v="35"/>
    <x v="1"/>
    <x v="343"/>
    <x v="2"/>
    <x v="1"/>
    <x v="0"/>
    <x v="1"/>
    <x v="0"/>
    <x v="590"/>
    <x v="380"/>
    <x v="1"/>
    <x v="8033"/>
    <n v="29.881452486557524"/>
    <x v="7"/>
    <n v="1"/>
    <x v="1"/>
    <n v="8.8091260000000005E-2"/>
    <x v="1"/>
    <x v="6"/>
    <x v="4"/>
    <x v="22"/>
    <n v="1"/>
    <n v="5"/>
    <x v="36730"/>
    <n v="3"/>
    <x v="1"/>
    <n v="69"/>
    <n v="282"/>
    <n v="0"/>
    <n v="0"/>
    <n v="3"/>
    <x v="1"/>
    <x v="1"/>
    <x v="3"/>
    <x v="1"/>
    <x v="4"/>
    <x v="8"/>
    <n v="4"/>
    <n v="1"/>
    <x v="0"/>
    <x v="3"/>
    <x v="1"/>
    <x v="7"/>
  </r>
  <r>
    <n v="38481"/>
    <x v="8"/>
    <x v="0"/>
    <x v="174"/>
    <x v="3"/>
    <x v="3"/>
    <x v="0"/>
    <x v="1"/>
    <x v="1"/>
    <x v="590"/>
    <x v="434"/>
    <x v="7"/>
    <x v="8160"/>
    <n v="28.07731086520177"/>
    <x v="26"/>
    <n v="0"/>
    <x v="1"/>
    <n v="0.31759285725753988"/>
    <x v="3"/>
    <x v="7"/>
    <x v="4"/>
    <x v="107"/>
    <n v="0"/>
    <n v="1"/>
    <x v="36731"/>
    <n v="2"/>
    <x v="4"/>
    <n v="16"/>
    <n v="132"/>
    <n v="0"/>
    <n v="0"/>
    <n v="7"/>
    <x v="2"/>
    <x v="1"/>
    <x v="1"/>
    <x v="2"/>
    <x v="7"/>
    <x v="42"/>
    <n v="0"/>
    <n v="1"/>
    <x v="1"/>
    <x v="1"/>
    <x v="3"/>
    <x v="8"/>
  </r>
  <r>
    <n v="38482"/>
    <x v="22"/>
    <x v="1"/>
    <x v="10"/>
    <x v="3"/>
    <x v="3"/>
    <x v="0"/>
    <x v="1"/>
    <x v="1"/>
    <x v="590"/>
    <x v="360"/>
    <x v="8"/>
    <x v="8040"/>
    <n v="29.692677851551466"/>
    <x v="26"/>
    <n v="1"/>
    <x v="2"/>
    <n v="0.42276692867575411"/>
    <x v="3"/>
    <x v="9"/>
    <x v="11"/>
    <x v="113"/>
    <n v="2"/>
    <n v="0"/>
    <x v="36732"/>
    <n v="2"/>
    <x v="3"/>
    <n v="30"/>
    <n v="195"/>
    <n v="0"/>
    <n v="0"/>
    <n v="4"/>
    <x v="1"/>
    <x v="2"/>
    <x v="3"/>
    <x v="2"/>
    <x v="2"/>
    <x v="25"/>
    <n v="28"/>
    <n v="1"/>
    <x v="0"/>
    <x v="0"/>
    <x v="3"/>
    <x v="0"/>
  </r>
  <r>
    <n v="38483"/>
    <x v="55"/>
    <x v="1"/>
    <x v="112"/>
    <x v="3"/>
    <x v="1"/>
    <x v="0"/>
    <x v="1"/>
    <x v="1"/>
    <x v="590"/>
    <x v="305"/>
    <x v="10"/>
    <x v="8960"/>
    <n v="15.851617888317044"/>
    <x v="28"/>
    <n v="1"/>
    <x v="1"/>
    <n v="0.61219147299999999"/>
    <x v="2"/>
    <x v="0"/>
    <x v="10"/>
    <x v="107"/>
    <n v="0"/>
    <n v="1"/>
    <x v="36733"/>
    <n v="0"/>
    <x v="4"/>
    <n v="0"/>
    <n v="0"/>
    <n v="0"/>
    <n v="0"/>
    <n v="6"/>
    <x v="1"/>
    <x v="1"/>
    <x v="0"/>
    <x v="1"/>
    <x v="8"/>
    <x v="48"/>
    <n v="18"/>
    <n v="0"/>
    <x v="1"/>
    <x v="3"/>
    <x v="3"/>
    <x v="8"/>
  </r>
  <r>
    <n v="38484"/>
    <x v="53"/>
    <x v="1"/>
    <x v="134"/>
    <x v="2"/>
    <x v="0"/>
    <x v="0"/>
    <x v="1"/>
    <x v="1"/>
    <x v="590"/>
    <x v="135"/>
    <x v="12"/>
    <x v="8848"/>
    <n v="11.462174062873668"/>
    <x v="17"/>
    <n v="1"/>
    <x v="3"/>
    <n v="0.45233472289945847"/>
    <x v="3"/>
    <x v="6"/>
    <x v="10"/>
    <x v="114"/>
    <n v="0"/>
    <n v="0"/>
    <x v="36734"/>
    <n v="2"/>
    <x v="2"/>
    <n v="122"/>
    <n v="301"/>
    <n v="0"/>
    <n v="0"/>
    <n v="7"/>
    <x v="2"/>
    <x v="1"/>
    <x v="0"/>
    <x v="0"/>
    <x v="1"/>
    <x v="46"/>
    <n v="29"/>
    <n v="0"/>
    <x v="0"/>
    <x v="3"/>
    <x v="3"/>
    <x v="11"/>
  </r>
  <r>
    <n v="38485"/>
    <x v="34"/>
    <x v="1"/>
    <x v="316"/>
    <x v="3"/>
    <x v="1"/>
    <x v="1"/>
    <x v="1"/>
    <x v="1"/>
    <x v="590"/>
    <x v="334"/>
    <x v="6"/>
    <x v="8244"/>
    <n v="19.316053286316723"/>
    <x v="4"/>
    <n v="1"/>
    <x v="0"/>
    <n v="0.38150111255370017"/>
    <x v="3"/>
    <x v="3"/>
    <x v="4"/>
    <x v="144"/>
    <n v="0"/>
    <n v="0"/>
    <x v="36735"/>
    <n v="1"/>
    <x v="2"/>
    <n v="10"/>
    <n v="306"/>
    <n v="0"/>
    <n v="0"/>
    <n v="8"/>
    <x v="0"/>
    <x v="2"/>
    <x v="1"/>
    <x v="1"/>
    <x v="5"/>
    <x v="19"/>
    <n v="7"/>
    <n v="0"/>
    <x v="0"/>
    <x v="2"/>
    <x v="2"/>
    <x v="11"/>
  </r>
  <r>
    <n v="38486"/>
    <x v="7"/>
    <x v="1"/>
    <x v="44"/>
    <x v="2"/>
    <x v="1"/>
    <x v="0"/>
    <x v="1"/>
    <x v="0"/>
    <x v="590"/>
    <x v="174"/>
    <x v="1"/>
    <x v="8140"/>
    <n v="29.13824134822007"/>
    <x v="41"/>
    <n v="1"/>
    <x v="2"/>
    <n v="0.89324972737366826"/>
    <x v="0"/>
    <x v="0"/>
    <x v="10"/>
    <x v="9"/>
    <n v="0"/>
    <n v="3"/>
    <x v="36736"/>
    <n v="2"/>
    <x v="4"/>
    <n v="88"/>
    <n v="255"/>
    <n v="0"/>
    <n v="0"/>
    <n v="0"/>
    <x v="2"/>
    <x v="1"/>
    <x v="2"/>
    <x v="2"/>
    <x v="6"/>
    <x v="11"/>
    <n v="29"/>
    <n v="0"/>
    <x v="1"/>
    <x v="3"/>
    <x v="1"/>
    <x v="10"/>
  </r>
  <r>
    <n v="38487"/>
    <x v="4"/>
    <x v="0"/>
    <x v="160"/>
    <x v="2"/>
    <x v="3"/>
    <x v="1"/>
    <x v="1"/>
    <x v="1"/>
    <x v="590"/>
    <x v="159"/>
    <x v="7"/>
    <x v="8383"/>
    <n v="11.485975591954698"/>
    <x v="39"/>
    <n v="0"/>
    <x v="2"/>
    <n v="0.44765998800000001"/>
    <x v="3"/>
    <x v="2"/>
    <x v="10"/>
    <x v="109"/>
    <n v="2"/>
    <n v="1"/>
    <x v="36737"/>
    <n v="2"/>
    <x v="4"/>
    <n v="100"/>
    <n v="285"/>
    <n v="1"/>
    <n v="13.56637306603557"/>
    <n v="4"/>
    <x v="2"/>
    <x v="2"/>
    <x v="0"/>
    <x v="2"/>
    <x v="2"/>
    <x v="7"/>
    <n v="28"/>
    <n v="0"/>
    <x v="1"/>
    <x v="3"/>
    <x v="3"/>
    <x v="7"/>
  </r>
  <r>
    <n v="38488"/>
    <x v="5"/>
    <x v="1"/>
    <x v="7"/>
    <x v="0"/>
    <x v="3"/>
    <x v="1"/>
    <x v="1"/>
    <x v="1"/>
    <x v="590"/>
    <x v="84"/>
    <x v="13"/>
    <x v="8085"/>
    <n v="28.745628965895548"/>
    <x v="12"/>
    <n v="1"/>
    <x v="2"/>
    <n v="0.86876013234496186"/>
    <x v="2"/>
    <x v="7"/>
    <x v="11"/>
    <x v="116"/>
    <n v="0"/>
    <n v="1"/>
    <x v="36738"/>
    <n v="1"/>
    <x v="1"/>
    <n v="88"/>
    <n v="200"/>
    <n v="0"/>
    <n v="0"/>
    <n v="0"/>
    <x v="0"/>
    <x v="1"/>
    <x v="3"/>
    <x v="1"/>
    <x v="4"/>
    <x v="19"/>
    <n v="16"/>
    <n v="0"/>
    <x v="0"/>
    <x v="2"/>
    <x v="3"/>
    <x v="0"/>
  </r>
  <r>
    <n v="38489"/>
    <x v="1"/>
    <x v="0"/>
    <x v="216"/>
    <x v="3"/>
    <x v="3"/>
    <x v="0"/>
    <x v="1"/>
    <x v="1"/>
    <x v="590"/>
    <x v="270"/>
    <x v="12"/>
    <x v="8717"/>
    <n v="27.815773350000001"/>
    <x v="8"/>
    <n v="0"/>
    <x v="3"/>
    <n v="0.72235894737231587"/>
    <x v="2"/>
    <x v="3"/>
    <x v="10"/>
    <x v="147"/>
    <n v="0"/>
    <n v="1"/>
    <x v="36739"/>
    <n v="3"/>
    <x v="4"/>
    <n v="28"/>
    <n v="267"/>
    <n v="1"/>
    <n v="2.5828878922081211"/>
    <n v="2"/>
    <x v="1"/>
    <x v="0"/>
    <x v="1"/>
    <x v="2"/>
    <x v="0"/>
    <x v="15"/>
    <n v="28"/>
    <n v="0"/>
    <x v="1"/>
    <x v="1"/>
    <x v="3"/>
    <x v="3"/>
  </r>
  <r>
    <n v="38490"/>
    <x v="43"/>
    <x v="1"/>
    <x v="348"/>
    <x v="1"/>
    <x v="3"/>
    <x v="1"/>
    <x v="1"/>
    <x v="1"/>
    <x v="590"/>
    <x v="398"/>
    <x v="14"/>
    <x v="8431"/>
    <n v="19.408106538886045"/>
    <x v="24"/>
    <n v="1"/>
    <x v="0"/>
    <n v="0.19157765099999999"/>
    <x v="2"/>
    <x v="0"/>
    <x v="4"/>
    <x v="128"/>
    <n v="0"/>
    <n v="1"/>
    <x v="36740"/>
    <n v="0"/>
    <x v="4"/>
    <n v="0"/>
    <n v="0"/>
    <n v="0"/>
    <n v="0"/>
    <n v="5"/>
    <x v="0"/>
    <x v="1"/>
    <x v="3"/>
    <x v="0"/>
    <x v="3"/>
    <x v="44"/>
    <n v="7"/>
    <n v="0"/>
    <x v="1"/>
    <x v="4"/>
    <x v="3"/>
    <x v="10"/>
  </r>
  <r>
    <n v="38491"/>
    <x v="26"/>
    <x v="1"/>
    <x v="43"/>
    <x v="3"/>
    <x v="0"/>
    <x v="1"/>
    <x v="1"/>
    <x v="0"/>
    <x v="590"/>
    <x v="42"/>
    <x v="1"/>
    <x v="8242"/>
    <n v="27.516749166655845"/>
    <x v="43"/>
    <n v="0"/>
    <x v="1"/>
    <n v="0.83824706915276126"/>
    <x v="1"/>
    <x v="5"/>
    <x v="10"/>
    <x v="9"/>
    <n v="0"/>
    <n v="3"/>
    <x v="36741"/>
    <n v="3"/>
    <x v="1"/>
    <n v="14"/>
    <n v="196"/>
    <n v="0"/>
    <n v="0"/>
    <n v="9"/>
    <x v="1"/>
    <x v="0"/>
    <x v="1"/>
    <x v="3"/>
    <x v="6"/>
    <x v="38"/>
    <n v="17"/>
    <n v="0"/>
    <x v="0"/>
    <x v="2"/>
    <x v="1"/>
    <x v="0"/>
  </r>
  <r>
    <n v="38492"/>
    <x v="48"/>
    <x v="0"/>
    <x v="100"/>
    <x v="2"/>
    <x v="2"/>
    <x v="0"/>
    <x v="1"/>
    <x v="0"/>
    <x v="590"/>
    <x v="287"/>
    <x v="1"/>
    <x v="8997"/>
    <n v="11.56098290404433"/>
    <x v="25"/>
    <n v="1"/>
    <x v="1"/>
    <n v="0.51384401344988062"/>
    <x v="0"/>
    <x v="1"/>
    <x v="4"/>
    <x v="89"/>
    <n v="0"/>
    <n v="5"/>
    <x v="36742"/>
    <n v="1"/>
    <x v="3"/>
    <n v="153"/>
    <n v="182"/>
    <n v="1"/>
    <n v="8.3657687501291385"/>
    <n v="7"/>
    <x v="2"/>
    <x v="1"/>
    <x v="1"/>
    <x v="1"/>
    <x v="6"/>
    <x v="3"/>
    <n v="0"/>
    <n v="0"/>
    <x v="0"/>
    <x v="2"/>
    <x v="1"/>
    <x v="9"/>
  </r>
  <r>
    <n v="38493"/>
    <x v="25"/>
    <x v="1"/>
    <x v="187"/>
    <x v="1"/>
    <x v="3"/>
    <x v="0"/>
    <x v="1"/>
    <x v="1"/>
    <x v="590"/>
    <x v="187"/>
    <x v="8"/>
    <x v="8047"/>
    <n v="24.651450593359847"/>
    <x v="41"/>
    <n v="0"/>
    <x v="1"/>
    <n v="0.66541884622382963"/>
    <x v="2"/>
    <x v="0"/>
    <x v="11"/>
    <x v="119"/>
    <n v="1"/>
    <n v="0"/>
    <x v="36743"/>
    <n v="4"/>
    <x v="4"/>
    <n v="29"/>
    <n v="282"/>
    <n v="1"/>
    <n v="8.9649174533843521"/>
    <n v="5"/>
    <x v="1"/>
    <x v="0"/>
    <x v="0"/>
    <x v="0"/>
    <x v="0"/>
    <x v="11"/>
    <n v="29"/>
    <n v="0"/>
    <x v="1"/>
    <x v="2"/>
    <x v="3"/>
    <x v="7"/>
  </r>
  <r>
    <n v="38494"/>
    <x v="53"/>
    <x v="1"/>
    <x v="222"/>
    <x v="0"/>
    <x v="3"/>
    <x v="1"/>
    <x v="1"/>
    <x v="1"/>
    <x v="590"/>
    <x v="443"/>
    <x v="14"/>
    <x v="8832"/>
    <n v="11.252778512919942"/>
    <x v="27"/>
    <n v="1"/>
    <x v="2"/>
    <n v="0.77365781933144506"/>
    <x v="2"/>
    <x v="8"/>
    <x v="4"/>
    <x v="128"/>
    <n v="2"/>
    <n v="1"/>
    <x v="36744"/>
    <n v="2"/>
    <x v="3"/>
    <n v="128"/>
    <n v="133"/>
    <n v="0"/>
    <n v="0"/>
    <n v="3"/>
    <x v="1"/>
    <x v="1"/>
    <x v="1"/>
    <x v="0"/>
    <x v="6"/>
    <x v="35"/>
    <n v="3"/>
    <n v="0"/>
    <x v="0"/>
    <x v="1"/>
    <x v="3"/>
    <x v="9"/>
  </r>
  <r>
    <n v="38495"/>
    <x v="7"/>
    <x v="1"/>
    <x v="316"/>
    <x v="2"/>
    <x v="3"/>
    <x v="1"/>
    <x v="1"/>
    <x v="0"/>
    <x v="590"/>
    <x v="334"/>
    <x v="4"/>
    <x v="8121"/>
    <n v="15.769480859421591"/>
    <x v="35"/>
    <n v="1"/>
    <x v="3"/>
    <n v="0.45789269440918418"/>
    <x v="1"/>
    <x v="3"/>
    <x v="10"/>
    <x v="69"/>
    <n v="1"/>
    <n v="4"/>
    <x v="36745"/>
    <n v="0"/>
    <x v="4"/>
    <n v="0"/>
    <n v="0"/>
    <n v="0"/>
    <n v="0"/>
    <n v="0"/>
    <x v="2"/>
    <x v="2"/>
    <x v="1"/>
    <x v="1"/>
    <x v="7"/>
    <x v="39"/>
    <n v="18"/>
    <n v="0"/>
    <x v="0"/>
    <x v="2"/>
    <x v="1"/>
    <x v="11"/>
  </r>
  <r>
    <n v="38496"/>
    <x v="41"/>
    <x v="1"/>
    <x v="36"/>
    <x v="0"/>
    <x v="1"/>
    <x v="0"/>
    <x v="1"/>
    <x v="1"/>
    <x v="590"/>
    <x v="35"/>
    <x v="7"/>
    <x v="8348"/>
    <n v="5.5390323171269005"/>
    <x v="1"/>
    <n v="0"/>
    <x v="2"/>
    <n v="0.96379588384429316"/>
    <x v="3"/>
    <x v="9"/>
    <x v="10"/>
    <x v="129"/>
    <n v="0"/>
    <n v="1"/>
    <x v="36746"/>
    <n v="4"/>
    <x v="2"/>
    <n v="118"/>
    <n v="333"/>
    <n v="0"/>
    <n v="0"/>
    <n v="0"/>
    <x v="1"/>
    <x v="0"/>
    <x v="0"/>
    <x v="0"/>
    <x v="4"/>
    <x v="8"/>
    <n v="20"/>
    <n v="0"/>
    <x v="1"/>
    <x v="3"/>
    <x v="3"/>
    <x v="5"/>
  </r>
  <r>
    <n v="38497"/>
    <x v="8"/>
    <x v="1"/>
    <x v="251"/>
    <x v="2"/>
    <x v="3"/>
    <x v="0"/>
    <x v="1"/>
    <x v="1"/>
    <x v="590"/>
    <x v="252"/>
    <x v="8"/>
    <x v="8127"/>
    <n v="29.94136675"/>
    <x v="38"/>
    <n v="1"/>
    <x v="3"/>
    <n v="0.1341950951430472"/>
    <x v="2"/>
    <x v="6"/>
    <x v="4"/>
    <x v="122"/>
    <n v="0"/>
    <n v="0"/>
    <x v="36747"/>
    <n v="5"/>
    <x v="1"/>
    <n v="139"/>
    <n v="345"/>
    <n v="0"/>
    <n v="0"/>
    <n v="7"/>
    <x v="1"/>
    <x v="1"/>
    <x v="0"/>
    <x v="3"/>
    <x v="7"/>
    <x v="8"/>
    <n v="5"/>
    <n v="1"/>
    <x v="0"/>
    <x v="0"/>
    <x v="3"/>
    <x v="1"/>
  </r>
  <r>
    <n v="38498"/>
    <x v="36"/>
    <x v="0"/>
    <x v="130"/>
    <x v="2"/>
    <x v="1"/>
    <x v="0"/>
    <x v="1"/>
    <x v="1"/>
    <x v="590"/>
    <x v="131"/>
    <x v="3"/>
    <x v="8836"/>
    <n v="27.936016354720536"/>
    <x v="12"/>
    <n v="1"/>
    <x v="0"/>
    <n v="0.96750775099999997"/>
    <x v="3"/>
    <x v="0"/>
    <x v="11"/>
    <x v="118"/>
    <n v="0"/>
    <n v="1"/>
    <x v="36748"/>
    <n v="4"/>
    <x v="1"/>
    <n v="149"/>
    <n v="213"/>
    <n v="1"/>
    <n v="6.7827524255041887"/>
    <n v="1"/>
    <x v="0"/>
    <x v="2"/>
    <x v="0"/>
    <x v="0"/>
    <x v="5"/>
    <x v="20"/>
    <n v="11"/>
    <n v="1"/>
    <x v="0"/>
    <x v="1"/>
    <x v="3"/>
    <x v="4"/>
  </r>
  <r>
    <n v="38499"/>
    <x v="28"/>
    <x v="0"/>
    <x v="120"/>
    <x v="2"/>
    <x v="4"/>
    <x v="1"/>
    <x v="1"/>
    <x v="1"/>
    <x v="590"/>
    <x v="121"/>
    <x v="5"/>
    <x v="8435"/>
    <n v="12.154237701346949"/>
    <x v="43"/>
    <n v="1"/>
    <x v="0"/>
    <n v="0.81177723261587953"/>
    <x v="2"/>
    <x v="5"/>
    <x v="4"/>
    <x v="109"/>
    <n v="0"/>
    <n v="0"/>
    <x v="36749"/>
    <n v="1"/>
    <x v="1"/>
    <n v="173"/>
    <n v="348"/>
    <n v="0"/>
    <n v="0"/>
    <n v="8"/>
    <x v="2"/>
    <x v="2"/>
    <x v="3"/>
    <x v="0"/>
    <x v="4"/>
    <x v="24"/>
    <n v="9"/>
    <n v="0"/>
    <x v="0"/>
    <x v="4"/>
    <x v="3"/>
    <x v="1"/>
  </r>
  <r>
    <n v="38500"/>
    <x v="11"/>
    <x v="1"/>
    <x v="227"/>
    <x v="0"/>
    <x v="0"/>
    <x v="0"/>
    <x v="1"/>
    <x v="0"/>
    <x v="590"/>
    <x v="386"/>
    <x v="1"/>
    <x v="8880"/>
    <n v="14.867205327832346"/>
    <x v="33"/>
    <n v="1"/>
    <x v="3"/>
    <n v="0.49782131460864931"/>
    <x v="1"/>
    <x v="2"/>
    <x v="11"/>
    <x v="55"/>
    <n v="2"/>
    <n v="3"/>
    <x v="36750"/>
    <n v="0"/>
    <x v="2"/>
    <n v="0"/>
    <n v="0"/>
    <n v="1"/>
    <n v="3.8953495994412055"/>
    <n v="3"/>
    <x v="2"/>
    <x v="0"/>
    <x v="1"/>
    <x v="2"/>
    <x v="4"/>
    <x v="12"/>
    <n v="2"/>
    <n v="0"/>
    <x v="0"/>
    <x v="3"/>
    <x v="0"/>
    <x v="6"/>
  </r>
  <r>
    <n v="38501"/>
    <x v="39"/>
    <x v="1"/>
    <x v="363"/>
    <x v="3"/>
    <x v="1"/>
    <x v="0"/>
    <x v="1"/>
    <x v="1"/>
    <x v="590"/>
    <x v="429"/>
    <x v="10"/>
    <x v="8541"/>
    <n v="19.518107800040426"/>
    <x v="32"/>
    <n v="1"/>
    <x v="2"/>
    <n v="0.64888390075180213"/>
    <x v="3"/>
    <x v="3"/>
    <x v="11"/>
    <x v="101"/>
    <n v="0"/>
    <n v="0"/>
    <x v="36751"/>
    <n v="2"/>
    <x v="1"/>
    <n v="27"/>
    <n v="181"/>
    <n v="1"/>
    <n v="13.621982861780474"/>
    <n v="6"/>
    <x v="1"/>
    <x v="2"/>
    <x v="2"/>
    <x v="2"/>
    <x v="0"/>
    <x v="25"/>
    <n v="11"/>
    <n v="0"/>
    <x v="0"/>
    <x v="1"/>
    <x v="2"/>
    <x v="9"/>
  </r>
  <r>
    <n v="38502"/>
    <x v="44"/>
    <x v="0"/>
    <x v="221"/>
    <x v="3"/>
    <x v="1"/>
    <x v="0"/>
    <x v="1"/>
    <x v="1"/>
    <x v="590"/>
    <x v="221"/>
    <x v="9"/>
    <x v="8486"/>
    <n v="14.045558811188515"/>
    <x v="19"/>
    <n v="1"/>
    <x v="2"/>
    <n v="0.13902068200000001"/>
    <x v="2"/>
    <x v="9"/>
    <x v="10"/>
    <x v="145"/>
    <n v="0"/>
    <n v="0"/>
    <x v="36752"/>
    <n v="1"/>
    <x v="4"/>
    <n v="12"/>
    <n v="323"/>
    <n v="0"/>
    <n v="0"/>
    <n v="0"/>
    <x v="1"/>
    <x v="1"/>
    <x v="1"/>
    <x v="0"/>
    <x v="1"/>
    <x v="11"/>
    <n v="5"/>
    <n v="0"/>
    <x v="1"/>
    <x v="0"/>
    <x v="3"/>
    <x v="5"/>
  </r>
  <r>
    <n v="38503"/>
    <x v="44"/>
    <x v="1"/>
    <x v="139"/>
    <x v="1"/>
    <x v="4"/>
    <x v="1"/>
    <x v="1"/>
    <x v="1"/>
    <x v="590"/>
    <x v="141"/>
    <x v="5"/>
    <x v="8974"/>
    <n v="27.377761720318091"/>
    <x v="37"/>
    <n v="0"/>
    <x v="3"/>
    <n v="2.4728900000000002E-2"/>
    <x v="3"/>
    <x v="0"/>
    <x v="4"/>
    <x v="107"/>
    <n v="1"/>
    <n v="1"/>
    <x v="36753"/>
    <n v="3"/>
    <x v="2"/>
    <n v="21"/>
    <n v="176"/>
    <n v="1"/>
    <n v="2.3544194616398704"/>
    <n v="9"/>
    <x v="1"/>
    <x v="0"/>
    <x v="2"/>
    <x v="1"/>
    <x v="4"/>
    <x v="17"/>
    <n v="11"/>
    <n v="0"/>
    <x v="1"/>
    <x v="4"/>
    <x v="3"/>
    <x v="9"/>
  </r>
  <r>
    <n v="38504"/>
    <x v="30"/>
    <x v="0"/>
    <x v="95"/>
    <x v="2"/>
    <x v="3"/>
    <x v="1"/>
    <x v="1"/>
    <x v="1"/>
    <x v="590"/>
    <x v="96"/>
    <x v="3"/>
    <x v="8526"/>
    <n v="25.233520055470148"/>
    <x v="9"/>
    <n v="0"/>
    <x v="1"/>
    <n v="0.97846680800510843"/>
    <x v="2"/>
    <x v="7"/>
    <x v="8"/>
    <x v="102"/>
    <n v="1"/>
    <n v="0"/>
    <x v="36754"/>
    <n v="0"/>
    <x v="3"/>
    <n v="0"/>
    <n v="0"/>
    <n v="1"/>
    <n v="5.042540484822311"/>
    <n v="7"/>
    <x v="2"/>
    <x v="2"/>
    <x v="1"/>
    <x v="0"/>
    <x v="2"/>
    <x v="24"/>
    <n v="16"/>
    <n v="1"/>
    <x v="0"/>
    <x v="4"/>
    <x v="3"/>
    <x v="10"/>
  </r>
  <r>
    <n v="38505"/>
    <x v="44"/>
    <x v="1"/>
    <x v="204"/>
    <x v="3"/>
    <x v="4"/>
    <x v="0"/>
    <x v="1"/>
    <x v="1"/>
    <x v="590"/>
    <x v="203"/>
    <x v="12"/>
    <x v="8714"/>
    <n v="19.836335483704723"/>
    <x v="33"/>
    <n v="1"/>
    <x v="1"/>
    <n v="0.28661466307979833"/>
    <x v="3"/>
    <x v="7"/>
    <x v="4"/>
    <x v="100"/>
    <n v="0"/>
    <n v="0"/>
    <x v="36755"/>
    <n v="2"/>
    <x v="1"/>
    <n v="21"/>
    <n v="222"/>
    <n v="1"/>
    <n v="9.4124075807178311"/>
    <n v="6"/>
    <x v="0"/>
    <x v="1"/>
    <x v="3"/>
    <x v="1"/>
    <x v="2"/>
    <x v="40"/>
    <n v="2"/>
    <n v="0"/>
    <x v="0"/>
    <x v="0"/>
    <x v="2"/>
    <x v="2"/>
  </r>
  <r>
    <n v="38506"/>
    <x v="9"/>
    <x v="0"/>
    <x v="108"/>
    <x v="0"/>
    <x v="3"/>
    <x v="0"/>
    <x v="1"/>
    <x v="1"/>
    <x v="590"/>
    <x v="208"/>
    <x v="8"/>
    <x v="8464"/>
    <n v="24.654263411732856"/>
    <x v="30"/>
    <n v="1"/>
    <x v="3"/>
    <n v="0.60602316314857141"/>
    <x v="3"/>
    <x v="1"/>
    <x v="4"/>
    <x v="131"/>
    <n v="0"/>
    <n v="0"/>
    <x v="36756"/>
    <n v="2"/>
    <x v="1"/>
    <n v="78"/>
    <n v="311"/>
    <n v="0"/>
    <n v="0"/>
    <n v="2"/>
    <x v="1"/>
    <x v="1"/>
    <x v="1"/>
    <x v="0"/>
    <x v="6"/>
    <x v="26"/>
    <n v="18"/>
    <n v="0"/>
    <x v="0"/>
    <x v="4"/>
    <x v="3"/>
    <x v="8"/>
  </r>
  <r>
    <n v="38507"/>
    <x v="17"/>
    <x v="1"/>
    <x v="64"/>
    <x v="2"/>
    <x v="3"/>
    <x v="0"/>
    <x v="1"/>
    <x v="1"/>
    <x v="590"/>
    <x v="63"/>
    <x v="11"/>
    <x v="8940"/>
    <n v="5.2756942309331851"/>
    <x v="44"/>
    <n v="1"/>
    <x v="0"/>
    <n v="0.8669328323044746"/>
    <x v="2"/>
    <x v="2"/>
    <x v="11"/>
    <x v="144"/>
    <n v="1"/>
    <n v="0"/>
    <x v="36757"/>
    <n v="1"/>
    <x v="1"/>
    <n v="81"/>
    <n v="170"/>
    <n v="0"/>
    <n v="0"/>
    <n v="3"/>
    <x v="2"/>
    <x v="2"/>
    <x v="3"/>
    <x v="0"/>
    <x v="5"/>
    <x v="37"/>
    <n v="24"/>
    <n v="0"/>
    <x v="0"/>
    <x v="3"/>
    <x v="3"/>
    <x v="9"/>
  </r>
  <r>
    <n v="38508"/>
    <x v="8"/>
    <x v="1"/>
    <x v="171"/>
    <x v="0"/>
    <x v="3"/>
    <x v="1"/>
    <x v="1"/>
    <x v="1"/>
    <x v="590"/>
    <x v="436"/>
    <x v="5"/>
    <x v="8558"/>
    <n v="9.2124422312186365"/>
    <x v="3"/>
    <n v="1"/>
    <x v="3"/>
    <n v="0.32029444862791068"/>
    <x v="2"/>
    <x v="2"/>
    <x v="10"/>
    <x v="100"/>
    <n v="1"/>
    <n v="0"/>
    <x v="36758"/>
    <n v="4"/>
    <x v="4"/>
    <n v="158"/>
    <n v="129"/>
    <n v="0"/>
    <n v="0"/>
    <n v="0"/>
    <x v="0"/>
    <x v="1"/>
    <x v="3"/>
    <x v="1"/>
    <x v="6"/>
    <x v="22"/>
    <n v="3"/>
    <n v="1"/>
    <x v="0"/>
    <x v="3"/>
    <x v="3"/>
    <x v="0"/>
  </r>
  <r>
    <n v="38509"/>
    <x v="17"/>
    <x v="1"/>
    <x v="355"/>
    <x v="0"/>
    <x v="1"/>
    <x v="0"/>
    <x v="1"/>
    <x v="1"/>
    <x v="590"/>
    <x v="412"/>
    <x v="12"/>
    <x v="8258"/>
    <n v="17.063641654597468"/>
    <x v="18"/>
    <n v="1"/>
    <x v="0"/>
    <n v="0.72442179602982437"/>
    <x v="3"/>
    <x v="4"/>
    <x v="4"/>
    <x v="112"/>
    <n v="0"/>
    <n v="1"/>
    <x v="36759"/>
    <n v="3"/>
    <x v="1"/>
    <n v="171"/>
    <n v="170"/>
    <n v="1"/>
    <n v="4.1708216395284348"/>
    <n v="3"/>
    <x v="2"/>
    <x v="2"/>
    <x v="2"/>
    <x v="1"/>
    <x v="6"/>
    <x v="27"/>
    <n v="5"/>
    <n v="0"/>
    <x v="0"/>
    <x v="4"/>
    <x v="3"/>
    <x v="9"/>
  </r>
  <r>
    <n v="38510"/>
    <x v="17"/>
    <x v="0"/>
    <x v="84"/>
    <x v="2"/>
    <x v="3"/>
    <x v="1"/>
    <x v="1"/>
    <x v="1"/>
    <x v="590"/>
    <x v="434"/>
    <x v="3"/>
    <x v="8439"/>
    <n v="9.4109443595986715"/>
    <x v="12"/>
    <n v="1"/>
    <x v="0"/>
    <n v="0.8739209558538662"/>
    <x v="3"/>
    <x v="2"/>
    <x v="11"/>
    <x v="100"/>
    <n v="0"/>
    <n v="0"/>
    <x v="36760"/>
    <n v="2"/>
    <x v="3"/>
    <n v="112"/>
    <n v="132"/>
    <n v="0"/>
    <n v="0"/>
    <n v="9"/>
    <x v="2"/>
    <x v="0"/>
    <x v="1"/>
    <x v="1"/>
    <x v="1"/>
    <x v="43"/>
    <n v="10"/>
    <n v="0"/>
    <x v="1"/>
    <x v="3"/>
    <x v="3"/>
    <x v="1"/>
  </r>
  <r>
    <n v="38511"/>
    <x v="33"/>
    <x v="0"/>
    <x v="358"/>
    <x v="3"/>
    <x v="2"/>
    <x v="1"/>
    <x v="1"/>
    <x v="1"/>
    <x v="590"/>
    <x v="419"/>
    <x v="9"/>
    <x v="8803"/>
    <n v="20.967078822718435"/>
    <x v="32"/>
    <n v="0"/>
    <x v="1"/>
    <n v="7.5635445999999995E-2"/>
    <x v="2"/>
    <x v="2"/>
    <x v="10"/>
    <x v="109"/>
    <n v="0"/>
    <n v="0"/>
    <x v="36761"/>
    <n v="4"/>
    <x v="1"/>
    <n v="29"/>
    <n v="315"/>
    <n v="1"/>
    <n v="10.137215278531947"/>
    <n v="6"/>
    <x v="0"/>
    <x v="2"/>
    <x v="2"/>
    <x v="2"/>
    <x v="7"/>
    <x v="27"/>
    <n v="22"/>
    <n v="0"/>
    <x v="1"/>
    <x v="3"/>
    <x v="3"/>
    <x v="8"/>
  </r>
  <r>
    <n v="38512"/>
    <x v="18"/>
    <x v="1"/>
    <x v="148"/>
    <x v="0"/>
    <x v="3"/>
    <x v="0"/>
    <x v="1"/>
    <x v="1"/>
    <x v="590"/>
    <x v="282"/>
    <x v="8"/>
    <x v="8507"/>
    <n v="8.3876954753107871"/>
    <x v="33"/>
    <n v="0"/>
    <x v="0"/>
    <n v="6.3175089000000004E-2"/>
    <x v="2"/>
    <x v="0"/>
    <x v="10"/>
    <x v="149"/>
    <n v="0"/>
    <n v="0"/>
    <x v="36762"/>
    <n v="1"/>
    <x v="1"/>
    <n v="179"/>
    <n v="295"/>
    <n v="0"/>
    <n v="0"/>
    <n v="0"/>
    <x v="0"/>
    <x v="2"/>
    <x v="1"/>
    <x v="0"/>
    <x v="7"/>
    <x v="42"/>
    <n v="9"/>
    <n v="0"/>
    <x v="0"/>
    <x v="2"/>
    <x v="3"/>
    <x v="11"/>
  </r>
  <r>
    <n v="38513"/>
    <x v="37"/>
    <x v="0"/>
    <x v="19"/>
    <x v="0"/>
    <x v="1"/>
    <x v="0"/>
    <x v="1"/>
    <x v="0"/>
    <x v="590"/>
    <x v="461"/>
    <x v="1"/>
    <x v="8341"/>
    <n v="24.907209964004782"/>
    <x v="4"/>
    <n v="1"/>
    <x v="3"/>
    <n v="0.7790532544665475"/>
    <x v="0"/>
    <x v="4"/>
    <x v="11"/>
    <x v="35"/>
    <n v="2"/>
    <n v="3"/>
    <x v="36763"/>
    <n v="0"/>
    <x v="4"/>
    <n v="0"/>
    <n v="0"/>
    <n v="1"/>
    <n v="9.7973095810000004"/>
    <n v="1"/>
    <x v="0"/>
    <x v="0"/>
    <x v="2"/>
    <x v="2"/>
    <x v="4"/>
    <x v="23"/>
    <n v="18"/>
    <n v="1"/>
    <x v="1"/>
    <x v="2"/>
    <x v="1"/>
    <x v="5"/>
  </r>
  <r>
    <n v="38514"/>
    <x v="24"/>
    <x v="1"/>
    <x v="316"/>
    <x v="3"/>
    <x v="1"/>
    <x v="0"/>
    <x v="1"/>
    <x v="1"/>
    <x v="590"/>
    <x v="334"/>
    <x v="7"/>
    <x v="8184"/>
    <n v="28.353243529555247"/>
    <x v="39"/>
    <n v="1"/>
    <x v="2"/>
    <n v="0.56160559955046607"/>
    <x v="3"/>
    <x v="4"/>
    <x v="8"/>
    <x v="124"/>
    <n v="1"/>
    <n v="1"/>
    <x v="36764"/>
    <n v="0"/>
    <x v="1"/>
    <n v="0"/>
    <n v="0"/>
    <n v="1"/>
    <n v="3.0067145875773411"/>
    <n v="2"/>
    <x v="1"/>
    <x v="1"/>
    <x v="3"/>
    <x v="0"/>
    <x v="5"/>
    <x v="18"/>
    <n v="21"/>
    <n v="0"/>
    <x v="0"/>
    <x v="2"/>
    <x v="3"/>
    <x v="11"/>
  </r>
  <r>
    <n v="38515"/>
    <x v="21"/>
    <x v="1"/>
    <x v="244"/>
    <x v="2"/>
    <x v="3"/>
    <x v="1"/>
    <x v="1"/>
    <x v="1"/>
    <x v="590"/>
    <x v="245"/>
    <x v="9"/>
    <x v="8820"/>
    <n v="19.034043063716297"/>
    <x v="34"/>
    <n v="0"/>
    <x v="3"/>
    <n v="0.88096172266376793"/>
    <x v="3"/>
    <x v="5"/>
    <x v="11"/>
    <x v="126"/>
    <n v="0"/>
    <n v="0"/>
    <x v="36765"/>
    <n v="1"/>
    <x v="2"/>
    <n v="101"/>
    <n v="348"/>
    <n v="0"/>
    <n v="0"/>
    <n v="0"/>
    <x v="1"/>
    <x v="1"/>
    <x v="3"/>
    <x v="2"/>
    <x v="0"/>
    <x v="48"/>
    <n v="24"/>
    <n v="0"/>
    <x v="0"/>
    <x v="3"/>
    <x v="3"/>
    <x v="1"/>
  </r>
  <r>
    <n v="38516"/>
    <x v="5"/>
    <x v="0"/>
    <x v="103"/>
    <x v="3"/>
    <x v="3"/>
    <x v="0"/>
    <x v="1"/>
    <x v="1"/>
    <x v="590"/>
    <x v="147"/>
    <x v="10"/>
    <x v="8167"/>
    <n v="20.3677587"/>
    <x v="37"/>
    <n v="0"/>
    <x v="3"/>
    <n v="9.7230210000000001E-3"/>
    <x v="3"/>
    <x v="3"/>
    <x v="10"/>
    <x v="145"/>
    <n v="0"/>
    <n v="1"/>
    <x v="36766"/>
    <n v="1"/>
    <x v="2"/>
    <n v="18"/>
    <n v="177"/>
    <n v="1"/>
    <n v="10.179593996456273"/>
    <n v="2"/>
    <x v="1"/>
    <x v="2"/>
    <x v="0"/>
    <x v="0"/>
    <x v="6"/>
    <x v="45"/>
    <n v="8"/>
    <n v="1"/>
    <x v="1"/>
    <x v="2"/>
    <x v="3"/>
    <x v="9"/>
  </r>
  <r>
    <n v="38517"/>
    <x v="40"/>
    <x v="0"/>
    <x v="275"/>
    <x v="3"/>
    <x v="4"/>
    <x v="1"/>
    <x v="1"/>
    <x v="1"/>
    <x v="590"/>
    <x v="320"/>
    <x v="13"/>
    <x v="8328"/>
    <n v="26.92325826761358"/>
    <x v="29"/>
    <n v="0"/>
    <x v="0"/>
    <n v="0.66441327744637291"/>
    <x v="2"/>
    <x v="1"/>
    <x v="4"/>
    <x v="106"/>
    <n v="0"/>
    <n v="0"/>
    <x v="36767"/>
    <n v="2"/>
    <x v="1"/>
    <n v="15"/>
    <n v="221"/>
    <n v="1"/>
    <n v="6.2334967040000002"/>
    <n v="7"/>
    <x v="2"/>
    <x v="1"/>
    <x v="3"/>
    <x v="2"/>
    <x v="5"/>
    <x v="27"/>
    <n v="15"/>
    <n v="0"/>
    <x v="1"/>
    <x v="2"/>
    <x v="3"/>
    <x v="2"/>
  </r>
  <r>
    <n v="38518"/>
    <x v="40"/>
    <x v="0"/>
    <x v="285"/>
    <x v="1"/>
    <x v="4"/>
    <x v="0"/>
    <x v="1"/>
    <x v="1"/>
    <x v="590"/>
    <x v="388"/>
    <x v="8"/>
    <x v="8366"/>
    <n v="14.546281452368913"/>
    <x v="13"/>
    <n v="1"/>
    <x v="3"/>
    <n v="0.1877125451099689"/>
    <x v="2"/>
    <x v="2"/>
    <x v="10"/>
    <x v="113"/>
    <n v="1"/>
    <n v="1"/>
    <x v="36768"/>
    <n v="2"/>
    <x v="3"/>
    <n v="10"/>
    <n v="190"/>
    <n v="0"/>
    <n v="0"/>
    <n v="0"/>
    <x v="1"/>
    <x v="1"/>
    <x v="1"/>
    <x v="0"/>
    <x v="6"/>
    <x v="21"/>
    <n v="13"/>
    <n v="0"/>
    <x v="0"/>
    <x v="2"/>
    <x v="3"/>
    <x v="0"/>
  </r>
  <r>
    <n v="38519"/>
    <x v="14"/>
    <x v="0"/>
    <x v="0"/>
    <x v="1"/>
    <x v="1"/>
    <x v="1"/>
    <x v="1"/>
    <x v="1"/>
    <x v="590"/>
    <x v="231"/>
    <x v="3"/>
    <x v="8462"/>
    <n v="21.04342698"/>
    <x v="19"/>
    <n v="1"/>
    <x v="1"/>
    <n v="0.98652109424055423"/>
    <x v="2"/>
    <x v="9"/>
    <x v="10"/>
    <x v="115"/>
    <n v="0"/>
    <n v="1"/>
    <x v="36769"/>
    <n v="4"/>
    <x v="3"/>
    <n v="26"/>
    <n v="195"/>
    <n v="1"/>
    <n v="5.426565388557715"/>
    <n v="4"/>
    <x v="1"/>
    <x v="1"/>
    <x v="1"/>
    <x v="1"/>
    <x v="7"/>
    <x v="47"/>
    <n v="17"/>
    <n v="1"/>
    <x v="1"/>
    <x v="3"/>
    <x v="3"/>
    <x v="0"/>
  </r>
  <r>
    <n v="38520"/>
    <x v="10"/>
    <x v="1"/>
    <x v="231"/>
    <x v="2"/>
    <x v="1"/>
    <x v="0"/>
    <x v="1"/>
    <x v="1"/>
    <x v="590"/>
    <x v="303"/>
    <x v="8"/>
    <x v="8174"/>
    <n v="13.637186773234928"/>
    <x v="1"/>
    <n v="0"/>
    <x v="1"/>
    <n v="0.48252351503804491"/>
    <x v="2"/>
    <x v="2"/>
    <x v="11"/>
    <x v="116"/>
    <n v="0"/>
    <n v="0"/>
    <x v="36770"/>
    <n v="4"/>
    <x v="4"/>
    <n v="133"/>
    <n v="262"/>
    <n v="0"/>
    <n v="0"/>
    <n v="8"/>
    <x v="0"/>
    <x v="0"/>
    <x v="1"/>
    <x v="2"/>
    <x v="0"/>
    <x v="23"/>
    <n v="28"/>
    <n v="0"/>
    <x v="0"/>
    <x v="0"/>
    <x v="3"/>
    <x v="3"/>
  </r>
  <r>
    <n v="38521"/>
    <x v="5"/>
    <x v="0"/>
    <x v="291"/>
    <x v="3"/>
    <x v="3"/>
    <x v="0"/>
    <x v="1"/>
    <x v="1"/>
    <x v="590"/>
    <x v="379"/>
    <x v="5"/>
    <x v="8708"/>
    <n v="8.7236006812539735"/>
    <x v="24"/>
    <n v="1"/>
    <x v="1"/>
    <n v="0.67912918855855342"/>
    <x v="3"/>
    <x v="3"/>
    <x v="4"/>
    <x v="146"/>
    <n v="0"/>
    <n v="1"/>
    <x v="36771"/>
    <n v="3"/>
    <x v="1"/>
    <n v="24"/>
    <n v="209"/>
    <n v="0"/>
    <n v="0"/>
    <n v="5"/>
    <x v="0"/>
    <x v="1"/>
    <x v="1"/>
    <x v="0"/>
    <x v="2"/>
    <x v="38"/>
    <n v="2"/>
    <n v="1"/>
    <x v="1"/>
    <x v="1"/>
    <x v="3"/>
    <x v="4"/>
  </r>
  <r>
    <n v="38522"/>
    <x v="34"/>
    <x v="0"/>
    <x v="243"/>
    <x v="1"/>
    <x v="2"/>
    <x v="0"/>
    <x v="1"/>
    <x v="1"/>
    <x v="590"/>
    <x v="389"/>
    <x v="12"/>
    <x v="8738"/>
    <n v="17.889038930000002"/>
    <x v="14"/>
    <n v="1"/>
    <x v="2"/>
    <n v="0.44379659999999999"/>
    <x v="3"/>
    <x v="5"/>
    <x v="10"/>
    <x v="117"/>
    <n v="0"/>
    <n v="0"/>
    <x v="36772"/>
    <n v="3"/>
    <x v="1"/>
    <n v="29"/>
    <n v="244"/>
    <n v="0"/>
    <n v="0"/>
    <n v="6"/>
    <x v="1"/>
    <x v="0"/>
    <x v="1"/>
    <x v="2"/>
    <x v="6"/>
    <x v="41"/>
    <n v="6"/>
    <n v="0"/>
    <x v="1"/>
    <x v="1"/>
    <x v="3"/>
    <x v="6"/>
  </r>
  <r>
    <n v="38523"/>
    <x v="54"/>
    <x v="0"/>
    <x v="25"/>
    <x v="3"/>
    <x v="1"/>
    <x v="0"/>
    <x v="1"/>
    <x v="1"/>
    <x v="590"/>
    <x v="196"/>
    <x v="12"/>
    <x v="8112"/>
    <n v="13.106612817393858"/>
    <x v="9"/>
    <n v="0"/>
    <x v="1"/>
    <n v="0.80902968033540235"/>
    <x v="3"/>
    <x v="5"/>
    <x v="10"/>
    <x v="137"/>
    <n v="0"/>
    <n v="1"/>
    <x v="36773"/>
    <n v="2"/>
    <x v="3"/>
    <n v="25"/>
    <n v="205"/>
    <n v="0"/>
    <n v="0"/>
    <n v="1"/>
    <x v="1"/>
    <x v="0"/>
    <x v="1"/>
    <x v="0"/>
    <x v="3"/>
    <x v="7"/>
    <n v="29"/>
    <n v="0"/>
    <x v="0"/>
    <x v="4"/>
    <x v="3"/>
    <x v="4"/>
  </r>
  <r>
    <n v="38524"/>
    <x v="22"/>
    <x v="0"/>
    <x v="233"/>
    <x v="2"/>
    <x v="3"/>
    <x v="0"/>
    <x v="1"/>
    <x v="1"/>
    <x v="590"/>
    <x v="233"/>
    <x v="14"/>
    <x v="8618"/>
    <n v="27.490657720000002"/>
    <x v="7"/>
    <n v="1"/>
    <x v="2"/>
    <n v="0.8380358463869767"/>
    <x v="2"/>
    <x v="4"/>
    <x v="11"/>
    <x v="122"/>
    <n v="0"/>
    <n v="1"/>
    <x v="36774"/>
    <n v="6"/>
    <x v="4"/>
    <n v="84"/>
    <n v="323"/>
    <n v="0"/>
    <n v="0"/>
    <n v="4"/>
    <x v="2"/>
    <x v="0"/>
    <x v="1"/>
    <x v="1"/>
    <x v="6"/>
    <x v="42"/>
    <n v="3"/>
    <n v="0"/>
    <x v="0"/>
    <x v="2"/>
    <x v="3"/>
    <x v="5"/>
  </r>
  <r>
    <n v="38525"/>
    <x v="29"/>
    <x v="0"/>
    <x v="273"/>
    <x v="3"/>
    <x v="2"/>
    <x v="0"/>
    <x v="1"/>
    <x v="0"/>
    <x v="590"/>
    <x v="280"/>
    <x v="2"/>
    <x v="8043"/>
    <n v="13.676245978068749"/>
    <x v="24"/>
    <n v="1"/>
    <x v="0"/>
    <n v="0.52462142478456864"/>
    <x v="0"/>
    <x v="0"/>
    <x v="4"/>
    <x v="65"/>
    <n v="0"/>
    <n v="5"/>
    <x v="36775"/>
    <n v="2"/>
    <x v="4"/>
    <n v="13"/>
    <n v="193"/>
    <n v="0"/>
    <n v="0"/>
    <n v="8"/>
    <x v="0"/>
    <x v="1"/>
    <x v="3"/>
    <x v="1"/>
    <x v="3"/>
    <x v="20"/>
    <n v="9"/>
    <n v="1"/>
    <x v="1"/>
    <x v="0"/>
    <x v="1"/>
    <x v="0"/>
  </r>
  <r>
    <n v="38526"/>
    <x v="24"/>
    <x v="0"/>
    <x v="190"/>
    <x v="2"/>
    <x v="4"/>
    <x v="0"/>
    <x v="1"/>
    <x v="1"/>
    <x v="590"/>
    <x v="189"/>
    <x v="14"/>
    <x v="8495"/>
    <n v="5.5287879351991629"/>
    <x v="26"/>
    <n v="1"/>
    <x v="2"/>
    <n v="0.28466053200000002"/>
    <x v="3"/>
    <x v="4"/>
    <x v="4"/>
    <x v="125"/>
    <n v="2"/>
    <n v="1"/>
    <x v="36776"/>
    <n v="2"/>
    <x v="1"/>
    <n v="172"/>
    <n v="234"/>
    <n v="0"/>
    <n v="0"/>
    <n v="9"/>
    <x v="0"/>
    <x v="2"/>
    <x v="0"/>
    <x v="2"/>
    <x v="1"/>
    <x v="19"/>
    <n v="1"/>
    <n v="0"/>
    <x v="1"/>
    <x v="3"/>
    <x v="3"/>
    <x v="6"/>
  </r>
  <r>
    <n v="38527"/>
    <x v="25"/>
    <x v="1"/>
    <x v="165"/>
    <x v="1"/>
    <x v="1"/>
    <x v="1"/>
    <x v="1"/>
    <x v="0"/>
    <x v="590"/>
    <x v="457"/>
    <x v="0"/>
    <x v="8107"/>
    <n v="16.84445407261564"/>
    <x v="20"/>
    <n v="0"/>
    <x v="3"/>
    <n v="0.1734114442946704"/>
    <x v="1"/>
    <x v="1"/>
    <x v="4"/>
    <x v="79"/>
    <n v="0"/>
    <n v="4"/>
    <x v="36777"/>
    <n v="4"/>
    <x v="1"/>
    <n v="27"/>
    <n v="134"/>
    <n v="0"/>
    <n v="0"/>
    <n v="0"/>
    <x v="2"/>
    <x v="1"/>
    <x v="3"/>
    <x v="0"/>
    <x v="2"/>
    <x v="46"/>
    <n v="17"/>
    <n v="1"/>
    <x v="1"/>
    <x v="0"/>
    <x v="1"/>
    <x v="2"/>
  </r>
  <r>
    <n v="38528"/>
    <x v="43"/>
    <x v="1"/>
    <x v="363"/>
    <x v="0"/>
    <x v="2"/>
    <x v="0"/>
    <x v="1"/>
    <x v="1"/>
    <x v="590"/>
    <x v="429"/>
    <x v="12"/>
    <x v="8843"/>
    <n v="13.836412714230152"/>
    <x v="11"/>
    <n v="1"/>
    <x v="2"/>
    <n v="0.90854814795303662"/>
    <x v="2"/>
    <x v="4"/>
    <x v="4"/>
    <x v="141"/>
    <n v="1"/>
    <n v="0"/>
    <x v="36778"/>
    <n v="3"/>
    <x v="4"/>
    <n v="34"/>
    <n v="181"/>
    <n v="1"/>
    <n v="2.1401507252716678"/>
    <n v="0"/>
    <x v="2"/>
    <x v="1"/>
    <x v="1"/>
    <x v="1"/>
    <x v="1"/>
    <x v="32"/>
    <n v="0"/>
    <n v="0"/>
    <x v="1"/>
    <x v="0"/>
    <x v="3"/>
    <x v="9"/>
  </r>
  <r>
    <n v="38529"/>
    <x v="32"/>
    <x v="1"/>
    <x v="139"/>
    <x v="3"/>
    <x v="1"/>
    <x v="0"/>
    <x v="1"/>
    <x v="1"/>
    <x v="590"/>
    <x v="141"/>
    <x v="5"/>
    <x v="8308"/>
    <n v="5.7814899110064335"/>
    <x v="24"/>
    <n v="1"/>
    <x v="1"/>
    <n v="8.3886162E-2"/>
    <x v="3"/>
    <x v="0"/>
    <x v="10"/>
    <x v="146"/>
    <n v="0"/>
    <n v="0"/>
    <x v="36779"/>
    <n v="1"/>
    <x v="3"/>
    <n v="23"/>
    <n v="176"/>
    <n v="0"/>
    <n v="0"/>
    <n v="9"/>
    <x v="1"/>
    <x v="0"/>
    <x v="0"/>
    <x v="2"/>
    <x v="4"/>
    <x v="42"/>
    <n v="28"/>
    <n v="0"/>
    <x v="0"/>
    <x v="1"/>
    <x v="3"/>
    <x v="9"/>
  </r>
  <r>
    <n v="38530"/>
    <x v="30"/>
    <x v="0"/>
    <x v="239"/>
    <x v="3"/>
    <x v="3"/>
    <x v="1"/>
    <x v="1"/>
    <x v="1"/>
    <x v="590"/>
    <x v="240"/>
    <x v="8"/>
    <x v="8519"/>
    <n v="6.3620161928236616"/>
    <x v="41"/>
    <n v="1"/>
    <x v="0"/>
    <n v="0.12921817599999999"/>
    <x v="2"/>
    <x v="6"/>
    <x v="11"/>
    <x v="111"/>
    <n v="0"/>
    <n v="0"/>
    <x v="36780"/>
    <n v="1"/>
    <x v="1"/>
    <n v="28"/>
    <n v="310"/>
    <n v="0"/>
    <n v="0"/>
    <n v="2"/>
    <x v="2"/>
    <x v="2"/>
    <x v="2"/>
    <x v="1"/>
    <x v="6"/>
    <x v="39"/>
    <n v="6"/>
    <n v="0"/>
    <x v="1"/>
    <x v="3"/>
    <x v="3"/>
    <x v="8"/>
  </r>
  <r>
    <n v="38531"/>
    <x v="15"/>
    <x v="1"/>
    <x v="238"/>
    <x v="3"/>
    <x v="1"/>
    <x v="1"/>
    <x v="1"/>
    <x v="1"/>
    <x v="590"/>
    <x v="238"/>
    <x v="7"/>
    <x v="8309"/>
    <n v="8.2890280627334239"/>
    <x v="10"/>
    <n v="0"/>
    <x v="3"/>
    <n v="0.18909293001274319"/>
    <x v="2"/>
    <x v="4"/>
    <x v="4"/>
    <x v="133"/>
    <n v="0"/>
    <n v="0"/>
    <x v="36781"/>
    <n v="3"/>
    <x v="2"/>
    <n v="11"/>
    <n v="302"/>
    <n v="0"/>
    <n v="0"/>
    <n v="6"/>
    <x v="0"/>
    <x v="2"/>
    <x v="3"/>
    <x v="2"/>
    <x v="0"/>
    <x v="47"/>
    <n v="14"/>
    <n v="0"/>
    <x v="0"/>
    <x v="4"/>
    <x v="3"/>
    <x v="11"/>
  </r>
  <r>
    <n v="38532"/>
    <x v="34"/>
    <x v="0"/>
    <x v="102"/>
    <x v="1"/>
    <x v="4"/>
    <x v="0"/>
    <x v="1"/>
    <x v="1"/>
    <x v="590"/>
    <x v="338"/>
    <x v="6"/>
    <x v="8604"/>
    <n v="13.834316380014542"/>
    <x v="22"/>
    <n v="1"/>
    <x v="3"/>
    <n v="0.41536580938695922"/>
    <x v="3"/>
    <x v="9"/>
    <x v="4"/>
    <x v="138"/>
    <n v="0"/>
    <n v="0"/>
    <x v="36782"/>
    <n v="3"/>
    <x v="2"/>
    <n v="16"/>
    <n v="347"/>
    <n v="1"/>
    <n v="9.9276711168083036"/>
    <n v="0"/>
    <x v="2"/>
    <x v="0"/>
    <x v="1"/>
    <x v="1"/>
    <x v="0"/>
    <x v="9"/>
    <n v="13"/>
    <n v="0"/>
    <x v="1"/>
    <x v="4"/>
    <x v="3"/>
    <x v="1"/>
  </r>
  <r>
    <n v="38533"/>
    <x v="38"/>
    <x v="1"/>
    <x v="212"/>
    <x v="0"/>
    <x v="3"/>
    <x v="0"/>
    <x v="1"/>
    <x v="1"/>
    <x v="590"/>
    <x v="211"/>
    <x v="8"/>
    <x v="8127"/>
    <n v="29.94136675"/>
    <x v="38"/>
    <n v="1"/>
    <x v="3"/>
    <n v="0.1341950951430472"/>
    <x v="2"/>
    <x v="6"/>
    <x v="4"/>
    <x v="122"/>
    <n v="1"/>
    <n v="0"/>
    <x v="36783"/>
    <n v="5"/>
    <x v="4"/>
    <n v="103"/>
    <n v="218"/>
    <n v="0"/>
    <n v="0"/>
    <n v="7"/>
    <x v="1"/>
    <x v="1"/>
    <x v="0"/>
    <x v="1"/>
    <x v="7"/>
    <x v="8"/>
    <n v="5"/>
    <n v="1"/>
    <x v="0"/>
    <x v="0"/>
    <x v="3"/>
    <x v="2"/>
  </r>
  <r>
    <n v="38534"/>
    <x v="47"/>
    <x v="1"/>
    <x v="319"/>
    <x v="1"/>
    <x v="4"/>
    <x v="0"/>
    <x v="1"/>
    <x v="1"/>
    <x v="590"/>
    <x v="342"/>
    <x v="12"/>
    <x v="8169"/>
    <n v="27.258180155361533"/>
    <x v="41"/>
    <n v="0"/>
    <x v="3"/>
    <n v="0.48819409557835219"/>
    <x v="2"/>
    <x v="9"/>
    <x v="4"/>
    <x v="133"/>
    <n v="1"/>
    <n v="0"/>
    <x v="36784"/>
    <n v="3"/>
    <x v="4"/>
    <n v="11"/>
    <n v="244"/>
    <n v="0"/>
    <n v="0"/>
    <n v="4"/>
    <x v="0"/>
    <x v="2"/>
    <x v="1"/>
    <x v="1"/>
    <x v="0"/>
    <x v="21"/>
    <n v="7"/>
    <n v="1"/>
    <x v="0"/>
    <x v="3"/>
    <x v="2"/>
    <x v="6"/>
  </r>
  <r>
    <n v="38535"/>
    <x v="18"/>
    <x v="0"/>
    <x v="222"/>
    <x v="1"/>
    <x v="1"/>
    <x v="0"/>
    <x v="1"/>
    <x v="1"/>
    <x v="590"/>
    <x v="222"/>
    <x v="9"/>
    <x v="8545"/>
    <n v="20.074446265191462"/>
    <x v="38"/>
    <n v="1"/>
    <x v="3"/>
    <n v="0.78031110653888336"/>
    <x v="2"/>
    <x v="4"/>
    <x v="8"/>
    <x v="145"/>
    <n v="1"/>
    <n v="1"/>
    <x v="36785"/>
    <n v="4"/>
    <x v="3"/>
    <n v="16"/>
    <n v="179"/>
    <n v="1"/>
    <n v="9.4797533654582153"/>
    <n v="5"/>
    <x v="1"/>
    <x v="1"/>
    <x v="0"/>
    <x v="0"/>
    <x v="8"/>
    <x v="10"/>
    <n v="6"/>
    <n v="0"/>
    <x v="0"/>
    <x v="0"/>
    <x v="3"/>
    <x v="9"/>
  </r>
  <r>
    <n v="38536"/>
    <x v="34"/>
    <x v="0"/>
    <x v="74"/>
    <x v="1"/>
    <x v="4"/>
    <x v="0"/>
    <x v="1"/>
    <x v="0"/>
    <x v="590"/>
    <x v="74"/>
    <x v="0"/>
    <x v="8353"/>
    <n v="16.189726676013592"/>
    <x v="20"/>
    <n v="0"/>
    <x v="3"/>
    <n v="0.64631234143711358"/>
    <x v="0"/>
    <x v="7"/>
    <x v="8"/>
    <x v="28"/>
    <n v="0"/>
    <n v="5"/>
    <x v="36786"/>
    <n v="2"/>
    <x v="4"/>
    <n v="24"/>
    <n v="275"/>
    <n v="0"/>
    <n v="0"/>
    <n v="5"/>
    <x v="2"/>
    <x v="0"/>
    <x v="3"/>
    <x v="0"/>
    <x v="3"/>
    <x v="31"/>
    <n v="6"/>
    <n v="0"/>
    <x v="1"/>
    <x v="0"/>
    <x v="1"/>
    <x v="3"/>
  </r>
  <r>
    <n v="38537"/>
    <x v="16"/>
    <x v="0"/>
    <x v="288"/>
    <x v="3"/>
    <x v="3"/>
    <x v="1"/>
    <x v="1"/>
    <x v="1"/>
    <x v="590"/>
    <x v="299"/>
    <x v="8"/>
    <x v="8838"/>
    <n v="21.929619690944048"/>
    <x v="15"/>
    <n v="1"/>
    <x v="2"/>
    <n v="0.72314815934509857"/>
    <x v="3"/>
    <x v="6"/>
    <x v="10"/>
    <x v="147"/>
    <n v="0"/>
    <n v="0"/>
    <x v="36787"/>
    <n v="1"/>
    <x v="1"/>
    <n v="13"/>
    <n v="270"/>
    <n v="0"/>
    <n v="0"/>
    <n v="0"/>
    <x v="1"/>
    <x v="0"/>
    <x v="0"/>
    <x v="3"/>
    <x v="8"/>
    <x v="49"/>
    <n v="16"/>
    <n v="0"/>
    <x v="1"/>
    <x v="1"/>
    <x v="3"/>
    <x v="3"/>
  </r>
  <r>
    <n v="38538"/>
    <x v="20"/>
    <x v="1"/>
    <x v="50"/>
    <x v="3"/>
    <x v="1"/>
    <x v="1"/>
    <x v="1"/>
    <x v="1"/>
    <x v="590"/>
    <x v="167"/>
    <x v="9"/>
    <x v="8139"/>
    <n v="16.111560953690166"/>
    <x v="8"/>
    <n v="1"/>
    <x v="0"/>
    <n v="0.162415526"/>
    <x v="3"/>
    <x v="5"/>
    <x v="10"/>
    <x v="106"/>
    <n v="0"/>
    <n v="0"/>
    <x v="36788"/>
    <n v="4"/>
    <x v="1"/>
    <n v="10"/>
    <n v="293"/>
    <n v="0"/>
    <n v="0"/>
    <n v="4"/>
    <x v="1"/>
    <x v="0"/>
    <x v="0"/>
    <x v="0"/>
    <x v="0"/>
    <x v="31"/>
    <n v="26"/>
    <n v="1"/>
    <x v="0"/>
    <x v="3"/>
    <x v="3"/>
    <x v="11"/>
  </r>
  <r>
    <n v="38539"/>
    <x v="47"/>
    <x v="1"/>
    <x v="153"/>
    <x v="3"/>
    <x v="4"/>
    <x v="1"/>
    <x v="1"/>
    <x v="0"/>
    <x v="590"/>
    <x v="154"/>
    <x v="0"/>
    <x v="8763"/>
    <n v="17.654287321185393"/>
    <x v="10"/>
    <n v="1"/>
    <x v="0"/>
    <n v="0.1030361075748622"/>
    <x v="1"/>
    <x v="7"/>
    <x v="8"/>
    <x v="91"/>
    <n v="0"/>
    <n v="4"/>
    <x v="36789"/>
    <n v="0"/>
    <x v="1"/>
    <n v="0"/>
    <n v="0"/>
    <n v="1"/>
    <n v="5.7943705723659971"/>
    <n v="3"/>
    <x v="2"/>
    <x v="1"/>
    <x v="1"/>
    <x v="2"/>
    <x v="8"/>
    <x v="31"/>
    <n v="6"/>
    <n v="0"/>
    <x v="1"/>
    <x v="3"/>
    <x v="1"/>
    <x v="4"/>
  </r>
  <r>
    <n v="38540"/>
    <x v="28"/>
    <x v="0"/>
    <x v="52"/>
    <x v="3"/>
    <x v="4"/>
    <x v="0"/>
    <x v="1"/>
    <x v="1"/>
    <x v="590"/>
    <x v="52"/>
    <x v="11"/>
    <x v="8327"/>
    <n v="28.183370379613439"/>
    <x v="41"/>
    <n v="1"/>
    <x v="1"/>
    <n v="0.85271983886741387"/>
    <x v="3"/>
    <x v="2"/>
    <x v="10"/>
    <x v="126"/>
    <n v="0"/>
    <n v="0"/>
    <x v="36790"/>
    <n v="0"/>
    <x v="1"/>
    <n v="0"/>
    <n v="0"/>
    <n v="1"/>
    <n v="12.376879110283229"/>
    <n v="2"/>
    <x v="1"/>
    <x v="0"/>
    <x v="2"/>
    <x v="3"/>
    <x v="8"/>
    <x v="27"/>
    <n v="13"/>
    <n v="0"/>
    <x v="1"/>
    <x v="4"/>
    <x v="3"/>
    <x v="9"/>
  </r>
  <r>
    <n v="38541"/>
    <x v="1"/>
    <x v="1"/>
    <x v="316"/>
    <x v="2"/>
    <x v="3"/>
    <x v="1"/>
    <x v="1"/>
    <x v="1"/>
    <x v="590"/>
    <x v="334"/>
    <x v="3"/>
    <x v="8384"/>
    <n v="19.741290906610111"/>
    <x v="40"/>
    <n v="0"/>
    <x v="0"/>
    <n v="0.90755358799999997"/>
    <x v="2"/>
    <x v="3"/>
    <x v="10"/>
    <x v="143"/>
    <n v="0"/>
    <n v="1"/>
    <x v="36791"/>
    <n v="5"/>
    <x v="2"/>
    <n v="177"/>
    <n v="306"/>
    <n v="1"/>
    <n v="2.0642254900380186"/>
    <n v="3"/>
    <x v="1"/>
    <x v="2"/>
    <x v="0"/>
    <x v="1"/>
    <x v="4"/>
    <x v="5"/>
    <n v="13"/>
    <n v="0"/>
    <x v="1"/>
    <x v="2"/>
    <x v="3"/>
    <x v="11"/>
  </r>
  <r>
    <n v="38542"/>
    <x v="24"/>
    <x v="1"/>
    <x v="302"/>
    <x v="1"/>
    <x v="4"/>
    <x v="0"/>
    <x v="1"/>
    <x v="1"/>
    <x v="590"/>
    <x v="317"/>
    <x v="10"/>
    <x v="8430"/>
    <n v="20.006925394870272"/>
    <x v="9"/>
    <n v="1"/>
    <x v="3"/>
    <n v="0.27475904699999998"/>
    <x v="2"/>
    <x v="1"/>
    <x v="4"/>
    <x v="134"/>
    <n v="1"/>
    <n v="0"/>
    <x v="36792"/>
    <n v="2"/>
    <x v="1"/>
    <n v="12"/>
    <n v="197"/>
    <n v="0"/>
    <n v="0"/>
    <n v="0"/>
    <x v="0"/>
    <x v="1"/>
    <x v="0"/>
    <x v="1"/>
    <x v="1"/>
    <x v="44"/>
    <n v="16"/>
    <n v="0"/>
    <x v="1"/>
    <x v="1"/>
    <x v="3"/>
    <x v="0"/>
  </r>
  <r>
    <n v="38543"/>
    <x v="13"/>
    <x v="1"/>
    <x v="308"/>
    <x v="2"/>
    <x v="1"/>
    <x v="1"/>
    <x v="1"/>
    <x v="0"/>
    <x v="590"/>
    <x v="327"/>
    <x v="2"/>
    <x v="8704"/>
    <n v="22.155804392707168"/>
    <x v="26"/>
    <n v="0"/>
    <x v="0"/>
    <n v="0.87186437457950483"/>
    <x v="0"/>
    <x v="3"/>
    <x v="10"/>
    <x v="17"/>
    <n v="0"/>
    <n v="3"/>
    <x v="36793"/>
    <n v="3"/>
    <x v="1"/>
    <n v="94"/>
    <n v="209"/>
    <n v="1"/>
    <n v="14.101132385352148"/>
    <n v="7"/>
    <x v="1"/>
    <x v="1"/>
    <x v="0"/>
    <x v="1"/>
    <x v="8"/>
    <x v="16"/>
    <n v="12"/>
    <n v="0"/>
    <x v="1"/>
    <x v="1"/>
    <x v="1"/>
    <x v="4"/>
  </r>
  <r>
    <n v="38544"/>
    <x v="49"/>
    <x v="0"/>
    <x v="343"/>
    <x v="1"/>
    <x v="1"/>
    <x v="1"/>
    <x v="1"/>
    <x v="0"/>
    <x v="590"/>
    <x v="380"/>
    <x v="0"/>
    <x v="9017"/>
    <n v="10.212680367968195"/>
    <x v="18"/>
    <n v="1"/>
    <x v="1"/>
    <n v="0.45652415223782478"/>
    <x v="0"/>
    <x v="9"/>
    <x v="11"/>
    <x v="1"/>
    <n v="0"/>
    <n v="4"/>
    <x v="36794"/>
    <n v="1"/>
    <x v="3"/>
    <n v="11"/>
    <n v="282"/>
    <n v="0"/>
    <n v="0"/>
    <n v="7"/>
    <x v="0"/>
    <x v="2"/>
    <x v="1"/>
    <x v="1"/>
    <x v="8"/>
    <x v="9"/>
    <n v="6"/>
    <n v="0"/>
    <x v="1"/>
    <x v="2"/>
    <x v="1"/>
    <x v="7"/>
  </r>
  <r>
    <n v="38545"/>
    <x v="24"/>
    <x v="0"/>
    <x v="112"/>
    <x v="3"/>
    <x v="4"/>
    <x v="0"/>
    <x v="1"/>
    <x v="1"/>
    <x v="590"/>
    <x v="305"/>
    <x v="14"/>
    <x v="8312"/>
    <n v="7.2708047428334659"/>
    <x v="10"/>
    <n v="0"/>
    <x v="3"/>
    <n v="0.42374301942712478"/>
    <x v="3"/>
    <x v="8"/>
    <x v="10"/>
    <x v="128"/>
    <n v="0"/>
    <n v="0"/>
    <x v="36795"/>
    <n v="3"/>
    <x v="4"/>
    <n v="16"/>
    <n v="316"/>
    <n v="0"/>
    <n v="0"/>
    <n v="7"/>
    <x v="1"/>
    <x v="0"/>
    <x v="3"/>
    <x v="3"/>
    <x v="5"/>
    <x v="1"/>
    <n v="23"/>
    <n v="0"/>
    <x v="0"/>
    <x v="1"/>
    <x v="3"/>
    <x v="8"/>
  </r>
  <r>
    <n v="38546"/>
    <x v="11"/>
    <x v="0"/>
    <x v="79"/>
    <x v="1"/>
    <x v="1"/>
    <x v="0"/>
    <x v="1"/>
    <x v="1"/>
    <x v="590"/>
    <x v="79"/>
    <x v="10"/>
    <x v="8613"/>
    <n v="20.437654270567524"/>
    <x v="16"/>
    <n v="0"/>
    <x v="1"/>
    <n v="0.70944607595942222"/>
    <x v="2"/>
    <x v="4"/>
    <x v="4"/>
    <x v="134"/>
    <n v="1"/>
    <n v="1"/>
    <x v="36796"/>
    <n v="1"/>
    <x v="4"/>
    <n v="12"/>
    <n v="351"/>
    <n v="1"/>
    <n v="2.6860209558514292"/>
    <n v="1"/>
    <x v="2"/>
    <x v="2"/>
    <x v="0"/>
    <x v="2"/>
    <x v="8"/>
    <x v="25"/>
    <n v="15"/>
    <n v="0"/>
    <x v="0"/>
    <x v="3"/>
    <x v="3"/>
    <x v="1"/>
  </r>
  <r>
    <n v="38547"/>
    <x v="33"/>
    <x v="0"/>
    <x v="261"/>
    <x v="2"/>
    <x v="4"/>
    <x v="0"/>
    <x v="1"/>
    <x v="1"/>
    <x v="590"/>
    <x v="262"/>
    <x v="11"/>
    <x v="8696"/>
    <n v="6.448259174584571"/>
    <x v="28"/>
    <n v="1"/>
    <x v="3"/>
    <n v="0.64728897844930866"/>
    <x v="3"/>
    <x v="3"/>
    <x v="4"/>
    <x v="148"/>
    <n v="0"/>
    <n v="1"/>
    <x v="36797"/>
    <n v="2"/>
    <x v="3"/>
    <n v="84"/>
    <n v="295"/>
    <n v="0"/>
    <n v="0"/>
    <n v="0"/>
    <x v="2"/>
    <x v="0"/>
    <x v="1"/>
    <x v="1"/>
    <x v="3"/>
    <x v="5"/>
    <n v="1"/>
    <n v="1"/>
    <x v="0"/>
    <x v="0"/>
    <x v="3"/>
    <x v="11"/>
  </r>
  <r>
    <n v="38548"/>
    <x v="46"/>
    <x v="1"/>
    <x v="261"/>
    <x v="1"/>
    <x v="1"/>
    <x v="0"/>
    <x v="1"/>
    <x v="1"/>
    <x v="590"/>
    <x v="454"/>
    <x v="7"/>
    <x v="8348"/>
    <n v="5.5390323171269005"/>
    <x v="1"/>
    <n v="0"/>
    <x v="2"/>
    <n v="0.96379588384429316"/>
    <x v="3"/>
    <x v="9"/>
    <x v="10"/>
    <x v="129"/>
    <n v="0"/>
    <n v="1"/>
    <x v="36798"/>
    <n v="4"/>
    <x v="4"/>
    <n v="16"/>
    <n v="124"/>
    <n v="1"/>
    <n v="2.466874106663683"/>
    <n v="6"/>
    <x v="1"/>
    <x v="0"/>
    <x v="0"/>
    <x v="0"/>
    <x v="4"/>
    <x v="8"/>
    <n v="20"/>
    <n v="0"/>
    <x v="1"/>
    <x v="3"/>
    <x v="3"/>
    <x v="11"/>
  </r>
  <r>
    <n v="38549"/>
    <x v="6"/>
    <x v="1"/>
    <x v="184"/>
    <x v="2"/>
    <x v="1"/>
    <x v="0"/>
    <x v="1"/>
    <x v="1"/>
    <x v="590"/>
    <x v="383"/>
    <x v="3"/>
    <x v="8529"/>
    <n v="8.5552367783321266"/>
    <x v="24"/>
    <n v="1"/>
    <x v="3"/>
    <n v="0.49853054647534828"/>
    <x v="3"/>
    <x v="2"/>
    <x v="11"/>
    <x v="135"/>
    <n v="0"/>
    <n v="1"/>
    <x v="36799"/>
    <n v="1"/>
    <x v="4"/>
    <n v="123"/>
    <n v="339"/>
    <n v="1"/>
    <n v="8.6748670769937029"/>
    <n v="7"/>
    <x v="1"/>
    <x v="1"/>
    <x v="1"/>
    <x v="1"/>
    <x v="5"/>
    <x v="38"/>
    <n v="15"/>
    <n v="1"/>
    <x v="0"/>
    <x v="4"/>
    <x v="2"/>
    <x v="1"/>
  </r>
  <r>
    <n v="38550"/>
    <x v="46"/>
    <x v="0"/>
    <x v="337"/>
    <x v="2"/>
    <x v="2"/>
    <x v="0"/>
    <x v="1"/>
    <x v="1"/>
    <x v="590"/>
    <x v="367"/>
    <x v="5"/>
    <x v="8782"/>
    <n v="13.377648787279709"/>
    <x v="23"/>
    <n v="1"/>
    <x v="1"/>
    <n v="9.7274501999999999E-2"/>
    <x v="2"/>
    <x v="1"/>
    <x v="4"/>
    <x v="115"/>
    <n v="0"/>
    <n v="0"/>
    <x v="36800"/>
    <n v="5"/>
    <x v="4"/>
    <n v="88"/>
    <n v="335"/>
    <n v="1"/>
    <n v="14.671430458840614"/>
    <n v="7"/>
    <x v="0"/>
    <x v="1"/>
    <x v="1"/>
    <x v="2"/>
    <x v="1"/>
    <x v="39"/>
    <n v="2"/>
    <n v="0"/>
    <x v="0"/>
    <x v="4"/>
    <x v="2"/>
    <x v="5"/>
  </r>
  <r>
    <n v="38551"/>
    <x v="13"/>
    <x v="0"/>
    <x v="21"/>
    <x v="1"/>
    <x v="1"/>
    <x v="0"/>
    <x v="1"/>
    <x v="1"/>
    <x v="590"/>
    <x v="20"/>
    <x v="5"/>
    <x v="8746"/>
    <n v="28.787617274816228"/>
    <x v="1"/>
    <n v="0"/>
    <x v="2"/>
    <n v="0.65763668432828759"/>
    <x v="3"/>
    <x v="0"/>
    <x v="4"/>
    <x v="127"/>
    <n v="1"/>
    <n v="0"/>
    <x v="36801"/>
    <n v="3"/>
    <x v="4"/>
    <n v="10"/>
    <n v="265"/>
    <n v="0"/>
    <n v="0"/>
    <n v="2"/>
    <x v="1"/>
    <x v="0"/>
    <x v="3"/>
    <x v="1"/>
    <x v="3"/>
    <x v="22"/>
    <n v="5"/>
    <n v="0"/>
    <x v="1"/>
    <x v="1"/>
    <x v="3"/>
    <x v="3"/>
  </r>
  <r>
    <n v="38552"/>
    <x v="34"/>
    <x v="0"/>
    <x v="20"/>
    <x v="2"/>
    <x v="1"/>
    <x v="0"/>
    <x v="1"/>
    <x v="0"/>
    <x v="590"/>
    <x v="51"/>
    <x v="1"/>
    <x v="8864"/>
    <n v="17.683422125624549"/>
    <x v="1"/>
    <n v="1"/>
    <x v="1"/>
    <n v="0.81155616801732955"/>
    <x v="0"/>
    <x v="1"/>
    <x v="10"/>
    <x v="49"/>
    <n v="0"/>
    <n v="5"/>
    <x v="36802"/>
    <n v="0"/>
    <x v="2"/>
    <n v="0"/>
    <n v="0"/>
    <n v="0"/>
    <n v="0"/>
    <n v="3"/>
    <x v="1"/>
    <x v="0"/>
    <x v="1"/>
    <x v="1"/>
    <x v="1"/>
    <x v="1"/>
    <n v="21"/>
    <n v="1"/>
    <x v="0"/>
    <x v="1"/>
    <x v="1"/>
    <x v="5"/>
  </r>
  <r>
    <n v="38553"/>
    <x v="21"/>
    <x v="1"/>
    <x v="339"/>
    <x v="0"/>
    <x v="3"/>
    <x v="0"/>
    <x v="1"/>
    <x v="1"/>
    <x v="590"/>
    <x v="370"/>
    <x v="14"/>
    <x v="8346"/>
    <n v="28.894491104703302"/>
    <x v="28"/>
    <n v="0"/>
    <x v="1"/>
    <n v="0.50839933475130372"/>
    <x v="3"/>
    <x v="8"/>
    <x v="11"/>
    <x v="142"/>
    <n v="0"/>
    <n v="1"/>
    <x v="36803"/>
    <n v="1"/>
    <x v="4"/>
    <n v="74"/>
    <n v="250"/>
    <n v="0"/>
    <n v="0"/>
    <n v="0"/>
    <x v="2"/>
    <x v="0"/>
    <x v="2"/>
    <x v="2"/>
    <x v="4"/>
    <x v="36"/>
    <n v="6"/>
    <n v="1"/>
    <x v="0"/>
    <x v="4"/>
    <x v="3"/>
    <x v="10"/>
  </r>
  <r>
    <n v="38554"/>
    <x v="39"/>
    <x v="1"/>
    <x v="182"/>
    <x v="1"/>
    <x v="1"/>
    <x v="0"/>
    <x v="1"/>
    <x v="1"/>
    <x v="590"/>
    <x v="182"/>
    <x v="3"/>
    <x v="8610"/>
    <n v="14.498491387978394"/>
    <x v="28"/>
    <n v="0"/>
    <x v="3"/>
    <n v="0.2232333597639623"/>
    <x v="2"/>
    <x v="6"/>
    <x v="10"/>
    <x v="133"/>
    <n v="0"/>
    <n v="0"/>
    <x v="36804"/>
    <n v="4"/>
    <x v="4"/>
    <n v="23"/>
    <n v="256"/>
    <n v="0"/>
    <n v="0"/>
    <n v="7"/>
    <x v="1"/>
    <x v="1"/>
    <x v="3"/>
    <x v="0"/>
    <x v="7"/>
    <x v="31"/>
    <n v="19"/>
    <n v="0"/>
    <x v="0"/>
    <x v="2"/>
    <x v="3"/>
    <x v="10"/>
  </r>
  <r>
    <n v="38555"/>
    <x v="61"/>
    <x v="0"/>
    <x v="310"/>
    <x v="0"/>
    <x v="0"/>
    <x v="0"/>
    <x v="1"/>
    <x v="0"/>
    <x v="590"/>
    <x v="330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1"/>
    <n v="0"/>
    <n v="0"/>
    <n v="0"/>
    <n v="0"/>
    <n v="0"/>
    <x v="0"/>
    <x v="2"/>
    <x v="0"/>
    <x v="0"/>
    <x v="5"/>
    <x v="33"/>
    <n v="4"/>
    <n v="1"/>
    <x v="1"/>
    <x v="4"/>
    <x v="1"/>
    <x v="10"/>
  </r>
  <r>
    <n v="38556"/>
    <x v="38"/>
    <x v="0"/>
    <x v="268"/>
    <x v="1"/>
    <x v="1"/>
    <x v="0"/>
    <x v="1"/>
    <x v="0"/>
    <x v="590"/>
    <x v="340"/>
    <x v="0"/>
    <x v="8498"/>
    <n v="12.656522776569126"/>
    <x v="41"/>
    <n v="1"/>
    <x v="0"/>
    <n v="8.5262091999999998E-2"/>
    <x v="1"/>
    <x v="5"/>
    <x v="10"/>
    <x v="42"/>
    <n v="0"/>
    <n v="4"/>
    <x v="36805"/>
    <n v="2"/>
    <x v="4"/>
    <n v="18"/>
    <n v="239"/>
    <n v="1"/>
    <n v="9.7075789074622314"/>
    <n v="7"/>
    <x v="1"/>
    <x v="2"/>
    <x v="2"/>
    <x v="1"/>
    <x v="7"/>
    <x v="50"/>
    <n v="6"/>
    <n v="0"/>
    <x v="0"/>
    <x v="3"/>
    <x v="1"/>
    <x v="6"/>
  </r>
  <r>
    <n v="38557"/>
    <x v="56"/>
    <x v="1"/>
    <x v="112"/>
    <x v="1"/>
    <x v="1"/>
    <x v="1"/>
    <x v="1"/>
    <x v="0"/>
    <x v="590"/>
    <x v="305"/>
    <x v="2"/>
    <x v="8827"/>
    <n v="26.830976120458967"/>
    <x v="21"/>
    <n v="0"/>
    <x v="2"/>
    <n v="0.4030917612374908"/>
    <x v="1"/>
    <x v="4"/>
    <x v="4"/>
    <x v="9"/>
    <n v="0"/>
    <n v="5"/>
    <x v="36806"/>
    <n v="2"/>
    <x v="3"/>
    <n v="22"/>
    <n v="316"/>
    <n v="0"/>
    <n v="0"/>
    <n v="1"/>
    <x v="2"/>
    <x v="2"/>
    <x v="3"/>
    <x v="2"/>
    <x v="1"/>
    <x v="42"/>
    <n v="21"/>
    <n v="0"/>
    <x v="1"/>
    <x v="1"/>
    <x v="1"/>
    <x v="8"/>
  </r>
  <r>
    <n v="38558"/>
    <x v="42"/>
    <x v="0"/>
    <x v="133"/>
    <x v="1"/>
    <x v="2"/>
    <x v="1"/>
    <x v="1"/>
    <x v="1"/>
    <x v="590"/>
    <x v="134"/>
    <x v="11"/>
    <x v="8285"/>
    <n v="22.077600950161241"/>
    <x v="32"/>
    <n v="1"/>
    <x v="0"/>
    <n v="0.53246387469668022"/>
    <x v="3"/>
    <x v="5"/>
    <x v="4"/>
    <x v="115"/>
    <n v="0"/>
    <n v="0"/>
    <x v="36807"/>
    <n v="1"/>
    <x v="3"/>
    <n v="22"/>
    <n v="196"/>
    <n v="1"/>
    <n v="11.261627286304924"/>
    <n v="8"/>
    <x v="2"/>
    <x v="1"/>
    <x v="2"/>
    <x v="0"/>
    <x v="6"/>
    <x v="23"/>
    <n v="19"/>
    <n v="1"/>
    <x v="1"/>
    <x v="1"/>
    <x v="2"/>
    <x v="0"/>
  </r>
  <r>
    <n v="38559"/>
    <x v="22"/>
    <x v="1"/>
    <x v="59"/>
    <x v="2"/>
    <x v="1"/>
    <x v="0"/>
    <x v="1"/>
    <x v="1"/>
    <x v="590"/>
    <x v="59"/>
    <x v="12"/>
    <x v="8251"/>
    <n v="22.200355417987979"/>
    <x v="28"/>
    <n v="1"/>
    <x v="0"/>
    <n v="0.1146464925262172"/>
    <x v="3"/>
    <x v="0"/>
    <x v="10"/>
    <x v="101"/>
    <n v="1"/>
    <n v="0"/>
    <x v="36808"/>
    <n v="3"/>
    <x v="4"/>
    <n v="126"/>
    <n v="179"/>
    <n v="0"/>
    <n v="0"/>
    <n v="5"/>
    <x v="0"/>
    <x v="0"/>
    <x v="2"/>
    <x v="1"/>
    <x v="3"/>
    <x v="41"/>
    <n v="21"/>
    <n v="0"/>
    <x v="0"/>
    <x v="3"/>
    <x v="3"/>
    <x v="9"/>
  </r>
  <r>
    <n v="38560"/>
    <x v="40"/>
    <x v="1"/>
    <x v="145"/>
    <x v="3"/>
    <x v="1"/>
    <x v="0"/>
    <x v="1"/>
    <x v="1"/>
    <x v="590"/>
    <x v="168"/>
    <x v="9"/>
    <x v="8815"/>
    <n v="13.35479568817877"/>
    <x v="22"/>
    <n v="1"/>
    <x v="0"/>
    <n v="0.53401080710254889"/>
    <x v="2"/>
    <x v="9"/>
    <x v="8"/>
    <x v="100"/>
    <n v="0"/>
    <n v="0"/>
    <x v="36809"/>
    <n v="2"/>
    <x v="4"/>
    <n v="16"/>
    <n v="320"/>
    <n v="1"/>
    <n v="9.8810756570220768"/>
    <n v="4"/>
    <x v="1"/>
    <x v="1"/>
    <x v="2"/>
    <x v="2"/>
    <x v="1"/>
    <x v="41"/>
    <n v="24"/>
    <n v="0"/>
    <x v="0"/>
    <x v="4"/>
    <x v="3"/>
    <x v="8"/>
  </r>
  <r>
    <n v="38561"/>
    <x v="14"/>
    <x v="0"/>
    <x v="53"/>
    <x v="3"/>
    <x v="1"/>
    <x v="1"/>
    <x v="1"/>
    <x v="1"/>
    <x v="590"/>
    <x v="53"/>
    <x v="7"/>
    <x v="8823"/>
    <n v="21.301634765883502"/>
    <x v="15"/>
    <n v="1"/>
    <x v="0"/>
    <n v="0.30985796084169992"/>
    <x v="3"/>
    <x v="5"/>
    <x v="10"/>
    <x v="122"/>
    <n v="0"/>
    <n v="0"/>
    <x v="36810"/>
    <n v="2"/>
    <x v="3"/>
    <n v="21"/>
    <n v="310"/>
    <n v="0"/>
    <n v="0"/>
    <n v="0"/>
    <x v="0"/>
    <x v="0"/>
    <x v="1"/>
    <x v="0"/>
    <x v="2"/>
    <x v="15"/>
    <n v="14"/>
    <n v="0"/>
    <x v="1"/>
    <x v="4"/>
    <x v="3"/>
    <x v="8"/>
  </r>
  <r>
    <n v="38562"/>
    <x v="61"/>
    <x v="0"/>
    <x v="291"/>
    <x v="1"/>
    <x v="1"/>
    <x v="1"/>
    <x v="1"/>
    <x v="1"/>
    <x v="590"/>
    <x v="379"/>
    <x v="9"/>
    <x v="8999"/>
    <n v="26.287292132547307"/>
    <x v="23"/>
    <n v="1"/>
    <x v="0"/>
    <n v="0.53444386817640566"/>
    <x v="2"/>
    <x v="6"/>
    <x v="4"/>
    <x v="145"/>
    <n v="0"/>
    <n v="1"/>
    <x v="36811"/>
    <n v="1"/>
    <x v="4"/>
    <n v="26"/>
    <n v="209"/>
    <n v="0"/>
    <n v="0"/>
    <n v="1"/>
    <x v="0"/>
    <x v="2"/>
    <x v="1"/>
    <x v="0"/>
    <x v="5"/>
    <x v="5"/>
    <n v="5"/>
    <n v="0"/>
    <x v="0"/>
    <x v="3"/>
    <x v="3"/>
    <x v="4"/>
  </r>
  <r>
    <n v="38563"/>
    <x v="49"/>
    <x v="0"/>
    <x v="308"/>
    <x v="1"/>
    <x v="3"/>
    <x v="0"/>
    <x v="1"/>
    <x v="1"/>
    <x v="590"/>
    <x v="455"/>
    <x v="9"/>
    <x v="8794"/>
    <n v="18.84188992705657"/>
    <x v="18"/>
    <n v="1"/>
    <x v="0"/>
    <n v="6.5968253000000004E-2"/>
    <x v="2"/>
    <x v="6"/>
    <x v="11"/>
    <x v="139"/>
    <n v="0"/>
    <n v="1"/>
    <x v="36812"/>
    <n v="2"/>
    <x v="1"/>
    <n v="28"/>
    <n v="133"/>
    <n v="0"/>
    <n v="0"/>
    <n v="0"/>
    <x v="0"/>
    <x v="0"/>
    <x v="0"/>
    <x v="2"/>
    <x v="6"/>
    <x v="5"/>
    <n v="20"/>
    <n v="1"/>
    <x v="1"/>
    <x v="4"/>
    <x v="2"/>
    <x v="4"/>
  </r>
  <r>
    <n v="38564"/>
    <x v="39"/>
    <x v="1"/>
    <x v="213"/>
    <x v="3"/>
    <x v="4"/>
    <x v="0"/>
    <x v="1"/>
    <x v="0"/>
    <x v="590"/>
    <x v="212"/>
    <x v="1"/>
    <x v="9003"/>
    <n v="16.928343606402542"/>
    <x v="7"/>
    <n v="1"/>
    <x v="3"/>
    <n v="0.98077682598666083"/>
    <x v="0"/>
    <x v="6"/>
    <x v="4"/>
    <x v="42"/>
    <n v="0"/>
    <n v="4"/>
    <x v="36813"/>
    <n v="4"/>
    <x v="3"/>
    <n v="11"/>
    <n v="315"/>
    <n v="0"/>
    <n v="0"/>
    <n v="4"/>
    <x v="2"/>
    <x v="2"/>
    <x v="0"/>
    <x v="0"/>
    <x v="3"/>
    <x v="32"/>
    <n v="4"/>
    <n v="0"/>
    <x v="1"/>
    <x v="4"/>
    <x v="1"/>
    <x v="8"/>
  </r>
  <r>
    <n v="38565"/>
    <x v="5"/>
    <x v="0"/>
    <x v="280"/>
    <x v="1"/>
    <x v="3"/>
    <x v="1"/>
    <x v="1"/>
    <x v="1"/>
    <x v="590"/>
    <x v="286"/>
    <x v="11"/>
    <x v="8060"/>
    <n v="18.979100560946449"/>
    <x v="12"/>
    <n v="1"/>
    <x v="0"/>
    <n v="5.0379202999999997E-2"/>
    <x v="3"/>
    <x v="2"/>
    <x v="4"/>
    <x v="125"/>
    <n v="1"/>
    <n v="0"/>
    <x v="36814"/>
    <n v="1"/>
    <x v="1"/>
    <n v="25"/>
    <n v="319"/>
    <n v="0"/>
    <n v="0"/>
    <n v="5"/>
    <x v="2"/>
    <x v="1"/>
    <x v="2"/>
    <x v="2"/>
    <x v="3"/>
    <x v="37"/>
    <n v="17"/>
    <n v="0"/>
    <x v="1"/>
    <x v="1"/>
    <x v="3"/>
    <x v="8"/>
  </r>
  <r>
    <n v="38566"/>
    <x v="16"/>
    <x v="1"/>
    <x v="364"/>
    <x v="1"/>
    <x v="3"/>
    <x v="0"/>
    <x v="1"/>
    <x v="0"/>
    <x v="590"/>
    <x v="433"/>
    <x v="2"/>
    <x v="9021"/>
    <n v="26.88102668407236"/>
    <x v="8"/>
    <n v="1"/>
    <x v="3"/>
    <n v="0.65670702362362821"/>
    <x v="1"/>
    <x v="2"/>
    <x v="11"/>
    <x v="14"/>
    <n v="0"/>
    <n v="3"/>
    <x v="36815"/>
    <n v="3"/>
    <x v="4"/>
    <n v="10"/>
    <n v="220"/>
    <n v="0"/>
    <n v="0"/>
    <n v="9"/>
    <x v="1"/>
    <x v="2"/>
    <x v="3"/>
    <x v="0"/>
    <x v="8"/>
    <x v="47"/>
    <n v="12"/>
    <n v="1"/>
    <x v="1"/>
    <x v="3"/>
    <x v="1"/>
    <x v="2"/>
  </r>
  <r>
    <n v="38567"/>
    <x v="45"/>
    <x v="1"/>
    <x v="169"/>
    <x v="1"/>
    <x v="1"/>
    <x v="1"/>
    <x v="1"/>
    <x v="1"/>
    <x v="590"/>
    <x v="170"/>
    <x v="10"/>
    <x v="8444"/>
    <n v="15.174969755743232"/>
    <x v="19"/>
    <n v="1"/>
    <x v="1"/>
    <n v="0.38323406695347761"/>
    <x v="2"/>
    <x v="2"/>
    <x v="10"/>
    <x v="106"/>
    <n v="0"/>
    <n v="1"/>
    <x v="36816"/>
    <n v="2"/>
    <x v="4"/>
    <n v="20"/>
    <n v="322"/>
    <n v="0"/>
    <n v="0"/>
    <n v="0"/>
    <x v="0"/>
    <x v="0"/>
    <x v="3"/>
    <x v="0"/>
    <x v="7"/>
    <x v="17"/>
    <n v="6"/>
    <n v="0"/>
    <x v="0"/>
    <x v="3"/>
    <x v="3"/>
    <x v="8"/>
  </r>
  <r>
    <n v="38568"/>
    <x v="53"/>
    <x v="1"/>
    <x v="211"/>
    <x v="0"/>
    <x v="3"/>
    <x v="1"/>
    <x v="1"/>
    <x v="1"/>
    <x v="590"/>
    <x v="336"/>
    <x v="5"/>
    <x v="8402"/>
    <n v="13.131418338194862"/>
    <x v="25"/>
    <n v="1"/>
    <x v="3"/>
    <n v="0.93913780096426958"/>
    <x v="2"/>
    <x v="2"/>
    <x v="4"/>
    <x v="104"/>
    <n v="2"/>
    <n v="0"/>
    <x v="36817"/>
    <n v="2"/>
    <x v="1"/>
    <n v="34"/>
    <n v="224"/>
    <n v="0"/>
    <n v="0"/>
    <n v="0"/>
    <x v="1"/>
    <x v="2"/>
    <x v="3"/>
    <x v="0"/>
    <x v="8"/>
    <x v="2"/>
    <n v="19"/>
    <n v="0"/>
    <x v="1"/>
    <x v="4"/>
    <x v="3"/>
    <x v="2"/>
  </r>
  <r>
    <n v="38569"/>
    <x v="18"/>
    <x v="1"/>
    <x v="23"/>
    <x v="0"/>
    <x v="1"/>
    <x v="0"/>
    <x v="1"/>
    <x v="1"/>
    <x v="590"/>
    <x v="22"/>
    <x v="13"/>
    <x v="8802"/>
    <n v="21.736353085930563"/>
    <x v="9"/>
    <n v="1"/>
    <x v="2"/>
    <n v="6.7511885999999993E-2"/>
    <x v="2"/>
    <x v="1"/>
    <x v="10"/>
    <x v="109"/>
    <n v="1"/>
    <n v="1"/>
    <x v="36818"/>
    <n v="2"/>
    <x v="4"/>
    <n v="62"/>
    <n v="298"/>
    <n v="1"/>
    <n v="6.6452247068979444"/>
    <n v="0"/>
    <x v="2"/>
    <x v="1"/>
    <x v="2"/>
    <x v="2"/>
    <x v="6"/>
    <x v="24"/>
    <n v="18"/>
    <n v="1"/>
    <x v="1"/>
    <x v="1"/>
    <x v="2"/>
    <x v="11"/>
  </r>
  <r>
    <n v="38570"/>
    <x v="26"/>
    <x v="0"/>
    <x v="50"/>
    <x v="1"/>
    <x v="1"/>
    <x v="1"/>
    <x v="1"/>
    <x v="1"/>
    <x v="590"/>
    <x v="167"/>
    <x v="11"/>
    <x v="8671"/>
    <n v="6.2040766308386441"/>
    <x v="0"/>
    <n v="1"/>
    <x v="0"/>
    <n v="0.20168725277155239"/>
    <x v="2"/>
    <x v="8"/>
    <x v="11"/>
    <x v="134"/>
    <n v="0"/>
    <n v="1"/>
    <x v="36819"/>
    <n v="2"/>
    <x v="1"/>
    <n v="28"/>
    <n v="293"/>
    <n v="1"/>
    <n v="7.2446327619402515"/>
    <n v="0"/>
    <x v="2"/>
    <x v="0"/>
    <x v="1"/>
    <x v="0"/>
    <x v="4"/>
    <x v="46"/>
    <n v="22"/>
    <n v="0"/>
    <x v="0"/>
    <x v="2"/>
    <x v="3"/>
    <x v="11"/>
  </r>
  <r>
    <n v="38571"/>
    <x v="5"/>
    <x v="0"/>
    <x v="304"/>
    <x v="1"/>
    <x v="1"/>
    <x v="1"/>
    <x v="1"/>
    <x v="1"/>
    <x v="590"/>
    <x v="453"/>
    <x v="7"/>
    <x v="8824"/>
    <n v="10.182883419286725"/>
    <x v="3"/>
    <n v="1"/>
    <x v="1"/>
    <n v="0.35950017388923511"/>
    <x v="2"/>
    <x v="4"/>
    <x v="10"/>
    <x v="142"/>
    <n v="1"/>
    <n v="0"/>
    <x v="36820"/>
    <n v="1"/>
    <x v="4"/>
    <n v="15"/>
    <n v="128"/>
    <n v="0"/>
    <n v="0"/>
    <n v="0"/>
    <x v="1"/>
    <x v="1"/>
    <x v="1"/>
    <x v="2"/>
    <x v="4"/>
    <x v="20"/>
    <n v="26"/>
    <n v="0"/>
    <x v="1"/>
    <x v="2"/>
    <x v="3"/>
    <x v="1"/>
  </r>
  <r>
    <n v="38572"/>
    <x v="9"/>
    <x v="1"/>
    <x v="108"/>
    <x v="3"/>
    <x v="1"/>
    <x v="0"/>
    <x v="1"/>
    <x v="1"/>
    <x v="590"/>
    <x v="208"/>
    <x v="3"/>
    <x v="8854"/>
    <n v="10.596626796305411"/>
    <x v="9"/>
    <n v="0"/>
    <x v="2"/>
    <n v="0.99796773000000005"/>
    <x v="3"/>
    <x v="0"/>
    <x v="11"/>
    <x v="136"/>
    <n v="2"/>
    <n v="0"/>
    <x v="36821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8"/>
  </r>
  <r>
    <n v="38573"/>
    <x v="31"/>
    <x v="1"/>
    <x v="294"/>
    <x v="2"/>
    <x v="1"/>
    <x v="0"/>
    <x v="1"/>
    <x v="1"/>
    <x v="590"/>
    <x v="339"/>
    <x v="8"/>
    <x v="8896"/>
    <n v="24.762976235247692"/>
    <x v="10"/>
    <n v="1"/>
    <x v="0"/>
    <n v="0.29910682462019123"/>
    <x v="2"/>
    <x v="5"/>
    <x v="4"/>
    <x v="106"/>
    <n v="2"/>
    <n v="0"/>
    <x v="36822"/>
    <n v="3"/>
    <x v="4"/>
    <n v="98"/>
    <n v="230"/>
    <n v="0"/>
    <n v="0"/>
    <n v="9"/>
    <x v="1"/>
    <x v="1"/>
    <x v="2"/>
    <x v="1"/>
    <x v="7"/>
    <x v="11"/>
    <n v="3"/>
    <n v="0"/>
    <x v="0"/>
    <x v="1"/>
    <x v="3"/>
    <x v="2"/>
  </r>
  <r>
    <n v="38574"/>
    <x v="32"/>
    <x v="0"/>
    <x v="233"/>
    <x v="1"/>
    <x v="2"/>
    <x v="0"/>
    <x v="1"/>
    <x v="0"/>
    <x v="590"/>
    <x v="233"/>
    <x v="2"/>
    <x v="8939"/>
    <n v="23.001536569999999"/>
    <x v="20"/>
    <n v="1"/>
    <x v="0"/>
    <n v="0.99084842996163258"/>
    <x v="1"/>
    <x v="3"/>
    <x v="10"/>
    <x v="96"/>
    <n v="0"/>
    <n v="5"/>
    <x v="36823"/>
    <n v="2"/>
    <x v="2"/>
    <n v="23"/>
    <n v="323"/>
    <n v="0"/>
    <n v="0"/>
    <n v="9"/>
    <x v="0"/>
    <x v="0"/>
    <x v="3"/>
    <x v="2"/>
    <x v="7"/>
    <x v="41"/>
    <n v="25"/>
    <n v="0"/>
    <x v="1"/>
    <x v="3"/>
    <x v="1"/>
    <x v="5"/>
  </r>
  <r>
    <n v="38575"/>
    <x v="49"/>
    <x v="1"/>
    <x v="262"/>
    <x v="2"/>
    <x v="1"/>
    <x v="0"/>
    <x v="1"/>
    <x v="0"/>
    <x v="590"/>
    <x v="296"/>
    <x v="4"/>
    <x v="8805"/>
    <n v="5.7606113302950437"/>
    <x v="3"/>
    <n v="1"/>
    <x v="0"/>
    <n v="0.82208832282225142"/>
    <x v="0"/>
    <x v="7"/>
    <x v="4"/>
    <x v="28"/>
    <n v="0"/>
    <n v="5"/>
    <x v="36824"/>
    <n v="2"/>
    <x v="4"/>
    <n v="30"/>
    <n v="311"/>
    <n v="1"/>
    <n v="12.805477746675439"/>
    <n v="9"/>
    <x v="2"/>
    <x v="0"/>
    <x v="0"/>
    <x v="0"/>
    <x v="5"/>
    <x v="35"/>
    <n v="0"/>
    <n v="0"/>
    <x v="0"/>
    <x v="3"/>
    <x v="1"/>
    <x v="8"/>
  </r>
  <r>
    <n v="38576"/>
    <x v="11"/>
    <x v="1"/>
    <x v="193"/>
    <x v="2"/>
    <x v="2"/>
    <x v="0"/>
    <x v="1"/>
    <x v="0"/>
    <x v="590"/>
    <x v="192"/>
    <x v="4"/>
    <x v="8581"/>
    <n v="23.427633585681679"/>
    <x v="20"/>
    <n v="1"/>
    <x v="1"/>
    <n v="0.44912701156642437"/>
    <x v="1"/>
    <x v="6"/>
    <x v="11"/>
    <x v="57"/>
    <n v="0"/>
    <n v="5"/>
    <x v="36825"/>
    <n v="1"/>
    <x v="4"/>
    <n v="148"/>
    <n v="342"/>
    <n v="0"/>
    <n v="0"/>
    <n v="2"/>
    <x v="0"/>
    <x v="2"/>
    <x v="1"/>
    <x v="2"/>
    <x v="5"/>
    <x v="29"/>
    <n v="21"/>
    <n v="0"/>
    <x v="0"/>
    <x v="1"/>
    <x v="0"/>
    <x v="1"/>
  </r>
  <r>
    <n v="38577"/>
    <x v="32"/>
    <x v="0"/>
    <x v="137"/>
    <x v="0"/>
    <x v="0"/>
    <x v="1"/>
    <x v="1"/>
    <x v="0"/>
    <x v="590"/>
    <x v="139"/>
    <x v="1"/>
    <x v="8175"/>
    <n v="18.261772740000001"/>
    <x v="13"/>
    <n v="0"/>
    <x v="1"/>
    <n v="0.12039238927362669"/>
    <x v="1"/>
    <x v="0"/>
    <x v="4"/>
    <x v="9"/>
    <n v="1"/>
    <n v="4"/>
    <x v="12"/>
    <n v="2"/>
    <x v="4"/>
    <n v="70"/>
    <n v="247"/>
    <n v="0"/>
    <n v="0"/>
    <n v="7"/>
    <x v="1"/>
    <x v="0"/>
    <x v="3"/>
    <x v="2"/>
    <x v="2"/>
    <x v="19"/>
    <n v="13"/>
    <n v="0"/>
    <x v="1"/>
    <x v="3"/>
    <x v="1"/>
    <x v="10"/>
  </r>
  <r>
    <n v="38578"/>
    <x v="18"/>
    <x v="0"/>
    <x v="15"/>
    <x v="1"/>
    <x v="3"/>
    <x v="1"/>
    <x v="1"/>
    <x v="1"/>
    <x v="590"/>
    <x v="14"/>
    <x v="8"/>
    <x v="8451"/>
    <n v="21.045705117060464"/>
    <x v="18"/>
    <n v="1"/>
    <x v="1"/>
    <n v="0.23594334732143429"/>
    <x v="3"/>
    <x v="8"/>
    <x v="4"/>
    <x v="114"/>
    <n v="0"/>
    <n v="1"/>
    <x v="36826"/>
    <n v="3"/>
    <x v="4"/>
    <n v="12"/>
    <n v="208"/>
    <n v="0"/>
    <n v="0"/>
    <n v="5"/>
    <x v="2"/>
    <x v="2"/>
    <x v="2"/>
    <x v="0"/>
    <x v="3"/>
    <x v="14"/>
    <n v="28"/>
    <n v="0"/>
    <x v="1"/>
    <x v="2"/>
    <x v="3"/>
    <x v="4"/>
  </r>
  <r>
    <n v="38579"/>
    <x v="33"/>
    <x v="1"/>
    <x v="158"/>
    <x v="1"/>
    <x v="2"/>
    <x v="1"/>
    <x v="1"/>
    <x v="0"/>
    <x v="590"/>
    <x v="369"/>
    <x v="0"/>
    <x v="8937"/>
    <n v="29.636755204310308"/>
    <x v="31"/>
    <n v="1"/>
    <x v="1"/>
    <n v="0.54763607976221318"/>
    <x v="1"/>
    <x v="7"/>
    <x v="4"/>
    <x v="39"/>
    <n v="2"/>
    <n v="3"/>
    <x v="36827"/>
    <n v="1"/>
    <x v="3"/>
    <n v="12"/>
    <n v="186"/>
    <n v="0"/>
    <n v="0"/>
    <n v="2"/>
    <x v="1"/>
    <x v="0"/>
    <x v="3"/>
    <x v="2"/>
    <x v="2"/>
    <x v="7"/>
    <n v="0"/>
    <n v="0"/>
    <x v="0"/>
    <x v="1"/>
    <x v="1"/>
    <x v="0"/>
  </r>
  <r>
    <n v="38580"/>
    <x v="14"/>
    <x v="1"/>
    <x v="186"/>
    <x v="3"/>
    <x v="3"/>
    <x v="0"/>
    <x v="1"/>
    <x v="1"/>
    <x v="590"/>
    <x v="256"/>
    <x v="14"/>
    <x v="8779"/>
    <n v="10.582814816875851"/>
    <x v="38"/>
    <n v="0"/>
    <x v="3"/>
    <n v="0.53721164383411579"/>
    <x v="3"/>
    <x v="8"/>
    <x v="4"/>
    <x v="149"/>
    <n v="2"/>
    <n v="1"/>
    <x v="36828"/>
    <n v="0"/>
    <x v="3"/>
    <n v="0"/>
    <n v="0"/>
    <n v="1"/>
    <n v="12.742650102735896"/>
    <n v="7"/>
    <x v="0"/>
    <x v="0"/>
    <x v="2"/>
    <x v="2"/>
    <x v="6"/>
    <x v="41"/>
    <n v="22"/>
    <n v="0"/>
    <x v="0"/>
    <x v="1"/>
    <x v="3"/>
    <x v="10"/>
  </r>
  <r>
    <n v="38581"/>
    <x v="14"/>
    <x v="1"/>
    <x v="166"/>
    <x v="0"/>
    <x v="1"/>
    <x v="1"/>
    <x v="1"/>
    <x v="1"/>
    <x v="590"/>
    <x v="165"/>
    <x v="7"/>
    <x v="8294"/>
    <n v="23.865632744536217"/>
    <x v="24"/>
    <n v="1"/>
    <x v="3"/>
    <n v="0.49431613056653051"/>
    <x v="3"/>
    <x v="7"/>
    <x v="4"/>
    <x v="146"/>
    <n v="0"/>
    <n v="1"/>
    <x v="36829"/>
    <n v="0"/>
    <x v="1"/>
    <n v="0"/>
    <n v="0"/>
    <n v="0"/>
    <n v="0"/>
    <n v="0"/>
    <x v="2"/>
    <x v="0"/>
    <x v="2"/>
    <x v="2"/>
    <x v="0"/>
    <x v="39"/>
    <n v="28"/>
    <n v="0"/>
    <x v="1"/>
    <x v="4"/>
    <x v="2"/>
    <x v="1"/>
  </r>
  <r>
    <n v="38582"/>
    <x v="49"/>
    <x v="1"/>
    <x v="297"/>
    <x v="1"/>
    <x v="3"/>
    <x v="1"/>
    <x v="1"/>
    <x v="1"/>
    <x v="590"/>
    <x v="311"/>
    <x v="12"/>
    <x v="8971"/>
    <n v="21.157738383425404"/>
    <x v="32"/>
    <n v="0"/>
    <x v="0"/>
    <n v="0.53408910604527216"/>
    <x v="2"/>
    <x v="7"/>
    <x v="11"/>
    <x v="139"/>
    <n v="0"/>
    <n v="1"/>
    <x v="36830"/>
    <n v="3"/>
    <x v="2"/>
    <n v="20"/>
    <n v="300"/>
    <n v="1"/>
    <n v="8.8580055744001314"/>
    <n v="1"/>
    <x v="2"/>
    <x v="2"/>
    <x v="1"/>
    <x v="1"/>
    <x v="3"/>
    <x v="3"/>
    <n v="18"/>
    <n v="1"/>
    <x v="1"/>
    <x v="4"/>
    <x v="3"/>
    <x v="11"/>
  </r>
  <r>
    <n v="38583"/>
    <x v="17"/>
    <x v="1"/>
    <x v="351"/>
    <x v="2"/>
    <x v="0"/>
    <x v="0"/>
    <x v="1"/>
    <x v="1"/>
    <x v="590"/>
    <x v="402"/>
    <x v="6"/>
    <x v="8691"/>
    <n v="5.4775219944599671"/>
    <x v="14"/>
    <n v="1"/>
    <x v="2"/>
    <n v="0.2403822862806605"/>
    <x v="3"/>
    <x v="1"/>
    <x v="10"/>
    <x v="113"/>
    <n v="0"/>
    <n v="0"/>
    <x v="12"/>
    <n v="0"/>
    <x v="1"/>
    <n v="0"/>
    <n v="0"/>
    <n v="0"/>
    <n v="0"/>
    <n v="0"/>
    <x v="0"/>
    <x v="1"/>
    <x v="0"/>
    <x v="3"/>
    <x v="6"/>
    <x v="8"/>
    <n v="5"/>
    <n v="1"/>
    <x v="0"/>
    <x v="3"/>
    <x v="3"/>
    <x v="4"/>
  </r>
  <r>
    <n v="38584"/>
    <x v="52"/>
    <x v="1"/>
    <x v="355"/>
    <x v="3"/>
    <x v="3"/>
    <x v="0"/>
    <x v="1"/>
    <x v="1"/>
    <x v="590"/>
    <x v="412"/>
    <x v="13"/>
    <x v="8186"/>
    <n v="22.866715200000002"/>
    <x v="18"/>
    <n v="1"/>
    <x v="0"/>
    <n v="8.7808968000000001E-2"/>
    <x v="3"/>
    <x v="2"/>
    <x v="4"/>
    <x v="112"/>
    <n v="0"/>
    <n v="0"/>
    <x v="36831"/>
    <n v="1"/>
    <x v="1"/>
    <n v="16"/>
    <n v="170"/>
    <n v="1"/>
    <n v="10.148952667544002"/>
    <n v="8"/>
    <x v="1"/>
    <x v="0"/>
    <x v="1"/>
    <x v="2"/>
    <x v="0"/>
    <x v="7"/>
    <n v="7"/>
    <n v="1"/>
    <x v="1"/>
    <x v="0"/>
    <x v="3"/>
    <x v="9"/>
  </r>
  <r>
    <n v="38585"/>
    <x v="55"/>
    <x v="1"/>
    <x v="282"/>
    <x v="1"/>
    <x v="3"/>
    <x v="1"/>
    <x v="1"/>
    <x v="1"/>
    <x v="590"/>
    <x v="291"/>
    <x v="12"/>
    <x v="8971"/>
    <n v="21.157738383425404"/>
    <x v="32"/>
    <n v="0"/>
    <x v="0"/>
    <n v="0.53408910604527216"/>
    <x v="2"/>
    <x v="7"/>
    <x v="11"/>
    <x v="139"/>
    <n v="2"/>
    <n v="1"/>
    <x v="36832"/>
    <n v="3"/>
    <x v="3"/>
    <n v="14"/>
    <n v="228"/>
    <n v="1"/>
    <n v="4.3915250773295273"/>
    <n v="1"/>
    <x v="2"/>
    <x v="2"/>
    <x v="1"/>
    <x v="1"/>
    <x v="3"/>
    <x v="3"/>
    <n v="18"/>
    <n v="1"/>
    <x v="1"/>
    <x v="4"/>
    <x v="3"/>
    <x v="2"/>
  </r>
  <r>
    <n v="38586"/>
    <x v="43"/>
    <x v="0"/>
    <x v="1"/>
    <x v="1"/>
    <x v="1"/>
    <x v="1"/>
    <x v="1"/>
    <x v="1"/>
    <x v="590"/>
    <x v="1"/>
    <x v="14"/>
    <x v="8378"/>
    <n v="15.157533472060564"/>
    <x v="1"/>
    <n v="1"/>
    <x v="3"/>
    <n v="0.79414023266490175"/>
    <x v="3"/>
    <x v="6"/>
    <x v="11"/>
    <x v="137"/>
    <n v="0"/>
    <n v="0"/>
    <x v="36833"/>
    <n v="1"/>
    <x v="1"/>
    <n v="26"/>
    <n v="343"/>
    <n v="1"/>
    <n v="12.100217654129841"/>
    <n v="7"/>
    <x v="1"/>
    <x v="2"/>
    <x v="3"/>
    <x v="2"/>
    <x v="7"/>
    <x v="29"/>
    <n v="4"/>
    <n v="0"/>
    <x v="1"/>
    <x v="0"/>
    <x v="2"/>
    <x v="1"/>
  </r>
  <r>
    <n v="38587"/>
    <x v="11"/>
    <x v="0"/>
    <x v="26"/>
    <x v="2"/>
    <x v="1"/>
    <x v="0"/>
    <x v="1"/>
    <x v="0"/>
    <x v="590"/>
    <x v="253"/>
    <x v="0"/>
    <x v="8909"/>
    <n v="24.624787881673551"/>
    <x v="1"/>
    <n v="0"/>
    <x v="2"/>
    <n v="0.50852344463258836"/>
    <x v="1"/>
    <x v="8"/>
    <x v="10"/>
    <x v="31"/>
    <n v="0"/>
    <n v="4"/>
    <x v="36834"/>
    <n v="5"/>
    <x v="2"/>
    <n v="146"/>
    <n v="342"/>
    <n v="0"/>
    <n v="0"/>
    <n v="3"/>
    <x v="2"/>
    <x v="1"/>
    <x v="0"/>
    <x v="2"/>
    <x v="8"/>
    <x v="28"/>
    <n v="25"/>
    <n v="0"/>
    <x v="0"/>
    <x v="1"/>
    <x v="1"/>
    <x v="1"/>
  </r>
  <r>
    <n v="38588"/>
    <x v="1"/>
    <x v="0"/>
    <x v="70"/>
    <x v="0"/>
    <x v="3"/>
    <x v="0"/>
    <x v="1"/>
    <x v="1"/>
    <x v="590"/>
    <x v="322"/>
    <x v="10"/>
    <x v="8157"/>
    <n v="21.539092996464788"/>
    <x v="39"/>
    <n v="1"/>
    <x v="3"/>
    <n v="0.52399288041855641"/>
    <x v="3"/>
    <x v="7"/>
    <x v="10"/>
    <x v="121"/>
    <n v="1"/>
    <n v="0"/>
    <x v="36835"/>
    <n v="3"/>
    <x v="4"/>
    <n v="151"/>
    <n v="301"/>
    <n v="0"/>
    <n v="0"/>
    <n v="6"/>
    <x v="1"/>
    <x v="0"/>
    <x v="2"/>
    <x v="2"/>
    <x v="6"/>
    <x v="23"/>
    <n v="0"/>
    <n v="1"/>
    <x v="0"/>
    <x v="1"/>
    <x v="3"/>
    <x v="11"/>
  </r>
  <r>
    <n v="38589"/>
    <x v="43"/>
    <x v="0"/>
    <x v="200"/>
    <x v="2"/>
    <x v="3"/>
    <x v="1"/>
    <x v="1"/>
    <x v="1"/>
    <x v="590"/>
    <x v="201"/>
    <x v="8"/>
    <x v="8838"/>
    <n v="21.929619690944048"/>
    <x v="15"/>
    <n v="1"/>
    <x v="2"/>
    <n v="0.72314815934509857"/>
    <x v="3"/>
    <x v="6"/>
    <x v="10"/>
    <x v="147"/>
    <n v="2"/>
    <n v="0"/>
    <x v="36836"/>
    <n v="1"/>
    <x v="4"/>
    <n v="114"/>
    <n v="214"/>
    <n v="1"/>
    <n v="11.384097656523728"/>
    <n v="0"/>
    <x v="1"/>
    <x v="0"/>
    <x v="0"/>
    <x v="0"/>
    <x v="8"/>
    <x v="49"/>
    <n v="16"/>
    <n v="0"/>
    <x v="1"/>
    <x v="1"/>
    <x v="3"/>
    <x v="4"/>
  </r>
  <r>
    <n v="38590"/>
    <x v="52"/>
    <x v="1"/>
    <x v="237"/>
    <x v="1"/>
    <x v="2"/>
    <x v="1"/>
    <x v="1"/>
    <x v="1"/>
    <x v="590"/>
    <x v="237"/>
    <x v="9"/>
    <x v="8461"/>
    <n v="27.699200999999999"/>
    <x v="8"/>
    <n v="1"/>
    <x v="3"/>
    <n v="0.15298497647411721"/>
    <x v="2"/>
    <x v="3"/>
    <x v="10"/>
    <x v="116"/>
    <n v="0"/>
    <n v="1"/>
    <x v="36837"/>
    <n v="0"/>
    <x v="4"/>
    <n v="0"/>
    <n v="0"/>
    <n v="1"/>
    <n v="4.9521453574796572"/>
    <n v="6"/>
    <x v="0"/>
    <x v="0"/>
    <x v="3"/>
    <x v="2"/>
    <x v="6"/>
    <x v="9"/>
    <n v="1"/>
    <n v="1"/>
    <x v="1"/>
    <x v="1"/>
    <x v="3"/>
    <x v="3"/>
  </r>
  <r>
    <n v="38591"/>
    <x v="30"/>
    <x v="1"/>
    <x v="30"/>
    <x v="1"/>
    <x v="3"/>
    <x v="0"/>
    <x v="1"/>
    <x v="1"/>
    <x v="590"/>
    <x v="29"/>
    <x v="8"/>
    <x v="8507"/>
    <n v="8.3876954753107871"/>
    <x v="33"/>
    <n v="0"/>
    <x v="0"/>
    <n v="6.3175089000000004E-2"/>
    <x v="2"/>
    <x v="0"/>
    <x v="10"/>
    <x v="149"/>
    <n v="0"/>
    <n v="0"/>
    <x v="36838"/>
    <n v="1"/>
    <x v="1"/>
    <n v="11"/>
    <n v="235"/>
    <n v="1"/>
    <n v="4.7511187584887109"/>
    <n v="3"/>
    <x v="0"/>
    <x v="2"/>
    <x v="1"/>
    <x v="0"/>
    <x v="7"/>
    <x v="42"/>
    <n v="9"/>
    <n v="0"/>
    <x v="0"/>
    <x v="2"/>
    <x v="3"/>
    <x v="6"/>
  </r>
  <r>
    <n v="38592"/>
    <x v="28"/>
    <x v="0"/>
    <x v="129"/>
    <x v="3"/>
    <x v="0"/>
    <x v="0"/>
    <x v="1"/>
    <x v="0"/>
    <x v="590"/>
    <x v="164"/>
    <x v="0"/>
    <x v="8713"/>
    <n v="15.461893164778893"/>
    <x v="13"/>
    <n v="0"/>
    <x v="3"/>
    <n v="0.62155177114945515"/>
    <x v="1"/>
    <x v="0"/>
    <x v="11"/>
    <x v="79"/>
    <n v="0"/>
    <n v="3"/>
    <x v="36839"/>
    <n v="5"/>
    <x v="3"/>
    <n v="15"/>
    <n v="203"/>
    <n v="0"/>
    <n v="0"/>
    <n v="5"/>
    <x v="2"/>
    <x v="0"/>
    <x v="3"/>
    <x v="2"/>
    <x v="2"/>
    <x v="33"/>
    <n v="19"/>
    <n v="0"/>
    <x v="0"/>
    <x v="1"/>
    <x v="1"/>
    <x v="4"/>
  </r>
  <r>
    <n v="38593"/>
    <x v="47"/>
    <x v="1"/>
    <x v="151"/>
    <x v="2"/>
    <x v="4"/>
    <x v="0"/>
    <x v="1"/>
    <x v="1"/>
    <x v="590"/>
    <x v="276"/>
    <x v="12"/>
    <x v="8714"/>
    <n v="19.836335483704723"/>
    <x v="33"/>
    <n v="1"/>
    <x v="1"/>
    <n v="0.28661466307979833"/>
    <x v="3"/>
    <x v="7"/>
    <x v="4"/>
    <x v="100"/>
    <n v="1"/>
    <n v="0"/>
    <x v="36840"/>
    <n v="2"/>
    <x v="4"/>
    <n v="150"/>
    <n v="343"/>
    <n v="0"/>
    <n v="0"/>
    <n v="6"/>
    <x v="0"/>
    <x v="1"/>
    <x v="3"/>
    <x v="1"/>
    <x v="2"/>
    <x v="40"/>
    <n v="2"/>
    <n v="0"/>
    <x v="0"/>
    <x v="0"/>
    <x v="2"/>
    <x v="1"/>
  </r>
  <r>
    <n v="38594"/>
    <x v="35"/>
    <x v="0"/>
    <x v="334"/>
    <x v="3"/>
    <x v="1"/>
    <x v="1"/>
    <x v="1"/>
    <x v="1"/>
    <x v="590"/>
    <x v="362"/>
    <x v="5"/>
    <x v="8627"/>
    <n v="26.550959331311368"/>
    <x v="23"/>
    <n v="0"/>
    <x v="2"/>
    <n v="0.57681359684243494"/>
    <x v="2"/>
    <x v="5"/>
    <x v="10"/>
    <x v="135"/>
    <n v="0"/>
    <n v="1"/>
    <x v="36841"/>
    <n v="0"/>
    <x v="1"/>
    <n v="0"/>
    <n v="0"/>
    <n v="0"/>
    <n v="0"/>
    <n v="0"/>
    <x v="2"/>
    <x v="1"/>
    <x v="2"/>
    <x v="2"/>
    <x v="7"/>
    <x v="38"/>
    <n v="27"/>
    <n v="0"/>
    <x v="1"/>
    <x v="4"/>
    <x v="3"/>
    <x v="10"/>
  </r>
  <r>
    <n v="38595"/>
    <x v="52"/>
    <x v="1"/>
    <x v="289"/>
    <x v="1"/>
    <x v="3"/>
    <x v="0"/>
    <x v="1"/>
    <x v="1"/>
    <x v="590"/>
    <x v="301"/>
    <x v="5"/>
    <x v="8679"/>
    <n v="26.631303757655491"/>
    <x v="9"/>
    <n v="1"/>
    <x v="0"/>
    <n v="0.84652969504321518"/>
    <x v="2"/>
    <x v="0"/>
    <x v="8"/>
    <x v="123"/>
    <n v="0"/>
    <n v="0"/>
    <x v="36842"/>
    <n v="2"/>
    <x v="3"/>
    <n v="19"/>
    <n v="269"/>
    <n v="0"/>
    <n v="0"/>
    <n v="2"/>
    <x v="2"/>
    <x v="1"/>
    <x v="3"/>
    <x v="3"/>
    <x v="1"/>
    <x v="26"/>
    <n v="11"/>
    <n v="1"/>
    <x v="0"/>
    <x v="4"/>
    <x v="3"/>
    <x v="3"/>
  </r>
  <r>
    <n v="38596"/>
    <x v="55"/>
    <x v="0"/>
    <x v="327"/>
    <x v="0"/>
    <x v="0"/>
    <x v="1"/>
    <x v="1"/>
    <x v="0"/>
    <x v="590"/>
    <x v="348"/>
    <x v="0"/>
    <x v="8388"/>
    <n v="13.204716881937784"/>
    <x v="2"/>
    <n v="1"/>
    <x v="3"/>
    <n v="0.95800754951363642"/>
    <x v="1"/>
    <x v="0"/>
    <x v="10"/>
    <x v="67"/>
    <n v="0"/>
    <n v="4"/>
    <x v="36843"/>
    <n v="0"/>
    <x v="4"/>
    <n v="0"/>
    <n v="0"/>
    <n v="0"/>
    <n v="0"/>
    <n v="8"/>
    <x v="0"/>
    <x v="0"/>
    <x v="2"/>
    <x v="1"/>
    <x v="5"/>
    <x v="11"/>
    <n v="24"/>
    <n v="1"/>
    <x v="0"/>
    <x v="3"/>
    <x v="1"/>
    <x v="4"/>
  </r>
  <r>
    <n v="38597"/>
    <x v="28"/>
    <x v="1"/>
    <x v="113"/>
    <x v="2"/>
    <x v="4"/>
    <x v="0"/>
    <x v="1"/>
    <x v="0"/>
    <x v="590"/>
    <x v="347"/>
    <x v="4"/>
    <x v="9013"/>
    <n v="16.306048184265133"/>
    <x v="11"/>
    <n v="1"/>
    <x v="1"/>
    <n v="0.4790824806978885"/>
    <x v="1"/>
    <x v="7"/>
    <x v="10"/>
    <x v="26"/>
    <n v="0"/>
    <n v="4"/>
    <x v="36844"/>
    <n v="2"/>
    <x v="4"/>
    <n v="98"/>
    <n v="259"/>
    <n v="0"/>
    <n v="0"/>
    <n v="7"/>
    <x v="0"/>
    <x v="2"/>
    <x v="2"/>
    <x v="1"/>
    <x v="2"/>
    <x v="4"/>
    <n v="23"/>
    <n v="0"/>
    <x v="1"/>
    <x v="2"/>
    <x v="1"/>
    <x v="10"/>
  </r>
  <r>
    <n v="38598"/>
    <x v="24"/>
    <x v="1"/>
    <x v="165"/>
    <x v="2"/>
    <x v="4"/>
    <x v="0"/>
    <x v="1"/>
    <x v="1"/>
    <x v="590"/>
    <x v="197"/>
    <x v="13"/>
    <x v="8690"/>
    <n v="7.641436114392465"/>
    <x v="37"/>
    <n v="0"/>
    <x v="3"/>
    <n v="0.70887023161795815"/>
    <x v="3"/>
    <x v="7"/>
    <x v="11"/>
    <x v="135"/>
    <n v="0"/>
    <n v="1"/>
    <x v="36845"/>
    <n v="1"/>
    <x v="1"/>
    <n v="143"/>
    <n v="216"/>
    <n v="1"/>
    <n v="3.9085120177611072"/>
    <n v="8"/>
    <x v="0"/>
    <x v="0"/>
    <x v="0"/>
    <x v="2"/>
    <x v="1"/>
    <x v="25"/>
    <n v="4"/>
    <n v="1"/>
    <x v="0"/>
    <x v="4"/>
    <x v="2"/>
    <x v="2"/>
  </r>
  <r>
    <n v="38599"/>
    <x v="39"/>
    <x v="0"/>
    <x v="70"/>
    <x v="2"/>
    <x v="4"/>
    <x v="0"/>
    <x v="1"/>
    <x v="1"/>
    <x v="590"/>
    <x v="322"/>
    <x v="12"/>
    <x v="8364"/>
    <n v="17.555649751010577"/>
    <x v="30"/>
    <n v="1"/>
    <x v="3"/>
    <n v="0.1463336009510969"/>
    <x v="2"/>
    <x v="0"/>
    <x v="10"/>
    <x v="112"/>
    <n v="0"/>
    <n v="1"/>
    <x v="36846"/>
    <n v="2"/>
    <x v="4"/>
    <n v="97"/>
    <n v="301"/>
    <n v="1"/>
    <n v="3.2780922207762107"/>
    <n v="6"/>
    <x v="1"/>
    <x v="0"/>
    <x v="2"/>
    <x v="1"/>
    <x v="0"/>
    <x v="11"/>
    <n v="12"/>
    <n v="0"/>
    <x v="1"/>
    <x v="2"/>
    <x v="3"/>
    <x v="11"/>
  </r>
  <r>
    <n v="38600"/>
    <x v="46"/>
    <x v="0"/>
    <x v="156"/>
    <x v="0"/>
    <x v="2"/>
    <x v="0"/>
    <x v="1"/>
    <x v="1"/>
    <x v="590"/>
    <x v="156"/>
    <x v="7"/>
    <x v="8313"/>
    <n v="6.7212480088118989"/>
    <x v="19"/>
    <n v="1"/>
    <x v="2"/>
    <n v="0.213198525"/>
    <x v="2"/>
    <x v="3"/>
    <x v="10"/>
    <x v="128"/>
    <n v="0"/>
    <n v="0"/>
    <x v="36847"/>
    <n v="1"/>
    <x v="4"/>
    <n v="146"/>
    <n v="189"/>
    <n v="1"/>
    <n v="4.4597896543985094"/>
    <n v="1"/>
    <x v="2"/>
    <x v="0"/>
    <x v="2"/>
    <x v="0"/>
    <x v="6"/>
    <x v="43"/>
    <n v="12"/>
    <n v="1"/>
    <x v="0"/>
    <x v="0"/>
    <x v="3"/>
    <x v="0"/>
  </r>
  <r>
    <n v="38601"/>
    <x v="38"/>
    <x v="1"/>
    <x v="61"/>
    <x v="0"/>
    <x v="3"/>
    <x v="0"/>
    <x v="1"/>
    <x v="0"/>
    <x v="590"/>
    <x v="61"/>
    <x v="1"/>
    <x v="8891"/>
    <n v="25.40209748583149"/>
    <x v="6"/>
    <n v="1"/>
    <x v="2"/>
    <n v="0.70707677700000005"/>
    <x v="1"/>
    <x v="1"/>
    <x v="4"/>
    <x v="28"/>
    <n v="0"/>
    <n v="4"/>
    <x v="36848"/>
    <n v="3"/>
    <x v="4"/>
    <n v="165"/>
    <n v="188"/>
    <n v="0"/>
    <n v="0"/>
    <n v="6"/>
    <x v="0"/>
    <x v="0"/>
    <x v="3"/>
    <x v="0"/>
    <x v="7"/>
    <x v="34"/>
    <n v="18"/>
    <n v="0"/>
    <x v="1"/>
    <x v="3"/>
    <x v="1"/>
    <x v="0"/>
  </r>
  <r>
    <n v="38602"/>
    <x v="52"/>
    <x v="0"/>
    <x v="157"/>
    <x v="2"/>
    <x v="1"/>
    <x v="0"/>
    <x v="1"/>
    <x v="1"/>
    <x v="590"/>
    <x v="306"/>
    <x v="3"/>
    <x v="8028"/>
    <n v="10.293796648824369"/>
    <x v="10"/>
    <n v="1"/>
    <x v="1"/>
    <n v="9.0856146999999998E-2"/>
    <x v="3"/>
    <x v="6"/>
    <x v="8"/>
    <x v="104"/>
    <n v="0"/>
    <n v="1"/>
    <x v="36849"/>
    <n v="1"/>
    <x v="1"/>
    <n v="154"/>
    <n v="263"/>
    <n v="1"/>
    <n v="4.7302354592289291"/>
    <n v="3"/>
    <x v="0"/>
    <x v="0"/>
    <x v="2"/>
    <x v="1"/>
    <x v="4"/>
    <x v="16"/>
    <n v="23"/>
    <n v="0"/>
    <x v="1"/>
    <x v="2"/>
    <x v="3"/>
    <x v="3"/>
  </r>
  <r>
    <n v="38603"/>
    <x v="20"/>
    <x v="1"/>
    <x v="23"/>
    <x v="3"/>
    <x v="1"/>
    <x v="0"/>
    <x v="1"/>
    <x v="0"/>
    <x v="590"/>
    <x v="22"/>
    <x v="4"/>
    <x v="8980"/>
    <n v="13.713070812212296"/>
    <x v="28"/>
    <n v="1"/>
    <x v="1"/>
    <n v="0.3545125231190745"/>
    <x v="0"/>
    <x v="2"/>
    <x v="11"/>
    <x v="95"/>
    <n v="0"/>
    <n v="4"/>
    <x v="36850"/>
    <n v="2"/>
    <x v="1"/>
    <n v="29"/>
    <n v="298"/>
    <n v="0"/>
    <n v="0"/>
    <n v="7"/>
    <x v="2"/>
    <x v="2"/>
    <x v="1"/>
    <x v="2"/>
    <x v="8"/>
    <x v="20"/>
    <n v="21"/>
    <n v="1"/>
    <x v="1"/>
    <x v="3"/>
    <x v="1"/>
    <x v="11"/>
  </r>
  <r>
    <n v="38604"/>
    <x v="9"/>
    <x v="0"/>
    <x v="121"/>
    <x v="0"/>
    <x v="3"/>
    <x v="1"/>
    <x v="1"/>
    <x v="1"/>
    <x v="590"/>
    <x v="123"/>
    <x v="8"/>
    <x v="8838"/>
    <n v="21.929619690944048"/>
    <x v="15"/>
    <n v="1"/>
    <x v="2"/>
    <n v="0.72314815934509857"/>
    <x v="3"/>
    <x v="6"/>
    <x v="10"/>
    <x v="147"/>
    <n v="0"/>
    <n v="0"/>
    <x v="36851"/>
    <n v="1"/>
    <x v="1"/>
    <n v="109"/>
    <n v="277"/>
    <n v="1"/>
    <n v="6.3196056824720586"/>
    <n v="6"/>
    <x v="1"/>
    <x v="0"/>
    <x v="0"/>
    <x v="0"/>
    <x v="8"/>
    <x v="49"/>
    <n v="16"/>
    <n v="0"/>
    <x v="1"/>
    <x v="1"/>
    <x v="3"/>
    <x v="7"/>
  </r>
  <r>
    <n v="38605"/>
    <x v="34"/>
    <x v="0"/>
    <x v="187"/>
    <x v="3"/>
    <x v="1"/>
    <x v="1"/>
    <x v="1"/>
    <x v="0"/>
    <x v="590"/>
    <x v="187"/>
    <x v="4"/>
    <x v="8183"/>
    <n v="8.1762782902187823"/>
    <x v="41"/>
    <n v="1"/>
    <x v="3"/>
    <n v="5.3292733000000002E-2"/>
    <x v="1"/>
    <x v="7"/>
    <x v="8"/>
    <x v="90"/>
    <n v="0"/>
    <n v="5"/>
    <x v="36852"/>
    <n v="2"/>
    <x v="4"/>
    <n v="23"/>
    <n v="282"/>
    <n v="1"/>
    <n v="11.810142389999999"/>
    <n v="0"/>
    <x v="0"/>
    <x v="2"/>
    <x v="1"/>
    <x v="2"/>
    <x v="8"/>
    <x v="19"/>
    <n v="13"/>
    <n v="0"/>
    <x v="1"/>
    <x v="0"/>
    <x v="1"/>
    <x v="7"/>
  </r>
  <r>
    <n v="38606"/>
    <x v="30"/>
    <x v="0"/>
    <x v="183"/>
    <x v="1"/>
    <x v="3"/>
    <x v="1"/>
    <x v="1"/>
    <x v="1"/>
    <x v="590"/>
    <x v="396"/>
    <x v="8"/>
    <x v="8592"/>
    <n v="6.4137501160309593"/>
    <x v="43"/>
    <n v="0"/>
    <x v="0"/>
    <n v="0.2460678125493222"/>
    <x v="2"/>
    <x v="5"/>
    <x v="10"/>
    <x v="142"/>
    <n v="0"/>
    <n v="1"/>
    <x v="36853"/>
    <n v="3"/>
    <x v="4"/>
    <n v="13"/>
    <n v="284"/>
    <n v="0"/>
    <n v="0"/>
    <n v="0"/>
    <x v="0"/>
    <x v="2"/>
    <x v="0"/>
    <x v="0"/>
    <x v="3"/>
    <x v="33"/>
    <n v="7"/>
    <n v="1"/>
    <x v="0"/>
    <x v="0"/>
    <x v="3"/>
    <x v="7"/>
  </r>
  <r>
    <n v="38607"/>
    <x v="18"/>
    <x v="0"/>
    <x v="198"/>
    <x v="2"/>
    <x v="3"/>
    <x v="0"/>
    <x v="1"/>
    <x v="1"/>
    <x v="590"/>
    <x v="234"/>
    <x v="11"/>
    <x v="8246"/>
    <n v="28.12943187697525"/>
    <x v="24"/>
    <n v="1"/>
    <x v="3"/>
    <n v="0.83240230100000001"/>
    <x v="3"/>
    <x v="4"/>
    <x v="4"/>
    <x v="106"/>
    <n v="0"/>
    <n v="0"/>
    <x v="36854"/>
    <n v="3"/>
    <x v="4"/>
    <n v="170"/>
    <n v="204"/>
    <n v="0"/>
    <n v="0"/>
    <n v="7"/>
    <x v="0"/>
    <x v="0"/>
    <x v="0"/>
    <x v="0"/>
    <x v="0"/>
    <x v="11"/>
    <n v="7"/>
    <n v="0"/>
    <x v="1"/>
    <x v="3"/>
    <x v="2"/>
    <x v="4"/>
  </r>
  <r>
    <n v="38608"/>
    <x v="5"/>
    <x v="1"/>
    <x v="345"/>
    <x v="2"/>
    <x v="3"/>
    <x v="0"/>
    <x v="1"/>
    <x v="1"/>
    <x v="590"/>
    <x v="385"/>
    <x v="10"/>
    <x v="8906"/>
    <n v="22.748613352311505"/>
    <x v="16"/>
    <n v="1"/>
    <x v="2"/>
    <n v="0.43749662294118979"/>
    <x v="3"/>
    <x v="3"/>
    <x v="10"/>
    <x v="102"/>
    <n v="0"/>
    <n v="1"/>
    <x v="36855"/>
    <n v="1"/>
    <x v="3"/>
    <n v="150"/>
    <n v="340"/>
    <n v="0"/>
    <n v="0"/>
    <n v="2"/>
    <x v="2"/>
    <x v="1"/>
    <x v="3"/>
    <x v="1"/>
    <x v="8"/>
    <x v="12"/>
    <n v="18"/>
    <n v="1"/>
    <x v="0"/>
    <x v="4"/>
    <x v="3"/>
    <x v="1"/>
  </r>
  <r>
    <n v="38609"/>
    <x v="42"/>
    <x v="0"/>
    <x v="238"/>
    <x v="2"/>
    <x v="1"/>
    <x v="1"/>
    <x v="1"/>
    <x v="1"/>
    <x v="590"/>
    <x v="238"/>
    <x v="9"/>
    <x v="8421"/>
    <n v="19.227182648916632"/>
    <x v="42"/>
    <n v="1"/>
    <x v="1"/>
    <n v="0.82951211034559669"/>
    <x v="3"/>
    <x v="7"/>
    <x v="8"/>
    <x v="111"/>
    <n v="1"/>
    <n v="1"/>
    <x v="36856"/>
    <n v="1"/>
    <x v="4"/>
    <n v="85"/>
    <n v="302"/>
    <n v="0"/>
    <n v="0"/>
    <n v="0"/>
    <x v="0"/>
    <x v="1"/>
    <x v="0"/>
    <x v="0"/>
    <x v="0"/>
    <x v="44"/>
    <n v="28"/>
    <n v="0"/>
    <x v="0"/>
    <x v="4"/>
    <x v="3"/>
    <x v="11"/>
  </r>
  <r>
    <n v="38610"/>
    <x v="40"/>
    <x v="0"/>
    <x v="94"/>
    <x v="0"/>
    <x v="4"/>
    <x v="0"/>
    <x v="1"/>
    <x v="1"/>
    <x v="590"/>
    <x v="399"/>
    <x v="10"/>
    <x v="8617"/>
    <n v="13.429410418557584"/>
    <x v="26"/>
    <n v="1"/>
    <x v="1"/>
    <n v="0.71723152506029331"/>
    <x v="3"/>
    <x v="0"/>
    <x v="4"/>
    <x v="117"/>
    <n v="0"/>
    <n v="1"/>
    <x v="36857"/>
    <n v="1"/>
    <x v="4"/>
    <n v="98"/>
    <n v="332"/>
    <n v="0"/>
    <n v="0"/>
    <n v="0"/>
    <x v="0"/>
    <x v="1"/>
    <x v="1"/>
    <x v="2"/>
    <x v="1"/>
    <x v="39"/>
    <n v="16"/>
    <n v="0"/>
    <x v="1"/>
    <x v="3"/>
    <x v="3"/>
    <x v="5"/>
  </r>
  <r>
    <n v="38611"/>
    <x v="39"/>
    <x v="0"/>
    <x v="283"/>
    <x v="3"/>
    <x v="4"/>
    <x v="1"/>
    <x v="1"/>
    <x v="1"/>
    <x v="590"/>
    <x v="292"/>
    <x v="8"/>
    <x v="8807"/>
    <n v="11.215907413974705"/>
    <x v="6"/>
    <n v="1"/>
    <x v="0"/>
    <n v="0.50078834432434749"/>
    <x v="2"/>
    <x v="4"/>
    <x v="4"/>
    <x v="132"/>
    <n v="2"/>
    <n v="1"/>
    <x v="36858"/>
    <n v="4"/>
    <x v="4"/>
    <n v="21"/>
    <n v="240"/>
    <n v="0"/>
    <n v="0"/>
    <n v="5"/>
    <x v="2"/>
    <x v="0"/>
    <x v="1"/>
    <x v="1"/>
    <x v="2"/>
    <x v="7"/>
    <n v="13"/>
    <n v="1"/>
    <x v="0"/>
    <x v="0"/>
    <x v="3"/>
    <x v="6"/>
  </r>
  <r>
    <n v="38612"/>
    <x v="29"/>
    <x v="0"/>
    <x v="100"/>
    <x v="2"/>
    <x v="1"/>
    <x v="0"/>
    <x v="1"/>
    <x v="0"/>
    <x v="590"/>
    <x v="287"/>
    <x v="4"/>
    <x v="8993"/>
    <n v="22.523730114618878"/>
    <x v="28"/>
    <n v="1"/>
    <x v="0"/>
    <n v="0.2816636083025561"/>
    <x v="1"/>
    <x v="2"/>
    <x v="4"/>
    <x v="31"/>
    <n v="0"/>
    <n v="4"/>
    <x v="36859"/>
    <n v="4"/>
    <x v="1"/>
    <n v="43"/>
    <n v="182"/>
    <n v="0"/>
    <n v="0"/>
    <n v="9"/>
    <x v="1"/>
    <x v="1"/>
    <x v="0"/>
    <x v="1"/>
    <x v="4"/>
    <x v="20"/>
    <n v="7"/>
    <n v="1"/>
    <x v="1"/>
    <x v="4"/>
    <x v="0"/>
    <x v="9"/>
  </r>
  <r>
    <n v="38613"/>
    <x v="39"/>
    <x v="0"/>
    <x v="26"/>
    <x v="2"/>
    <x v="4"/>
    <x v="0"/>
    <x v="1"/>
    <x v="1"/>
    <x v="590"/>
    <x v="253"/>
    <x v="14"/>
    <x v="8487"/>
    <n v="29.406558605382823"/>
    <x v="19"/>
    <n v="1"/>
    <x v="0"/>
    <n v="0.5401360349246942"/>
    <x v="3"/>
    <x v="3"/>
    <x v="10"/>
    <x v="136"/>
    <n v="0"/>
    <n v="1"/>
    <x v="36860"/>
    <n v="0"/>
    <x v="3"/>
    <n v="0"/>
    <n v="0"/>
    <n v="1"/>
    <n v="13.235127332465876"/>
    <n v="6"/>
    <x v="0"/>
    <x v="1"/>
    <x v="1"/>
    <x v="0"/>
    <x v="7"/>
    <x v="19"/>
    <n v="10"/>
    <n v="0"/>
    <x v="0"/>
    <x v="1"/>
    <x v="3"/>
    <x v="1"/>
  </r>
  <r>
    <n v="38614"/>
    <x v="4"/>
    <x v="1"/>
    <x v="284"/>
    <x v="0"/>
    <x v="3"/>
    <x v="1"/>
    <x v="1"/>
    <x v="1"/>
    <x v="590"/>
    <x v="294"/>
    <x v="14"/>
    <x v="8128"/>
    <n v="15.719337206829657"/>
    <x v="13"/>
    <n v="1"/>
    <x v="2"/>
    <n v="0.2366822425092534"/>
    <x v="2"/>
    <x v="1"/>
    <x v="10"/>
    <x v="142"/>
    <n v="0"/>
    <n v="0"/>
    <x v="36861"/>
    <n v="1"/>
    <x v="3"/>
    <n v="86"/>
    <n v="284"/>
    <n v="0"/>
    <n v="0"/>
    <n v="0"/>
    <x v="0"/>
    <x v="2"/>
    <x v="1"/>
    <x v="1"/>
    <x v="7"/>
    <x v="6"/>
    <n v="17"/>
    <n v="0"/>
    <x v="1"/>
    <x v="2"/>
    <x v="3"/>
    <x v="7"/>
  </r>
  <r>
    <n v="38615"/>
    <x v="21"/>
    <x v="0"/>
    <x v="106"/>
    <x v="0"/>
    <x v="1"/>
    <x v="1"/>
    <x v="1"/>
    <x v="1"/>
    <x v="590"/>
    <x v="149"/>
    <x v="13"/>
    <x v="8063"/>
    <n v="7.7591940614361041"/>
    <x v="3"/>
    <n v="0"/>
    <x v="3"/>
    <n v="0.91755271000000005"/>
    <x v="2"/>
    <x v="4"/>
    <x v="10"/>
    <x v="127"/>
    <n v="0"/>
    <n v="0"/>
    <x v="36862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5"/>
  </r>
  <r>
    <n v="38616"/>
    <x v="34"/>
    <x v="1"/>
    <x v="78"/>
    <x v="3"/>
    <x v="1"/>
    <x v="1"/>
    <x v="1"/>
    <x v="1"/>
    <x v="590"/>
    <x v="78"/>
    <x v="10"/>
    <x v="8170"/>
    <n v="10.376010238669391"/>
    <x v="1"/>
    <n v="0"/>
    <x v="2"/>
    <n v="0.77103208537162127"/>
    <x v="3"/>
    <x v="3"/>
    <x v="11"/>
    <x v="126"/>
    <n v="0"/>
    <n v="1"/>
    <x v="36863"/>
    <n v="0"/>
    <x v="4"/>
    <n v="0"/>
    <n v="0"/>
    <n v="0"/>
    <n v="0"/>
    <n v="9"/>
    <x v="1"/>
    <x v="0"/>
    <x v="2"/>
    <x v="2"/>
    <x v="3"/>
    <x v="35"/>
    <n v="14"/>
    <n v="0"/>
    <x v="0"/>
    <x v="3"/>
    <x v="3"/>
    <x v="4"/>
  </r>
  <r>
    <n v="38617"/>
    <x v="47"/>
    <x v="0"/>
    <x v="274"/>
    <x v="1"/>
    <x v="4"/>
    <x v="0"/>
    <x v="1"/>
    <x v="1"/>
    <x v="590"/>
    <x v="281"/>
    <x v="11"/>
    <x v="8247"/>
    <n v="24.926734209999999"/>
    <x v="18"/>
    <n v="1"/>
    <x v="2"/>
    <n v="7.4623045999999998E-2"/>
    <x v="3"/>
    <x v="8"/>
    <x v="10"/>
    <x v="148"/>
    <n v="1"/>
    <n v="0"/>
    <x v="36864"/>
    <n v="2"/>
    <x v="1"/>
    <n v="24"/>
    <n v="346"/>
    <n v="0"/>
    <n v="0"/>
    <n v="3"/>
    <x v="2"/>
    <x v="2"/>
    <x v="1"/>
    <x v="1"/>
    <x v="5"/>
    <x v="17"/>
    <n v="2"/>
    <n v="0"/>
    <x v="0"/>
    <x v="4"/>
    <x v="3"/>
    <x v="1"/>
  </r>
  <r>
    <n v="38618"/>
    <x v="46"/>
    <x v="0"/>
    <x v="341"/>
    <x v="0"/>
    <x v="2"/>
    <x v="1"/>
    <x v="1"/>
    <x v="1"/>
    <x v="590"/>
    <x v="375"/>
    <x v="10"/>
    <x v="8048"/>
    <n v="15.386674968001222"/>
    <x v="23"/>
    <n v="1"/>
    <x v="2"/>
    <n v="0.4977372390953379"/>
    <x v="2"/>
    <x v="8"/>
    <x v="4"/>
    <x v="109"/>
    <n v="0"/>
    <n v="0"/>
    <x v="36865"/>
    <n v="1"/>
    <x v="2"/>
    <n v="66"/>
    <n v="262"/>
    <n v="0"/>
    <n v="0"/>
    <n v="0"/>
    <x v="2"/>
    <x v="0"/>
    <x v="2"/>
    <x v="2"/>
    <x v="2"/>
    <x v="7"/>
    <n v="7"/>
    <n v="0"/>
    <x v="1"/>
    <x v="2"/>
    <x v="3"/>
    <x v="3"/>
  </r>
  <r>
    <n v="38619"/>
    <x v="18"/>
    <x v="0"/>
    <x v="307"/>
    <x v="0"/>
    <x v="1"/>
    <x v="1"/>
    <x v="1"/>
    <x v="1"/>
    <x v="590"/>
    <x v="326"/>
    <x v="7"/>
    <x v="8824"/>
    <n v="10.182883419286725"/>
    <x v="3"/>
    <n v="1"/>
    <x v="1"/>
    <n v="0.35950017388923511"/>
    <x v="2"/>
    <x v="4"/>
    <x v="10"/>
    <x v="142"/>
    <n v="1"/>
    <n v="0"/>
    <x v="36866"/>
    <n v="1"/>
    <x v="3"/>
    <n v="57"/>
    <n v="219"/>
    <n v="0"/>
    <n v="0"/>
    <n v="7"/>
    <x v="1"/>
    <x v="1"/>
    <x v="1"/>
    <x v="3"/>
    <x v="4"/>
    <x v="20"/>
    <n v="26"/>
    <n v="0"/>
    <x v="1"/>
    <x v="2"/>
    <x v="3"/>
    <x v="2"/>
  </r>
  <r>
    <n v="38620"/>
    <x v="47"/>
    <x v="1"/>
    <x v="337"/>
    <x v="2"/>
    <x v="4"/>
    <x v="0"/>
    <x v="1"/>
    <x v="1"/>
    <x v="590"/>
    <x v="367"/>
    <x v="12"/>
    <x v="8417"/>
    <n v="19.464219035402689"/>
    <x v="37"/>
    <n v="0"/>
    <x v="1"/>
    <n v="0.2463814720724227"/>
    <x v="3"/>
    <x v="1"/>
    <x v="10"/>
    <x v="101"/>
    <n v="2"/>
    <n v="0"/>
    <x v="36867"/>
    <n v="1"/>
    <x v="3"/>
    <n v="145"/>
    <n v="335"/>
    <n v="0"/>
    <n v="0"/>
    <n v="4"/>
    <x v="0"/>
    <x v="2"/>
    <x v="3"/>
    <x v="2"/>
    <x v="8"/>
    <x v="25"/>
    <n v="7"/>
    <n v="0"/>
    <x v="0"/>
    <x v="1"/>
    <x v="3"/>
    <x v="5"/>
  </r>
  <r>
    <n v="38621"/>
    <x v="52"/>
    <x v="1"/>
    <x v="136"/>
    <x v="3"/>
    <x v="3"/>
    <x v="0"/>
    <x v="1"/>
    <x v="1"/>
    <x v="590"/>
    <x v="138"/>
    <x v="14"/>
    <x v="8416"/>
    <n v="28.58779561001629"/>
    <x v="11"/>
    <n v="1"/>
    <x v="0"/>
    <n v="0.93053549536359459"/>
    <x v="3"/>
    <x v="5"/>
    <x v="11"/>
    <x v="143"/>
    <n v="2"/>
    <n v="1"/>
    <x v="36868"/>
    <n v="5"/>
    <x v="3"/>
    <n v="28"/>
    <n v="279"/>
    <n v="0"/>
    <n v="0"/>
    <n v="3"/>
    <x v="0"/>
    <x v="1"/>
    <x v="1"/>
    <x v="0"/>
    <x v="8"/>
    <x v="12"/>
    <n v="8"/>
    <n v="0"/>
    <x v="0"/>
    <x v="4"/>
    <x v="3"/>
    <x v="7"/>
  </r>
  <r>
    <n v="38622"/>
    <x v="40"/>
    <x v="0"/>
    <x v="339"/>
    <x v="0"/>
    <x v="4"/>
    <x v="1"/>
    <x v="1"/>
    <x v="0"/>
    <x v="590"/>
    <x v="370"/>
    <x v="4"/>
    <x v="8598"/>
    <n v="9.8453999559999996"/>
    <x v="14"/>
    <n v="0"/>
    <x v="2"/>
    <n v="0.66604903000000004"/>
    <x v="1"/>
    <x v="8"/>
    <x v="8"/>
    <x v="35"/>
    <n v="0"/>
    <n v="4"/>
    <x v="36869"/>
    <n v="0"/>
    <x v="1"/>
    <n v="0"/>
    <n v="0"/>
    <n v="0"/>
    <n v="0"/>
    <n v="0"/>
    <x v="0"/>
    <x v="2"/>
    <x v="2"/>
    <x v="2"/>
    <x v="2"/>
    <x v="27"/>
    <n v="15"/>
    <n v="0"/>
    <x v="0"/>
    <x v="2"/>
    <x v="1"/>
    <x v="10"/>
  </r>
  <r>
    <n v="38623"/>
    <x v="22"/>
    <x v="1"/>
    <x v="270"/>
    <x v="0"/>
    <x v="1"/>
    <x v="1"/>
    <x v="1"/>
    <x v="1"/>
    <x v="590"/>
    <x v="278"/>
    <x v="9"/>
    <x v="8284"/>
    <n v="7.8602049722525393"/>
    <x v="9"/>
    <n v="0"/>
    <x v="3"/>
    <n v="0.25506153922441271"/>
    <x v="3"/>
    <x v="7"/>
    <x v="10"/>
    <x v="110"/>
    <n v="0"/>
    <n v="0"/>
    <x v="36870"/>
    <n v="1"/>
    <x v="3"/>
    <n v="177"/>
    <n v="294"/>
    <n v="1"/>
    <n v="4.270821518"/>
    <n v="5"/>
    <x v="2"/>
    <x v="1"/>
    <x v="2"/>
    <x v="1"/>
    <x v="2"/>
    <x v="35"/>
    <n v="12"/>
    <n v="1"/>
    <x v="1"/>
    <x v="0"/>
    <x v="3"/>
    <x v="11"/>
  </r>
  <r>
    <n v="38624"/>
    <x v="21"/>
    <x v="0"/>
    <x v="113"/>
    <x v="2"/>
    <x v="1"/>
    <x v="1"/>
    <x v="1"/>
    <x v="1"/>
    <x v="590"/>
    <x v="347"/>
    <x v="12"/>
    <x v="8740"/>
    <n v="17.178012742969088"/>
    <x v="0"/>
    <n v="0"/>
    <x v="0"/>
    <n v="0.80789699312114482"/>
    <x v="2"/>
    <x v="3"/>
    <x v="11"/>
    <x v="141"/>
    <n v="0"/>
    <n v="0"/>
    <x v="36871"/>
    <n v="5"/>
    <x v="4"/>
    <n v="168"/>
    <n v="259"/>
    <n v="0"/>
    <n v="0"/>
    <n v="0"/>
    <x v="1"/>
    <x v="0"/>
    <x v="1"/>
    <x v="0"/>
    <x v="3"/>
    <x v="12"/>
    <n v="3"/>
    <n v="0"/>
    <x v="1"/>
    <x v="3"/>
    <x v="3"/>
    <x v="10"/>
  </r>
  <r>
    <n v="38625"/>
    <x v="39"/>
    <x v="0"/>
    <x v="247"/>
    <x v="2"/>
    <x v="4"/>
    <x v="0"/>
    <x v="1"/>
    <x v="1"/>
    <x v="590"/>
    <x v="414"/>
    <x v="10"/>
    <x v="8151"/>
    <n v="13.044895096278196"/>
    <x v="14"/>
    <n v="1"/>
    <x v="2"/>
    <n v="0.1094491824537127"/>
    <x v="3"/>
    <x v="1"/>
    <x v="10"/>
    <x v="133"/>
    <n v="0"/>
    <n v="1"/>
    <x v="36872"/>
    <n v="2"/>
    <x v="2"/>
    <n v="166"/>
    <n v="174"/>
    <n v="0"/>
    <n v="0"/>
    <n v="0"/>
    <x v="0"/>
    <x v="0"/>
    <x v="0"/>
    <x v="2"/>
    <x v="0"/>
    <x v="28"/>
    <n v="0"/>
    <n v="0"/>
    <x v="1"/>
    <x v="0"/>
    <x v="3"/>
    <x v="9"/>
  </r>
  <r>
    <n v="38626"/>
    <x v="36"/>
    <x v="0"/>
    <x v="67"/>
    <x v="3"/>
    <x v="3"/>
    <x v="1"/>
    <x v="1"/>
    <x v="1"/>
    <x v="590"/>
    <x v="66"/>
    <x v="8"/>
    <x v="8592"/>
    <n v="6.4137501160309593"/>
    <x v="43"/>
    <n v="0"/>
    <x v="0"/>
    <n v="0.2460678125493222"/>
    <x v="2"/>
    <x v="5"/>
    <x v="10"/>
    <x v="142"/>
    <n v="0"/>
    <n v="1"/>
    <x v="36873"/>
    <n v="3"/>
    <x v="3"/>
    <n v="16"/>
    <n v="345"/>
    <n v="1"/>
    <n v="14.499314267999164"/>
    <n v="0"/>
    <x v="0"/>
    <x v="2"/>
    <x v="0"/>
    <x v="0"/>
    <x v="3"/>
    <x v="33"/>
    <n v="7"/>
    <n v="1"/>
    <x v="0"/>
    <x v="0"/>
    <x v="3"/>
    <x v="1"/>
  </r>
  <r>
    <n v="38627"/>
    <x v="17"/>
    <x v="0"/>
    <x v="235"/>
    <x v="1"/>
    <x v="1"/>
    <x v="0"/>
    <x v="1"/>
    <x v="1"/>
    <x v="590"/>
    <x v="236"/>
    <x v="12"/>
    <x v="8204"/>
    <n v="15.394478158690616"/>
    <x v="36"/>
    <n v="1"/>
    <x v="1"/>
    <n v="7.2535276999999995E-2"/>
    <x v="2"/>
    <x v="9"/>
    <x v="4"/>
    <x v="114"/>
    <n v="0"/>
    <n v="0"/>
    <x v="36874"/>
    <n v="2"/>
    <x v="4"/>
    <n v="13"/>
    <n v="299"/>
    <n v="0"/>
    <n v="0"/>
    <n v="0"/>
    <x v="0"/>
    <x v="1"/>
    <x v="3"/>
    <x v="2"/>
    <x v="2"/>
    <x v="20"/>
    <n v="23"/>
    <n v="0"/>
    <x v="1"/>
    <x v="1"/>
    <x v="3"/>
    <x v="11"/>
  </r>
  <r>
    <n v="38628"/>
    <x v="14"/>
    <x v="1"/>
    <x v="134"/>
    <x v="2"/>
    <x v="3"/>
    <x v="1"/>
    <x v="1"/>
    <x v="1"/>
    <x v="590"/>
    <x v="135"/>
    <x v="10"/>
    <x v="8320"/>
    <n v="12.765154194260552"/>
    <x v="32"/>
    <n v="1"/>
    <x v="1"/>
    <n v="0.23332129640057139"/>
    <x v="2"/>
    <x v="1"/>
    <x v="10"/>
    <x v="133"/>
    <n v="0"/>
    <n v="0"/>
    <x v="36875"/>
    <n v="3"/>
    <x v="1"/>
    <n v="30"/>
    <n v="301"/>
    <n v="0"/>
    <n v="0"/>
    <n v="0"/>
    <x v="0"/>
    <x v="0"/>
    <x v="1"/>
    <x v="1"/>
    <x v="4"/>
    <x v="18"/>
    <n v="2"/>
    <n v="0"/>
    <x v="1"/>
    <x v="1"/>
    <x v="3"/>
    <x v="11"/>
  </r>
  <r>
    <n v="38629"/>
    <x v="28"/>
    <x v="1"/>
    <x v="33"/>
    <x v="0"/>
    <x v="4"/>
    <x v="0"/>
    <x v="1"/>
    <x v="1"/>
    <x v="590"/>
    <x v="32"/>
    <x v="12"/>
    <x v="8417"/>
    <n v="19.464219035402689"/>
    <x v="37"/>
    <n v="0"/>
    <x v="1"/>
    <n v="0.2463814720724227"/>
    <x v="3"/>
    <x v="1"/>
    <x v="10"/>
    <x v="101"/>
    <n v="0"/>
    <n v="0"/>
    <x v="36876"/>
    <n v="1"/>
    <x v="3"/>
    <n v="41"/>
    <n v="172"/>
    <n v="1"/>
    <n v="7.9059417521213948"/>
    <n v="4"/>
    <x v="0"/>
    <x v="2"/>
    <x v="3"/>
    <x v="2"/>
    <x v="8"/>
    <x v="25"/>
    <n v="7"/>
    <n v="0"/>
    <x v="0"/>
    <x v="1"/>
    <x v="3"/>
    <x v="9"/>
  </r>
  <r>
    <n v="38630"/>
    <x v="7"/>
    <x v="0"/>
    <x v="238"/>
    <x v="2"/>
    <x v="3"/>
    <x v="0"/>
    <x v="1"/>
    <x v="0"/>
    <x v="590"/>
    <x v="238"/>
    <x v="2"/>
    <x v="8373"/>
    <n v="21.11055279600512"/>
    <x v="7"/>
    <n v="0"/>
    <x v="0"/>
    <n v="0.8064097434178733"/>
    <x v="1"/>
    <x v="5"/>
    <x v="4"/>
    <x v="81"/>
    <n v="2"/>
    <n v="3"/>
    <x v="36877"/>
    <n v="3"/>
    <x v="1"/>
    <n v="118"/>
    <n v="302"/>
    <n v="0"/>
    <n v="0"/>
    <n v="1"/>
    <x v="2"/>
    <x v="2"/>
    <x v="2"/>
    <x v="0"/>
    <x v="2"/>
    <x v="24"/>
    <n v="11"/>
    <n v="1"/>
    <x v="0"/>
    <x v="0"/>
    <x v="1"/>
    <x v="11"/>
  </r>
  <r>
    <n v="38631"/>
    <x v="46"/>
    <x v="0"/>
    <x v="290"/>
    <x v="1"/>
    <x v="3"/>
    <x v="0"/>
    <x v="1"/>
    <x v="1"/>
    <x v="590"/>
    <x v="382"/>
    <x v="12"/>
    <x v="8098"/>
    <n v="19.808410501884264"/>
    <x v="7"/>
    <n v="0"/>
    <x v="0"/>
    <n v="0.57953999200104156"/>
    <x v="2"/>
    <x v="5"/>
    <x v="4"/>
    <x v="139"/>
    <n v="1"/>
    <n v="0"/>
    <x v="36878"/>
    <n v="4"/>
    <x v="4"/>
    <n v="25"/>
    <n v="239"/>
    <n v="1"/>
    <n v="4.922375729937273"/>
    <n v="0"/>
    <x v="0"/>
    <x v="2"/>
    <x v="3"/>
    <x v="0"/>
    <x v="7"/>
    <x v="40"/>
    <n v="9"/>
    <n v="0"/>
    <x v="0"/>
    <x v="1"/>
    <x v="2"/>
    <x v="6"/>
  </r>
  <r>
    <n v="38632"/>
    <x v="17"/>
    <x v="0"/>
    <x v="250"/>
    <x v="3"/>
    <x v="3"/>
    <x v="1"/>
    <x v="1"/>
    <x v="0"/>
    <x v="590"/>
    <x v="251"/>
    <x v="2"/>
    <x v="8867"/>
    <n v="23.747331264058069"/>
    <x v="7"/>
    <n v="1"/>
    <x v="1"/>
    <n v="0.97923062483754364"/>
    <x v="0"/>
    <x v="8"/>
    <x v="11"/>
    <x v="12"/>
    <n v="0"/>
    <n v="3"/>
    <x v="36879"/>
    <n v="2"/>
    <x v="3"/>
    <n v="19"/>
    <n v="324"/>
    <n v="1"/>
    <n v="9.4287535550772645"/>
    <n v="7"/>
    <x v="1"/>
    <x v="1"/>
    <x v="1"/>
    <x v="2"/>
    <x v="0"/>
    <x v="24"/>
    <n v="19"/>
    <n v="0"/>
    <x v="1"/>
    <x v="0"/>
    <x v="1"/>
    <x v="5"/>
  </r>
  <r>
    <n v="38633"/>
    <x v="1"/>
    <x v="0"/>
    <x v="213"/>
    <x v="1"/>
    <x v="2"/>
    <x v="0"/>
    <x v="1"/>
    <x v="1"/>
    <x v="590"/>
    <x v="212"/>
    <x v="12"/>
    <x v="8681"/>
    <n v="16.98773173645111"/>
    <x v="16"/>
    <n v="1"/>
    <x v="3"/>
    <n v="0.3795624555625447"/>
    <x v="2"/>
    <x v="2"/>
    <x v="10"/>
    <x v="123"/>
    <n v="0"/>
    <n v="1"/>
    <x v="36880"/>
    <n v="1"/>
    <x v="4"/>
    <n v="14"/>
    <n v="315"/>
    <n v="0"/>
    <n v="0"/>
    <n v="6"/>
    <x v="0"/>
    <x v="0"/>
    <x v="3"/>
    <x v="3"/>
    <x v="8"/>
    <x v="5"/>
    <n v="4"/>
    <n v="0"/>
    <x v="0"/>
    <x v="4"/>
    <x v="3"/>
    <x v="8"/>
  </r>
  <r>
    <n v="38634"/>
    <x v="47"/>
    <x v="1"/>
    <x v="164"/>
    <x v="3"/>
    <x v="1"/>
    <x v="0"/>
    <x v="1"/>
    <x v="1"/>
    <x v="590"/>
    <x v="163"/>
    <x v="7"/>
    <x v="8467"/>
    <n v="25.924594367137551"/>
    <x v="16"/>
    <n v="0"/>
    <x v="2"/>
    <n v="0.71739456157482551"/>
    <x v="3"/>
    <x v="9"/>
    <x v="10"/>
    <x v="109"/>
    <n v="0"/>
    <n v="1"/>
    <x v="36881"/>
    <n v="1"/>
    <x v="2"/>
    <n v="24"/>
    <n v="352"/>
    <n v="0"/>
    <n v="0"/>
    <n v="1"/>
    <x v="2"/>
    <x v="0"/>
    <x v="3"/>
    <x v="1"/>
    <x v="4"/>
    <x v="6"/>
    <n v="4"/>
    <n v="0"/>
    <x v="0"/>
    <x v="0"/>
    <x v="3"/>
    <x v="1"/>
  </r>
  <r>
    <n v="38635"/>
    <x v="44"/>
    <x v="1"/>
    <x v="70"/>
    <x v="3"/>
    <x v="4"/>
    <x v="0"/>
    <x v="1"/>
    <x v="0"/>
    <x v="590"/>
    <x v="322"/>
    <x v="1"/>
    <x v="8771"/>
    <n v="12.345669770427691"/>
    <x v="21"/>
    <n v="1"/>
    <x v="0"/>
    <n v="8.9989460000000007E-3"/>
    <x v="0"/>
    <x v="0"/>
    <x v="10"/>
    <x v="17"/>
    <n v="0"/>
    <n v="3"/>
    <x v="36882"/>
    <n v="3"/>
    <x v="1"/>
    <n v="13"/>
    <n v="301"/>
    <n v="0"/>
    <n v="0"/>
    <n v="9"/>
    <x v="0"/>
    <x v="0"/>
    <x v="3"/>
    <x v="0"/>
    <x v="2"/>
    <x v="47"/>
    <n v="10"/>
    <n v="0"/>
    <x v="0"/>
    <x v="1"/>
    <x v="1"/>
    <x v="11"/>
  </r>
  <r>
    <n v="38636"/>
    <x v="19"/>
    <x v="0"/>
    <x v="218"/>
    <x v="1"/>
    <x v="0"/>
    <x v="0"/>
    <x v="1"/>
    <x v="0"/>
    <x v="590"/>
    <x v="374"/>
    <x v="4"/>
    <x v="8968"/>
    <n v="25.449756253860642"/>
    <x v="13"/>
    <n v="1"/>
    <x v="0"/>
    <n v="0.5324002681624177"/>
    <x v="1"/>
    <x v="1"/>
    <x v="4"/>
    <x v="79"/>
    <n v="1"/>
    <n v="5"/>
    <x v="36883"/>
    <n v="2"/>
    <x v="4"/>
    <n v="29"/>
    <n v="233"/>
    <n v="1"/>
    <n v="9.5125716018054032"/>
    <n v="1"/>
    <x v="1"/>
    <x v="1"/>
    <x v="3"/>
    <x v="2"/>
    <x v="3"/>
    <x v="7"/>
    <n v="13"/>
    <n v="0"/>
    <x v="0"/>
    <x v="1"/>
    <x v="1"/>
    <x v="6"/>
  </r>
  <r>
    <n v="38637"/>
    <x v="44"/>
    <x v="0"/>
    <x v="159"/>
    <x v="2"/>
    <x v="4"/>
    <x v="0"/>
    <x v="1"/>
    <x v="1"/>
    <x v="590"/>
    <x v="447"/>
    <x v="14"/>
    <x v="8070"/>
    <n v="21.392835283420755"/>
    <x v="33"/>
    <n v="1"/>
    <x v="2"/>
    <n v="0.93895054499751385"/>
    <x v="3"/>
    <x v="9"/>
    <x v="4"/>
    <x v="129"/>
    <n v="0"/>
    <n v="0"/>
    <x v="36884"/>
    <n v="2"/>
    <x v="3"/>
    <n v="170"/>
    <n v="130"/>
    <n v="0"/>
    <n v="0"/>
    <n v="5"/>
    <x v="0"/>
    <x v="2"/>
    <x v="3"/>
    <x v="1"/>
    <x v="7"/>
    <x v="21"/>
    <n v="13"/>
    <n v="1"/>
    <x v="0"/>
    <x v="2"/>
    <x v="2"/>
    <x v="6"/>
  </r>
  <r>
    <n v="38638"/>
    <x v="29"/>
    <x v="0"/>
    <x v="89"/>
    <x v="3"/>
    <x v="1"/>
    <x v="0"/>
    <x v="1"/>
    <x v="1"/>
    <x v="590"/>
    <x v="89"/>
    <x v="8"/>
    <x v="8265"/>
    <n v="29.696997094489326"/>
    <x v="21"/>
    <n v="0"/>
    <x v="2"/>
    <n v="0.12185470394305931"/>
    <x v="3"/>
    <x v="8"/>
    <x v="4"/>
    <x v="143"/>
    <n v="0"/>
    <n v="0"/>
    <x v="36885"/>
    <n v="2"/>
    <x v="3"/>
    <n v="10"/>
    <n v="305"/>
    <n v="0"/>
    <n v="0"/>
    <n v="7"/>
    <x v="0"/>
    <x v="2"/>
    <x v="1"/>
    <x v="0"/>
    <x v="5"/>
    <x v="21"/>
    <n v="7"/>
    <n v="0"/>
    <x v="1"/>
    <x v="0"/>
    <x v="3"/>
    <x v="11"/>
  </r>
  <r>
    <n v="38639"/>
    <x v="32"/>
    <x v="0"/>
    <x v="171"/>
    <x v="3"/>
    <x v="1"/>
    <x v="1"/>
    <x v="1"/>
    <x v="1"/>
    <x v="590"/>
    <x v="172"/>
    <x v="13"/>
    <x v="8035"/>
    <n v="25.364815984659209"/>
    <x v="16"/>
    <n v="1"/>
    <x v="2"/>
    <n v="0.44408482738203908"/>
    <x v="3"/>
    <x v="6"/>
    <x v="10"/>
    <x v="109"/>
    <n v="1"/>
    <n v="1"/>
    <x v="36886"/>
    <n v="3"/>
    <x v="3"/>
    <n v="22"/>
    <n v="189"/>
    <n v="0"/>
    <n v="0"/>
    <n v="0"/>
    <x v="0"/>
    <x v="1"/>
    <x v="0"/>
    <x v="2"/>
    <x v="5"/>
    <x v="32"/>
    <n v="13"/>
    <n v="0"/>
    <x v="0"/>
    <x v="1"/>
    <x v="3"/>
    <x v="0"/>
  </r>
  <r>
    <n v="38640"/>
    <x v="31"/>
    <x v="1"/>
    <x v="35"/>
    <x v="3"/>
    <x v="1"/>
    <x v="1"/>
    <x v="1"/>
    <x v="1"/>
    <x v="590"/>
    <x v="34"/>
    <x v="7"/>
    <x v="8858"/>
    <n v="25.562976165765274"/>
    <x v="13"/>
    <n v="0"/>
    <x v="2"/>
    <n v="0.45617684144357279"/>
    <x v="2"/>
    <x v="8"/>
    <x v="4"/>
    <x v="100"/>
    <n v="1"/>
    <n v="1"/>
    <x v="36887"/>
    <n v="2"/>
    <x v="1"/>
    <n v="25"/>
    <n v="326"/>
    <n v="1"/>
    <n v="4.5010446337390233"/>
    <n v="2"/>
    <x v="0"/>
    <x v="1"/>
    <x v="0"/>
    <x v="0"/>
    <x v="6"/>
    <x v="30"/>
    <n v="29"/>
    <n v="0"/>
    <x v="1"/>
    <x v="4"/>
    <x v="3"/>
    <x v="5"/>
  </r>
  <r>
    <n v="38641"/>
    <x v="33"/>
    <x v="0"/>
    <x v="26"/>
    <x v="3"/>
    <x v="4"/>
    <x v="0"/>
    <x v="1"/>
    <x v="1"/>
    <x v="590"/>
    <x v="253"/>
    <x v="9"/>
    <x v="8806"/>
    <n v="23.736110758111021"/>
    <x v="24"/>
    <n v="0"/>
    <x v="0"/>
    <n v="0.63364998800000005"/>
    <x v="3"/>
    <x v="4"/>
    <x v="4"/>
    <x v="141"/>
    <n v="1"/>
    <n v="0"/>
    <x v="36888"/>
    <n v="1"/>
    <x v="2"/>
    <n v="18"/>
    <n v="342"/>
    <n v="1"/>
    <n v="4.9292274960000002"/>
    <n v="4"/>
    <x v="0"/>
    <x v="2"/>
    <x v="2"/>
    <x v="2"/>
    <x v="4"/>
    <x v="39"/>
    <n v="17"/>
    <n v="0"/>
    <x v="1"/>
    <x v="3"/>
    <x v="2"/>
    <x v="1"/>
  </r>
  <r>
    <n v="38642"/>
    <x v="34"/>
    <x v="0"/>
    <x v="52"/>
    <x v="3"/>
    <x v="4"/>
    <x v="0"/>
    <x v="1"/>
    <x v="1"/>
    <x v="590"/>
    <x v="52"/>
    <x v="11"/>
    <x v="8327"/>
    <n v="28.183370379613439"/>
    <x v="41"/>
    <n v="1"/>
    <x v="1"/>
    <n v="0.85271983886741387"/>
    <x v="3"/>
    <x v="2"/>
    <x v="10"/>
    <x v="126"/>
    <n v="1"/>
    <n v="0"/>
    <x v="36889"/>
    <n v="0"/>
    <x v="2"/>
    <n v="0"/>
    <n v="0"/>
    <n v="1"/>
    <n v="2.7027091883116183"/>
    <n v="2"/>
    <x v="1"/>
    <x v="0"/>
    <x v="2"/>
    <x v="2"/>
    <x v="8"/>
    <x v="27"/>
    <n v="13"/>
    <n v="0"/>
    <x v="1"/>
    <x v="4"/>
    <x v="3"/>
    <x v="9"/>
  </r>
  <r>
    <n v="38643"/>
    <x v="52"/>
    <x v="1"/>
    <x v="356"/>
    <x v="0"/>
    <x v="1"/>
    <x v="0"/>
    <x v="1"/>
    <x v="1"/>
    <x v="590"/>
    <x v="415"/>
    <x v="11"/>
    <x v="8389"/>
    <n v="5.9938252900000002"/>
    <x v="29"/>
    <n v="1"/>
    <x v="3"/>
    <n v="0.90806138300000006"/>
    <x v="3"/>
    <x v="5"/>
    <x v="4"/>
    <x v="118"/>
    <n v="0"/>
    <n v="1"/>
    <x v="36890"/>
    <n v="0"/>
    <x v="3"/>
    <n v="0"/>
    <n v="0"/>
    <n v="1"/>
    <n v="4.6337634251962863"/>
    <n v="1"/>
    <x v="2"/>
    <x v="0"/>
    <x v="3"/>
    <x v="1"/>
    <x v="0"/>
    <x v="21"/>
    <n v="19"/>
    <n v="1"/>
    <x v="1"/>
    <x v="3"/>
    <x v="3"/>
    <x v="9"/>
  </r>
  <r>
    <n v="38644"/>
    <x v="65"/>
    <x v="1"/>
    <x v="361"/>
    <x v="0"/>
    <x v="1"/>
    <x v="0"/>
    <x v="1"/>
    <x v="0"/>
    <x v="590"/>
    <x v="423"/>
    <x v="2"/>
    <x v="8240"/>
    <n v="17.401165193195197"/>
    <x v="31"/>
    <n v="1"/>
    <x v="0"/>
    <n v="0.6845822947160688"/>
    <x v="1"/>
    <x v="2"/>
    <x v="11"/>
    <x v="57"/>
    <n v="1"/>
    <n v="5"/>
    <x v="36891"/>
    <n v="7"/>
    <x v="4"/>
    <n v="120"/>
    <n v="237"/>
    <n v="1"/>
    <n v="3.1996243468057068"/>
    <n v="2"/>
    <x v="2"/>
    <x v="2"/>
    <x v="2"/>
    <x v="0"/>
    <x v="2"/>
    <x v="35"/>
    <n v="3"/>
    <n v="0"/>
    <x v="0"/>
    <x v="0"/>
    <x v="1"/>
    <x v="6"/>
  </r>
  <r>
    <n v="38645"/>
    <x v="18"/>
    <x v="0"/>
    <x v="352"/>
    <x v="0"/>
    <x v="3"/>
    <x v="0"/>
    <x v="1"/>
    <x v="1"/>
    <x v="590"/>
    <x v="403"/>
    <x v="14"/>
    <x v="8760"/>
    <n v="19.252975736108365"/>
    <x v="37"/>
    <n v="0"/>
    <x v="0"/>
    <n v="0.42270851474729931"/>
    <x v="2"/>
    <x v="4"/>
    <x v="10"/>
    <x v="130"/>
    <n v="1"/>
    <n v="1"/>
    <x v="36892"/>
    <n v="2"/>
    <x v="2"/>
    <n v="31"/>
    <n v="192"/>
    <n v="0"/>
    <n v="0"/>
    <n v="5"/>
    <x v="0"/>
    <x v="1"/>
    <x v="2"/>
    <x v="1"/>
    <x v="6"/>
    <x v="17"/>
    <n v="10"/>
    <n v="0"/>
    <x v="1"/>
    <x v="2"/>
    <x v="3"/>
    <x v="0"/>
  </r>
  <r>
    <n v="38646"/>
    <x v="28"/>
    <x v="0"/>
    <x v="34"/>
    <x v="2"/>
    <x v="4"/>
    <x v="0"/>
    <x v="1"/>
    <x v="1"/>
    <x v="590"/>
    <x v="68"/>
    <x v="8"/>
    <x v="8542"/>
    <n v="11.426637468352595"/>
    <x v="4"/>
    <n v="0"/>
    <x v="1"/>
    <n v="0.98583078099999999"/>
    <x v="3"/>
    <x v="5"/>
    <x v="11"/>
    <x v="131"/>
    <n v="0"/>
    <n v="0"/>
    <x v="36893"/>
    <n v="4"/>
    <x v="1"/>
    <n v="44"/>
    <n v="214"/>
    <n v="1"/>
    <n v="9.3487777779074044"/>
    <n v="2"/>
    <x v="1"/>
    <x v="2"/>
    <x v="1"/>
    <x v="0"/>
    <x v="8"/>
    <x v="35"/>
    <n v="28"/>
    <n v="1"/>
    <x v="0"/>
    <x v="2"/>
    <x v="3"/>
    <x v="4"/>
  </r>
  <r>
    <n v="38647"/>
    <x v="21"/>
    <x v="0"/>
    <x v="37"/>
    <x v="2"/>
    <x v="3"/>
    <x v="1"/>
    <x v="1"/>
    <x v="1"/>
    <x v="590"/>
    <x v="441"/>
    <x v="11"/>
    <x v="8060"/>
    <n v="18.979100560946449"/>
    <x v="12"/>
    <n v="1"/>
    <x v="0"/>
    <n v="5.0379202999999997E-2"/>
    <x v="3"/>
    <x v="2"/>
    <x v="4"/>
    <x v="125"/>
    <n v="0"/>
    <n v="0"/>
    <x v="36894"/>
    <n v="1"/>
    <x v="2"/>
    <n v="169"/>
    <n v="121"/>
    <n v="1"/>
    <n v="3.9270851178581578"/>
    <n v="0"/>
    <x v="2"/>
    <x v="1"/>
    <x v="2"/>
    <x v="3"/>
    <x v="3"/>
    <x v="16"/>
    <n v="17"/>
    <n v="0"/>
    <x v="1"/>
    <x v="1"/>
    <x v="3"/>
    <x v="7"/>
  </r>
  <r>
    <n v="38648"/>
    <x v="22"/>
    <x v="1"/>
    <x v="300"/>
    <x v="1"/>
    <x v="2"/>
    <x v="1"/>
    <x v="1"/>
    <x v="1"/>
    <x v="590"/>
    <x v="314"/>
    <x v="10"/>
    <x v="8648"/>
    <n v="28.04345054094517"/>
    <x v="14"/>
    <n v="1"/>
    <x v="0"/>
    <n v="0.4306683217803996"/>
    <x v="3"/>
    <x v="4"/>
    <x v="11"/>
    <x v="132"/>
    <n v="0"/>
    <n v="1"/>
    <x v="36895"/>
    <n v="2"/>
    <x v="3"/>
    <n v="13"/>
    <n v="261"/>
    <n v="0"/>
    <n v="0"/>
    <n v="9"/>
    <x v="1"/>
    <x v="2"/>
    <x v="3"/>
    <x v="0"/>
    <x v="8"/>
    <x v="34"/>
    <n v="16"/>
    <n v="1"/>
    <x v="1"/>
    <x v="4"/>
    <x v="3"/>
    <x v="10"/>
  </r>
  <r>
    <n v="38649"/>
    <x v="34"/>
    <x v="1"/>
    <x v="125"/>
    <x v="3"/>
    <x v="2"/>
    <x v="0"/>
    <x v="1"/>
    <x v="0"/>
    <x v="590"/>
    <x v="127"/>
    <x v="4"/>
    <x v="8981"/>
    <n v="11.499209781571624"/>
    <x v="14"/>
    <n v="1"/>
    <x v="3"/>
    <n v="0.69218262508846806"/>
    <x v="0"/>
    <x v="6"/>
    <x v="11"/>
    <x v="91"/>
    <n v="1"/>
    <n v="3"/>
    <x v="36896"/>
    <n v="4"/>
    <x v="4"/>
    <n v="29"/>
    <n v="350"/>
    <n v="1"/>
    <n v="7.3308759971192181"/>
    <n v="3"/>
    <x v="0"/>
    <x v="1"/>
    <x v="1"/>
    <x v="1"/>
    <x v="5"/>
    <x v="28"/>
    <n v="12"/>
    <n v="1"/>
    <x v="1"/>
    <x v="1"/>
    <x v="1"/>
    <x v="1"/>
  </r>
  <r>
    <n v="38650"/>
    <x v="60"/>
    <x v="0"/>
    <x v="206"/>
    <x v="0"/>
    <x v="1"/>
    <x v="0"/>
    <x v="1"/>
    <x v="1"/>
    <x v="590"/>
    <x v="359"/>
    <x v="10"/>
    <x v="8399"/>
    <n v="18.83622331993374"/>
    <x v="32"/>
    <n v="0"/>
    <x v="2"/>
    <n v="0.79746203742172117"/>
    <x v="3"/>
    <x v="8"/>
    <x v="10"/>
    <x v="138"/>
    <n v="0"/>
    <n v="0"/>
    <x v="36897"/>
    <n v="2"/>
    <x v="4"/>
    <n v="148"/>
    <n v="286"/>
    <n v="0"/>
    <n v="0"/>
    <n v="8"/>
    <x v="0"/>
    <x v="1"/>
    <x v="3"/>
    <x v="1"/>
    <x v="4"/>
    <x v="37"/>
    <n v="19"/>
    <n v="0"/>
    <x v="0"/>
    <x v="1"/>
    <x v="3"/>
    <x v="7"/>
  </r>
  <r>
    <n v="38651"/>
    <x v="15"/>
    <x v="1"/>
    <x v="5"/>
    <x v="3"/>
    <x v="1"/>
    <x v="0"/>
    <x v="1"/>
    <x v="1"/>
    <x v="590"/>
    <x v="5"/>
    <x v="11"/>
    <x v="8825"/>
    <n v="18.356329892944387"/>
    <x v="10"/>
    <n v="1"/>
    <x v="1"/>
    <n v="0.77959588694094217"/>
    <x v="2"/>
    <x v="0"/>
    <x v="10"/>
    <x v="104"/>
    <n v="1"/>
    <n v="1"/>
    <x v="36898"/>
    <n v="2"/>
    <x v="4"/>
    <n v="10"/>
    <n v="335"/>
    <n v="0"/>
    <n v="0"/>
    <n v="7"/>
    <x v="0"/>
    <x v="1"/>
    <x v="3"/>
    <x v="2"/>
    <x v="3"/>
    <x v="21"/>
    <n v="23"/>
    <n v="0"/>
    <x v="1"/>
    <x v="1"/>
    <x v="3"/>
    <x v="5"/>
  </r>
  <r>
    <n v="38652"/>
    <x v="32"/>
    <x v="1"/>
    <x v="85"/>
    <x v="1"/>
    <x v="1"/>
    <x v="0"/>
    <x v="1"/>
    <x v="1"/>
    <x v="590"/>
    <x v="413"/>
    <x v="5"/>
    <x v="8572"/>
    <n v="20.375818572092989"/>
    <x v="15"/>
    <n v="0"/>
    <x v="3"/>
    <n v="0.5471611630231783"/>
    <x v="2"/>
    <x v="7"/>
    <x v="11"/>
    <x v="137"/>
    <n v="0"/>
    <n v="0"/>
    <x v="36899"/>
    <n v="2"/>
    <x v="3"/>
    <n v="24"/>
    <n v="246"/>
    <n v="1"/>
    <n v="11.824988767079432"/>
    <n v="8"/>
    <x v="1"/>
    <x v="1"/>
    <x v="1"/>
    <x v="3"/>
    <x v="2"/>
    <x v="42"/>
    <n v="16"/>
    <n v="0"/>
    <x v="0"/>
    <x v="2"/>
    <x v="3"/>
    <x v="6"/>
  </r>
  <r>
    <n v="38653"/>
    <x v="20"/>
    <x v="0"/>
    <x v="301"/>
    <x v="1"/>
    <x v="1"/>
    <x v="0"/>
    <x v="1"/>
    <x v="1"/>
    <x v="590"/>
    <x v="316"/>
    <x v="14"/>
    <x v="8146"/>
    <n v="18.643559806668531"/>
    <x v="8"/>
    <n v="1"/>
    <x v="1"/>
    <n v="1.0353737E-2"/>
    <x v="2"/>
    <x v="8"/>
    <x v="4"/>
    <x v="129"/>
    <n v="0"/>
    <n v="1"/>
    <x v="36900"/>
    <n v="3"/>
    <x v="4"/>
    <n v="10"/>
    <n v="308"/>
    <n v="0"/>
    <n v="0"/>
    <n v="8"/>
    <x v="0"/>
    <x v="1"/>
    <x v="2"/>
    <x v="2"/>
    <x v="5"/>
    <x v="42"/>
    <n v="26"/>
    <n v="0"/>
    <x v="1"/>
    <x v="0"/>
    <x v="3"/>
    <x v="8"/>
  </r>
  <r>
    <n v="38654"/>
    <x v="14"/>
    <x v="0"/>
    <x v="74"/>
    <x v="3"/>
    <x v="3"/>
    <x v="0"/>
    <x v="1"/>
    <x v="0"/>
    <x v="590"/>
    <x v="74"/>
    <x v="2"/>
    <x v="8729"/>
    <n v="18.40752724694693"/>
    <x v="11"/>
    <n v="0"/>
    <x v="2"/>
    <n v="0.38729926096306477"/>
    <x v="1"/>
    <x v="7"/>
    <x v="4"/>
    <x v="56"/>
    <n v="0"/>
    <n v="4"/>
    <x v="36901"/>
    <n v="0"/>
    <x v="4"/>
    <n v="0"/>
    <n v="0"/>
    <n v="1"/>
    <n v="2.1821181482576808"/>
    <n v="0"/>
    <x v="0"/>
    <x v="1"/>
    <x v="2"/>
    <x v="0"/>
    <x v="7"/>
    <x v="5"/>
    <n v="27"/>
    <n v="1"/>
    <x v="1"/>
    <x v="3"/>
    <x v="1"/>
    <x v="3"/>
  </r>
  <r>
    <n v="38655"/>
    <x v="34"/>
    <x v="1"/>
    <x v="317"/>
    <x v="1"/>
    <x v="4"/>
    <x v="0"/>
    <x v="1"/>
    <x v="1"/>
    <x v="590"/>
    <x v="335"/>
    <x v="9"/>
    <x v="8775"/>
    <n v="17.373013778596096"/>
    <x v="16"/>
    <n v="0"/>
    <x v="3"/>
    <n v="0.63146904199999998"/>
    <x v="2"/>
    <x v="5"/>
    <x v="4"/>
    <x v="136"/>
    <n v="0"/>
    <n v="0"/>
    <x v="36902"/>
    <n v="3"/>
    <x v="3"/>
    <n v="18"/>
    <n v="264"/>
    <n v="0"/>
    <n v="0"/>
    <n v="3"/>
    <x v="0"/>
    <x v="2"/>
    <x v="3"/>
    <x v="2"/>
    <x v="6"/>
    <x v="41"/>
    <n v="9"/>
    <n v="0"/>
    <x v="0"/>
    <x v="2"/>
    <x v="2"/>
    <x v="3"/>
  </r>
  <r>
    <n v="38656"/>
    <x v="55"/>
    <x v="1"/>
    <x v="305"/>
    <x v="2"/>
    <x v="2"/>
    <x v="1"/>
    <x v="1"/>
    <x v="1"/>
    <x v="590"/>
    <x v="321"/>
    <x v="9"/>
    <x v="8088"/>
    <n v="6.4467862331917516"/>
    <x v="25"/>
    <n v="1"/>
    <x v="0"/>
    <n v="0.83988863481075826"/>
    <x v="2"/>
    <x v="2"/>
    <x v="10"/>
    <x v="136"/>
    <n v="0"/>
    <n v="0"/>
    <x v="36903"/>
    <n v="1"/>
    <x v="4"/>
    <n v="132"/>
    <n v="225"/>
    <n v="1"/>
    <n v="5.7665030980000003"/>
    <n v="4"/>
    <x v="1"/>
    <x v="1"/>
    <x v="1"/>
    <x v="3"/>
    <x v="6"/>
    <x v="32"/>
    <n v="19"/>
    <n v="0"/>
    <x v="1"/>
    <x v="0"/>
    <x v="3"/>
    <x v="2"/>
  </r>
  <r>
    <n v="38657"/>
    <x v="58"/>
    <x v="1"/>
    <x v="36"/>
    <x v="0"/>
    <x v="1"/>
    <x v="0"/>
    <x v="1"/>
    <x v="1"/>
    <x v="590"/>
    <x v="35"/>
    <x v="10"/>
    <x v="8541"/>
    <n v="19.518107800040426"/>
    <x v="32"/>
    <n v="1"/>
    <x v="2"/>
    <n v="0.64888390075180213"/>
    <x v="3"/>
    <x v="3"/>
    <x v="11"/>
    <x v="101"/>
    <n v="0"/>
    <n v="0"/>
    <x v="36904"/>
    <n v="2"/>
    <x v="3"/>
    <n v="66"/>
    <n v="333"/>
    <n v="1"/>
    <n v="8.7151292565240954"/>
    <n v="0"/>
    <x v="1"/>
    <x v="2"/>
    <x v="2"/>
    <x v="2"/>
    <x v="0"/>
    <x v="25"/>
    <n v="11"/>
    <n v="0"/>
    <x v="0"/>
    <x v="1"/>
    <x v="2"/>
    <x v="5"/>
  </r>
  <r>
    <n v="38658"/>
    <x v="53"/>
    <x v="1"/>
    <x v="255"/>
    <x v="0"/>
    <x v="3"/>
    <x v="0"/>
    <x v="1"/>
    <x v="1"/>
    <x v="590"/>
    <x v="255"/>
    <x v="3"/>
    <x v="8652"/>
    <n v="27.43437693122878"/>
    <x v="32"/>
    <n v="1"/>
    <x v="3"/>
    <n v="0.37593744005948337"/>
    <x v="2"/>
    <x v="4"/>
    <x v="11"/>
    <x v="102"/>
    <n v="0"/>
    <n v="0"/>
    <x v="36905"/>
    <n v="3"/>
    <x v="1"/>
    <n v="160"/>
    <n v="184"/>
    <n v="0"/>
    <n v="0"/>
    <n v="5"/>
    <x v="2"/>
    <x v="0"/>
    <x v="0"/>
    <x v="0"/>
    <x v="5"/>
    <x v="22"/>
    <n v="27"/>
    <n v="1"/>
    <x v="0"/>
    <x v="1"/>
    <x v="2"/>
    <x v="9"/>
  </r>
  <r>
    <n v="38659"/>
    <x v="51"/>
    <x v="0"/>
    <x v="46"/>
    <x v="0"/>
    <x v="1"/>
    <x v="0"/>
    <x v="1"/>
    <x v="1"/>
    <x v="590"/>
    <x v="266"/>
    <x v="7"/>
    <x v="8209"/>
    <n v="23.052900187001747"/>
    <x v="18"/>
    <n v="0"/>
    <x v="0"/>
    <n v="0.35020275284047231"/>
    <x v="3"/>
    <x v="9"/>
    <x v="4"/>
    <x v="107"/>
    <n v="1"/>
    <n v="0"/>
    <x v="36906"/>
    <n v="5"/>
    <x v="1"/>
    <n v="153"/>
    <n v="330"/>
    <n v="1"/>
    <n v="6.6600832703669353"/>
    <n v="9"/>
    <x v="2"/>
    <x v="2"/>
    <x v="1"/>
    <x v="1"/>
    <x v="4"/>
    <x v="2"/>
    <n v="13"/>
    <n v="0"/>
    <x v="0"/>
    <x v="0"/>
    <x v="2"/>
    <x v="5"/>
  </r>
  <r>
    <n v="38660"/>
    <x v="19"/>
    <x v="1"/>
    <x v="49"/>
    <x v="1"/>
    <x v="1"/>
    <x v="1"/>
    <x v="1"/>
    <x v="1"/>
    <x v="590"/>
    <x v="48"/>
    <x v="12"/>
    <x v="8664"/>
    <n v="28.099411590127065"/>
    <x v="32"/>
    <n v="1"/>
    <x v="3"/>
    <n v="0.59446567444821929"/>
    <x v="2"/>
    <x v="8"/>
    <x v="11"/>
    <x v="105"/>
    <n v="0"/>
    <n v="0"/>
    <x v="36907"/>
    <n v="1"/>
    <x v="2"/>
    <n v="19"/>
    <n v="188"/>
    <n v="1"/>
    <n v="9.6825101339999993"/>
    <n v="3"/>
    <x v="1"/>
    <x v="1"/>
    <x v="0"/>
    <x v="1"/>
    <x v="0"/>
    <x v="14"/>
    <n v="0"/>
    <n v="0"/>
    <x v="1"/>
    <x v="1"/>
    <x v="2"/>
    <x v="0"/>
  </r>
  <r>
    <n v="38661"/>
    <x v="17"/>
    <x v="0"/>
    <x v="147"/>
    <x v="1"/>
    <x v="2"/>
    <x v="0"/>
    <x v="1"/>
    <x v="1"/>
    <x v="590"/>
    <x v="153"/>
    <x v="9"/>
    <x v="8370"/>
    <n v="13.481462679296309"/>
    <x v="44"/>
    <n v="1"/>
    <x v="1"/>
    <n v="0.96822815399999995"/>
    <x v="3"/>
    <x v="2"/>
    <x v="8"/>
    <x v="135"/>
    <n v="1"/>
    <n v="0"/>
    <x v="36908"/>
    <n v="4"/>
    <x v="4"/>
    <n v="30"/>
    <n v="263"/>
    <n v="1"/>
    <n v="5.1524795714153937"/>
    <n v="4"/>
    <x v="2"/>
    <x v="2"/>
    <x v="0"/>
    <x v="1"/>
    <x v="8"/>
    <x v="28"/>
    <n v="9"/>
    <n v="0"/>
    <x v="0"/>
    <x v="4"/>
    <x v="3"/>
    <x v="3"/>
  </r>
  <r>
    <n v="38662"/>
    <x v="4"/>
    <x v="1"/>
    <x v="74"/>
    <x v="1"/>
    <x v="3"/>
    <x v="0"/>
    <x v="1"/>
    <x v="1"/>
    <x v="590"/>
    <x v="441"/>
    <x v="10"/>
    <x v="8894"/>
    <n v="10.525665626984178"/>
    <x v="14"/>
    <n v="1"/>
    <x v="1"/>
    <n v="0.76056720915059028"/>
    <x v="2"/>
    <x v="6"/>
    <x v="10"/>
    <x v="128"/>
    <n v="0"/>
    <n v="1"/>
    <x v="36909"/>
    <n v="2"/>
    <x v="3"/>
    <n v="26"/>
    <n v="121"/>
    <n v="0"/>
    <n v="0"/>
    <n v="5"/>
    <x v="0"/>
    <x v="2"/>
    <x v="2"/>
    <x v="2"/>
    <x v="2"/>
    <x v="6"/>
    <n v="2"/>
    <n v="0"/>
    <x v="0"/>
    <x v="1"/>
    <x v="3"/>
    <x v="3"/>
  </r>
  <r>
    <n v="38663"/>
    <x v="49"/>
    <x v="0"/>
    <x v="315"/>
    <x v="2"/>
    <x v="3"/>
    <x v="0"/>
    <x v="1"/>
    <x v="1"/>
    <x v="590"/>
    <x v="332"/>
    <x v="12"/>
    <x v="8098"/>
    <n v="19.808410501884264"/>
    <x v="7"/>
    <n v="0"/>
    <x v="0"/>
    <n v="0.57953999200104156"/>
    <x v="2"/>
    <x v="5"/>
    <x v="4"/>
    <x v="139"/>
    <n v="0"/>
    <n v="0"/>
    <x v="36910"/>
    <n v="4"/>
    <x v="3"/>
    <n v="76"/>
    <n v="237"/>
    <n v="0"/>
    <n v="0"/>
    <n v="8"/>
    <x v="0"/>
    <x v="2"/>
    <x v="3"/>
    <x v="0"/>
    <x v="7"/>
    <x v="40"/>
    <n v="9"/>
    <n v="0"/>
    <x v="0"/>
    <x v="1"/>
    <x v="2"/>
    <x v="6"/>
  </r>
  <r>
    <n v="38664"/>
    <x v="14"/>
    <x v="1"/>
    <x v="358"/>
    <x v="1"/>
    <x v="3"/>
    <x v="0"/>
    <x v="1"/>
    <x v="0"/>
    <x v="590"/>
    <x v="419"/>
    <x v="0"/>
    <x v="8340"/>
    <n v="26.320191675909555"/>
    <x v="5"/>
    <n v="1"/>
    <x v="2"/>
    <n v="3.5617573E-2"/>
    <x v="0"/>
    <x v="0"/>
    <x v="10"/>
    <x v="65"/>
    <n v="0"/>
    <n v="5"/>
    <x v="36911"/>
    <n v="4"/>
    <x v="1"/>
    <n v="24"/>
    <n v="315"/>
    <n v="0"/>
    <n v="0"/>
    <n v="0"/>
    <x v="0"/>
    <x v="1"/>
    <x v="1"/>
    <x v="2"/>
    <x v="6"/>
    <x v="44"/>
    <n v="23"/>
    <n v="0"/>
    <x v="0"/>
    <x v="1"/>
    <x v="1"/>
    <x v="8"/>
  </r>
  <r>
    <n v="38665"/>
    <x v="20"/>
    <x v="1"/>
    <x v="16"/>
    <x v="1"/>
    <x v="1"/>
    <x v="0"/>
    <x v="1"/>
    <x v="1"/>
    <x v="590"/>
    <x v="463"/>
    <x v="13"/>
    <x v="8390"/>
    <n v="6.6463233883594164"/>
    <x v="34"/>
    <n v="1"/>
    <x v="3"/>
    <n v="0.80411544199999996"/>
    <x v="2"/>
    <x v="4"/>
    <x v="4"/>
    <x v="131"/>
    <n v="0"/>
    <n v="1"/>
    <x v="36912"/>
    <n v="3"/>
    <x v="4"/>
    <n v="13"/>
    <n v="122"/>
    <n v="1"/>
    <n v="6.9961742177597612"/>
    <n v="3"/>
    <x v="0"/>
    <x v="1"/>
    <x v="1"/>
    <x v="1"/>
    <x v="7"/>
    <x v="19"/>
    <n v="9"/>
    <n v="1"/>
    <x v="0"/>
    <x v="3"/>
    <x v="3"/>
    <x v="9"/>
  </r>
  <r>
    <n v="38666"/>
    <x v="50"/>
    <x v="0"/>
    <x v="263"/>
    <x v="1"/>
    <x v="3"/>
    <x v="0"/>
    <x v="1"/>
    <x v="1"/>
    <x v="590"/>
    <x v="263"/>
    <x v="10"/>
    <x v="8688"/>
    <n v="14.121083220602792"/>
    <x v="31"/>
    <n v="1"/>
    <x v="3"/>
    <n v="0.56924417299999996"/>
    <x v="2"/>
    <x v="8"/>
    <x v="4"/>
    <x v="135"/>
    <n v="1"/>
    <n v="1"/>
    <x v="36913"/>
    <n v="2"/>
    <x v="1"/>
    <n v="30"/>
    <n v="171"/>
    <n v="0"/>
    <n v="0"/>
    <n v="6"/>
    <x v="1"/>
    <x v="2"/>
    <x v="3"/>
    <x v="2"/>
    <x v="6"/>
    <x v="44"/>
    <n v="18"/>
    <n v="0"/>
    <x v="1"/>
    <x v="2"/>
    <x v="2"/>
    <x v="9"/>
  </r>
  <r>
    <n v="38667"/>
    <x v="14"/>
    <x v="1"/>
    <x v="345"/>
    <x v="0"/>
    <x v="3"/>
    <x v="0"/>
    <x v="1"/>
    <x v="1"/>
    <x v="590"/>
    <x v="385"/>
    <x v="11"/>
    <x v="8052"/>
    <n v="22.357528929308724"/>
    <x v="0"/>
    <n v="1"/>
    <x v="3"/>
    <n v="0.3323242068150889"/>
    <x v="3"/>
    <x v="8"/>
    <x v="10"/>
    <x v="121"/>
    <n v="0"/>
    <n v="0"/>
    <x v="36914"/>
    <n v="3"/>
    <x v="1"/>
    <n v="47"/>
    <n v="340"/>
    <n v="1"/>
    <n v="8.0195267128361571"/>
    <n v="0"/>
    <x v="2"/>
    <x v="1"/>
    <x v="3"/>
    <x v="1"/>
    <x v="4"/>
    <x v="46"/>
    <n v="3"/>
    <n v="0"/>
    <x v="1"/>
    <x v="0"/>
    <x v="3"/>
    <x v="1"/>
  </r>
  <r>
    <n v="38668"/>
    <x v="44"/>
    <x v="0"/>
    <x v="60"/>
    <x v="0"/>
    <x v="4"/>
    <x v="0"/>
    <x v="1"/>
    <x v="1"/>
    <x v="590"/>
    <x v="60"/>
    <x v="14"/>
    <x v="8487"/>
    <n v="29.406558605382823"/>
    <x v="19"/>
    <n v="1"/>
    <x v="0"/>
    <n v="0.5401360349246942"/>
    <x v="3"/>
    <x v="3"/>
    <x v="10"/>
    <x v="136"/>
    <n v="0"/>
    <n v="1"/>
    <x v="36915"/>
    <n v="0"/>
    <x v="2"/>
    <n v="0"/>
    <n v="0"/>
    <n v="0"/>
    <n v="0"/>
    <n v="0"/>
    <x v="0"/>
    <x v="1"/>
    <x v="1"/>
    <x v="0"/>
    <x v="7"/>
    <x v="19"/>
    <n v="10"/>
    <n v="0"/>
    <x v="0"/>
    <x v="1"/>
    <x v="3"/>
    <x v="0"/>
  </r>
  <r>
    <n v="38669"/>
    <x v="24"/>
    <x v="0"/>
    <x v="219"/>
    <x v="3"/>
    <x v="1"/>
    <x v="1"/>
    <x v="1"/>
    <x v="1"/>
    <x v="590"/>
    <x v="217"/>
    <x v="13"/>
    <x v="8083"/>
    <n v="28.795113372428062"/>
    <x v="25"/>
    <n v="1"/>
    <x v="3"/>
    <n v="0.38889999052317631"/>
    <x v="2"/>
    <x v="9"/>
    <x v="4"/>
    <x v="134"/>
    <n v="0"/>
    <n v="1"/>
    <x v="36916"/>
    <n v="1"/>
    <x v="2"/>
    <n v="24"/>
    <n v="191"/>
    <n v="0"/>
    <n v="0"/>
    <n v="1"/>
    <x v="1"/>
    <x v="0"/>
    <x v="2"/>
    <x v="0"/>
    <x v="6"/>
    <x v="47"/>
    <n v="15"/>
    <n v="0"/>
    <x v="0"/>
    <x v="4"/>
    <x v="2"/>
    <x v="0"/>
  </r>
  <r>
    <n v="38670"/>
    <x v="10"/>
    <x v="1"/>
    <x v="257"/>
    <x v="0"/>
    <x v="3"/>
    <x v="0"/>
    <x v="1"/>
    <x v="0"/>
    <x v="590"/>
    <x v="258"/>
    <x v="1"/>
    <x v="8758"/>
    <n v="23.722686931303485"/>
    <x v="23"/>
    <n v="0"/>
    <x v="2"/>
    <n v="0.84524620792327321"/>
    <x v="1"/>
    <x v="1"/>
    <x v="4"/>
    <x v="8"/>
    <n v="1"/>
    <n v="4"/>
    <x v="36917"/>
    <n v="1"/>
    <x v="4"/>
    <n v="149"/>
    <n v="321"/>
    <n v="0"/>
    <n v="0"/>
    <n v="0"/>
    <x v="2"/>
    <x v="0"/>
    <x v="0"/>
    <x v="2"/>
    <x v="8"/>
    <x v="47"/>
    <n v="28"/>
    <n v="0"/>
    <x v="0"/>
    <x v="2"/>
    <x v="1"/>
    <x v="8"/>
  </r>
  <r>
    <n v="38671"/>
    <x v="38"/>
    <x v="1"/>
    <x v="153"/>
    <x v="0"/>
    <x v="3"/>
    <x v="1"/>
    <x v="1"/>
    <x v="1"/>
    <x v="590"/>
    <x v="447"/>
    <x v="6"/>
    <x v="8832"/>
    <n v="11.252778512919942"/>
    <x v="27"/>
    <n v="1"/>
    <x v="2"/>
    <n v="0.77365781933144506"/>
    <x v="2"/>
    <x v="8"/>
    <x v="4"/>
    <x v="128"/>
    <n v="0"/>
    <n v="1"/>
    <x v="36918"/>
    <n v="2"/>
    <x v="3"/>
    <n v="124"/>
    <n v="130"/>
    <n v="0"/>
    <n v="0"/>
    <n v="0"/>
    <x v="1"/>
    <x v="1"/>
    <x v="1"/>
    <x v="0"/>
    <x v="6"/>
    <x v="35"/>
    <n v="3"/>
    <n v="0"/>
    <x v="0"/>
    <x v="1"/>
    <x v="3"/>
    <x v="4"/>
  </r>
  <r>
    <n v="38672"/>
    <x v="7"/>
    <x v="0"/>
    <x v="364"/>
    <x v="2"/>
    <x v="3"/>
    <x v="1"/>
    <x v="1"/>
    <x v="1"/>
    <x v="590"/>
    <x v="433"/>
    <x v="5"/>
    <x v="8514"/>
    <n v="17.578006797543154"/>
    <x v="23"/>
    <n v="1"/>
    <x v="0"/>
    <n v="0.13045784685176409"/>
    <x v="2"/>
    <x v="0"/>
    <x v="4"/>
    <x v="127"/>
    <n v="1"/>
    <n v="1"/>
    <x v="36919"/>
    <n v="2"/>
    <x v="1"/>
    <n v="164"/>
    <n v="220"/>
    <n v="1"/>
    <n v="5.0822466105191229"/>
    <n v="0"/>
    <x v="2"/>
    <x v="1"/>
    <x v="2"/>
    <x v="0"/>
    <x v="7"/>
    <x v="12"/>
    <n v="3"/>
    <n v="0"/>
    <x v="0"/>
    <x v="3"/>
    <x v="3"/>
    <x v="2"/>
  </r>
  <r>
    <n v="38673"/>
    <x v="36"/>
    <x v="1"/>
    <x v="109"/>
    <x v="0"/>
    <x v="3"/>
    <x v="0"/>
    <x v="1"/>
    <x v="1"/>
    <x v="590"/>
    <x v="111"/>
    <x v="11"/>
    <x v="8525"/>
    <n v="27.212388006335011"/>
    <x v="7"/>
    <n v="1"/>
    <x v="1"/>
    <n v="0.92969397899999995"/>
    <x v="3"/>
    <x v="6"/>
    <x v="4"/>
    <x v="114"/>
    <n v="0"/>
    <n v="0"/>
    <x v="36920"/>
    <n v="1"/>
    <x v="4"/>
    <n v="124"/>
    <n v="302"/>
    <n v="0"/>
    <n v="0"/>
    <n v="5"/>
    <x v="1"/>
    <x v="2"/>
    <x v="1"/>
    <x v="0"/>
    <x v="6"/>
    <x v="11"/>
    <n v="16"/>
    <n v="0"/>
    <x v="0"/>
    <x v="4"/>
    <x v="3"/>
    <x v="11"/>
  </r>
  <r>
    <n v="38674"/>
    <x v="54"/>
    <x v="1"/>
    <x v="20"/>
    <x v="3"/>
    <x v="2"/>
    <x v="1"/>
    <x v="1"/>
    <x v="1"/>
    <x v="590"/>
    <x v="51"/>
    <x v="10"/>
    <x v="8648"/>
    <n v="28.04345054094517"/>
    <x v="14"/>
    <n v="1"/>
    <x v="0"/>
    <n v="0.4306683217803996"/>
    <x v="3"/>
    <x v="4"/>
    <x v="11"/>
    <x v="132"/>
    <n v="1"/>
    <n v="1"/>
    <x v="36921"/>
    <n v="2"/>
    <x v="3"/>
    <n v="18"/>
    <n v="334"/>
    <n v="0"/>
    <n v="0"/>
    <n v="9"/>
    <x v="1"/>
    <x v="2"/>
    <x v="3"/>
    <x v="0"/>
    <x v="8"/>
    <x v="34"/>
    <n v="16"/>
    <n v="1"/>
    <x v="1"/>
    <x v="4"/>
    <x v="3"/>
    <x v="5"/>
  </r>
  <r>
    <n v="38675"/>
    <x v="47"/>
    <x v="1"/>
    <x v="201"/>
    <x v="1"/>
    <x v="2"/>
    <x v="0"/>
    <x v="1"/>
    <x v="1"/>
    <x v="590"/>
    <x v="363"/>
    <x v="12"/>
    <x v="8081"/>
    <n v="13.078961176453571"/>
    <x v="18"/>
    <n v="0"/>
    <x v="3"/>
    <n v="0.37509325399999999"/>
    <x v="2"/>
    <x v="2"/>
    <x v="10"/>
    <x v="133"/>
    <n v="1"/>
    <n v="0"/>
    <x v="36922"/>
    <n v="3"/>
    <x v="3"/>
    <n v="13"/>
    <n v="235"/>
    <n v="0"/>
    <n v="0"/>
    <n v="0"/>
    <x v="0"/>
    <x v="1"/>
    <x v="3"/>
    <x v="1"/>
    <x v="5"/>
    <x v="12"/>
    <n v="7"/>
    <n v="0"/>
    <x v="1"/>
    <x v="3"/>
    <x v="3"/>
    <x v="6"/>
  </r>
  <r>
    <n v="38676"/>
    <x v="43"/>
    <x v="0"/>
    <x v="191"/>
    <x v="0"/>
    <x v="3"/>
    <x v="0"/>
    <x v="1"/>
    <x v="1"/>
    <x v="590"/>
    <x v="190"/>
    <x v="13"/>
    <x v="8663"/>
    <n v="19.767802626538973"/>
    <x v="33"/>
    <n v="1"/>
    <x v="1"/>
    <n v="0.93107949282542057"/>
    <x v="3"/>
    <x v="3"/>
    <x v="11"/>
    <x v="148"/>
    <n v="0"/>
    <n v="0"/>
    <x v="36923"/>
    <n v="0"/>
    <x v="2"/>
    <n v="0"/>
    <n v="0"/>
    <n v="0"/>
    <n v="0"/>
    <n v="8"/>
    <x v="2"/>
    <x v="2"/>
    <x v="1"/>
    <x v="0"/>
    <x v="7"/>
    <x v="45"/>
    <n v="8"/>
    <n v="0"/>
    <x v="0"/>
    <x v="3"/>
    <x v="3"/>
    <x v="3"/>
  </r>
  <r>
    <n v="38677"/>
    <x v="32"/>
    <x v="1"/>
    <x v="171"/>
    <x v="2"/>
    <x v="1"/>
    <x v="0"/>
    <x v="1"/>
    <x v="1"/>
    <x v="590"/>
    <x v="172"/>
    <x v="7"/>
    <x v="8553"/>
    <n v="13.878152259705008"/>
    <x v="36"/>
    <n v="1"/>
    <x v="1"/>
    <n v="0.69834086743687829"/>
    <x v="3"/>
    <x v="0"/>
    <x v="10"/>
    <x v="137"/>
    <n v="2"/>
    <n v="1"/>
    <x v="36924"/>
    <n v="0"/>
    <x v="2"/>
    <n v="0"/>
    <n v="0"/>
    <n v="0"/>
    <n v="0"/>
    <n v="0"/>
    <x v="2"/>
    <x v="2"/>
    <x v="3"/>
    <x v="0"/>
    <x v="2"/>
    <x v="50"/>
    <n v="17"/>
    <n v="0"/>
    <x v="1"/>
    <x v="4"/>
    <x v="3"/>
    <x v="0"/>
  </r>
  <r>
    <n v="38678"/>
    <x v="22"/>
    <x v="0"/>
    <x v="294"/>
    <x v="1"/>
    <x v="2"/>
    <x v="1"/>
    <x v="1"/>
    <x v="1"/>
    <x v="590"/>
    <x v="441"/>
    <x v="11"/>
    <x v="8243"/>
    <n v="16.925891229598594"/>
    <x v="2"/>
    <n v="0"/>
    <x v="1"/>
    <n v="0.71794961757357467"/>
    <x v="2"/>
    <x v="5"/>
    <x v="10"/>
    <x v="115"/>
    <n v="0"/>
    <n v="1"/>
    <x v="36925"/>
    <n v="1"/>
    <x v="4"/>
    <n v="26"/>
    <n v="121"/>
    <n v="0"/>
    <n v="0"/>
    <n v="7"/>
    <x v="1"/>
    <x v="0"/>
    <x v="3"/>
    <x v="1"/>
    <x v="2"/>
    <x v="32"/>
    <n v="7"/>
    <n v="0"/>
    <x v="0"/>
    <x v="4"/>
    <x v="3"/>
    <x v="2"/>
  </r>
  <r>
    <n v="38679"/>
    <x v="22"/>
    <x v="0"/>
    <x v="361"/>
    <x v="2"/>
    <x v="1"/>
    <x v="1"/>
    <x v="1"/>
    <x v="1"/>
    <x v="590"/>
    <x v="423"/>
    <x v="14"/>
    <x v="8378"/>
    <n v="15.157533472060564"/>
    <x v="1"/>
    <n v="1"/>
    <x v="3"/>
    <n v="0.79414023266490175"/>
    <x v="3"/>
    <x v="6"/>
    <x v="11"/>
    <x v="137"/>
    <n v="0"/>
    <n v="0"/>
    <x v="36926"/>
    <n v="1"/>
    <x v="1"/>
    <n v="160"/>
    <n v="237"/>
    <n v="0"/>
    <n v="0"/>
    <n v="0"/>
    <x v="1"/>
    <x v="2"/>
    <x v="3"/>
    <x v="3"/>
    <x v="7"/>
    <x v="29"/>
    <n v="4"/>
    <n v="0"/>
    <x v="1"/>
    <x v="0"/>
    <x v="2"/>
    <x v="6"/>
  </r>
  <r>
    <n v="38680"/>
    <x v="9"/>
    <x v="1"/>
    <x v="252"/>
    <x v="0"/>
    <x v="3"/>
    <x v="0"/>
    <x v="1"/>
    <x v="0"/>
    <x v="590"/>
    <x v="395"/>
    <x v="0"/>
    <x v="8340"/>
    <n v="26.320191675909555"/>
    <x v="5"/>
    <n v="1"/>
    <x v="2"/>
    <n v="3.5617573E-2"/>
    <x v="0"/>
    <x v="0"/>
    <x v="10"/>
    <x v="65"/>
    <n v="0"/>
    <n v="5"/>
    <x v="36927"/>
    <n v="4"/>
    <x v="1"/>
    <n v="74"/>
    <n v="217"/>
    <n v="1"/>
    <n v="2.5287099517905967"/>
    <n v="5"/>
    <x v="0"/>
    <x v="1"/>
    <x v="1"/>
    <x v="2"/>
    <x v="6"/>
    <x v="44"/>
    <n v="23"/>
    <n v="0"/>
    <x v="0"/>
    <x v="1"/>
    <x v="1"/>
    <x v="2"/>
  </r>
  <r>
    <n v="38681"/>
    <x v="50"/>
    <x v="0"/>
    <x v="320"/>
    <x v="0"/>
    <x v="3"/>
    <x v="1"/>
    <x v="1"/>
    <x v="1"/>
    <x v="590"/>
    <x v="417"/>
    <x v="3"/>
    <x v="8439"/>
    <n v="9.4109443595986715"/>
    <x v="12"/>
    <n v="1"/>
    <x v="0"/>
    <n v="0.8739209558538662"/>
    <x v="3"/>
    <x v="2"/>
    <x v="11"/>
    <x v="100"/>
    <n v="0"/>
    <n v="0"/>
    <x v="36928"/>
    <n v="2"/>
    <x v="3"/>
    <n v="112"/>
    <n v="227"/>
    <n v="1"/>
    <n v="6.8620108097106121"/>
    <n v="0"/>
    <x v="2"/>
    <x v="0"/>
    <x v="1"/>
    <x v="1"/>
    <x v="1"/>
    <x v="43"/>
    <n v="10"/>
    <n v="0"/>
    <x v="1"/>
    <x v="3"/>
    <x v="3"/>
    <x v="2"/>
  </r>
  <r>
    <n v="38682"/>
    <x v="20"/>
    <x v="0"/>
    <x v="110"/>
    <x v="2"/>
    <x v="3"/>
    <x v="0"/>
    <x v="1"/>
    <x v="0"/>
    <x v="590"/>
    <x v="112"/>
    <x v="2"/>
    <x v="8948"/>
    <n v="13.980571819207981"/>
    <x v="14"/>
    <n v="1"/>
    <x v="0"/>
    <n v="9.9647447E-2"/>
    <x v="0"/>
    <x v="0"/>
    <x v="4"/>
    <x v="12"/>
    <n v="0"/>
    <n v="3"/>
    <x v="36929"/>
    <n v="2"/>
    <x v="1"/>
    <n v="101"/>
    <n v="178"/>
    <n v="0"/>
    <n v="0"/>
    <n v="3"/>
    <x v="0"/>
    <x v="0"/>
    <x v="1"/>
    <x v="2"/>
    <x v="3"/>
    <x v="9"/>
    <n v="17"/>
    <n v="0"/>
    <x v="0"/>
    <x v="0"/>
    <x v="1"/>
    <x v="9"/>
  </r>
  <r>
    <n v="38683"/>
    <x v="55"/>
    <x v="1"/>
    <x v="328"/>
    <x v="2"/>
    <x v="2"/>
    <x v="0"/>
    <x v="1"/>
    <x v="0"/>
    <x v="590"/>
    <x v="349"/>
    <x v="2"/>
    <x v="8673"/>
    <n v="13.908227821282338"/>
    <x v="24"/>
    <n v="1"/>
    <x v="0"/>
    <n v="0.16573841784190291"/>
    <x v="0"/>
    <x v="5"/>
    <x v="11"/>
    <x v="33"/>
    <n v="1"/>
    <n v="3"/>
    <x v="36930"/>
    <n v="0"/>
    <x v="1"/>
    <n v="0"/>
    <n v="0"/>
    <n v="1"/>
    <n v="10.866999725903105"/>
    <n v="1"/>
    <x v="2"/>
    <x v="0"/>
    <x v="0"/>
    <x v="0"/>
    <x v="8"/>
    <x v="11"/>
    <n v="11"/>
    <n v="0"/>
    <x v="0"/>
    <x v="4"/>
    <x v="1"/>
    <x v="8"/>
  </r>
  <r>
    <n v="38684"/>
    <x v="59"/>
    <x v="0"/>
    <x v="77"/>
    <x v="0"/>
    <x v="1"/>
    <x v="1"/>
    <x v="1"/>
    <x v="1"/>
    <x v="590"/>
    <x v="77"/>
    <x v="5"/>
    <x v="8534"/>
    <n v="13.53081129840932"/>
    <x v="23"/>
    <n v="1"/>
    <x v="2"/>
    <n v="0.57537305999999999"/>
    <x v="2"/>
    <x v="7"/>
    <x v="11"/>
    <x v="146"/>
    <n v="0"/>
    <n v="1"/>
    <x v="36931"/>
    <n v="4"/>
    <x v="3"/>
    <n v="125"/>
    <n v="245"/>
    <n v="1"/>
    <n v="8.4359566733125657"/>
    <n v="4"/>
    <x v="2"/>
    <x v="0"/>
    <x v="0"/>
    <x v="2"/>
    <x v="4"/>
    <x v="33"/>
    <n v="10"/>
    <n v="0"/>
    <x v="0"/>
    <x v="0"/>
    <x v="2"/>
    <x v="6"/>
  </r>
  <r>
    <n v="38685"/>
    <x v="9"/>
    <x v="1"/>
    <x v="57"/>
    <x v="1"/>
    <x v="3"/>
    <x v="0"/>
    <x v="1"/>
    <x v="1"/>
    <x v="590"/>
    <x v="57"/>
    <x v="9"/>
    <x v="8230"/>
    <n v="28.07677647060472"/>
    <x v="33"/>
    <n v="1"/>
    <x v="0"/>
    <n v="0.986812676"/>
    <x v="3"/>
    <x v="2"/>
    <x v="10"/>
    <x v="100"/>
    <n v="0"/>
    <n v="0"/>
    <x v="36932"/>
    <n v="1"/>
    <x v="2"/>
    <n v="11"/>
    <n v="283"/>
    <n v="0"/>
    <n v="0"/>
    <n v="0"/>
    <x v="0"/>
    <x v="2"/>
    <x v="0"/>
    <x v="0"/>
    <x v="3"/>
    <x v="18"/>
    <n v="5"/>
    <n v="0"/>
    <x v="1"/>
    <x v="0"/>
    <x v="3"/>
    <x v="7"/>
  </r>
  <r>
    <n v="38686"/>
    <x v="35"/>
    <x v="1"/>
    <x v="203"/>
    <x v="3"/>
    <x v="2"/>
    <x v="1"/>
    <x v="1"/>
    <x v="1"/>
    <x v="590"/>
    <x v="202"/>
    <x v="10"/>
    <x v="8648"/>
    <n v="28.04345054094517"/>
    <x v="14"/>
    <n v="1"/>
    <x v="0"/>
    <n v="0.4306683217803996"/>
    <x v="3"/>
    <x v="4"/>
    <x v="11"/>
    <x v="132"/>
    <n v="0"/>
    <n v="1"/>
    <x v="36933"/>
    <n v="2"/>
    <x v="3"/>
    <n v="20"/>
    <n v="272"/>
    <n v="1"/>
    <n v="3.3057063886106377"/>
    <n v="9"/>
    <x v="1"/>
    <x v="2"/>
    <x v="3"/>
    <x v="0"/>
    <x v="8"/>
    <x v="34"/>
    <n v="16"/>
    <n v="1"/>
    <x v="1"/>
    <x v="4"/>
    <x v="3"/>
    <x v="3"/>
  </r>
  <r>
    <n v="38687"/>
    <x v="36"/>
    <x v="0"/>
    <x v="187"/>
    <x v="2"/>
    <x v="1"/>
    <x v="0"/>
    <x v="1"/>
    <x v="1"/>
    <x v="590"/>
    <x v="187"/>
    <x v="12"/>
    <x v="8204"/>
    <n v="15.394478158690616"/>
    <x v="36"/>
    <n v="1"/>
    <x v="1"/>
    <n v="7.2535276999999995E-2"/>
    <x v="2"/>
    <x v="9"/>
    <x v="4"/>
    <x v="114"/>
    <n v="0"/>
    <n v="0"/>
    <x v="36934"/>
    <n v="2"/>
    <x v="3"/>
    <n v="78"/>
    <n v="282"/>
    <n v="0"/>
    <n v="0"/>
    <n v="5"/>
    <x v="0"/>
    <x v="1"/>
    <x v="3"/>
    <x v="2"/>
    <x v="2"/>
    <x v="20"/>
    <n v="23"/>
    <n v="0"/>
    <x v="1"/>
    <x v="1"/>
    <x v="3"/>
    <x v="7"/>
  </r>
  <r>
    <n v="38688"/>
    <x v="32"/>
    <x v="1"/>
    <x v="93"/>
    <x v="2"/>
    <x v="2"/>
    <x v="0"/>
    <x v="1"/>
    <x v="0"/>
    <x v="590"/>
    <x v="265"/>
    <x v="4"/>
    <x v="8581"/>
    <n v="23.427633585681679"/>
    <x v="20"/>
    <n v="1"/>
    <x v="1"/>
    <n v="0.44912701156642437"/>
    <x v="1"/>
    <x v="6"/>
    <x v="11"/>
    <x v="57"/>
    <n v="0"/>
    <n v="5"/>
    <x v="36935"/>
    <n v="1"/>
    <x v="1"/>
    <n v="59"/>
    <n v="202"/>
    <n v="0"/>
    <n v="0"/>
    <n v="2"/>
    <x v="0"/>
    <x v="2"/>
    <x v="1"/>
    <x v="2"/>
    <x v="5"/>
    <x v="29"/>
    <n v="21"/>
    <n v="0"/>
    <x v="0"/>
    <x v="1"/>
    <x v="0"/>
    <x v="4"/>
  </r>
  <r>
    <n v="38689"/>
    <x v="48"/>
    <x v="1"/>
    <x v="14"/>
    <x v="3"/>
    <x v="1"/>
    <x v="0"/>
    <x v="1"/>
    <x v="1"/>
    <x v="590"/>
    <x v="223"/>
    <x v="7"/>
    <x v="8310"/>
    <n v="16.189913321817379"/>
    <x v="20"/>
    <n v="1"/>
    <x v="0"/>
    <n v="0.7956988202630445"/>
    <x v="3"/>
    <x v="9"/>
    <x v="10"/>
    <x v="104"/>
    <n v="0"/>
    <n v="0"/>
    <x v="36936"/>
    <n v="2"/>
    <x v="1"/>
    <n v="17"/>
    <n v="339"/>
    <n v="1"/>
    <n v="6.5003454906778861"/>
    <n v="6"/>
    <x v="0"/>
    <x v="1"/>
    <x v="2"/>
    <x v="0"/>
    <x v="4"/>
    <x v="4"/>
    <n v="15"/>
    <n v="0"/>
    <x v="1"/>
    <x v="1"/>
    <x v="2"/>
    <x v="1"/>
  </r>
  <r>
    <n v="38690"/>
    <x v="23"/>
    <x v="0"/>
    <x v="44"/>
    <x v="1"/>
    <x v="3"/>
    <x v="0"/>
    <x v="1"/>
    <x v="1"/>
    <x v="590"/>
    <x v="174"/>
    <x v="3"/>
    <x v="8180"/>
    <n v="21.896126344545827"/>
    <x v="8"/>
    <n v="1"/>
    <x v="1"/>
    <n v="0.22891793987162951"/>
    <x v="3"/>
    <x v="8"/>
    <x v="10"/>
    <x v="125"/>
    <n v="0"/>
    <n v="1"/>
    <x v="36937"/>
    <n v="0"/>
    <x v="2"/>
    <n v="0"/>
    <n v="0"/>
    <n v="1"/>
    <n v="7.258804570809434"/>
    <n v="0"/>
    <x v="2"/>
    <x v="1"/>
    <x v="1"/>
    <x v="0"/>
    <x v="8"/>
    <x v="34"/>
    <n v="25"/>
    <n v="1"/>
    <x v="0"/>
    <x v="0"/>
    <x v="3"/>
    <x v="10"/>
  </r>
  <r>
    <n v="38691"/>
    <x v="53"/>
    <x v="1"/>
    <x v="20"/>
    <x v="2"/>
    <x v="3"/>
    <x v="1"/>
    <x v="1"/>
    <x v="1"/>
    <x v="590"/>
    <x v="51"/>
    <x v="13"/>
    <x v="8468"/>
    <n v="15.956733208899749"/>
    <x v="15"/>
    <n v="1"/>
    <x v="1"/>
    <n v="0.83980369179447456"/>
    <x v="2"/>
    <x v="8"/>
    <x v="4"/>
    <x v="123"/>
    <n v="0"/>
    <n v="1"/>
    <x v="36938"/>
    <n v="2"/>
    <x v="1"/>
    <n v="48"/>
    <n v="334"/>
    <n v="1"/>
    <n v="2.8284671468240115"/>
    <n v="4"/>
    <x v="1"/>
    <x v="1"/>
    <x v="0"/>
    <x v="0"/>
    <x v="3"/>
    <x v="14"/>
    <n v="24"/>
    <n v="0"/>
    <x v="1"/>
    <x v="4"/>
    <x v="3"/>
    <x v="5"/>
  </r>
  <r>
    <n v="38692"/>
    <x v="53"/>
    <x v="0"/>
    <x v="246"/>
    <x v="0"/>
    <x v="3"/>
    <x v="0"/>
    <x v="1"/>
    <x v="1"/>
    <x v="590"/>
    <x v="248"/>
    <x v="11"/>
    <x v="8234"/>
    <n v="9.9422575087736984"/>
    <x v="25"/>
    <n v="0"/>
    <x v="0"/>
    <n v="0.72729183581490309"/>
    <x v="3"/>
    <x v="2"/>
    <x v="10"/>
    <x v="138"/>
    <n v="1"/>
    <n v="1"/>
    <x v="36939"/>
    <n v="4"/>
    <x v="4"/>
    <n v="120"/>
    <n v="330"/>
    <n v="1"/>
    <n v="6.5315512240000002"/>
    <n v="7"/>
    <x v="2"/>
    <x v="2"/>
    <x v="3"/>
    <x v="2"/>
    <x v="5"/>
    <x v="6"/>
    <n v="6"/>
    <n v="0"/>
    <x v="1"/>
    <x v="1"/>
    <x v="3"/>
    <x v="5"/>
  </r>
  <r>
    <n v="38693"/>
    <x v="11"/>
    <x v="1"/>
    <x v="208"/>
    <x v="1"/>
    <x v="2"/>
    <x v="0"/>
    <x v="1"/>
    <x v="0"/>
    <x v="590"/>
    <x v="209"/>
    <x v="4"/>
    <x v="8981"/>
    <n v="11.499209781571624"/>
    <x v="14"/>
    <n v="1"/>
    <x v="3"/>
    <n v="0.69218262508846806"/>
    <x v="0"/>
    <x v="6"/>
    <x v="11"/>
    <x v="91"/>
    <n v="1"/>
    <n v="3"/>
    <x v="36940"/>
    <n v="4"/>
    <x v="1"/>
    <n v="13"/>
    <n v="260"/>
    <n v="0"/>
    <n v="0"/>
    <n v="3"/>
    <x v="0"/>
    <x v="1"/>
    <x v="1"/>
    <x v="1"/>
    <x v="5"/>
    <x v="28"/>
    <n v="12"/>
    <n v="1"/>
    <x v="1"/>
    <x v="1"/>
    <x v="1"/>
    <x v="10"/>
  </r>
  <r>
    <n v="38694"/>
    <x v="44"/>
    <x v="0"/>
    <x v="184"/>
    <x v="3"/>
    <x v="4"/>
    <x v="0"/>
    <x v="1"/>
    <x v="1"/>
    <x v="590"/>
    <x v="383"/>
    <x v="11"/>
    <x v="8247"/>
    <n v="24.926734209999999"/>
    <x v="18"/>
    <n v="1"/>
    <x v="2"/>
    <n v="7.4623045999999998E-2"/>
    <x v="3"/>
    <x v="8"/>
    <x v="10"/>
    <x v="148"/>
    <n v="1"/>
    <n v="0"/>
    <x v="36941"/>
    <n v="2"/>
    <x v="1"/>
    <n v="14"/>
    <n v="339"/>
    <n v="0"/>
    <n v="0"/>
    <n v="0"/>
    <x v="2"/>
    <x v="2"/>
    <x v="1"/>
    <x v="1"/>
    <x v="5"/>
    <x v="17"/>
    <n v="2"/>
    <n v="0"/>
    <x v="0"/>
    <x v="4"/>
    <x v="3"/>
    <x v="1"/>
  </r>
  <r>
    <n v="38695"/>
    <x v="53"/>
    <x v="1"/>
    <x v="244"/>
    <x v="3"/>
    <x v="3"/>
    <x v="0"/>
    <x v="1"/>
    <x v="0"/>
    <x v="590"/>
    <x v="443"/>
    <x v="4"/>
    <x v="8023"/>
    <n v="29.749204126093652"/>
    <x v="4"/>
    <n v="1"/>
    <x v="3"/>
    <n v="0.96900640551127082"/>
    <x v="0"/>
    <x v="3"/>
    <x v="11"/>
    <x v="96"/>
    <n v="0"/>
    <n v="5"/>
    <x v="36942"/>
    <n v="1"/>
    <x v="1"/>
    <n v="29"/>
    <n v="133"/>
    <n v="1"/>
    <n v="4.3282281730913956"/>
    <n v="6"/>
    <x v="2"/>
    <x v="0"/>
    <x v="3"/>
    <x v="2"/>
    <x v="3"/>
    <x v="4"/>
    <n v="23"/>
    <n v="0"/>
    <x v="0"/>
    <x v="2"/>
    <x v="1"/>
    <x v="1"/>
  </r>
  <r>
    <n v="38696"/>
    <x v="22"/>
    <x v="0"/>
    <x v="137"/>
    <x v="3"/>
    <x v="3"/>
    <x v="0"/>
    <x v="1"/>
    <x v="1"/>
    <x v="590"/>
    <x v="139"/>
    <x v="10"/>
    <x v="8721"/>
    <n v="6.4780931219999998"/>
    <x v="40"/>
    <n v="1"/>
    <x v="3"/>
    <n v="0.83675670300000005"/>
    <x v="3"/>
    <x v="2"/>
    <x v="4"/>
    <x v="140"/>
    <n v="0"/>
    <n v="0"/>
    <x v="36943"/>
    <n v="1"/>
    <x v="4"/>
    <n v="14"/>
    <n v="247"/>
    <n v="0"/>
    <n v="0"/>
    <n v="0"/>
    <x v="1"/>
    <x v="1"/>
    <x v="2"/>
    <x v="1"/>
    <x v="7"/>
    <x v="48"/>
    <n v="29"/>
    <n v="0"/>
    <x v="1"/>
    <x v="0"/>
    <x v="2"/>
    <x v="10"/>
  </r>
  <r>
    <n v="38697"/>
    <x v="61"/>
    <x v="0"/>
    <x v="164"/>
    <x v="2"/>
    <x v="2"/>
    <x v="0"/>
    <x v="1"/>
    <x v="0"/>
    <x v="590"/>
    <x v="163"/>
    <x v="1"/>
    <x v="8633"/>
    <n v="19.970227641953983"/>
    <x v="35"/>
    <n v="1"/>
    <x v="2"/>
    <n v="0.74088502560223457"/>
    <x v="0"/>
    <x v="5"/>
    <x v="11"/>
    <x v="96"/>
    <n v="1"/>
    <n v="4"/>
    <x v="36944"/>
    <n v="3"/>
    <x v="4"/>
    <n v="142"/>
    <n v="352"/>
    <n v="0"/>
    <n v="0"/>
    <n v="0"/>
    <x v="2"/>
    <x v="2"/>
    <x v="1"/>
    <x v="1"/>
    <x v="3"/>
    <x v="0"/>
    <n v="20"/>
    <n v="1"/>
    <x v="0"/>
    <x v="2"/>
    <x v="1"/>
    <x v="1"/>
  </r>
  <r>
    <n v="38698"/>
    <x v="45"/>
    <x v="1"/>
    <x v="210"/>
    <x v="0"/>
    <x v="1"/>
    <x v="1"/>
    <x v="1"/>
    <x v="0"/>
    <x v="590"/>
    <x v="219"/>
    <x v="4"/>
    <x v="8724"/>
    <n v="17.954750908451096"/>
    <x v="32"/>
    <n v="1"/>
    <x v="0"/>
    <n v="0.33881532563904759"/>
    <x v="0"/>
    <x v="8"/>
    <x v="4"/>
    <x v="28"/>
    <n v="0"/>
    <n v="4"/>
    <x v="36945"/>
    <n v="1"/>
    <x v="2"/>
    <n v="165"/>
    <n v="341"/>
    <n v="0"/>
    <n v="0"/>
    <n v="1"/>
    <x v="0"/>
    <x v="1"/>
    <x v="2"/>
    <x v="0"/>
    <x v="6"/>
    <x v="10"/>
    <n v="17"/>
    <n v="0"/>
    <x v="1"/>
    <x v="1"/>
    <x v="1"/>
    <x v="1"/>
  </r>
  <r>
    <n v="38699"/>
    <x v="49"/>
    <x v="0"/>
    <x v="63"/>
    <x v="1"/>
    <x v="3"/>
    <x v="1"/>
    <x v="1"/>
    <x v="1"/>
    <x v="590"/>
    <x v="103"/>
    <x v="9"/>
    <x v="8924"/>
    <n v="24.382460720000001"/>
    <x v="25"/>
    <n v="1"/>
    <x v="0"/>
    <n v="0.73236631029834531"/>
    <x v="2"/>
    <x v="7"/>
    <x v="11"/>
    <x v="106"/>
    <n v="2"/>
    <n v="0"/>
    <x v="36946"/>
    <n v="1"/>
    <x v="1"/>
    <n v="25"/>
    <n v="349"/>
    <n v="0"/>
    <n v="0"/>
    <n v="0"/>
    <x v="1"/>
    <x v="1"/>
    <x v="2"/>
    <x v="1"/>
    <x v="5"/>
    <x v="6"/>
    <n v="6"/>
    <n v="0"/>
    <x v="1"/>
    <x v="4"/>
    <x v="3"/>
    <x v="1"/>
  </r>
  <r>
    <n v="38700"/>
    <x v="34"/>
    <x v="1"/>
    <x v="0"/>
    <x v="1"/>
    <x v="4"/>
    <x v="0"/>
    <x v="1"/>
    <x v="1"/>
    <x v="590"/>
    <x v="231"/>
    <x v="11"/>
    <x v="8273"/>
    <n v="9.7005242907351743"/>
    <x v="26"/>
    <n v="1"/>
    <x v="3"/>
    <n v="0.59954079484784539"/>
    <x v="3"/>
    <x v="9"/>
    <x v="11"/>
    <x v="123"/>
    <n v="1"/>
    <n v="1"/>
    <x v="36947"/>
    <n v="3"/>
    <x v="1"/>
    <n v="23"/>
    <n v="195"/>
    <n v="1"/>
    <n v="14.380323947792428"/>
    <n v="9"/>
    <x v="0"/>
    <x v="2"/>
    <x v="1"/>
    <x v="2"/>
    <x v="4"/>
    <x v="47"/>
    <n v="1"/>
    <n v="0"/>
    <x v="1"/>
    <x v="1"/>
    <x v="3"/>
    <x v="0"/>
  </r>
  <r>
    <n v="38701"/>
    <x v="47"/>
    <x v="0"/>
    <x v="316"/>
    <x v="3"/>
    <x v="1"/>
    <x v="0"/>
    <x v="1"/>
    <x v="1"/>
    <x v="590"/>
    <x v="334"/>
    <x v="7"/>
    <x v="8533"/>
    <n v="18.722430533158825"/>
    <x v="23"/>
    <n v="0"/>
    <x v="1"/>
    <n v="0.81032537432086527"/>
    <x v="3"/>
    <x v="7"/>
    <x v="8"/>
    <x v="144"/>
    <n v="0"/>
    <n v="1"/>
    <x v="36948"/>
    <n v="0"/>
    <x v="1"/>
    <n v="0"/>
    <n v="0"/>
    <n v="1"/>
    <n v="6.978259939369547"/>
    <n v="0"/>
    <x v="1"/>
    <x v="1"/>
    <x v="3"/>
    <x v="0"/>
    <x v="0"/>
    <x v="12"/>
    <n v="11"/>
    <n v="1"/>
    <x v="1"/>
    <x v="0"/>
    <x v="2"/>
    <x v="11"/>
  </r>
  <r>
    <n v="38702"/>
    <x v="26"/>
    <x v="0"/>
    <x v="344"/>
    <x v="3"/>
    <x v="1"/>
    <x v="0"/>
    <x v="1"/>
    <x v="1"/>
    <x v="590"/>
    <x v="381"/>
    <x v="7"/>
    <x v="8683"/>
    <n v="7.7021084696255526"/>
    <x v="7"/>
    <n v="1"/>
    <x v="2"/>
    <n v="0.4974127428495726"/>
    <x v="3"/>
    <x v="5"/>
    <x v="4"/>
    <x v="129"/>
    <n v="0"/>
    <n v="0"/>
    <x v="36949"/>
    <n v="1"/>
    <x v="1"/>
    <n v="19"/>
    <n v="243"/>
    <n v="0"/>
    <n v="0"/>
    <n v="2"/>
    <x v="2"/>
    <x v="0"/>
    <x v="3"/>
    <x v="2"/>
    <x v="5"/>
    <x v="45"/>
    <n v="25"/>
    <n v="0"/>
    <x v="1"/>
    <x v="1"/>
    <x v="3"/>
    <x v="6"/>
  </r>
  <r>
    <n v="38703"/>
    <x v="32"/>
    <x v="0"/>
    <x v="318"/>
    <x v="3"/>
    <x v="1"/>
    <x v="1"/>
    <x v="1"/>
    <x v="1"/>
    <x v="590"/>
    <x v="337"/>
    <x v="6"/>
    <x v="8646"/>
    <n v="27.104416506116959"/>
    <x v="2"/>
    <n v="1"/>
    <x v="2"/>
    <n v="0.44791607584488219"/>
    <x v="3"/>
    <x v="9"/>
    <x v="10"/>
    <x v="141"/>
    <n v="0"/>
    <n v="1"/>
    <x v="36950"/>
    <n v="2"/>
    <x v="1"/>
    <n v="28"/>
    <n v="266"/>
    <n v="1"/>
    <n v="8.458481054998245"/>
    <n v="4"/>
    <x v="2"/>
    <x v="2"/>
    <x v="0"/>
    <x v="1"/>
    <x v="5"/>
    <x v="39"/>
    <n v="20"/>
    <n v="0"/>
    <x v="0"/>
    <x v="4"/>
    <x v="3"/>
    <x v="3"/>
  </r>
  <r>
    <n v="38704"/>
    <x v="55"/>
    <x v="0"/>
    <x v="240"/>
    <x v="2"/>
    <x v="1"/>
    <x v="0"/>
    <x v="1"/>
    <x v="1"/>
    <x v="590"/>
    <x v="242"/>
    <x v="7"/>
    <x v="8683"/>
    <n v="7.7021084696255526"/>
    <x v="7"/>
    <n v="1"/>
    <x v="2"/>
    <n v="0.4974127428495726"/>
    <x v="3"/>
    <x v="5"/>
    <x v="4"/>
    <x v="129"/>
    <n v="2"/>
    <n v="0"/>
    <x v="36951"/>
    <n v="1"/>
    <x v="4"/>
    <n v="46"/>
    <n v="173"/>
    <n v="1"/>
    <n v="2.5338695859999998"/>
    <n v="0"/>
    <x v="2"/>
    <x v="0"/>
    <x v="3"/>
    <x v="2"/>
    <x v="5"/>
    <x v="45"/>
    <n v="25"/>
    <n v="0"/>
    <x v="1"/>
    <x v="1"/>
    <x v="3"/>
    <x v="9"/>
  </r>
  <r>
    <n v="38705"/>
    <x v="30"/>
    <x v="1"/>
    <x v="234"/>
    <x v="0"/>
    <x v="3"/>
    <x v="1"/>
    <x v="1"/>
    <x v="1"/>
    <x v="590"/>
    <x v="235"/>
    <x v="6"/>
    <x v="8480"/>
    <n v="27.742652715270111"/>
    <x v="19"/>
    <n v="1"/>
    <x v="1"/>
    <n v="0.94698851299999998"/>
    <x v="2"/>
    <x v="5"/>
    <x v="11"/>
    <x v="142"/>
    <n v="0"/>
    <n v="1"/>
    <x v="36952"/>
    <n v="2"/>
    <x v="3"/>
    <n v="115"/>
    <n v="223"/>
    <n v="0"/>
    <n v="0"/>
    <n v="0"/>
    <x v="0"/>
    <x v="1"/>
    <x v="2"/>
    <x v="1"/>
    <x v="0"/>
    <x v="29"/>
    <n v="16"/>
    <n v="0"/>
    <x v="0"/>
    <x v="3"/>
    <x v="3"/>
    <x v="2"/>
  </r>
  <r>
    <n v="38706"/>
    <x v="14"/>
    <x v="1"/>
    <x v="213"/>
    <x v="3"/>
    <x v="1"/>
    <x v="1"/>
    <x v="1"/>
    <x v="1"/>
    <x v="590"/>
    <x v="212"/>
    <x v="13"/>
    <x v="8978"/>
    <n v="18.676538372272081"/>
    <x v="5"/>
    <n v="1"/>
    <x v="0"/>
    <n v="0.62343777140995915"/>
    <x v="3"/>
    <x v="0"/>
    <x v="4"/>
    <x v="132"/>
    <n v="0"/>
    <n v="1"/>
    <x v="36953"/>
    <n v="2"/>
    <x v="1"/>
    <n v="15"/>
    <n v="315"/>
    <n v="0"/>
    <n v="0"/>
    <n v="4"/>
    <x v="2"/>
    <x v="2"/>
    <x v="1"/>
    <x v="2"/>
    <x v="1"/>
    <x v="10"/>
    <n v="25"/>
    <n v="1"/>
    <x v="0"/>
    <x v="2"/>
    <x v="3"/>
    <x v="8"/>
  </r>
  <r>
    <n v="38707"/>
    <x v="40"/>
    <x v="1"/>
    <x v="44"/>
    <x v="2"/>
    <x v="4"/>
    <x v="1"/>
    <x v="1"/>
    <x v="0"/>
    <x v="590"/>
    <x v="435"/>
    <x v="0"/>
    <x v="8643"/>
    <n v="6.5673234110000003"/>
    <x v="18"/>
    <n v="0"/>
    <x v="0"/>
    <n v="0.65705116475294734"/>
    <x v="1"/>
    <x v="2"/>
    <x v="4"/>
    <x v="25"/>
    <n v="0"/>
    <n v="3"/>
    <x v="36954"/>
    <n v="1"/>
    <x v="2"/>
    <n v="51"/>
    <n v="135"/>
    <n v="1"/>
    <n v="4.1872290442211906"/>
    <n v="7"/>
    <x v="2"/>
    <x v="0"/>
    <x v="1"/>
    <x v="2"/>
    <x v="0"/>
    <x v="23"/>
    <n v="28"/>
    <n v="1"/>
    <x v="0"/>
    <x v="0"/>
    <x v="1"/>
    <x v="10"/>
  </r>
  <r>
    <n v="38708"/>
    <x v="8"/>
    <x v="1"/>
    <x v="15"/>
    <x v="3"/>
    <x v="3"/>
    <x v="0"/>
    <x v="1"/>
    <x v="0"/>
    <x v="590"/>
    <x v="14"/>
    <x v="1"/>
    <x v="8758"/>
    <n v="23.722686931303485"/>
    <x v="23"/>
    <n v="0"/>
    <x v="2"/>
    <n v="0.84524620792327321"/>
    <x v="1"/>
    <x v="1"/>
    <x v="4"/>
    <x v="8"/>
    <n v="0"/>
    <n v="4"/>
    <x v="36955"/>
    <n v="1"/>
    <x v="3"/>
    <n v="27"/>
    <n v="208"/>
    <n v="1"/>
    <n v="7.1177617108224922"/>
    <n v="4"/>
    <x v="2"/>
    <x v="0"/>
    <x v="0"/>
    <x v="2"/>
    <x v="8"/>
    <x v="47"/>
    <n v="28"/>
    <n v="0"/>
    <x v="0"/>
    <x v="2"/>
    <x v="1"/>
    <x v="4"/>
  </r>
  <r>
    <n v="38709"/>
    <x v="7"/>
    <x v="0"/>
    <x v="54"/>
    <x v="0"/>
    <x v="3"/>
    <x v="0"/>
    <x v="1"/>
    <x v="0"/>
    <x v="590"/>
    <x v="54"/>
    <x v="1"/>
    <x v="8505"/>
    <n v="18.153621358006738"/>
    <x v="12"/>
    <n v="1"/>
    <x v="1"/>
    <n v="0.46880478831328382"/>
    <x v="0"/>
    <x v="4"/>
    <x v="11"/>
    <x v="86"/>
    <n v="0"/>
    <n v="3"/>
    <x v="36956"/>
    <n v="1"/>
    <x v="1"/>
    <n v="127"/>
    <n v="216"/>
    <n v="1"/>
    <n v="6.3830506697603759"/>
    <n v="0"/>
    <x v="0"/>
    <x v="1"/>
    <x v="2"/>
    <x v="1"/>
    <x v="7"/>
    <x v="17"/>
    <n v="6"/>
    <n v="0"/>
    <x v="0"/>
    <x v="0"/>
    <x v="1"/>
    <x v="2"/>
  </r>
  <r>
    <n v="38710"/>
    <x v="13"/>
    <x v="0"/>
    <x v="223"/>
    <x v="1"/>
    <x v="1"/>
    <x v="1"/>
    <x v="1"/>
    <x v="1"/>
    <x v="590"/>
    <x v="224"/>
    <x v="14"/>
    <x v="8772"/>
    <n v="19.266540832325475"/>
    <x v="34"/>
    <n v="1"/>
    <x v="0"/>
    <n v="0.48149685317014379"/>
    <x v="3"/>
    <x v="6"/>
    <x v="10"/>
    <x v="120"/>
    <n v="0"/>
    <n v="0"/>
    <x v="36957"/>
    <n v="5"/>
    <x v="4"/>
    <n v="21"/>
    <n v="248"/>
    <n v="1"/>
    <n v="13.364293236509008"/>
    <n v="0"/>
    <x v="2"/>
    <x v="2"/>
    <x v="1"/>
    <x v="2"/>
    <x v="6"/>
    <x v="34"/>
    <n v="25"/>
    <n v="1"/>
    <x v="0"/>
    <x v="1"/>
    <x v="2"/>
    <x v="10"/>
  </r>
  <r>
    <n v="38711"/>
    <x v="25"/>
    <x v="1"/>
    <x v="245"/>
    <x v="2"/>
    <x v="1"/>
    <x v="0"/>
    <x v="1"/>
    <x v="0"/>
    <x v="590"/>
    <x v="246"/>
    <x v="1"/>
    <x v="8033"/>
    <n v="29.881452486557524"/>
    <x v="7"/>
    <n v="1"/>
    <x v="1"/>
    <n v="8.8091260000000005E-2"/>
    <x v="1"/>
    <x v="6"/>
    <x v="4"/>
    <x v="22"/>
    <n v="0"/>
    <n v="5"/>
    <x v="36958"/>
    <n v="3"/>
    <x v="1"/>
    <n v="105"/>
    <n v="337"/>
    <n v="0"/>
    <n v="0"/>
    <n v="3"/>
    <x v="1"/>
    <x v="1"/>
    <x v="3"/>
    <x v="1"/>
    <x v="4"/>
    <x v="8"/>
    <n v="4"/>
    <n v="1"/>
    <x v="0"/>
    <x v="3"/>
    <x v="1"/>
    <x v="1"/>
  </r>
  <r>
    <n v="38712"/>
    <x v="28"/>
    <x v="0"/>
    <x v="313"/>
    <x v="0"/>
    <x v="4"/>
    <x v="1"/>
    <x v="1"/>
    <x v="1"/>
    <x v="590"/>
    <x v="387"/>
    <x v="7"/>
    <x v="8212"/>
    <n v="11.820669253970612"/>
    <x v="1"/>
    <n v="1"/>
    <x v="2"/>
    <n v="0.74998885976200758"/>
    <x v="2"/>
    <x v="8"/>
    <x v="4"/>
    <x v="103"/>
    <n v="0"/>
    <n v="1"/>
    <x v="36959"/>
    <n v="1"/>
    <x v="1"/>
    <n v="69"/>
    <n v="327"/>
    <n v="0"/>
    <n v="0"/>
    <n v="1"/>
    <x v="2"/>
    <x v="0"/>
    <x v="0"/>
    <x v="1"/>
    <x v="0"/>
    <x v="15"/>
    <n v="13"/>
    <n v="0"/>
    <x v="1"/>
    <x v="4"/>
    <x v="3"/>
    <x v="5"/>
  </r>
  <r>
    <n v="38713"/>
    <x v="2"/>
    <x v="1"/>
    <x v="270"/>
    <x v="0"/>
    <x v="3"/>
    <x v="0"/>
    <x v="1"/>
    <x v="0"/>
    <x v="590"/>
    <x v="278"/>
    <x v="0"/>
    <x v="8962"/>
    <n v="15.47106474674446"/>
    <x v="14"/>
    <n v="1"/>
    <x v="2"/>
    <n v="0.14443383256625331"/>
    <x v="1"/>
    <x v="9"/>
    <x v="4"/>
    <x v="44"/>
    <n v="0"/>
    <n v="5"/>
    <x v="36960"/>
    <n v="3"/>
    <x v="1"/>
    <n v="141"/>
    <n v="294"/>
    <n v="1"/>
    <n v="2.8994634270775315"/>
    <n v="3"/>
    <x v="1"/>
    <x v="1"/>
    <x v="2"/>
    <x v="0"/>
    <x v="7"/>
    <x v="37"/>
    <n v="16"/>
    <n v="0"/>
    <x v="0"/>
    <x v="2"/>
    <x v="1"/>
    <x v="11"/>
  </r>
  <r>
    <n v="38714"/>
    <x v="38"/>
    <x v="0"/>
    <x v="121"/>
    <x v="0"/>
    <x v="1"/>
    <x v="1"/>
    <x v="1"/>
    <x v="0"/>
    <x v="590"/>
    <x v="459"/>
    <x v="4"/>
    <x v="8103"/>
    <n v="28.350828410680929"/>
    <x v="39"/>
    <n v="0"/>
    <x v="3"/>
    <n v="0.9355953128209008"/>
    <x v="0"/>
    <x v="7"/>
    <x v="10"/>
    <x v="72"/>
    <n v="0"/>
    <n v="5"/>
    <x v="36961"/>
    <n v="5"/>
    <x v="4"/>
    <n v="99"/>
    <n v="125"/>
    <n v="0"/>
    <n v="0"/>
    <n v="7"/>
    <x v="0"/>
    <x v="2"/>
    <x v="2"/>
    <x v="0"/>
    <x v="3"/>
    <x v="13"/>
    <n v="2"/>
    <n v="0"/>
    <x v="0"/>
    <x v="4"/>
    <x v="1"/>
    <x v="7"/>
  </r>
  <r>
    <n v="38715"/>
    <x v="57"/>
    <x v="0"/>
    <x v="165"/>
    <x v="0"/>
    <x v="1"/>
    <x v="1"/>
    <x v="1"/>
    <x v="0"/>
    <x v="590"/>
    <x v="197"/>
    <x v="2"/>
    <x v="8787"/>
    <n v="5.4156755945054496"/>
    <x v="38"/>
    <n v="0"/>
    <x v="2"/>
    <n v="0.16075534023910559"/>
    <x v="1"/>
    <x v="1"/>
    <x v="4"/>
    <x v="48"/>
    <n v="0"/>
    <n v="5"/>
    <x v="36962"/>
    <n v="3"/>
    <x v="4"/>
    <n v="57"/>
    <n v="216"/>
    <n v="0"/>
    <n v="0"/>
    <n v="0"/>
    <x v="1"/>
    <x v="2"/>
    <x v="2"/>
    <x v="2"/>
    <x v="6"/>
    <x v="29"/>
    <n v="15"/>
    <n v="0"/>
    <x v="1"/>
    <x v="4"/>
    <x v="1"/>
    <x v="2"/>
  </r>
  <r>
    <n v="38716"/>
    <x v="7"/>
    <x v="0"/>
    <x v="74"/>
    <x v="1"/>
    <x v="1"/>
    <x v="1"/>
    <x v="1"/>
    <x v="0"/>
    <x v="590"/>
    <x v="452"/>
    <x v="1"/>
    <x v="8282"/>
    <n v="20.048771776933339"/>
    <x v="2"/>
    <n v="1"/>
    <x v="2"/>
    <n v="0.1570026144112654"/>
    <x v="1"/>
    <x v="9"/>
    <x v="10"/>
    <x v="24"/>
    <n v="2"/>
    <n v="3"/>
    <x v="36963"/>
    <n v="4"/>
    <x v="3"/>
    <n v="26"/>
    <n v="130"/>
    <n v="0"/>
    <n v="0"/>
    <n v="0"/>
    <x v="1"/>
    <x v="2"/>
    <x v="2"/>
    <x v="0"/>
    <x v="4"/>
    <x v="37"/>
    <n v="13"/>
    <n v="0"/>
    <x v="1"/>
    <x v="2"/>
    <x v="1"/>
    <x v="3"/>
  </r>
  <r>
    <n v="38717"/>
    <x v="56"/>
    <x v="0"/>
    <x v="91"/>
    <x v="0"/>
    <x v="2"/>
    <x v="0"/>
    <x v="1"/>
    <x v="1"/>
    <x v="590"/>
    <x v="91"/>
    <x v="11"/>
    <x v="8394"/>
    <n v="12.223278822201181"/>
    <x v="33"/>
    <n v="1"/>
    <x v="0"/>
    <n v="0.73174370568142655"/>
    <x v="2"/>
    <x v="9"/>
    <x v="4"/>
    <x v="113"/>
    <n v="0"/>
    <n v="1"/>
    <x v="36964"/>
    <n v="2"/>
    <x v="4"/>
    <n v="54"/>
    <n v="246"/>
    <n v="0"/>
    <n v="0"/>
    <n v="8"/>
    <x v="0"/>
    <x v="0"/>
    <x v="0"/>
    <x v="2"/>
    <x v="3"/>
    <x v="50"/>
    <n v="3"/>
    <n v="0"/>
    <x v="1"/>
    <x v="3"/>
    <x v="3"/>
    <x v="10"/>
  </r>
  <r>
    <n v="38718"/>
    <x v="20"/>
    <x v="0"/>
    <x v="122"/>
    <x v="3"/>
    <x v="1"/>
    <x v="0"/>
    <x v="1"/>
    <x v="1"/>
    <x v="590"/>
    <x v="124"/>
    <x v="13"/>
    <x v="8037"/>
    <n v="20.036374461881081"/>
    <x v="37"/>
    <n v="1"/>
    <x v="2"/>
    <n v="0.35797567989288609"/>
    <x v="2"/>
    <x v="2"/>
    <x v="11"/>
    <x v="110"/>
    <n v="1"/>
    <n v="1"/>
    <x v="36965"/>
    <n v="1"/>
    <x v="1"/>
    <n v="28"/>
    <n v="294"/>
    <n v="0"/>
    <n v="0"/>
    <n v="4"/>
    <x v="2"/>
    <x v="2"/>
    <x v="2"/>
    <x v="1"/>
    <x v="1"/>
    <x v="16"/>
    <n v="8"/>
    <n v="0"/>
    <x v="0"/>
    <x v="0"/>
    <x v="3"/>
    <x v="11"/>
  </r>
  <r>
    <n v="38719"/>
    <x v="22"/>
    <x v="0"/>
    <x v="57"/>
    <x v="2"/>
    <x v="1"/>
    <x v="0"/>
    <x v="1"/>
    <x v="1"/>
    <x v="590"/>
    <x v="57"/>
    <x v="14"/>
    <x v="8398"/>
    <n v="21.54910233638779"/>
    <x v="19"/>
    <n v="1"/>
    <x v="3"/>
    <n v="0.70816354052966046"/>
    <x v="2"/>
    <x v="6"/>
    <x v="10"/>
    <x v="121"/>
    <n v="1"/>
    <n v="0"/>
    <x v="36966"/>
    <n v="1"/>
    <x v="2"/>
    <n v="178"/>
    <n v="283"/>
    <n v="1"/>
    <n v="11.62905252220556"/>
    <n v="1"/>
    <x v="1"/>
    <x v="1"/>
    <x v="2"/>
    <x v="0"/>
    <x v="4"/>
    <x v="12"/>
    <n v="19"/>
    <n v="0"/>
    <x v="1"/>
    <x v="1"/>
    <x v="3"/>
    <x v="7"/>
  </r>
  <r>
    <n v="38720"/>
    <x v="4"/>
    <x v="0"/>
    <x v="181"/>
    <x v="0"/>
    <x v="3"/>
    <x v="0"/>
    <x v="1"/>
    <x v="1"/>
    <x v="590"/>
    <x v="181"/>
    <x v="5"/>
    <x v="8653"/>
    <n v="14.358105320417939"/>
    <x v="19"/>
    <n v="0"/>
    <x v="3"/>
    <n v="0.3189852431968645"/>
    <x v="3"/>
    <x v="1"/>
    <x v="10"/>
    <x v="107"/>
    <n v="0"/>
    <n v="0"/>
    <x v="36967"/>
    <n v="2"/>
    <x v="4"/>
    <n v="102"/>
    <n v="255"/>
    <n v="1"/>
    <n v="6.0816253399963536"/>
    <n v="0"/>
    <x v="2"/>
    <x v="0"/>
    <x v="2"/>
    <x v="1"/>
    <x v="0"/>
    <x v="46"/>
    <n v="10"/>
    <n v="0"/>
    <x v="1"/>
    <x v="3"/>
    <x v="3"/>
    <x v="10"/>
  </r>
  <r>
    <n v="38721"/>
    <x v="19"/>
    <x v="1"/>
    <x v="253"/>
    <x v="3"/>
    <x v="1"/>
    <x v="1"/>
    <x v="1"/>
    <x v="1"/>
    <x v="590"/>
    <x v="438"/>
    <x v="10"/>
    <x v="8429"/>
    <n v="22.973396820658682"/>
    <x v="8"/>
    <n v="1"/>
    <x v="0"/>
    <n v="0.37397486823510678"/>
    <x v="2"/>
    <x v="4"/>
    <x v="10"/>
    <x v="107"/>
    <n v="1"/>
    <n v="1"/>
    <x v="36968"/>
    <n v="1"/>
    <x v="3"/>
    <n v="19"/>
    <n v="126"/>
    <n v="0"/>
    <n v="0"/>
    <n v="0"/>
    <x v="0"/>
    <x v="0"/>
    <x v="0"/>
    <x v="1"/>
    <x v="3"/>
    <x v="41"/>
    <n v="26"/>
    <n v="0"/>
    <x v="1"/>
    <x v="1"/>
    <x v="2"/>
    <x v="7"/>
  </r>
  <r>
    <n v="38722"/>
    <x v="55"/>
    <x v="0"/>
    <x v="259"/>
    <x v="1"/>
    <x v="3"/>
    <x v="0"/>
    <x v="1"/>
    <x v="0"/>
    <x v="590"/>
    <x v="260"/>
    <x v="4"/>
    <x v="8358"/>
    <n v="22.204825971522496"/>
    <x v="5"/>
    <n v="0"/>
    <x v="2"/>
    <n v="4.0316563E-2"/>
    <x v="1"/>
    <x v="4"/>
    <x v="4"/>
    <x v="28"/>
    <n v="0"/>
    <n v="4"/>
    <x v="36969"/>
    <n v="3"/>
    <x v="1"/>
    <n v="29"/>
    <n v="349"/>
    <n v="0"/>
    <n v="0"/>
    <n v="0"/>
    <x v="2"/>
    <x v="1"/>
    <x v="1"/>
    <x v="1"/>
    <x v="6"/>
    <x v="7"/>
    <n v="23"/>
    <n v="0"/>
    <x v="0"/>
    <x v="0"/>
    <x v="1"/>
    <x v="1"/>
  </r>
  <r>
    <n v="38723"/>
    <x v="55"/>
    <x v="1"/>
    <x v="183"/>
    <x v="1"/>
    <x v="1"/>
    <x v="0"/>
    <x v="1"/>
    <x v="1"/>
    <x v="590"/>
    <x v="455"/>
    <x v="13"/>
    <x v="8390"/>
    <n v="6.6463233883594164"/>
    <x v="34"/>
    <n v="1"/>
    <x v="3"/>
    <n v="0.80411544199999996"/>
    <x v="2"/>
    <x v="4"/>
    <x v="4"/>
    <x v="131"/>
    <n v="0"/>
    <n v="1"/>
    <x v="36970"/>
    <n v="3"/>
    <x v="4"/>
    <n v="19"/>
    <n v="133"/>
    <n v="0"/>
    <n v="0"/>
    <n v="3"/>
    <x v="0"/>
    <x v="1"/>
    <x v="1"/>
    <x v="1"/>
    <x v="7"/>
    <x v="19"/>
    <n v="9"/>
    <n v="1"/>
    <x v="0"/>
    <x v="3"/>
    <x v="3"/>
    <x v="7"/>
  </r>
  <r>
    <n v="38724"/>
    <x v="24"/>
    <x v="0"/>
    <x v="293"/>
    <x v="3"/>
    <x v="2"/>
    <x v="0"/>
    <x v="1"/>
    <x v="0"/>
    <x v="590"/>
    <x v="409"/>
    <x v="0"/>
    <x v="8988"/>
    <n v="21.747486118652784"/>
    <x v="31"/>
    <n v="1"/>
    <x v="2"/>
    <n v="0.38816078787806108"/>
    <x v="1"/>
    <x v="5"/>
    <x v="11"/>
    <x v="45"/>
    <n v="0"/>
    <n v="3"/>
    <x v="36971"/>
    <n v="2"/>
    <x v="4"/>
    <n v="17"/>
    <n v="242"/>
    <n v="1"/>
    <n v="10.503236849165845"/>
    <n v="0"/>
    <x v="1"/>
    <x v="2"/>
    <x v="1"/>
    <x v="2"/>
    <x v="6"/>
    <x v="45"/>
    <n v="28"/>
    <n v="0"/>
    <x v="0"/>
    <x v="3"/>
    <x v="0"/>
    <x v="6"/>
  </r>
  <r>
    <n v="38725"/>
    <x v="45"/>
    <x v="0"/>
    <x v="350"/>
    <x v="3"/>
    <x v="3"/>
    <x v="0"/>
    <x v="1"/>
    <x v="1"/>
    <x v="590"/>
    <x v="407"/>
    <x v="11"/>
    <x v="8270"/>
    <n v="13.039750815860874"/>
    <x v="25"/>
    <n v="1"/>
    <x v="2"/>
    <n v="0.42477129082075382"/>
    <x v="3"/>
    <x v="9"/>
    <x v="4"/>
    <x v="146"/>
    <n v="2"/>
    <n v="1"/>
    <x v="36972"/>
    <n v="1"/>
    <x v="4"/>
    <n v="23"/>
    <n v="247"/>
    <n v="1"/>
    <n v="12.374705499689282"/>
    <n v="6"/>
    <x v="1"/>
    <x v="0"/>
    <x v="1"/>
    <x v="1"/>
    <x v="3"/>
    <x v="35"/>
    <n v="19"/>
    <n v="0"/>
    <x v="1"/>
    <x v="3"/>
    <x v="3"/>
    <x v="10"/>
  </r>
  <r>
    <n v="38726"/>
    <x v="36"/>
    <x v="1"/>
    <x v="235"/>
    <x v="2"/>
    <x v="1"/>
    <x v="0"/>
    <x v="1"/>
    <x v="1"/>
    <x v="590"/>
    <x v="236"/>
    <x v="12"/>
    <x v="8761"/>
    <n v="24.017462550000001"/>
    <x v="35"/>
    <n v="1"/>
    <x v="2"/>
    <n v="0.49929922958730039"/>
    <x v="2"/>
    <x v="7"/>
    <x v="8"/>
    <x v="116"/>
    <n v="0"/>
    <n v="0"/>
    <x v="36973"/>
    <n v="4"/>
    <x v="1"/>
    <n v="77"/>
    <n v="299"/>
    <n v="1"/>
    <n v="12.860199873275183"/>
    <n v="7"/>
    <x v="2"/>
    <x v="0"/>
    <x v="0"/>
    <x v="2"/>
    <x v="8"/>
    <x v="14"/>
    <n v="10"/>
    <n v="0"/>
    <x v="0"/>
    <x v="0"/>
    <x v="2"/>
    <x v="11"/>
  </r>
  <r>
    <n v="38727"/>
    <x v="39"/>
    <x v="1"/>
    <x v="20"/>
    <x v="1"/>
    <x v="1"/>
    <x v="1"/>
    <x v="1"/>
    <x v="1"/>
    <x v="590"/>
    <x v="51"/>
    <x v="6"/>
    <x v="8294"/>
    <n v="23.865632744536217"/>
    <x v="24"/>
    <n v="1"/>
    <x v="3"/>
    <n v="0.49431613056653051"/>
    <x v="3"/>
    <x v="7"/>
    <x v="4"/>
    <x v="146"/>
    <n v="1"/>
    <n v="1"/>
    <x v="36974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5"/>
  </r>
  <r>
    <n v="38728"/>
    <x v="8"/>
    <x v="0"/>
    <x v="164"/>
    <x v="3"/>
    <x v="3"/>
    <x v="0"/>
    <x v="1"/>
    <x v="1"/>
    <x v="590"/>
    <x v="163"/>
    <x v="10"/>
    <x v="8167"/>
    <n v="20.3677587"/>
    <x v="37"/>
    <n v="0"/>
    <x v="3"/>
    <n v="9.7230210000000001E-3"/>
    <x v="3"/>
    <x v="3"/>
    <x v="10"/>
    <x v="145"/>
    <n v="1"/>
    <n v="1"/>
    <x v="36975"/>
    <n v="1"/>
    <x v="1"/>
    <n v="29"/>
    <n v="352"/>
    <n v="1"/>
    <n v="4.4547418857525507"/>
    <n v="0"/>
    <x v="1"/>
    <x v="2"/>
    <x v="0"/>
    <x v="0"/>
    <x v="6"/>
    <x v="45"/>
    <n v="8"/>
    <n v="1"/>
    <x v="1"/>
    <x v="2"/>
    <x v="3"/>
    <x v="1"/>
  </r>
  <r>
    <n v="38729"/>
    <x v="18"/>
    <x v="1"/>
    <x v="234"/>
    <x v="2"/>
    <x v="3"/>
    <x v="1"/>
    <x v="1"/>
    <x v="1"/>
    <x v="590"/>
    <x v="235"/>
    <x v="14"/>
    <x v="8745"/>
    <n v="13.18014801593076"/>
    <x v="24"/>
    <n v="0"/>
    <x v="0"/>
    <n v="7.0160964000000006E-2"/>
    <x v="3"/>
    <x v="7"/>
    <x v="4"/>
    <x v="129"/>
    <n v="0"/>
    <n v="0"/>
    <x v="36976"/>
    <n v="2"/>
    <x v="4"/>
    <n v="127"/>
    <n v="223"/>
    <n v="0"/>
    <n v="0"/>
    <n v="9"/>
    <x v="1"/>
    <x v="1"/>
    <x v="1"/>
    <x v="2"/>
    <x v="5"/>
    <x v="22"/>
    <n v="6"/>
    <n v="0"/>
    <x v="0"/>
    <x v="3"/>
    <x v="3"/>
    <x v="2"/>
  </r>
  <r>
    <n v="38730"/>
    <x v="19"/>
    <x v="1"/>
    <x v="302"/>
    <x v="2"/>
    <x v="1"/>
    <x v="1"/>
    <x v="1"/>
    <x v="0"/>
    <x v="590"/>
    <x v="317"/>
    <x v="1"/>
    <x v="8158"/>
    <n v="22.95716720097165"/>
    <x v="17"/>
    <n v="0"/>
    <x v="1"/>
    <n v="0.50330683301520274"/>
    <x v="1"/>
    <x v="2"/>
    <x v="11"/>
    <x v="58"/>
    <n v="0"/>
    <n v="5"/>
    <x v="36977"/>
    <n v="0"/>
    <x v="1"/>
    <n v="0"/>
    <n v="0"/>
    <n v="0"/>
    <n v="0"/>
    <n v="8"/>
    <x v="2"/>
    <x v="2"/>
    <x v="1"/>
    <x v="2"/>
    <x v="6"/>
    <x v="6"/>
    <n v="17"/>
    <n v="1"/>
    <x v="0"/>
    <x v="2"/>
    <x v="1"/>
    <x v="0"/>
  </r>
  <r>
    <n v="38731"/>
    <x v="30"/>
    <x v="0"/>
    <x v="277"/>
    <x v="1"/>
    <x v="0"/>
    <x v="0"/>
    <x v="1"/>
    <x v="0"/>
    <x v="590"/>
    <x v="315"/>
    <x v="0"/>
    <x v="8899"/>
    <n v="11.08983134011968"/>
    <x v="3"/>
    <n v="1"/>
    <x v="1"/>
    <n v="0.32687487678157368"/>
    <x v="0"/>
    <x v="4"/>
    <x v="11"/>
    <x v="9"/>
    <n v="0"/>
    <n v="4"/>
    <x v="12"/>
    <n v="2"/>
    <x v="4"/>
    <n v="27"/>
    <n v="207"/>
    <n v="1"/>
    <n v="8.4946918977660175"/>
    <n v="1"/>
    <x v="1"/>
    <x v="1"/>
    <x v="2"/>
    <x v="2"/>
    <x v="1"/>
    <x v="23"/>
    <n v="4"/>
    <n v="0"/>
    <x v="0"/>
    <x v="0"/>
    <x v="1"/>
    <x v="4"/>
  </r>
  <r>
    <n v="38732"/>
    <x v="45"/>
    <x v="1"/>
    <x v="264"/>
    <x v="2"/>
    <x v="3"/>
    <x v="1"/>
    <x v="1"/>
    <x v="1"/>
    <x v="590"/>
    <x v="453"/>
    <x v="14"/>
    <x v="8431"/>
    <n v="19.408106538886045"/>
    <x v="24"/>
    <n v="1"/>
    <x v="0"/>
    <n v="0.19157765099999999"/>
    <x v="2"/>
    <x v="0"/>
    <x v="4"/>
    <x v="128"/>
    <n v="0"/>
    <n v="1"/>
    <x v="36978"/>
    <n v="0"/>
    <x v="4"/>
    <n v="0"/>
    <n v="0"/>
    <n v="1"/>
    <n v="6.2732945051063354"/>
    <n v="5"/>
    <x v="0"/>
    <x v="1"/>
    <x v="3"/>
    <x v="0"/>
    <x v="3"/>
    <x v="44"/>
    <n v="7"/>
    <n v="0"/>
    <x v="1"/>
    <x v="4"/>
    <x v="3"/>
    <x v="7"/>
  </r>
  <r>
    <n v="38733"/>
    <x v="14"/>
    <x v="1"/>
    <x v="98"/>
    <x v="2"/>
    <x v="3"/>
    <x v="1"/>
    <x v="1"/>
    <x v="1"/>
    <x v="590"/>
    <x v="214"/>
    <x v="9"/>
    <x v="8080"/>
    <n v="13.70657696620257"/>
    <x v="21"/>
    <n v="1"/>
    <x v="3"/>
    <n v="0.20275255080168289"/>
    <x v="2"/>
    <x v="1"/>
    <x v="11"/>
    <x v="132"/>
    <n v="0"/>
    <n v="0"/>
    <x v="36979"/>
    <n v="1"/>
    <x v="1"/>
    <n v="180"/>
    <n v="304"/>
    <n v="0"/>
    <n v="0"/>
    <n v="0"/>
    <x v="1"/>
    <x v="1"/>
    <x v="0"/>
    <x v="1"/>
    <x v="0"/>
    <x v="17"/>
    <n v="2"/>
    <n v="0"/>
    <x v="1"/>
    <x v="0"/>
    <x v="3"/>
    <x v="11"/>
  </r>
  <r>
    <n v="38734"/>
    <x v="40"/>
    <x v="1"/>
    <x v="86"/>
    <x v="3"/>
    <x v="1"/>
    <x v="0"/>
    <x v="1"/>
    <x v="1"/>
    <x v="590"/>
    <x v="86"/>
    <x v="7"/>
    <x v="8310"/>
    <n v="16.189913321817379"/>
    <x v="20"/>
    <n v="1"/>
    <x v="0"/>
    <n v="0.7956988202630445"/>
    <x v="3"/>
    <x v="9"/>
    <x v="10"/>
    <x v="104"/>
    <n v="0"/>
    <n v="0"/>
    <x v="36980"/>
    <n v="2"/>
    <x v="2"/>
    <n v="11"/>
    <n v="197"/>
    <n v="1"/>
    <n v="9.6940916519999991"/>
    <n v="0"/>
    <x v="0"/>
    <x v="1"/>
    <x v="2"/>
    <x v="0"/>
    <x v="4"/>
    <x v="4"/>
    <n v="15"/>
    <n v="0"/>
    <x v="1"/>
    <x v="1"/>
    <x v="2"/>
    <x v="0"/>
  </r>
  <r>
    <n v="38735"/>
    <x v="9"/>
    <x v="0"/>
    <x v="207"/>
    <x v="1"/>
    <x v="2"/>
    <x v="0"/>
    <x v="1"/>
    <x v="1"/>
    <x v="590"/>
    <x v="207"/>
    <x v="7"/>
    <x v="8701"/>
    <n v="8.2401498266867943"/>
    <x v="1"/>
    <n v="1"/>
    <x v="2"/>
    <n v="0.31239012599999999"/>
    <x v="3"/>
    <x v="6"/>
    <x v="4"/>
    <x v="116"/>
    <n v="1"/>
    <n v="0"/>
    <x v="36981"/>
    <n v="4"/>
    <x v="3"/>
    <n v="19"/>
    <n v="261"/>
    <n v="0"/>
    <n v="0"/>
    <n v="2"/>
    <x v="1"/>
    <x v="1"/>
    <x v="1"/>
    <x v="2"/>
    <x v="6"/>
    <x v="0"/>
    <n v="11"/>
    <n v="0"/>
    <x v="1"/>
    <x v="1"/>
    <x v="3"/>
    <x v="10"/>
  </r>
  <r>
    <n v="38736"/>
    <x v="48"/>
    <x v="0"/>
    <x v="23"/>
    <x v="3"/>
    <x v="1"/>
    <x v="0"/>
    <x v="1"/>
    <x v="1"/>
    <x v="590"/>
    <x v="22"/>
    <x v="7"/>
    <x v="8182"/>
    <n v="15.831843955658449"/>
    <x v="19"/>
    <n v="0"/>
    <x v="3"/>
    <n v="0.26025979487211293"/>
    <x v="2"/>
    <x v="8"/>
    <x v="10"/>
    <x v="136"/>
    <n v="0"/>
    <n v="0"/>
    <x v="36982"/>
    <n v="4"/>
    <x v="1"/>
    <n v="28"/>
    <n v="298"/>
    <n v="1"/>
    <n v="3.3021917444217062"/>
    <n v="0"/>
    <x v="1"/>
    <x v="0"/>
    <x v="1"/>
    <x v="1"/>
    <x v="5"/>
    <x v="5"/>
    <n v="17"/>
    <n v="0"/>
    <x v="0"/>
    <x v="0"/>
    <x v="2"/>
    <x v="11"/>
  </r>
  <r>
    <n v="38737"/>
    <x v="23"/>
    <x v="1"/>
    <x v="61"/>
    <x v="0"/>
    <x v="3"/>
    <x v="1"/>
    <x v="1"/>
    <x v="1"/>
    <x v="590"/>
    <x v="61"/>
    <x v="12"/>
    <x v="8813"/>
    <n v="10.968367213951606"/>
    <x v="44"/>
    <n v="1"/>
    <x v="1"/>
    <n v="0.94420585876610441"/>
    <x v="3"/>
    <x v="8"/>
    <x v="10"/>
    <x v="130"/>
    <n v="0"/>
    <n v="0"/>
    <x v="36983"/>
    <n v="2"/>
    <x v="4"/>
    <n v="78"/>
    <n v="188"/>
    <n v="1"/>
    <n v="11.149726033906941"/>
    <n v="0"/>
    <x v="1"/>
    <x v="2"/>
    <x v="1"/>
    <x v="3"/>
    <x v="7"/>
    <x v="26"/>
    <n v="23"/>
    <n v="1"/>
    <x v="0"/>
    <x v="4"/>
    <x v="3"/>
    <x v="0"/>
  </r>
  <r>
    <n v="38738"/>
    <x v="47"/>
    <x v="1"/>
    <x v="141"/>
    <x v="3"/>
    <x v="1"/>
    <x v="1"/>
    <x v="1"/>
    <x v="1"/>
    <x v="590"/>
    <x v="143"/>
    <x v="5"/>
    <x v="8930"/>
    <n v="7.0073095719114775"/>
    <x v="5"/>
    <n v="0"/>
    <x v="2"/>
    <n v="0.59890272017266377"/>
    <x v="2"/>
    <x v="6"/>
    <x v="11"/>
    <x v="143"/>
    <n v="1"/>
    <n v="0"/>
    <x v="36984"/>
    <n v="1"/>
    <x v="3"/>
    <n v="14"/>
    <n v="308"/>
    <n v="1"/>
    <n v="10.387194648665073"/>
    <n v="3"/>
    <x v="2"/>
    <x v="1"/>
    <x v="0"/>
    <x v="1"/>
    <x v="0"/>
    <x v="45"/>
    <n v="20"/>
    <n v="0"/>
    <x v="0"/>
    <x v="3"/>
    <x v="3"/>
    <x v="8"/>
  </r>
  <r>
    <n v="38739"/>
    <x v="20"/>
    <x v="1"/>
    <x v="251"/>
    <x v="1"/>
    <x v="0"/>
    <x v="1"/>
    <x v="1"/>
    <x v="0"/>
    <x v="590"/>
    <x v="252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2"/>
    <n v="23"/>
    <n v="345"/>
    <n v="0"/>
    <n v="0"/>
    <n v="0"/>
    <x v="1"/>
    <x v="2"/>
    <x v="2"/>
    <x v="0"/>
    <x v="5"/>
    <x v="0"/>
    <n v="9"/>
    <n v="0"/>
    <x v="1"/>
    <x v="3"/>
    <x v="1"/>
    <x v="1"/>
  </r>
  <r>
    <n v="38740"/>
    <x v="45"/>
    <x v="0"/>
    <x v="273"/>
    <x v="0"/>
    <x v="3"/>
    <x v="0"/>
    <x v="1"/>
    <x v="1"/>
    <x v="590"/>
    <x v="280"/>
    <x v="5"/>
    <x v="8387"/>
    <n v="25.191241424046886"/>
    <x v="2"/>
    <n v="1"/>
    <x v="3"/>
    <n v="0.10210242939163459"/>
    <x v="3"/>
    <x v="1"/>
    <x v="10"/>
    <x v="131"/>
    <n v="0"/>
    <n v="0"/>
    <x v="36985"/>
    <n v="2"/>
    <x v="4"/>
    <n v="110"/>
    <n v="193"/>
    <n v="1"/>
    <n v="5.3304980322264974"/>
    <n v="6"/>
    <x v="0"/>
    <x v="2"/>
    <x v="2"/>
    <x v="1"/>
    <x v="3"/>
    <x v="44"/>
    <n v="5"/>
    <n v="0"/>
    <x v="1"/>
    <x v="2"/>
    <x v="3"/>
    <x v="0"/>
  </r>
  <r>
    <n v="38741"/>
    <x v="46"/>
    <x v="0"/>
    <x v="86"/>
    <x v="3"/>
    <x v="3"/>
    <x v="1"/>
    <x v="1"/>
    <x v="1"/>
    <x v="590"/>
    <x v="86"/>
    <x v="9"/>
    <x v="8840"/>
    <n v="22.522863899554689"/>
    <x v="27"/>
    <n v="1"/>
    <x v="0"/>
    <n v="0.14965506469838141"/>
    <x v="2"/>
    <x v="4"/>
    <x v="4"/>
    <x v="124"/>
    <n v="1"/>
    <n v="0"/>
    <x v="36986"/>
    <n v="0"/>
    <x v="2"/>
    <n v="0"/>
    <n v="0"/>
    <n v="1"/>
    <n v="9.324579450046798"/>
    <n v="8"/>
    <x v="0"/>
    <x v="1"/>
    <x v="3"/>
    <x v="2"/>
    <x v="5"/>
    <x v="34"/>
    <n v="1"/>
    <n v="0"/>
    <x v="1"/>
    <x v="2"/>
    <x v="3"/>
    <x v="0"/>
  </r>
  <r>
    <n v="38742"/>
    <x v="46"/>
    <x v="1"/>
    <x v="156"/>
    <x v="1"/>
    <x v="1"/>
    <x v="0"/>
    <x v="1"/>
    <x v="1"/>
    <x v="590"/>
    <x v="156"/>
    <x v="7"/>
    <x v="8492"/>
    <n v="28.79144949779684"/>
    <x v="40"/>
    <n v="1"/>
    <x v="2"/>
    <n v="2.3952342000000001E-2"/>
    <x v="3"/>
    <x v="7"/>
    <x v="10"/>
    <x v="128"/>
    <n v="1"/>
    <n v="1"/>
    <x v="36987"/>
    <n v="0"/>
    <x v="1"/>
    <n v="0"/>
    <n v="0"/>
    <n v="0"/>
    <n v="0"/>
    <n v="9"/>
    <x v="2"/>
    <x v="0"/>
    <x v="2"/>
    <x v="0"/>
    <x v="0"/>
    <x v="26"/>
    <n v="20"/>
    <n v="0"/>
    <x v="1"/>
    <x v="2"/>
    <x v="3"/>
    <x v="0"/>
  </r>
  <r>
    <n v="38743"/>
    <x v="8"/>
    <x v="0"/>
    <x v="142"/>
    <x v="1"/>
    <x v="3"/>
    <x v="0"/>
    <x v="1"/>
    <x v="1"/>
    <x v="590"/>
    <x v="144"/>
    <x v="11"/>
    <x v="8206"/>
    <n v="6.7368902491487344"/>
    <x v="26"/>
    <n v="1"/>
    <x v="0"/>
    <n v="0.92273731853482444"/>
    <x v="2"/>
    <x v="5"/>
    <x v="4"/>
    <x v="131"/>
    <n v="2"/>
    <n v="0"/>
    <x v="36988"/>
    <n v="3"/>
    <x v="3"/>
    <n v="26"/>
    <n v="227"/>
    <n v="0"/>
    <n v="0"/>
    <n v="4"/>
    <x v="0"/>
    <x v="1"/>
    <x v="0"/>
    <x v="2"/>
    <x v="2"/>
    <x v="50"/>
    <n v="10"/>
    <n v="1"/>
    <x v="1"/>
    <x v="1"/>
    <x v="3"/>
    <x v="2"/>
  </r>
  <r>
    <n v="38744"/>
    <x v="16"/>
    <x v="0"/>
    <x v="229"/>
    <x v="0"/>
    <x v="0"/>
    <x v="0"/>
    <x v="1"/>
    <x v="0"/>
    <x v="590"/>
    <x v="229"/>
    <x v="2"/>
    <x v="8984"/>
    <n v="18.099864397963241"/>
    <x v="2"/>
    <n v="1"/>
    <x v="2"/>
    <n v="0.82351948799999997"/>
    <x v="1"/>
    <x v="5"/>
    <x v="4"/>
    <x v="86"/>
    <n v="0"/>
    <n v="4"/>
    <x v="12"/>
    <n v="2"/>
    <x v="4"/>
    <n v="105"/>
    <n v="173"/>
    <n v="0"/>
    <n v="0"/>
    <n v="2"/>
    <x v="1"/>
    <x v="1"/>
    <x v="1"/>
    <x v="2"/>
    <x v="4"/>
    <x v="49"/>
    <n v="23"/>
    <n v="0"/>
    <x v="1"/>
    <x v="3"/>
    <x v="1"/>
    <x v="9"/>
  </r>
  <r>
    <n v="38745"/>
    <x v="32"/>
    <x v="0"/>
    <x v="100"/>
    <x v="1"/>
    <x v="1"/>
    <x v="0"/>
    <x v="1"/>
    <x v="1"/>
    <x v="590"/>
    <x v="460"/>
    <x v="7"/>
    <x v="8742"/>
    <n v="11.859463191563217"/>
    <x v="12"/>
    <n v="0"/>
    <x v="0"/>
    <n v="0.75388544695999893"/>
    <x v="3"/>
    <x v="4"/>
    <x v="11"/>
    <x v="149"/>
    <n v="0"/>
    <n v="0"/>
    <x v="36989"/>
    <n v="2"/>
    <x v="3"/>
    <n v="27"/>
    <n v="129"/>
    <n v="0"/>
    <n v="0"/>
    <n v="8"/>
    <x v="0"/>
    <x v="1"/>
    <x v="3"/>
    <x v="2"/>
    <x v="2"/>
    <x v="47"/>
    <n v="28"/>
    <n v="0"/>
    <x v="1"/>
    <x v="1"/>
    <x v="3"/>
    <x v="9"/>
  </r>
  <r>
    <n v="38746"/>
    <x v="47"/>
    <x v="1"/>
    <x v="100"/>
    <x v="3"/>
    <x v="1"/>
    <x v="1"/>
    <x v="1"/>
    <x v="1"/>
    <x v="590"/>
    <x v="287"/>
    <x v="9"/>
    <x v="8139"/>
    <n v="16.111560953690166"/>
    <x v="8"/>
    <n v="1"/>
    <x v="0"/>
    <n v="0.162415526"/>
    <x v="3"/>
    <x v="5"/>
    <x v="10"/>
    <x v="106"/>
    <n v="0"/>
    <n v="0"/>
    <x v="36990"/>
    <n v="4"/>
    <x v="1"/>
    <n v="27"/>
    <n v="182"/>
    <n v="0"/>
    <n v="0"/>
    <n v="4"/>
    <x v="1"/>
    <x v="0"/>
    <x v="0"/>
    <x v="0"/>
    <x v="0"/>
    <x v="31"/>
    <n v="26"/>
    <n v="1"/>
    <x v="0"/>
    <x v="3"/>
    <x v="3"/>
    <x v="9"/>
  </r>
  <r>
    <n v="38747"/>
    <x v="34"/>
    <x v="0"/>
    <x v="288"/>
    <x v="2"/>
    <x v="0"/>
    <x v="0"/>
    <x v="1"/>
    <x v="1"/>
    <x v="590"/>
    <x v="442"/>
    <x v="13"/>
    <x v="8283"/>
    <n v="25.245025244375995"/>
    <x v="17"/>
    <n v="0"/>
    <x v="2"/>
    <n v="6.8583742000000003E-2"/>
    <x v="3"/>
    <x v="6"/>
    <x v="4"/>
    <x v="106"/>
    <n v="0"/>
    <n v="1"/>
    <x v="36991"/>
    <n v="3"/>
    <x v="1"/>
    <n v="52"/>
    <n v="123"/>
    <n v="0"/>
    <n v="0"/>
    <n v="6"/>
    <x v="2"/>
    <x v="1"/>
    <x v="0"/>
    <x v="2"/>
    <x v="6"/>
    <x v="37"/>
    <n v="20"/>
    <n v="0"/>
    <x v="0"/>
    <x v="0"/>
    <x v="3"/>
    <x v="3"/>
  </r>
  <r>
    <n v="38748"/>
    <x v="42"/>
    <x v="1"/>
    <x v="271"/>
    <x v="2"/>
    <x v="1"/>
    <x v="0"/>
    <x v="1"/>
    <x v="0"/>
    <x v="590"/>
    <x v="279"/>
    <x v="2"/>
    <x v="8240"/>
    <n v="17.401165193195197"/>
    <x v="31"/>
    <n v="1"/>
    <x v="0"/>
    <n v="0.6845822947160688"/>
    <x v="1"/>
    <x v="2"/>
    <x v="11"/>
    <x v="57"/>
    <n v="1"/>
    <n v="5"/>
    <x v="36992"/>
    <n v="7"/>
    <x v="1"/>
    <n v="136"/>
    <n v="300"/>
    <n v="0"/>
    <n v="0"/>
    <n v="2"/>
    <x v="2"/>
    <x v="2"/>
    <x v="2"/>
    <x v="0"/>
    <x v="2"/>
    <x v="35"/>
    <n v="3"/>
    <n v="0"/>
    <x v="0"/>
    <x v="0"/>
    <x v="1"/>
    <x v="11"/>
  </r>
  <r>
    <n v="38749"/>
    <x v="39"/>
    <x v="0"/>
    <x v="114"/>
    <x v="3"/>
    <x v="4"/>
    <x v="0"/>
    <x v="1"/>
    <x v="1"/>
    <x v="590"/>
    <x v="115"/>
    <x v="10"/>
    <x v="8292"/>
    <n v="27.633262892530471"/>
    <x v="0"/>
    <n v="0"/>
    <x v="1"/>
    <n v="0.35181423115085819"/>
    <x v="2"/>
    <x v="4"/>
    <x v="4"/>
    <x v="107"/>
    <n v="0"/>
    <n v="1"/>
    <x v="36993"/>
    <n v="1"/>
    <x v="3"/>
    <n v="12"/>
    <n v="180"/>
    <n v="1"/>
    <n v="6.1740990660477459"/>
    <n v="0"/>
    <x v="0"/>
    <x v="1"/>
    <x v="1"/>
    <x v="1"/>
    <x v="2"/>
    <x v="37"/>
    <n v="18"/>
    <n v="0"/>
    <x v="0"/>
    <x v="4"/>
    <x v="2"/>
    <x v="9"/>
  </r>
  <r>
    <n v="38750"/>
    <x v="31"/>
    <x v="1"/>
    <x v="68"/>
    <x v="2"/>
    <x v="1"/>
    <x v="0"/>
    <x v="1"/>
    <x v="0"/>
    <x v="590"/>
    <x v="441"/>
    <x v="4"/>
    <x v="8736"/>
    <n v="15.236680715694682"/>
    <x v="37"/>
    <n v="1"/>
    <x v="1"/>
    <n v="0.28293129548130069"/>
    <x v="0"/>
    <x v="6"/>
    <x v="4"/>
    <x v="25"/>
    <n v="0"/>
    <n v="4"/>
    <x v="36994"/>
    <n v="2"/>
    <x v="3"/>
    <n v="132"/>
    <n v="121"/>
    <n v="1"/>
    <n v="3.4718266552398749"/>
    <n v="1"/>
    <x v="2"/>
    <x v="0"/>
    <x v="2"/>
    <x v="2"/>
    <x v="0"/>
    <x v="4"/>
    <n v="2"/>
    <n v="0"/>
    <x v="1"/>
    <x v="1"/>
    <x v="0"/>
    <x v="8"/>
  </r>
  <r>
    <n v="38751"/>
    <x v="15"/>
    <x v="1"/>
    <x v="292"/>
    <x v="3"/>
    <x v="1"/>
    <x v="0"/>
    <x v="1"/>
    <x v="1"/>
    <x v="590"/>
    <x v="304"/>
    <x v="11"/>
    <x v="8614"/>
    <n v="10.114463987599541"/>
    <x v="13"/>
    <n v="1"/>
    <x v="1"/>
    <n v="0.37418896646915678"/>
    <x v="2"/>
    <x v="4"/>
    <x v="10"/>
    <x v="121"/>
    <n v="1"/>
    <n v="1"/>
    <x v="36995"/>
    <n v="0"/>
    <x v="3"/>
    <n v="0"/>
    <n v="0"/>
    <n v="0"/>
    <n v="0"/>
    <n v="0"/>
    <x v="2"/>
    <x v="0"/>
    <x v="2"/>
    <x v="0"/>
    <x v="6"/>
    <x v="1"/>
    <n v="7"/>
    <n v="0"/>
    <x v="1"/>
    <x v="1"/>
    <x v="3"/>
    <x v="4"/>
  </r>
  <r>
    <n v="38752"/>
    <x v="53"/>
    <x v="0"/>
    <x v="208"/>
    <x v="0"/>
    <x v="1"/>
    <x v="1"/>
    <x v="1"/>
    <x v="1"/>
    <x v="590"/>
    <x v="209"/>
    <x v="6"/>
    <x v="8421"/>
    <n v="19.227182648916632"/>
    <x v="42"/>
    <n v="1"/>
    <x v="1"/>
    <n v="0.82951211034559669"/>
    <x v="3"/>
    <x v="7"/>
    <x v="8"/>
    <x v="111"/>
    <n v="0"/>
    <n v="1"/>
    <x v="36996"/>
    <n v="1"/>
    <x v="1"/>
    <n v="66"/>
    <n v="260"/>
    <n v="1"/>
    <n v="8.3613106619264066"/>
    <n v="9"/>
    <x v="0"/>
    <x v="1"/>
    <x v="0"/>
    <x v="0"/>
    <x v="0"/>
    <x v="44"/>
    <n v="28"/>
    <n v="0"/>
    <x v="0"/>
    <x v="4"/>
    <x v="3"/>
    <x v="10"/>
  </r>
  <r>
    <n v="38753"/>
    <x v="8"/>
    <x v="1"/>
    <x v="162"/>
    <x v="1"/>
    <x v="3"/>
    <x v="0"/>
    <x v="1"/>
    <x v="1"/>
    <x v="590"/>
    <x v="161"/>
    <x v="8"/>
    <x v="8040"/>
    <n v="29.692677851551466"/>
    <x v="26"/>
    <n v="1"/>
    <x v="2"/>
    <n v="0.42276692867575411"/>
    <x v="3"/>
    <x v="9"/>
    <x v="11"/>
    <x v="113"/>
    <n v="0"/>
    <n v="0"/>
    <x v="36997"/>
    <n v="2"/>
    <x v="1"/>
    <n v="29"/>
    <n v="271"/>
    <n v="0"/>
    <n v="0"/>
    <n v="4"/>
    <x v="1"/>
    <x v="2"/>
    <x v="3"/>
    <x v="2"/>
    <x v="2"/>
    <x v="25"/>
    <n v="28"/>
    <n v="1"/>
    <x v="0"/>
    <x v="0"/>
    <x v="3"/>
    <x v="3"/>
  </r>
  <r>
    <n v="38754"/>
    <x v="29"/>
    <x v="1"/>
    <x v="235"/>
    <x v="0"/>
    <x v="0"/>
    <x v="0"/>
    <x v="1"/>
    <x v="1"/>
    <x v="590"/>
    <x v="236"/>
    <x v="11"/>
    <x v="8691"/>
    <n v="5.4775219944599671"/>
    <x v="14"/>
    <n v="1"/>
    <x v="2"/>
    <n v="0.2403822862806605"/>
    <x v="3"/>
    <x v="1"/>
    <x v="10"/>
    <x v="113"/>
    <n v="1"/>
    <n v="0"/>
    <x v="36998"/>
    <n v="0"/>
    <x v="3"/>
    <n v="0"/>
    <n v="0"/>
    <n v="1"/>
    <n v="3.9826443439285217"/>
    <n v="5"/>
    <x v="0"/>
    <x v="1"/>
    <x v="0"/>
    <x v="2"/>
    <x v="6"/>
    <x v="8"/>
    <n v="5"/>
    <n v="1"/>
    <x v="0"/>
    <x v="3"/>
    <x v="3"/>
    <x v="11"/>
  </r>
  <r>
    <n v="38755"/>
    <x v="8"/>
    <x v="0"/>
    <x v="213"/>
    <x v="1"/>
    <x v="3"/>
    <x v="0"/>
    <x v="1"/>
    <x v="1"/>
    <x v="590"/>
    <x v="212"/>
    <x v="14"/>
    <x v="8618"/>
    <n v="27.490657720000002"/>
    <x v="7"/>
    <n v="1"/>
    <x v="2"/>
    <n v="0.8380358463869767"/>
    <x v="2"/>
    <x v="4"/>
    <x v="11"/>
    <x v="122"/>
    <n v="1"/>
    <n v="1"/>
    <x v="36999"/>
    <n v="6"/>
    <x v="3"/>
    <n v="30"/>
    <n v="315"/>
    <n v="1"/>
    <n v="12.970796241612277"/>
    <n v="4"/>
    <x v="2"/>
    <x v="0"/>
    <x v="1"/>
    <x v="1"/>
    <x v="6"/>
    <x v="42"/>
    <n v="3"/>
    <n v="0"/>
    <x v="0"/>
    <x v="2"/>
    <x v="3"/>
    <x v="8"/>
  </r>
  <r>
    <n v="38756"/>
    <x v="28"/>
    <x v="0"/>
    <x v="60"/>
    <x v="3"/>
    <x v="1"/>
    <x v="0"/>
    <x v="1"/>
    <x v="1"/>
    <x v="590"/>
    <x v="60"/>
    <x v="7"/>
    <x v="8209"/>
    <n v="23.052900187001747"/>
    <x v="18"/>
    <n v="0"/>
    <x v="0"/>
    <n v="0.35020275284047231"/>
    <x v="3"/>
    <x v="9"/>
    <x v="4"/>
    <x v="107"/>
    <n v="0"/>
    <n v="0"/>
    <x v="37000"/>
    <n v="5"/>
    <x v="1"/>
    <n v="10"/>
    <n v="194"/>
    <n v="0"/>
    <n v="0"/>
    <n v="9"/>
    <x v="2"/>
    <x v="2"/>
    <x v="1"/>
    <x v="1"/>
    <x v="4"/>
    <x v="2"/>
    <n v="13"/>
    <n v="0"/>
    <x v="0"/>
    <x v="0"/>
    <x v="2"/>
    <x v="0"/>
  </r>
  <r>
    <n v="38757"/>
    <x v="52"/>
    <x v="0"/>
    <x v="116"/>
    <x v="3"/>
    <x v="3"/>
    <x v="0"/>
    <x v="1"/>
    <x v="1"/>
    <x v="590"/>
    <x v="117"/>
    <x v="12"/>
    <x v="8744"/>
    <n v="5.4887600480607546"/>
    <x v="9"/>
    <n v="1"/>
    <x v="2"/>
    <n v="0.22110911227508251"/>
    <x v="3"/>
    <x v="2"/>
    <x v="4"/>
    <x v="138"/>
    <n v="0"/>
    <n v="0"/>
    <x v="37001"/>
    <n v="2"/>
    <x v="3"/>
    <n v="14"/>
    <n v="321"/>
    <n v="1"/>
    <n v="3.8973494892903231"/>
    <n v="0"/>
    <x v="2"/>
    <x v="0"/>
    <x v="3"/>
    <x v="2"/>
    <x v="5"/>
    <x v="19"/>
    <n v="26"/>
    <n v="0"/>
    <x v="1"/>
    <x v="3"/>
    <x v="3"/>
    <x v="8"/>
  </r>
  <r>
    <n v="38758"/>
    <x v="29"/>
    <x v="1"/>
    <x v="192"/>
    <x v="3"/>
    <x v="1"/>
    <x v="0"/>
    <x v="1"/>
    <x v="1"/>
    <x v="590"/>
    <x v="191"/>
    <x v="5"/>
    <x v="8299"/>
    <n v="12.543659680930231"/>
    <x v="30"/>
    <n v="1"/>
    <x v="3"/>
    <n v="0.27931144204251379"/>
    <x v="2"/>
    <x v="3"/>
    <x v="10"/>
    <x v="100"/>
    <n v="2"/>
    <n v="0"/>
    <x v="37002"/>
    <n v="4"/>
    <x v="1"/>
    <n v="28"/>
    <n v="296"/>
    <n v="1"/>
    <n v="7.7625116133628076"/>
    <n v="0"/>
    <x v="2"/>
    <x v="2"/>
    <x v="0"/>
    <x v="1"/>
    <x v="3"/>
    <x v="8"/>
    <n v="5"/>
    <n v="0"/>
    <x v="0"/>
    <x v="4"/>
    <x v="3"/>
    <x v="11"/>
  </r>
  <r>
    <n v="38759"/>
    <x v="35"/>
    <x v="1"/>
    <x v="50"/>
    <x v="3"/>
    <x v="1"/>
    <x v="0"/>
    <x v="1"/>
    <x v="1"/>
    <x v="590"/>
    <x v="167"/>
    <x v="9"/>
    <x v="8368"/>
    <n v="15.391428719583878"/>
    <x v="20"/>
    <n v="1"/>
    <x v="1"/>
    <n v="0.66123535094291752"/>
    <x v="2"/>
    <x v="7"/>
    <x v="10"/>
    <x v="134"/>
    <n v="0"/>
    <n v="1"/>
    <x v="37003"/>
    <n v="0"/>
    <x v="4"/>
    <n v="0"/>
    <n v="0"/>
    <n v="1"/>
    <n v="13.802341954155288"/>
    <n v="4"/>
    <x v="0"/>
    <x v="0"/>
    <x v="0"/>
    <x v="0"/>
    <x v="3"/>
    <x v="22"/>
    <n v="27"/>
    <n v="0"/>
    <x v="0"/>
    <x v="3"/>
    <x v="3"/>
    <x v="11"/>
  </r>
  <r>
    <n v="38760"/>
    <x v="55"/>
    <x v="0"/>
    <x v="348"/>
    <x v="0"/>
    <x v="3"/>
    <x v="0"/>
    <x v="1"/>
    <x v="1"/>
    <x v="590"/>
    <x v="398"/>
    <x v="8"/>
    <x v="8427"/>
    <n v="9.9649806084662433"/>
    <x v="2"/>
    <n v="0"/>
    <x v="2"/>
    <n v="0.26687571616257849"/>
    <x v="2"/>
    <x v="2"/>
    <x v="4"/>
    <x v="147"/>
    <n v="0"/>
    <n v="1"/>
    <x v="37004"/>
    <n v="1"/>
    <x v="3"/>
    <n v="32"/>
    <n v="253"/>
    <n v="0"/>
    <n v="0"/>
    <n v="0"/>
    <x v="0"/>
    <x v="2"/>
    <x v="1"/>
    <x v="1"/>
    <x v="5"/>
    <x v="41"/>
    <n v="28"/>
    <n v="0"/>
    <x v="1"/>
    <x v="1"/>
    <x v="2"/>
    <x v="10"/>
  </r>
  <r>
    <n v="38761"/>
    <x v="39"/>
    <x v="0"/>
    <x v="52"/>
    <x v="1"/>
    <x v="0"/>
    <x v="0"/>
    <x v="1"/>
    <x v="1"/>
    <x v="590"/>
    <x v="449"/>
    <x v="7"/>
    <x v="8458"/>
    <n v="23.074498734325203"/>
    <x v="29"/>
    <n v="1"/>
    <x v="2"/>
    <n v="0.2832798720403184"/>
    <x v="3"/>
    <x v="4"/>
    <x v="11"/>
    <x v="101"/>
    <n v="1"/>
    <n v="0"/>
    <x v="12"/>
    <n v="1"/>
    <x v="4"/>
    <n v="16"/>
    <n v="126"/>
    <n v="1"/>
    <n v="4.1453876366257525"/>
    <n v="6"/>
    <x v="0"/>
    <x v="1"/>
    <x v="3"/>
    <x v="0"/>
    <x v="8"/>
    <x v="38"/>
    <n v="27"/>
    <n v="0"/>
    <x v="1"/>
    <x v="3"/>
    <x v="3"/>
    <x v="9"/>
  </r>
  <r>
    <n v="38762"/>
    <x v="22"/>
    <x v="1"/>
    <x v="353"/>
    <x v="0"/>
    <x v="3"/>
    <x v="0"/>
    <x v="1"/>
    <x v="1"/>
    <x v="590"/>
    <x v="404"/>
    <x v="8"/>
    <x v="8289"/>
    <n v="29.002561006278011"/>
    <x v="21"/>
    <n v="0"/>
    <x v="2"/>
    <n v="8.6394435000000006E-2"/>
    <x v="3"/>
    <x v="9"/>
    <x v="4"/>
    <x v="111"/>
    <n v="1"/>
    <n v="1"/>
    <x v="37005"/>
    <n v="3"/>
    <x v="4"/>
    <n v="99"/>
    <n v="288"/>
    <n v="1"/>
    <n v="8.1553187453442089"/>
    <n v="9"/>
    <x v="2"/>
    <x v="0"/>
    <x v="2"/>
    <x v="0"/>
    <x v="0"/>
    <x v="34"/>
    <n v="20"/>
    <n v="0"/>
    <x v="1"/>
    <x v="4"/>
    <x v="3"/>
    <x v="7"/>
  </r>
  <r>
    <n v="38763"/>
    <x v="20"/>
    <x v="0"/>
    <x v="226"/>
    <x v="0"/>
    <x v="3"/>
    <x v="1"/>
    <x v="1"/>
    <x v="0"/>
    <x v="590"/>
    <x v="227"/>
    <x v="0"/>
    <x v="8893"/>
    <n v="14.631361789687093"/>
    <x v="18"/>
    <n v="1"/>
    <x v="1"/>
    <n v="0.96847616400000003"/>
    <x v="1"/>
    <x v="1"/>
    <x v="10"/>
    <x v="95"/>
    <n v="0"/>
    <n v="5"/>
    <x v="37006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4"/>
  </r>
  <r>
    <n v="38764"/>
    <x v="49"/>
    <x v="1"/>
    <x v="282"/>
    <x v="2"/>
    <x v="0"/>
    <x v="0"/>
    <x v="1"/>
    <x v="0"/>
    <x v="590"/>
    <x v="291"/>
    <x v="4"/>
    <x v="8878"/>
    <n v="8.9737015551628652"/>
    <x v="29"/>
    <n v="0"/>
    <x v="1"/>
    <n v="2.1550021999999999E-2"/>
    <x v="1"/>
    <x v="4"/>
    <x v="4"/>
    <x v="22"/>
    <n v="0"/>
    <n v="5"/>
    <x v="37007"/>
    <n v="1"/>
    <x v="3"/>
    <n v="161"/>
    <n v="228"/>
    <n v="1"/>
    <n v="14.669664744395909"/>
    <n v="0"/>
    <x v="2"/>
    <x v="1"/>
    <x v="1"/>
    <x v="1"/>
    <x v="4"/>
    <x v="21"/>
    <n v="23"/>
    <n v="0"/>
    <x v="1"/>
    <x v="3"/>
    <x v="1"/>
    <x v="2"/>
  </r>
  <r>
    <n v="38765"/>
    <x v="17"/>
    <x v="1"/>
    <x v="247"/>
    <x v="2"/>
    <x v="1"/>
    <x v="0"/>
    <x v="1"/>
    <x v="1"/>
    <x v="590"/>
    <x v="414"/>
    <x v="7"/>
    <x v="8184"/>
    <n v="28.353243529555247"/>
    <x v="39"/>
    <n v="1"/>
    <x v="2"/>
    <n v="0.56160559955046607"/>
    <x v="3"/>
    <x v="4"/>
    <x v="8"/>
    <x v="124"/>
    <n v="2"/>
    <n v="1"/>
    <x v="37008"/>
    <n v="0"/>
    <x v="1"/>
    <n v="0"/>
    <n v="0"/>
    <n v="0"/>
    <n v="0"/>
    <n v="0"/>
    <x v="1"/>
    <x v="1"/>
    <x v="3"/>
    <x v="0"/>
    <x v="5"/>
    <x v="18"/>
    <n v="21"/>
    <n v="0"/>
    <x v="0"/>
    <x v="2"/>
    <x v="3"/>
    <x v="9"/>
  </r>
  <r>
    <n v="38766"/>
    <x v="3"/>
    <x v="0"/>
    <x v="105"/>
    <x v="0"/>
    <x v="1"/>
    <x v="0"/>
    <x v="1"/>
    <x v="1"/>
    <x v="590"/>
    <x v="105"/>
    <x v="10"/>
    <x v="8862"/>
    <n v="11.714592976040571"/>
    <x v="21"/>
    <n v="0"/>
    <x v="3"/>
    <n v="0.53564991911644633"/>
    <x v="2"/>
    <x v="1"/>
    <x v="8"/>
    <x v="148"/>
    <n v="0"/>
    <n v="0"/>
    <x v="37009"/>
    <n v="1"/>
    <x v="1"/>
    <n v="121"/>
    <n v="265"/>
    <n v="1"/>
    <n v="5.7886254144619711"/>
    <n v="3"/>
    <x v="1"/>
    <x v="2"/>
    <x v="2"/>
    <x v="0"/>
    <x v="8"/>
    <x v="20"/>
    <n v="19"/>
    <n v="1"/>
    <x v="1"/>
    <x v="0"/>
    <x v="3"/>
    <x v="3"/>
  </r>
  <r>
    <n v="38767"/>
    <x v="27"/>
    <x v="0"/>
    <x v="116"/>
    <x v="0"/>
    <x v="1"/>
    <x v="1"/>
    <x v="1"/>
    <x v="1"/>
    <x v="590"/>
    <x v="117"/>
    <x v="5"/>
    <x v="8534"/>
    <n v="13.53081129840932"/>
    <x v="23"/>
    <n v="1"/>
    <x v="2"/>
    <n v="0.57537305999999999"/>
    <x v="2"/>
    <x v="7"/>
    <x v="11"/>
    <x v="146"/>
    <n v="1"/>
    <n v="1"/>
    <x v="37010"/>
    <n v="4"/>
    <x v="3"/>
    <n v="39"/>
    <n v="321"/>
    <n v="1"/>
    <n v="6.4898894160805112"/>
    <n v="4"/>
    <x v="2"/>
    <x v="0"/>
    <x v="0"/>
    <x v="2"/>
    <x v="4"/>
    <x v="33"/>
    <n v="10"/>
    <n v="0"/>
    <x v="0"/>
    <x v="0"/>
    <x v="2"/>
    <x v="8"/>
  </r>
  <r>
    <n v="38768"/>
    <x v="55"/>
    <x v="1"/>
    <x v="31"/>
    <x v="3"/>
    <x v="3"/>
    <x v="0"/>
    <x v="1"/>
    <x v="1"/>
    <x v="590"/>
    <x v="30"/>
    <x v="13"/>
    <x v="8964"/>
    <n v="6.7450504642098634"/>
    <x v="29"/>
    <n v="1"/>
    <x v="3"/>
    <n v="0.4956400378460446"/>
    <x v="2"/>
    <x v="2"/>
    <x v="10"/>
    <x v="121"/>
    <n v="0"/>
    <n v="0"/>
    <x v="37011"/>
    <n v="1"/>
    <x v="4"/>
    <n v="15"/>
    <n v="204"/>
    <n v="0"/>
    <n v="0"/>
    <n v="6"/>
    <x v="1"/>
    <x v="1"/>
    <x v="1"/>
    <x v="2"/>
    <x v="6"/>
    <x v="3"/>
    <n v="1"/>
    <n v="0"/>
    <x v="1"/>
    <x v="2"/>
    <x v="3"/>
    <x v="4"/>
  </r>
  <r>
    <n v="38769"/>
    <x v="50"/>
    <x v="1"/>
    <x v="363"/>
    <x v="2"/>
    <x v="1"/>
    <x v="0"/>
    <x v="1"/>
    <x v="1"/>
    <x v="590"/>
    <x v="429"/>
    <x v="3"/>
    <x v="8842"/>
    <n v="25.676968943139904"/>
    <x v="2"/>
    <n v="0"/>
    <x v="0"/>
    <n v="0.84713664246351594"/>
    <x v="3"/>
    <x v="8"/>
    <x v="4"/>
    <x v="117"/>
    <n v="0"/>
    <n v="1"/>
    <x v="37012"/>
    <n v="3"/>
    <x v="3"/>
    <n v="139"/>
    <n v="181"/>
    <n v="1"/>
    <n v="11.360171244897796"/>
    <n v="5"/>
    <x v="1"/>
    <x v="0"/>
    <x v="1"/>
    <x v="1"/>
    <x v="0"/>
    <x v="3"/>
    <n v="9"/>
    <n v="1"/>
    <x v="0"/>
    <x v="4"/>
    <x v="2"/>
    <x v="9"/>
  </r>
  <r>
    <n v="38770"/>
    <x v="36"/>
    <x v="0"/>
    <x v="100"/>
    <x v="0"/>
    <x v="3"/>
    <x v="0"/>
    <x v="1"/>
    <x v="1"/>
    <x v="590"/>
    <x v="287"/>
    <x v="10"/>
    <x v="8027"/>
    <n v="22.189569411381854"/>
    <x v="3"/>
    <n v="1"/>
    <x v="1"/>
    <n v="0.68322759873963124"/>
    <x v="2"/>
    <x v="9"/>
    <x v="10"/>
    <x v="103"/>
    <n v="2"/>
    <n v="1"/>
    <x v="37013"/>
    <n v="2"/>
    <x v="4"/>
    <n v="154"/>
    <n v="182"/>
    <n v="1"/>
    <n v="11.745602427967569"/>
    <n v="1"/>
    <x v="2"/>
    <x v="0"/>
    <x v="2"/>
    <x v="0"/>
    <x v="4"/>
    <x v="29"/>
    <n v="25"/>
    <n v="0"/>
    <x v="1"/>
    <x v="1"/>
    <x v="3"/>
    <x v="9"/>
  </r>
  <r>
    <n v="38771"/>
    <x v="59"/>
    <x v="1"/>
    <x v="268"/>
    <x v="0"/>
    <x v="1"/>
    <x v="0"/>
    <x v="1"/>
    <x v="1"/>
    <x v="590"/>
    <x v="340"/>
    <x v="3"/>
    <x v="8610"/>
    <n v="14.498491387978394"/>
    <x v="28"/>
    <n v="0"/>
    <x v="3"/>
    <n v="0.2232333597639623"/>
    <x v="2"/>
    <x v="6"/>
    <x v="10"/>
    <x v="133"/>
    <n v="1"/>
    <n v="0"/>
    <x v="37014"/>
    <n v="4"/>
    <x v="4"/>
    <n v="46"/>
    <n v="239"/>
    <n v="1"/>
    <n v="12.199020947098944"/>
    <n v="7"/>
    <x v="1"/>
    <x v="1"/>
    <x v="3"/>
    <x v="0"/>
    <x v="7"/>
    <x v="31"/>
    <n v="19"/>
    <n v="0"/>
    <x v="0"/>
    <x v="2"/>
    <x v="3"/>
    <x v="6"/>
  </r>
  <r>
    <n v="38772"/>
    <x v="38"/>
    <x v="0"/>
    <x v="317"/>
    <x v="2"/>
    <x v="1"/>
    <x v="0"/>
    <x v="1"/>
    <x v="0"/>
    <x v="590"/>
    <x v="335"/>
    <x v="1"/>
    <x v="8622"/>
    <n v="23.515190924369051"/>
    <x v="31"/>
    <n v="1"/>
    <x v="3"/>
    <n v="0.10137138971293951"/>
    <x v="0"/>
    <x v="4"/>
    <x v="10"/>
    <x v="44"/>
    <n v="2"/>
    <n v="5"/>
    <x v="37015"/>
    <n v="2"/>
    <x v="2"/>
    <n v="130"/>
    <n v="264"/>
    <n v="0"/>
    <n v="0"/>
    <n v="3"/>
    <x v="1"/>
    <x v="1"/>
    <x v="2"/>
    <x v="1"/>
    <x v="0"/>
    <x v="15"/>
    <n v="12"/>
    <n v="1"/>
    <x v="1"/>
    <x v="0"/>
    <x v="1"/>
    <x v="3"/>
  </r>
  <r>
    <n v="38773"/>
    <x v="21"/>
    <x v="1"/>
    <x v="108"/>
    <x v="1"/>
    <x v="3"/>
    <x v="0"/>
    <x v="1"/>
    <x v="1"/>
    <x v="590"/>
    <x v="455"/>
    <x v="8"/>
    <x v="8047"/>
    <n v="24.651450593359847"/>
    <x v="41"/>
    <n v="0"/>
    <x v="1"/>
    <n v="0.66541884622382963"/>
    <x v="2"/>
    <x v="0"/>
    <x v="11"/>
    <x v="119"/>
    <n v="0"/>
    <n v="0"/>
    <x v="37016"/>
    <n v="4"/>
    <x v="3"/>
    <n v="29"/>
    <n v="133"/>
    <n v="0"/>
    <n v="0"/>
    <n v="0"/>
    <x v="1"/>
    <x v="0"/>
    <x v="0"/>
    <x v="0"/>
    <x v="0"/>
    <x v="11"/>
    <n v="29"/>
    <n v="0"/>
    <x v="1"/>
    <x v="2"/>
    <x v="3"/>
    <x v="8"/>
  </r>
  <r>
    <n v="38774"/>
    <x v="33"/>
    <x v="0"/>
    <x v="38"/>
    <x v="3"/>
    <x v="4"/>
    <x v="0"/>
    <x v="1"/>
    <x v="1"/>
    <x v="590"/>
    <x v="37"/>
    <x v="8"/>
    <x v="8670"/>
    <n v="11.20133289"/>
    <x v="2"/>
    <n v="1"/>
    <x v="2"/>
    <n v="0.61973228019674587"/>
    <x v="2"/>
    <x v="1"/>
    <x v="4"/>
    <x v="124"/>
    <n v="0"/>
    <n v="0"/>
    <x v="37017"/>
    <n v="3"/>
    <x v="3"/>
    <n v="10"/>
    <n v="309"/>
    <n v="1"/>
    <n v="4.1700356581904572"/>
    <n v="0"/>
    <x v="2"/>
    <x v="0"/>
    <x v="0"/>
    <x v="1"/>
    <x v="0"/>
    <x v="6"/>
    <n v="8"/>
    <n v="1"/>
    <x v="0"/>
    <x v="2"/>
    <x v="2"/>
    <x v="8"/>
  </r>
  <r>
    <n v="38775"/>
    <x v="1"/>
    <x v="1"/>
    <x v="165"/>
    <x v="0"/>
    <x v="1"/>
    <x v="0"/>
    <x v="1"/>
    <x v="1"/>
    <x v="590"/>
    <x v="197"/>
    <x v="10"/>
    <x v="8030"/>
    <n v="19.965729541602041"/>
    <x v="23"/>
    <n v="1"/>
    <x v="0"/>
    <n v="0.44449555896213688"/>
    <x v="2"/>
    <x v="7"/>
    <x v="10"/>
    <x v="106"/>
    <n v="0"/>
    <n v="1"/>
    <x v="37018"/>
    <n v="2"/>
    <x v="1"/>
    <n v="133"/>
    <n v="216"/>
    <n v="0"/>
    <n v="0"/>
    <n v="1"/>
    <x v="2"/>
    <x v="1"/>
    <x v="0"/>
    <x v="2"/>
    <x v="1"/>
    <x v="24"/>
    <n v="4"/>
    <n v="0"/>
    <x v="1"/>
    <x v="2"/>
    <x v="3"/>
    <x v="2"/>
  </r>
  <r>
    <n v="38776"/>
    <x v="18"/>
    <x v="1"/>
    <x v="81"/>
    <x v="1"/>
    <x v="3"/>
    <x v="0"/>
    <x v="1"/>
    <x v="1"/>
    <x v="590"/>
    <x v="81"/>
    <x v="14"/>
    <x v="8779"/>
    <n v="10.582814816875851"/>
    <x v="38"/>
    <n v="0"/>
    <x v="3"/>
    <n v="0.53721164383411579"/>
    <x v="3"/>
    <x v="8"/>
    <x v="4"/>
    <x v="149"/>
    <n v="0"/>
    <n v="1"/>
    <x v="37019"/>
    <n v="0"/>
    <x v="3"/>
    <n v="0"/>
    <n v="0"/>
    <n v="0"/>
    <n v="0"/>
    <n v="0"/>
    <x v="0"/>
    <x v="0"/>
    <x v="2"/>
    <x v="2"/>
    <x v="6"/>
    <x v="41"/>
    <n v="22"/>
    <n v="0"/>
    <x v="0"/>
    <x v="1"/>
    <x v="3"/>
    <x v="1"/>
  </r>
  <r>
    <n v="38777"/>
    <x v="34"/>
    <x v="1"/>
    <x v="169"/>
    <x v="0"/>
    <x v="4"/>
    <x v="1"/>
    <x v="1"/>
    <x v="1"/>
    <x v="590"/>
    <x v="170"/>
    <x v="12"/>
    <x v="8734"/>
    <n v="20.616042920377232"/>
    <x v="17"/>
    <n v="1"/>
    <x v="2"/>
    <n v="0.7269293808588142"/>
    <x v="3"/>
    <x v="7"/>
    <x v="4"/>
    <x v="146"/>
    <n v="0"/>
    <n v="1"/>
    <x v="37020"/>
    <n v="2"/>
    <x v="1"/>
    <n v="155"/>
    <n v="322"/>
    <n v="0"/>
    <n v="0"/>
    <n v="2"/>
    <x v="1"/>
    <x v="2"/>
    <x v="2"/>
    <x v="2"/>
    <x v="5"/>
    <x v="14"/>
    <n v="2"/>
    <n v="0"/>
    <x v="1"/>
    <x v="2"/>
    <x v="3"/>
    <x v="8"/>
  </r>
  <r>
    <n v="38778"/>
    <x v="39"/>
    <x v="0"/>
    <x v="322"/>
    <x v="2"/>
    <x v="4"/>
    <x v="0"/>
    <x v="1"/>
    <x v="1"/>
    <x v="590"/>
    <x v="408"/>
    <x v="7"/>
    <x v="8393"/>
    <n v="24.645965486513045"/>
    <x v="24"/>
    <n v="1"/>
    <x v="2"/>
    <n v="9.2528990000000005E-2"/>
    <x v="2"/>
    <x v="4"/>
    <x v="10"/>
    <x v="121"/>
    <n v="0"/>
    <n v="1"/>
    <x v="37021"/>
    <n v="2"/>
    <x v="4"/>
    <n v="144"/>
    <n v="223"/>
    <n v="1"/>
    <n v="5.3077240844500464"/>
    <n v="0"/>
    <x v="2"/>
    <x v="0"/>
    <x v="1"/>
    <x v="0"/>
    <x v="3"/>
    <x v="29"/>
    <n v="1"/>
    <n v="0"/>
    <x v="1"/>
    <x v="3"/>
    <x v="3"/>
    <x v="2"/>
  </r>
  <r>
    <n v="38779"/>
    <x v="10"/>
    <x v="1"/>
    <x v="238"/>
    <x v="2"/>
    <x v="3"/>
    <x v="0"/>
    <x v="1"/>
    <x v="1"/>
    <x v="590"/>
    <x v="238"/>
    <x v="13"/>
    <x v="8657"/>
    <n v="23.36250283"/>
    <x v="33"/>
    <n v="0"/>
    <x v="1"/>
    <n v="0.80207559935305017"/>
    <x v="3"/>
    <x v="7"/>
    <x v="10"/>
    <x v="136"/>
    <n v="0"/>
    <n v="1"/>
    <x v="37022"/>
    <n v="2"/>
    <x v="1"/>
    <n v="37"/>
    <n v="302"/>
    <n v="1"/>
    <n v="13.872040294451232"/>
    <n v="1"/>
    <x v="2"/>
    <x v="0"/>
    <x v="0"/>
    <x v="0"/>
    <x v="5"/>
    <x v="19"/>
    <n v="14"/>
    <n v="0"/>
    <x v="1"/>
    <x v="4"/>
    <x v="3"/>
    <x v="11"/>
  </r>
  <r>
    <n v="38780"/>
    <x v="39"/>
    <x v="1"/>
    <x v="103"/>
    <x v="3"/>
    <x v="1"/>
    <x v="1"/>
    <x v="1"/>
    <x v="1"/>
    <x v="590"/>
    <x v="147"/>
    <x v="10"/>
    <x v="8444"/>
    <n v="15.174969755743232"/>
    <x v="19"/>
    <n v="1"/>
    <x v="1"/>
    <n v="0.38323406695347761"/>
    <x v="2"/>
    <x v="2"/>
    <x v="10"/>
    <x v="106"/>
    <n v="0"/>
    <n v="1"/>
    <x v="37023"/>
    <n v="2"/>
    <x v="3"/>
    <n v="26"/>
    <n v="177"/>
    <n v="0"/>
    <n v="0"/>
    <n v="0"/>
    <x v="0"/>
    <x v="0"/>
    <x v="3"/>
    <x v="0"/>
    <x v="7"/>
    <x v="17"/>
    <n v="6"/>
    <n v="0"/>
    <x v="0"/>
    <x v="3"/>
    <x v="3"/>
    <x v="9"/>
  </r>
  <r>
    <n v="38781"/>
    <x v="34"/>
    <x v="1"/>
    <x v="322"/>
    <x v="3"/>
    <x v="2"/>
    <x v="0"/>
    <x v="1"/>
    <x v="0"/>
    <x v="590"/>
    <x v="408"/>
    <x v="2"/>
    <x v="8673"/>
    <n v="13.908227821282338"/>
    <x v="24"/>
    <n v="1"/>
    <x v="0"/>
    <n v="0.16573841784190291"/>
    <x v="0"/>
    <x v="5"/>
    <x v="11"/>
    <x v="33"/>
    <n v="0"/>
    <n v="3"/>
    <x v="37024"/>
    <n v="0"/>
    <x v="4"/>
    <n v="0"/>
    <n v="0"/>
    <n v="1"/>
    <n v="12.744437767629266"/>
    <n v="0"/>
    <x v="2"/>
    <x v="0"/>
    <x v="0"/>
    <x v="0"/>
    <x v="8"/>
    <x v="11"/>
    <n v="11"/>
    <n v="0"/>
    <x v="0"/>
    <x v="4"/>
    <x v="1"/>
    <x v="2"/>
  </r>
  <r>
    <n v="38782"/>
    <x v="34"/>
    <x v="0"/>
    <x v="113"/>
    <x v="3"/>
    <x v="4"/>
    <x v="0"/>
    <x v="1"/>
    <x v="0"/>
    <x v="590"/>
    <x v="347"/>
    <x v="0"/>
    <x v="8420"/>
    <n v="5.2204036359175987"/>
    <x v="1"/>
    <n v="1"/>
    <x v="0"/>
    <n v="0.27032398600000002"/>
    <x v="0"/>
    <x v="6"/>
    <x v="4"/>
    <x v="33"/>
    <n v="1"/>
    <n v="4"/>
    <x v="37025"/>
    <n v="1"/>
    <x v="1"/>
    <n v="26"/>
    <n v="259"/>
    <n v="0"/>
    <n v="0"/>
    <n v="8"/>
    <x v="2"/>
    <x v="1"/>
    <x v="0"/>
    <x v="2"/>
    <x v="0"/>
    <x v="39"/>
    <n v="23"/>
    <n v="0"/>
    <x v="0"/>
    <x v="4"/>
    <x v="1"/>
    <x v="10"/>
  </r>
  <r>
    <n v="38783"/>
    <x v="1"/>
    <x v="1"/>
    <x v="135"/>
    <x v="2"/>
    <x v="1"/>
    <x v="0"/>
    <x v="1"/>
    <x v="1"/>
    <x v="590"/>
    <x v="136"/>
    <x v="7"/>
    <x v="8620"/>
    <n v="8.9537843200000005"/>
    <x v="17"/>
    <n v="0"/>
    <x v="0"/>
    <n v="0.88316728484873008"/>
    <x v="3"/>
    <x v="4"/>
    <x v="10"/>
    <x v="111"/>
    <n v="0"/>
    <n v="1"/>
    <x v="37026"/>
    <n v="2"/>
    <x v="3"/>
    <n v="57"/>
    <n v="338"/>
    <n v="0"/>
    <n v="0"/>
    <n v="6"/>
    <x v="1"/>
    <x v="0"/>
    <x v="2"/>
    <x v="1"/>
    <x v="8"/>
    <x v="47"/>
    <n v="28"/>
    <n v="0"/>
    <x v="0"/>
    <x v="4"/>
    <x v="3"/>
    <x v="1"/>
  </r>
  <r>
    <n v="38784"/>
    <x v="33"/>
    <x v="0"/>
    <x v="121"/>
    <x v="3"/>
    <x v="1"/>
    <x v="1"/>
    <x v="1"/>
    <x v="1"/>
    <x v="590"/>
    <x v="123"/>
    <x v="14"/>
    <x v="8650"/>
    <n v="13.996729490124974"/>
    <x v="22"/>
    <n v="1"/>
    <x v="1"/>
    <n v="0.56527338704799968"/>
    <x v="2"/>
    <x v="6"/>
    <x v="8"/>
    <x v="118"/>
    <n v="0"/>
    <n v="0"/>
    <x v="37027"/>
    <n v="4"/>
    <x v="1"/>
    <n v="17"/>
    <n v="277"/>
    <n v="0"/>
    <n v="0"/>
    <n v="6"/>
    <x v="1"/>
    <x v="0"/>
    <x v="3"/>
    <x v="0"/>
    <x v="4"/>
    <x v="25"/>
    <n v="16"/>
    <n v="1"/>
    <x v="0"/>
    <x v="3"/>
    <x v="3"/>
    <x v="7"/>
  </r>
  <r>
    <n v="38785"/>
    <x v="21"/>
    <x v="1"/>
    <x v="173"/>
    <x v="0"/>
    <x v="3"/>
    <x v="1"/>
    <x v="1"/>
    <x v="1"/>
    <x v="590"/>
    <x v="173"/>
    <x v="9"/>
    <x v="8820"/>
    <n v="19.034043063716297"/>
    <x v="34"/>
    <n v="0"/>
    <x v="3"/>
    <n v="0.88096172266376793"/>
    <x v="3"/>
    <x v="5"/>
    <x v="11"/>
    <x v="126"/>
    <n v="1"/>
    <n v="0"/>
    <x v="37028"/>
    <n v="1"/>
    <x v="3"/>
    <n v="67"/>
    <n v="257"/>
    <n v="1"/>
    <n v="7.4266071863147616"/>
    <n v="4"/>
    <x v="1"/>
    <x v="1"/>
    <x v="3"/>
    <x v="2"/>
    <x v="0"/>
    <x v="48"/>
    <n v="24"/>
    <n v="0"/>
    <x v="0"/>
    <x v="3"/>
    <x v="3"/>
    <x v="10"/>
  </r>
  <r>
    <n v="38786"/>
    <x v="29"/>
    <x v="0"/>
    <x v="21"/>
    <x v="2"/>
    <x v="1"/>
    <x v="0"/>
    <x v="1"/>
    <x v="1"/>
    <x v="590"/>
    <x v="20"/>
    <x v="14"/>
    <x v="8834"/>
    <n v="26.300723599972109"/>
    <x v="6"/>
    <n v="1"/>
    <x v="1"/>
    <n v="0.47414977128675417"/>
    <x v="2"/>
    <x v="0"/>
    <x v="10"/>
    <x v="148"/>
    <n v="0"/>
    <n v="0"/>
    <x v="37029"/>
    <n v="2"/>
    <x v="3"/>
    <n v="118"/>
    <n v="265"/>
    <n v="1"/>
    <n v="4.2657620649505317"/>
    <n v="7"/>
    <x v="0"/>
    <x v="1"/>
    <x v="3"/>
    <x v="2"/>
    <x v="4"/>
    <x v="34"/>
    <n v="18"/>
    <n v="0"/>
    <x v="0"/>
    <x v="2"/>
    <x v="3"/>
    <x v="3"/>
  </r>
  <r>
    <n v="38787"/>
    <x v="2"/>
    <x v="1"/>
    <x v="272"/>
    <x v="3"/>
    <x v="1"/>
    <x v="0"/>
    <x v="1"/>
    <x v="1"/>
    <x v="590"/>
    <x v="307"/>
    <x v="7"/>
    <x v="8377"/>
    <n v="12.787160018196907"/>
    <x v="14"/>
    <n v="1"/>
    <x v="2"/>
    <n v="0.7719694213702738"/>
    <x v="3"/>
    <x v="1"/>
    <x v="10"/>
    <x v="105"/>
    <n v="0"/>
    <n v="1"/>
    <x v="37030"/>
    <n v="4"/>
    <x v="3"/>
    <n v="19"/>
    <n v="296"/>
    <n v="0"/>
    <n v="0"/>
    <n v="3"/>
    <x v="1"/>
    <x v="1"/>
    <x v="1"/>
    <x v="0"/>
    <x v="6"/>
    <x v="29"/>
    <n v="11"/>
    <n v="0"/>
    <x v="1"/>
    <x v="3"/>
    <x v="3"/>
    <x v="11"/>
  </r>
  <r>
    <n v="38788"/>
    <x v="27"/>
    <x v="1"/>
    <x v="16"/>
    <x v="0"/>
    <x v="0"/>
    <x v="0"/>
    <x v="1"/>
    <x v="0"/>
    <x v="590"/>
    <x v="434"/>
    <x v="2"/>
    <x v="8689"/>
    <n v="28.38818213711733"/>
    <x v="29"/>
    <n v="1"/>
    <x v="0"/>
    <n v="2.9717936E-2"/>
    <x v="0"/>
    <x v="5"/>
    <x v="4"/>
    <x v="61"/>
    <n v="0"/>
    <n v="3"/>
    <x v="37031"/>
    <n v="0"/>
    <x v="3"/>
    <n v="0"/>
    <n v="0"/>
    <n v="0"/>
    <n v="0"/>
    <n v="5"/>
    <x v="1"/>
    <x v="1"/>
    <x v="2"/>
    <x v="0"/>
    <x v="3"/>
    <x v="8"/>
    <n v="3"/>
    <n v="0"/>
    <x v="1"/>
    <x v="2"/>
    <x v="1"/>
    <x v="9"/>
  </r>
  <r>
    <n v="38789"/>
    <x v="62"/>
    <x v="0"/>
    <x v="109"/>
    <x v="0"/>
    <x v="1"/>
    <x v="0"/>
    <x v="1"/>
    <x v="1"/>
    <x v="590"/>
    <x v="111"/>
    <x v="13"/>
    <x v="8179"/>
    <n v="19.45598720650349"/>
    <x v="15"/>
    <n v="1"/>
    <x v="2"/>
    <n v="0.76062275259658119"/>
    <x v="2"/>
    <x v="6"/>
    <x v="4"/>
    <x v="139"/>
    <n v="0"/>
    <n v="0"/>
    <x v="37032"/>
    <n v="3"/>
    <x v="3"/>
    <n v="141"/>
    <n v="302"/>
    <n v="0"/>
    <n v="0"/>
    <n v="7"/>
    <x v="1"/>
    <x v="1"/>
    <x v="3"/>
    <x v="2"/>
    <x v="3"/>
    <x v="13"/>
    <n v="1"/>
    <n v="0"/>
    <x v="1"/>
    <x v="4"/>
    <x v="3"/>
    <x v="11"/>
  </r>
  <r>
    <n v="38790"/>
    <x v="19"/>
    <x v="1"/>
    <x v="162"/>
    <x v="2"/>
    <x v="1"/>
    <x v="0"/>
    <x v="1"/>
    <x v="0"/>
    <x v="590"/>
    <x v="161"/>
    <x v="2"/>
    <x v="8887"/>
    <n v="14.71412713812316"/>
    <x v="3"/>
    <n v="0"/>
    <x v="2"/>
    <n v="0.2453709204753905"/>
    <x v="0"/>
    <x v="1"/>
    <x v="4"/>
    <x v="69"/>
    <n v="0"/>
    <n v="3"/>
    <x v="37033"/>
    <n v="4"/>
    <x v="2"/>
    <n v="137"/>
    <n v="271"/>
    <n v="0"/>
    <n v="0"/>
    <n v="0"/>
    <x v="1"/>
    <x v="1"/>
    <x v="3"/>
    <x v="1"/>
    <x v="2"/>
    <x v="39"/>
    <n v="18"/>
    <n v="0"/>
    <x v="0"/>
    <x v="2"/>
    <x v="1"/>
    <x v="3"/>
  </r>
  <r>
    <n v="38791"/>
    <x v="36"/>
    <x v="0"/>
    <x v="101"/>
    <x v="2"/>
    <x v="0"/>
    <x v="0"/>
    <x v="1"/>
    <x v="0"/>
    <x v="590"/>
    <x v="462"/>
    <x v="0"/>
    <x v="8931"/>
    <n v="27.821023870000001"/>
    <x v="6"/>
    <n v="1"/>
    <x v="2"/>
    <n v="0.46745506974250067"/>
    <x v="1"/>
    <x v="5"/>
    <x v="11"/>
    <x v="39"/>
    <n v="2"/>
    <n v="5"/>
    <x v="12"/>
    <n v="1"/>
    <x v="4"/>
    <n v="55"/>
    <n v="128"/>
    <n v="1"/>
    <n v="10.995144554103678"/>
    <n v="0"/>
    <x v="0"/>
    <x v="2"/>
    <x v="0"/>
    <x v="1"/>
    <x v="3"/>
    <x v="3"/>
    <n v="9"/>
    <n v="0"/>
    <x v="1"/>
    <x v="4"/>
    <x v="0"/>
    <x v="11"/>
  </r>
  <r>
    <n v="38792"/>
    <x v="39"/>
    <x v="1"/>
    <x v="150"/>
    <x v="3"/>
    <x v="1"/>
    <x v="0"/>
    <x v="1"/>
    <x v="1"/>
    <x v="590"/>
    <x v="308"/>
    <x v="13"/>
    <x v="8419"/>
    <n v="9.0031432248118417"/>
    <x v="3"/>
    <n v="0"/>
    <x v="2"/>
    <n v="0.1005537740928563"/>
    <x v="2"/>
    <x v="5"/>
    <x v="10"/>
    <x v="125"/>
    <n v="0"/>
    <n v="0"/>
    <x v="37034"/>
    <n v="3"/>
    <x v="1"/>
    <n v="28"/>
    <n v="240"/>
    <n v="1"/>
    <n v="4.9689061289346084"/>
    <n v="3"/>
    <x v="0"/>
    <x v="0"/>
    <x v="2"/>
    <x v="2"/>
    <x v="5"/>
    <x v="32"/>
    <n v="25"/>
    <n v="1"/>
    <x v="0"/>
    <x v="0"/>
    <x v="2"/>
    <x v="6"/>
  </r>
  <r>
    <n v="38793"/>
    <x v="52"/>
    <x v="1"/>
    <x v="166"/>
    <x v="2"/>
    <x v="3"/>
    <x v="1"/>
    <x v="1"/>
    <x v="1"/>
    <x v="590"/>
    <x v="165"/>
    <x v="10"/>
    <x v="8829"/>
    <n v="13.384959761651572"/>
    <x v="24"/>
    <n v="1"/>
    <x v="0"/>
    <n v="0.83380609076450907"/>
    <x v="2"/>
    <x v="5"/>
    <x v="11"/>
    <x v="125"/>
    <n v="0"/>
    <n v="0"/>
    <x v="37035"/>
    <n v="1"/>
    <x v="1"/>
    <n v="83"/>
    <n v="340"/>
    <n v="1"/>
    <n v="12.456878254010617"/>
    <n v="6"/>
    <x v="2"/>
    <x v="1"/>
    <x v="0"/>
    <x v="0"/>
    <x v="1"/>
    <x v="47"/>
    <n v="3"/>
    <n v="0"/>
    <x v="1"/>
    <x v="0"/>
    <x v="3"/>
    <x v="1"/>
  </r>
  <r>
    <n v="38794"/>
    <x v="46"/>
    <x v="1"/>
    <x v="21"/>
    <x v="2"/>
    <x v="3"/>
    <x v="0"/>
    <x v="1"/>
    <x v="1"/>
    <x v="590"/>
    <x v="20"/>
    <x v="7"/>
    <x v="8038"/>
    <n v="18.2488095"/>
    <x v="15"/>
    <n v="0"/>
    <x v="2"/>
    <n v="0.95492281853559435"/>
    <x v="2"/>
    <x v="8"/>
    <x v="4"/>
    <x v="111"/>
    <n v="1"/>
    <n v="0"/>
    <x v="37036"/>
    <n v="2"/>
    <x v="1"/>
    <n v="155"/>
    <n v="265"/>
    <n v="1"/>
    <n v="5.018803333408874"/>
    <n v="8"/>
    <x v="2"/>
    <x v="2"/>
    <x v="2"/>
    <x v="0"/>
    <x v="3"/>
    <x v="5"/>
    <n v="29"/>
    <n v="0"/>
    <x v="1"/>
    <x v="2"/>
    <x v="2"/>
    <x v="3"/>
  </r>
  <r>
    <n v="38795"/>
    <x v="29"/>
    <x v="1"/>
    <x v="338"/>
    <x v="2"/>
    <x v="1"/>
    <x v="1"/>
    <x v="1"/>
    <x v="1"/>
    <x v="590"/>
    <x v="368"/>
    <x v="13"/>
    <x v="8850"/>
    <n v="15.220760300691085"/>
    <x v="44"/>
    <n v="1"/>
    <x v="0"/>
    <n v="0.29691399191698181"/>
    <x v="2"/>
    <x v="0"/>
    <x v="10"/>
    <x v="130"/>
    <n v="0"/>
    <n v="1"/>
    <x v="37037"/>
    <n v="1"/>
    <x v="1"/>
    <n v="34"/>
    <n v="273"/>
    <n v="0"/>
    <n v="0"/>
    <n v="6"/>
    <x v="2"/>
    <x v="0"/>
    <x v="1"/>
    <x v="0"/>
    <x v="8"/>
    <x v="30"/>
    <n v="0"/>
    <n v="0"/>
    <x v="1"/>
    <x v="2"/>
    <x v="3"/>
    <x v="3"/>
  </r>
  <r>
    <n v="38796"/>
    <x v="9"/>
    <x v="1"/>
    <x v="29"/>
    <x v="0"/>
    <x v="1"/>
    <x v="0"/>
    <x v="1"/>
    <x v="1"/>
    <x v="590"/>
    <x v="28"/>
    <x v="10"/>
    <x v="8030"/>
    <n v="19.965729541602041"/>
    <x v="23"/>
    <n v="1"/>
    <x v="0"/>
    <n v="0.44449555896213688"/>
    <x v="2"/>
    <x v="7"/>
    <x v="10"/>
    <x v="106"/>
    <n v="0"/>
    <n v="1"/>
    <x v="37038"/>
    <n v="2"/>
    <x v="3"/>
    <n v="171"/>
    <n v="322"/>
    <n v="0"/>
    <n v="0"/>
    <n v="1"/>
    <x v="2"/>
    <x v="1"/>
    <x v="0"/>
    <x v="2"/>
    <x v="1"/>
    <x v="24"/>
    <n v="4"/>
    <n v="0"/>
    <x v="1"/>
    <x v="2"/>
    <x v="3"/>
    <x v="8"/>
  </r>
  <r>
    <n v="38797"/>
    <x v="49"/>
    <x v="1"/>
    <x v="35"/>
    <x v="1"/>
    <x v="3"/>
    <x v="1"/>
    <x v="1"/>
    <x v="1"/>
    <x v="590"/>
    <x v="451"/>
    <x v="5"/>
    <x v="8943"/>
    <n v="16.904574476217867"/>
    <x v="3"/>
    <n v="1"/>
    <x v="2"/>
    <n v="0.66097857615910738"/>
    <x v="2"/>
    <x v="6"/>
    <x v="11"/>
    <x v="101"/>
    <n v="1"/>
    <n v="1"/>
    <x v="37039"/>
    <n v="2"/>
    <x v="3"/>
    <n v="11"/>
    <n v="120"/>
    <n v="1"/>
    <n v="5.8942875357574627"/>
    <n v="7"/>
    <x v="0"/>
    <x v="2"/>
    <x v="1"/>
    <x v="1"/>
    <x v="0"/>
    <x v="6"/>
    <n v="3"/>
    <n v="0"/>
    <x v="1"/>
    <x v="3"/>
    <x v="3"/>
    <x v="5"/>
  </r>
  <r>
    <n v="38798"/>
    <x v="36"/>
    <x v="0"/>
    <x v="239"/>
    <x v="0"/>
    <x v="3"/>
    <x v="1"/>
    <x v="1"/>
    <x v="1"/>
    <x v="590"/>
    <x v="240"/>
    <x v="5"/>
    <x v="8514"/>
    <n v="17.578006797543154"/>
    <x v="23"/>
    <n v="1"/>
    <x v="0"/>
    <n v="0.13045784685176409"/>
    <x v="2"/>
    <x v="0"/>
    <x v="4"/>
    <x v="127"/>
    <n v="1"/>
    <n v="1"/>
    <x v="37040"/>
    <n v="2"/>
    <x v="4"/>
    <n v="148"/>
    <n v="310"/>
    <n v="0"/>
    <n v="0"/>
    <n v="8"/>
    <x v="2"/>
    <x v="1"/>
    <x v="2"/>
    <x v="0"/>
    <x v="7"/>
    <x v="12"/>
    <n v="3"/>
    <n v="0"/>
    <x v="0"/>
    <x v="3"/>
    <x v="3"/>
    <x v="8"/>
  </r>
  <r>
    <n v="38799"/>
    <x v="33"/>
    <x v="1"/>
    <x v="13"/>
    <x v="2"/>
    <x v="4"/>
    <x v="0"/>
    <x v="1"/>
    <x v="1"/>
    <x v="590"/>
    <x v="70"/>
    <x v="3"/>
    <x v="8235"/>
    <n v="5.1349180461575807"/>
    <x v="37"/>
    <n v="1"/>
    <x v="3"/>
    <n v="0.43045281476960812"/>
    <x v="2"/>
    <x v="9"/>
    <x v="4"/>
    <x v="141"/>
    <n v="0"/>
    <n v="1"/>
    <x v="37041"/>
    <n v="1"/>
    <x v="4"/>
    <n v="69"/>
    <n v="314"/>
    <n v="0"/>
    <n v="0"/>
    <n v="7"/>
    <x v="0"/>
    <x v="0"/>
    <x v="2"/>
    <x v="1"/>
    <x v="0"/>
    <x v="36"/>
    <n v="17"/>
    <n v="1"/>
    <x v="0"/>
    <x v="1"/>
    <x v="2"/>
    <x v="8"/>
  </r>
  <r>
    <n v="38800"/>
    <x v="45"/>
    <x v="0"/>
    <x v="161"/>
    <x v="2"/>
    <x v="0"/>
    <x v="0"/>
    <x v="1"/>
    <x v="0"/>
    <x v="590"/>
    <x v="160"/>
    <x v="4"/>
    <x v="8922"/>
    <n v="28.33973541343212"/>
    <x v="17"/>
    <n v="0"/>
    <x v="0"/>
    <n v="1.0209378E-2"/>
    <x v="1"/>
    <x v="8"/>
    <x v="10"/>
    <x v="79"/>
    <n v="2"/>
    <n v="4"/>
    <x v="12"/>
    <n v="2"/>
    <x v="4"/>
    <n v="180"/>
    <n v="312"/>
    <n v="0"/>
    <n v="0"/>
    <n v="0"/>
    <x v="1"/>
    <x v="2"/>
    <x v="2"/>
    <x v="3"/>
    <x v="7"/>
    <x v="17"/>
    <n v="22"/>
    <n v="0"/>
    <x v="0"/>
    <x v="0"/>
    <x v="1"/>
    <x v="8"/>
  </r>
  <r>
    <n v="38801"/>
    <x v="24"/>
    <x v="0"/>
    <x v="144"/>
    <x v="2"/>
    <x v="4"/>
    <x v="0"/>
    <x v="1"/>
    <x v="1"/>
    <x v="590"/>
    <x v="146"/>
    <x v="14"/>
    <x v="8236"/>
    <n v="24.089610542854487"/>
    <x v="23"/>
    <n v="0"/>
    <x v="1"/>
    <n v="5.5088212999999997E-2"/>
    <x v="2"/>
    <x v="9"/>
    <x v="4"/>
    <x v="149"/>
    <n v="2"/>
    <n v="1"/>
    <x v="37042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4"/>
  </r>
  <r>
    <n v="38802"/>
    <x v="4"/>
    <x v="1"/>
    <x v="243"/>
    <x v="1"/>
    <x v="3"/>
    <x v="0"/>
    <x v="1"/>
    <x v="1"/>
    <x v="590"/>
    <x v="389"/>
    <x v="6"/>
    <x v="8499"/>
    <n v="15.859144132432696"/>
    <x v="25"/>
    <n v="1"/>
    <x v="2"/>
    <n v="0.18007447974172641"/>
    <x v="2"/>
    <x v="6"/>
    <x v="4"/>
    <x v="144"/>
    <n v="0"/>
    <n v="0"/>
    <x v="37043"/>
    <n v="3"/>
    <x v="3"/>
    <n v="19"/>
    <n v="244"/>
    <n v="1"/>
    <n v="5.1361455597547652"/>
    <n v="6"/>
    <x v="1"/>
    <x v="2"/>
    <x v="2"/>
    <x v="2"/>
    <x v="5"/>
    <x v="43"/>
    <n v="7"/>
    <n v="0"/>
    <x v="1"/>
    <x v="3"/>
    <x v="3"/>
    <x v="6"/>
  </r>
  <r>
    <n v="38803"/>
    <x v="24"/>
    <x v="0"/>
    <x v="123"/>
    <x v="3"/>
    <x v="4"/>
    <x v="0"/>
    <x v="1"/>
    <x v="1"/>
    <x v="590"/>
    <x v="464"/>
    <x v="7"/>
    <x v="8707"/>
    <n v="9.0160994631338074"/>
    <x v="2"/>
    <n v="1"/>
    <x v="1"/>
    <n v="0.12427611763274519"/>
    <x v="3"/>
    <x v="5"/>
    <x v="10"/>
    <x v="104"/>
    <n v="0"/>
    <n v="0"/>
    <x v="37044"/>
    <n v="2"/>
    <x v="4"/>
    <n v="30"/>
    <n v="121"/>
    <n v="0"/>
    <n v="0"/>
    <n v="1"/>
    <x v="0"/>
    <x v="0"/>
    <x v="0"/>
    <x v="2"/>
    <x v="4"/>
    <x v="5"/>
    <n v="28"/>
    <n v="0"/>
    <x v="1"/>
    <x v="4"/>
    <x v="2"/>
    <x v="6"/>
  </r>
  <r>
    <n v="38804"/>
    <x v="40"/>
    <x v="1"/>
    <x v="11"/>
    <x v="2"/>
    <x v="4"/>
    <x v="0"/>
    <x v="1"/>
    <x v="1"/>
    <x v="590"/>
    <x v="11"/>
    <x v="3"/>
    <x v="8235"/>
    <n v="5.1349180461575807"/>
    <x v="37"/>
    <n v="1"/>
    <x v="3"/>
    <n v="0.43045281476960812"/>
    <x v="2"/>
    <x v="9"/>
    <x v="4"/>
    <x v="141"/>
    <n v="0"/>
    <n v="1"/>
    <x v="37045"/>
    <n v="1"/>
    <x v="2"/>
    <n v="33"/>
    <n v="290"/>
    <n v="0"/>
    <n v="0"/>
    <n v="7"/>
    <x v="0"/>
    <x v="0"/>
    <x v="2"/>
    <x v="1"/>
    <x v="0"/>
    <x v="36"/>
    <n v="17"/>
    <n v="1"/>
    <x v="0"/>
    <x v="1"/>
    <x v="2"/>
    <x v="7"/>
  </r>
  <r>
    <n v="38805"/>
    <x v="24"/>
    <x v="1"/>
    <x v="73"/>
    <x v="1"/>
    <x v="1"/>
    <x v="1"/>
    <x v="1"/>
    <x v="1"/>
    <x v="590"/>
    <x v="108"/>
    <x v="11"/>
    <x v="8244"/>
    <n v="19.316053286316723"/>
    <x v="4"/>
    <n v="1"/>
    <x v="0"/>
    <n v="0.38150111255370017"/>
    <x v="3"/>
    <x v="3"/>
    <x v="4"/>
    <x v="144"/>
    <n v="0"/>
    <n v="0"/>
    <x v="37046"/>
    <n v="1"/>
    <x v="1"/>
    <n v="25"/>
    <n v="331"/>
    <n v="1"/>
    <n v="6.2407457697524924"/>
    <n v="0"/>
    <x v="0"/>
    <x v="2"/>
    <x v="1"/>
    <x v="1"/>
    <x v="5"/>
    <x v="19"/>
    <n v="7"/>
    <n v="0"/>
    <x v="0"/>
    <x v="2"/>
    <x v="2"/>
    <x v="5"/>
  </r>
  <r>
    <n v="38806"/>
    <x v="61"/>
    <x v="0"/>
    <x v="293"/>
    <x v="0"/>
    <x v="2"/>
    <x v="0"/>
    <x v="1"/>
    <x v="1"/>
    <x v="590"/>
    <x v="409"/>
    <x v="7"/>
    <x v="8701"/>
    <n v="8.2401498266867943"/>
    <x v="1"/>
    <n v="1"/>
    <x v="2"/>
    <n v="0.31239012599999999"/>
    <x v="3"/>
    <x v="6"/>
    <x v="4"/>
    <x v="116"/>
    <n v="0"/>
    <n v="0"/>
    <x v="37047"/>
    <n v="4"/>
    <x v="1"/>
    <n v="152"/>
    <n v="242"/>
    <n v="1"/>
    <n v="10.733624310764736"/>
    <n v="2"/>
    <x v="1"/>
    <x v="1"/>
    <x v="1"/>
    <x v="2"/>
    <x v="6"/>
    <x v="0"/>
    <n v="11"/>
    <n v="0"/>
    <x v="1"/>
    <x v="1"/>
    <x v="3"/>
    <x v="6"/>
  </r>
  <r>
    <n v="38807"/>
    <x v="14"/>
    <x v="0"/>
    <x v="272"/>
    <x v="0"/>
    <x v="1"/>
    <x v="0"/>
    <x v="1"/>
    <x v="1"/>
    <x v="590"/>
    <x v="307"/>
    <x v="3"/>
    <x v="8726"/>
    <n v="25.362031803645472"/>
    <x v="2"/>
    <n v="0"/>
    <x v="1"/>
    <n v="0.60446309004606991"/>
    <x v="3"/>
    <x v="5"/>
    <x v="11"/>
    <x v="140"/>
    <n v="0"/>
    <n v="1"/>
    <x v="37048"/>
    <n v="3"/>
    <x v="3"/>
    <n v="169"/>
    <n v="296"/>
    <n v="0"/>
    <n v="0"/>
    <n v="0"/>
    <x v="2"/>
    <x v="0"/>
    <x v="2"/>
    <x v="1"/>
    <x v="2"/>
    <x v="28"/>
    <n v="13"/>
    <n v="0"/>
    <x v="0"/>
    <x v="0"/>
    <x v="3"/>
    <x v="11"/>
  </r>
  <r>
    <n v="38808"/>
    <x v="29"/>
    <x v="1"/>
    <x v="128"/>
    <x v="0"/>
    <x v="2"/>
    <x v="1"/>
    <x v="1"/>
    <x v="1"/>
    <x v="590"/>
    <x v="130"/>
    <x v="14"/>
    <x v="8638"/>
    <n v="29.507173075944934"/>
    <x v="20"/>
    <n v="0"/>
    <x v="2"/>
    <n v="0.65999636816144325"/>
    <x v="2"/>
    <x v="1"/>
    <x v="4"/>
    <x v="101"/>
    <n v="0"/>
    <n v="1"/>
    <x v="37049"/>
    <n v="2"/>
    <x v="1"/>
    <n v="159"/>
    <n v="198"/>
    <n v="1"/>
    <n v="3.5369515351751417"/>
    <n v="0"/>
    <x v="1"/>
    <x v="0"/>
    <x v="1"/>
    <x v="2"/>
    <x v="6"/>
    <x v="16"/>
    <n v="15"/>
    <n v="0"/>
    <x v="0"/>
    <x v="0"/>
    <x v="3"/>
    <x v="0"/>
  </r>
  <r>
    <n v="38809"/>
    <x v="42"/>
    <x v="1"/>
    <x v="45"/>
    <x v="2"/>
    <x v="0"/>
    <x v="0"/>
    <x v="1"/>
    <x v="0"/>
    <x v="590"/>
    <x v="459"/>
    <x v="0"/>
    <x v="8709"/>
    <n v="8.5480982498255571"/>
    <x v="9"/>
    <n v="1"/>
    <x v="0"/>
    <n v="0.29586556015343041"/>
    <x v="0"/>
    <x v="8"/>
    <x v="11"/>
    <x v="25"/>
    <n v="2"/>
    <n v="3"/>
    <x v="12"/>
    <n v="3"/>
    <x v="2"/>
    <n v="125"/>
    <n v="125"/>
    <n v="1"/>
    <n v="13.027487372851205"/>
    <n v="6"/>
    <x v="1"/>
    <x v="2"/>
    <x v="1"/>
    <x v="2"/>
    <x v="7"/>
    <x v="16"/>
    <n v="18"/>
    <n v="0"/>
    <x v="1"/>
    <x v="0"/>
    <x v="1"/>
    <x v="0"/>
  </r>
  <r>
    <n v="38810"/>
    <x v="22"/>
    <x v="0"/>
    <x v="188"/>
    <x v="2"/>
    <x v="3"/>
    <x v="0"/>
    <x v="1"/>
    <x v="0"/>
    <x v="590"/>
    <x v="323"/>
    <x v="0"/>
    <x v="8316"/>
    <n v="29.263779319122403"/>
    <x v="31"/>
    <n v="0"/>
    <x v="0"/>
    <n v="0.45588952208559558"/>
    <x v="1"/>
    <x v="0"/>
    <x v="11"/>
    <x v="74"/>
    <n v="0"/>
    <n v="5"/>
    <x v="37050"/>
    <n v="2"/>
    <x v="4"/>
    <n v="155"/>
    <n v="313"/>
    <n v="0"/>
    <n v="0"/>
    <n v="8"/>
    <x v="2"/>
    <x v="0"/>
    <x v="1"/>
    <x v="0"/>
    <x v="3"/>
    <x v="50"/>
    <n v="17"/>
    <n v="0"/>
    <x v="1"/>
    <x v="2"/>
    <x v="1"/>
    <x v="8"/>
  </r>
  <r>
    <n v="38811"/>
    <x v="33"/>
    <x v="1"/>
    <x v="17"/>
    <x v="3"/>
    <x v="1"/>
    <x v="1"/>
    <x v="1"/>
    <x v="1"/>
    <x v="590"/>
    <x v="16"/>
    <x v="14"/>
    <x v="8698"/>
    <n v="29.048243434297834"/>
    <x v="32"/>
    <n v="1"/>
    <x v="2"/>
    <n v="0.18519462173435541"/>
    <x v="2"/>
    <x v="6"/>
    <x v="10"/>
    <x v="148"/>
    <n v="1"/>
    <n v="1"/>
    <x v="37051"/>
    <n v="6"/>
    <x v="3"/>
    <n v="27"/>
    <n v="350"/>
    <n v="0"/>
    <n v="0"/>
    <n v="0"/>
    <x v="0"/>
    <x v="1"/>
    <x v="3"/>
    <x v="0"/>
    <x v="3"/>
    <x v="48"/>
    <n v="23"/>
    <n v="0"/>
    <x v="1"/>
    <x v="4"/>
    <x v="2"/>
    <x v="1"/>
  </r>
  <r>
    <n v="38812"/>
    <x v="47"/>
    <x v="0"/>
    <x v="338"/>
    <x v="2"/>
    <x v="4"/>
    <x v="0"/>
    <x v="1"/>
    <x v="1"/>
    <x v="590"/>
    <x v="368"/>
    <x v="11"/>
    <x v="8396"/>
    <n v="23.100661495014087"/>
    <x v="7"/>
    <n v="1"/>
    <x v="0"/>
    <n v="0.83212417908860081"/>
    <x v="2"/>
    <x v="5"/>
    <x v="10"/>
    <x v="111"/>
    <n v="0"/>
    <n v="1"/>
    <x v="37052"/>
    <n v="3"/>
    <x v="4"/>
    <n v="172"/>
    <n v="273"/>
    <n v="0"/>
    <n v="0"/>
    <n v="6"/>
    <x v="0"/>
    <x v="0"/>
    <x v="1"/>
    <x v="0"/>
    <x v="4"/>
    <x v="11"/>
    <n v="4"/>
    <n v="0"/>
    <x v="1"/>
    <x v="2"/>
    <x v="2"/>
    <x v="3"/>
  </r>
  <r>
    <n v="38813"/>
    <x v="17"/>
    <x v="0"/>
    <x v="32"/>
    <x v="0"/>
    <x v="1"/>
    <x v="1"/>
    <x v="1"/>
    <x v="1"/>
    <x v="590"/>
    <x v="31"/>
    <x v="11"/>
    <x v="8646"/>
    <n v="27.104416506116959"/>
    <x v="2"/>
    <n v="1"/>
    <x v="2"/>
    <n v="0.44791607584488219"/>
    <x v="3"/>
    <x v="9"/>
    <x v="10"/>
    <x v="141"/>
    <n v="0"/>
    <n v="1"/>
    <x v="37053"/>
    <n v="2"/>
    <x v="4"/>
    <n v="57"/>
    <n v="347"/>
    <n v="0"/>
    <n v="0"/>
    <n v="0"/>
    <x v="2"/>
    <x v="2"/>
    <x v="0"/>
    <x v="1"/>
    <x v="5"/>
    <x v="39"/>
    <n v="20"/>
    <n v="0"/>
    <x v="0"/>
    <x v="4"/>
    <x v="3"/>
    <x v="1"/>
  </r>
  <r>
    <n v="38814"/>
    <x v="42"/>
    <x v="1"/>
    <x v="54"/>
    <x v="2"/>
    <x v="1"/>
    <x v="0"/>
    <x v="1"/>
    <x v="1"/>
    <x v="590"/>
    <x v="54"/>
    <x v="10"/>
    <x v="8635"/>
    <n v="6.6240761237866668"/>
    <x v="20"/>
    <n v="0"/>
    <x v="1"/>
    <n v="8.8945604999999997E-2"/>
    <x v="3"/>
    <x v="4"/>
    <x v="10"/>
    <x v="133"/>
    <n v="2"/>
    <n v="0"/>
    <x v="37054"/>
    <n v="1"/>
    <x v="1"/>
    <n v="45"/>
    <n v="216"/>
    <n v="0"/>
    <n v="0"/>
    <n v="5"/>
    <x v="1"/>
    <x v="0"/>
    <x v="2"/>
    <x v="0"/>
    <x v="8"/>
    <x v="32"/>
    <n v="18"/>
    <n v="0"/>
    <x v="0"/>
    <x v="1"/>
    <x v="2"/>
    <x v="2"/>
  </r>
  <r>
    <n v="38815"/>
    <x v="40"/>
    <x v="0"/>
    <x v="160"/>
    <x v="3"/>
    <x v="1"/>
    <x v="0"/>
    <x v="1"/>
    <x v="1"/>
    <x v="590"/>
    <x v="159"/>
    <x v="9"/>
    <x v="8486"/>
    <n v="14.045558811188515"/>
    <x v="19"/>
    <n v="1"/>
    <x v="2"/>
    <n v="0.13902068200000001"/>
    <x v="2"/>
    <x v="9"/>
    <x v="10"/>
    <x v="145"/>
    <n v="1"/>
    <n v="0"/>
    <x v="37055"/>
    <n v="1"/>
    <x v="1"/>
    <n v="25"/>
    <n v="285"/>
    <n v="0"/>
    <n v="0"/>
    <n v="3"/>
    <x v="1"/>
    <x v="1"/>
    <x v="1"/>
    <x v="0"/>
    <x v="1"/>
    <x v="11"/>
    <n v="5"/>
    <n v="0"/>
    <x v="1"/>
    <x v="0"/>
    <x v="3"/>
    <x v="7"/>
  </r>
  <r>
    <n v="38816"/>
    <x v="29"/>
    <x v="1"/>
    <x v="328"/>
    <x v="3"/>
    <x v="1"/>
    <x v="1"/>
    <x v="1"/>
    <x v="1"/>
    <x v="590"/>
    <x v="349"/>
    <x v="5"/>
    <x v="8728"/>
    <n v="18.473017839884875"/>
    <x v="40"/>
    <n v="0"/>
    <x v="1"/>
    <n v="0.85936786972034818"/>
    <x v="2"/>
    <x v="2"/>
    <x v="4"/>
    <x v="117"/>
    <n v="1"/>
    <n v="0"/>
    <x v="37056"/>
    <n v="1"/>
    <x v="1"/>
    <n v="26"/>
    <n v="307"/>
    <n v="0"/>
    <n v="0"/>
    <n v="3"/>
    <x v="0"/>
    <x v="0"/>
    <x v="0"/>
    <x v="2"/>
    <x v="1"/>
    <x v="10"/>
    <n v="0"/>
    <n v="0"/>
    <x v="0"/>
    <x v="2"/>
    <x v="3"/>
    <x v="8"/>
  </r>
  <r>
    <n v="38817"/>
    <x v="39"/>
    <x v="0"/>
    <x v="100"/>
    <x v="3"/>
    <x v="1"/>
    <x v="1"/>
    <x v="1"/>
    <x v="0"/>
    <x v="590"/>
    <x v="287"/>
    <x v="0"/>
    <x v="9017"/>
    <n v="10.212680367968195"/>
    <x v="18"/>
    <n v="1"/>
    <x v="1"/>
    <n v="0.45652415223782478"/>
    <x v="0"/>
    <x v="9"/>
    <x v="11"/>
    <x v="1"/>
    <n v="0"/>
    <n v="4"/>
    <x v="37057"/>
    <n v="1"/>
    <x v="1"/>
    <n v="25"/>
    <n v="182"/>
    <n v="0"/>
    <n v="0"/>
    <n v="0"/>
    <x v="0"/>
    <x v="2"/>
    <x v="1"/>
    <x v="3"/>
    <x v="8"/>
    <x v="9"/>
    <n v="6"/>
    <n v="0"/>
    <x v="1"/>
    <x v="2"/>
    <x v="1"/>
    <x v="9"/>
  </r>
  <r>
    <n v="38818"/>
    <x v="6"/>
    <x v="1"/>
    <x v="60"/>
    <x v="3"/>
    <x v="0"/>
    <x v="0"/>
    <x v="1"/>
    <x v="0"/>
    <x v="590"/>
    <x v="60"/>
    <x v="4"/>
    <x v="8776"/>
    <n v="26.206182971934041"/>
    <x v="1"/>
    <n v="1"/>
    <x v="3"/>
    <n v="0.71792994988971037"/>
    <x v="1"/>
    <x v="8"/>
    <x v="4"/>
    <x v="79"/>
    <n v="2"/>
    <n v="4"/>
    <x v="37058"/>
    <n v="3"/>
    <x v="4"/>
    <n v="15"/>
    <n v="194"/>
    <n v="1"/>
    <n v="6.5089933623707577"/>
    <n v="1"/>
    <x v="1"/>
    <x v="2"/>
    <x v="2"/>
    <x v="1"/>
    <x v="0"/>
    <x v="11"/>
    <n v="4"/>
    <n v="0"/>
    <x v="1"/>
    <x v="0"/>
    <x v="1"/>
    <x v="0"/>
  </r>
  <r>
    <n v="38819"/>
    <x v="40"/>
    <x v="1"/>
    <x v="350"/>
    <x v="3"/>
    <x v="1"/>
    <x v="0"/>
    <x v="1"/>
    <x v="0"/>
    <x v="590"/>
    <x v="407"/>
    <x v="2"/>
    <x v="8812"/>
    <n v="22.04499562012975"/>
    <x v="6"/>
    <n v="1"/>
    <x v="2"/>
    <n v="0.12998304847880121"/>
    <x v="0"/>
    <x v="6"/>
    <x v="4"/>
    <x v="57"/>
    <n v="0"/>
    <n v="4"/>
    <x v="37059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10"/>
  </r>
  <r>
    <n v="38820"/>
    <x v="30"/>
    <x v="0"/>
    <x v="23"/>
    <x v="1"/>
    <x v="1"/>
    <x v="0"/>
    <x v="1"/>
    <x v="1"/>
    <x v="590"/>
    <x v="22"/>
    <x v="13"/>
    <x v="8532"/>
    <n v="28.426180850883583"/>
    <x v="9"/>
    <n v="0"/>
    <x v="2"/>
    <n v="0.43846707979088789"/>
    <x v="2"/>
    <x v="0"/>
    <x v="11"/>
    <x v="137"/>
    <n v="0"/>
    <n v="1"/>
    <x v="37060"/>
    <n v="3"/>
    <x v="1"/>
    <n v="15"/>
    <n v="298"/>
    <n v="1"/>
    <n v="13.782068758295267"/>
    <n v="3"/>
    <x v="1"/>
    <x v="1"/>
    <x v="2"/>
    <x v="2"/>
    <x v="7"/>
    <x v="6"/>
    <n v="25"/>
    <n v="0"/>
    <x v="0"/>
    <x v="4"/>
    <x v="3"/>
    <x v="11"/>
  </r>
  <r>
    <n v="38821"/>
    <x v="18"/>
    <x v="0"/>
    <x v="283"/>
    <x v="0"/>
    <x v="1"/>
    <x v="1"/>
    <x v="1"/>
    <x v="1"/>
    <x v="590"/>
    <x v="292"/>
    <x v="5"/>
    <x v="8359"/>
    <n v="24.524875388727622"/>
    <x v="20"/>
    <n v="1"/>
    <x v="2"/>
    <n v="0.34585449549342229"/>
    <x v="2"/>
    <x v="1"/>
    <x v="11"/>
    <x v="101"/>
    <n v="0"/>
    <n v="0"/>
    <x v="37061"/>
    <n v="1"/>
    <x v="1"/>
    <n v="139"/>
    <n v="240"/>
    <n v="1"/>
    <n v="5.2579385074006124"/>
    <n v="2"/>
    <x v="2"/>
    <x v="2"/>
    <x v="2"/>
    <x v="1"/>
    <x v="4"/>
    <x v="30"/>
    <n v="22"/>
    <n v="0"/>
    <x v="1"/>
    <x v="3"/>
    <x v="3"/>
    <x v="6"/>
  </r>
  <r>
    <n v="38822"/>
    <x v="8"/>
    <x v="1"/>
    <x v="110"/>
    <x v="3"/>
    <x v="3"/>
    <x v="1"/>
    <x v="1"/>
    <x v="1"/>
    <x v="590"/>
    <x v="112"/>
    <x v="14"/>
    <x v="8089"/>
    <n v="23.785346795812089"/>
    <x v="25"/>
    <n v="0"/>
    <x v="2"/>
    <n v="0.50892098129703744"/>
    <x v="3"/>
    <x v="1"/>
    <x v="4"/>
    <x v="137"/>
    <n v="0"/>
    <n v="1"/>
    <x v="37062"/>
    <n v="3"/>
    <x v="3"/>
    <n v="16"/>
    <n v="178"/>
    <n v="0"/>
    <n v="0"/>
    <n v="2"/>
    <x v="2"/>
    <x v="0"/>
    <x v="3"/>
    <x v="2"/>
    <x v="0"/>
    <x v="37"/>
    <n v="4"/>
    <n v="1"/>
    <x v="1"/>
    <x v="1"/>
    <x v="3"/>
    <x v="9"/>
  </r>
  <r>
    <n v="38823"/>
    <x v="33"/>
    <x v="1"/>
    <x v="6"/>
    <x v="3"/>
    <x v="4"/>
    <x v="0"/>
    <x v="1"/>
    <x v="1"/>
    <x v="590"/>
    <x v="6"/>
    <x v="5"/>
    <x v="8600"/>
    <n v="19.067186280041749"/>
    <x v="26"/>
    <n v="1"/>
    <x v="3"/>
    <n v="0.25647340601883761"/>
    <x v="2"/>
    <x v="5"/>
    <x v="10"/>
    <x v="112"/>
    <n v="0"/>
    <n v="0"/>
    <x v="37063"/>
    <n v="1"/>
    <x v="3"/>
    <n v="26"/>
    <n v="226"/>
    <n v="1"/>
    <n v="6.5093589473557518"/>
    <n v="7"/>
    <x v="2"/>
    <x v="2"/>
    <x v="0"/>
    <x v="1"/>
    <x v="6"/>
    <x v="29"/>
    <n v="7"/>
    <n v="0"/>
    <x v="0"/>
    <x v="0"/>
    <x v="3"/>
    <x v="2"/>
  </r>
  <r>
    <n v="38824"/>
    <x v="22"/>
    <x v="1"/>
    <x v="107"/>
    <x v="1"/>
    <x v="3"/>
    <x v="0"/>
    <x v="1"/>
    <x v="1"/>
    <x v="590"/>
    <x v="109"/>
    <x v="14"/>
    <x v="8031"/>
    <n v="24.510380127163074"/>
    <x v="29"/>
    <n v="1"/>
    <x v="1"/>
    <n v="0.85372129637277139"/>
    <x v="2"/>
    <x v="0"/>
    <x v="8"/>
    <x v="100"/>
    <n v="0"/>
    <n v="1"/>
    <x v="37064"/>
    <n v="2"/>
    <x v="3"/>
    <n v="20"/>
    <n v="333"/>
    <n v="1"/>
    <n v="12.563385012413004"/>
    <n v="0"/>
    <x v="1"/>
    <x v="0"/>
    <x v="1"/>
    <x v="1"/>
    <x v="6"/>
    <x v="14"/>
    <n v="29"/>
    <n v="0"/>
    <x v="0"/>
    <x v="4"/>
    <x v="3"/>
    <x v="5"/>
  </r>
  <r>
    <n v="38825"/>
    <x v="9"/>
    <x v="0"/>
    <x v="342"/>
    <x v="0"/>
    <x v="3"/>
    <x v="0"/>
    <x v="1"/>
    <x v="1"/>
    <x v="590"/>
    <x v="377"/>
    <x v="11"/>
    <x v="8303"/>
    <n v="9.5669414701016038"/>
    <x v="32"/>
    <n v="1"/>
    <x v="2"/>
    <n v="0.45200849636250678"/>
    <x v="2"/>
    <x v="3"/>
    <x v="10"/>
    <x v="114"/>
    <n v="0"/>
    <n v="1"/>
    <x v="37065"/>
    <n v="1"/>
    <x v="3"/>
    <n v="138"/>
    <n v="201"/>
    <n v="0"/>
    <n v="0"/>
    <n v="5"/>
    <x v="0"/>
    <x v="1"/>
    <x v="3"/>
    <x v="1"/>
    <x v="3"/>
    <x v="26"/>
    <n v="12"/>
    <n v="0"/>
    <x v="1"/>
    <x v="1"/>
    <x v="3"/>
    <x v="4"/>
  </r>
  <r>
    <n v="38826"/>
    <x v="46"/>
    <x v="1"/>
    <x v="319"/>
    <x v="0"/>
    <x v="3"/>
    <x v="1"/>
    <x v="1"/>
    <x v="1"/>
    <x v="590"/>
    <x v="451"/>
    <x v="5"/>
    <x v="8143"/>
    <n v="10.714702612657749"/>
    <x v="40"/>
    <n v="0"/>
    <x v="0"/>
    <n v="0.64860331000000004"/>
    <x v="3"/>
    <x v="9"/>
    <x v="4"/>
    <x v="143"/>
    <n v="2"/>
    <n v="0"/>
    <x v="37066"/>
    <n v="1"/>
    <x v="4"/>
    <n v="146"/>
    <n v="120"/>
    <n v="1"/>
    <n v="8.9927828765986586"/>
    <n v="7"/>
    <x v="2"/>
    <x v="0"/>
    <x v="0"/>
    <x v="1"/>
    <x v="5"/>
    <x v="45"/>
    <n v="20"/>
    <n v="0"/>
    <x v="0"/>
    <x v="4"/>
    <x v="3"/>
    <x v="6"/>
  </r>
  <r>
    <n v="38827"/>
    <x v="34"/>
    <x v="1"/>
    <x v="104"/>
    <x v="3"/>
    <x v="1"/>
    <x v="0"/>
    <x v="1"/>
    <x v="1"/>
    <x v="590"/>
    <x v="104"/>
    <x v="7"/>
    <x v="8310"/>
    <n v="16.189913321817379"/>
    <x v="20"/>
    <n v="1"/>
    <x v="0"/>
    <n v="0.7956988202630445"/>
    <x v="3"/>
    <x v="9"/>
    <x v="10"/>
    <x v="104"/>
    <n v="0"/>
    <n v="0"/>
    <x v="37067"/>
    <n v="2"/>
    <x v="1"/>
    <n v="11"/>
    <n v="303"/>
    <n v="0"/>
    <n v="0"/>
    <n v="0"/>
    <x v="0"/>
    <x v="1"/>
    <x v="2"/>
    <x v="0"/>
    <x v="4"/>
    <x v="4"/>
    <n v="15"/>
    <n v="0"/>
    <x v="1"/>
    <x v="1"/>
    <x v="2"/>
    <x v="11"/>
  </r>
  <r>
    <n v="38828"/>
    <x v="44"/>
    <x v="1"/>
    <x v="210"/>
    <x v="3"/>
    <x v="1"/>
    <x v="0"/>
    <x v="1"/>
    <x v="1"/>
    <x v="590"/>
    <x v="219"/>
    <x v="10"/>
    <x v="8030"/>
    <n v="19.965729541602041"/>
    <x v="23"/>
    <n v="1"/>
    <x v="0"/>
    <n v="0.44449555896213688"/>
    <x v="2"/>
    <x v="7"/>
    <x v="10"/>
    <x v="106"/>
    <n v="1"/>
    <n v="1"/>
    <x v="37068"/>
    <n v="2"/>
    <x v="3"/>
    <n v="24"/>
    <n v="341"/>
    <n v="1"/>
    <n v="4.4354435331352864"/>
    <n v="0"/>
    <x v="2"/>
    <x v="1"/>
    <x v="0"/>
    <x v="2"/>
    <x v="1"/>
    <x v="24"/>
    <n v="4"/>
    <n v="0"/>
    <x v="1"/>
    <x v="2"/>
    <x v="3"/>
    <x v="1"/>
  </r>
  <r>
    <n v="38829"/>
    <x v="33"/>
    <x v="1"/>
    <x v="243"/>
    <x v="3"/>
    <x v="4"/>
    <x v="1"/>
    <x v="1"/>
    <x v="0"/>
    <x v="590"/>
    <x v="389"/>
    <x v="1"/>
    <x v="8609"/>
    <n v="27.337396294761845"/>
    <x v="30"/>
    <n v="0"/>
    <x v="0"/>
    <n v="0.43097632408439251"/>
    <x v="1"/>
    <x v="3"/>
    <x v="4"/>
    <x v="65"/>
    <n v="1"/>
    <n v="3"/>
    <x v="37069"/>
    <n v="3"/>
    <x v="4"/>
    <n v="28"/>
    <n v="244"/>
    <n v="1"/>
    <n v="13.40257754935115"/>
    <n v="2"/>
    <x v="0"/>
    <x v="0"/>
    <x v="0"/>
    <x v="0"/>
    <x v="8"/>
    <x v="23"/>
    <n v="4"/>
    <n v="1"/>
    <x v="1"/>
    <x v="0"/>
    <x v="1"/>
    <x v="6"/>
  </r>
  <r>
    <n v="38830"/>
    <x v="59"/>
    <x v="0"/>
    <x v="98"/>
    <x v="0"/>
    <x v="1"/>
    <x v="0"/>
    <x v="1"/>
    <x v="0"/>
    <x v="590"/>
    <x v="214"/>
    <x v="0"/>
    <x v="9005"/>
    <n v="15.382583654332416"/>
    <x v="26"/>
    <n v="1"/>
    <x v="3"/>
    <n v="0.90071176869130609"/>
    <x v="0"/>
    <x v="8"/>
    <x v="11"/>
    <x v="86"/>
    <n v="2"/>
    <n v="5"/>
    <x v="37070"/>
    <n v="0"/>
    <x v="3"/>
    <n v="0"/>
    <n v="0"/>
    <n v="0"/>
    <n v="0"/>
    <n v="3"/>
    <x v="2"/>
    <x v="1"/>
    <x v="0"/>
    <x v="2"/>
    <x v="8"/>
    <x v="1"/>
    <n v="29"/>
    <n v="0"/>
    <x v="0"/>
    <x v="1"/>
    <x v="1"/>
    <x v="11"/>
  </r>
  <r>
    <n v="38831"/>
    <x v="9"/>
    <x v="0"/>
    <x v="278"/>
    <x v="3"/>
    <x v="3"/>
    <x v="0"/>
    <x v="1"/>
    <x v="1"/>
    <x v="590"/>
    <x v="428"/>
    <x v="11"/>
    <x v="8246"/>
    <n v="28.12943187697525"/>
    <x v="24"/>
    <n v="1"/>
    <x v="3"/>
    <n v="0.83240230100000001"/>
    <x v="3"/>
    <x v="4"/>
    <x v="4"/>
    <x v="106"/>
    <n v="0"/>
    <n v="0"/>
    <x v="37071"/>
    <n v="3"/>
    <x v="1"/>
    <n v="17"/>
    <n v="281"/>
    <n v="0"/>
    <n v="0"/>
    <n v="7"/>
    <x v="0"/>
    <x v="0"/>
    <x v="0"/>
    <x v="0"/>
    <x v="0"/>
    <x v="11"/>
    <n v="7"/>
    <n v="0"/>
    <x v="1"/>
    <x v="3"/>
    <x v="2"/>
    <x v="7"/>
  </r>
  <r>
    <n v="38832"/>
    <x v="31"/>
    <x v="1"/>
    <x v="242"/>
    <x v="0"/>
    <x v="2"/>
    <x v="0"/>
    <x v="1"/>
    <x v="1"/>
    <x v="590"/>
    <x v="243"/>
    <x v="10"/>
    <x v="8489"/>
    <n v="22.002568432969671"/>
    <x v="25"/>
    <n v="1"/>
    <x v="2"/>
    <n v="0.2284405149435916"/>
    <x v="3"/>
    <x v="8"/>
    <x v="10"/>
    <x v="147"/>
    <n v="1"/>
    <n v="0"/>
    <x v="37072"/>
    <n v="4"/>
    <x v="4"/>
    <n v="134"/>
    <n v="309"/>
    <n v="0"/>
    <n v="0"/>
    <n v="6"/>
    <x v="2"/>
    <x v="2"/>
    <x v="0"/>
    <x v="2"/>
    <x v="8"/>
    <x v="34"/>
    <n v="11"/>
    <n v="0"/>
    <x v="1"/>
    <x v="1"/>
    <x v="3"/>
    <x v="8"/>
  </r>
  <r>
    <n v="38833"/>
    <x v="19"/>
    <x v="0"/>
    <x v="270"/>
    <x v="3"/>
    <x v="0"/>
    <x v="0"/>
    <x v="1"/>
    <x v="0"/>
    <x v="590"/>
    <x v="278"/>
    <x v="4"/>
    <x v="8958"/>
    <n v="28.893816994541961"/>
    <x v="4"/>
    <n v="0"/>
    <x v="2"/>
    <n v="0.90821085151614955"/>
    <x v="0"/>
    <x v="3"/>
    <x v="8"/>
    <x v="45"/>
    <n v="0"/>
    <n v="3"/>
    <x v="37073"/>
    <n v="2"/>
    <x v="3"/>
    <n v="19"/>
    <n v="294"/>
    <n v="0"/>
    <n v="0"/>
    <n v="1"/>
    <x v="0"/>
    <x v="1"/>
    <x v="2"/>
    <x v="0"/>
    <x v="6"/>
    <x v="10"/>
    <n v="18"/>
    <n v="0"/>
    <x v="0"/>
    <x v="3"/>
    <x v="1"/>
    <x v="11"/>
  </r>
  <r>
    <n v="38834"/>
    <x v="46"/>
    <x v="0"/>
    <x v="310"/>
    <x v="0"/>
    <x v="3"/>
    <x v="0"/>
    <x v="1"/>
    <x v="1"/>
    <x v="590"/>
    <x v="330"/>
    <x v="3"/>
    <x v="8612"/>
    <n v="14.513635378294511"/>
    <x v="7"/>
    <n v="1"/>
    <x v="0"/>
    <n v="4.7419983999999998E-2"/>
    <x v="2"/>
    <x v="7"/>
    <x v="10"/>
    <x v="118"/>
    <n v="0"/>
    <n v="1"/>
    <x v="37074"/>
    <n v="0"/>
    <x v="4"/>
    <n v="0"/>
    <n v="0"/>
    <n v="0"/>
    <n v="0"/>
    <n v="0"/>
    <x v="1"/>
    <x v="2"/>
    <x v="0"/>
    <x v="1"/>
    <x v="7"/>
    <x v="7"/>
    <n v="23"/>
    <n v="0"/>
    <x v="0"/>
    <x v="1"/>
    <x v="3"/>
    <x v="10"/>
  </r>
  <r>
    <n v="38835"/>
    <x v="48"/>
    <x v="1"/>
    <x v="186"/>
    <x v="0"/>
    <x v="0"/>
    <x v="1"/>
    <x v="1"/>
    <x v="1"/>
    <x v="590"/>
    <x v="256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3"/>
    <n v="128"/>
    <n v="251"/>
    <n v="1"/>
    <n v="2.1925148131602139"/>
    <n v="6"/>
    <x v="2"/>
    <x v="2"/>
    <x v="3"/>
    <x v="2"/>
    <x v="3"/>
    <x v="35"/>
    <n v="18"/>
    <n v="1"/>
    <x v="1"/>
    <x v="4"/>
    <x v="3"/>
    <x v="10"/>
  </r>
  <r>
    <n v="38836"/>
    <x v="7"/>
    <x v="0"/>
    <x v="264"/>
    <x v="0"/>
    <x v="2"/>
    <x v="0"/>
    <x v="1"/>
    <x v="1"/>
    <x v="590"/>
    <x v="264"/>
    <x v="3"/>
    <x v="8376"/>
    <n v="13.207439826742805"/>
    <x v="40"/>
    <n v="1"/>
    <x v="3"/>
    <n v="0.17863210492467069"/>
    <x v="2"/>
    <x v="6"/>
    <x v="11"/>
    <x v="148"/>
    <n v="0"/>
    <n v="0"/>
    <x v="37075"/>
    <n v="3"/>
    <x v="3"/>
    <n v="62"/>
    <n v="281"/>
    <n v="1"/>
    <n v="4.3809701451154988"/>
    <n v="6"/>
    <x v="0"/>
    <x v="1"/>
    <x v="1"/>
    <x v="2"/>
    <x v="2"/>
    <x v="10"/>
    <n v="9"/>
    <n v="0"/>
    <x v="0"/>
    <x v="3"/>
    <x v="2"/>
    <x v="7"/>
  </r>
  <r>
    <n v="38837"/>
    <x v="23"/>
    <x v="1"/>
    <x v="278"/>
    <x v="2"/>
    <x v="1"/>
    <x v="0"/>
    <x v="1"/>
    <x v="1"/>
    <x v="590"/>
    <x v="428"/>
    <x v="5"/>
    <x v="8308"/>
    <n v="5.7814899110064335"/>
    <x v="24"/>
    <n v="1"/>
    <x v="1"/>
    <n v="8.3886162E-2"/>
    <x v="3"/>
    <x v="0"/>
    <x v="10"/>
    <x v="146"/>
    <n v="0"/>
    <n v="0"/>
    <x v="37076"/>
    <n v="1"/>
    <x v="4"/>
    <n v="104"/>
    <n v="281"/>
    <n v="0"/>
    <n v="0"/>
    <n v="9"/>
    <x v="1"/>
    <x v="0"/>
    <x v="0"/>
    <x v="2"/>
    <x v="4"/>
    <x v="42"/>
    <n v="28"/>
    <n v="0"/>
    <x v="0"/>
    <x v="1"/>
    <x v="3"/>
    <x v="7"/>
  </r>
  <r>
    <n v="38838"/>
    <x v="38"/>
    <x v="1"/>
    <x v="207"/>
    <x v="2"/>
    <x v="1"/>
    <x v="1"/>
    <x v="1"/>
    <x v="1"/>
    <x v="590"/>
    <x v="207"/>
    <x v="10"/>
    <x v="8336"/>
    <n v="11.74699737526181"/>
    <x v="6"/>
    <n v="1"/>
    <x v="3"/>
    <n v="0.65980448618999088"/>
    <x v="2"/>
    <x v="1"/>
    <x v="11"/>
    <x v="135"/>
    <n v="2"/>
    <n v="1"/>
    <x v="37077"/>
    <n v="1"/>
    <x v="3"/>
    <n v="118"/>
    <n v="261"/>
    <n v="1"/>
    <n v="6.8195098632044626"/>
    <n v="9"/>
    <x v="2"/>
    <x v="2"/>
    <x v="1"/>
    <x v="2"/>
    <x v="0"/>
    <x v="9"/>
    <n v="1"/>
    <n v="0"/>
    <x v="0"/>
    <x v="3"/>
    <x v="3"/>
    <x v="10"/>
  </r>
  <r>
    <n v="38839"/>
    <x v="13"/>
    <x v="0"/>
    <x v="151"/>
    <x v="3"/>
    <x v="3"/>
    <x v="0"/>
    <x v="1"/>
    <x v="1"/>
    <x v="590"/>
    <x v="276"/>
    <x v="3"/>
    <x v="8149"/>
    <n v="24.329068565208868"/>
    <x v="44"/>
    <n v="1"/>
    <x v="1"/>
    <n v="7.5000402999999993E-2"/>
    <x v="3"/>
    <x v="8"/>
    <x v="4"/>
    <x v="126"/>
    <n v="1"/>
    <n v="1"/>
    <x v="37078"/>
    <n v="1"/>
    <x v="1"/>
    <n v="22"/>
    <n v="343"/>
    <n v="0"/>
    <n v="0"/>
    <n v="2"/>
    <x v="0"/>
    <x v="1"/>
    <x v="3"/>
    <x v="2"/>
    <x v="5"/>
    <x v="50"/>
    <n v="7"/>
    <n v="0"/>
    <x v="1"/>
    <x v="0"/>
    <x v="3"/>
    <x v="1"/>
  </r>
  <r>
    <n v="38840"/>
    <x v="19"/>
    <x v="0"/>
    <x v="164"/>
    <x v="3"/>
    <x v="1"/>
    <x v="1"/>
    <x v="1"/>
    <x v="1"/>
    <x v="590"/>
    <x v="163"/>
    <x v="8"/>
    <x v="8409"/>
    <n v="21.338962956850768"/>
    <x v="7"/>
    <n v="1"/>
    <x v="3"/>
    <n v="0.87537155107690656"/>
    <x v="2"/>
    <x v="3"/>
    <x v="4"/>
    <x v="137"/>
    <n v="0"/>
    <n v="0"/>
    <x v="37079"/>
    <n v="4"/>
    <x v="1"/>
    <n v="19"/>
    <n v="352"/>
    <n v="1"/>
    <n v="3.1195997204910162"/>
    <n v="7"/>
    <x v="2"/>
    <x v="0"/>
    <x v="3"/>
    <x v="0"/>
    <x v="7"/>
    <x v="19"/>
    <n v="13"/>
    <n v="0"/>
    <x v="1"/>
    <x v="2"/>
    <x v="3"/>
    <x v="1"/>
  </r>
  <r>
    <n v="38841"/>
    <x v="9"/>
    <x v="1"/>
    <x v="74"/>
    <x v="2"/>
    <x v="1"/>
    <x v="0"/>
    <x v="1"/>
    <x v="1"/>
    <x v="590"/>
    <x v="74"/>
    <x v="3"/>
    <x v="8259"/>
    <n v="8.5895597605547334"/>
    <x v="5"/>
    <n v="1"/>
    <x v="1"/>
    <n v="0.1623355286259314"/>
    <x v="2"/>
    <x v="6"/>
    <x v="11"/>
    <x v="101"/>
    <n v="0"/>
    <n v="0"/>
    <x v="37080"/>
    <n v="3"/>
    <x v="4"/>
    <n v="59"/>
    <n v="275"/>
    <n v="1"/>
    <n v="11.715861437301076"/>
    <n v="7"/>
    <x v="1"/>
    <x v="1"/>
    <x v="0"/>
    <x v="2"/>
    <x v="5"/>
    <x v="36"/>
    <n v="11"/>
    <n v="0"/>
    <x v="1"/>
    <x v="0"/>
    <x v="3"/>
    <x v="3"/>
  </r>
  <r>
    <n v="38842"/>
    <x v="34"/>
    <x v="1"/>
    <x v="265"/>
    <x v="3"/>
    <x v="0"/>
    <x v="0"/>
    <x v="1"/>
    <x v="0"/>
    <x v="590"/>
    <x v="273"/>
    <x v="6"/>
    <x v="8878"/>
    <n v="8.9737015551628652"/>
    <x v="29"/>
    <n v="0"/>
    <x v="1"/>
    <n v="2.1550021999999999E-2"/>
    <x v="1"/>
    <x v="4"/>
    <x v="4"/>
    <x v="22"/>
    <n v="0"/>
    <n v="5"/>
    <x v="12"/>
    <n v="1"/>
    <x v="3"/>
    <n v="29"/>
    <n v="279"/>
    <n v="0"/>
    <n v="0"/>
    <n v="0"/>
    <x v="2"/>
    <x v="1"/>
    <x v="1"/>
    <x v="1"/>
    <x v="4"/>
    <x v="21"/>
    <n v="23"/>
    <n v="0"/>
    <x v="1"/>
    <x v="3"/>
    <x v="1"/>
    <x v="7"/>
  </r>
  <r>
    <n v="38843"/>
    <x v="40"/>
    <x v="1"/>
    <x v="226"/>
    <x v="1"/>
    <x v="4"/>
    <x v="0"/>
    <x v="1"/>
    <x v="1"/>
    <x v="590"/>
    <x v="227"/>
    <x v="10"/>
    <x v="8430"/>
    <n v="20.006925394870272"/>
    <x v="9"/>
    <n v="1"/>
    <x v="3"/>
    <n v="0.27475904699999998"/>
    <x v="2"/>
    <x v="1"/>
    <x v="4"/>
    <x v="134"/>
    <n v="1"/>
    <n v="0"/>
    <x v="37081"/>
    <n v="2"/>
    <x v="1"/>
    <n v="17"/>
    <n v="207"/>
    <n v="1"/>
    <n v="7.2286527511602667"/>
    <n v="2"/>
    <x v="0"/>
    <x v="1"/>
    <x v="0"/>
    <x v="1"/>
    <x v="1"/>
    <x v="44"/>
    <n v="16"/>
    <n v="0"/>
    <x v="1"/>
    <x v="1"/>
    <x v="3"/>
    <x v="4"/>
  </r>
  <r>
    <n v="38844"/>
    <x v="53"/>
    <x v="0"/>
    <x v="55"/>
    <x v="1"/>
    <x v="3"/>
    <x v="0"/>
    <x v="1"/>
    <x v="1"/>
    <x v="590"/>
    <x v="55"/>
    <x v="10"/>
    <x v="8688"/>
    <n v="14.121083220602792"/>
    <x v="31"/>
    <n v="1"/>
    <x v="3"/>
    <n v="0.56924417299999996"/>
    <x v="2"/>
    <x v="8"/>
    <x v="4"/>
    <x v="135"/>
    <n v="1"/>
    <n v="1"/>
    <x v="37082"/>
    <n v="2"/>
    <x v="4"/>
    <n v="25"/>
    <n v="286"/>
    <n v="0"/>
    <n v="0"/>
    <n v="0"/>
    <x v="1"/>
    <x v="2"/>
    <x v="3"/>
    <x v="2"/>
    <x v="6"/>
    <x v="44"/>
    <n v="18"/>
    <n v="0"/>
    <x v="1"/>
    <x v="2"/>
    <x v="2"/>
    <x v="7"/>
  </r>
  <r>
    <n v="38845"/>
    <x v="53"/>
    <x v="0"/>
    <x v="316"/>
    <x v="1"/>
    <x v="0"/>
    <x v="1"/>
    <x v="1"/>
    <x v="0"/>
    <x v="590"/>
    <x v="334"/>
    <x v="2"/>
    <x v="8025"/>
    <n v="12.807280309999999"/>
    <x v="3"/>
    <n v="1"/>
    <x v="0"/>
    <n v="0.40458174195656982"/>
    <x v="0"/>
    <x v="1"/>
    <x v="10"/>
    <x v="80"/>
    <n v="0"/>
    <n v="4"/>
    <x v="37083"/>
    <n v="1"/>
    <x v="1"/>
    <n v="19"/>
    <n v="306"/>
    <n v="1"/>
    <n v="2.5504952434440868"/>
    <n v="9"/>
    <x v="0"/>
    <x v="0"/>
    <x v="0"/>
    <x v="2"/>
    <x v="5"/>
    <x v="46"/>
    <n v="19"/>
    <n v="1"/>
    <x v="1"/>
    <x v="2"/>
    <x v="1"/>
    <x v="11"/>
  </r>
  <r>
    <n v="38846"/>
    <x v="31"/>
    <x v="0"/>
    <x v="185"/>
    <x v="0"/>
    <x v="2"/>
    <x v="0"/>
    <x v="1"/>
    <x v="1"/>
    <x v="590"/>
    <x v="185"/>
    <x v="11"/>
    <x v="8394"/>
    <n v="12.223278822201181"/>
    <x v="33"/>
    <n v="1"/>
    <x v="0"/>
    <n v="0.73174370568142655"/>
    <x v="2"/>
    <x v="9"/>
    <x v="4"/>
    <x v="113"/>
    <n v="0"/>
    <n v="1"/>
    <x v="37084"/>
    <n v="2"/>
    <x v="3"/>
    <n v="98"/>
    <n v="212"/>
    <n v="0"/>
    <n v="0"/>
    <n v="8"/>
    <x v="0"/>
    <x v="0"/>
    <x v="0"/>
    <x v="2"/>
    <x v="3"/>
    <x v="50"/>
    <n v="3"/>
    <n v="0"/>
    <x v="1"/>
    <x v="3"/>
    <x v="3"/>
    <x v="4"/>
  </r>
  <r>
    <n v="38847"/>
    <x v="57"/>
    <x v="1"/>
    <x v="76"/>
    <x v="2"/>
    <x v="1"/>
    <x v="0"/>
    <x v="1"/>
    <x v="0"/>
    <x v="590"/>
    <x v="448"/>
    <x v="2"/>
    <x v="8812"/>
    <n v="22.04499562012975"/>
    <x v="6"/>
    <n v="1"/>
    <x v="2"/>
    <n v="0.12998304847880121"/>
    <x v="0"/>
    <x v="6"/>
    <x v="4"/>
    <x v="57"/>
    <n v="0"/>
    <n v="4"/>
    <x v="37085"/>
    <n v="0"/>
    <x v="3"/>
    <n v="0"/>
    <n v="0"/>
    <n v="0"/>
    <n v="0"/>
    <n v="0"/>
    <x v="2"/>
    <x v="1"/>
    <x v="2"/>
    <x v="0"/>
    <x v="4"/>
    <x v="43"/>
    <n v="7"/>
    <n v="0"/>
    <x v="1"/>
    <x v="1"/>
    <x v="1"/>
    <x v="7"/>
  </r>
  <r>
    <n v="38848"/>
    <x v="22"/>
    <x v="0"/>
    <x v="335"/>
    <x v="0"/>
    <x v="2"/>
    <x v="0"/>
    <x v="1"/>
    <x v="1"/>
    <x v="590"/>
    <x v="364"/>
    <x v="8"/>
    <x v="8108"/>
    <n v="17.669540106314198"/>
    <x v="20"/>
    <n v="1"/>
    <x v="2"/>
    <n v="0.80653637644843434"/>
    <x v="3"/>
    <x v="0"/>
    <x v="10"/>
    <x v="114"/>
    <n v="0"/>
    <n v="1"/>
    <x v="37086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2"/>
  </r>
  <r>
    <n v="38849"/>
    <x v="36"/>
    <x v="0"/>
    <x v="255"/>
    <x v="0"/>
    <x v="3"/>
    <x v="0"/>
    <x v="1"/>
    <x v="1"/>
    <x v="590"/>
    <x v="255"/>
    <x v="3"/>
    <x v="8367"/>
    <n v="26.060486547015124"/>
    <x v="12"/>
    <n v="1"/>
    <x v="1"/>
    <n v="0.23832516714802329"/>
    <x v="2"/>
    <x v="5"/>
    <x v="10"/>
    <x v="111"/>
    <n v="0"/>
    <n v="1"/>
    <x v="37087"/>
    <n v="0"/>
    <x v="3"/>
    <n v="0"/>
    <n v="0"/>
    <n v="1"/>
    <n v="4.4990956909597219"/>
    <n v="0"/>
    <x v="0"/>
    <x v="0"/>
    <x v="3"/>
    <x v="2"/>
    <x v="7"/>
    <x v="10"/>
    <n v="16"/>
    <n v="1"/>
    <x v="0"/>
    <x v="1"/>
    <x v="3"/>
    <x v="9"/>
  </r>
  <r>
    <n v="38850"/>
    <x v="40"/>
    <x v="1"/>
    <x v="171"/>
    <x v="1"/>
    <x v="4"/>
    <x v="0"/>
    <x v="1"/>
    <x v="1"/>
    <x v="590"/>
    <x v="172"/>
    <x v="12"/>
    <x v="8510"/>
    <n v="13.112412606187414"/>
    <x v="21"/>
    <n v="1"/>
    <x v="2"/>
    <n v="0.82475502128020606"/>
    <x v="3"/>
    <x v="3"/>
    <x v="4"/>
    <x v="134"/>
    <n v="0"/>
    <n v="1"/>
    <x v="37088"/>
    <n v="2"/>
    <x v="3"/>
    <n v="18"/>
    <n v="189"/>
    <n v="0"/>
    <n v="0"/>
    <n v="2"/>
    <x v="2"/>
    <x v="2"/>
    <x v="3"/>
    <x v="1"/>
    <x v="7"/>
    <x v="45"/>
    <n v="9"/>
    <n v="0"/>
    <x v="1"/>
    <x v="1"/>
    <x v="3"/>
    <x v="0"/>
  </r>
  <r>
    <n v="38851"/>
    <x v="57"/>
    <x v="1"/>
    <x v="294"/>
    <x v="1"/>
    <x v="0"/>
    <x v="0"/>
    <x v="1"/>
    <x v="0"/>
    <x v="590"/>
    <x v="339"/>
    <x v="1"/>
    <x v="8903"/>
    <n v="28.945480140239681"/>
    <x v="5"/>
    <n v="1"/>
    <x v="1"/>
    <n v="1.071773E-3"/>
    <x v="1"/>
    <x v="4"/>
    <x v="8"/>
    <x v="44"/>
    <n v="0"/>
    <n v="3"/>
    <x v="12"/>
    <n v="2"/>
    <x v="1"/>
    <n v="26"/>
    <n v="230"/>
    <n v="0"/>
    <n v="0"/>
    <n v="0"/>
    <x v="2"/>
    <x v="2"/>
    <x v="0"/>
    <x v="2"/>
    <x v="0"/>
    <x v="29"/>
    <n v="21"/>
    <n v="0"/>
    <x v="1"/>
    <x v="0"/>
    <x v="1"/>
    <x v="2"/>
  </r>
  <r>
    <n v="38852"/>
    <x v="22"/>
    <x v="1"/>
    <x v="238"/>
    <x v="3"/>
    <x v="3"/>
    <x v="0"/>
    <x v="1"/>
    <x v="1"/>
    <x v="590"/>
    <x v="238"/>
    <x v="8"/>
    <x v="8040"/>
    <n v="29.692677851551466"/>
    <x v="26"/>
    <n v="1"/>
    <x v="2"/>
    <n v="0.42276692867575411"/>
    <x v="3"/>
    <x v="9"/>
    <x v="11"/>
    <x v="113"/>
    <n v="0"/>
    <n v="0"/>
    <x v="37089"/>
    <n v="2"/>
    <x v="4"/>
    <n v="30"/>
    <n v="302"/>
    <n v="0"/>
    <n v="0"/>
    <n v="0"/>
    <x v="1"/>
    <x v="2"/>
    <x v="3"/>
    <x v="2"/>
    <x v="2"/>
    <x v="25"/>
    <n v="28"/>
    <n v="1"/>
    <x v="0"/>
    <x v="0"/>
    <x v="3"/>
    <x v="11"/>
  </r>
  <r>
    <n v="38853"/>
    <x v="7"/>
    <x v="1"/>
    <x v="128"/>
    <x v="1"/>
    <x v="2"/>
    <x v="0"/>
    <x v="1"/>
    <x v="1"/>
    <x v="590"/>
    <x v="130"/>
    <x v="7"/>
    <x v="8295"/>
    <n v="8.8647348647146345"/>
    <x v="14"/>
    <n v="1"/>
    <x v="0"/>
    <n v="1.4300268999999999E-2"/>
    <x v="2"/>
    <x v="6"/>
    <x v="10"/>
    <x v="141"/>
    <n v="0"/>
    <n v="1"/>
    <x v="37090"/>
    <n v="3"/>
    <x v="2"/>
    <n v="19"/>
    <n v="198"/>
    <n v="0"/>
    <n v="0"/>
    <n v="4"/>
    <x v="0"/>
    <x v="2"/>
    <x v="0"/>
    <x v="2"/>
    <x v="2"/>
    <x v="43"/>
    <n v="12"/>
    <n v="0"/>
    <x v="1"/>
    <x v="2"/>
    <x v="3"/>
    <x v="0"/>
  </r>
  <r>
    <n v="38854"/>
    <x v="11"/>
    <x v="0"/>
    <x v="15"/>
    <x v="3"/>
    <x v="3"/>
    <x v="0"/>
    <x v="1"/>
    <x v="1"/>
    <x v="590"/>
    <x v="14"/>
    <x v="10"/>
    <x v="8027"/>
    <n v="22.189569411381854"/>
    <x v="3"/>
    <n v="1"/>
    <x v="1"/>
    <n v="0.68322759873963124"/>
    <x v="2"/>
    <x v="9"/>
    <x v="10"/>
    <x v="103"/>
    <n v="1"/>
    <n v="1"/>
    <x v="37091"/>
    <n v="2"/>
    <x v="1"/>
    <n v="19"/>
    <n v="208"/>
    <n v="1"/>
    <n v="14.666325064309271"/>
    <n v="1"/>
    <x v="2"/>
    <x v="0"/>
    <x v="2"/>
    <x v="0"/>
    <x v="4"/>
    <x v="29"/>
    <n v="25"/>
    <n v="0"/>
    <x v="1"/>
    <x v="1"/>
    <x v="3"/>
    <x v="4"/>
  </r>
  <r>
    <n v="38855"/>
    <x v="23"/>
    <x v="1"/>
    <x v="109"/>
    <x v="1"/>
    <x v="3"/>
    <x v="1"/>
    <x v="1"/>
    <x v="0"/>
    <x v="590"/>
    <x v="111"/>
    <x v="4"/>
    <x v="8137"/>
    <n v="10.214624420505681"/>
    <x v="40"/>
    <n v="1"/>
    <x v="2"/>
    <n v="0.36050261671043349"/>
    <x v="1"/>
    <x v="2"/>
    <x v="11"/>
    <x v="2"/>
    <n v="0"/>
    <n v="3"/>
    <x v="37092"/>
    <n v="0"/>
    <x v="3"/>
    <n v="0"/>
    <n v="0"/>
    <n v="0"/>
    <n v="0"/>
    <n v="4"/>
    <x v="1"/>
    <x v="2"/>
    <x v="3"/>
    <x v="2"/>
    <x v="3"/>
    <x v="31"/>
    <n v="8"/>
    <n v="0"/>
    <x v="0"/>
    <x v="1"/>
    <x v="1"/>
    <x v="11"/>
  </r>
  <r>
    <n v="38856"/>
    <x v="31"/>
    <x v="0"/>
    <x v="291"/>
    <x v="2"/>
    <x v="2"/>
    <x v="0"/>
    <x v="1"/>
    <x v="1"/>
    <x v="590"/>
    <x v="379"/>
    <x v="11"/>
    <x v="8114"/>
    <n v="21.731253830958543"/>
    <x v="0"/>
    <n v="0"/>
    <x v="3"/>
    <n v="0.75654855743142546"/>
    <x v="2"/>
    <x v="2"/>
    <x v="4"/>
    <x v="124"/>
    <n v="0"/>
    <n v="1"/>
    <x v="37093"/>
    <n v="4"/>
    <x v="2"/>
    <n v="106"/>
    <n v="209"/>
    <n v="1"/>
    <n v="2.032041381"/>
    <n v="0"/>
    <x v="0"/>
    <x v="0"/>
    <x v="1"/>
    <x v="0"/>
    <x v="7"/>
    <x v="23"/>
    <n v="2"/>
    <n v="0"/>
    <x v="1"/>
    <x v="2"/>
    <x v="2"/>
    <x v="4"/>
  </r>
  <r>
    <n v="38857"/>
    <x v="46"/>
    <x v="0"/>
    <x v="119"/>
    <x v="0"/>
    <x v="3"/>
    <x v="0"/>
    <x v="1"/>
    <x v="0"/>
    <x v="590"/>
    <x v="120"/>
    <x v="2"/>
    <x v="8948"/>
    <n v="13.980571819207981"/>
    <x v="14"/>
    <n v="1"/>
    <x v="0"/>
    <n v="9.9647447E-2"/>
    <x v="0"/>
    <x v="0"/>
    <x v="4"/>
    <x v="12"/>
    <n v="0"/>
    <n v="3"/>
    <x v="37094"/>
    <n v="2"/>
    <x v="1"/>
    <n v="148"/>
    <n v="299"/>
    <n v="0"/>
    <n v="0"/>
    <n v="3"/>
    <x v="0"/>
    <x v="0"/>
    <x v="1"/>
    <x v="2"/>
    <x v="3"/>
    <x v="9"/>
    <n v="17"/>
    <n v="0"/>
    <x v="0"/>
    <x v="0"/>
    <x v="1"/>
    <x v="11"/>
  </r>
  <r>
    <n v="38858"/>
    <x v="45"/>
    <x v="1"/>
    <x v="1"/>
    <x v="3"/>
    <x v="3"/>
    <x v="1"/>
    <x v="1"/>
    <x v="1"/>
    <x v="590"/>
    <x v="1"/>
    <x v="13"/>
    <x v="8468"/>
    <n v="15.956733208899749"/>
    <x v="15"/>
    <n v="1"/>
    <x v="1"/>
    <n v="0.83980369179447456"/>
    <x v="2"/>
    <x v="8"/>
    <x v="4"/>
    <x v="123"/>
    <n v="0"/>
    <n v="1"/>
    <x v="37095"/>
    <n v="2"/>
    <x v="2"/>
    <n v="10"/>
    <n v="343"/>
    <n v="1"/>
    <n v="14.912154573385084"/>
    <n v="4"/>
    <x v="1"/>
    <x v="1"/>
    <x v="0"/>
    <x v="0"/>
    <x v="3"/>
    <x v="14"/>
    <n v="24"/>
    <n v="0"/>
    <x v="1"/>
    <x v="4"/>
    <x v="3"/>
    <x v="1"/>
  </r>
  <r>
    <n v="38859"/>
    <x v="25"/>
    <x v="1"/>
    <x v="220"/>
    <x v="0"/>
    <x v="3"/>
    <x v="0"/>
    <x v="1"/>
    <x v="1"/>
    <x v="590"/>
    <x v="218"/>
    <x v="3"/>
    <x v="8652"/>
    <n v="27.43437693122878"/>
    <x v="32"/>
    <n v="1"/>
    <x v="3"/>
    <n v="0.37593744005948337"/>
    <x v="2"/>
    <x v="4"/>
    <x v="11"/>
    <x v="102"/>
    <n v="0"/>
    <n v="0"/>
    <x v="37096"/>
    <n v="3"/>
    <x v="3"/>
    <n v="61"/>
    <n v="256"/>
    <n v="1"/>
    <n v="9.7596161281768872"/>
    <n v="5"/>
    <x v="2"/>
    <x v="0"/>
    <x v="0"/>
    <x v="0"/>
    <x v="5"/>
    <x v="22"/>
    <n v="27"/>
    <n v="1"/>
    <x v="0"/>
    <x v="1"/>
    <x v="2"/>
    <x v="10"/>
  </r>
  <r>
    <n v="38860"/>
    <x v="43"/>
    <x v="0"/>
    <x v="215"/>
    <x v="2"/>
    <x v="1"/>
    <x v="0"/>
    <x v="1"/>
    <x v="0"/>
    <x v="590"/>
    <x v="216"/>
    <x v="1"/>
    <x v="8622"/>
    <n v="23.515190924369051"/>
    <x v="31"/>
    <n v="1"/>
    <x v="3"/>
    <n v="0.10137138971293951"/>
    <x v="0"/>
    <x v="4"/>
    <x v="10"/>
    <x v="44"/>
    <n v="0"/>
    <n v="5"/>
    <x v="37097"/>
    <n v="2"/>
    <x v="4"/>
    <n v="57"/>
    <n v="334"/>
    <n v="0"/>
    <n v="0"/>
    <n v="3"/>
    <x v="1"/>
    <x v="1"/>
    <x v="2"/>
    <x v="1"/>
    <x v="0"/>
    <x v="15"/>
    <n v="12"/>
    <n v="1"/>
    <x v="1"/>
    <x v="0"/>
    <x v="1"/>
    <x v="5"/>
  </r>
  <r>
    <n v="38861"/>
    <x v="28"/>
    <x v="0"/>
    <x v="295"/>
    <x v="2"/>
    <x v="4"/>
    <x v="0"/>
    <x v="1"/>
    <x v="1"/>
    <x v="590"/>
    <x v="309"/>
    <x v="10"/>
    <x v="8477"/>
    <n v="21.055892269149773"/>
    <x v="9"/>
    <n v="0"/>
    <x v="2"/>
    <n v="0.52723726000000004"/>
    <x v="2"/>
    <x v="6"/>
    <x v="10"/>
    <x v="131"/>
    <n v="0"/>
    <n v="1"/>
    <x v="37098"/>
    <n v="3"/>
    <x v="4"/>
    <n v="165"/>
    <n v="325"/>
    <n v="1"/>
    <n v="4.496821553815936"/>
    <n v="5"/>
    <x v="0"/>
    <x v="2"/>
    <x v="1"/>
    <x v="0"/>
    <x v="8"/>
    <x v="47"/>
    <n v="5"/>
    <n v="0"/>
    <x v="0"/>
    <x v="1"/>
    <x v="3"/>
    <x v="5"/>
  </r>
  <r>
    <n v="38862"/>
    <x v="44"/>
    <x v="1"/>
    <x v="212"/>
    <x v="0"/>
    <x v="4"/>
    <x v="0"/>
    <x v="1"/>
    <x v="0"/>
    <x v="590"/>
    <x v="211"/>
    <x v="1"/>
    <x v="9003"/>
    <n v="16.928343606402542"/>
    <x v="7"/>
    <n v="1"/>
    <x v="3"/>
    <n v="0.98077682598666083"/>
    <x v="0"/>
    <x v="6"/>
    <x v="4"/>
    <x v="42"/>
    <n v="2"/>
    <n v="4"/>
    <x v="37099"/>
    <n v="4"/>
    <x v="2"/>
    <n v="169"/>
    <n v="218"/>
    <n v="1"/>
    <n v="7.7246752155610956"/>
    <n v="0"/>
    <x v="2"/>
    <x v="2"/>
    <x v="0"/>
    <x v="0"/>
    <x v="3"/>
    <x v="32"/>
    <n v="4"/>
    <n v="0"/>
    <x v="1"/>
    <x v="4"/>
    <x v="1"/>
    <x v="2"/>
  </r>
  <r>
    <n v="38863"/>
    <x v="41"/>
    <x v="0"/>
    <x v="297"/>
    <x v="0"/>
    <x v="1"/>
    <x v="0"/>
    <x v="1"/>
    <x v="0"/>
    <x v="590"/>
    <x v="311"/>
    <x v="6"/>
    <x v="8895"/>
    <n v="19.918334070473161"/>
    <x v="24"/>
    <n v="0"/>
    <x v="1"/>
    <n v="0.82858241676547317"/>
    <x v="0"/>
    <x v="1"/>
    <x v="10"/>
    <x v="55"/>
    <n v="0"/>
    <n v="3"/>
    <x v="37100"/>
    <n v="2"/>
    <x v="1"/>
    <n v="58"/>
    <n v="300"/>
    <n v="0"/>
    <n v="0"/>
    <n v="0"/>
    <x v="0"/>
    <x v="2"/>
    <x v="2"/>
    <x v="0"/>
    <x v="8"/>
    <x v="2"/>
    <n v="1"/>
    <n v="0"/>
    <x v="1"/>
    <x v="3"/>
    <x v="1"/>
    <x v="11"/>
  </r>
  <r>
    <n v="38864"/>
    <x v="9"/>
    <x v="1"/>
    <x v="156"/>
    <x v="0"/>
    <x v="1"/>
    <x v="0"/>
    <x v="1"/>
    <x v="1"/>
    <x v="590"/>
    <x v="156"/>
    <x v="7"/>
    <x v="8620"/>
    <n v="8.9537843200000005"/>
    <x v="17"/>
    <n v="0"/>
    <x v="0"/>
    <n v="0.88316728484873008"/>
    <x v="3"/>
    <x v="4"/>
    <x v="10"/>
    <x v="111"/>
    <n v="0"/>
    <n v="1"/>
    <x v="37101"/>
    <n v="2"/>
    <x v="1"/>
    <n v="44"/>
    <n v="189"/>
    <n v="1"/>
    <n v="13.983258708568185"/>
    <n v="0"/>
    <x v="1"/>
    <x v="0"/>
    <x v="2"/>
    <x v="1"/>
    <x v="8"/>
    <x v="47"/>
    <n v="28"/>
    <n v="0"/>
    <x v="0"/>
    <x v="4"/>
    <x v="3"/>
    <x v="0"/>
  </r>
  <r>
    <n v="38865"/>
    <x v="30"/>
    <x v="1"/>
    <x v="7"/>
    <x v="2"/>
    <x v="3"/>
    <x v="0"/>
    <x v="1"/>
    <x v="1"/>
    <x v="590"/>
    <x v="84"/>
    <x v="8"/>
    <x v="8111"/>
    <n v="28.47487964623733"/>
    <x v="38"/>
    <n v="1"/>
    <x v="1"/>
    <n v="0.66831611159357418"/>
    <x v="2"/>
    <x v="7"/>
    <x v="4"/>
    <x v="104"/>
    <n v="0"/>
    <n v="0"/>
    <x v="37102"/>
    <n v="2"/>
    <x v="4"/>
    <n v="123"/>
    <n v="200"/>
    <n v="0"/>
    <n v="0"/>
    <n v="0"/>
    <x v="1"/>
    <x v="1"/>
    <x v="0"/>
    <x v="1"/>
    <x v="7"/>
    <x v="25"/>
    <n v="19"/>
    <n v="0"/>
    <x v="0"/>
    <x v="2"/>
    <x v="3"/>
    <x v="0"/>
  </r>
  <r>
    <n v="38866"/>
    <x v="23"/>
    <x v="0"/>
    <x v="212"/>
    <x v="0"/>
    <x v="2"/>
    <x v="0"/>
    <x v="1"/>
    <x v="1"/>
    <x v="590"/>
    <x v="211"/>
    <x v="12"/>
    <x v="8738"/>
    <n v="17.889038930000002"/>
    <x v="14"/>
    <n v="1"/>
    <x v="2"/>
    <n v="0.44379659999999999"/>
    <x v="3"/>
    <x v="5"/>
    <x v="10"/>
    <x v="117"/>
    <n v="0"/>
    <n v="0"/>
    <x v="37103"/>
    <n v="3"/>
    <x v="3"/>
    <n v="54"/>
    <n v="218"/>
    <n v="0"/>
    <n v="0"/>
    <n v="6"/>
    <x v="1"/>
    <x v="0"/>
    <x v="1"/>
    <x v="2"/>
    <x v="6"/>
    <x v="41"/>
    <n v="6"/>
    <n v="0"/>
    <x v="1"/>
    <x v="1"/>
    <x v="3"/>
    <x v="2"/>
  </r>
  <r>
    <n v="38867"/>
    <x v="2"/>
    <x v="0"/>
    <x v="4"/>
    <x v="3"/>
    <x v="3"/>
    <x v="0"/>
    <x v="1"/>
    <x v="1"/>
    <x v="590"/>
    <x v="4"/>
    <x v="10"/>
    <x v="8249"/>
    <n v="11.221959789341174"/>
    <x v="22"/>
    <n v="1"/>
    <x v="3"/>
    <n v="0.59792301424946548"/>
    <x v="2"/>
    <x v="6"/>
    <x v="8"/>
    <x v="141"/>
    <n v="0"/>
    <n v="0"/>
    <x v="37104"/>
    <n v="3"/>
    <x v="1"/>
    <n v="21"/>
    <n v="205"/>
    <n v="0"/>
    <n v="0"/>
    <n v="5"/>
    <x v="0"/>
    <x v="0"/>
    <x v="1"/>
    <x v="0"/>
    <x v="3"/>
    <x v="10"/>
    <n v="12"/>
    <n v="0"/>
    <x v="1"/>
    <x v="2"/>
    <x v="3"/>
    <x v="4"/>
  </r>
  <r>
    <n v="38868"/>
    <x v="33"/>
    <x v="1"/>
    <x v="230"/>
    <x v="1"/>
    <x v="4"/>
    <x v="1"/>
    <x v="1"/>
    <x v="0"/>
    <x v="590"/>
    <x v="445"/>
    <x v="0"/>
    <x v="8763"/>
    <n v="17.654287321185393"/>
    <x v="10"/>
    <n v="1"/>
    <x v="0"/>
    <n v="0.1030361075748622"/>
    <x v="1"/>
    <x v="7"/>
    <x v="8"/>
    <x v="91"/>
    <n v="0"/>
    <n v="4"/>
    <x v="37105"/>
    <n v="0"/>
    <x v="1"/>
    <n v="0"/>
    <n v="0"/>
    <n v="1"/>
    <n v="10.828709540928626"/>
    <n v="0"/>
    <x v="2"/>
    <x v="1"/>
    <x v="1"/>
    <x v="2"/>
    <x v="8"/>
    <x v="31"/>
    <n v="6"/>
    <n v="0"/>
    <x v="1"/>
    <x v="3"/>
    <x v="1"/>
    <x v="6"/>
  </r>
  <r>
    <n v="38869"/>
    <x v="43"/>
    <x v="0"/>
    <x v="322"/>
    <x v="1"/>
    <x v="1"/>
    <x v="1"/>
    <x v="1"/>
    <x v="1"/>
    <x v="590"/>
    <x v="408"/>
    <x v="8"/>
    <x v="8409"/>
    <n v="21.338962956850768"/>
    <x v="7"/>
    <n v="1"/>
    <x v="3"/>
    <n v="0.87537155107690656"/>
    <x v="2"/>
    <x v="3"/>
    <x v="4"/>
    <x v="137"/>
    <n v="0"/>
    <n v="0"/>
    <x v="37106"/>
    <n v="4"/>
    <x v="4"/>
    <n v="30"/>
    <n v="223"/>
    <n v="0"/>
    <n v="0"/>
    <n v="7"/>
    <x v="2"/>
    <x v="0"/>
    <x v="3"/>
    <x v="0"/>
    <x v="7"/>
    <x v="19"/>
    <n v="13"/>
    <n v="0"/>
    <x v="1"/>
    <x v="2"/>
    <x v="3"/>
    <x v="2"/>
  </r>
  <r>
    <n v="38870"/>
    <x v="13"/>
    <x v="0"/>
    <x v="317"/>
    <x v="1"/>
    <x v="1"/>
    <x v="0"/>
    <x v="1"/>
    <x v="1"/>
    <x v="590"/>
    <x v="335"/>
    <x v="5"/>
    <x v="8711"/>
    <n v="8.2353278281199636"/>
    <x v="10"/>
    <n v="0"/>
    <x v="1"/>
    <n v="0.69880026970763653"/>
    <x v="3"/>
    <x v="5"/>
    <x v="10"/>
    <x v="149"/>
    <n v="0"/>
    <n v="0"/>
    <x v="37107"/>
    <n v="1"/>
    <x v="1"/>
    <n v="19"/>
    <n v="264"/>
    <n v="0"/>
    <n v="0"/>
    <n v="0"/>
    <x v="2"/>
    <x v="0"/>
    <x v="2"/>
    <x v="2"/>
    <x v="2"/>
    <x v="36"/>
    <n v="9"/>
    <n v="1"/>
    <x v="1"/>
    <x v="3"/>
    <x v="3"/>
    <x v="3"/>
  </r>
  <r>
    <n v="38871"/>
    <x v="50"/>
    <x v="0"/>
    <x v="265"/>
    <x v="1"/>
    <x v="3"/>
    <x v="1"/>
    <x v="1"/>
    <x v="1"/>
    <x v="590"/>
    <x v="273"/>
    <x v="7"/>
    <x v="8383"/>
    <n v="11.485975591954698"/>
    <x v="39"/>
    <n v="0"/>
    <x v="2"/>
    <n v="0.44765998800000001"/>
    <x v="3"/>
    <x v="2"/>
    <x v="10"/>
    <x v="109"/>
    <n v="0"/>
    <n v="1"/>
    <x v="37108"/>
    <n v="2"/>
    <x v="4"/>
    <n v="11"/>
    <n v="279"/>
    <n v="1"/>
    <n v="3.1332711872201382"/>
    <n v="4"/>
    <x v="2"/>
    <x v="2"/>
    <x v="0"/>
    <x v="2"/>
    <x v="2"/>
    <x v="7"/>
    <n v="28"/>
    <n v="0"/>
    <x v="1"/>
    <x v="3"/>
    <x v="3"/>
    <x v="7"/>
  </r>
  <r>
    <n v="38872"/>
    <x v="10"/>
    <x v="0"/>
    <x v="69"/>
    <x v="3"/>
    <x v="3"/>
    <x v="0"/>
    <x v="1"/>
    <x v="1"/>
    <x v="590"/>
    <x v="442"/>
    <x v="8"/>
    <x v="8464"/>
    <n v="24.654263411732856"/>
    <x v="30"/>
    <n v="1"/>
    <x v="3"/>
    <n v="0.60602316314857141"/>
    <x v="3"/>
    <x v="1"/>
    <x v="4"/>
    <x v="131"/>
    <n v="2"/>
    <n v="0"/>
    <x v="37109"/>
    <n v="2"/>
    <x v="3"/>
    <n v="21"/>
    <n v="123"/>
    <n v="0"/>
    <n v="0"/>
    <n v="2"/>
    <x v="1"/>
    <x v="1"/>
    <x v="1"/>
    <x v="0"/>
    <x v="6"/>
    <x v="26"/>
    <n v="18"/>
    <n v="0"/>
    <x v="0"/>
    <x v="4"/>
    <x v="3"/>
    <x v="9"/>
  </r>
  <r>
    <n v="38873"/>
    <x v="3"/>
    <x v="0"/>
    <x v="208"/>
    <x v="2"/>
    <x v="1"/>
    <x v="0"/>
    <x v="1"/>
    <x v="1"/>
    <x v="590"/>
    <x v="209"/>
    <x v="7"/>
    <x v="8209"/>
    <n v="23.052900187001747"/>
    <x v="18"/>
    <n v="0"/>
    <x v="0"/>
    <n v="0.35020275284047231"/>
    <x v="3"/>
    <x v="9"/>
    <x v="4"/>
    <x v="107"/>
    <n v="0"/>
    <n v="0"/>
    <x v="37110"/>
    <n v="5"/>
    <x v="3"/>
    <n v="121"/>
    <n v="260"/>
    <n v="0"/>
    <n v="0"/>
    <n v="9"/>
    <x v="2"/>
    <x v="2"/>
    <x v="1"/>
    <x v="1"/>
    <x v="4"/>
    <x v="2"/>
    <n v="13"/>
    <n v="0"/>
    <x v="0"/>
    <x v="0"/>
    <x v="2"/>
    <x v="10"/>
  </r>
  <r>
    <n v="38874"/>
    <x v="65"/>
    <x v="0"/>
    <x v="275"/>
    <x v="0"/>
    <x v="1"/>
    <x v="0"/>
    <x v="1"/>
    <x v="1"/>
    <x v="590"/>
    <x v="320"/>
    <x v="11"/>
    <x v="8260"/>
    <n v="27.415434264944903"/>
    <x v="22"/>
    <n v="0"/>
    <x v="0"/>
    <n v="3.2014816000000001E-2"/>
    <x v="2"/>
    <x v="7"/>
    <x v="10"/>
    <x v="144"/>
    <n v="0"/>
    <n v="0"/>
    <x v="37111"/>
    <n v="4"/>
    <x v="4"/>
    <n v="152"/>
    <n v="221"/>
    <n v="0"/>
    <n v="0"/>
    <n v="3"/>
    <x v="1"/>
    <x v="0"/>
    <x v="2"/>
    <x v="0"/>
    <x v="8"/>
    <x v="50"/>
    <n v="17"/>
    <n v="0"/>
    <x v="0"/>
    <x v="1"/>
    <x v="3"/>
    <x v="2"/>
  </r>
  <r>
    <n v="38875"/>
    <x v="47"/>
    <x v="1"/>
    <x v="113"/>
    <x v="0"/>
    <x v="4"/>
    <x v="0"/>
    <x v="1"/>
    <x v="1"/>
    <x v="590"/>
    <x v="347"/>
    <x v="13"/>
    <x v="8375"/>
    <n v="25.889561848441264"/>
    <x v="20"/>
    <n v="0"/>
    <x v="0"/>
    <n v="0.69399136052966048"/>
    <x v="3"/>
    <x v="7"/>
    <x v="14"/>
    <x v="101"/>
    <n v="1"/>
    <n v="0"/>
    <x v="37112"/>
    <n v="3"/>
    <x v="3"/>
    <n v="152"/>
    <n v="259"/>
    <n v="0"/>
    <n v="0"/>
    <n v="4"/>
    <x v="2"/>
    <x v="0"/>
    <x v="0"/>
    <x v="2"/>
    <x v="2"/>
    <x v="32"/>
    <n v="12"/>
    <n v="0"/>
    <x v="1"/>
    <x v="1"/>
    <x v="2"/>
    <x v="10"/>
  </r>
  <r>
    <n v="38876"/>
    <x v="20"/>
    <x v="0"/>
    <x v="266"/>
    <x v="2"/>
    <x v="3"/>
    <x v="0"/>
    <x v="1"/>
    <x v="1"/>
    <x v="590"/>
    <x v="272"/>
    <x v="10"/>
    <x v="8762"/>
    <n v="11.143207443164256"/>
    <x v="20"/>
    <n v="1"/>
    <x v="3"/>
    <n v="0.68960518944197136"/>
    <x v="3"/>
    <x v="1"/>
    <x v="11"/>
    <x v="139"/>
    <n v="0"/>
    <n v="0"/>
    <x v="37113"/>
    <n v="2"/>
    <x v="3"/>
    <n v="158"/>
    <n v="280"/>
    <n v="1"/>
    <n v="7.1928859564196674"/>
    <n v="4"/>
    <x v="2"/>
    <x v="0"/>
    <x v="1"/>
    <x v="2"/>
    <x v="3"/>
    <x v="6"/>
    <n v="14"/>
    <n v="0"/>
    <x v="0"/>
    <x v="3"/>
    <x v="3"/>
    <x v="7"/>
  </r>
  <r>
    <n v="38877"/>
    <x v="50"/>
    <x v="0"/>
    <x v="193"/>
    <x v="1"/>
    <x v="3"/>
    <x v="1"/>
    <x v="1"/>
    <x v="1"/>
    <x v="590"/>
    <x v="192"/>
    <x v="3"/>
    <x v="8448"/>
    <n v="16.935535772852557"/>
    <x v="17"/>
    <n v="1"/>
    <x v="3"/>
    <n v="0.75690380722092621"/>
    <x v="3"/>
    <x v="4"/>
    <x v="4"/>
    <x v="116"/>
    <n v="1"/>
    <n v="1"/>
    <x v="37114"/>
    <n v="3"/>
    <x v="4"/>
    <n v="18"/>
    <n v="342"/>
    <n v="0"/>
    <n v="0"/>
    <n v="4"/>
    <x v="2"/>
    <x v="0"/>
    <x v="1"/>
    <x v="2"/>
    <x v="7"/>
    <x v="36"/>
    <n v="29"/>
    <n v="0"/>
    <x v="0"/>
    <x v="2"/>
    <x v="3"/>
    <x v="1"/>
  </r>
  <r>
    <n v="38878"/>
    <x v="9"/>
    <x v="1"/>
    <x v="200"/>
    <x v="1"/>
    <x v="1"/>
    <x v="0"/>
    <x v="1"/>
    <x v="1"/>
    <x v="590"/>
    <x v="201"/>
    <x v="8"/>
    <x v="8615"/>
    <n v="6.3824638956068256"/>
    <x v="42"/>
    <n v="1"/>
    <x v="2"/>
    <n v="0.47255904066360832"/>
    <x v="2"/>
    <x v="7"/>
    <x v="11"/>
    <x v="144"/>
    <n v="0"/>
    <n v="1"/>
    <x v="37115"/>
    <n v="1"/>
    <x v="2"/>
    <n v="12"/>
    <n v="214"/>
    <n v="0"/>
    <n v="0"/>
    <n v="2"/>
    <x v="2"/>
    <x v="1"/>
    <x v="0"/>
    <x v="1"/>
    <x v="3"/>
    <x v="18"/>
    <n v="27"/>
    <n v="0"/>
    <x v="1"/>
    <x v="3"/>
    <x v="3"/>
    <x v="4"/>
  </r>
  <r>
    <n v="38879"/>
    <x v="60"/>
    <x v="1"/>
    <x v="122"/>
    <x v="0"/>
    <x v="1"/>
    <x v="1"/>
    <x v="1"/>
    <x v="1"/>
    <x v="590"/>
    <x v="124"/>
    <x v="13"/>
    <x v="8077"/>
    <n v="18.796753526160845"/>
    <x v="12"/>
    <n v="0"/>
    <x v="3"/>
    <n v="0.2190084645719321"/>
    <x v="3"/>
    <x v="8"/>
    <x v="10"/>
    <x v="130"/>
    <n v="2"/>
    <n v="0"/>
    <x v="37116"/>
    <n v="1"/>
    <x v="3"/>
    <n v="33"/>
    <n v="294"/>
    <n v="1"/>
    <n v="8.8278859187539034"/>
    <n v="0"/>
    <x v="1"/>
    <x v="1"/>
    <x v="2"/>
    <x v="0"/>
    <x v="5"/>
    <x v="22"/>
    <n v="28"/>
    <n v="0"/>
    <x v="0"/>
    <x v="0"/>
    <x v="3"/>
    <x v="11"/>
  </r>
  <r>
    <n v="38880"/>
    <x v="47"/>
    <x v="1"/>
    <x v="117"/>
    <x v="1"/>
    <x v="1"/>
    <x v="0"/>
    <x v="1"/>
    <x v="1"/>
    <x v="590"/>
    <x v="118"/>
    <x v="10"/>
    <x v="8541"/>
    <n v="19.518107800040426"/>
    <x v="32"/>
    <n v="1"/>
    <x v="2"/>
    <n v="0.64888390075180213"/>
    <x v="3"/>
    <x v="3"/>
    <x v="11"/>
    <x v="101"/>
    <n v="1"/>
    <n v="0"/>
    <x v="37117"/>
    <n v="2"/>
    <x v="3"/>
    <n v="14"/>
    <n v="172"/>
    <n v="0"/>
    <n v="0"/>
    <n v="6"/>
    <x v="1"/>
    <x v="2"/>
    <x v="2"/>
    <x v="2"/>
    <x v="0"/>
    <x v="25"/>
    <n v="11"/>
    <n v="0"/>
    <x v="0"/>
    <x v="1"/>
    <x v="2"/>
    <x v="9"/>
  </r>
  <r>
    <n v="38881"/>
    <x v="42"/>
    <x v="1"/>
    <x v="114"/>
    <x v="0"/>
    <x v="1"/>
    <x v="1"/>
    <x v="1"/>
    <x v="1"/>
    <x v="590"/>
    <x v="455"/>
    <x v="13"/>
    <x v="8674"/>
    <n v="21.158796792683933"/>
    <x v="1"/>
    <n v="0"/>
    <x v="2"/>
    <n v="0.93708804700000004"/>
    <x v="2"/>
    <x v="1"/>
    <x v="10"/>
    <x v="130"/>
    <n v="1"/>
    <n v="1"/>
    <x v="37118"/>
    <n v="3"/>
    <x v="4"/>
    <n v="88"/>
    <n v="133"/>
    <n v="0"/>
    <n v="0"/>
    <n v="1"/>
    <x v="0"/>
    <x v="1"/>
    <x v="2"/>
    <x v="1"/>
    <x v="8"/>
    <x v="3"/>
    <n v="19"/>
    <n v="1"/>
    <x v="0"/>
    <x v="0"/>
    <x v="3"/>
    <x v="9"/>
  </r>
  <r>
    <n v="38882"/>
    <x v="52"/>
    <x v="1"/>
    <x v="168"/>
    <x v="2"/>
    <x v="3"/>
    <x v="1"/>
    <x v="1"/>
    <x v="1"/>
    <x v="590"/>
    <x v="169"/>
    <x v="9"/>
    <x v="8080"/>
    <n v="13.70657696620257"/>
    <x v="21"/>
    <n v="1"/>
    <x v="3"/>
    <n v="0.20275255080168289"/>
    <x v="2"/>
    <x v="1"/>
    <x v="11"/>
    <x v="132"/>
    <n v="2"/>
    <n v="0"/>
    <x v="37119"/>
    <n v="1"/>
    <x v="3"/>
    <n v="80"/>
    <n v="248"/>
    <n v="0"/>
    <n v="0"/>
    <n v="9"/>
    <x v="1"/>
    <x v="1"/>
    <x v="0"/>
    <x v="1"/>
    <x v="0"/>
    <x v="17"/>
    <n v="2"/>
    <n v="0"/>
    <x v="1"/>
    <x v="0"/>
    <x v="3"/>
    <x v="10"/>
  </r>
  <r>
    <n v="38883"/>
    <x v="20"/>
    <x v="0"/>
    <x v="110"/>
    <x v="1"/>
    <x v="3"/>
    <x v="1"/>
    <x v="1"/>
    <x v="1"/>
    <x v="590"/>
    <x v="112"/>
    <x v="11"/>
    <x v="8450"/>
    <n v="11.325463712297752"/>
    <x v="7"/>
    <n v="1"/>
    <x v="1"/>
    <n v="0.81000107596316928"/>
    <x v="2"/>
    <x v="7"/>
    <x v="4"/>
    <x v="119"/>
    <n v="0"/>
    <n v="1"/>
    <x v="37120"/>
    <n v="2"/>
    <x v="1"/>
    <n v="26"/>
    <n v="178"/>
    <n v="1"/>
    <n v="6.7881409430379627"/>
    <n v="0"/>
    <x v="2"/>
    <x v="0"/>
    <x v="3"/>
    <x v="2"/>
    <x v="5"/>
    <x v="34"/>
    <n v="10"/>
    <n v="0"/>
    <x v="0"/>
    <x v="2"/>
    <x v="3"/>
    <x v="9"/>
  </r>
  <r>
    <n v="38884"/>
    <x v="2"/>
    <x v="1"/>
    <x v="266"/>
    <x v="3"/>
    <x v="1"/>
    <x v="0"/>
    <x v="1"/>
    <x v="1"/>
    <x v="590"/>
    <x v="450"/>
    <x v="9"/>
    <x v="8356"/>
    <n v="26.434164685018491"/>
    <x v="24"/>
    <n v="1"/>
    <x v="3"/>
    <n v="0.65493099348624639"/>
    <x v="2"/>
    <x v="9"/>
    <x v="10"/>
    <x v="116"/>
    <n v="0"/>
    <n v="0"/>
    <x v="37121"/>
    <n v="4"/>
    <x v="4"/>
    <n v="17"/>
    <n v="127"/>
    <n v="1"/>
    <n v="9.1185237748360315"/>
    <n v="1"/>
    <x v="2"/>
    <x v="2"/>
    <x v="0"/>
    <x v="2"/>
    <x v="8"/>
    <x v="25"/>
    <n v="15"/>
    <n v="0"/>
    <x v="1"/>
    <x v="0"/>
    <x v="3"/>
    <x v="7"/>
  </r>
  <r>
    <n v="38885"/>
    <x v="25"/>
    <x v="1"/>
    <x v="145"/>
    <x v="0"/>
    <x v="1"/>
    <x v="0"/>
    <x v="1"/>
    <x v="1"/>
    <x v="590"/>
    <x v="168"/>
    <x v="7"/>
    <x v="8310"/>
    <n v="16.189913321817379"/>
    <x v="20"/>
    <n v="1"/>
    <x v="0"/>
    <n v="0.7956988202630445"/>
    <x v="3"/>
    <x v="9"/>
    <x v="10"/>
    <x v="104"/>
    <n v="0"/>
    <n v="0"/>
    <x v="37122"/>
    <n v="2"/>
    <x v="4"/>
    <n v="98"/>
    <n v="320"/>
    <n v="0"/>
    <n v="0"/>
    <n v="6"/>
    <x v="0"/>
    <x v="1"/>
    <x v="2"/>
    <x v="0"/>
    <x v="4"/>
    <x v="4"/>
    <n v="15"/>
    <n v="0"/>
    <x v="1"/>
    <x v="1"/>
    <x v="2"/>
    <x v="8"/>
  </r>
  <r>
    <n v="38886"/>
    <x v="14"/>
    <x v="1"/>
    <x v="152"/>
    <x v="3"/>
    <x v="3"/>
    <x v="1"/>
    <x v="1"/>
    <x v="1"/>
    <x v="590"/>
    <x v="152"/>
    <x v="10"/>
    <x v="8829"/>
    <n v="13.384959761651572"/>
    <x v="24"/>
    <n v="1"/>
    <x v="0"/>
    <n v="0.83380609076450907"/>
    <x v="2"/>
    <x v="5"/>
    <x v="11"/>
    <x v="125"/>
    <n v="0"/>
    <n v="0"/>
    <x v="37123"/>
    <n v="1"/>
    <x v="3"/>
    <n v="16"/>
    <n v="297"/>
    <n v="0"/>
    <n v="0"/>
    <n v="6"/>
    <x v="2"/>
    <x v="1"/>
    <x v="0"/>
    <x v="0"/>
    <x v="1"/>
    <x v="47"/>
    <n v="3"/>
    <n v="0"/>
    <x v="1"/>
    <x v="0"/>
    <x v="3"/>
    <x v="11"/>
  </r>
  <r>
    <n v="38887"/>
    <x v="31"/>
    <x v="0"/>
    <x v="284"/>
    <x v="2"/>
    <x v="1"/>
    <x v="0"/>
    <x v="1"/>
    <x v="0"/>
    <x v="590"/>
    <x v="442"/>
    <x v="2"/>
    <x v="8274"/>
    <n v="25.660296620294211"/>
    <x v="13"/>
    <n v="0"/>
    <x v="1"/>
    <n v="0.3631290557367795"/>
    <x v="0"/>
    <x v="4"/>
    <x v="10"/>
    <x v="81"/>
    <n v="0"/>
    <n v="4"/>
    <x v="37124"/>
    <n v="0"/>
    <x v="3"/>
    <n v="0"/>
    <n v="0"/>
    <n v="1"/>
    <n v="14.159849868194044"/>
    <n v="9"/>
    <x v="0"/>
    <x v="0"/>
    <x v="0"/>
    <x v="1"/>
    <x v="1"/>
    <x v="22"/>
    <n v="28"/>
    <n v="0"/>
    <x v="0"/>
    <x v="1"/>
    <x v="1"/>
    <x v="7"/>
  </r>
  <r>
    <n v="38888"/>
    <x v="5"/>
    <x v="0"/>
    <x v="336"/>
    <x v="0"/>
    <x v="3"/>
    <x v="1"/>
    <x v="1"/>
    <x v="1"/>
    <x v="590"/>
    <x v="365"/>
    <x v="8"/>
    <x v="8090"/>
    <n v="27.907755578276941"/>
    <x v="32"/>
    <n v="1"/>
    <x v="0"/>
    <n v="0.59622109327445516"/>
    <x v="3"/>
    <x v="9"/>
    <x v="10"/>
    <x v="130"/>
    <n v="0"/>
    <n v="1"/>
    <x v="37125"/>
    <n v="1"/>
    <x v="3"/>
    <n v="120"/>
    <n v="336"/>
    <n v="1"/>
    <n v="14.625188242327791"/>
    <n v="8"/>
    <x v="2"/>
    <x v="1"/>
    <x v="2"/>
    <x v="0"/>
    <x v="4"/>
    <x v="50"/>
    <n v="18"/>
    <n v="0"/>
    <x v="0"/>
    <x v="2"/>
    <x v="3"/>
    <x v="5"/>
  </r>
  <r>
    <n v="38889"/>
    <x v="61"/>
    <x v="0"/>
    <x v="361"/>
    <x v="1"/>
    <x v="1"/>
    <x v="0"/>
    <x v="1"/>
    <x v="1"/>
    <x v="590"/>
    <x v="423"/>
    <x v="14"/>
    <x v="8398"/>
    <n v="21.54910233638779"/>
    <x v="19"/>
    <n v="1"/>
    <x v="3"/>
    <n v="0.70816354052966046"/>
    <x v="2"/>
    <x v="6"/>
    <x v="10"/>
    <x v="121"/>
    <n v="1"/>
    <n v="0"/>
    <x v="37126"/>
    <n v="1"/>
    <x v="4"/>
    <n v="19"/>
    <n v="237"/>
    <n v="0"/>
    <n v="0"/>
    <n v="0"/>
    <x v="1"/>
    <x v="1"/>
    <x v="2"/>
    <x v="0"/>
    <x v="4"/>
    <x v="12"/>
    <n v="19"/>
    <n v="0"/>
    <x v="1"/>
    <x v="1"/>
    <x v="3"/>
    <x v="6"/>
  </r>
  <r>
    <n v="38890"/>
    <x v="3"/>
    <x v="1"/>
    <x v="188"/>
    <x v="0"/>
    <x v="1"/>
    <x v="1"/>
    <x v="1"/>
    <x v="1"/>
    <x v="590"/>
    <x v="323"/>
    <x v="7"/>
    <x v="8073"/>
    <n v="17.455638292559492"/>
    <x v="8"/>
    <n v="0"/>
    <x v="0"/>
    <n v="0.1119594718668985"/>
    <x v="2"/>
    <x v="0"/>
    <x v="10"/>
    <x v="121"/>
    <n v="2"/>
    <n v="1"/>
    <x v="37127"/>
    <n v="2"/>
    <x v="1"/>
    <n v="33"/>
    <n v="313"/>
    <n v="1"/>
    <n v="14.01239407686889"/>
    <n v="8"/>
    <x v="0"/>
    <x v="1"/>
    <x v="3"/>
    <x v="2"/>
    <x v="6"/>
    <x v="32"/>
    <n v="18"/>
    <n v="0"/>
    <x v="1"/>
    <x v="2"/>
    <x v="3"/>
    <x v="8"/>
  </r>
  <r>
    <n v="38891"/>
    <x v="54"/>
    <x v="0"/>
    <x v="17"/>
    <x v="3"/>
    <x v="2"/>
    <x v="0"/>
    <x v="1"/>
    <x v="1"/>
    <x v="590"/>
    <x v="16"/>
    <x v="12"/>
    <x v="8136"/>
    <n v="9.6048944950313562"/>
    <x v="33"/>
    <n v="0"/>
    <x v="0"/>
    <n v="0.50108176929267212"/>
    <x v="2"/>
    <x v="5"/>
    <x v="4"/>
    <x v="124"/>
    <n v="0"/>
    <n v="1"/>
    <x v="37128"/>
    <n v="0"/>
    <x v="4"/>
    <n v="0"/>
    <n v="0"/>
    <n v="1"/>
    <n v="6.4872891890411637"/>
    <n v="3"/>
    <x v="0"/>
    <x v="2"/>
    <x v="0"/>
    <x v="3"/>
    <x v="0"/>
    <x v="16"/>
    <n v="11"/>
    <n v="0"/>
    <x v="0"/>
    <x v="3"/>
    <x v="3"/>
    <x v="1"/>
  </r>
  <r>
    <n v="38892"/>
    <x v="43"/>
    <x v="0"/>
    <x v="6"/>
    <x v="1"/>
    <x v="3"/>
    <x v="0"/>
    <x v="1"/>
    <x v="0"/>
    <x v="590"/>
    <x v="6"/>
    <x v="2"/>
    <x v="8859"/>
    <n v="19.43771359584029"/>
    <x v="8"/>
    <n v="0"/>
    <x v="3"/>
    <n v="0.99708754200000005"/>
    <x v="1"/>
    <x v="1"/>
    <x v="8"/>
    <x v="73"/>
    <n v="0"/>
    <n v="5"/>
    <x v="37129"/>
    <n v="2"/>
    <x v="3"/>
    <n v="21"/>
    <n v="226"/>
    <n v="0"/>
    <n v="0"/>
    <n v="1"/>
    <x v="0"/>
    <x v="1"/>
    <x v="2"/>
    <x v="0"/>
    <x v="0"/>
    <x v="5"/>
    <n v="1"/>
    <n v="0"/>
    <x v="0"/>
    <x v="3"/>
    <x v="1"/>
    <x v="2"/>
  </r>
  <r>
    <n v="38893"/>
    <x v="25"/>
    <x v="0"/>
    <x v="242"/>
    <x v="3"/>
    <x v="2"/>
    <x v="1"/>
    <x v="1"/>
    <x v="0"/>
    <x v="590"/>
    <x v="243"/>
    <x v="2"/>
    <x v="8706"/>
    <n v="15.956688068915261"/>
    <x v="7"/>
    <n v="0"/>
    <x v="1"/>
    <n v="0.99873111744415477"/>
    <x v="1"/>
    <x v="6"/>
    <x v="4"/>
    <x v="58"/>
    <n v="0"/>
    <n v="5"/>
    <x v="37130"/>
    <n v="1"/>
    <x v="3"/>
    <n v="10"/>
    <n v="309"/>
    <n v="1"/>
    <n v="5.5879684659565285"/>
    <n v="0"/>
    <x v="2"/>
    <x v="1"/>
    <x v="3"/>
    <x v="3"/>
    <x v="8"/>
    <x v="11"/>
    <n v="12"/>
    <n v="1"/>
    <x v="0"/>
    <x v="4"/>
    <x v="1"/>
    <x v="8"/>
  </r>
  <r>
    <n v="38894"/>
    <x v="50"/>
    <x v="0"/>
    <x v="235"/>
    <x v="1"/>
    <x v="1"/>
    <x v="0"/>
    <x v="1"/>
    <x v="1"/>
    <x v="590"/>
    <x v="236"/>
    <x v="5"/>
    <x v="8332"/>
    <n v="5.5245811427725231"/>
    <x v="4"/>
    <n v="1"/>
    <x v="0"/>
    <n v="0.2433029204945959"/>
    <x v="2"/>
    <x v="8"/>
    <x v="10"/>
    <x v="114"/>
    <n v="0"/>
    <n v="1"/>
    <x v="37131"/>
    <n v="4"/>
    <x v="1"/>
    <n v="16"/>
    <n v="299"/>
    <n v="1"/>
    <n v="4.6251772690107344"/>
    <n v="0"/>
    <x v="0"/>
    <x v="0"/>
    <x v="2"/>
    <x v="1"/>
    <x v="6"/>
    <x v="17"/>
    <n v="4"/>
    <n v="0"/>
    <x v="0"/>
    <x v="3"/>
    <x v="3"/>
    <x v="11"/>
  </r>
  <r>
    <n v="38895"/>
    <x v="1"/>
    <x v="1"/>
    <x v="112"/>
    <x v="1"/>
    <x v="3"/>
    <x v="0"/>
    <x v="1"/>
    <x v="1"/>
    <x v="590"/>
    <x v="305"/>
    <x v="9"/>
    <x v="8645"/>
    <n v="25.197821661379205"/>
    <x v="27"/>
    <n v="1"/>
    <x v="2"/>
    <n v="0.89240134531815862"/>
    <x v="2"/>
    <x v="2"/>
    <x v="10"/>
    <x v="138"/>
    <n v="0"/>
    <n v="0"/>
    <x v="37132"/>
    <n v="2"/>
    <x v="4"/>
    <n v="11"/>
    <n v="316"/>
    <n v="0"/>
    <n v="0"/>
    <n v="4"/>
    <x v="0"/>
    <x v="0"/>
    <x v="0"/>
    <x v="2"/>
    <x v="6"/>
    <x v="48"/>
    <n v="4"/>
    <n v="0"/>
    <x v="0"/>
    <x v="1"/>
    <x v="3"/>
    <x v="8"/>
  </r>
  <r>
    <n v="38896"/>
    <x v="30"/>
    <x v="0"/>
    <x v="248"/>
    <x v="3"/>
    <x v="3"/>
    <x v="1"/>
    <x v="1"/>
    <x v="0"/>
    <x v="590"/>
    <x v="269"/>
    <x v="0"/>
    <x v="9010"/>
    <n v="25.005927543593486"/>
    <x v="13"/>
    <n v="1"/>
    <x v="3"/>
    <n v="0.39100824310279192"/>
    <x v="0"/>
    <x v="6"/>
    <x v="4"/>
    <x v="71"/>
    <n v="0"/>
    <n v="4"/>
    <x v="37133"/>
    <n v="2"/>
    <x v="3"/>
    <n v="15"/>
    <n v="253"/>
    <n v="0"/>
    <n v="0"/>
    <n v="1"/>
    <x v="0"/>
    <x v="1"/>
    <x v="1"/>
    <x v="1"/>
    <x v="1"/>
    <x v="21"/>
    <n v="27"/>
    <n v="0"/>
    <x v="1"/>
    <x v="3"/>
    <x v="1"/>
    <x v="10"/>
  </r>
  <r>
    <n v="38897"/>
    <x v="29"/>
    <x v="0"/>
    <x v="275"/>
    <x v="2"/>
    <x v="2"/>
    <x v="0"/>
    <x v="1"/>
    <x v="1"/>
    <x v="590"/>
    <x v="320"/>
    <x v="7"/>
    <x v="8701"/>
    <n v="8.2401498266867943"/>
    <x v="1"/>
    <n v="1"/>
    <x v="2"/>
    <n v="0.31239012599999999"/>
    <x v="3"/>
    <x v="6"/>
    <x v="4"/>
    <x v="116"/>
    <n v="2"/>
    <n v="0"/>
    <x v="37134"/>
    <n v="4"/>
    <x v="4"/>
    <n v="111"/>
    <n v="221"/>
    <n v="0"/>
    <n v="0"/>
    <n v="0"/>
    <x v="1"/>
    <x v="1"/>
    <x v="1"/>
    <x v="2"/>
    <x v="6"/>
    <x v="0"/>
    <n v="11"/>
    <n v="0"/>
    <x v="1"/>
    <x v="1"/>
    <x v="3"/>
    <x v="2"/>
  </r>
  <r>
    <n v="38898"/>
    <x v="56"/>
    <x v="0"/>
    <x v="158"/>
    <x v="1"/>
    <x v="3"/>
    <x v="0"/>
    <x v="1"/>
    <x v="1"/>
    <x v="590"/>
    <x v="434"/>
    <x v="11"/>
    <x v="8561"/>
    <n v="5.4935166819227845"/>
    <x v="5"/>
    <n v="1"/>
    <x v="1"/>
    <n v="0.51415126884285989"/>
    <x v="3"/>
    <x v="6"/>
    <x v="4"/>
    <x v="145"/>
    <n v="0"/>
    <n v="0"/>
    <x v="37135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0"/>
  </r>
  <r>
    <n v="38899"/>
    <x v="30"/>
    <x v="0"/>
    <x v="138"/>
    <x v="1"/>
    <x v="3"/>
    <x v="0"/>
    <x v="1"/>
    <x v="1"/>
    <x v="590"/>
    <x v="290"/>
    <x v="6"/>
    <x v="8808"/>
    <n v="20.844878803612641"/>
    <x v="24"/>
    <n v="1"/>
    <x v="3"/>
    <n v="0.73797490645182839"/>
    <x v="3"/>
    <x v="8"/>
    <x v="11"/>
    <x v="105"/>
    <n v="0"/>
    <n v="1"/>
    <x v="37136"/>
    <n v="4"/>
    <x v="4"/>
    <n v="16"/>
    <n v="225"/>
    <n v="0"/>
    <n v="0"/>
    <n v="0"/>
    <x v="2"/>
    <x v="2"/>
    <x v="0"/>
    <x v="0"/>
    <x v="3"/>
    <x v="13"/>
    <n v="22"/>
    <n v="1"/>
    <x v="1"/>
    <x v="2"/>
    <x v="3"/>
    <x v="2"/>
  </r>
  <r>
    <n v="38900"/>
    <x v="7"/>
    <x v="1"/>
    <x v="137"/>
    <x v="2"/>
    <x v="3"/>
    <x v="0"/>
    <x v="1"/>
    <x v="1"/>
    <x v="590"/>
    <x v="139"/>
    <x v="6"/>
    <x v="8466"/>
    <n v="16.82385251087814"/>
    <x v="24"/>
    <n v="0"/>
    <x v="1"/>
    <n v="0.95918559815954718"/>
    <x v="2"/>
    <x v="5"/>
    <x v="10"/>
    <x v="137"/>
    <n v="0"/>
    <n v="0"/>
    <x v="37137"/>
    <n v="2"/>
    <x v="1"/>
    <n v="103"/>
    <n v="247"/>
    <n v="0"/>
    <n v="0"/>
    <n v="5"/>
    <x v="0"/>
    <x v="1"/>
    <x v="2"/>
    <x v="2"/>
    <x v="2"/>
    <x v="16"/>
    <n v="23"/>
    <n v="0"/>
    <x v="1"/>
    <x v="0"/>
    <x v="3"/>
    <x v="10"/>
  </r>
  <r>
    <n v="38901"/>
    <x v="54"/>
    <x v="0"/>
    <x v="228"/>
    <x v="3"/>
    <x v="0"/>
    <x v="0"/>
    <x v="1"/>
    <x v="0"/>
    <x v="590"/>
    <x v="228"/>
    <x v="2"/>
    <x v="8406"/>
    <n v="10.741312168515057"/>
    <x v="8"/>
    <n v="1"/>
    <x v="2"/>
    <n v="0.46556372523176492"/>
    <x v="0"/>
    <x v="5"/>
    <x v="4"/>
    <x v="0"/>
    <n v="2"/>
    <n v="4"/>
    <x v="37138"/>
    <n v="2"/>
    <x v="4"/>
    <n v="14"/>
    <n v="318"/>
    <n v="1"/>
    <n v="10.171828513642875"/>
    <n v="0"/>
    <x v="2"/>
    <x v="0"/>
    <x v="1"/>
    <x v="0"/>
    <x v="3"/>
    <x v="21"/>
    <n v="24"/>
    <n v="0"/>
    <x v="0"/>
    <x v="0"/>
    <x v="1"/>
    <x v="8"/>
  </r>
  <r>
    <n v="38902"/>
    <x v="16"/>
    <x v="0"/>
    <x v="257"/>
    <x v="2"/>
    <x v="1"/>
    <x v="0"/>
    <x v="1"/>
    <x v="1"/>
    <x v="590"/>
    <x v="258"/>
    <x v="10"/>
    <x v="8584"/>
    <n v="15.839646127378922"/>
    <x v="21"/>
    <n v="1"/>
    <x v="2"/>
    <n v="0.47105830465289511"/>
    <x v="3"/>
    <x v="1"/>
    <x v="11"/>
    <x v="104"/>
    <n v="0"/>
    <n v="1"/>
    <x v="37139"/>
    <n v="1"/>
    <x v="4"/>
    <n v="163"/>
    <n v="321"/>
    <n v="1"/>
    <n v="7.9744412941820864"/>
    <n v="0"/>
    <x v="1"/>
    <x v="2"/>
    <x v="2"/>
    <x v="1"/>
    <x v="7"/>
    <x v="35"/>
    <n v="4"/>
    <n v="0"/>
    <x v="0"/>
    <x v="1"/>
    <x v="3"/>
    <x v="8"/>
  </r>
  <r>
    <n v="38903"/>
    <x v="24"/>
    <x v="0"/>
    <x v="265"/>
    <x v="1"/>
    <x v="4"/>
    <x v="1"/>
    <x v="1"/>
    <x v="1"/>
    <x v="590"/>
    <x v="273"/>
    <x v="7"/>
    <x v="8212"/>
    <n v="11.820669253970612"/>
    <x v="1"/>
    <n v="1"/>
    <x v="2"/>
    <n v="0.74998885976200758"/>
    <x v="2"/>
    <x v="8"/>
    <x v="4"/>
    <x v="103"/>
    <n v="0"/>
    <n v="1"/>
    <x v="37140"/>
    <n v="1"/>
    <x v="3"/>
    <n v="22"/>
    <n v="279"/>
    <n v="1"/>
    <n v="11.016969514755235"/>
    <n v="1"/>
    <x v="2"/>
    <x v="0"/>
    <x v="0"/>
    <x v="1"/>
    <x v="0"/>
    <x v="15"/>
    <n v="13"/>
    <n v="0"/>
    <x v="1"/>
    <x v="4"/>
    <x v="3"/>
    <x v="7"/>
  </r>
  <r>
    <n v="38904"/>
    <x v="29"/>
    <x v="1"/>
    <x v="341"/>
    <x v="1"/>
    <x v="0"/>
    <x v="0"/>
    <x v="1"/>
    <x v="0"/>
    <x v="590"/>
    <x v="375"/>
    <x v="0"/>
    <x v="8709"/>
    <n v="8.5480982498255571"/>
    <x v="9"/>
    <n v="1"/>
    <x v="0"/>
    <n v="0.29586556015343041"/>
    <x v="0"/>
    <x v="8"/>
    <x v="11"/>
    <x v="25"/>
    <n v="0"/>
    <n v="3"/>
    <x v="37141"/>
    <n v="3"/>
    <x v="3"/>
    <n v="26"/>
    <n v="262"/>
    <n v="1"/>
    <n v="5.9960319541546152"/>
    <n v="0"/>
    <x v="1"/>
    <x v="2"/>
    <x v="1"/>
    <x v="2"/>
    <x v="7"/>
    <x v="39"/>
    <n v="18"/>
    <n v="0"/>
    <x v="1"/>
    <x v="0"/>
    <x v="1"/>
    <x v="3"/>
  </r>
  <r>
    <n v="38905"/>
    <x v="16"/>
    <x v="1"/>
    <x v="272"/>
    <x v="1"/>
    <x v="1"/>
    <x v="0"/>
    <x v="1"/>
    <x v="1"/>
    <x v="590"/>
    <x v="307"/>
    <x v="14"/>
    <x v="8853"/>
    <n v="12.766669492719272"/>
    <x v="18"/>
    <n v="1"/>
    <x v="1"/>
    <n v="0.38767549915410088"/>
    <x v="3"/>
    <x v="5"/>
    <x v="11"/>
    <x v="130"/>
    <n v="1"/>
    <n v="0"/>
    <x v="37142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11"/>
  </r>
  <r>
    <n v="38906"/>
    <x v="16"/>
    <x v="0"/>
    <x v="169"/>
    <x v="0"/>
    <x v="3"/>
    <x v="0"/>
    <x v="1"/>
    <x v="1"/>
    <x v="590"/>
    <x v="170"/>
    <x v="10"/>
    <x v="8433"/>
    <n v="6.9217885389999996"/>
    <x v="13"/>
    <n v="1"/>
    <x v="3"/>
    <n v="0.89205215908262669"/>
    <x v="2"/>
    <x v="7"/>
    <x v="8"/>
    <x v="128"/>
    <n v="0"/>
    <n v="1"/>
    <x v="37143"/>
    <n v="2"/>
    <x v="1"/>
    <n v="71"/>
    <n v="322"/>
    <n v="0"/>
    <n v="0"/>
    <n v="5"/>
    <x v="1"/>
    <x v="0"/>
    <x v="2"/>
    <x v="1"/>
    <x v="6"/>
    <x v="4"/>
    <n v="13"/>
    <n v="1"/>
    <x v="1"/>
    <x v="0"/>
    <x v="3"/>
    <x v="8"/>
  </r>
  <r>
    <n v="38907"/>
    <x v="35"/>
    <x v="1"/>
    <x v="251"/>
    <x v="3"/>
    <x v="1"/>
    <x v="0"/>
    <x v="1"/>
    <x v="1"/>
    <x v="590"/>
    <x v="451"/>
    <x v="5"/>
    <x v="8308"/>
    <n v="5.7814899110064335"/>
    <x v="24"/>
    <n v="1"/>
    <x v="1"/>
    <n v="8.3886162E-2"/>
    <x v="3"/>
    <x v="0"/>
    <x v="10"/>
    <x v="146"/>
    <n v="1"/>
    <n v="0"/>
    <x v="37144"/>
    <n v="1"/>
    <x v="4"/>
    <n v="16"/>
    <n v="120"/>
    <n v="0"/>
    <n v="0"/>
    <n v="0"/>
    <x v="1"/>
    <x v="0"/>
    <x v="0"/>
    <x v="2"/>
    <x v="4"/>
    <x v="42"/>
    <n v="28"/>
    <n v="0"/>
    <x v="0"/>
    <x v="1"/>
    <x v="3"/>
    <x v="1"/>
  </r>
  <r>
    <n v="38908"/>
    <x v="44"/>
    <x v="0"/>
    <x v="336"/>
    <x v="3"/>
    <x v="4"/>
    <x v="0"/>
    <x v="1"/>
    <x v="1"/>
    <x v="590"/>
    <x v="365"/>
    <x v="13"/>
    <x v="8032"/>
    <n v="29.654406202909403"/>
    <x v="44"/>
    <n v="0"/>
    <x v="2"/>
    <n v="0.8119661888596269"/>
    <x v="2"/>
    <x v="6"/>
    <x v="11"/>
    <x v="107"/>
    <n v="0"/>
    <n v="0"/>
    <x v="37145"/>
    <n v="5"/>
    <x v="2"/>
    <n v="21"/>
    <n v="336"/>
    <n v="1"/>
    <n v="5.8674466550000002"/>
    <n v="1"/>
    <x v="0"/>
    <x v="0"/>
    <x v="2"/>
    <x v="2"/>
    <x v="8"/>
    <x v="43"/>
    <n v="16"/>
    <n v="1"/>
    <x v="0"/>
    <x v="3"/>
    <x v="2"/>
    <x v="5"/>
  </r>
  <r>
    <n v="38909"/>
    <x v="45"/>
    <x v="0"/>
    <x v="319"/>
    <x v="3"/>
    <x v="3"/>
    <x v="1"/>
    <x v="1"/>
    <x v="1"/>
    <x v="590"/>
    <x v="342"/>
    <x v="14"/>
    <x v="8593"/>
    <n v="10.665787391263423"/>
    <x v="39"/>
    <n v="0"/>
    <x v="0"/>
    <n v="9.7326965000000001E-2"/>
    <x v="2"/>
    <x v="3"/>
    <x v="11"/>
    <x v="105"/>
    <n v="0"/>
    <n v="1"/>
    <x v="37146"/>
    <n v="0"/>
    <x v="1"/>
    <n v="0"/>
    <n v="0"/>
    <n v="0"/>
    <n v="0"/>
    <n v="3"/>
    <x v="1"/>
    <x v="1"/>
    <x v="1"/>
    <x v="2"/>
    <x v="6"/>
    <x v="33"/>
    <n v="8"/>
    <n v="1"/>
    <x v="0"/>
    <x v="0"/>
    <x v="2"/>
    <x v="6"/>
  </r>
  <r>
    <n v="38910"/>
    <x v="25"/>
    <x v="0"/>
    <x v="278"/>
    <x v="1"/>
    <x v="1"/>
    <x v="0"/>
    <x v="1"/>
    <x v="1"/>
    <x v="590"/>
    <x v="428"/>
    <x v="6"/>
    <x v="8211"/>
    <n v="10.577967160696131"/>
    <x v="29"/>
    <n v="1"/>
    <x v="1"/>
    <n v="0.2484871598001914"/>
    <x v="2"/>
    <x v="5"/>
    <x v="4"/>
    <x v="105"/>
    <n v="0"/>
    <n v="1"/>
    <x v="37147"/>
    <n v="1"/>
    <x v="1"/>
    <n v="16"/>
    <n v="281"/>
    <n v="0"/>
    <n v="0"/>
    <n v="9"/>
    <x v="2"/>
    <x v="1"/>
    <x v="1"/>
    <x v="1"/>
    <x v="8"/>
    <x v="22"/>
    <n v="4"/>
    <n v="0"/>
    <x v="0"/>
    <x v="4"/>
    <x v="3"/>
    <x v="7"/>
  </r>
  <r>
    <n v="38911"/>
    <x v="42"/>
    <x v="1"/>
    <x v="274"/>
    <x v="0"/>
    <x v="2"/>
    <x v="0"/>
    <x v="1"/>
    <x v="0"/>
    <x v="590"/>
    <x v="281"/>
    <x v="0"/>
    <x v="8036"/>
    <n v="29.555135149518705"/>
    <x v="44"/>
    <n v="1"/>
    <x v="3"/>
    <n v="2.1609078E-2"/>
    <x v="1"/>
    <x v="9"/>
    <x v="4"/>
    <x v="17"/>
    <n v="0"/>
    <n v="4"/>
    <x v="37148"/>
    <n v="3"/>
    <x v="1"/>
    <n v="84"/>
    <n v="346"/>
    <n v="0"/>
    <n v="0"/>
    <n v="9"/>
    <x v="1"/>
    <x v="1"/>
    <x v="1"/>
    <x v="1"/>
    <x v="3"/>
    <x v="34"/>
    <n v="5"/>
    <n v="0"/>
    <x v="1"/>
    <x v="3"/>
    <x v="0"/>
    <x v="1"/>
  </r>
  <r>
    <n v="38912"/>
    <x v="31"/>
    <x v="1"/>
    <x v="358"/>
    <x v="0"/>
    <x v="1"/>
    <x v="0"/>
    <x v="1"/>
    <x v="1"/>
    <x v="590"/>
    <x v="419"/>
    <x v="9"/>
    <x v="8099"/>
    <n v="16.552805647182225"/>
    <x v="26"/>
    <n v="1"/>
    <x v="3"/>
    <n v="0.37988619712184918"/>
    <x v="2"/>
    <x v="2"/>
    <x v="8"/>
    <x v="100"/>
    <n v="1"/>
    <n v="0"/>
    <x v="37149"/>
    <n v="1"/>
    <x v="4"/>
    <n v="102"/>
    <n v="315"/>
    <n v="0"/>
    <n v="0"/>
    <n v="9"/>
    <x v="0"/>
    <x v="2"/>
    <x v="2"/>
    <x v="2"/>
    <x v="1"/>
    <x v="36"/>
    <n v="28"/>
    <n v="0"/>
    <x v="1"/>
    <x v="4"/>
    <x v="3"/>
    <x v="8"/>
  </r>
  <r>
    <n v="38913"/>
    <x v="8"/>
    <x v="0"/>
    <x v="141"/>
    <x v="1"/>
    <x v="1"/>
    <x v="0"/>
    <x v="1"/>
    <x v="1"/>
    <x v="590"/>
    <x v="143"/>
    <x v="14"/>
    <x v="8398"/>
    <n v="21.54910233638779"/>
    <x v="19"/>
    <n v="1"/>
    <x v="3"/>
    <n v="0.70816354052966046"/>
    <x v="2"/>
    <x v="6"/>
    <x v="10"/>
    <x v="121"/>
    <n v="0"/>
    <n v="0"/>
    <x v="37150"/>
    <n v="1"/>
    <x v="3"/>
    <n v="15"/>
    <n v="308"/>
    <n v="1"/>
    <n v="8.3701127490000005"/>
    <n v="1"/>
    <x v="1"/>
    <x v="1"/>
    <x v="2"/>
    <x v="0"/>
    <x v="4"/>
    <x v="12"/>
    <n v="19"/>
    <n v="0"/>
    <x v="1"/>
    <x v="1"/>
    <x v="3"/>
    <x v="8"/>
  </r>
  <r>
    <n v="38914"/>
    <x v="33"/>
    <x v="0"/>
    <x v="235"/>
    <x v="2"/>
    <x v="4"/>
    <x v="0"/>
    <x v="1"/>
    <x v="1"/>
    <x v="590"/>
    <x v="461"/>
    <x v="11"/>
    <x v="8327"/>
    <n v="28.183370379613439"/>
    <x v="41"/>
    <n v="1"/>
    <x v="1"/>
    <n v="0.85271983886741387"/>
    <x v="3"/>
    <x v="2"/>
    <x v="10"/>
    <x v="126"/>
    <n v="0"/>
    <n v="0"/>
    <x v="37151"/>
    <n v="0"/>
    <x v="4"/>
    <n v="0"/>
    <n v="0"/>
    <n v="1"/>
    <n v="7.2614760390902244"/>
    <n v="2"/>
    <x v="1"/>
    <x v="0"/>
    <x v="2"/>
    <x v="2"/>
    <x v="8"/>
    <x v="27"/>
    <n v="13"/>
    <n v="0"/>
    <x v="1"/>
    <x v="4"/>
    <x v="3"/>
    <x v="11"/>
  </r>
  <r>
    <n v="38915"/>
    <x v="13"/>
    <x v="1"/>
    <x v="297"/>
    <x v="0"/>
    <x v="1"/>
    <x v="0"/>
    <x v="1"/>
    <x v="0"/>
    <x v="590"/>
    <x v="311"/>
    <x v="2"/>
    <x v="8887"/>
    <n v="14.71412713812316"/>
    <x v="3"/>
    <n v="0"/>
    <x v="2"/>
    <n v="0.2453709204753905"/>
    <x v="0"/>
    <x v="1"/>
    <x v="4"/>
    <x v="69"/>
    <n v="0"/>
    <n v="3"/>
    <x v="37152"/>
    <n v="4"/>
    <x v="1"/>
    <n v="134"/>
    <n v="300"/>
    <n v="0"/>
    <n v="0"/>
    <n v="1"/>
    <x v="1"/>
    <x v="1"/>
    <x v="3"/>
    <x v="1"/>
    <x v="2"/>
    <x v="39"/>
    <n v="18"/>
    <n v="0"/>
    <x v="0"/>
    <x v="2"/>
    <x v="1"/>
    <x v="11"/>
  </r>
  <r>
    <n v="38916"/>
    <x v="2"/>
    <x v="0"/>
    <x v="155"/>
    <x v="3"/>
    <x v="1"/>
    <x v="0"/>
    <x v="1"/>
    <x v="1"/>
    <x v="590"/>
    <x v="155"/>
    <x v="11"/>
    <x v="8437"/>
    <n v="13.726046915444217"/>
    <x v="9"/>
    <n v="1"/>
    <x v="1"/>
    <n v="0.79519319074801564"/>
    <x v="3"/>
    <x v="4"/>
    <x v="11"/>
    <x v="134"/>
    <n v="2"/>
    <n v="0"/>
    <x v="37153"/>
    <n v="2"/>
    <x v="4"/>
    <n v="28"/>
    <n v="312"/>
    <n v="0"/>
    <n v="0"/>
    <n v="1"/>
    <x v="2"/>
    <x v="0"/>
    <x v="1"/>
    <x v="1"/>
    <x v="7"/>
    <x v="1"/>
    <n v="4"/>
    <n v="1"/>
    <x v="0"/>
    <x v="4"/>
    <x v="3"/>
    <x v="8"/>
  </r>
  <r>
    <n v="38917"/>
    <x v="9"/>
    <x v="1"/>
    <x v="284"/>
    <x v="1"/>
    <x v="3"/>
    <x v="0"/>
    <x v="1"/>
    <x v="0"/>
    <x v="590"/>
    <x v="294"/>
    <x v="2"/>
    <x v="9021"/>
    <n v="26.88102668407236"/>
    <x v="8"/>
    <n v="1"/>
    <x v="3"/>
    <n v="0.65670702362362821"/>
    <x v="1"/>
    <x v="2"/>
    <x v="11"/>
    <x v="14"/>
    <n v="1"/>
    <n v="3"/>
    <x v="37154"/>
    <n v="3"/>
    <x v="4"/>
    <n v="11"/>
    <n v="284"/>
    <n v="0"/>
    <n v="0"/>
    <n v="9"/>
    <x v="1"/>
    <x v="2"/>
    <x v="3"/>
    <x v="0"/>
    <x v="8"/>
    <x v="47"/>
    <n v="12"/>
    <n v="1"/>
    <x v="1"/>
    <x v="3"/>
    <x v="1"/>
    <x v="7"/>
  </r>
  <r>
    <n v="38918"/>
    <x v="31"/>
    <x v="0"/>
    <x v="22"/>
    <x v="3"/>
    <x v="1"/>
    <x v="0"/>
    <x v="1"/>
    <x v="1"/>
    <x v="590"/>
    <x v="21"/>
    <x v="6"/>
    <x v="8742"/>
    <n v="11.859463191563217"/>
    <x v="12"/>
    <n v="0"/>
    <x v="0"/>
    <n v="0.75388544695999893"/>
    <x v="3"/>
    <x v="4"/>
    <x v="11"/>
    <x v="149"/>
    <n v="1"/>
    <n v="0"/>
    <x v="37155"/>
    <n v="2"/>
    <x v="4"/>
    <n v="24"/>
    <n v="260"/>
    <n v="0"/>
    <n v="0"/>
    <n v="0"/>
    <x v="0"/>
    <x v="1"/>
    <x v="3"/>
    <x v="2"/>
    <x v="2"/>
    <x v="47"/>
    <n v="28"/>
    <n v="0"/>
    <x v="1"/>
    <x v="1"/>
    <x v="3"/>
    <x v="10"/>
  </r>
  <r>
    <n v="38919"/>
    <x v="1"/>
    <x v="1"/>
    <x v="313"/>
    <x v="2"/>
    <x v="3"/>
    <x v="0"/>
    <x v="1"/>
    <x v="1"/>
    <x v="590"/>
    <x v="387"/>
    <x v="14"/>
    <x v="8031"/>
    <n v="24.510380127163074"/>
    <x v="29"/>
    <n v="1"/>
    <x v="1"/>
    <n v="0.85372129637277139"/>
    <x v="2"/>
    <x v="0"/>
    <x v="8"/>
    <x v="100"/>
    <n v="0"/>
    <n v="1"/>
    <x v="37156"/>
    <n v="2"/>
    <x v="1"/>
    <n v="45"/>
    <n v="327"/>
    <n v="0"/>
    <n v="0"/>
    <n v="6"/>
    <x v="1"/>
    <x v="0"/>
    <x v="1"/>
    <x v="1"/>
    <x v="6"/>
    <x v="14"/>
    <n v="29"/>
    <n v="0"/>
    <x v="0"/>
    <x v="4"/>
    <x v="3"/>
    <x v="5"/>
  </r>
  <r>
    <n v="38920"/>
    <x v="30"/>
    <x v="1"/>
    <x v="310"/>
    <x v="0"/>
    <x v="2"/>
    <x v="0"/>
    <x v="1"/>
    <x v="1"/>
    <x v="590"/>
    <x v="330"/>
    <x v="12"/>
    <x v="8311"/>
    <n v="16.364654388750722"/>
    <x v="35"/>
    <n v="0"/>
    <x v="2"/>
    <n v="0.9329391698618188"/>
    <x v="3"/>
    <x v="3"/>
    <x v="10"/>
    <x v="104"/>
    <n v="0"/>
    <n v="1"/>
    <x v="37157"/>
    <n v="2"/>
    <x v="2"/>
    <n v="33"/>
    <n v="249"/>
    <n v="1"/>
    <n v="4.8560431960297779"/>
    <n v="8"/>
    <x v="2"/>
    <x v="1"/>
    <x v="2"/>
    <x v="0"/>
    <x v="6"/>
    <x v="23"/>
    <n v="16"/>
    <n v="1"/>
    <x v="0"/>
    <x v="2"/>
    <x v="2"/>
    <x v="10"/>
  </r>
  <r>
    <n v="38921"/>
    <x v="9"/>
    <x v="1"/>
    <x v="336"/>
    <x v="3"/>
    <x v="1"/>
    <x v="1"/>
    <x v="1"/>
    <x v="0"/>
    <x v="590"/>
    <x v="365"/>
    <x v="4"/>
    <x v="8907"/>
    <n v="19.228752128286096"/>
    <x v="3"/>
    <n v="1"/>
    <x v="1"/>
    <n v="3.9068809000000003E-2"/>
    <x v="1"/>
    <x v="4"/>
    <x v="11"/>
    <x v="67"/>
    <n v="1"/>
    <n v="4"/>
    <x v="37158"/>
    <n v="2"/>
    <x v="4"/>
    <n v="28"/>
    <n v="336"/>
    <n v="0"/>
    <n v="0"/>
    <n v="0"/>
    <x v="2"/>
    <x v="1"/>
    <x v="3"/>
    <x v="0"/>
    <x v="5"/>
    <x v="21"/>
    <n v="25"/>
    <n v="0"/>
    <x v="0"/>
    <x v="3"/>
    <x v="1"/>
    <x v="5"/>
  </r>
  <r>
    <n v="38922"/>
    <x v="63"/>
    <x v="0"/>
    <x v="30"/>
    <x v="3"/>
    <x v="2"/>
    <x v="0"/>
    <x v="1"/>
    <x v="0"/>
    <x v="590"/>
    <x v="29"/>
    <x v="2"/>
    <x v="8669"/>
    <n v="17.064315875573847"/>
    <x v="15"/>
    <n v="1"/>
    <x v="3"/>
    <n v="0.7678051303761646"/>
    <x v="0"/>
    <x v="9"/>
    <x v="10"/>
    <x v="12"/>
    <n v="0"/>
    <n v="3"/>
    <x v="37159"/>
    <n v="3"/>
    <x v="4"/>
    <n v="10"/>
    <n v="235"/>
    <n v="0"/>
    <n v="0"/>
    <n v="5"/>
    <x v="2"/>
    <x v="1"/>
    <x v="2"/>
    <x v="0"/>
    <x v="5"/>
    <x v="45"/>
    <n v="20"/>
    <n v="1"/>
    <x v="0"/>
    <x v="1"/>
    <x v="1"/>
    <x v="6"/>
  </r>
  <r>
    <n v="38923"/>
    <x v="30"/>
    <x v="0"/>
    <x v="175"/>
    <x v="0"/>
    <x v="1"/>
    <x v="0"/>
    <x v="1"/>
    <x v="1"/>
    <x v="590"/>
    <x v="176"/>
    <x v="9"/>
    <x v="8486"/>
    <n v="14.045558811188515"/>
    <x v="19"/>
    <n v="1"/>
    <x v="2"/>
    <n v="0.13902068200000001"/>
    <x v="2"/>
    <x v="9"/>
    <x v="10"/>
    <x v="145"/>
    <n v="0"/>
    <n v="0"/>
    <x v="37160"/>
    <n v="1"/>
    <x v="1"/>
    <n v="123"/>
    <n v="326"/>
    <n v="1"/>
    <n v="14.959013325394263"/>
    <n v="0"/>
    <x v="1"/>
    <x v="1"/>
    <x v="1"/>
    <x v="0"/>
    <x v="1"/>
    <x v="11"/>
    <n v="5"/>
    <n v="0"/>
    <x v="1"/>
    <x v="0"/>
    <x v="3"/>
    <x v="5"/>
  </r>
  <r>
    <n v="38924"/>
    <x v="14"/>
    <x v="1"/>
    <x v="109"/>
    <x v="1"/>
    <x v="3"/>
    <x v="0"/>
    <x v="1"/>
    <x v="1"/>
    <x v="590"/>
    <x v="111"/>
    <x v="9"/>
    <x v="8343"/>
    <n v="29.374438618523182"/>
    <x v="34"/>
    <n v="1"/>
    <x v="2"/>
    <n v="0.75717603888758089"/>
    <x v="3"/>
    <x v="3"/>
    <x v="10"/>
    <x v="147"/>
    <n v="0"/>
    <n v="1"/>
    <x v="37161"/>
    <n v="1"/>
    <x v="1"/>
    <n v="18"/>
    <n v="302"/>
    <n v="0"/>
    <n v="0"/>
    <n v="4"/>
    <x v="2"/>
    <x v="2"/>
    <x v="1"/>
    <x v="1"/>
    <x v="5"/>
    <x v="34"/>
    <n v="27"/>
    <n v="0"/>
    <x v="1"/>
    <x v="3"/>
    <x v="3"/>
    <x v="11"/>
  </r>
  <r>
    <n v="38925"/>
    <x v="44"/>
    <x v="1"/>
    <x v="312"/>
    <x v="1"/>
    <x v="4"/>
    <x v="0"/>
    <x v="1"/>
    <x v="1"/>
    <x v="590"/>
    <x v="411"/>
    <x v="8"/>
    <x v="8841"/>
    <n v="16.723150569128748"/>
    <x v="28"/>
    <n v="1"/>
    <x v="0"/>
    <n v="0.52003104386011079"/>
    <x v="2"/>
    <x v="3"/>
    <x v="10"/>
    <x v="139"/>
    <n v="0"/>
    <n v="0"/>
    <x v="37162"/>
    <n v="3"/>
    <x v="3"/>
    <n v="24"/>
    <n v="180"/>
    <n v="1"/>
    <n v="4.2552517433684471"/>
    <n v="1"/>
    <x v="1"/>
    <x v="0"/>
    <x v="0"/>
    <x v="2"/>
    <x v="1"/>
    <x v="4"/>
    <n v="8"/>
    <n v="1"/>
    <x v="1"/>
    <x v="2"/>
    <x v="3"/>
    <x v="9"/>
  </r>
  <r>
    <n v="38926"/>
    <x v="20"/>
    <x v="0"/>
    <x v="148"/>
    <x v="3"/>
    <x v="1"/>
    <x v="0"/>
    <x v="1"/>
    <x v="0"/>
    <x v="590"/>
    <x v="282"/>
    <x v="1"/>
    <x v="8622"/>
    <n v="23.515190924369051"/>
    <x v="31"/>
    <n v="1"/>
    <x v="3"/>
    <n v="0.10137138971293951"/>
    <x v="0"/>
    <x v="4"/>
    <x v="10"/>
    <x v="44"/>
    <n v="0"/>
    <n v="5"/>
    <x v="37163"/>
    <n v="2"/>
    <x v="3"/>
    <n v="12"/>
    <n v="295"/>
    <n v="1"/>
    <n v="7.8275497575356781"/>
    <n v="0"/>
    <x v="1"/>
    <x v="1"/>
    <x v="2"/>
    <x v="1"/>
    <x v="0"/>
    <x v="15"/>
    <n v="12"/>
    <n v="1"/>
    <x v="1"/>
    <x v="0"/>
    <x v="1"/>
    <x v="11"/>
  </r>
  <r>
    <n v="38927"/>
    <x v="13"/>
    <x v="0"/>
    <x v="211"/>
    <x v="1"/>
    <x v="1"/>
    <x v="0"/>
    <x v="1"/>
    <x v="1"/>
    <x v="590"/>
    <x v="336"/>
    <x v="8"/>
    <x v="8597"/>
    <n v="27.60538226344898"/>
    <x v="34"/>
    <n v="1"/>
    <x v="2"/>
    <n v="0.11775028718305949"/>
    <x v="3"/>
    <x v="5"/>
    <x v="4"/>
    <x v="138"/>
    <n v="0"/>
    <n v="1"/>
    <x v="37164"/>
    <n v="3"/>
    <x v="2"/>
    <n v="21"/>
    <n v="224"/>
    <n v="0"/>
    <n v="0"/>
    <n v="5"/>
    <x v="0"/>
    <x v="1"/>
    <x v="0"/>
    <x v="2"/>
    <x v="6"/>
    <x v="15"/>
    <n v="21"/>
    <n v="1"/>
    <x v="0"/>
    <x v="1"/>
    <x v="3"/>
    <x v="2"/>
  </r>
  <r>
    <n v="38928"/>
    <x v="1"/>
    <x v="0"/>
    <x v="16"/>
    <x v="2"/>
    <x v="3"/>
    <x v="0"/>
    <x v="1"/>
    <x v="0"/>
    <x v="590"/>
    <x v="438"/>
    <x v="4"/>
    <x v="8342"/>
    <n v="27.014745416038192"/>
    <x v="29"/>
    <n v="1"/>
    <x v="2"/>
    <n v="0.85356679115088729"/>
    <x v="1"/>
    <x v="0"/>
    <x v="4"/>
    <x v="89"/>
    <n v="1"/>
    <n v="5"/>
    <x v="37165"/>
    <n v="2"/>
    <x v="1"/>
    <n v="121"/>
    <n v="126"/>
    <n v="0"/>
    <n v="0"/>
    <n v="0"/>
    <x v="2"/>
    <x v="2"/>
    <x v="1"/>
    <x v="0"/>
    <x v="4"/>
    <x v="4"/>
    <n v="17"/>
    <n v="0"/>
    <x v="1"/>
    <x v="1"/>
    <x v="1"/>
    <x v="9"/>
  </r>
  <r>
    <n v="38929"/>
    <x v="52"/>
    <x v="0"/>
    <x v="91"/>
    <x v="0"/>
    <x v="1"/>
    <x v="1"/>
    <x v="1"/>
    <x v="1"/>
    <x v="590"/>
    <x v="91"/>
    <x v="5"/>
    <x v="8718"/>
    <n v="21.522967198167468"/>
    <x v="15"/>
    <n v="1"/>
    <x v="1"/>
    <n v="4.13511E-3"/>
    <x v="2"/>
    <x v="5"/>
    <x v="4"/>
    <x v="126"/>
    <n v="0"/>
    <n v="0"/>
    <x v="37166"/>
    <n v="4"/>
    <x v="3"/>
    <n v="141"/>
    <n v="246"/>
    <n v="1"/>
    <n v="3.4168861069999998"/>
    <n v="1"/>
    <x v="1"/>
    <x v="1"/>
    <x v="0"/>
    <x v="1"/>
    <x v="2"/>
    <x v="39"/>
    <n v="19"/>
    <n v="0"/>
    <x v="1"/>
    <x v="4"/>
    <x v="2"/>
    <x v="10"/>
  </r>
  <r>
    <n v="38930"/>
    <x v="22"/>
    <x v="1"/>
    <x v="147"/>
    <x v="1"/>
    <x v="1"/>
    <x v="0"/>
    <x v="1"/>
    <x v="1"/>
    <x v="590"/>
    <x v="153"/>
    <x v="11"/>
    <x v="8614"/>
    <n v="10.114463987599541"/>
    <x v="13"/>
    <n v="1"/>
    <x v="1"/>
    <n v="0.37418896646915678"/>
    <x v="2"/>
    <x v="4"/>
    <x v="10"/>
    <x v="121"/>
    <n v="2"/>
    <n v="1"/>
    <x v="37167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3"/>
  </r>
  <r>
    <n v="38931"/>
    <x v="1"/>
    <x v="1"/>
    <x v="144"/>
    <x v="0"/>
    <x v="3"/>
    <x v="0"/>
    <x v="1"/>
    <x v="1"/>
    <x v="590"/>
    <x v="146"/>
    <x v="10"/>
    <x v="8323"/>
    <n v="22.00199927427628"/>
    <x v="37"/>
    <n v="1"/>
    <x v="0"/>
    <n v="0.65439015748103724"/>
    <x v="2"/>
    <x v="7"/>
    <x v="4"/>
    <x v="144"/>
    <n v="2"/>
    <n v="0"/>
    <x v="37168"/>
    <n v="1"/>
    <x v="3"/>
    <n v="60"/>
    <n v="208"/>
    <n v="1"/>
    <n v="4.3512509559630228"/>
    <n v="4"/>
    <x v="2"/>
    <x v="0"/>
    <x v="0"/>
    <x v="0"/>
    <x v="6"/>
    <x v="32"/>
    <n v="4"/>
    <n v="0"/>
    <x v="1"/>
    <x v="2"/>
    <x v="2"/>
    <x v="4"/>
  </r>
  <r>
    <n v="38932"/>
    <x v="28"/>
    <x v="0"/>
    <x v="307"/>
    <x v="3"/>
    <x v="4"/>
    <x v="0"/>
    <x v="1"/>
    <x v="1"/>
    <x v="590"/>
    <x v="326"/>
    <x v="12"/>
    <x v="8475"/>
    <n v="15.940697119999999"/>
    <x v="43"/>
    <n v="1"/>
    <x v="1"/>
    <n v="0.6274568615862226"/>
    <x v="2"/>
    <x v="7"/>
    <x v="10"/>
    <x v="131"/>
    <n v="0"/>
    <n v="1"/>
    <x v="37169"/>
    <n v="1"/>
    <x v="4"/>
    <n v="12"/>
    <n v="219"/>
    <n v="0"/>
    <n v="0"/>
    <n v="0"/>
    <x v="2"/>
    <x v="2"/>
    <x v="2"/>
    <x v="0"/>
    <x v="7"/>
    <x v="49"/>
    <n v="19"/>
    <n v="0"/>
    <x v="0"/>
    <x v="3"/>
    <x v="3"/>
    <x v="2"/>
  </r>
  <r>
    <n v="38933"/>
    <x v="44"/>
    <x v="0"/>
    <x v="313"/>
    <x v="2"/>
    <x v="4"/>
    <x v="1"/>
    <x v="1"/>
    <x v="1"/>
    <x v="590"/>
    <x v="387"/>
    <x v="7"/>
    <x v="8212"/>
    <n v="11.820669253970612"/>
    <x v="1"/>
    <n v="1"/>
    <x v="2"/>
    <n v="0.74998885976200758"/>
    <x v="2"/>
    <x v="8"/>
    <x v="4"/>
    <x v="103"/>
    <n v="0"/>
    <n v="1"/>
    <x v="37170"/>
    <n v="1"/>
    <x v="2"/>
    <n v="48"/>
    <n v="327"/>
    <n v="1"/>
    <n v="5.292246048"/>
    <n v="1"/>
    <x v="2"/>
    <x v="0"/>
    <x v="0"/>
    <x v="1"/>
    <x v="0"/>
    <x v="15"/>
    <n v="13"/>
    <n v="0"/>
    <x v="1"/>
    <x v="4"/>
    <x v="3"/>
    <x v="5"/>
  </r>
  <r>
    <n v="38934"/>
    <x v="6"/>
    <x v="1"/>
    <x v="206"/>
    <x v="3"/>
    <x v="1"/>
    <x v="1"/>
    <x v="1"/>
    <x v="1"/>
    <x v="590"/>
    <x v="359"/>
    <x v="7"/>
    <x v="8294"/>
    <n v="23.865632744536217"/>
    <x v="24"/>
    <n v="1"/>
    <x v="3"/>
    <n v="0.49431613056653051"/>
    <x v="3"/>
    <x v="7"/>
    <x v="4"/>
    <x v="146"/>
    <n v="0"/>
    <n v="1"/>
    <x v="37171"/>
    <n v="0"/>
    <x v="1"/>
    <n v="0"/>
    <n v="0"/>
    <n v="1"/>
    <n v="10.559499160719261"/>
    <n v="8"/>
    <x v="2"/>
    <x v="0"/>
    <x v="2"/>
    <x v="2"/>
    <x v="0"/>
    <x v="39"/>
    <n v="28"/>
    <n v="0"/>
    <x v="1"/>
    <x v="4"/>
    <x v="2"/>
    <x v="7"/>
  </r>
  <r>
    <n v="38935"/>
    <x v="58"/>
    <x v="1"/>
    <x v="17"/>
    <x v="0"/>
    <x v="1"/>
    <x v="0"/>
    <x v="1"/>
    <x v="1"/>
    <x v="590"/>
    <x v="16"/>
    <x v="10"/>
    <x v="8305"/>
    <n v="27.1206149"/>
    <x v="24"/>
    <n v="0"/>
    <x v="2"/>
    <n v="0.8393364072072973"/>
    <x v="3"/>
    <x v="5"/>
    <x v="4"/>
    <x v="105"/>
    <n v="0"/>
    <n v="0"/>
    <x v="37172"/>
    <n v="2"/>
    <x v="1"/>
    <n v="37"/>
    <n v="350"/>
    <n v="0"/>
    <n v="0"/>
    <n v="1"/>
    <x v="0"/>
    <x v="2"/>
    <x v="3"/>
    <x v="0"/>
    <x v="2"/>
    <x v="3"/>
    <n v="26"/>
    <n v="0"/>
    <x v="1"/>
    <x v="4"/>
    <x v="2"/>
    <x v="1"/>
  </r>
  <r>
    <n v="38936"/>
    <x v="47"/>
    <x v="0"/>
    <x v="131"/>
    <x v="1"/>
    <x v="4"/>
    <x v="0"/>
    <x v="1"/>
    <x v="1"/>
    <x v="590"/>
    <x v="456"/>
    <x v="8"/>
    <x v="8397"/>
    <n v="18.119985247429423"/>
    <x v="40"/>
    <n v="1"/>
    <x v="0"/>
    <n v="0.69300679278088839"/>
    <x v="2"/>
    <x v="2"/>
    <x v="11"/>
    <x v="117"/>
    <n v="1"/>
    <n v="0"/>
    <x v="37173"/>
    <n v="0"/>
    <x v="1"/>
    <n v="0"/>
    <n v="0"/>
    <n v="1"/>
    <n v="4.0118455600744687"/>
    <n v="0"/>
    <x v="2"/>
    <x v="1"/>
    <x v="0"/>
    <x v="0"/>
    <x v="1"/>
    <x v="29"/>
    <n v="3"/>
    <n v="0"/>
    <x v="0"/>
    <x v="4"/>
    <x v="3"/>
    <x v="3"/>
  </r>
  <r>
    <n v="38937"/>
    <x v="6"/>
    <x v="0"/>
    <x v="13"/>
    <x v="3"/>
    <x v="1"/>
    <x v="0"/>
    <x v="1"/>
    <x v="1"/>
    <x v="590"/>
    <x v="70"/>
    <x v="13"/>
    <x v="8037"/>
    <n v="20.036374461881081"/>
    <x v="37"/>
    <n v="1"/>
    <x v="2"/>
    <n v="0.35797567989288609"/>
    <x v="2"/>
    <x v="2"/>
    <x v="11"/>
    <x v="110"/>
    <n v="0"/>
    <n v="1"/>
    <x v="37174"/>
    <n v="1"/>
    <x v="3"/>
    <n v="10"/>
    <n v="314"/>
    <n v="0"/>
    <n v="0"/>
    <n v="0"/>
    <x v="2"/>
    <x v="2"/>
    <x v="2"/>
    <x v="1"/>
    <x v="1"/>
    <x v="14"/>
    <n v="8"/>
    <n v="0"/>
    <x v="0"/>
    <x v="0"/>
    <x v="3"/>
    <x v="8"/>
  </r>
  <r>
    <n v="38938"/>
    <x v="24"/>
    <x v="1"/>
    <x v="111"/>
    <x v="1"/>
    <x v="4"/>
    <x v="0"/>
    <x v="1"/>
    <x v="1"/>
    <x v="590"/>
    <x v="113"/>
    <x v="13"/>
    <x v="8375"/>
    <n v="25.889561848441264"/>
    <x v="20"/>
    <n v="0"/>
    <x v="0"/>
    <n v="0.69399136052966048"/>
    <x v="3"/>
    <x v="7"/>
    <x v="14"/>
    <x v="101"/>
    <n v="1"/>
    <n v="0"/>
    <x v="37175"/>
    <n v="3"/>
    <x v="1"/>
    <n v="29"/>
    <n v="293"/>
    <n v="0"/>
    <n v="0"/>
    <n v="0"/>
    <x v="2"/>
    <x v="0"/>
    <x v="0"/>
    <x v="2"/>
    <x v="2"/>
    <x v="32"/>
    <n v="12"/>
    <n v="0"/>
    <x v="1"/>
    <x v="1"/>
    <x v="2"/>
    <x v="11"/>
  </r>
  <r>
    <n v="38939"/>
    <x v="23"/>
    <x v="0"/>
    <x v="357"/>
    <x v="2"/>
    <x v="3"/>
    <x v="0"/>
    <x v="1"/>
    <x v="1"/>
    <x v="590"/>
    <x v="418"/>
    <x v="14"/>
    <x v="8091"/>
    <n v="18.568690879999998"/>
    <x v="34"/>
    <n v="0"/>
    <x v="1"/>
    <n v="0.34737515607461422"/>
    <x v="3"/>
    <x v="2"/>
    <x v="10"/>
    <x v="104"/>
    <n v="0"/>
    <n v="0"/>
    <x v="37176"/>
    <n v="2"/>
    <x v="4"/>
    <n v="128"/>
    <n v="268"/>
    <n v="0"/>
    <n v="0"/>
    <n v="0"/>
    <x v="2"/>
    <x v="2"/>
    <x v="0"/>
    <x v="1"/>
    <x v="2"/>
    <x v="11"/>
    <n v="3"/>
    <n v="0"/>
    <x v="1"/>
    <x v="2"/>
    <x v="3"/>
    <x v="3"/>
  </r>
  <r>
    <n v="38940"/>
    <x v="17"/>
    <x v="1"/>
    <x v="34"/>
    <x v="1"/>
    <x v="1"/>
    <x v="0"/>
    <x v="1"/>
    <x v="1"/>
    <x v="590"/>
    <x v="68"/>
    <x v="12"/>
    <x v="8781"/>
    <n v="13.982591702574528"/>
    <x v="44"/>
    <n v="1"/>
    <x v="3"/>
    <n v="0.98468308100000002"/>
    <x v="2"/>
    <x v="8"/>
    <x v="4"/>
    <x v="118"/>
    <n v="0"/>
    <n v="0"/>
    <x v="37177"/>
    <n v="1"/>
    <x v="4"/>
    <n v="16"/>
    <n v="214"/>
    <n v="0"/>
    <n v="0"/>
    <n v="9"/>
    <x v="0"/>
    <x v="2"/>
    <x v="3"/>
    <x v="1"/>
    <x v="2"/>
    <x v="5"/>
    <n v="22"/>
    <n v="0"/>
    <x v="0"/>
    <x v="2"/>
    <x v="3"/>
    <x v="4"/>
  </r>
  <r>
    <n v="38941"/>
    <x v="55"/>
    <x v="0"/>
    <x v="93"/>
    <x v="1"/>
    <x v="3"/>
    <x v="1"/>
    <x v="1"/>
    <x v="1"/>
    <x v="590"/>
    <x v="265"/>
    <x v="5"/>
    <x v="8326"/>
    <n v="9.8631883820000006"/>
    <x v="29"/>
    <n v="1"/>
    <x v="0"/>
    <n v="0.86273536900000003"/>
    <x v="2"/>
    <x v="9"/>
    <x v="11"/>
    <x v="101"/>
    <n v="1"/>
    <n v="0"/>
    <x v="37178"/>
    <n v="2"/>
    <x v="3"/>
    <n v="25"/>
    <n v="202"/>
    <n v="0"/>
    <n v="0"/>
    <n v="5"/>
    <x v="0"/>
    <x v="1"/>
    <x v="1"/>
    <x v="0"/>
    <x v="7"/>
    <x v="7"/>
    <n v="18"/>
    <n v="1"/>
    <x v="0"/>
    <x v="2"/>
    <x v="3"/>
    <x v="4"/>
  </r>
  <r>
    <n v="38942"/>
    <x v="48"/>
    <x v="1"/>
    <x v="296"/>
    <x v="1"/>
    <x v="2"/>
    <x v="0"/>
    <x v="1"/>
    <x v="0"/>
    <x v="590"/>
    <x v="430"/>
    <x v="4"/>
    <x v="8581"/>
    <n v="23.427633585681679"/>
    <x v="20"/>
    <n v="1"/>
    <x v="1"/>
    <n v="0.44912701156642437"/>
    <x v="1"/>
    <x v="6"/>
    <x v="11"/>
    <x v="57"/>
    <n v="1"/>
    <n v="5"/>
    <x v="37179"/>
    <n v="1"/>
    <x v="4"/>
    <n v="21"/>
    <n v="215"/>
    <n v="1"/>
    <n v="3.2155004829584515"/>
    <n v="2"/>
    <x v="0"/>
    <x v="2"/>
    <x v="1"/>
    <x v="2"/>
    <x v="5"/>
    <x v="29"/>
    <n v="21"/>
    <n v="0"/>
    <x v="0"/>
    <x v="1"/>
    <x v="0"/>
    <x v="4"/>
  </r>
  <r>
    <n v="38943"/>
    <x v="13"/>
    <x v="0"/>
    <x v="146"/>
    <x v="0"/>
    <x v="1"/>
    <x v="0"/>
    <x v="1"/>
    <x v="1"/>
    <x v="590"/>
    <x v="148"/>
    <x v="8"/>
    <x v="8159"/>
    <n v="14.293791334524771"/>
    <x v="16"/>
    <n v="1"/>
    <x v="3"/>
    <n v="6.2402752999999998E-2"/>
    <x v="2"/>
    <x v="4"/>
    <x v="4"/>
    <x v="134"/>
    <n v="0"/>
    <n v="0"/>
    <x v="37180"/>
    <n v="1"/>
    <x v="3"/>
    <n v="53"/>
    <n v="233"/>
    <n v="1"/>
    <n v="6.1494966724052817"/>
    <n v="4"/>
    <x v="1"/>
    <x v="0"/>
    <x v="2"/>
    <x v="2"/>
    <x v="7"/>
    <x v="43"/>
    <n v="27"/>
    <n v="0"/>
    <x v="1"/>
    <x v="4"/>
    <x v="3"/>
    <x v="6"/>
  </r>
  <r>
    <n v="38944"/>
    <x v="31"/>
    <x v="0"/>
    <x v="74"/>
    <x v="2"/>
    <x v="0"/>
    <x v="1"/>
    <x v="1"/>
    <x v="0"/>
    <x v="590"/>
    <x v="74"/>
    <x v="1"/>
    <x v="8175"/>
    <n v="18.261772740000001"/>
    <x v="13"/>
    <n v="0"/>
    <x v="1"/>
    <n v="0.12039238927362669"/>
    <x v="1"/>
    <x v="0"/>
    <x v="4"/>
    <x v="9"/>
    <n v="0"/>
    <n v="4"/>
    <x v="37181"/>
    <n v="2"/>
    <x v="4"/>
    <n v="96"/>
    <n v="275"/>
    <n v="0"/>
    <n v="0"/>
    <n v="0"/>
    <x v="1"/>
    <x v="0"/>
    <x v="3"/>
    <x v="2"/>
    <x v="2"/>
    <x v="19"/>
    <n v="13"/>
    <n v="0"/>
    <x v="1"/>
    <x v="3"/>
    <x v="1"/>
    <x v="3"/>
  </r>
  <r>
    <n v="38945"/>
    <x v="11"/>
    <x v="0"/>
    <x v="298"/>
    <x v="0"/>
    <x v="3"/>
    <x v="0"/>
    <x v="1"/>
    <x v="1"/>
    <x v="590"/>
    <x v="312"/>
    <x v="9"/>
    <x v="8662"/>
    <n v="21.666735887107571"/>
    <x v="12"/>
    <n v="0"/>
    <x v="0"/>
    <n v="0.63709202871412329"/>
    <x v="3"/>
    <x v="2"/>
    <x v="10"/>
    <x v="103"/>
    <n v="0"/>
    <n v="0"/>
    <x v="37182"/>
    <n v="4"/>
    <x v="3"/>
    <n v="42"/>
    <n v="184"/>
    <n v="0"/>
    <n v="0"/>
    <n v="3"/>
    <x v="2"/>
    <x v="2"/>
    <x v="0"/>
    <x v="2"/>
    <x v="8"/>
    <x v="30"/>
    <n v="24"/>
    <n v="1"/>
    <x v="1"/>
    <x v="1"/>
    <x v="3"/>
    <x v="9"/>
  </r>
  <r>
    <n v="38946"/>
    <x v="43"/>
    <x v="0"/>
    <x v="139"/>
    <x v="2"/>
    <x v="3"/>
    <x v="0"/>
    <x v="1"/>
    <x v="1"/>
    <x v="590"/>
    <x v="141"/>
    <x v="10"/>
    <x v="8762"/>
    <n v="11.143207443164256"/>
    <x v="20"/>
    <n v="1"/>
    <x v="3"/>
    <n v="0.68960518944197136"/>
    <x v="3"/>
    <x v="1"/>
    <x v="11"/>
    <x v="139"/>
    <n v="0"/>
    <n v="0"/>
    <x v="37183"/>
    <n v="2"/>
    <x v="1"/>
    <n v="171"/>
    <n v="176"/>
    <n v="0"/>
    <n v="0"/>
    <n v="4"/>
    <x v="2"/>
    <x v="0"/>
    <x v="1"/>
    <x v="2"/>
    <x v="3"/>
    <x v="6"/>
    <n v="14"/>
    <n v="0"/>
    <x v="0"/>
    <x v="3"/>
    <x v="3"/>
    <x v="9"/>
  </r>
  <r>
    <n v="38947"/>
    <x v="45"/>
    <x v="1"/>
    <x v="356"/>
    <x v="3"/>
    <x v="3"/>
    <x v="1"/>
    <x v="1"/>
    <x v="1"/>
    <x v="590"/>
    <x v="415"/>
    <x v="14"/>
    <x v="8438"/>
    <n v="29.006261733441388"/>
    <x v="13"/>
    <n v="1"/>
    <x v="0"/>
    <n v="0.21371720987552589"/>
    <x v="3"/>
    <x v="6"/>
    <x v="8"/>
    <x v="110"/>
    <n v="0"/>
    <n v="1"/>
    <x v="37184"/>
    <n v="2"/>
    <x v="4"/>
    <n v="21"/>
    <n v="183"/>
    <n v="1"/>
    <n v="5.2988149920780678"/>
    <n v="2"/>
    <x v="2"/>
    <x v="2"/>
    <x v="2"/>
    <x v="0"/>
    <x v="0"/>
    <x v="43"/>
    <n v="24"/>
    <n v="0"/>
    <x v="1"/>
    <x v="3"/>
    <x v="3"/>
    <x v="9"/>
  </r>
  <r>
    <n v="38948"/>
    <x v="20"/>
    <x v="0"/>
    <x v="44"/>
    <x v="3"/>
    <x v="1"/>
    <x v="1"/>
    <x v="1"/>
    <x v="1"/>
    <x v="590"/>
    <x v="174"/>
    <x v="8"/>
    <x v="8409"/>
    <n v="21.338962956850768"/>
    <x v="7"/>
    <n v="1"/>
    <x v="3"/>
    <n v="0.87537155107690656"/>
    <x v="2"/>
    <x v="3"/>
    <x v="4"/>
    <x v="137"/>
    <n v="0"/>
    <n v="0"/>
    <x v="37185"/>
    <n v="4"/>
    <x v="4"/>
    <n v="26"/>
    <n v="255"/>
    <n v="1"/>
    <n v="2.696560703467207"/>
    <n v="0"/>
    <x v="2"/>
    <x v="0"/>
    <x v="3"/>
    <x v="0"/>
    <x v="7"/>
    <x v="19"/>
    <n v="13"/>
    <n v="0"/>
    <x v="1"/>
    <x v="2"/>
    <x v="3"/>
    <x v="10"/>
  </r>
  <r>
    <n v="38949"/>
    <x v="7"/>
    <x v="0"/>
    <x v="154"/>
    <x v="0"/>
    <x v="3"/>
    <x v="0"/>
    <x v="1"/>
    <x v="1"/>
    <x v="590"/>
    <x v="267"/>
    <x v="9"/>
    <x v="8845"/>
    <n v="14.615898477036646"/>
    <x v="28"/>
    <n v="1"/>
    <x v="2"/>
    <n v="0.93157705485673525"/>
    <x v="2"/>
    <x v="0"/>
    <x v="11"/>
    <x v="149"/>
    <n v="0"/>
    <n v="1"/>
    <x v="37186"/>
    <n v="5"/>
    <x v="3"/>
    <n v="85"/>
    <n v="337"/>
    <n v="0"/>
    <n v="0"/>
    <n v="3"/>
    <x v="0"/>
    <x v="2"/>
    <x v="3"/>
    <x v="2"/>
    <x v="2"/>
    <x v="47"/>
    <n v="1"/>
    <n v="0"/>
    <x v="0"/>
    <x v="2"/>
    <x v="3"/>
    <x v="1"/>
  </r>
  <r>
    <n v="38950"/>
    <x v="13"/>
    <x v="0"/>
    <x v="363"/>
    <x v="2"/>
    <x v="2"/>
    <x v="0"/>
    <x v="1"/>
    <x v="1"/>
    <x v="590"/>
    <x v="429"/>
    <x v="11"/>
    <x v="8494"/>
    <n v="23.200175318879506"/>
    <x v="13"/>
    <n v="0"/>
    <x v="2"/>
    <n v="7.0333769000000004E-2"/>
    <x v="2"/>
    <x v="7"/>
    <x v="8"/>
    <x v="134"/>
    <n v="0"/>
    <n v="0"/>
    <x v="37187"/>
    <n v="4"/>
    <x v="3"/>
    <n v="122"/>
    <n v="181"/>
    <n v="0"/>
    <n v="0"/>
    <n v="9"/>
    <x v="2"/>
    <x v="1"/>
    <x v="3"/>
    <x v="1"/>
    <x v="8"/>
    <x v="40"/>
    <n v="29"/>
    <n v="1"/>
    <x v="1"/>
    <x v="3"/>
    <x v="3"/>
    <x v="9"/>
  </r>
  <r>
    <n v="38951"/>
    <x v="43"/>
    <x v="0"/>
    <x v="219"/>
    <x v="0"/>
    <x v="3"/>
    <x v="0"/>
    <x v="1"/>
    <x v="1"/>
    <x v="590"/>
    <x v="217"/>
    <x v="9"/>
    <x v="8500"/>
    <n v="8.0069445006103948"/>
    <x v="43"/>
    <n v="1"/>
    <x v="1"/>
    <n v="0.3471866637778343"/>
    <x v="2"/>
    <x v="7"/>
    <x v="4"/>
    <x v="113"/>
    <n v="1"/>
    <n v="1"/>
    <x v="37188"/>
    <n v="2"/>
    <x v="4"/>
    <n v="52"/>
    <n v="191"/>
    <n v="1"/>
    <n v="9.9007233058247088"/>
    <n v="0"/>
    <x v="0"/>
    <x v="1"/>
    <x v="0"/>
    <x v="2"/>
    <x v="3"/>
    <x v="11"/>
    <n v="8"/>
    <n v="0"/>
    <x v="0"/>
    <x v="4"/>
    <x v="3"/>
    <x v="0"/>
  </r>
  <r>
    <n v="38952"/>
    <x v="54"/>
    <x v="1"/>
    <x v="252"/>
    <x v="3"/>
    <x v="1"/>
    <x v="1"/>
    <x v="1"/>
    <x v="0"/>
    <x v="590"/>
    <x v="395"/>
    <x v="1"/>
    <x v="8562"/>
    <n v="18.228307755412004"/>
    <x v="28"/>
    <n v="1"/>
    <x v="0"/>
    <n v="0.85706696826528617"/>
    <x v="1"/>
    <x v="7"/>
    <x v="4"/>
    <x v="61"/>
    <n v="0"/>
    <n v="5"/>
    <x v="37189"/>
    <n v="2"/>
    <x v="3"/>
    <n v="20"/>
    <n v="217"/>
    <n v="1"/>
    <n v="9.4209939426643956"/>
    <n v="0"/>
    <x v="2"/>
    <x v="1"/>
    <x v="1"/>
    <x v="0"/>
    <x v="7"/>
    <x v="41"/>
    <n v="3"/>
    <n v="0"/>
    <x v="1"/>
    <x v="2"/>
    <x v="0"/>
    <x v="2"/>
  </r>
  <r>
    <n v="38953"/>
    <x v="47"/>
    <x v="0"/>
    <x v="221"/>
    <x v="3"/>
    <x v="4"/>
    <x v="0"/>
    <x v="1"/>
    <x v="1"/>
    <x v="590"/>
    <x v="221"/>
    <x v="7"/>
    <x v="8192"/>
    <n v="22.674067040532972"/>
    <x v="21"/>
    <n v="1"/>
    <x v="0"/>
    <n v="0.2355831415777892"/>
    <x v="3"/>
    <x v="5"/>
    <x v="10"/>
    <x v="134"/>
    <n v="0"/>
    <n v="1"/>
    <x v="37190"/>
    <n v="0"/>
    <x v="3"/>
    <n v="0"/>
    <n v="0"/>
    <n v="0"/>
    <n v="0"/>
    <n v="7"/>
    <x v="0"/>
    <x v="0"/>
    <x v="3"/>
    <x v="0"/>
    <x v="5"/>
    <x v="0"/>
    <n v="19"/>
    <n v="0"/>
    <x v="1"/>
    <x v="4"/>
    <x v="2"/>
    <x v="5"/>
  </r>
  <r>
    <n v="38954"/>
    <x v="63"/>
    <x v="0"/>
    <x v="184"/>
    <x v="3"/>
    <x v="1"/>
    <x v="0"/>
    <x v="1"/>
    <x v="1"/>
    <x v="590"/>
    <x v="383"/>
    <x v="14"/>
    <x v="8834"/>
    <n v="26.300723599972109"/>
    <x v="6"/>
    <n v="1"/>
    <x v="1"/>
    <n v="0.47414977128675417"/>
    <x v="2"/>
    <x v="0"/>
    <x v="10"/>
    <x v="148"/>
    <n v="0"/>
    <n v="0"/>
    <x v="37191"/>
    <n v="2"/>
    <x v="3"/>
    <n v="29"/>
    <n v="339"/>
    <n v="0"/>
    <n v="0"/>
    <n v="7"/>
    <x v="0"/>
    <x v="1"/>
    <x v="3"/>
    <x v="2"/>
    <x v="4"/>
    <x v="34"/>
    <n v="18"/>
    <n v="0"/>
    <x v="0"/>
    <x v="2"/>
    <x v="3"/>
    <x v="1"/>
  </r>
  <r>
    <n v="38955"/>
    <x v="52"/>
    <x v="1"/>
    <x v="146"/>
    <x v="2"/>
    <x v="3"/>
    <x v="0"/>
    <x v="1"/>
    <x v="1"/>
    <x v="590"/>
    <x v="148"/>
    <x v="14"/>
    <x v="8739"/>
    <n v="16.839643818137954"/>
    <x v="19"/>
    <n v="0"/>
    <x v="0"/>
    <n v="0.61995845748579914"/>
    <x v="3"/>
    <x v="8"/>
    <x v="4"/>
    <x v="107"/>
    <n v="1"/>
    <n v="1"/>
    <x v="37192"/>
    <n v="4"/>
    <x v="4"/>
    <n v="114"/>
    <n v="233"/>
    <n v="1"/>
    <n v="7.1884997287980852"/>
    <n v="4"/>
    <x v="1"/>
    <x v="0"/>
    <x v="0"/>
    <x v="0"/>
    <x v="4"/>
    <x v="49"/>
    <n v="25"/>
    <n v="0"/>
    <x v="0"/>
    <x v="0"/>
    <x v="2"/>
    <x v="6"/>
  </r>
  <r>
    <n v="38956"/>
    <x v="25"/>
    <x v="0"/>
    <x v="359"/>
    <x v="3"/>
    <x v="3"/>
    <x v="0"/>
    <x v="1"/>
    <x v="1"/>
    <x v="590"/>
    <x v="420"/>
    <x v="13"/>
    <x v="8821"/>
    <n v="12.519801727917024"/>
    <x v="32"/>
    <n v="0"/>
    <x v="1"/>
    <n v="0.2405105738946528"/>
    <x v="3"/>
    <x v="4"/>
    <x v="8"/>
    <x v="127"/>
    <n v="1"/>
    <n v="1"/>
    <x v="37193"/>
    <n v="2"/>
    <x v="4"/>
    <n v="24"/>
    <n v="230"/>
    <n v="1"/>
    <n v="4.3202403120000001"/>
    <n v="0"/>
    <x v="0"/>
    <x v="2"/>
    <x v="3"/>
    <x v="0"/>
    <x v="5"/>
    <x v="19"/>
    <n v="9"/>
    <n v="0"/>
    <x v="1"/>
    <x v="1"/>
    <x v="3"/>
    <x v="2"/>
  </r>
  <r>
    <n v="38957"/>
    <x v="13"/>
    <x v="1"/>
    <x v="228"/>
    <x v="1"/>
    <x v="3"/>
    <x v="0"/>
    <x v="1"/>
    <x v="0"/>
    <x v="590"/>
    <x v="228"/>
    <x v="2"/>
    <x v="8405"/>
    <n v="23.16259675051467"/>
    <x v="33"/>
    <n v="1"/>
    <x v="1"/>
    <n v="0.73880492900000005"/>
    <x v="0"/>
    <x v="8"/>
    <x v="4"/>
    <x v="33"/>
    <n v="1"/>
    <n v="3"/>
    <x v="37194"/>
    <n v="1"/>
    <x v="2"/>
    <n v="27"/>
    <n v="318"/>
    <n v="0"/>
    <n v="0"/>
    <n v="7"/>
    <x v="2"/>
    <x v="0"/>
    <x v="2"/>
    <x v="1"/>
    <x v="5"/>
    <x v="30"/>
    <n v="2"/>
    <n v="0"/>
    <x v="0"/>
    <x v="3"/>
    <x v="1"/>
    <x v="8"/>
  </r>
  <r>
    <n v="38958"/>
    <x v="17"/>
    <x v="1"/>
    <x v="82"/>
    <x v="1"/>
    <x v="1"/>
    <x v="1"/>
    <x v="1"/>
    <x v="0"/>
    <x v="590"/>
    <x v="82"/>
    <x v="2"/>
    <x v="8827"/>
    <n v="26.830976120458967"/>
    <x v="21"/>
    <n v="0"/>
    <x v="2"/>
    <n v="0.4030917612374908"/>
    <x v="1"/>
    <x v="4"/>
    <x v="4"/>
    <x v="9"/>
    <n v="0"/>
    <n v="5"/>
    <x v="37195"/>
    <n v="2"/>
    <x v="3"/>
    <n v="15"/>
    <n v="264"/>
    <n v="0"/>
    <n v="0"/>
    <n v="1"/>
    <x v="2"/>
    <x v="2"/>
    <x v="3"/>
    <x v="2"/>
    <x v="1"/>
    <x v="42"/>
    <n v="21"/>
    <n v="0"/>
    <x v="1"/>
    <x v="1"/>
    <x v="1"/>
    <x v="3"/>
  </r>
  <r>
    <n v="38959"/>
    <x v="9"/>
    <x v="0"/>
    <x v="260"/>
    <x v="2"/>
    <x v="3"/>
    <x v="0"/>
    <x v="1"/>
    <x v="1"/>
    <x v="590"/>
    <x v="437"/>
    <x v="8"/>
    <x v="8427"/>
    <n v="9.9649806084662433"/>
    <x v="2"/>
    <n v="0"/>
    <x v="2"/>
    <n v="0.26687571616257849"/>
    <x v="2"/>
    <x v="2"/>
    <x v="4"/>
    <x v="147"/>
    <n v="0"/>
    <n v="1"/>
    <x v="37196"/>
    <n v="1"/>
    <x v="3"/>
    <n v="176"/>
    <n v="131"/>
    <n v="0"/>
    <n v="0"/>
    <n v="0"/>
    <x v="0"/>
    <x v="2"/>
    <x v="1"/>
    <x v="1"/>
    <x v="5"/>
    <x v="41"/>
    <n v="28"/>
    <n v="0"/>
    <x v="1"/>
    <x v="1"/>
    <x v="2"/>
    <x v="0"/>
  </r>
  <r>
    <n v="38960"/>
    <x v="55"/>
    <x v="0"/>
    <x v="262"/>
    <x v="0"/>
    <x v="1"/>
    <x v="0"/>
    <x v="1"/>
    <x v="0"/>
    <x v="590"/>
    <x v="296"/>
    <x v="0"/>
    <x v="8051"/>
    <n v="18.017855678636344"/>
    <x v="38"/>
    <n v="1"/>
    <x v="2"/>
    <n v="0.25935193179315708"/>
    <x v="1"/>
    <x v="9"/>
    <x v="4"/>
    <x v="44"/>
    <n v="1"/>
    <n v="5"/>
    <x v="37197"/>
    <n v="1"/>
    <x v="3"/>
    <n v="62"/>
    <n v="311"/>
    <n v="0"/>
    <n v="0"/>
    <n v="0"/>
    <x v="1"/>
    <x v="0"/>
    <x v="1"/>
    <x v="1"/>
    <x v="2"/>
    <x v="18"/>
    <n v="1"/>
    <n v="0"/>
    <x v="0"/>
    <x v="4"/>
    <x v="1"/>
    <x v="8"/>
  </r>
  <r>
    <n v="38961"/>
    <x v="38"/>
    <x v="0"/>
    <x v="199"/>
    <x v="2"/>
    <x v="1"/>
    <x v="0"/>
    <x v="1"/>
    <x v="1"/>
    <x v="590"/>
    <x v="333"/>
    <x v="6"/>
    <x v="8075"/>
    <n v="14.884651855191247"/>
    <x v="3"/>
    <n v="1"/>
    <x v="3"/>
    <n v="0.2039741627807535"/>
    <x v="3"/>
    <x v="0"/>
    <x v="10"/>
    <x v="111"/>
    <n v="2"/>
    <n v="1"/>
    <x v="37198"/>
    <n v="3"/>
    <x v="1"/>
    <n v="94"/>
    <n v="231"/>
    <n v="1"/>
    <n v="4.3701347255773833"/>
    <n v="0"/>
    <x v="0"/>
    <x v="1"/>
    <x v="3"/>
    <x v="0"/>
    <x v="0"/>
    <x v="26"/>
    <n v="22"/>
    <n v="1"/>
    <x v="1"/>
    <x v="0"/>
    <x v="3"/>
    <x v="6"/>
  </r>
  <r>
    <n v="38962"/>
    <x v="9"/>
    <x v="0"/>
    <x v="349"/>
    <x v="2"/>
    <x v="1"/>
    <x v="0"/>
    <x v="1"/>
    <x v="1"/>
    <x v="590"/>
    <x v="400"/>
    <x v="9"/>
    <x v="8049"/>
    <n v="29.57797989064677"/>
    <x v="44"/>
    <n v="0"/>
    <x v="2"/>
    <n v="0.3272417829657942"/>
    <x v="2"/>
    <x v="0"/>
    <x v="4"/>
    <x v="120"/>
    <n v="0"/>
    <n v="0"/>
    <x v="37199"/>
    <n v="0"/>
    <x v="3"/>
    <n v="0"/>
    <n v="0"/>
    <n v="1"/>
    <n v="10.678575979759909"/>
    <n v="9"/>
    <x v="1"/>
    <x v="2"/>
    <x v="1"/>
    <x v="0"/>
    <x v="8"/>
    <x v="32"/>
    <n v="8"/>
    <n v="0"/>
    <x v="1"/>
    <x v="4"/>
    <x v="3"/>
    <x v="10"/>
  </r>
  <r>
    <n v="38963"/>
    <x v="35"/>
    <x v="0"/>
    <x v="257"/>
    <x v="2"/>
    <x v="2"/>
    <x v="0"/>
    <x v="1"/>
    <x v="1"/>
    <x v="590"/>
    <x v="258"/>
    <x v="12"/>
    <x v="8738"/>
    <n v="17.889038930000002"/>
    <x v="14"/>
    <n v="1"/>
    <x v="2"/>
    <n v="0.44379659999999999"/>
    <x v="3"/>
    <x v="5"/>
    <x v="10"/>
    <x v="117"/>
    <n v="0"/>
    <n v="0"/>
    <x v="37200"/>
    <n v="3"/>
    <x v="3"/>
    <n v="133"/>
    <n v="321"/>
    <n v="1"/>
    <n v="9.3792294399999996"/>
    <n v="6"/>
    <x v="1"/>
    <x v="0"/>
    <x v="1"/>
    <x v="2"/>
    <x v="6"/>
    <x v="41"/>
    <n v="6"/>
    <n v="0"/>
    <x v="1"/>
    <x v="1"/>
    <x v="3"/>
    <x v="8"/>
  </r>
  <r>
    <n v="38964"/>
    <x v="34"/>
    <x v="1"/>
    <x v="194"/>
    <x v="3"/>
    <x v="4"/>
    <x v="1"/>
    <x v="1"/>
    <x v="0"/>
    <x v="590"/>
    <x v="442"/>
    <x v="4"/>
    <x v="8432"/>
    <n v="5.0198664820000003"/>
    <x v="25"/>
    <n v="0"/>
    <x v="3"/>
    <n v="0.38047664392228991"/>
    <x v="0"/>
    <x v="5"/>
    <x v="4"/>
    <x v="25"/>
    <n v="1"/>
    <n v="4"/>
    <x v="37201"/>
    <n v="3"/>
    <x v="3"/>
    <n v="19"/>
    <n v="123"/>
    <n v="0"/>
    <n v="0"/>
    <n v="3"/>
    <x v="1"/>
    <x v="2"/>
    <x v="1"/>
    <x v="0"/>
    <x v="0"/>
    <x v="8"/>
    <n v="16"/>
    <n v="0"/>
    <x v="1"/>
    <x v="2"/>
    <x v="1"/>
    <x v="8"/>
  </r>
  <r>
    <n v="38965"/>
    <x v="53"/>
    <x v="1"/>
    <x v="253"/>
    <x v="2"/>
    <x v="2"/>
    <x v="0"/>
    <x v="1"/>
    <x v="1"/>
    <x v="590"/>
    <x v="329"/>
    <x v="13"/>
    <x v="8752"/>
    <n v="20.498769304255159"/>
    <x v="25"/>
    <n v="1"/>
    <x v="3"/>
    <n v="0.74837239591862914"/>
    <x v="2"/>
    <x v="0"/>
    <x v="4"/>
    <x v="101"/>
    <n v="0"/>
    <n v="1"/>
    <x v="37202"/>
    <n v="1"/>
    <x v="3"/>
    <n v="147"/>
    <n v="278"/>
    <n v="1"/>
    <n v="14.151048535570435"/>
    <n v="0"/>
    <x v="0"/>
    <x v="0"/>
    <x v="0"/>
    <x v="3"/>
    <x v="2"/>
    <x v="3"/>
    <n v="7"/>
    <n v="0"/>
    <x v="0"/>
    <x v="0"/>
    <x v="3"/>
    <x v="7"/>
  </r>
  <r>
    <n v="38966"/>
    <x v="21"/>
    <x v="0"/>
    <x v="345"/>
    <x v="3"/>
    <x v="3"/>
    <x v="0"/>
    <x v="1"/>
    <x v="1"/>
    <x v="590"/>
    <x v="385"/>
    <x v="5"/>
    <x v="8653"/>
    <n v="14.358105320417939"/>
    <x v="19"/>
    <n v="0"/>
    <x v="3"/>
    <n v="0.3189852431968645"/>
    <x v="3"/>
    <x v="1"/>
    <x v="10"/>
    <x v="107"/>
    <n v="2"/>
    <n v="0"/>
    <x v="37203"/>
    <n v="2"/>
    <x v="4"/>
    <n v="18"/>
    <n v="340"/>
    <n v="0"/>
    <n v="0"/>
    <n v="0"/>
    <x v="2"/>
    <x v="0"/>
    <x v="2"/>
    <x v="1"/>
    <x v="0"/>
    <x v="46"/>
    <n v="10"/>
    <n v="0"/>
    <x v="1"/>
    <x v="3"/>
    <x v="3"/>
    <x v="1"/>
  </r>
  <r>
    <n v="38967"/>
    <x v="5"/>
    <x v="0"/>
    <x v="278"/>
    <x v="0"/>
    <x v="3"/>
    <x v="0"/>
    <x v="1"/>
    <x v="0"/>
    <x v="590"/>
    <x v="428"/>
    <x v="1"/>
    <x v="8505"/>
    <n v="18.153621358006738"/>
    <x v="12"/>
    <n v="1"/>
    <x v="1"/>
    <n v="0.46880478831328382"/>
    <x v="0"/>
    <x v="4"/>
    <x v="11"/>
    <x v="86"/>
    <n v="0"/>
    <n v="3"/>
    <x v="37204"/>
    <n v="1"/>
    <x v="3"/>
    <n v="155"/>
    <n v="281"/>
    <n v="0"/>
    <n v="0"/>
    <n v="1"/>
    <x v="0"/>
    <x v="1"/>
    <x v="2"/>
    <x v="1"/>
    <x v="7"/>
    <x v="17"/>
    <n v="6"/>
    <n v="0"/>
    <x v="0"/>
    <x v="0"/>
    <x v="1"/>
    <x v="7"/>
  </r>
  <r>
    <n v="38968"/>
    <x v="10"/>
    <x v="1"/>
    <x v="163"/>
    <x v="3"/>
    <x v="3"/>
    <x v="0"/>
    <x v="1"/>
    <x v="1"/>
    <x v="590"/>
    <x v="162"/>
    <x v="11"/>
    <x v="8525"/>
    <n v="27.212388006335011"/>
    <x v="7"/>
    <n v="1"/>
    <x v="1"/>
    <n v="0.92969397899999995"/>
    <x v="3"/>
    <x v="6"/>
    <x v="4"/>
    <x v="114"/>
    <n v="0"/>
    <n v="0"/>
    <x v="37205"/>
    <n v="1"/>
    <x v="1"/>
    <n v="30"/>
    <n v="249"/>
    <n v="0"/>
    <n v="0"/>
    <n v="5"/>
    <x v="1"/>
    <x v="2"/>
    <x v="1"/>
    <x v="0"/>
    <x v="6"/>
    <x v="11"/>
    <n v="16"/>
    <n v="0"/>
    <x v="0"/>
    <x v="4"/>
    <x v="3"/>
    <x v="10"/>
  </r>
  <r>
    <n v="38969"/>
    <x v="32"/>
    <x v="0"/>
    <x v="94"/>
    <x v="2"/>
    <x v="0"/>
    <x v="0"/>
    <x v="1"/>
    <x v="1"/>
    <x v="590"/>
    <x v="399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1"/>
    <n v="107"/>
    <n v="332"/>
    <n v="0"/>
    <n v="0"/>
    <n v="0"/>
    <x v="0"/>
    <x v="2"/>
    <x v="3"/>
    <x v="0"/>
    <x v="6"/>
    <x v="30"/>
    <n v="27"/>
    <n v="0"/>
    <x v="0"/>
    <x v="3"/>
    <x v="3"/>
    <x v="5"/>
  </r>
  <r>
    <n v="38970"/>
    <x v="22"/>
    <x v="1"/>
    <x v="273"/>
    <x v="0"/>
    <x v="1"/>
    <x v="1"/>
    <x v="1"/>
    <x v="0"/>
    <x v="590"/>
    <x v="280"/>
    <x v="1"/>
    <x v="8692"/>
    <n v="10.901197365780591"/>
    <x v="7"/>
    <n v="0"/>
    <x v="2"/>
    <n v="0.14217600289718929"/>
    <x v="0"/>
    <x v="1"/>
    <x v="10"/>
    <x v="89"/>
    <n v="0"/>
    <n v="3"/>
    <x v="37206"/>
    <n v="1"/>
    <x v="1"/>
    <n v="168"/>
    <n v="193"/>
    <n v="0"/>
    <n v="0"/>
    <n v="1"/>
    <x v="1"/>
    <x v="0"/>
    <x v="2"/>
    <x v="1"/>
    <x v="2"/>
    <x v="30"/>
    <n v="19"/>
    <n v="0"/>
    <x v="0"/>
    <x v="0"/>
    <x v="1"/>
    <x v="0"/>
  </r>
  <r>
    <n v="38971"/>
    <x v="21"/>
    <x v="1"/>
    <x v="37"/>
    <x v="2"/>
    <x v="2"/>
    <x v="0"/>
    <x v="1"/>
    <x v="1"/>
    <x v="590"/>
    <x v="36"/>
    <x v="11"/>
    <x v="8147"/>
    <n v="17.005838643805852"/>
    <x v="9"/>
    <n v="1"/>
    <x v="0"/>
    <n v="0.24689118317341369"/>
    <x v="3"/>
    <x v="8"/>
    <x v="10"/>
    <x v="104"/>
    <n v="1"/>
    <n v="0"/>
    <x v="37207"/>
    <n v="2"/>
    <x v="4"/>
    <n v="169"/>
    <n v="288"/>
    <n v="0"/>
    <n v="0"/>
    <n v="9"/>
    <x v="2"/>
    <x v="2"/>
    <x v="2"/>
    <x v="1"/>
    <x v="5"/>
    <x v="37"/>
    <n v="9"/>
    <n v="1"/>
    <x v="1"/>
    <x v="4"/>
    <x v="3"/>
    <x v="7"/>
  </r>
  <r>
    <n v="38972"/>
    <x v="9"/>
    <x v="1"/>
    <x v="138"/>
    <x v="3"/>
    <x v="1"/>
    <x v="1"/>
    <x v="1"/>
    <x v="1"/>
    <x v="590"/>
    <x v="290"/>
    <x v="14"/>
    <x v="8281"/>
    <n v="10.743441878191556"/>
    <x v="0"/>
    <n v="1"/>
    <x v="2"/>
    <n v="0.92104702723062237"/>
    <x v="2"/>
    <x v="9"/>
    <x v="11"/>
    <x v="111"/>
    <n v="2"/>
    <n v="0"/>
    <x v="37208"/>
    <n v="1"/>
    <x v="4"/>
    <n v="29"/>
    <n v="225"/>
    <n v="1"/>
    <n v="11.318491937231284"/>
    <n v="5"/>
    <x v="1"/>
    <x v="2"/>
    <x v="1"/>
    <x v="0"/>
    <x v="5"/>
    <x v="43"/>
    <n v="21"/>
    <n v="1"/>
    <x v="1"/>
    <x v="1"/>
    <x v="3"/>
    <x v="2"/>
  </r>
  <r>
    <n v="38973"/>
    <x v="43"/>
    <x v="1"/>
    <x v="327"/>
    <x v="3"/>
    <x v="3"/>
    <x v="0"/>
    <x v="1"/>
    <x v="1"/>
    <x v="590"/>
    <x v="348"/>
    <x v="9"/>
    <x v="8230"/>
    <n v="28.07677647060472"/>
    <x v="33"/>
    <n v="1"/>
    <x v="0"/>
    <n v="0.986812676"/>
    <x v="3"/>
    <x v="2"/>
    <x v="10"/>
    <x v="100"/>
    <n v="1"/>
    <n v="0"/>
    <x v="37209"/>
    <n v="1"/>
    <x v="1"/>
    <n v="22"/>
    <n v="206"/>
    <n v="1"/>
    <n v="8.8676492208576061"/>
    <n v="9"/>
    <x v="0"/>
    <x v="2"/>
    <x v="0"/>
    <x v="0"/>
    <x v="3"/>
    <x v="18"/>
    <n v="5"/>
    <n v="0"/>
    <x v="1"/>
    <x v="0"/>
    <x v="3"/>
    <x v="4"/>
  </r>
  <r>
    <n v="38974"/>
    <x v="10"/>
    <x v="0"/>
    <x v="271"/>
    <x v="2"/>
    <x v="3"/>
    <x v="1"/>
    <x v="1"/>
    <x v="1"/>
    <x v="590"/>
    <x v="279"/>
    <x v="14"/>
    <x v="8479"/>
    <n v="8.7781862797382768"/>
    <x v="6"/>
    <n v="1"/>
    <x v="3"/>
    <n v="0.4273434830812794"/>
    <x v="3"/>
    <x v="5"/>
    <x v="10"/>
    <x v="113"/>
    <n v="0"/>
    <n v="1"/>
    <x v="37210"/>
    <n v="1"/>
    <x v="2"/>
    <n v="46"/>
    <n v="300"/>
    <n v="1"/>
    <n v="3.170067125222372"/>
    <n v="0"/>
    <x v="1"/>
    <x v="1"/>
    <x v="0"/>
    <x v="0"/>
    <x v="7"/>
    <x v="1"/>
    <n v="29"/>
    <n v="0"/>
    <x v="0"/>
    <x v="4"/>
    <x v="3"/>
    <x v="11"/>
  </r>
  <r>
    <n v="38975"/>
    <x v="63"/>
    <x v="1"/>
    <x v="193"/>
    <x v="3"/>
    <x v="0"/>
    <x v="0"/>
    <x v="1"/>
    <x v="0"/>
    <x v="590"/>
    <x v="442"/>
    <x v="2"/>
    <x v="8874"/>
    <n v="21.807507552424408"/>
    <x v="16"/>
    <n v="1"/>
    <x v="2"/>
    <n v="0.98429020099999998"/>
    <x v="0"/>
    <x v="3"/>
    <x v="4"/>
    <x v="26"/>
    <n v="1"/>
    <n v="5"/>
    <x v="37211"/>
    <n v="1"/>
    <x v="4"/>
    <n v="23"/>
    <n v="123"/>
    <n v="0"/>
    <n v="0"/>
    <n v="7"/>
    <x v="2"/>
    <x v="0"/>
    <x v="0"/>
    <x v="1"/>
    <x v="7"/>
    <x v="29"/>
    <n v="4"/>
    <n v="0"/>
    <x v="1"/>
    <x v="2"/>
    <x v="1"/>
    <x v="1"/>
  </r>
  <r>
    <n v="38976"/>
    <x v="25"/>
    <x v="0"/>
    <x v="86"/>
    <x v="0"/>
    <x v="2"/>
    <x v="0"/>
    <x v="1"/>
    <x v="1"/>
    <x v="590"/>
    <x v="86"/>
    <x v="9"/>
    <x v="8790"/>
    <n v="11.069669804880281"/>
    <x v="14"/>
    <n v="1"/>
    <x v="2"/>
    <n v="0.82773267241462234"/>
    <x v="3"/>
    <x v="4"/>
    <x v="10"/>
    <x v="130"/>
    <n v="2"/>
    <n v="1"/>
    <x v="37212"/>
    <n v="4"/>
    <x v="3"/>
    <n v="145"/>
    <n v="197"/>
    <n v="1"/>
    <n v="12.531979097251693"/>
    <n v="9"/>
    <x v="1"/>
    <x v="2"/>
    <x v="1"/>
    <x v="2"/>
    <x v="6"/>
    <x v="37"/>
    <n v="10"/>
    <n v="0"/>
    <x v="1"/>
    <x v="2"/>
    <x v="2"/>
    <x v="0"/>
  </r>
  <r>
    <n v="38977"/>
    <x v="44"/>
    <x v="0"/>
    <x v="56"/>
    <x v="3"/>
    <x v="4"/>
    <x v="0"/>
    <x v="1"/>
    <x v="0"/>
    <x v="590"/>
    <x v="416"/>
    <x v="0"/>
    <x v="8420"/>
    <n v="5.2204036359175987"/>
    <x v="1"/>
    <n v="1"/>
    <x v="0"/>
    <n v="0.27032398600000002"/>
    <x v="0"/>
    <x v="6"/>
    <x v="4"/>
    <x v="33"/>
    <n v="0"/>
    <n v="4"/>
    <x v="37213"/>
    <n v="1"/>
    <x v="4"/>
    <n v="24"/>
    <n v="273"/>
    <n v="0"/>
    <n v="0"/>
    <n v="0"/>
    <x v="2"/>
    <x v="1"/>
    <x v="0"/>
    <x v="2"/>
    <x v="0"/>
    <x v="39"/>
    <n v="23"/>
    <n v="0"/>
    <x v="0"/>
    <x v="4"/>
    <x v="1"/>
    <x v="3"/>
  </r>
  <r>
    <n v="38978"/>
    <x v="42"/>
    <x v="1"/>
    <x v="159"/>
    <x v="0"/>
    <x v="1"/>
    <x v="0"/>
    <x v="1"/>
    <x v="1"/>
    <x v="590"/>
    <x v="158"/>
    <x v="14"/>
    <x v="8944"/>
    <n v="26.413104571332848"/>
    <x v="12"/>
    <n v="0"/>
    <x v="3"/>
    <n v="0.989843896"/>
    <x v="3"/>
    <x v="9"/>
    <x v="4"/>
    <x v="105"/>
    <n v="0"/>
    <n v="1"/>
    <x v="37214"/>
    <n v="2"/>
    <x v="4"/>
    <n v="39"/>
    <n v="238"/>
    <n v="0"/>
    <n v="0"/>
    <n v="3"/>
    <x v="1"/>
    <x v="0"/>
    <x v="3"/>
    <x v="1"/>
    <x v="6"/>
    <x v="26"/>
    <n v="13"/>
    <n v="0"/>
    <x v="0"/>
    <x v="2"/>
    <x v="3"/>
    <x v="6"/>
  </r>
  <r>
    <n v="38979"/>
    <x v="55"/>
    <x v="1"/>
    <x v="7"/>
    <x v="2"/>
    <x v="1"/>
    <x v="0"/>
    <x v="1"/>
    <x v="1"/>
    <x v="590"/>
    <x v="84"/>
    <x v="5"/>
    <x v="8996"/>
    <n v="27.682071176457587"/>
    <x v="16"/>
    <n v="1"/>
    <x v="3"/>
    <n v="0.65051360300000005"/>
    <x v="2"/>
    <x v="7"/>
    <x v="11"/>
    <x v="106"/>
    <n v="2"/>
    <n v="0"/>
    <x v="37215"/>
    <n v="2"/>
    <x v="1"/>
    <n v="134"/>
    <n v="200"/>
    <n v="0"/>
    <n v="0"/>
    <n v="0"/>
    <x v="1"/>
    <x v="1"/>
    <x v="2"/>
    <x v="0"/>
    <x v="7"/>
    <x v="7"/>
    <n v="11"/>
    <n v="0"/>
    <x v="0"/>
    <x v="4"/>
    <x v="2"/>
    <x v="0"/>
  </r>
  <r>
    <n v="38980"/>
    <x v="34"/>
    <x v="0"/>
    <x v="108"/>
    <x v="0"/>
    <x v="4"/>
    <x v="0"/>
    <x v="1"/>
    <x v="1"/>
    <x v="590"/>
    <x v="208"/>
    <x v="8"/>
    <x v="8542"/>
    <n v="11.426637468352595"/>
    <x v="4"/>
    <n v="0"/>
    <x v="1"/>
    <n v="0.98583078099999999"/>
    <x v="3"/>
    <x v="5"/>
    <x v="11"/>
    <x v="131"/>
    <n v="1"/>
    <n v="0"/>
    <x v="37216"/>
    <n v="4"/>
    <x v="4"/>
    <n v="89"/>
    <n v="311"/>
    <n v="0"/>
    <n v="0"/>
    <n v="2"/>
    <x v="1"/>
    <x v="2"/>
    <x v="1"/>
    <x v="0"/>
    <x v="8"/>
    <x v="35"/>
    <n v="28"/>
    <n v="1"/>
    <x v="0"/>
    <x v="2"/>
    <x v="3"/>
    <x v="8"/>
  </r>
  <r>
    <n v="38981"/>
    <x v="17"/>
    <x v="1"/>
    <x v="290"/>
    <x v="0"/>
    <x v="2"/>
    <x v="0"/>
    <x v="1"/>
    <x v="0"/>
    <x v="590"/>
    <x v="382"/>
    <x v="1"/>
    <x v="8872"/>
    <n v="11.417459595601962"/>
    <x v="3"/>
    <n v="1"/>
    <x v="3"/>
    <n v="0.59742579500000004"/>
    <x v="0"/>
    <x v="0"/>
    <x v="4"/>
    <x v="33"/>
    <n v="0"/>
    <n v="4"/>
    <x v="37217"/>
    <n v="2"/>
    <x v="4"/>
    <n v="96"/>
    <n v="239"/>
    <n v="1"/>
    <n v="2.281658527494709"/>
    <n v="8"/>
    <x v="2"/>
    <x v="1"/>
    <x v="1"/>
    <x v="2"/>
    <x v="8"/>
    <x v="15"/>
    <n v="4"/>
    <n v="0"/>
    <x v="0"/>
    <x v="3"/>
    <x v="0"/>
    <x v="6"/>
  </r>
  <r>
    <n v="38982"/>
    <x v="22"/>
    <x v="0"/>
    <x v="147"/>
    <x v="1"/>
    <x v="1"/>
    <x v="1"/>
    <x v="1"/>
    <x v="1"/>
    <x v="590"/>
    <x v="153"/>
    <x v="10"/>
    <x v="8556"/>
    <n v="17.237731720860619"/>
    <x v="16"/>
    <n v="1"/>
    <x v="3"/>
    <n v="0.60399133988009435"/>
    <x v="3"/>
    <x v="3"/>
    <x v="4"/>
    <x v="143"/>
    <n v="0"/>
    <n v="0"/>
    <x v="37218"/>
    <n v="1"/>
    <x v="2"/>
    <n v="21"/>
    <n v="263"/>
    <n v="0"/>
    <n v="0"/>
    <n v="0"/>
    <x v="2"/>
    <x v="1"/>
    <x v="0"/>
    <x v="2"/>
    <x v="1"/>
    <x v="42"/>
    <n v="5"/>
    <n v="0"/>
    <x v="1"/>
    <x v="0"/>
    <x v="3"/>
    <x v="3"/>
  </r>
  <r>
    <n v="38983"/>
    <x v="19"/>
    <x v="1"/>
    <x v="207"/>
    <x v="3"/>
    <x v="1"/>
    <x v="0"/>
    <x v="1"/>
    <x v="1"/>
    <x v="590"/>
    <x v="207"/>
    <x v="3"/>
    <x v="8529"/>
    <n v="8.5552367783321266"/>
    <x v="24"/>
    <n v="1"/>
    <x v="3"/>
    <n v="0.49853054647534828"/>
    <x v="3"/>
    <x v="2"/>
    <x v="11"/>
    <x v="135"/>
    <n v="2"/>
    <n v="1"/>
    <x v="37219"/>
    <n v="1"/>
    <x v="4"/>
    <n v="29"/>
    <n v="261"/>
    <n v="0"/>
    <n v="0"/>
    <n v="7"/>
    <x v="1"/>
    <x v="1"/>
    <x v="1"/>
    <x v="1"/>
    <x v="5"/>
    <x v="38"/>
    <n v="15"/>
    <n v="1"/>
    <x v="0"/>
    <x v="4"/>
    <x v="2"/>
    <x v="10"/>
  </r>
  <r>
    <n v="38984"/>
    <x v="4"/>
    <x v="0"/>
    <x v="347"/>
    <x v="2"/>
    <x v="1"/>
    <x v="1"/>
    <x v="1"/>
    <x v="1"/>
    <x v="590"/>
    <x v="397"/>
    <x v="9"/>
    <x v="8187"/>
    <n v="12.18321295599984"/>
    <x v="29"/>
    <n v="1"/>
    <x v="0"/>
    <n v="0.40021960780394988"/>
    <x v="3"/>
    <x v="1"/>
    <x v="10"/>
    <x v="112"/>
    <n v="1"/>
    <n v="0"/>
    <x v="37220"/>
    <n v="6"/>
    <x v="2"/>
    <n v="122"/>
    <n v="274"/>
    <n v="1"/>
    <n v="11.781741709190721"/>
    <n v="9"/>
    <x v="2"/>
    <x v="2"/>
    <x v="0"/>
    <x v="0"/>
    <x v="6"/>
    <x v="42"/>
    <n v="20"/>
    <n v="1"/>
    <x v="0"/>
    <x v="2"/>
    <x v="3"/>
    <x v="3"/>
  </r>
  <r>
    <n v="38985"/>
    <x v="44"/>
    <x v="1"/>
    <x v="144"/>
    <x v="3"/>
    <x v="4"/>
    <x v="0"/>
    <x v="1"/>
    <x v="1"/>
    <x v="590"/>
    <x v="146"/>
    <x v="11"/>
    <x v="8214"/>
    <n v="19.27782565"/>
    <x v="15"/>
    <n v="1"/>
    <x v="0"/>
    <n v="0.89395601593798957"/>
    <x v="2"/>
    <x v="1"/>
    <x v="4"/>
    <x v="145"/>
    <n v="0"/>
    <n v="1"/>
    <x v="37221"/>
    <n v="3"/>
    <x v="1"/>
    <n v="10"/>
    <n v="208"/>
    <n v="1"/>
    <n v="9.183784336561196"/>
    <n v="0"/>
    <x v="2"/>
    <x v="0"/>
    <x v="2"/>
    <x v="0"/>
    <x v="6"/>
    <x v="40"/>
    <n v="15"/>
    <n v="0"/>
    <x v="1"/>
    <x v="0"/>
    <x v="2"/>
    <x v="4"/>
  </r>
  <r>
    <n v="38986"/>
    <x v="9"/>
    <x v="0"/>
    <x v="248"/>
    <x v="1"/>
    <x v="3"/>
    <x v="0"/>
    <x v="1"/>
    <x v="0"/>
    <x v="590"/>
    <x v="269"/>
    <x v="2"/>
    <x v="8729"/>
    <n v="18.40752724694693"/>
    <x v="11"/>
    <n v="0"/>
    <x v="2"/>
    <n v="0.38729926096306477"/>
    <x v="1"/>
    <x v="7"/>
    <x v="4"/>
    <x v="56"/>
    <n v="1"/>
    <n v="4"/>
    <x v="37222"/>
    <n v="0"/>
    <x v="4"/>
    <n v="0"/>
    <n v="0"/>
    <n v="0"/>
    <n v="0"/>
    <n v="5"/>
    <x v="0"/>
    <x v="1"/>
    <x v="2"/>
    <x v="0"/>
    <x v="7"/>
    <x v="5"/>
    <n v="27"/>
    <n v="1"/>
    <x v="1"/>
    <x v="3"/>
    <x v="1"/>
    <x v="10"/>
  </r>
  <r>
    <n v="38987"/>
    <x v="24"/>
    <x v="1"/>
    <x v="28"/>
    <x v="3"/>
    <x v="4"/>
    <x v="0"/>
    <x v="1"/>
    <x v="1"/>
    <x v="590"/>
    <x v="372"/>
    <x v="5"/>
    <x v="8754"/>
    <n v="9.4528210803647177"/>
    <x v="13"/>
    <n v="1"/>
    <x v="2"/>
    <n v="0.78336457488712585"/>
    <x v="2"/>
    <x v="8"/>
    <x v="10"/>
    <x v="100"/>
    <n v="2"/>
    <n v="1"/>
    <x v="37223"/>
    <n v="1"/>
    <x v="3"/>
    <n v="23"/>
    <n v="298"/>
    <n v="0"/>
    <n v="0"/>
    <n v="7"/>
    <x v="2"/>
    <x v="0"/>
    <x v="2"/>
    <x v="0"/>
    <x v="4"/>
    <x v="24"/>
    <n v="17"/>
    <n v="1"/>
    <x v="1"/>
    <x v="4"/>
    <x v="3"/>
    <x v="11"/>
  </r>
  <r>
    <n v="38988"/>
    <x v="52"/>
    <x v="0"/>
    <x v="207"/>
    <x v="2"/>
    <x v="1"/>
    <x v="0"/>
    <x v="1"/>
    <x v="1"/>
    <x v="590"/>
    <x v="207"/>
    <x v="3"/>
    <x v="8028"/>
    <n v="10.293796648824369"/>
    <x v="10"/>
    <n v="1"/>
    <x v="1"/>
    <n v="9.0856146999999998E-2"/>
    <x v="3"/>
    <x v="6"/>
    <x v="8"/>
    <x v="104"/>
    <n v="0"/>
    <n v="1"/>
    <x v="37224"/>
    <n v="1"/>
    <x v="3"/>
    <n v="45"/>
    <n v="261"/>
    <n v="1"/>
    <n v="9.9268318795800514"/>
    <n v="3"/>
    <x v="0"/>
    <x v="0"/>
    <x v="2"/>
    <x v="1"/>
    <x v="4"/>
    <x v="19"/>
    <n v="23"/>
    <n v="0"/>
    <x v="1"/>
    <x v="2"/>
    <x v="3"/>
    <x v="10"/>
  </r>
  <r>
    <n v="38989"/>
    <x v="25"/>
    <x v="1"/>
    <x v="62"/>
    <x v="3"/>
    <x v="1"/>
    <x v="0"/>
    <x v="1"/>
    <x v="1"/>
    <x v="590"/>
    <x v="62"/>
    <x v="12"/>
    <x v="8791"/>
    <n v="27.752310060167947"/>
    <x v="11"/>
    <n v="1"/>
    <x v="0"/>
    <n v="0.52716913492510165"/>
    <x v="3"/>
    <x v="6"/>
    <x v="11"/>
    <x v="119"/>
    <n v="0"/>
    <n v="1"/>
    <x v="37225"/>
    <n v="1"/>
    <x v="1"/>
    <n v="16"/>
    <n v="212"/>
    <n v="1"/>
    <n v="14.521507188845456"/>
    <n v="0"/>
    <x v="0"/>
    <x v="2"/>
    <x v="3"/>
    <x v="2"/>
    <x v="2"/>
    <x v="41"/>
    <n v="10"/>
    <n v="0"/>
    <x v="0"/>
    <x v="2"/>
    <x v="3"/>
    <x v="4"/>
  </r>
  <r>
    <n v="38990"/>
    <x v="8"/>
    <x v="0"/>
    <x v="148"/>
    <x v="2"/>
    <x v="3"/>
    <x v="1"/>
    <x v="1"/>
    <x v="1"/>
    <x v="590"/>
    <x v="282"/>
    <x v="13"/>
    <x v="8194"/>
    <n v="6.2678059407639992"/>
    <x v="15"/>
    <n v="1"/>
    <x v="2"/>
    <n v="0.2428531417328523"/>
    <x v="3"/>
    <x v="1"/>
    <x v="10"/>
    <x v="110"/>
    <n v="1"/>
    <n v="0"/>
    <x v="37226"/>
    <n v="1"/>
    <x v="4"/>
    <n v="60"/>
    <n v="295"/>
    <n v="0"/>
    <n v="0"/>
    <n v="1"/>
    <x v="2"/>
    <x v="1"/>
    <x v="0"/>
    <x v="1"/>
    <x v="0"/>
    <x v="42"/>
    <n v="16"/>
    <n v="0"/>
    <x v="1"/>
    <x v="3"/>
    <x v="3"/>
    <x v="11"/>
  </r>
  <r>
    <n v="38991"/>
    <x v="11"/>
    <x v="0"/>
    <x v="329"/>
    <x v="0"/>
    <x v="2"/>
    <x v="0"/>
    <x v="1"/>
    <x v="1"/>
    <x v="590"/>
    <x v="352"/>
    <x v="8"/>
    <x v="8548"/>
    <n v="10.216205374042095"/>
    <x v="41"/>
    <n v="0"/>
    <x v="3"/>
    <n v="0.99140153354363958"/>
    <x v="2"/>
    <x v="5"/>
    <x v="10"/>
    <x v="142"/>
    <n v="1"/>
    <n v="0"/>
    <x v="37227"/>
    <n v="2"/>
    <x v="2"/>
    <n v="87"/>
    <n v="320"/>
    <n v="0"/>
    <n v="0"/>
    <n v="9"/>
    <x v="2"/>
    <x v="2"/>
    <x v="1"/>
    <x v="0"/>
    <x v="4"/>
    <x v="19"/>
    <n v="10"/>
    <n v="1"/>
    <x v="1"/>
    <x v="0"/>
    <x v="3"/>
    <x v="8"/>
  </r>
  <r>
    <n v="38992"/>
    <x v="28"/>
    <x v="1"/>
    <x v="23"/>
    <x v="3"/>
    <x v="4"/>
    <x v="0"/>
    <x v="1"/>
    <x v="1"/>
    <x v="590"/>
    <x v="22"/>
    <x v="13"/>
    <x v="8375"/>
    <n v="25.889561848441264"/>
    <x v="20"/>
    <n v="0"/>
    <x v="0"/>
    <n v="0.69399136052966048"/>
    <x v="3"/>
    <x v="7"/>
    <x v="14"/>
    <x v="101"/>
    <n v="0"/>
    <n v="0"/>
    <x v="37228"/>
    <n v="3"/>
    <x v="1"/>
    <n v="26"/>
    <n v="298"/>
    <n v="0"/>
    <n v="0"/>
    <n v="4"/>
    <x v="2"/>
    <x v="0"/>
    <x v="0"/>
    <x v="2"/>
    <x v="2"/>
    <x v="16"/>
    <n v="12"/>
    <n v="0"/>
    <x v="1"/>
    <x v="1"/>
    <x v="2"/>
    <x v="11"/>
  </r>
  <r>
    <n v="38993"/>
    <x v="30"/>
    <x v="1"/>
    <x v="122"/>
    <x v="2"/>
    <x v="0"/>
    <x v="0"/>
    <x v="1"/>
    <x v="0"/>
    <x v="590"/>
    <x v="124"/>
    <x v="2"/>
    <x v="8689"/>
    <n v="28.38818213711733"/>
    <x v="29"/>
    <n v="1"/>
    <x v="0"/>
    <n v="2.9717936E-2"/>
    <x v="0"/>
    <x v="5"/>
    <x v="4"/>
    <x v="61"/>
    <n v="0"/>
    <n v="3"/>
    <x v="12"/>
    <n v="0"/>
    <x v="4"/>
    <n v="0"/>
    <n v="0"/>
    <n v="0"/>
    <n v="0"/>
    <n v="0"/>
    <x v="1"/>
    <x v="1"/>
    <x v="2"/>
    <x v="0"/>
    <x v="3"/>
    <x v="8"/>
    <n v="3"/>
    <n v="0"/>
    <x v="1"/>
    <x v="2"/>
    <x v="1"/>
    <x v="11"/>
  </r>
  <r>
    <n v="38994"/>
    <x v="1"/>
    <x v="0"/>
    <x v="0"/>
    <x v="1"/>
    <x v="1"/>
    <x v="0"/>
    <x v="1"/>
    <x v="1"/>
    <x v="590"/>
    <x v="231"/>
    <x v="3"/>
    <x v="8726"/>
    <n v="25.362031803645472"/>
    <x v="2"/>
    <n v="0"/>
    <x v="1"/>
    <n v="0.60446309004606991"/>
    <x v="3"/>
    <x v="5"/>
    <x v="11"/>
    <x v="140"/>
    <n v="0"/>
    <n v="1"/>
    <x v="37229"/>
    <n v="3"/>
    <x v="4"/>
    <n v="21"/>
    <n v="195"/>
    <n v="0"/>
    <n v="0"/>
    <n v="9"/>
    <x v="2"/>
    <x v="0"/>
    <x v="2"/>
    <x v="1"/>
    <x v="2"/>
    <x v="28"/>
    <n v="13"/>
    <n v="0"/>
    <x v="0"/>
    <x v="0"/>
    <x v="3"/>
    <x v="0"/>
  </r>
  <r>
    <n v="38995"/>
    <x v="50"/>
    <x v="0"/>
    <x v="120"/>
    <x v="1"/>
    <x v="3"/>
    <x v="0"/>
    <x v="1"/>
    <x v="1"/>
    <x v="590"/>
    <x v="121"/>
    <x v="3"/>
    <x v="8408"/>
    <n v="20.431033809999999"/>
    <x v="41"/>
    <n v="1"/>
    <x v="3"/>
    <n v="0.299553613"/>
    <x v="3"/>
    <x v="9"/>
    <x v="4"/>
    <x v="105"/>
    <n v="2"/>
    <n v="1"/>
    <x v="37230"/>
    <n v="2"/>
    <x v="1"/>
    <n v="19"/>
    <n v="348"/>
    <n v="1"/>
    <n v="8.4999708364698012"/>
    <n v="6"/>
    <x v="2"/>
    <x v="0"/>
    <x v="0"/>
    <x v="0"/>
    <x v="4"/>
    <x v="31"/>
    <n v="22"/>
    <n v="1"/>
    <x v="1"/>
    <x v="1"/>
    <x v="2"/>
    <x v="1"/>
  </r>
  <r>
    <n v="38996"/>
    <x v="54"/>
    <x v="0"/>
    <x v="358"/>
    <x v="3"/>
    <x v="1"/>
    <x v="0"/>
    <x v="1"/>
    <x v="1"/>
    <x v="590"/>
    <x v="419"/>
    <x v="9"/>
    <x v="8049"/>
    <n v="29.57797989064677"/>
    <x v="44"/>
    <n v="0"/>
    <x v="2"/>
    <n v="0.3272417829657942"/>
    <x v="2"/>
    <x v="0"/>
    <x v="4"/>
    <x v="120"/>
    <n v="0"/>
    <n v="0"/>
    <x v="37231"/>
    <n v="0"/>
    <x v="4"/>
    <n v="0"/>
    <n v="0"/>
    <n v="0"/>
    <n v="0"/>
    <n v="9"/>
    <x v="1"/>
    <x v="2"/>
    <x v="1"/>
    <x v="0"/>
    <x v="8"/>
    <x v="32"/>
    <n v="8"/>
    <n v="0"/>
    <x v="1"/>
    <x v="4"/>
    <x v="3"/>
    <x v="8"/>
  </r>
  <r>
    <n v="38997"/>
    <x v="16"/>
    <x v="0"/>
    <x v="281"/>
    <x v="2"/>
    <x v="1"/>
    <x v="0"/>
    <x v="1"/>
    <x v="1"/>
    <x v="590"/>
    <x v="289"/>
    <x v="3"/>
    <x v="8636"/>
    <n v="5.4690610150761358"/>
    <x v="7"/>
    <n v="1"/>
    <x v="1"/>
    <n v="0.45529151846686627"/>
    <x v="2"/>
    <x v="1"/>
    <x v="8"/>
    <x v="116"/>
    <n v="0"/>
    <n v="0"/>
    <x v="37232"/>
    <n v="1"/>
    <x v="3"/>
    <n v="83"/>
    <n v="191"/>
    <n v="1"/>
    <n v="9.1323505760486263"/>
    <n v="3"/>
    <x v="0"/>
    <x v="1"/>
    <x v="3"/>
    <x v="1"/>
    <x v="8"/>
    <x v="42"/>
    <n v="12"/>
    <n v="1"/>
    <x v="0"/>
    <x v="2"/>
    <x v="3"/>
    <x v="0"/>
  </r>
  <r>
    <n v="38998"/>
    <x v="9"/>
    <x v="0"/>
    <x v="266"/>
    <x v="1"/>
    <x v="2"/>
    <x v="0"/>
    <x v="1"/>
    <x v="0"/>
    <x v="590"/>
    <x v="272"/>
    <x v="6"/>
    <x v="8633"/>
    <n v="19.970227641953983"/>
    <x v="35"/>
    <n v="1"/>
    <x v="2"/>
    <n v="0.74088502560223457"/>
    <x v="0"/>
    <x v="5"/>
    <x v="11"/>
    <x v="96"/>
    <n v="1"/>
    <n v="4"/>
    <x v="37233"/>
    <n v="3"/>
    <x v="1"/>
    <n v="15"/>
    <n v="280"/>
    <n v="0"/>
    <n v="0"/>
    <n v="9"/>
    <x v="2"/>
    <x v="2"/>
    <x v="1"/>
    <x v="1"/>
    <x v="3"/>
    <x v="0"/>
    <n v="20"/>
    <n v="1"/>
    <x v="0"/>
    <x v="2"/>
    <x v="1"/>
    <x v="7"/>
  </r>
  <r>
    <n v="38999"/>
    <x v="53"/>
    <x v="0"/>
    <x v="174"/>
    <x v="0"/>
    <x v="1"/>
    <x v="0"/>
    <x v="1"/>
    <x v="1"/>
    <x v="590"/>
    <x v="325"/>
    <x v="10"/>
    <x v="8584"/>
    <n v="15.839646127378922"/>
    <x v="21"/>
    <n v="1"/>
    <x v="2"/>
    <n v="0.47105830465289511"/>
    <x v="3"/>
    <x v="1"/>
    <x v="11"/>
    <x v="104"/>
    <n v="1"/>
    <n v="1"/>
    <x v="37234"/>
    <n v="1"/>
    <x v="3"/>
    <n v="63"/>
    <n v="313"/>
    <n v="1"/>
    <n v="4.850771743297261"/>
    <n v="0"/>
    <x v="1"/>
    <x v="2"/>
    <x v="2"/>
    <x v="1"/>
    <x v="7"/>
    <x v="35"/>
    <n v="4"/>
    <n v="0"/>
    <x v="0"/>
    <x v="1"/>
    <x v="3"/>
    <x v="8"/>
  </r>
  <r>
    <n v="39000"/>
    <x v="13"/>
    <x v="0"/>
    <x v="26"/>
    <x v="2"/>
    <x v="0"/>
    <x v="1"/>
    <x v="1"/>
    <x v="0"/>
    <x v="590"/>
    <x v="454"/>
    <x v="0"/>
    <x v="8967"/>
    <n v="22.223694120000001"/>
    <x v="23"/>
    <n v="0"/>
    <x v="1"/>
    <n v="0.91028404685426723"/>
    <x v="1"/>
    <x v="7"/>
    <x v="10"/>
    <x v="48"/>
    <n v="0"/>
    <n v="4"/>
    <x v="37235"/>
    <n v="0"/>
    <x v="3"/>
    <n v="0"/>
    <n v="0"/>
    <n v="0"/>
    <n v="0"/>
    <n v="0"/>
    <x v="2"/>
    <x v="0"/>
    <x v="2"/>
    <x v="1"/>
    <x v="8"/>
    <x v="1"/>
    <n v="27"/>
    <n v="0"/>
    <x v="1"/>
    <x v="4"/>
    <x v="1"/>
    <x v="1"/>
  </r>
  <r>
    <n v="39001"/>
    <x v="30"/>
    <x v="0"/>
    <x v="253"/>
    <x v="2"/>
    <x v="3"/>
    <x v="0"/>
    <x v="1"/>
    <x v="1"/>
    <x v="590"/>
    <x v="329"/>
    <x v="13"/>
    <x v="8223"/>
    <n v="27.972890272144209"/>
    <x v="20"/>
    <n v="0"/>
    <x v="0"/>
    <n v="0.81826784427768606"/>
    <x v="2"/>
    <x v="9"/>
    <x v="10"/>
    <x v="126"/>
    <n v="0"/>
    <n v="0"/>
    <x v="37236"/>
    <n v="1"/>
    <x v="4"/>
    <n v="66"/>
    <n v="278"/>
    <n v="0"/>
    <n v="0"/>
    <n v="5"/>
    <x v="0"/>
    <x v="2"/>
    <x v="3"/>
    <x v="2"/>
    <x v="8"/>
    <x v="28"/>
    <n v="9"/>
    <n v="0"/>
    <x v="0"/>
    <x v="4"/>
    <x v="3"/>
    <x v="7"/>
  </r>
  <r>
    <n v="39002"/>
    <x v="18"/>
    <x v="1"/>
    <x v="357"/>
    <x v="1"/>
    <x v="1"/>
    <x v="1"/>
    <x v="1"/>
    <x v="0"/>
    <x v="590"/>
    <x v="418"/>
    <x v="4"/>
    <x v="8907"/>
    <n v="19.228752128286096"/>
    <x v="3"/>
    <n v="1"/>
    <x v="1"/>
    <n v="3.9068809000000003E-2"/>
    <x v="1"/>
    <x v="4"/>
    <x v="11"/>
    <x v="67"/>
    <n v="0"/>
    <n v="4"/>
    <x v="37237"/>
    <n v="2"/>
    <x v="1"/>
    <n v="10"/>
    <n v="268"/>
    <n v="0"/>
    <n v="0"/>
    <n v="0"/>
    <x v="2"/>
    <x v="1"/>
    <x v="3"/>
    <x v="0"/>
    <x v="5"/>
    <x v="21"/>
    <n v="25"/>
    <n v="0"/>
    <x v="0"/>
    <x v="3"/>
    <x v="1"/>
    <x v="3"/>
  </r>
  <r>
    <n v="39003"/>
    <x v="47"/>
    <x v="1"/>
    <x v="114"/>
    <x v="2"/>
    <x v="4"/>
    <x v="0"/>
    <x v="1"/>
    <x v="1"/>
    <x v="590"/>
    <x v="115"/>
    <x v="3"/>
    <x v="8338"/>
    <n v="8.7369407845278921"/>
    <x v="12"/>
    <n v="0"/>
    <x v="3"/>
    <n v="0.25114486935655111"/>
    <x v="3"/>
    <x v="2"/>
    <x v="10"/>
    <x v="117"/>
    <n v="0"/>
    <n v="1"/>
    <x v="37238"/>
    <n v="1"/>
    <x v="1"/>
    <n v="123"/>
    <n v="180"/>
    <n v="1"/>
    <n v="11.754001027618484"/>
    <n v="2"/>
    <x v="2"/>
    <x v="1"/>
    <x v="2"/>
    <x v="2"/>
    <x v="4"/>
    <x v="14"/>
    <n v="10"/>
    <n v="0"/>
    <x v="0"/>
    <x v="2"/>
    <x v="3"/>
    <x v="9"/>
  </r>
  <r>
    <n v="39004"/>
    <x v="7"/>
    <x v="0"/>
    <x v="337"/>
    <x v="3"/>
    <x v="3"/>
    <x v="0"/>
    <x v="1"/>
    <x v="1"/>
    <x v="590"/>
    <x v="367"/>
    <x v="14"/>
    <x v="8288"/>
    <n v="27.989844632394121"/>
    <x v="44"/>
    <n v="1"/>
    <x v="3"/>
    <n v="5.3727826999999999E-2"/>
    <x v="3"/>
    <x v="3"/>
    <x v="4"/>
    <x v="130"/>
    <n v="0"/>
    <n v="1"/>
    <x v="37239"/>
    <n v="1"/>
    <x v="1"/>
    <n v="16"/>
    <n v="335"/>
    <n v="0"/>
    <n v="0"/>
    <n v="0"/>
    <x v="1"/>
    <x v="2"/>
    <x v="1"/>
    <x v="3"/>
    <x v="5"/>
    <x v="26"/>
    <n v="17"/>
    <n v="0"/>
    <x v="0"/>
    <x v="2"/>
    <x v="3"/>
    <x v="5"/>
  </r>
  <r>
    <n v="39005"/>
    <x v="34"/>
    <x v="0"/>
    <x v="75"/>
    <x v="1"/>
    <x v="1"/>
    <x v="1"/>
    <x v="1"/>
    <x v="1"/>
    <x v="590"/>
    <x v="75"/>
    <x v="7"/>
    <x v="8102"/>
    <n v="17.338310167983746"/>
    <x v="6"/>
    <n v="0"/>
    <x v="1"/>
    <n v="0.50430502067761518"/>
    <x v="3"/>
    <x v="1"/>
    <x v="4"/>
    <x v="114"/>
    <n v="0"/>
    <n v="1"/>
    <x v="37240"/>
    <n v="1"/>
    <x v="2"/>
    <n v="28"/>
    <n v="231"/>
    <n v="1"/>
    <n v="12.027730674163507"/>
    <n v="0"/>
    <x v="2"/>
    <x v="2"/>
    <x v="1"/>
    <x v="2"/>
    <x v="3"/>
    <x v="18"/>
    <n v="11"/>
    <n v="1"/>
    <x v="1"/>
    <x v="3"/>
    <x v="2"/>
    <x v="6"/>
  </r>
  <r>
    <n v="39006"/>
    <x v="2"/>
    <x v="0"/>
    <x v="87"/>
    <x v="1"/>
    <x v="3"/>
    <x v="0"/>
    <x v="1"/>
    <x v="1"/>
    <x v="590"/>
    <x v="87"/>
    <x v="12"/>
    <x v="8795"/>
    <n v="8.3370464319034845"/>
    <x v="26"/>
    <n v="1"/>
    <x v="3"/>
    <n v="0.50756239692231175"/>
    <x v="2"/>
    <x v="7"/>
    <x v="10"/>
    <x v="100"/>
    <n v="1"/>
    <n v="1"/>
    <x v="37241"/>
    <n v="3"/>
    <x v="3"/>
    <n v="21"/>
    <n v="316"/>
    <n v="0"/>
    <n v="0"/>
    <n v="2"/>
    <x v="0"/>
    <x v="0"/>
    <x v="2"/>
    <x v="1"/>
    <x v="6"/>
    <x v="18"/>
    <n v="17"/>
    <n v="1"/>
    <x v="1"/>
    <x v="2"/>
    <x v="3"/>
    <x v="8"/>
  </r>
  <r>
    <n v="39007"/>
    <x v="47"/>
    <x v="1"/>
    <x v="189"/>
    <x v="0"/>
    <x v="4"/>
    <x v="0"/>
    <x v="1"/>
    <x v="1"/>
    <x v="590"/>
    <x v="188"/>
    <x v="13"/>
    <x v="8515"/>
    <n v="9.4894039770000003"/>
    <x v="44"/>
    <n v="1"/>
    <x v="1"/>
    <n v="0.62867022808352957"/>
    <x v="3"/>
    <x v="0"/>
    <x v="4"/>
    <x v="137"/>
    <n v="1"/>
    <n v="0"/>
    <x v="37242"/>
    <n v="1"/>
    <x v="1"/>
    <n v="120"/>
    <n v="175"/>
    <n v="0"/>
    <n v="0"/>
    <n v="2"/>
    <x v="1"/>
    <x v="1"/>
    <x v="2"/>
    <x v="2"/>
    <x v="1"/>
    <x v="11"/>
    <n v="13"/>
    <n v="0"/>
    <x v="0"/>
    <x v="1"/>
    <x v="3"/>
    <x v="9"/>
  </r>
  <r>
    <n v="39008"/>
    <x v="7"/>
    <x v="1"/>
    <x v="343"/>
    <x v="1"/>
    <x v="0"/>
    <x v="1"/>
    <x v="1"/>
    <x v="1"/>
    <x v="590"/>
    <x v="380"/>
    <x v="7"/>
    <x v="8557"/>
    <n v="21.746619032041963"/>
    <x v="11"/>
    <n v="1"/>
    <x v="3"/>
    <n v="0.1017196864818912"/>
    <x v="2"/>
    <x v="5"/>
    <x v="10"/>
    <x v="126"/>
    <n v="1"/>
    <n v="0"/>
    <x v="12"/>
    <n v="2"/>
    <x v="1"/>
    <n v="20"/>
    <n v="282"/>
    <n v="0"/>
    <n v="0"/>
    <n v="0"/>
    <x v="1"/>
    <x v="2"/>
    <x v="2"/>
    <x v="1"/>
    <x v="1"/>
    <x v="2"/>
    <n v="10"/>
    <n v="0"/>
    <x v="0"/>
    <x v="3"/>
    <x v="3"/>
    <x v="7"/>
  </r>
  <r>
    <n v="39009"/>
    <x v="44"/>
    <x v="0"/>
    <x v="235"/>
    <x v="3"/>
    <x v="2"/>
    <x v="0"/>
    <x v="1"/>
    <x v="1"/>
    <x v="590"/>
    <x v="236"/>
    <x v="9"/>
    <x v="8202"/>
    <n v="11.887821435635169"/>
    <x v="24"/>
    <n v="1"/>
    <x v="0"/>
    <n v="0.92889128832474721"/>
    <x v="2"/>
    <x v="0"/>
    <x v="4"/>
    <x v="100"/>
    <n v="0"/>
    <n v="1"/>
    <x v="37243"/>
    <n v="0"/>
    <x v="3"/>
    <n v="0"/>
    <n v="0"/>
    <n v="0"/>
    <n v="0"/>
    <n v="6"/>
    <x v="1"/>
    <x v="2"/>
    <x v="2"/>
    <x v="2"/>
    <x v="2"/>
    <x v="37"/>
    <n v="4"/>
    <n v="0"/>
    <x v="1"/>
    <x v="3"/>
    <x v="2"/>
    <x v="11"/>
  </r>
  <r>
    <n v="39010"/>
    <x v="29"/>
    <x v="1"/>
    <x v="122"/>
    <x v="1"/>
    <x v="1"/>
    <x v="1"/>
    <x v="1"/>
    <x v="0"/>
    <x v="590"/>
    <x v="124"/>
    <x v="2"/>
    <x v="8827"/>
    <n v="26.830976120458967"/>
    <x v="21"/>
    <n v="0"/>
    <x v="2"/>
    <n v="0.4030917612374908"/>
    <x v="1"/>
    <x v="4"/>
    <x v="4"/>
    <x v="9"/>
    <n v="0"/>
    <n v="5"/>
    <x v="37244"/>
    <n v="2"/>
    <x v="3"/>
    <n v="11"/>
    <n v="294"/>
    <n v="1"/>
    <n v="14.357497914015928"/>
    <n v="1"/>
    <x v="2"/>
    <x v="2"/>
    <x v="3"/>
    <x v="2"/>
    <x v="1"/>
    <x v="42"/>
    <n v="21"/>
    <n v="0"/>
    <x v="1"/>
    <x v="1"/>
    <x v="1"/>
    <x v="11"/>
  </r>
  <r>
    <n v="39011"/>
    <x v="63"/>
    <x v="1"/>
    <x v="134"/>
    <x v="3"/>
    <x v="1"/>
    <x v="0"/>
    <x v="1"/>
    <x v="1"/>
    <x v="590"/>
    <x v="135"/>
    <x v="8"/>
    <x v="8442"/>
    <n v="25.426278211336747"/>
    <x v="33"/>
    <n v="0"/>
    <x v="3"/>
    <n v="0.22444412253657231"/>
    <x v="2"/>
    <x v="6"/>
    <x v="10"/>
    <x v="126"/>
    <n v="0"/>
    <n v="0"/>
    <x v="37245"/>
    <n v="5"/>
    <x v="1"/>
    <n v="16"/>
    <n v="301"/>
    <n v="0"/>
    <n v="0"/>
    <n v="6"/>
    <x v="2"/>
    <x v="2"/>
    <x v="3"/>
    <x v="2"/>
    <x v="3"/>
    <x v="38"/>
    <n v="24"/>
    <n v="0"/>
    <x v="1"/>
    <x v="1"/>
    <x v="3"/>
    <x v="11"/>
  </r>
  <r>
    <n v="39012"/>
    <x v="10"/>
    <x v="1"/>
    <x v="339"/>
    <x v="1"/>
    <x v="1"/>
    <x v="0"/>
    <x v="1"/>
    <x v="1"/>
    <x v="590"/>
    <x v="370"/>
    <x v="9"/>
    <x v="8245"/>
    <n v="28.372277086272064"/>
    <x v="39"/>
    <n v="1"/>
    <x v="2"/>
    <n v="6.705646E-3"/>
    <x v="2"/>
    <x v="1"/>
    <x v="10"/>
    <x v="149"/>
    <n v="0"/>
    <n v="1"/>
    <x v="37246"/>
    <n v="2"/>
    <x v="3"/>
    <n v="24"/>
    <n v="250"/>
    <n v="1"/>
    <n v="6.347541732525495"/>
    <n v="8"/>
    <x v="1"/>
    <x v="0"/>
    <x v="2"/>
    <x v="3"/>
    <x v="4"/>
    <x v="30"/>
    <n v="1"/>
    <n v="0"/>
    <x v="1"/>
    <x v="4"/>
    <x v="3"/>
    <x v="10"/>
  </r>
  <r>
    <n v="39013"/>
    <x v="55"/>
    <x v="0"/>
    <x v="97"/>
    <x v="0"/>
    <x v="0"/>
    <x v="0"/>
    <x v="1"/>
    <x v="1"/>
    <x v="590"/>
    <x v="98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4"/>
    <n v="70"/>
    <n v="341"/>
    <n v="1"/>
    <n v="3.1649397525319225"/>
    <n v="4"/>
    <x v="1"/>
    <x v="2"/>
    <x v="0"/>
    <x v="0"/>
    <x v="3"/>
    <x v="16"/>
    <n v="24"/>
    <n v="0"/>
    <x v="1"/>
    <x v="4"/>
    <x v="3"/>
    <x v="1"/>
  </r>
  <r>
    <n v="39014"/>
    <x v="55"/>
    <x v="1"/>
    <x v="197"/>
    <x v="2"/>
    <x v="3"/>
    <x v="0"/>
    <x v="1"/>
    <x v="1"/>
    <x v="590"/>
    <x v="391"/>
    <x v="12"/>
    <x v="8443"/>
    <n v="10.575232471473097"/>
    <x v="2"/>
    <n v="0"/>
    <x v="1"/>
    <n v="0.99916440674107276"/>
    <x v="3"/>
    <x v="4"/>
    <x v="4"/>
    <x v="145"/>
    <n v="1"/>
    <n v="1"/>
    <x v="37247"/>
    <n v="4"/>
    <x v="1"/>
    <n v="100"/>
    <n v="192"/>
    <n v="0"/>
    <n v="0"/>
    <n v="0"/>
    <x v="1"/>
    <x v="1"/>
    <x v="1"/>
    <x v="2"/>
    <x v="2"/>
    <x v="47"/>
    <n v="27"/>
    <n v="1"/>
    <x v="0"/>
    <x v="4"/>
    <x v="2"/>
    <x v="0"/>
  </r>
  <r>
    <n v="39015"/>
    <x v="21"/>
    <x v="0"/>
    <x v="246"/>
    <x v="0"/>
    <x v="3"/>
    <x v="0"/>
    <x v="1"/>
    <x v="1"/>
    <x v="590"/>
    <x v="454"/>
    <x v="9"/>
    <x v="8369"/>
    <n v="5.1293817269374751"/>
    <x v="38"/>
    <n v="1"/>
    <x v="0"/>
    <n v="0.2066018651235097"/>
    <x v="2"/>
    <x v="3"/>
    <x v="10"/>
    <x v="124"/>
    <n v="0"/>
    <n v="1"/>
    <x v="37248"/>
    <n v="2"/>
    <x v="3"/>
    <n v="95"/>
    <n v="124"/>
    <n v="1"/>
    <n v="11.246063875906859"/>
    <n v="7"/>
    <x v="2"/>
    <x v="1"/>
    <x v="3"/>
    <x v="1"/>
    <x v="6"/>
    <x v="43"/>
    <n v="6"/>
    <n v="0"/>
    <x v="1"/>
    <x v="4"/>
    <x v="3"/>
    <x v="5"/>
  </r>
  <r>
    <n v="39016"/>
    <x v="38"/>
    <x v="0"/>
    <x v="277"/>
    <x v="1"/>
    <x v="3"/>
    <x v="0"/>
    <x v="1"/>
    <x v="1"/>
    <x v="590"/>
    <x v="315"/>
    <x v="8"/>
    <x v="8464"/>
    <n v="24.654263411732856"/>
    <x v="30"/>
    <n v="1"/>
    <x v="3"/>
    <n v="0.60602316314857141"/>
    <x v="3"/>
    <x v="1"/>
    <x v="4"/>
    <x v="131"/>
    <n v="0"/>
    <n v="0"/>
    <x v="37249"/>
    <n v="2"/>
    <x v="3"/>
    <n v="14"/>
    <n v="207"/>
    <n v="1"/>
    <n v="12.309281062366662"/>
    <n v="2"/>
    <x v="1"/>
    <x v="1"/>
    <x v="1"/>
    <x v="0"/>
    <x v="6"/>
    <x v="16"/>
    <n v="18"/>
    <n v="0"/>
    <x v="0"/>
    <x v="4"/>
    <x v="3"/>
    <x v="4"/>
  </r>
  <r>
    <n v="39017"/>
    <x v="30"/>
    <x v="0"/>
    <x v="166"/>
    <x v="2"/>
    <x v="0"/>
    <x v="0"/>
    <x v="1"/>
    <x v="0"/>
    <x v="590"/>
    <x v="165"/>
    <x v="2"/>
    <x v="8291"/>
    <n v="8.6379314899999997"/>
    <x v="15"/>
    <n v="1"/>
    <x v="0"/>
    <n v="0.1420683332228021"/>
    <x v="1"/>
    <x v="7"/>
    <x v="10"/>
    <x v="95"/>
    <n v="0"/>
    <n v="3"/>
    <x v="37250"/>
    <n v="0"/>
    <x v="3"/>
    <n v="0"/>
    <n v="0"/>
    <n v="0"/>
    <n v="0"/>
    <n v="0"/>
    <x v="0"/>
    <x v="1"/>
    <x v="0"/>
    <x v="2"/>
    <x v="4"/>
    <x v="21"/>
    <n v="19"/>
    <n v="0"/>
    <x v="1"/>
    <x v="2"/>
    <x v="1"/>
    <x v="1"/>
  </r>
  <r>
    <n v="39018"/>
    <x v="40"/>
    <x v="1"/>
    <x v="114"/>
    <x v="2"/>
    <x v="4"/>
    <x v="0"/>
    <x v="1"/>
    <x v="1"/>
    <x v="590"/>
    <x v="115"/>
    <x v="5"/>
    <x v="8754"/>
    <n v="9.4528210803647177"/>
    <x v="13"/>
    <n v="1"/>
    <x v="2"/>
    <n v="0.78336457488712585"/>
    <x v="2"/>
    <x v="8"/>
    <x v="10"/>
    <x v="100"/>
    <n v="0"/>
    <n v="1"/>
    <x v="37251"/>
    <n v="1"/>
    <x v="4"/>
    <n v="61"/>
    <n v="180"/>
    <n v="0"/>
    <n v="0"/>
    <n v="7"/>
    <x v="2"/>
    <x v="0"/>
    <x v="2"/>
    <x v="0"/>
    <x v="4"/>
    <x v="24"/>
    <n v="17"/>
    <n v="1"/>
    <x v="1"/>
    <x v="4"/>
    <x v="3"/>
    <x v="9"/>
  </r>
  <r>
    <n v="39019"/>
    <x v="30"/>
    <x v="0"/>
    <x v="311"/>
    <x v="3"/>
    <x v="3"/>
    <x v="0"/>
    <x v="1"/>
    <x v="1"/>
    <x v="590"/>
    <x v="406"/>
    <x v="10"/>
    <x v="8688"/>
    <n v="14.121083220602792"/>
    <x v="31"/>
    <n v="1"/>
    <x v="3"/>
    <n v="0.56924417299999996"/>
    <x v="2"/>
    <x v="8"/>
    <x v="4"/>
    <x v="135"/>
    <n v="0"/>
    <n v="1"/>
    <x v="37252"/>
    <n v="2"/>
    <x v="1"/>
    <n v="27"/>
    <n v="200"/>
    <n v="0"/>
    <n v="0"/>
    <n v="6"/>
    <x v="1"/>
    <x v="2"/>
    <x v="3"/>
    <x v="2"/>
    <x v="6"/>
    <x v="44"/>
    <n v="18"/>
    <n v="0"/>
    <x v="1"/>
    <x v="2"/>
    <x v="2"/>
    <x v="4"/>
  </r>
  <r>
    <n v="39020"/>
    <x v="39"/>
    <x v="0"/>
    <x v="299"/>
    <x v="3"/>
    <x v="1"/>
    <x v="0"/>
    <x v="1"/>
    <x v="0"/>
    <x v="590"/>
    <x v="313"/>
    <x v="1"/>
    <x v="8938"/>
    <n v="23.803593580268707"/>
    <x v="4"/>
    <n v="1"/>
    <x v="2"/>
    <n v="0.90115645154859636"/>
    <x v="0"/>
    <x v="1"/>
    <x v="4"/>
    <x v="0"/>
    <n v="0"/>
    <n v="4"/>
    <x v="37253"/>
    <n v="2"/>
    <x v="1"/>
    <n v="24"/>
    <n v="266"/>
    <n v="0"/>
    <n v="0"/>
    <n v="0"/>
    <x v="2"/>
    <x v="2"/>
    <x v="2"/>
    <x v="1"/>
    <x v="0"/>
    <x v="31"/>
    <n v="24"/>
    <n v="0"/>
    <x v="0"/>
    <x v="2"/>
    <x v="0"/>
    <x v="3"/>
  </r>
  <r>
    <n v="39021"/>
    <x v="2"/>
    <x v="0"/>
    <x v="146"/>
    <x v="2"/>
    <x v="1"/>
    <x v="0"/>
    <x v="1"/>
    <x v="1"/>
    <x v="590"/>
    <x v="443"/>
    <x v="12"/>
    <x v="8112"/>
    <n v="13.106612817393858"/>
    <x v="9"/>
    <n v="0"/>
    <x v="1"/>
    <n v="0.80902968033540235"/>
    <x v="3"/>
    <x v="5"/>
    <x v="10"/>
    <x v="137"/>
    <n v="0"/>
    <n v="1"/>
    <x v="37254"/>
    <n v="2"/>
    <x v="4"/>
    <n v="165"/>
    <n v="133"/>
    <n v="0"/>
    <n v="0"/>
    <n v="1"/>
    <x v="1"/>
    <x v="0"/>
    <x v="1"/>
    <x v="0"/>
    <x v="3"/>
    <x v="7"/>
    <n v="29"/>
    <n v="0"/>
    <x v="0"/>
    <x v="4"/>
    <x v="3"/>
    <x v="6"/>
  </r>
  <r>
    <n v="39022"/>
    <x v="50"/>
    <x v="1"/>
    <x v="275"/>
    <x v="3"/>
    <x v="3"/>
    <x v="1"/>
    <x v="1"/>
    <x v="1"/>
    <x v="590"/>
    <x v="320"/>
    <x v="3"/>
    <x v="8509"/>
    <n v="7.9339774933102136"/>
    <x v="2"/>
    <n v="1"/>
    <x v="0"/>
    <n v="0.8601039018890182"/>
    <x v="2"/>
    <x v="7"/>
    <x v="4"/>
    <x v="146"/>
    <n v="1"/>
    <n v="1"/>
    <x v="37255"/>
    <n v="1"/>
    <x v="1"/>
    <n v="25"/>
    <n v="221"/>
    <n v="0"/>
    <n v="0"/>
    <n v="8"/>
    <x v="1"/>
    <x v="2"/>
    <x v="2"/>
    <x v="1"/>
    <x v="0"/>
    <x v="49"/>
    <n v="13"/>
    <n v="0"/>
    <x v="0"/>
    <x v="3"/>
    <x v="2"/>
    <x v="2"/>
  </r>
  <r>
    <n v="39023"/>
    <x v="22"/>
    <x v="0"/>
    <x v="155"/>
    <x v="2"/>
    <x v="1"/>
    <x v="0"/>
    <x v="1"/>
    <x v="1"/>
    <x v="590"/>
    <x v="155"/>
    <x v="3"/>
    <x v="8415"/>
    <n v="13.578757644383098"/>
    <x v="10"/>
    <n v="0"/>
    <x v="2"/>
    <n v="0.4829057253472277"/>
    <x v="3"/>
    <x v="4"/>
    <x v="4"/>
    <x v="119"/>
    <n v="0"/>
    <n v="1"/>
    <x v="37256"/>
    <n v="1"/>
    <x v="4"/>
    <n v="158"/>
    <n v="312"/>
    <n v="1"/>
    <n v="3.4304663099946069"/>
    <n v="2"/>
    <x v="0"/>
    <x v="2"/>
    <x v="2"/>
    <x v="1"/>
    <x v="6"/>
    <x v="17"/>
    <n v="4"/>
    <n v="1"/>
    <x v="1"/>
    <x v="3"/>
    <x v="3"/>
    <x v="8"/>
  </r>
  <r>
    <n v="39024"/>
    <x v="33"/>
    <x v="0"/>
    <x v="270"/>
    <x v="0"/>
    <x v="4"/>
    <x v="1"/>
    <x v="1"/>
    <x v="0"/>
    <x v="590"/>
    <x v="278"/>
    <x v="1"/>
    <x v="8079"/>
    <n v="11.716970473584979"/>
    <x v="13"/>
    <n v="1"/>
    <x v="0"/>
    <n v="0.50411240118276257"/>
    <x v="0"/>
    <x v="4"/>
    <x v="11"/>
    <x v="74"/>
    <n v="0"/>
    <n v="5"/>
    <x v="37257"/>
    <n v="2"/>
    <x v="1"/>
    <n v="155"/>
    <n v="294"/>
    <n v="0"/>
    <n v="0"/>
    <n v="0"/>
    <x v="2"/>
    <x v="1"/>
    <x v="0"/>
    <x v="2"/>
    <x v="1"/>
    <x v="19"/>
    <n v="3"/>
    <n v="0"/>
    <x v="0"/>
    <x v="4"/>
    <x v="1"/>
    <x v="11"/>
  </r>
  <r>
    <n v="39025"/>
    <x v="44"/>
    <x v="0"/>
    <x v="343"/>
    <x v="3"/>
    <x v="4"/>
    <x v="0"/>
    <x v="1"/>
    <x v="0"/>
    <x v="590"/>
    <x v="380"/>
    <x v="4"/>
    <x v="8210"/>
    <n v="17.122608633795124"/>
    <x v="29"/>
    <n v="0"/>
    <x v="1"/>
    <n v="0.19779971707999169"/>
    <x v="0"/>
    <x v="6"/>
    <x v="4"/>
    <x v="2"/>
    <n v="0"/>
    <n v="4"/>
    <x v="37258"/>
    <n v="2"/>
    <x v="3"/>
    <n v="11"/>
    <n v="282"/>
    <n v="0"/>
    <n v="0"/>
    <n v="5"/>
    <x v="1"/>
    <x v="1"/>
    <x v="0"/>
    <x v="1"/>
    <x v="4"/>
    <x v="46"/>
    <n v="14"/>
    <n v="0"/>
    <x v="1"/>
    <x v="0"/>
    <x v="1"/>
    <x v="7"/>
  </r>
  <r>
    <n v="39026"/>
    <x v="1"/>
    <x v="0"/>
    <x v="283"/>
    <x v="2"/>
    <x v="1"/>
    <x v="0"/>
    <x v="1"/>
    <x v="1"/>
    <x v="590"/>
    <x v="292"/>
    <x v="13"/>
    <x v="8623"/>
    <n v="12.435589231135614"/>
    <x v="2"/>
    <n v="1"/>
    <x v="2"/>
    <n v="0.88542666800000003"/>
    <x v="2"/>
    <x v="5"/>
    <x v="4"/>
    <x v="125"/>
    <n v="0"/>
    <n v="0"/>
    <x v="37259"/>
    <n v="1"/>
    <x v="4"/>
    <n v="64"/>
    <n v="240"/>
    <n v="1"/>
    <n v="3.821551333678173"/>
    <n v="0"/>
    <x v="2"/>
    <x v="2"/>
    <x v="3"/>
    <x v="2"/>
    <x v="0"/>
    <x v="17"/>
    <n v="12"/>
    <n v="0"/>
    <x v="0"/>
    <x v="2"/>
    <x v="3"/>
    <x v="6"/>
  </r>
  <r>
    <n v="39027"/>
    <x v="37"/>
    <x v="1"/>
    <x v="119"/>
    <x v="0"/>
    <x v="1"/>
    <x v="1"/>
    <x v="1"/>
    <x v="1"/>
    <x v="590"/>
    <x v="120"/>
    <x v="13"/>
    <x v="8365"/>
    <n v="25.040907934630788"/>
    <x v="26"/>
    <n v="1"/>
    <x v="0"/>
    <n v="0.59192842800000001"/>
    <x v="2"/>
    <x v="9"/>
    <x v="11"/>
    <x v="111"/>
    <n v="0"/>
    <n v="1"/>
    <x v="37260"/>
    <n v="2"/>
    <x v="1"/>
    <n v="132"/>
    <n v="299"/>
    <n v="1"/>
    <n v="7.8810543521966334"/>
    <n v="5"/>
    <x v="2"/>
    <x v="0"/>
    <x v="3"/>
    <x v="0"/>
    <x v="2"/>
    <x v="24"/>
    <n v="21"/>
    <n v="0"/>
    <x v="1"/>
    <x v="2"/>
    <x v="2"/>
    <x v="11"/>
  </r>
  <r>
    <n v="39028"/>
    <x v="55"/>
    <x v="0"/>
    <x v="114"/>
    <x v="3"/>
    <x v="2"/>
    <x v="0"/>
    <x v="1"/>
    <x v="1"/>
    <x v="590"/>
    <x v="115"/>
    <x v="9"/>
    <x v="8202"/>
    <n v="11.887821435635169"/>
    <x v="24"/>
    <n v="1"/>
    <x v="0"/>
    <n v="0.92889128832474721"/>
    <x v="2"/>
    <x v="0"/>
    <x v="4"/>
    <x v="100"/>
    <n v="1"/>
    <n v="1"/>
    <x v="37261"/>
    <n v="0"/>
    <x v="2"/>
    <n v="0"/>
    <n v="0"/>
    <n v="1"/>
    <n v="6.6311136583229935"/>
    <n v="0"/>
    <x v="1"/>
    <x v="2"/>
    <x v="2"/>
    <x v="2"/>
    <x v="2"/>
    <x v="37"/>
    <n v="4"/>
    <n v="0"/>
    <x v="1"/>
    <x v="3"/>
    <x v="2"/>
    <x v="9"/>
  </r>
  <r>
    <n v="39029"/>
    <x v="10"/>
    <x v="1"/>
    <x v="3"/>
    <x v="2"/>
    <x v="1"/>
    <x v="0"/>
    <x v="1"/>
    <x v="1"/>
    <x v="590"/>
    <x v="3"/>
    <x v="10"/>
    <x v="8252"/>
    <n v="17.20584102259911"/>
    <x v="35"/>
    <n v="0"/>
    <x v="0"/>
    <n v="0.66818082352322394"/>
    <x v="2"/>
    <x v="2"/>
    <x v="11"/>
    <x v="108"/>
    <n v="0"/>
    <n v="0"/>
    <x v="37262"/>
    <n v="2"/>
    <x v="4"/>
    <n v="128"/>
    <n v="274"/>
    <n v="1"/>
    <n v="6.7668889356067083"/>
    <n v="3"/>
    <x v="0"/>
    <x v="2"/>
    <x v="0"/>
    <x v="1"/>
    <x v="4"/>
    <x v="8"/>
    <n v="26"/>
    <n v="0"/>
    <x v="1"/>
    <x v="3"/>
    <x v="3"/>
    <x v="3"/>
  </r>
  <r>
    <n v="39030"/>
    <x v="19"/>
    <x v="0"/>
    <x v="251"/>
    <x v="3"/>
    <x v="1"/>
    <x v="0"/>
    <x v="1"/>
    <x v="1"/>
    <x v="590"/>
    <x v="252"/>
    <x v="13"/>
    <x v="8941"/>
    <n v="22.523482258018841"/>
    <x v="13"/>
    <n v="1"/>
    <x v="0"/>
    <n v="3.6456702000000001E-2"/>
    <x v="2"/>
    <x v="5"/>
    <x v="4"/>
    <x v="101"/>
    <n v="0"/>
    <n v="1"/>
    <x v="37263"/>
    <n v="1"/>
    <x v="4"/>
    <n v="26"/>
    <n v="345"/>
    <n v="1"/>
    <n v="12.77078058"/>
    <n v="0"/>
    <x v="0"/>
    <x v="1"/>
    <x v="3"/>
    <x v="2"/>
    <x v="5"/>
    <x v="39"/>
    <n v="28"/>
    <n v="0"/>
    <x v="0"/>
    <x v="3"/>
    <x v="3"/>
    <x v="1"/>
  </r>
  <r>
    <n v="39031"/>
    <x v="18"/>
    <x v="0"/>
    <x v="45"/>
    <x v="2"/>
    <x v="3"/>
    <x v="0"/>
    <x v="1"/>
    <x v="1"/>
    <x v="590"/>
    <x v="44"/>
    <x v="10"/>
    <x v="8721"/>
    <n v="6.4780931219999998"/>
    <x v="40"/>
    <n v="1"/>
    <x v="3"/>
    <n v="0.83675670300000005"/>
    <x v="3"/>
    <x v="2"/>
    <x v="4"/>
    <x v="140"/>
    <n v="0"/>
    <n v="0"/>
    <x v="37264"/>
    <n v="1"/>
    <x v="3"/>
    <n v="30"/>
    <n v="193"/>
    <n v="1"/>
    <n v="7.8468428898425833"/>
    <n v="3"/>
    <x v="1"/>
    <x v="1"/>
    <x v="2"/>
    <x v="1"/>
    <x v="7"/>
    <x v="48"/>
    <n v="29"/>
    <n v="0"/>
    <x v="1"/>
    <x v="0"/>
    <x v="2"/>
    <x v="0"/>
  </r>
  <r>
    <n v="39032"/>
    <x v="17"/>
    <x v="0"/>
    <x v="291"/>
    <x v="2"/>
    <x v="1"/>
    <x v="0"/>
    <x v="1"/>
    <x v="1"/>
    <x v="590"/>
    <x v="379"/>
    <x v="3"/>
    <x v="8798"/>
    <n v="12.357104956784568"/>
    <x v="3"/>
    <n v="1"/>
    <x v="0"/>
    <n v="0.96362319812164277"/>
    <x v="3"/>
    <x v="6"/>
    <x v="11"/>
    <x v="114"/>
    <n v="0"/>
    <n v="0"/>
    <x v="37265"/>
    <n v="4"/>
    <x v="3"/>
    <n v="77"/>
    <n v="209"/>
    <n v="0"/>
    <n v="0"/>
    <n v="4"/>
    <x v="0"/>
    <x v="0"/>
    <x v="1"/>
    <x v="2"/>
    <x v="2"/>
    <x v="40"/>
    <n v="0"/>
    <n v="0"/>
    <x v="1"/>
    <x v="3"/>
    <x v="3"/>
    <x v="4"/>
  </r>
  <r>
    <n v="39033"/>
    <x v="32"/>
    <x v="1"/>
    <x v="322"/>
    <x v="2"/>
    <x v="0"/>
    <x v="0"/>
    <x v="1"/>
    <x v="1"/>
    <x v="590"/>
    <x v="408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4"/>
    <n v="92"/>
    <n v="223"/>
    <n v="1"/>
    <n v="13.230391134929183"/>
    <n v="0"/>
    <x v="2"/>
    <x v="0"/>
    <x v="0"/>
    <x v="0"/>
    <x v="2"/>
    <x v="29"/>
    <n v="16"/>
    <n v="0"/>
    <x v="1"/>
    <x v="1"/>
    <x v="3"/>
    <x v="2"/>
  </r>
  <r>
    <n v="39034"/>
    <x v="16"/>
    <x v="1"/>
    <x v="246"/>
    <x v="2"/>
    <x v="3"/>
    <x v="0"/>
    <x v="1"/>
    <x v="1"/>
    <x v="590"/>
    <x v="248"/>
    <x v="3"/>
    <x v="8570"/>
    <n v="28.20380981263374"/>
    <x v="29"/>
    <n v="0"/>
    <x v="2"/>
    <n v="0.64927796100000001"/>
    <x v="3"/>
    <x v="0"/>
    <x v="10"/>
    <x v="149"/>
    <n v="1"/>
    <n v="0"/>
    <x v="37266"/>
    <n v="0"/>
    <x v="1"/>
    <n v="0"/>
    <n v="0"/>
    <n v="0"/>
    <n v="0"/>
    <n v="0"/>
    <x v="2"/>
    <x v="2"/>
    <x v="1"/>
    <x v="1"/>
    <x v="5"/>
    <x v="41"/>
    <n v="15"/>
    <n v="0"/>
    <x v="0"/>
    <x v="4"/>
    <x v="3"/>
    <x v="5"/>
  </r>
  <r>
    <n v="39035"/>
    <x v="7"/>
    <x v="1"/>
    <x v="225"/>
    <x v="0"/>
    <x v="3"/>
    <x v="0"/>
    <x v="1"/>
    <x v="1"/>
    <x v="590"/>
    <x v="226"/>
    <x v="12"/>
    <x v="8166"/>
    <n v="6.9597034429947282"/>
    <x v="20"/>
    <n v="0"/>
    <x v="3"/>
    <n v="0.58088445411290446"/>
    <x v="3"/>
    <x v="7"/>
    <x v="4"/>
    <x v="114"/>
    <n v="0"/>
    <n v="0"/>
    <x v="37267"/>
    <n v="1"/>
    <x v="1"/>
    <n v="145"/>
    <n v="171"/>
    <n v="1"/>
    <n v="9.432687524770504"/>
    <n v="1"/>
    <x v="1"/>
    <x v="2"/>
    <x v="1"/>
    <x v="3"/>
    <x v="3"/>
    <x v="19"/>
    <n v="8"/>
    <n v="0"/>
    <x v="1"/>
    <x v="3"/>
    <x v="3"/>
    <x v="9"/>
  </r>
  <r>
    <n v="39036"/>
    <x v="14"/>
    <x v="0"/>
    <x v="33"/>
    <x v="3"/>
    <x v="1"/>
    <x v="0"/>
    <x v="1"/>
    <x v="1"/>
    <x v="590"/>
    <x v="32"/>
    <x v="12"/>
    <x v="8054"/>
    <n v="10.859918875925761"/>
    <x v="34"/>
    <n v="1"/>
    <x v="3"/>
    <n v="0.86642576194552123"/>
    <x v="3"/>
    <x v="0"/>
    <x v="4"/>
    <x v="123"/>
    <n v="0"/>
    <n v="0"/>
    <x v="37268"/>
    <n v="4"/>
    <x v="2"/>
    <n v="16"/>
    <n v="172"/>
    <n v="1"/>
    <n v="7.8962522882139421"/>
    <n v="2"/>
    <x v="2"/>
    <x v="0"/>
    <x v="0"/>
    <x v="1"/>
    <x v="3"/>
    <x v="50"/>
    <n v="13"/>
    <n v="0"/>
    <x v="1"/>
    <x v="3"/>
    <x v="2"/>
    <x v="9"/>
  </r>
  <r>
    <n v="39037"/>
    <x v="1"/>
    <x v="1"/>
    <x v="242"/>
    <x v="2"/>
    <x v="1"/>
    <x v="1"/>
    <x v="1"/>
    <x v="1"/>
    <x v="590"/>
    <x v="243"/>
    <x v="5"/>
    <x v="8930"/>
    <n v="7.0073095719114775"/>
    <x v="5"/>
    <n v="0"/>
    <x v="2"/>
    <n v="0.59890272017266377"/>
    <x v="2"/>
    <x v="6"/>
    <x v="11"/>
    <x v="143"/>
    <n v="0"/>
    <n v="0"/>
    <x v="37269"/>
    <n v="1"/>
    <x v="2"/>
    <n v="72"/>
    <n v="309"/>
    <n v="0"/>
    <n v="0"/>
    <n v="3"/>
    <x v="2"/>
    <x v="1"/>
    <x v="0"/>
    <x v="1"/>
    <x v="0"/>
    <x v="16"/>
    <n v="20"/>
    <n v="0"/>
    <x v="0"/>
    <x v="3"/>
    <x v="3"/>
    <x v="8"/>
  </r>
  <r>
    <n v="39038"/>
    <x v="20"/>
    <x v="0"/>
    <x v="274"/>
    <x v="3"/>
    <x v="1"/>
    <x v="0"/>
    <x v="1"/>
    <x v="1"/>
    <x v="590"/>
    <x v="281"/>
    <x v="10"/>
    <x v="8220"/>
    <n v="18.858330999426961"/>
    <x v="0"/>
    <n v="1"/>
    <x v="1"/>
    <n v="2.8912361000000001E-2"/>
    <x v="3"/>
    <x v="2"/>
    <x v="11"/>
    <x v="139"/>
    <n v="1"/>
    <n v="1"/>
    <x v="37270"/>
    <n v="2"/>
    <x v="2"/>
    <n v="30"/>
    <n v="346"/>
    <n v="0"/>
    <n v="0"/>
    <n v="5"/>
    <x v="1"/>
    <x v="0"/>
    <x v="0"/>
    <x v="1"/>
    <x v="7"/>
    <x v="35"/>
    <n v="27"/>
    <n v="0"/>
    <x v="0"/>
    <x v="4"/>
    <x v="3"/>
    <x v="1"/>
  </r>
  <r>
    <n v="39039"/>
    <x v="28"/>
    <x v="0"/>
    <x v="136"/>
    <x v="1"/>
    <x v="1"/>
    <x v="0"/>
    <x v="1"/>
    <x v="0"/>
    <x v="590"/>
    <x v="138"/>
    <x v="2"/>
    <x v="8221"/>
    <n v="15.910551864291604"/>
    <x v="27"/>
    <n v="1"/>
    <x v="2"/>
    <n v="0.86365265999999996"/>
    <x v="1"/>
    <x v="0"/>
    <x v="4"/>
    <x v="48"/>
    <n v="0"/>
    <n v="3"/>
    <x v="37271"/>
    <n v="2"/>
    <x v="1"/>
    <n v="12"/>
    <n v="279"/>
    <n v="1"/>
    <n v="6.9950547329905453"/>
    <n v="6"/>
    <x v="0"/>
    <x v="1"/>
    <x v="1"/>
    <x v="1"/>
    <x v="8"/>
    <x v="0"/>
    <n v="5"/>
    <n v="0"/>
    <x v="1"/>
    <x v="4"/>
    <x v="1"/>
    <x v="7"/>
  </r>
  <r>
    <n v="39040"/>
    <x v="17"/>
    <x v="0"/>
    <x v="57"/>
    <x v="0"/>
    <x v="3"/>
    <x v="0"/>
    <x v="1"/>
    <x v="0"/>
    <x v="590"/>
    <x v="57"/>
    <x v="4"/>
    <x v="8956"/>
    <n v="17.422733321923367"/>
    <x v="14"/>
    <n v="1"/>
    <x v="2"/>
    <n v="0.16444577021059481"/>
    <x v="0"/>
    <x v="6"/>
    <x v="4"/>
    <x v="61"/>
    <n v="0"/>
    <n v="5"/>
    <x v="37272"/>
    <n v="1"/>
    <x v="1"/>
    <n v="101"/>
    <n v="283"/>
    <n v="0"/>
    <n v="0"/>
    <n v="7"/>
    <x v="2"/>
    <x v="0"/>
    <x v="1"/>
    <x v="0"/>
    <x v="3"/>
    <x v="2"/>
    <n v="3"/>
    <n v="1"/>
    <x v="0"/>
    <x v="4"/>
    <x v="1"/>
    <x v="7"/>
  </r>
  <r>
    <n v="39041"/>
    <x v="48"/>
    <x v="0"/>
    <x v="132"/>
    <x v="1"/>
    <x v="0"/>
    <x v="0"/>
    <x v="1"/>
    <x v="0"/>
    <x v="590"/>
    <x v="133"/>
    <x v="1"/>
    <x v="8272"/>
    <n v="29.008990666011279"/>
    <x v="21"/>
    <n v="1"/>
    <x v="1"/>
    <n v="0.8131464508310644"/>
    <x v="1"/>
    <x v="1"/>
    <x v="4"/>
    <x v="25"/>
    <n v="0"/>
    <n v="4"/>
    <x v="37273"/>
    <n v="2"/>
    <x v="1"/>
    <n v="25"/>
    <n v="175"/>
    <n v="1"/>
    <n v="3.0861671607002492"/>
    <n v="7"/>
    <x v="1"/>
    <x v="1"/>
    <x v="3"/>
    <x v="2"/>
    <x v="3"/>
    <x v="40"/>
    <n v="23"/>
    <n v="1"/>
    <x v="0"/>
    <x v="2"/>
    <x v="1"/>
    <x v="9"/>
  </r>
  <r>
    <n v="39042"/>
    <x v="16"/>
    <x v="0"/>
    <x v="60"/>
    <x v="3"/>
    <x v="3"/>
    <x v="0"/>
    <x v="1"/>
    <x v="1"/>
    <x v="590"/>
    <x v="60"/>
    <x v="11"/>
    <x v="8206"/>
    <n v="6.7368902491487344"/>
    <x v="26"/>
    <n v="1"/>
    <x v="0"/>
    <n v="0.92273731853482444"/>
    <x v="2"/>
    <x v="5"/>
    <x v="4"/>
    <x v="131"/>
    <n v="1"/>
    <n v="0"/>
    <x v="37274"/>
    <n v="3"/>
    <x v="3"/>
    <n v="10"/>
    <n v="194"/>
    <n v="0"/>
    <n v="0"/>
    <n v="4"/>
    <x v="0"/>
    <x v="1"/>
    <x v="0"/>
    <x v="2"/>
    <x v="2"/>
    <x v="50"/>
    <n v="10"/>
    <n v="1"/>
    <x v="1"/>
    <x v="1"/>
    <x v="3"/>
    <x v="0"/>
  </r>
  <r>
    <n v="39043"/>
    <x v="8"/>
    <x v="0"/>
    <x v="363"/>
    <x v="1"/>
    <x v="3"/>
    <x v="1"/>
    <x v="1"/>
    <x v="0"/>
    <x v="590"/>
    <x v="429"/>
    <x v="1"/>
    <x v="8125"/>
    <n v="9.2339664233140049"/>
    <x v="24"/>
    <n v="0"/>
    <x v="3"/>
    <n v="0.42338056879716579"/>
    <x v="0"/>
    <x v="5"/>
    <x v="10"/>
    <x v="39"/>
    <n v="0"/>
    <n v="4"/>
    <x v="37275"/>
    <n v="1"/>
    <x v="4"/>
    <n v="10"/>
    <n v="181"/>
    <n v="0"/>
    <n v="0"/>
    <n v="0"/>
    <x v="1"/>
    <x v="0"/>
    <x v="2"/>
    <x v="2"/>
    <x v="1"/>
    <x v="6"/>
    <n v="2"/>
    <n v="0"/>
    <x v="0"/>
    <x v="3"/>
    <x v="1"/>
    <x v="9"/>
  </r>
  <r>
    <n v="39044"/>
    <x v="22"/>
    <x v="0"/>
    <x v="172"/>
    <x v="2"/>
    <x v="3"/>
    <x v="0"/>
    <x v="1"/>
    <x v="1"/>
    <x v="590"/>
    <x v="426"/>
    <x v="10"/>
    <x v="8433"/>
    <n v="6.9217885389999996"/>
    <x v="13"/>
    <n v="1"/>
    <x v="3"/>
    <n v="0.89205215908262669"/>
    <x v="2"/>
    <x v="7"/>
    <x v="8"/>
    <x v="128"/>
    <n v="2"/>
    <n v="1"/>
    <x v="37276"/>
    <n v="2"/>
    <x v="3"/>
    <n v="145"/>
    <n v="199"/>
    <n v="1"/>
    <n v="9.0515191095788659"/>
    <n v="5"/>
    <x v="1"/>
    <x v="0"/>
    <x v="2"/>
    <x v="1"/>
    <x v="6"/>
    <x v="16"/>
    <n v="13"/>
    <n v="1"/>
    <x v="1"/>
    <x v="0"/>
    <x v="3"/>
    <x v="0"/>
  </r>
  <r>
    <n v="39045"/>
    <x v="58"/>
    <x v="1"/>
    <x v="88"/>
    <x v="0"/>
    <x v="2"/>
    <x v="0"/>
    <x v="1"/>
    <x v="1"/>
    <x v="590"/>
    <x v="88"/>
    <x v="11"/>
    <x v="8349"/>
    <n v="14.523019417461915"/>
    <x v="20"/>
    <n v="1"/>
    <x v="3"/>
    <n v="0.21092695575015519"/>
    <x v="2"/>
    <x v="6"/>
    <x v="4"/>
    <x v="106"/>
    <n v="1"/>
    <n v="1"/>
    <x v="37277"/>
    <n v="3"/>
    <x v="2"/>
    <n v="44"/>
    <n v="177"/>
    <n v="0"/>
    <n v="0"/>
    <n v="9"/>
    <x v="0"/>
    <x v="1"/>
    <x v="1"/>
    <x v="1"/>
    <x v="2"/>
    <x v="16"/>
    <n v="19"/>
    <n v="0"/>
    <x v="1"/>
    <x v="0"/>
    <x v="3"/>
    <x v="9"/>
  </r>
  <r>
    <n v="39046"/>
    <x v="35"/>
    <x v="1"/>
    <x v="274"/>
    <x v="3"/>
    <x v="1"/>
    <x v="1"/>
    <x v="1"/>
    <x v="1"/>
    <x v="590"/>
    <x v="281"/>
    <x v="3"/>
    <x v="8213"/>
    <n v="23.811221699750377"/>
    <x v="2"/>
    <n v="0"/>
    <x v="3"/>
    <n v="0.81503586564286146"/>
    <x v="3"/>
    <x v="8"/>
    <x v="4"/>
    <x v="124"/>
    <n v="0"/>
    <n v="0"/>
    <x v="37278"/>
    <n v="0"/>
    <x v="1"/>
    <n v="0"/>
    <n v="0"/>
    <n v="1"/>
    <n v="3.5745244742022368"/>
    <n v="2"/>
    <x v="0"/>
    <x v="2"/>
    <x v="1"/>
    <x v="3"/>
    <x v="3"/>
    <x v="15"/>
    <n v="17"/>
    <n v="0"/>
    <x v="0"/>
    <x v="2"/>
    <x v="3"/>
    <x v="1"/>
  </r>
  <r>
    <n v="39047"/>
    <x v="36"/>
    <x v="0"/>
    <x v="196"/>
    <x v="1"/>
    <x v="1"/>
    <x v="0"/>
    <x v="1"/>
    <x v="1"/>
    <x v="590"/>
    <x v="195"/>
    <x v="7"/>
    <x v="8881"/>
    <n v="13.084054331226753"/>
    <x v="15"/>
    <n v="0"/>
    <x v="1"/>
    <n v="0.69072728999999999"/>
    <x v="3"/>
    <x v="3"/>
    <x v="11"/>
    <x v="133"/>
    <n v="1"/>
    <n v="0"/>
    <x v="37279"/>
    <n v="3"/>
    <x v="1"/>
    <n v="11"/>
    <n v="206"/>
    <n v="1"/>
    <n v="11.134865816471285"/>
    <n v="5"/>
    <x v="0"/>
    <x v="2"/>
    <x v="1"/>
    <x v="2"/>
    <x v="2"/>
    <x v="38"/>
    <n v="10"/>
    <n v="0"/>
    <x v="1"/>
    <x v="3"/>
    <x v="2"/>
    <x v="4"/>
  </r>
  <r>
    <n v="39048"/>
    <x v="45"/>
    <x v="1"/>
    <x v="10"/>
    <x v="0"/>
    <x v="3"/>
    <x v="0"/>
    <x v="1"/>
    <x v="0"/>
    <x v="590"/>
    <x v="360"/>
    <x v="2"/>
    <x v="8892"/>
    <n v="14.984794343315764"/>
    <x v="5"/>
    <n v="0"/>
    <x v="3"/>
    <n v="0.24446479726614551"/>
    <x v="1"/>
    <x v="2"/>
    <x v="11"/>
    <x v="61"/>
    <n v="0"/>
    <n v="4"/>
    <x v="37280"/>
    <n v="1"/>
    <x v="1"/>
    <n v="93"/>
    <n v="195"/>
    <n v="1"/>
    <n v="3.942031037561069"/>
    <n v="5"/>
    <x v="2"/>
    <x v="0"/>
    <x v="0"/>
    <x v="1"/>
    <x v="3"/>
    <x v="27"/>
    <n v="28"/>
    <n v="1"/>
    <x v="1"/>
    <x v="4"/>
    <x v="0"/>
    <x v="0"/>
  </r>
  <r>
    <n v="39049"/>
    <x v="45"/>
    <x v="1"/>
    <x v="32"/>
    <x v="0"/>
    <x v="1"/>
    <x v="0"/>
    <x v="1"/>
    <x v="1"/>
    <x v="590"/>
    <x v="31"/>
    <x v="5"/>
    <x v="8307"/>
    <n v="7.7670106447954872"/>
    <x v="28"/>
    <n v="0"/>
    <x v="0"/>
    <n v="0.64345943591661015"/>
    <x v="2"/>
    <x v="8"/>
    <x v="10"/>
    <x v="140"/>
    <n v="1"/>
    <n v="1"/>
    <x v="37281"/>
    <n v="2"/>
    <x v="1"/>
    <n v="118"/>
    <n v="347"/>
    <n v="0"/>
    <n v="0"/>
    <n v="2"/>
    <x v="0"/>
    <x v="2"/>
    <x v="3"/>
    <x v="2"/>
    <x v="5"/>
    <x v="2"/>
    <n v="21"/>
    <n v="0"/>
    <x v="0"/>
    <x v="0"/>
    <x v="2"/>
    <x v="1"/>
  </r>
  <r>
    <n v="39050"/>
    <x v="46"/>
    <x v="1"/>
    <x v="262"/>
    <x v="0"/>
    <x v="0"/>
    <x v="1"/>
    <x v="1"/>
    <x v="0"/>
    <x v="590"/>
    <x v="296"/>
    <x v="1"/>
    <x v="8986"/>
    <n v="6.5010525694284933"/>
    <x v="17"/>
    <n v="1"/>
    <x v="2"/>
    <n v="0.1281875435399929"/>
    <x v="0"/>
    <x v="3"/>
    <x v="4"/>
    <x v="33"/>
    <n v="1"/>
    <n v="5"/>
    <x v="37282"/>
    <n v="1"/>
    <x v="3"/>
    <n v="77"/>
    <n v="311"/>
    <n v="0"/>
    <n v="0"/>
    <n v="4"/>
    <x v="0"/>
    <x v="2"/>
    <x v="2"/>
    <x v="1"/>
    <x v="2"/>
    <x v="45"/>
    <n v="12"/>
    <n v="0"/>
    <x v="0"/>
    <x v="1"/>
    <x v="1"/>
    <x v="8"/>
  </r>
  <r>
    <n v="39051"/>
    <x v="45"/>
    <x v="0"/>
    <x v="264"/>
    <x v="3"/>
    <x v="3"/>
    <x v="0"/>
    <x v="1"/>
    <x v="0"/>
    <x v="590"/>
    <x v="264"/>
    <x v="2"/>
    <x v="8304"/>
    <n v="29.520047621148866"/>
    <x v="31"/>
    <n v="1"/>
    <x v="2"/>
    <n v="0.93441452525736834"/>
    <x v="0"/>
    <x v="8"/>
    <x v="10"/>
    <x v="57"/>
    <n v="2"/>
    <n v="5"/>
    <x v="37283"/>
    <n v="3"/>
    <x v="2"/>
    <n v="17"/>
    <n v="281"/>
    <n v="1"/>
    <n v="8.5880596982773731"/>
    <n v="5"/>
    <x v="2"/>
    <x v="2"/>
    <x v="0"/>
    <x v="0"/>
    <x v="3"/>
    <x v="18"/>
    <n v="12"/>
    <n v="0"/>
    <x v="1"/>
    <x v="3"/>
    <x v="1"/>
    <x v="7"/>
  </r>
  <r>
    <n v="39052"/>
    <x v="24"/>
    <x v="0"/>
    <x v="314"/>
    <x v="3"/>
    <x v="4"/>
    <x v="0"/>
    <x v="1"/>
    <x v="1"/>
    <x v="590"/>
    <x v="331"/>
    <x v="14"/>
    <x v="8226"/>
    <n v="6.2168224976446318"/>
    <x v="8"/>
    <n v="1"/>
    <x v="2"/>
    <n v="0.94791652501786483"/>
    <x v="3"/>
    <x v="2"/>
    <x v="11"/>
    <x v="148"/>
    <n v="0"/>
    <n v="0"/>
    <x v="37284"/>
    <n v="2"/>
    <x v="2"/>
    <n v="24"/>
    <n v="187"/>
    <n v="0"/>
    <n v="0"/>
    <n v="0"/>
    <x v="2"/>
    <x v="1"/>
    <x v="1"/>
    <x v="2"/>
    <x v="4"/>
    <x v="33"/>
    <n v="20"/>
    <n v="0"/>
    <x v="1"/>
    <x v="4"/>
    <x v="3"/>
    <x v="0"/>
  </r>
  <r>
    <n v="39053"/>
    <x v="47"/>
    <x v="0"/>
    <x v="322"/>
    <x v="3"/>
    <x v="0"/>
    <x v="1"/>
    <x v="1"/>
    <x v="0"/>
    <x v="590"/>
    <x v="463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2"/>
    <n v="11"/>
    <n v="122"/>
    <n v="1"/>
    <n v="2.4467065671384463"/>
    <n v="5"/>
    <x v="1"/>
    <x v="0"/>
    <x v="2"/>
    <x v="2"/>
    <x v="3"/>
    <x v="37"/>
    <n v="17"/>
    <n v="0"/>
    <x v="0"/>
    <x v="0"/>
    <x v="0"/>
    <x v="2"/>
  </r>
  <r>
    <n v="39054"/>
    <x v="25"/>
    <x v="1"/>
    <x v="241"/>
    <x v="3"/>
    <x v="1"/>
    <x v="0"/>
    <x v="1"/>
    <x v="1"/>
    <x v="590"/>
    <x v="268"/>
    <x v="12"/>
    <x v="8512"/>
    <n v="25.45197683700999"/>
    <x v="11"/>
    <n v="1"/>
    <x v="1"/>
    <n v="0.6671627144535669"/>
    <x v="3"/>
    <x v="5"/>
    <x v="8"/>
    <x v="141"/>
    <n v="1"/>
    <n v="0"/>
    <x v="37285"/>
    <n v="1"/>
    <x v="3"/>
    <n v="25"/>
    <n v="199"/>
    <n v="0"/>
    <n v="0"/>
    <n v="0"/>
    <x v="2"/>
    <x v="1"/>
    <x v="1"/>
    <x v="1"/>
    <x v="7"/>
    <x v="47"/>
    <n v="23"/>
    <n v="0"/>
    <x v="1"/>
    <x v="2"/>
    <x v="3"/>
    <x v="0"/>
  </r>
  <r>
    <n v="39055"/>
    <x v="1"/>
    <x v="0"/>
    <x v="343"/>
    <x v="3"/>
    <x v="3"/>
    <x v="1"/>
    <x v="1"/>
    <x v="1"/>
    <x v="590"/>
    <x v="380"/>
    <x v="8"/>
    <x v="8451"/>
    <n v="21.045705117060464"/>
    <x v="18"/>
    <n v="1"/>
    <x v="1"/>
    <n v="0.23594334732143429"/>
    <x v="3"/>
    <x v="8"/>
    <x v="4"/>
    <x v="114"/>
    <n v="1"/>
    <n v="1"/>
    <x v="37286"/>
    <n v="3"/>
    <x v="3"/>
    <n v="16"/>
    <n v="282"/>
    <n v="0"/>
    <n v="0"/>
    <n v="5"/>
    <x v="2"/>
    <x v="2"/>
    <x v="2"/>
    <x v="0"/>
    <x v="3"/>
    <x v="14"/>
    <n v="28"/>
    <n v="0"/>
    <x v="1"/>
    <x v="2"/>
    <x v="3"/>
    <x v="7"/>
  </r>
  <r>
    <n v="39056"/>
    <x v="9"/>
    <x v="0"/>
    <x v="223"/>
    <x v="2"/>
    <x v="1"/>
    <x v="0"/>
    <x v="1"/>
    <x v="1"/>
    <x v="590"/>
    <x v="224"/>
    <x v="3"/>
    <x v="8636"/>
    <n v="5.4690610150761358"/>
    <x v="7"/>
    <n v="1"/>
    <x v="1"/>
    <n v="0.45529151846686627"/>
    <x v="2"/>
    <x v="1"/>
    <x v="8"/>
    <x v="116"/>
    <n v="0"/>
    <n v="0"/>
    <x v="37287"/>
    <n v="1"/>
    <x v="1"/>
    <n v="36"/>
    <n v="248"/>
    <n v="1"/>
    <n v="14.262326328414476"/>
    <n v="3"/>
    <x v="0"/>
    <x v="1"/>
    <x v="3"/>
    <x v="1"/>
    <x v="8"/>
    <x v="42"/>
    <n v="12"/>
    <n v="1"/>
    <x v="0"/>
    <x v="2"/>
    <x v="3"/>
    <x v="10"/>
  </r>
  <r>
    <n v="39057"/>
    <x v="63"/>
    <x v="1"/>
    <x v="149"/>
    <x v="3"/>
    <x v="1"/>
    <x v="0"/>
    <x v="1"/>
    <x v="0"/>
    <x v="590"/>
    <x v="151"/>
    <x v="0"/>
    <x v="8115"/>
    <n v="25.677142295271679"/>
    <x v="15"/>
    <n v="1"/>
    <x v="3"/>
    <n v="0.22707607670169111"/>
    <x v="1"/>
    <x v="0"/>
    <x v="14"/>
    <x v="33"/>
    <n v="0"/>
    <n v="3"/>
    <x v="37288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6"/>
  </r>
  <r>
    <n v="39058"/>
    <x v="35"/>
    <x v="0"/>
    <x v="348"/>
    <x v="2"/>
    <x v="1"/>
    <x v="0"/>
    <x v="1"/>
    <x v="1"/>
    <x v="590"/>
    <x v="398"/>
    <x v="7"/>
    <x v="8521"/>
    <n v="8.9124843933585431"/>
    <x v="22"/>
    <n v="0"/>
    <x v="1"/>
    <n v="0.7899742950839922"/>
    <x v="3"/>
    <x v="3"/>
    <x v="8"/>
    <x v="135"/>
    <n v="2"/>
    <n v="0"/>
    <x v="37289"/>
    <n v="2"/>
    <x v="2"/>
    <n v="168"/>
    <n v="253"/>
    <n v="0"/>
    <n v="0"/>
    <n v="6"/>
    <x v="0"/>
    <x v="1"/>
    <x v="2"/>
    <x v="2"/>
    <x v="1"/>
    <x v="9"/>
    <n v="11"/>
    <n v="0"/>
    <x v="1"/>
    <x v="1"/>
    <x v="3"/>
    <x v="10"/>
  </r>
  <r>
    <n v="39059"/>
    <x v="20"/>
    <x v="1"/>
    <x v="72"/>
    <x v="1"/>
    <x v="1"/>
    <x v="0"/>
    <x v="1"/>
    <x v="1"/>
    <x v="590"/>
    <x v="73"/>
    <x v="9"/>
    <x v="8245"/>
    <n v="28.372277086272064"/>
    <x v="39"/>
    <n v="1"/>
    <x v="2"/>
    <n v="6.705646E-3"/>
    <x v="2"/>
    <x v="1"/>
    <x v="10"/>
    <x v="149"/>
    <n v="0"/>
    <n v="1"/>
    <x v="37290"/>
    <n v="2"/>
    <x v="3"/>
    <n v="10"/>
    <n v="287"/>
    <n v="1"/>
    <n v="11.214788549005259"/>
    <n v="8"/>
    <x v="1"/>
    <x v="0"/>
    <x v="2"/>
    <x v="1"/>
    <x v="4"/>
    <x v="30"/>
    <n v="1"/>
    <n v="0"/>
    <x v="1"/>
    <x v="4"/>
    <x v="3"/>
    <x v="7"/>
  </r>
  <r>
    <n v="39060"/>
    <x v="42"/>
    <x v="1"/>
    <x v="189"/>
    <x v="0"/>
    <x v="1"/>
    <x v="0"/>
    <x v="1"/>
    <x v="1"/>
    <x v="590"/>
    <x v="188"/>
    <x v="5"/>
    <x v="8193"/>
    <n v="12.173063529378409"/>
    <x v="16"/>
    <n v="1"/>
    <x v="1"/>
    <n v="5.6912529000000003E-2"/>
    <x v="3"/>
    <x v="1"/>
    <x v="10"/>
    <x v="122"/>
    <n v="1"/>
    <n v="0"/>
    <x v="37291"/>
    <n v="2"/>
    <x v="1"/>
    <n v="173"/>
    <n v="175"/>
    <n v="0"/>
    <n v="0"/>
    <n v="7"/>
    <x v="1"/>
    <x v="0"/>
    <x v="1"/>
    <x v="3"/>
    <x v="5"/>
    <x v="48"/>
    <n v="9"/>
    <n v="0"/>
    <x v="0"/>
    <x v="4"/>
    <x v="3"/>
    <x v="9"/>
  </r>
  <r>
    <n v="39061"/>
    <x v="10"/>
    <x v="0"/>
    <x v="261"/>
    <x v="1"/>
    <x v="2"/>
    <x v="1"/>
    <x v="1"/>
    <x v="1"/>
    <x v="590"/>
    <x v="262"/>
    <x v="7"/>
    <x v="8801"/>
    <n v="23.002668116284937"/>
    <x v="16"/>
    <n v="1"/>
    <x v="1"/>
    <n v="0.1228296125982711"/>
    <x v="2"/>
    <x v="2"/>
    <x v="10"/>
    <x v="103"/>
    <n v="0"/>
    <n v="0"/>
    <x v="37292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11"/>
  </r>
  <r>
    <n v="39062"/>
    <x v="24"/>
    <x v="0"/>
    <x v="48"/>
    <x v="1"/>
    <x v="1"/>
    <x v="0"/>
    <x v="1"/>
    <x v="1"/>
    <x v="590"/>
    <x v="47"/>
    <x v="14"/>
    <x v="8588"/>
    <n v="21.40024428305659"/>
    <x v="14"/>
    <n v="1"/>
    <x v="2"/>
    <n v="3.6631440000000001E-2"/>
    <x v="3"/>
    <x v="1"/>
    <x v="10"/>
    <x v="125"/>
    <n v="0"/>
    <n v="1"/>
    <x v="37293"/>
    <n v="1"/>
    <x v="3"/>
    <n v="19"/>
    <n v="306"/>
    <n v="0"/>
    <n v="0"/>
    <n v="8"/>
    <x v="1"/>
    <x v="1"/>
    <x v="0"/>
    <x v="0"/>
    <x v="5"/>
    <x v="46"/>
    <n v="14"/>
    <n v="0"/>
    <x v="0"/>
    <x v="1"/>
    <x v="3"/>
    <x v="11"/>
  </r>
  <r>
    <n v="39063"/>
    <x v="8"/>
    <x v="0"/>
    <x v="289"/>
    <x v="2"/>
    <x v="3"/>
    <x v="0"/>
    <x v="1"/>
    <x v="1"/>
    <x v="590"/>
    <x v="301"/>
    <x v="5"/>
    <x v="8708"/>
    <n v="8.7236006812539735"/>
    <x v="24"/>
    <n v="1"/>
    <x v="1"/>
    <n v="0.67912918855855342"/>
    <x v="3"/>
    <x v="3"/>
    <x v="4"/>
    <x v="146"/>
    <n v="0"/>
    <n v="1"/>
    <x v="37294"/>
    <n v="3"/>
    <x v="4"/>
    <n v="126"/>
    <n v="269"/>
    <n v="0"/>
    <n v="0"/>
    <n v="5"/>
    <x v="0"/>
    <x v="1"/>
    <x v="1"/>
    <x v="0"/>
    <x v="2"/>
    <x v="38"/>
    <n v="2"/>
    <n v="1"/>
    <x v="1"/>
    <x v="1"/>
    <x v="3"/>
    <x v="3"/>
  </r>
  <r>
    <n v="39064"/>
    <x v="22"/>
    <x v="0"/>
    <x v="50"/>
    <x v="2"/>
    <x v="0"/>
    <x v="1"/>
    <x v="1"/>
    <x v="1"/>
    <x v="590"/>
    <x v="167"/>
    <x v="9"/>
    <x v="8830"/>
    <n v="25.68640679505323"/>
    <x v="20"/>
    <n v="1"/>
    <x v="2"/>
    <n v="0.98268550205051364"/>
    <x v="3"/>
    <x v="8"/>
    <x v="10"/>
    <x v="136"/>
    <n v="0"/>
    <n v="1"/>
    <x v="37295"/>
    <n v="3"/>
    <x v="3"/>
    <n v="77"/>
    <n v="293"/>
    <n v="0"/>
    <n v="0"/>
    <n v="0"/>
    <x v="0"/>
    <x v="1"/>
    <x v="2"/>
    <x v="1"/>
    <x v="2"/>
    <x v="22"/>
    <n v="21"/>
    <n v="0"/>
    <x v="0"/>
    <x v="2"/>
    <x v="3"/>
    <x v="11"/>
  </r>
  <r>
    <n v="39065"/>
    <x v="61"/>
    <x v="1"/>
    <x v="106"/>
    <x v="3"/>
    <x v="1"/>
    <x v="0"/>
    <x v="1"/>
    <x v="1"/>
    <x v="590"/>
    <x v="149"/>
    <x v="14"/>
    <x v="8318"/>
    <n v="18.009535521631555"/>
    <x v="21"/>
    <n v="1"/>
    <x v="3"/>
    <n v="5.4116875000000002E-2"/>
    <x v="2"/>
    <x v="5"/>
    <x v="10"/>
    <x v="141"/>
    <n v="0"/>
    <n v="0"/>
    <x v="37296"/>
    <n v="3"/>
    <x v="1"/>
    <n v="13"/>
    <n v="328"/>
    <n v="1"/>
    <n v="2.4006876361068024"/>
    <n v="0"/>
    <x v="1"/>
    <x v="0"/>
    <x v="3"/>
    <x v="2"/>
    <x v="0"/>
    <x v="42"/>
    <n v="13"/>
    <n v="0"/>
    <x v="1"/>
    <x v="4"/>
    <x v="3"/>
    <x v="5"/>
  </r>
  <r>
    <n v="39066"/>
    <x v="34"/>
    <x v="0"/>
    <x v="13"/>
    <x v="0"/>
    <x v="4"/>
    <x v="1"/>
    <x v="1"/>
    <x v="1"/>
    <x v="590"/>
    <x v="70"/>
    <x v="9"/>
    <x v="8181"/>
    <n v="5.2813901114328585"/>
    <x v="16"/>
    <n v="1"/>
    <x v="1"/>
    <n v="0.59655575999999999"/>
    <x v="2"/>
    <x v="1"/>
    <x v="11"/>
    <x v="116"/>
    <n v="0"/>
    <n v="1"/>
    <x v="37297"/>
    <n v="1"/>
    <x v="4"/>
    <n v="112"/>
    <n v="314"/>
    <n v="1"/>
    <n v="9.2986016757394712"/>
    <n v="8"/>
    <x v="2"/>
    <x v="1"/>
    <x v="0"/>
    <x v="1"/>
    <x v="8"/>
    <x v="42"/>
    <n v="5"/>
    <n v="0"/>
    <x v="1"/>
    <x v="4"/>
    <x v="2"/>
    <x v="8"/>
  </r>
  <r>
    <n v="39067"/>
    <x v="39"/>
    <x v="1"/>
    <x v="237"/>
    <x v="3"/>
    <x v="2"/>
    <x v="0"/>
    <x v="1"/>
    <x v="1"/>
    <x v="590"/>
    <x v="237"/>
    <x v="13"/>
    <x v="8067"/>
    <n v="19.015245138792416"/>
    <x v="40"/>
    <n v="0"/>
    <x v="3"/>
    <n v="6.1658962999999997E-2"/>
    <x v="2"/>
    <x v="2"/>
    <x v="4"/>
    <x v="128"/>
    <n v="0"/>
    <n v="1"/>
    <x v="37298"/>
    <n v="2"/>
    <x v="4"/>
    <n v="16"/>
    <n v="276"/>
    <n v="1"/>
    <n v="8.0697498310317677"/>
    <n v="4"/>
    <x v="0"/>
    <x v="0"/>
    <x v="3"/>
    <x v="0"/>
    <x v="4"/>
    <x v="48"/>
    <n v="20"/>
    <n v="0"/>
    <x v="0"/>
    <x v="2"/>
    <x v="3"/>
    <x v="3"/>
  </r>
  <r>
    <n v="39068"/>
    <x v="28"/>
    <x v="0"/>
    <x v="348"/>
    <x v="1"/>
    <x v="4"/>
    <x v="0"/>
    <x v="1"/>
    <x v="1"/>
    <x v="590"/>
    <x v="398"/>
    <x v="8"/>
    <x v="8397"/>
    <n v="18.119985247429423"/>
    <x v="40"/>
    <n v="1"/>
    <x v="0"/>
    <n v="0.69300679278088839"/>
    <x v="2"/>
    <x v="2"/>
    <x v="11"/>
    <x v="117"/>
    <n v="0"/>
    <n v="0"/>
    <x v="37299"/>
    <n v="0"/>
    <x v="4"/>
    <n v="0"/>
    <n v="0"/>
    <n v="1"/>
    <n v="12.864246883589937"/>
    <n v="0"/>
    <x v="2"/>
    <x v="1"/>
    <x v="0"/>
    <x v="0"/>
    <x v="1"/>
    <x v="29"/>
    <n v="3"/>
    <n v="0"/>
    <x v="0"/>
    <x v="4"/>
    <x v="3"/>
    <x v="10"/>
  </r>
  <r>
    <n v="39069"/>
    <x v="5"/>
    <x v="0"/>
    <x v="210"/>
    <x v="0"/>
    <x v="3"/>
    <x v="1"/>
    <x v="1"/>
    <x v="1"/>
    <x v="590"/>
    <x v="219"/>
    <x v="11"/>
    <x v="8590"/>
    <n v="5.9916815894251947"/>
    <x v="29"/>
    <n v="0"/>
    <x v="0"/>
    <n v="5.7727752E-2"/>
    <x v="3"/>
    <x v="4"/>
    <x v="10"/>
    <x v="110"/>
    <n v="1"/>
    <n v="1"/>
    <x v="37300"/>
    <n v="2"/>
    <x v="1"/>
    <n v="160"/>
    <n v="341"/>
    <n v="0"/>
    <n v="0"/>
    <n v="3"/>
    <x v="0"/>
    <x v="1"/>
    <x v="0"/>
    <x v="1"/>
    <x v="1"/>
    <x v="49"/>
    <n v="24"/>
    <n v="0"/>
    <x v="0"/>
    <x v="4"/>
    <x v="3"/>
    <x v="1"/>
  </r>
  <r>
    <n v="39070"/>
    <x v="20"/>
    <x v="0"/>
    <x v="247"/>
    <x v="2"/>
    <x v="3"/>
    <x v="1"/>
    <x v="1"/>
    <x v="1"/>
    <x v="590"/>
    <x v="414"/>
    <x v="8"/>
    <x v="8592"/>
    <n v="6.4137501160309593"/>
    <x v="43"/>
    <n v="0"/>
    <x v="0"/>
    <n v="0.2460678125493222"/>
    <x v="2"/>
    <x v="5"/>
    <x v="10"/>
    <x v="142"/>
    <n v="0"/>
    <n v="1"/>
    <x v="37301"/>
    <n v="3"/>
    <x v="1"/>
    <n v="138"/>
    <n v="174"/>
    <n v="0"/>
    <n v="0"/>
    <n v="0"/>
    <x v="0"/>
    <x v="2"/>
    <x v="0"/>
    <x v="0"/>
    <x v="3"/>
    <x v="33"/>
    <n v="7"/>
    <n v="1"/>
    <x v="0"/>
    <x v="0"/>
    <x v="3"/>
    <x v="9"/>
  </r>
  <r>
    <n v="39071"/>
    <x v="45"/>
    <x v="0"/>
    <x v="175"/>
    <x v="2"/>
    <x v="3"/>
    <x v="0"/>
    <x v="1"/>
    <x v="1"/>
    <x v="590"/>
    <x v="176"/>
    <x v="13"/>
    <x v="8537"/>
    <n v="17.488187406405437"/>
    <x v="0"/>
    <n v="1"/>
    <x v="2"/>
    <n v="0.58962262509084107"/>
    <x v="3"/>
    <x v="1"/>
    <x v="10"/>
    <x v="122"/>
    <n v="0"/>
    <n v="1"/>
    <x v="37302"/>
    <n v="4"/>
    <x v="3"/>
    <n v="121"/>
    <n v="326"/>
    <n v="0"/>
    <n v="0"/>
    <n v="0"/>
    <x v="2"/>
    <x v="1"/>
    <x v="3"/>
    <x v="0"/>
    <x v="8"/>
    <x v="3"/>
    <n v="26"/>
    <n v="1"/>
    <x v="0"/>
    <x v="4"/>
    <x v="3"/>
    <x v="5"/>
  </r>
  <r>
    <n v="39072"/>
    <x v="58"/>
    <x v="1"/>
    <x v="185"/>
    <x v="0"/>
    <x v="1"/>
    <x v="0"/>
    <x v="1"/>
    <x v="1"/>
    <x v="590"/>
    <x v="185"/>
    <x v="8"/>
    <x v="8503"/>
    <n v="21.369776052279697"/>
    <x v="14"/>
    <n v="1"/>
    <x v="0"/>
    <n v="0.61348998356747586"/>
    <x v="2"/>
    <x v="9"/>
    <x v="10"/>
    <x v="112"/>
    <n v="2"/>
    <n v="0"/>
    <x v="37303"/>
    <n v="1"/>
    <x v="3"/>
    <n v="61"/>
    <n v="212"/>
    <n v="0"/>
    <n v="0"/>
    <n v="6"/>
    <x v="0"/>
    <x v="0"/>
    <x v="2"/>
    <x v="1"/>
    <x v="5"/>
    <x v="28"/>
    <n v="11"/>
    <n v="0"/>
    <x v="0"/>
    <x v="1"/>
    <x v="3"/>
    <x v="4"/>
  </r>
  <r>
    <n v="39073"/>
    <x v="14"/>
    <x v="0"/>
    <x v="202"/>
    <x v="2"/>
    <x v="3"/>
    <x v="0"/>
    <x v="1"/>
    <x v="1"/>
    <x v="590"/>
    <x v="284"/>
    <x v="7"/>
    <x v="8933"/>
    <n v="19.19665188526492"/>
    <x v="12"/>
    <n v="1"/>
    <x v="2"/>
    <n v="0.28539811110866031"/>
    <x v="2"/>
    <x v="4"/>
    <x v="4"/>
    <x v="101"/>
    <n v="0"/>
    <n v="1"/>
    <x v="37304"/>
    <n v="3"/>
    <x v="4"/>
    <n v="33"/>
    <n v="220"/>
    <n v="0"/>
    <n v="0"/>
    <n v="5"/>
    <x v="0"/>
    <x v="2"/>
    <x v="2"/>
    <x v="1"/>
    <x v="5"/>
    <x v="13"/>
    <n v="12"/>
    <n v="0"/>
    <x v="1"/>
    <x v="4"/>
    <x v="3"/>
    <x v="2"/>
  </r>
  <r>
    <n v="39074"/>
    <x v="18"/>
    <x v="0"/>
    <x v="48"/>
    <x v="1"/>
    <x v="1"/>
    <x v="1"/>
    <x v="1"/>
    <x v="0"/>
    <x v="590"/>
    <x v="47"/>
    <x v="1"/>
    <x v="8352"/>
    <n v="18.422051237851861"/>
    <x v="34"/>
    <n v="1"/>
    <x v="3"/>
    <n v="0.92480805098840879"/>
    <x v="0"/>
    <x v="9"/>
    <x v="4"/>
    <x v="74"/>
    <n v="0"/>
    <n v="3"/>
    <x v="37305"/>
    <n v="2"/>
    <x v="2"/>
    <n v="22"/>
    <n v="306"/>
    <n v="1"/>
    <n v="2.6770948526135703"/>
    <n v="8"/>
    <x v="0"/>
    <x v="2"/>
    <x v="3"/>
    <x v="0"/>
    <x v="3"/>
    <x v="7"/>
    <n v="28"/>
    <n v="0"/>
    <x v="1"/>
    <x v="0"/>
    <x v="0"/>
    <x v="11"/>
  </r>
  <r>
    <n v="39075"/>
    <x v="6"/>
    <x v="1"/>
    <x v="123"/>
    <x v="3"/>
    <x v="2"/>
    <x v="1"/>
    <x v="1"/>
    <x v="1"/>
    <x v="590"/>
    <x v="125"/>
    <x v="13"/>
    <x v="8732"/>
    <n v="13.275333054881909"/>
    <x v="16"/>
    <n v="0"/>
    <x v="0"/>
    <n v="0.22257157067762429"/>
    <x v="3"/>
    <x v="5"/>
    <x v="10"/>
    <x v="131"/>
    <n v="0"/>
    <n v="1"/>
    <x v="37306"/>
    <n v="2"/>
    <x v="3"/>
    <n v="23"/>
    <n v="242"/>
    <n v="1"/>
    <n v="2.980957850521984"/>
    <n v="0"/>
    <x v="2"/>
    <x v="1"/>
    <x v="3"/>
    <x v="2"/>
    <x v="2"/>
    <x v="2"/>
    <n v="21"/>
    <n v="0"/>
    <x v="0"/>
    <x v="3"/>
    <x v="3"/>
    <x v="6"/>
  </r>
  <r>
    <n v="39076"/>
    <x v="48"/>
    <x v="1"/>
    <x v="294"/>
    <x v="1"/>
    <x v="1"/>
    <x v="0"/>
    <x v="1"/>
    <x v="0"/>
    <x v="590"/>
    <x v="339"/>
    <x v="0"/>
    <x v="8959"/>
    <n v="20.743055612596468"/>
    <x v="20"/>
    <n v="0"/>
    <x v="0"/>
    <n v="0.3371534389757489"/>
    <x v="1"/>
    <x v="1"/>
    <x v="4"/>
    <x v="81"/>
    <n v="0"/>
    <n v="3"/>
    <x v="37307"/>
    <n v="3"/>
    <x v="1"/>
    <n v="12"/>
    <n v="230"/>
    <n v="0"/>
    <n v="0"/>
    <n v="5"/>
    <x v="2"/>
    <x v="2"/>
    <x v="0"/>
    <x v="0"/>
    <x v="8"/>
    <x v="26"/>
    <n v="19"/>
    <n v="0"/>
    <x v="0"/>
    <x v="2"/>
    <x v="1"/>
    <x v="2"/>
  </r>
  <r>
    <n v="39077"/>
    <x v="43"/>
    <x v="0"/>
    <x v="343"/>
    <x v="0"/>
    <x v="3"/>
    <x v="1"/>
    <x v="1"/>
    <x v="1"/>
    <x v="590"/>
    <x v="380"/>
    <x v="7"/>
    <x v="8414"/>
    <n v="25.196434929761441"/>
    <x v="35"/>
    <n v="1"/>
    <x v="2"/>
    <n v="0.48816777861732208"/>
    <x v="2"/>
    <x v="2"/>
    <x v="10"/>
    <x v="142"/>
    <n v="2"/>
    <n v="0"/>
    <x v="37308"/>
    <n v="2"/>
    <x v="1"/>
    <n v="67"/>
    <n v="282"/>
    <n v="1"/>
    <n v="10.297008612319329"/>
    <n v="9"/>
    <x v="0"/>
    <x v="2"/>
    <x v="1"/>
    <x v="2"/>
    <x v="5"/>
    <x v="42"/>
    <n v="12"/>
    <n v="0"/>
    <x v="1"/>
    <x v="0"/>
    <x v="3"/>
    <x v="7"/>
  </r>
  <r>
    <n v="39078"/>
    <x v="55"/>
    <x v="1"/>
    <x v="17"/>
    <x v="3"/>
    <x v="1"/>
    <x v="1"/>
    <x v="1"/>
    <x v="1"/>
    <x v="590"/>
    <x v="16"/>
    <x v="9"/>
    <x v="8284"/>
    <n v="7.8602049722525393"/>
    <x v="9"/>
    <n v="0"/>
    <x v="3"/>
    <n v="0.25506153922441271"/>
    <x v="3"/>
    <x v="7"/>
    <x v="10"/>
    <x v="110"/>
    <n v="0"/>
    <n v="0"/>
    <x v="37309"/>
    <n v="1"/>
    <x v="2"/>
    <n v="20"/>
    <n v="350"/>
    <n v="0"/>
    <n v="0"/>
    <n v="5"/>
    <x v="2"/>
    <x v="1"/>
    <x v="2"/>
    <x v="1"/>
    <x v="2"/>
    <x v="35"/>
    <n v="12"/>
    <n v="1"/>
    <x v="1"/>
    <x v="0"/>
    <x v="3"/>
    <x v="1"/>
  </r>
  <r>
    <n v="39079"/>
    <x v="45"/>
    <x v="1"/>
    <x v="76"/>
    <x v="1"/>
    <x v="3"/>
    <x v="1"/>
    <x v="1"/>
    <x v="1"/>
    <x v="590"/>
    <x v="76"/>
    <x v="7"/>
    <x v="8485"/>
    <n v="6.8972215080000003"/>
    <x v="44"/>
    <n v="0"/>
    <x v="3"/>
    <n v="0.52731301977508838"/>
    <x v="2"/>
    <x v="9"/>
    <x v="4"/>
    <x v="130"/>
    <n v="0"/>
    <n v="0"/>
    <x v="37310"/>
    <n v="4"/>
    <x v="2"/>
    <n v="23"/>
    <n v="291"/>
    <n v="0"/>
    <n v="0"/>
    <n v="0"/>
    <x v="0"/>
    <x v="0"/>
    <x v="0"/>
    <x v="2"/>
    <x v="3"/>
    <x v="43"/>
    <n v="25"/>
    <n v="0"/>
    <x v="0"/>
    <x v="4"/>
    <x v="3"/>
    <x v="7"/>
  </r>
  <r>
    <n v="39080"/>
    <x v="14"/>
    <x v="1"/>
    <x v="285"/>
    <x v="2"/>
    <x v="1"/>
    <x v="1"/>
    <x v="1"/>
    <x v="0"/>
    <x v="590"/>
    <x v="388"/>
    <x v="2"/>
    <x v="8269"/>
    <n v="26.463714370000002"/>
    <x v="23"/>
    <n v="1"/>
    <x v="1"/>
    <n v="0.10919766115237679"/>
    <x v="1"/>
    <x v="1"/>
    <x v="11"/>
    <x v="28"/>
    <n v="0"/>
    <n v="3"/>
    <x v="37311"/>
    <n v="1"/>
    <x v="4"/>
    <n v="114"/>
    <n v="190"/>
    <n v="1"/>
    <n v="5.2441383078321451"/>
    <n v="0"/>
    <x v="0"/>
    <x v="1"/>
    <x v="2"/>
    <x v="1"/>
    <x v="3"/>
    <x v="8"/>
    <n v="20"/>
    <n v="0"/>
    <x v="0"/>
    <x v="3"/>
    <x v="1"/>
    <x v="0"/>
  </r>
  <r>
    <n v="39081"/>
    <x v="52"/>
    <x v="1"/>
    <x v="197"/>
    <x v="0"/>
    <x v="1"/>
    <x v="0"/>
    <x v="1"/>
    <x v="1"/>
    <x v="590"/>
    <x v="391"/>
    <x v="13"/>
    <x v="8188"/>
    <n v="10.486061334222535"/>
    <x v="31"/>
    <n v="1"/>
    <x v="2"/>
    <n v="0.31776662890401958"/>
    <x v="2"/>
    <x v="9"/>
    <x v="4"/>
    <x v="120"/>
    <n v="1"/>
    <n v="0"/>
    <x v="37312"/>
    <n v="3"/>
    <x v="4"/>
    <n v="62"/>
    <n v="192"/>
    <n v="1"/>
    <n v="6.4325619345645464"/>
    <n v="8"/>
    <x v="1"/>
    <x v="1"/>
    <x v="0"/>
    <x v="0"/>
    <x v="3"/>
    <x v="10"/>
    <n v="18"/>
    <n v="0"/>
    <x v="1"/>
    <x v="1"/>
    <x v="3"/>
    <x v="0"/>
  </r>
  <r>
    <n v="39082"/>
    <x v="14"/>
    <x v="1"/>
    <x v="242"/>
    <x v="3"/>
    <x v="3"/>
    <x v="0"/>
    <x v="1"/>
    <x v="1"/>
    <x v="590"/>
    <x v="243"/>
    <x v="10"/>
    <x v="8535"/>
    <n v="15.949217740689329"/>
    <x v="3"/>
    <n v="1"/>
    <x v="1"/>
    <n v="0.32009430271575551"/>
    <x v="3"/>
    <x v="3"/>
    <x v="10"/>
    <x v="131"/>
    <n v="0"/>
    <n v="0"/>
    <x v="37313"/>
    <n v="1"/>
    <x v="4"/>
    <n v="30"/>
    <n v="309"/>
    <n v="1"/>
    <n v="10.767025351404676"/>
    <n v="0"/>
    <x v="2"/>
    <x v="0"/>
    <x v="1"/>
    <x v="2"/>
    <x v="7"/>
    <x v="13"/>
    <n v="21"/>
    <n v="1"/>
    <x v="1"/>
    <x v="3"/>
    <x v="3"/>
    <x v="8"/>
  </r>
  <r>
    <n v="39083"/>
    <x v="16"/>
    <x v="1"/>
    <x v="194"/>
    <x v="2"/>
    <x v="3"/>
    <x v="0"/>
    <x v="1"/>
    <x v="1"/>
    <x v="590"/>
    <x v="193"/>
    <x v="13"/>
    <x v="8964"/>
    <n v="6.7450504642098634"/>
    <x v="29"/>
    <n v="1"/>
    <x v="3"/>
    <n v="0.4956400378460446"/>
    <x v="2"/>
    <x v="2"/>
    <x v="10"/>
    <x v="121"/>
    <n v="0"/>
    <n v="0"/>
    <x v="37314"/>
    <n v="1"/>
    <x v="1"/>
    <n v="44"/>
    <n v="314"/>
    <n v="1"/>
    <n v="9.8885508287974044"/>
    <n v="0"/>
    <x v="1"/>
    <x v="1"/>
    <x v="1"/>
    <x v="2"/>
    <x v="6"/>
    <x v="3"/>
    <n v="1"/>
    <n v="0"/>
    <x v="1"/>
    <x v="2"/>
    <x v="3"/>
    <x v="8"/>
  </r>
  <r>
    <n v="39084"/>
    <x v="25"/>
    <x v="0"/>
    <x v="274"/>
    <x v="1"/>
    <x v="1"/>
    <x v="0"/>
    <x v="1"/>
    <x v="1"/>
    <x v="590"/>
    <x v="281"/>
    <x v="13"/>
    <x v="9019"/>
    <n v="10.510325907389625"/>
    <x v="34"/>
    <n v="1"/>
    <x v="1"/>
    <n v="0.36731112236694408"/>
    <x v="2"/>
    <x v="6"/>
    <x v="4"/>
    <x v="126"/>
    <n v="1"/>
    <n v="0"/>
    <x v="37315"/>
    <n v="1"/>
    <x v="4"/>
    <n v="13"/>
    <n v="346"/>
    <n v="0"/>
    <n v="0"/>
    <n v="0"/>
    <x v="1"/>
    <x v="1"/>
    <x v="3"/>
    <x v="0"/>
    <x v="0"/>
    <x v="24"/>
    <n v="21"/>
    <n v="0"/>
    <x v="1"/>
    <x v="4"/>
    <x v="3"/>
    <x v="1"/>
  </r>
  <r>
    <n v="39085"/>
    <x v="36"/>
    <x v="1"/>
    <x v="292"/>
    <x v="0"/>
    <x v="0"/>
    <x v="1"/>
    <x v="1"/>
    <x v="0"/>
    <x v="590"/>
    <x v="304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4"/>
  </r>
  <r>
    <n v="39086"/>
    <x v="24"/>
    <x v="0"/>
    <x v="147"/>
    <x v="3"/>
    <x v="1"/>
    <x v="0"/>
    <x v="1"/>
    <x v="1"/>
    <x v="590"/>
    <x v="153"/>
    <x v="14"/>
    <x v="8055"/>
    <n v="14.177503210578216"/>
    <x v="11"/>
    <n v="0"/>
    <x v="1"/>
    <n v="0.9927768546549548"/>
    <x v="2"/>
    <x v="9"/>
    <x v="10"/>
    <x v="103"/>
    <n v="0"/>
    <n v="1"/>
    <x v="37316"/>
    <n v="5"/>
    <x v="2"/>
    <n v="20"/>
    <n v="263"/>
    <n v="0"/>
    <n v="0"/>
    <n v="8"/>
    <x v="2"/>
    <x v="2"/>
    <x v="1"/>
    <x v="0"/>
    <x v="4"/>
    <x v="19"/>
    <n v="5"/>
    <n v="0"/>
    <x v="0"/>
    <x v="2"/>
    <x v="3"/>
    <x v="3"/>
  </r>
  <r>
    <n v="39087"/>
    <x v="30"/>
    <x v="0"/>
    <x v="51"/>
    <x v="0"/>
    <x v="3"/>
    <x v="1"/>
    <x v="1"/>
    <x v="1"/>
    <x v="590"/>
    <x v="50"/>
    <x v="14"/>
    <x v="8642"/>
    <n v="5.5016207031735664"/>
    <x v="26"/>
    <n v="1"/>
    <x v="2"/>
    <n v="0.20979721500000001"/>
    <x v="2"/>
    <x v="8"/>
    <x v="10"/>
    <x v="111"/>
    <n v="0"/>
    <n v="0"/>
    <x v="37317"/>
    <n v="1"/>
    <x v="3"/>
    <n v="57"/>
    <n v="181"/>
    <n v="0"/>
    <n v="0"/>
    <n v="3"/>
    <x v="1"/>
    <x v="1"/>
    <x v="2"/>
    <x v="0"/>
    <x v="1"/>
    <x v="43"/>
    <n v="29"/>
    <n v="1"/>
    <x v="1"/>
    <x v="1"/>
    <x v="3"/>
    <x v="9"/>
  </r>
  <r>
    <n v="39088"/>
    <x v="6"/>
    <x v="1"/>
    <x v="173"/>
    <x v="3"/>
    <x v="1"/>
    <x v="0"/>
    <x v="1"/>
    <x v="1"/>
    <x v="590"/>
    <x v="173"/>
    <x v="11"/>
    <x v="8614"/>
    <n v="10.114463987599541"/>
    <x v="13"/>
    <n v="1"/>
    <x v="1"/>
    <n v="0.37418896646915678"/>
    <x v="2"/>
    <x v="4"/>
    <x v="10"/>
    <x v="121"/>
    <n v="0"/>
    <n v="1"/>
    <x v="37318"/>
    <n v="0"/>
    <x v="4"/>
    <n v="0"/>
    <n v="0"/>
    <n v="1"/>
    <n v="3.678980010989696"/>
    <n v="9"/>
    <x v="2"/>
    <x v="0"/>
    <x v="2"/>
    <x v="0"/>
    <x v="6"/>
    <x v="1"/>
    <n v="7"/>
    <n v="0"/>
    <x v="1"/>
    <x v="1"/>
    <x v="3"/>
    <x v="10"/>
  </r>
  <r>
    <n v="39089"/>
    <x v="38"/>
    <x v="0"/>
    <x v="43"/>
    <x v="3"/>
    <x v="3"/>
    <x v="0"/>
    <x v="1"/>
    <x v="1"/>
    <x v="590"/>
    <x v="42"/>
    <x v="10"/>
    <x v="8811"/>
    <n v="14.710267217190291"/>
    <x v="15"/>
    <n v="1"/>
    <x v="3"/>
    <n v="0.8644347953202467"/>
    <x v="3"/>
    <x v="4"/>
    <x v="8"/>
    <x v="130"/>
    <n v="0"/>
    <n v="0"/>
    <x v="37319"/>
    <n v="2"/>
    <x v="1"/>
    <n v="20"/>
    <n v="196"/>
    <n v="1"/>
    <n v="8.7257167851375588"/>
    <n v="4"/>
    <x v="0"/>
    <x v="2"/>
    <x v="0"/>
    <x v="0"/>
    <x v="8"/>
    <x v="42"/>
    <n v="22"/>
    <n v="0"/>
    <x v="1"/>
    <x v="0"/>
    <x v="2"/>
    <x v="0"/>
  </r>
  <r>
    <n v="39090"/>
    <x v="8"/>
    <x v="0"/>
    <x v="94"/>
    <x v="0"/>
    <x v="3"/>
    <x v="1"/>
    <x v="1"/>
    <x v="1"/>
    <x v="590"/>
    <x v="399"/>
    <x v="5"/>
    <x v="8514"/>
    <n v="17.578006797543154"/>
    <x v="23"/>
    <n v="1"/>
    <x v="0"/>
    <n v="0.13045784685176409"/>
    <x v="2"/>
    <x v="0"/>
    <x v="4"/>
    <x v="127"/>
    <n v="0"/>
    <n v="1"/>
    <x v="37320"/>
    <n v="2"/>
    <x v="4"/>
    <n v="54"/>
    <n v="332"/>
    <n v="1"/>
    <n v="4.1330979806984374"/>
    <n v="8"/>
    <x v="2"/>
    <x v="1"/>
    <x v="2"/>
    <x v="0"/>
    <x v="7"/>
    <x v="12"/>
    <n v="3"/>
    <n v="0"/>
    <x v="0"/>
    <x v="3"/>
    <x v="3"/>
    <x v="5"/>
  </r>
  <r>
    <n v="39091"/>
    <x v="8"/>
    <x v="1"/>
    <x v="312"/>
    <x v="2"/>
    <x v="0"/>
    <x v="0"/>
    <x v="1"/>
    <x v="0"/>
    <x v="590"/>
    <x v="411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3"/>
    <n v="120"/>
    <n v="180"/>
    <n v="0"/>
    <n v="0"/>
    <n v="3"/>
    <x v="2"/>
    <x v="2"/>
    <x v="2"/>
    <x v="0"/>
    <x v="1"/>
    <x v="4"/>
    <n v="12"/>
    <n v="0"/>
    <x v="1"/>
    <x v="1"/>
    <x v="1"/>
    <x v="9"/>
  </r>
  <r>
    <n v="39092"/>
    <x v="25"/>
    <x v="0"/>
    <x v="241"/>
    <x v="3"/>
    <x v="0"/>
    <x v="0"/>
    <x v="1"/>
    <x v="0"/>
    <x v="590"/>
    <x v="268"/>
    <x v="4"/>
    <x v="8968"/>
    <n v="25.449756253860642"/>
    <x v="13"/>
    <n v="1"/>
    <x v="0"/>
    <n v="0.5324002681624177"/>
    <x v="1"/>
    <x v="1"/>
    <x v="4"/>
    <x v="79"/>
    <n v="0"/>
    <n v="5"/>
    <x v="37321"/>
    <n v="2"/>
    <x v="3"/>
    <n v="23"/>
    <n v="199"/>
    <n v="0"/>
    <n v="0"/>
    <n v="1"/>
    <x v="1"/>
    <x v="1"/>
    <x v="3"/>
    <x v="2"/>
    <x v="3"/>
    <x v="7"/>
    <n v="13"/>
    <n v="0"/>
    <x v="0"/>
    <x v="1"/>
    <x v="1"/>
    <x v="0"/>
  </r>
  <r>
    <n v="39093"/>
    <x v="55"/>
    <x v="0"/>
    <x v="166"/>
    <x v="1"/>
    <x v="0"/>
    <x v="1"/>
    <x v="1"/>
    <x v="1"/>
    <x v="590"/>
    <x v="165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2"/>
    <n v="10"/>
    <n v="340"/>
    <n v="1"/>
    <n v="11.754540802118408"/>
    <n v="3"/>
    <x v="0"/>
    <x v="1"/>
    <x v="2"/>
    <x v="1"/>
    <x v="2"/>
    <x v="22"/>
    <n v="21"/>
    <n v="0"/>
    <x v="0"/>
    <x v="2"/>
    <x v="3"/>
    <x v="1"/>
  </r>
  <r>
    <n v="39094"/>
    <x v="33"/>
    <x v="1"/>
    <x v="350"/>
    <x v="2"/>
    <x v="4"/>
    <x v="0"/>
    <x v="1"/>
    <x v="1"/>
    <x v="590"/>
    <x v="407"/>
    <x v="12"/>
    <x v="8714"/>
    <n v="19.836335483704723"/>
    <x v="33"/>
    <n v="1"/>
    <x v="1"/>
    <n v="0.28661466307979833"/>
    <x v="3"/>
    <x v="7"/>
    <x v="4"/>
    <x v="100"/>
    <n v="2"/>
    <n v="0"/>
    <x v="37322"/>
    <n v="2"/>
    <x v="1"/>
    <n v="60"/>
    <n v="247"/>
    <n v="1"/>
    <n v="7.3599652386154739"/>
    <n v="6"/>
    <x v="0"/>
    <x v="1"/>
    <x v="3"/>
    <x v="1"/>
    <x v="2"/>
    <x v="40"/>
    <n v="2"/>
    <n v="0"/>
    <x v="0"/>
    <x v="0"/>
    <x v="2"/>
    <x v="10"/>
  </r>
  <r>
    <n v="39095"/>
    <x v="46"/>
    <x v="0"/>
    <x v="362"/>
    <x v="1"/>
    <x v="1"/>
    <x v="1"/>
    <x v="1"/>
    <x v="1"/>
    <x v="590"/>
    <x v="425"/>
    <x v="14"/>
    <x v="8772"/>
    <n v="19.266540832325475"/>
    <x v="34"/>
    <n v="1"/>
    <x v="0"/>
    <n v="0.48149685317014379"/>
    <x v="3"/>
    <x v="6"/>
    <x v="10"/>
    <x v="120"/>
    <n v="0"/>
    <n v="0"/>
    <x v="37323"/>
    <n v="5"/>
    <x v="4"/>
    <n v="16"/>
    <n v="258"/>
    <n v="1"/>
    <n v="5.8614005884329829"/>
    <n v="0"/>
    <x v="2"/>
    <x v="2"/>
    <x v="1"/>
    <x v="2"/>
    <x v="6"/>
    <x v="34"/>
    <n v="25"/>
    <n v="1"/>
    <x v="0"/>
    <x v="1"/>
    <x v="2"/>
    <x v="10"/>
  </r>
  <r>
    <n v="39096"/>
    <x v="28"/>
    <x v="0"/>
    <x v="262"/>
    <x v="3"/>
    <x v="1"/>
    <x v="1"/>
    <x v="1"/>
    <x v="0"/>
    <x v="590"/>
    <x v="296"/>
    <x v="2"/>
    <x v="8197"/>
    <n v="27.783652202435629"/>
    <x v="39"/>
    <n v="1"/>
    <x v="0"/>
    <n v="0.51568172596282258"/>
    <x v="1"/>
    <x v="2"/>
    <x v="10"/>
    <x v="69"/>
    <n v="1"/>
    <n v="4"/>
    <x v="37324"/>
    <n v="3"/>
    <x v="4"/>
    <n v="16"/>
    <n v="311"/>
    <n v="0"/>
    <n v="0"/>
    <n v="0"/>
    <x v="1"/>
    <x v="2"/>
    <x v="1"/>
    <x v="2"/>
    <x v="2"/>
    <x v="40"/>
    <n v="9"/>
    <n v="1"/>
    <x v="1"/>
    <x v="4"/>
    <x v="1"/>
    <x v="8"/>
  </r>
  <r>
    <n v="39097"/>
    <x v="63"/>
    <x v="0"/>
    <x v="220"/>
    <x v="3"/>
    <x v="2"/>
    <x v="0"/>
    <x v="1"/>
    <x v="0"/>
    <x v="590"/>
    <x v="218"/>
    <x v="2"/>
    <x v="8628"/>
    <n v="25.361182951708919"/>
    <x v="26"/>
    <n v="1"/>
    <x v="1"/>
    <n v="5.4397894000000002E-2"/>
    <x v="1"/>
    <x v="9"/>
    <x v="4"/>
    <x v="27"/>
    <n v="1"/>
    <n v="4"/>
    <x v="37325"/>
    <n v="3"/>
    <x v="4"/>
    <n v="23"/>
    <n v="256"/>
    <n v="0"/>
    <n v="0"/>
    <n v="0"/>
    <x v="2"/>
    <x v="1"/>
    <x v="0"/>
    <x v="1"/>
    <x v="7"/>
    <x v="27"/>
    <n v="28"/>
    <n v="0"/>
    <x v="0"/>
    <x v="2"/>
    <x v="1"/>
    <x v="10"/>
  </r>
  <r>
    <n v="39098"/>
    <x v="17"/>
    <x v="0"/>
    <x v="164"/>
    <x v="1"/>
    <x v="1"/>
    <x v="0"/>
    <x v="1"/>
    <x v="1"/>
    <x v="590"/>
    <x v="446"/>
    <x v="14"/>
    <x v="8398"/>
    <n v="21.54910233638779"/>
    <x v="19"/>
    <n v="1"/>
    <x v="3"/>
    <n v="0.70816354052966046"/>
    <x v="2"/>
    <x v="6"/>
    <x v="10"/>
    <x v="121"/>
    <n v="0"/>
    <n v="0"/>
    <x v="37326"/>
    <n v="1"/>
    <x v="3"/>
    <n v="24"/>
    <n v="132"/>
    <n v="1"/>
    <n v="4.1748485105785615"/>
    <n v="1"/>
    <x v="1"/>
    <x v="1"/>
    <x v="2"/>
    <x v="0"/>
    <x v="4"/>
    <x v="12"/>
    <n v="19"/>
    <n v="0"/>
    <x v="1"/>
    <x v="1"/>
    <x v="3"/>
    <x v="1"/>
  </r>
  <r>
    <n v="39099"/>
    <x v="39"/>
    <x v="1"/>
    <x v="232"/>
    <x v="3"/>
    <x v="1"/>
    <x v="1"/>
    <x v="1"/>
    <x v="1"/>
    <x v="590"/>
    <x v="384"/>
    <x v="11"/>
    <x v="8735"/>
    <n v="25.428782641026803"/>
    <x v="39"/>
    <n v="1"/>
    <x v="2"/>
    <n v="0.60739912364221826"/>
    <x v="2"/>
    <x v="0"/>
    <x v="11"/>
    <x v="142"/>
    <n v="2"/>
    <n v="0"/>
    <x v="37327"/>
    <n v="1"/>
    <x v="4"/>
    <n v="15"/>
    <n v="269"/>
    <n v="0"/>
    <n v="0"/>
    <n v="8"/>
    <x v="0"/>
    <x v="1"/>
    <x v="1"/>
    <x v="0"/>
    <x v="4"/>
    <x v="13"/>
    <n v="14"/>
    <n v="1"/>
    <x v="0"/>
    <x v="4"/>
    <x v="3"/>
    <x v="3"/>
  </r>
  <r>
    <n v="39100"/>
    <x v="38"/>
    <x v="0"/>
    <x v="87"/>
    <x v="0"/>
    <x v="1"/>
    <x v="1"/>
    <x v="1"/>
    <x v="1"/>
    <x v="590"/>
    <x v="87"/>
    <x v="5"/>
    <x v="8718"/>
    <n v="21.522967198167468"/>
    <x v="15"/>
    <n v="1"/>
    <x v="1"/>
    <n v="4.13511E-3"/>
    <x v="2"/>
    <x v="5"/>
    <x v="4"/>
    <x v="126"/>
    <n v="2"/>
    <n v="0"/>
    <x v="37328"/>
    <n v="4"/>
    <x v="4"/>
    <n v="162"/>
    <n v="316"/>
    <n v="0"/>
    <n v="0"/>
    <n v="1"/>
    <x v="1"/>
    <x v="1"/>
    <x v="0"/>
    <x v="1"/>
    <x v="2"/>
    <x v="39"/>
    <n v="19"/>
    <n v="0"/>
    <x v="1"/>
    <x v="4"/>
    <x v="2"/>
    <x v="8"/>
  </r>
  <r>
    <n v="39101"/>
    <x v="12"/>
    <x v="1"/>
    <x v="56"/>
    <x v="2"/>
    <x v="1"/>
    <x v="0"/>
    <x v="1"/>
    <x v="1"/>
    <x v="590"/>
    <x v="416"/>
    <x v="14"/>
    <x v="8318"/>
    <n v="18.009535521631555"/>
    <x v="21"/>
    <n v="1"/>
    <x v="3"/>
    <n v="5.4116875000000002E-2"/>
    <x v="2"/>
    <x v="5"/>
    <x v="10"/>
    <x v="141"/>
    <n v="0"/>
    <n v="0"/>
    <x v="37329"/>
    <n v="3"/>
    <x v="3"/>
    <n v="157"/>
    <n v="273"/>
    <n v="0"/>
    <n v="0"/>
    <n v="5"/>
    <x v="1"/>
    <x v="0"/>
    <x v="3"/>
    <x v="2"/>
    <x v="0"/>
    <x v="42"/>
    <n v="13"/>
    <n v="0"/>
    <x v="1"/>
    <x v="4"/>
    <x v="3"/>
    <x v="3"/>
  </r>
  <r>
    <n v="39102"/>
    <x v="14"/>
    <x v="0"/>
    <x v="72"/>
    <x v="3"/>
    <x v="3"/>
    <x v="0"/>
    <x v="1"/>
    <x v="1"/>
    <x v="590"/>
    <x v="73"/>
    <x v="9"/>
    <x v="8120"/>
    <n v="25.463204262963309"/>
    <x v="38"/>
    <n v="1"/>
    <x v="3"/>
    <n v="0.45833327433593168"/>
    <x v="2"/>
    <x v="1"/>
    <x v="4"/>
    <x v="130"/>
    <n v="2"/>
    <n v="1"/>
    <x v="37330"/>
    <n v="2"/>
    <x v="3"/>
    <n v="24"/>
    <n v="287"/>
    <n v="1"/>
    <n v="9.9253103639999996"/>
    <n v="6"/>
    <x v="2"/>
    <x v="2"/>
    <x v="1"/>
    <x v="1"/>
    <x v="4"/>
    <x v="7"/>
    <n v="17"/>
    <n v="0"/>
    <x v="1"/>
    <x v="3"/>
    <x v="2"/>
    <x v="7"/>
  </r>
  <r>
    <n v="39103"/>
    <x v="47"/>
    <x v="1"/>
    <x v="192"/>
    <x v="1"/>
    <x v="1"/>
    <x v="0"/>
    <x v="1"/>
    <x v="0"/>
    <x v="590"/>
    <x v="191"/>
    <x v="4"/>
    <x v="8766"/>
    <n v="21.67818806786029"/>
    <x v="5"/>
    <n v="1"/>
    <x v="1"/>
    <n v="0.86379334900000004"/>
    <x v="0"/>
    <x v="3"/>
    <x v="10"/>
    <x v="48"/>
    <n v="1"/>
    <n v="5"/>
    <x v="37331"/>
    <n v="2"/>
    <x v="4"/>
    <n v="19"/>
    <n v="296"/>
    <n v="0"/>
    <n v="0"/>
    <n v="2"/>
    <x v="2"/>
    <x v="2"/>
    <x v="3"/>
    <x v="1"/>
    <x v="4"/>
    <x v="1"/>
    <n v="3"/>
    <n v="0"/>
    <x v="1"/>
    <x v="1"/>
    <x v="0"/>
    <x v="11"/>
  </r>
  <r>
    <n v="39104"/>
    <x v="39"/>
    <x v="0"/>
    <x v="235"/>
    <x v="1"/>
    <x v="4"/>
    <x v="0"/>
    <x v="1"/>
    <x v="0"/>
    <x v="590"/>
    <x v="236"/>
    <x v="4"/>
    <x v="8902"/>
    <n v="11.163914715681956"/>
    <x v="39"/>
    <n v="1"/>
    <x v="0"/>
    <n v="0.1698822628188594"/>
    <x v="0"/>
    <x v="2"/>
    <x v="4"/>
    <x v="96"/>
    <n v="0"/>
    <n v="3"/>
    <x v="37332"/>
    <n v="2"/>
    <x v="4"/>
    <n v="24"/>
    <n v="299"/>
    <n v="0"/>
    <n v="0"/>
    <n v="4"/>
    <x v="0"/>
    <x v="1"/>
    <x v="0"/>
    <x v="1"/>
    <x v="1"/>
    <x v="4"/>
    <n v="21"/>
    <n v="0"/>
    <x v="1"/>
    <x v="1"/>
    <x v="1"/>
    <x v="11"/>
  </r>
  <r>
    <n v="39105"/>
    <x v="42"/>
    <x v="1"/>
    <x v="327"/>
    <x v="0"/>
    <x v="1"/>
    <x v="0"/>
    <x v="1"/>
    <x v="1"/>
    <x v="590"/>
    <x v="348"/>
    <x v="7"/>
    <x v="8310"/>
    <n v="16.189913321817379"/>
    <x v="20"/>
    <n v="1"/>
    <x v="0"/>
    <n v="0.7956988202630445"/>
    <x v="3"/>
    <x v="9"/>
    <x v="10"/>
    <x v="104"/>
    <n v="0"/>
    <n v="0"/>
    <x v="37333"/>
    <n v="2"/>
    <x v="4"/>
    <n v="149"/>
    <n v="206"/>
    <n v="1"/>
    <n v="7.9540390200952853"/>
    <n v="6"/>
    <x v="0"/>
    <x v="1"/>
    <x v="2"/>
    <x v="0"/>
    <x v="4"/>
    <x v="4"/>
    <n v="15"/>
    <n v="0"/>
    <x v="1"/>
    <x v="1"/>
    <x v="2"/>
    <x v="4"/>
  </r>
  <r>
    <n v="39106"/>
    <x v="22"/>
    <x v="1"/>
    <x v="67"/>
    <x v="2"/>
    <x v="3"/>
    <x v="1"/>
    <x v="1"/>
    <x v="1"/>
    <x v="590"/>
    <x v="66"/>
    <x v="11"/>
    <x v="8161"/>
    <n v="26.066060931613549"/>
    <x v="8"/>
    <n v="0"/>
    <x v="2"/>
    <n v="0.57720954255015466"/>
    <x v="3"/>
    <x v="4"/>
    <x v="4"/>
    <x v="130"/>
    <n v="1"/>
    <n v="1"/>
    <x v="37334"/>
    <n v="3"/>
    <x v="2"/>
    <n v="158"/>
    <n v="345"/>
    <n v="0"/>
    <n v="0"/>
    <n v="4"/>
    <x v="2"/>
    <x v="2"/>
    <x v="2"/>
    <x v="2"/>
    <x v="7"/>
    <x v="40"/>
    <n v="2"/>
    <n v="0"/>
    <x v="0"/>
    <x v="1"/>
    <x v="3"/>
    <x v="1"/>
  </r>
  <r>
    <n v="39107"/>
    <x v="26"/>
    <x v="0"/>
    <x v="232"/>
    <x v="2"/>
    <x v="0"/>
    <x v="0"/>
    <x v="1"/>
    <x v="0"/>
    <x v="590"/>
    <x v="384"/>
    <x v="1"/>
    <x v="8272"/>
    <n v="29.008990666011279"/>
    <x v="21"/>
    <n v="1"/>
    <x v="1"/>
    <n v="0.8131464508310644"/>
    <x v="1"/>
    <x v="1"/>
    <x v="4"/>
    <x v="25"/>
    <n v="1"/>
    <n v="4"/>
    <x v="12"/>
    <n v="2"/>
    <x v="3"/>
    <n v="138"/>
    <n v="269"/>
    <n v="1"/>
    <n v="14.279901849864851"/>
    <n v="0"/>
    <x v="1"/>
    <x v="1"/>
    <x v="3"/>
    <x v="2"/>
    <x v="3"/>
    <x v="40"/>
    <n v="23"/>
    <n v="1"/>
    <x v="0"/>
    <x v="2"/>
    <x v="1"/>
    <x v="3"/>
  </r>
  <r>
    <n v="39108"/>
    <x v="57"/>
    <x v="0"/>
    <x v="203"/>
    <x v="2"/>
    <x v="1"/>
    <x v="0"/>
    <x v="1"/>
    <x v="1"/>
    <x v="590"/>
    <x v="202"/>
    <x v="9"/>
    <x v="8852"/>
    <n v="29.156328630473141"/>
    <x v="10"/>
    <n v="1"/>
    <x v="0"/>
    <n v="0.25667704036228561"/>
    <x v="3"/>
    <x v="5"/>
    <x v="4"/>
    <x v="102"/>
    <n v="0"/>
    <n v="1"/>
    <x v="37335"/>
    <n v="5"/>
    <x v="4"/>
    <n v="154"/>
    <n v="272"/>
    <n v="0"/>
    <n v="0"/>
    <n v="0"/>
    <x v="2"/>
    <x v="2"/>
    <x v="0"/>
    <x v="2"/>
    <x v="6"/>
    <x v="37"/>
    <n v="3"/>
    <n v="0"/>
    <x v="1"/>
    <x v="4"/>
    <x v="3"/>
    <x v="3"/>
  </r>
  <r>
    <n v="39109"/>
    <x v="5"/>
    <x v="1"/>
    <x v="158"/>
    <x v="2"/>
    <x v="3"/>
    <x v="0"/>
    <x v="1"/>
    <x v="0"/>
    <x v="590"/>
    <x v="369"/>
    <x v="4"/>
    <x v="8279"/>
    <n v="7.6974579160000003"/>
    <x v="31"/>
    <n v="1"/>
    <x v="2"/>
    <n v="0.3562549536235407"/>
    <x v="1"/>
    <x v="3"/>
    <x v="4"/>
    <x v="70"/>
    <n v="1"/>
    <n v="5"/>
    <x v="37336"/>
    <n v="3"/>
    <x v="1"/>
    <n v="109"/>
    <n v="186"/>
    <n v="1"/>
    <n v="2.6852885853894763"/>
    <n v="1"/>
    <x v="2"/>
    <x v="1"/>
    <x v="3"/>
    <x v="2"/>
    <x v="1"/>
    <x v="49"/>
    <n v="14"/>
    <n v="0"/>
    <x v="0"/>
    <x v="3"/>
    <x v="0"/>
    <x v="0"/>
  </r>
  <r>
    <n v="39110"/>
    <x v="13"/>
    <x v="0"/>
    <x v="261"/>
    <x v="0"/>
    <x v="1"/>
    <x v="1"/>
    <x v="1"/>
    <x v="0"/>
    <x v="590"/>
    <x v="262"/>
    <x v="1"/>
    <x v="8352"/>
    <n v="18.422051237851861"/>
    <x v="34"/>
    <n v="1"/>
    <x v="3"/>
    <n v="0.92480805098840879"/>
    <x v="0"/>
    <x v="9"/>
    <x v="4"/>
    <x v="74"/>
    <n v="1"/>
    <n v="3"/>
    <x v="37337"/>
    <n v="2"/>
    <x v="4"/>
    <n v="82"/>
    <n v="295"/>
    <n v="0"/>
    <n v="0"/>
    <n v="8"/>
    <x v="0"/>
    <x v="2"/>
    <x v="3"/>
    <x v="0"/>
    <x v="3"/>
    <x v="7"/>
    <n v="28"/>
    <n v="0"/>
    <x v="1"/>
    <x v="0"/>
    <x v="0"/>
    <x v="11"/>
  </r>
  <r>
    <n v="39111"/>
    <x v="15"/>
    <x v="0"/>
    <x v="167"/>
    <x v="3"/>
    <x v="1"/>
    <x v="0"/>
    <x v="1"/>
    <x v="1"/>
    <x v="590"/>
    <x v="166"/>
    <x v="3"/>
    <x v="8836"/>
    <n v="27.936016354720536"/>
    <x v="12"/>
    <n v="1"/>
    <x v="0"/>
    <n v="0.96750775099999997"/>
    <x v="3"/>
    <x v="0"/>
    <x v="11"/>
    <x v="118"/>
    <n v="0"/>
    <n v="1"/>
    <x v="37338"/>
    <n v="4"/>
    <x v="1"/>
    <n v="25"/>
    <n v="221"/>
    <n v="0"/>
    <n v="0"/>
    <n v="0"/>
    <x v="0"/>
    <x v="2"/>
    <x v="0"/>
    <x v="0"/>
    <x v="5"/>
    <x v="20"/>
    <n v="11"/>
    <n v="1"/>
    <x v="0"/>
    <x v="1"/>
    <x v="3"/>
    <x v="2"/>
  </r>
  <r>
    <n v="39112"/>
    <x v="33"/>
    <x v="0"/>
    <x v="201"/>
    <x v="1"/>
    <x v="0"/>
    <x v="1"/>
    <x v="1"/>
    <x v="0"/>
    <x v="590"/>
    <x v="363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3"/>
    <n v="21"/>
    <n v="235"/>
    <n v="0"/>
    <n v="0"/>
    <n v="3"/>
    <x v="2"/>
    <x v="0"/>
    <x v="2"/>
    <x v="1"/>
    <x v="1"/>
    <x v="16"/>
    <n v="8"/>
    <n v="1"/>
    <x v="0"/>
    <x v="1"/>
    <x v="1"/>
    <x v="6"/>
  </r>
  <r>
    <n v="39113"/>
    <x v="56"/>
    <x v="0"/>
    <x v="331"/>
    <x v="0"/>
    <x v="3"/>
    <x v="0"/>
    <x v="1"/>
    <x v="0"/>
    <x v="590"/>
    <x v="356"/>
    <x v="4"/>
    <x v="8342"/>
    <n v="27.014745416038192"/>
    <x v="29"/>
    <n v="1"/>
    <x v="2"/>
    <n v="0.85356679115088729"/>
    <x v="1"/>
    <x v="0"/>
    <x v="4"/>
    <x v="89"/>
    <n v="1"/>
    <n v="5"/>
    <x v="37339"/>
    <n v="2"/>
    <x v="3"/>
    <n v="31"/>
    <n v="344"/>
    <n v="0"/>
    <n v="0"/>
    <n v="4"/>
    <x v="2"/>
    <x v="2"/>
    <x v="1"/>
    <x v="0"/>
    <x v="4"/>
    <x v="4"/>
    <n v="17"/>
    <n v="0"/>
    <x v="1"/>
    <x v="1"/>
    <x v="1"/>
    <x v="1"/>
  </r>
  <r>
    <n v="39114"/>
    <x v="48"/>
    <x v="1"/>
    <x v="108"/>
    <x v="2"/>
    <x v="1"/>
    <x v="0"/>
    <x v="1"/>
    <x v="1"/>
    <x v="590"/>
    <x v="208"/>
    <x v="13"/>
    <x v="8849"/>
    <n v="17.635736613003736"/>
    <x v="44"/>
    <n v="0"/>
    <x v="2"/>
    <n v="0.70403080598367385"/>
    <x v="3"/>
    <x v="4"/>
    <x v="10"/>
    <x v="139"/>
    <n v="0"/>
    <n v="0"/>
    <x v="37340"/>
    <n v="0"/>
    <x v="1"/>
    <n v="0"/>
    <n v="0"/>
    <n v="0"/>
    <n v="0"/>
    <n v="7"/>
    <x v="2"/>
    <x v="0"/>
    <x v="0"/>
    <x v="2"/>
    <x v="4"/>
    <x v="1"/>
    <n v="25"/>
    <n v="0"/>
    <x v="0"/>
    <x v="4"/>
    <x v="3"/>
    <x v="8"/>
  </r>
  <r>
    <n v="39115"/>
    <x v="65"/>
    <x v="0"/>
    <x v="271"/>
    <x v="0"/>
    <x v="1"/>
    <x v="0"/>
    <x v="1"/>
    <x v="1"/>
    <x v="590"/>
    <x v="279"/>
    <x v="8"/>
    <x v="8597"/>
    <n v="27.60538226344898"/>
    <x v="34"/>
    <n v="1"/>
    <x v="2"/>
    <n v="0.11775028718305949"/>
    <x v="3"/>
    <x v="5"/>
    <x v="4"/>
    <x v="138"/>
    <n v="0"/>
    <n v="1"/>
    <x v="37341"/>
    <n v="3"/>
    <x v="4"/>
    <n v="89"/>
    <n v="300"/>
    <n v="1"/>
    <n v="13.699693584344724"/>
    <n v="5"/>
    <x v="0"/>
    <x v="1"/>
    <x v="0"/>
    <x v="2"/>
    <x v="6"/>
    <x v="15"/>
    <n v="21"/>
    <n v="1"/>
    <x v="0"/>
    <x v="1"/>
    <x v="3"/>
    <x v="11"/>
  </r>
  <r>
    <n v="39116"/>
    <x v="30"/>
    <x v="1"/>
    <x v="261"/>
    <x v="1"/>
    <x v="3"/>
    <x v="0"/>
    <x v="1"/>
    <x v="1"/>
    <x v="590"/>
    <x v="262"/>
    <x v="13"/>
    <x v="8261"/>
    <n v="20.202913658039463"/>
    <x v="4"/>
    <n v="1"/>
    <x v="1"/>
    <n v="0.92051407600000001"/>
    <x v="2"/>
    <x v="1"/>
    <x v="10"/>
    <x v="116"/>
    <n v="0"/>
    <n v="0"/>
    <x v="37342"/>
    <n v="2"/>
    <x v="3"/>
    <n v="16"/>
    <n v="295"/>
    <n v="0"/>
    <n v="0"/>
    <n v="0"/>
    <x v="1"/>
    <x v="2"/>
    <x v="3"/>
    <x v="0"/>
    <x v="8"/>
    <x v="38"/>
    <n v="2"/>
    <n v="0"/>
    <x v="1"/>
    <x v="4"/>
    <x v="3"/>
    <x v="11"/>
  </r>
  <r>
    <n v="39117"/>
    <x v="55"/>
    <x v="1"/>
    <x v="47"/>
    <x v="0"/>
    <x v="1"/>
    <x v="0"/>
    <x v="1"/>
    <x v="1"/>
    <x v="590"/>
    <x v="46"/>
    <x v="11"/>
    <x v="8389"/>
    <n v="5.9938252900000002"/>
    <x v="29"/>
    <n v="1"/>
    <x v="3"/>
    <n v="0.90806138300000006"/>
    <x v="3"/>
    <x v="5"/>
    <x v="4"/>
    <x v="118"/>
    <n v="0"/>
    <n v="1"/>
    <x v="37343"/>
    <n v="0"/>
    <x v="3"/>
    <n v="0"/>
    <n v="0"/>
    <n v="0"/>
    <n v="0"/>
    <n v="0"/>
    <x v="2"/>
    <x v="0"/>
    <x v="3"/>
    <x v="1"/>
    <x v="0"/>
    <x v="21"/>
    <n v="19"/>
    <n v="1"/>
    <x v="1"/>
    <x v="3"/>
    <x v="3"/>
    <x v="0"/>
  </r>
  <r>
    <n v="39118"/>
    <x v="22"/>
    <x v="1"/>
    <x v="145"/>
    <x v="1"/>
    <x v="1"/>
    <x v="0"/>
    <x v="1"/>
    <x v="0"/>
    <x v="590"/>
    <x v="168"/>
    <x v="0"/>
    <x v="8271"/>
    <n v="26.079453033290708"/>
    <x v="12"/>
    <n v="0"/>
    <x v="0"/>
    <n v="0.61391634847377685"/>
    <x v="0"/>
    <x v="5"/>
    <x v="4"/>
    <x v="26"/>
    <n v="1"/>
    <n v="4"/>
    <x v="37344"/>
    <n v="3"/>
    <x v="4"/>
    <n v="24"/>
    <n v="320"/>
    <n v="1"/>
    <n v="11.357246437749192"/>
    <n v="0"/>
    <x v="2"/>
    <x v="1"/>
    <x v="2"/>
    <x v="0"/>
    <x v="6"/>
    <x v="25"/>
    <n v="2"/>
    <n v="0"/>
    <x v="1"/>
    <x v="4"/>
    <x v="1"/>
    <x v="8"/>
  </r>
  <r>
    <n v="39119"/>
    <x v="29"/>
    <x v="1"/>
    <x v="346"/>
    <x v="1"/>
    <x v="1"/>
    <x v="1"/>
    <x v="1"/>
    <x v="1"/>
    <x v="590"/>
    <x v="393"/>
    <x v="5"/>
    <x v="8930"/>
    <n v="7.0073095719114775"/>
    <x v="5"/>
    <n v="0"/>
    <x v="2"/>
    <n v="0.59890272017266377"/>
    <x v="2"/>
    <x v="6"/>
    <x v="11"/>
    <x v="143"/>
    <n v="0"/>
    <n v="0"/>
    <x v="37345"/>
    <n v="1"/>
    <x v="4"/>
    <n v="22"/>
    <n v="257"/>
    <n v="0"/>
    <n v="0"/>
    <n v="3"/>
    <x v="2"/>
    <x v="1"/>
    <x v="0"/>
    <x v="1"/>
    <x v="0"/>
    <x v="45"/>
    <n v="20"/>
    <n v="0"/>
    <x v="0"/>
    <x v="3"/>
    <x v="3"/>
    <x v="10"/>
  </r>
  <r>
    <n v="39120"/>
    <x v="25"/>
    <x v="0"/>
    <x v="62"/>
    <x v="2"/>
    <x v="2"/>
    <x v="0"/>
    <x v="1"/>
    <x v="1"/>
    <x v="590"/>
    <x v="62"/>
    <x v="12"/>
    <x v="8738"/>
    <n v="17.889038930000002"/>
    <x v="14"/>
    <n v="1"/>
    <x v="2"/>
    <n v="0.44379659999999999"/>
    <x v="3"/>
    <x v="5"/>
    <x v="10"/>
    <x v="117"/>
    <n v="1"/>
    <n v="0"/>
    <x v="37346"/>
    <n v="3"/>
    <x v="3"/>
    <n v="104"/>
    <n v="212"/>
    <n v="0"/>
    <n v="0"/>
    <n v="6"/>
    <x v="1"/>
    <x v="0"/>
    <x v="1"/>
    <x v="2"/>
    <x v="6"/>
    <x v="41"/>
    <n v="6"/>
    <n v="0"/>
    <x v="1"/>
    <x v="1"/>
    <x v="3"/>
    <x v="4"/>
  </r>
  <r>
    <n v="39121"/>
    <x v="10"/>
    <x v="1"/>
    <x v="114"/>
    <x v="1"/>
    <x v="2"/>
    <x v="0"/>
    <x v="1"/>
    <x v="1"/>
    <x v="590"/>
    <x v="115"/>
    <x v="13"/>
    <x v="8473"/>
    <n v="24.98958837021458"/>
    <x v="29"/>
    <n v="0"/>
    <x v="0"/>
    <n v="0.42384418410155028"/>
    <x v="3"/>
    <x v="8"/>
    <x v="4"/>
    <x v="123"/>
    <n v="0"/>
    <n v="1"/>
    <x v="37347"/>
    <n v="2"/>
    <x v="1"/>
    <n v="11"/>
    <n v="180"/>
    <n v="0"/>
    <n v="0"/>
    <n v="7"/>
    <x v="2"/>
    <x v="1"/>
    <x v="1"/>
    <x v="0"/>
    <x v="1"/>
    <x v="37"/>
    <n v="25"/>
    <n v="0"/>
    <x v="0"/>
    <x v="1"/>
    <x v="3"/>
    <x v="9"/>
  </r>
  <r>
    <n v="39122"/>
    <x v="28"/>
    <x v="0"/>
    <x v="70"/>
    <x v="3"/>
    <x v="1"/>
    <x v="0"/>
    <x v="1"/>
    <x v="1"/>
    <x v="590"/>
    <x v="322"/>
    <x v="8"/>
    <x v="8075"/>
    <n v="14.884651855191247"/>
    <x v="3"/>
    <n v="1"/>
    <x v="3"/>
    <n v="0.2039741627807535"/>
    <x v="3"/>
    <x v="0"/>
    <x v="10"/>
    <x v="111"/>
    <n v="0"/>
    <n v="1"/>
    <x v="37348"/>
    <n v="3"/>
    <x v="4"/>
    <n v="20"/>
    <n v="301"/>
    <n v="0"/>
    <n v="0"/>
    <n v="7"/>
    <x v="0"/>
    <x v="1"/>
    <x v="3"/>
    <x v="0"/>
    <x v="0"/>
    <x v="26"/>
    <n v="22"/>
    <n v="1"/>
    <x v="1"/>
    <x v="0"/>
    <x v="3"/>
    <x v="11"/>
  </r>
  <r>
    <n v="39123"/>
    <x v="5"/>
    <x v="1"/>
    <x v="204"/>
    <x v="1"/>
    <x v="3"/>
    <x v="0"/>
    <x v="1"/>
    <x v="1"/>
    <x v="590"/>
    <x v="203"/>
    <x v="11"/>
    <x v="8347"/>
    <n v="9.9114295263376686"/>
    <x v="12"/>
    <n v="1"/>
    <x v="3"/>
    <n v="0.88385414349012137"/>
    <x v="3"/>
    <x v="1"/>
    <x v="11"/>
    <x v="132"/>
    <n v="0"/>
    <n v="0"/>
    <x v="37349"/>
    <n v="1"/>
    <x v="4"/>
    <n v="29"/>
    <n v="222"/>
    <n v="0"/>
    <n v="0"/>
    <n v="9"/>
    <x v="1"/>
    <x v="2"/>
    <x v="1"/>
    <x v="2"/>
    <x v="2"/>
    <x v="13"/>
    <n v="27"/>
    <n v="0"/>
    <x v="1"/>
    <x v="3"/>
    <x v="2"/>
    <x v="2"/>
  </r>
  <r>
    <n v="39124"/>
    <x v="38"/>
    <x v="1"/>
    <x v="220"/>
    <x v="3"/>
    <x v="3"/>
    <x v="1"/>
    <x v="1"/>
    <x v="1"/>
    <x v="590"/>
    <x v="218"/>
    <x v="12"/>
    <x v="8124"/>
    <n v="21.550269445402439"/>
    <x v="18"/>
    <n v="1"/>
    <x v="2"/>
    <n v="0.51604768675243762"/>
    <x v="2"/>
    <x v="7"/>
    <x v="4"/>
    <x v="124"/>
    <n v="0"/>
    <n v="0"/>
    <x v="37350"/>
    <n v="2"/>
    <x v="4"/>
    <n v="19"/>
    <n v="256"/>
    <n v="1"/>
    <n v="6.4566930653114349"/>
    <n v="6"/>
    <x v="1"/>
    <x v="2"/>
    <x v="1"/>
    <x v="2"/>
    <x v="0"/>
    <x v="28"/>
    <n v="14"/>
    <n v="1"/>
    <x v="0"/>
    <x v="1"/>
    <x v="3"/>
    <x v="10"/>
  </r>
  <r>
    <n v="39125"/>
    <x v="25"/>
    <x v="1"/>
    <x v="32"/>
    <x v="0"/>
    <x v="3"/>
    <x v="0"/>
    <x v="1"/>
    <x v="1"/>
    <x v="590"/>
    <x v="31"/>
    <x v="5"/>
    <x v="8591"/>
    <n v="21.690033103931388"/>
    <x v="31"/>
    <n v="1"/>
    <x v="3"/>
    <n v="0.3840142145153016"/>
    <x v="2"/>
    <x v="2"/>
    <x v="10"/>
    <x v="136"/>
    <n v="2"/>
    <n v="0"/>
    <x v="37351"/>
    <n v="2"/>
    <x v="1"/>
    <n v="95"/>
    <n v="347"/>
    <n v="0"/>
    <n v="0"/>
    <n v="8"/>
    <x v="0"/>
    <x v="2"/>
    <x v="1"/>
    <x v="2"/>
    <x v="0"/>
    <x v="15"/>
    <n v="0"/>
    <n v="0"/>
    <x v="1"/>
    <x v="1"/>
    <x v="2"/>
    <x v="1"/>
  </r>
  <r>
    <n v="39126"/>
    <x v="40"/>
    <x v="1"/>
    <x v="71"/>
    <x v="0"/>
    <x v="4"/>
    <x v="0"/>
    <x v="1"/>
    <x v="1"/>
    <x v="590"/>
    <x v="72"/>
    <x v="3"/>
    <x v="8338"/>
    <n v="8.7369407845278921"/>
    <x v="12"/>
    <n v="0"/>
    <x v="3"/>
    <n v="0.25114486935655111"/>
    <x v="3"/>
    <x v="2"/>
    <x v="10"/>
    <x v="117"/>
    <n v="0"/>
    <n v="1"/>
    <x v="37352"/>
    <n v="1"/>
    <x v="1"/>
    <n v="45"/>
    <n v="292"/>
    <n v="0"/>
    <n v="0"/>
    <n v="0"/>
    <x v="2"/>
    <x v="1"/>
    <x v="2"/>
    <x v="2"/>
    <x v="4"/>
    <x v="14"/>
    <n v="10"/>
    <n v="0"/>
    <x v="0"/>
    <x v="2"/>
    <x v="3"/>
    <x v="11"/>
  </r>
  <r>
    <n v="39127"/>
    <x v="65"/>
    <x v="1"/>
    <x v="1"/>
    <x v="0"/>
    <x v="1"/>
    <x v="0"/>
    <x v="1"/>
    <x v="1"/>
    <x v="590"/>
    <x v="1"/>
    <x v="11"/>
    <x v="8544"/>
    <n v="26.733644531803371"/>
    <x v="30"/>
    <n v="0"/>
    <x v="3"/>
    <n v="6.6895334000000001E-2"/>
    <x v="2"/>
    <x v="9"/>
    <x v="4"/>
    <x v="103"/>
    <n v="1"/>
    <n v="1"/>
    <x v="37353"/>
    <n v="2"/>
    <x v="1"/>
    <n v="158"/>
    <n v="343"/>
    <n v="0"/>
    <n v="0"/>
    <n v="1"/>
    <x v="0"/>
    <x v="1"/>
    <x v="1"/>
    <x v="2"/>
    <x v="1"/>
    <x v="29"/>
    <n v="21"/>
    <n v="0"/>
    <x v="0"/>
    <x v="1"/>
    <x v="3"/>
    <x v="1"/>
  </r>
  <r>
    <n v="39128"/>
    <x v="17"/>
    <x v="1"/>
    <x v="101"/>
    <x v="0"/>
    <x v="0"/>
    <x v="1"/>
    <x v="1"/>
    <x v="1"/>
    <x v="590"/>
    <x v="392"/>
    <x v="7"/>
    <x v="8557"/>
    <n v="21.746619032041963"/>
    <x v="11"/>
    <n v="1"/>
    <x v="3"/>
    <n v="0.1017196864818912"/>
    <x v="2"/>
    <x v="5"/>
    <x v="10"/>
    <x v="126"/>
    <n v="0"/>
    <n v="0"/>
    <x v="37354"/>
    <n v="2"/>
    <x v="3"/>
    <n v="149"/>
    <n v="297"/>
    <n v="1"/>
    <n v="2.8425653747162745"/>
    <n v="1"/>
    <x v="1"/>
    <x v="2"/>
    <x v="2"/>
    <x v="1"/>
    <x v="1"/>
    <x v="2"/>
    <n v="10"/>
    <n v="0"/>
    <x v="0"/>
    <x v="3"/>
    <x v="3"/>
    <x v="11"/>
  </r>
  <r>
    <n v="39129"/>
    <x v="43"/>
    <x v="0"/>
    <x v="293"/>
    <x v="3"/>
    <x v="3"/>
    <x v="0"/>
    <x v="1"/>
    <x v="1"/>
    <x v="590"/>
    <x v="409"/>
    <x v="9"/>
    <x v="8662"/>
    <n v="21.666735887107571"/>
    <x v="12"/>
    <n v="0"/>
    <x v="0"/>
    <n v="0.63709202871412329"/>
    <x v="3"/>
    <x v="2"/>
    <x v="10"/>
    <x v="103"/>
    <n v="0"/>
    <n v="0"/>
    <x v="37355"/>
    <n v="4"/>
    <x v="4"/>
    <n v="21"/>
    <n v="242"/>
    <n v="0"/>
    <n v="0"/>
    <n v="3"/>
    <x v="2"/>
    <x v="2"/>
    <x v="0"/>
    <x v="2"/>
    <x v="8"/>
    <x v="30"/>
    <n v="24"/>
    <n v="1"/>
    <x v="1"/>
    <x v="1"/>
    <x v="3"/>
    <x v="6"/>
  </r>
  <r>
    <n v="39130"/>
    <x v="42"/>
    <x v="1"/>
    <x v="320"/>
    <x v="0"/>
    <x v="0"/>
    <x v="0"/>
    <x v="1"/>
    <x v="0"/>
    <x v="590"/>
    <x v="417"/>
    <x v="4"/>
    <x v="8141"/>
    <n v="28.415411089723879"/>
    <x v="18"/>
    <n v="1"/>
    <x v="2"/>
    <n v="9.1132747E-2"/>
    <x v="0"/>
    <x v="0"/>
    <x v="10"/>
    <x v="25"/>
    <n v="0"/>
    <n v="4"/>
    <x v="37356"/>
    <n v="1"/>
    <x v="2"/>
    <n v="157"/>
    <n v="227"/>
    <n v="1"/>
    <n v="4.1633402291562076"/>
    <n v="3"/>
    <x v="1"/>
    <x v="0"/>
    <x v="2"/>
    <x v="1"/>
    <x v="4"/>
    <x v="24"/>
    <n v="9"/>
    <n v="0"/>
    <x v="1"/>
    <x v="2"/>
    <x v="0"/>
    <x v="2"/>
  </r>
  <r>
    <n v="39131"/>
    <x v="20"/>
    <x v="1"/>
    <x v="217"/>
    <x v="3"/>
    <x v="1"/>
    <x v="0"/>
    <x v="1"/>
    <x v="1"/>
    <x v="590"/>
    <x v="427"/>
    <x v="5"/>
    <x v="8308"/>
    <n v="5.7814899110064335"/>
    <x v="24"/>
    <n v="1"/>
    <x v="1"/>
    <n v="8.3886162E-2"/>
    <x v="3"/>
    <x v="0"/>
    <x v="10"/>
    <x v="146"/>
    <n v="1"/>
    <n v="0"/>
    <x v="37357"/>
    <n v="1"/>
    <x v="3"/>
    <n v="12"/>
    <n v="275"/>
    <n v="0"/>
    <n v="0"/>
    <n v="0"/>
    <x v="1"/>
    <x v="0"/>
    <x v="0"/>
    <x v="2"/>
    <x v="4"/>
    <x v="42"/>
    <n v="28"/>
    <n v="0"/>
    <x v="0"/>
    <x v="1"/>
    <x v="3"/>
    <x v="3"/>
  </r>
  <r>
    <n v="39132"/>
    <x v="4"/>
    <x v="1"/>
    <x v="153"/>
    <x v="3"/>
    <x v="3"/>
    <x v="1"/>
    <x v="1"/>
    <x v="1"/>
    <x v="590"/>
    <x v="154"/>
    <x v="9"/>
    <x v="8820"/>
    <n v="19.034043063716297"/>
    <x v="34"/>
    <n v="0"/>
    <x v="3"/>
    <n v="0.88096172266376793"/>
    <x v="3"/>
    <x v="5"/>
    <x v="11"/>
    <x v="126"/>
    <n v="0"/>
    <n v="0"/>
    <x v="37358"/>
    <n v="1"/>
    <x v="3"/>
    <n v="30"/>
    <n v="211"/>
    <n v="1"/>
    <n v="6.254015699"/>
    <n v="4"/>
    <x v="1"/>
    <x v="1"/>
    <x v="3"/>
    <x v="2"/>
    <x v="0"/>
    <x v="48"/>
    <n v="24"/>
    <n v="0"/>
    <x v="0"/>
    <x v="3"/>
    <x v="3"/>
    <x v="4"/>
  </r>
  <r>
    <n v="39133"/>
    <x v="44"/>
    <x v="0"/>
    <x v="168"/>
    <x v="3"/>
    <x v="1"/>
    <x v="1"/>
    <x v="1"/>
    <x v="0"/>
    <x v="590"/>
    <x v="169"/>
    <x v="2"/>
    <x v="8197"/>
    <n v="27.783652202435629"/>
    <x v="39"/>
    <n v="1"/>
    <x v="0"/>
    <n v="0.51568172596282258"/>
    <x v="1"/>
    <x v="2"/>
    <x v="10"/>
    <x v="69"/>
    <n v="0"/>
    <n v="4"/>
    <x v="37359"/>
    <n v="3"/>
    <x v="1"/>
    <n v="29"/>
    <n v="248"/>
    <n v="0"/>
    <n v="0"/>
    <n v="4"/>
    <x v="1"/>
    <x v="2"/>
    <x v="1"/>
    <x v="2"/>
    <x v="2"/>
    <x v="40"/>
    <n v="9"/>
    <n v="1"/>
    <x v="1"/>
    <x v="4"/>
    <x v="1"/>
    <x v="10"/>
  </r>
  <r>
    <n v="39134"/>
    <x v="20"/>
    <x v="1"/>
    <x v="13"/>
    <x v="3"/>
    <x v="1"/>
    <x v="0"/>
    <x v="1"/>
    <x v="1"/>
    <x v="590"/>
    <x v="70"/>
    <x v="14"/>
    <x v="8523"/>
    <n v="26.168674887158584"/>
    <x v="20"/>
    <n v="1"/>
    <x v="3"/>
    <n v="0.56585586899999996"/>
    <x v="3"/>
    <x v="1"/>
    <x v="10"/>
    <x v="109"/>
    <n v="0"/>
    <n v="0"/>
    <x v="37360"/>
    <n v="3"/>
    <x v="3"/>
    <n v="15"/>
    <n v="314"/>
    <n v="1"/>
    <n v="14.905846089979793"/>
    <n v="0"/>
    <x v="0"/>
    <x v="0"/>
    <x v="0"/>
    <x v="1"/>
    <x v="8"/>
    <x v="12"/>
    <n v="8"/>
    <n v="0"/>
    <x v="0"/>
    <x v="4"/>
    <x v="3"/>
    <x v="8"/>
  </r>
  <r>
    <n v="39135"/>
    <x v="26"/>
    <x v="0"/>
    <x v="120"/>
    <x v="3"/>
    <x v="0"/>
    <x v="1"/>
    <x v="1"/>
    <x v="0"/>
    <x v="590"/>
    <x v="443"/>
    <x v="2"/>
    <x v="8506"/>
    <n v="29.310962911129071"/>
    <x v="42"/>
    <n v="1"/>
    <x v="2"/>
    <n v="0.19847959546093291"/>
    <x v="0"/>
    <x v="5"/>
    <x v="11"/>
    <x v="65"/>
    <n v="0"/>
    <n v="4"/>
    <x v="37361"/>
    <n v="0"/>
    <x v="2"/>
    <n v="0"/>
    <n v="0"/>
    <n v="0"/>
    <n v="0"/>
    <n v="2"/>
    <x v="2"/>
    <x v="0"/>
    <x v="0"/>
    <x v="1"/>
    <x v="4"/>
    <x v="37"/>
    <n v="23"/>
    <n v="1"/>
    <x v="1"/>
    <x v="4"/>
    <x v="1"/>
    <x v="1"/>
  </r>
  <r>
    <n v="39136"/>
    <x v="7"/>
    <x v="1"/>
    <x v="114"/>
    <x v="3"/>
    <x v="3"/>
    <x v="0"/>
    <x v="1"/>
    <x v="1"/>
    <x v="590"/>
    <x v="115"/>
    <x v="12"/>
    <x v="8788"/>
    <n v="8.8871021573655469"/>
    <x v="33"/>
    <n v="1"/>
    <x v="2"/>
    <n v="7.4508128000000007E-2"/>
    <x v="2"/>
    <x v="7"/>
    <x v="10"/>
    <x v="149"/>
    <n v="0"/>
    <n v="0"/>
    <x v="37362"/>
    <n v="3"/>
    <x v="4"/>
    <n v="20"/>
    <n v="180"/>
    <n v="0"/>
    <n v="0"/>
    <n v="1"/>
    <x v="2"/>
    <x v="1"/>
    <x v="2"/>
    <x v="2"/>
    <x v="0"/>
    <x v="48"/>
    <n v="5"/>
    <n v="0"/>
    <x v="1"/>
    <x v="0"/>
    <x v="3"/>
    <x v="9"/>
  </r>
  <r>
    <n v="39137"/>
    <x v="15"/>
    <x v="0"/>
    <x v="101"/>
    <x v="3"/>
    <x v="1"/>
    <x v="0"/>
    <x v="1"/>
    <x v="1"/>
    <x v="590"/>
    <x v="392"/>
    <x v="10"/>
    <x v="8785"/>
    <n v="29.383325172941291"/>
    <x v="28"/>
    <n v="1"/>
    <x v="3"/>
    <n v="0.4730921142311425"/>
    <x v="2"/>
    <x v="3"/>
    <x v="4"/>
    <x v="110"/>
    <n v="0"/>
    <n v="0"/>
    <x v="37363"/>
    <n v="5"/>
    <x v="3"/>
    <n v="30"/>
    <n v="297"/>
    <n v="1"/>
    <n v="2.2725079656310374"/>
    <n v="2"/>
    <x v="0"/>
    <x v="2"/>
    <x v="1"/>
    <x v="2"/>
    <x v="6"/>
    <x v="34"/>
    <n v="29"/>
    <n v="0"/>
    <x v="0"/>
    <x v="4"/>
    <x v="3"/>
    <x v="11"/>
  </r>
  <r>
    <n v="39138"/>
    <x v="61"/>
    <x v="1"/>
    <x v="244"/>
    <x v="3"/>
    <x v="1"/>
    <x v="0"/>
    <x v="1"/>
    <x v="1"/>
    <x v="590"/>
    <x v="245"/>
    <x v="3"/>
    <x v="8842"/>
    <n v="25.676968943139904"/>
    <x v="2"/>
    <n v="0"/>
    <x v="0"/>
    <n v="0.84713664246351594"/>
    <x v="3"/>
    <x v="8"/>
    <x v="4"/>
    <x v="117"/>
    <n v="0"/>
    <n v="1"/>
    <x v="37364"/>
    <n v="3"/>
    <x v="3"/>
    <n v="19"/>
    <n v="348"/>
    <n v="0"/>
    <n v="0"/>
    <n v="5"/>
    <x v="1"/>
    <x v="0"/>
    <x v="1"/>
    <x v="1"/>
    <x v="0"/>
    <x v="3"/>
    <n v="9"/>
    <n v="1"/>
    <x v="0"/>
    <x v="4"/>
    <x v="2"/>
    <x v="1"/>
  </r>
  <r>
    <n v="39139"/>
    <x v="14"/>
    <x v="1"/>
    <x v="187"/>
    <x v="2"/>
    <x v="0"/>
    <x v="1"/>
    <x v="1"/>
    <x v="1"/>
    <x v="590"/>
    <x v="443"/>
    <x v="9"/>
    <x v="8511"/>
    <n v="25.953088280973841"/>
    <x v="42"/>
    <n v="1"/>
    <x v="2"/>
    <n v="0.37522902278972747"/>
    <x v="3"/>
    <x v="4"/>
    <x v="10"/>
    <x v="112"/>
    <n v="0"/>
    <n v="1"/>
    <x v="37365"/>
    <n v="2"/>
    <x v="3"/>
    <n v="128"/>
    <n v="133"/>
    <n v="0"/>
    <n v="0"/>
    <n v="2"/>
    <x v="0"/>
    <x v="2"/>
    <x v="2"/>
    <x v="0"/>
    <x v="7"/>
    <x v="42"/>
    <n v="16"/>
    <n v="1"/>
    <x v="1"/>
    <x v="1"/>
    <x v="2"/>
    <x v="7"/>
  </r>
  <r>
    <n v="39140"/>
    <x v="49"/>
    <x v="1"/>
    <x v="155"/>
    <x v="3"/>
    <x v="3"/>
    <x v="1"/>
    <x v="1"/>
    <x v="1"/>
    <x v="590"/>
    <x v="155"/>
    <x v="14"/>
    <x v="8438"/>
    <n v="29.006261733441388"/>
    <x v="13"/>
    <n v="1"/>
    <x v="0"/>
    <n v="0.21371720987552589"/>
    <x v="3"/>
    <x v="6"/>
    <x v="8"/>
    <x v="110"/>
    <n v="0"/>
    <n v="1"/>
    <x v="37366"/>
    <n v="2"/>
    <x v="3"/>
    <n v="19"/>
    <n v="312"/>
    <n v="0"/>
    <n v="0"/>
    <n v="2"/>
    <x v="2"/>
    <x v="2"/>
    <x v="2"/>
    <x v="0"/>
    <x v="0"/>
    <x v="43"/>
    <n v="24"/>
    <n v="0"/>
    <x v="1"/>
    <x v="3"/>
    <x v="3"/>
    <x v="8"/>
  </r>
  <r>
    <n v="39141"/>
    <x v="35"/>
    <x v="0"/>
    <x v="332"/>
    <x v="1"/>
    <x v="0"/>
    <x v="0"/>
    <x v="1"/>
    <x v="0"/>
    <x v="590"/>
    <x v="357"/>
    <x v="2"/>
    <x v="8406"/>
    <n v="10.741312168515057"/>
    <x v="8"/>
    <n v="1"/>
    <x v="2"/>
    <n v="0.46556372523176492"/>
    <x v="0"/>
    <x v="5"/>
    <x v="4"/>
    <x v="0"/>
    <n v="1"/>
    <n v="4"/>
    <x v="12"/>
    <n v="2"/>
    <x v="2"/>
    <n v="21"/>
    <n v="182"/>
    <n v="0"/>
    <n v="0"/>
    <n v="4"/>
    <x v="2"/>
    <x v="0"/>
    <x v="1"/>
    <x v="0"/>
    <x v="3"/>
    <x v="16"/>
    <n v="24"/>
    <n v="0"/>
    <x v="0"/>
    <x v="0"/>
    <x v="1"/>
    <x v="9"/>
  </r>
  <r>
    <n v="39142"/>
    <x v="50"/>
    <x v="0"/>
    <x v="179"/>
    <x v="0"/>
    <x v="3"/>
    <x v="0"/>
    <x v="1"/>
    <x v="1"/>
    <x v="590"/>
    <x v="179"/>
    <x v="11"/>
    <x v="8702"/>
    <n v="10.199466020592922"/>
    <x v="35"/>
    <n v="1"/>
    <x v="3"/>
    <n v="0.26132744095485338"/>
    <x v="3"/>
    <x v="1"/>
    <x v="8"/>
    <x v="136"/>
    <n v="0"/>
    <n v="1"/>
    <x v="37367"/>
    <n v="2"/>
    <x v="1"/>
    <n v="79"/>
    <n v="178"/>
    <n v="1"/>
    <n v="4.7008286419139305"/>
    <n v="3"/>
    <x v="2"/>
    <x v="0"/>
    <x v="3"/>
    <x v="1"/>
    <x v="8"/>
    <x v="16"/>
    <n v="8"/>
    <n v="0"/>
    <x v="1"/>
    <x v="2"/>
    <x v="3"/>
    <x v="9"/>
  </r>
  <r>
    <n v="39143"/>
    <x v="30"/>
    <x v="0"/>
    <x v="158"/>
    <x v="1"/>
    <x v="3"/>
    <x v="1"/>
    <x v="1"/>
    <x v="1"/>
    <x v="590"/>
    <x v="369"/>
    <x v="10"/>
    <x v="8599"/>
    <n v="20.621908423296091"/>
    <x v="28"/>
    <n v="1"/>
    <x v="2"/>
    <n v="0.28259696218922647"/>
    <x v="2"/>
    <x v="7"/>
    <x v="10"/>
    <x v="138"/>
    <n v="0"/>
    <n v="1"/>
    <x v="37368"/>
    <n v="0"/>
    <x v="4"/>
    <n v="0"/>
    <n v="0"/>
    <n v="0"/>
    <n v="0"/>
    <n v="0"/>
    <x v="0"/>
    <x v="1"/>
    <x v="2"/>
    <x v="3"/>
    <x v="4"/>
    <x v="3"/>
    <n v="13"/>
    <n v="0"/>
    <x v="0"/>
    <x v="1"/>
    <x v="3"/>
    <x v="0"/>
  </r>
  <r>
    <n v="39144"/>
    <x v="7"/>
    <x v="1"/>
    <x v="229"/>
    <x v="2"/>
    <x v="3"/>
    <x v="0"/>
    <x v="1"/>
    <x v="0"/>
    <x v="590"/>
    <x v="229"/>
    <x v="1"/>
    <x v="8831"/>
    <n v="12.044273181514995"/>
    <x v="12"/>
    <n v="1"/>
    <x v="1"/>
    <n v="0.39872093719214008"/>
    <x v="0"/>
    <x v="8"/>
    <x v="4"/>
    <x v="69"/>
    <n v="0"/>
    <n v="4"/>
    <x v="37369"/>
    <n v="0"/>
    <x v="4"/>
    <n v="0"/>
    <n v="0"/>
    <n v="0"/>
    <n v="0"/>
    <n v="2"/>
    <x v="0"/>
    <x v="2"/>
    <x v="0"/>
    <x v="0"/>
    <x v="1"/>
    <x v="0"/>
    <n v="20"/>
    <n v="0"/>
    <x v="1"/>
    <x v="2"/>
    <x v="1"/>
    <x v="9"/>
  </r>
  <r>
    <n v="39145"/>
    <x v="40"/>
    <x v="0"/>
    <x v="9"/>
    <x v="2"/>
    <x v="4"/>
    <x v="0"/>
    <x v="1"/>
    <x v="1"/>
    <x v="590"/>
    <x v="9"/>
    <x v="9"/>
    <x v="8604"/>
    <n v="13.834316380014542"/>
    <x v="22"/>
    <n v="1"/>
    <x v="3"/>
    <n v="0.41536580938695922"/>
    <x v="3"/>
    <x v="9"/>
    <x v="4"/>
    <x v="138"/>
    <n v="1"/>
    <n v="0"/>
    <x v="37370"/>
    <n v="3"/>
    <x v="3"/>
    <n v="86"/>
    <n v="241"/>
    <n v="1"/>
    <n v="6.7718714585904616"/>
    <n v="6"/>
    <x v="2"/>
    <x v="0"/>
    <x v="1"/>
    <x v="1"/>
    <x v="0"/>
    <x v="9"/>
    <n v="13"/>
    <n v="0"/>
    <x v="1"/>
    <x v="4"/>
    <x v="3"/>
    <x v="6"/>
  </r>
  <r>
    <n v="39146"/>
    <x v="33"/>
    <x v="0"/>
    <x v="282"/>
    <x v="1"/>
    <x v="4"/>
    <x v="0"/>
    <x v="1"/>
    <x v="1"/>
    <x v="590"/>
    <x v="291"/>
    <x v="8"/>
    <x v="8670"/>
    <n v="11.20133289"/>
    <x v="2"/>
    <n v="1"/>
    <x v="2"/>
    <n v="0.61973228019674587"/>
    <x v="2"/>
    <x v="1"/>
    <x v="4"/>
    <x v="124"/>
    <n v="0"/>
    <n v="0"/>
    <x v="37371"/>
    <n v="3"/>
    <x v="3"/>
    <n v="13"/>
    <n v="228"/>
    <n v="0"/>
    <n v="0"/>
    <n v="2"/>
    <x v="2"/>
    <x v="0"/>
    <x v="0"/>
    <x v="1"/>
    <x v="0"/>
    <x v="6"/>
    <n v="8"/>
    <n v="1"/>
    <x v="0"/>
    <x v="2"/>
    <x v="2"/>
    <x v="2"/>
  </r>
  <r>
    <n v="39147"/>
    <x v="50"/>
    <x v="0"/>
    <x v="309"/>
    <x v="0"/>
    <x v="1"/>
    <x v="0"/>
    <x v="1"/>
    <x v="1"/>
    <x v="590"/>
    <x v="460"/>
    <x v="7"/>
    <x v="8182"/>
    <n v="15.831843955658449"/>
    <x v="19"/>
    <n v="0"/>
    <x v="3"/>
    <n v="0.26025979487211293"/>
    <x v="2"/>
    <x v="8"/>
    <x v="10"/>
    <x v="136"/>
    <n v="1"/>
    <n v="0"/>
    <x v="37372"/>
    <n v="4"/>
    <x v="1"/>
    <n v="137"/>
    <n v="129"/>
    <n v="1"/>
    <n v="14.162416317270225"/>
    <n v="0"/>
    <x v="1"/>
    <x v="0"/>
    <x v="1"/>
    <x v="1"/>
    <x v="5"/>
    <x v="5"/>
    <n v="17"/>
    <n v="0"/>
    <x v="0"/>
    <x v="0"/>
    <x v="2"/>
    <x v="10"/>
  </r>
  <r>
    <n v="39148"/>
    <x v="33"/>
    <x v="1"/>
    <x v="210"/>
    <x v="3"/>
    <x v="4"/>
    <x v="0"/>
    <x v="1"/>
    <x v="1"/>
    <x v="590"/>
    <x v="219"/>
    <x v="10"/>
    <x v="8430"/>
    <n v="20.006925394870272"/>
    <x v="9"/>
    <n v="1"/>
    <x v="3"/>
    <n v="0.27475904699999998"/>
    <x v="2"/>
    <x v="1"/>
    <x v="4"/>
    <x v="134"/>
    <n v="1"/>
    <n v="0"/>
    <x v="37373"/>
    <n v="2"/>
    <x v="3"/>
    <n v="11"/>
    <n v="341"/>
    <n v="0"/>
    <n v="0"/>
    <n v="2"/>
    <x v="0"/>
    <x v="1"/>
    <x v="0"/>
    <x v="1"/>
    <x v="1"/>
    <x v="44"/>
    <n v="16"/>
    <n v="0"/>
    <x v="1"/>
    <x v="1"/>
    <x v="3"/>
    <x v="1"/>
  </r>
  <r>
    <n v="39149"/>
    <x v="52"/>
    <x v="0"/>
    <x v="123"/>
    <x v="1"/>
    <x v="3"/>
    <x v="0"/>
    <x v="1"/>
    <x v="1"/>
    <x v="590"/>
    <x v="125"/>
    <x v="13"/>
    <x v="8663"/>
    <n v="19.767802626538973"/>
    <x v="33"/>
    <n v="1"/>
    <x v="1"/>
    <n v="0.93107949282542057"/>
    <x v="3"/>
    <x v="3"/>
    <x v="11"/>
    <x v="148"/>
    <n v="1"/>
    <n v="0"/>
    <x v="37374"/>
    <n v="0"/>
    <x v="1"/>
    <n v="0"/>
    <n v="0"/>
    <n v="0"/>
    <n v="0"/>
    <n v="8"/>
    <x v="2"/>
    <x v="2"/>
    <x v="1"/>
    <x v="0"/>
    <x v="7"/>
    <x v="45"/>
    <n v="8"/>
    <n v="0"/>
    <x v="0"/>
    <x v="3"/>
    <x v="3"/>
    <x v="6"/>
  </r>
  <r>
    <n v="39150"/>
    <x v="61"/>
    <x v="1"/>
    <x v="358"/>
    <x v="3"/>
    <x v="1"/>
    <x v="0"/>
    <x v="1"/>
    <x v="1"/>
    <x v="590"/>
    <x v="419"/>
    <x v="9"/>
    <x v="8099"/>
    <n v="16.552805647182225"/>
    <x v="26"/>
    <n v="1"/>
    <x v="3"/>
    <n v="0.37988619712184918"/>
    <x v="2"/>
    <x v="2"/>
    <x v="8"/>
    <x v="100"/>
    <n v="0"/>
    <n v="0"/>
    <x v="37375"/>
    <n v="1"/>
    <x v="1"/>
    <n v="13"/>
    <n v="315"/>
    <n v="1"/>
    <n v="7.1320551199060116"/>
    <n v="9"/>
    <x v="0"/>
    <x v="2"/>
    <x v="2"/>
    <x v="2"/>
    <x v="1"/>
    <x v="36"/>
    <n v="28"/>
    <n v="0"/>
    <x v="1"/>
    <x v="4"/>
    <x v="3"/>
    <x v="8"/>
  </r>
  <r>
    <n v="39151"/>
    <x v="17"/>
    <x v="1"/>
    <x v="218"/>
    <x v="0"/>
    <x v="3"/>
    <x v="0"/>
    <x v="1"/>
    <x v="1"/>
    <x v="590"/>
    <x v="374"/>
    <x v="10"/>
    <x v="8535"/>
    <n v="15.949217740689329"/>
    <x v="3"/>
    <n v="1"/>
    <x v="1"/>
    <n v="0.32009430271575551"/>
    <x v="3"/>
    <x v="3"/>
    <x v="10"/>
    <x v="131"/>
    <n v="0"/>
    <n v="0"/>
    <x v="37376"/>
    <n v="1"/>
    <x v="4"/>
    <n v="111"/>
    <n v="233"/>
    <n v="0"/>
    <n v="0"/>
    <n v="6"/>
    <x v="2"/>
    <x v="0"/>
    <x v="1"/>
    <x v="2"/>
    <x v="7"/>
    <x v="13"/>
    <n v="21"/>
    <n v="1"/>
    <x v="1"/>
    <x v="3"/>
    <x v="3"/>
    <x v="6"/>
  </r>
  <r>
    <n v="39152"/>
    <x v="10"/>
    <x v="1"/>
    <x v="217"/>
    <x v="3"/>
    <x v="3"/>
    <x v="0"/>
    <x v="1"/>
    <x v="0"/>
    <x v="590"/>
    <x v="427"/>
    <x v="2"/>
    <x v="8405"/>
    <n v="23.16259675051467"/>
    <x v="33"/>
    <n v="1"/>
    <x v="1"/>
    <n v="0.73880492900000005"/>
    <x v="0"/>
    <x v="8"/>
    <x v="4"/>
    <x v="33"/>
    <n v="1"/>
    <n v="3"/>
    <x v="37377"/>
    <n v="1"/>
    <x v="1"/>
    <n v="19"/>
    <n v="275"/>
    <n v="0"/>
    <n v="0"/>
    <n v="7"/>
    <x v="2"/>
    <x v="0"/>
    <x v="2"/>
    <x v="1"/>
    <x v="5"/>
    <x v="30"/>
    <n v="2"/>
    <n v="0"/>
    <x v="0"/>
    <x v="3"/>
    <x v="1"/>
    <x v="3"/>
  </r>
  <r>
    <n v="39153"/>
    <x v="16"/>
    <x v="0"/>
    <x v="55"/>
    <x v="1"/>
    <x v="0"/>
    <x v="0"/>
    <x v="1"/>
    <x v="1"/>
    <x v="590"/>
    <x v="55"/>
    <x v="8"/>
    <x v="8277"/>
    <n v="28.614881011505805"/>
    <x v="4"/>
    <n v="1"/>
    <x v="1"/>
    <n v="0.76414040761754665"/>
    <x v="2"/>
    <x v="9"/>
    <x v="10"/>
    <x v="126"/>
    <n v="0"/>
    <n v="1"/>
    <x v="37378"/>
    <n v="2"/>
    <x v="3"/>
    <n v="25"/>
    <n v="286"/>
    <n v="1"/>
    <n v="13.517123129616431"/>
    <n v="3"/>
    <x v="0"/>
    <x v="2"/>
    <x v="3"/>
    <x v="0"/>
    <x v="6"/>
    <x v="30"/>
    <n v="27"/>
    <n v="0"/>
    <x v="0"/>
    <x v="3"/>
    <x v="3"/>
    <x v="7"/>
  </r>
  <r>
    <n v="39154"/>
    <x v="50"/>
    <x v="0"/>
    <x v="40"/>
    <x v="0"/>
    <x v="3"/>
    <x v="0"/>
    <x v="1"/>
    <x v="1"/>
    <x v="590"/>
    <x v="39"/>
    <x v="14"/>
    <x v="8482"/>
    <n v="9.0672238249999992"/>
    <x v="44"/>
    <n v="0"/>
    <x v="0"/>
    <n v="0.86719413767617648"/>
    <x v="3"/>
    <x v="4"/>
    <x v="11"/>
    <x v="100"/>
    <n v="0"/>
    <n v="1"/>
    <x v="37379"/>
    <n v="1"/>
    <x v="3"/>
    <n v="71"/>
    <n v="303"/>
    <n v="1"/>
    <n v="5.3096620657386824"/>
    <n v="0"/>
    <x v="2"/>
    <x v="1"/>
    <x v="0"/>
    <x v="2"/>
    <x v="2"/>
    <x v="9"/>
    <n v="20"/>
    <n v="0"/>
    <x v="1"/>
    <x v="3"/>
    <x v="3"/>
    <x v="11"/>
  </r>
  <r>
    <n v="39155"/>
    <x v="38"/>
    <x v="0"/>
    <x v="127"/>
    <x v="3"/>
    <x v="3"/>
    <x v="0"/>
    <x v="1"/>
    <x v="1"/>
    <x v="590"/>
    <x v="129"/>
    <x v="3"/>
    <x v="8408"/>
    <n v="20.431033809999999"/>
    <x v="41"/>
    <n v="1"/>
    <x v="3"/>
    <n v="0.299553613"/>
    <x v="3"/>
    <x v="9"/>
    <x v="4"/>
    <x v="105"/>
    <n v="0"/>
    <n v="1"/>
    <x v="37380"/>
    <n v="2"/>
    <x v="1"/>
    <n v="23"/>
    <n v="317"/>
    <n v="0"/>
    <n v="0"/>
    <n v="6"/>
    <x v="2"/>
    <x v="0"/>
    <x v="0"/>
    <x v="0"/>
    <x v="4"/>
    <x v="31"/>
    <n v="22"/>
    <n v="1"/>
    <x v="1"/>
    <x v="1"/>
    <x v="2"/>
    <x v="8"/>
  </r>
  <r>
    <n v="39156"/>
    <x v="21"/>
    <x v="1"/>
    <x v="143"/>
    <x v="2"/>
    <x v="3"/>
    <x v="1"/>
    <x v="1"/>
    <x v="1"/>
    <x v="590"/>
    <x v="145"/>
    <x v="9"/>
    <x v="8904"/>
    <n v="20.026996756648479"/>
    <x v="4"/>
    <n v="1"/>
    <x v="1"/>
    <n v="0.83392968095688569"/>
    <x v="3"/>
    <x v="0"/>
    <x v="4"/>
    <x v="137"/>
    <n v="0"/>
    <n v="0"/>
    <x v="37381"/>
    <n v="5"/>
    <x v="3"/>
    <n v="170"/>
    <n v="278"/>
    <n v="0"/>
    <n v="0"/>
    <n v="0"/>
    <x v="1"/>
    <x v="2"/>
    <x v="0"/>
    <x v="0"/>
    <x v="5"/>
    <x v="18"/>
    <n v="8"/>
    <n v="1"/>
    <x v="0"/>
    <x v="0"/>
    <x v="3"/>
    <x v="7"/>
  </r>
  <r>
    <n v="39157"/>
    <x v="20"/>
    <x v="0"/>
    <x v="53"/>
    <x v="0"/>
    <x v="1"/>
    <x v="0"/>
    <x v="1"/>
    <x v="1"/>
    <x v="590"/>
    <x v="435"/>
    <x v="14"/>
    <x v="8588"/>
    <n v="21.40024428305659"/>
    <x v="14"/>
    <n v="1"/>
    <x v="2"/>
    <n v="3.6631440000000001E-2"/>
    <x v="3"/>
    <x v="1"/>
    <x v="10"/>
    <x v="125"/>
    <n v="1"/>
    <n v="1"/>
    <x v="37382"/>
    <n v="1"/>
    <x v="3"/>
    <n v="36"/>
    <n v="135"/>
    <n v="0"/>
    <n v="0"/>
    <n v="8"/>
    <x v="1"/>
    <x v="1"/>
    <x v="0"/>
    <x v="0"/>
    <x v="5"/>
    <x v="46"/>
    <n v="14"/>
    <n v="0"/>
    <x v="0"/>
    <x v="1"/>
    <x v="3"/>
    <x v="8"/>
  </r>
  <r>
    <n v="39158"/>
    <x v="25"/>
    <x v="1"/>
    <x v="113"/>
    <x v="3"/>
    <x v="3"/>
    <x v="0"/>
    <x v="1"/>
    <x v="1"/>
    <x v="590"/>
    <x v="347"/>
    <x v="11"/>
    <x v="8347"/>
    <n v="9.9114295263376686"/>
    <x v="12"/>
    <n v="1"/>
    <x v="3"/>
    <n v="0.88385414349012137"/>
    <x v="3"/>
    <x v="1"/>
    <x v="11"/>
    <x v="132"/>
    <n v="0"/>
    <n v="0"/>
    <x v="37383"/>
    <n v="1"/>
    <x v="1"/>
    <n v="26"/>
    <n v="259"/>
    <n v="1"/>
    <n v="3.9821202295843361"/>
    <n v="0"/>
    <x v="1"/>
    <x v="2"/>
    <x v="1"/>
    <x v="2"/>
    <x v="2"/>
    <x v="13"/>
    <n v="27"/>
    <n v="0"/>
    <x v="1"/>
    <x v="3"/>
    <x v="2"/>
    <x v="10"/>
  </r>
  <r>
    <n v="39159"/>
    <x v="49"/>
    <x v="0"/>
    <x v="311"/>
    <x v="0"/>
    <x v="3"/>
    <x v="0"/>
    <x v="1"/>
    <x v="1"/>
    <x v="590"/>
    <x v="406"/>
    <x v="12"/>
    <x v="8710"/>
    <n v="21.36358996138679"/>
    <x v="15"/>
    <n v="0"/>
    <x v="1"/>
    <n v="0.27994276464237089"/>
    <x v="3"/>
    <x v="5"/>
    <x v="8"/>
    <x v="133"/>
    <n v="2"/>
    <n v="0"/>
    <x v="37384"/>
    <n v="3"/>
    <x v="1"/>
    <n v="148"/>
    <n v="200"/>
    <n v="0"/>
    <n v="0"/>
    <n v="6"/>
    <x v="1"/>
    <x v="0"/>
    <x v="1"/>
    <x v="0"/>
    <x v="5"/>
    <x v="6"/>
    <n v="14"/>
    <n v="0"/>
    <x v="0"/>
    <x v="2"/>
    <x v="3"/>
    <x v="4"/>
  </r>
  <r>
    <n v="39160"/>
    <x v="9"/>
    <x v="1"/>
    <x v="169"/>
    <x v="3"/>
    <x v="3"/>
    <x v="0"/>
    <x v="1"/>
    <x v="1"/>
    <x v="590"/>
    <x v="170"/>
    <x v="8"/>
    <x v="8856"/>
    <n v="27.304866655091558"/>
    <x v="7"/>
    <n v="1"/>
    <x v="0"/>
    <n v="0.45749041240849009"/>
    <x v="3"/>
    <x v="3"/>
    <x v="4"/>
    <x v="146"/>
    <n v="0"/>
    <n v="0"/>
    <x v="37385"/>
    <n v="0"/>
    <x v="2"/>
    <n v="0"/>
    <n v="0"/>
    <n v="1"/>
    <n v="6.6049029709845861"/>
    <n v="0"/>
    <x v="2"/>
    <x v="2"/>
    <x v="2"/>
    <x v="1"/>
    <x v="7"/>
    <x v="16"/>
    <n v="7"/>
    <n v="1"/>
    <x v="0"/>
    <x v="0"/>
    <x v="2"/>
    <x v="8"/>
  </r>
  <r>
    <n v="39161"/>
    <x v="1"/>
    <x v="1"/>
    <x v="165"/>
    <x v="1"/>
    <x v="1"/>
    <x v="0"/>
    <x v="1"/>
    <x v="0"/>
    <x v="590"/>
    <x v="197"/>
    <x v="0"/>
    <x v="8115"/>
    <n v="25.677142295271679"/>
    <x v="15"/>
    <n v="1"/>
    <x v="3"/>
    <n v="0.22707607670169111"/>
    <x v="1"/>
    <x v="0"/>
    <x v="14"/>
    <x v="33"/>
    <n v="1"/>
    <n v="3"/>
    <x v="37386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2"/>
  </r>
  <r>
    <n v="39162"/>
    <x v="45"/>
    <x v="0"/>
    <x v="184"/>
    <x v="2"/>
    <x v="3"/>
    <x v="0"/>
    <x v="1"/>
    <x v="1"/>
    <x v="590"/>
    <x v="383"/>
    <x v="11"/>
    <x v="8106"/>
    <n v="28.625305650283867"/>
    <x v="13"/>
    <n v="1"/>
    <x v="3"/>
    <n v="0.58457060776452063"/>
    <x v="3"/>
    <x v="1"/>
    <x v="4"/>
    <x v="140"/>
    <n v="0"/>
    <n v="1"/>
    <x v="37387"/>
    <n v="3"/>
    <x v="1"/>
    <n v="164"/>
    <n v="339"/>
    <n v="1"/>
    <n v="9.8364461890000001"/>
    <n v="0"/>
    <x v="1"/>
    <x v="0"/>
    <x v="0"/>
    <x v="1"/>
    <x v="4"/>
    <x v="50"/>
    <n v="12"/>
    <n v="1"/>
    <x v="0"/>
    <x v="0"/>
    <x v="3"/>
    <x v="1"/>
  </r>
  <r>
    <n v="39163"/>
    <x v="17"/>
    <x v="1"/>
    <x v="48"/>
    <x v="2"/>
    <x v="2"/>
    <x v="0"/>
    <x v="1"/>
    <x v="1"/>
    <x v="590"/>
    <x v="47"/>
    <x v="12"/>
    <x v="8081"/>
    <n v="13.078961176453571"/>
    <x v="18"/>
    <n v="0"/>
    <x v="3"/>
    <n v="0.37509325399999999"/>
    <x v="2"/>
    <x v="2"/>
    <x v="10"/>
    <x v="133"/>
    <n v="0"/>
    <n v="0"/>
    <x v="37388"/>
    <n v="3"/>
    <x v="4"/>
    <n v="172"/>
    <n v="306"/>
    <n v="0"/>
    <n v="0"/>
    <n v="5"/>
    <x v="0"/>
    <x v="1"/>
    <x v="3"/>
    <x v="1"/>
    <x v="5"/>
    <x v="12"/>
    <n v="7"/>
    <n v="0"/>
    <x v="1"/>
    <x v="3"/>
    <x v="3"/>
    <x v="11"/>
  </r>
  <r>
    <n v="39164"/>
    <x v="26"/>
    <x v="0"/>
    <x v="165"/>
    <x v="3"/>
    <x v="0"/>
    <x v="0"/>
    <x v="1"/>
    <x v="0"/>
    <x v="590"/>
    <x v="197"/>
    <x v="2"/>
    <x v="8406"/>
    <n v="10.741312168515057"/>
    <x v="8"/>
    <n v="1"/>
    <x v="2"/>
    <n v="0.46556372523176492"/>
    <x v="0"/>
    <x v="5"/>
    <x v="4"/>
    <x v="0"/>
    <n v="0"/>
    <n v="4"/>
    <x v="37389"/>
    <n v="2"/>
    <x v="4"/>
    <n v="10"/>
    <n v="216"/>
    <n v="1"/>
    <n v="5.0384423591034508"/>
    <n v="4"/>
    <x v="2"/>
    <x v="0"/>
    <x v="1"/>
    <x v="0"/>
    <x v="3"/>
    <x v="21"/>
    <n v="24"/>
    <n v="0"/>
    <x v="0"/>
    <x v="0"/>
    <x v="1"/>
    <x v="2"/>
  </r>
  <r>
    <n v="39165"/>
    <x v="63"/>
    <x v="0"/>
    <x v="21"/>
    <x v="3"/>
    <x v="2"/>
    <x v="0"/>
    <x v="1"/>
    <x v="0"/>
    <x v="590"/>
    <x v="453"/>
    <x v="2"/>
    <x v="8628"/>
    <n v="25.361182951708919"/>
    <x v="26"/>
    <n v="1"/>
    <x v="1"/>
    <n v="5.4397894000000002E-2"/>
    <x v="1"/>
    <x v="9"/>
    <x v="4"/>
    <x v="27"/>
    <n v="0"/>
    <n v="4"/>
    <x v="37390"/>
    <n v="3"/>
    <x v="3"/>
    <n v="12"/>
    <n v="128"/>
    <n v="1"/>
    <n v="7.2009734643923347"/>
    <n v="2"/>
    <x v="2"/>
    <x v="1"/>
    <x v="0"/>
    <x v="1"/>
    <x v="7"/>
    <x v="27"/>
    <n v="28"/>
    <n v="0"/>
    <x v="0"/>
    <x v="2"/>
    <x v="1"/>
    <x v="3"/>
  </r>
  <r>
    <n v="39166"/>
    <x v="13"/>
    <x v="0"/>
    <x v="210"/>
    <x v="0"/>
    <x v="3"/>
    <x v="0"/>
    <x v="1"/>
    <x v="1"/>
    <x v="590"/>
    <x v="219"/>
    <x v="10"/>
    <x v="8167"/>
    <n v="20.3677587"/>
    <x v="37"/>
    <n v="0"/>
    <x v="3"/>
    <n v="9.7230210000000001E-3"/>
    <x v="3"/>
    <x v="3"/>
    <x v="10"/>
    <x v="145"/>
    <n v="1"/>
    <n v="1"/>
    <x v="37391"/>
    <n v="1"/>
    <x v="3"/>
    <n v="40"/>
    <n v="341"/>
    <n v="0"/>
    <n v="0"/>
    <n v="2"/>
    <x v="1"/>
    <x v="2"/>
    <x v="0"/>
    <x v="0"/>
    <x v="6"/>
    <x v="45"/>
    <n v="8"/>
    <n v="1"/>
    <x v="1"/>
    <x v="2"/>
    <x v="3"/>
    <x v="1"/>
  </r>
  <r>
    <n v="39167"/>
    <x v="17"/>
    <x v="1"/>
    <x v="185"/>
    <x v="3"/>
    <x v="3"/>
    <x v="0"/>
    <x v="1"/>
    <x v="0"/>
    <x v="590"/>
    <x v="185"/>
    <x v="4"/>
    <x v="8279"/>
    <n v="7.6974579160000003"/>
    <x v="31"/>
    <n v="1"/>
    <x v="2"/>
    <n v="0.3562549536235407"/>
    <x v="1"/>
    <x v="3"/>
    <x v="4"/>
    <x v="70"/>
    <n v="0"/>
    <n v="5"/>
    <x v="37392"/>
    <n v="3"/>
    <x v="1"/>
    <n v="11"/>
    <n v="212"/>
    <n v="0"/>
    <n v="0"/>
    <n v="1"/>
    <x v="2"/>
    <x v="1"/>
    <x v="3"/>
    <x v="2"/>
    <x v="1"/>
    <x v="49"/>
    <n v="14"/>
    <n v="0"/>
    <x v="0"/>
    <x v="3"/>
    <x v="0"/>
    <x v="4"/>
  </r>
  <r>
    <n v="39168"/>
    <x v="32"/>
    <x v="1"/>
    <x v="323"/>
    <x v="3"/>
    <x v="1"/>
    <x v="1"/>
    <x v="1"/>
    <x v="1"/>
    <x v="590"/>
    <x v="373"/>
    <x v="11"/>
    <x v="8735"/>
    <n v="25.428782641026803"/>
    <x v="39"/>
    <n v="1"/>
    <x v="2"/>
    <n v="0.60739912364221826"/>
    <x v="2"/>
    <x v="0"/>
    <x v="11"/>
    <x v="142"/>
    <n v="0"/>
    <n v="0"/>
    <x v="37393"/>
    <n v="1"/>
    <x v="3"/>
    <n v="13"/>
    <n v="218"/>
    <n v="0"/>
    <n v="0"/>
    <n v="8"/>
    <x v="0"/>
    <x v="1"/>
    <x v="1"/>
    <x v="0"/>
    <x v="4"/>
    <x v="13"/>
    <n v="14"/>
    <n v="1"/>
    <x v="0"/>
    <x v="4"/>
    <x v="3"/>
    <x v="2"/>
  </r>
  <r>
    <n v="39169"/>
    <x v="26"/>
    <x v="0"/>
    <x v="201"/>
    <x v="2"/>
    <x v="0"/>
    <x v="0"/>
    <x v="1"/>
    <x v="1"/>
    <x v="590"/>
    <x v="363"/>
    <x v="14"/>
    <x v="8765"/>
    <n v="15.217671471755295"/>
    <x v="33"/>
    <n v="1"/>
    <x v="1"/>
    <n v="0.37936732779691562"/>
    <x v="3"/>
    <x v="5"/>
    <x v="10"/>
    <x v="131"/>
    <n v="0"/>
    <n v="1"/>
    <x v="37394"/>
    <n v="3"/>
    <x v="1"/>
    <n v="158"/>
    <n v="235"/>
    <n v="1"/>
    <n v="14.410584297747311"/>
    <n v="4"/>
    <x v="1"/>
    <x v="2"/>
    <x v="0"/>
    <x v="0"/>
    <x v="3"/>
    <x v="20"/>
    <n v="24"/>
    <n v="0"/>
    <x v="1"/>
    <x v="4"/>
    <x v="3"/>
    <x v="6"/>
  </r>
  <r>
    <n v="39170"/>
    <x v="7"/>
    <x v="0"/>
    <x v="20"/>
    <x v="3"/>
    <x v="3"/>
    <x v="0"/>
    <x v="1"/>
    <x v="1"/>
    <x v="590"/>
    <x v="51"/>
    <x v="13"/>
    <x v="8663"/>
    <n v="19.767802626538973"/>
    <x v="33"/>
    <n v="1"/>
    <x v="1"/>
    <n v="0.93107949282542057"/>
    <x v="3"/>
    <x v="3"/>
    <x v="11"/>
    <x v="148"/>
    <n v="0"/>
    <n v="0"/>
    <x v="37395"/>
    <n v="0"/>
    <x v="1"/>
    <n v="0"/>
    <n v="0"/>
    <n v="0"/>
    <n v="0"/>
    <n v="8"/>
    <x v="2"/>
    <x v="2"/>
    <x v="1"/>
    <x v="0"/>
    <x v="7"/>
    <x v="45"/>
    <n v="8"/>
    <n v="0"/>
    <x v="0"/>
    <x v="3"/>
    <x v="3"/>
    <x v="5"/>
  </r>
  <r>
    <n v="39171"/>
    <x v="30"/>
    <x v="0"/>
    <x v="300"/>
    <x v="0"/>
    <x v="3"/>
    <x v="1"/>
    <x v="1"/>
    <x v="1"/>
    <x v="590"/>
    <x v="314"/>
    <x v="8"/>
    <x v="8451"/>
    <n v="21.045705117060464"/>
    <x v="18"/>
    <n v="1"/>
    <x v="1"/>
    <n v="0.23594334732143429"/>
    <x v="3"/>
    <x v="8"/>
    <x v="4"/>
    <x v="114"/>
    <n v="2"/>
    <n v="1"/>
    <x v="37396"/>
    <n v="3"/>
    <x v="1"/>
    <n v="60"/>
    <n v="261"/>
    <n v="1"/>
    <n v="4.0919027960000003"/>
    <n v="5"/>
    <x v="2"/>
    <x v="2"/>
    <x v="2"/>
    <x v="0"/>
    <x v="3"/>
    <x v="14"/>
    <n v="28"/>
    <n v="0"/>
    <x v="1"/>
    <x v="2"/>
    <x v="3"/>
    <x v="10"/>
  </r>
  <r>
    <n v="39172"/>
    <x v="43"/>
    <x v="1"/>
    <x v="215"/>
    <x v="1"/>
    <x v="0"/>
    <x v="1"/>
    <x v="1"/>
    <x v="1"/>
    <x v="590"/>
    <x v="216"/>
    <x v="14"/>
    <x v="8804"/>
    <n v="14.656149584269382"/>
    <x v="14"/>
    <n v="1"/>
    <x v="3"/>
    <n v="0.74845555151688881"/>
    <x v="3"/>
    <x v="3"/>
    <x v="4"/>
    <x v="127"/>
    <n v="0"/>
    <n v="0"/>
    <x v="37397"/>
    <n v="3"/>
    <x v="1"/>
    <n v="18"/>
    <n v="334"/>
    <n v="0"/>
    <n v="0"/>
    <n v="6"/>
    <x v="2"/>
    <x v="2"/>
    <x v="3"/>
    <x v="2"/>
    <x v="3"/>
    <x v="35"/>
    <n v="18"/>
    <n v="1"/>
    <x v="1"/>
    <x v="4"/>
    <x v="3"/>
    <x v="5"/>
  </r>
  <r>
    <n v="39173"/>
    <x v="50"/>
    <x v="1"/>
    <x v="216"/>
    <x v="0"/>
    <x v="1"/>
    <x v="0"/>
    <x v="1"/>
    <x v="1"/>
    <x v="590"/>
    <x v="270"/>
    <x v="12"/>
    <x v="8761"/>
    <n v="24.017462550000001"/>
    <x v="35"/>
    <n v="1"/>
    <x v="2"/>
    <n v="0.49929922958730039"/>
    <x v="2"/>
    <x v="7"/>
    <x v="8"/>
    <x v="116"/>
    <n v="0"/>
    <n v="0"/>
    <x v="37398"/>
    <n v="4"/>
    <x v="1"/>
    <n v="33"/>
    <n v="267"/>
    <n v="1"/>
    <n v="10.276520020153711"/>
    <n v="7"/>
    <x v="2"/>
    <x v="0"/>
    <x v="0"/>
    <x v="2"/>
    <x v="8"/>
    <x v="14"/>
    <n v="10"/>
    <n v="0"/>
    <x v="0"/>
    <x v="0"/>
    <x v="2"/>
    <x v="3"/>
  </r>
  <r>
    <n v="39174"/>
    <x v="24"/>
    <x v="0"/>
    <x v="309"/>
    <x v="1"/>
    <x v="0"/>
    <x v="0"/>
    <x v="1"/>
    <x v="1"/>
    <x v="590"/>
    <x v="410"/>
    <x v="9"/>
    <x v="8577"/>
    <n v="23.379015615211529"/>
    <x v="10"/>
    <n v="1"/>
    <x v="2"/>
    <n v="0.28197682745183861"/>
    <x v="3"/>
    <x v="8"/>
    <x v="11"/>
    <x v="117"/>
    <n v="1"/>
    <n v="1"/>
    <x v="12"/>
    <n v="1"/>
    <x v="4"/>
    <n v="21"/>
    <n v="258"/>
    <n v="0"/>
    <n v="0"/>
    <n v="2"/>
    <x v="0"/>
    <x v="2"/>
    <x v="2"/>
    <x v="0"/>
    <x v="1"/>
    <x v="46"/>
    <n v="25"/>
    <n v="1"/>
    <x v="0"/>
    <x v="4"/>
    <x v="3"/>
    <x v="10"/>
  </r>
  <r>
    <n v="39175"/>
    <x v="23"/>
    <x v="1"/>
    <x v="255"/>
    <x v="2"/>
    <x v="3"/>
    <x v="0"/>
    <x v="1"/>
    <x v="1"/>
    <x v="590"/>
    <x v="255"/>
    <x v="12"/>
    <x v="8678"/>
    <n v="21.058855579118632"/>
    <x v="34"/>
    <n v="1"/>
    <x v="0"/>
    <n v="0.53850468113966354"/>
    <x v="2"/>
    <x v="9"/>
    <x v="11"/>
    <x v="111"/>
    <n v="0"/>
    <n v="1"/>
    <x v="37399"/>
    <n v="3"/>
    <x v="4"/>
    <n v="74"/>
    <n v="184"/>
    <n v="1"/>
    <n v="10.590777592141498"/>
    <n v="7"/>
    <x v="0"/>
    <x v="1"/>
    <x v="2"/>
    <x v="2"/>
    <x v="8"/>
    <x v="5"/>
    <n v="9"/>
    <n v="0"/>
    <x v="0"/>
    <x v="1"/>
    <x v="3"/>
    <x v="9"/>
  </r>
  <r>
    <n v="39176"/>
    <x v="26"/>
    <x v="1"/>
    <x v="23"/>
    <x v="1"/>
    <x v="1"/>
    <x v="0"/>
    <x v="1"/>
    <x v="0"/>
    <x v="590"/>
    <x v="22"/>
    <x v="0"/>
    <x v="9004"/>
    <n v="27.688843679863808"/>
    <x v="36"/>
    <n v="1"/>
    <x v="0"/>
    <n v="0.1085305552373971"/>
    <x v="1"/>
    <x v="0"/>
    <x v="4"/>
    <x v="12"/>
    <n v="0"/>
    <n v="3"/>
    <x v="37400"/>
    <n v="4"/>
    <x v="4"/>
    <n v="21"/>
    <n v="298"/>
    <n v="1"/>
    <n v="12.437180298229704"/>
    <n v="9"/>
    <x v="1"/>
    <x v="0"/>
    <x v="1"/>
    <x v="0"/>
    <x v="8"/>
    <x v="13"/>
    <n v="6"/>
    <n v="0"/>
    <x v="1"/>
    <x v="1"/>
    <x v="0"/>
    <x v="11"/>
  </r>
  <r>
    <n v="39177"/>
    <x v="19"/>
    <x v="0"/>
    <x v="348"/>
    <x v="2"/>
    <x v="1"/>
    <x v="0"/>
    <x v="1"/>
    <x v="1"/>
    <x v="590"/>
    <x v="398"/>
    <x v="12"/>
    <x v="8774"/>
    <n v="28.077117152788169"/>
    <x v="8"/>
    <n v="1"/>
    <x v="3"/>
    <n v="0.24305828800000001"/>
    <x v="2"/>
    <x v="2"/>
    <x v="4"/>
    <x v="137"/>
    <n v="2"/>
    <n v="1"/>
    <x v="37401"/>
    <n v="3"/>
    <x v="4"/>
    <n v="139"/>
    <n v="253"/>
    <n v="0"/>
    <n v="0"/>
    <n v="2"/>
    <x v="1"/>
    <x v="1"/>
    <x v="2"/>
    <x v="2"/>
    <x v="5"/>
    <x v="33"/>
    <n v="7"/>
    <n v="1"/>
    <x v="1"/>
    <x v="3"/>
    <x v="3"/>
    <x v="10"/>
  </r>
  <r>
    <n v="39178"/>
    <x v="13"/>
    <x v="0"/>
    <x v="88"/>
    <x v="0"/>
    <x v="3"/>
    <x v="1"/>
    <x v="1"/>
    <x v="1"/>
    <x v="590"/>
    <x v="88"/>
    <x v="13"/>
    <x v="8589"/>
    <n v="25.592711963257745"/>
    <x v="3"/>
    <n v="1"/>
    <x v="0"/>
    <n v="0.32696351277523389"/>
    <x v="2"/>
    <x v="1"/>
    <x v="10"/>
    <x v="106"/>
    <n v="2"/>
    <n v="1"/>
    <x v="37402"/>
    <n v="0"/>
    <x v="1"/>
    <n v="0"/>
    <n v="0"/>
    <n v="0"/>
    <n v="0"/>
    <n v="3"/>
    <x v="0"/>
    <x v="1"/>
    <x v="1"/>
    <x v="2"/>
    <x v="2"/>
    <x v="32"/>
    <n v="1"/>
    <n v="0"/>
    <x v="1"/>
    <x v="1"/>
    <x v="3"/>
    <x v="9"/>
  </r>
  <r>
    <n v="39179"/>
    <x v="21"/>
    <x v="0"/>
    <x v="300"/>
    <x v="1"/>
    <x v="1"/>
    <x v="0"/>
    <x v="1"/>
    <x v="1"/>
    <x v="590"/>
    <x v="314"/>
    <x v="12"/>
    <x v="8392"/>
    <n v="15.435293998226156"/>
    <x v="3"/>
    <n v="1"/>
    <x v="1"/>
    <n v="0.59877270238457569"/>
    <x v="3"/>
    <x v="1"/>
    <x v="4"/>
    <x v="148"/>
    <n v="0"/>
    <n v="1"/>
    <x v="37403"/>
    <n v="6"/>
    <x v="1"/>
    <n v="22"/>
    <n v="261"/>
    <n v="0"/>
    <n v="0"/>
    <n v="0"/>
    <x v="1"/>
    <x v="1"/>
    <x v="0"/>
    <x v="2"/>
    <x v="3"/>
    <x v="18"/>
    <n v="1"/>
    <n v="0"/>
    <x v="1"/>
    <x v="1"/>
    <x v="3"/>
    <x v="10"/>
  </r>
  <r>
    <n v="39180"/>
    <x v="14"/>
    <x v="0"/>
    <x v="139"/>
    <x v="3"/>
    <x v="2"/>
    <x v="1"/>
    <x v="1"/>
    <x v="1"/>
    <x v="590"/>
    <x v="141"/>
    <x v="9"/>
    <x v="8803"/>
    <n v="20.967078822718435"/>
    <x v="32"/>
    <n v="0"/>
    <x v="1"/>
    <n v="7.5635445999999995E-2"/>
    <x v="2"/>
    <x v="2"/>
    <x v="10"/>
    <x v="109"/>
    <n v="0"/>
    <n v="0"/>
    <x v="37404"/>
    <n v="4"/>
    <x v="3"/>
    <n v="21"/>
    <n v="176"/>
    <n v="1"/>
    <n v="11.822364739999999"/>
    <n v="6"/>
    <x v="0"/>
    <x v="2"/>
    <x v="2"/>
    <x v="2"/>
    <x v="7"/>
    <x v="27"/>
    <n v="22"/>
    <n v="0"/>
    <x v="1"/>
    <x v="3"/>
    <x v="3"/>
    <x v="9"/>
  </r>
  <r>
    <n v="39181"/>
    <x v="10"/>
    <x v="1"/>
    <x v="215"/>
    <x v="3"/>
    <x v="3"/>
    <x v="0"/>
    <x v="1"/>
    <x v="1"/>
    <x v="590"/>
    <x v="216"/>
    <x v="3"/>
    <x v="8570"/>
    <n v="28.20380981263374"/>
    <x v="29"/>
    <n v="0"/>
    <x v="2"/>
    <n v="0.64927796100000001"/>
    <x v="3"/>
    <x v="0"/>
    <x v="10"/>
    <x v="149"/>
    <n v="0"/>
    <n v="0"/>
    <x v="37405"/>
    <n v="0"/>
    <x v="4"/>
    <n v="0"/>
    <n v="0"/>
    <n v="0"/>
    <n v="0"/>
    <n v="6"/>
    <x v="2"/>
    <x v="2"/>
    <x v="1"/>
    <x v="1"/>
    <x v="5"/>
    <x v="41"/>
    <n v="15"/>
    <n v="0"/>
    <x v="0"/>
    <x v="4"/>
    <x v="3"/>
    <x v="5"/>
  </r>
  <r>
    <n v="39182"/>
    <x v="38"/>
    <x v="0"/>
    <x v="332"/>
    <x v="3"/>
    <x v="3"/>
    <x v="0"/>
    <x v="1"/>
    <x v="1"/>
    <x v="590"/>
    <x v="357"/>
    <x v="11"/>
    <x v="8561"/>
    <n v="5.4935166819227845"/>
    <x v="5"/>
    <n v="1"/>
    <x v="1"/>
    <n v="0.51415126884285989"/>
    <x v="3"/>
    <x v="6"/>
    <x v="4"/>
    <x v="145"/>
    <n v="0"/>
    <n v="0"/>
    <x v="37406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9"/>
  </r>
  <r>
    <n v="39183"/>
    <x v="29"/>
    <x v="1"/>
    <x v="229"/>
    <x v="1"/>
    <x v="2"/>
    <x v="0"/>
    <x v="1"/>
    <x v="1"/>
    <x v="590"/>
    <x v="229"/>
    <x v="8"/>
    <x v="8044"/>
    <n v="29.453150229265603"/>
    <x v="31"/>
    <n v="1"/>
    <x v="0"/>
    <n v="0.38888226747796878"/>
    <x v="3"/>
    <x v="0"/>
    <x v="11"/>
    <x v="116"/>
    <n v="0"/>
    <n v="0"/>
    <x v="37407"/>
    <n v="1"/>
    <x v="4"/>
    <n v="26"/>
    <n v="173"/>
    <n v="1"/>
    <n v="5.6206535448767152"/>
    <n v="8"/>
    <x v="2"/>
    <x v="0"/>
    <x v="2"/>
    <x v="2"/>
    <x v="2"/>
    <x v="6"/>
    <n v="2"/>
    <n v="0"/>
    <x v="1"/>
    <x v="0"/>
    <x v="3"/>
    <x v="9"/>
  </r>
  <r>
    <n v="39184"/>
    <x v="18"/>
    <x v="1"/>
    <x v="154"/>
    <x v="1"/>
    <x v="3"/>
    <x v="1"/>
    <x v="1"/>
    <x v="1"/>
    <x v="590"/>
    <x v="267"/>
    <x v="10"/>
    <x v="8647"/>
    <n v="5.4690922980520957"/>
    <x v="42"/>
    <n v="1"/>
    <x v="1"/>
    <n v="0.64267122690427414"/>
    <x v="3"/>
    <x v="7"/>
    <x v="11"/>
    <x v="144"/>
    <n v="0"/>
    <n v="1"/>
    <x v="37408"/>
    <n v="4"/>
    <x v="1"/>
    <n v="10"/>
    <n v="337"/>
    <n v="0"/>
    <n v="0"/>
    <n v="4"/>
    <x v="0"/>
    <x v="1"/>
    <x v="1"/>
    <x v="0"/>
    <x v="0"/>
    <x v="50"/>
    <n v="13"/>
    <n v="0"/>
    <x v="0"/>
    <x v="2"/>
    <x v="3"/>
    <x v="1"/>
  </r>
  <r>
    <n v="39185"/>
    <x v="16"/>
    <x v="1"/>
    <x v="166"/>
    <x v="3"/>
    <x v="3"/>
    <x v="1"/>
    <x v="1"/>
    <x v="1"/>
    <x v="590"/>
    <x v="440"/>
    <x v="5"/>
    <x v="8143"/>
    <n v="10.714702612657749"/>
    <x v="40"/>
    <n v="0"/>
    <x v="0"/>
    <n v="0.64860331000000004"/>
    <x v="3"/>
    <x v="9"/>
    <x v="4"/>
    <x v="143"/>
    <n v="0"/>
    <n v="0"/>
    <x v="37409"/>
    <n v="1"/>
    <x v="1"/>
    <n v="29"/>
    <n v="120"/>
    <n v="0"/>
    <n v="0"/>
    <n v="7"/>
    <x v="2"/>
    <x v="0"/>
    <x v="0"/>
    <x v="1"/>
    <x v="5"/>
    <x v="45"/>
    <n v="20"/>
    <n v="0"/>
    <x v="0"/>
    <x v="4"/>
    <x v="3"/>
    <x v="1"/>
  </r>
  <r>
    <n v="39186"/>
    <x v="21"/>
    <x v="0"/>
    <x v="220"/>
    <x v="0"/>
    <x v="1"/>
    <x v="0"/>
    <x v="1"/>
    <x v="1"/>
    <x v="590"/>
    <x v="218"/>
    <x v="10"/>
    <x v="8436"/>
    <n v="10.410535629059954"/>
    <x v="22"/>
    <n v="1"/>
    <x v="1"/>
    <n v="0.61968313259151542"/>
    <x v="3"/>
    <x v="4"/>
    <x v="4"/>
    <x v="116"/>
    <n v="1"/>
    <n v="1"/>
    <x v="37410"/>
    <n v="0"/>
    <x v="2"/>
    <n v="0"/>
    <n v="0"/>
    <n v="0"/>
    <n v="0"/>
    <n v="9"/>
    <x v="0"/>
    <x v="2"/>
    <x v="2"/>
    <x v="2"/>
    <x v="3"/>
    <x v="1"/>
    <n v="9"/>
    <n v="0"/>
    <x v="0"/>
    <x v="2"/>
    <x v="3"/>
    <x v="10"/>
  </r>
  <r>
    <n v="39187"/>
    <x v="3"/>
    <x v="0"/>
    <x v="266"/>
    <x v="2"/>
    <x v="0"/>
    <x v="0"/>
    <x v="1"/>
    <x v="0"/>
    <x v="590"/>
    <x v="272"/>
    <x v="0"/>
    <x v="8857"/>
    <n v="10.080757997337995"/>
    <x v="12"/>
    <n v="0"/>
    <x v="1"/>
    <n v="0.28745978118862908"/>
    <x v="0"/>
    <x v="9"/>
    <x v="14"/>
    <x v="76"/>
    <n v="1"/>
    <n v="5"/>
    <x v="37411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7"/>
  </r>
  <r>
    <n v="39188"/>
    <x v="28"/>
    <x v="0"/>
    <x v="15"/>
    <x v="2"/>
    <x v="4"/>
    <x v="0"/>
    <x v="1"/>
    <x v="1"/>
    <x v="590"/>
    <x v="14"/>
    <x v="14"/>
    <x v="8236"/>
    <n v="24.089610542854487"/>
    <x v="23"/>
    <n v="0"/>
    <x v="1"/>
    <n v="5.5088212999999997E-2"/>
    <x v="2"/>
    <x v="9"/>
    <x v="4"/>
    <x v="149"/>
    <n v="0"/>
    <n v="1"/>
    <x v="37412"/>
    <n v="0"/>
    <x v="1"/>
    <n v="0"/>
    <n v="0"/>
    <n v="0"/>
    <n v="0"/>
    <n v="2"/>
    <x v="1"/>
    <x v="0"/>
    <x v="1"/>
    <x v="1"/>
    <x v="1"/>
    <x v="2"/>
    <n v="4"/>
    <n v="0"/>
    <x v="0"/>
    <x v="0"/>
    <x v="3"/>
    <x v="4"/>
  </r>
  <r>
    <n v="39189"/>
    <x v="38"/>
    <x v="0"/>
    <x v="158"/>
    <x v="0"/>
    <x v="3"/>
    <x v="1"/>
    <x v="1"/>
    <x v="1"/>
    <x v="590"/>
    <x v="369"/>
    <x v="11"/>
    <x v="8590"/>
    <n v="5.9916815894251947"/>
    <x v="29"/>
    <n v="0"/>
    <x v="0"/>
    <n v="5.7727752E-2"/>
    <x v="3"/>
    <x v="4"/>
    <x v="10"/>
    <x v="110"/>
    <n v="2"/>
    <n v="1"/>
    <x v="37413"/>
    <n v="2"/>
    <x v="3"/>
    <n v="139"/>
    <n v="186"/>
    <n v="1"/>
    <n v="4.2155479239687761"/>
    <n v="0"/>
    <x v="0"/>
    <x v="1"/>
    <x v="0"/>
    <x v="1"/>
    <x v="1"/>
    <x v="49"/>
    <n v="24"/>
    <n v="0"/>
    <x v="0"/>
    <x v="4"/>
    <x v="3"/>
    <x v="0"/>
  </r>
  <r>
    <n v="39190"/>
    <x v="23"/>
    <x v="1"/>
    <x v="165"/>
    <x v="2"/>
    <x v="3"/>
    <x v="1"/>
    <x v="1"/>
    <x v="1"/>
    <x v="590"/>
    <x v="197"/>
    <x v="7"/>
    <x v="8889"/>
    <n v="26.077451125682835"/>
    <x v="20"/>
    <n v="1"/>
    <x v="3"/>
    <n v="0.86012875238577335"/>
    <x v="2"/>
    <x v="7"/>
    <x v="10"/>
    <x v="109"/>
    <n v="1"/>
    <n v="0"/>
    <x v="37414"/>
    <n v="0"/>
    <x v="4"/>
    <n v="0"/>
    <n v="0"/>
    <n v="1"/>
    <n v="4.921103332790052"/>
    <n v="6"/>
    <x v="1"/>
    <x v="2"/>
    <x v="3"/>
    <x v="0"/>
    <x v="5"/>
    <x v="28"/>
    <n v="23"/>
    <n v="0"/>
    <x v="0"/>
    <x v="0"/>
    <x v="2"/>
    <x v="2"/>
  </r>
  <r>
    <n v="39191"/>
    <x v="28"/>
    <x v="1"/>
    <x v="343"/>
    <x v="3"/>
    <x v="4"/>
    <x v="1"/>
    <x v="1"/>
    <x v="0"/>
    <x v="590"/>
    <x v="380"/>
    <x v="1"/>
    <x v="8609"/>
    <n v="27.337396294761845"/>
    <x v="30"/>
    <n v="0"/>
    <x v="0"/>
    <n v="0.43097632408439251"/>
    <x v="1"/>
    <x v="3"/>
    <x v="4"/>
    <x v="65"/>
    <n v="0"/>
    <n v="3"/>
    <x v="37415"/>
    <n v="3"/>
    <x v="1"/>
    <n v="15"/>
    <n v="282"/>
    <n v="0"/>
    <n v="0"/>
    <n v="2"/>
    <x v="0"/>
    <x v="0"/>
    <x v="0"/>
    <x v="0"/>
    <x v="8"/>
    <x v="23"/>
    <n v="4"/>
    <n v="1"/>
    <x v="1"/>
    <x v="0"/>
    <x v="1"/>
    <x v="7"/>
  </r>
  <r>
    <n v="39192"/>
    <x v="53"/>
    <x v="0"/>
    <x v="264"/>
    <x v="1"/>
    <x v="1"/>
    <x v="0"/>
    <x v="1"/>
    <x v="1"/>
    <x v="590"/>
    <x v="264"/>
    <x v="9"/>
    <x v="8852"/>
    <n v="29.156328630473141"/>
    <x v="10"/>
    <n v="1"/>
    <x v="0"/>
    <n v="0.25667704036228561"/>
    <x v="3"/>
    <x v="5"/>
    <x v="4"/>
    <x v="102"/>
    <n v="0"/>
    <n v="1"/>
    <x v="37416"/>
    <n v="5"/>
    <x v="4"/>
    <n v="11"/>
    <n v="281"/>
    <n v="1"/>
    <n v="6.2955520489273242"/>
    <n v="5"/>
    <x v="2"/>
    <x v="2"/>
    <x v="0"/>
    <x v="2"/>
    <x v="6"/>
    <x v="37"/>
    <n v="3"/>
    <n v="0"/>
    <x v="1"/>
    <x v="4"/>
    <x v="3"/>
    <x v="7"/>
  </r>
  <r>
    <n v="39193"/>
    <x v="46"/>
    <x v="1"/>
    <x v="359"/>
    <x v="1"/>
    <x v="3"/>
    <x v="1"/>
    <x v="1"/>
    <x v="1"/>
    <x v="590"/>
    <x v="420"/>
    <x v="13"/>
    <x v="8469"/>
    <n v="21.115873901256943"/>
    <x v="30"/>
    <n v="0"/>
    <x v="2"/>
    <n v="0.83044349016134211"/>
    <x v="3"/>
    <x v="9"/>
    <x v="10"/>
    <x v="110"/>
    <n v="1"/>
    <n v="1"/>
    <x v="37417"/>
    <n v="3"/>
    <x v="1"/>
    <n v="26"/>
    <n v="230"/>
    <n v="0"/>
    <n v="0"/>
    <n v="0"/>
    <x v="0"/>
    <x v="2"/>
    <x v="0"/>
    <x v="1"/>
    <x v="4"/>
    <x v="36"/>
    <n v="16"/>
    <n v="0"/>
    <x v="1"/>
    <x v="4"/>
    <x v="3"/>
    <x v="2"/>
  </r>
  <r>
    <n v="39194"/>
    <x v="38"/>
    <x v="0"/>
    <x v="251"/>
    <x v="2"/>
    <x v="1"/>
    <x v="1"/>
    <x v="1"/>
    <x v="1"/>
    <x v="590"/>
    <x v="440"/>
    <x v="8"/>
    <x v="8216"/>
    <n v="6.8343748023507214"/>
    <x v="6"/>
    <n v="1"/>
    <x v="0"/>
    <n v="0.76215969068570133"/>
    <x v="2"/>
    <x v="8"/>
    <x v="4"/>
    <x v="104"/>
    <n v="0"/>
    <n v="1"/>
    <x v="37418"/>
    <n v="2"/>
    <x v="2"/>
    <n v="112"/>
    <n v="120"/>
    <n v="0"/>
    <n v="0"/>
    <n v="4"/>
    <x v="1"/>
    <x v="2"/>
    <x v="0"/>
    <x v="3"/>
    <x v="2"/>
    <x v="19"/>
    <n v="24"/>
    <n v="0"/>
    <x v="1"/>
    <x v="2"/>
    <x v="2"/>
    <x v="1"/>
  </r>
  <r>
    <n v="39195"/>
    <x v="14"/>
    <x v="1"/>
    <x v="187"/>
    <x v="3"/>
    <x v="1"/>
    <x v="0"/>
    <x v="1"/>
    <x v="1"/>
    <x v="590"/>
    <x v="187"/>
    <x v="9"/>
    <x v="8356"/>
    <n v="26.434164685018491"/>
    <x v="24"/>
    <n v="1"/>
    <x v="3"/>
    <n v="0.65493099348624639"/>
    <x v="2"/>
    <x v="9"/>
    <x v="10"/>
    <x v="116"/>
    <n v="0"/>
    <n v="0"/>
    <x v="37419"/>
    <n v="4"/>
    <x v="1"/>
    <n v="19"/>
    <n v="282"/>
    <n v="0"/>
    <n v="0"/>
    <n v="0"/>
    <x v="2"/>
    <x v="2"/>
    <x v="0"/>
    <x v="2"/>
    <x v="8"/>
    <x v="25"/>
    <n v="15"/>
    <n v="0"/>
    <x v="1"/>
    <x v="0"/>
    <x v="3"/>
    <x v="7"/>
  </r>
  <r>
    <n v="39196"/>
    <x v="39"/>
    <x v="1"/>
    <x v="126"/>
    <x v="3"/>
    <x v="1"/>
    <x v="0"/>
    <x v="1"/>
    <x v="1"/>
    <x v="590"/>
    <x v="128"/>
    <x v="14"/>
    <x v="8335"/>
    <n v="17.452015593437682"/>
    <x v="44"/>
    <n v="0"/>
    <x v="3"/>
    <n v="0.87978660201196035"/>
    <x v="3"/>
    <x v="1"/>
    <x v="10"/>
    <x v="148"/>
    <n v="0"/>
    <n v="1"/>
    <x v="37420"/>
    <n v="2"/>
    <x v="1"/>
    <n v="29"/>
    <n v="277"/>
    <n v="1"/>
    <n v="11.497878324392858"/>
    <n v="8"/>
    <x v="1"/>
    <x v="1"/>
    <x v="2"/>
    <x v="1"/>
    <x v="6"/>
    <x v="3"/>
    <n v="4"/>
    <n v="0"/>
    <x v="0"/>
    <x v="1"/>
    <x v="3"/>
    <x v="7"/>
  </r>
  <r>
    <n v="39197"/>
    <x v="20"/>
    <x v="0"/>
    <x v="32"/>
    <x v="2"/>
    <x v="1"/>
    <x v="0"/>
    <x v="1"/>
    <x v="1"/>
    <x v="590"/>
    <x v="31"/>
    <x v="8"/>
    <x v="8159"/>
    <n v="14.293791334524771"/>
    <x v="16"/>
    <n v="1"/>
    <x v="3"/>
    <n v="6.2402752999999998E-2"/>
    <x v="2"/>
    <x v="4"/>
    <x v="4"/>
    <x v="134"/>
    <n v="0"/>
    <n v="0"/>
    <x v="37421"/>
    <n v="1"/>
    <x v="1"/>
    <n v="166"/>
    <n v="347"/>
    <n v="0"/>
    <n v="0"/>
    <n v="0"/>
    <x v="1"/>
    <x v="0"/>
    <x v="2"/>
    <x v="2"/>
    <x v="7"/>
    <x v="43"/>
    <n v="27"/>
    <n v="0"/>
    <x v="1"/>
    <x v="4"/>
    <x v="3"/>
    <x v="1"/>
  </r>
  <r>
    <n v="39198"/>
    <x v="3"/>
    <x v="0"/>
    <x v="261"/>
    <x v="0"/>
    <x v="2"/>
    <x v="0"/>
    <x v="1"/>
    <x v="0"/>
    <x v="590"/>
    <x v="262"/>
    <x v="2"/>
    <x v="8669"/>
    <n v="17.064315875573847"/>
    <x v="15"/>
    <n v="1"/>
    <x v="3"/>
    <n v="0.7678051303761646"/>
    <x v="0"/>
    <x v="9"/>
    <x v="10"/>
    <x v="12"/>
    <n v="2"/>
    <n v="3"/>
    <x v="37422"/>
    <n v="3"/>
    <x v="3"/>
    <n v="142"/>
    <n v="295"/>
    <n v="0"/>
    <n v="0"/>
    <n v="0"/>
    <x v="2"/>
    <x v="1"/>
    <x v="2"/>
    <x v="0"/>
    <x v="5"/>
    <x v="45"/>
    <n v="20"/>
    <n v="1"/>
    <x v="0"/>
    <x v="1"/>
    <x v="1"/>
    <x v="11"/>
  </r>
  <r>
    <n v="39199"/>
    <x v="2"/>
    <x v="0"/>
    <x v="299"/>
    <x v="2"/>
    <x v="3"/>
    <x v="0"/>
    <x v="1"/>
    <x v="1"/>
    <x v="590"/>
    <x v="313"/>
    <x v="11"/>
    <x v="8106"/>
    <n v="28.625305650283867"/>
    <x v="13"/>
    <n v="1"/>
    <x v="3"/>
    <n v="0.58457060776452063"/>
    <x v="3"/>
    <x v="1"/>
    <x v="4"/>
    <x v="140"/>
    <n v="0"/>
    <n v="1"/>
    <x v="37423"/>
    <n v="3"/>
    <x v="1"/>
    <n v="114"/>
    <n v="266"/>
    <n v="1"/>
    <n v="7.1422092626778468"/>
    <n v="0"/>
    <x v="1"/>
    <x v="0"/>
    <x v="0"/>
    <x v="1"/>
    <x v="4"/>
    <x v="50"/>
    <n v="12"/>
    <n v="1"/>
    <x v="0"/>
    <x v="0"/>
    <x v="3"/>
    <x v="3"/>
  </r>
  <r>
    <n v="39200"/>
    <x v="19"/>
    <x v="0"/>
    <x v="303"/>
    <x v="2"/>
    <x v="0"/>
    <x v="1"/>
    <x v="1"/>
    <x v="0"/>
    <x v="590"/>
    <x v="318"/>
    <x v="0"/>
    <x v="8967"/>
    <n v="22.223694120000001"/>
    <x v="23"/>
    <n v="0"/>
    <x v="1"/>
    <n v="0.91028404685426723"/>
    <x v="1"/>
    <x v="7"/>
    <x v="10"/>
    <x v="48"/>
    <n v="1"/>
    <n v="4"/>
    <x v="37424"/>
    <n v="0"/>
    <x v="4"/>
    <n v="0"/>
    <n v="0"/>
    <n v="0"/>
    <n v="0"/>
    <n v="9"/>
    <x v="2"/>
    <x v="0"/>
    <x v="2"/>
    <x v="1"/>
    <x v="8"/>
    <x v="1"/>
    <n v="27"/>
    <n v="0"/>
    <x v="1"/>
    <x v="4"/>
    <x v="1"/>
    <x v="2"/>
  </r>
  <r>
    <n v="39201"/>
    <x v="25"/>
    <x v="1"/>
    <x v="362"/>
    <x v="0"/>
    <x v="0"/>
    <x v="1"/>
    <x v="1"/>
    <x v="0"/>
    <x v="590"/>
    <x v="425"/>
    <x v="1"/>
    <x v="8963"/>
    <n v="6.8565708762279058"/>
    <x v="34"/>
    <n v="0"/>
    <x v="1"/>
    <n v="5.2357890000000002E-3"/>
    <x v="1"/>
    <x v="7"/>
    <x v="10"/>
    <x v="67"/>
    <n v="2"/>
    <n v="4"/>
    <x v="12"/>
    <n v="3"/>
    <x v="3"/>
    <n v="64"/>
    <n v="258"/>
    <n v="0"/>
    <n v="0"/>
    <n v="0"/>
    <x v="1"/>
    <x v="2"/>
    <x v="0"/>
    <x v="2"/>
    <x v="4"/>
    <x v="8"/>
    <n v="18"/>
    <n v="0"/>
    <x v="0"/>
    <x v="3"/>
    <x v="1"/>
    <x v="10"/>
  </r>
  <r>
    <n v="39202"/>
    <x v="53"/>
    <x v="0"/>
    <x v="27"/>
    <x v="0"/>
    <x v="1"/>
    <x v="0"/>
    <x v="1"/>
    <x v="1"/>
    <x v="590"/>
    <x v="26"/>
    <x v="11"/>
    <x v="8491"/>
    <n v="14.022917127547847"/>
    <x v="8"/>
    <n v="0"/>
    <x v="1"/>
    <n v="5.2615447000000003E-2"/>
    <x v="3"/>
    <x v="0"/>
    <x v="10"/>
    <x v="111"/>
    <n v="1"/>
    <n v="1"/>
    <x v="37425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5"/>
  </r>
  <r>
    <n v="39203"/>
    <x v="52"/>
    <x v="1"/>
    <x v="361"/>
    <x v="2"/>
    <x v="3"/>
    <x v="0"/>
    <x v="1"/>
    <x v="1"/>
    <x v="590"/>
    <x v="423"/>
    <x v="8"/>
    <x v="8466"/>
    <n v="16.82385251087814"/>
    <x v="24"/>
    <n v="0"/>
    <x v="1"/>
    <n v="0.95918559815954718"/>
    <x v="2"/>
    <x v="5"/>
    <x v="10"/>
    <x v="137"/>
    <n v="0"/>
    <n v="0"/>
    <x v="37426"/>
    <n v="2"/>
    <x v="3"/>
    <n v="144"/>
    <n v="237"/>
    <n v="1"/>
    <n v="11.852965690044307"/>
    <n v="0"/>
    <x v="0"/>
    <x v="1"/>
    <x v="2"/>
    <x v="2"/>
    <x v="2"/>
    <x v="48"/>
    <n v="23"/>
    <n v="0"/>
    <x v="1"/>
    <x v="0"/>
    <x v="3"/>
    <x v="6"/>
  </r>
  <r>
    <n v="39204"/>
    <x v="46"/>
    <x v="1"/>
    <x v="337"/>
    <x v="2"/>
    <x v="1"/>
    <x v="0"/>
    <x v="1"/>
    <x v="1"/>
    <x v="590"/>
    <x v="367"/>
    <x v="7"/>
    <x v="8496"/>
    <n v="6.122794870014693"/>
    <x v="13"/>
    <n v="1"/>
    <x v="2"/>
    <n v="0.964272825"/>
    <x v="2"/>
    <x v="6"/>
    <x v="11"/>
    <x v="143"/>
    <n v="0"/>
    <n v="0"/>
    <x v="37427"/>
    <n v="1"/>
    <x v="3"/>
    <n v="87"/>
    <n v="335"/>
    <n v="0"/>
    <n v="0"/>
    <n v="1"/>
    <x v="0"/>
    <x v="0"/>
    <x v="3"/>
    <x v="2"/>
    <x v="8"/>
    <x v="7"/>
    <n v="1"/>
    <n v="0"/>
    <x v="0"/>
    <x v="1"/>
    <x v="3"/>
    <x v="5"/>
  </r>
  <r>
    <n v="39205"/>
    <x v="30"/>
    <x v="1"/>
    <x v="65"/>
    <x v="2"/>
    <x v="3"/>
    <x v="1"/>
    <x v="1"/>
    <x v="1"/>
    <x v="590"/>
    <x v="64"/>
    <x v="10"/>
    <x v="8647"/>
    <n v="5.4690922980520957"/>
    <x v="42"/>
    <n v="1"/>
    <x v="1"/>
    <n v="0.64267122690427414"/>
    <x v="3"/>
    <x v="7"/>
    <x v="11"/>
    <x v="144"/>
    <n v="0"/>
    <n v="1"/>
    <x v="37428"/>
    <n v="4"/>
    <x v="3"/>
    <n v="161"/>
    <n v="336"/>
    <n v="0"/>
    <n v="0"/>
    <n v="0"/>
    <x v="0"/>
    <x v="1"/>
    <x v="1"/>
    <x v="0"/>
    <x v="0"/>
    <x v="50"/>
    <n v="13"/>
    <n v="0"/>
    <x v="0"/>
    <x v="2"/>
    <x v="3"/>
    <x v="5"/>
  </r>
  <r>
    <n v="39206"/>
    <x v="52"/>
    <x v="1"/>
    <x v="104"/>
    <x v="1"/>
    <x v="2"/>
    <x v="0"/>
    <x v="1"/>
    <x v="0"/>
    <x v="590"/>
    <x v="104"/>
    <x v="0"/>
    <x v="8036"/>
    <n v="29.555135149518705"/>
    <x v="44"/>
    <n v="1"/>
    <x v="3"/>
    <n v="2.1609078E-2"/>
    <x v="1"/>
    <x v="9"/>
    <x v="4"/>
    <x v="17"/>
    <n v="0"/>
    <n v="4"/>
    <x v="37429"/>
    <n v="3"/>
    <x v="4"/>
    <n v="15"/>
    <n v="303"/>
    <n v="0"/>
    <n v="0"/>
    <n v="9"/>
    <x v="1"/>
    <x v="1"/>
    <x v="1"/>
    <x v="1"/>
    <x v="3"/>
    <x v="34"/>
    <n v="5"/>
    <n v="0"/>
    <x v="1"/>
    <x v="3"/>
    <x v="0"/>
    <x v="11"/>
  </r>
  <r>
    <n v="39207"/>
    <x v="25"/>
    <x v="0"/>
    <x v="145"/>
    <x v="3"/>
    <x v="2"/>
    <x v="0"/>
    <x v="1"/>
    <x v="1"/>
    <x v="590"/>
    <x v="168"/>
    <x v="9"/>
    <x v="8218"/>
    <n v="29.477060534117289"/>
    <x v="23"/>
    <n v="0"/>
    <x v="0"/>
    <n v="0.79165438738630478"/>
    <x v="3"/>
    <x v="7"/>
    <x v="4"/>
    <x v="132"/>
    <n v="0"/>
    <n v="0"/>
    <x v="37430"/>
    <n v="2"/>
    <x v="3"/>
    <n v="11"/>
    <n v="320"/>
    <n v="1"/>
    <n v="4.5381985948543031"/>
    <n v="2"/>
    <x v="1"/>
    <x v="2"/>
    <x v="3"/>
    <x v="0"/>
    <x v="0"/>
    <x v="32"/>
    <n v="0"/>
    <n v="0"/>
    <x v="0"/>
    <x v="1"/>
    <x v="3"/>
    <x v="8"/>
  </r>
  <r>
    <n v="39208"/>
    <x v="16"/>
    <x v="0"/>
    <x v="313"/>
    <x v="2"/>
    <x v="3"/>
    <x v="0"/>
    <x v="1"/>
    <x v="1"/>
    <x v="590"/>
    <x v="387"/>
    <x v="11"/>
    <x v="8303"/>
    <n v="9.5669414701016038"/>
    <x v="32"/>
    <n v="1"/>
    <x v="2"/>
    <n v="0.45200849636250678"/>
    <x v="2"/>
    <x v="3"/>
    <x v="10"/>
    <x v="114"/>
    <n v="2"/>
    <n v="1"/>
    <x v="37431"/>
    <n v="1"/>
    <x v="1"/>
    <n v="119"/>
    <n v="327"/>
    <n v="1"/>
    <n v="6.4367752438681123"/>
    <n v="5"/>
    <x v="0"/>
    <x v="1"/>
    <x v="3"/>
    <x v="1"/>
    <x v="3"/>
    <x v="26"/>
    <n v="12"/>
    <n v="0"/>
    <x v="1"/>
    <x v="1"/>
    <x v="3"/>
    <x v="5"/>
  </r>
  <r>
    <n v="39209"/>
    <x v="57"/>
    <x v="0"/>
    <x v="188"/>
    <x v="1"/>
    <x v="1"/>
    <x v="0"/>
    <x v="1"/>
    <x v="1"/>
    <x v="590"/>
    <x v="323"/>
    <x v="10"/>
    <x v="8584"/>
    <n v="15.839646127378922"/>
    <x v="21"/>
    <n v="1"/>
    <x v="2"/>
    <n v="0.47105830465289511"/>
    <x v="3"/>
    <x v="1"/>
    <x v="11"/>
    <x v="104"/>
    <n v="0"/>
    <n v="1"/>
    <x v="37432"/>
    <n v="1"/>
    <x v="1"/>
    <n v="24"/>
    <n v="313"/>
    <n v="0"/>
    <n v="0"/>
    <n v="3"/>
    <x v="1"/>
    <x v="2"/>
    <x v="2"/>
    <x v="1"/>
    <x v="7"/>
    <x v="35"/>
    <n v="4"/>
    <n v="0"/>
    <x v="0"/>
    <x v="1"/>
    <x v="3"/>
    <x v="8"/>
  </r>
  <r>
    <n v="39210"/>
    <x v="40"/>
    <x v="0"/>
    <x v="296"/>
    <x v="3"/>
    <x v="4"/>
    <x v="0"/>
    <x v="1"/>
    <x v="1"/>
    <x v="590"/>
    <x v="430"/>
    <x v="11"/>
    <x v="8247"/>
    <n v="24.926734209999999"/>
    <x v="18"/>
    <n v="1"/>
    <x v="2"/>
    <n v="7.4623045999999998E-2"/>
    <x v="3"/>
    <x v="8"/>
    <x v="10"/>
    <x v="148"/>
    <n v="0"/>
    <n v="0"/>
    <x v="37433"/>
    <n v="2"/>
    <x v="4"/>
    <n v="15"/>
    <n v="215"/>
    <n v="1"/>
    <n v="10.61637218321245"/>
    <n v="3"/>
    <x v="2"/>
    <x v="2"/>
    <x v="1"/>
    <x v="1"/>
    <x v="5"/>
    <x v="17"/>
    <n v="2"/>
    <n v="0"/>
    <x v="0"/>
    <x v="4"/>
    <x v="3"/>
    <x v="4"/>
  </r>
  <r>
    <n v="39211"/>
    <x v="55"/>
    <x v="0"/>
    <x v="324"/>
    <x v="0"/>
    <x v="1"/>
    <x v="1"/>
    <x v="1"/>
    <x v="1"/>
    <x v="590"/>
    <x v="344"/>
    <x v="9"/>
    <x v="8434"/>
    <n v="27.055935187842142"/>
    <x v="39"/>
    <n v="1"/>
    <x v="2"/>
    <n v="0.3698222870024927"/>
    <x v="2"/>
    <x v="0"/>
    <x v="4"/>
    <x v="136"/>
    <n v="0"/>
    <n v="1"/>
    <x v="37434"/>
    <n v="2"/>
    <x v="3"/>
    <n v="47"/>
    <n v="324"/>
    <n v="0"/>
    <n v="0"/>
    <n v="3"/>
    <x v="0"/>
    <x v="1"/>
    <x v="0"/>
    <x v="1"/>
    <x v="1"/>
    <x v="42"/>
    <n v="24"/>
    <n v="0"/>
    <x v="1"/>
    <x v="3"/>
    <x v="3"/>
    <x v="5"/>
  </r>
  <r>
    <n v="39212"/>
    <x v="23"/>
    <x v="0"/>
    <x v="13"/>
    <x v="0"/>
    <x v="3"/>
    <x v="0"/>
    <x v="1"/>
    <x v="1"/>
    <x v="590"/>
    <x v="70"/>
    <x v="10"/>
    <x v="8087"/>
    <n v="25.94722889572736"/>
    <x v="29"/>
    <n v="1"/>
    <x v="1"/>
    <n v="0.43392791100508071"/>
    <x v="3"/>
    <x v="7"/>
    <x v="4"/>
    <x v="133"/>
    <n v="0"/>
    <n v="0"/>
    <x v="37435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8"/>
  </r>
  <r>
    <n v="39213"/>
    <x v="50"/>
    <x v="1"/>
    <x v="0"/>
    <x v="2"/>
    <x v="1"/>
    <x v="1"/>
    <x v="1"/>
    <x v="1"/>
    <x v="590"/>
    <x v="231"/>
    <x v="12"/>
    <x v="8767"/>
    <n v="17.159872926572135"/>
    <x v="13"/>
    <n v="1"/>
    <x v="1"/>
    <n v="0.5262856512086822"/>
    <x v="2"/>
    <x v="8"/>
    <x v="4"/>
    <x v="135"/>
    <n v="0"/>
    <n v="0"/>
    <x v="37436"/>
    <n v="2"/>
    <x v="2"/>
    <n v="119"/>
    <n v="195"/>
    <n v="0"/>
    <n v="0"/>
    <n v="9"/>
    <x v="2"/>
    <x v="2"/>
    <x v="1"/>
    <x v="2"/>
    <x v="0"/>
    <x v="48"/>
    <n v="21"/>
    <n v="0"/>
    <x v="0"/>
    <x v="4"/>
    <x v="3"/>
    <x v="0"/>
  </r>
  <r>
    <n v="39214"/>
    <x v="15"/>
    <x v="1"/>
    <x v="340"/>
    <x v="3"/>
    <x v="0"/>
    <x v="0"/>
    <x v="1"/>
    <x v="0"/>
    <x v="590"/>
    <x v="371"/>
    <x v="1"/>
    <x v="8900"/>
    <n v="16.825199964069274"/>
    <x v="34"/>
    <n v="0"/>
    <x v="2"/>
    <n v="0.81189976799999997"/>
    <x v="0"/>
    <x v="4"/>
    <x v="10"/>
    <x v="55"/>
    <n v="0"/>
    <n v="5"/>
    <x v="37437"/>
    <n v="2"/>
    <x v="3"/>
    <n v="18"/>
    <n v="270"/>
    <n v="1"/>
    <n v="2.6857351939999998"/>
    <n v="0"/>
    <x v="2"/>
    <x v="2"/>
    <x v="2"/>
    <x v="2"/>
    <x v="2"/>
    <x v="17"/>
    <n v="3"/>
    <n v="0"/>
    <x v="1"/>
    <x v="1"/>
    <x v="1"/>
    <x v="3"/>
  </r>
  <r>
    <n v="39215"/>
    <x v="10"/>
    <x v="1"/>
    <x v="65"/>
    <x v="2"/>
    <x v="1"/>
    <x v="0"/>
    <x v="1"/>
    <x v="0"/>
    <x v="590"/>
    <x v="64"/>
    <x v="1"/>
    <x v="8865"/>
    <n v="20.543461671519992"/>
    <x v="16"/>
    <n v="1"/>
    <x v="2"/>
    <n v="0.97518833246344039"/>
    <x v="0"/>
    <x v="7"/>
    <x v="11"/>
    <x v="74"/>
    <n v="1"/>
    <n v="5"/>
    <x v="37438"/>
    <n v="0"/>
    <x v="1"/>
    <n v="0"/>
    <n v="0"/>
    <n v="1"/>
    <n v="8.2076384469973753"/>
    <n v="9"/>
    <x v="1"/>
    <x v="0"/>
    <x v="3"/>
    <x v="1"/>
    <x v="8"/>
    <x v="25"/>
    <n v="16"/>
    <n v="0"/>
    <x v="0"/>
    <x v="0"/>
    <x v="1"/>
    <x v="5"/>
  </r>
  <r>
    <n v="39216"/>
    <x v="8"/>
    <x v="0"/>
    <x v="119"/>
    <x v="1"/>
    <x v="3"/>
    <x v="0"/>
    <x v="1"/>
    <x v="1"/>
    <x v="590"/>
    <x v="120"/>
    <x v="6"/>
    <x v="8587"/>
    <n v="5.6917592829999997"/>
    <x v="35"/>
    <n v="1"/>
    <x v="0"/>
    <n v="0.45259464617485839"/>
    <x v="3"/>
    <x v="1"/>
    <x v="8"/>
    <x v="105"/>
    <n v="0"/>
    <n v="0"/>
    <x v="37439"/>
    <n v="6"/>
    <x v="3"/>
    <n v="20"/>
    <n v="299"/>
    <n v="1"/>
    <n v="10.941981118255081"/>
    <n v="8"/>
    <x v="2"/>
    <x v="2"/>
    <x v="0"/>
    <x v="2"/>
    <x v="6"/>
    <x v="42"/>
    <n v="12"/>
    <n v="0"/>
    <x v="1"/>
    <x v="4"/>
    <x v="3"/>
    <x v="11"/>
  </r>
  <r>
    <n v="39217"/>
    <x v="30"/>
    <x v="1"/>
    <x v="319"/>
    <x v="2"/>
    <x v="1"/>
    <x v="1"/>
    <x v="1"/>
    <x v="1"/>
    <x v="590"/>
    <x v="342"/>
    <x v="9"/>
    <x v="8139"/>
    <n v="16.111560953690166"/>
    <x v="8"/>
    <n v="1"/>
    <x v="0"/>
    <n v="0.162415526"/>
    <x v="3"/>
    <x v="5"/>
    <x v="10"/>
    <x v="106"/>
    <n v="0"/>
    <n v="0"/>
    <x v="37440"/>
    <n v="4"/>
    <x v="3"/>
    <n v="145"/>
    <n v="244"/>
    <n v="1"/>
    <n v="4.145608319730143"/>
    <n v="4"/>
    <x v="1"/>
    <x v="0"/>
    <x v="0"/>
    <x v="0"/>
    <x v="0"/>
    <x v="31"/>
    <n v="26"/>
    <n v="1"/>
    <x v="0"/>
    <x v="3"/>
    <x v="3"/>
    <x v="6"/>
  </r>
  <r>
    <n v="39218"/>
    <x v="44"/>
    <x v="1"/>
    <x v="111"/>
    <x v="2"/>
    <x v="4"/>
    <x v="0"/>
    <x v="1"/>
    <x v="1"/>
    <x v="590"/>
    <x v="113"/>
    <x v="11"/>
    <x v="8513"/>
    <n v="15.03644161112164"/>
    <x v="35"/>
    <n v="0"/>
    <x v="2"/>
    <n v="0.49609658274836937"/>
    <x v="3"/>
    <x v="1"/>
    <x v="11"/>
    <x v="146"/>
    <n v="0"/>
    <n v="0"/>
    <x v="37441"/>
    <n v="0"/>
    <x v="1"/>
    <n v="0"/>
    <n v="0"/>
    <n v="1"/>
    <n v="12.568380847755892"/>
    <n v="0"/>
    <x v="2"/>
    <x v="2"/>
    <x v="3"/>
    <x v="2"/>
    <x v="8"/>
    <x v="45"/>
    <n v="18"/>
    <n v="0"/>
    <x v="1"/>
    <x v="4"/>
    <x v="3"/>
    <x v="11"/>
  </r>
  <r>
    <n v="39219"/>
    <x v="18"/>
    <x v="0"/>
    <x v="17"/>
    <x v="3"/>
    <x v="3"/>
    <x v="0"/>
    <x v="1"/>
    <x v="1"/>
    <x v="590"/>
    <x v="16"/>
    <x v="13"/>
    <x v="8537"/>
    <n v="17.488187406405437"/>
    <x v="0"/>
    <n v="1"/>
    <x v="2"/>
    <n v="0.58962262509084107"/>
    <x v="3"/>
    <x v="1"/>
    <x v="10"/>
    <x v="122"/>
    <n v="0"/>
    <n v="1"/>
    <x v="37442"/>
    <n v="4"/>
    <x v="1"/>
    <n v="23"/>
    <n v="350"/>
    <n v="1"/>
    <n v="9.9555672514850837"/>
    <n v="2"/>
    <x v="2"/>
    <x v="1"/>
    <x v="3"/>
    <x v="0"/>
    <x v="8"/>
    <x v="3"/>
    <n v="26"/>
    <n v="1"/>
    <x v="0"/>
    <x v="4"/>
    <x v="3"/>
    <x v="1"/>
  </r>
  <r>
    <n v="39220"/>
    <x v="19"/>
    <x v="1"/>
    <x v="62"/>
    <x v="1"/>
    <x v="1"/>
    <x v="1"/>
    <x v="1"/>
    <x v="0"/>
    <x v="590"/>
    <x v="62"/>
    <x v="4"/>
    <x v="8208"/>
    <n v="21.936105241649528"/>
    <x v="32"/>
    <n v="0"/>
    <x v="2"/>
    <n v="0.52458703896411807"/>
    <x v="0"/>
    <x v="9"/>
    <x v="4"/>
    <x v="80"/>
    <n v="0"/>
    <n v="4"/>
    <x v="37443"/>
    <n v="1"/>
    <x v="1"/>
    <n v="27"/>
    <n v="212"/>
    <n v="1"/>
    <n v="12.119720040884715"/>
    <n v="7"/>
    <x v="0"/>
    <x v="0"/>
    <x v="2"/>
    <x v="0"/>
    <x v="1"/>
    <x v="46"/>
    <n v="9"/>
    <n v="0"/>
    <x v="1"/>
    <x v="4"/>
    <x v="1"/>
    <x v="4"/>
  </r>
  <r>
    <n v="39221"/>
    <x v="18"/>
    <x v="1"/>
    <x v="317"/>
    <x v="1"/>
    <x v="1"/>
    <x v="0"/>
    <x v="1"/>
    <x v="1"/>
    <x v="590"/>
    <x v="335"/>
    <x v="3"/>
    <x v="8842"/>
    <n v="25.676968943139904"/>
    <x v="2"/>
    <n v="0"/>
    <x v="0"/>
    <n v="0.84713664246351594"/>
    <x v="3"/>
    <x v="8"/>
    <x v="4"/>
    <x v="117"/>
    <n v="0"/>
    <n v="1"/>
    <x v="37444"/>
    <n v="3"/>
    <x v="3"/>
    <n v="17"/>
    <n v="264"/>
    <n v="0"/>
    <n v="0"/>
    <n v="0"/>
    <x v="1"/>
    <x v="0"/>
    <x v="1"/>
    <x v="1"/>
    <x v="0"/>
    <x v="3"/>
    <n v="9"/>
    <n v="1"/>
    <x v="0"/>
    <x v="4"/>
    <x v="2"/>
    <x v="3"/>
  </r>
  <r>
    <n v="39222"/>
    <x v="44"/>
    <x v="0"/>
    <x v="161"/>
    <x v="3"/>
    <x v="1"/>
    <x v="1"/>
    <x v="1"/>
    <x v="1"/>
    <x v="590"/>
    <x v="160"/>
    <x v="13"/>
    <x v="8528"/>
    <n v="23.086533681611179"/>
    <x v="20"/>
    <n v="1"/>
    <x v="1"/>
    <n v="0.61235659399999998"/>
    <x v="2"/>
    <x v="5"/>
    <x v="8"/>
    <x v="114"/>
    <n v="0"/>
    <n v="0"/>
    <x v="37445"/>
    <n v="2"/>
    <x v="4"/>
    <n v="16"/>
    <n v="312"/>
    <n v="0"/>
    <n v="0"/>
    <n v="0"/>
    <x v="2"/>
    <x v="0"/>
    <x v="1"/>
    <x v="0"/>
    <x v="0"/>
    <x v="15"/>
    <n v="22"/>
    <n v="0"/>
    <x v="1"/>
    <x v="4"/>
    <x v="2"/>
    <x v="8"/>
  </r>
  <r>
    <n v="39223"/>
    <x v="12"/>
    <x v="0"/>
    <x v="127"/>
    <x v="1"/>
    <x v="1"/>
    <x v="0"/>
    <x v="1"/>
    <x v="1"/>
    <x v="590"/>
    <x v="129"/>
    <x v="8"/>
    <x v="8173"/>
    <n v="5.4831847524914279"/>
    <x v="28"/>
    <n v="1"/>
    <x v="3"/>
    <n v="0.6892572932280413"/>
    <x v="3"/>
    <x v="6"/>
    <x v="4"/>
    <x v="131"/>
    <n v="1"/>
    <n v="1"/>
    <x v="37446"/>
    <n v="1"/>
    <x v="4"/>
    <n v="12"/>
    <n v="317"/>
    <n v="0"/>
    <n v="0"/>
    <n v="5"/>
    <x v="0"/>
    <x v="0"/>
    <x v="0"/>
    <x v="1"/>
    <x v="4"/>
    <x v="5"/>
    <n v="17"/>
    <n v="0"/>
    <x v="0"/>
    <x v="1"/>
    <x v="3"/>
    <x v="8"/>
  </r>
  <r>
    <n v="39224"/>
    <x v="30"/>
    <x v="0"/>
    <x v="223"/>
    <x v="0"/>
    <x v="3"/>
    <x v="0"/>
    <x v="1"/>
    <x v="1"/>
    <x v="590"/>
    <x v="224"/>
    <x v="5"/>
    <x v="8116"/>
    <n v="19.872755015086629"/>
    <x v="22"/>
    <n v="0"/>
    <x v="3"/>
    <n v="0.3362744603853311"/>
    <x v="2"/>
    <x v="5"/>
    <x v="4"/>
    <x v="105"/>
    <n v="1"/>
    <n v="1"/>
    <x v="37447"/>
    <n v="2"/>
    <x v="1"/>
    <n v="67"/>
    <n v="248"/>
    <n v="1"/>
    <n v="3.4852169355841478"/>
    <n v="3"/>
    <x v="1"/>
    <x v="1"/>
    <x v="2"/>
    <x v="0"/>
    <x v="6"/>
    <x v="8"/>
    <n v="27"/>
    <n v="1"/>
    <x v="1"/>
    <x v="3"/>
    <x v="3"/>
    <x v="10"/>
  </r>
  <r>
    <n v="39225"/>
    <x v="33"/>
    <x v="1"/>
    <x v="212"/>
    <x v="1"/>
    <x v="4"/>
    <x v="0"/>
    <x v="1"/>
    <x v="1"/>
    <x v="590"/>
    <x v="211"/>
    <x v="13"/>
    <x v="8042"/>
    <n v="15.435558922509228"/>
    <x v="13"/>
    <n v="0"/>
    <x v="1"/>
    <n v="0.19387043750856631"/>
    <x v="2"/>
    <x v="5"/>
    <x v="10"/>
    <x v="115"/>
    <n v="1"/>
    <n v="0"/>
    <x v="37448"/>
    <n v="1"/>
    <x v="4"/>
    <n v="15"/>
    <n v="218"/>
    <n v="1"/>
    <n v="5.4280340187149836"/>
    <n v="0"/>
    <x v="2"/>
    <x v="1"/>
    <x v="3"/>
    <x v="2"/>
    <x v="5"/>
    <x v="22"/>
    <n v="22"/>
    <n v="1"/>
    <x v="0"/>
    <x v="4"/>
    <x v="3"/>
    <x v="2"/>
  </r>
  <r>
    <n v="39226"/>
    <x v="21"/>
    <x v="1"/>
    <x v="68"/>
    <x v="2"/>
    <x v="3"/>
    <x v="0"/>
    <x v="1"/>
    <x v="1"/>
    <x v="590"/>
    <x v="67"/>
    <x v="12"/>
    <x v="8637"/>
    <n v="27.526993020573471"/>
    <x v="35"/>
    <n v="1"/>
    <x v="2"/>
    <n v="0.58162237341166345"/>
    <x v="2"/>
    <x v="9"/>
    <x v="11"/>
    <x v="125"/>
    <n v="1"/>
    <n v="0"/>
    <x v="37449"/>
    <n v="1"/>
    <x v="4"/>
    <n v="70"/>
    <n v="319"/>
    <n v="0"/>
    <n v="0"/>
    <n v="6"/>
    <x v="2"/>
    <x v="1"/>
    <x v="1"/>
    <x v="1"/>
    <x v="8"/>
    <x v="35"/>
    <n v="5"/>
    <n v="0"/>
    <x v="0"/>
    <x v="0"/>
    <x v="3"/>
    <x v="8"/>
  </r>
  <r>
    <n v="39227"/>
    <x v="21"/>
    <x v="0"/>
    <x v="4"/>
    <x v="2"/>
    <x v="3"/>
    <x v="0"/>
    <x v="1"/>
    <x v="1"/>
    <x v="590"/>
    <x v="4"/>
    <x v="7"/>
    <x v="8933"/>
    <n v="19.19665188526492"/>
    <x v="12"/>
    <n v="1"/>
    <x v="2"/>
    <n v="0.28539811110866031"/>
    <x v="2"/>
    <x v="4"/>
    <x v="4"/>
    <x v="101"/>
    <n v="0"/>
    <n v="1"/>
    <x v="37450"/>
    <n v="3"/>
    <x v="4"/>
    <n v="172"/>
    <n v="205"/>
    <n v="1"/>
    <n v="4.8279635942861514"/>
    <n v="5"/>
    <x v="0"/>
    <x v="2"/>
    <x v="2"/>
    <x v="1"/>
    <x v="5"/>
    <x v="13"/>
    <n v="12"/>
    <n v="0"/>
    <x v="1"/>
    <x v="4"/>
    <x v="3"/>
    <x v="4"/>
  </r>
  <r>
    <n v="39228"/>
    <x v="44"/>
    <x v="0"/>
    <x v="20"/>
    <x v="1"/>
    <x v="4"/>
    <x v="0"/>
    <x v="1"/>
    <x v="1"/>
    <x v="590"/>
    <x v="51"/>
    <x v="11"/>
    <x v="8696"/>
    <n v="6.448259174584571"/>
    <x v="28"/>
    <n v="1"/>
    <x v="3"/>
    <n v="0.64728897844930866"/>
    <x v="3"/>
    <x v="3"/>
    <x v="4"/>
    <x v="148"/>
    <n v="1"/>
    <n v="1"/>
    <x v="37451"/>
    <n v="2"/>
    <x v="3"/>
    <n v="15"/>
    <n v="334"/>
    <n v="0"/>
    <n v="0"/>
    <n v="3"/>
    <x v="2"/>
    <x v="0"/>
    <x v="1"/>
    <x v="1"/>
    <x v="3"/>
    <x v="5"/>
    <n v="1"/>
    <n v="1"/>
    <x v="0"/>
    <x v="0"/>
    <x v="3"/>
    <x v="5"/>
  </r>
  <r>
    <n v="39229"/>
    <x v="43"/>
    <x v="1"/>
    <x v="149"/>
    <x v="0"/>
    <x v="2"/>
    <x v="1"/>
    <x v="1"/>
    <x v="1"/>
    <x v="590"/>
    <x v="151"/>
    <x v="9"/>
    <x v="8400"/>
    <n v="19.822702700000001"/>
    <x v="3"/>
    <n v="1"/>
    <x v="1"/>
    <n v="0.27294150316406768"/>
    <x v="3"/>
    <x v="8"/>
    <x v="8"/>
    <x v="100"/>
    <n v="0"/>
    <n v="1"/>
    <x v="37452"/>
    <n v="4"/>
    <x v="3"/>
    <n v="114"/>
    <n v="232"/>
    <n v="0"/>
    <n v="0"/>
    <n v="8"/>
    <x v="2"/>
    <x v="2"/>
    <x v="1"/>
    <x v="1"/>
    <x v="0"/>
    <x v="15"/>
    <n v="16"/>
    <n v="1"/>
    <x v="1"/>
    <x v="4"/>
    <x v="2"/>
    <x v="6"/>
  </r>
  <r>
    <n v="39230"/>
    <x v="14"/>
    <x v="0"/>
    <x v="316"/>
    <x v="0"/>
    <x v="3"/>
    <x v="0"/>
    <x v="1"/>
    <x v="1"/>
    <x v="590"/>
    <x v="334"/>
    <x v="8"/>
    <x v="8464"/>
    <n v="24.654263411732856"/>
    <x v="30"/>
    <n v="1"/>
    <x v="3"/>
    <n v="0.60602316314857141"/>
    <x v="3"/>
    <x v="1"/>
    <x v="4"/>
    <x v="131"/>
    <n v="2"/>
    <n v="0"/>
    <x v="37453"/>
    <n v="2"/>
    <x v="1"/>
    <n v="79"/>
    <n v="306"/>
    <n v="0"/>
    <n v="0"/>
    <n v="0"/>
    <x v="1"/>
    <x v="1"/>
    <x v="1"/>
    <x v="0"/>
    <x v="6"/>
    <x v="26"/>
    <n v="18"/>
    <n v="0"/>
    <x v="0"/>
    <x v="4"/>
    <x v="3"/>
    <x v="11"/>
  </r>
  <r>
    <n v="39231"/>
    <x v="21"/>
    <x v="0"/>
    <x v="37"/>
    <x v="1"/>
    <x v="3"/>
    <x v="0"/>
    <x v="1"/>
    <x v="0"/>
    <x v="590"/>
    <x v="435"/>
    <x v="0"/>
    <x v="8985"/>
    <n v="17.895845822058828"/>
    <x v="10"/>
    <n v="1"/>
    <x v="1"/>
    <n v="0.80409308269761159"/>
    <x v="0"/>
    <x v="6"/>
    <x v="11"/>
    <x v="0"/>
    <n v="0"/>
    <n v="5"/>
    <x v="37454"/>
    <n v="2"/>
    <x v="1"/>
    <n v="18"/>
    <n v="135"/>
    <n v="0"/>
    <n v="0"/>
    <n v="0"/>
    <x v="2"/>
    <x v="0"/>
    <x v="0"/>
    <x v="1"/>
    <x v="3"/>
    <x v="14"/>
    <n v="17"/>
    <n v="1"/>
    <x v="0"/>
    <x v="3"/>
    <x v="1"/>
    <x v="7"/>
  </r>
  <r>
    <n v="39232"/>
    <x v="59"/>
    <x v="0"/>
    <x v="121"/>
    <x v="0"/>
    <x v="1"/>
    <x v="1"/>
    <x v="1"/>
    <x v="1"/>
    <x v="590"/>
    <x v="123"/>
    <x v="14"/>
    <x v="8094"/>
    <n v="8.3279052717976878"/>
    <x v="18"/>
    <n v="0"/>
    <x v="2"/>
    <n v="0.73244934857851962"/>
    <x v="2"/>
    <x v="0"/>
    <x v="10"/>
    <x v="135"/>
    <n v="1"/>
    <n v="0"/>
    <x v="37455"/>
    <n v="0"/>
    <x v="3"/>
    <n v="0"/>
    <n v="0"/>
    <n v="0"/>
    <n v="0"/>
    <n v="2"/>
    <x v="0"/>
    <x v="0"/>
    <x v="3"/>
    <x v="2"/>
    <x v="0"/>
    <x v="40"/>
    <n v="29"/>
    <n v="0"/>
    <x v="0"/>
    <x v="3"/>
    <x v="3"/>
    <x v="7"/>
  </r>
  <r>
    <n v="39233"/>
    <x v="56"/>
    <x v="0"/>
    <x v="300"/>
    <x v="3"/>
    <x v="3"/>
    <x v="0"/>
    <x v="1"/>
    <x v="1"/>
    <x v="590"/>
    <x v="314"/>
    <x v="10"/>
    <x v="8167"/>
    <n v="20.3677587"/>
    <x v="37"/>
    <n v="0"/>
    <x v="3"/>
    <n v="9.7230210000000001E-3"/>
    <x v="3"/>
    <x v="3"/>
    <x v="10"/>
    <x v="145"/>
    <n v="0"/>
    <n v="1"/>
    <x v="37456"/>
    <n v="1"/>
    <x v="4"/>
    <n v="10"/>
    <n v="261"/>
    <n v="1"/>
    <n v="7.4171926895631826"/>
    <n v="0"/>
    <x v="1"/>
    <x v="2"/>
    <x v="0"/>
    <x v="3"/>
    <x v="6"/>
    <x v="45"/>
    <n v="8"/>
    <n v="1"/>
    <x v="1"/>
    <x v="2"/>
    <x v="3"/>
    <x v="10"/>
  </r>
  <r>
    <n v="39234"/>
    <x v="46"/>
    <x v="0"/>
    <x v="193"/>
    <x v="0"/>
    <x v="0"/>
    <x v="1"/>
    <x v="1"/>
    <x v="0"/>
    <x v="590"/>
    <x v="192"/>
    <x v="0"/>
    <x v="8967"/>
    <n v="22.223694120000001"/>
    <x v="23"/>
    <n v="0"/>
    <x v="1"/>
    <n v="0.91028404685426723"/>
    <x v="1"/>
    <x v="7"/>
    <x v="10"/>
    <x v="48"/>
    <n v="0"/>
    <n v="4"/>
    <x v="37457"/>
    <n v="0"/>
    <x v="3"/>
    <n v="0"/>
    <n v="0"/>
    <n v="1"/>
    <n v="7.8719097098834832"/>
    <n v="0"/>
    <x v="2"/>
    <x v="0"/>
    <x v="2"/>
    <x v="1"/>
    <x v="8"/>
    <x v="1"/>
    <n v="27"/>
    <n v="0"/>
    <x v="1"/>
    <x v="4"/>
    <x v="1"/>
    <x v="1"/>
  </r>
  <r>
    <n v="39235"/>
    <x v="22"/>
    <x v="0"/>
    <x v="139"/>
    <x v="2"/>
    <x v="1"/>
    <x v="1"/>
    <x v="1"/>
    <x v="1"/>
    <x v="590"/>
    <x v="141"/>
    <x v="7"/>
    <x v="8601"/>
    <n v="10.170356628737929"/>
    <x v="14"/>
    <n v="1"/>
    <x v="1"/>
    <n v="0.63072004882219068"/>
    <x v="2"/>
    <x v="7"/>
    <x v="4"/>
    <x v="145"/>
    <n v="2"/>
    <n v="0"/>
    <x v="37458"/>
    <n v="2"/>
    <x v="3"/>
    <n v="166"/>
    <n v="176"/>
    <n v="1"/>
    <n v="7.2196042766637039"/>
    <n v="0"/>
    <x v="0"/>
    <x v="0"/>
    <x v="2"/>
    <x v="0"/>
    <x v="5"/>
    <x v="43"/>
    <n v="25"/>
    <n v="1"/>
    <x v="1"/>
    <x v="3"/>
    <x v="3"/>
    <x v="9"/>
  </r>
  <r>
    <n v="39236"/>
    <x v="35"/>
    <x v="1"/>
    <x v="40"/>
    <x v="2"/>
    <x v="1"/>
    <x v="0"/>
    <x v="1"/>
    <x v="1"/>
    <x v="590"/>
    <x v="39"/>
    <x v="13"/>
    <x v="8105"/>
    <n v="16.653015530724922"/>
    <x v="31"/>
    <n v="1"/>
    <x v="0"/>
    <n v="0.75298012632397848"/>
    <x v="2"/>
    <x v="2"/>
    <x v="11"/>
    <x v="121"/>
    <n v="0"/>
    <n v="0"/>
    <x v="37459"/>
    <n v="3"/>
    <x v="2"/>
    <n v="62"/>
    <n v="303"/>
    <n v="0"/>
    <n v="0"/>
    <n v="0"/>
    <x v="1"/>
    <x v="0"/>
    <x v="3"/>
    <x v="2"/>
    <x v="1"/>
    <x v="19"/>
    <n v="14"/>
    <n v="1"/>
    <x v="0"/>
    <x v="4"/>
    <x v="3"/>
    <x v="11"/>
  </r>
  <r>
    <n v="39237"/>
    <x v="25"/>
    <x v="0"/>
    <x v="283"/>
    <x v="3"/>
    <x v="1"/>
    <x v="0"/>
    <x v="1"/>
    <x v="0"/>
    <x v="590"/>
    <x v="292"/>
    <x v="1"/>
    <x v="8341"/>
    <n v="24.907209964004782"/>
    <x v="4"/>
    <n v="1"/>
    <x v="3"/>
    <n v="0.7790532544665475"/>
    <x v="0"/>
    <x v="4"/>
    <x v="11"/>
    <x v="35"/>
    <n v="2"/>
    <n v="3"/>
    <x v="37460"/>
    <n v="0"/>
    <x v="4"/>
    <n v="0"/>
    <n v="0"/>
    <n v="0"/>
    <n v="0"/>
    <n v="0"/>
    <x v="0"/>
    <x v="0"/>
    <x v="2"/>
    <x v="2"/>
    <x v="4"/>
    <x v="23"/>
    <n v="18"/>
    <n v="1"/>
    <x v="1"/>
    <x v="2"/>
    <x v="1"/>
    <x v="6"/>
  </r>
  <r>
    <n v="39238"/>
    <x v="9"/>
    <x v="1"/>
    <x v="297"/>
    <x v="0"/>
    <x v="1"/>
    <x v="0"/>
    <x v="1"/>
    <x v="0"/>
    <x v="590"/>
    <x v="311"/>
    <x v="4"/>
    <x v="8766"/>
    <n v="21.67818806786029"/>
    <x v="5"/>
    <n v="1"/>
    <x v="1"/>
    <n v="0.86379334900000004"/>
    <x v="0"/>
    <x v="3"/>
    <x v="10"/>
    <x v="48"/>
    <n v="0"/>
    <n v="5"/>
    <x v="37461"/>
    <n v="2"/>
    <x v="4"/>
    <n v="41"/>
    <n v="300"/>
    <n v="1"/>
    <n v="9.1114700479999993"/>
    <n v="2"/>
    <x v="2"/>
    <x v="2"/>
    <x v="3"/>
    <x v="1"/>
    <x v="4"/>
    <x v="1"/>
    <n v="3"/>
    <n v="0"/>
    <x v="1"/>
    <x v="1"/>
    <x v="0"/>
    <x v="11"/>
  </r>
  <r>
    <n v="39239"/>
    <x v="28"/>
    <x v="0"/>
    <x v="290"/>
    <x v="1"/>
    <x v="4"/>
    <x v="0"/>
    <x v="1"/>
    <x v="1"/>
    <x v="590"/>
    <x v="382"/>
    <x v="12"/>
    <x v="8364"/>
    <n v="17.555649751010577"/>
    <x v="30"/>
    <n v="1"/>
    <x v="3"/>
    <n v="0.1463336009510969"/>
    <x v="2"/>
    <x v="0"/>
    <x v="10"/>
    <x v="112"/>
    <n v="1"/>
    <n v="1"/>
    <x v="37462"/>
    <n v="2"/>
    <x v="4"/>
    <n v="18"/>
    <n v="239"/>
    <n v="1"/>
    <n v="5.2627552788787524"/>
    <n v="6"/>
    <x v="1"/>
    <x v="0"/>
    <x v="2"/>
    <x v="1"/>
    <x v="0"/>
    <x v="11"/>
    <n v="12"/>
    <n v="0"/>
    <x v="1"/>
    <x v="2"/>
    <x v="3"/>
    <x v="6"/>
  </r>
  <r>
    <n v="39240"/>
    <x v="52"/>
    <x v="1"/>
    <x v="355"/>
    <x v="2"/>
    <x v="3"/>
    <x v="0"/>
    <x v="1"/>
    <x v="1"/>
    <x v="590"/>
    <x v="412"/>
    <x v="11"/>
    <x v="8046"/>
    <n v="15.764190432622636"/>
    <x v="11"/>
    <n v="0"/>
    <x v="1"/>
    <n v="0.1873107398557681"/>
    <x v="3"/>
    <x v="5"/>
    <x v="4"/>
    <x v="118"/>
    <n v="1"/>
    <n v="1"/>
    <x v="37463"/>
    <n v="0"/>
    <x v="3"/>
    <n v="0"/>
    <n v="0"/>
    <n v="0"/>
    <n v="0"/>
    <n v="0"/>
    <x v="1"/>
    <x v="2"/>
    <x v="2"/>
    <x v="2"/>
    <x v="7"/>
    <x v="50"/>
    <n v="3"/>
    <n v="0"/>
    <x v="0"/>
    <x v="4"/>
    <x v="2"/>
    <x v="9"/>
  </r>
  <r>
    <n v="39241"/>
    <x v="17"/>
    <x v="0"/>
    <x v="205"/>
    <x v="0"/>
    <x v="3"/>
    <x v="0"/>
    <x v="1"/>
    <x v="1"/>
    <x v="590"/>
    <x v="401"/>
    <x v="11"/>
    <x v="8296"/>
    <n v="9.5390503606389441"/>
    <x v="9"/>
    <n v="0"/>
    <x v="0"/>
    <n v="0.28006769810174148"/>
    <x v="3"/>
    <x v="6"/>
    <x v="4"/>
    <x v="127"/>
    <n v="0"/>
    <n v="1"/>
    <x v="37464"/>
    <n v="1"/>
    <x v="1"/>
    <n v="78"/>
    <n v="327"/>
    <n v="1"/>
    <n v="7.2964952125333635"/>
    <n v="7"/>
    <x v="0"/>
    <x v="0"/>
    <x v="0"/>
    <x v="2"/>
    <x v="4"/>
    <x v="1"/>
    <n v="29"/>
    <n v="0"/>
    <x v="1"/>
    <x v="3"/>
    <x v="3"/>
    <x v="5"/>
  </r>
  <r>
    <n v="39242"/>
    <x v="24"/>
    <x v="0"/>
    <x v="225"/>
    <x v="3"/>
    <x v="1"/>
    <x v="1"/>
    <x v="1"/>
    <x v="1"/>
    <x v="590"/>
    <x v="226"/>
    <x v="3"/>
    <x v="8153"/>
    <n v="26.521751731817879"/>
    <x v="31"/>
    <n v="1"/>
    <x v="3"/>
    <n v="0.96891038607989521"/>
    <x v="2"/>
    <x v="0"/>
    <x v="10"/>
    <x v="109"/>
    <n v="1"/>
    <n v="1"/>
    <x v="37465"/>
    <n v="3"/>
    <x v="4"/>
    <n v="21"/>
    <n v="171"/>
    <n v="0"/>
    <n v="0"/>
    <n v="2"/>
    <x v="2"/>
    <x v="1"/>
    <x v="3"/>
    <x v="1"/>
    <x v="4"/>
    <x v="14"/>
    <n v="27"/>
    <n v="0"/>
    <x v="0"/>
    <x v="0"/>
    <x v="3"/>
    <x v="9"/>
  </r>
  <r>
    <n v="39243"/>
    <x v="47"/>
    <x v="1"/>
    <x v="54"/>
    <x v="3"/>
    <x v="4"/>
    <x v="0"/>
    <x v="1"/>
    <x v="1"/>
    <x v="590"/>
    <x v="54"/>
    <x v="13"/>
    <x v="8375"/>
    <n v="25.889561848441264"/>
    <x v="20"/>
    <n v="0"/>
    <x v="0"/>
    <n v="0.69399136052966048"/>
    <x v="3"/>
    <x v="7"/>
    <x v="14"/>
    <x v="101"/>
    <n v="0"/>
    <n v="0"/>
    <x v="37466"/>
    <n v="3"/>
    <x v="2"/>
    <n v="29"/>
    <n v="216"/>
    <n v="0"/>
    <n v="0"/>
    <n v="4"/>
    <x v="2"/>
    <x v="0"/>
    <x v="0"/>
    <x v="3"/>
    <x v="2"/>
    <x v="32"/>
    <n v="12"/>
    <n v="0"/>
    <x v="1"/>
    <x v="1"/>
    <x v="2"/>
    <x v="2"/>
  </r>
  <r>
    <n v="39244"/>
    <x v="13"/>
    <x v="0"/>
    <x v="341"/>
    <x v="3"/>
    <x v="3"/>
    <x v="1"/>
    <x v="1"/>
    <x v="1"/>
    <x v="590"/>
    <x v="375"/>
    <x v="14"/>
    <x v="8351"/>
    <n v="23.170352372100144"/>
    <x v="4"/>
    <n v="1"/>
    <x v="3"/>
    <n v="0.50262301203934723"/>
    <x v="3"/>
    <x v="7"/>
    <x v="10"/>
    <x v="123"/>
    <n v="0"/>
    <n v="0"/>
    <x v="37467"/>
    <n v="2"/>
    <x v="3"/>
    <n v="28"/>
    <n v="262"/>
    <n v="1"/>
    <n v="11.205998415085585"/>
    <n v="3"/>
    <x v="0"/>
    <x v="2"/>
    <x v="3"/>
    <x v="0"/>
    <x v="7"/>
    <x v="20"/>
    <n v="4"/>
    <n v="0"/>
    <x v="1"/>
    <x v="0"/>
    <x v="3"/>
    <x v="3"/>
  </r>
  <r>
    <n v="39245"/>
    <x v="31"/>
    <x v="1"/>
    <x v="68"/>
    <x v="1"/>
    <x v="1"/>
    <x v="1"/>
    <x v="1"/>
    <x v="1"/>
    <x v="590"/>
    <x v="67"/>
    <x v="12"/>
    <x v="8767"/>
    <n v="17.159872926572135"/>
    <x v="13"/>
    <n v="1"/>
    <x v="1"/>
    <n v="0.5262856512086822"/>
    <x v="2"/>
    <x v="8"/>
    <x v="4"/>
    <x v="135"/>
    <n v="0"/>
    <n v="0"/>
    <x v="37468"/>
    <n v="2"/>
    <x v="3"/>
    <n v="20"/>
    <n v="319"/>
    <n v="0"/>
    <n v="0"/>
    <n v="9"/>
    <x v="2"/>
    <x v="2"/>
    <x v="1"/>
    <x v="2"/>
    <x v="0"/>
    <x v="48"/>
    <n v="21"/>
    <n v="0"/>
    <x v="0"/>
    <x v="4"/>
    <x v="3"/>
    <x v="8"/>
  </r>
  <r>
    <n v="39246"/>
    <x v="41"/>
    <x v="0"/>
    <x v="291"/>
    <x v="2"/>
    <x v="1"/>
    <x v="1"/>
    <x v="1"/>
    <x v="1"/>
    <x v="590"/>
    <x v="379"/>
    <x v="13"/>
    <x v="8035"/>
    <n v="25.364815984659209"/>
    <x v="16"/>
    <n v="1"/>
    <x v="2"/>
    <n v="0.44408482738203908"/>
    <x v="3"/>
    <x v="6"/>
    <x v="10"/>
    <x v="109"/>
    <n v="0"/>
    <n v="1"/>
    <x v="37469"/>
    <n v="3"/>
    <x v="4"/>
    <n v="139"/>
    <n v="209"/>
    <n v="0"/>
    <n v="0"/>
    <n v="5"/>
    <x v="0"/>
    <x v="1"/>
    <x v="0"/>
    <x v="3"/>
    <x v="5"/>
    <x v="32"/>
    <n v="13"/>
    <n v="0"/>
    <x v="0"/>
    <x v="1"/>
    <x v="3"/>
    <x v="4"/>
  </r>
  <r>
    <n v="39247"/>
    <x v="18"/>
    <x v="1"/>
    <x v="158"/>
    <x v="0"/>
    <x v="3"/>
    <x v="0"/>
    <x v="1"/>
    <x v="1"/>
    <x v="590"/>
    <x v="456"/>
    <x v="13"/>
    <x v="8657"/>
    <n v="23.36250283"/>
    <x v="33"/>
    <n v="0"/>
    <x v="1"/>
    <n v="0.80207559935305017"/>
    <x v="3"/>
    <x v="7"/>
    <x v="10"/>
    <x v="136"/>
    <n v="0"/>
    <n v="1"/>
    <x v="37470"/>
    <n v="2"/>
    <x v="1"/>
    <n v="85"/>
    <n v="127"/>
    <n v="0"/>
    <n v="0"/>
    <n v="1"/>
    <x v="2"/>
    <x v="0"/>
    <x v="0"/>
    <x v="0"/>
    <x v="5"/>
    <x v="19"/>
    <n v="14"/>
    <n v="0"/>
    <x v="1"/>
    <x v="4"/>
    <x v="3"/>
    <x v="0"/>
  </r>
  <r>
    <n v="39248"/>
    <x v="46"/>
    <x v="1"/>
    <x v="79"/>
    <x v="1"/>
    <x v="3"/>
    <x v="0"/>
    <x v="1"/>
    <x v="1"/>
    <x v="590"/>
    <x v="79"/>
    <x v="11"/>
    <x v="8525"/>
    <n v="27.212388006335011"/>
    <x v="7"/>
    <n v="1"/>
    <x v="1"/>
    <n v="0.92969397899999995"/>
    <x v="3"/>
    <x v="6"/>
    <x v="4"/>
    <x v="114"/>
    <n v="2"/>
    <n v="0"/>
    <x v="37471"/>
    <n v="1"/>
    <x v="3"/>
    <n v="20"/>
    <n v="351"/>
    <n v="0"/>
    <n v="0"/>
    <n v="5"/>
    <x v="1"/>
    <x v="2"/>
    <x v="1"/>
    <x v="0"/>
    <x v="6"/>
    <x v="11"/>
    <n v="16"/>
    <n v="0"/>
    <x v="0"/>
    <x v="4"/>
    <x v="3"/>
    <x v="1"/>
  </r>
  <r>
    <n v="39249"/>
    <x v="56"/>
    <x v="0"/>
    <x v="88"/>
    <x v="0"/>
    <x v="2"/>
    <x v="0"/>
    <x v="1"/>
    <x v="0"/>
    <x v="590"/>
    <x v="88"/>
    <x v="2"/>
    <x v="8939"/>
    <n v="23.001536569999999"/>
    <x v="20"/>
    <n v="1"/>
    <x v="0"/>
    <n v="0.99084842996163258"/>
    <x v="1"/>
    <x v="3"/>
    <x v="10"/>
    <x v="96"/>
    <n v="1"/>
    <n v="5"/>
    <x v="37472"/>
    <n v="2"/>
    <x v="2"/>
    <n v="71"/>
    <n v="177"/>
    <n v="0"/>
    <n v="0"/>
    <n v="9"/>
    <x v="0"/>
    <x v="0"/>
    <x v="3"/>
    <x v="2"/>
    <x v="7"/>
    <x v="41"/>
    <n v="25"/>
    <n v="0"/>
    <x v="1"/>
    <x v="3"/>
    <x v="1"/>
    <x v="9"/>
  </r>
  <r>
    <n v="39250"/>
    <x v="14"/>
    <x v="1"/>
    <x v="110"/>
    <x v="3"/>
    <x v="1"/>
    <x v="1"/>
    <x v="1"/>
    <x v="1"/>
    <x v="590"/>
    <x v="112"/>
    <x v="5"/>
    <x v="8930"/>
    <n v="7.0073095719114775"/>
    <x v="5"/>
    <n v="0"/>
    <x v="2"/>
    <n v="0.59890272017266377"/>
    <x v="2"/>
    <x v="6"/>
    <x v="11"/>
    <x v="143"/>
    <n v="0"/>
    <n v="0"/>
    <x v="37473"/>
    <n v="1"/>
    <x v="4"/>
    <n v="23"/>
    <n v="178"/>
    <n v="1"/>
    <n v="4.8502122673809742"/>
    <n v="3"/>
    <x v="2"/>
    <x v="1"/>
    <x v="0"/>
    <x v="1"/>
    <x v="0"/>
    <x v="16"/>
    <n v="20"/>
    <n v="0"/>
    <x v="0"/>
    <x v="3"/>
    <x v="3"/>
    <x v="9"/>
  </r>
  <r>
    <n v="39251"/>
    <x v="4"/>
    <x v="0"/>
    <x v="322"/>
    <x v="0"/>
    <x v="3"/>
    <x v="0"/>
    <x v="1"/>
    <x v="0"/>
    <x v="590"/>
    <x v="408"/>
    <x v="0"/>
    <x v="8898"/>
    <n v="20.130278463646647"/>
    <x v="8"/>
    <n v="1"/>
    <x v="2"/>
    <n v="0.72803833774646121"/>
    <x v="1"/>
    <x v="0"/>
    <x v="8"/>
    <x v="18"/>
    <n v="1"/>
    <n v="3"/>
    <x v="37474"/>
    <n v="2"/>
    <x v="4"/>
    <n v="158"/>
    <n v="223"/>
    <n v="0"/>
    <n v="0"/>
    <n v="2"/>
    <x v="0"/>
    <x v="2"/>
    <x v="3"/>
    <x v="3"/>
    <x v="0"/>
    <x v="7"/>
    <n v="6"/>
    <n v="0"/>
    <x v="1"/>
    <x v="3"/>
    <x v="1"/>
    <x v="2"/>
  </r>
  <r>
    <n v="39252"/>
    <x v="55"/>
    <x v="1"/>
    <x v="56"/>
    <x v="3"/>
    <x v="2"/>
    <x v="1"/>
    <x v="1"/>
    <x v="1"/>
    <x v="590"/>
    <x v="416"/>
    <x v="12"/>
    <x v="8026"/>
    <n v="26.59910292125992"/>
    <x v="1"/>
    <n v="1"/>
    <x v="2"/>
    <n v="0.30814132916591869"/>
    <x v="3"/>
    <x v="4"/>
    <x v="10"/>
    <x v="102"/>
    <n v="0"/>
    <n v="1"/>
    <x v="37475"/>
    <n v="2"/>
    <x v="3"/>
    <n v="20"/>
    <n v="273"/>
    <n v="0"/>
    <n v="0"/>
    <n v="0"/>
    <x v="2"/>
    <x v="2"/>
    <x v="1"/>
    <x v="0"/>
    <x v="1"/>
    <x v="34"/>
    <n v="25"/>
    <n v="0"/>
    <x v="1"/>
    <x v="3"/>
    <x v="3"/>
    <x v="3"/>
  </r>
  <r>
    <n v="39253"/>
    <x v="23"/>
    <x v="1"/>
    <x v="94"/>
    <x v="2"/>
    <x v="2"/>
    <x v="1"/>
    <x v="1"/>
    <x v="1"/>
    <x v="590"/>
    <x v="399"/>
    <x v="12"/>
    <x v="8026"/>
    <n v="26.59910292125992"/>
    <x v="1"/>
    <n v="1"/>
    <x v="2"/>
    <n v="0.30814132916591869"/>
    <x v="3"/>
    <x v="4"/>
    <x v="10"/>
    <x v="102"/>
    <n v="2"/>
    <n v="1"/>
    <x v="37476"/>
    <n v="2"/>
    <x v="4"/>
    <n v="162"/>
    <n v="332"/>
    <n v="0"/>
    <n v="0"/>
    <n v="3"/>
    <x v="2"/>
    <x v="2"/>
    <x v="1"/>
    <x v="0"/>
    <x v="1"/>
    <x v="34"/>
    <n v="25"/>
    <n v="0"/>
    <x v="1"/>
    <x v="3"/>
    <x v="3"/>
    <x v="5"/>
  </r>
  <r>
    <n v="39254"/>
    <x v="25"/>
    <x v="0"/>
    <x v="27"/>
    <x v="2"/>
    <x v="0"/>
    <x v="0"/>
    <x v="1"/>
    <x v="0"/>
    <x v="590"/>
    <x v="26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1"/>
    <n v="160"/>
    <n v="329"/>
    <n v="1"/>
    <n v="8.8315304713391978"/>
    <n v="6"/>
    <x v="1"/>
    <x v="0"/>
    <x v="3"/>
    <x v="1"/>
    <x v="0"/>
    <x v="26"/>
    <n v="11"/>
    <n v="0"/>
    <x v="1"/>
    <x v="2"/>
    <x v="1"/>
    <x v="5"/>
  </r>
  <r>
    <n v="39255"/>
    <x v="7"/>
    <x v="1"/>
    <x v="45"/>
    <x v="2"/>
    <x v="1"/>
    <x v="1"/>
    <x v="1"/>
    <x v="1"/>
    <x v="590"/>
    <x v="44"/>
    <x v="14"/>
    <x v="8698"/>
    <n v="29.048243434297834"/>
    <x v="32"/>
    <n v="1"/>
    <x v="2"/>
    <n v="0.18519462173435541"/>
    <x v="2"/>
    <x v="6"/>
    <x v="10"/>
    <x v="148"/>
    <n v="0"/>
    <n v="1"/>
    <x v="37477"/>
    <n v="6"/>
    <x v="3"/>
    <n v="140"/>
    <n v="193"/>
    <n v="0"/>
    <n v="0"/>
    <n v="5"/>
    <x v="0"/>
    <x v="1"/>
    <x v="3"/>
    <x v="0"/>
    <x v="3"/>
    <x v="48"/>
    <n v="23"/>
    <n v="0"/>
    <x v="1"/>
    <x v="4"/>
    <x v="2"/>
    <x v="0"/>
  </r>
  <r>
    <n v="39256"/>
    <x v="23"/>
    <x v="0"/>
    <x v="122"/>
    <x v="0"/>
    <x v="3"/>
    <x v="0"/>
    <x v="1"/>
    <x v="1"/>
    <x v="590"/>
    <x v="124"/>
    <x v="5"/>
    <x v="8116"/>
    <n v="19.872755015086629"/>
    <x v="22"/>
    <n v="0"/>
    <x v="3"/>
    <n v="0.3362744603853311"/>
    <x v="2"/>
    <x v="5"/>
    <x v="4"/>
    <x v="105"/>
    <n v="0"/>
    <n v="1"/>
    <x v="37478"/>
    <n v="2"/>
    <x v="1"/>
    <n v="91"/>
    <n v="294"/>
    <n v="1"/>
    <n v="4.1910844908813178"/>
    <n v="0"/>
    <x v="1"/>
    <x v="1"/>
    <x v="2"/>
    <x v="0"/>
    <x v="6"/>
    <x v="8"/>
    <n v="27"/>
    <n v="1"/>
    <x v="1"/>
    <x v="3"/>
    <x v="3"/>
    <x v="11"/>
  </r>
  <r>
    <n v="39257"/>
    <x v="2"/>
    <x v="0"/>
    <x v="299"/>
    <x v="2"/>
    <x v="1"/>
    <x v="0"/>
    <x v="1"/>
    <x v="1"/>
    <x v="590"/>
    <x v="313"/>
    <x v="5"/>
    <x v="8658"/>
    <n v="21.612636153038238"/>
    <x v="38"/>
    <n v="0"/>
    <x v="1"/>
    <n v="0.118009478"/>
    <x v="3"/>
    <x v="9"/>
    <x v="11"/>
    <x v="115"/>
    <n v="2"/>
    <n v="0"/>
    <x v="37479"/>
    <n v="0"/>
    <x v="1"/>
    <n v="0"/>
    <n v="0"/>
    <n v="1"/>
    <n v="8.4434040041831331"/>
    <n v="2"/>
    <x v="1"/>
    <x v="1"/>
    <x v="0"/>
    <x v="0"/>
    <x v="5"/>
    <x v="30"/>
    <n v="22"/>
    <n v="0"/>
    <x v="1"/>
    <x v="3"/>
    <x v="3"/>
    <x v="3"/>
  </r>
  <r>
    <n v="39258"/>
    <x v="47"/>
    <x v="0"/>
    <x v="259"/>
    <x v="2"/>
    <x v="4"/>
    <x v="0"/>
    <x v="1"/>
    <x v="1"/>
    <x v="590"/>
    <x v="260"/>
    <x v="7"/>
    <x v="8097"/>
    <n v="12.341967836559936"/>
    <x v="41"/>
    <n v="1"/>
    <x v="3"/>
    <n v="0.77155447824739465"/>
    <x v="3"/>
    <x v="9"/>
    <x v="10"/>
    <x v="128"/>
    <n v="0"/>
    <n v="0"/>
    <x v="37480"/>
    <n v="3"/>
    <x v="4"/>
    <n v="124"/>
    <n v="349"/>
    <n v="0"/>
    <n v="0"/>
    <n v="0"/>
    <x v="0"/>
    <x v="2"/>
    <x v="1"/>
    <x v="0"/>
    <x v="0"/>
    <x v="13"/>
    <n v="4"/>
    <n v="0"/>
    <x v="0"/>
    <x v="4"/>
    <x v="3"/>
    <x v="1"/>
  </r>
  <r>
    <n v="39259"/>
    <x v="53"/>
    <x v="0"/>
    <x v="191"/>
    <x v="1"/>
    <x v="3"/>
    <x v="0"/>
    <x v="1"/>
    <x v="0"/>
    <x v="590"/>
    <x v="439"/>
    <x v="0"/>
    <x v="8898"/>
    <n v="20.130278463646647"/>
    <x v="8"/>
    <n v="1"/>
    <x v="2"/>
    <n v="0.72803833774646121"/>
    <x v="1"/>
    <x v="0"/>
    <x v="8"/>
    <x v="18"/>
    <n v="1"/>
    <n v="3"/>
    <x v="37481"/>
    <n v="2"/>
    <x v="1"/>
    <n v="14"/>
    <n v="134"/>
    <n v="1"/>
    <n v="14.708085046116096"/>
    <n v="2"/>
    <x v="0"/>
    <x v="2"/>
    <x v="3"/>
    <x v="0"/>
    <x v="0"/>
    <x v="7"/>
    <n v="6"/>
    <n v="0"/>
    <x v="1"/>
    <x v="3"/>
    <x v="1"/>
    <x v="3"/>
  </r>
  <r>
    <n v="39260"/>
    <x v="34"/>
    <x v="1"/>
    <x v="328"/>
    <x v="0"/>
    <x v="4"/>
    <x v="0"/>
    <x v="1"/>
    <x v="1"/>
    <x v="590"/>
    <x v="444"/>
    <x v="13"/>
    <x v="8375"/>
    <n v="25.889561848441264"/>
    <x v="20"/>
    <n v="0"/>
    <x v="0"/>
    <n v="0.69399136052966048"/>
    <x v="3"/>
    <x v="7"/>
    <x v="14"/>
    <x v="101"/>
    <n v="1"/>
    <n v="0"/>
    <x v="37482"/>
    <n v="3"/>
    <x v="2"/>
    <n v="175"/>
    <n v="131"/>
    <n v="0"/>
    <n v="0"/>
    <n v="4"/>
    <x v="2"/>
    <x v="0"/>
    <x v="0"/>
    <x v="2"/>
    <x v="2"/>
    <x v="32"/>
    <n v="12"/>
    <n v="0"/>
    <x v="1"/>
    <x v="1"/>
    <x v="2"/>
    <x v="8"/>
  </r>
  <r>
    <n v="39261"/>
    <x v="25"/>
    <x v="0"/>
    <x v="76"/>
    <x v="0"/>
    <x v="1"/>
    <x v="0"/>
    <x v="1"/>
    <x v="0"/>
    <x v="590"/>
    <x v="76"/>
    <x v="0"/>
    <x v="8262"/>
    <n v="14.77083453"/>
    <x v="3"/>
    <n v="1"/>
    <x v="0"/>
    <n v="0.31798995551482651"/>
    <x v="0"/>
    <x v="9"/>
    <x v="11"/>
    <x v="14"/>
    <n v="1"/>
    <n v="4"/>
    <x v="37483"/>
    <n v="0"/>
    <x v="1"/>
    <n v="0"/>
    <n v="0"/>
    <n v="0"/>
    <n v="0"/>
    <n v="6"/>
    <x v="0"/>
    <x v="1"/>
    <x v="2"/>
    <x v="1"/>
    <x v="0"/>
    <x v="22"/>
    <n v="21"/>
    <n v="0"/>
    <x v="1"/>
    <x v="3"/>
    <x v="1"/>
    <x v="7"/>
  </r>
  <r>
    <n v="39262"/>
    <x v="18"/>
    <x v="0"/>
    <x v="98"/>
    <x v="2"/>
    <x v="0"/>
    <x v="1"/>
    <x v="1"/>
    <x v="0"/>
    <x v="590"/>
    <x v="214"/>
    <x v="4"/>
    <x v="9014"/>
    <n v="22.457919621524251"/>
    <x v="2"/>
    <n v="1"/>
    <x v="0"/>
    <n v="0.54581649199774263"/>
    <x v="0"/>
    <x v="1"/>
    <x v="11"/>
    <x v="44"/>
    <n v="2"/>
    <n v="4"/>
    <x v="37484"/>
    <n v="2"/>
    <x v="4"/>
    <n v="155"/>
    <n v="304"/>
    <n v="0"/>
    <n v="0"/>
    <n v="0"/>
    <x v="2"/>
    <x v="0"/>
    <x v="2"/>
    <x v="1"/>
    <x v="1"/>
    <x v="8"/>
    <n v="8"/>
    <n v="1"/>
    <x v="0"/>
    <x v="1"/>
    <x v="1"/>
    <x v="11"/>
  </r>
  <r>
    <n v="39263"/>
    <x v="18"/>
    <x v="1"/>
    <x v="324"/>
    <x v="2"/>
    <x v="3"/>
    <x v="0"/>
    <x v="1"/>
    <x v="1"/>
    <x v="590"/>
    <x v="344"/>
    <x v="5"/>
    <x v="8629"/>
    <n v="12.682111792652158"/>
    <x v="23"/>
    <n v="1"/>
    <x v="0"/>
    <n v="0.75774449477744432"/>
    <x v="3"/>
    <x v="0"/>
    <x v="4"/>
    <x v="133"/>
    <n v="0"/>
    <n v="1"/>
    <x v="37485"/>
    <n v="3"/>
    <x v="4"/>
    <n v="123"/>
    <n v="324"/>
    <n v="1"/>
    <n v="2.0531042541671827"/>
    <n v="5"/>
    <x v="2"/>
    <x v="1"/>
    <x v="3"/>
    <x v="2"/>
    <x v="6"/>
    <x v="42"/>
    <n v="4"/>
    <n v="0"/>
    <x v="1"/>
    <x v="4"/>
    <x v="3"/>
    <x v="5"/>
  </r>
  <r>
    <n v="39264"/>
    <x v="8"/>
    <x v="1"/>
    <x v="91"/>
    <x v="2"/>
    <x v="1"/>
    <x v="0"/>
    <x v="1"/>
    <x v="0"/>
    <x v="590"/>
    <x v="91"/>
    <x v="0"/>
    <x v="8749"/>
    <n v="25.666786709898091"/>
    <x v="5"/>
    <n v="1"/>
    <x v="2"/>
    <n v="0.38345378088301718"/>
    <x v="0"/>
    <x v="6"/>
    <x v="10"/>
    <x v="48"/>
    <n v="0"/>
    <n v="5"/>
    <x v="37486"/>
    <n v="1"/>
    <x v="4"/>
    <n v="165"/>
    <n v="246"/>
    <n v="0"/>
    <n v="0"/>
    <n v="1"/>
    <x v="2"/>
    <x v="0"/>
    <x v="3"/>
    <x v="0"/>
    <x v="4"/>
    <x v="45"/>
    <n v="28"/>
    <n v="0"/>
    <x v="0"/>
    <x v="4"/>
    <x v="1"/>
    <x v="10"/>
  </r>
  <r>
    <n v="39265"/>
    <x v="27"/>
    <x v="1"/>
    <x v="237"/>
    <x v="0"/>
    <x v="1"/>
    <x v="1"/>
    <x v="1"/>
    <x v="1"/>
    <x v="590"/>
    <x v="237"/>
    <x v="13"/>
    <x v="8674"/>
    <n v="21.158796792683933"/>
    <x v="1"/>
    <n v="0"/>
    <x v="2"/>
    <n v="0.93708804700000004"/>
    <x v="2"/>
    <x v="1"/>
    <x v="10"/>
    <x v="130"/>
    <n v="0"/>
    <n v="1"/>
    <x v="37487"/>
    <n v="3"/>
    <x v="3"/>
    <n v="138"/>
    <n v="276"/>
    <n v="0"/>
    <n v="0"/>
    <n v="1"/>
    <x v="0"/>
    <x v="1"/>
    <x v="2"/>
    <x v="1"/>
    <x v="8"/>
    <x v="3"/>
    <n v="19"/>
    <n v="1"/>
    <x v="0"/>
    <x v="0"/>
    <x v="3"/>
    <x v="3"/>
  </r>
  <r>
    <n v="39266"/>
    <x v="47"/>
    <x v="1"/>
    <x v="331"/>
    <x v="0"/>
    <x v="4"/>
    <x v="1"/>
    <x v="1"/>
    <x v="0"/>
    <x v="590"/>
    <x v="356"/>
    <x v="4"/>
    <x v="8432"/>
    <n v="5.0198664820000003"/>
    <x v="25"/>
    <n v="0"/>
    <x v="3"/>
    <n v="0.38047664392228991"/>
    <x v="0"/>
    <x v="5"/>
    <x v="4"/>
    <x v="25"/>
    <n v="0"/>
    <n v="4"/>
    <x v="37488"/>
    <n v="3"/>
    <x v="4"/>
    <n v="100"/>
    <n v="344"/>
    <n v="0"/>
    <n v="0"/>
    <n v="3"/>
    <x v="1"/>
    <x v="2"/>
    <x v="1"/>
    <x v="0"/>
    <x v="0"/>
    <x v="8"/>
    <n v="16"/>
    <n v="0"/>
    <x v="1"/>
    <x v="2"/>
    <x v="1"/>
    <x v="1"/>
  </r>
  <r>
    <n v="39267"/>
    <x v="47"/>
    <x v="1"/>
    <x v="336"/>
    <x v="0"/>
    <x v="4"/>
    <x v="0"/>
    <x v="1"/>
    <x v="1"/>
    <x v="590"/>
    <x v="365"/>
    <x v="11"/>
    <x v="8214"/>
    <n v="19.27782565"/>
    <x v="15"/>
    <n v="1"/>
    <x v="0"/>
    <n v="0.89395601593798957"/>
    <x v="2"/>
    <x v="1"/>
    <x v="4"/>
    <x v="145"/>
    <n v="0"/>
    <n v="1"/>
    <x v="37489"/>
    <n v="3"/>
    <x v="3"/>
    <n v="114"/>
    <n v="336"/>
    <n v="0"/>
    <n v="0"/>
    <n v="9"/>
    <x v="2"/>
    <x v="0"/>
    <x v="2"/>
    <x v="0"/>
    <x v="6"/>
    <x v="40"/>
    <n v="15"/>
    <n v="0"/>
    <x v="1"/>
    <x v="0"/>
    <x v="2"/>
    <x v="5"/>
  </r>
  <r>
    <n v="39268"/>
    <x v="1"/>
    <x v="0"/>
    <x v="177"/>
    <x v="0"/>
    <x v="1"/>
    <x v="0"/>
    <x v="1"/>
    <x v="1"/>
    <x v="590"/>
    <x v="178"/>
    <x v="5"/>
    <x v="8658"/>
    <n v="21.612636153038238"/>
    <x v="38"/>
    <n v="0"/>
    <x v="1"/>
    <n v="0.118009478"/>
    <x v="3"/>
    <x v="9"/>
    <x v="11"/>
    <x v="115"/>
    <n v="1"/>
    <n v="0"/>
    <x v="37490"/>
    <n v="0"/>
    <x v="1"/>
    <n v="0"/>
    <n v="0"/>
    <n v="1"/>
    <n v="4.1998574067437184"/>
    <n v="2"/>
    <x v="1"/>
    <x v="1"/>
    <x v="0"/>
    <x v="0"/>
    <x v="5"/>
    <x v="30"/>
    <n v="22"/>
    <n v="0"/>
    <x v="1"/>
    <x v="3"/>
    <x v="3"/>
    <x v="10"/>
  </r>
  <r>
    <n v="39269"/>
    <x v="52"/>
    <x v="1"/>
    <x v="312"/>
    <x v="2"/>
    <x v="1"/>
    <x v="0"/>
    <x v="1"/>
    <x v="1"/>
    <x v="590"/>
    <x v="411"/>
    <x v="5"/>
    <x v="8299"/>
    <n v="12.543659680930231"/>
    <x v="30"/>
    <n v="1"/>
    <x v="3"/>
    <n v="0.27931144204251379"/>
    <x v="2"/>
    <x v="3"/>
    <x v="10"/>
    <x v="100"/>
    <n v="0"/>
    <n v="0"/>
    <x v="37491"/>
    <n v="4"/>
    <x v="3"/>
    <n v="105"/>
    <n v="180"/>
    <n v="0"/>
    <n v="0"/>
    <n v="9"/>
    <x v="2"/>
    <x v="2"/>
    <x v="0"/>
    <x v="3"/>
    <x v="3"/>
    <x v="8"/>
    <n v="5"/>
    <n v="0"/>
    <x v="0"/>
    <x v="4"/>
    <x v="3"/>
    <x v="9"/>
  </r>
  <r>
    <n v="39270"/>
    <x v="39"/>
    <x v="0"/>
    <x v="323"/>
    <x v="2"/>
    <x v="4"/>
    <x v="0"/>
    <x v="1"/>
    <x v="1"/>
    <x v="590"/>
    <x v="373"/>
    <x v="11"/>
    <x v="8696"/>
    <n v="6.448259174584571"/>
    <x v="28"/>
    <n v="1"/>
    <x v="3"/>
    <n v="0.64728897844930866"/>
    <x v="3"/>
    <x v="3"/>
    <x v="4"/>
    <x v="148"/>
    <n v="1"/>
    <n v="1"/>
    <x v="37492"/>
    <n v="2"/>
    <x v="3"/>
    <n v="84"/>
    <n v="218"/>
    <n v="0"/>
    <n v="0"/>
    <n v="3"/>
    <x v="2"/>
    <x v="0"/>
    <x v="1"/>
    <x v="1"/>
    <x v="3"/>
    <x v="5"/>
    <n v="1"/>
    <n v="1"/>
    <x v="0"/>
    <x v="0"/>
    <x v="3"/>
    <x v="2"/>
  </r>
  <r>
    <n v="39271"/>
    <x v="36"/>
    <x v="0"/>
    <x v="153"/>
    <x v="0"/>
    <x v="3"/>
    <x v="0"/>
    <x v="1"/>
    <x v="1"/>
    <x v="590"/>
    <x v="154"/>
    <x v="5"/>
    <x v="8116"/>
    <n v="19.872755015086629"/>
    <x v="22"/>
    <n v="0"/>
    <x v="3"/>
    <n v="0.3362744603853311"/>
    <x v="2"/>
    <x v="5"/>
    <x v="4"/>
    <x v="105"/>
    <n v="1"/>
    <n v="1"/>
    <x v="37493"/>
    <n v="2"/>
    <x v="3"/>
    <n v="168"/>
    <n v="211"/>
    <n v="0"/>
    <n v="0"/>
    <n v="3"/>
    <x v="1"/>
    <x v="1"/>
    <x v="2"/>
    <x v="0"/>
    <x v="6"/>
    <x v="8"/>
    <n v="27"/>
    <n v="1"/>
    <x v="1"/>
    <x v="3"/>
    <x v="3"/>
    <x v="4"/>
  </r>
  <r>
    <n v="39272"/>
    <x v="38"/>
    <x v="1"/>
    <x v="354"/>
    <x v="2"/>
    <x v="1"/>
    <x v="1"/>
    <x v="1"/>
    <x v="0"/>
    <x v="590"/>
    <x v="424"/>
    <x v="2"/>
    <x v="8827"/>
    <n v="26.830976120458967"/>
    <x v="21"/>
    <n v="0"/>
    <x v="2"/>
    <n v="0.4030917612374908"/>
    <x v="1"/>
    <x v="4"/>
    <x v="4"/>
    <x v="9"/>
    <n v="0"/>
    <n v="5"/>
    <x v="37494"/>
    <n v="2"/>
    <x v="4"/>
    <n v="177"/>
    <n v="234"/>
    <n v="0"/>
    <n v="0"/>
    <n v="1"/>
    <x v="2"/>
    <x v="2"/>
    <x v="3"/>
    <x v="2"/>
    <x v="1"/>
    <x v="42"/>
    <n v="21"/>
    <n v="0"/>
    <x v="1"/>
    <x v="1"/>
    <x v="1"/>
    <x v="6"/>
  </r>
  <r>
    <n v="39273"/>
    <x v="20"/>
    <x v="0"/>
    <x v="51"/>
    <x v="2"/>
    <x v="0"/>
    <x v="0"/>
    <x v="1"/>
    <x v="0"/>
    <x v="590"/>
    <x v="445"/>
    <x v="6"/>
    <x v="8984"/>
    <n v="18.099864397963241"/>
    <x v="2"/>
    <n v="1"/>
    <x v="2"/>
    <n v="0.82351948799999997"/>
    <x v="1"/>
    <x v="5"/>
    <x v="4"/>
    <x v="86"/>
    <n v="0"/>
    <n v="4"/>
    <x v="12"/>
    <n v="2"/>
    <x v="3"/>
    <n v="145"/>
    <n v="125"/>
    <n v="1"/>
    <n v="4.0442741580000003"/>
    <n v="2"/>
    <x v="1"/>
    <x v="1"/>
    <x v="1"/>
    <x v="2"/>
    <x v="4"/>
    <x v="49"/>
    <n v="23"/>
    <n v="0"/>
    <x v="1"/>
    <x v="3"/>
    <x v="1"/>
    <x v="9"/>
  </r>
  <r>
    <n v="39274"/>
    <x v="1"/>
    <x v="0"/>
    <x v="167"/>
    <x v="1"/>
    <x v="1"/>
    <x v="1"/>
    <x v="1"/>
    <x v="0"/>
    <x v="590"/>
    <x v="166"/>
    <x v="4"/>
    <x v="8131"/>
    <n v="27.162308913381025"/>
    <x v="31"/>
    <n v="1"/>
    <x v="2"/>
    <n v="0.44513632299430977"/>
    <x v="1"/>
    <x v="2"/>
    <x v="4"/>
    <x v="71"/>
    <n v="1"/>
    <n v="4"/>
    <x v="37495"/>
    <n v="2"/>
    <x v="1"/>
    <n v="18"/>
    <n v="221"/>
    <n v="0"/>
    <n v="0"/>
    <n v="4"/>
    <x v="2"/>
    <x v="1"/>
    <x v="1"/>
    <x v="2"/>
    <x v="1"/>
    <x v="2"/>
    <n v="7"/>
    <n v="0"/>
    <x v="1"/>
    <x v="1"/>
    <x v="1"/>
    <x v="2"/>
  </r>
  <r>
    <n v="39275"/>
    <x v="8"/>
    <x v="1"/>
    <x v="116"/>
    <x v="0"/>
    <x v="3"/>
    <x v="0"/>
    <x v="1"/>
    <x v="1"/>
    <x v="590"/>
    <x v="117"/>
    <x v="7"/>
    <x v="8603"/>
    <n v="29.944276875341561"/>
    <x v="38"/>
    <n v="0"/>
    <x v="3"/>
    <n v="9.7910949999999997E-3"/>
    <x v="2"/>
    <x v="1"/>
    <x v="4"/>
    <x v="134"/>
    <n v="1"/>
    <n v="1"/>
    <x v="37496"/>
    <n v="0"/>
    <x v="3"/>
    <n v="0"/>
    <n v="0"/>
    <n v="1"/>
    <n v="10.562450677918887"/>
    <n v="0"/>
    <x v="2"/>
    <x v="1"/>
    <x v="3"/>
    <x v="1"/>
    <x v="6"/>
    <x v="34"/>
    <n v="23"/>
    <n v="1"/>
    <x v="0"/>
    <x v="4"/>
    <x v="3"/>
    <x v="8"/>
  </r>
  <r>
    <n v="39276"/>
    <x v="15"/>
    <x v="0"/>
    <x v="336"/>
    <x v="3"/>
    <x v="0"/>
    <x v="0"/>
    <x v="1"/>
    <x v="0"/>
    <x v="590"/>
    <x v="365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4"/>
    <n v="14"/>
    <n v="336"/>
    <n v="1"/>
    <n v="10.017920671479242"/>
    <n v="0"/>
    <x v="2"/>
    <x v="2"/>
    <x v="1"/>
    <x v="2"/>
    <x v="7"/>
    <x v="40"/>
    <n v="4"/>
    <n v="0"/>
    <x v="1"/>
    <x v="0"/>
    <x v="0"/>
    <x v="5"/>
  </r>
  <r>
    <n v="39277"/>
    <x v="9"/>
    <x v="0"/>
    <x v="49"/>
    <x v="1"/>
    <x v="3"/>
    <x v="0"/>
    <x v="1"/>
    <x v="1"/>
    <x v="590"/>
    <x v="48"/>
    <x v="12"/>
    <x v="8098"/>
    <n v="19.808410501884264"/>
    <x v="7"/>
    <n v="0"/>
    <x v="0"/>
    <n v="0.57953999200104156"/>
    <x v="2"/>
    <x v="5"/>
    <x v="4"/>
    <x v="139"/>
    <n v="0"/>
    <n v="0"/>
    <x v="37497"/>
    <n v="4"/>
    <x v="4"/>
    <n v="13"/>
    <n v="188"/>
    <n v="1"/>
    <n v="3.5655366077421737"/>
    <n v="8"/>
    <x v="0"/>
    <x v="2"/>
    <x v="3"/>
    <x v="0"/>
    <x v="7"/>
    <x v="40"/>
    <n v="9"/>
    <n v="0"/>
    <x v="0"/>
    <x v="1"/>
    <x v="2"/>
    <x v="0"/>
  </r>
  <r>
    <n v="39278"/>
    <x v="28"/>
    <x v="1"/>
    <x v="267"/>
    <x v="0"/>
    <x v="4"/>
    <x v="0"/>
    <x v="1"/>
    <x v="1"/>
    <x v="590"/>
    <x v="455"/>
    <x v="13"/>
    <x v="8690"/>
    <n v="7.641436114392465"/>
    <x v="37"/>
    <n v="0"/>
    <x v="3"/>
    <n v="0.70887023161795815"/>
    <x v="3"/>
    <x v="7"/>
    <x v="11"/>
    <x v="135"/>
    <n v="0"/>
    <n v="1"/>
    <x v="37498"/>
    <n v="1"/>
    <x v="1"/>
    <n v="53"/>
    <n v="133"/>
    <n v="1"/>
    <n v="14.900071820185522"/>
    <n v="8"/>
    <x v="0"/>
    <x v="0"/>
    <x v="0"/>
    <x v="2"/>
    <x v="1"/>
    <x v="25"/>
    <n v="4"/>
    <n v="1"/>
    <x v="0"/>
    <x v="4"/>
    <x v="2"/>
    <x v="9"/>
  </r>
  <r>
    <n v="39279"/>
    <x v="49"/>
    <x v="0"/>
    <x v="144"/>
    <x v="2"/>
    <x v="1"/>
    <x v="0"/>
    <x v="1"/>
    <x v="1"/>
    <x v="590"/>
    <x v="461"/>
    <x v="7"/>
    <x v="8521"/>
    <n v="8.9124843933585431"/>
    <x v="22"/>
    <n v="0"/>
    <x v="1"/>
    <n v="0.7899742950839922"/>
    <x v="3"/>
    <x v="3"/>
    <x v="8"/>
    <x v="135"/>
    <n v="1"/>
    <n v="0"/>
    <x v="37499"/>
    <n v="2"/>
    <x v="3"/>
    <n v="113"/>
    <n v="124"/>
    <n v="0"/>
    <n v="0"/>
    <n v="0"/>
    <x v="0"/>
    <x v="1"/>
    <x v="2"/>
    <x v="2"/>
    <x v="1"/>
    <x v="9"/>
    <n v="11"/>
    <n v="0"/>
    <x v="1"/>
    <x v="1"/>
    <x v="3"/>
    <x v="4"/>
  </r>
  <r>
    <n v="39280"/>
    <x v="31"/>
    <x v="0"/>
    <x v="222"/>
    <x v="3"/>
    <x v="1"/>
    <x v="1"/>
    <x v="1"/>
    <x v="1"/>
    <x v="590"/>
    <x v="222"/>
    <x v="13"/>
    <x v="8035"/>
    <n v="25.364815984659209"/>
    <x v="16"/>
    <n v="1"/>
    <x v="2"/>
    <n v="0.44408482738203908"/>
    <x v="3"/>
    <x v="6"/>
    <x v="10"/>
    <x v="109"/>
    <n v="0"/>
    <n v="1"/>
    <x v="37500"/>
    <n v="3"/>
    <x v="4"/>
    <n v="18"/>
    <n v="179"/>
    <n v="0"/>
    <n v="0"/>
    <n v="0"/>
    <x v="0"/>
    <x v="1"/>
    <x v="0"/>
    <x v="2"/>
    <x v="5"/>
    <x v="32"/>
    <n v="13"/>
    <n v="0"/>
    <x v="0"/>
    <x v="1"/>
    <x v="3"/>
    <x v="9"/>
  </r>
  <r>
    <n v="39281"/>
    <x v="4"/>
    <x v="0"/>
    <x v="105"/>
    <x v="2"/>
    <x v="3"/>
    <x v="0"/>
    <x v="1"/>
    <x v="1"/>
    <x v="590"/>
    <x v="105"/>
    <x v="10"/>
    <x v="8762"/>
    <n v="11.143207443164256"/>
    <x v="20"/>
    <n v="1"/>
    <x v="3"/>
    <n v="0.68960518944197136"/>
    <x v="3"/>
    <x v="1"/>
    <x v="11"/>
    <x v="139"/>
    <n v="0"/>
    <n v="0"/>
    <x v="37501"/>
    <n v="2"/>
    <x v="4"/>
    <n v="131"/>
    <n v="265"/>
    <n v="1"/>
    <n v="9.6824362280125769"/>
    <n v="4"/>
    <x v="2"/>
    <x v="0"/>
    <x v="1"/>
    <x v="2"/>
    <x v="3"/>
    <x v="6"/>
    <n v="14"/>
    <n v="0"/>
    <x v="0"/>
    <x v="3"/>
    <x v="3"/>
    <x v="3"/>
  </r>
  <r>
    <n v="39282"/>
    <x v="2"/>
    <x v="0"/>
    <x v="75"/>
    <x v="0"/>
    <x v="1"/>
    <x v="1"/>
    <x v="1"/>
    <x v="1"/>
    <x v="590"/>
    <x v="75"/>
    <x v="14"/>
    <x v="8378"/>
    <n v="15.157533472060564"/>
    <x v="1"/>
    <n v="1"/>
    <x v="3"/>
    <n v="0.79414023266490175"/>
    <x v="3"/>
    <x v="6"/>
    <x v="11"/>
    <x v="137"/>
    <n v="0"/>
    <n v="0"/>
    <x v="37502"/>
    <n v="1"/>
    <x v="4"/>
    <n v="180"/>
    <n v="231"/>
    <n v="1"/>
    <n v="13.919665515391957"/>
    <n v="0"/>
    <x v="1"/>
    <x v="2"/>
    <x v="3"/>
    <x v="2"/>
    <x v="7"/>
    <x v="29"/>
    <n v="4"/>
    <n v="0"/>
    <x v="1"/>
    <x v="0"/>
    <x v="2"/>
    <x v="6"/>
  </r>
  <r>
    <n v="39283"/>
    <x v="30"/>
    <x v="1"/>
    <x v="95"/>
    <x v="0"/>
    <x v="3"/>
    <x v="1"/>
    <x v="1"/>
    <x v="1"/>
    <x v="590"/>
    <x v="96"/>
    <x v="9"/>
    <x v="8904"/>
    <n v="20.026996756648479"/>
    <x v="4"/>
    <n v="1"/>
    <x v="1"/>
    <n v="0.83392968095688569"/>
    <x v="3"/>
    <x v="0"/>
    <x v="4"/>
    <x v="137"/>
    <n v="0"/>
    <n v="0"/>
    <x v="37503"/>
    <n v="5"/>
    <x v="3"/>
    <n v="172"/>
    <n v="251"/>
    <n v="1"/>
    <n v="9.5179200579999996"/>
    <n v="1"/>
    <x v="1"/>
    <x v="2"/>
    <x v="0"/>
    <x v="0"/>
    <x v="5"/>
    <x v="18"/>
    <n v="8"/>
    <n v="1"/>
    <x v="0"/>
    <x v="0"/>
    <x v="3"/>
    <x v="10"/>
  </r>
  <r>
    <n v="39284"/>
    <x v="38"/>
    <x v="1"/>
    <x v="30"/>
    <x v="2"/>
    <x v="0"/>
    <x v="0"/>
    <x v="1"/>
    <x v="1"/>
    <x v="590"/>
    <x v="29"/>
    <x v="12"/>
    <x v="8848"/>
    <n v="11.462174062873668"/>
    <x v="17"/>
    <n v="1"/>
    <x v="3"/>
    <n v="0.45233472289945847"/>
    <x v="3"/>
    <x v="6"/>
    <x v="10"/>
    <x v="114"/>
    <n v="0"/>
    <n v="0"/>
    <x v="37504"/>
    <n v="2"/>
    <x v="4"/>
    <n v="115"/>
    <n v="235"/>
    <n v="0"/>
    <n v="0"/>
    <n v="7"/>
    <x v="2"/>
    <x v="1"/>
    <x v="0"/>
    <x v="0"/>
    <x v="1"/>
    <x v="46"/>
    <n v="29"/>
    <n v="0"/>
    <x v="0"/>
    <x v="3"/>
    <x v="3"/>
    <x v="6"/>
  </r>
  <r>
    <n v="39285"/>
    <x v="50"/>
    <x v="1"/>
    <x v="256"/>
    <x v="2"/>
    <x v="3"/>
    <x v="0"/>
    <x v="1"/>
    <x v="1"/>
    <x v="590"/>
    <x v="257"/>
    <x v="14"/>
    <x v="8555"/>
    <n v="8.5479007130000006"/>
    <x v="41"/>
    <n v="1"/>
    <x v="0"/>
    <n v="0.79461164326116129"/>
    <x v="3"/>
    <x v="7"/>
    <x v="4"/>
    <x v="121"/>
    <n v="0"/>
    <n v="0"/>
    <x v="37505"/>
    <n v="1"/>
    <x v="4"/>
    <n v="130"/>
    <n v="292"/>
    <n v="1"/>
    <n v="3.4996439790135376"/>
    <n v="7"/>
    <x v="0"/>
    <x v="1"/>
    <x v="3"/>
    <x v="0"/>
    <x v="7"/>
    <x v="9"/>
    <n v="21"/>
    <n v="0"/>
    <x v="1"/>
    <x v="4"/>
    <x v="3"/>
    <x v="7"/>
  </r>
  <r>
    <n v="39286"/>
    <x v="32"/>
    <x v="1"/>
    <x v="297"/>
    <x v="1"/>
    <x v="0"/>
    <x v="1"/>
    <x v="1"/>
    <x v="1"/>
    <x v="590"/>
    <x v="311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2"/>
    <n v="29"/>
    <n v="300"/>
    <n v="1"/>
    <n v="6.5767097148734237"/>
    <n v="0"/>
    <x v="0"/>
    <x v="2"/>
    <x v="2"/>
    <x v="0"/>
    <x v="7"/>
    <x v="42"/>
    <n v="16"/>
    <n v="1"/>
    <x v="1"/>
    <x v="1"/>
    <x v="2"/>
    <x v="11"/>
  </r>
  <r>
    <n v="39287"/>
    <x v="52"/>
    <x v="1"/>
    <x v="176"/>
    <x v="2"/>
    <x v="1"/>
    <x v="0"/>
    <x v="1"/>
    <x v="1"/>
    <x v="590"/>
    <x v="443"/>
    <x v="10"/>
    <x v="8030"/>
    <n v="19.965729541602041"/>
    <x v="23"/>
    <n v="1"/>
    <x v="0"/>
    <n v="0.44449555896213688"/>
    <x v="2"/>
    <x v="7"/>
    <x v="10"/>
    <x v="106"/>
    <n v="0"/>
    <n v="1"/>
    <x v="37506"/>
    <n v="2"/>
    <x v="3"/>
    <n v="172"/>
    <n v="133"/>
    <n v="0"/>
    <n v="0"/>
    <n v="1"/>
    <x v="2"/>
    <x v="1"/>
    <x v="0"/>
    <x v="2"/>
    <x v="1"/>
    <x v="24"/>
    <n v="4"/>
    <n v="0"/>
    <x v="1"/>
    <x v="2"/>
    <x v="3"/>
    <x v="4"/>
  </r>
  <r>
    <n v="39288"/>
    <x v="20"/>
    <x v="1"/>
    <x v="345"/>
    <x v="2"/>
    <x v="3"/>
    <x v="1"/>
    <x v="1"/>
    <x v="1"/>
    <x v="590"/>
    <x v="385"/>
    <x v="14"/>
    <x v="8089"/>
    <n v="23.785346795812089"/>
    <x v="25"/>
    <n v="0"/>
    <x v="2"/>
    <n v="0.50892098129703744"/>
    <x v="3"/>
    <x v="1"/>
    <x v="4"/>
    <x v="137"/>
    <n v="1"/>
    <n v="1"/>
    <x v="37507"/>
    <n v="3"/>
    <x v="3"/>
    <n v="93"/>
    <n v="340"/>
    <n v="0"/>
    <n v="0"/>
    <n v="2"/>
    <x v="2"/>
    <x v="0"/>
    <x v="3"/>
    <x v="2"/>
    <x v="0"/>
    <x v="37"/>
    <n v="4"/>
    <n v="1"/>
    <x v="1"/>
    <x v="1"/>
    <x v="3"/>
    <x v="1"/>
  </r>
  <r>
    <n v="39289"/>
    <x v="4"/>
    <x v="0"/>
    <x v="271"/>
    <x v="2"/>
    <x v="0"/>
    <x v="0"/>
    <x v="1"/>
    <x v="1"/>
    <x v="590"/>
    <x v="279"/>
    <x v="14"/>
    <x v="8422"/>
    <n v="5.7246452228589364"/>
    <x v="5"/>
    <n v="1"/>
    <x v="0"/>
    <n v="0.79114605379958192"/>
    <x v="2"/>
    <x v="3"/>
    <x v="10"/>
    <x v="117"/>
    <n v="0"/>
    <n v="1"/>
    <x v="37508"/>
    <n v="3"/>
    <x v="1"/>
    <n v="71"/>
    <n v="300"/>
    <n v="0"/>
    <n v="0"/>
    <n v="0"/>
    <x v="2"/>
    <x v="1"/>
    <x v="0"/>
    <x v="0"/>
    <x v="6"/>
    <x v="11"/>
    <n v="20"/>
    <n v="0"/>
    <x v="1"/>
    <x v="2"/>
    <x v="3"/>
    <x v="11"/>
  </r>
  <r>
    <n v="39290"/>
    <x v="28"/>
    <x v="0"/>
    <x v="299"/>
    <x v="0"/>
    <x v="4"/>
    <x v="0"/>
    <x v="1"/>
    <x v="1"/>
    <x v="590"/>
    <x v="313"/>
    <x v="14"/>
    <x v="8550"/>
    <n v="7.5956123509999998"/>
    <x v="36"/>
    <n v="0"/>
    <x v="3"/>
    <n v="0.91380545749487663"/>
    <x v="2"/>
    <x v="5"/>
    <x v="8"/>
    <x v="123"/>
    <n v="1"/>
    <n v="1"/>
    <x v="37509"/>
    <n v="3"/>
    <x v="4"/>
    <n v="132"/>
    <n v="266"/>
    <n v="0"/>
    <n v="0"/>
    <n v="0"/>
    <x v="0"/>
    <x v="2"/>
    <x v="1"/>
    <x v="2"/>
    <x v="3"/>
    <x v="29"/>
    <n v="11"/>
    <n v="1"/>
    <x v="1"/>
    <x v="0"/>
    <x v="3"/>
    <x v="3"/>
  </r>
  <r>
    <n v="39291"/>
    <x v="53"/>
    <x v="0"/>
    <x v="231"/>
    <x v="1"/>
    <x v="2"/>
    <x v="1"/>
    <x v="1"/>
    <x v="1"/>
    <x v="590"/>
    <x v="303"/>
    <x v="13"/>
    <x v="8950"/>
    <n v="12.718755188163389"/>
    <x v="38"/>
    <n v="1"/>
    <x v="2"/>
    <n v="0.95708224885937665"/>
    <x v="3"/>
    <x v="1"/>
    <x v="11"/>
    <x v="134"/>
    <n v="1"/>
    <n v="0"/>
    <x v="37510"/>
    <n v="3"/>
    <x v="1"/>
    <n v="20"/>
    <n v="262"/>
    <n v="0"/>
    <n v="0"/>
    <n v="9"/>
    <x v="1"/>
    <x v="1"/>
    <x v="1"/>
    <x v="1"/>
    <x v="8"/>
    <x v="16"/>
    <n v="12"/>
    <n v="0"/>
    <x v="1"/>
    <x v="2"/>
    <x v="3"/>
    <x v="3"/>
  </r>
  <r>
    <n v="39292"/>
    <x v="37"/>
    <x v="0"/>
    <x v="184"/>
    <x v="0"/>
    <x v="1"/>
    <x v="0"/>
    <x v="1"/>
    <x v="1"/>
    <x v="590"/>
    <x v="383"/>
    <x v="9"/>
    <x v="8946"/>
    <n v="29.308198019210217"/>
    <x v="11"/>
    <n v="0"/>
    <x v="1"/>
    <n v="0.57320194235518185"/>
    <x v="3"/>
    <x v="7"/>
    <x v="10"/>
    <x v="102"/>
    <n v="2"/>
    <n v="0"/>
    <x v="37511"/>
    <n v="3"/>
    <x v="1"/>
    <n v="38"/>
    <n v="339"/>
    <n v="1"/>
    <n v="7.1003402140162359"/>
    <n v="4"/>
    <x v="0"/>
    <x v="2"/>
    <x v="1"/>
    <x v="0"/>
    <x v="3"/>
    <x v="12"/>
    <n v="15"/>
    <n v="0"/>
    <x v="0"/>
    <x v="2"/>
    <x v="3"/>
    <x v="1"/>
  </r>
  <r>
    <n v="39293"/>
    <x v="8"/>
    <x v="0"/>
    <x v="280"/>
    <x v="0"/>
    <x v="1"/>
    <x v="0"/>
    <x v="1"/>
    <x v="1"/>
    <x v="590"/>
    <x v="286"/>
    <x v="10"/>
    <x v="8436"/>
    <n v="10.410535629059954"/>
    <x v="22"/>
    <n v="1"/>
    <x v="1"/>
    <n v="0.61968313259151542"/>
    <x v="3"/>
    <x v="4"/>
    <x v="4"/>
    <x v="116"/>
    <n v="0"/>
    <n v="1"/>
    <x v="37512"/>
    <n v="0"/>
    <x v="2"/>
    <n v="0"/>
    <n v="0"/>
    <n v="0"/>
    <n v="0"/>
    <n v="0"/>
    <x v="0"/>
    <x v="2"/>
    <x v="2"/>
    <x v="2"/>
    <x v="3"/>
    <x v="1"/>
    <n v="9"/>
    <n v="0"/>
    <x v="0"/>
    <x v="2"/>
    <x v="3"/>
    <x v="8"/>
  </r>
  <r>
    <n v="39294"/>
    <x v="4"/>
    <x v="0"/>
    <x v="260"/>
    <x v="1"/>
    <x v="3"/>
    <x v="0"/>
    <x v="1"/>
    <x v="1"/>
    <x v="590"/>
    <x v="261"/>
    <x v="13"/>
    <x v="8668"/>
    <n v="7.9433607689001917"/>
    <x v="13"/>
    <n v="1"/>
    <x v="3"/>
    <n v="0.52301563808653562"/>
    <x v="2"/>
    <x v="1"/>
    <x v="11"/>
    <x v="144"/>
    <n v="0"/>
    <n v="1"/>
    <x v="37513"/>
    <n v="4"/>
    <x v="1"/>
    <n v="30"/>
    <n v="187"/>
    <n v="0"/>
    <n v="0"/>
    <n v="5"/>
    <x v="2"/>
    <x v="1"/>
    <x v="3"/>
    <x v="1"/>
    <x v="0"/>
    <x v="3"/>
    <n v="12"/>
    <n v="0"/>
    <x v="0"/>
    <x v="2"/>
    <x v="3"/>
    <x v="0"/>
  </r>
  <r>
    <n v="39295"/>
    <x v="63"/>
    <x v="1"/>
    <x v="34"/>
    <x v="3"/>
    <x v="1"/>
    <x v="0"/>
    <x v="1"/>
    <x v="0"/>
    <x v="590"/>
    <x v="68"/>
    <x v="0"/>
    <x v="8919"/>
    <n v="10.117491310244043"/>
    <x v="22"/>
    <n v="0"/>
    <x v="3"/>
    <n v="0.25665868501012351"/>
    <x v="0"/>
    <x v="8"/>
    <x v="4"/>
    <x v="65"/>
    <n v="1"/>
    <n v="4"/>
    <x v="37514"/>
    <n v="0"/>
    <x v="4"/>
    <n v="0"/>
    <n v="0"/>
    <n v="1"/>
    <n v="6.7017543818608809"/>
    <n v="8"/>
    <x v="0"/>
    <x v="2"/>
    <x v="1"/>
    <x v="2"/>
    <x v="4"/>
    <x v="16"/>
    <n v="5"/>
    <n v="0"/>
    <x v="0"/>
    <x v="4"/>
    <x v="1"/>
    <x v="4"/>
  </r>
  <r>
    <n v="39296"/>
    <x v="50"/>
    <x v="1"/>
    <x v="337"/>
    <x v="3"/>
    <x v="3"/>
    <x v="0"/>
    <x v="1"/>
    <x v="1"/>
    <x v="590"/>
    <x v="367"/>
    <x v="8"/>
    <x v="8685"/>
    <n v="29.932462798340008"/>
    <x v="41"/>
    <n v="0"/>
    <x v="1"/>
    <n v="0.87749195529868806"/>
    <x v="2"/>
    <x v="3"/>
    <x v="4"/>
    <x v="145"/>
    <n v="1"/>
    <n v="1"/>
    <x v="37515"/>
    <n v="4"/>
    <x v="1"/>
    <n v="23"/>
    <n v="335"/>
    <n v="1"/>
    <n v="6.9351391910803892"/>
    <n v="2"/>
    <x v="2"/>
    <x v="2"/>
    <x v="1"/>
    <x v="2"/>
    <x v="6"/>
    <x v="50"/>
    <n v="18"/>
    <n v="0"/>
    <x v="0"/>
    <x v="4"/>
    <x v="3"/>
    <x v="5"/>
  </r>
  <r>
    <n v="39297"/>
    <x v="61"/>
    <x v="0"/>
    <x v="207"/>
    <x v="3"/>
    <x v="2"/>
    <x v="0"/>
    <x v="1"/>
    <x v="1"/>
    <x v="590"/>
    <x v="207"/>
    <x v="7"/>
    <x v="8701"/>
    <n v="8.2401498266867943"/>
    <x v="1"/>
    <n v="1"/>
    <x v="2"/>
    <n v="0.31239012599999999"/>
    <x v="3"/>
    <x v="6"/>
    <x v="4"/>
    <x v="116"/>
    <n v="0"/>
    <n v="0"/>
    <x v="37516"/>
    <n v="4"/>
    <x v="3"/>
    <n v="15"/>
    <n v="261"/>
    <n v="0"/>
    <n v="0"/>
    <n v="2"/>
    <x v="1"/>
    <x v="1"/>
    <x v="1"/>
    <x v="2"/>
    <x v="6"/>
    <x v="0"/>
    <n v="11"/>
    <n v="0"/>
    <x v="1"/>
    <x v="1"/>
    <x v="3"/>
    <x v="10"/>
  </r>
  <r>
    <n v="39298"/>
    <x v="24"/>
    <x v="1"/>
    <x v="41"/>
    <x v="1"/>
    <x v="4"/>
    <x v="1"/>
    <x v="1"/>
    <x v="1"/>
    <x v="590"/>
    <x v="244"/>
    <x v="7"/>
    <x v="8809"/>
    <n v="5.4823533390000003"/>
    <x v="20"/>
    <n v="1"/>
    <x v="1"/>
    <n v="0.63362472693955141"/>
    <x v="3"/>
    <x v="6"/>
    <x v="4"/>
    <x v="142"/>
    <n v="0"/>
    <n v="0"/>
    <x v="37517"/>
    <n v="0"/>
    <x v="4"/>
    <n v="0"/>
    <n v="0"/>
    <n v="1"/>
    <n v="14.809658144391509"/>
    <n v="8"/>
    <x v="0"/>
    <x v="2"/>
    <x v="0"/>
    <x v="1"/>
    <x v="1"/>
    <x v="30"/>
    <n v="6"/>
    <n v="0"/>
    <x v="0"/>
    <x v="2"/>
    <x v="3"/>
    <x v="3"/>
  </r>
  <r>
    <n v="39299"/>
    <x v="24"/>
    <x v="1"/>
    <x v="306"/>
    <x v="3"/>
    <x v="1"/>
    <x v="0"/>
    <x v="1"/>
    <x v="1"/>
    <x v="590"/>
    <x v="324"/>
    <x v="5"/>
    <x v="8572"/>
    <n v="20.375818572092989"/>
    <x v="15"/>
    <n v="0"/>
    <x v="3"/>
    <n v="0.5471611630231783"/>
    <x v="2"/>
    <x v="7"/>
    <x v="11"/>
    <x v="137"/>
    <n v="0"/>
    <n v="0"/>
    <x v="37518"/>
    <n v="2"/>
    <x v="3"/>
    <n v="15"/>
    <n v="229"/>
    <n v="0"/>
    <n v="0"/>
    <n v="0"/>
    <x v="1"/>
    <x v="1"/>
    <x v="1"/>
    <x v="2"/>
    <x v="2"/>
    <x v="42"/>
    <n v="16"/>
    <n v="0"/>
    <x v="0"/>
    <x v="2"/>
    <x v="3"/>
    <x v="2"/>
  </r>
  <r>
    <n v="39300"/>
    <x v="47"/>
    <x v="1"/>
    <x v="21"/>
    <x v="3"/>
    <x v="1"/>
    <x v="1"/>
    <x v="1"/>
    <x v="1"/>
    <x v="590"/>
    <x v="20"/>
    <x v="9"/>
    <x v="8284"/>
    <n v="7.8602049722525393"/>
    <x v="9"/>
    <n v="0"/>
    <x v="3"/>
    <n v="0.25506153922441271"/>
    <x v="3"/>
    <x v="7"/>
    <x v="10"/>
    <x v="110"/>
    <n v="0"/>
    <n v="0"/>
    <x v="37519"/>
    <n v="1"/>
    <x v="2"/>
    <n v="25"/>
    <n v="265"/>
    <n v="0"/>
    <n v="0"/>
    <n v="5"/>
    <x v="2"/>
    <x v="1"/>
    <x v="2"/>
    <x v="1"/>
    <x v="2"/>
    <x v="35"/>
    <n v="12"/>
    <n v="1"/>
    <x v="1"/>
    <x v="0"/>
    <x v="3"/>
    <x v="3"/>
  </r>
  <r>
    <n v="39301"/>
    <x v="60"/>
    <x v="0"/>
    <x v="184"/>
    <x v="0"/>
    <x v="1"/>
    <x v="1"/>
    <x v="1"/>
    <x v="0"/>
    <x v="590"/>
    <x v="383"/>
    <x v="4"/>
    <x v="8103"/>
    <n v="28.350828410680929"/>
    <x v="39"/>
    <n v="0"/>
    <x v="3"/>
    <n v="0.9355953128209008"/>
    <x v="0"/>
    <x v="7"/>
    <x v="10"/>
    <x v="72"/>
    <n v="0"/>
    <n v="5"/>
    <x v="37520"/>
    <n v="5"/>
    <x v="3"/>
    <n v="172"/>
    <n v="339"/>
    <n v="0"/>
    <n v="0"/>
    <n v="7"/>
    <x v="0"/>
    <x v="2"/>
    <x v="2"/>
    <x v="0"/>
    <x v="3"/>
    <x v="13"/>
    <n v="2"/>
    <n v="0"/>
    <x v="0"/>
    <x v="4"/>
    <x v="1"/>
    <x v="1"/>
  </r>
  <r>
    <n v="39302"/>
    <x v="43"/>
    <x v="1"/>
    <x v="177"/>
    <x v="0"/>
    <x v="3"/>
    <x v="0"/>
    <x v="1"/>
    <x v="1"/>
    <x v="590"/>
    <x v="178"/>
    <x v="14"/>
    <x v="8866"/>
    <n v="20.825011276152768"/>
    <x v="29"/>
    <n v="1"/>
    <x v="1"/>
    <n v="0.19936782306816431"/>
    <x v="2"/>
    <x v="6"/>
    <x v="10"/>
    <x v="105"/>
    <n v="2"/>
    <n v="1"/>
    <x v="37521"/>
    <n v="2"/>
    <x v="1"/>
    <n v="118"/>
    <n v="254"/>
    <n v="0"/>
    <n v="0"/>
    <n v="1"/>
    <x v="1"/>
    <x v="2"/>
    <x v="0"/>
    <x v="0"/>
    <x v="7"/>
    <x v="36"/>
    <n v="6"/>
    <n v="0"/>
    <x v="1"/>
    <x v="1"/>
    <x v="2"/>
    <x v="10"/>
  </r>
  <r>
    <n v="39303"/>
    <x v="43"/>
    <x v="1"/>
    <x v="244"/>
    <x v="0"/>
    <x v="1"/>
    <x v="0"/>
    <x v="1"/>
    <x v="1"/>
    <x v="590"/>
    <x v="245"/>
    <x v="14"/>
    <x v="8413"/>
    <n v="25.830997515496616"/>
    <x v="27"/>
    <n v="0"/>
    <x v="0"/>
    <n v="0.1239238948806498"/>
    <x v="3"/>
    <x v="1"/>
    <x v="11"/>
    <x v="101"/>
    <n v="0"/>
    <n v="1"/>
    <x v="37522"/>
    <n v="1"/>
    <x v="3"/>
    <n v="41"/>
    <n v="348"/>
    <n v="0"/>
    <n v="0"/>
    <n v="0"/>
    <x v="1"/>
    <x v="0"/>
    <x v="3"/>
    <x v="2"/>
    <x v="1"/>
    <x v="36"/>
    <n v="12"/>
    <n v="0"/>
    <x v="1"/>
    <x v="1"/>
    <x v="3"/>
    <x v="1"/>
  </r>
  <r>
    <n v="39304"/>
    <x v="42"/>
    <x v="0"/>
    <x v="299"/>
    <x v="0"/>
    <x v="1"/>
    <x v="1"/>
    <x v="1"/>
    <x v="1"/>
    <x v="590"/>
    <x v="313"/>
    <x v="7"/>
    <x v="8823"/>
    <n v="21.301634765883502"/>
    <x v="15"/>
    <n v="1"/>
    <x v="0"/>
    <n v="0.30985796084169992"/>
    <x v="3"/>
    <x v="5"/>
    <x v="10"/>
    <x v="122"/>
    <n v="0"/>
    <n v="0"/>
    <x v="37523"/>
    <n v="2"/>
    <x v="4"/>
    <n v="167"/>
    <n v="266"/>
    <n v="0"/>
    <n v="0"/>
    <n v="8"/>
    <x v="0"/>
    <x v="0"/>
    <x v="1"/>
    <x v="0"/>
    <x v="2"/>
    <x v="15"/>
    <n v="14"/>
    <n v="0"/>
    <x v="1"/>
    <x v="4"/>
    <x v="3"/>
    <x v="3"/>
  </r>
  <r>
    <n v="39305"/>
    <x v="12"/>
    <x v="0"/>
    <x v="355"/>
    <x v="2"/>
    <x v="1"/>
    <x v="0"/>
    <x v="1"/>
    <x v="1"/>
    <x v="590"/>
    <x v="412"/>
    <x v="9"/>
    <x v="8545"/>
    <n v="20.074446265191462"/>
    <x v="38"/>
    <n v="1"/>
    <x v="3"/>
    <n v="0.78031110653888336"/>
    <x v="2"/>
    <x v="4"/>
    <x v="8"/>
    <x v="145"/>
    <n v="0"/>
    <n v="1"/>
    <x v="37524"/>
    <n v="4"/>
    <x v="3"/>
    <n v="151"/>
    <n v="170"/>
    <n v="0"/>
    <n v="0"/>
    <n v="5"/>
    <x v="1"/>
    <x v="1"/>
    <x v="0"/>
    <x v="0"/>
    <x v="8"/>
    <x v="10"/>
    <n v="6"/>
    <n v="0"/>
    <x v="0"/>
    <x v="0"/>
    <x v="3"/>
    <x v="9"/>
  </r>
  <r>
    <n v="39306"/>
    <x v="16"/>
    <x v="1"/>
    <x v="183"/>
    <x v="3"/>
    <x v="3"/>
    <x v="0"/>
    <x v="1"/>
    <x v="1"/>
    <x v="590"/>
    <x v="396"/>
    <x v="9"/>
    <x v="8233"/>
    <n v="13.470982710793006"/>
    <x v="41"/>
    <n v="1"/>
    <x v="0"/>
    <n v="0.79504166229680517"/>
    <x v="2"/>
    <x v="3"/>
    <x v="10"/>
    <x v="133"/>
    <n v="0"/>
    <n v="1"/>
    <x v="37525"/>
    <n v="3"/>
    <x v="3"/>
    <n v="21"/>
    <n v="284"/>
    <n v="0"/>
    <n v="0"/>
    <n v="3"/>
    <x v="2"/>
    <x v="0"/>
    <x v="2"/>
    <x v="0"/>
    <x v="8"/>
    <x v="49"/>
    <n v="22"/>
    <n v="1"/>
    <x v="1"/>
    <x v="0"/>
    <x v="2"/>
    <x v="7"/>
  </r>
  <r>
    <n v="39307"/>
    <x v="40"/>
    <x v="0"/>
    <x v="28"/>
    <x v="0"/>
    <x v="4"/>
    <x v="1"/>
    <x v="1"/>
    <x v="1"/>
    <x v="590"/>
    <x v="372"/>
    <x v="3"/>
    <x v="8783"/>
    <n v="9.3473636565041165"/>
    <x v="15"/>
    <n v="1"/>
    <x v="0"/>
    <n v="0.84249850632804368"/>
    <x v="3"/>
    <x v="7"/>
    <x v="10"/>
    <x v="117"/>
    <n v="0"/>
    <n v="0"/>
    <x v="37526"/>
    <n v="0"/>
    <x v="4"/>
    <n v="0"/>
    <n v="0"/>
    <n v="0"/>
    <n v="0"/>
    <n v="8"/>
    <x v="1"/>
    <x v="2"/>
    <x v="3"/>
    <x v="2"/>
    <x v="2"/>
    <x v="4"/>
    <n v="1"/>
    <n v="0"/>
    <x v="1"/>
    <x v="1"/>
    <x v="3"/>
    <x v="11"/>
  </r>
  <r>
    <n v="39308"/>
    <x v="45"/>
    <x v="1"/>
    <x v="34"/>
    <x v="2"/>
    <x v="3"/>
    <x v="0"/>
    <x v="1"/>
    <x v="1"/>
    <x v="590"/>
    <x v="68"/>
    <x v="7"/>
    <x v="8983"/>
    <n v="27.158330255166163"/>
    <x v="9"/>
    <n v="1"/>
    <x v="3"/>
    <n v="0.72030616307876283"/>
    <x v="3"/>
    <x v="6"/>
    <x v="4"/>
    <x v="145"/>
    <n v="1"/>
    <n v="1"/>
    <x v="37527"/>
    <n v="1"/>
    <x v="1"/>
    <n v="140"/>
    <n v="214"/>
    <n v="1"/>
    <n v="13.590548529113986"/>
    <n v="5"/>
    <x v="1"/>
    <x v="2"/>
    <x v="3"/>
    <x v="0"/>
    <x v="5"/>
    <x v="9"/>
    <n v="26"/>
    <n v="1"/>
    <x v="0"/>
    <x v="2"/>
    <x v="3"/>
    <x v="4"/>
  </r>
  <r>
    <n v="39309"/>
    <x v="39"/>
    <x v="0"/>
    <x v="129"/>
    <x v="1"/>
    <x v="4"/>
    <x v="1"/>
    <x v="1"/>
    <x v="0"/>
    <x v="590"/>
    <x v="164"/>
    <x v="0"/>
    <x v="8334"/>
    <n v="14.445952441907757"/>
    <x v="1"/>
    <n v="0"/>
    <x v="2"/>
    <n v="0.53961180900000005"/>
    <x v="1"/>
    <x v="9"/>
    <x v="11"/>
    <x v="97"/>
    <n v="0"/>
    <n v="5"/>
    <x v="37528"/>
    <n v="3"/>
    <x v="4"/>
    <n v="16"/>
    <n v="203"/>
    <n v="1"/>
    <n v="11.634418874356715"/>
    <n v="9"/>
    <x v="2"/>
    <x v="1"/>
    <x v="3"/>
    <x v="1"/>
    <x v="1"/>
    <x v="34"/>
    <n v="16"/>
    <n v="1"/>
    <x v="0"/>
    <x v="0"/>
    <x v="1"/>
    <x v="4"/>
  </r>
  <r>
    <n v="39310"/>
    <x v="34"/>
    <x v="0"/>
    <x v="181"/>
    <x v="0"/>
    <x v="4"/>
    <x v="1"/>
    <x v="1"/>
    <x v="1"/>
    <x v="590"/>
    <x v="181"/>
    <x v="7"/>
    <x v="8117"/>
    <n v="24.000212369154564"/>
    <x v="21"/>
    <n v="1"/>
    <x v="3"/>
    <n v="0.83464301344735714"/>
    <x v="3"/>
    <x v="5"/>
    <x v="4"/>
    <x v="142"/>
    <n v="0"/>
    <n v="1"/>
    <x v="37529"/>
    <n v="3"/>
    <x v="2"/>
    <n v="37"/>
    <n v="255"/>
    <n v="1"/>
    <n v="5.1303898127001482"/>
    <n v="2"/>
    <x v="2"/>
    <x v="0"/>
    <x v="3"/>
    <x v="0"/>
    <x v="6"/>
    <x v="43"/>
    <n v="8"/>
    <n v="0"/>
    <x v="1"/>
    <x v="2"/>
    <x v="3"/>
    <x v="10"/>
  </r>
  <r>
    <n v="39311"/>
    <x v="11"/>
    <x v="1"/>
    <x v="87"/>
    <x v="1"/>
    <x v="1"/>
    <x v="0"/>
    <x v="1"/>
    <x v="1"/>
    <x v="590"/>
    <x v="87"/>
    <x v="8"/>
    <x v="8503"/>
    <n v="21.369776052279697"/>
    <x v="14"/>
    <n v="1"/>
    <x v="0"/>
    <n v="0.61348998356747586"/>
    <x v="2"/>
    <x v="9"/>
    <x v="10"/>
    <x v="112"/>
    <n v="0"/>
    <n v="0"/>
    <x v="37530"/>
    <n v="1"/>
    <x v="3"/>
    <n v="15"/>
    <n v="316"/>
    <n v="1"/>
    <n v="4.4379296104987116"/>
    <n v="6"/>
    <x v="0"/>
    <x v="0"/>
    <x v="2"/>
    <x v="1"/>
    <x v="5"/>
    <x v="28"/>
    <n v="11"/>
    <n v="0"/>
    <x v="0"/>
    <x v="1"/>
    <x v="3"/>
    <x v="8"/>
  </r>
  <r>
    <n v="39312"/>
    <x v="63"/>
    <x v="0"/>
    <x v="23"/>
    <x v="3"/>
    <x v="1"/>
    <x v="0"/>
    <x v="1"/>
    <x v="1"/>
    <x v="590"/>
    <x v="22"/>
    <x v="7"/>
    <x v="8199"/>
    <n v="9.1339898477722041"/>
    <x v="12"/>
    <n v="0"/>
    <x v="1"/>
    <n v="0.1099351849406793"/>
    <x v="3"/>
    <x v="1"/>
    <x v="4"/>
    <x v="146"/>
    <n v="0"/>
    <n v="1"/>
    <x v="37531"/>
    <n v="2"/>
    <x v="1"/>
    <n v="18"/>
    <n v="298"/>
    <n v="0"/>
    <n v="0"/>
    <n v="5"/>
    <x v="2"/>
    <x v="0"/>
    <x v="1"/>
    <x v="2"/>
    <x v="0"/>
    <x v="13"/>
    <n v="26"/>
    <n v="0"/>
    <x v="0"/>
    <x v="2"/>
    <x v="2"/>
    <x v="11"/>
  </r>
  <r>
    <n v="39313"/>
    <x v="14"/>
    <x v="0"/>
    <x v="330"/>
    <x v="2"/>
    <x v="2"/>
    <x v="0"/>
    <x v="1"/>
    <x v="1"/>
    <x v="590"/>
    <x v="378"/>
    <x v="10"/>
    <x v="8594"/>
    <n v="7.3701681970413615"/>
    <x v="14"/>
    <n v="1"/>
    <x v="2"/>
    <n v="0.45061763815739819"/>
    <x v="3"/>
    <x v="3"/>
    <x v="10"/>
    <x v="135"/>
    <n v="0"/>
    <n v="1"/>
    <x v="37532"/>
    <n v="0"/>
    <x v="3"/>
    <n v="0"/>
    <n v="0"/>
    <n v="0"/>
    <n v="0"/>
    <n v="9"/>
    <x v="1"/>
    <x v="1"/>
    <x v="2"/>
    <x v="2"/>
    <x v="5"/>
    <x v="16"/>
    <n v="12"/>
    <n v="0"/>
    <x v="0"/>
    <x v="2"/>
    <x v="3"/>
    <x v="6"/>
  </r>
  <r>
    <n v="39314"/>
    <x v="47"/>
    <x v="1"/>
    <x v="127"/>
    <x v="3"/>
    <x v="0"/>
    <x v="0"/>
    <x v="1"/>
    <x v="0"/>
    <x v="590"/>
    <x v="129"/>
    <x v="6"/>
    <x v="8141"/>
    <n v="28.415411089723879"/>
    <x v="18"/>
    <n v="1"/>
    <x v="2"/>
    <n v="9.1132747E-2"/>
    <x v="0"/>
    <x v="0"/>
    <x v="10"/>
    <x v="25"/>
    <n v="0"/>
    <n v="4"/>
    <x v="37533"/>
    <n v="1"/>
    <x v="2"/>
    <n v="29"/>
    <n v="317"/>
    <n v="1"/>
    <n v="13.772373682887388"/>
    <n v="3"/>
    <x v="1"/>
    <x v="0"/>
    <x v="2"/>
    <x v="1"/>
    <x v="4"/>
    <x v="24"/>
    <n v="9"/>
    <n v="0"/>
    <x v="1"/>
    <x v="2"/>
    <x v="0"/>
    <x v="8"/>
  </r>
  <r>
    <n v="39315"/>
    <x v="4"/>
    <x v="1"/>
    <x v="8"/>
    <x v="0"/>
    <x v="3"/>
    <x v="0"/>
    <x v="1"/>
    <x v="1"/>
    <x v="590"/>
    <x v="8"/>
    <x v="14"/>
    <x v="8490"/>
    <n v="23.488383712678885"/>
    <x v="39"/>
    <n v="1"/>
    <x v="1"/>
    <n v="0.74011084800000004"/>
    <x v="3"/>
    <x v="9"/>
    <x v="11"/>
    <x v="112"/>
    <n v="0"/>
    <n v="0"/>
    <x v="37534"/>
    <n v="3"/>
    <x v="4"/>
    <n v="127"/>
    <n v="344"/>
    <n v="1"/>
    <n v="7.0681086311643009"/>
    <n v="0"/>
    <x v="1"/>
    <x v="2"/>
    <x v="0"/>
    <x v="2"/>
    <x v="6"/>
    <x v="39"/>
    <n v="22"/>
    <n v="0"/>
    <x v="1"/>
    <x v="2"/>
    <x v="3"/>
    <x v="1"/>
  </r>
  <r>
    <n v="39316"/>
    <x v="41"/>
    <x v="0"/>
    <x v="224"/>
    <x v="1"/>
    <x v="1"/>
    <x v="1"/>
    <x v="1"/>
    <x v="0"/>
    <x v="590"/>
    <x v="225"/>
    <x v="2"/>
    <x v="8605"/>
    <n v="14.185007046022402"/>
    <x v="36"/>
    <n v="1"/>
    <x v="2"/>
    <n v="0.95160095983575543"/>
    <x v="0"/>
    <x v="8"/>
    <x v="11"/>
    <x v="71"/>
    <n v="0"/>
    <n v="4"/>
    <x v="37535"/>
    <n v="2"/>
    <x v="4"/>
    <n v="25"/>
    <n v="307"/>
    <n v="0"/>
    <n v="0"/>
    <n v="8"/>
    <x v="2"/>
    <x v="2"/>
    <x v="3"/>
    <x v="1"/>
    <x v="3"/>
    <x v="27"/>
    <n v="11"/>
    <n v="0"/>
    <x v="0"/>
    <x v="1"/>
    <x v="1"/>
    <x v="11"/>
  </r>
  <r>
    <n v="39317"/>
    <x v="16"/>
    <x v="1"/>
    <x v="248"/>
    <x v="2"/>
    <x v="3"/>
    <x v="0"/>
    <x v="1"/>
    <x v="1"/>
    <x v="590"/>
    <x v="269"/>
    <x v="12"/>
    <x v="8443"/>
    <n v="10.575232471473097"/>
    <x v="2"/>
    <n v="0"/>
    <x v="1"/>
    <n v="0.99916440674107276"/>
    <x v="3"/>
    <x v="4"/>
    <x v="4"/>
    <x v="145"/>
    <n v="0"/>
    <n v="1"/>
    <x v="37536"/>
    <n v="4"/>
    <x v="1"/>
    <n v="129"/>
    <n v="253"/>
    <n v="0"/>
    <n v="0"/>
    <n v="5"/>
    <x v="1"/>
    <x v="1"/>
    <x v="1"/>
    <x v="2"/>
    <x v="2"/>
    <x v="47"/>
    <n v="27"/>
    <n v="1"/>
    <x v="0"/>
    <x v="4"/>
    <x v="2"/>
    <x v="10"/>
  </r>
  <r>
    <n v="39318"/>
    <x v="8"/>
    <x v="0"/>
    <x v="329"/>
    <x v="3"/>
    <x v="3"/>
    <x v="1"/>
    <x v="1"/>
    <x v="1"/>
    <x v="590"/>
    <x v="352"/>
    <x v="10"/>
    <x v="8379"/>
    <n v="13.845296676436661"/>
    <x v="12"/>
    <n v="1"/>
    <x v="1"/>
    <n v="0.14226757651539459"/>
    <x v="3"/>
    <x v="4"/>
    <x v="10"/>
    <x v="102"/>
    <n v="0"/>
    <n v="1"/>
    <x v="37537"/>
    <n v="1"/>
    <x v="4"/>
    <n v="16"/>
    <n v="320"/>
    <n v="0"/>
    <n v="0"/>
    <n v="0"/>
    <x v="2"/>
    <x v="1"/>
    <x v="1"/>
    <x v="0"/>
    <x v="1"/>
    <x v="2"/>
    <n v="8"/>
    <n v="1"/>
    <x v="1"/>
    <x v="4"/>
    <x v="3"/>
    <x v="8"/>
  </r>
  <r>
    <n v="39319"/>
    <x v="50"/>
    <x v="0"/>
    <x v="168"/>
    <x v="2"/>
    <x v="3"/>
    <x v="0"/>
    <x v="1"/>
    <x v="1"/>
    <x v="590"/>
    <x v="169"/>
    <x v="11"/>
    <x v="8303"/>
    <n v="9.5669414701016038"/>
    <x v="32"/>
    <n v="1"/>
    <x v="2"/>
    <n v="0.45200849636250678"/>
    <x v="2"/>
    <x v="3"/>
    <x v="10"/>
    <x v="114"/>
    <n v="0"/>
    <n v="1"/>
    <x v="37538"/>
    <n v="1"/>
    <x v="4"/>
    <n v="101"/>
    <n v="248"/>
    <n v="1"/>
    <n v="4.6318535729999999"/>
    <n v="0"/>
    <x v="0"/>
    <x v="1"/>
    <x v="3"/>
    <x v="1"/>
    <x v="3"/>
    <x v="26"/>
    <n v="12"/>
    <n v="0"/>
    <x v="1"/>
    <x v="1"/>
    <x v="3"/>
    <x v="10"/>
  </r>
  <r>
    <n v="39320"/>
    <x v="4"/>
    <x v="1"/>
    <x v="238"/>
    <x v="3"/>
    <x v="3"/>
    <x v="0"/>
    <x v="1"/>
    <x v="1"/>
    <x v="590"/>
    <x v="238"/>
    <x v="7"/>
    <x v="8603"/>
    <n v="29.944276875341561"/>
    <x v="38"/>
    <n v="0"/>
    <x v="3"/>
    <n v="9.7910949999999997E-3"/>
    <x v="2"/>
    <x v="1"/>
    <x v="4"/>
    <x v="134"/>
    <n v="0"/>
    <n v="1"/>
    <x v="37539"/>
    <n v="0"/>
    <x v="1"/>
    <n v="0"/>
    <n v="0"/>
    <n v="1"/>
    <n v="9.1952384082415328"/>
    <n v="5"/>
    <x v="2"/>
    <x v="1"/>
    <x v="3"/>
    <x v="1"/>
    <x v="6"/>
    <x v="34"/>
    <n v="23"/>
    <n v="1"/>
    <x v="0"/>
    <x v="4"/>
    <x v="3"/>
    <x v="11"/>
  </r>
  <r>
    <n v="39321"/>
    <x v="9"/>
    <x v="1"/>
    <x v="203"/>
    <x v="0"/>
    <x v="1"/>
    <x v="0"/>
    <x v="1"/>
    <x v="1"/>
    <x v="590"/>
    <x v="202"/>
    <x v="9"/>
    <x v="8356"/>
    <n v="26.434164685018491"/>
    <x v="24"/>
    <n v="1"/>
    <x v="3"/>
    <n v="0.65493099348624639"/>
    <x v="2"/>
    <x v="9"/>
    <x v="10"/>
    <x v="116"/>
    <n v="0"/>
    <n v="0"/>
    <x v="37540"/>
    <n v="4"/>
    <x v="1"/>
    <n v="160"/>
    <n v="272"/>
    <n v="0"/>
    <n v="0"/>
    <n v="0"/>
    <x v="2"/>
    <x v="2"/>
    <x v="0"/>
    <x v="2"/>
    <x v="8"/>
    <x v="25"/>
    <n v="15"/>
    <n v="0"/>
    <x v="1"/>
    <x v="0"/>
    <x v="3"/>
    <x v="3"/>
  </r>
  <r>
    <n v="39322"/>
    <x v="55"/>
    <x v="0"/>
    <x v="147"/>
    <x v="1"/>
    <x v="1"/>
    <x v="0"/>
    <x v="1"/>
    <x v="1"/>
    <x v="590"/>
    <x v="153"/>
    <x v="13"/>
    <x v="9019"/>
    <n v="10.510325907389625"/>
    <x v="34"/>
    <n v="1"/>
    <x v="1"/>
    <n v="0.36731112236694408"/>
    <x v="2"/>
    <x v="6"/>
    <x v="4"/>
    <x v="126"/>
    <n v="2"/>
    <n v="0"/>
    <x v="37541"/>
    <n v="1"/>
    <x v="3"/>
    <n v="26"/>
    <n v="263"/>
    <n v="1"/>
    <n v="14.953496711589343"/>
    <n v="0"/>
    <x v="1"/>
    <x v="1"/>
    <x v="3"/>
    <x v="0"/>
    <x v="0"/>
    <x v="24"/>
    <n v="21"/>
    <n v="0"/>
    <x v="1"/>
    <x v="4"/>
    <x v="3"/>
    <x v="3"/>
  </r>
  <r>
    <n v="39323"/>
    <x v="4"/>
    <x v="1"/>
    <x v="186"/>
    <x v="1"/>
    <x v="1"/>
    <x v="0"/>
    <x v="1"/>
    <x v="1"/>
    <x v="590"/>
    <x v="256"/>
    <x v="9"/>
    <x v="8368"/>
    <n v="15.391428719583878"/>
    <x v="20"/>
    <n v="1"/>
    <x v="1"/>
    <n v="0.66123535094291752"/>
    <x v="2"/>
    <x v="7"/>
    <x v="10"/>
    <x v="134"/>
    <n v="1"/>
    <n v="1"/>
    <x v="37542"/>
    <n v="0"/>
    <x v="3"/>
    <n v="0"/>
    <n v="0"/>
    <n v="0"/>
    <n v="0"/>
    <n v="0"/>
    <x v="0"/>
    <x v="0"/>
    <x v="0"/>
    <x v="0"/>
    <x v="3"/>
    <x v="22"/>
    <n v="27"/>
    <n v="0"/>
    <x v="0"/>
    <x v="3"/>
    <x v="3"/>
    <x v="10"/>
  </r>
  <r>
    <n v="39324"/>
    <x v="56"/>
    <x v="1"/>
    <x v="270"/>
    <x v="2"/>
    <x v="1"/>
    <x v="0"/>
    <x v="1"/>
    <x v="1"/>
    <x v="590"/>
    <x v="278"/>
    <x v="5"/>
    <x v="8193"/>
    <n v="12.173063529378409"/>
    <x v="16"/>
    <n v="1"/>
    <x v="1"/>
    <n v="5.6912529000000003E-2"/>
    <x v="3"/>
    <x v="1"/>
    <x v="10"/>
    <x v="122"/>
    <n v="0"/>
    <n v="0"/>
    <x v="37543"/>
    <n v="2"/>
    <x v="1"/>
    <n v="152"/>
    <n v="294"/>
    <n v="0"/>
    <n v="0"/>
    <n v="7"/>
    <x v="1"/>
    <x v="0"/>
    <x v="1"/>
    <x v="2"/>
    <x v="5"/>
    <x v="48"/>
    <n v="9"/>
    <n v="0"/>
    <x v="0"/>
    <x v="4"/>
    <x v="3"/>
    <x v="11"/>
  </r>
  <r>
    <n v="39325"/>
    <x v="42"/>
    <x v="1"/>
    <x v="210"/>
    <x v="0"/>
    <x v="1"/>
    <x v="0"/>
    <x v="1"/>
    <x v="0"/>
    <x v="590"/>
    <x v="219"/>
    <x v="0"/>
    <x v="8959"/>
    <n v="20.743055612596468"/>
    <x v="20"/>
    <n v="0"/>
    <x v="0"/>
    <n v="0.3371534389757489"/>
    <x v="1"/>
    <x v="1"/>
    <x v="4"/>
    <x v="81"/>
    <n v="0"/>
    <n v="3"/>
    <x v="37544"/>
    <n v="3"/>
    <x v="4"/>
    <n v="91"/>
    <n v="341"/>
    <n v="1"/>
    <n v="12.78332705731145"/>
    <n v="5"/>
    <x v="2"/>
    <x v="2"/>
    <x v="0"/>
    <x v="0"/>
    <x v="8"/>
    <x v="26"/>
    <n v="19"/>
    <n v="0"/>
    <x v="0"/>
    <x v="2"/>
    <x v="1"/>
    <x v="1"/>
  </r>
  <r>
    <n v="39326"/>
    <x v="11"/>
    <x v="0"/>
    <x v="222"/>
    <x v="2"/>
    <x v="1"/>
    <x v="0"/>
    <x v="1"/>
    <x v="1"/>
    <x v="590"/>
    <x v="222"/>
    <x v="12"/>
    <x v="8392"/>
    <n v="15.435293998226156"/>
    <x v="3"/>
    <n v="1"/>
    <x v="1"/>
    <n v="0.59877270238457569"/>
    <x v="3"/>
    <x v="1"/>
    <x v="4"/>
    <x v="148"/>
    <n v="0"/>
    <n v="1"/>
    <x v="37545"/>
    <n v="6"/>
    <x v="3"/>
    <n v="138"/>
    <n v="179"/>
    <n v="1"/>
    <n v="11.143277240723744"/>
    <n v="6"/>
    <x v="1"/>
    <x v="1"/>
    <x v="0"/>
    <x v="2"/>
    <x v="3"/>
    <x v="18"/>
    <n v="1"/>
    <n v="0"/>
    <x v="1"/>
    <x v="1"/>
    <x v="3"/>
    <x v="9"/>
  </r>
  <r>
    <n v="39327"/>
    <x v="40"/>
    <x v="1"/>
    <x v="52"/>
    <x v="3"/>
    <x v="1"/>
    <x v="1"/>
    <x v="1"/>
    <x v="1"/>
    <x v="590"/>
    <x v="52"/>
    <x v="7"/>
    <x v="8858"/>
    <n v="25.562976165765274"/>
    <x v="13"/>
    <n v="0"/>
    <x v="2"/>
    <n v="0.45617684144357279"/>
    <x v="2"/>
    <x v="8"/>
    <x v="4"/>
    <x v="100"/>
    <n v="2"/>
    <n v="1"/>
    <x v="37546"/>
    <n v="2"/>
    <x v="3"/>
    <n v="14"/>
    <n v="183"/>
    <n v="0"/>
    <n v="0"/>
    <n v="2"/>
    <x v="0"/>
    <x v="1"/>
    <x v="0"/>
    <x v="0"/>
    <x v="6"/>
    <x v="30"/>
    <n v="29"/>
    <n v="0"/>
    <x v="1"/>
    <x v="4"/>
    <x v="3"/>
    <x v="9"/>
  </r>
  <r>
    <n v="39328"/>
    <x v="12"/>
    <x v="1"/>
    <x v="298"/>
    <x v="1"/>
    <x v="2"/>
    <x v="1"/>
    <x v="1"/>
    <x v="0"/>
    <x v="590"/>
    <x v="312"/>
    <x v="1"/>
    <x v="8731"/>
    <n v="8.5114029089999992"/>
    <x v="43"/>
    <n v="1"/>
    <x v="3"/>
    <n v="0.70207713447767517"/>
    <x v="1"/>
    <x v="3"/>
    <x v="4"/>
    <x v="8"/>
    <n v="0"/>
    <n v="5"/>
    <x v="37547"/>
    <n v="0"/>
    <x v="4"/>
    <n v="0"/>
    <n v="0"/>
    <n v="1"/>
    <n v="7.6200177020434179"/>
    <n v="2"/>
    <x v="1"/>
    <x v="2"/>
    <x v="1"/>
    <x v="2"/>
    <x v="8"/>
    <x v="21"/>
    <n v="29"/>
    <n v="0"/>
    <x v="1"/>
    <x v="3"/>
    <x v="1"/>
    <x v="9"/>
  </r>
  <r>
    <n v="39329"/>
    <x v="40"/>
    <x v="0"/>
    <x v="63"/>
    <x v="0"/>
    <x v="4"/>
    <x v="0"/>
    <x v="1"/>
    <x v="1"/>
    <x v="590"/>
    <x v="103"/>
    <x v="7"/>
    <x v="8192"/>
    <n v="22.674067040532972"/>
    <x v="21"/>
    <n v="1"/>
    <x v="0"/>
    <n v="0.2355831415777892"/>
    <x v="3"/>
    <x v="5"/>
    <x v="10"/>
    <x v="134"/>
    <n v="0"/>
    <n v="1"/>
    <x v="37548"/>
    <n v="0"/>
    <x v="4"/>
    <n v="0"/>
    <n v="0"/>
    <n v="1"/>
    <n v="5.2486795836060667"/>
    <n v="7"/>
    <x v="0"/>
    <x v="0"/>
    <x v="3"/>
    <x v="0"/>
    <x v="5"/>
    <x v="0"/>
    <n v="19"/>
    <n v="0"/>
    <x v="1"/>
    <x v="4"/>
    <x v="2"/>
    <x v="1"/>
  </r>
  <r>
    <n v="39330"/>
    <x v="51"/>
    <x v="0"/>
    <x v="221"/>
    <x v="0"/>
    <x v="1"/>
    <x v="0"/>
    <x v="1"/>
    <x v="1"/>
    <x v="590"/>
    <x v="221"/>
    <x v="3"/>
    <x v="8636"/>
    <n v="5.4690610150761358"/>
    <x v="7"/>
    <n v="1"/>
    <x v="1"/>
    <n v="0.45529151846686627"/>
    <x v="2"/>
    <x v="1"/>
    <x v="8"/>
    <x v="116"/>
    <n v="2"/>
    <n v="0"/>
    <x v="37549"/>
    <n v="1"/>
    <x v="3"/>
    <n v="117"/>
    <n v="323"/>
    <n v="0"/>
    <n v="0"/>
    <n v="3"/>
    <x v="0"/>
    <x v="1"/>
    <x v="3"/>
    <x v="1"/>
    <x v="8"/>
    <x v="42"/>
    <n v="12"/>
    <n v="1"/>
    <x v="0"/>
    <x v="2"/>
    <x v="3"/>
    <x v="5"/>
  </r>
  <r>
    <n v="39331"/>
    <x v="24"/>
    <x v="0"/>
    <x v="159"/>
    <x v="1"/>
    <x v="4"/>
    <x v="1"/>
    <x v="1"/>
    <x v="1"/>
    <x v="590"/>
    <x v="158"/>
    <x v="3"/>
    <x v="8783"/>
    <n v="9.3473636565041165"/>
    <x v="15"/>
    <n v="1"/>
    <x v="0"/>
    <n v="0.84249850632804368"/>
    <x v="3"/>
    <x v="7"/>
    <x v="10"/>
    <x v="117"/>
    <n v="0"/>
    <n v="0"/>
    <x v="37550"/>
    <n v="0"/>
    <x v="4"/>
    <n v="0"/>
    <n v="0"/>
    <n v="1"/>
    <n v="9.6595418357828233"/>
    <n v="8"/>
    <x v="1"/>
    <x v="2"/>
    <x v="3"/>
    <x v="2"/>
    <x v="2"/>
    <x v="4"/>
    <n v="1"/>
    <n v="0"/>
    <x v="1"/>
    <x v="1"/>
    <x v="3"/>
    <x v="6"/>
  </r>
  <r>
    <n v="39332"/>
    <x v="23"/>
    <x v="1"/>
    <x v="249"/>
    <x v="1"/>
    <x v="3"/>
    <x v="1"/>
    <x v="1"/>
    <x v="1"/>
    <x v="590"/>
    <x v="250"/>
    <x v="7"/>
    <x v="8485"/>
    <n v="6.8972215080000003"/>
    <x v="44"/>
    <n v="0"/>
    <x v="3"/>
    <n v="0.52731301977508838"/>
    <x v="2"/>
    <x v="9"/>
    <x v="4"/>
    <x v="130"/>
    <n v="2"/>
    <n v="0"/>
    <x v="37551"/>
    <n v="4"/>
    <x v="1"/>
    <n v="19"/>
    <n v="201"/>
    <n v="0"/>
    <n v="0"/>
    <n v="6"/>
    <x v="0"/>
    <x v="0"/>
    <x v="0"/>
    <x v="2"/>
    <x v="3"/>
    <x v="43"/>
    <n v="25"/>
    <n v="0"/>
    <x v="0"/>
    <x v="4"/>
    <x v="3"/>
    <x v="4"/>
  </r>
  <r>
    <n v="39333"/>
    <x v="36"/>
    <x v="0"/>
    <x v="267"/>
    <x v="2"/>
    <x v="3"/>
    <x v="0"/>
    <x v="1"/>
    <x v="1"/>
    <x v="590"/>
    <x v="274"/>
    <x v="11"/>
    <x v="8106"/>
    <n v="28.625305650283867"/>
    <x v="13"/>
    <n v="1"/>
    <x v="3"/>
    <n v="0.58457060776452063"/>
    <x v="3"/>
    <x v="1"/>
    <x v="4"/>
    <x v="140"/>
    <n v="0"/>
    <n v="1"/>
    <x v="37552"/>
    <n v="3"/>
    <x v="1"/>
    <n v="152"/>
    <n v="174"/>
    <n v="0"/>
    <n v="0"/>
    <n v="9"/>
    <x v="1"/>
    <x v="0"/>
    <x v="0"/>
    <x v="1"/>
    <x v="4"/>
    <x v="50"/>
    <n v="12"/>
    <n v="1"/>
    <x v="0"/>
    <x v="0"/>
    <x v="3"/>
    <x v="9"/>
  </r>
  <r>
    <n v="39334"/>
    <x v="48"/>
    <x v="1"/>
    <x v="81"/>
    <x v="2"/>
    <x v="1"/>
    <x v="0"/>
    <x v="1"/>
    <x v="0"/>
    <x v="590"/>
    <x v="453"/>
    <x v="0"/>
    <x v="9004"/>
    <n v="27.688843679863808"/>
    <x v="36"/>
    <n v="1"/>
    <x v="0"/>
    <n v="0.1085305552373971"/>
    <x v="1"/>
    <x v="0"/>
    <x v="4"/>
    <x v="12"/>
    <n v="0"/>
    <n v="3"/>
    <x v="37553"/>
    <n v="4"/>
    <x v="1"/>
    <n v="59"/>
    <n v="128"/>
    <n v="0"/>
    <n v="0"/>
    <n v="9"/>
    <x v="1"/>
    <x v="0"/>
    <x v="1"/>
    <x v="3"/>
    <x v="8"/>
    <x v="13"/>
    <n v="6"/>
    <n v="0"/>
    <x v="1"/>
    <x v="1"/>
    <x v="0"/>
    <x v="1"/>
  </r>
  <r>
    <n v="39335"/>
    <x v="55"/>
    <x v="0"/>
    <x v="114"/>
    <x v="0"/>
    <x v="3"/>
    <x v="0"/>
    <x v="1"/>
    <x v="1"/>
    <x v="590"/>
    <x v="115"/>
    <x v="6"/>
    <x v="8206"/>
    <n v="6.7368902491487344"/>
    <x v="26"/>
    <n v="1"/>
    <x v="0"/>
    <n v="0.92273731853482444"/>
    <x v="2"/>
    <x v="5"/>
    <x v="4"/>
    <x v="131"/>
    <n v="2"/>
    <n v="0"/>
    <x v="37554"/>
    <n v="3"/>
    <x v="1"/>
    <n v="50"/>
    <n v="180"/>
    <n v="0"/>
    <n v="0"/>
    <n v="4"/>
    <x v="0"/>
    <x v="1"/>
    <x v="0"/>
    <x v="2"/>
    <x v="2"/>
    <x v="50"/>
    <n v="10"/>
    <n v="1"/>
    <x v="1"/>
    <x v="1"/>
    <x v="3"/>
    <x v="9"/>
  </r>
  <r>
    <n v="39336"/>
    <x v="6"/>
    <x v="0"/>
    <x v="189"/>
    <x v="3"/>
    <x v="1"/>
    <x v="0"/>
    <x v="1"/>
    <x v="1"/>
    <x v="590"/>
    <x v="188"/>
    <x v="9"/>
    <x v="8486"/>
    <n v="14.045558811188515"/>
    <x v="19"/>
    <n v="1"/>
    <x v="2"/>
    <n v="0.13902068200000001"/>
    <x v="2"/>
    <x v="9"/>
    <x v="10"/>
    <x v="145"/>
    <n v="0"/>
    <n v="0"/>
    <x v="37555"/>
    <n v="1"/>
    <x v="4"/>
    <n v="16"/>
    <n v="175"/>
    <n v="1"/>
    <n v="8.985330425022731"/>
    <n v="3"/>
    <x v="1"/>
    <x v="1"/>
    <x v="1"/>
    <x v="0"/>
    <x v="1"/>
    <x v="11"/>
    <n v="5"/>
    <n v="0"/>
    <x v="1"/>
    <x v="0"/>
    <x v="3"/>
    <x v="9"/>
  </r>
  <r>
    <n v="39337"/>
    <x v="63"/>
    <x v="0"/>
    <x v="245"/>
    <x v="3"/>
    <x v="2"/>
    <x v="1"/>
    <x v="1"/>
    <x v="1"/>
    <x v="590"/>
    <x v="246"/>
    <x v="13"/>
    <x v="8950"/>
    <n v="12.718755188163389"/>
    <x v="38"/>
    <n v="1"/>
    <x v="2"/>
    <n v="0.95708224885937665"/>
    <x v="3"/>
    <x v="1"/>
    <x v="11"/>
    <x v="134"/>
    <n v="0"/>
    <n v="0"/>
    <x v="37556"/>
    <n v="3"/>
    <x v="2"/>
    <n v="19"/>
    <n v="337"/>
    <n v="1"/>
    <n v="3.7841145263753431"/>
    <n v="9"/>
    <x v="1"/>
    <x v="1"/>
    <x v="1"/>
    <x v="1"/>
    <x v="8"/>
    <x v="2"/>
    <n v="12"/>
    <n v="0"/>
    <x v="1"/>
    <x v="2"/>
    <x v="3"/>
    <x v="1"/>
  </r>
  <r>
    <n v="39338"/>
    <x v="50"/>
    <x v="0"/>
    <x v="72"/>
    <x v="1"/>
    <x v="3"/>
    <x v="1"/>
    <x v="1"/>
    <x v="1"/>
    <x v="590"/>
    <x v="73"/>
    <x v="3"/>
    <x v="8448"/>
    <n v="16.935535772852557"/>
    <x v="17"/>
    <n v="1"/>
    <x v="3"/>
    <n v="0.75690380722092621"/>
    <x v="3"/>
    <x v="4"/>
    <x v="4"/>
    <x v="116"/>
    <n v="0"/>
    <n v="1"/>
    <x v="37557"/>
    <n v="3"/>
    <x v="2"/>
    <n v="26"/>
    <n v="287"/>
    <n v="1"/>
    <n v="2.6128526153226383"/>
    <n v="0"/>
    <x v="2"/>
    <x v="0"/>
    <x v="1"/>
    <x v="2"/>
    <x v="7"/>
    <x v="36"/>
    <n v="29"/>
    <n v="0"/>
    <x v="0"/>
    <x v="2"/>
    <x v="3"/>
    <x v="7"/>
  </r>
  <r>
    <n v="39339"/>
    <x v="46"/>
    <x v="0"/>
    <x v="344"/>
    <x v="3"/>
    <x v="3"/>
    <x v="0"/>
    <x v="1"/>
    <x v="1"/>
    <x v="590"/>
    <x v="381"/>
    <x v="10"/>
    <x v="8157"/>
    <n v="21.539092996464788"/>
    <x v="39"/>
    <n v="1"/>
    <x v="3"/>
    <n v="0.52399288041855641"/>
    <x v="3"/>
    <x v="7"/>
    <x v="10"/>
    <x v="121"/>
    <n v="0"/>
    <n v="0"/>
    <x v="37558"/>
    <n v="3"/>
    <x v="3"/>
    <n v="25"/>
    <n v="243"/>
    <n v="1"/>
    <n v="2.4778698067097888"/>
    <n v="6"/>
    <x v="1"/>
    <x v="0"/>
    <x v="2"/>
    <x v="2"/>
    <x v="6"/>
    <x v="23"/>
    <n v="0"/>
    <n v="1"/>
    <x v="0"/>
    <x v="1"/>
    <x v="3"/>
    <x v="6"/>
  </r>
  <r>
    <n v="39340"/>
    <x v="44"/>
    <x v="1"/>
    <x v="84"/>
    <x v="0"/>
    <x v="4"/>
    <x v="0"/>
    <x v="1"/>
    <x v="1"/>
    <x v="590"/>
    <x v="355"/>
    <x v="12"/>
    <x v="8034"/>
    <n v="19.033753478940682"/>
    <x v="24"/>
    <n v="1"/>
    <x v="1"/>
    <n v="0.2461876548057271"/>
    <x v="2"/>
    <x v="1"/>
    <x v="14"/>
    <x v="108"/>
    <n v="0"/>
    <n v="1"/>
    <x v="37559"/>
    <n v="3"/>
    <x v="4"/>
    <n v="121"/>
    <n v="346"/>
    <n v="0"/>
    <n v="0"/>
    <n v="1"/>
    <x v="1"/>
    <x v="1"/>
    <x v="1"/>
    <x v="2"/>
    <x v="4"/>
    <x v="33"/>
    <n v="15"/>
    <n v="0"/>
    <x v="1"/>
    <x v="3"/>
    <x v="2"/>
    <x v="1"/>
  </r>
  <r>
    <n v="39341"/>
    <x v="55"/>
    <x v="0"/>
    <x v="56"/>
    <x v="3"/>
    <x v="3"/>
    <x v="0"/>
    <x v="1"/>
    <x v="0"/>
    <x v="590"/>
    <x v="416"/>
    <x v="2"/>
    <x v="8948"/>
    <n v="13.980571819207981"/>
    <x v="14"/>
    <n v="1"/>
    <x v="0"/>
    <n v="9.9647447E-2"/>
    <x v="0"/>
    <x v="0"/>
    <x v="4"/>
    <x v="12"/>
    <n v="1"/>
    <n v="3"/>
    <x v="37560"/>
    <n v="2"/>
    <x v="1"/>
    <n v="26"/>
    <n v="273"/>
    <n v="0"/>
    <n v="0"/>
    <n v="3"/>
    <x v="0"/>
    <x v="0"/>
    <x v="1"/>
    <x v="2"/>
    <x v="3"/>
    <x v="9"/>
    <n v="17"/>
    <n v="0"/>
    <x v="0"/>
    <x v="0"/>
    <x v="1"/>
    <x v="3"/>
  </r>
  <r>
    <n v="39342"/>
    <x v="61"/>
    <x v="1"/>
    <x v="197"/>
    <x v="3"/>
    <x v="1"/>
    <x v="0"/>
    <x v="1"/>
    <x v="1"/>
    <x v="590"/>
    <x v="391"/>
    <x v="10"/>
    <x v="8960"/>
    <n v="15.851617888317044"/>
    <x v="28"/>
    <n v="1"/>
    <x v="1"/>
    <n v="0.61219147299999999"/>
    <x v="2"/>
    <x v="0"/>
    <x v="10"/>
    <x v="107"/>
    <n v="0"/>
    <n v="1"/>
    <x v="37561"/>
    <n v="0"/>
    <x v="4"/>
    <n v="0"/>
    <n v="0"/>
    <n v="0"/>
    <n v="0"/>
    <n v="6"/>
    <x v="1"/>
    <x v="1"/>
    <x v="0"/>
    <x v="1"/>
    <x v="8"/>
    <x v="48"/>
    <n v="18"/>
    <n v="0"/>
    <x v="1"/>
    <x v="3"/>
    <x v="3"/>
    <x v="0"/>
  </r>
  <r>
    <n v="39343"/>
    <x v="43"/>
    <x v="0"/>
    <x v="172"/>
    <x v="2"/>
    <x v="1"/>
    <x v="0"/>
    <x v="1"/>
    <x v="0"/>
    <x v="590"/>
    <x v="426"/>
    <x v="1"/>
    <x v="8895"/>
    <n v="19.918334070473161"/>
    <x v="24"/>
    <n v="0"/>
    <x v="1"/>
    <n v="0.82858241676547317"/>
    <x v="0"/>
    <x v="1"/>
    <x v="10"/>
    <x v="55"/>
    <n v="2"/>
    <n v="3"/>
    <x v="37562"/>
    <n v="2"/>
    <x v="4"/>
    <n v="48"/>
    <n v="199"/>
    <n v="0"/>
    <n v="0"/>
    <n v="0"/>
    <x v="0"/>
    <x v="2"/>
    <x v="2"/>
    <x v="0"/>
    <x v="8"/>
    <x v="2"/>
    <n v="1"/>
    <n v="0"/>
    <x v="1"/>
    <x v="3"/>
    <x v="1"/>
    <x v="0"/>
  </r>
  <r>
    <n v="39344"/>
    <x v="9"/>
    <x v="0"/>
    <x v="212"/>
    <x v="2"/>
    <x v="2"/>
    <x v="0"/>
    <x v="1"/>
    <x v="1"/>
    <x v="590"/>
    <x v="211"/>
    <x v="9"/>
    <x v="8218"/>
    <n v="29.477060534117289"/>
    <x v="23"/>
    <n v="0"/>
    <x v="0"/>
    <n v="0.79165438738630478"/>
    <x v="3"/>
    <x v="7"/>
    <x v="4"/>
    <x v="132"/>
    <n v="0"/>
    <n v="0"/>
    <x v="37563"/>
    <n v="2"/>
    <x v="4"/>
    <n v="125"/>
    <n v="218"/>
    <n v="0"/>
    <n v="0"/>
    <n v="0"/>
    <x v="1"/>
    <x v="2"/>
    <x v="3"/>
    <x v="0"/>
    <x v="0"/>
    <x v="16"/>
    <n v="0"/>
    <n v="0"/>
    <x v="0"/>
    <x v="1"/>
    <x v="3"/>
    <x v="2"/>
  </r>
  <r>
    <n v="39345"/>
    <x v="44"/>
    <x v="1"/>
    <x v="18"/>
    <x v="1"/>
    <x v="4"/>
    <x v="0"/>
    <x v="1"/>
    <x v="0"/>
    <x v="590"/>
    <x v="17"/>
    <x v="2"/>
    <x v="8969"/>
    <n v="26.888325234268009"/>
    <x v="4"/>
    <n v="0"/>
    <x v="3"/>
    <n v="8.8146153000000005E-2"/>
    <x v="1"/>
    <x v="3"/>
    <x v="4"/>
    <x v="86"/>
    <n v="0"/>
    <n v="3"/>
    <x v="37564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3"/>
  </r>
  <r>
    <n v="39346"/>
    <x v="31"/>
    <x v="0"/>
    <x v="203"/>
    <x v="2"/>
    <x v="1"/>
    <x v="1"/>
    <x v="1"/>
    <x v="1"/>
    <x v="590"/>
    <x v="202"/>
    <x v="11"/>
    <x v="8646"/>
    <n v="27.104416506116959"/>
    <x v="2"/>
    <n v="1"/>
    <x v="2"/>
    <n v="0.44791607584488219"/>
    <x v="3"/>
    <x v="9"/>
    <x v="10"/>
    <x v="141"/>
    <n v="0"/>
    <n v="1"/>
    <x v="37565"/>
    <n v="2"/>
    <x v="1"/>
    <n v="127"/>
    <n v="272"/>
    <n v="1"/>
    <n v="7.6914540919999999"/>
    <n v="4"/>
    <x v="2"/>
    <x v="2"/>
    <x v="0"/>
    <x v="1"/>
    <x v="5"/>
    <x v="39"/>
    <n v="20"/>
    <n v="0"/>
    <x v="0"/>
    <x v="4"/>
    <x v="3"/>
    <x v="3"/>
  </r>
  <r>
    <n v="39347"/>
    <x v="34"/>
    <x v="0"/>
    <x v="207"/>
    <x v="3"/>
    <x v="1"/>
    <x v="0"/>
    <x v="1"/>
    <x v="0"/>
    <x v="590"/>
    <x v="207"/>
    <x v="0"/>
    <x v="8844"/>
    <n v="7.5361923500016292"/>
    <x v="15"/>
    <n v="1"/>
    <x v="2"/>
    <n v="0.55077370441739748"/>
    <x v="0"/>
    <x v="9"/>
    <x v="11"/>
    <x v="0"/>
    <n v="0"/>
    <n v="4"/>
    <x v="37566"/>
    <n v="1"/>
    <x v="3"/>
    <n v="30"/>
    <n v="261"/>
    <n v="1"/>
    <n v="12.698603041072481"/>
    <n v="7"/>
    <x v="1"/>
    <x v="1"/>
    <x v="1"/>
    <x v="1"/>
    <x v="0"/>
    <x v="30"/>
    <n v="12"/>
    <n v="1"/>
    <x v="0"/>
    <x v="4"/>
    <x v="1"/>
    <x v="10"/>
  </r>
  <r>
    <n v="39348"/>
    <x v="44"/>
    <x v="1"/>
    <x v="94"/>
    <x v="0"/>
    <x v="4"/>
    <x v="0"/>
    <x v="1"/>
    <x v="0"/>
    <x v="590"/>
    <x v="399"/>
    <x v="4"/>
    <x v="8929"/>
    <n v="26.25760682984323"/>
    <x v="38"/>
    <n v="1"/>
    <x v="3"/>
    <n v="0.65139659540640593"/>
    <x v="0"/>
    <x v="0"/>
    <x v="4"/>
    <x v="96"/>
    <n v="0"/>
    <n v="3"/>
    <x v="37567"/>
    <n v="2"/>
    <x v="1"/>
    <n v="98"/>
    <n v="332"/>
    <n v="0"/>
    <n v="0"/>
    <n v="4"/>
    <x v="2"/>
    <x v="2"/>
    <x v="0"/>
    <x v="2"/>
    <x v="2"/>
    <x v="39"/>
    <n v="24"/>
    <n v="0"/>
    <x v="0"/>
    <x v="1"/>
    <x v="1"/>
    <x v="5"/>
  </r>
  <r>
    <n v="39349"/>
    <x v="21"/>
    <x v="0"/>
    <x v="59"/>
    <x v="1"/>
    <x v="1"/>
    <x v="0"/>
    <x v="1"/>
    <x v="1"/>
    <x v="590"/>
    <x v="59"/>
    <x v="11"/>
    <x v="8260"/>
    <n v="27.415434264944903"/>
    <x v="22"/>
    <n v="0"/>
    <x v="0"/>
    <n v="3.2014816000000001E-2"/>
    <x v="2"/>
    <x v="7"/>
    <x v="10"/>
    <x v="144"/>
    <n v="0"/>
    <n v="0"/>
    <x v="37568"/>
    <n v="4"/>
    <x v="4"/>
    <n v="19"/>
    <n v="179"/>
    <n v="0"/>
    <n v="0"/>
    <n v="0"/>
    <x v="1"/>
    <x v="0"/>
    <x v="2"/>
    <x v="0"/>
    <x v="8"/>
    <x v="50"/>
    <n v="17"/>
    <n v="0"/>
    <x v="0"/>
    <x v="1"/>
    <x v="3"/>
    <x v="9"/>
  </r>
  <r>
    <n v="39350"/>
    <x v="14"/>
    <x v="0"/>
    <x v="337"/>
    <x v="2"/>
    <x v="3"/>
    <x v="1"/>
    <x v="1"/>
    <x v="1"/>
    <x v="590"/>
    <x v="367"/>
    <x v="8"/>
    <x v="8451"/>
    <n v="21.045705117060464"/>
    <x v="18"/>
    <n v="1"/>
    <x v="1"/>
    <n v="0.23594334732143429"/>
    <x v="3"/>
    <x v="8"/>
    <x v="4"/>
    <x v="114"/>
    <n v="0"/>
    <n v="1"/>
    <x v="37569"/>
    <n v="3"/>
    <x v="2"/>
    <n v="52"/>
    <n v="335"/>
    <n v="0"/>
    <n v="0"/>
    <n v="5"/>
    <x v="2"/>
    <x v="2"/>
    <x v="2"/>
    <x v="0"/>
    <x v="3"/>
    <x v="14"/>
    <n v="28"/>
    <n v="0"/>
    <x v="1"/>
    <x v="2"/>
    <x v="3"/>
    <x v="5"/>
  </r>
  <r>
    <n v="39351"/>
    <x v="11"/>
    <x v="1"/>
    <x v="188"/>
    <x v="3"/>
    <x v="3"/>
    <x v="0"/>
    <x v="1"/>
    <x v="1"/>
    <x v="590"/>
    <x v="323"/>
    <x v="13"/>
    <x v="8657"/>
    <n v="23.36250283"/>
    <x v="33"/>
    <n v="0"/>
    <x v="1"/>
    <n v="0.80207559935305017"/>
    <x v="3"/>
    <x v="7"/>
    <x v="10"/>
    <x v="136"/>
    <n v="0"/>
    <n v="1"/>
    <x v="37570"/>
    <n v="2"/>
    <x v="1"/>
    <n v="13"/>
    <n v="126"/>
    <n v="0"/>
    <n v="0"/>
    <n v="1"/>
    <x v="2"/>
    <x v="0"/>
    <x v="0"/>
    <x v="0"/>
    <x v="5"/>
    <x v="19"/>
    <n v="14"/>
    <n v="0"/>
    <x v="1"/>
    <x v="4"/>
    <x v="3"/>
    <x v="8"/>
  </r>
  <r>
    <n v="39352"/>
    <x v="55"/>
    <x v="1"/>
    <x v="4"/>
    <x v="0"/>
    <x v="0"/>
    <x v="1"/>
    <x v="1"/>
    <x v="0"/>
    <x v="590"/>
    <x v="4"/>
    <x v="4"/>
    <x v="8454"/>
    <n v="25.88050339864855"/>
    <x v="11"/>
    <n v="0"/>
    <x v="2"/>
    <n v="0.63521125973539827"/>
    <x v="0"/>
    <x v="7"/>
    <x v="4"/>
    <x v="33"/>
    <n v="1"/>
    <n v="3"/>
    <x v="12"/>
    <n v="0"/>
    <x v="4"/>
    <n v="0"/>
    <n v="0"/>
    <n v="0"/>
    <n v="0"/>
    <n v="0"/>
    <x v="2"/>
    <x v="2"/>
    <x v="1"/>
    <x v="3"/>
    <x v="4"/>
    <x v="32"/>
    <n v="27"/>
    <n v="0"/>
    <x v="1"/>
    <x v="3"/>
    <x v="1"/>
    <x v="4"/>
  </r>
  <r>
    <n v="39353"/>
    <x v="39"/>
    <x v="0"/>
    <x v="83"/>
    <x v="0"/>
    <x v="4"/>
    <x v="0"/>
    <x v="1"/>
    <x v="0"/>
    <x v="590"/>
    <x v="83"/>
    <x v="1"/>
    <x v="8315"/>
    <n v="7.0505545224962454"/>
    <x v="3"/>
    <n v="1"/>
    <x v="3"/>
    <n v="0.13518239910321589"/>
    <x v="0"/>
    <x v="2"/>
    <x v="11"/>
    <x v="71"/>
    <n v="0"/>
    <n v="3"/>
    <x v="37571"/>
    <n v="2"/>
    <x v="3"/>
    <n v="166"/>
    <n v="329"/>
    <n v="0"/>
    <n v="0"/>
    <n v="6"/>
    <x v="0"/>
    <x v="2"/>
    <x v="2"/>
    <x v="0"/>
    <x v="4"/>
    <x v="9"/>
    <n v="21"/>
    <n v="0"/>
    <x v="0"/>
    <x v="3"/>
    <x v="1"/>
    <x v="5"/>
  </r>
  <r>
    <n v="39354"/>
    <x v="3"/>
    <x v="1"/>
    <x v="163"/>
    <x v="0"/>
    <x v="2"/>
    <x v="0"/>
    <x v="1"/>
    <x v="1"/>
    <x v="590"/>
    <x v="162"/>
    <x v="13"/>
    <x v="8752"/>
    <n v="20.498769304255159"/>
    <x v="25"/>
    <n v="1"/>
    <x v="3"/>
    <n v="0.74837239591862914"/>
    <x v="2"/>
    <x v="0"/>
    <x v="4"/>
    <x v="101"/>
    <n v="0"/>
    <n v="1"/>
    <x v="37572"/>
    <n v="1"/>
    <x v="1"/>
    <n v="159"/>
    <n v="249"/>
    <n v="0"/>
    <n v="0"/>
    <n v="0"/>
    <x v="0"/>
    <x v="0"/>
    <x v="0"/>
    <x v="2"/>
    <x v="2"/>
    <x v="3"/>
    <n v="7"/>
    <n v="0"/>
    <x v="0"/>
    <x v="0"/>
    <x v="3"/>
    <x v="10"/>
  </r>
  <r>
    <n v="39355"/>
    <x v="10"/>
    <x v="0"/>
    <x v="100"/>
    <x v="0"/>
    <x v="3"/>
    <x v="0"/>
    <x v="1"/>
    <x v="1"/>
    <x v="590"/>
    <x v="287"/>
    <x v="12"/>
    <x v="8795"/>
    <n v="8.3370464319034845"/>
    <x v="26"/>
    <n v="1"/>
    <x v="3"/>
    <n v="0.50756239692231175"/>
    <x v="2"/>
    <x v="7"/>
    <x v="10"/>
    <x v="100"/>
    <n v="0"/>
    <n v="1"/>
    <x v="37573"/>
    <n v="3"/>
    <x v="3"/>
    <n v="148"/>
    <n v="182"/>
    <n v="1"/>
    <n v="10.889351656528156"/>
    <n v="2"/>
    <x v="0"/>
    <x v="0"/>
    <x v="2"/>
    <x v="1"/>
    <x v="6"/>
    <x v="18"/>
    <n v="17"/>
    <n v="1"/>
    <x v="1"/>
    <x v="2"/>
    <x v="3"/>
    <x v="9"/>
  </r>
  <r>
    <n v="39356"/>
    <x v="11"/>
    <x v="1"/>
    <x v="362"/>
    <x v="3"/>
    <x v="3"/>
    <x v="0"/>
    <x v="1"/>
    <x v="1"/>
    <x v="590"/>
    <x v="425"/>
    <x v="12"/>
    <x v="8150"/>
    <n v="13.247018529390409"/>
    <x v="5"/>
    <n v="0"/>
    <x v="2"/>
    <n v="5.5268316999999997E-2"/>
    <x v="3"/>
    <x v="2"/>
    <x v="10"/>
    <x v="112"/>
    <n v="1"/>
    <n v="0"/>
    <x v="37574"/>
    <n v="5"/>
    <x v="3"/>
    <n v="18"/>
    <n v="258"/>
    <n v="1"/>
    <n v="6.5604916170803653"/>
    <n v="5"/>
    <x v="2"/>
    <x v="0"/>
    <x v="2"/>
    <x v="0"/>
    <x v="7"/>
    <x v="11"/>
    <n v="3"/>
    <n v="0"/>
    <x v="0"/>
    <x v="0"/>
    <x v="3"/>
    <x v="10"/>
  </r>
  <r>
    <n v="39357"/>
    <x v="36"/>
    <x v="1"/>
    <x v="80"/>
    <x v="1"/>
    <x v="3"/>
    <x v="1"/>
    <x v="1"/>
    <x v="1"/>
    <x v="590"/>
    <x v="206"/>
    <x v="13"/>
    <x v="8203"/>
    <n v="28.272588535987666"/>
    <x v="42"/>
    <n v="1"/>
    <x v="1"/>
    <n v="0.85351470419479936"/>
    <x v="3"/>
    <x v="8"/>
    <x v="10"/>
    <x v="141"/>
    <n v="0"/>
    <n v="0"/>
    <x v="37575"/>
    <n v="1"/>
    <x v="3"/>
    <n v="16"/>
    <n v="332"/>
    <n v="0"/>
    <n v="0"/>
    <n v="3"/>
    <x v="2"/>
    <x v="2"/>
    <x v="2"/>
    <x v="1"/>
    <x v="5"/>
    <x v="40"/>
    <n v="29"/>
    <n v="1"/>
    <x v="0"/>
    <x v="2"/>
    <x v="3"/>
    <x v="5"/>
  </r>
  <r>
    <n v="39358"/>
    <x v="52"/>
    <x v="0"/>
    <x v="29"/>
    <x v="2"/>
    <x v="1"/>
    <x v="1"/>
    <x v="1"/>
    <x v="1"/>
    <x v="590"/>
    <x v="446"/>
    <x v="5"/>
    <x v="8357"/>
    <n v="5.4543950038305713"/>
    <x v="1"/>
    <n v="1"/>
    <x v="0"/>
    <n v="0.6405138585908472"/>
    <x v="3"/>
    <x v="5"/>
    <x v="10"/>
    <x v="124"/>
    <n v="0"/>
    <n v="1"/>
    <x v="37576"/>
    <n v="3"/>
    <x v="1"/>
    <n v="52"/>
    <n v="132"/>
    <n v="0"/>
    <n v="0"/>
    <n v="5"/>
    <x v="0"/>
    <x v="2"/>
    <x v="2"/>
    <x v="0"/>
    <x v="1"/>
    <x v="41"/>
    <n v="27"/>
    <n v="0"/>
    <x v="0"/>
    <x v="1"/>
    <x v="3"/>
    <x v="8"/>
  </r>
  <r>
    <n v="39359"/>
    <x v="14"/>
    <x v="1"/>
    <x v="135"/>
    <x v="2"/>
    <x v="2"/>
    <x v="1"/>
    <x v="1"/>
    <x v="1"/>
    <x v="590"/>
    <x v="136"/>
    <x v="8"/>
    <x v="8884"/>
    <n v="23.063606492225144"/>
    <x v="16"/>
    <n v="0"/>
    <x v="0"/>
    <n v="0.46362188508914809"/>
    <x v="3"/>
    <x v="0"/>
    <x v="4"/>
    <x v="132"/>
    <n v="0"/>
    <n v="0"/>
    <x v="37577"/>
    <n v="1"/>
    <x v="1"/>
    <n v="69"/>
    <n v="338"/>
    <n v="1"/>
    <n v="7.1695383134709232"/>
    <n v="9"/>
    <x v="1"/>
    <x v="2"/>
    <x v="0"/>
    <x v="2"/>
    <x v="7"/>
    <x v="40"/>
    <n v="29"/>
    <n v="0"/>
    <x v="1"/>
    <x v="4"/>
    <x v="3"/>
    <x v="1"/>
  </r>
  <r>
    <n v="39360"/>
    <x v="22"/>
    <x v="0"/>
    <x v="142"/>
    <x v="3"/>
    <x v="3"/>
    <x v="0"/>
    <x v="1"/>
    <x v="1"/>
    <x v="590"/>
    <x v="144"/>
    <x v="7"/>
    <x v="8239"/>
    <n v="17.796198081301785"/>
    <x v="10"/>
    <n v="0"/>
    <x v="0"/>
    <n v="0.55505828251234757"/>
    <x v="3"/>
    <x v="5"/>
    <x v="11"/>
    <x v="114"/>
    <n v="0"/>
    <n v="0"/>
    <x v="37578"/>
    <n v="3"/>
    <x v="4"/>
    <n v="16"/>
    <n v="227"/>
    <n v="0"/>
    <n v="0"/>
    <n v="4"/>
    <x v="1"/>
    <x v="1"/>
    <x v="0"/>
    <x v="0"/>
    <x v="4"/>
    <x v="9"/>
    <n v="27"/>
    <n v="0"/>
    <x v="0"/>
    <x v="4"/>
    <x v="3"/>
    <x v="2"/>
  </r>
  <r>
    <n v="39361"/>
    <x v="40"/>
    <x v="1"/>
    <x v="104"/>
    <x v="0"/>
    <x v="4"/>
    <x v="0"/>
    <x v="1"/>
    <x v="1"/>
    <x v="590"/>
    <x v="104"/>
    <x v="5"/>
    <x v="8446"/>
    <n v="27.478851886462312"/>
    <x v="5"/>
    <n v="1"/>
    <x v="3"/>
    <n v="0.14987561799999999"/>
    <x v="3"/>
    <x v="2"/>
    <x v="4"/>
    <x v="105"/>
    <n v="0"/>
    <n v="0"/>
    <x v="37579"/>
    <n v="3"/>
    <x v="4"/>
    <n v="57"/>
    <n v="303"/>
    <n v="0"/>
    <n v="0"/>
    <n v="0"/>
    <x v="2"/>
    <x v="0"/>
    <x v="0"/>
    <x v="2"/>
    <x v="4"/>
    <x v="21"/>
    <n v="27"/>
    <n v="0"/>
    <x v="1"/>
    <x v="2"/>
    <x v="2"/>
    <x v="11"/>
  </r>
  <r>
    <n v="39362"/>
    <x v="35"/>
    <x v="1"/>
    <x v="236"/>
    <x v="3"/>
    <x v="1"/>
    <x v="0"/>
    <x v="1"/>
    <x v="1"/>
    <x v="590"/>
    <x v="350"/>
    <x v="10"/>
    <x v="8096"/>
    <n v="8.2353867590000007"/>
    <x v="11"/>
    <n v="1"/>
    <x v="1"/>
    <n v="0.89865598400000002"/>
    <x v="2"/>
    <x v="4"/>
    <x v="10"/>
    <x v="107"/>
    <n v="0"/>
    <n v="1"/>
    <x v="37580"/>
    <n v="1"/>
    <x v="4"/>
    <n v="17"/>
    <n v="290"/>
    <n v="0"/>
    <n v="0"/>
    <n v="4"/>
    <x v="1"/>
    <x v="2"/>
    <x v="0"/>
    <x v="0"/>
    <x v="5"/>
    <x v="10"/>
    <n v="26"/>
    <n v="1"/>
    <x v="0"/>
    <x v="0"/>
    <x v="3"/>
    <x v="7"/>
  </r>
  <r>
    <n v="39363"/>
    <x v="39"/>
    <x v="0"/>
    <x v="218"/>
    <x v="1"/>
    <x v="2"/>
    <x v="0"/>
    <x v="1"/>
    <x v="1"/>
    <x v="590"/>
    <x v="374"/>
    <x v="7"/>
    <x v="8701"/>
    <n v="8.2401498266867943"/>
    <x v="1"/>
    <n v="1"/>
    <x v="2"/>
    <n v="0.31239012599999999"/>
    <x v="3"/>
    <x v="6"/>
    <x v="4"/>
    <x v="116"/>
    <n v="0"/>
    <n v="0"/>
    <x v="37581"/>
    <n v="4"/>
    <x v="3"/>
    <n v="27"/>
    <n v="233"/>
    <n v="0"/>
    <n v="0"/>
    <n v="2"/>
    <x v="1"/>
    <x v="1"/>
    <x v="1"/>
    <x v="2"/>
    <x v="6"/>
    <x v="0"/>
    <n v="11"/>
    <n v="0"/>
    <x v="1"/>
    <x v="1"/>
    <x v="3"/>
    <x v="6"/>
  </r>
  <r>
    <n v="39364"/>
    <x v="64"/>
    <x v="0"/>
    <x v="122"/>
    <x v="0"/>
    <x v="1"/>
    <x v="0"/>
    <x v="1"/>
    <x v="0"/>
    <x v="590"/>
    <x v="124"/>
    <x v="0"/>
    <x v="8890"/>
    <n v="20.863423152149323"/>
    <x v="8"/>
    <n v="0"/>
    <x v="1"/>
    <n v="0.84587666153227781"/>
    <x v="0"/>
    <x v="1"/>
    <x v="10"/>
    <x v="81"/>
    <n v="0"/>
    <n v="5"/>
    <x v="37582"/>
    <n v="2"/>
    <x v="4"/>
    <n v="162"/>
    <n v="294"/>
    <n v="0"/>
    <n v="0"/>
    <n v="5"/>
    <x v="1"/>
    <x v="2"/>
    <x v="3"/>
    <x v="2"/>
    <x v="2"/>
    <x v="11"/>
    <n v="22"/>
    <n v="1"/>
    <x v="1"/>
    <x v="3"/>
    <x v="1"/>
    <x v="11"/>
  </r>
  <r>
    <n v="39365"/>
    <x v="33"/>
    <x v="1"/>
    <x v="266"/>
    <x v="3"/>
    <x v="4"/>
    <x v="1"/>
    <x v="1"/>
    <x v="1"/>
    <x v="590"/>
    <x v="272"/>
    <x v="7"/>
    <x v="8580"/>
    <n v="13.103008188280237"/>
    <x v="37"/>
    <n v="1"/>
    <x v="2"/>
    <n v="0.42800926299999997"/>
    <x v="2"/>
    <x v="4"/>
    <x v="10"/>
    <x v="143"/>
    <n v="1"/>
    <n v="1"/>
    <x v="37583"/>
    <n v="4"/>
    <x v="2"/>
    <n v="24"/>
    <n v="280"/>
    <n v="1"/>
    <n v="11.975219270468552"/>
    <n v="8"/>
    <x v="1"/>
    <x v="1"/>
    <x v="3"/>
    <x v="0"/>
    <x v="2"/>
    <x v="26"/>
    <n v="25"/>
    <n v="0"/>
    <x v="0"/>
    <x v="3"/>
    <x v="3"/>
    <x v="7"/>
  </r>
  <r>
    <n v="39366"/>
    <x v="45"/>
    <x v="1"/>
    <x v="210"/>
    <x v="3"/>
    <x v="3"/>
    <x v="1"/>
    <x v="1"/>
    <x v="1"/>
    <x v="590"/>
    <x v="219"/>
    <x v="3"/>
    <x v="8384"/>
    <n v="19.741290906610111"/>
    <x v="40"/>
    <n v="0"/>
    <x v="0"/>
    <n v="0.90755358799999997"/>
    <x v="2"/>
    <x v="3"/>
    <x v="10"/>
    <x v="143"/>
    <n v="0"/>
    <n v="1"/>
    <x v="37584"/>
    <n v="5"/>
    <x v="1"/>
    <n v="26"/>
    <n v="341"/>
    <n v="0"/>
    <n v="0"/>
    <n v="0"/>
    <x v="1"/>
    <x v="2"/>
    <x v="0"/>
    <x v="1"/>
    <x v="4"/>
    <x v="5"/>
    <n v="13"/>
    <n v="0"/>
    <x v="1"/>
    <x v="2"/>
    <x v="3"/>
    <x v="1"/>
  </r>
  <r>
    <n v="39367"/>
    <x v="1"/>
    <x v="0"/>
    <x v="266"/>
    <x v="1"/>
    <x v="1"/>
    <x v="1"/>
    <x v="1"/>
    <x v="1"/>
    <x v="590"/>
    <x v="272"/>
    <x v="11"/>
    <x v="8671"/>
    <n v="6.2040766308386441"/>
    <x v="0"/>
    <n v="1"/>
    <x v="0"/>
    <n v="0.20168725277155239"/>
    <x v="2"/>
    <x v="8"/>
    <x v="11"/>
    <x v="134"/>
    <n v="0"/>
    <n v="1"/>
    <x v="37585"/>
    <n v="2"/>
    <x v="4"/>
    <n v="30"/>
    <n v="280"/>
    <n v="0"/>
    <n v="0"/>
    <n v="6"/>
    <x v="2"/>
    <x v="0"/>
    <x v="1"/>
    <x v="0"/>
    <x v="4"/>
    <x v="46"/>
    <n v="22"/>
    <n v="0"/>
    <x v="0"/>
    <x v="2"/>
    <x v="3"/>
    <x v="7"/>
  </r>
  <r>
    <n v="39368"/>
    <x v="38"/>
    <x v="1"/>
    <x v="104"/>
    <x v="3"/>
    <x v="3"/>
    <x v="0"/>
    <x v="1"/>
    <x v="1"/>
    <x v="590"/>
    <x v="104"/>
    <x v="10"/>
    <x v="8894"/>
    <n v="10.525665626984178"/>
    <x v="14"/>
    <n v="1"/>
    <x v="1"/>
    <n v="0.76056720915059028"/>
    <x v="2"/>
    <x v="6"/>
    <x v="10"/>
    <x v="128"/>
    <n v="0"/>
    <n v="1"/>
    <x v="37586"/>
    <n v="2"/>
    <x v="3"/>
    <n v="14"/>
    <n v="303"/>
    <n v="1"/>
    <n v="8.7082580637309874"/>
    <n v="5"/>
    <x v="0"/>
    <x v="2"/>
    <x v="2"/>
    <x v="2"/>
    <x v="2"/>
    <x v="6"/>
    <n v="2"/>
    <n v="0"/>
    <x v="0"/>
    <x v="1"/>
    <x v="3"/>
    <x v="11"/>
  </r>
  <r>
    <n v="39369"/>
    <x v="14"/>
    <x v="1"/>
    <x v="227"/>
    <x v="1"/>
    <x v="3"/>
    <x v="1"/>
    <x v="1"/>
    <x v="1"/>
    <x v="590"/>
    <x v="386"/>
    <x v="14"/>
    <x v="8438"/>
    <n v="29.006261733441388"/>
    <x v="13"/>
    <n v="1"/>
    <x v="0"/>
    <n v="0.21371720987552589"/>
    <x v="3"/>
    <x v="6"/>
    <x v="8"/>
    <x v="110"/>
    <n v="0"/>
    <n v="1"/>
    <x v="37587"/>
    <n v="2"/>
    <x v="4"/>
    <n v="10"/>
    <n v="238"/>
    <n v="0"/>
    <n v="0"/>
    <n v="2"/>
    <x v="2"/>
    <x v="2"/>
    <x v="2"/>
    <x v="0"/>
    <x v="0"/>
    <x v="43"/>
    <n v="24"/>
    <n v="0"/>
    <x v="1"/>
    <x v="3"/>
    <x v="3"/>
    <x v="6"/>
  </r>
  <r>
    <n v="39370"/>
    <x v="56"/>
    <x v="1"/>
    <x v="178"/>
    <x v="3"/>
    <x v="3"/>
    <x v="0"/>
    <x v="1"/>
    <x v="1"/>
    <x v="590"/>
    <x v="390"/>
    <x v="13"/>
    <x v="8261"/>
    <n v="20.202913658039463"/>
    <x v="4"/>
    <n v="1"/>
    <x v="1"/>
    <n v="0.92051407600000001"/>
    <x v="2"/>
    <x v="1"/>
    <x v="10"/>
    <x v="116"/>
    <n v="0"/>
    <n v="0"/>
    <x v="37588"/>
    <n v="2"/>
    <x v="4"/>
    <n v="25"/>
    <n v="317"/>
    <n v="0"/>
    <n v="0"/>
    <n v="8"/>
    <x v="1"/>
    <x v="2"/>
    <x v="3"/>
    <x v="0"/>
    <x v="8"/>
    <x v="38"/>
    <n v="2"/>
    <n v="0"/>
    <x v="1"/>
    <x v="4"/>
    <x v="3"/>
    <x v="8"/>
  </r>
  <r>
    <n v="39371"/>
    <x v="11"/>
    <x v="1"/>
    <x v="344"/>
    <x v="2"/>
    <x v="1"/>
    <x v="1"/>
    <x v="1"/>
    <x v="1"/>
    <x v="590"/>
    <x v="381"/>
    <x v="8"/>
    <x v="8255"/>
    <n v="15.81734945"/>
    <x v="31"/>
    <n v="1"/>
    <x v="0"/>
    <n v="0.65848743578471647"/>
    <x v="2"/>
    <x v="0"/>
    <x v="10"/>
    <x v="131"/>
    <n v="0"/>
    <n v="0"/>
    <x v="37589"/>
    <n v="2"/>
    <x v="4"/>
    <n v="70"/>
    <n v="243"/>
    <n v="0"/>
    <n v="0"/>
    <n v="0"/>
    <x v="1"/>
    <x v="0"/>
    <x v="2"/>
    <x v="2"/>
    <x v="0"/>
    <x v="42"/>
    <n v="2"/>
    <n v="0"/>
    <x v="1"/>
    <x v="1"/>
    <x v="3"/>
    <x v="6"/>
  </r>
  <r>
    <n v="39372"/>
    <x v="28"/>
    <x v="1"/>
    <x v="364"/>
    <x v="3"/>
    <x v="1"/>
    <x v="1"/>
    <x v="1"/>
    <x v="1"/>
    <x v="590"/>
    <x v="433"/>
    <x v="7"/>
    <x v="8309"/>
    <n v="8.2890280627334239"/>
    <x v="10"/>
    <n v="0"/>
    <x v="3"/>
    <n v="0.18909293001274319"/>
    <x v="2"/>
    <x v="4"/>
    <x v="4"/>
    <x v="133"/>
    <n v="1"/>
    <n v="0"/>
    <x v="37590"/>
    <n v="3"/>
    <x v="1"/>
    <n v="11"/>
    <n v="220"/>
    <n v="0"/>
    <n v="0"/>
    <n v="6"/>
    <x v="0"/>
    <x v="2"/>
    <x v="3"/>
    <x v="2"/>
    <x v="0"/>
    <x v="47"/>
    <n v="14"/>
    <n v="0"/>
    <x v="0"/>
    <x v="4"/>
    <x v="3"/>
    <x v="2"/>
  </r>
  <r>
    <n v="39373"/>
    <x v="26"/>
    <x v="1"/>
    <x v="227"/>
    <x v="3"/>
    <x v="1"/>
    <x v="0"/>
    <x v="1"/>
    <x v="1"/>
    <x v="590"/>
    <x v="386"/>
    <x v="14"/>
    <x v="8335"/>
    <n v="17.452015593437682"/>
    <x v="44"/>
    <n v="0"/>
    <x v="3"/>
    <n v="0.87978660201196035"/>
    <x v="3"/>
    <x v="1"/>
    <x v="10"/>
    <x v="148"/>
    <n v="0"/>
    <n v="1"/>
    <x v="37591"/>
    <n v="2"/>
    <x v="1"/>
    <n v="10"/>
    <n v="238"/>
    <n v="1"/>
    <n v="11.914496192104229"/>
    <n v="0"/>
    <x v="1"/>
    <x v="1"/>
    <x v="2"/>
    <x v="3"/>
    <x v="6"/>
    <x v="3"/>
    <n v="4"/>
    <n v="0"/>
    <x v="0"/>
    <x v="1"/>
    <x v="3"/>
    <x v="6"/>
  </r>
  <r>
    <n v="39374"/>
    <x v="3"/>
    <x v="0"/>
    <x v="298"/>
    <x v="0"/>
    <x v="1"/>
    <x v="0"/>
    <x v="1"/>
    <x v="1"/>
    <x v="590"/>
    <x v="312"/>
    <x v="11"/>
    <x v="8491"/>
    <n v="14.022917127547847"/>
    <x v="8"/>
    <n v="0"/>
    <x v="1"/>
    <n v="5.2615447000000003E-2"/>
    <x v="3"/>
    <x v="0"/>
    <x v="10"/>
    <x v="111"/>
    <n v="0"/>
    <n v="1"/>
    <x v="37592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9"/>
  </r>
  <r>
    <n v="39375"/>
    <x v="55"/>
    <x v="1"/>
    <x v="199"/>
    <x v="3"/>
    <x v="3"/>
    <x v="0"/>
    <x v="1"/>
    <x v="1"/>
    <x v="590"/>
    <x v="333"/>
    <x v="8"/>
    <x v="8868"/>
    <n v="7.501277566642834"/>
    <x v="25"/>
    <n v="1"/>
    <x v="2"/>
    <n v="0.43963031260478591"/>
    <x v="2"/>
    <x v="8"/>
    <x v="10"/>
    <x v="130"/>
    <n v="0"/>
    <n v="0"/>
    <x v="37593"/>
    <n v="4"/>
    <x v="4"/>
    <n v="15"/>
    <n v="231"/>
    <n v="1"/>
    <n v="8.2446418437461126"/>
    <n v="4"/>
    <x v="0"/>
    <x v="0"/>
    <x v="0"/>
    <x v="2"/>
    <x v="1"/>
    <x v="13"/>
    <n v="27"/>
    <n v="0"/>
    <x v="1"/>
    <x v="1"/>
    <x v="3"/>
    <x v="6"/>
  </r>
  <r>
    <n v="39376"/>
    <x v="29"/>
    <x v="0"/>
    <x v="360"/>
    <x v="0"/>
    <x v="1"/>
    <x v="0"/>
    <x v="1"/>
    <x v="1"/>
    <x v="590"/>
    <x v="421"/>
    <x v="7"/>
    <x v="8189"/>
    <n v="13.865971783886495"/>
    <x v="23"/>
    <n v="1"/>
    <x v="0"/>
    <n v="0.71412401116596591"/>
    <x v="3"/>
    <x v="6"/>
    <x v="11"/>
    <x v="137"/>
    <n v="0"/>
    <n v="0"/>
    <x v="37594"/>
    <n v="6"/>
    <x v="1"/>
    <n v="134"/>
    <n v="203"/>
    <n v="1"/>
    <n v="3.8030725661354574"/>
    <n v="2"/>
    <x v="0"/>
    <x v="2"/>
    <x v="3"/>
    <x v="2"/>
    <x v="5"/>
    <x v="20"/>
    <n v="26"/>
    <n v="0"/>
    <x v="1"/>
    <x v="2"/>
    <x v="3"/>
    <x v="4"/>
  </r>
  <r>
    <n v="39377"/>
    <x v="32"/>
    <x v="1"/>
    <x v="81"/>
    <x v="1"/>
    <x v="1"/>
    <x v="0"/>
    <x v="1"/>
    <x v="1"/>
    <x v="590"/>
    <x v="81"/>
    <x v="14"/>
    <x v="8196"/>
    <n v="26.38772053611854"/>
    <x v="39"/>
    <n v="1"/>
    <x v="3"/>
    <n v="0.17525582928238889"/>
    <x v="3"/>
    <x v="2"/>
    <x v="10"/>
    <x v="125"/>
    <n v="0"/>
    <n v="0"/>
    <x v="37595"/>
    <n v="2"/>
    <x v="3"/>
    <n v="19"/>
    <n v="351"/>
    <n v="0"/>
    <n v="0"/>
    <n v="2"/>
    <x v="0"/>
    <x v="2"/>
    <x v="3"/>
    <x v="1"/>
    <x v="8"/>
    <x v="1"/>
    <n v="20"/>
    <n v="0"/>
    <x v="0"/>
    <x v="4"/>
    <x v="3"/>
    <x v="1"/>
  </r>
  <r>
    <n v="39378"/>
    <x v="47"/>
    <x v="1"/>
    <x v="219"/>
    <x v="2"/>
    <x v="4"/>
    <x v="0"/>
    <x v="1"/>
    <x v="1"/>
    <x v="590"/>
    <x v="217"/>
    <x v="5"/>
    <x v="8446"/>
    <n v="27.478851886462312"/>
    <x v="5"/>
    <n v="1"/>
    <x v="3"/>
    <n v="0.14987561799999999"/>
    <x v="3"/>
    <x v="2"/>
    <x v="4"/>
    <x v="105"/>
    <n v="0"/>
    <n v="0"/>
    <x v="37596"/>
    <n v="3"/>
    <x v="2"/>
    <n v="146"/>
    <n v="191"/>
    <n v="0"/>
    <n v="0"/>
    <n v="2"/>
    <x v="2"/>
    <x v="0"/>
    <x v="0"/>
    <x v="2"/>
    <x v="4"/>
    <x v="21"/>
    <n v="27"/>
    <n v="0"/>
    <x v="1"/>
    <x v="2"/>
    <x v="2"/>
    <x v="0"/>
  </r>
  <r>
    <n v="39379"/>
    <x v="3"/>
    <x v="1"/>
    <x v="156"/>
    <x v="1"/>
    <x v="1"/>
    <x v="0"/>
    <x v="1"/>
    <x v="0"/>
    <x v="590"/>
    <x v="156"/>
    <x v="2"/>
    <x v="8918"/>
    <n v="10.763525219407692"/>
    <x v="24"/>
    <n v="1"/>
    <x v="3"/>
    <n v="0.41446393811484689"/>
    <x v="0"/>
    <x v="4"/>
    <x v="10"/>
    <x v="48"/>
    <n v="0"/>
    <n v="5"/>
    <x v="37597"/>
    <n v="3"/>
    <x v="3"/>
    <n v="13"/>
    <n v="189"/>
    <n v="0"/>
    <n v="0"/>
    <n v="2"/>
    <x v="2"/>
    <x v="2"/>
    <x v="2"/>
    <x v="0"/>
    <x v="0"/>
    <x v="23"/>
    <n v="5"/>
    <n v="0"/>
    <x v="0"/>
    <x v="2"/>
    <x v="1"/>
    <x v="0"/>
  </r>
  <r>
    <n v="39380"/>
    <x v="5"/>
    <x v="1"/>
    <x v="156"/>
    <x v="1"/>
    <x v="2"/>
    <x v="0"/>
    <x v="1"/>
    <x v="1"/>
    <x v="590"/>
    <x v="156"/>
    <x v="7"/>
    <x v="8295"/>
    <n v="8.8647348647146345"/>
    <x v="14"/>
    <n v="1"/>
    <x v="0"/>
    <n v="1.4300268999999999E-2"/>
    <x v="2"/>
    <x v="6"/>
    <x v="10"/>
    <x v="141"/>
    <n v="0"/>
    <n v="1"/>
    <x v="37598"/>
    <n v="3"/>
    <x v="2"/>
    <n v="10"/>
    <n v="189"/>
    <n v="0"/>
    <n v="0"/>
    <n v="4"/>
    <x v="0"/>
    <x v="2"/>
    <x v="0"/>
    <x v="2"/>
    <x v="2"/>
    <x v="43"/>
    <n v="12"/>
    <n v="0"/>
    <x v="1"/>
    <x v="2"/>
    <x v="3"/>
    <x v="0"/>
  </r>
  <r>
    <n v="39381"/>
    <x v="55"/>
    <x v="0"/>
    <x v="357"/>
    <x v="0"/>
    <x v="3"/>
    <x v="0"/>
    <x v="1"/>
    <x v="1"/>
    <x v="590"/>
    <x v="418"/>
    <x v="13"/>
    <x v="8663"/>
    <n v="19.767802626538973"/>
    <x v="33"/>
    <n v="1"/>
    <x v="1"/>
    <n v="0.93107949282542057"/>
    <x v="3"/>
    <x v="3"/>
    <x v="11"/>
    <x v="148"/>
    <n v="0"/>
    <n v="0"/>
    <x v="37599"/>
    <n v="0"/>
    <x v="4"/>
    <n v="0"/>
    <n v="0"/>
    <n v="1"/>
    <n v="5.3241276089999996"/>
    <n v="8"/>
    <x v="2"/>
    <x v="2"/>
    <x v="1"/>
    <x v="0"/>
    <x v="7"/>
    <x v="45"/>
    <n v="8"/>
    <n v="0"/>
    <x v="0"/>
    <x v="3"/>
    <x v="3"/>
    <x v="3"/>
  </r>
  <r>
    <n v="39382"/>
    <x v="11"/>
    <x v="0"/>
    <x v="15"/>
    <x v="0"/>
    <x v="1"/>
    <x v="0"/>
    <x v="1"/>
    <x v="1"/>
    <x v="590"/>
    <x v="14"/>
    <x v="12"/>
    <x v="8773"/>
    <n v="7.9138766059999996"/>
    <x v="33"/>
    <n v="0"/>
    <x v="3"/>
    <n v="0.67993019738060323"/>
    <x v="3"/>
    <x v="6"/>
    <x v="4"/>
    <x v="132"/>
    <n v="0"/>
    <n v="1"/>
    <x v="37600"/>
    <n v="2"/>
    <x v="4"/>
    <n v="156"/>
    <n v="208"/>
    <n v="1"/>
    <n v="3.6028786926692167"/>
    <n v="8"/>
    <x v="1"/>
    <x v="1"/>
    <x v="1"/>
    <x v="0"/>
    <x v="0"/>
    <x v="47"/>
    <n v="2"/>
    <n v="1"/>
    <x v="1"/>
    <x v="3"/>
    <x v="3"/>
    <x v="4"/>
  </r>
  <r>
    <n v="39383"/>
    <x v="19"/>
    <x v="1"/>
    <x v="344"/>
    <x v="3"/>
    <x v="1"/>
    <x v="0"/>
    <x v="1"/>
    <x v="1"/>
    <x v="590"/>
    <x v="449"/>
    <x v="13"/>
    <x v="8474"/>
    <n v="9.3705049612088729"/>
    <x v="15"/>
    <n v="1"/>
    <x v="0"/>
    <n v="0.42512469400000003"/>
    <x v="2"/>
    <x v="6"/>
    <x v="10"/>
    <x v="131"/>
    <n v="0"/>
    <n v="0"/>
    <x v="37601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6"/>
  </r>
  <r>
    <n v="39384"/>
    <x v="25"/>
    <x v="1"/>
    <x v="146"/>
    <x v="1"/>
    <x v="3"/>
    <x v="1"/>
    <x v="1"/>
    <x v="1"/>
    <x v="590"/>
    <x v="148"/>
    <x v="9"/>
    <x v="8820"/>
    <n v="19.034043063716297"/>
    <x v="34"/>
    <n v="0"/>
    <x v="3"/>
    <n v="0.88096172266376793"/>
    <x v="3"/>
    <x v="5"/>
    <x v="11"/>
    <x v="126"/>
    <n v="0"/>
    <n v="0"/>
    <x v="37602"/>
    <n v="1"/>
    <x v="1"/>
    <n v="19"/>
    <n v="233"/>
    <n v="1"/>
    <n v="5.7477845006947206"/>
    <n v="4"/>
    <x v="1"/>
    <x v="1"/>
    <x v="3"/>
    <x v="2"/>
    <x v="0"/>
    <x v="48"/>
    <n v="24"/>
    <n v="0"/>
    <x v="0"/>
    <x v="3"/>
    <x v="3"/>
    <x v="6"/>
  </r>
  <r>
    <n v="39385"/>
    <x v="32"/>
    <x v="1"/>
    <x v="348"/>
    <x v="3"/>
    <x v="2"/>
    <x v="1"/>
    <x v="1"/>
    <x v="1"/>
    <x v="590"/>
    <x v="398"/>
    <x v="13"/>
    <x v="8732"/>
    <n v="13.275333054881909"/>
    <x v="16"/>
    <n v="0"/>
    <x v="0"/>
    <n v="0.22257157067762429"/>
    <x v="3"/>
    <x v="5"/>
    <x v="10"/>
    <x v="131"/>
    <n v="0"/>
    <n v="1"/>
    <x v="37603"/>
    <n v="2"/>
    <x v="3"/>
    <n v="14"/>
    <n v="253"/>
    <n v="1"/>
    <n v="12.583526462989438"/>
    <n v="5"/>
    <x v="2"/>
    <x v="1"/>
    <x v="3"/>
    <x v="2"/>
    <x v="2"/>
    <x v="2"/>
    <n v="21"/>
    <n v="0"/>
    <x v="0"/>
    <x v="3"/>
    <x v="3"/>
    <x v="10"/>
  </r>
  <r>
    <n v="39386"/>
    <x v="50"/>
    <x v="1"/>
    <x v="121"/>
    <x v="1"/>
    <x v="3"/>
    <x v="0"/>
    <x v="1"/>
    <x v="0"/>
    <x v="590"/>
    <x v="123"/>
    <x v="0"/>
    <x v="8915"/>
    <n v="24.323736678380897"/>
    <x v="15"/>
    <n v="1"/>
    <x v="1"/>
    <n v="0.90076146125229239"/>
    <x v="1"/>
    <x v="3"/>
    <x v="8"/>
    <x v="80"/>
    <n v="0"/>
    <n v="5"/>
    <x v="37604"/>
    <n v="4"/>
    <x v="4"/>
    <n v="24"/>
    <n v="277"/>
    <n v="1"/>
    <n v="9.3929513927880848"/>
    <n v="4"/>
    <x v="1"/>
    <x v="1"/>
    <x v="0"/>
    <x v="2"/>
    <x v="8"/>
    <x v="15"/>
    <n v="24"/>
    <n v="0"/>
    <x v="0"/>
    <x v="3"/>
    <x v="1"/>
    <x v="7"/>
  </r>
  <r>
    <n v="39387"/>
    <x v="55"/>
    <x v="0"/>
    <x v="15"/>
    <x v="2"/>
    <x v="1"/>
    <x v="1"/>
    <x v="1"/>
    <x v="1"/>
    <x v="590"/>
    <x v="14"/>
    <x v="3"/>
    <x v="8153"/>
    <n v="26.521751731817879"/>
    <x v="31"/>
    <n v="1"/>
    <x v="3"/>
    <n v="0.96891038607989521"/>
    <x v="2"/>
    <x v="0"/>
    <x v="10"/>
    <x v="109"/>
    <n v="0"/>
    <n v="1"/>
    <x v="37605"/>
    <n v="3"/>
    <x v="3"/>
    <n v="151"/>
    <n v="208"/>
    <n v="0"/>
    <n v="0"/>
    <n v="2"/>
    <x v="2"/>
    <x v="1"/>
    <x v="3"/>
    <x v="1"/>
    <x v="4"/>
    <x v="14"/>
    <n v="27"/>
    <n v="0"/>
    <x v="0"/>
    <x v="0"/>
    <x v="3"/>
    <x v="4"/>
  </r>
  <r>
    <n v="39388"/>
    <x v="21"/>
    <x v="1"/>
    <x v="273"/>
    <x v="2"/>
    <x v="3"/>
    <x v="0"/>
    <x v="1"/>
    <x v="1"/>
    <x v="590"/>
    <x v="441"/>
    <x v="11"/>
    <x v="8568"/>
    <n v="12.607679849332609"/>
    <x v="22"/>
    <n v="1"/>
    <x v="0"/>
    <n v="0.77365034477115868"/>
    <x v="3"/>
    <x v="8"/>
    <x v="4"/>
    <x v="133"/>
    <n v="0"/>
    <n v="0"/>
    <x v="37606"/>
    <n v="0"/>
    <x v="2"/>
    <n v="0"/>
    <n v="0"/>
    <n v="0"/>
    <n v="0"/>
    <n v="3"/>
    <x v="2"/>
    <x v="2"/>
    <x v="1"/>
    <x v="0"/>
    <x v="6"/>
    <x v="6"/>
    <n v="11"/>
    <n v="0"/>
    <x v="1"/>
    <x v="4"/>
    <x v="3"/>
    <x v="0"/>
  </r>
  <r>
    <n v="39389"/>
    <x v="18"/>
    <x v="1"/>
    <x v="291"/>
    <x v="2"/>
    <x v="3"/>
    <x v="0"/>
    <x v="1"/>
    <x v="1"/>
    <x v="590"/>
    <x v="379"/>
    <x v="12"/>
    <x v="8788"/>
    <n v="8.8871021573655469"/>
    <x v="33"/>
    <n v="1"/>
    <x v="2"/>
    <n v="7.4508128000000007E-2"/>
    <x v="2"/>
    <x v="7"/>
    <x v="10"/>
    <x v="149"/>
    <n v="1"/>
    <n v="0"/>
    <x v="37607"/>
    <n v="3"/>
    <x v="1"/>
    <n v="100"/>
    <n v="209"/>
    <n v="0"/>
    <n v="0"/>
    <n v="0"/>
    <x v="2"/>
    <x v="1"/>
    <x v="2"/>
    <x v="2"/>
    <x v="0"/>
    <x v="48"/>
    <n v="5"/>
    <n v="0"/>
    <x v="1"/>
    <x v="0"/>
    <x v="3"/>
    <x v="4"/>
  </r>
  <r>
    <n v="39390"/>
    <x v="53"/>
    <x v="0"/>
    <x v="340"/>
    <x v="3"/>
    <x v="3"/>
    <x v="0"/>
    <x v="1"/>
    <x v="1"/>
    <x v="590"/>
    <x v="371"/>
    <x v="13"/>
    <x v="8537"/>
    <n v="17.488187406405437"/>
    <x v="0"/>
    <n v="1"/>
    <x v="2"/>
    <n v="0.58962262509084107"/>
    <x v="3"/>
    <x v="1"/>
    <x v="10"/>
    <x v="122"/>
    <n v="0"/>
    <n v="1"/>
    <x v="37608"/>
    <n v="4"/>
    <x v="4"/>
    <n v="12"/>
    <n v="270"/>
    <n v="1"/>
    <n v="8.096544993348413"/>
    <n v="2"/>
    <x v="2"/>
    <x v="1"/>
    <x v="3"/>
    <x v="0"/>
    <x v="8"/>
    <x v="3"/>
    <n v="26"/>
    <n v="1"/>
    <x v="0"/>
    <x v="4"/>
    <x v="3"/>
    <x v="3"/>
  </r>
  <r>
    <n v="39391"/>
    <x v="8"/>
    <x v="1"/>
    <x v="358"/>
    <x v="3"/>
    <x v="3"/>
    <x v="0"/>
    <x v="1"/>
    <x v="1"/>
    <x v="590"/>
    <x v="419"/>
    <x v="11"/>
    <x v="8046"/>
    <n v="15.764190432622636"/>
    <x v="11"/>
    <n v="0"/>
    <x v="1"/>
    <n v="0.1873107398557681"/>
    <x v="3"/>
    <x v="5"/>
    <x v="4"/>
    <x v="118"/>
    <n v="0"/>
    <n v="1"/>
    <x v="37609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8"/>
  </r>
  <r>
    <n v="39392"/>
    <x v="53"/>
    <x v="1"/>
    <x v="106"/>
    <x v="3"/>
    <x v="3"/>
    <x v="0"/>
    <x v="1"/>
    <x v="0"/>
    <x v="590"/>
    <x v="149"/>
    <x v="2"/>
    <x v="8817"/>
    <n v="14.281636454871595"/>
    <x v="19"/>
    <n v="1"/>
    <x v="0"/>
    <n v="0.3787628507088483"/>
    <x v="0"/>
    <x v="1"/>
    <x v="11"/>
    <x v="44"/>
    <n v="0"/>
    <n v="5"/>
    <x v="37610"/>
    <n v="2"/>
    <x v="3"/>
    <n v="30"/>
    <n v="328"/>
    <n v="0"/>
    <n v="0"/>
    <n v="1"/>
    <x v="2"/>
    <x v="0"/>
    <x v="2"/>
    <x v="1"/>
    <x v="6"/>
    <x v="12"/>
    <n v="21"/>
    <n v="0"/>
    <x v="1"/>
    <x v="0"/>
    <x v="1"/>
    <x v="5"/>
  </r>
  <r>
    <n v="39393"/>
    <x v="34"/>
    <x v="1"/>
    <x v="125"/>
    <x v="2"/>
    <x v="2"/>
    <x v="0"/>
    <x v="1"/>
    <x v="0"/>
    <x v="590"/>
    <x v="127"/>
    <x v="0"/>
    <x v="8036"/>
    <n v="29.555135149518705"/>
    <x v="44"/>
    <n v="1"/>
    <x v="3"/>
    <n v="2.1609078E-2"/>
    <x v="1"/>
    <x v="9"/>
    <x v="4"/>
    <x v="17"/>
    <n v="0"/>
    <n v="4"/>
    <x v="37611"/>
    <n v="3"/>
    <x v="1"/>
    <n v="119"/>
    <n v="350"/>
    <n v="1"/>
    <n v="6.4637957692883274"/>
    <n v="0"/>
    <x v="1"/>
    <x v="1"/>
    <x v="1"/>
    <x v="1"/>
    <x v="3"/>
    <x v="34"/>
    <n v="5"/>
    <n v="0"/>
    <x v="1"/>
    <x v="3"/>
    <x v="0"/>
    <x v="1"/>
  </r>
  <r>
    <n v="39394"/>
    <x v="45"/>
    <x v="1"/>
    <x v="155"/>
    <x v="2"/>
    <x v="3"/>
    <x v="1"/>
    <x v="1"/>
    <x v="1"/>
    <x v="590"/>
    <x v="155"/>
    <x v="11"/>
    <x v="8608"/>
    <n v="14.539765491059244"/>
    <x v="37"/>
    <n v="1"/>
    <x v="1"/>
    <n v="0.95761002396733319"/>
    <x v="2"/>
    <x v="9"/>
    <x v="10"/>
    <x v="113"/>
    <n v="2"/>
    <n v="0"/>
    <x v="37612"/>
    <n v="0"/>
    <x v="3"/>
    <n v="0"/>
    <n v="0"/>
    <n v="0"/>
    <n v="0"/>
    <n v="4"/>
    <x v="0"/>
    <x v="2"/>
    <x v="1"/>
    <x v="1"/>
    <x v="4"/>
    <x v="42"/>
    <n v="17"/>
    <n v="0"/>
    <x v="0"/>
    <x v="0"/>
    <x v="2"/>
    <x v="8"/>
  </r>
  <r>
    <n v="39395"/>
    <x v="55"/>
    <x v="1"/>
    <x v="82"/>
    <x v="2"/>
    <x v="1"/>
    <x v="0"/>
    <x v="1"/>
    <x v="1"/>
    <x v="590"/>
    <x v="82"/>
    <x v="8"/>
    <x v="8322"/>
    <n v="21.761223029028962"/>
    <x v="31"/>
    <n v="1"/>
    <x v="0"/>
    <n v="0.2025189964089851"/>
    <x v="3"/>
    <x v="9"/>
    <x v="10"/>
    <x v="131"/>
    <n v="1"/>
    <n v="0"/>
    <x v="37613"/>
    <n v="0"/>
    <x v="4"/>
    <n v="0"/>
    <n v="0"/>
    <n v="1"/>
    <n v="3.1228419258268278"/>
    <n v="0"/>
    <x v="2"/>
    <x v="2"/>
    <x v="2"/>
    <x v="2"/>
    <x v="4"/>
    <x v="25"/>
    <n v="18"/>
    <n v="1"/>
    <x v="0"/>
    <x v="2"/>
    <x v="3"/>
    <x v="3"/>
  </r>
  <r>
    <n v="39396"/>
    <x v="53"/>
    <x v="0"/>
    <x v="360"/>
    <x v="1"/>
    <x v="1"/>
    <x v="0"/>
    <x v="1"/>
    <x v="1"/>
    <x v="590"/>
    <x v="421"/>
    <x v="8"/>
    <x v="8597"/>
    <n v="27.60538226344898"/>
    <x v="34"/>
    <n v="1"/>
    <x v="2"/>
    <n v="0.11775028718305949"/>
    <x v="3"/>
    <x v="5"/>
    <x v="4"/>
    <x v="138"/>
    <n v="1"/>
    <n v="1"/>
    <x v="37614"/>
    <n v="3"/>
    <x v="4"/>
    <n v="16"/>
    <n v="203"/>
    <n v="0"/>
    <n v="0"/>
    <n v="5"/>
    <x v="0"/>
    <x v="1"/>
    <x v="0"/>
    <x v="2"/>
    <x v="6"/>
    <x v="15"/>
    <n v="21"/>
    <n v="1"/>
    <x v="0"/>
    <x v="1"/>
    <x v="3"/>
    <x v="4"/>
  </r>
  <r>
    <n v="39397"/>
    <x v="18"/>
    <x v="1"/>
    <x v="36"/>
    <x v="1"/>
    <x v="1"/>
    <x v="0"/>
    <x v="1"/>
    <x v="0"/>
    <x v="590"/>
    <x v="35"/>
    <x v="1"/>
    <x v="8925"/>
    <n v="27.957124799999999"/>
    <x v="10"/>
    <n v="1"/>
    <x v="0"/>
    <n v="0.2428179334531749"/>
    <x v="0"/>
    <x v="4"/>
    <x v="4"/>
    <x v="31"/>
    <n v="0"/>
    <n v="3"/>
    <x v="37615"/>
    <n v="2"/>
    <x v="3"/>
    <n v="19"/>
    <n v="333"/>
    <n v="0"/>
    <n v="0"/>
    <n v="5"/>
    <x v="0"/>
    <x v="2"/>
    <x v="2"/>
    <x v="0"/>
    <x v="3"/>
    <x v="22"/>
    <n v="3"/>
    <n v="1"/>
    <x v="1"/>
    <x v="3"/>
    <x v="0"/>
    <x v="5"/>
  </r>
  <r>
    <n v="39398"/>
    <x v="25"/>
    <x v="0"/>
    <x v="108"/>
    <x v="2"/>
    <x v="2"/>
    <x v="0"/>
    <x v="1"/>
    <x v="0"/>
    <x v="590"/>
    <x v="208"/>
    <x v="1"/>
    <x v="8997"/>
    <n v="11.56098290404433"/>
    <x v="25"/>
    <n v="1"/>
    <x v="1"/>
    <n v="0.51384401344988062"/>
    <x v="0"/>
    <x v="1"/>
    <x v="4"/>
    <x v="89"/>
    <n v="0"/>
    <n v="5"/>
    <x v="37616"/>
    <n v="1"/>
    <x v="3"/>
    <n v="44"/>
    <n v="311"/>
    <n v="1"/>
    <n v="9.0888684669873232"/>
    <n v="0"/>
    <x v="2"/>
    <x v="1"/>
    <x v="1"/>
    <x v="1"/>
    <x v="6"/>
    <x v="3"/>
    <n v="0"/>
    <n v="0"/>
    <x v="0"/>
    <x v="2"/>
    <x v="1"/>
    <x v="8"/>
  </r>
  <r>
    <n v="39399"/>
    <x v="22"/>
    <x v="0"/>
    <x v="223"/>
    <x v="3"/>
    <x v="3"/>
    <x v="1"/>
    <x v="1"/>
    <x v="1"/>
    <x v="590"/>
    <x v="224"/>
    <x v="7"/>
    <x v="8383"/>
    <n v="11.485975591954698"/>
    <x v="39"/>
    <n v="0"/>
    <x v="2"/>
    <n v="0.44765998800000001"/>
    <x v="3"/>
    <x v="2"/>
    <x v="10"/>
    <x v="109"/>
    <n v="1"/>
    <n v="1"/>
    <x v="37617"/>
    <n v="2"/>
    <x v="1"/>
    <n v="10"/>
    <n v="248"/>
    <n v="0"/>
    <n v="0"/>
    <n v="0"/>
    <x v="2"/>
    <x v="2"/>
    <x v="0"/>
    <x v="2"/>
    <x v="2"/>
    <x v="7"/>
    <n v="28"/>
    <n v="0"/>
    <x v="1"/>
    <x v="3"/>
    <x v="3"/>
    <x v="10"/>
  </r>
  <r>
    <n v="39400"/>
    <x v="30"/>
    <x v="1"/>
    <x v="345"/>
    <x v="3"/>
    <x v="3"/>
    <x v="0"/>
    <x v="1"/>
    <x v="1"/>
    <x v="590"/>
    <x v="385"/>
    <x v="9"/>
    <x v="8645"/>
    <n v="25.197821661379205"/>
    <x v="27"/>
    <n v="1"/>
    <x v="2"/>
    <n v="0.89240134531815862"/>
    <x v="2"/>
    <x v="2"/>
    <x v="10"/>
    <x v="138"/>
    <n v="0"/>
    <n v="0"/>
    <x v="37618"/>
    <n v="2"/>
    <x v="3"/>
    <n v="29"/>
    <n v="340"/>
    <n v="1"/>
    <n v="7.2761205676365615"/>
    <n v="4"/>
    <x v="0"/>
    <x v="0"/>
    <x v="0"/>
    <x v="2"/>
    <x v="6"/>
    <x v="48"/>
    <n v="4"/>
    <n v="0"/>
    <x v="0"/>
    <x v="1"/>
    <x v="3"/>
    <x v="1"/>
  </r>
  <r>
    <n v="39401"/>
    <x v="52"/>
    <x v="1"/>
    <x v="35"/>
    <x v="1"/>
    <x v="2"/>
    <x v="0"/>
    <x v="1"/>
    <x v="1"/>
    <x v="590"/>
    <x v="34"/>
    <x v="13"/>
    <x v="8067"/>
    <n v="19.015245138792416"/>
    <x v="40"/>
    <n v="0"/>
    <x v="3"/>
    <n v="6.1658962999999997E-2"/>
    <x v="2"/>
    <x v="2"/>
    <x v="4"/>
    <x v="128"/>
    <n v="1"/>
    <n v="1"/>
    <x v="37619"/>
    <n v="2"/>
    <x v="3"/>
    <n v="21"/>
    <n v="326"/>
    <n v="1"/>
    <n v="3.8483517004625618"/>
    <n v="0"/>
    <x v="0"/>
    <x v="0"/>
    <x v="3"/>
    <x v="0"/>
    <x v="4"/>
    <x v="48"/>
    <n v="20"/>
    <n v="0"/>
    <x v="0"/>
    <x v="2"/>
    <x v="3"/>
    <x v="5"/>
  </r>
  <r>
    <n v="39402"/>
    <x v="55"/>
    <x v="0"/>
    <x v="153"/>
    <x v="3"/>
    <x v="3"/>
    <x v="1"/>
    <x v="1"/>
    <x v="1"/>
    <x v="590"/>
    <x v="154"/>
    <x v="9"/>
    <x v="8924"/>
    <n v="24.382460720000001"/>
    <x v="25"/>
    <n v="1"/>
    <x v="0"/>
    <n v="0.73236631029834531"/>
    <x v="2"/>
    <x v="7"/>
    <x v="11"/>
    <x v="106"/>
    <n v="0"/>
    <n v="0"/>
    <x v="37620"/>
    <n v="1"/>
    <x v="3"/>
    <n v="21"/>
    <n v="211"/>
    <n v="0"/>
    <n v="0"/>
    <n v="9"/>
    <x v="1"/>
    <x v="1"/>
    <x v="2"/>
    <x v="1"/>
    <x v="5"/>
    <x v="6"/>
    <n v="6"/>
    <n v="0"/>
    <x v="1"/>
    <x v="4"/>
    <x v="3"/>
    <x v="4"/>
  </r>
  <r>
    <n v="39403"/>
    <x v="34"/>
    <x v="1"/>
    <x v="152"/>
    <x v="3"/>
    <x v="0"/>
    <x v="0"/>
    <x v="1"/>
    <x v="0"/>
    <x v="590"/>
    <x v="152"/>
    <x v="2"/>
    <x v="9012"/>
    <n v="21.240611164533835"/>
    <x v="12"/>
    <n v="0"/>
    <x v="0"/>
    <n v="0.69850408203989822"/>
    <x v="1"/>
    <x v="5"/>
    <x v="10"/>
    <x v="8"/>
    <n v="0"/>
    <n v="5"/>
    <x v="37621"/>
    <n v="3"/>
    <x v="1"/>
    <n v="30"/>
    <n v="297"/>
    <n v="0"/>
    <n v="0"/>
    <n v="6"/>
    <x v="0"/>
    <x v="1"/>
    <x v="1"/>
    <x v="1"/>
    <x v="6"/>
    <x v="16"/>
    <n v="24"/>
    <n v="1"/>
    <x v="1"/>
    <x v="1"/>
    <x v="1"/>
    <x v="11"/>
  </r>
  <r>
    <n v="39404"/>
    <x v="34"/>
    <x v="0"/>
    <x v="3"/>
    <x v="0"/>
    <x v="4"/>
    <x v="0"/>
    <x v="1"/>
    <x v="1"/>
    <x v="590"/>
    <x v="3"/>
    <x v="14"/>
    <x v="8226"/>
    <n v="6.2168224976446318"/>
    <x v="8"/>
    <n v="1"/>
    <x v="2"/>
    <n v="0.94791652501786483"/>
    <x v="3"/>
    <x v="2"/>
    <x v="11"/>
    <x v="148"/>
    <n v="2"/>
    <n v="0"/>
    <x v="37622"/>
    <n v="2"/>
    <x v="4"/>
    <n v="180"/>
    <n v="274"/>
    <n v="1"/>
    <n v="2.2324917036716361"/>
    <n v="3"/>
    <x v="2"/>
    <x v="1"/>
    <x v="1"/>
    <x v="2"/>
    <x v="4"/>
    <x v="33"/>
    <n v="20"/>
    <n v="0"/>
    <x v="1"/>
    <x v="4"/>
    <x v="3"/>
    <x v="3"/>
  </r>
  <r>
    <n v="39405"/>
    <x v="11"/>
    <x v="1"/>
    <x v="104"/>
    <x v="0"/>
    <x v="3"/>
    <x v="1"/>
    <x v="1"/>
    <x v="1"/>
    <x v="590"/>
    <x v="104"/>
    <x v="5"/>
    <x v="8558"/>
    <n v="9.2124422312186365"/>
    <x v="3"/>
    <n v="1"/>
    <x v="3"/>
    <n v="0.32029444862791068"/>
    <x v="2"/>
    <x v="2"/>
    <x v="10"/>
    <x v="100"/>
    <n v="1"/>
    <n v="0"/>
    <x v="37623"/>
    <n v="4"/>
    <x v="1"/>
    <n v="176"/>
    <n v="303"/>
    <n v="0"/>
    <n v="0"/>
    <n v="3"/>
    <x v="0"/>
    <x v="1"/>
    <x v="3"/>
    <x v="1"/>
    <x v="6"/>
    <x v="22"/>
    <n v="3"/>
    <n v="1"/>
    <x v="0"/>
    <x v="3"/>
    <x v="3"/>
    <x v="11"/>
  </r>
  <r>
    <n v="39406"/>
    <x v="32"/>
    <x v="1"/>
    <x v="200"/>
    <x v="0"/>
    <x v="1"/>
    <x v="0"/>
    <x v="1"/>
    <x v="0"/>
    <x v="590"/>
    <x v="201"/>
    <x v="0"/>
    <x v="8667"/>
    <n v="19.311788182745225"/>
    <x v="19"/>
    <n v="0"/>
    <x v="2"/>
    <n v="0.41671431210532039"/>
    <x v="0"/>
    <x v="9"/>
    <x v="10"/>
    <x v="9"/>
    <n v="1"/>
    <n v="4"/>
    <x v="37624"/>
    <n v="2"/>
    <x v="3"/>
    <n v="113"/>
    <n v="214"/>
    <n v="0"/>
    <n v="0"/>
    <n v="8"/>
    <x v="1"/>
    <x v="0"/>
    <x v="0"/>
    <x v="2"/>
    <x v="0"/>
    <x v="38"/>
    <n v="1"/>
    <n v="0"/>
    <x v="1"/>
    <x v="0"/>
    <x v="0"/>
    <x v="4"/>
  </r>
  <r>
    <n v="39407"/>
    <x v="47"/>
    <x v="1"/>
    <x v="71"/>
    <x v="3"/>
    <x v="1"/>
    <x v="0"/>
    <x v="1"/>
    <x v="1"/>
    <x v="590"/>
    <x v="72"/>
    <x v="7"/>
    <x v="8377"/>
    <n v="12.787160018196907"/>
    <x v="14"/>
    <n v="1"/>
    <x v="2"/>
    <n v="0.7719694213702738"/>
    <x v="3"/>
    <x v="1"/>
    <x v="10"/>
    <x v="105"/>
    <n v="2"/>
    <n v="1"/>
    <x v="37625"/>
    <n v="4"/>
    <x v="2"/>
    <n v="26"/>
    <n v="292"/>
    <n v="1"/>
    <n v="6.3664737050373983"/>
    <n v="3"/>
    <x v="1"/>
    <x v="1"/>
    <x v="1"/>
    <x v="0"/>
    <x v="6"/>
    <x v="29"/>
    <n v="11"/>
    <n v="0"/>
    <x v="1"/>
    <x v="3"/>
    <x v="3"/>
    <x v="11"/>
  </r>
  <r>
    <n v="39408"/>
    <x v="26"/>
    <x v="1"/>
    <x v="94"/>
    <x v="3"/>
    <x v="1"/>
    <x v="0"/>
    <x v="1"/>
    <x v="1"/>
    <x v="590"/>
    <x v="399"/>
    <x v="13"/>
    <x v="8695"/>
    <n v="25.171857696155222"/>
    <x v="15"/>
    <n v="0"/>
    <x v="2"/>
    <n v="0.2417916856098799"/>
    <x v="3"/>
    <x v="9"/>
    <x v="4"/>
    <x v="110"/>
    <n v="1"/>
    <n v="1"/>
    <x v="37626"/>
    <n v="2"/>
    <x v="4"/>
    <n v="10"/>
    <n v="332"/>
    <n v="0"/>
    <n v="0"/>
    <n v="7"/>
    <x v="1"/>
    <x v="2"/>
    <x v="1"/>
    <x v="1"/>
    <x v="0"/>
    <x v="37"/>
    <n v="25"/>
    <n v="1"/>
    <x v="1"/>
    <x v="4"/>
    <x v="3"/>
    <x v="5"/>
  </r>
  <r>
    <n v="39409"/>
    <x v="55"/>
    <x v="1"/>
    <x v="185"/>
    <x v="0"/>
    <x v="0"/>
    <x v="0"/>
    <x v="1"/>
    <x v="0"/>
    <x v="590"/>
    <x v="440"/>
    <x v="1"/>
    <x v="8900"/>
    <n v="16.825199964069274"/>
    <x v="34"/>
    <n v="0"/>
    <x v="2"/>
    <n v="0.81189976799999997"/>
    <x v="0"/>
    <x v="4"/>
    <x v="10"/>
    <x v="55"/>
    <n v="0"/>
    <n v="5"/>
    <x v="37627"/>
    <n v="2"/>
    <x v="4"/>
    <n v="42"/>
    <n v="120"/>
    <n v="0"/>
    <n v="0"/>
    <n v="0"/>
    <x v="2"/>
    <x v="2"/>
    <x v="2"/>
    <x v="2"/>
    <x v="2"/>
    <x v="17"/>
    <n v="3"/>
    <n v="0"/>
    <x v="1"/>
    <x v="1"/>
    <x v="1"/>
    <x v="4"/>
  </r>
  <r>
    <n v="39410"/>
    <x v="21"/>
    <x v="1"/>
    <x v="91"/>
    <x v="1"/>
    <x v="0"/>
    <x v="0"/>
    <x v="1"/>
    <x v="0"/>
    <x v="590"/>
    <x v="91"/>
    <x v="2"/>
    <x v="9012"/>
    <n v="21.240611164533835"/>
    <x v="12"/>
    <n v="0"/>
    <x v="0"/>
    <n v="0.69850408203989822"/>
    <x v="1"/>
    <x v="5"/>
    <x v="10"/>
    <x v="8"/>
    <n v="1"/>
    <n v="5"/>
    <x v="37628"/>
    <n v="3"/>
    <x v="2"/>
    <n v="19"/>
    <n v="246"/>
    <n v="0"/>
    <n v="0"/>
    <n v="6"/>
    <x v="0"/>
    <x v="1"/>
    <x v="1"/>
    <x v="1"/>
    <x v="6"/>
    <x v="18"/>
    <n v="24"/>
    <n v="1"/>
    <x v="1"/>
    <x v="1"/>
    <x v="1"/>
    <x v="10"/>
  </r>
  <r>
    <n v="39411"/>
    <x v="47"/>
    <x v="1"/>
    <x v="131"/>
    <x v="3"/>
    <x v="1"/>
    <x v="0"/>
    <x v="1"/>
    <x v="1"/>
    <x v="590"/>
    <x v="132"/>
    <x v="7"/>
    <x v="8814"/>
    <n v="8.4867945912294029"/>
    <x v="0"/>
    <n v="1"/>
    <x v="3"/>
    <n v="8.2819979000000002E-2"/>
    <x v="2"/>
    <x v="6"/>
    <x v="4"/>
    <x v="123"/>
    <n v="1"/>
    <n v="0"/>
    <x v="37629"/>
    <n v="1"/>
    <x v="1"/>
    <n v="10"/>
    <n v="267"/>
    <n v="1"/>
    <n v="4.6105341024643636"/>
    <n v="0"/>
    <x v="0"/>
    <x v="1"/>
    <x v="3"/>
    <x v="0"/>
    <x v="7"/>
    <x v="20"/>
    <n v="6"/>
    <n v="1"/>
    <x v="0"/>
    <x v="4"/>
    <x v="3"/>
    <x v="3"/>
  </r>
  <r>
    <n v="39412"/>
    <x v="7"/>
    <x v="1"/>
    <x v="272"/>
    <x v="1"/>
    <x v="1"/>
    <x v="0"/>
    <x v="1"/>
    <x v="1"/>
    <x v="590"/>
    <x v="307"/>
    <x v="10"/>
    <x v="8403"/>
    <n v="17.554242878345747"/>
    <x v="39"/>
    <n v="0"/>
    <x v="1"/>
    <n v="0.1028298018229164"/>
    <x v="2"/>
    <x v="6"/>
    <x v="10"/>
    <x v="138"/>
    <n v="0"/>
    <n v="0"/>
    <x v="37630"/>
    <n v="1"/>
    <x v="2"/>
    <n v="16"/>
    <n v="296"/>
    <n v="1"/>
    <n v="3.8297010788718326"/>
    <n v="6"/>
    <x v="1"/>
    <x v="1"/>
    <x v="3"/>
    <x v="0"/>
    <x v="8"/>
    <x v="5"/>
    <n v="2"/>
    <n v="0"/>
    <x v="1"/>
    <x v="0"/>
    <x v="2"/>
    <x v="11"/>
  </r>
  <r>
    <n v="39413"/>
    <x v="26"/>
    <x v="1"/>
    <x v="32"/>
    <x v="2"/>
    <x v="1"/>
    <x v="0"/>
    <x v="1"/>
    <x v="1"/>
    <x v="590"/>
    <x v="31"/>
    <x v="12"/>
    <x v="8258"/>
    <n v="17.063641654597468"/>
    <x v="18"/>
    <n v="1"/>
    <x v="0"/>
    <n v="0.72442179602982437"/>
    <x v="3"/>
    <x v="4"/>
    <x v="4"/>
    <x v="112"/>
    <n v="0"/>
    <n v="1"/>
    <x v="37631"/>
    <n v="3"/>
    <x v="1"/>
    <n v="63"/>
    <n v="347"/>
    <n v="0"/>
    <n v="0"/>
    <n v="0"/>
    <x v="2"/>
    <x v="2"/>
    <x v="2"/>
    <x v="1"/>
    <x v="6"/>
    <x v="27"/>
    <n v="5"/>
    <n v="0"/>
    <x v="0"/>
    <x v="4"/>
    <x v="3"/>
    <x v="1"/>
  </r>
  <r>
    <n v="39414"/>
    <x v="34"/>
    <x v="0"/>
    <x v="352"/>
    <x v="3"/>
    <x v="2"/>
    <x v="0"/>
    <x v="1"/>
    <x v="1"/>
    <x v="590"/>
    <x v="403"/>
    <x v="9"/>
    <x v="8790"/>
    <n v="11.069669804880281"/>
    <x v="14"/>
    <n v="1"/>
    <x v="2"/>
    <n v="0.82773267241462234"/>
    <x v="3"/>
    <x v="4"/>
    <x v="10"/>
    <x v="130"/>
    <n v="0"/>
    <n v="1"/>
    <x v="37632"/>
    <n v="4"/>
    <x v="2"/>
    <n v="29"/>
    <n v="192"/>
    <n v="0"/>
    <n v="0"/>
    <n v="9"/>
    <x v="1"/>
    <x v="2"/>
    <x v="1"/>
    <x v="2"/>
    <x v="6"/>
    <x v="37"/>
    <n v="10"/>
    <n v="0"/>
    <x v="1"/>
    <x v="2"/>
    <x v="2"/>
    <x v="0"/>
  </r>
  <r>
    <n v="39415"/>
    <x v="30"/>
    <x v="1"/>
    <x v="249"/>
    <x v="0"/>
    <x v="1"/>
    <x v="0"/>
    <x v="1"/>
    <x v="0"/>
    <x v="590"/>
    <x v="250"/>
    <x v="2"/>
    <x v="8224"/>
    <n v="28.597794120957978"/>
    <x v="7"/>
    <n v="1"/>
    <x v="0"/>
    <n v="0.57579174700000002"/>
    <x v="1"/>
    <x v="5"/>
    <x v="8"/>
    <x v="65"/>
    <n v="0"/>
    <n v="4"/>
    <x v="37633"/>
    <n v="3"/>
    <x v="4"/>
    <n v="67"/>
    <n v="201"/>
    <n v="0"/>
    <n v="0"/>
    <n v="8"/>
    <x v="1"/>
    <x v="0"/>
    <x v="0"/>
    <x v="1"/>
    <x v="4"/>
    <x v="20"/>
    <n v="29"/>
    <n v="0"/>
    <x v="0"/>
    <x v="3"/>
    <x v="0"/>
    <x v="4"/>
  </r>
  <r>
    <n v="39416"/>
    <x v="9"/>
    <x v="1"/>
    <x v="265"/>
    <x v="1"/>
    <x v="2"/>
    <x v="0"/>
    <x v="1"/>
    <x v="1"/>
    <x v="590"/>
    <x v="273"/>
    <x v="6"/>
    <x v="8067"/>
    <n v="19.015245138792416"/>
    <x v="40"/>
    <n v="0"/>
    <x v="3"/>
    <n v="6.1658962999999997E-2"/>
    <x v="2"/>
    <x v="2"/>
    <x v="4"/>
    <x v="128"/>
    <n v="0"/>
    <n v="1"/>
    <x v="37634"/>
    <n v="2"/>
    <x v="2"/>
    <n v="14"/>
    <n v="279"/>
    <n v="0"/>
    <n v="0"/>
    <n v="4"/>
    <x v="0"/>
    <x v="0"/>
    <x v="3"/>
    <x v="0"/>
    <x v="4"/>
    <x v="48"/>
    <n v="20"/>
    <n v="0"/>
    <x v="0"/>
    <x v="2"/>
    <x v="3"/>
    <x v="7"/>
  </r>
  <r>
    <n v="39417"/>
    <x v="48"/>
    <x v="0"/>
    <x v="29"/>
    <x v="1"/>
    <x v="1"/>
    <x v="0"/>
    <x v="1"/>
    <x v="1"/>
    <x v="590"/>
    <x v="28"/>
    <x v="14"/>
    <x v="8452"/>
    <n v="16.361606209393841"/>
    <x v="9"/>
    <n v="1"/>
    <x v="2"/>
    <n v="0.54246092597760942"/>
    <x v="3"/>
    <x v="3"/>
    <x v="10"/>
    <x v="146"/>
    <n v="0"/>
    <n v="0"/>
    <x v="37635"/>
    <n v="2"/>
    <x v="3"/>
    <n v="14"/>
    <n v="322"/>
    <n v="0"/>
    <n v="0"/>
    <n v="2"/>
    <x v="1"/>
    <x v="0"/>
    <x v="1"/>
    <x v="0"/>
    <x v="1"/>
    <x v="29"/>
    <n v="10"/>
    <n v="0"/>
    <x v="1"/>
    <x v="1"/>
    <x v="3"/>
    <x v="8"/>
  </r>
  <r>
    <n v="39418"/>
    <x v="60"/>
    <x v="1"/>
    <x v="142"/>
    <x v="0"/>
    <x v="1"/>
    <x v="0"/>
    <x v="1"/>
    <x v="0"/>
    <x v="590"/>
    <x v="144"/>
    <x v="2"/>
    <x v="8240"/>
    <n v="17.401165193195197"/>
    <x v="31"/>
    <n v="1"/>
    <x v="0"/>
    <n v="0.6845822947160688"/>
    <x v="1"/>
    <x v="2"/>
    <x v="11"/>
    <x v="57"/>
    <n v="1"/>
    <n v="5"/>
    <x v="37636"/>
    <n v="7"/>
    <x v="3"/>
    <n v="140"/>
    <n v="227"/>
    <n v="0"/>
    <n v="0"/>
    <n v="2"/>
    <x v="2"/>
    <x v="2"/>
    <x v="2"/>
    <x v="0"/>
    <x v="2"/>
    <x v="35"/>
    <n v="3"/>
    <n v="0"/>
    <x v="0"/>
    <x v="0"/>
    <x v="1"/>
    <x v="2"/>
  </r>
  <r>
    <n v="39419"/>
    <x v="46"/>
    <x v="1"/>
    <x v="253"/>
    <x v="0"/>
    <x v="0"/>
    <x v="0"/>
    <x v="1"/>
    <x v="1"/>
    <x v="590"/>
    <x v="450"/>
    <x v="14"/>
    <x v="8483"/>
    <n v="28.18736397591136"/>
    <x v="38"/>
    <n v="1"/>
    <x v="1"/>
    <n v="0.17026916380427021"/>
    <x v="2"/>
    <x v="5"/>
    <x v="11"/>
    <x v="115"/>
    <n v="0"/>
    <n v="1"/>
    <x v="37637"/>
    <n v="4"/>
    <x v="4"/>
    <n v="38"/>
    <n v="127"/>
    <n v="0"/>
    <n v="0"/>
    <n v="3"/>
    <x v="2"/>
    <x v="2"/>
    <x v="1"/>
    <x v="1"/>
    <x v="6"/>
    <x v="16"/>
    <n v="5"/>
    <n v="0"/>
    <x v="1"/>
    <x v="1"/>
    <x v="3"/>
    <x v="7"/>
  </r>
  <r>
    <n v="39420"/>
    <x v="34"/>
    <x v="0"/>
    <x v="171"/>
    <x v="2"/>
    <x v="4"/>
    <x v="1"/>
    <x v="1"/>
    <x v="1"/>
    <x v="590"/>
    <x v="172"/>
    <x v="5"/>
    <x v="8435"/>
    <n v="12.154237701346949"/>
    <x v="43"/>
    <n v="1"/>
    <x v="0"/>
    <n v="0.81177723261587953"/>
    <x v="2"/>
    <x v="5"/>
    <x v="4"/>
    <x v="109"/>
    <n v="0"/>
    <n v="0"/>
    <x v="37638"/>
    <n v="1"/>
    <x v="4"/>
    <n v="127"/>
    <n v="189"/>
    <n v="0"/>
    <n v="0"/>
    <n v="8"/>
    <x v="2"/>
    <x v="2"/>
    <x v="3"/>
    <x v="0"/>
    <x v="4"/>
    <x v="24"/>
    <n v="9"/>
    <n v="0"/>
    <x v="0"/>
    <x v="4"/>
    <x v="3"/>
    <x v="0"/>
  </r>
  <r>
    <n v="39421"/>
    <x v="4"/>
    <x v="1"/>
    <x v="29"/>
    <x v="2"/>
    <x v="2"/>
    <x v="0"/>
    <x v="1"/>
    <x v="1"/>
    <x v="590"/>
    <x v="28"/>
    <x v="13"/>
    <x v="8752"/>
    <n v="20.498769304255159"/>
    <x v="25"/>
    <n v="1"/>
    <x v="3"/>
    <n v="0.74837239591862914"/>
    <x v="2"/>
    <x v="0"/>
    <x v="4"/>
    <x v="101"/>
    <n v="0"/>
    <n v="1"/>
    <x v="37639"/>
    <n v="1"/>
    <x v="4"/>
    <n v="113"/>
    <n v="322"/>
    <n v="0"/>
    <n v="0"/>
    <n v="9"/>
    <x v="0"/>
    <x v="0"/>
    <x v="0"/>
    <x v="2"/>
    <x v="2"/>
    <x v="3"/>
    <n v="7"/>
    <n v="0"/>
    <x v="0"/>
    <x v="0"/>
    <x v="3"/>
    <x v="8"/>
  </r>
  <r>
    <n v="39422"/>
    <x v="35"/>
    <x v="1"/>
    <x v="223"/>
    <x v="3"/>
    <x v="0"/>
    <x v="1"/>
    <x v="1"/>
    <x v="0"/>
    <x v="590"/>
    <x v="224"/>
    <x v="1"/>
    <x v="8963"/>
    <n v="6.8565708762279058"/>
    <x v="34"/>
    <n v="0"/>
    <x v="1"/>
    <n v="5.2357890000000002E-3"/>
    <x v="1"/>
    <x v="7"/>
    <x v="10"/>
    <x v="67"/>
    <n v="1"/>
    <n v="4"/>
    <x v="12"/>
    <n v="3"/>
    <x v="1"/>
    <n v="16"/>
    <n v="248"/>
    <n v="1"/>
    <n v="7.6673863412534562"/>
    <n v="8"/>
    <x v="1"/>
    <x v="2"/>
    <x v="0"/>
    <x v="3"/>
    <x v="4"/>
    <x v="8"/>
    <n v="18"/>
    <n v="0"/>
    <x v="0"/>
    <x v="3"/>
    <x v="1"/>
    <x v="10"/>
  </r>
  <r>
    <n v="39423"/>
    <x v="31"/>
    <x v="1"/>
    <x v="257"/>
    <x v="2"/>
    <x v="1"/>
    <x v="0"/>
    <x v="1"/>
    <x v="1"/>
    <x v="590"/>
    <x v="258"/>
    <x v="10"/>
    <x v="8252"/>
    <n v="17.20584102259911"/>
    <x v="35"/>
    <n v="0"/>
    <x v="0"/>
    <n v="0.66818082352322394"/>
    <x v="2"/>
    <x v="2"/>
    <x v="11"/>
    <x v="108"/>
    <n v="0"/>
    <n v="0"/>
    <x v="37640"/>
    <n v="2"/>
    <x v="4"/>
    <n v="85"/>
    <n v="321"/>
    <n v="1"/>
    <n v="14.386927630867444"/>
    <n v="3"/>
    <x v="0"/>
    <x v="2"/>
    <x v="0"/>
    <x v="1"/>
    <x v="4"/>
    <x v="8"/>
    <n v="26"/>
    <n v="0"/>
    <x v="1"/>
    <x v="3"/>
    <x v="3"/>
    <x v="8"/>
  </r>
  <r>
    <n v="39424"/>
    <x v="51"/>
    <x v="0"/>
    <x v="311"/>
    <x v="0"/>
    <x v="1"/>
    <x v="0"/>
    <x v="1"/>
    <x v="1"/>
    <x v="590"/>
    <x v="406"/>
    <x v="12"/>
    <x v="8773"/>
    <n v="7.9138766059999996"/>
    <x v="33"/>
    <n v="0"/>
    <x v="3"/>
    <n v="0.67993019738060323"/>
    <x v="3"/>
    <x v="6"/>
    <x v="4"/>
    <x v="132"/>
    <n v="2"/>
    <n v="1"/>
    <x v="37641"/>
    <n v="2"/>
    <x v="3"/>
    <n v="48"/>
    <n v="200"/>
    <n v="1"/>
    <n v="5.1632905834679033"/>
    <n v="8"/>
    <x v="1"/>
    <x v="1"/>
    <x v="1"/>
    <x v="0"/>
    <x v="0"/>
    <x v="47"/>
    <n v="2"/>
    <n v="1"/>
    <x v="1"/>
    <x v="3"/>
    <x v="3"/>
    <x v="4"/>
  </r>
  <r>
    <n v="39425"/>
    <x v="20"/>
    <x v="0"/>
    <x v="358"/>
    <x v="0"/>
    <x v="3"/>
    <x v="0"/>
    <x v="1"/>
    <x v="1"/>
    <x v="590"/>
    <x v="419"/>
    <x v="14"/>
    <x v="8329"/>
    <n v="20.091668179697312"/>
    <x v="29"/>
    <n v="0"/>
    <x v="0"/>
    <n v="0.77816016667370724"/>
    <x v="3"/>
    <x v="8"/>
    <x v="4"/>
    <x v="142"/>
    <n v="0"/>
    <n v="0"/>
    <x v="37642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8"/>
  </r>
  <r>
    <n v="39426"/>
    <x v="20"/>
    <x v="0"/>
    <x v="323"/>
    <x v="1"/>
    <x v="1"/>
    <x v="0"/>
    <x v="1"/>
    <x v="1"/>
    <x v="590"/>
    <x v="373"/>
    <x v="11"/>
    <x v="8491"/>
    <n v="14.022917127547847"/>
    <x v="8"/>
    <n v="0"/>
    <x v="1"/>
    <n v="5.2615447000000003E-2"/>
    <x v="3"/>
    <x v="0"/>
    <x v="10"/>
    <x v="111"/>
    <n v="1"/>
    <n v="1"/>
    <x v="37643"/>
    <n v="0"/>
    <x v="3"/>
    <n v="0"/>
    <n v="0"/>
    <n v="1"/>
    <n v="4.8810281275273946"/>
    <n v="4"/>
    <x v="0"/>
    <x v="0"/>
    <x v="2"/>
    <x v="2"/>
    <x v="4"/>
    <x v="29"/>
    <n v="12"/>
    <n v="0"/>
    <x v="1"/>
    <x v="1"/>
    <x v="3"/>
    <x v="2"/>
  </r>
  <r>
    <n v="39427"/>
    <x v="34"/>
    <x v="0"/>
    <x v="210"/>
    <x v="1"/>
    <x v="2"/>
    <x v="0"/>
    <x v="1"/>
    <x v="1"/>
    <x v="590"/>
    <x v="219"/>
    <x v="12"/>
    <x v="8681"/>
    <n v="16.98773173645111"/>
    <x v="16"/>
    <n v="1"/>
    <x v="3"/>
    <n v="0.3795624555625447"/>
    <x v="2"/>
    <x v="2"/>
    <x v="10"/>
    <x v="123"/>
    <n v="0"/>
    <n v="1"/>
    <x v="37644"/>
    <n v="1"/>
    <x v="1"/>
    <n v="10"/>
    <n v="341"/>
    <n v="0"/>
    <n v="0"/>
    <n v="6"/>
    <x v="0"/>
    <x v="0"/>
    <x v="3"/>
    <x v="0"/>
    <x v="8"/>
    <x v="5"/>
    <n v="4"/>
    <n v="0"/>
    <x v="0"/>
    <x v="4"/>
    <x v="3"/>
    <x v="1"/>
  </r>
  <r>
    <n v="39428"/>
    <x v="35"/>
    <x v="1"/>
    <x v="241"/>
    <x v="1"/>
    <x v="1"/>
    <x v="0"/>
    <x v="1"/>
    <x v="1"/>
    <x v="590"/>
    <x v="268"/>
    <x v="14"/>
    <x v="8944"/>
    <n v="26.413104571332848"/>
    <x v="12"/>
    <n v="0"/>
    <x v="3"/>
    <n v="0.989843896"/>
    <x v="3"/>
    <x v="9"/>
    <x v="4"/>
    <x v="105"/>
    <n v="0"/>
    <n v="1"/>
    <x v="37645"/>
    <n v="2"/>
    <x v="1"/>
    <n v="19"/>
    <n v="199"/>
    <n v="0"/>
    <n v="0"/>
    <n v="3"/>
    <x v="1"/>
    <x v="0"/>
    <x v="3"/>
    <x v="1"/>
    <x v="6"/>
    <x v="26"/>
    <n v="13"/>
    <n v="0"/>
    <x v="0"/>
    <x v="2"/>
    <x v="3"/>
    <x v="0"/>
  </r>
  <r>
    <n v="39429"/>
    <x v="2"/>
    <x v="0"/>
    <x v="167"/>
    <x v="3"/>
    <x v="1"/>
    <x v="0"/>
    <x v="1"/>
    <x v="1"/>
    <x v="590"/>
    <x v="166"/>
    <x v="14"/>
    <x v="8588"/>
    <n v="21.40024428305659"/>
    <x v="14"/>
    <n v="1"/>
    <x v="2"/>
    <n v="3.6631440000000001E-2"/>
    <x v="3"/>
    <x v="1"/>
    <x v="10"/>
    <x v="125"/>
    <n v="0"/>
    <n v="1"/>
    <x v="37646"/>
    <n v="1"/>
    <x v="4"/>
    <n v="18"/>
    <n v="221"/>
    <n v="1"/>
    <n v="8.4255350985543878"/>
    <n v="8"/>
    <x v="1"/>
    <x v="1"/>
    <x v="0"/>
    <x v="0"/>
    <x v="5"/>
    <x v="46"/>
    <n v="14"/>
    <n v="0"/>
    <x v="0"/>
    <x v="1"/>
    <x v="3"/>
    <x v="2"/>
  </r>
  <r>
    <n v="39430"/>
    <x v="47"/>
    <x v="1"/>
    <x v="12"/>
    <x v="3"/>
    <x v="1"/>
    <x v="1"/>
    <x v="1"/>
    <x v="1"/>
    <x v="590"/>
    <x v="95"/>
    <x v="8"/>
    <x v="8792"/>
    <n v="26.065737119059211"/>
    <x v="1"/>
    <n v="1"/>
    <x v="0"/>
    <n v="0.3137212468558333"/>
    <x v="2"/>
    <x v="0"/>
    <x v="11"/>
    <x v="127"/>
    <n v="0"/>
    <n v="0"/>
    <x v="37647"/>
    <n v="4"/>
    <x v="3"/>
    <n v="22"/>
    <n v="222"/>
    <n v="0"/>
    <n v="0"/>
    <n v="0"/>
    <x v="0"/>
    <x v="0"/>
    <x v="2"/>
    <x v="0"/>
    <x v="1"/>
    <x v="3"/>
    <n v="15"/>
    <n v="0"/>
    <x v="0"/>
    <x v="4"/>
    <x v="2"/>
    <x v="2"/>
  </r>
  <r>
    <n v="39431"/>
    <x v="22"/>
    <x v="0"/>
    <x v="196"/>
    <x v="1"/>
    <x v="3"/>
    <x v="0"/>
    <x v="1"/>
    <x v="1"/>
    <x v="590"/>
    <x v="195"/>
    <x v="9"/>
    <x v="8660"/>
    <n v="15.537246504207603"/>
    <x v="22"/>
    <n v="1"/>
    <x v="1"/>
    <n v="6.8059955000000005E-2"/>
    <x v="2"/>
    <x v="0"/>
    <x v="14"/>
    <x v="109"/>
    <n v="0"/>
    <n v="1"/>
    <x v="37648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4"/>
  </r>
  <r>
    <n v="39432"/>
    <x v="23"/>
    <x v="0"/>
    <x v="9"/>
    <x v="1"/>
    <x v="3"/>
    <x v="0"/>
    <x v="1"/>
    <x v="1"/>
    <x v="590"/>
    <x v="9"/>
    <x v="5"/>
    <x v="8116"/>
    <n v="19.872755015086629"/>
    <x v="22"/>
    <n v="0"/>
    <x v="3"/>
    <n v="0.3362744603853311"/>
    <x v="2"/>
    <x v="5"/>
    <x v="4"/>
    <x v="105"/>
    <n v="0"/>
    <n v="1"/>
    <x v="37649"/>
    <n v="2"/>
    <x v="3"/>
    <n v="20"/>
    <n v="241"/>
    <n v="0"/>
    <n v="0"/>
    <n v="3"/>
    <x v="1"/>
    <x v="1"/>
    <x v="2"/>
    <x v="0"/>
    <x v="6"/>
    <x v="8"/>
    <n v="27"/>
    <n v="1"/>
    <x v="1"/>
    <x v="3"/>
    <x v="3"/>
    <x v="6"/>
  </r>
  <r>
    <n v="39433"/>
    <x v="56"/>
    <x v="0"/>
    <x v="8"/>
    <x v="0"/>
    <x v="3"/>
    <x v="1"/>
    <x v="1"/>
    <x v="1"/>
    <x v="590"/>
    <x v="8"/>
    <x v="14"/>
    <x v="8479"/>
    <n v="8.7781862797382768"/>
    <x v="6"/>
    <n v="1"/>
    <x v="3"/>
    <n v="0.4273434830812794"/>
    <x v="3"/>
    <x v="5"/>
    <x v="10"/>
    <x v="113"/>
    <n v="0"/>
    <n v="1"/>
    <x v="37650"/>
    <n v="1"/>
    <x v="4"/>
    <n v="123"/>
    <n v="344"/>
    <n v="0"/>
    <n v="0"/>
    <n v="2"/>
    <x v="1"/>
    <x v="1"/>
    <x v="0"/>
    <x v="0"/>
    <x v="7"/>
    <x v="1"/>
    <n v="29"/>
    <n v="0"/>
    <x v="0"/>
    <x v="4"/>
    <x v="3"/>
    <x v="1"/>
  </r>
  <r>
    <n v="39434"/>
    <x v="20"/>
    <x v="1"/>
    <x v="343"/>
    <x v="3"/>
    <x v="1"/>
    <x v="1"/>
    <x v="1"/>
    <x v="1"/>
    <x v="590"/>
    <x v="380"/>
    <x v="13"/>
    <x v="8978"/>
    <n v="18.676538372272081"/>
    <x v="5"/>
    <n v="1"/>
    <x v="0"/>
    <n v="0.62343777140995915"/>
    <x v="3"/>
    <x v="0"/>
    <x v="4"/>
    <x v="132"/>
    <n v="0"/>
    <n v="1"/>
    <x v="37651"/>
    <n v="2"/>
    <x v="4"/>
    <n v="24"/>
    <n v="282"/>
    <n v="1"/>
    <n v="4.0498238745198112"/>
    <n v="4"/>
    <x v="2"/>
    <x v="2"/>
    <x v="1"/>
    <x v="2"/>
    <x v="1"/>
    <x v="10"/>
    <n v="25"/>
    <n v="1"/>
    <x v="0"/>
    <x v="2"/>
    <x v="3"/>
    <x v="7"/>
  </r>
  <r>
    <n v="39435"/>
    <x v="2"/>
    <x v="0"/>
    <x v="151"/>
    <x v="3"/>
    <x v="1"/>
    <x v="0"/>
    <x v="1"/>
    <x v="1"/>
    <x v="590"/>
    <x v="276"/>
    <x v="6"/>
    <x v="8879"/>
    <n v="13.840261786564261"/>
    <x v="20"/>
    <n v="1"/>
    <x v="0"/>
    <n v="0.57927024496317125"/>
    <x v="3"/>
    <x v="4"/>
    <x v="11"/>
    <x v="119"/>
    <n v="0"/>
    <n v="0"/>
    <x v="37652"/>
    <n v="1"/>
    <x v="1"/>
    <n v="18"/>
    <n v="343"/>
    <n v="0"/>
    <n v="0"/>
    <n v="0"/>
    <x v="2"/>
    <x v="1"/>
    <x v="2"/>
    <x v="2"/>
    <x v="5"/>
    <x v="18"/>
    <n v="9"/>
    <n v="1"/>
    <x v="1"/>
    <x v="4"/>
    <x v="3"/>
    <x v="1"/>
  </r>
  <r>
    <n v="39436"/>
    <x v="38"/>
    <x v="1"/>
    <x v="273"/>
    <x v="0"/>
    <x v="1"/>
    <x v="0"/>
    <x v="1"/>
    <x v="1"/>
    <x v="590"/>
    <x v="280"/>
    <x v="5"/>
    <x v="8119"/>
    <n v="19.695458982134522"/>
    <x v="4"/>
    <n v="0"/>
    <x v="1"/>
    <n v="0.80099037613582191"/>
    <x v="3"/>
    <x v="6"/>
    <x v="10"/>
    <x v="126"/>
    <n v="2"/>
    <n v="1"/>
    <x v="37653"/>
    <n v="2"/>
    <x v="3"/>
    <n v="165"/>
    <n v="193"/>
    <n v="1"/>
    <n v="9.9564944797441672"/>
    <n v="2"/>
    <x v="2"/>
    <x v="1"/>
    <x v="1"/>
    <x v="2"/>
    <x v="2"/>
    <x v="10"/>
    <n v="9"/>
    <n v="1"/>
    <x v="1"/>
    <x v="3"/>
    <x v="2"/>
    <x v="0"/>
  </r>
  <r>
    <n v="39437"/>
    <x v="56"/>
    <x v="1"/>
    <x v="173"/>
    <x v="3"/>
    <x v="3"/>
    <x v="0"/>
    <x v="1"/>
    <x v="1"/>
    <x v="590"/>
    <x v="173"/>
    <x v="11"/>
    <x v="8876"/>
    <n v="14.599076930000001"/>
    <x v="0"/>
    <n v="1"/>
    <x v="0"/>
    <n v="0.85530469193581748"/>
    <x v="3"/>
    <x v="8"/>
    <x v="4"/>
    <x v="145"/>
    <n v="0"/>
    <n v="1"/>
    <x v="37654"/>
    <n v="1"/>
    <x v="3"/>
    <n v="21"/>
    <n v="257"/>
    <n v="1"/>
    <n v="12.493288480731398"/>
    <n v="0"/>
    <x v="0"/>
    <x v="2"/>
    <x v="0"/>
    <x v="1"/>
    <x v="5"/>
    <x v="41"/>
    <n v="20"/>
    <n v="0"/>
    <x v="1"/>
    <x v="4"/>
    <x v="3"/>
    <x v="10"/>
  </r>
  <r>
    <n v="39438"/>
    <x v="50"/>
    <x v="1"/>
    <x v="151"/>
    <x v="1"/>
    <x v="3"/>
    <x v="0"/>
    <x v="1"/>
    <x v="0"/>
    <x v="590"/>
    <x v="276"/>
    <x v="0"/>
    <x v="8522"/>
    <n v="14.14114310913981"/>
    <x v="28"/>
    <n v="1"/>
    <x v="2"/>
    <n v="0.69937289490562837"/>
    <x v="0"/>
    <x v="5"/>
    <x v="11"/>
    <x v="93"/>
    <n v="0"/>
    <n v="4"/>
    <x v="37655"/>
    <n v="1"/>
    <x v="1"/>
    <n v="14"/>
    <n v="343"/>
    <n v="1"/>
    <n v="12.544329659743807"/>
    <n v="2"/>
    <x v="0"/>
    <x v="1"/>
    <x v="2"/>
    <x v="0"/>
    <x v="3"/>
    <x v="27"/>
    <n v="23"/>
    <n v="0"/>
    <x v="0"/>
    <x v="3"/>
    <x v="1"/>
    <x v="1"/>
  </r>
  <r>
    <n v="39439"/>
    <x v="57"/>
    <x v="1"/>
    <x v="296"/>
    <x v="0"/>
    <x v="1"/>
    <x v="0"/>
    <x v="1"/>
    <x v="1"/>
    <x v="590"/>
    <x v="430"/>
    <x v="5"/>
    <x v="8308"/>
    <n v="5.7814899110064335"/>
    <x v="24"/>
    <n v="1"/>
    <x v="1"/>
    <n v="8.3886162E-2"/>
    <x v="3"/>
    <x v="0"/>
    <x v="10"/>
    <x v="146"/>
    <n v="0"/>
    <n v="0"/>
    <x v="37656"/>
    <n v="1"/>
    <x v="3"/>
    <n v="175"/>
    <n v="215"/>
    <n v="0"/>
    <n v="0"/>
    <n v="9"/>
    <x v="1"/>
    <x v="0"/>
    <x v="0"/>
    <x v="2"/>
    <x v="4"/>
    <x v="42"/>
    <n v="28"/>
    <n v="0"/>
    <x v="0"/>
    <x v="1"/>
    <x v="3"/>
    <x v="4"/>
  </r>
  <r>
    <n v="39440"/>
    <x v="40"/>
    <x v="0"/>
    <x v="4"/>
    <x v="0"/>
    <x v="4"/>
    <x v="0"/>
    <x v="1"/>
    <x v="0"/>
    <x v="590"/>
    <x v="4"/>
    <x v="0"/>
    <x v="9016"/>
    <n v="12.135749375808416"/>
    <x v="19"/>
    <n v="0"/>
    <x v="3"/>
    <n v="2.3278414000000001E-2"/>
    <x v="0"/>
    <x v="7"/>
    <x v="4"/>
    <x v="61"/>
    <n v="1"/>
    <n v="3"/>
    <x v="37657"/>
    <n v="2"/>
    <x v="4"/>
    <n v="52"/>
    <n v="205"/>
    <n v="0"/>
    <n v="0"/>
    <n v="8"/>
    <x v="2"/>
    <x v="2"/>
    <x v="3"/>
    <x v="0"/>
    <x v="6"/>
    <x v="25"/>
    <n v="4"/>
    <n v="0"/>
    <x v="0"/>
    <x v="2"/>
    <x v="1"/>
    <x v="4"/>
  </r>
  <r>
    <n v="39441"/>
    <x v="39"/>
    <x v="1"/>
    <x v="99"/>
    <x v="0"/>
    <x v="4"/>
    <x v="0"/>
    <x v="1"/>
    <x v="1"/>
    <x v="590"/>
    <x v="288"/>
    <x v="5"/>
    <x v="8559"/>
    <n v="21.934664386496536"/>
    <x v="14"/>
    <n v="0"/>
    <x v="2"/>
    <n v="4.2277675000000001E-2"/>
    <x v="2"/>
    <x v="0"/>
    <x v="4"/>
    <x v="106"/>
    <n v="0"/>
    <n v="0"/>
    <x v="37658"/>
    <n v="3"/>
    <x v="4"/>
    <n v="32"/>
    <n v="328"/>
    <n v="1"/>
    <n v="14.793638422295867"/>
    <n v="8"/>
    <x v="1"/>
    <x v="1"/>
    <x v="2"/>
    <x v="0"/>
    <x v="6"/>
    <x v="41"/>
    <n v="5"/>
    <n v="1"/>
    <x v="0"/>
    <x v="4"/>
    <x v="2"/>
    <x v="5"/>
  </r>
  <r>
    <n v="39442"/>
    <x v="13"/>
    <x v="0"/>
    <x v="142"/>
    <x v="1"/>
    <x v="1"/>
    <x v="1"/>
    <x v="1"/>
    <x v="1"/>
    <x v="590"/>
    <x v="144"/>
    <x v="8"/>
    <x v="8216"/>
    <n v="6.8343748023507214"/>
    <x v="6"/>
    <n v="1"/>
    <x v="0"/>
    <n v="0.76215969068570133"/>
    <x v="2"/>
    <x v="8"/>
    <x v="4"/>
    <x v="104"/>
    <n v="2"/>
    <n v="1"/>
    <x v="37659"/>
    <n v="2"/>
    <x v="1"/>
    <n v="15"/>
    <n v="227"/>
    <n v="1"/>
    <n v="10.845907160680056"/>
    <n v="0"/>
    <x v="1"/>
    <x v="2"/>
    <x v="0"/>
    <x v="0"/>
    <x v="2"/>
    <x v="19"/>
    <n v="24"/>
    <n v="0"/>
    <x v="1"/>
    <x v="2"/>
    <x v="2"/>
    <x v="2"/>
  </r>
  <r>
    <n v="39443"/>
    <x v="18"/>
    <x v="1"/>
    <x v="131"/>
    <x v="1"/>
    <x v="3"/>
    <x v="1"/>
    <x v="1"/>
    <x v="1"/>
    <x v="590"/>
    <x v="132"/>
    <x v="9"/>
    <x v="8904"/>
    <n v="20.026996756648479"/>
    <x v="4"/>
    <n v="1"/>
    <x v="1"/>
    <n v="0.83392968095688569"/>
    <x v="3"/>
    <x v="0"/>
    <x v="4"/>
    <x v="137"/>
    <n v="1"/>
    <n v="0"/>
    <x v="37660"/>
    <n v="5"/>
    <x v="4"/>
    <n v="15"/>
    <n v="267"/>
    <n v="0"/>
    <n v="0"/>
    <n v="1"/>
    <x v="1"/>
    <x v="2"/>
    <x v="0"/>
    <x v="0"/>
    <x v="5"/>
    <x v="18"/>
    <n v="8"/>
    <n v="1"/>
    <x v="0"/>
    <x v="0"/>
    <x v="3"/>
    <x v="3"/>
  </r>
  <r>
    <n v="39444"/>
    <x v="22"/>
    <x v="1"/>
    <x v="231"/>
    <x v="1"/>
    <x v="2"/>
    <x v="0"/>
    <x v="1"/>
    <x v="1"/>
    <x v="590"/>
    <x v="303"/>
    <x v="12"/>
    <x v="8843"/>
    <n v="13.836412714230152"/>
    <x v="11"/>
    <n v="1"/>
    <x v="2"/>
    <n v="0.90854814795303662"/>
    <x v="2"/>
    <x v="4"/>
    <x v="4"/>
    <x v="141"/>
    <n v="0"/>
    <n v="0"/>
    <x v="37661"/>
    <n v="3"/>
    <x v="4"/>
    <n v="28"/>
    <n v="262"/>
    <n v="1"/>
    <n v="4.249456213186348"/>
    <n v="2"/>
    <x v="2"/>
    <x v="1"/>
    <x v="1"/>
    <x v="1"/>
    <x v="1"/>
    <x v="32"/>
    <n v="0"/>
    <n v="0"/>
    <x v="1"/>
    <x v="0"/>
    <x v="3"/>
    <x v="3"/>
  </r>
  <r>
    <n v="39445"/>
    <x v="21"/>
    <x v="0"/>
    <x v="314"/>
    <x v="1"/>
    <x v="1"/>
    <x v="0"/>
    <x v="1"/>
    <x v="1"/>
    <x v="590"/>
    <x v="331"/>
    <x v="10"/>
    <x v="8436"/>
    <n v="10.410535629059954"/>
    <x v="22"/>
    <n v="1"/>
    <x v="1"/>
    <n v="0.61968313259151542"/>
    <x v="3"/>
    <x v="4"/>
    <x v="4"/>
    <x v="116"/>
    <n v="0"/>
    <n v="1"/>
    <x v="37662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0"/>
  </r>
  <r>
    <n v="39446"/>
    <x v="24"/>
    <x v="0"/>
    <x v="206"/>
    <x v="3"/>
    <x v="1"/>
    <x v="0"/>
    <x v="1"/>
    <x v="1"/>
    <x v="590"/>
    <x v="359"/>
    <x v="10"/>
    <x v="8404"/>
    <n v="21.642223288635886"/>
    <x v="13"/>
    <n v="1"/>
    <x v="1"/>
    <n v="0.90119496122532439"/>
    <x v="3"/>
    <x v="7"/>
    <x v="4"/>
    <x v="128"/>
    <n v="0"/>
    <n v="1"/>
    <x v="37663"/>
    <n v="1"/>
    <x v="4"/>
    <n v="24"/>
    <n v="286"/>
    <n v="0"/>
    <n v="0"/>
    <n v="1"/>
    <x v="0"/>
    <x v="0"/>
    <x v="2"/>
    <x v="1"/>
    <x v="2"/>
    <x v="48"/>
    <n v="21"/>
    <n v="0"/>
    <x v="1"/>
    <x v="4"/>
    <x v="3"/>
    <x v="7"/>
  </r>
  <r>
    <n v="39447"/>
    <x v="9"/>
    <x v="0"/>
    <x v="213"/>
    <x v="3"/>
    <x v="1"/>
    <x v="0"/>
    <x v="1"/>
    <x v="1"/>
    <x v="590"/>
    <x v="212"/>
    <x v="9"/>
    <x v="8545"/>
    <n v="20.074446265191462"/>
    <x v="38"/>
    <n v="1"/>
    <x v="3"/>
    <n v="0.78031110653888336"/>
    <x v="2"/>
    <x v="4"/>
    <x v="8"/>
    <x v="145"/>
    <n v="0"/>
    <n v="1"/>
    <x v="37664"/>
    <n v="4"/>
    <x v="4"/>
    <n v="17"/>
    <n v="315"/>
    <n v="1"/>
    <n v="13.288069603508502"/>
    <n v="0"/>
    <x v="1"/>
    <x v="1"/>
    <x v="0"/>
    <x v="0"/>
    <x v="8"/>
    <x v="10"/>
    <n v="6"/>
    <n v="0"/>
    <x v="0"/>
    <x v="0"/>
    <x v="3"/>
    <x v="8"/>
  </r>
  <r>
    <n v="39448"/>
    <x v="53"/>
    <x v="1"/>
    <x v="82"/>
    <x v="2"/>
    <x v="1"/>
    <x v="1"/>
    <x v="1"/>
    <x v="1"/>
    <x v="590"/>
    <x v="82"/>
    <x v="13"/>
    <x v="8850"/>
    <n v="15.220760300691085"/>
    <x v="44"/>
    <n v="1"/>
    <x v="0"/>
    <n v="0.29691399191698181"/>
    <x v="2"/>
    <x v="0"/>
    <x v="10"/>
    <x v="130"/>
    <n v="0"/>
    <n v="1"/>
    <x v="37665"/>
    <n v="1"/>
    <x v="4"/>
    <n v="31"/>
    <n v="264"/>
    <n v="1"/>
    <n v="5.5468974175276493"/>
    <n v="6"/>
    <x v="2"/>
    <x v="0"/>
    <x v="1"/>
    <x v="0"/>
    <x v="8"/>
    <x v="30"/>
    <n v="0"/>
    <n v="0"/>
    <x v="1"/>
    <x v="2"/>
    <x v="3"/>
    <x v="3"/>
  </r>
  <r>
    <n v="39449"/>
    <x v="47"/>
    <x v="0"/>
    <x v="119"/>
    <x v="1"/>
    <x v="0"/>
    <x v="0"/>
    <x v="1"/>
    <x v="0"/>
    <x v="590"/>
    <x v="120"/>
    <x v="2"/>
    <x v="8291"/>
    <n v="8.6379314899999997"/>
    <x v="15"/>
    <n v="1"/>
    <x v="0"/>
    <n v="0.1420683332228021"/>
    <x v="1"/>
    <x v="7"/>
    <x v="10"/>
    <x v="95"/>
    <n v="2"/>
    <n v="3"/>
    <x v="37666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11"/>
  </r>
  <r>
    <n v="39450"/>
    <x v="11"/>
    <x v="0"/>
    <x v="243"/>
    <x v="0"/>
    <x v="1"/>
    <x v="0"/>
    <x v="1"/>
    <x v="1"/>
    <x v="590"/>
    <x v="389"/>
    <x v="8"/>
    <x v="8173"/>
    <n v="5.4831847524914279"/>
    <x v="28"/>
    <n v="1"/>
    <x v="3"/>
    <n v="0.6892572932280413"/>
    <x v="3"/>
    <x v="6"/>
    <x v="4"/>
    <x v="131"/>
    <n v="1"/>
    <n v="1"/>
    <x v="37667"/>
    <n v="1"/>
    <x v="2"/>
    <n v="109"/>
    <n v="244"/>
    <n v="0"/>
    <n v="0"/>
    <n v="5"/>
    <x v="0"/>
    <x v="0"/>
    <x v="0"/>
    <x v="1"/>
    <x v="4"/>
    <x v="5"/>
    <n v="17"/>
    <n v="0"/>
    <x v="0"/>
    <x v="1"/>
    <x v="3"/>
    <x v="6"/>
  </r>
  <r>
    <n v="39451"/>
    <x v="50"/>
    <x v="1"/>
    <x v="126"/>
    <x v="2"/>
    <x v="3"/>
    <x v="0"/>
    <x v="1"/>
    <x v="1"/>
    <x v="590"/>
    <x v="128"/>
    <x v="5"/>
    <x v="8591"/>
    <n v="21.690033103931388"/>
    <x v="31"/>
    <n v="1"/>
    <x v="3"/>
    <n v="0.3840142145153016"/>
    <x v="2"/>
    <x v="2"/>
    <x v="10"/>
    <x v="136"/>
    <n v="1"/>
    <n v="0"/>
    <x v="37668"/>
    <n v="2"/>
    <x v="1"/>
    <n v="140"/>
    <n v="277"/>
    <n v="0"/>
    <n v="0"/>
    <n v="8"/>
    <x v="0"/>
    <x v="2"/>
    <x v="1"/>
    <x v="2"/>
    <x v="0"/>
    <x v="15"/>
    <n v="0"/>
    <n v="0"/>
    <x v="1"/>
    <x v="1"/>
    <x v="2"/>
    <x v="7"/>
  </r>
  <r>
    <n v="39452"/>
    <x v="34"/>
    <x v="1"/>
    <x v="298"/>
    <x v="2"/>
    <x v="2"/>
    <x v="0"/>
    <x v="1"/>
    <x v="1"/>
    <x v="590"/>
    <x v="312"/>
    <x v="3"/>
    <x v="8126"/>
    <n v="18.986446040760928"/>
    <x v="32"/>
    <n v="1"/>
    <x v="3"/>
    <n v="0.58277925886132631"/>
    <x v="3"/>
    <x v="7"/>
    <x v="14"/>
    <x v="130"/>
    <n v="0"/>
    <n v="0"/>
    <x v="37669"/>
    <n v="2"/>
    <x v="4"/>
    <n v="95"/>
    <n v="184"/>
    <n v="0"/>
    <n v="0"/>
    <n v="4"/>
    <x v="0"/>
    <x v="0"/>
    <x v="0"/>
    <x v="2"/>
    <x v="6"/>
    <x v="13"/>
    <n v="29"/>
    <n v="1"/>
    <x v="1"/>
    <x v="2"/>
    <x v="3"/>
    <x v="9"/>
  </r>
  <r>
    <n v="39453"/>
    <x v="19"/>
    <x v="0"/>
    <x v="143"/>
    <x v="3"/>
    <x v="2"/>
    <x v="0"/>
    <x v="1"/>
    <x v="1"/>
    <x v="590"/>
    <x v="145"/>
    <x v="11"/>
    <x v="8494"/>
    <n v="23.200175318879506"/>
    <x v="13"/>
    <n v="0"/>
    <x v="2"/>
    <n v="7.0333769000000004E-2"/>
    <x v="2"/>
    <x v="7"/>
    <x v="8"/>
    <x v="134"/>
    <n v="0"/>
    <n v="0"/>
    <x v="37670"/>
    <n v="4"/>
    <x v="3"/>
    <n v="18"/>
    <n v="278"/>
    <n v="0"/>
    <n v="0"/>
    <n v="9"/>
    <x v="2"/>
    <x v="1"/>
    <x v="3"/>
    <x v="1"/>
    <x v="8"/>
    <x v="40"/>
    <n v="29"/>
    <n v="1"/>
    <x v="1"/>
    <x v="3"/>
    <x v="3"/>
    <x v="7"/>
  </r>
  <r>
    <n v="39454"/>
    <x v="7"/>
    <x v="1"/>
    <x v="169"/>
    <x v="0"/>
    <x v="1"/>
    <x v="0"/>
    <x v="1"/>
    <x v="1"/>
    <x v="590"/>
    <x v="170"/>
    <x v="5"/>
    <x v="8308"/>
    <n v="5.7814899110064335"/>
    <x v="24"/>
    <n v="1"/>
    <x v="1"/>
    <n v="8.3886162E-2"/>
    <x v="3"/>
    <x v="0"/>
    <x v="10"/>
    <x v="146"/>
    <n v="1"/>
    <n v="0"/>
    <x v="37671"/>
    <n v="1"/>
    <x v="4"/>
    <n v="142"/>
    <n v="322"/>
    <n v="1"/>
    <n v="10.121919572862648"/>
    <n v="9"/>
    <x v="1"/>
    <x v="0"/>
    <x v="0"/>
    <x v="2"/>
    <x v="4"/>
    <x v="42"/>
    <n v="28"/>
    <n v="0"/>
    <x v="0"/>
    <x v="1"/>
    <x v="3"/>
    <x v="8"/>
  </r>
  <r>
    <n v="39455"/>
    <x v="9"/>
    <x v="1"/>
    <x v="269"/>
    <x v="3"/>
    <x v="1"/>
    <x v="0"/>
    <x v="1"/>
    <x v="1"/>
    <x v="590"/>
    <x v="275"/>
    <x v="9"/>
    <x v="8245"/>
    <n v="28.372277086272064"/>
    <x v="39"/>
    <n v="1"/>
    <x v="2"/>
    <n v="6.705646E-3"/>
    <x v="2"/>
    <x v="1"/>
    <x v="10"/>
    <x v="149"/>
    <n v="0"/>
    <n v="1"/>
    <x v="37672"/>
    <n v="2"/>
    <x v="3"/>
    <n v="26"/>
    <n v="213"/>
    <n v="1"/>
    <n v="12.474627185248082"/>
    <n v="0"/>
    <x v="1"/>
    <x v="0"/>
    <x v="2"/>
    <x v="1"/>
    <x v="4"/>
    <x v="30"/>
    <n v="1"/>
    <n v="0"/>
    <x v="1"/>
    <x v="4"/>
    <x v="3"/>
    <x v="4"/>
  </r>
  <r>
    <n v="39456"/>
    <x v="36"/>
    <x v="0"/>
    <x v="120"/>
    <x v="3"/>
    <x v="3"/>
    <x v="0"/>
    <x v="1"/>
    <x v="1"/>
    <x v="590"/>
    <x v="121"/>
    <x v="7"/>
    <x v="8275"/>
    <n v="19.124557702146888"/>
    <x v="8"/>
    <n v="1"/>
    <x v="0"/>
    <n v="0.87020929713952355"/>
    <x v="2"/>
    <x v="7"/>
    <x v="10"/>
    <x v="138"/>
    <n v="1"/>
    <n v="0"/>
    <x v="37673"/>
    <n v="0"/>
    <x v="2"/>
    <n v="0"/>
    <n v="0"/>
    <n v="1"/>
    <n v="8.3134022412294968"/>
    <n v="3"/>
    <x v="0"/>
    <x v="2"/>
    <x v="0"/>
    <x v="1"/>
    <x v="8"/>
    <x v="47"/>
    <n v="26"/>
    <n v="0"/>
    <x v="0"/>
    <x v="1"/>
    <x v="2"/>
    <x v="1"/>
  </r>
  <r>
    <n v="39457"/>
    <x v="9"/>
    <x v="0"/>
    <x v="10"/>
    <x v="2"/>
    <x v="1"/>
    <x v="1"/>
    <x v="1"/>
    <x v="1"/>
    <x v="590"/>
    <x v="360"/>
    <x v="14"/>
    <x v="8772"/>
    <n v="19.266540832325475"/>
    <x v="34"/>
    <n v="1"/>
    <x v="0"/>
    <n v="0.48149685317014379"/>
    <x v="3"/>
    <x v="6"/>
    <x v="10"/>
    <x v="120"/>
    <n v="1"/>
    <n v="0"/>
    <x v="37674"/>
    <n v="5"/>
    <x v="2"/>
    <n v="169"/>
    <n v="195"/>
    <n v="1"/>
    <n v="6.3779660135641194"/>
    <n v="3"/>
    <x v="2"/>
    <x v="2"/>
    <x v="1"/>
    <x v="2"/>
    <x v="6"/>
    <x v="34"/>
    <n v="25"/>
    <n v="1"/>
    <x v="0"/>
    <x v="1"/>
    <x v="2"/>
    <x v="0"/>
  </r>
  <r>
    <n v="39458"/>
    <x v="2"/>
    <x v="0"/>
    <x v="272"/>
    <x v="2"/>
    <x v="3"/>
    <x v="0"/>
    <x v="1"/>
    <x v="1"/>
    <x v="590"/>
    <x v="307"/>
    <x v="11"/>
    <x v="8246"/>
    <n v="28.12943187697525"/>
    <x v="24"/>
    <n v="1"/>
    <x v="3"/>
    <n v="0.83240230100000001"/>
    <x v="3"/>
    <x v="4"/>
    <x v="4"/>
    <x v="106"/>
    <n v="0"/>
    <n v="0"/>
    <x v="37675"/>
    <n v="3"/>
    <x v="1"/>
    <n v="74"/>
    <n v="296"/>
    <n v="1"/>
    <n v="11.651286628446275"/>
    <n v="7"/>
    <x v="0"/>
    <x v="0"/>
    <x v="0"/>
    <x v="0"/>
    <x v="0"/>
    <x v="11"/>
    <n v="7"/>
    <n v="0"/>
    <x v="1"/>
    <x v="3"/>
    <x v="2"/>
    <x v="11"/>
  </r>
  <r>
    <n v="39459"/>
    <x v="17"/>
    <x v="0"/>
    <x v="266"/>
    <x v="0"/>
    <x v="3"/>
    <x v="1"/>
    <x v="1"/>
    <x v="1"/>
    <x v="590"/>
    <x v="272"/>
    <x v="11"/>
    <x v="8060"/>
    <n v="18.979100560946449"/>
    <x v="12"/>
    <n v="1"/>
    <x v="0"/>
    <n v="5.0379202999999997E-2"/>
    <x v="3"/>
    <x v="2"/>
    <x v="4"/>
    <x v="125"/>
    <n v="1"/>
    <n v="0"/>
    <x v="37676"/>
    <n v="1"/>
    <x v="3"/>
    <n v="160"/>
    <n v="280"/>
    <n v="0"/>
    <n v="0"/>
    <n v="5"/>
    <x v="2"/>
    <x v="1"/>
    <x v="2"/>
    <x v="2"/>
    <x v="3"/>
    <x v="37"/>
    <n v="17"/>
    <n v="0"/>
    <x v="1"/>
    <x v="1"/>
    <x v="3"/>
    <x v="7"/>
  </r>
  <r>
    <n v="39460"/>
    <x v="30"/>
    <x v="0"/>
    <x v="329"/>
    <x v="1"/>
    <x v="1"/>
    <x v="1"/>
    <x v="1"/>
    <x v="1"/>
    <x v="590"/>
    <x v="352"/>
    <x v="9"/>
    <x v="8421"/>
    <n v="19.227182648916632"/>
    <x v="42"/>
    <n v="1"/>
    <x v="1"/>
    <n v="0.82951211034559669"/>
    <x v="3"/>
    <x v="7"/>
    <x v="8"/>
    <x v="111"/>
    <n v="0"/>
    <n v="1"/>
    <x v="37677"/>
    <n v="1"/>
    <x v="1"/>
    <n v="12"/>
    <n v="320"/>
    <n v="0"/>
    <n v="0"/>
    <n v="9"/>
    <x v="0"/>
    <x v="1"/>
    <x v="0"/>
    <x v="0"/>
    <x v="0"/>
    <x v="44"/>
    <n v="28"/>
    <n v="0"/>
    <x v="0"/>
    <x v="4"/>
    <x v="3"/>
    <x v="8"/>
  </r>
  <r>
    <n v="39461"/>
    <x v="36"/>
    <x v="1"/>
    <x v="229"/>
    <x v="0"/>
    <x v="3"/>
    <x v="1"/>
    <x v="1"/>
    <x v="1"/>
    <x v="590"/>
    <x v="229"/>
    <x v="8"/>
    <x v="8065"/>
    <n v="11.00998189750333"/>
    <x v="21"/>
    <n v="0"/>
    <x v="2"/>
    <n v="0.95115775711561956"/>
    <x v="3"/>
    <x v="7"/>
    <x v="11"/>
    <x v="105"/>
    <n v="0"/>
    <n v="1"/>
    <x v="37678"/>
    <n v="1"/>
    <x v="4"/>
    <n v="63"/>
    <n v="173"/>
    <n v="0"/>
    <n v="0"/>
    <n v="5"/>
    <x v="1"/>
    <x v="0"/>
    <x v="1"/>
    <x v="2"/>
    <x v="8"/>
    <x v="3"/>
    <n v="4"/>
    <n v="0"/>
    <x v="0"/>
    <x v="3"/>
    <x v="3"/>
    <x v="9"/>
  </r>
  <r>
    <n v="39462"/>
    <x v="40"/>
    <x v="0"/>
    <x v="69"/>
    <x v="0"/>
    <x v="4"/>
    <x v="1"/>
    <x v="1"/>
    <x v="0"/>
    <x v="590"/>
    <x v="69"/>
    <x v="0"/>
    <x v="8334"/>
    <n v="14.445952441907757"/>
    <x v="1"/>
    <n v="0"/>
    <x v="2"/>
    <n v="0.53961180900000005"/>
    <x v="1"/>
    <x v="9"/>
    <x v="11"/>
    <x v="97"/>
    <n v="0"/>
    <n v="5"/>
    <x v="37679"/>
    <n v="3"/>
    <x v="3"/>
    <n v="150"/>
    <n v="176"/>
    <n v="0"/>
    <n v="0"/>
    <n v="0"/>
    <x v="2"/>
    <x v="1"/>
    <x v="3"/>
    <x v="1"/>
    <x v="1"/>
    <x v="34"/>
    <n v="16"/>
    <n v="1"/>
    <x v="0"/>
    <x v="0"/>
    <x v="1"/>
    <x v="9"/>
  </r>
  <r>
    <n v="39463"/>
    <x v="25"/>
    <x v="1"/>
    <x v="111"/>
    <x v="3"/>
    <x v="3"/>
    <x v="1"/>
    <x v="1"/>
    <x v="1"/>
    <x v="590"/>
    <x v="113"/>
    <x v="5"/>
    <x v="8402"/>
    <n v="13.131418338194862"/>
    <x v="25"/>
    <n v="1"/>
    <x v="3"/>
    <n v="0.93913780096426958"/>
    <x v="2"/>
    <x v="2"/>
    <x v="4"/>
    <x v="104"/>
    <n v="2"/>
    <n v="0"/>
    <x v="37680"/>
    <n v="2"/>
    <x v="4"/>
    <n v="20"/>
    <n v="293"/>
    <n v="1"/>
    <n v="7.3822104387093308"/>
    <n v="0"/>
    <x v="1"/>
    <x v="2"/>
    <x v="3"/>
    <x v="0"/>
    <x v="8"/>
    <x v="2"/>
    <n v="19"/>
    <n v="0"/>
    <x v="1"/>
    <x v="4"/>
    <x v="3"/>
    <x v="11"/>
  </r>
  <r>
    <n v="39464"/>
    <x v="17"/>
    <x v="0"/>
    <x v="185"/>
    <x v="0"/>
    <x v="3"/>
    <x v="0"/>
    <x v="1"/>
    <x v="1"/>
    <x v="590"/>
    <x v="185"/>
    <x v="9"/>
    <x v="8687"/>
    <n v="25.203575606687213"/>
    <x v="38"/>
    <n v="1"/>
    <x v="2"/>
    <n v="7.3986863E-2"/>
    <x v="3"/>
    <x v="3"/>
    <x v="11"/>
    <x v="106"/>
    <n v="1"/>
    <n v="1"/>
    <x v="37681"/>
    <n v="2"/>
    <x v="1"/>
    <n v="74"/>
    <n v="212"/>
    <n v="1"/>
    <n v="7.0672360562478929"/>
    <n v="3"/>
    <x v="2"/>
    <x v="2"/>
    <x v="0"/>
    <x v="2"/>
    <x v="6"/>
    <x v="42"/>
    <n v="26"/>
    <n v="1"/>
    <x v="0"/>
    <x v="4"/>
    <x v="3"/>
    <x v="4"/>
  </r>
  <r>
    <n v="39465"/>
    <x v="4"/>
    <x v="1"/>
    <x v="36"/>
    <x v="1"/>
    <x v="1"/>
    <x v="1"/>
    <x v="1"/>
    <x v="1"/>
    <x v="590"/>
    <x v="35"/>
    <x v="13"/>
    <x v="8365"/>
    <n v="25.040907934630788"/>
    <x v="26"/>
    <n v="1"/>
    <x v="0"/>
    <n v="0.59192842800000001"/>
    <x v="2"/>
    <x v="9"/>
    <x v="11"/>
    <x v="111"/>
    <n v="0"/>
    <n v="1"/>
    <x v="37682"/>
    <n v="2"/>
    <x v="3"/>
    <n v="16"/>
    <n v="333"/>
    <n v="0"/>
    <n v="0"/>
    <n v="5"/>
    <x v="2"/>
    <x v="0"/>
    <x v="3"/>
    <x v="0"/>
    <x v="2"/>
    <x v="24"/>
    <n v="21"/>
    <n v="0"/>
    <x v="1"/>
    <x v="2"/>
    <x v="2"/>
    <x v="5"/>
  </r>
  <r>
    <n v="39466"/>
    <x v="18"/>
    <x v="0"/>
    <x v="142"/>
    <x v="1"/>
    <x v="3"/>
    <x v="1"/>
    <x v="1"/>
    <x v="0"/>
    <x v="590"/>
    <x v="144"/>
    <x v="4"/>
    <x v="8163"/>
    <n v="14.453002263638902"/>
    <x v="26"/>
    <n v="1"/>
    <x v="1"/>
    <n v="0.7847088895173876"/>
    <x v="1"/>
    <x v="7"/>
    <x v="4"/>
    <x v="18"/>
    <n v="0"/>
    <n v="5"/>
    <x v="37683"/>
    <n v="7"/>
    <x v="3"/>
    <n v="11"/>
    <n v="227"/>
    <n v="0"/>
    <n v="0"/>
    <n v="7"/>
    <x v="0"/>
    <x v="1"/>
    <x v="3"/>
    <x v="1"/>
    <x v="7"/>
    <x v="47"/>
    <n v="4"/>
    <n v="0"/>
    <x v="1"/>
    <x v="4"/>
    <x v="1"/>
    <x v="2"/>
  </r>
  <r>
    <n v="39467"/>
    <x v="14"/>
    <x v="1"/>
    <x v="333"/>
    <x v="2"/>
    <x v="3"/>
    <x v="0"/>
    <x v="1"/>
    <x v="0"/>
    <x v="590"/>
    <x v="361"/>
    <x v="2"/>
    <x v="9021"/>
    <n v="26.88102668407236"/>
    <x v="8"/>
    <n v="1"/>
    <x v="3"/>
    <n v="0.65670702362362821"/>
    <x v="1"/>
    <x v="2"/>
    <x v="11"/>
    <x v="14"/>
    <n v="0"/>
    <n v="3"/>
    <x v="37684"/>
    <n v="3"/>
    <x v="1"/>
    <n v="78"/>
    <n v="186"/>
    <n v="1"/>
    <n v="7.5741392783072587"/>
    <n v="9"/>
    <x v="1"/>
    <x v="2"/>
    <x v="3"/>
    <x v="0"/>
    <x v="8"/>
    <x v="47"/>
    <n v="12"/>
    <n v="1"/>
    <x v="1"/>
    <x v="3"/>
    <x v="1"/>
    <x v="0"/>
  </r>
  <r>
    <n v="39468"/>
    <x v="61"/>
    <x v="0"/>
    <x v="358"/>
    <x v="3"/>
    <x v="1"/>
    <x v="1"/>
    <x v="1"/>
    <x v="1"/>
    <x v="590"/>
    <x v="419"/>
    <x v="5"/>
    <x v="8718"/>
    <n v="21.522967198167468"/>
    <x v="15"/>
    <n v="1"/>
    <x v="1"/>
    <n v="4.13511E-3"/>
    <x v="2"/>
    <x v="5"/>
    <x v="4"/>
    <x v="126"/>
    <n v="0"/>
    <n v="0"/>
    <x v="37685"/>
    <n v="4"/>
    <x v="2"/>
    <n v="25"/>
    <n v="315"/>
    <n v="1"/>
    <n v="5.753243599399342"/>
    <n v="1"/>
    <x v="1"/>
    <x v="1"/>
    <x v="0"/>
    <x v="1"/>
    <x v="2"/>
    <x v="39"/>
    <n v="19"/>
    <n v="0"/>
    <x v="1"/>
    <x v="4"/>
    <x v="2"/>
    <x v="8"/>
  </r>
  <r>
    <n v="39469"/>
    <x v="21"/>
    <x v="0"/>
    <x v="144"/>
    <x v="1"/>
    <x v="1"/>
    <x v="1"/>
    <x v="1"/>
    <x v="1"/>
    <x v="590"/>
    <x v="146"/>
    <x v="8"/>
    <x v="8700"/>
    <n v="20.28253460661168"/>
    <x v="33"/>
    <n v="1"/>
    <x v="1"/>
    <n v="0.93033079799999996"/>
    <x v="3"/>
    <x v="7"/>
    <x v="10"/>
    <x v="130"/>
    <n v="1"/>
    <n v="1"/>
    <x v="37686"/>
    <n v="3"/>
    <x v="1"/>
    <n v="27"/>
    <n v="208"/>
    <n v="1"/>
    <n v="8.4313775679821319"/>
    <n v="0"/>
    <x v="0"/>
    <x v="0"/>
    <x v="3"/>
    <x v="0"/>
    <x v="4"/>
    <x v="48"/>
    <n v="24"/>
    <n v="0"/>
    <x v="1"/>
    <x v="4"/>
    <x v="3"/>
    <x v="4"/>
  </r>
  <r>
    <n v="39470"/>
    <x v="25"/>
    <x v="0"/>
    <x v="256"/>
    <x v="0"/>
    <x v="1"/>
    <x v="0"/>
    <x v="1"/>
    <x v="0"/>
    <x v="590"/>
    <x v="257"/>
    <x v="6"/>
    <x v="8221"/>
    <n v="15.910551864291604"/>
    <x v="27"/>
    <n v="1"/>
    <x v="2"/>
    <n v="0.86365265999999996"/>
    <x v="1"/>
    <x v="0"/>
    <x v="4"/>
    <x v="48"/>
    <n v="1"/>
    <n v="3"/>
    <x v="37687"/>
    <n v="2"/>
    <x v="3"/>
    <n v="34"/>
    <n v="292"/>
    <n v="0"/>
    <n v="0"/>
    <n v="0"/>
    <x v="0"/>
    <x v="1"/>
    <x v="1"/>
    <x v="1"/>
    <x v="8"/>
    <x v="0"/>
    <n v="5"/>
    <n v="0"/>
    <x v="1"/>
    <x v="4"/>
    <x v="1"/>
    <x v="7"/>
  </r>
  <r>
    <n v="39471"/>
    <x v="16"/>
    <x v="1"/>
    <x v="327"/>
    <x v="2"/>
    <x v="1"/>
    <x v="1"/>
    <x v="1"/>
    <x v="1"/>
    <x v="590"/>
    <x v="348"/>
    <x v="9"/>
    <x v="8284"/>
    <n v="7.8602049722525393"/>
    <x v="9"/>
    <n v="0"/>
    <x v="3"/>
    <n v="0.25506153922441271"/>
    <x v="3"/>
    <x v="7"/>
    <x v="10"/>
    <x v="110"/>
    <n v="1"/>
    <n v="0"/>
    <x v="37688"/>
    <n v="1"/>
    <x v="3"/>
    <n v="179"/>
    <n v="206"/>
    <n v="1"/>
    <n v="12.970755930360998"/>
    <n v="5"/>
    <x v="2"/>
    <x v="1"/>
    <x v="2"/>
    <x v="1"/>
    <x v="2"/>
    <x v="35"/>
    <n v="12"/>
    <n v="1"/>
    <x v="1"/>
    <x v="0"/>
    <x v="3"/>
    <x v="4"/>
  </r>
  <r>
    <n v="39472"/>
    <x v="1"/>
    <x v="1"/>
    <x v="218"/>
    <x v="0"/>
    <x v="3"/>
    <x v="0"/>
    <x v="1"/>
    <x v="1"/>
    <x v="590"/>
    <x v="374"/>
    <x v="13"/>
    <x v="8186"/>
    <n v="22.866715200000002"/>
    <x v="18"/>
    <n v="1"/>
    <x v="0"/>
    <n v="8.7808968000000001E-2"/>
    <x v="3"/>
    <x v="2"/>
    <x v="4"/>
    <x v="112"/>
    <n v="0"/>
    <n v="0"/>
    <x v="37689"/>
    <n v="1"/>
    <x v="4"/>
    <n v="62"/>
    <n v="233"/>
    <n v="0"/>
    <n v="0"/>
    <n v="0"/>
    <x v="1"/>
    <x v="0"/>
    <x v="1"/>
    <x v="2"/>
    <x v="0"/>
    <x v="16"/>
    <n v="7"/>
    <n v="1"/>
    <x v="1"/>
    <x v="0"/>
    <x v="3"/>
    <x v="6"/>
  </r>
  <r>
    <n v="39473"/>
    <x v="19"/>
    <x v="1"/>
    <x v="353"/>
    <x v="3"/>
    <x v="2"/>
    <x v="0"/>
    <x v="1"/>
    <x v="1"/>
    <x v="590"/>
    <x v="404"/>
    <x v="12"/>
    <x v="8843"/>
    <n v="13.836412714230152"/>
    <x v="11"/>
    <n v="1"/>
    <x v="2"/>
    <n v="0.90854814795303662"/>
    <x v="2"/>
    <x v="4"/>
    <x v="4"/>
    <x v="141"/>
    <n v="1"/>
    <n v="0"/>
    <x v="37690"/>
    <n v="3"/>
    <x v="4"/>
    <n v="19"/>
    <n v="288"/>
    <n v="0"/>
    <n v="0"/>
    <n v="2"/>
    <x v="2"/>
    <x v="1"/>
    <x v="1"/>
    <x v="1"/>
    <x v="1"/>
    <x v="32"/>
    <n v="0"/>
    <n v="0"/>
    <x v="1"/>
    <x v="0"/>
    <x v="3"/>
    <x v="7"/>
  </r>
  <r>
    <n v="39474"/>
    <x v="57"/>
    <x v="0"/>
    <x v="176"/>
    <x v="2"/>
    <x v="1"/>
    <x v="1"/>
    <x v="1"/>
    <x v="0"/>
    <x v="590"/>
    <x v="177"/>
    <x v="2"/>
    <x v="8914"/>
    <n v="24.279025327631128"/>
    <x v="2"/>
    <n v="0"/>
    <x v="0"/>
    <n v="0.50608482099999996"/>
    <x v="0"/>
    <x v="0"/>
    <x v="11"/>
    <x v="67"/>
    <n v="1"/>
    <n v="4"/>
    <x v="37691"/>
    <n v="2"/>
    <x v="1"/>
    <n v="97"/>
    <n v="211"/>
    <n v="1"/>
    <n v="4.6840458093166948"/>
    <n v="4"/>
    <x v="2"/>
    <x v="1"/>
    <x v="1"/>
    <x v="1"/>
    <x v="8"/>
    <x v="27"/>
    <n v="16"/>
    <n v="0"/>
    <x v="1"/>
    <x v="0"/>
    <x v="1"/>
    <x v="4"/>
  </r>
  <r>
    <n v="39475"/>
    <x v="25"/>
    <x v="1"/>
    <x v="304"/>
    <x v="0"/>
    <x v="3"/>
    <x v="1"/>
    <x v="1"/>
    <x v="1"/>
    <x v="590"/>
    <x v="432"/>
    <x v="5"/>
    <x v="8402"/>
    <n v="13.131418338194862"/>
    <x v="25"/>
    <n v="1"/>
    <x v="3"/>
    <n v="0.93913780096426958"/>
    <x v="2"/>
    <x v="2"/>
    <x v="4"/>
    <x v="104"/>
    <n v="0"/>
    <n v="0"/>
    <x v="37692"/>
    <n v="2"/>
    <x v="4"/>
    <n v="75"/>
    <n v="338"/>
    <n v="1"/>
    <n v="6.1439250479630036"/>
    <n v="6"/>
    <x v="1"/>
    <x v="2"/>
    <x v="3"/>
    <x v="0"/>
    <x v="8"/>
    <x v="2"/>
    <n v="19"/>
    <n v="0"/>
    <x v="1"/>
    <x v="4"/>
    <x v="3"/>
    <x v="1"/>
  </r>
  <r>
    <n v="39476"/>
    <x v="5"/>
    <x v="0"/>
    <x v="332"/>
    <x v="0"/>
    <x v="3"/>
    <x v="0"/>
    <x v="1"/>
    <x v="1"/>
    <x v="590"/>
    <x v="357"/>
    <x v="10"/>
    <x v="8811"/>
    <n v="14.710267217190291"/>
    <x v="15"/>
    <n v="1"/>
    <x v="3"/>
    <n v="0.8644347953202467"/>
    <x v="3"/>
    <x v="4"/>
    <x v="8"/>
    <x v="130"/>
    <n v="0"/>
    <n v="0"/>
    <x v="37693"/>
    <n v="2"/>
    <x v="1"/>
    <n v="176"/>
    <n v="182"/>
    <n v="1"/>
    <n v="5.1358062854174307"/>
    <n v="0"/>
    <x v="0"/>
    <x v="2"/>
    <x v="0"/>
    <x v="0"/>
    <x v="8"/>
    <x v="42"/>
    <n v="22"/>
    <n v="0"/>
    <x v="1"/>
    <x v="0"/>
    <x v="2"/>
    <x v="9"/>
  </r>
  <r>
    <n v="39477"/>
    <x v="63"/>
    <x v="1"/>
    <x v="37"/>
    <x v="3"/>
    <x v="1"/>
    <x v="0"/>
    <x v="1"/>
    <x v="1"/>
    <x v="590"/>
    <x v="36"/>
    <x v="11"/>
    <x v="8725"/>
    <n v="23.42177677931549"/>
    <x v="24"/>
    <n v="1"/>
    <x v="0"/>
    <n v="0.3300308911646132"/>
    <x v="2"/>
    <x v="1"/>
    <x v="11"/>
    <x v="108"/>
    <n v="0"/>
    <n v="0"/>
    <x v="37694"/>
    <n v="3"/>
    <x v="1"/>
    <n v="22"/>
    <n v="288"/>
    <n v="0"/>
    <n v="0"/>
    <n v="0"/>
    <x v="1"/>
    <x v="0"/>
    <x v="3"/>
    <x v="1"/>
    <x v="7"/>
    <x v="39"/>
    <n v="10"/>
    <n v="0"/>
    <x v="0"/>
    <x v="1"/>
    <x v="3"/>
    <x v="7"/>
  </r>
  <r>
    <n v="39478"/>
    <x v="17"/>
    <x v="1"/>
    <x v="285"/>
    <x v="2"/>
    <x v="3"/>
    <x v="1"/>
    <x v="1"/>
    <x v="0"/>
    <x v="590"/>
    <x v="388"/>
    <x v="4"/>
    <x v="8121"/>
    <n v="15.769480859421591"/>
    <x v="35"/>
    <n v="1"/>
    <x v="3"/>
    <n v="0.45789269440918418"/>
    <x v="1"/>
    <x v="3"/>
    <x v="10"/>
    <x v="69"/>
    <n v="1"/>
    <n v="4"/>
    <x v="37695"/>
    <n v="0"/>
    <x v="1"/>
    <n v="0"/>
    <n v="0"/>
    <n v="0"/>
    <n v="0"/>
    <n v="4"/>
    <x v="2"/>
    <x v="2"/>
    <x v="1"/>
    <x v="1"/>
    <x v="7"/>
    <x v="39"/>
    <n v="18"/>
    <n v="0"/>
    <x v="0"/>
    <x v="2"/>
    <x v="1"/>
    <x v="0"/>
  </r>
  <r>
    <n v="39479"/>
    <x v="20"/>
    <x v="1"/>
    <x v="173"/>
    <x v="1"/>
    <x v="3"/>
    <x v="0"/>
    <x v="1"/>
    <x v="1"/>
    <x v="590"/>
    <x v="173"/>
    <x v="8"/>
    <x v="8127"/>
    <n v="29.94136675"/>
    <x v="38"/>
    <n v="1"/>
    <x v="3"/>
    <n v="0.1341950951430472"/>
    <x v="2"/>
    <x v="6"/>
    <x v="4"/>
    <x v="122"/>
    <n v="1"/>
    <n v="0"/>
    <x v="37696"/>
    <n v="5"/>
    <x v="4"/>
    <n v="10"/>
    <n v="257"/>
    <n v="0"/>
    <n v="0"/>
    <n v="7"/>
    <x v="1"/>
    <x v="1"/>
    <x v="0"/>
    <x v="1"/>
    <x v="7"/>
    <x v="8"/>
    <n v="5"/>
    <n v="1"/>
    <x v="0"/>
    <x v="0"/>
    <x v="3"/>
    <x v="10"/>
  </r>
  <r>
    <n v="39480"/>
    <x v="50"/>
    <x v="1"/>
    <x v="58"/>
    <x v="3"/>
    <x v="3"/>
    <x v="0"/>
    <x v="1"/>
    <x v="0"/>
    <x v="590"/>
    <x v="58"/>
    <x v="0"/>
    <x v="8883"/>
    <n v="28.589346203274296"/>
    <x v="25"/>
    <n v="0"/>
    <x v="0"/>
    <n v="0.68115585727597738"/>
    <x v="0"/>
    <x v="7"/>
    <x v="10"/>
    <x v="74"/>
    <n v="0"/>
    <n v="5"/>
    <x v="37697"/>
    <n v="3"/>
    <x v="4"/>
    <n v="25"/>
    <n v="283"/>
    <n v="1"/>
    <n v="9.2459707850000008"/>
    <n v="4"/>
    <x v="1"/>
    <x v="0"/>
    <x v="1"/>
    <x v="1"/>
    <x v="3"/>
    <x v="7"/>
    <n v="17"/>
    <n v="0"/>
    <x v="0"/>
    <x v="2"/>
    <x v="1"/>
    <x v="7"/>
  </r>
  <r>
    <n v="39481"/>
    <x v="55"/>
    <x v="0"/>
    <x v="326"/>
    <x v="3"/>
    <x v="3"/>
    <x v="0"/>
    <x v="1"/>
    <x v="0"/>
    <x v="590"/>
    <x v="354"/>
    <x v="2"/>
    <x v="8373"/>
    <n v="21.11055279600512"/>
    <x v="7"/>
    <n v="0"/>
    <x v="0"/>
    <n v="0.8064097434178733"/>
    <x v="1"/>
    <x v="5"/>
    <x v="4"/>
    <x v="81"/>
    <n v="0"/>
    <n v="3"/>
    <x v="37698"/>
    <n v="3"/>
    <x v="3"/>
    <n v="22"/>
    <n v="236"/>
    <n v="1"/>
    <n v="11.975770578825006"/>
    <n v="1"/>
    <x v="2"/>
    <x v="2"/>
    <x v="2"/>
    <x v="0"/>
    <x v="2"/>
    <x v="24"/>
    <n v="11"/>
    <n v="1"/>
    <x v="0"/>
    <x v="0"/>
    <x v="1"/>
    <x v="6"/>
  </r>
  <r>
    <n v="39482"/>
    <x v="33"/>
    <x v="0"/>
    <x v="13"/>
    <x v="1"/>
    <x v="1"/>
    <x v="0"/>
    <x v="1"/>
    <x v="1"/>
    <x v="590"/>
    <x v="70"/>
    <x v="12"/>
    <x v="8425"/>
    <n v="18.97174008972431"/>
    <x v="11"/>
    <n v="1"/>
    <x v="2"/>
    <n v="0.11279569"/>
    <x v="2"/>
    <x v="6"/>
    <x v="11"/>
    <x v="137"/>
    <n v="0"/>
    <n v="1"/>
    <x v="37699"/>
    <n v="3"/>
    <x v="4"/>
    <n v="29"/>
    <n v="314"/>
    <n v="0"/>
    <n v="0"/>
    <n v="3"/>
    <x v="2"/>
    <x v="2"/>
    <x v="1"/>
    <x v="0"/>
    <x v="6"/>
    <x v="12"/>
    <n v="6"/>
    <n v="0"/>
    <x v="0"/>
    <x v="2"/>
    <x v="3"/>
    <x v="8"/>
  </r>
  <r>
    <n v="39483"/>
    <x v="43"/>
    <x v="0"/>
    <x v="228"/>
    <x v="2"/>
    <x v="3"/>
    <x v="0"/>
    <x v="1"/>
    <x v="1"/>
    <x v="590"/>
    <x v="228"/>
    <x v="11"/>
    <x v="8234"/>
    <n v="9.9422575087736984"/>
    <x v="25"/>
    <n v="0"/>
    <x v="0"/>
    <n v="0.72729183581490309"/>
    <x v="3"/>
    <x v="2"/>
    <x v="10"/>
    <x v="138"/>
    <n v="0"/>
    <n v="1"/>
    <x v="37700"/>
    <n v="4"/>
    <x v="3"/>
    <n v="153"/>
    <n v="318"/>
    <n v="0"/>
    <n v="0"/>
    <n v="7"/>
    <x v="2"/>
    <x v="2"/>
    <x v="3"/>
    <x v="2"/>
    <x v="5"/>
    <x v="6"/>
    <n v="6"/>
    <n v="0"/>
    <x v="1"/>
    <x v="1"/>
    <x v="3"/>
    <x v="8"/>
  </r>
  <r>
    <n v="39484"/>
    <x v="34"/>
    <x v="0"/>
    <x v="197"/>
    <x v="3"/>
    <x v="1"/>
    <x v="0"/>
    <x v="1"/>
    <x v="1"/>
    <x v="590"/>
    <x v="391"/>
    <x v="7"/>
    <x v="8189"/>
    <n v="13.865971783886495"/>
    <x v="23"/>
    <n v="1"/>
    <x v="0"/>
    <n v="0.71412401116596591"/>
    <x v="3"/>
    <x v="6"/>
    <x v="11"/>
    <x v="137"/>
    <n v="0"/>
    <n v="0"/>
    <x v="37701"/>
    <n v="6"/>
    <x v="3"/>
    <n v="22"/>
    <n v="192"/>
    <n v="0"/>
    <n v="0"/>
    <n v="2"/>
    <x v="0"/>
    <x v="2"/>
    <x v="3"/>
    <x v="2"/>
    <x v="5"/>
    <x v="20"/>
    <n v="26"/>
    <n v="0"/>
    <x v="1"/>
    <x v="2"/>
    <x v="3"/>
    <x v="0"/>
  </r>
  <r>
    <n v="39485"/>
    <x v="38"/>
    <x v="1"/>
    <x v="358"/>
    <x v="0"/>
    <x v="2"/>
    <x v="0"/>
    <x v="1"/>
    <x v="1"/>
    <x v="590"/>
    <x v="419"/>
    <x v="8"/>
    <x v="8044"/>
    <n v="29.453150229265603"/>
    <x v="31"/>
    <n v="1"/>
    <x v="0"/>
    <n v="0.38888226747796878"/>
    <x v="3"/>
    <x v="0"/>
    <x v="11"/>
    <x v="116"/>
    <n v="0"/>
    <n v="0"/>
    <x v="37702"/>
    <n v="1"/>
    <x v="1"/>
    <n v="63"/>
    <n v="315"/>
    <n v="1"/>
    <n v="8.2906299734215523"/>
    <n v="0"/>
    <x v="2"/>
    <x v="0"/>
    <x v="2"/>
    <x v="2"/>
    <x v="2"/>
    <x v="6"/>
    <n v="2"/>
    <n v="0"/>
    <x v="1"/>
    <x v="0"/>
    <x v="3"/>
    <x v="8"/>
  </r>
  <r>
    <n v="39486"/>
    <x v="34"/>
    <x v="1"/>
    <x v="281"/>
    <x v="2"/>
    <x v="4"/>
    <x v="1"/>
    <x v="1"/>
    <x v="1"/>
    <x v="590"/>
    <x v="289"/>
    <x v="6"/>
    <x v="8974"/>
    <n v="27.377761720318091"/>
    <x v="37"/>
    <n v="0"/>
    <x v="3"/>
    <n v="2.4728900000000002E-2"/>
    <x v="3"/>
    <x v="0"/>
    <x v="4"/>
    <x v="107"/>
    <n v="1"/>
    <n v="1"/>
    <x v="37703"/>
    <n v="3"/>
    <x v="3"/>
    <n v="110"/>
    <n v="191"/>
    <n v="0"/>
    <n v="0"/>
    <n v="9"/>
    <x v="1"/>
    <x v="0"/>
    <x v="2"/>
    <x v="3"/>
    <x v="4"/>
    <x v="17"/>
    <n v="11"/>
    <n v="0"/>
    <x v="1"/>
    <x v="4"/>
    <x v="3"/>
    <x v="0"/>
  </r>
  <r>
    <n v="39487"/>
    <x v="2"/>
    <x v="0"/>
    <x v="174"/>
    <x v="1"/>
    <x v="3"/>
    <x v="1"/>
    <x v="1"/>
    <x v="1"/>
    <x v="590"/>
    <x v="325"/>
    <x v="5"/>
    <x v="8514"/>
    <n v="17.578006797543154"/>
    <x v="23"/>
    <n v="1"/>
    <x v="0"/>
    <n v="0.13045784685176409"/>
    <x v="2"/>
    <x v="0"/>
    <x v="4"/>
    <x v="127"/>
    <n v="0"/>
    <n v="1"/>
    <x v="37704"/>
    <n v="2"/>
    <x v="1"/>
    <n v="29"/>
    <n v="313"/>
    <n v="0"/>
    <n v="0"/>
    <n v="8"/>
    <x v="2"/>
    <x v="1"/>
    <x v="2"/>
    <x v="0"/>
    <x v="7"/>
    <x v="12"/>
    <n v="3"/>
    <n v="0"/>
    <x v="0"/>
    <x v="3"/>
    <x v="3"/>
    <x v="8"/>
  </r>
  <r>
    <n v="39488"/>
    <x v="11"/>
    <x v="0"/>
    <x v="284"/>
    <x v="0"/>
    <x v="3"/>
    <x v="1"/>
    <x v="1"/>
    <x v="1"/>
    <x v="590"/>
    <x v="294"/>
    <x v="13"/>
    <x v="8194"/>
    <n v="6.2678059407639992"/>
    <x v="15"/>
    <n v="1"/>
    <x v="2"/>
    <n v="0.2428531417328523"/>
    <x v="3"/>
    <x v="1"/>
    <x v="10"/>
    <x v="110"/>
    <n v="1"/>
    <n v="0"/>
    <x v="37705"/>
    <n v="1"/>
    <x v="4"/>
    <n v="62"/>
    <n v="284"/>
    <n v="0"/>
    <n v="0"/>
    <n v="0"/>
    <x v="2"/>
    <x v="1"/>
    <x v="0"/>
    <x v="1"/>
    <x v="0"/>
    <x v="42"/>
    <n v="16"/>
    <n v="0"/>
    <x v="1"/>
    <x v="3"/>
    <x v="3"/>
    <x v="7"/>
  </r>
  <r>
    <n v="39489"/>
    <x v="23"/>
    <x v="1"/>
    <x v="299"/>
    <x v="0"/>
    <x v="1"/>
    <x v="1"/>
    <x v="1"/>
    <x v="1"/>
    <x v="590"/>
    <x v="313"/>
    <x v="8"/>
    <x v="8792"/>
    <n v="26.065737119059211"/>
    <x v="1"/>
    <n v="1"/>
    <x v="0"/>
    <n v="0.3137212468558333"/>
    <x v="2"/>
    <x v="0"/>
    <x v="11"/>
    <x v="127"/>
    <n v="1"/>
    <n v="0"/>
    <x v="37706"/>
    <n v="4"/>
    <x v="2"/>
    <n v="95"/>
    <n v="266"/>
    <n v="1"/>
    <n v="9.1590894445257884"/>
    <n v="8"/>
    <x v="0"/>
    <x v="0"/>
    <x v="2"/>
    <x v="0"/>
    <x v="1"/>
    <x v="3"/>
    <n v="15"/>
    <n v="0"/>
    <x v="0"/>
    <x v="4"/>
    <x v="2"/>
    <x v="3"/>
  </r>
  <r>
    <n v="39490"/>
    <x v="33"/>
    <x v="1"/>
    <x v="198"/>
    <x v="1"/>
    <x v="4"/>
    <x v="1"/>
    <x v="1"/>
    <x v="0"/>
    <x v="590"/>
    <x v="234"/>
    <x v="4"/>
    <x v="8531"/>
    <n v="18.395097752068807"/>
    <x v="19"/>
    <n v="1"/>
    <x v="0"/>
    <n v="0.5634212661371133"/>
    <x v="1"/>
    <x v="0"/>
    <x v="8"/>
    <x v="73"/>
    <n v="2"/>
    <n v="4"/>
    <x v="37707"/>
    <n v="0"/>
    <x v="3"/>
    <n v="0"/>
    <n v="0"/>
    <n v="1"/>
    <n v="9.9475040554590741"/>
    <n v="4"/>
    <x v="2"/>
    <x v="2"/>
    <x v="0"/>
    <x v="1"/>
    <x v="8"/>
    <x v="19"/>
    <n v="4"/>
    <n v="0"/>
    <x v="1"/>
    <x v="4"/>
    <x v="1"/>
    <x v="4"/>
  </r>
  <r>
    <n v="39491"/>
    <x v="61"/>
    <x v="0"/>
    <x v="1"/>
    <x v="0"/>
    <x v="1"/>
    <x v="0"/>
    <x v="1"/>
    <x v="1"/>
    <x v="590"/>
    <x v="1"/>
    <x v="3"/>
    <x v="8798"/>
    <n v="12.357104956784568"/>
    <x v="3"/>
    <n v="1"/>
    <x v="0"/>
    <n v="0.96362319812164277"/>
    <x v="3"/>
    <x v="6"/>
    <x v="11"/>
    <x v="114"/>
    <n v="0"/>
    <n v="0"/>
    <x v="37708"/>
    <n v="4"/>
    <x v="4"/>
    <n v="174"/>
    <n v="343"/>
    <n v="0"/>
    <n v="0"/>
    <n v="4"/>
    <x v="0"/>
    <x v="0"/>
    <x v="1"/>
    <x v="2"/>
    <x v="2"/>
    <x v="40"/>
    <n v="0"/>
    <n v="0"/>
    <x v="1"/>
    <x v="3"/>
    <x v="3"/>
    <x v="1"/>
  </r>
  <r>
    <n v="39492"/>
    <x v="20"/>
    <x v="1"/>
    <x v="176"/>
    <x v="3"/>
    <x v="1"/>
    <x v="0"/>
    <x v="1"/>
    <x v="1"/>
    <x v="590"/>
    <x v="177"/>
    <x v="7"/>
    <x v="8184"/>
    <n v="28.353243529555247"/>
    <x v="39"/>
    <n v="1"/>
    <x v="2"/>
    <n v="0.56160559955046607"/>
    <x v="3"/>
    <x v="4"/>
    <x v="8"/>
    <x v="124"/>
    <n v="0"/>
    <n v="1"/>
    <x v="37709"/>
    <n v="0"/>
    <x v="3"/>
    <n v="0"/>
    <n v="0"/>
    <n v="1"/>
    <n v="13.400307281963286"/>
    <n v="0"/>
    <x v="1"/>
    <x v="1"/>
    <x v="3"/>
    <x v="0"/>
    <x v="5"/>
    <x v="18"/>
    <n v="21"/>
    <n v="0"/>
    <x v="0"/>
    <x v="2"/>
    <x v="3"/>
    <x v="4"/>
  </r>
  <r>
    <n v="39493"/>
    <x v="3"/>
    <x v="1"/>
    <x v="231"/>
    <x v="0"/>
    <x v="1"/>
    <x v="0"/>
    <x v="1"/>
    <x v="1"/>
    <x v="590"/>
    <x v="303"/>
    <x v="7"/>
    <x v="8620"/>
    <n v="8.9537843200000005"/>
    <x v="17"/>
    <n v="0"/>
    <x v="0"/>
    <n v="0.88316728484873008"/>
    <x v="3"/>
    <x v="4"/>
    <x v="10"/>
    <x v="111"/>
    <n v="0"/>
    <n v="1"/>
    <x v="37710"/>
    <n v="2"/>
    <x v="1"/>
    <n v="176"/>
    <n v="262"/>
    <n v="0"/>
    <n v="0"/>
    <n v="0"/>
    <x v="1"/>
    <x v="0"/>
    <x v="2"/>
    <x v="1"/>
    <x v="8"/>
    <x v="47"/>
    <n v="28"/>
    <n v="0"/>
    <x v="0"/>
    <x v="4"/>
    <x v="3"/>
    <x v="3"/>
  </r>
  <r>
    <n v="39494"/>
    <x v="13"/>
    <x v="0"/>
    <x v="212"/>
    <x v="2"/>
    <x v="3"/>
    <x v="0"/>
    <x v="1"/>
    <x v="1"/>
    <x v="590"/>
    <x v="211"/>
    <x v="11"/>
    <x v="8106"/>
    <n v="28.625305650283867"/>
    <x v="13"/>
    <n v="1"/>
    <x v="3"/>
    <n v="0.58457060776452063"/>
    <x v="3"/>
    <x v="1"/>
    <x v="4"/>
    <x v="140"/>
    <n v="1"/>
    <n v="1"/>
    <x v="37711"/>
    <n v="3"/>
    <x v="1"/>
    <n v="88"/>
    <n v="218"/>
    <n v="1"/>
    <n v="6.2809031497625325"/>
    <n v="9"/>
    <x v="1"/>
    <x v="0"/>
    <x v="0"/>
    <x v="1"/>
    <x v="4"/>
    <x v="50"/>
    <n v="12"/>
    <n v="1"/>
    <x v="0"/>
    <x v="0"/>
    <x v="3"/>
    <x v="2"/>
  </r>
  <r>
    <n v="39495"/>
    <x v="34"/>
    <x v="1"/>
    <x v="5"/>
    <x v="1"/>
    <x v="4"/>
    <x v="0"/>
    <x v="1"/>
    <x v="1"/>
    <x v="590"/>
    <x v="5"/>
    <x v="9"/>
    <x v="8775"/>
    <n v="17.373013778596096"/>
    <x v="16"/>
    <n v="0"/>
    <x v="3"/>
    <n v="0.63146904199999998"/>
    <x v="2"/>
    <x v="5"/>
    <x v="4"/>
    <x v="136"/>
    <n v="0"/>
    <n v="0"/>
    <x v="37712"/>
    <n v="3"/>
    <x v="1"/>
    <n v="26"/>
    <n v="335"/>
    <n v="0"/>
    <n v="0"/>
    <n v="3"/>
    <x v="0"/>
    <x v="2"/>
    <x v="3"/>
    <x v="2"/>
    <x v="6"/>
    <x v="41"/>
    <n v="9"/>
    <n v="0"/>
    <x v="0"/>
    <x v="2"/>
    <x v="2"/>
    <x v="5"/>
  </r>
  <r>
    <n v="39496"/>
    <x v="11"/>
    <x v="1"/>
    <x v="349"/>
    <x v="3"/>
    <x v="3"/>
    <x v="0"/>
    <x v="1"/>
    <x v="1"/>
    <x v="590"/>
    <x v="400"/>
    <x v="10"/>
    <x v="8906"/>
    <n v="22.748613352311505"/>
    <x v="16"/>
    <n v="1"/>
    <x v="2"/>
    <n v="0.43749662294118979"/>
    <x v="3"/>
    <x v="3"/>
    <x v="10"/>
    <x v="102"/>
    <n v="1"/>
    <n v="1"/>
    <x v="37713"/>
    <n v="1"/>
    <x v="3"/>
    <n v="21"/>
    <n v="250"/>
    <n v="0"/>
    <n v="0"/>
    <n v="2"/>
    <x v="2"/>
    <x v="1"/>
    <x v="3"/>
    <x v="1"/>
    <x v="8"/>
    <x v="12"/>
    <n v="18"/>
    <n v="1"/>
    <x v="0"/>
    <x v="4"/>
    <x v="3"/>
    <x v="10"/>
  </r>
  <r>
    <n v="39497"/>
    <x v="46"/>
    <x v="0"/>
    <x v="184"/>
    <x v="2"/>
    <x v="2"/>
    <x v="1"/>
    <x v="1"/>
    <x v="1"/>
    <x v="590"/>
    <x v="383"/>
    <x v="11"/>
    <x v="8243"/>
    <n v="16.925891229598594"/>
    <x v="2"/>
    <n v="0"/>
    <x v="1"/>
    <n v="0.71794961757357467"/>
    <x v="2"/>
    <x v="5"/>
    <x v="10"/>
    <x v="115"/>
    <n v="0"/>
    <n v="1"/>
    <x v="37714"/>
    <n v="1"/>
    <x v="3"/>
    <n v="48"/>
    <n v="339"/>
    <n v="1"/>
    <n v="14.83377438996861"/>
    <n v="7"/>
    <x v="1"/>
    <x v="0"/>
    <x v="3"/>
    <x v="1"/>
    <x v="2"/>
    <x v="32"/>
    <n v="7"/>
    <n v="0"/>
    <x v="0"/>
    <x v="4"/>
    <x v="3"/>
    <x v="1"/>
  </r>
  <r>
    <n v="39498"/>
    <x v="36"/>
    <x v="1"/>
    <x v="255"/>
    <x v="1"/>
    <x v="3"/>
    <x v="0"/>
    <x v="1"/>
    <x v="1"/>
    <x v="590"/>
    <x v="255"/>
    <x v="5"/>
    <x v="8679"/>
    <n v="26.631303757655491"/>
    <x v="9"/>
    <n v="1"/>
    <x v="0"/>
    <n v="0.84652969504321518"/>
    <x v="2"/>
    <x v="0"/>
    <x v="8"/>
    <x v="123"/>
    <n v="1"/>
    <n v="0"/>
    <x v="37715"/>
    <n v="2"/>
    <x v="2"/>
    <n v="29"/>
    <n v="184"/>
    <n v="1"/>
    <n v="12.213937244644129"/>
    <n v="2"/>
    <x v="2"/>
    <x v="1"/>
    <x v="3"/>
    <x v="1"/>
    <x v="1"/>
    <x v="26"/>
    <n v="11"/>
    <n v="1"/>
    <x v="0"/>
    <x v="4"/>
    <x v="3"/>
    <x v="9"/>
  </r>
  <r>
    <n v="39499"/>
    <x v="2"/>
    <x v="0"/>
    <x v="26"/>
    <x v="1"/>
    <x v="1"/>
    <x v="1"/>
    <x v="1"/>
    <x v="0"/>
    <x v="590"/>
    <x v="253"/>
    <x v="0"/>
    <x v="9017"/>
    <n v="10.212680367968195"/>
    <x v="18"/>
    <n v="1"/>
    <x v="1"/>
    <n v="0.45652415223782478"/>
    <x v="0"/>
    <x v="9"/>
    <x v="11"/>
    <x v="1"/>
    <n v="0"/>
    <n v="4"/>
    <x v="37716"/>
    <n v="1"/>
    <x v="3"/>
    <n v="14"/>
    <n v="342"/>
    <n v="0"/>
    <n v="0"/>
    <n v="7"/>
    <x v="0"/>
    <x v="2"/>
    <x v="1"/>
    <x v="1"/>
    <x v="8"/>
    <x v="9"/>
    <n v="6"/>
    <n v="0"/>
    <x v="1"/>
    <x v="2"/>
    <x v="1"/>
    <x v="1"/>
  </r>
  <r>
    <n v="39500"/>
    <x v="23"/>
    <x v="0"/>
    <x v="65"/>
    <x v="2"/>
    <x v="3"/>
    <x v="0"/>
    <x v="1"/>
    <x v="1"/>
    <x v="590"/>
    <x v="452"/>
    <x v="12"/>
    <x v="8744"/>
    <n v="5.4887600480607546"/>
    <x v="9"/>
    <n v="1"/>
    <x v="2"/>
    <n v="0.22110911227508251"/>
    <x v="3"/>
    <x v="2"/>
    <x v="4"/>
    <x v="138"/>
    <n v="0"/>
    <n v="0"/>
    <x v="37717"/>
    <n v="2"/>
    <x v="3"/>
    <n v="64"/>
    <n v="130"/>
    <n v="1"/>
    <n v="12.612718701430587"/>
    <n v="5"/>
    <x v="2"/>
    <x v="0"/>
    <x v="3"/>
    <x v="2"/>
    <x v="5"/>
    <x v="19"/>
    <n v="26"/>
    <n v="0"/>
    <x v="1"/>
    <x v="3"/>
    <x v="3"/>
    <x v="5"/>
  </r>
  <r>
    <n v="39501"/>
    <x v="21"/>
    <x v="0"/>
    <x v="268"/>
    <x v="1"/>
    <x v="3"/>
    <x v="0"/>
    <x v="1"/>
    <x v="1"/>
    <x v="590"/>
    <x v="340"/>
    <x v="9"/>
    <x v="8369"/>
    <n v="5.1293817269374751"/>
    <x v="38"/>
    <n v="1"/>
    <x v="0"/>
    <n v="0.2066018651235097"/>
    <x v="2"/>
    <x v="3"/>
    <x v="10"/>
    <x v="124"/>
    <n v="0"/>
    <n v="1"/>
    <x v="37718"/>
    <n v="2"/>
    <x v="1"/>
    <n v="12"/>
    <n v="239"/>
    <n v="0"/>
    <n v="0"/>
    <n v="7"/>
    <x v="2"/>
    <x v="1"/>
    <x v="3"/>
    <x v="1"/>
    <x v="6"/>
    <x v="43"/>
    <n v="6"/>
    <n v="0"/>
    <x v="1"/>
    <x v="4"/>
    <x v="3"/>
    <x v="6"/>
  </r>
  <r>
    <n v="39502"/>
    <x v="49"/>
    <x v="0"/>
    <x v="293"/>
    <x v="0"/>
    <x v="1"/>
    <x v="0"/>
    <x v="1"/>
    <x v="1"/>
    <x v="590"/>
    <x v="409"/>
    <x v="11"/>
    <x v="8437"/>
    <n v="13.726046915444217"/>
    <x v="9"/>
    <n v="1"/>
    <x v="1"/>
    <n v="0.79519319074801564"/>
    <x v="3"/>
    <x v="4"/>
    <x v="11"/>
    <x v="134"/>
    <n v="0"/>
    <n v="0"/>
    <x v="37719"/>
    <n v="2"/>
    <x v="1"/>
    <n v="71"/>
    <n v="242"/>
    <n v="1"/>
    <n v="3.4966387911133241"/>
    <n v="1"/>
    <x v="2"/>
    <x v="0"/>
    <x v="1"/>
    <x v="1"/>
    <x v="7"/>
    <x v="1"/>
    <n v="4"/>
    <n v="1"/>
    <x v="0"/>
    <x v="4"/>
    <x v="3"/>
    <x v="6"/>
  </r>
  <r>
    <n v="39503"/>
    <x v="24"/>
    <x v="0"/>
    <x v="50"/>
    <x v="2"/>
    <x v="4"/>
    <x v="0"/>
    <x v="1"/>
    <x v="1"/>
    <x v="590"/>
    <x v="456"/>
    <x v="10"/>
    <x v="8151"/>
    <n v="13.044895096278196"/>
    <x v="14"/>
    <n v="1"/>
    <x v="2"/>
    <n v="0.1094491824537127"/>
    <x v="3"/>
    <x v="1"/>
    <x v="10"/>
    <x v="133"/>
    <n v="1"/>
    <n v="1"/>
    <x v="37720"/>
    <n v="2"/>
    <x v="3"/>
    <n v="129"/>
    <n v="127"/>
    <n v="0"/>
    <n v="0"/>
    <n v="0"/>
    <x v="0"/>
    <x v="0"/>
    <x v="0"/>
    <x v="2"/>
    <x v="0"/>
    <x v="28"/>
    <n v="0"/>
    <n v="0"/>
    <x v="1"/>
    <x v="0"/>
    <x v="3"/>
    <x v="11"/>
  </r>
  <r>
    <n v="39504"/>
    <x v="21"/>
    <x v="0"/>
    <x v="194"/>
    <x v="1"/>
    <x v="3"/>
    <x v="0"/>
    <x v="1"/>
    <x v="1"/>
    <x v="590"/>
    <x v="193"/>
    <x v="9"/>
    <x v="8120"/>
    <n v="25.463204262963309"/>
    <x v="38"/>
    <n v="1"/>
    <x v="3"/>
    <n v="0.45833327433593168"/>
    <x v="2"/>
    <x v="1"/>
    <x v="4"/>
    <x v="130"/>
    <n v="1"/>
    <n v="1"/>
    <x v="37721"/>
    <n v="2"/>
    <x v="4"/>
    <n v="27"/>
    <n v="314"/>
    <n v="0"/>
    <n v="0"/>
    <n v="6"/>
    <x v="2"/>
    <x v="2"/>
    <x v="1"/>
    <x v="1"/>
    <x v="4"/>
    <x v="7"/>
    <n v="17"/>
    <n v="0"/>
    <x v="1"/>
    <x v="3"/>
    <x v="2"/>
    <x v="8"/>
  </r>
  <r>
    <n v="39505"/>
    <x v="61"/>
    <x v="0"/>
    <x v="155"/>
    <x v="3"/>
    <x v="1"/>
    <x v="1"/>
    <x v="1"/>
    <x v="1"/>
    <x v="590"/>
    <x v="155"/>
    <x v="14"/>
    <x v="8650"/>
    <n v="13.996729490124974"/>
    <x v="22"/>
    <n v="1"/>
    <x v="1"/>
    <n v="0.56527338704799968"/>
    <x v="2"/>
    <x v="6"/>
    <x v="8"/>
    <x v="118"/>
    <n v="0"/>
    <n v="0"/>
    <x v="37722"/>
    <n v="4"/>
    <x v="2"/>
    <n v="24"/>
    <n v="312"/>
    <n v="1"/>
    <n v="10.498276106331897"/>
    <n v="0"/>
    <x v="1"/>
    <x v="0"/>
    <x v="3"/>
    <x v="0"/>
    <x v="4"/>
    <x v="25"/>
    <n v="16"/>
    <n v="1"/>
    <x v="0"/>
    <x v="3"/>
    <x v="3"/>
    <x v="8"/>
  </r>
  <r>
    <n v="39506"/>
    <x v="23"/>
    <x v="0"/>
    <x v="32"/>
    <x v="0"/>
    <x v="3"/>
    <x v="1"/>
    <x v="1"/>
    <x v="1"/>
    <x v="590"/>
    <x v="31"/>
    <x v="7"/>
    <x v="8383"/>
    <n v="11.485975591954698"/>
    <x v="39"/>
    <n v="0"/>
    <x v="2"/>
    <n v="0.44765998800000001"/>
    <x v="3"/>
    <x v="2"/>
    <x v="10"/>
    <x v="109"/>
    <n v="0"/>
    <n v="1"/>
    <x v="37723"/>
    <n v="2"/>
    <x v="3"/>
    <n v="161"/>
    <n v="347"/>
    <n v="1"/>
    <n v="11.253711724750849"/>
    <n v="4"/>
    <x v="2"/>
    <x v="2"/>
    <x v="0"/>
    <x v="2"/>
    <x v="2"/>
    <x v="7"/>
    <n v="28"/>
    <n v="0"/>
    <x v="1"/>
    <x v="3"/>
    <x v="3"/>
    <x v="1"/>
  </r>
  <r>
    <n v="39507"/>
    <x v="39"/>
    <x v="0"/>
    <x v="133"/>
    <x v="0"/>
    <x v="4"/>
    <x v="0"/>
    <x v="1"/>
    <x v="0"/>
    <x v="590"/>
    <x v="134"/>
    <x v="2"/>
    <x v="8649"/>
    <n v="28.904631312983842"/>
    <x v="18"/>
    <n v="0"/>
    <x v="1"/>
    <n v="0.51483250242052714"/>
    <x v="1"/>
    <x v="8"/>
    <x v="10"/>
    <x v="27"/>
    <n v="0"/>
    <n v="3"/>
    <x v="37724"/>
    <n v="1"/>
    <x v="4"/>
    <n v="153"/>
    <n v="196"/>
    <n v="1"/>
    <n v="8.7683604510853073"/>
    <n v="2"/>
    <x v="2"/>
    <x v="1"/>
    <x v="3"/>
    <x v="1"/>
    <x v="7"/>
    <x v="1"/>
    <n v="17"/>
    <n v="0"/>
    <x v="0"/>
    <x v="3"/>
    <x v="1"/>
    <x v="0"/>
  </r>
  <r>
    <n v="39508"/>
    <x v="13"/>
    <x v="0"/>
    <x v="114"/>
    <x v="1"/>
    <x v="3"/>
    <x v="0"/>
    <x v="1"/>
    <x v="1"/>
    <x v="590"/>
    <x v="115"/>
    <x v="3"/>
    <x v="8297"/>
    <n v="25.807094016067605"/>
    <x v="19"/>
    <n v="1"/>
    <x v="2"/>
    <n v="0.68655355500183279"/>
    <x v="2"/>
    <x v="0"/>
    <x v="10"/>
    <x v="111"/>
    <n v="2"/>
    <n v="0"/>
    <x v="37725"/>
    <n v="2"/>
    <x v="4"/>
    <n v="25"/>
    <n v="180"/>
    <n v="1"/>
    <n v="2.3006950367948318"/>
    <n v="0"/>
    <x v="1"/>
    <x v="1"/>
    <x v="0"/>
    <x v="2"/>
    <x v="8"/>
    <x v="49"/>
    <n v="2"/>
    <n v="0"/>
    <x v="0"/>
    <x v="4"/>
    <x v="3"/>
    <x v="9"/>
  </r>
  <r>
    <n v="39509"/>
    <x v="32"/>
    <x v="0"/>
    <x v="86"/>
    <x v="3"/>
    <x v="1"/>
    <x v="0"/>
    <x v="1"/>
    <x v="1"/>
    <x v="590"/>
    <x v="86"/>
    <x v="11"/>
    <x v="8502"/>
    <n v="17.894371343040113"/>
    <x v="12"/>
    <n v="1"/>
    <x v="3"/>
    <n v="0.75703726143585393"/>
    <x v="3"/>
    <x v="0"/>
    <x v="4"/>
    <x v="146"/>
    <n v="0"/>
    <n v="0"/>
    <x v="37726"/>
    <n v="2"/>
    <x v="4"/>
    <n v="25"/>
    <n v="197"/>
    <n v="1"/>
    <n v="5.2554383327205256"/>
    <n v="3"/>
    <x v="2"/>
    <x v="0"/>
    <x v="2"/>
    <x v="1"/>
    <x v="2"/>
    <x v="48"/>
    <n v="5"/>
    <n v="0"/>
    <x v="1"/>
    <x v="1"/>
    <x v="3"/>
    <x v="0"/>
  </r>
  <r>
    <n v="39510"/>
    <x v="32"/>
    <x v="0"/>
    <x v="96"/>
    <x v="2"/>
    <x v="1"/>
    <x v="0"/>
    <x v="1"/>
    <x v="1"/>
    <x v="590"/>
    <x v="97"/>
    <x v="13"/>
    <x v="8623"/>
    <n v="12.435589231135614"/>
    <x v="2"/>
    <n v="1"/>
    <x v="2"/>
    <n v="0.88542666800000003"/>
    <x v="2"/>
    <x v="5"/>
    <x v="4"/>
    <x v="125"/>
    <n v="0"/>
    <n v="0"/>
    <x v="37727"/>
    <n v="1"/>
    <x v="4"/>
    <n v="67"/>
    <n v="198"/>
    <n v="0"/>
    <n v="0"/>
    <n v="9"/>
    <x v="2"/>
    <x v="2"/>
    <x v="3"/>
    <x v="2"/>
    <x v="0"/>
    <x v="17"/>
    <n v="12"/>
    <n v="0"/>
    <x v="0"/>
    <x v="2"/>
    <x v="3"/>
    <x v="0"/>
  </r>
  <r>
    <n v="39511"/>
    <x v="28"/>
    <x v="1"/>
    <x v="318"/>
    <x v="3"/>
    <x v="0"/>
    <x v="0"/>
    <x v="1"/>
    <x v="0"/>
    <x v="590"/>
    <x v="337"/>
    <x v="1"/>
    <x v="8880"/>
    <n v="14.867205327832346"/>
    <x v="33"/>
    <n v="1"/>
    <x v="3"/>
    <n v="0.49782131460864931"/>
    <x v="1"/>
    <x v="2"/>
    <x v="11"/>
    <x v="55"/>
    <n v="0"/>
    <n v="3"/>
    <x v="37728"/>
    <n v="0"/>
    <x v="3"/>
    <n v="0"/>
    <n v="0"/>
    <n v="1"/>
    <n v="14.150330500789886"/>
    <n v="0"/>
    <x v="2"/>
    <x v="0"/>
    <x v="1"/>
    <x v="2"/>
    <x v="4"/>
    <x v="12"/>
    <n v="2"/>
    <n v="0"/>
    <x v="0"/>
    <x v="3"/>
    <x v="0"/>
    <x v="3"/>
  </r>
  <r>
    <n v="39512"/>
    <x v="18"/>
    <x v="0"/>
    <x v="338"/>
    <x v="0"/>
    <x v="3"/>
    <x v="1"/>
    <x v="1"/>
    <x v="1"/>
    <x v="590"/>
    <x v="368"/>
    <x v="10"/>
    <x v="8599"/>
    <n v="20.621908423296091"/>
    <x v="28"/>
    <n v="1"/>
    <x v="2"/>
    <n v="0.28259696218922647"/>
    <x v="2"/>
    <x v="7"/>
    <x v="10"/>
    <x v="138"/>
    <n v="0"/>
    <n v="1"/>
    <x v="37729"/>
    <n v="0"/>
    <x v="3"/>
    <n v="0"/>
    <n v="0"/>
    <n v="1"/>
    <n v="8.5920655577875387"/>
    <n v="0"/>
    <x v="0"/>
    <x v="1"/>
    <x v="2"/>
    <x v="0"/>
    <x v="4"/>
    <x v="3"/>
    <n v="13"/>
    <n v="0"/>
    <x v="0"/>
    <x v="1"/>
    <x v="3"/>
    <x v="3"/>
  </r>
  <r>
    <n v="39513"/>
    <x v="19"/>
    <x v="0"/>
    <x v="6"/>
    <x v="1"/>
    <x v="2"/>
    <x v="0"/>
    <x v="1"/>
    <x v="1"/>
    <x v="590"/>
    <x v="6"/>
    <x v="12"/>
    <x v="8681"/>
    <n v="16.98773173645111"/>
    <x v="16"/>
    <n v="1"/>
    <x v="3"/>
    <n v="0.3795624555625447"/>
    <x v="2"/>
    <x v="2"/>
    <x v="10"/>
    <x v="123"/>
    <n v="0"/>
    <n v="1"/>
    <x v="37730"/>
    <n v="1"/>
    <x v="3"/>
    <n v="15"/>
    <n v="226"/>
    <n v="1"/>
    <n v="11.594518728182363"/>
    <n v="0"/>
    <x v="0"/>
    <x v="0"/>
    <x v="3"/>
    <x v="0"/>
    <x v="8"/>
    <x v="5"/>
    <n v="4"/>
    <n v="0"/>
    <x v="0"/>
    <x v="4"/>
    <x v="3"/>
    <x v="2"/>
  </r>
  <r>
    <n v="39514"/>
    <x v="55"/>
    <x v="0"/>
    <x v="209"/>
    <x v="0"/>
    <x v="3"/>
    <x v="1"/>
    <x v="1"/>
    <x v="1"/>
    <x v="590"/>
    <x v="210"/>
    <x v="14"/>
    <x v="8479"/>
    <n v="8.7781862797382768"/>
    <x v="6"/>
    <n v="1"/>
    <x v="3"/>
    <n v="0.4273434830812794"/>
    <x v="3"/>
    <x v="5"/>
    <x v="10"/>
    <x v="113"/>
    <n v="0"/>
    <n v="1"/>
    <x v="37731"/>
    <n v="1"/>
    <x v="2"/>
    <n v="43"/>
    <n v="289"/>
    <n v="1"/>
    <n v="6.7360528276372742"/>
    <n v="2"/>
    <x v="1"/>
    <x v="1"/>
    <x v="0"/>
    <x v="0"/>
    <x v="7"/>
    <x v="1"/>
    <n v="29"/>
    <n v="0"/>
    <x v="0"/>
    <x v="4"/>
    <x v="3"/>
    <x v="7"/>
  </r>
  <r>
    <n v="39515"/>
    <x v="2"/>
    <x v="0"/>
    <x v="214"/>
    <x v="3"/>
    <x v="1"/>
    <x v="0"/>
    <x v="1"/>
    <x v="1"/>
    <x v="590"/>
    <x v="213"/>
    <x v="14"/>
    <x v="8588"/>
    <n v="21.40024428305659"/>
    <x v="14"/>
    <n v="1"/>
    <x v="2"/>
    <n v="3.6631440000000001E-2"/>
    <x v="3"/>
    <x v="1"/>
    <x v="10"/>
    <x v="125"/>
    <n v="0"/>
    <n v="1"/>
    <x v="37732"/>
    <n v="1"/>
    <x v="4"/>
    <n v="30"/>
    <n v="245"/>
    <n v="0"/>
    <n v="0"/>
    <n v="0"/>
    <x v="1"/>
    <x v="1"/>
    <x v="0"/>
    <x v="0"/>
    <x v="5"/>
    <x v="46"/>
    <n v="14"/>
    <n v="0"/>
    <x v="0"/>
    <x v="1"/>
    <x v="3"/>
    <x v="6"/>
  </r>
  <r>
    <n v="39516"/>
    <x v="30"/>
    <x v="0"/>
    <x v="327"/>
    <x v="1"/>
    <x v="2"/>
    <x v="1"/>
    <x v="1"/>
    <x v="1"/>
    <x v="590"/>
    <x v="348"/>
    <x v="9"/>
    <x v="8803"/>
    <n v="20.967078822718435"/>
    <x v="32"/>
    <n v="0"/>
    <x v="1"/>
    <n v="7.5635445999999995E-2"/>
    <x v="2"/>
    <x v="2"/>
    <x v="10"/>
    <x v="109"/>
    <n v="0"/>
    <n v="0"/>
    <x v="37733"/>
    <n v="4"/>
    <x v="2"/>
    <n v="20"/>
    <n v="206"/>
    <n v="1"/>
    <n v="2.6054189521986881"/>
    <n v="6"/>
    <x v="0"/>
    <x v="2"/>
    <x v="2"/>
    <x v="2"/>
    <x v="7"/>
    <x v="27"/>
    <n v="22"/>
    <n v="0"/>
    <x v="1"/>
    <x v="3"/>
    <x v="3"/>
    <x v="4"/>
  </r>
  <r>
    <n v="39517"/>
    <x v="6"/>
    <x v="1"/>
    <x v="336"/>
    <x v="2"/>
    <x v="1"/>
    <x v="0"/>
    <x v="1"/>
    <x v="1"/>
    <x v="590"/>
    <x v="365"/>
    <x v="12"/>
    <x v="8791"/>
    <n v="27.752310060167947"/>
    <x v="11"/>
    <n v="1"/>
    <x v="0"/>
    <n v="0.52716913492510165"/>
    <x v="3"/>
    <x v="6"/>
    <x v="11"/>
    <x v="119"/>
    <n v="0"/>
    <n v="1"/>
    <x v="37734"/>
    <n v="1"/>
    <x v="3"/>
    <n v="75"/>
    <n v="336"/>
    <n v="0"/>
    <n v="0"/>
    <n v="9"/>
    <x v="0"/>
    <x v="2"/>
    <x v="3"/>
    <x v="2"/>
    <x v="2"/>
    <x v="41"/>
    <n v="10"/>
    <n v="0"/>
    <x v="0"/>
    <x v="2"/>
    <x v="3"/>
    <x v="5"/>
  </r>
  <r>
    <n v="39518"/>
    <x v="43"/>
    <x v="0"/>
    <x v="54"/>
    <x v="3"/>
    <x v="3"/>
    <x v="0"/>
    <x v="1"/>
    <x v="1"/>
    <x v="590"/>
    <x v="54"/>
    <x v="13"/>
    <x v="8223"/>
    <n v="27.972890272144209"/>
    <x v="20"/>
    <n v="0"/>
    <x v="0"/>
    <n v="0.81826784427768606"/>
    <x v="2"/>
    <x v="9"/>
    <x v="10"/>
    <x v="126"/>
    <n v="0"/>
    <n v="0"/>
    <x v="37735"/>
    <n v="1"/>
    <x v="4"/>
    <n v="13"/>
    <n v="216"/>
    <n v="1"/>
    <n v="9.1932182030779579"/>
    <n v="5"/>
    <x v="0"/>
    <x v="2"/>
    <x v="3"/>
    <x v="2"/>
    <x v="8"/>
    <x v="28"/>
    <n v="9"/>
    <n v="0"/>
    <x v="0"/>
    <x v="4"/>
    <x v="3"/>
    <x v="2"/>
  </r>
  <r>
    <n v="39519"/>
    <x v="38"/>
    <x v="0"/>
    <x v="355"/>
    <x v="3"/>
    <x v="3"/>
    <x v="1"/>
    <x v="1"/>
    <x v="1"/>
    <x v="590"/>
    <x v="412"/>
    <x v="11"/>
    <x v="8450"/>
    <n v="11.325463712297752"/>
    <x v="7"/>
    <n v="1"/>
    <x v="1"/>
    <n v="0.81000107596316928"/>
    <x v="2"/>
    <x v="7"/>
    <x v="4"/>
    <x v="119"/>
    <n v="0"/>
    <n v="1"/>
    <x v="37736"/>
    <n v="2"/>
    <x v="3"/>
    <n v="14"/>
    <n v="170"/>
    <n v="1"/>
    <n v="13.658623273159018"/>
    <n v="2"/>
    <x v="2"/>
    <x v="0"/>
    <x v="3"/>
    <x v="2"/>
    <x v="5"/>
    <x v="34"/>
    <n v="10"/>
    <n v="0"/>
    <x v="0"/>
    <x v="2"/>
    <x v="3"/>
    <x v="9"/>
  </r>
  <r>
    <n v="39520"/>
    <x v="61"/>
    <x v="0"/>
    <x v="50"/>
    <x v="1"/>
    <x v="1"/>
    <x v="0"/>
    <x v="1"/>
    <x v="1"/>
    <x v="590"/>
    <x v="167"/>
    <x v="10"/>
    <x v="8211"/>
    <n v="10.577967160696131"/>
    <x v="29"/>
    <n v="1"/>
    <x v="1"/>
    <n v="0.2484871598001914"/>
    <x v="2"/>
    <x v="5"/>
    <x v="4"/>
    <x v="105"/>
    <n v="0"/>
    <n v="1"/>
    <x v="37737"/>
    <n v="1"/>
    <x v="4"/>
    <n v="23"/>
    <n v="293"/>
    <n v="0"/>
    <n v="0"/>
    <n v="0"/>
    <x v="2"/>
    <x v="1"/>
    <x v="1"/>
    <x v="1"/>
    <x v="8"/>
    <x v="22"/>
    <n v="4"/>
    <n v="0"/>
    <x v="0"/>
    <x v="4"/>
    <x v="3"/>
    <x v="11"/>
  </r>
  <r>
    <n v="39521"/>
    <x v="29"/>
    <x v="1"/>
    <x v="128"/>
    <x v="1"/>
    <x v="0"/>
    <x v="0"/>
    <x v="1"/>
    <x v="0"/>
    <x v="590"/>
    <x v="130"/>
    <x v="2"/>
    <x v="9007"/>
    <n v="17.144907214471957"/>
    <x v="2"/>
    <n v="1"/>
    <x v="3"/>
    <n v="0.63316145094436116"/>
    <x v="0"/>
    <x v="4"/>
    <x v="4"/>
    <x v="35"/>
    <n v="0"/>
    <n v="3"/>
    <x v="12"/>
    <n v="2"/>
    <x v="1"/>
    <n v="13"/>
    <n v="198"/>
    <n v="1"/>
    <n v="2.2524854778231687"/>
    <n v="9"/>
    <x v="0"/>
    <x v="0"/>
    <x v="2"/>
    <x v="2"/>
    <x v="3"/>
    <x v="13"/>
    <n v="9"/>
    <n v="0"/>
    <x v="0"/>
    <x v="2"/>
    <x v="1"/>
    <x v="0"/>
  </r>
  <r>
    <n v="39522"/>
    <x v="47"/>
    <x v="0"/>
    <x v="34"/>
    <x v="3"/>
    <x v="4"/>
    <x v="0"/>
    <x v="1"/>
    <x v="1"/>
    <x v="590"/>
    <x v="68"/>
    <x v="12"/>
    <x v="8364"/>
    <n v="17.555649751010577"/>
    <x v="30"/>
    <n v="1"/>
    <x v="3"/>
    <n v="0.1463336009510969"/>
    <x v="2"/>
    <x v="0"/>
    <x v="10"/>
    <x v="112"/>
    <n v="2"/>
    <n v="1"/>
    <x v="37738"/>
    <n v="2"/>
    <x v="3"/>
    <n v="21"/>
    <n v="214"/>
    <n v="0"/>
    <n v="0"/>
    <n v="6"/>
    <x v="1"/>
    <x v="0"/>
    <x v="2"/>
    <x v="1"/>
    <x v="0"/>
    <x v="11"/>
    <n v="12"/>
    <n v="0"/>
    <x v="1"/>
    <x v="2"/>
    <x v="3"/>
    <x v="4"/>
  </r>
  <r>
    <n v="39523"/>
    <x v="18"/>
    <x v="0"/>
    <x v="134"/>
    <x v="1"/>
    <x v="3"/>
    <x v="0"/>
    <x v="1"/>
    <x v="1"/>
    <x v="590"/>
    <x v="135"/>
    <x v="13"/>
    <x v="8195"/>
    <n v="5.196776940780774"/>
    <x v="14"/>
    <n v="1"/>
    <x v="2"/>
    <n v="0.2917128199218556"/>
    <x v="2"/>
    <x v="1"/>
    <x v="10"/>
    <x v="121"/>
    <n v="0"/>
    <n v="1"/>
    <x v="37739"/>
    <n v="1"/>
    <x v="3"/>
    <n v="21"/>
    <n v="301"/>
    <n v="1"/>
    <n v="9.3423173637502916"/>
    <n v="0"/>
    <x v="0"/>
    <x v="2"/>
    <x v="3"/>
    <x v="0"/>
    <x v="2"/>
    <x v="33"/>
    <n v="5"/>
    <n v="1"/>
    <x v="0"/>
    <x v="2"/>
    <x v="3"/>
    <x v="11"/>
  </r>
  <r>
    <n v="39524"/>
    <x v="0"/>
    <x v="0"/>
    <x v="183"/>
    <x v="0"/>
    <x v="1"/>
    <x v="0"/>
    <x v="1"/>
    <x v="1"/>
    <x v="590"/>
    <x v="396"/>
    <x v="11"/>
    <x v="8502"/>
    <n v="17.894371343040113"/>
    <x v="12"/>
    <n v="1"/>
    <x v="3"/>
    <n v="0.75703726143585393"/>
    <x v="3"/>
    <x v="0"/>
    <x v="4"/>
    <x v="146"/>
    <n v="2"/>
    <n v="0"/>
    <x v="37740"/>
    <n v="2"/>
    <x v="4"/>
    <n v="112"/>
    <n v="284"/>
    <n v="1"/>
    <n v="14.574641791294436"/>
    <n v="0"/>
    <x v="2"/>
    <x v="0"/>
    <x v="2"/>
    <x v="1"/>
    <x v="2"/>
    <x v="48"/>
    <n v="5"/>
    <n v="0"/>
    <x v="1"/>
    <x v="1"/>
    <x v="3"/>
    <x v="7"/>
  </r>
  <r>
    <n v="39525"/>
    <x v="61"/>
    <x v="1"/>
    <x v="104"/>
    <x v="3"/>
    <x v="0"/>
    <x v="1"/>
    <x v="1"/>
    <x v="1"/>
    <x v="590"/>
    <x v="452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1"/>
    <n v="10"/>
    <n v="130"/>
    <n v="0"/>
    <n v="0"/>
    <n v="1"/>
    <x v="1"/>
    <x v="2"/>
    <x v="2"/>
    <x v="1"/>
    <x v="1"/>
    <x v="2"/>
    <n v="10"/>
    <n v="0"/>
    <x v="0"/>
    <x v="3"/>
    <x v="3"/>
    <x v="11"/>
  </r>
  <r>
    <n v="39526"/>
    <x v="43"/>
    <x v="0"/>
    <x v="357"/>
    <x v="2"/>
    <x v="1"/>
    <x v="1"/>
    <x v="1"/>
    <x v="1"/>
    <x v="590"/>
    <x v="442"/>
    <x v="5"/>
    <x v="8359"/>
    <n v="24.524875388727622"/>
    <x v="20"/>
    <n v="1"/>
    <x v="2"/>
    <n v="0.34585449549342229"/>
    <x v="2"/>
    <x v="1"/>
    <x v="11"/>
    <x v="101"/>
    <n v="0"/>
    <n v="0"/>
    <x v="37741"/>
    <n v="1"/>
    <x v="4"/>
    <n v="114"/>
    <n v="123"/>
    <n v="0"/>
    <n v="0"/>
    <n v="2"/>
    <x v="2"/>
    <x v="2"/>
    <x v="2"/>
    <x v="1"/>
    <x v="4"/>
    <x v="30"/>
    <n v="22"/>
    <n v="0"/>
    <x v="1"/>
    <x v="3"/>
    <x v="3"/>
    <x v="3"/>
  </r>
  <r>
    <n v="39527"/>
    <x v="23"/>
    <x v="0"/>
    <x v="234"/>
    <x v="2"/>
    <x v="3"/>
    <x v="0"/>
    <x v="1"/>
    <x v="1"/>
    <x v="590"/>
    <x v="235"/>
    <x v="7"/>
    <x v="8160"/>
    <n v="28.07731086520177"/>
    <x v="26"/>
    <n v="0"/>
    <x v="1"/>
    <n v="0.31759285725753988"/>
    <x v="3"/>
    <x v="7"/>
    <x v="4"/>
    <x v="107"/>
    <n v="2"/>
    <n v="1"/>
    <x v="37742"/>
    <n v="2"/>
    <x v="1"/>
    <n v="163"/>
    <n v="223"/>
    <n v="1"/>
    <n v="3.1093753930000001"/>
    <n v="0"/>
    <x v="2"/>
    <x v="1"/>
    <x v="1"/>
    <x v="2"/>
    <x v="7"/>
    <x v="42"/>
    <n v="0"/>
    <n v="1"/>
    <x v="1"/>
    <x v="1"/>
    <x v="3"/>
    <x v="2"/>
  </r>
  <r>
    <n v="39528"/>
    <x v="48"/>
    <x v="1"/>
    <x v="140"/>
    <x v="3"/>
    <x v="1"/>
    <x v="1"/>
    <x v="1"/>
    <x v="1"/>
    <x v="590"/>
    <x v="142"/>
    <x v="14"/>
    <x v="8281"/>
    <n v="10.743441878191556"/>
    <x v="0"/>
    <n v="1"/>
    <x v="2"/>
    <n v="0.92104702723062237"/>
    <x v="2"/>
    <x v="9"/>
    <x v="11"/>
    <x v="111"/>
    <n v="1"/>
    <n v="0"/>
    <x v="37743"/>
    <n v="1"/>
    <x v="4"/>
    <n v="27"/>
    <n v="289"/>
    <n v="0"/>
    <n v="0"/>
    <n v="0"/>
    <x v="1"/>
    <x v="2"/>
    <x v="1"/>
    <x v="0"/>
    <x v="5"/>
    <x v="43"/>
    <n v="21"/>
    <n v="1"/>
    <x v="1"/>
    <x v="1"/>
    <x v="3"/>
    <x v="7"/>
  </r>
  <r>
    <n v="39529"/>
    <x v="53"/>
    <x v="1"/>
    <x v="211"/>
    <x v="1"/>
    <x v="1"/>
    <x v="0"/>
    <x v="1"/>
    <x v="0"/>
    <x v="590"/>
    <x v="336"/>
    <x v="4"/>
    <x v="8733"/>
    <n v="25.49024374069662"/>
    <x v="10"/>
    <n v="0"/>
    <x v="3"/>
    <n v="0.17888129107396311"/>
    <x v="1"/>
    <x v="0"/>
    <x v="8"/>
    <x v="27"/>
    <n v="0"/>
    <n v="5"/>
    <x v="37744"/>
    <n v="2"/>
    <x v="4"/>
    <n v="12"/>
    <n v="224"/>
    <n v="1"/>
    <n v="8.9830365565695018"/>
    <n v="7"/>
    <x v="1"/>
    <x v="2"/>
    <x v="1"/>
    <x v="1"/>
    <x v="0"/>
    <x v="7"/>
    <n v="4"/>
    <n v="0"/>
    <x v="1"/>
    <x v="3"/>
    <x v="1"/>
    <x v="2"/>
  </r>
  <r>
    <n v="39530"/>
    <x v="6"/>
    <x v="0"/>
    <x v="171"/>
    <x v="3"/>
    <x v="2"/>
    <x v="0"/>
    <x v="1"/>
    <x v="1"/>
    <x v="590"/>
    <x v="172"/>
    <x v="13"/>
    <x v="8682"/>
    <n v="21.919155822326289"/>
    <x v="16"/>
    <n v="1"/>
    <x v="1"/>
    <n v="0.47250964004634632"/>
    <x v="3"/>
    <x v="6"/>
    <x v="4"/>
    <x v="131"/>
    <n v="0"/>
    <n v="1"/>
    <x v="37745"/>
    <n v="3"/>
    <x v="3"/>
    <n v="12"/>
    <n v="189"/>
    <n v="0"/>
    <n v="0"/>
    <n v="2"/>
    <x v="0"/>
    <x v="1"/>
    <x v="3"/>
    <x v="0"/>
    <x v="1"/>
    <x v="48"/>
    <n v="22"/>
    <n v="0"/>
    <x v="0"/>
    <x v="3"/>
    <x v="3"/>
    <x v="0"/>
  </r>
  <r>
    <n v="39531"/>
    <x v="23"/>
    <x v="0"/>
    <x v="125"/>
    <x v="2"/>
    <x v="1"/>
    <x v="0"/>
    <x v="1"/>
    <x v="1"/>
    <x v="590"/>
    <x v="127"/>
    <x v="13"/>
    <x v="8037"/>
    <n v="20.036374461881081"/>
    <x v="37"/>
    <n v="1"/>
    <x v="2"/>
    <n v="0.35797567989288609"/>
    <x v="2"/>
    <x v="2"/>
    <x v="11"/>
    <x v="110"/>
    <n v="0"/>
    <n v="1"/>
    <x v="37746"/>
    <n v="1"/>
    <x v="3"/>
    <n v="164"/>
    <n v="350"/>
    <n v="0"/>
    <n v="0"/>
    <n v="4"/>
    <x v="2"/>
    <x v="2"/>
    <x v="2"/>
    <x v="1"/>
    <x v="1"/>
    <x v="14"/>
    <n v="8"/>
    <n v="0"/>
    <x v="0"/>
    <x v="0"/>
    <x v="3"/>
    <x v="1"/>
  </r>
  <r>
    <n v="39532"/>
    <x v="11"/>
    <x v="1"/>
    <x v="90"/>
    <x v="1"/>
    <x v="1"/>
    <x v="0"/>
    <x v="1"/>
    <x v="0"/>
    <x v="590"/>
    <x v="90"/>
    <x v="2"/>
    <x v="8385"/>
    <n v="18.21927828971798"/>
    <x v="33"/>
    <n v="0"/>
    <x v="0"/>
    <n v="0.31050186721034351"/>
    <x v="0"/>
    <x v="3"/>
    <x v="4"/>
    <x v="86"/>
    <n v="0"/>
    <n v="4"/>
    <x v="37747"/>
    <n v="3"/>
    <x v="1"/>
    <n v="25"/>
    <n v="318"/>
    <n v="0"/>
    <n v="0"/>
    <n v="7"/>
    <x v="1"/>
    <x v="0"/>
    <x v="1"/>
    <x v="1"/>
    <x v="5"/>
    <x v="34"/>
    <n v="2"/>
    <n v="0"/>
    <x v="0"/>
    <x v="4"/>
    <x v="1"/>
    <x v="8"/>
  </r>
  <r>
    <n v="39533"/>
    <x v="20"/>
    <x v="1"/>
    <x v="155"/>
    <x v="3"/>
    <x v="1"/>
    <x v="0"/>
    <x v="1"/>
    <x v="1"/>
    <x v="590"/>
    <x v="155"/>
    <x v="10"/>
    <x v="8635"/>
    <n v="6.6240761237866668"/>
    <x v="20"/>
    <n v="0"/>
    <x v="1"/>
    <n v="8.8945604999999997E-2"/>
    <x v="3"/>
    <x v="4"/>
    <x v="10"/>
    <x v="133"/>
    <n v="0"/>
    <n v="0"/>
    <x v="37748"/>
    <n v="1"/>
    <x v="1"/>
    <n v="16"/>
    <n v="312"/>
    <n v="1"/>
    <n v="3.2022020565267564"/>
    <n v="5"/>
    <x v="1"/>
    <x v="0"/>
    <x v="2"/>
    <x v="0"/>
    <x v="8"/>
    <x v="32"/>
    <n v="18"/>
    <n v="0"/>
    <x v="0"/>
    <x v="1"/>
    <x v="2"/>
    <x v="8"/>
  </r>
  <r>
    <n v="39534"/>
    <x v="13"/>
    <x v="1"/>
    <x v="47"/>
    <x v="1"/>
    <x v="3"/>
    <x v="1"/>
    <x v="1"/>
    <x v="1"/>
    <x v="590"/>
    <x v="435"/>
    <x v="14"/>
    <x v="8431"/>
    <n v="19.408106538886045"/>
    <x v="24"/>
    <n v="1"/>
    <x v="0"/>
    <n v="0.19157765099999999"/>
    <x v="2"/>
    <x v="0"/>
    <x v="4"/>
    <x v="128"/>
    <n v="0"/>
    <n v="1"/>
    <x v="37749"/>
    <n v="0"/>
    <x v="3"/>
    <n v="0"/>
    <n v="0"/>
    <n v="0"/>
    <n v="0"/>
    <n v="0"/>
    <x v="0"/>
    <x v="1"/>
    <x v="3"/>
    <x v="0"/>
    <x v="3"/>
    <x v="44"/>
    <n v="7"/>
    <n v="0"/>
    <x v="1"/>
    <x v="4"/>
    <x v="3"/>
    <x v="0"/>
  </r>
  <r>
    <n v="39535"/>
    <x v="33"/>
    <x v="1"/>
    <x v="103"/>
    <x v="3"/>
    <x v="1"/>
    <x v="0"/>
    <x v="1"/>
    <x v="1"/>
    <x v="590"/>
    <x v="462"/>
    <x v="3"/>
    <x v="8854"/>
    <n v="10.596626796305411"/>
    <x v="9"/>
    <n v="0"/>
    <x v="2"/>
    <n v="0.99796773000000005"/>
    <x v="3"/>
    <x v="0"/>
    <x v="11"/>
    <x v="136"/>
    <n v="0"/>
    <n v="0"/>
    <x v="37750"/>
    <n v="0"/>
    <x v="4"/>
    <n v="0"/>
    <n v="0"/>
    <n v="1"/>
    <n v="5.9347078998922367"/>
    <n v="6"/>
    <x v="0"/>
    <x v="2"/>
    <x v="3"/>
    <x v="3"/>
    <x v="6"/>
    <x v="14"/>
    <n v="25"/>
    <n v="0"/>
    <x v="1"/>
    <x v="4"/>
    <x v="3"/>
    <x v="9"/>
  </r>
  <r>
    <n v="39536"/>
    <x v="16"/>
    <x v="1"/>
    <x v="45"/>
    <x v="2"/>
    <x v="3"/>
    <x v="1"/>
    <x v="1"/>
    <x v="1"/>
    <x v="590"/>
    <x v="44"/>
    <x v="9"/>
    <x v="8080"/>
    <n v="13.70657696620257"/>
    <x v="21"/>
    <n v="1"/>
    <x v="3"/>
    <n v="0.20275255080168289"/>
    <x v="2"/>
    <x v="1"/>
    <x v="11"/>
    <x v="132"/>
    <n v="0"/>
    <n v="0"/>
    <x v="37751"/>
    <n v="1"/>
    <x v="3"/>
    <n v="80"/>
    <n v="193"/>
    <n v="1"/>
    <n v="2.232633938242341"/>
    <n v="9"/>
    <x v="1"/>
    <x v="1"/>
    <x v="0"/>
    <x v="1"/>
    <x v="0"/>
    <x v="17"/>
    <n v="2"/>
    <n v="0"/>
    <x v="1"/>
    <x v="0"/>
    <x v="3"/>
    <x v="0"/>
  </r>
  <r>
    <n v="39537"/>
    <x v="49"/>
    <x v="1"/>
    <x v="174"/>
    <x v="2"/>
    <x v="1"/>
    <x v="0"/>
    <x v="1"/>
    <x v="1"/>
    <x v="590"/>
    <x v="325"/>
    <x v="9"/>
    <x v="8099"/>
    <n v="16.552805647182225"/>
    <x v="26"/>
    <n v="1"/>
    <x v="3"/>
    <n v="0.37988619712184918"/>
    <x v="2"/>
    <x v="2"/>
    <x v="8"/>
    <x v="100"/>
    <n v="2"/>
    <n v="0"/>
    <x v="37752"/>
    <n v="1"/>
    <x v="4"/>
    <n v="139"/>
    <n v="313"/>
    <n v="0"/>
    <n v="0"/>
    <n v="9"/>
    <x v="0"/>
    <x v="2"/>
    <x v="2"/>
    <x v="2"/>
    <x v="1"/>
    <x v="36"/>
    <n v="28"/>
    <n v="0"/>
    <x v="1"/>
    <x v="4"/>
    <x v="3"/>
    <x v="8"/>
  </r>
  <r>
    <n v="39538"/>
    <x v="17"/>
    <x v="1"/>
    <x v="251"/>
    <x v="1"/>
    <x v="1"/>
    <x v="0"/>
    <x v="1"/>
    <x v="1"/>
    <x v="590"/>
    <x v="252"/>
    <x v="10"/>
    <x v="8030"/>
    <n v="19.965729541602041"/>
    <x v="23"/>
    <n v="1"/>
    <x v="0"/>
    <n v="0.44449555896213688"/>
    <x v="2"/>
    <x v="7"/>
    <x v="10"/>
    <x v="106"/>
    <n v="0"/>
    <n v="1"/>
    <x v="37753"/>
    <n v="2"/>
    <x v="2"/>
    <n v="30"/>
    <n v="345"/>
    <n v="0"/>
    <n v="0"/>
    <n v="1"/>
    <x v="2"/>
    <x v="1"/>
    <x v="0"/>
    <x v="2"/>
    <x v="1"/>
    <x v="24"/>
    <n v="4"/>
    <n v="0"/>
    <x v="1"/>
    <x v="2"/>
    <x v="3"/>
    <x v="1"/>
  </r>
  <r>
    <n v="39539"/>
    <x v="44"/>
    <x v="1"/>
    <x v="124"/>
    <x v="3"/>
    <x v="1"/>
    <x v="0"/>
    <x v="1"/>
    <x v="1"/>
    <x v="590"/>
    <x v="220"/>
    <x v="14"/>
    <x v="8675"/>
    <n v="13.849522818915418"/>
    <x v="27"/>
    <n v="0"/>
    <x v="0"/>
    <n v="0.40408382480773752"/>
    <x v="2"/>
    <x v="3"/>
    <x v="11"/>
    <x v="118"/>
    <n v="1"/>
    <n v="1"/>
    <x v="37754"/>
    <n v="3"/>
    <x v="1"/>
    <n v="21"/>
    <n v="228"/>
    <n v="0"/>
    <n v="0"/>
    <n v="6"/>
    <x v="0"/>
    <x v="2"/>
    <x v="2"/>
    <x v="1"/>
    <x v="3"/>
    <x v="17"/>
    <n v="17"/>
    <n v="0"/>
    <x v="1"/>
    <x v="0"/>
    <x v="2"/>
    <x v="2"/>
  </r>
  <r>
    <n v="39540"/>
    <x v="42"/>
    <x v="1"/>
    <x v="1"/>
    <x v="1"/>
    <x v="1"/>
    <x v="0"/>
    <x v="1"/>
    <x v="1"/>
    <x v="590"/>
    <x v="1"/>
    <x v="10"/>
    <x v="8911"/>
    <n v="26.09588001738604"/>
    <x v="32"/>
    <n v="1"/>
    <x v="0"/>
    <n v="0.57151695800138824"/>
    <x v="2"/>
    <x v="2"/>
    <x v="4"/>
    <x v="133"/>
    <n v="0"/>
    <n v="1"/>
    <x v="37755"/>
    <n v="3"/>
    <x v="4"/>
    <n v="21"/>
    <n v="343"/>
    <n v="0"/>
    <n v="0"/>
    <n v="3"/>
    <x v="0"/>
    <x v="0"/>
    <x v="1"/>
    <x v="0"/>
    <x v="8"/>
    <x v="43"/>
    <n v="5"/>
    <n v="0"/>
    <x v="1"/>
    <x v="0"/>
    <x v="3"/>
    <x v="1"/>
  </r>
  <r>
    <n v="39541"/>
    <x v="53"/>
    <x v="1"/>
    <x v="10"/>
    <x v="0"/>
    <x v="3"/>
    <x v="0"/>
    <x v="1"/>
    <x v="1"/>
    <x v="590"/>
    <x v="360"/>
    <x v="10"/>
    <x v="8323"/>
    <n v="22.00199927427628"/>
    <x v="37"/>
    <n v="1"/>
    <x v="0"/>
    <n v="0.65439015748103724"/>
    <x v="2"/>
    <x v="7"/>
    <x v="4"/>
    <x v="144"/>
    <n v="1"/>
    <n v="0"/>
    <x v="37756"/>
    <n v="1"/>
    <x v="3"/>
    <n v="126"/>
    <n v="195"/>
    <n v="1"/>
    <n v="6.0162014009572156"/>
    <n v="4"/>
    <x v="2"/>
    <x v="0"/>
    <x v="0"/>
    <x v="0"/>
    <x v="6"/>
    <x v="32"/>
    <n v="4"/>
    <n v="0"/>
    <x v="1"/>
    <x v="2"/>
    <x v="2"/>
    <x v="0"/>
  </r>
  <r>
    <n v="39542"/>
    <x v="12"/>
    <x v="1"/>
    <x v="37"/>
    <x v="0"/>
    <x v="2"/>
    <x v="0"/>
    <x v="1"/>
    <x v="1"/>
    <x v="590"/>
    <x v="36"/>
    <x v="10"/>
    <x v="8058"/>
    <n v="29.337592046014169"/>
    <x v="22"/>
    <n v="1"/>
    <x v="1"/>
    <n v="0.92858079700619878"/>
    <x v="3"/>
    <x v="8"/>
    <x v="11"/>
    <x v="125"/>
    <n v="0"/>
    <n v="1"/>
    <x v="37757"/>
    <n v="1"/>
    <x v="4"/>
    <n v="74"/>
    <n v="288"/>
    <n v="1"/>
    <n v="8.9453305185709944"/>
    <n v="1"/>
    <x v="0"/>
    <x v="1"/>
    <x v="0"/>
    <x v="1"/>
    <x v="1"/>
    <x v="14"/>
    <n v="8"/>
    <n v="0"/>
    <x v="1"/>
    <x v="0"/>
    <x v="3"/>
    <x v="7"/>
  </r>
  <r>
    <n v="39543"/>
    <x v="56"/>
    <x v="1"/>
    <x v="229"/>
    <x v="1"/>
    <x v="0"/>
    <x v="1"/>
    <x v="1"/>
    <x v="0"/>
    <x v="590"/>
    <x v="229"/>
    <x v="1"/>
    <x v="8885"/>
    <n v="17.493112660000001"/>
    <x v="27"/>
    <n v="0"/>
    <x v="3"/>
    <n v="0.17769727460317991"/>
    <x v="1"/>
    <x v="5"/>
    <x v="11"/>
    <x v="89"/>
    <n v="2"/>
    <n v="4"/>
    <x v="12"/>
    <n v="1"/>
    <x v="3"/>
    <n v="29"/>
    <n v="173"/>
    <n v="0"/>
    <n v="0"/>
    <n v="5"/>
    <x v="2"/>
    <x v="2"/>
    <x v="1"/>
    <x v="2"/>
    <x v="5"/>
    <x v="5"/>
    <n v="25"/>
    <n v="1"/>
    <x v="1"/>
    <x v="3"/>
    <x v="1"/>
    <x v="9"/>
  </r>
  <r>
    <n v="39544"/>
    <x v="4"/>
    <x v="0"/>
    <x v="358"/>
    <x v="3"/>
    <x v="3"/>
    <x v="0"/>
    <x v="1"/>
    <x v="1"/>
    <x v="590"/>
    <x v="440"/>
    <x v="10"/>
    <x v="8027"/>
    <n v="22.189569411381854"/>
    <x v="3"/>
    <n v="1"/>
    <x v="1"/>
    <n v="0.68322759873963124"/>
    <x v="2"/>
    <x v="9"/>
    <x v="10"/>
    <x v="103"/>
    <n v="0"/>
    <n v="1"/>
    <x v="37758"/>
    <n v="2"/>
    <x v="3"/>
    <n v="16"/>
    <n v="120"/>
    <n v="0"/>
    <n v="0"/>
    <n v="1"/>
    <x v="2"/>
    <x v="0"/>
    <x v="2"/>
    <x v="0"/>
    <x v="4"/>
    <x v="29"/>
    <n v="25"/>
    <n v="0"/>
    <x v="1"/>
    <x v="1"/>
    <x v="3"/>
    <x v="8"/>
  </r>
  <r>
    <n v="39545"/>
    <x v="52"/>
    <x v="1"/>
    <x v="346"/>
    <x v="0"/>
    <x v="3"/>
    <x v="1"/>
    <x v="1"/>
    <x v="1"/>
    <x v="590"/>
    <x v="393"/>
    <x v="5"/>
    <x v="8143"/>
    <n v="10.714702612657749"/>
    <x v="40"/>
    <n v="0"/>
    <x v="0"/>
    <n v="0.64860331000000004"/>
    <x v="3"/>
    <x v="9"/>
    <x v="4"/>
    <x v="143"/>
    <n v="0"/>
    <n v="0"/>
    <x v="37759"/>
    <n v="1"/>
    <x v="4"/>
    <n v="72"/>
    <n v="257"/>
    <n v="1"/>
    <n v="3.2190360591593947"/>
    <n v="7"/>
    <x v="2"/>
    <x v="0"/>
    <x v="0"/>
    <x v="1"/>
    <x v="5"/>
    <x v="45"/>
    <n v="20"/>
    <n v="0"/>
    <x v="0"/>
    <x v="4"/>
    <x v="3"/>
    <x v="10"/>
  </r>
  <r>
    <n v="39546"/>
    <x v="23"/>
    <x v="1"/>
    <x v="65"/>
    <x v="2"/>
    <x v="3"/>
    <x v="0"/>
    <x v="1"/>
    <x v="1"/>
    <x v="590"/>
    <x v="64"/>
    <x v="13"/>
    <x v="8186"/>
    <n v="22.866715200000002"/>
    <x v="18"/>
    <n v="1"/>
    <x v="0"/>
    <n v="8.7808968000000001E-2"/>
    <x v="3"/>
    <x v="2"/>
    <x v="4"/>
    <x v="112"/>
    <n v="0"/>
    <n v="0"/>
    <x v="37760"/>
    <n v="1"/>
    <x v="3"/>
    <n v="74"/>
    <n v="336"/>
    <n v="0"/>
    <n v="0"/>
    <n v="8"/>
    <x v="1"/>
    <x v="0"/>
    <x v="1"/>
    <x v="2"/>
    <x v="0"/>
    <x v="7"/>
    <n v="7"/>
    <n v="1"/>
    <x v="1"/>
    <x v="0"/>
    <x v="3"/>
    <x v="5"/>
  </r>
  <r>
    <n v="39547"/>
    <x v="0"/>
    <x v="0"/>
    <x v="202"/>
    <x v="0"/>
    <x v="1"/>
    <x v="1"/>
    <x v="1"/>
    <x v="0"/>
    <x v="590"/>
    <x v="284"/>
    <x v="6"/>
    <x v="8144"/>
    <n v="26.110914687744657"/>
    <x v="9"/>
    <n v="0"/>
    <x v="3"/>
    <n v="0.3755214454855097"/>
    <x v="1"/>
    <x v="1"/>
    <x v="10"/>
    <x v="96"/>
    <n v="0"/>
    <n v="4"/>
    <x v="37761"/>
    <n v="3"/>
    <x v="4"/>
    <n v="102"/>
    <n v="220"/>
    <n v="0"/>
    <n v="0"/>
    <n v="8"/>
    <x v="0"/>
    <x v="0"/>
    <x v="3"/>
    <x v="2"/>
    <x v="4"/>
    <x v="49"/>
    <n v="0"/>
    <n v="0"/>
    <x v="0"/>
    <x v="2"/>
    <x v="1"/>
    <x v="2"/>
  </r>
  <r>
    <n v="39548"/>
    <x v="56"/>
    <x v="0"/>
    <x v="48"/>
    <x v="1"/>
    <x v="3"/>
    <x v="0"/>
    <x v="1"/>
    <x v="1"/>
    <x v="590"/>
    <x v="47"/>
    <x v="13"/>
    <x v="8223"/>
    <n v="27.972890272144209"/>
    <x v="20"/>
    <n v="0"/>
    <x v="0"/>
    <n v="0.81826784427768606"/>
    <x v="2"/>
    <x v="9"/>
    <x v="10"/>
    <x v="126"/>
    <n v="0"/>
    <n v="0"/>
    <x v="37762"/>
    <n v="1"/>
    <x v="2"/>
    <n v="27"/>
    <n v="306"/>
    <n v="1"/>
    <n v="12.45346125263608"/>
    <n v="5"/>
    <x v="0"/>
    <x v="2"/>
    <x v="3"/>
    <x v="3"/>
    <x v="8"/>
    <x v="28"/>
    <n v="9"/>
    <n v="0"/>
    <x v="0"/>
    <x v="4"/>
    <x v="3"/>
    <x v="11"/>
  </r>
  <r>
    <n v="39549"/>
    <x v="61"/>
    <x v="1"/>
    <x v="256"/>
    <x v="0"/>
    <x v="1"/>
    <x v="0"/>
    <x v="1"/>
    <x v="1"/>
    <x v="590"/>
    <x v="257"/>
    <x v="10"/>
    <x v="8030"/>
    <n v="19.965729541602041"/>
    <x v="23"/>
    <n v="1"/>
    <x v="0"/>
    <n v="0.44449555896213688"/>
    <x v="2"/>
    <x v="7"/>
    <x v="10"/>
    <x v="106"/>
    <n v="1"/>
    <n v="1"/>
    <x v="37763"/>
    <n v="2"/>
    <x v="4"/>
    <n v="93"/>
    <n v="292"/>
    <n v="0"/>
    <n v="0"/>
    <n v="0"/>
    <x v="2"/>
    <x v="1"/>
    <x v="0"/>
    <x v="2"/>
    <x v="1"/>
    <x v="24"/>
    <n v="4"/>
    <n v="0"/>
    <x v="1"/>
    <x v="2"/>
    <x v="3"/>
    <x v="7"/>
  </r>
  <r>
    <n v="39550"/>
    <x v="26"/>
    <x v="1"/>
    <x v="163"/>
    <x v="1"/>
    <x v="2"/>
    <x v="1"/>
    <x v="1"/>
    <x v="1"/>
    <x v="590"/>
    <x v="162"/>
    <x v="7"/>
    <x v="8154"/>
    <n v="12.30094070857062"/>
    <x v="44"/>
    <n v="1"/>
    <x v="0"/>
    <n v="4.1742605000000002E-2"/>
    <x v="2"/>
    <x v="2"/>
    <x v="11"/>
    <x v="107"/>
    <n v="0"/>
    <n v="0"/>
    <x v="37764"/>
    <n v="1"/>
    <x v="4"/>
    <n v="29"/>
    <n v="249"/>
    <n v="1"/>
    <n v="2.6636552811741332"/>
    <n v="0"/>
    <x v="0"/>
    <x v="0"/>
    <x v="3"/>
    <x v="1"/>
    <x v="1"/>
    <x v="27"/>
    <n v="2"/>
    <n v="0"/>
    <x v="0"/>
    <x v="2"/>
    <x v="3"/>
    <x v="10"/>
  </r>
  <r>
    <n v="39551"/>
    <x v="45"/>
    <x v="1"/>
    <x v="269"/>
    <x v="0"/>
    <x v="1"/>
    <x v="0"/>
    <x v="1"/>
    <x v="1"/>
    <x v="590"/>
    <x v="275"/>
    <x v="14"/>
    <x v="8523"/>
    <n v="26.168674887158584"/>
    <x v="20"/>
    <n v="1"/>
    <x v="3"/>
    <n v="0.56585586899999996"/>
    <x v="3"/>
    <x v="1"/>
    <x v="10"/>
    <x v="109"/>
    <n v="0"/>
    <n v="0"/>
    <x v="37765"/>
    <n v="3"/>
    <x v="3"/>
    <n v="78"/>
    <n v="213"/>
    <n v="1"/>
    <n v="4.1764131422206132"/>
    <n v="0"/>
    <x v="0"/>
    <x v="0"/>
    <x v="0"/>
    <x v="1"/>
    <x v="8"/>
    <x v="12"/>
    <n v="8"/>
    <n v="0"/>
    <x v="0"/>
    <x v="4"/>
    <x v="3"/>
    <x v="4"/>
  </r>
  <r>
    <n v="39552"/>
    <x v="4"/>
    <x v="0"/>
    <x v="317"/>
    <x v="0"/>
    <x v="3"/>
    <x v="1"/>
    <x v="1"/>
    <x v="1"/>
    <x v="590"/>
    <x v="335"/>
    <x v="8"/>
    <x v="8519"/>
    <n v="6.3620161928236616"/>
    <x v="41"/>
    <n v="1"/>
    <x v="0"/>
    <n v="0.12921817599999999"/>
    <x v="2"/>
    <x v="6"/>
    <x v="11"/>
    <x v="111"/>
    <n v="0"/>
    <n v="0"/>
    <x v="37766"/>
    <n v="1"/>
    <x v="1"/>
    <n v="57"/>
    <n v="264"/>
    <n v="0"/>
    <n v="0"/>
    <n v="2"/>
    <x v="2"/>
    <x v="2"/>
    <x v="2"/>
    <x v="1"/>
    <x v="6"/>
    <x v="39"/>
    <n v="6"/>
    <n v="0"/>
    <x v="1"/>
    <x v="3"/>
    <x v="3"/>
    <x v="3"/>
  </r>
  <r>
    <n v="39553"/>
    <x v="10"/>
    <x v="1"/>
    <x v="52"/>
    <x v="1"/>
    <x v="1"/>
    <x v="0"/>
    <x v="1"/>
    <x v="1"/>
    <x v="590"/>
    <x v="52"/>
    <x v="14"/>
    <x v="8693"/>
    <n v="9.6451001234354248"/>
    <x v="33"/>
    <n v="0"/>
    <x v="0"/>
    <n v="0.67996256913178976"/>
    <x v="2"/>
    <x v="0"/>
    <x v="4"/>
    <x v="136"/>
    <n v="0"/>
    <n v="0"/>
    <x v="37767"/>
    <n v="1"/>
    <x v="4"/>
    <n v="17"/>
    <n v="183"/>
    <n v="0"/>
    <n v="0"/>
    <n v="1"/>
    <x v="0"/>
    <x v="2"/>
    <x v="2"/>
    <x v="0"/>
    <x v="8"/>
    <x v="36"/>
    <n v="28"/>
    <n v="0"/>
    <x v="1"/>
    <x v="1"/>
    <x v="2"/>
    <x v="9"/>
  </r>
  <r>
    <n v="39554"/>
    <x v="10"/>
    <x v="1"/>
    <x v="68"/>
    <x v="1"/>
    <x v="2"/>
    <x v="0"/>
    <x v="1"/>
    <x v="1"/>
    <x v="590"/>
    <x v="67"/>
    <x v="12"/>
    <x v="8081"/>
    <n v="13.078961176453571"/>
    <x v="18"/>
    <n v="0"/>
    <x v="3"/>
    <n v="0.37509325399999999"/>
    <x v="2"/>
    <x v="2"/>
    <x v="10"/>
    <x v="133"/>
    <n v="1"/>
    <n v="0"/>
    <x v="37768"/>
    <n v="3"/>
    <x v="3"/>
    <n v="14"/>
    <n v="319"/>
    <n v="0"/>
    <n v="0"/>
    <n v="0"/>
    <x v="0"/>
    <x v="1"/>
    <x v="3"/>
    <x v="1"/>
    <x v="5"/>
    <x v="12"/>
    <n v="7"/>
    <n v="0"/>
    <x v="1"/>
    <x v="3"/>
    <x v="3"/>
    <x v="8"/>
  </r>
  <r>
    <n v="39555"/>
    <x v="36"/>
    <x v="1"/>
    <x v="81"/>
    <x v="0"/>
    <x v="3"/>
    <x v="1"/>
    <x v="1"/>
    <x v="1"/>
    <x v="590"/>
    <x v="81"/>
    <x v="9"/>
    <x v="8080"/>
    <n v="13.70657696620257"/>
    <x v="21"/>
    <n v="1"/>
    <x v="3"/>
    <n v="0.20275255080168289"/>
    <x v="2"/>
    <x v="1"/>
    <x v="11"/>
    <x v="132"/>
    <n v="0"/>
    <n v="0"/>
    <x v="37769"/>
    <n v="1"/>
    <x v="4"/>
    <n v="91"/>
    <n v="351"/>
    <n v="1"/>
    <n v="4.7971374004225629"/>
    <n v="9"/>
    <x v="1"/>
    <x v="1"/>
    <x v="0"/>
    <x v="1"/>
    <x v="0"/>
    <x v="17"/>
    <n v="2"/>
    <n v="0"/>
    <x v="1"/>
    <x v="0"/>
    <x v="3"/>
    <x v="1"/>
  </r>
  <r>
    <n v="39556"/>
    <x v="53"/>
    <x v="1"/>
    <x v="173"/>
    <x v="3"/>
    <x v="3"/>
    <x v="0"/>
    <x v="1"/>
    <x v="1"/>
    <x v="590"/>
    <x v="173"/>
    <x v="14"/>
    <x v="8555"/>
    <n v="8.5479007130000006"/>
    <x v="41"/>
    <n v="1"/>
    <x v="0"/>
    <n v="0.79461164326116129"/>
    <x v="3"/>
    <x v="7"/>
    <x v="4"/>
    <x v="121"/>
    <n v="0"/>
    <n v="0"/>
    <x v="37770"/>
    <n v="1"/>
    <x v="4"/>
    <n v="19"/>
    <n v="257"/>
    <n v="0"/>
    <n v="0"/>
    <n v="7"/>
    <x v="0"/>
    <x v="1"/>
    <x v="3"/>
    <x v="0"/>
    <x v="7"/>
    <x v="9"/>
    <n v="21"/>
    <n v="0"/>
    <x v="1"/>
    <x v="4"/>
    <x v="3"/>
    <x v="10"/>
  </r>
  <r>
    <n v="39557"/>
    <x v="17"/>
    <x v="0"/>
    <x v="286"/>
    <x v="1"/>
    <x v="3"/>
    <x v="0"/>
    <x v="1"/>
    <x v="1"/>
    <x v="590"/>
    <x v="297"/>
    <x v="3"/>
    <x v="9015"/>
    <n v="28.819895883526936"/>
    <x v="37"/>
    <n v="1"/>
    <x v="0"/>
    <n v="0.60518411142989081"/>
    <x v="2"/>
    <x v="6"/>
    <x v="4"/>
    <x v="143"/>
    <n v="0"/>
    <n v="0"/>
    <x v="37771"/>
    <n v="1"/>
    <x v="1"/>
    <n v="18"/>
    <n v="271"/>
    <n v="0"/>
    <n v="0"/>
    <n v="2"/>
    <x v="1"/>
    <x v="2"/>
    <x v="3"/>
    <x v="2"/>
    <x v="0"/>
    <x v="8"/>
    <n v="16"/>
    <n v="1"/>
    <x v="0"/>
    <x v="0"/>
    <x v="3"/>
    <x v="3"/>
  </r>
  <r>
    <n v="39558"/>
    <x v="57"/>
    <x v="1"/>
    <x v="93"/>
    <x v="1"/>
    <x v="1"/>
    <x v="0"/>
    <x v="1"/>
    <x v="1"/>
    <x v="590"/>
    <x v="265"/>
    <x v="11"/>
    <x v="8022"/>
    <n v="14.162929675469652"/>
    <x v="23"/>
    <n v="1"/>
    <x v="1"/>
    <n v="0.86047123523332425"/>
    <x v="3"/>
    <x v="6"/>
    <x v="10"/>
    <x v="100"/>
    <n v="0"/>
    <n v="1"/>
    <x v="37772"/>
    <n v="1"/>
    <x v="4"/>
    <n v="28"/>
    <n v="202"/>
    <n v="1"/>
    <n v="5.2371072864453723"/>
    <n v="1"/>
    <x v="0"/>
    <x v="1"/>
    <x v="3"/>
    <x v="0"/>
    <x v="4"/>
    <x v="33"/>
    <n v="29"/>
    <n v="0"/>
    <x v="0"/>
    <x v="1"/>
    <x v="3"/>
    <x v="4"/>
  </r>
  <r>
    <n v="39559"/>
    <x v="38"/>
    <x v="0"/>
    <x v="168"/>
    <x v="3"/>
    <x v="3"/>
    <x v="0"/>
    <x v="1"/>
    <x v="1"/>
    <x v="590"/>
    <x v="437"/>
    <x v="9"/>
    <x v="8687"/>
    <n v="25.203575606687213"/>
    <x v="38"/>
    <n v="1"/>
    <x v="2"/>
    <n v="7.3986863E-2"/>
    <x v="3"/>
    <x v="3"/>
    <x v="11"/>
    <x v="106"/>
    <n v="0"/>
    <n v="1"/>
    <x v="37773"/>
    <n v="2"/>
    <x v="4"/>
    <n v="30"/>
    <n v="131"/>
    <n v="0"/>
    <n v="0"/>
    <n v="3"/>
    <x v="2"/>
    <x v="2"/>
    <x v="0"/>
    <x v="2"/>
    <x v="6"/>
    <x v="42"/>
    <n v="26"/>
    <n v="1"/>
    <x v="0"/>
    <x v="4"/>
    <x v="3"/>
    <x v="10"/>
  </r>
  <r>
    <n v="39560"/>
    <x v="23"/>
    <x v="1"/>
    <x v="293"/>
    <x v="3"/>
    <x v="3"/>
    <x v="0"/>
    <x v="1"/>
    <x v="1"/>
    <x v="590"/>
    <x v="409"/>
    <x v="11"/>
    <x v="8052"/>
    <n v="22.357528929308724"/>
    <x v="0"/>
    <n v="1"/>
    <x v="3"/>
    <n v="0.3323242068150889"/>
    <x v="3"/>
    <x v="8"/>
    <x v="10"/>
    <x v="121"/>
    <n v="0"/>
    <n v="0"/>
    <x v="37774"/>
    <n v="3"/>
    <x v="1"/>
    <n v="20"/>
    <n v="242"/>
    <n v="1"/>
    <n v="3.491547095459905"/>
    <n v="3"/>
    <x v="2"/>
    <x v="1"/>
    <x v="3"/>
    <x v="1"/>
    <x v="4"/>
    <x v="46"/>
    <n v="3"/>
    <n v="0"/>
    <x v="1"/>
    <x v="0"/>
    <x v="3"/>
    <x v="6"/>
  </r>
  <r>
    <n v="39561"/>
    <x v="38"/>
    <x v="0"/>
    <x v="89"/>
    <x v="2"/>
    <x v="3"/>
    <x v="0"/>
    <x v="1"/>
    <x v="1"/>
    <x v="590"/>
    <x v="89"/>
    <x v="11"/>
    <x v="8234"/>
    <n v="9.9422575087736984"/>
    <x v="25"/>
    <n v="0"/>
    <x v="0"/>
    <n v="0.72729183581490309"/>
    <x v="3"/>
    <x v="2"/>
    <x v="10"/>
    <x v="138"/>
    <n v="1"/>
    <n v="1"/>
    <x v="37775"/>
    <n v="4"/>
    <x v="1"/>
    <n v="34"/>
    <n v="305"/>
    <n v="1"/>
    <n v="7.539871487265458"/>
    <n v="7"/>
    <x v="2"/>
    <x v="2"/>
    <x v="3"/>
    <x v="2"/>
    <x v="5"/>
    <x v="6"/>
    <n v="6"/>
    <n v="0"/>
    <x v="1"/>
    <x v="1"/>
    <x v="3"/>
    <x v="11"/>
  </r>
  <r>
    <n v="39562"/>
    <x v="14"/>
    <x v="0"/>
    <x v="98"/>
    <x v="3"/>
    <x v="2"/>
    <x v="0"/>
    <x v="1"/>
    <x v="1"/>
    <x v="590"/>
    <x v="214"/>
    <x v="13"/>
    <x v="8041"/>
    <n v="25.087827669610871"/>
    <x v="40"/>
    <n v="1"/>
    <x v="1"/>
    <n v="0.77135062859739056"/>
    <x v="3"/>
    <x v="4"/>
    <x v="10"/>
    <x v="114"/>
    <n v="0"/>
    <n v="1"/>
    <x v="37776"/>
    <n v="5"/>
    <x v="1"/>
    <n v="26"/>
    <n v="304"/>
    <n v="0"/>
    <n v="0"/>
    <n v="1"/>
    <x v="1"/>
    <x v="1"/>
    <x v="2"/>
    <x v="0"/>
    <x v="1"/>
    <x v="38"/>
    <n v="12"/>
    <n v="0"/>
    <x v="0"/>
    <x v="0"/>
    <x v="3"/>
    <x v="11"/>
  </r>
  <r>
    <n v="39563"/>
    <x v="54"/>
    <x v="1"/>
    <x v="356"/>
    <x v="3"/>
    <x v="1"/>
    <x v="0"/>
    <x v="1"/>
    <x v="1"/>
    <x v="590"/>
    <x v="462"/>
    <x v="7"/>
    <x v="8310"/>
    <n v="16.189913321817379"/>
    <x v="20"/>
    <n v="1"/>
    <x v="0"/>
    <n v="0.7956988202630445"/>
    <x v="3"/>
    <x v="9"/>
    <x v="10"/>
    <x v="104"/>
    <n v="0"/>
    <n v="0"/>
    <x v="37777"/>
    <n v="2"/>
    <x v="3"/>
    <n v="16"/>
    <n v="128"/>
    <n v="1"/>
    <n v="8.3637088340000005"/>
    <n v="6"/>
    <x v="0"/>
    <x v="1"/>
    <x v="2"/>
    <x v="0"/>
    <x v="4"/>
    <x v="4"/>
    <n v="15"/>
    <n v="0"/>
    <x v="1"/>
    <x v="1"/>
    <x v="2"/>
    <x v="9"/>
  </r>
  <r>
    <n v="39564"/>
    <x v="25"/>
    <x v="1"/>
    <x v="53"/>
    <x v="3"/>
    <x v="1"/>
    <x v="1"/>
    <x v="1"/>
    <x v="1"/>
    <x v="590"/>
    <x v="53"/>
    <x v="11"/>
    <x v="8253"/>
    <n v="19.884796730387741"/>
    <x v="33"/>
    <n v="1"/>
    <x v="1"/>
    <n v="0.31840927855533879"/>
    <x v="2"/>
    <x v="2"/>
    <x v="4"/>
    <x v="144"/>
    <n v="0"/>
    <n v="0"/>
    <x v="37778"/>
    <n v="3"/>
    <x v="1"/>
    <n v="18"/>
    <n v="310"/>
    <n v="0"/>
    <n v="0"/>
    <n v="2"/>
    <x v="0"/>
    <x v="0"/>
    <x v="2"/>
    <x v="2"/>
    <x v="7"/>
    <x v="4"/>
    <n v="6"/>
    <n v="0"/>
    <x v="1"/>
    <x v="2"/>
    <x v="3"/>
    <x v="8"/>
  </r>
  <r>
    <n v="39565"/>
    <x v="52"/>
    <x v="0"/>
    <x v="272"/>
    <x v="0"/>
    <x v="3"/>
    <x v="0"/>
    <x v="1"/>
    <x v="1"/>
    <x v="590"/>
    <x v="307"/>
    <x v="9"/>
    <x v="8845"/>
    <n v="14.615898477036646"/>
    <x v="28"/>
    <n v="1"/>
    <x v="2"/>
    <n v="0.93157705485673525"/>
    <x v="2"/>
    <x v="0"/>
    <x v="11"/>
    <x v="149"/>
    <n v="0"/>
    <n v="1"/>
    <x v="37779"/>
    <n v="5"/>
    <x v="1"/>
    <n v="93"/>
    <n v="296"/>
    <n v="0"/>
    <n v="0"/>
    <n v="3"/>
    <x v="0"/>
    <x v="2"/>
    <x v="3"/>
    <x v="2"/>
    <x v="2"/>
    <x v="47"/>
    <n v="1"/>
    <n v="0"/>
    <x v="0"/>
    <x v="2"/>
    <x v="3"/>
    <x v="11"/>
  </r>
  <r>
    <n v="39566"/>
    <x v="9"/>
    <x v="1"/>
    <x v="329"/>
    <x v="3"/>
    <x v="1"/>
    <x v="0"/>
    <x v="1"/>
    <x v="1"/>
    <x v="590"/>
    <x v="352"/>
    <x v="13"/>
    <x v="8802"/>
    <n v="21.736353085930563"/>
    <x v="9"/>
    <n v="1"/>
    <x v="2"/>
    <n v="6.7511885999999993E-2"/>
    <x v="2"/>
    <x v="1"/>
    <x v="10"/>
    <x v="109"/>
    <n v="0"/>
    <n v="1"/>
    <x v="37780"/>
    <n v="2"/>
    <x v="4"/>
    <n v="22"/>
    <n v="320"/>
    <n v="1"/>
    <n v="4.2429868779037427"/>
    <n v="8"/>
    <x v="2"/>
    <x v="1"/>
    <x v="2"/>
    <x v="2"/>
    <x v="6"/>
    <x v="24"/>
    <n v="18"/>
    <n v="1"/>
    <x v="1"/>
    <x v="1"/>
    <x v="2"/>
    <x v="8"/>
  </r>
  <r>
    <n v="39567"/>
    <x v="20"/>
    <x v="1"/>
    <x v="276"/>
    <x v="3"/>
    <x v="1"/>
    <x v="0"/>
    <x v="1"/>
    <x v="1"/>
    <x v="590"/>
    <x v="283"/>
    <x v="14"/>
    <x v="8944"/>
    <n v="26.413104571332848"/>
    <x v="12"/>
    <n v="0"/>
    <x v="3"/>
    <n v="0.989843896"/>
    <x v="3"/>
    <x v="9"/>
    <x v="4"/>
    <x v="105"/>
    <n v="0"/>
    <n v="1"/>
    <x v="37781"/>
    <n v="2"/>
    <x v="1"/>
    <n v="20"/>
    <n v="252"/>
    <n v="0"/>
    <n v="0"/>
    <n v="3"/>
    <x v="1"/>
    <x v="0"/>
    <x v="3"/>
    <x v="1"/>
    <x v="6"/>
    <x v="26"/>
    <n v="13"/>
    <n v="0"/>
    <x v="0"/>
    <x v="2"/>
    <x v="3"/>
    <x v="10"/>
  </r>
  <r>
    <n v="39568"/>
    <x v="21"/>
    <x v="0"/>
    <x v="236"/>
    <x v="2"/>
    <x v="3"/>
    <x v="0"/>
    <x v="1"/>
    <x v="1"/>
    <x v="590"/>
    <x v="350"/>
    <x v="11"/>
    <x v="8206"/>
    <n v="6.7368902491487344"/>
    <x v="26"/>
    <n v="1"/>
    <x v="0"/>
    <n v="0.92273731853482444"/>
    <x v="2"/>
    <x v="5"/>
    <x v="4"/>
    <x v="131"/>
    <n v="0"/>
    <n v="0"/>
    <x v="37782"/>
    <n v="3"/>
    <x v="1"/>
    <n v="63"/>
    <n v="290"/>
    <n v="0"/>
    <n v="0"/>
    <n v="4"/>
    <x v="0"/>
    <x v="1"/>
    <x v="0"/>
    <x v="2"/>
    <x v="2"/>
    <x v="50"/>
    <n v="10"/>
    <n v="1"/>
    <x v="1"/>
    <x v="1"/>
    <x v="3"/>
    <x v="7"/>
  </r>
  <r>
    <n v="39569"/>
    <x v="2"/>
    <x v="0"/>
    <x v="331"/>
    <x v="0"/>
    <x v="3"/>
    <x v="0"/>
    <x v="1"/>
    <x v="1"/>
    <x v="590"/>
    <x v="356"/>
    <x v="7"/>
    <x v="8239"/>
    <n v="17.796198081301785"/>
    <x v="10"/>
    <n v="0"/>
    <x v="0"/>
    <n v="0.55505828251234757"/>
    <x v="3"/>
    <x v="5"/>
    <x v="11"/>
    <x v="114"/>
    <n v="0"/>
    <n v="0"/>
    <x v="37783"/>
    <n v="3"/>
    <x v="4"/>
    <n v="106"/>
    <n v="344"/>
    <n v="1"/>
    <n v="2.9854604070937008"/>
    <n v="4"/>
    <x v="1"/>
    <x v="1"/>
    <x v="0"/>
    <x v="0"/>
    <x v="4"/>
    <x v="9"/>
    <n v="27"/>
    <n v="0"/>
    <x v="0"/>
    <x v="4"/>
    <x v="3"/>
    <x v="1"/>
  </r>
  <r>
    <n v="39570"/>
    <x v="49"/>
    <x v="1"/>
    <x v="42"/>
    <x v="2"/>
    <x v="2"/>
    <x v="1"/>
    <x v="1"/>
    <x v="0"/>
    <x v="590"/>
    <x v="122"/>
    <x v="4"/>
    <x v="8976"/>
    <n v="24.85105008"/>
    <x v="4"/>
    <n v="0"/>
    <x v="0"/>
    <n v="0.4077612707538405"/>
    <x v="1"/>
    <x v="5"/>
    <x v="11"/>
    <x v="70"/>
    <n v="0"/>
    <n v="4"/>
    <x v="37784"/>
    <n v="1"/>
    <x v="1"/>
    <n v="140"/>
    <n v="254"/>
    <n v="0"/>
    <n v="0"/>
    <n v="0"/>
    <x v="1"/>
    <x v="1"/>
    <x v="3"/>
    <x v="2"/>
    <x v="8"/>
    <x v="0"/>
    <n v="28"/>
    <n v="0"/>
    <x v="1"/>
    <x v="2"/>
    <x v="1"/>
    <x v="10"/>
  </r>
  <r>
    <n v="39571"/>
    <x v="52"/>
    <x v="0"/>
    <x v="40"/>
    <x v="0"/>
    <x v="1"/>
    <x v="1"/>
    <x v="1"/>
    <x v="1"/>
    <x v="590"/>
    <x v="39"/>
    <x v="12"/>
    <x v="8740"/>
    <n v="17.178012742969088"/>
    <x v="0"/>
    <n v="0"/>
    <x v="0"/>
    <n v="0.80789699312114482"/>
    <x v="2"/>
    <x v="3"/>
    <x v="11"/>
    <x v="141"/>
    <n v="0"/>
    <n v="0"/>
    <x v="37785"/>
    <n v="5"/>
    <x v="4"/>
    <n v="31"/>
    <n v="303"/>
    <n v="1"/>
    <n v="8.4656057550000003"/>
    <n v="0"/>
    <x v="1"/>
    <x v="0"/>
    <x v="1"/>
    <x v="0"/>
    <x v="3"/>
    <x v="12"/>
    <n v="3"/>
    <n v="0"/>
    <x v="1"/>
    <x v="3"/>
    <x v="3"/>
    <x v="11"/>
  </r>
  <r>
    <n v="39572"/>
    <x v="17"/>
    <x v="0"/>
    <x v="176"/>
    <x v="0"/>
    <x v="3"/>
    <x v="0"/>
    <x v="1"/>
    <x v="0"/>
    <x v="590"/>
    <x v="177"/>
    <x v="2"/>
    <x v="8861"/>
    <n v="16.73826987155163"/>
    <x v="7"/>
    <n v="1"/>
    <x v="2"/>
    <n v="0.1003594493407428"/>
    <x v="1"/>
    <x v="5"/>
    <x v="11"/>
    <x v="17"/>
    <n v="0"/>
    <n v="4"/>
    <x v="37786"/>
    <n v="3"/>
    <x v="1"/>
    <n v="96"/>
    <n v="211"/>
    <n v="0"/>
    <n v="0"/>
    <n v="2"/>
    <x v="2"/>
    <x v="2"/>
    <x v="2"/>
    <x v="0"/>
    <x v="2"/>
    <x v="44"/>
    <n v="8"/>
    <n v="1"/>
    <x v="1"/>
    <x v="0"/>
    <x v="1"/>
    <x v="4"/>
  </r>
  <r>
    <n v="39573"/>
    <x v="37"/>
    <x v="1"/>
    <x v="200"/>
    <x v="0"/>
    <x v="1"/>
    <x v="0"/>
    <x v="1"/>
    <x v="1"/>
    <x v="590"/>
    <x v="201"/>
    <x v="5"/>
    <x v="8996"/>
    <n v="27.682071176457587"/>
    <x v="16"/>
    <n v="1"/>
    <x v="3"/>
    <n v="0.65051360300000005"/>
    <x v="2"/>
    <x v="7"/>
    <x v="11"/>
    <x v="106"/>
    <n v="1"/>
    <n v="0"/>
    <x v="37787"/>
    <n v="2"/>
    <x v="3"/>
    <n v="78"/>
    <n v="214"/>
    <n v="1"/>
    <n v="5.6793809754097166"/>
    <n v="0"/>
    <x v="1"/>
    <x v="1"/>
    <x v="2"/>
    <x v="0"/>
    <x v="7"/>
    <x v="7"/>
    <n v="11"/>
    <n v="0"/>
    <x v="0"/>
    <x v="4"/>
    <x v="2"/>
    <x v="4"/>
  </r>
  <r>
    <n v="39574"/>
    <x v="23"/>
    <x v="0"/>
    <x v="317"/>
    <x v="2"/>
    <x v="0"/>
    <x v="0"/>
    <x v="1"/>
    <x v="0"/>
    <x v="590"/>
    <x v="335"/>
    <x v="2"/>
    <x v="8984"/>
    <n v="18.099864397963241"/>
    <x v="2"/>
    <n v="1"/>
    <x v="2"/>
    <n v="0.82351948799999997"/>
    <x v="1"/>
    <x v="5"/>
    <x v="4"/>
    <x v="86"/>
    <n v="0"/>
    <n v="4"/>
    <x v="12"/>
    <n v="2"/>
    <x v="2"/>
    <n v="124"/>
    <n v="264"/>
    <n v="1"/>
    <n v="12.84348095"/>
    <n v="0"/>
    <x v="1"/>
    <x v="1"/>
    <x v="1"/>
    <x v="2"/>
    <x v="4"/>
    <x v="49"/>
    <n v="23"/>
    <n v="0"/>
    <x v="1"/>
    <x v="3"/>
    <x v="1"/>
    <x v="3"/>
  </r>
  <r>
    <n v="39575"/>
    <x v="48"/>
    <x v="0"/>
    <x v="254"/>
    <x v="0"/>
    <x v="1"/>
    <x v="1"/>
    <x v="1"/>
    <x v="0"/>
    <x v="590"/>
    <x v="271"/>
    <x v="2"/>
    <x v="8449"/>
    <n v="6.1893299341080326"/>
    <x v="24"/>
    <n v="1"/>
    <x v="3"/>
    <n v="0.74652173911721109"/>
    <x v="1"/>
    <x v="3"/>
    <x v="10"/>
    <x v="31"/>
    <n v="0"/>
    <n v="3"/>
    <x v="37788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7"/>
  </r>
  <r>
    <n v="39576"/>
    <x v="21"/>
    <x v="1"/>
    <x v="109"/>
    <x v="1"/>
    <x v="0"/>
    <x v="1"/>
    <x v="1"/>
    <x v="0"/>
    <x v="590"/>
    <x v="448"/>
    <x v="4"/>
    <x v="8998"/>
    <n v="16.552238011831264"/>
    <x v="11"/>
    <n v="1"/>
    <x v="0"/>
    <n v="0.33443433256980609"/>
    <x v="1"/>
    <x v="4"/>
    <x v="11"/>
    <x v="42"/>
    <n v="2"/>
    <n v="5"/>
    <x v="37789"/>
    <n v="1"/>
    <x v="4"/>
    <n v="27"/>
    <n v="123"/>
    <n v="1"/>
    <n v="6.3630159076232822"/>
    <n v="7"/>
    <x v="1"/>
    <x v="0"/>
    <x v="2"/>
    <x v="2"/>
    <x v="1"/>
    <x v="32"/>
    <n v="21"/>
    <n v="0"/>
    <x v="0"/>
    <x v="3"/>
    <x v="0"/>
    <x v="11"/>
  </r>
  <r>
    <n v="39577"/>
    <x v="55"/>
    <x v="1"/>
    <x v="94"/>
    <x v="2"/>
    <x v="3"/>
    <x v="0"/>
    <x v="1"/>
    <x v="1"/>
    <x v="590"/>
    <x v="436"/>
    <x v="10"/>
    <x v="8535"/>
    <n v="15.949217740689329"/>
    <x v="3"/>
    <n v="1"/>
    <x v="1"/>
    <n v="0.32009430271575551"/>
    <x v="3"/>
    <x v="3"/>
    <x v="10"/>
    <x v="131"/>
    <n v="1"/>
    <n v="0"/>
    <x v="37790"/>
    <n v="1"/>
    <x v="3"/>
    <n v="35"/>
    <n v="129"/>
    <n v="1"/>
    <n v="7.9175098830000001"/>
    <n v="6"/>
    <x v="2"/>
    <x v="0"/>
    <x v="1"/>
    <x v="2"/>
    <x v="7"/>
    <x v="13"/>
    <n v="21"/>
    <n v="1"/>
    <x v="1"/>
    <x v="3"/>
    <x v="3"/>
    <x v="5"/>
  </r>
  <r>
    <n v="39578"/>
    <x v="38"/>
    <x v="0"/>
    <x v="89"/>
    <x v="0"/>
    <x v="3"/>
    <x v="0"/>
    <x v="1"/>
    <x v="1"/>
    <x v="590"/>
    <x v="89"/>
    <x v="10"/>
    <x v="8453"/>
    <n v="20.891916304356918"/>
    <x v="19"/>
    <n v="1"/>
    <x v="3"/>
    <n v="0.23671554855867871"/>
    <x v="2"/>
    <x v="3"/>
    <x v="11"/>
    <x v="138"/>
    <n v="0"/>
    <n v="0"/>
    <x v="37791"/>
    <n v="1"/>
    <x v="4"/>
    <n v="60"/>
    <n v="305"/>
    <n v="0"/>
    <n v="0"/>
    <n v="5"/>
    <x v="1"/>
    <x v="2"/>
    <x v="1"/>
    <x v="0"/>
    <x v="6"/>
    <x v="31"/>
    <n v="2"/>
    <n v="0"/>
    <x v="1"/>
    <x v="4"/>
    <x v="3"/>
    <x v="11"/>
  </r>
  <r>
    <n v="39579"/>
    <x v="36"/>
    <x v="1"/>
    <x v="211"/>
    <x v="2"/>
    <x v="2"/>
    <x v="0"/>
    <x v="1"/>
    <x v="0"/>
    <x v="590"/>
    <x v="336"/>
    <x v="6"/>
    <x v="8966"/>
    <n v="5.4117904558442822"/>
    <x v="26"/>
    <n v="1"/>
    <x v="0"/>
    <n v="0.1824767355498455"/>
    <x v="1"/>
    <x v="5"/>
    <x v="10"/>
    <x v="55"/>
    <n v="0"/>
    <n v="5"/>
    <x v="37792"/>
    <n v="2"/>
    <x v="2"/>
    <n v="110"/>
    <n v="224"/>
    <n v="0"/>
    <n v="0"/>
    <n v="0"/>
    <x v="2"/>
    <x v="1"/>
    <x v="3"/>
    <x v="1"/>
    <x v="2"/>
    <x v="30"/>
    <n v="15"/>
    <n v="0"/>
    <x v="0"/>
    <x v="4"/>
    <x v="1"/>
    <x v="2"/>
  </r>
  <r>
    <n v="39580"/>
    <x v="32"/>
    <x v="1"/>
    <x v="307"/>
    <x v="3"/>
    <x v="1"/>
    <x v="1"/>
    <x v="1"/>
    <x v="1"/>
    <x v="590"/>
    <x v="326"/>
    <x v="13"/>
    <x v="8278"/>
    <n v="12.677688084695076"/>
    <x v="31"/>
    <n v="1"/>
    <x v="0"/>
    <n v="0.68985701153139045"/>
    <x v="3"/>
    <x v="2"/>
    <x v="10"/>
    <x v="103"/>
    <n v="0"/>
    <n v="1"/>
    <x v="37793"/>
    <n v="0"/>
    <x v="3"/>
    <n v="0"/>
    <n v="0"/>
    <n v="0"/>
    <n v="0"/>
    <n v="0"/>
    <x v="1"/>
    <x v="2"/>
    <x v="3"/>
    <x v="1"/>
    <x v="0"/>
    <x v="47"/>
    <n v="8"/>
    <n v="1"/>
    <x v="1"/>
    <x v="0"/>
    <x v="2"/>
    <x v="2"/>
  </r>
  <r>
    <n v="39581"/>
    <x v="39"/>
    <x v="1"/>
    <x v="51"/>
    <x v="1"/>
    <x v="4"/>
    <x v="0"/>
    <x v="1"/>
    <x v="1"/>
    <x v="590"/>
    <x v="50"/>
    <x v="3"/>
    <x v="8039"/>
    <n v="23.96428199337981"/>
    <x v="24"/>
    <n v="1"/>
    <x v="3"/>
    <n v="0.149678283"/>
    <x v="2"/>
    <x v="3"/>
    <x v="4"/>
    <x v="112"/>
    <n v="0"/>
    <n v="1"/>
    <x v="37794"/>
    <n v="0"/>
    <x v="4"/>
    <n v="0"/>
    <n v="0"/>
    <n v="0"/>
    <n v="0"/>
    <n v="0"/>
    <x v="1"/>
    <x v="2"/>
    <x v="2"/>
    <x v="0"/>
    <x v="2"/>
    <x v="48"/>
    <n v="0"/>
    <n v="0"/>
    <x v="0"/>
    <x v="4"/>
    <x v="3"/>
    <x v="9"/>
  </r>
  <r>
    <n v="39582"/>
    <x v="26"/>
    <x v="1"/>
    <x v="200"/>
    <x v="3"/>
    <x v="1"/>
    <x v="0"/>
    <x v="1"/>
    <x v="1"/>
    <x v="590"/>
    <x v="201"/>
    <x v="3"/>
    <x v="8585"/>
    <n v="14.740665078804271"/>
    <x v="16"/>
    <n v="1"/>
    <x v="1"/>
    <n v="0.96016389244648259"/>
    <x v="2"/>
    <x v="5"/>
    <x v="10"/>
    <x v="137"/>
    <n v="0"/>
    <n v="0"/>
    <x v="37795"/>
    <n v="3"/>
    <x v="3"/>
    <n v="18"/>
    <n v="214"/>
    <n v="1"/>
    <n v="11.005564381731469"/>
    <n v="0"/>
    <x v="2"/>
    <x v="0"/>
    <x v="3"/>
    <x v="2"/>
    <x v="1"/>
    <x v="48"/>
    <n v="0"/>
    <n v="0"/>
    <x v="0"/>
    <x v="0"/>
    <x v="3"/>
    <x v="4"/>
  </r>
  <r>
    <n v="39583"/>
    <x v="4"/>
    <x v="1"/>
    <x v="142"/>
    <x v="0"/>
    <x v="1"/>
    <x v="0"/>
    <x v="1"/>
    <x v="1"/>
    <x v="590"/>
    <x v="144"/>
    <x v="7"/>
    <x v="8184"/>
    <n v="28.353243529555247"/>
    <x v="39"/>
    <n v="1"/>
    <x v="2"/>
    <n v="0.56160559955046607"/>
    <x v="3"/>
    <x v="4"/>
    <x v="8"/>
    <x v="124"/>
    <n v="0"/>
    <n v="1"/>
    <x v="37796"/>
    <n v="0"/>
    <x v="1"/>
    <n v="0"/>
    <n v="0"/>
    <n v="0"/>
    <n v="0"/>
    <n v="2"/>
    <x v="1"/>
    <x v="1"/>
    <x v="3"/>
    <x v="0"/>
    <x v="5"/>
    <x v="18"/>
    <n v="21"/>
    <n v="0"/>
    <x v="0"/>
    <x v="2"/>
    <x v="3"/>
    <x v="2"/>
  </r>
  <r>
    <n v="39584"/>
    <x v="46"/>
    <x v="1"/>
    <x v="263"/>
    <x v="3"/>
    <x v="3"/>
    <x v="0"/>
    <x v="1"/>
    <x v="1"/>
    <x v="590"/>
    <x v="263"/>
    <x v="7"/>
    <x v="8983"/>
    <n v="27.158330255166163"/>
    <x v="9"/>
    <n v="1"/>
    <x v="3"/>
    <n v="0.72030616307876283"/>
    <x v="3"/>
    <x v="6"/>
    <x v="4"/>
    <x v="145"/>
    <n v="0"/>
    <n v="1"/>
    <x v="37797"/>
    <n v="1"/>
    <x v="1"/>
    <n v="24"/>
    <n v="171"/>
    <n v="0"/>
    <n v="0"/>
    <n v="0"/>
    <x v="1"/>
    <x v="2"/>
    <x v="3"/>
    <x v="0"/>
    <x v="5"/>
    <x v="9"/>
    <n v="26"/>
    <n v="1"/>
    <x v="0"/>
    <x v="2"/>
    <x v="3"/>
    <x v="9"/>
  </r>
  <r>
    <n v="39585"/>
    <x v="30"/>
    <x v="1"/>
    <x v="108"/>
    <x v="0"/>
    <x v="3"/>
    <x v="1"/>
    <x v="1"/>
    <x v="1"/>
    <x v="590"/>
    <x v="208"/>
    <x v="7"/>
    <x v="8889"/>
    <n v="26.077451125682835"/>
    <x v="20"/>
    <n v="1"/>
    <x v="3"/>
    <n v="0.86012875238577335"/>
    <x v="2"/>
    <x v="7"/>
    <x v="10"/>
    <x v="109"/>
    <n v="0"/>
    <n v="0"/>
    <x v="37798"/>
    <n v="0"/>
    <x v="4"/>
    <n v="0"/>
    <n v="0"/>
    <n v="1"/>
    <n v="8.0281732676368378"/>
    <n v="6"/>
    <x v="1"/>
    <x v="2"/>
    <x v="3"/>
    <x v="0"/>
    <x v="5"/>
    <x v="28"/>
    <n v="23"/>
    <n v="0"/>
    <x v="0"/>
    <x v="0"/>
    <x v="2"/>
    <x v="8"/>
  </r>
  <r>
    <n v="39586"/>
    <x v="2"/>
    <x v="1"/>
    <x v="320"/>
    <x v="0"/>
    <x v="3"/>
    <x v="1"/>
    <x v="1"/>
    <x v="1"/>
    <x v="590"/>
    <x v="417"/>
    <x v="5"/>
    <x v="8402"/>
    <n v="13.131418338194862"/>
    <x v="25"/>
    <n v="1"/>
    <x v="3"/>
    <n v="0.93913780096426958"/>
    <x v="2"/>
    <x v="2"/>
    <x v="4"/>
    <x v="104"/>
    <n v="0"/>
    <n v="0"/>
    <x v="37799"/>
    <n v="2"/>
    <x v="3"/>
    <n v="77"/>
    <n v="227"/>
    <n v="0"/>
    <n v="0"/>
    <n v="6"/>
    <x v="1"/>
    <x v="2"/>
    <x v="3"/>
    <x v="0"/>
    <x v="8"/>
    <x v="2"/>
    <n v="19"/>
    <n v="0"/>
    <x v="1"/>
    <x v="4"/>
    <x v="3"/>
    <x v="2"/>
  </r>
  <r>
    <n v="39587"/>
    <x v="35"/>
    <x v="1"/>
    <x v="7"/>
    <x v="2"/>
    <x v="0"/>
    <x v="1"/>
    <x v="1"/>
    <x v="0"/>
    <x v="590"/>
    <x v="84"/>
    <x v="1"/>
    <x v="8885"/>
    <n v="17.493112660000001"/>
    <x v="27"/>
    <n v="0"/>
    <x v="3"/>
    <n v="0.17769727460317991"/>
    <x v="1"/>
    <x v="5"/>
    <x v="11"/>
    <x v="89"/>
    <n v="1"/>
    <n v="4"/>
    <x v="37800"/>
    <n v="1"/>
    <x v="4"/>
    <n v="173"/>
    <n v="200"/>
    <n v="0"/>
    <n v="0"/>
    <n v="5"/>
    <x v="2"/>
    <x v="2"/>
    <x v="1"/>
    <x v="2"/>
    <x v="5"/>
    <x v="5"/>
    <n v="25"/>
    <n v="1"/>
    <x v="1"/>
    <x v="3"/>
    <x v="1"/>
    <x v="0"/>
  </r>
  <r>
    <n v="39588"/>
    <x v="4"/>
    <x v="0"/>
    <x v="192"/>
    <x v="0"/>
    <x v="1"/>
    <x v="0"/>
    <x v="1"/>
    <x v="1"/>
    <x v="590"/>
    <x v="191"/>
    <x v="3"/>
    <x v="8415"/>
    <n v="13.578757644383098"/>
    <x v="10"/>
    <n v="0"/>
    <x v="2"/>
    <n v="0.4829057253472277"/>
    <x v="3"/>
    <x v="4"/>
    <x v="4"/>
    <x v="119"/>
    <n v="1"/>
    <n v="1"/>
    <x v="37801"/>
    <n v="1"/>
    <x v="3"/>
    <n v="74"/>
    <n v="296"/>
    <n v="1"/>
    <n v="4.8901368297293724"/>
    <n v="2"/>
    <x v="0"/>
    <x v="2"/>
    <x v="2"/>
    <x v="1"/>
    <x v="6"/>
    <x v="17"/>
    <n v="4"/>
    <n v="1"/>
    <x v="1"/>
    <x v="3"/>
    <x v="3"/>
    <x v="11"/>
  </r>
  <r>
    <n v="39589"/>
    <x v="13"/>
    <x v="0"/>
    <x v="232"/>
    <x v="2"/>
    <x v="1"/>
    <x v="0"/>
    <x v="1"/>
    <x v="0"/>
    <x v="590"/>
    <x v="384"/>
    <x v="0"/>
    <x v="8222"/>
    <n v="23.553342856396409"/>
    <x v="0"/>
    <n v="0"/>
    <x v="3"/>
    <n v="0.78416416870357919"/>
    <x v="0"/>
    <x v="4"/>
    <x v="4"/>
    <x v="76"/>
    <n v="1"/>
    <n v="5"/>
    <x v="37802"/>
    <n v="1"/>
    <x v="4"/>
    <n v="146"/>
    <n v="269"/>
    <n v="0"/>
    <n v="0"/>
    <n v="1"/>
    <x v="1"/>
    <x v="0"/>
    <x v="2"/>
    <x v="0"/>
    <x v="4"/>
    <x v="41"/>
    <n v="12"/>
    <n v="0"/>
    <x v="0"/>
    <x v="1"/>
    <x v="1"/>
    <x v="3"/>
  </r>
  <r>
    <n v="39590"/>
    <x v="50"/>
    <x v="0"/>
    <x v="0"/>
    <x v="2"/>
    <x v="2"/>
    <x v="0"/>
    <x v="1"/>
    <x v="1"/>
    <x v="590"/>
    <x v="231"/>
    <x v="9"/>
    <x v="8218"/>
    <n v="29.477060534117289"/>
    <x v="23"/>
    <n v="0"/>
    <x v="0"/>
    <n v="0.79165438738630478"/>
    <x v="3"/>
    <x v="7"/>
    <x v="4"/>
    <x v="132"/>
    <n v="0"/>
    <n v="0"/>
    <x v="37803"/>
    <n v="2"/>
    <x v="2"/>
    <n v="52"/>
    <n v="195"/>
    <n v="1"/>
    <n v="5.0850927713481058"/>
    <n v="0"/>
    <x v="1"/>
    <x v="2"/>
    <x v="3"/>
    <x v="0"/>
    <x v="0"/>
    <x v="32"/>
    <n v="0"/>
    <n v="0"/>
    <x v="0"/>
    <x v="1"/>
    <x v="3"/>
    <x v="0"/>
  </r>
  <r>
    <n v="39591"/>
    <x v="33"/>
    <x v="0"/>
    <x v="206"/>
    <x v="0"/>
    <x v="4"/>
    <x v="0"/>
    <x v="1"/>
    <x v="1"/>
    <x v="590"/>
    <x v="359"/>
    <x v="11"/>
    <x v="8696"/>
    <n v="6.448259174584571"/>
    <x v="28"/>
    <n v="1"/>
    <x v="3"/>
    <n v="0.64728897844930866"/>
    <x v="3"/>
    <x v="3"/>
    <x v="4"/>
    <x v="148"/>
    <n v="2"/>
    <n v="1"/>
    <x v="37804"/>
    <n v="2"/>
    <x v="1"/>
    <n v="123"/>
    <n v="286"/>
    <n v="1"/>
    <n v="6.1923627573234041"/>
    <n v="3"/>
    <x v="2"/>
    <x v="0"/>
    <x v="1"/>
    <x v="1"/>
    <x v="3"/>
    <x v="5"/>
    <n v="1"/>
    <n v="1"/>
    <x v="0"/>
    <x v="0"/>
    <x v="3"/>
    <x v="7"/>
  </r>
  <r>
    <n v="39592"/>
    <x v="33"/>
    <x v="0"/>
    <x v="79"/>
    <x v="0"/>
    <x v="4"/>
    <x v="0"/>
    <x v="1"/>
    <x v="1"/>
    <x v="590"/>
    <x v="79"/>
    <x v="13"/>
    <x v="8457"/>
    <n v="19.385939574535584"/>
    <x v="26"/>
    <n v="0"/>
    <x v="3"/>
    <n v="0.2451375645977017"/>
    <x v="3"/>
    <x v="0"/>
    <x v="4"/>
    <x v="145"/>
    <n v="0"/>
    <n v="0"/>
    <x v="37805"/>
    <n v="5"/>
    <x v="3"/>
    <n v="31"/>
    <n v="351"/>
    <n v="0"/>
    <n v="0"/>
    <n v="9"/>
    <x v="2"/>
    <x v="0"/>
    <x v="1"/>
    <x v="0"/>
    <x v="5"/>
    <x v="42"/>
    <n v="12"/>
    <n v="0"/>
    <x v="0"/>
    <x v="1"/>
    <x v="3"/>
    <x v="1"/>
  </r>
  <r>
    <n v="39593"/>
    <x v="20"/>
    <x v="0"/>
    <x v="23"/>
    <x v="3"/>
    <x v="1"/>
    <x v="1"/>
    <x v="1"/>
    <x v="1"/>
    <x v="590"/>
    <x v="22"/>
    <x v="9"/>
    <x v="8421"/>
    <n v="19.227182648916632"/>
    <x v="42"/>
    <n v="1"/>
    <x v="1"/>
    <n v="0.82951211034559669"/>
    <x v="3"/>
    <x v="7"/>
    <x v="8"/>
    <x v="111"/>
    <n v="0"/>
    <n v="1"/>
    <x v="37806"/>
    <n v="1"/>
    <x v="1"/>
    <n v="27"/>
    <n v="298"/>
    <n v="0"/>
    <n v="0"/>
    <n v="9"/>
    <x v="0"/>
    <x v="1"/>
    <x v="0"/>
    <x v="0"/>
    <x v="0"/>
    <x v="44"/>
    <n v="28"/>
    <n v="0"/>
    <x v="0"/>
    <x v="4"/>
    <x v="3"/>
    <x v="11"/>
  </r>
  <r>
    <n v="39594"/>
    <x v="1"/>
    <x v="0"/>
    <x v="294"/>
    <x v="1"/>
    <x v="3"/>
    <x v="1"/>
    <x v="1"/>
    <x v="1"/>
    <x v="590"/>
    <x v="339"/>
    <x v="3"/>
    <x v="8439"/>
    <n v="9.4109443595986715"/>
    <x v="12"/>
    <n v="1"/>
    <x v="0"/>
    <n v="0.8739209558538662"/>
    <x v="3"/>
    <x v="2"/>
    <x v="11"/>
    <x v="100"/>
    <n v="1"/>
    <n v="0"/>
    <x v="37807"/>
    <n v="2"/>
    <x v="3"/>
    <n v="29"/>
    <n v="230"/>
    <n v="1"/>
    <n v="11.03728780989079"/>
    <n v="9"/>
    <x v="2"/>
    <x v="0"/>
    <x v="1"/>
    <x v="1"/>
    <x v="1"/>
    <x v="43"/>
    <n v="10"/>
    <n v="0"/>
    <x v="1"/>
    <x v="3"/>
    <x v="3"/>
    <x v="2"/>
  </r>
  <r>
    <n v="39595"/>
    <x v="35"/>
    <x v="1"/>
    <x v="143"/>
    <x v="3"/>
    <x v="1"/>
    <x v="0"/>
    <x v="1"/>
    <x v="1"/>
    <x v="590"/>
    <x v="145"/>
    <x v="10"/>
    <x v="8541"/>
    <n v="19.518107800040426"/>
    <x v="32"/>
    <n v="1"/>
    <x v="2"/>
    <n v="0.64888390075180213"/>
    <x v="3"/>
    <x v="3"/>
    <x v="11"/>
    <x v="101"/>
    <n v="0"/>
    <n v="0"/>
    <x v="37808"/>
    <n v="2"/>
    <x v="3"/>
    <n v="13"/>
    <n v="278"/>
    <n v="1"/>
    <n v="10.098513828725904"/>
    <n v="6"/>
    <x v="1"/>
    <x v="2"/>
    <x v="2"/>
    <x v="2"/>
    <x v="0"/>
    <x v="25"/>
    <n v="11"/>
    <n v="0"/>
    <x v="0"/>
    <x v="1"/>
    <x v="2"/>
    <x v="7"/>
  </r>
  <r>
    <n v="39596"/>
    <x v="47"/>
    <x v="0"/>
    <x v="350"/>
    <x v="1"/>
    <x v="4"/>
    <x v="0"/>
    <x v="1"/>
    <x v="1"/>
    <x v="590"/>
    <x v="407"/>
    <x v="10"/>
    <x v="8617"/>
    <n v="13.429410418557584"/>
    <x v="26"/>
    <n v="1"/>
    <x v="1"/>
    <n v="0.71723152506029331"/>
    <x v="3"/>
    <x v="0"/>
    <x v="4"/>
    <x v="117"/>
    <n v="0"/>
    <n v="1"/>
    <x v="37809"/>
    <n v="1"/>
    <x v="4"/>
    <n v="25"/>
    <n v="247"/>
    <n v="1"/>
    <n v="2.5111933363058361"/>
    <n v="5"/>
    <x v="0"/>
    <x v="1"/>
    <x v="1"/>
    <x v="2"/>
    <x v="1"/>
    <x v="39"/>
    <n v="16"/>
    <n v="0"/>
    <x v="1"/>
    <x v="3"/>
    <x v="3"/>
    <x v="10"/>
  </r>
  <r>
    <n v="39597"/>
    <x v="36"/>
    <x v="0"/>
    <x v="150"/>
    <x v="2"/>
    <x v="3"/>
    <x v="1"/>
    <x v="1"/>
    <x v="1"/>
    <x v="590"/>
    <x v="308"/>
    <x v="14"/>
    <x v="8257"/>
    <n v="20.040958584063571"/>
    <x v="31"/>
    <n v="1"/>
    <x v="3"/>
    <n v="0.69449106337209754"/>
    <x v="3"/>
    <x v="0"/>
    <x v="10"/>
    <x v="101"/>
    <n v="1"/>
    <n v="0"/>
    <x v="37810"/>
    <n v="2"/>
    <x v="3"/>
    <n v="174"/>
    <n v="240"/>
    <n v="1"/>
    <n v="12.285977187334211"/>
    <n v="0"/>
    <x v="1"/>
    <x v="1"/>
    <x v="3"/>
    <x v="2"/>
    <x v="1"/>
    <x v="12"/>
    <n v="25"/>
    <n v="0"/>
    <x v="1"/>
    <x v="4"/>
    <x v="3"/>
    <x v="6"/>
  </r>
  <r>
    <n v="39598"/>
    <x v="32"/>
    <x v="0"/>
    <x v="108"/>
    <x v="2"/>
    <x v="1"/>
    <x v="1"/>
    <x v="1"/>
    <x v="0"/>
    <x v="590"/>
    <x v="208"/>
    <x v="4"/>
    <x v="8183"/>
    <n v="8.1762782902187823"/>
    <x v="41"/>
    <n v="1"/>
    <x v="3"/>
    <n v="5.3292733000000002E-2"/>
    <x v="1"/>
    <x v="7"/>
    <x v="8"/>
    <x v="90"/>
    <n v="0"/>
    <n v="5"/>
    <x v="37811"/>
    <n v="2"/>
    <x v="4"/>
    <n v="54"/>
    <n v="311"/>
    <n v="0"/>
    <n v="0"/>
    <n v="8"/>
    <x v="0"/>
    <x v="2"/>
    <x v="1"/>
    <x v="2"/>
    <x v="8"/>
    <x v="19"/>
    <n v="13"/>
    <n v="0"/>
    <x v="1"/>
    <x v="0"/>
    <x v="1"/>
    <x v="8"/>
  </r>
  <r>
    <n v="39599"/>
    <x v="9"/>
    <x v="0"/>
    <x v="233"/>
    <x v="2"/>
    <x v="3"/>
    <x v="0"/>
    <x v="1"/>
    <x v="0"/>
    <x v="590"/>
    <x v="233"/>
    <x v="0"/>
    <x v="8985"/>
    <n v="17.895845822058828"/>
    <x v="10"/>
    <n v="1"/>
    <x v="1"/>
    <n v="0.80409308269761159"/>
    <x v="0"/>
    <x v="6"/>
    <x v="11"/>
    <x v="0"/>
    <n v="0"/>
    <n v="5"/>
    <x v="37812"/>
    <n v="2"/>
    <x v="4"/>
    <n v="166"/>
    <n v="323"/>
    <n v="1"/>
    <n v="9.5467983178996842"/>
    <n v="0"/>
    <x v="2"/>
    <x v="0"/>
    <x v="0"/>
    <x v="1"/>
    <x v="3"/>
    <x v="14"/>
    <n v="17"/>
    <n v="1"/>
    <x v="0"/>
    <x v="3"/>
    <x v="1"/>
    <x v="5"/>
  </r>
  <r>
    <n v="39600"/>
    <x v="33"/>
    <x v="0"/>
    <x v="39"/>
    <x v="0"/>
    <x v="4"/>
    <x v="0"/>
    <x v="1"/>
    <x v="1"/>
    <x v="590"/>
    <x v="38"/>
    <x v="11"/>
    <x v="8327"/>
    <n v="28.183370379613439"/>
    <x v="41"/>
    <n v="1"/>
    <x v="1"/>
    <n v="0.85271983886741387"/>
    <x v="3"/>
    <x v="2"/>
    <x v="10"/>
    <x v="126"/>
    <n v="1"/>
    <n v="0"/>
    <x v="37813"/>
    <n v="0"/>
    <x v="4"/>
    <n v="0"/>
    <n v="0"/>
    <n v="1"/>
    <n v="3.1051351735777315"/>
    <n v="2"/>
    <x v="1"/>
    <x v="0"/>
    <x v="2"/>
    <x v="2"/>
    <x v="8"/>
    <x v="27"/>
    <n v="13"/>
    <n v="0"/>
    <x v="1"/>
    <x v="4"/>
    <x v="3"/>
    <x v="7"/>
  </r>
  <r>
    <n v="39601"/>
    <x v="32"/>
    <x v="0"/>
    <x v="157"/>
    <x v="3"/>
    <x v="1"/>
    <x v="0"/>
    <x v="1"/>
    <x v="1"/>
    <x v="590"/>
    <x v="306"/>
    <x v="3"/>
    <x v="8415"/>
    <n v="13.578757644383098"/>
    <x v="10"/>
    <n v="0"/>
    <x v="2"/>
    <n v="0.4829057253472277"/>
    <x v="3"/>
    <x v="4"/>
    <x v="4"/>
    <x v="119"/>
    <n v="0"/>
    <n v="1"/>
    <x v="37814"/>
    <n v="1"/>
    <x v="4"/>
    <n v="20"/>
    <n v="263"/>
    <n v="0"/>
    <n v="0"/>
    <n v="0"/>
    <x v="0"/>
    <x v="2"/>
    <x v="2"/>
    <x v="1"/>
    <x v="6"/>
    <x v="17"/>
    <n v="4"/>
    <n v="1"/>
    <x v="1"/>
    <x v="3"/>
    <x v="3"/>
    <x v="3"/>
  </r>
  <r>
    <n v="39602"/>
    <x v="34"/>
    <x v="1"/>
    <x v="175"/>
    <x v="3"/>
    <x v="4"/>
    <x v="0"/>
    <x v="1"/>
    <x v="0"/>
    <x v="590"/>
    <x v="176"/>
    <x v="4"/>
    <x v="8929"/>
    <n v="26.25760682984323"/>
    <x v="38"/>
    <n v="1"/>
    <x v="3"/>
    <n v="0.65139659540640593"/>
    <x v="0"/>
    <x v="0"/>
    <x v="4"/>
    <x v="96"/>
    <n v="1"/>
    <n v="3"/>
    <x v="37815"/>
    <n v="2"/>
    <x v="1"/>
    <n v="17"/>
    <n v="326"/>
    <n v="1"/>
    <n v="5.352739098805257"/>
    <n v="4"/>
    <x v="2"/>
    <x v="2"/>
    <x v="0"/>
    <x v="2"/>
    <x v="2"/>
    <x v="39"/>
    <n v="24"/>
    <n v="0"/>
    <x v="0"/>
    <x v="1"/>
    <x v="1"/>
    <x v="5"/>
  </r>
  <r>
    <n v="39603"/>
    <x v="31"/>
    <x v="1"/>
    <x v="309"/>
    <x v="3"/>
    <x v="1"/>
    <x v="0"/>
    <x v="1"/>
    <x v="1"/>
    <x v="590"/>
    <x v="410"/>
    <x v="5"/>
    <x v="8061"/>
    <n v="10.423621951813759"/>
    <x v="19"/>
    <n v="1"/>
    <x v="3"/>
    <n v="0.99789120954614685"/>
    <x v="2"/>
    <x v="0"/>
    <x v="4"/>
    <x v="108"/>
    <n v="0"/>
    <n v="0"/>
    <x v="37816"/>
    <n v="1"/>
    <x v="2"/>
    <n v="12"/>
    <n v="258"/>
    <n v="0"/>
    <n v="0"/>
    <n v="8"/>
    <x v="0"/>
    <x v="1"/>
    <x v="2"/>
    <x v="1"/>
    <x v="5"/>
    <x v="30"/>
    <n v="14"/>
    <n v="0"/>
    <x v="1"/>
    <x v="1"/>
    <x v="3"/>
    <x v="10"/>
  </r>
  <r>
    <n v="39604"/>
    <x v="18"/>
    <x v="0"/>
    <x v="169"/>
    <x v="3"/>
    <x v="3"/>
    <x v="0"/>
    <x v="1"/>
    <x v="1"/>
    <x v="590"/>
    <x v="170"/>
    <x v="13"/>
    <x v="8195"/>
    <n v="5.196776940780774"/>
    <x v="14"/>
    <n v="1"/>
    <x v="2"/>
    <n v="0.2917128199218556"/>
    <x v="2"/>
    <x v="1"/>
    <x v="10"/>
    <x v="121"/>
    <n v="1"/>
    <n v="1"/>
    <x v="37817"/>
    <n v="1"/>
    <x v="3"/>
    <n v="21"/>
    <n v="322"/>
    <n v="1"/>
    <n v="13.589629902769071"/>
    <n v="0"/>
    <x v="0"/>
    <x v="2"/>
    <x v="3"/>
    <x v="0"/>
    <x v="2"/>
    <x v="33"/>
    <n v="5"/>
    <n v="1"/>
    <x v="0"/>
    <x v="2"/>
    <x v="3"/>
    <x v="8"/>
  </r>
  <r>
    <n v="39605"/>
    <x v="52"/>
    <x v="0"/>
    <x v="327"/>
    <x v="2"/>
    <x v="2"/>
    <x v="0"/>
    <x v="1"/>
    <x v="1"/>
    <x v="590"/>
    <x v="348"/>
    <x v="7"/>
    <x v="8701"/>
    <n v="8.2401498266867943"/>
    <x v="1"/>
    <n v="1"/>
    <x v="2"/>
    <n v="0.31239012599999999"/>
    <x v="3"/>
    <x v="6"/>
    <x v="4"/>
    <x v="116"/>
    <n v="0"/>
    <n v="0"/>
    <x v="37818"/>
    <n v="4"/>
    <x v="1"/>
    <n v="161"/>
    <n v="206"/>
    <n v="1"/>
    <n v="9.2292586294396166"/>
    <n v="2"/>
    <x v="1"/>
    <x v="1"/>
    <x v="1"/>
    <x v="2"/>
    <x v="6"/>
    <x v="0"/>
    <n v="11"/>
    <n v="0"/>
    <x v="1"/>
    <x v="1"/>
    <x v="3"/>
    <x v="4"/>
  </r>
  <r>
    <n v="39606"/>
    <x v="20"/>
    <x v="0"/>
    <x v="83"/>
    <x v="2"/>
    <x v="3"/>
    <x v="1"/>
    <x v="1"/>
    <x v="1"/>
    <x v="590"/>
    <x v="83"/>
    <x v="11"/>
    <x v="8543"/>
    <n v="5.6494837266280005"/>
    <x v="7"/>
    <n v="1"/>
    <x v="2"/>
    <n v="0.73941066551000112"/>
    <x v="3"/>
    <x v="7"/>
    <x v="4"/>
    <x v="120"/>
    <n v="0"/>
    <n v="1"/>
    <x v="37819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5"/>
  </r>
  <r>
    <n v="39607"/>
    <x v="10"/>
    <x v="1"/>
    <x v="112"/>
    <x v="3"/>
    <x v="3"/>
    <x v="0"/>
    <x v="1"/>
    <x v="1"/>
    <x v="590"/>
    <x v="305"/>
    <x v="9"/>
    <x v="8645"/>
    <n v="25.197821661379205"/>
    <x v="27"/>
    <n v="1"/>
    <x v="2"/>
    <n v="0.89240134531815862"/>
    <x v="2"/>
    <x v="2"/>
    <x v="10"/>
    <x v="138"/>
    <n v="0"/>
    <n v="0"/>
    <x v="37820"/>
    <n v="2"/>
    <x v="3"/>
    <n v="18"/>
    <n v="316"/>
    <n v="1"/>
    <n v="8.4087717557994033"/>
    <n v="4"/>
    <x v="0"/>
    <x v="0"/>
    <x v="0"/>
    <x v="2"/>
    <x v="6"/>
    <x v="48"/>
    <n v="4"/>
    <n v="0"/>
    <x v="0"/>
    <x v="1"/>
    <x v="3"/>
    <x v="8"/>
  </r>
  <r>
    <n v="39608"/>
    <x v="24"/>
    <x v="1"/>
    <x v="109"/>
    <x v="3"/>
    <x v="4"/>
    <x v="0"/>
    <x v="1"/>
    <x v="1"/>
    <x v="590"/>
    <x v="111"/>
    <x v="11"/>
    <x v="8214"/>
    <n v="19.27782565"/>
    <x v="15"/>
    <n v="1"/>
    <x v="0"/>
    <n v="0.89395601593798957"/>
    <x v="2"/>
    <x v="1"/>
    <x v="4"/>
    <x v="145"/>
    <n v="0"/>
    <n v="1"/>
    <x v="37821"/>
    <n v="3"/>
    <x v="3"/>
    <n v="17"/>
    <n v="302"/>
    <n v="0"/>
    <n v="0"/>
    <n v="0"/>
    <x v="2"/>
    <x v="0"/>
    <x v="2"/>
    <x v="0"/>
    <x v="6"/>
    <x v="40"/>
    <n v="15"/>
    <n v="0"/>
    <x v="1"/>
    <x v="0"/>
    <x v="2"/>
    <x v="11"/>
  </r>
  <r>
    <n v="39609"/>
    <x v="47"/>
    <x v="1"/>
    <x v="99"/>
    <x v="2"/>
    <x v="4"/>
    <x v="0"/>
    <x v="1"/>
    <x v="1"/>
    <x v="590"/>
    <x v="288"/>
    <x v="9"/>
    <x v="8686"/>
    <n v="28.44997798272983"/>
    <x v="13"/>
    <n v="0"/>
    <x v="3"/>
    <n v="0.27807724103324422"/>
    <x v="3"/>
    <x v="7"/>
    <x v="10"/>
    <x v="147"/>
    <n v="0"/>
    <n v="1"/>
    <x v="37822"/>
    <n v="4"/>
    <x v="1"/>
    <n v="31"/>
    <n v="328"/>
    <n v="0"/>
    <n v="0"/>
    <n v="0"/>
    <x v="2"/>
    <x v="1"/>
    <x v="3"/>
    <x v="1"/>
    <x v="3"/>
    <x v="23"/>
    <n v="10"/>
    <n v="0"/>
    <x v="1"/>
    <x v="2"/>
    <x v="3"/>
    <x v="5"/>
  </r>
  <r>
    <n v="39610"/>
    <x v="10"/>
    <x v="0"/>
    <x v="353"/>
    <x v="2"/>
    <x v="3"/>
    <x v="1"/>
    <x v="1"/>
    <x v="0"/>
    <x v="590"/>
    <x v="404"/>
    <x v="0"/>
    <x v="8893"/>
    <n v="14.631361789687093"/>
    <x v="18"/>
    <n v="1"/>
    <x v="1"/>
    <n v="0.96847616400000003"/>
    <x v="1"/>
    <x v="1"/>
    <x v="10"/>
    <x v="95"/>
    <n v="0"/>
    <n v="5"/>
    <x v="37823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7"/>
  </r>
  <r>
    <n v="39611"/>
    <x v="24"/>
    <x v="1"/>
    <x v="12"/>
    <x v="3"/>
    <x v="4"/>
    <x v="0"/>
    <x v="1"/>
    <x v="1"/>
    <x v="590"/>
    <x v="95"/>
    <x v="3"/>
    <x v="8338"/>
    <n v="8.7369407845278921"/>
    <x v="12"/>
    <n v="0"/>
    <x v="3"/>
    <n v="0.25114486935655111"/>
    <x v="3"/>
    <x v="2"/>
    <x v="10"/>
    <x v="117"/>
    <n v="0"/>
    <n v="1"/>
    <x v="37824"/>
    <n v="1"/>
    <x v="1"/>
    <n v="18"/>
    <n v="222"/>
    <n v="0"/>
    <n v="0"/>
    <n v="2"/>
    <x v="2"/>
    <x v="1"/>
    <x v="2"/>
    <x v="2"/>
    <x v="4"/>
    <x v="14"/>
    <n v="10"/>
    <n v="0"/>
    <x v="0"/>
    <x v="2"/>
    <x v="3"/>
    <x v="2"/>
  </r>
  <r>
    <n v="39612"/>
    <x v="19"/>
    <x v="1"/>
    <x v="205"/>
    <x v="2"/>
    <x v="1"/>
    <x v="1"/>
    <x v="1"/>
    <x v="1"/>
    <x v="590"/>
    <x v="401"/>
    <x v="11"/>
    <x v="8253"/>
    <n v="19.884796730387741"/>
    <x v="33"/>
    <n v="1"/>
    <x v="1"/>
    <n v="0.31840927855533879"/>
    <x v="2"/>
    <x v="2"/>
    <x v="4"/>
    <x v="144"/>
    <n v="0"/>
    <n v="0"/>
    <x v="37825"/>
    <n v="3"/>
    <x v="2"/>
    <n v="140"/>
    <n v="327"/>
    <n v="1"/>
    <n v="11.870211951987066"/>
    <n v="2"/>
    <x v="0"/>
    <x v="0"/>
    <x v="2"/>
    <x v="2"/>
    <x v="7"/>
    <x v="4"/>
    <n v="6"/>
    <n v="0"/>
    <x v="1"/>
    <x v="2"/>
    <x v="3"/>
    <x v="5"/>
  </r>
  <r>
    <n v="39613"/>
    <x v="36"/>
    <x v="0"/>
    <x v="163"/>
    <x v="2"/>
    <x v="3"/>
    <x v="1"/>
    <x v="1"/>
    <x v="1"/>
    <x v="590"/>
    <x v="162"/>
    <x v="10"/>
    <x v="8168"/>
    <n v="6.3069678881504618"/>
    <x v="0"/>
    <n v="0"/>
    <x v="3"/>
    <n v="0.39910196670129061"/>
    <x v="3"/>
    <x v="5"/>
    <x v="10"/>
    <x v="123"/>
    <n v="0"/>
    <n v="1"/>
    <x v="37826"/>
    <n v="3"/>
    <x v="1"/>
    <n v="156"/>
    <n v="249"/>
    <n v="0"/>
    <n v="0"/>
    <n v="1"/>
    <x v="1"/>
    <x v="1"/>
    <x v="1"/>
    <x v="2"/>
    <x v="7"/>
    <x v="21"/>
    <n v="5"/>
    <n v="0"/>
    <x v="0"/>
    <x v="0"/>
    <x v="3"/>
    <x v="10"/>
  </r>
  <r>
    <n v="39614"/>
    <x v="41"/>
    <x v="0"/>
    <x v="139"/>
    <x v="2"/>
    <x v="1"/>
    <x v="0"/>
    <x v="1"/>
    <x v="0"/>
    <x v="590"/>
    <x v="141"/>
    <x v="4"/>
    <x v="8993"/>
    <n v="22.523730114618878"/>
    <x v="28"/>
    <n v="1"/>
    <x v="0"/>
    <n v="0.2816636083025561"/>
    <x v="1"/>
    <x v="2"/>
    <x v="4"/>
    <x v="31"/>
    <n v="0"/>
    <n v="4"/>
    <x v="37827"/>
    <n v="4"/>
    <x v="4"/>
    <n v="139"/>
    <n v="176"/>
    <n v="1"/>
    <n v="13.599931510857276"/>
    <n v="9"/>
    <x v="1"/>
    <x v="1"/>
    <x v="0"/>
    <x v="1"/>
    <x v="4"/>
    <x v="20"/>
    <n v="7"/>
    <n v="1"/>
    <x v="1"/>
    <x v="4"/>
    <x v="0"/>
    <x v="9"/>
  </r>
  <r>
    <n v="39615"/>
    <x v="28"/>
    <x v="0"/>
    <x v="358"/>
    <x v="2"/>
    <x v="4"/>
    <x v="0"/>
    <x v="1"/>
    <x v="1"/>
    <x v="590"/>
    <x v="419"/>
    <x v="13"/>
    <x v="8032"/>
    <n v="29.654406202909403"/>
    <x v="44"/>
    <n v="0"/>
    <x v="2"/>
    <n v="0.8119661888596269"/>
    <x v="2"/>
    <x v="6"/>
    <x v="11"/>
    <x v="107"/>
    <n v="0"/>
    <n v="0"/>
    <x v="37828"/>
    <n v="5"/>
    <x v="1"/>
    <n v="32"/>
    <n v="315"/>
    <n v="0"/>
    <n v="0"/>
    <n v="1"/>
    <x v="0"/>
    <x v="0"/>
    <x v="2"/>
    <x v="2"/>
    <x v="8"/>
    <x v="43"/>
    <n v="16"/>
    <n v="1"/>
    <x v="0"/>
    <x v="3"/>
    <x v="2"/>
    <x v="8"/>
  </r>
  <r>
    <n v="39616"/>
    <x v="31"/>
    <x v="1"/>
    <x v="252"/>
    <x v="2"/>
    <x v="1"/>
    <x v="0"/>
    <x v="1"/>
    <x v="1"/>
    <x v="590"/>
    <x v="395"/>
    <x v="10"/>
    <x v="8635"/>
    <n v="6.6240761237866668"/>
    <x v="20"/>
    <n v="0"/>
    <x v="1"/>
    <n v="8.8945604999999997E-2"/>
    <x v="3"/>
    <x v="4"/>
    <x v="10"/>
    <x v="133"/>
    <n v="0"/>
    <n v="0"/>
    <x v="37829"/>
    <n v="1"/>
    <x v="4"/>
    <n v="135"/>
    <n v="217"/>
    <n v="0"/>
    <n v="0"/>
    <n v="5"/>
    <x v="1"/>
    <x v="0"/>
    <x v="2"/>
    <x v="0"/>
    <x v="8"/>
    <x v="32"/>
    <n v="18"/>
    <n v="0"/>
    <x v="0"/>
    <x v="1"/>
    <x v="2"/>
    <x v="2"/>
  </r>
  <r>
    <n v="39617"/>
    <x v="35"/>
    <x v="1"/>
    <x v="336"/>
    <x v="3"/>
    <x v="1"/>
    <x v="0"/>
    <x v="1"/>
    <x v="1"/>
    <x v="590"/>
    <x v="365"/>
    <x v="3"/>
    <x v="8854"/>
    <n v="10.596626796305411"/>
    <x v="9"/>
    <n v="0"/>
    <x v="2"/>
    <n v="0.99796773000000005"/>
    <x v="3"/>
    <x v="0"/>
    <x v="11"/>
    <x v="136"/>
    <n v="0"/>
    <n v="0"/>
    <x v="37830"/>
    <n v="0"/>
    <x v="4"/>
    <n v="0"/>
    <n v="0"/>
    <n v="0"/>
    <n v="0"/>
    <n v="6"/>
    <x v="0"/>
    <x v="2"/>
    <x v="3"/>
    <x v="0"/>
    <x v="6"/>
    <x v="14"/>
    <n v="25"/>
    <n v="0"/>
    <x v="1"/>
    <x v="4"/>
    <x v="3"/>
    <x v="5"/>
  </r>
  <r>
    <n v="39618"/>
    <x v="10"/>
    <x v="1"/>
    <x v="280"/>
    <x v="2"/>
    <x v="2"/>
    <x v="0"/>
    <x v="1"/>
    <x v="1"/>
    <x v="590"/>
    <x v="286"/>
    <x v="11"/>
    <x v="8349"/>
    <n v="14.523019417461915"/>
    <x v="20"/>
    <n v="1"/>
    <x v="3"/>
    <n v="0.21092695575015519"/>
    <x v="2"/>
    <x v="6"/>
    <x v="4"/>
    <x v="106"/>
    <n v="0"/>
    <n v="1"/>
    <x v="37831"/>
    <n v="3"/>
    <x v="1"/>
    <n v="40"/>
    <n v="319"/>
    <n v="1"/>
    <n v="7.5500521300719816"/>
    <n v="0"/>
    <x v="0"/>
    <x v="1"/>
    <x v="1"/>
    <x v="1"/>
    <x v="2"/>
    <x v="15"/>
    <n v="19"/>
    <n v="0"/>
    <x v="1"/>
    <x v="0"/>
    <x v="3"/>
    <x v="8"/>
  </r>
  <r>
    <n v="39619"/>
    <x v="30"/>
    <x v="1"/>
    <x v="334"/>
    <x v="3"/>
    <x v="3"/>
    <x v="1"/>
    <x v="1"/>
    <x v="1"/>
    <x v="590"/>
    <x v="362"/>
    <x v="14"/>
    <x v="8438"/>
    <n v="29.006261733441388"/>
    <x v="13"/>
    <n v="1"/>
    <x v="0"/>
    <n v="0.21371720987552589"/>
    <x v="3"/>
    <x v="6"/>
    <x v="8"/>
    <x v="110"/>
    <n v="0"/>
    <n v="1"/>
    <x v="37832"/>
    <n v="2"/>
    <x v="4"/>
    <n v="23"/>
    <n v="259"/>
    <n v="1"/>
    <n v="8.386598785862116"/>
    <n v="0"/>
    <x v="2"/>
    <x v="2"/>
    <x v="2"/>
    <x v="0"/>
    <x v="0"/>
    <x v="43"/>
    <n v="24"/>
    <n v="0"/>
    <x v="1"/>
    <x v="3"/>
    <x v="3"/>
    <x v="10"/>
  </r>
  <r>
    <n v="39620"/>
    <x v="47"/>
    <x v="0"/>
    <x v="202"/>
    <x v="1"/>
    <x v="4"/>
    <x v="0"/>
    <x v="1"/>
    <x v="1"/>
    <x v="590"/>
    <x v="284"/>
    <x v="14"/>
    <x v="8487"/>
    <n v="29.406558605382823"/>
    <x v="19"/>
    <n v="1"/>
    <x v="0"/>
    <n v="0.5401360349246942"/>
    <x v="3"/>
    <x v="3"/>
    <x v="10"/>
    <x v="136"/>
    <n v="0"/>
    <n v="1"/>
    <x v="37833"/>
    <n v="0"/>
    <x v="3"/>
    <n v="0"/>
    <n v="0"/>
    <n v="0"/>
    <n v="0"/>
    <n v="6"/>
    <x v="0"/>
    <x v="1"/>
    <x v="1"/>
    <x v="0"/>
    <x v="7"/>
    <x v="19"/>
    <n v="10"/>
    <n v="0"/>
    <x v="0"/>
    <x v="1"/>
    <x v="3"/>
    <x v="2"/>
  </r>
  <r>
    <n v="39621"/>
    <x v="10"/>
    <x v="1"/>
    <x v="242"/>
    <x v="2"/>
    <x v="1"/>
    <x v="1"/>
    <x v="1"/>
    <x v="1"/>
    <x v="590"/>
    <x v="243"/>
    <x v="7"/>
    <x v="8912"/>
    <n v="10.602037172164088"/>
    <x v="32"/>
    <n v="1"/>
    <x v="2"/>
    <n v="1.260088E-2"/>
    <x v="3"/>
    <x v="4"/>
    <x v="4"/>
    <x v="108"/>
    <n v="1"/>
    <n v="1"/>
    <x v="37834"/>
    <n v="1"/>
    <x v="1"/>
    <n v="74"/>
    <n v="309"/>
    <n v="0"/>
    <n v="0"/>
    <n v="9"/>
    <x v="0"/>
    <x v="1"/>
    <x v="1"/>
    <x v="1"/>
    <x v="3"/>
    <x v="13"/>
    <n v="17"/>
    <n v="0"/>
    <x v="0"/>
    <x v="3"/>
    <x v="3"/>
    <x v="8"/>
  </r>
  <r>
    <n v="39622"/>
    <x v="49"/>
    <x v="1"/>
    <x v="115"/>
    <x v="3"/>
    <x v="3"/>
    <x v="1"/>
    <x v="1"/>
    <x v="1"/>
    <x v="590"/>
    <x v="353"/>
    <x v="12"/>
    <x v="8124"/>
    <n v="21.550269445402439"/>
    <x v="18"/>
    <n v="1"/>
    <x v="2"/>
    <n v="0.51604768675243762"/>
    <x v="2"/>
    <x v="7"/>
    <x v="4"/>
    <x v="124"/>
    <n v="0"/>
    <n v="0"/>
    <x v="37835"/>
    <n v="2"/>
    <x v="1"/>
    <n v="12"/>
    <n v="280"/>
    <n v="0"/>
    <n v="0"/>
    <n v="6"/>
    <x v="1"/>
    <x v="2"/>
    <x v="1"/>
    <x v="2"/>
    <x v="0"/>
    <x v="28"/>
    <n v="14"/>
    <n v="1"/>
    <x v="0"/>
    <x v="1"/>
    <x v="3"/>
    <x v="7"/>
  </r>
  <r>
    <n v="39623"/>
    <x v="1"/>
    <x v="1"/>
    <x v="350"/>
    <x v="1"/>
    <x v="3"/>
    <x v="0"/>
    <x v="1"/>
    <x v="1"/>
    <x v="590"/>
    <x v="407"/>
    <x v="3"/>
    <x v="8570"/>
    <n v="28.20380981263374"/>
    <x v="29"/>
    <n v="0"/>
    <x v="2"/>
    <n v="0.64927796100000001"/>
    <x v="3"/>
    <x v="0"/>
    <x v="10"/>
    <x v="149"/>
    <n v="0"/>
    <n v="0"/>
    <x v="37836"/>
    <n v="0"/>
    <x v="4"/>
    <n v="0"/>
    <n v="0"/>
    <n v="0"/>
    <n v="0"/>
    <n v="6"/>
    <x v="2"/>
    <x v="2"/>
    <x v="1"/>
    <x v="1"/>
    <x v="5"/>
    <x v="41"/>
    <n v="15"/>
    <n v="0"/>
    <x v="0"/>
    <x v="4"/>
    <x v="3"/>
    <x v="10"/>
  </r>
  <r>
    <n v="39624"/>
    <x v="8"/>
    <x v="0"/>
    <x v="358"/>
    <x v="3"/>
    <x v="3"/>
    <x v="1"/>
    <x v="1"/>
    <x v="1"/>
    <x v="590"/>
    <x v="419"/>
    <x v="3"/>
    <x v="8448"/>
    <n v="16.935535772852557"/>
    <x v="17"/>
    <n v="1"/>
    <x v="3"/>
    <n v="0.75690380722092621"/>
    <x v="3"/>
    <x v="4"/>
    <x v="4"/>
    <x v="116"/>
    <n v="0"/>
    <n v="1"/>
    <x v="37837"/>
    <n v="3"/>
    <x v="3"/>
    <n v="13"/>
    <n v="315"/>
    <n v="1"/>
    <n v="11.272071259676142"/>
    <n v="4"/>
    <x v="2"/>
    <x v="0"/>
    <x v="1"/>
    <x v="2"/>
    <x v="7"/>
    <x v="36"/>
    <n v="29"/>
    <n v="0"/>
    <x v="0"/>
    <x v="2"/>
    <x v="3"/>
    <x v="8"/>
  </r>
  <r>
    <n v="39625"/>
    <x v="41"/>
    <x v="1"/>
    <x v="75"/>
    <x v="1"/>
    <x v="1"/>
    <x v="0"/>
    <x v="1"/>
    <x v="1"/>
    <x v="590"/>
    <x v="75"/>
    <x v="7"/>
    <x v="8310"/>
    <n v="16.189913321817379"/>
    <x v="20"/>
    <n v="1"/>
    <x v="0"/>
    <n v="0.7956988202630445"/>
    <x v="3"/>
    <x v="9"/>
    <x v="10"/>
    <x v="104"/>
    <n v="1"/>
    <n v="0"/>
    <x v="37838"/>
    <n v="2"/>
    <x v="4"/>
    <n v="20"/>
    <n v="231"/>
    <n v="0"/>
    <n v="0"/>
    <n v="6"/>
    <x v="0"/>
    <x v="1"/>
    <x v="2"/>
    <x v="0"/>
    <x v="4"/>
    <x v="4"/>
    <n v="15"/>
    <n v="0"/>
    <x v="1"/>
    <x v="1"/>
    <x v="2"/>
    <x v="6"/>
  </r>
  <r>
    <n v="39626"/>
    <x v="8"/>
    <x v="0"/>
    <x v="170"/>
    <x v="1"/>
    <x v="3"/>
    <x v="1"/>
    <x v="1"/>
    <x v="1"/>
    <x v="590"/>
    <x v="171"/>
    <x v="7"/>
    <x v="8383"/>
    <n v="11.485975591954698"/>
    <x v="39"/>
    <n v="0"/>
    <x v="2"/>
    <n v="0.44765998800000001"/>
    <x v="3"/>
    <x v="2"/>
    <x v="10"/>
    <x v="109"/>
    <n v="0"/>
    <n v="1"/>
    <x v="37839"/>
    <n v="2"/>
    <x v="1"/>
    <n v="10"/>
    <n v="185"/>
    <n v="0"/>
    <n v="0"/>
    <n v="0"/>
    <x v="2"/>
    <x v="2"/>
    <x v="0"/>
    <x v="2"/>
    <x v="2"/>
    <x v="7"/>
    <n v="28"/>
    <n v="0"/>
    <x v="1"/>
    <x v="3"/>
    <x v="3"/>
    <x v="0"/>
  </r>
  <r>
    <n v="39627"/>
    <x v="24"/>
    <x v="1"/>
    <x v="272"/>
    <x v="0"/>
    <x v="4"/>
    <x v="1"/>
    <x v="1"/>
    <x v="0"/>
    <x v="590"/>
    <x v="443"/>
    <x v="0"/>
    <x v="8643"/>
    <n v="6.5673234110000003"/>
    <x v="18"/>
    <n v="0"/>
    <x v="0"/>
    <n v="0.65705116475294734"/>
    <x v="1"/>
    <x v="2"/>
    <x v="4"/>
    <x v="25"/>
    <n v="1"/>
    <n v="3"/>
    <x v="37840"/>
    <n v="1"/>
    <x v="3"/>
    <n v="48"/>
    <n v="133"/>
    <n v="0"/>
    <n v="0"/>
    <n v="7"/>
    <x v="2"/>
    <x v="0"/>
    <x v="1"/>
    <x v="2"/>
    <x v="0"/>
    <x v="23"/>
    <n v="28"/>
    <n v="1"/>
    <x v="0"/>
    <x v="0"/>
    <x v="1"/>
    <x v="11"/>
  </r>
  <r>
    <n v="39628"/>
    <x v="15"/>
    <x v="1"/>
    <x v="106"/>
    <x v="3"/>
    <x v="0"/>
    <x v="0"/>
    <x v="1"/>
    <x v="1"/>
    <x v="590"/>
    <x v="149"/>
    <x v="13"/>
    <x v="8655"/>
    <n v="21.90452146972244"/>
    <x v="32"/>
    <n v="1"/>
    <x v="3"/>
    <n v="0.1152444031758745"/>
    <x v="3"/>
    <x v="9"/>
    <x v="8"/>
    <x v="103"/>
    <n v="0"/>
    <n v="1"/>
    <x v="37841"/>
    <n v="1"/>
    <x v="1"/>
    <n v="28"/>
    <n v="328"/>
    <n v="1"/>
    <n v="5.9652256818091365"/>
    <n v="5"/>
    <x v="2"/>
    <x v="0"/>
    <x v="0"/>
    <x v="3"/>
    <x v="4"/>
    <x v="44"/>
    <n v="29"/>
    <n v="0"/>
    <x v="0"/>
    <x v="0"/>
    <x v="3"/>
    <x v="5"/>
  </r>
  <r>
    <n v="39629"/>
    <x v="40"/>
    <x v="0"/>
    <x v="331"/>
    <x v="2"/>
    <x v="4"/>
    <x v="0"/>
    <x v="1"/>
    <x v="1"/>
    <x v="590"/>
    <x v="356"/>
    <x v="10"/>
    <x v="8292"/>
    <n v="27.633262892530471"/>
    <x v="0"/>
    <n v="0"/>
    <x v="1"/>
    <n v="0.35181423115085819"/>
    <x v="2"/>
    <x v="4"/>
    <x v="4"/>
    <x v="107"/>
    <n v="2"/>
    <n v="1"/>
    <x v="37842"/>
    <n v="1"/>
    <x v="3"/>
    <n v="179"/>
    <n v="344"/>
    <n v="1"/>
    <n v="4.8623041430726541"/>
    <n v="9"/>
    <x v="0"/>
    <x v="1"/>
    <x v="1"/>
    <x v="1"/>
    <x v="2"/>
    <x v="37"/>
    <n v="18"/>
    <n v="0"/>
    <x v="0"/>
    <x v="4"/>
    <x v="2"/>
    <x v="1"/>
  </r>
  <r>
    <n v="39630"/>
    <x v="50"/>
    <x v="1"/>
    <x v="107"/>
    <x v="0"/>
    <x v="1"/>
    <x v="1"/>
    <x v="1"/>
    <x v="1"/>
    <x v="590"/>
    <x v="109"/>
    <x v="12"/>
    <x v="8664"/>
    <n v="28.099411590127065"/>
    <x v="32"/>
    <n v="1"/>
    <x v="3"/>
    <n v="0.59446567444821929"/>
    <x v="2"/>
    <x v="8"/>
    <x v="11"/>
    <x v="105"/>
    <n v="0"/>
    <n v="0"/>
    <x v="37843"/>
    <n v="1"/>
    <x v="1"/>
    <n v="114"/>
    <n v="333"/>
    <n v="1"/>
    <n v="11.245005433427179"/>
    <n v="0"/>
    <x v="1"/>
    <x v="1"/>
    <x v="0"/>
    <x v="1"/>
    <x v="0"/>
    <x v="14"/>
    <n v="0"/>
    <n v="0"/>
    <x v="1"/>
    <x v="1"/>
    <x v="2"/>
    <x v="5"/>
  </r>
  <r>
    <n v="39631"/>
    <x v="2"/>
    <x v="0"/>
    <x v="47"/>
    <x v="1"/>
    <x v="1"/>
    <x v="0"/>
    <x v="1"/>
    <x v="1"/>
    <x v="590"/>
    <x v="46"/>
    <x v="6"/>
    <x v="8852"/>
    <n v="29.156328630473141"/>
    <x v="10"/>
    <n v="1"/>
    <x v="0"/>
    <n v="0.25667704036228561"/>
    <x v="3"/>
    <x v="5"/>
    <x v="4"/>
    <x v="102"/>
    <n v="0"/>
    <n v="1"/>
    <x v="37844"/>
    <n v="5"/>
    <x v="2"/>
    <n v="12"/>
    <n v="194"/>
    <n v="0"/>
    <n v="0"/>
    <n v="0"/>
    <x v="2"/>
    <x v="2"/>
    <x v="0"/>
    <x v="2"/>
    <x v="6"/>
    <x v="37"/>
    <n v="3"/>
    <n v="0"/>
    <x v="1"/>
    <x v="4"/>
    <x v="3"/>
    <x v="0"/>
  </r>
  <r>
    <n v="39632"/>
    <x v="52"/>
    <x v="1"/>
    <x v="310"/>
    <x v="2"/>
    <x v="1"/>
    <x v="0"/>
    <x v="1"/>
    <x v="0"/>
    <x v="590"/>
    <x v="330"/>
    <x v="2"/>
    <x v="8395"/>
    <n v="13.22350971942492"/>
    <x v="25"/>
    <n v="1"/>
    <x v="2"/>
    <n v="0.1968301101058347"/>
    <x v="0"/>
    <x v="7"/>
    <x v="4"/>
    <x v="26"/>
    <n v="0"/>
    <n v="4"/>
    <x v="37845"/>
    <n v="4"/>
    <x v="4"/>
    <n v="95"/>
    <n v="249"/>
    <n v="1"/>
    <n v="3.4643266933853418"/>
    <n v="2"/>
    <x v="1"/>
    <x v="1"/>
    <x v="1"/>
    <x v="1"/>
    <x v="3"/>
    <x v="44"/>
    <n v="1"/>
    <n v="1"/>
    <x v="0"/>
    <x v="3"/>
    <x v="1"/>
    <x v="10"/>
  </r>
  <r>
    <n v="39633"/>
    <x v="25"/>
    <x v="0"/>
    <x v="125"/>
    <x v="0"/>
    <x v="3"/>
    <x v="0"/>
    <x v="1"/>
    <x v="1"/>
    <x v="590"/>
    <x v="127"/>
    <x v="12"/>
    <x v="8717"/>
    <n v="27.815773350000001"/>
    <x v="8"/>
    <n v="0"/>
    <x v="3"/>
    <n v="0.72235894737231587"/>
    <x v="2"/>
    <x v="3"/>
    <x v="10"/>
    <x v="147"/>
    <n v="0"/>
    <n v="1"/>
    <x v="37846"/>
    <n v="3"/>
    <x v="4"/>
    <n v="63"/>
    <n v="350"/>
    <n v="1"/>
    <n v="5.8193727574986651"/>
    <n v="2"/>
    <x v="1"/>
    <x v="0"/>
    <x v="1"/>
    <x v="2"/>
    <x v="0"/>
    <x v="15"/>
    <n v="28"/>
    <n v="0"/>
    <x v="1"/>
    <x v="1"/>
    <x v="3"/>
    <x v="1"/>
  </r>
  <r>
    <n v="39634"/>
    <x v="52"/>
    <x v="0"/>
    <x v="250"/>
    <x v="1"/>
    <x v="3"/>
    <x v="0"/>
    <x v="1"/>
    <x v="1"/>
    <x v="590"/>
    <x v="251"/>
    <x v="8"/>
    <x v="8826"/>
    <n v="27.487099694918161"/>
    <x v="15"/>
    <n v="1"/>
    <x v="3"/>
    <n v="0.87813437124736871"/>
    <x v="2"/>
    <x v="4"/>
    <x v="11"/>
    <x v="143"/>
    <n v="0"/>
    <n v="0"/>
    <x v="37847"/>
    <n v="2"/>
    <x v="4"/>
    <n v="12"/>
    <n v="324"/>
    <n v="0"/>
    <n v="0"/>
    <n v="7"/>
    <x v="0"/>
    <x v="2"/>
    <x v="3"/>
    <x v="0"/>
    <x v="8"/>
    <x v="42"/>
    <n v="22"/>
    <n v="0"/>
    <x v="0"/>
    <x v="1"/>
    <x v="3"/>
    <x v="5"/>
  </r>
  <r>
    <n v="39635"/>
    <x v="17"/>
    <x v="1"/>
    <x v="251"/>
    <x v="3"/>
    <x v="3"/>
    <x v="1"/>
    <x v="1"/>
    <x v="1"/>
    <x v="590"/>
    <x v="252"/>
    <x v="9"/>
    <x v="8904"/>
    <n v="20.026996756648479"/>
    <x v="4"/>
    <n v="1"/>
    <x v="1"/>
    <n v="0.83392968095688569"/>
    <x v="3"/>
    <x v="0"/>
    <x v="4"/>
    <x v="137"/>
    <n v="0"/>
    <n v="0"/>
    <x v="37848"/>
    <n v="5"/>
    <x v="4"/>
    <n v="29"/>
    <n v="345"/>
    <n v="0"/>
    <n v="0"/>
    <n v="0"/>
    <x v="1"/>
    <x v="2"/>
    <x v="0"/>
    <x v="0"/>
    <x v="5"/>
    <x v="18"/>
    <n v="8"/>
    <n v="1"/>
    <x v="0"/>
    <x v="0"/>
    <x v="3"/>
    <x v="1"/>
  </r>
  <r>
    <n v="39636"/>
    <x v="47"/>
    <x v="0"/>
    <x v="19"/>
    <x v="3"/>
    <x v="1"/>
    <x v="0"/>
    <x v="1"/>
    <x v="0"/>
    <x v="590"/>
    <x v="18"/>
    <x v="0"/>
    <x v="8051"/>
    <n v="18.017855678636344"/>
    <x v="38"/>
    <n v="1"/>
    <x v="2"/>
    <n v="0.25935193179315708"/>
    <x v="1"/>
    <x v="9"/>
    <x v="4"/>
    <x v="44"/>
    <n v="1"/>
    <n v="5"/>
    <x v="37849"/>
    <n v="1"/>
    <x v="4"/>
    <n v="29"/>
    <n v="331"/>
    <n v="0"/>
    <n v="0"/>
    <n v="2"/>
    <x v="1"/>
    <x v="0"/>
    <x v="1"/>
    <x v="1"/>
    <x v="2"/>
    <x v="18"/>
    <n v="1"/>
    <n v="0"/>
    <x v="0"/>
    <x v="4"/>
    <x v="1"/>
    <x v="5"/>
  </r>
  <r>
    <n v="39637"/>
    <x v="24"/>
    <x v="1"/>
    <x v="328"/>
    <x v="0"/>
    <x v="4"/>
    <x v="0"/>
    <x v="1"/>
    <x v="1"/>
    <x v="590"/>
    <x v="349"/>
    <x v="10"/>
    <x v="8072"/>
    <n v="27.284682927893574"/>
    <x v="11"/>
    <n v="1"/>
    <x v="2"/>
    <n v="0.61198867605985241"/>
    <x v="3"/>
    <x v="1"/>
    <x v="10"/>
    <x v="129"/>
    <n v="0"/>
    <n v="0"/>
    <x v="37850"/>
    <n v="5"/>
    <x v="1"/>
    <n v="72"/>
    <n v="307"/>
    <n v="1"/>
    <n v="6.7538366674257935"/>
    <n v="5"/>
    <x v="1"/>
    <x v="0"/>
    <x v="1"/>
    <x v="3"/>
    <x v="1"/>
    <x v="19"/>
    <n v="25"/>
    <n v="0"/>
    <x v="1"/>
    <x v="1"/>
    <x v="3"/>
    <x v="8"/>
  </r>
  <r>
    <n v="39638"/>
    <x v="18"/>
    <x v="1"/>
    <x v="157"/>
    <x v="2"/>
    <x v="0"/>
    <x v="1"/>
    <x v="1"/>
    <x v="1"/>
    <x v="590"/>
    <x v="306"/>
    <x v="7"/>
    <x v="8557"/>
    <n v="21.746619032041963"/>
    <x v="11"/>
    <n v="1"/>
    <x v="3"/>
    <n v="0.1017196864818912"/>
    <x v="2"/>
    <x v="5"/>
    <x v="10"/>
    <x v="126"/>
    <n v="0"/>
    <n v="0"/>
    <x v="37851"/>
    <n v="2"/>
    <x v="4"/>
    <n v="43"/>
    <n v="263"/>
    <n v="1"/>
    <n v="5.5315456387211865"/>
    <n v="1"/>
    <x v="1"/>
    <x v="2"/>
    <x v="2"/>
    <x v="1"/>
    <x v="1"/>
    <x v="2"/>
    <n v="10"/>
    <n v="0"/>
    <x v="0"/>
    <x v="3"/>
    <x v="3"/>
    <x v="3"/>
  </r>
  <r>
    <n v="39639"/>
    <x v="7"/>
    <x v="0"/>
    <x v="128"/>
    <x v="1"/>
    <x v="3"/>
    <x v="0"/>
    <x v="1"/>
    <x v="1"/>
    <x v="590"/>
    <x v="130"/>
    <x v="13"/>
    <x v="8705"/>
    <n v="22.69650568020824"/>
    <x v="31"/>
    <n v="0"/>
    <x v="1"/>
    <n v="0.33049431099999999"/>
    <x v="3"/>
    <x v="2"/>
    <x v="10"/>
    <x v="129"/>
    <n v="2"/>
    <n v="0"/>
    <x v="37852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0"/>
  </r>
  <r>
    <n v="39640"/>
    <x v="14"/>
    <x v="0"/>
    <x v="163"/>
    <x v="2"/>
    <x v="1"/>
    <x v="0"/>
    <x v="1"/>
    <x v="1"/>
    <x v="590"/>
    <x v="162"/>
    <x v="10"/>
    <x v="8785"/>
    <n v="29.383325172941291"/>
    <x v="28"/>
    <n v="1"/>
    <x v="3"/>
    <n v="0.4730921142311425"/>
    <x v="2"/>
    <x v="3"/>
    <x v="4"/>
    <x v="110"/>
    <n v="0"/>
    <n v="0"/>
    <x v="37853"/>
    <n v="5"/>
    <x v="1"/>
    <n v="162"/>
    <n v="249"/>
    <n v="1"/>
    <n v="14.549631267457848"/>
    <n v="2"/>
    <x v="0"/>
    <x v="2"/>
    <x v="1"/>
    <x v="2"/>
    <x v="6"/>
    <x v="34"/>
    <n v="29"/>
    <n v="0"/>
    <x v="0"/>
    <x v="4"/>
    <x v="3"/>
    <x v="10"/>
  </r>
  <r>
    <n v="39641"/>
    <x v="64"/>
    <x v="0"/>
    <x v="165"/>
    <x v="0"/>
    <x v="1"/>
    <x v="0"/>
    <x v="1"/>
    <x v="0"/>
    <x v="590"/>
    <x v="197"/>
    <x v="0"/>
    <x v="8498"/>
    <n v="12.656522776569126"/>
    <x v="41"/>
    <n v="1"/>
    <x v="0"/>
    <n v="8.5262091999999998E-2"/>
    <x v="1"/>
    <x v="5"/>
    <x v="10"/>
    <x v="42"/>
    <n v="0"/>
    <n v="4"/>
    <x v="37854"/>
    <n v="2"/>
    <x v="1"/>
    <n v="141"/>
    <n v="216"/>
    <n v="0"/>
    <n v="0"/>
    <n v="0"/>
    <x v="1"/>
    <x v="2"/>
    <x v="2"/>
    <x v="1"/>
    <x v="7"/>
    <x v="50"/>
    <n v="6"/>
    <n v="0"/>
    <x v="0"/>
    <x v="3"/>
    <x v="1"/>
    <x v="2"/>
  </r>
  <r>
    <n v="39642"/>
    <x v="13"/>
    <x v="1"/>
    <x v="49"/>
    <x v="2"/>
    <x v="1"/>
    <x v="1"/>
    <x v="1"/>
    <x v="0"/>
    <x v="590"/>
    <x v="48"/>
    <x v="6"/>
    <x v="8704"/>
    <n v="22.155804392707168"/>
    <x v="26"/>
    <n v="0"/>
    <x v="0"/>
    <n v="0.87186437457950483"/>
    <x v="0"/>
    <x v="3"/>
    <x v="10"/>
    <x v="17"/>
    <n v="0"/>
    <n v="3"/>
    <x v="37855"/>
    <n v="3"/>
    <x v="1"/>
    <n v="89"/>
    <n v="188"/>
    <n v="0"/>
    <n v="0"/>
    <n v="7"/>
    <x v="1"/>
    <x v="1"/>
    <x v="0"/>
    <x v="1"/>
    <x v="8"/>
    <x v="33"/>
    <n v="12"/>
    <n v="0"/>
    <x v="1"/>
    <x v="1"/>
    <x v="1"/>
    <x v="0"/>
  </r>
  <r>
    <n v="39643"/>
    <x v="24"/>
    <x v="0"/>
    <x v="180"/>
    <x v="0"/>
    <x v="4"/>
    <x v="1"/>
    <x v="1"/>
    <x v="1"/>
    <x v="590"/>
    <x v="180"/>
    <x v="3"/>
    <x v="8783"/>
    <n v="9.3473636565041165"/>
    <x v="15"/>
    <n v="1"/>
    <x v="0"/>
    <n v="0.84249850632804368"/>
    <x v="3"/>
    <x v="7"/>
    <x v="10"/>
    <x v="117"/>
    <n v="2"/>
    <n v="0"/>
    <x v="37856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11"/>
  </r>
  <r>
    <n v="39644"/>
    <x v="18"/>
    <x v="1"/>
    <x v="360"/>
    <x v="2"/>
    <x v="3"/>
    <x v="0"/>
    <x v="1"/>
    <x v="1"/>
    <x v="590"/>
    <x v="463"/>
    <x v="9"/>
    <x v="8343"/>
    <n v="29.374438618523182"/>
    <x v="34"/>
    <n v="1"/>
    <x v="2"/>
    <n v="0.75717603888758089"/>
    <x v="3"/>
    <x v="3"/>
    <x v="10"/>
    <x v="147"/>
    <n v="0"/>
    <n v="1"/>
    <x v="37857"/>
    <n v="1"/>
    <x v="4"/>
    <n v="102"/>
    <n v="122"/>
    <n v="1"/>
    <n v="4.9367816726326659"/>
    <n v="4"/>
    <x v="2"/>
    <x v="2"/>
    <x v="1"/>
    <x v="1"/>
    <x v="5"/>
    <x v="34"/>
    <n v="27"/>
    <n v="0"/>
    <x v="1"/>
    <x v="3"/>
    <x v="3"/>
    <x v="4"/>
  </r>
  <r>
    <n v="39645"/>
    <x v="4"/>
    <x v="0"/>
    <x v="133"/>
    <x v="2"/>
    <x v="1"/>
    <x v="0"/>
    <x v="1"/>
    <x v="0"/>
    <x v="590"/>
    <x v="134"/>
    <x v="6"/>
    <x v="9005"/>
    <n v="15.382583654332416"/>
    <x v="26"/>
    <n v="1"/>
    <x v="3"/>
    <n v="0.90071176869130609"/>
    <x v="0"/>
    <x v="8"/>
    <x v="11"/>
    <x v="86"/>
    <n v="0"/>
    <n v="5"/>
    <x v="37858"/>
    <n v="0"/>
    <x v="3"/>
    <n v="0"/>
    <n v="0"/>
    <n v="0"/>
    <n v="0"/>
    <n v="0"/>
    <x v="2"/>
    <x v="1"/>
    <x v="0"/>
    <x v="2"/>
    <x v="8"/>
    <x v="1"/>
    <n v="29"/>
    <n v="0"/>
    <x v="0"/>
    <x v="1"/>
    <x v="1"/>
    <x v="0"/>
  </r>
  <r>
    <n v="39646"/>
    <x v="0"/>
    <x v="0"/>
    <x v="130"/>
    <x v="0"/>
    <x v="1"/>
    <x v="0"/>
    <x v="1"/>
    <x v="1"/>
    <x v="590"/>
    <x v="131"/>
    <x v="3"/>
    <x v="8636"/>
    <n v="5.4690610150761358"/>
    <x v="7"/>
    <n v="1"/>
    <x v="1"/>
    <n v="0.45529151846686627"/>
    <x v="2"/>
    <x v="1"/>
    <x v="8"/>
    <x v="116"/>
    <n v="1"/>
    <n v="0"/>
    <x v="37859"/>
    <n v="1"/>
    <x v="1"/>
    <n v="104"/>
    <n v="213"/>
    <n v="0"/>
    <n v="0"/>
    <n v="3"/>
    <x v="0"/>
    <x v="1"/>
    <x v="3"/>
    <x v="1"/>
    <x v="8"/>
    <x v="42"/>
    <n v="12"/>
    <n v="1"/>
    <x v="0"/>
    <x v="2"/>
    <x v="3"/>
    <x v="4"/>
  </r>
  <r>
    <n v="39647"/>
    <x v="45"/>
    <x v="1"/>
    <x v="15"/>
    <x v="0"/>
    <x v="2"/>
    <x v="0"/>
    <x v="1"/>
    <x v="0"/>
    <x v="590"/>
    <x v="14"/>
    <x v="0"/>
    <x v="8036"/>
    <n v="29.555135149518705"/>
    <x v="44"/>
    <n v="1"/>
    <x v="3"/>
    <n v="2.1609078E-2"/>
    <x v="1"/>
    <x v="9"/>
    <x v="4"/>
    <x v="17"/>
    <n v="0"/>
    <n v="4"/>
    <x v="37860"/>
    <n v="3"/>
    <x v="3"/>
    <n v="90"/>
    <n v="208"/>
    <n v="0"/>
    <n v="0"/>
    <n v="0"/>
    <x v="1"/>
    <x v="1"/>
    <x v="1"/>
    <x v="1"/>
    <x v="3"/>
    <x v="16"/>
    <n v="5"/>
    <n v="0"/>
    <x v="1"/>
    <x v="3"/>
    <x v="0"/>
    <x v="4"/>
  </r>
  <r>
    <n v="39648"/>
    <x v="46"/>
    <x v="1"/>
    <x v="44"/>
    <x v="3"/>
    <x v="3"/>
    <x v="0"/>
    <x v="1"/>
    <x v="1"/>
    <x v="590"/>
    <x v="174"/>
    <x v="8"/>
    <x v="8856"/>
    <n v="27.304866655091558"/>
    <x v="7"/>
    <n v="1"/>
    <x v="0"/>
    <n v="0.45749041240849009"/>
    <x v="3"/>
    <x v="3"/>
    <x v="4"/>
    <x v="146"/>
    <n v="0"/>
    <n v="0"/>
    <x v="37861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10"/>
  </r>
  <r>
    <n v="39649"/>
    <x v="5"/>
    <x v="0"/>
    <x v="164"/>
    <x v="2"/>
    <x v="2"/>
    <x v="0"/>
    <x v="1"/>
    <x v="1"/>
    <x v="590"/>
    <x v="163"/>
    <x v="9"/>
    <x v="8790"/>
    <n v="11.069669804880281"/>
    <x v="14"/>
    <n v="1"/>
    <x v="2"/>
    <n v="0.82773267241462234"/>
    <x v="3"/>
    <x v="4"/>
    <x v="10"/>
    <x v="130"/>
    <n v="0"/>
    <n v="1"/>
    <x v="37862"/>
    <n v="4"/>
    <x v="3"/>
    <n v="133"/>
    <n v="352"/>
    <n v="1"/>
    <n v="7.8426892306577987"/>
    <n v="9"/>
    <x v="1"/>
    <x v="2"/>
    <x v="1"/>
    <x v="2"/>
    <x v="6"/>
    <x v="37"/>
    <n v="10"/>
    <n v="0"/>
    <x v="1"/>
    <x v="2"/>
    <x v="2"/>
    <x v="1"/>
  </r>
  <r>
    <n v="39650"/>
    <x v="43"/>
    <x v="0"/>
    <x v="190"/>
    <x v="2"/>
    <x v="1"/>
    <x v="0"/>
    <x v="1"/>
    <x v="1"/>
    <x v="590"/>
    <x v="189"/>
    <x v="3"/>
    <x v="8551"/>
    <n v="28.280225195196142"/>
    <x v="33"/>
    <n v="1"/>
    <x v="1"/>
    <n v="0.18853008374147029"/>
    <x v="2"/>
    <x v="0"/>
    <x v="10"/>
    <x v="123"/>
    <n v="1"/>
    <n v="1"/>
    <x v="37863"/>
    <n v="6"/>
    <x v="3"/>
    <n v="138"/>
    <n v="234"/>
    <n v="1"/>
    <n v="10.888909418351927"/>
    <n v="6"/>
    <x v="2"/>
    <x v="2"/>
    <x v="3"/>
    <x v="0"/>
    <x v="7"/>
    <x v="1"/>
    <n v="11"/>
    <n v="1"/>
    <x v="1"/>
    <x v="0"/>
    <x v="3"/>
    <x v="6"/>
  </r>
  <r>
    <n v="39651"/>
    <x v="21"/>
    <x v="0"/>
    <x v="55"/>
    <x v="3"/>
    <x v="3"/>
    <x v="0"/>
    <x v="1"/>
    <x v="1"/>
    <x v="590"/>
    <x v="55"/>
    <x v="13"/>
    <x v="8195"/>
    <n v="5.196776940780774"/>
    <x v="14"/>
    <n v="1"/>
    <x v="2"/>
    <n v="0.2917128199218556"/>
    <x v="2"/>
    <x v="1"/>
    <x v="10"/>
    <x v="121"/>
    <n v="0"/>
    <n v="1"/>
    <x v="37864"/>
    <n v="1"/>
    <x v="3"/>
    <n v="22"/>
    <n v="286"/>
    <n v="0"/>
    <n v="0"/>
    <n v="0"/>
    <x v="0"/>
    <x v="2"/>
    <x v="3"/>
    <x v="0"/>
    <x v="2"/>
    <x v="33"/>
    <n v="5"/>
    <n v="1"/>
    <x v="0"/>
    <x v="2"/>
    <x v="3"/>
    <x v="7"/>
  </r>
  <r>
    <n v="39652"/>
    <x v="13"/>
    <x v="1"/>
    <x v="192"/>
    <x v="0"/>
    <x v="2"/>
    <x v="0"/>
    <x v="1"/>
    <x v="1"/>
    <x v="590"/>
    <x v="191"/>
    <x v="8"/>
    <x v="8044"/>
    <n v="29.453150229265603"/>
    <x v="31"/>
    <n v="1"/>
    <x v="0"/>
    <n v="0.38888226747796878"/>
    <x v="3"/>
    <x v="0"/>
    <x v="11"/>
    <x v="116"/>
    <n v="1"/>
    <n v="0"/>
    <x v="37865"/>
    <n v="1"/>
    <x v="1"/>
    <n v="61"/>
    <n v="296"/>
    <n v="0"/>
    <n v="0"/>
    <n v="8"/>
    <x v="2"/>
    <x v="0"/>
    <x v="2"/>
    <x v="2"/>
    <x v="2"/>
    <x v="6"/>
    <n v="2"/>
    <n v="0"/>
    <x v="1"/>
    <x v="0"/>
    <x v="3"/>
    <x v="11"/>
  </r>
  <r>
    <n v="39653"/>
    <x v="4"/>
    <x v="1"/>
    <x v="113"/>
    <x v="2"/>
    <x v="1"/>
    <x v="0"/>
    <x v="1"/>
    <x v="0"/>
    <x v="590"/>
    <x v="347"/>
    <x v="1"/>
    <x v="8033"/>
    <n v="29.881452486557524"/>
    <x v="7"/>
    <n v="1"/>
    <x v="1"/>
    <n v="8.8091260000000005E-2"/>
    <x v="1"/>
    <x v="6"/>
    <x v="4"/>
    <x v="22"/>
    <n v="1"/>
    <n v="5"/>
    <x v="37866"/>
    <n v="3"/>
    <x v="2"/>
    <n v="89"/>
    <n v="259"/>
    <n v="0"/>
    <n v="0"/>
    <n v="3"/>
    <x v="1"/>
    <x v="1"/>
    <x v="3"/>
    <x v="1"/>
    <x v="4"/>
    <x v="16"/>
    <n v="4"/>
    <n v="1"/>
    <x v="0"/>
    <x v="3"/>
    <x v="1"/>
    <x v="10"/>
  </r>
  <r>
    <n v="39654"/>
    <x v="8"/>
    <x v="1"/>
    <x v="72"/>
    <x v="1"/>
    <x v="3"/>
    <x v="0"/>
    <x v="1"/>
    <x v="1"/>
    <x v="590"/>
    <x v="73"/>
    <x v="7"/>
    <x v="8983"/>
    <n v="27.158330255166163"/>
    <x v="9"/>
    <n v="1"/>
    <x v="3"/>
    <n v="0.72030616307876283"/>
    <x v="3"/>
    <x v="6"/>
    <x v="4"/>
    <x v="145"/>
    <n v="1"/>
    <n v="1"/>
    <x v="37867"/>
    <n v="1"/>
    <x v="2"/>
    <n v="16"/>
    <n v="287"/>
    <n v="0"/>
    <n v="0"/>
    <n v="5"/>
    <x v="1"/>
    <x v="2"/>
    <x v="3"/>
    <x v="0"/>
    <x v="5"/>
    <x v="9"/>
    <n v="26"/>
    <n v="1"/>
    <x v="0"/>
    <x v="2"/>
    <x v="3"/>
    <x v="7"/>
  </r>
  <r>
    <n v="39655"/>
    <x v="41"/>
    <x v="1"/>
    <x v="75"/>
    <x v="0"/>
    <x v="1"/>
    <x v="0"/>
    <x v="1"/>
    <x v="1"/>
    <x v="590"/>
    <x v="75"/>
    <x v="5"/>
    <x v="8298"/>
    <n v="7.6281544269924595"/>
    <x v="44"/>
    <n v="0"/>
    <x v="2"/>
    <n v="0.4063814122605453"/>
    <x v="2"/>
    <x v="8"/>
    <x v="10"/>
    <x v="129"/>
    <n v="1"/>
    <n v="1"/>
    <x v="37868"/>
    <n v="1"/>
    <x v="3"/>
    <n v="91"/>
    <n v="231"/>
    <n v="0"/>
    <n v="0"/>
    <n v="8"/>
    <x v="0"/>
    <x v="0"/>
    <x v="0"/>
    <x v="1"/>
    <x v="1"/>
    <x v="49"/>
    <n v="22"/>
    <n v="0"/>
    <x v="1"/>
    <x v="3"/>
    <x v="3"/>
    <x v="6"/>
  </r>
  <r>
    <n v="39656"/>
    <x v="34"/>
    <x v="1"/>
    <x v="57"/>
    <x v="3"/>
    <x v="4"/>
    <x v="0"/>
    <x v="1"/>
    <x v="1"/>
    <x v="590"/>
    <x v="57"/>
    <x v="8"/>
    <x v="8715"/>
    <n v="9.1013440997283848"/>
    <x v="39"/>
    <n v="1"/>
    <x v="1"/>
    <n v="0.6295163604720696"/>
    <x v="2"/>
    <x v="2"/>
    <x v="10"/>
    <x v="124"/>
    <n v="0"/>
    <n v="0"/>
    <x v="37869"/>
    <n v="2"/>
    <x v="2"/>
    <n v="20"/>
    <n v="283"/>
    <n v="0"/>
    <n v="0"/>
    <n v="4"/>
    <x v="2"/>
    <x v="0"/>
    <x v="1"/>
    <x v="0"/>
    <x v="5"/>
    <x v="29"/>
    <n v="8"/>
    <n v="0"/>
    <x v="0"/>
    <x v="2"/>
    <x v="3"/>
    <x v="7"/>
  </r>
  <r>
    <n v="39657"/>
    <x v="40"/>
    <x v="0"/>
    <x v="108"/>
    <x v="3"/>
    <x v="1"/>
    <x v="0"/>
    <x v="1"/>
    <x v="0"/>
    <x v="590"/>
    <x v="208"/>
    <x v="1"/>
    <x v="8938"/>
    <n v="23.803593580268707"/>
    <x v="4"/>
    <n v="1"/>
    <x v="2"/>
    <n v="0.90115645154859636"/>
    <x v="0"/>
    <x v="1"/>
    <x v="4"/>
    <x v="0"/>
    <n v="0"/>
    <n v="4"/>
    <x v="37870"/>
    <n v="2"/>
    <x v="1"/>
    <n v="16"/>
    <n v="311"/>
    <n v="1"/>
    <n v="4.1520138942296079"/>
    <n v="3"/>
    <x v="2"/>
    <x v="2"/>
    <x v="2"/>
    <x v="1"/>
    <x v="0"/>
    <x v="31"/>
    <n v="24"/>
    <n v="0"/>
    <x v="0"/>
    <x v="2"/>
    <x v="0"/>
    <x v="8"/>
  </r>
  <r>
    <n v="39658"/>
    <x v="50"/>
    <x v="0"/>
    <x v="159"/>
    <x v="3"/>
    <x v="3"/>
    <x v="0"/>
    <x v="1"/>
    <x v="1"/>
    <x v="590"/>
    <x v="158"/>
    <x v="3"/>
    <x v="8138"/>
    <n v="27.152458617453107"/>
    <x v="2"/>
    <n v="1"/>
    <x v="3"/>
    <n v="0.4071169180504336"/>
    <x v="3"/>
    <x v="1"/>
    <x v="11"/>
    <x v="139"/>
    <n v="0"/>
    <n v="0"/>
    <x v="37871"/>
    <n v="5"/>
    <x v="4"/>
    <n v="14"/>
    <n v="238"/>
    <n v="1"/>
    <n v="4.7287364961266141"/>
    <n v="0"/>
    <x v="0"/>
    <x v="1"/>
    <x v="2"/>
    <x v="1"/>
    <x v="2"/>
    <x v="47"/>
    <n v="21"/>
    <n v="0"/>
    <x v="0"/>
    <x v="1"/>
    <x v="3"/>
    <x v="6"/>
  </r>
  <r>
    <n v="39659"/>
    <x v="50"/>
    <x v="1"/>
    <x v="240"/>
    <x v="2"/>
    <x v="3"/>
    <x v="0"/>
    <x v="1"/>
    <x v="1"/>
    <x v="590"/>
    <x v="242"/>
    <x v="9"/>
    <x v="8645"/>
    <n v="25.197821661379205"/>
    <x v="27"/>
    <n v="1"/>
    <x v="2"/>
    <n v="0.89240134531815862"/>
    <x v="2"/>
    <x v="2"/>
    <x v="10"/>
    <x v="138"/>
    <n v="1"/>
    <n v="0"/>
    <x v="37872"/>
    <n v="2"/>
    <x v="1"/>
    <n v="139"/>
    <n v="173"/>
    <n v="1"/>
    <n v="7.0791718811280759"/>
    <n v="4"/>
    <x v="0"/>
    <x v="0"/>
    <x v="0"/>
    <x v="2"/>
    <x v="6"/>
    <x v="48"/>
    <n v="4"/>
    <n v="0"/>
    <x v="0"/>
    <x v="1"/>
    <x v="3"/>
    <x v="9"/>
  </r>
  <r>
    <n v="39660"/>
    <x v="9"/>
    <x v="0"/>
    <x v="21"/>
    <x v="0"/>
    <x v="1"/>
    <x v="0"/>
    <x v="1"/>
    <x v="1"/>
    <x v="590"/>
    <x v="442"/>
    <x v="7"/>
    <x v="8056"/>
    <n v="29.820346388417651"/>
    <x v="43"/>
    <n v="1"/>
    <x v="2"/>
    <n v="0.15036501270082819"/>
    <x v="2"/>
    <x v="6"/>
    <x v="4"/>
    <x v="124"/>
    <n v="0"/>
    <n v="1"/>
    <x v="37873"/>
    <n v="2"/>
    <x v="4"/>
    <n v="83"/>
    <n v="123"/>
    <n v="1"/>
    <n v="5.8945693469019238"/>
    <n v="0"/>
    <x v="0"/>
    <x v="1"/>
    <x v="1"/>
    <x v="2"/>
    <x v="2"/>
    <x v="38"/>
    <n v="14"/>
    <n v="0"/>
    <x v="0"/>
    <x v="1"/>
    <x v="3"/>
    <x v="3"/>
  </r>
  <r>
    <n v="39661"/>
    <x v="56"/>
    <x v="1"/>
    <x v="106"/>
    <x v="1"/>
    <x v="3"/>
    <x v="0"/>
    <x v="1"/>
    <x v="0"/>
    <x v="590"/>
    <x v="149"/>
    <x v="0"/>
    <x v="8764"/>
    <n v="18.945885559154725"/>
    <x v="27"/>
    <n v="1"/>
    <x v="1"/>
    <n v="0.8470018407406118"/>
    <x v="1"/>
    <x v="3"/>
    <x v="10"/>
    <x v="69"/>
    <n v="0"/>
    <n v="4"/>
    <x v="37874"/>
    <n v="1"/>
    <x v="1"/>
    <n v="19"/>
    <n v="328"/>
    <n v="0"/>
    <n v="0"/>
    <n v="3"/>
    <x v="0"/>
    <x v="1"/>
    <x v="3"/>
    <x v="1"/>
    <x v="8"/>
    <x v="25"/>
    <n v="26"/>
    <n v="0"/>
    <x v="0"/>
    <x v="4"/>
    <x v="1"/>
    <x v="5"/>
  </r>
  <r>
    <n v="39662"/>
    <x v="28"/>
    <x v="0"/>
    <x v="242"/>
    <x v="3"/>
    <x v="4"/>
    <x v="1"/>
    <x v="1"/>
    <x v="1"/>
    <x v="590"/>
    <x v="243"/>
    <x v="13"/>
    <x v="8328"/>
    <n v="26.92325826761358"/>
    <x v="29"/>
    <n v="0"/>
    <x v="0"/>
    <n v="0.66441327744637291"/>
    <x v="2"/>
    <x v="1"/>
    <x v="4"/>
    <x v="106"/>
    <n v="0"/>
    <n v="0"/>
    <x v="37875"/>
    <n v="2"/>
    <x v="1"/>
    <n v="23"/>
    <n v="309"/>
    <n v="1"/>
    <n v="5.0341509346322724"/>
    <n v="7"/>
    <x v="2"/>
    <x v="1"/>
    <x v="3"/>
    <x v="2"/>
    <x v="5"/>
    <x v="27"/>
    <n v="15"/>
    <n v="0"/>
    <x v="1"/>
    <x v="2"/>
    <x v="3"/>
    <x v="8"/>
  </r>
  <r>
    <n v="39663"/>
    <x v="37"/>
    <x v="1"/>
    <x v="228"/>
    <x v="0"/>
    <x v="1"/>
    <x v="0"/>
    <x v="1"/>
    <x v="0"/>
    <x v="590"/>
    <x v="228"/>
    <x v="4"/>
    <x v="8736"/>
    <n v="15.236680715694682"/>
    <x v="37"/>
    <n v="1"/>
    <x v="1"/>
    <n v="0.28293129548130069"/>
    <x v="0"/>
    <x v="6"/>
    <x v="4"/>
    <x v="25"/>
    <n v="0"/>
    <n v="4"/>
    <x v="37876"/>
    <n v="2"/>
    <x v="1"/>
    <n v="84"/>
    <n v="318"/>
    <n v="0"/>
    <n v="0"/>
    <n v="0"/>
    <x v="2"/>
    <x v="0"/>
    <x v="2"/>
    <x v="2"/>
    <x v="0"/>
    <x v="4"/>
    <n v="2"/>
    <n v="0"/>
    <x v="1"/>
    <x v="1"/>
    <x v="0"/>
    <x v="8"/>
  </r>
  <r>
    <n v="39664"/>
    <x v="5"/>
    <x v="1"/>
    <x v="279"/>
    <x v="0"/>
    <x v="3"/>
    <x v="0"/>
    <x v="1"/>
    <x v="1"/>
    <x v="590"/>
    <x v="451"/>
    <x v="8"/>
    <x v="8868"/>
    <n v="7.501277566642834"/>
    <x v="25"/>
    <n v="1"/>
    <x v="2"/>
    <n v="0.43963031260478591"/>
    <x v="2"/>
    <x v="8"/>
    <x v="10"/>
    <x v="130"/>
    <n v="0"/>
    <n v="0"/>
    <x v="37877"/>
    <n v="4"/>
    <x v="3"/>
    <n v="118"/>
    <n v="120"/>
    <n v="0"/>
    <n v="0"/>
    <n v="0"/>
    <x v="0"/>
    <x v="0"/>
    <x v="0"/>
    <x v="2"/>
    <x v="1"/>
    <x v="13"/>
    <n v="27"/>
    <n v="0"/>
    <x v="1"/>
    <x v="1"/>
    <x v="3"/>
    <x v="4"/>
  </r>
  <r>
    <n v="39665"/>
    <x v="45"/>
    <x v="1"/>
    <x v="129"/>
    <x v="3"/>
    <x v="3"/>
    <x v="0"/>
    <x v="1"/>
    <x v="1"/>
    <x v="590"/>
    <x v="164"/>
    <x v="11"/>
    <x v="8876"/>
    <n v="14.599076930000001"/>
    <x v="0"/>
    <n v="1"/>
    <x v="0"/>
    <n v="0.85530469193581748"/>
    <x v="3"/>
    <x v="8"/>
    <x v="4"/>
    <x v="145"/>
    <n v="0"/>
    <n v="1"/>
    <x v="37878"/>
    <n v="1"/>
    <x v="1"/>
    <n v="19"/>
    <n v="203"/>
    <n v="1"/>
    <n v="6.3271014283363707"/>
    <n v="0"/>
    <x v="0"/>
    <x v="2"/>
    <x v="0"/>
    <x v="1"/>
    <x v="5"/>
    <x v="41"/>
    <n v="20"/>
    <n v="0"/>
    <x v="1"/>
    <x v="4"/>
    <x v="3"/>
    <x v="4"/>
  </r>
  <r>
    <n v="39666"/>
    <x v="19"/>
    <x v="0"/>
    <x v="60"/>
    <x v="3"/>
    <x v="2"/>
    <x v="0"/>
    <x v="1"/>
    <x v="1"/>
    <x v="590"/>
    <x v="60"/>
    <x v="7"/>
    <x v="8313"/>
    <n v="6.7212480088118989"/>
    <x v="19"/>
    <n v="1"/>
    <x v="2"/>
    <n v="0.213198525"/>
    <x v="2"/>
    <x v="3"/>
    <x v="10"/>
    <x v="128"/>
    <n v="1"/>
    <n v="0"/>
    <x v="37879"/>
    <n v="1"/>
    <x v="3"/>
    <n v="23"/>
    <n v="194"/>
    <n v="0"/>
    <n v="0"/>
    <n v="1"/>
    <x v="2"/>
    <x v="0"/>
    <x v="2"/>
    <x v="0"/>
    <x v="6"/>
    <x v="43"/>
    <n v="12"/>
    <n v="1"/>
    <x v="0"/>
    <x v="0"/>
    <x v="3"/>
    <x v="0"/>
  </r>
  <r>
    <n v="39667"/>
    <x v="2"/>
    <x v="0"/>
    <x v="213"/>
    <x v="3"/>
    <x v="1"/>
    <x v="1"/>
    <x v="1"/>
    <x v="0"/>
    <x v="590"/>
    <x v="452"/>
    <x v="1"/>
    <x v="8282"/>
    <n v="20.048771776933339"/>
    <x v="2"/>
    <n v="1"/>
    <x v="2"/>
    <n v="0.1570026144112654"/>
    <x v="1"/>
    <x v="9"/>
    <x v="10"/>
    <x v="24"/>
    <n v="0"/>
    <n v="3"/>
    <x v="37880"/>
    <n v="4"/>
    <x v="1"/>
    <n v="25"/>
    <n v="130"/>
    <n v="0"/>
    <n v="0"/>
    <n v="8"/>
    <x v="1"/>
    <x v="2"/>
    <x v="2"/>
    <x v="0"/>
    <x v="4"/>
    <x v="37"/>
    <n v="13"/>
    <n v="0"/>
    <x v="1"/>
    <x v="2"/>
    <x v="1"/>
    <x v="8"/>
  </r>
  <r>
    <n v="39668"/>
    <x v="31"/>
    <x v="0"/>
    <x v="188"/>
    <x v="3"/>
    <x v="1"/>
    <x v="0"/>
    <x v="1"/>
    <x v="1"/>
    <x v="590"/>
    <x v="323"/>
    <x v="10"/>
    <x v="8404"/>
    <n v="21.642223288635886"/>
    <x v="13"/>
    <n v="1"/>
    <x v="1"/>
    <n v="0.90119496122532439"/>
    <x v="3"/>
    <x v="7"/>
    <x v="4"/>
    <x v="128"/>
    <n v="2"/>
    <n v="1"/>
    <x v="37881"/>
    <n v="1"/>
    <x v="4"/>
    <n v="13"/>
    <n v="313"/>
    <n v="1"/>
    <n v="3.120018482081472"/>
    <n v="1"/>
    <x v="0"/>
    <x v="0"/>
    <x v="2"/>
    <x v="1"/>
    <x v="2"/>
    <x v="48"/>
    <n v="21"/>
    <n v="0"/>
    <x v="1"/>
    <x v="4"/>
    <x v="3"/>
    <x v="8"/>
  </r>
  <r>
    <n v="39669"/>
    <x v="54"/>
    <x v="1"/>
    <x v="362"/>
    <x v="3"/>
    <x v="1"/>
    <x v="0"/>
    <x v="1"/>
    <x v="1"/>
    <x v="590"/>
    <x v="425"/>
    <x v="7"/>
    <x v="8492"/>
    <n v="28.79144949779684"/>
    <x v="40"/>
    <n v="1"/>
    <x v="2"/>
    <n v="2.3952342000000001E-2"/>
    <x v="3"/>
    <x v="7"/>
    <x v="10"/>
    <x v="128"/>
    <n v="1"/>
    <n v="1"/>
    <x v="37882"/>
    <n v="0"/>
    <x v="4"/>
    <n v="0"/>
    <n v="0"/>
    <n v="0"/>
    <n v="0"/>
    <n v="0"/>
    <x v="2"/>
    <x v="0"/>
    <x v="2"/>
    <x v="0"/>
    <x v="0"/>
    <x v="26"/>
    <n v="20"/>
    <n v="0"/>
    <x v="1"/>
    <x v="2"/>
    <x v="3"/>
    <x v="10"/>
  </r>
  <r>
    <n v="39670"/>
    <x v="1"/>
    <x v="0"/>
    <x v="162"/>
    <x v="3"/>
    <x v="3"/>
    <x v="1"/>
    <x v="1"/>
    <x v="1"/>
    <x v="590"/>
    <x v="452"/>
    <x v="6"/>
    <x v="8439"/>
    <n v="9.4109443595986715"/>
    <x v="12"/>
    <n v="1"/>
    <x v="0"/>
    <n v="0.8739209558538662"/>
    <x v="3"/>
    <x v="2"/>
    <x v="11"/>
    <x v="100"/>
    <n v="0"/>
    <n v="0"/>
    <x v="37883"/>
    <n v="2"/>
    <x v="4"/>
    <n v="26"/>
    <n v="130"/>
    <n v="0"/>
    <n v="0"/>
    <n v="9"/>
    <x v="2"/>
    <x v="0"/>
    <x v="1"/>
    <x v="1"/>
    <x v="1"/>
    <x v="16"/>
    <n v="10"/>
    <n v="0"/>
    <x v="1"/>
    <x v="3"/>
    <x v="3"/>
    <x v="3"/>
  </r>
  <r>
    <n v="39671"/>
    <x v="50"/>
    <x v="1"/>
    <x v="159"/>
    <x v="1"/>
    <x v="1"/>
    <x v="0"/>
    <x v="1"/>
    <x v="1"/>
    <x v="590"/>
    <x v="158"/>
    <x v="7"/>
    <x v="8492"/>
    <n v="28.79144949779684"/>
    <x v="40"/>
    <n v="1"/>
    <x v="2"/>
    <n v="2.3952342000000001E-2"/>
    <x v="3"/>
    <x v="7"/>
    <x v="10"/>
    <x v="128"/>
    <n v="1"/>
    <n v="1"/>
    <x v="37884"/>
    <n v="0"/>
    <x v="2"/>
    <n v="0"/>
    <n v="0"/>
    <n v="1"/>
    <n v="13.824503959999999"/>
    <n v="9"/>
    <x v="2"/>
    <x v="0"/>
    <x v="2"/>
    <x v="0"/>
    <x v="0"/>
    <x v="26"/>
    <n v="20"/>
    <n v="0"/>
    <x v="1"/>
    <x v="2"/>
    <x v="3"/>
    <x v="6"/>
  </r>
  <r>
    <n v="39672"/>
    <x v="52"/>
    <x v="0"/>
    <x v="82"/>
    <x v="0"/>
    <x v="3"/>
    <x v="0"/>
    <x v="1"/>
    <x v="1"/>
    <x v="590"/>
    <x v="82"/>
    <x v="7"/>
    <x v="8160"/>
    <n v="28.07731086520177"/>
    <x v="26"/>
    <n v="0"/>
    <x v="1"/>
    <n v="0.31759285725753988"/>
    <x v="3"/>
    <x v="7"/>
    <x v="4"/>
    <x v="107"/>
    <n v="0"/>
    <n v="1"/>
    <x v="37885"/>
    <n v="2"/>
    <x v="3"/>
    <n v="135"/>
    <n v="264"/>
    <n v="0"/>
    <n v="0"/>
    <n v="7"/>
    <x v="2"/>
    <x v="1"/>
    <x v="1"/>
    <x v="2"/>
    <x v="7"/>
    <x v="42"/>
    <n v="0"/>
    <n v="1"/>
    <x v="1"/>
    <x v="1"/>
    <x v="3"/>
    <x v="3"/>
  </r>
  <r>
    <n v="39673"/>
    <x v="20"/>
    <x v="1"/>
    <x v="226"/>
    <x v="3"/>
    <x v="1"/>
    <x v="0"/>
    <x v="1"/>
    <x v="1"/>
    <x v="590"/>
    <x v="227"/>
    <x v="13"/>
    <x v="8474"/>
    <n v="9.3705049612088729"/>
    <x v="15"/>
    <n v="1"/>
    <x v="0"/>
    <n v="0.42512469400000003"/>
    <x v="2"/>
    <x v="6"/>
    <x v="10"/>
    <x v="131"/>
    <n v="0"/>
    <n v="0"/>
    <x v="37886"/>
    <n v="0"/>
    <x v="2"/>
    <n v="0"/>
    <n v="0"/>
    <n v="1"/>
    <n v="9.6730598125005969"/>
    <n v="6"/>
    <x v="0"/>
    <x v="2"/>
    <x v="1"/>
    <x v="0"/>
    <x v="3"/>
    <x v="1"/>
    <n v="7"/>
    <n v="0"/>
    <x v="1"/>
    <x v="1"/>
    <x v="3"/>
    <x v="4"/>
  </r>
  <r>
    <n v="39674"/>
    <x v="24"/>
    <x v="0"/>
    <x v="205"/>
    <x v="3"/>
    <x v="1"/>
    <x v="1"/>
    <x v="1"/>
    <x v="1"/>
    <x v="590"/>
    <x v="401"/>
    <x v="10"/>
    <x v="8556"/>
    <n v="17.237731720860619"/>
    <x v="16"/>
    <n v="1"/>
    <x v="3"/>
    <n v="0.60399133988009435"/>
    <x v="3"/>
    <x v="3"/>
    <x v="4"/>
    <x v="143"/>
    <n v="2"/>
    <n v="0"/>
    <x v="37887"/>
    <n v="1"/>
    <x v="3"/>
    <n v="27"/>
    <n v="327"/>
    <n v="0"/>
    <n v="0"/>
    <n v="0"/>
    <x v="2"/>
    <x v="1"/>
    <x v="0"/>
    <x v="2"/>
    <x v="1"/>
    <x v="42"/>
    <n v="5"/>
    <n v="0"/>
    <x v="1"/>
    <x v="0"/>
    <x v="3"/>
    <x v="5"/>
  </r>
  <r>
    <n v="39675"/>
    <x v="20"/>
    <x v="0"/>
    <x v="362"/>
    <x v="1"/>
    <x v="3"/>
    <x v="0"/>
    <x v="1"/>
    <x v="1"/>
    <x v="590"/>
    <x v="425"/>
    <x v="3"/>
    <x v="8138"/>
    <n v="27.152458617453107"/>
    <x v="2"/>
    <n v="1"/>
    <x v="3"/>
    <n v="0.4071169180504336"/>
    <x v="3"/>
    <x v="1"/>
    <x v="11"/>
    <x v="139"/>
    <n v="0"/>
    <n v="0"/>
    <x v="37888"/>
    <n v="5"/>
    <x v="4"/>
    <n v="15"/>
    <n v="258"/>
    <n v="0"/>
    <n v="0"/>
    <n v="2"/>
    <x v="0"/>
    <x v="1"/>
    <x v="2"/>
    <x v="1"/>
    <x v="2"/>
    <x v="47"/>
    <n v="21"/>
    <n v="0"/>
    <x v="0"/>
    <x v="1"/>
    <x v="3"/>
    <x v="10"/>
  </r>
  <r>
    <n v="39676"/>
    <x v="40"/>
    <x v="1"/>
    <x v="244"/>
    <x v="1"/>
    <x v="4"/>
    <x v="1"/>
    <x v="1"/>
    <x v="0"/>
    <x v="590"/>
    <x v="245"/>
    <x v="2"/>
    <x v="8411"/>
    <n v="28.888408155168229"/>
    <x v="1"/>
    <n v="0"/>
    <x v="2"/>
    <n v="0.2095126346627382"/>
    <x v="0"/>
    <x v="7"/>
    <x v="10"/>
    <x v="17"/>
    <n v="0"/>
    <n v="4"/>
    <x v="37889"/>
    <n v="1"/>
    <x v="2"/>
    <n v="22"/>
    <n v="348"/>
    <n v="0"/>
    <n v="0"/>
    <n v="4"/>
    <x v="0"/>
    <x v="0"/>
    <x v="1"/>
    <x v="0"/>
    <x v="6"/>
    <x v="31"/>
    <n v="1"/>
    <n v="0"/>
    <x v="1"/>
    <x v="0"/>
    <x v="1"/>
    <x v="1"/>
  </r>
  <r>
    <n v="39677"/>
    <x v="33"/>
    <x v="0"/>
    <x v="324"/>
    <x v="2"/>
    <x v="4"/>
    <x v="0"/>
    <x v="1"/>
    <x v="1"/>
    <x v="590"/>
    <x v="344"/>
    <x v="8"/>
    <x v="8397"/>
    <n v="18.119985247429423"/>
    <x v="40"/>
    <n v="1"/>
    <x v="0"/>
    <n v="0.69300679278088839"/>
    <x v="2"/>
    <x v="2"/>
    <x v="11"/>
    <x v="117"/>
    <n v="0"/>
    <n v="0"/>
    <x v="37890"/>
    <n v="0"/>
    <x v="2"/>
    <n v="0"/>
    <n v="0"/>
    <n v="0"/>
    <n v="0"/>
    <n v="7"/>
    <x v="2"/>
    <x v="1"/>
    <x v="0"/>
    <x v="0"/>
    <x v="1"/>
    <x v="29"/>
    <n v="3"/>
    <n v="0"/>
    <x v="0"/>
    <x v="4"/>
    <x v="3"/>
    <x v="5"/>
  </r>
  <r>
    <n v="39678"/>
    <x v="22"/>
    <x v="0"/>
    <x v="101"/>
    <x v="0"/>
    <x v="1"/>
    <x v="0"/>
    <x v="1"/>
    <x v="1"/>
    <x v="590"/>
    <x v="392"/>
    <x v="12"/>
    <x v="8773"/>
    <n v="7.9138766059999996"/>
    <x v="33"/>
    <n v="0"/>
    <x v="3"/>
    <n v="0.67993019738060323"/>
    <x v="3"/>
    <x v="6"/>
    <x v="4"/>
    <x v="132"/>
    <n v="0"/>
    <n v="1"/>
    <x v="37891"/>
    <n v="2"/>
    <x v="2"/>
    <n v="172"/>
    <n v="297"/>
    <n v="1"/>
    <n v="5.9053172130170859"/>
    <n v="0"/>
    <x v="1"/>
    <x v="1"/>
    <x v="1"/>
    <x v="0"/>
    <x v="0"/>
    <x v="47"/>
    <n v="2"/>
    <n v="1"/>
    <x v="1"/>
    <x v="3"/>
    <x v="3"/>
    <x v="11"/>
  </r>
  <r>
    <n v="39679"/>
    <x v="18"/>
    <x v="1"/>
    <x v="323"/>
    <x v="1"/>
    <x v="3"/>
    <x v="0"/>
    <x v="1"/>
    <x v="0"/>
    <x v="590"/>
    <x v="373"/>
    <x v="2"/>
    <x v="8641"/>
    <n v="17.691685229916025"/>
    <x v="26"/>
    <n v="0"/>
    <x v="1"/>
    <n v="0.8726244898759008"/>
    <x v="0"/>
    <x v="2"/>
    <x v="4"/>
    <x v="74"/>
    <n v="2"/>
    <n v="5"/>
    <x v="37892"/>
    <n v="4"/>
    <x v="2"/>
    <n v="14"/>
    <n v="218"/>
    <n v="1"/>
    <n v="6.0381576888038007"/>
    <n v="0"/>
    <x v="1"/>
    <x v="1"/>
    <x v="0"/>
    <x v="0"/>
    <x v="0"/>
    <x v="50"/>
    <n v="19"/>
    <n v="0"/>
    <x v="1"/>
    <x v="0"/>
    <x v="0"/>
    <x v="2"/>
  </r>
  <r>
    <n v="39680"/>
    <x v="28"/>
    <x v="0"/>
    <x v="210"/>
    <x v="2"/>
    <x v="4"/>
    <x v="0"/>
    <x v="1"/>
    <x v="1"/>
    <x v="590"/>
    <x v="219"/>
    <x v="10"/>
    <x v="8617"/>
    <n v="13.429410418557584"/>
    <x v="26"/>
    <n v="1"/>
    <x v="1"/>
    <n v="0.71723152506029331"/>
    <x v="3"/>
    <x v="0"/>
    <x v="4"/>
    <x v="117"/>
    <n v="0"/>
    <n v="1"/>
    <x v="37893"/>
    <n v="1"/>
    <x v="3"/>
    <n v="108"/>
    <n v="341"/>
    <n v="0"/>
    <n v="0"/>
    <n v="5"/>
    <x v="0"/>
    <x v="1"/>
    <x v="1"/>
    <x v="2"/>
    <x v="1"/>
    <x v="39"/>
    <n v="16"/>
    <n v="0"/>
    <x v="1"/>
    <x v="3"/>
    <x v="3"/>
    <x v="1"/>
  </r>
  <r>
    <n v="39681"/>
    <x v="4"/>
    <x v="0"/>
    <x v="18"/>
    <x v="2"/>
    <x v="1"/>
    <x v="1"/>
    <x v="1"/>
    <x v="1"/>
    <x v="590"/>
    <x v="17"/>
    <x v="14"/>
    <x v="8094"/>
    <n v="8.3279052717976878"/>
    <x v="18"/>
    <n v="0"/>
    <x v="2"/>
    <n v="0.73244934857851962"/>
    <x v="2"/>
    <x v="0"/>
    <x v="10"/>
    <x v="135"/>
    <n v="0"/>
    <n v="0"/>
    <x v="37894"/>
    <n v="0"/>
    <x v="1"/>
    <n v="0"/>
    <n v="0"/>
    <n v="0"/>
    <n v="0"/>
    <n v="2"/>
    <x v="0"/>
    <x v="0"/>
    <x v="3"/>
    <x v="2"/>
    <x v="0"/>
    <x v="40"/>
    <n v="29"/>
    <n v="0"/>
    <x v="0"/>
    <x v="3"/>
    <x v="3"/>
    <x v="3"/>
  </r>
  <r>
    <n v="39682"/>
    <x v="12"/>
    <x v="1"/>
    <x v="38"/>
    <x v="2"/>
    <x v="1"/>
    <x v="1"/>
    <x v="1"/>
    <x v="1"/>
    <x v="590"/>
    <x v="37"/>
    <x v="13"/>
    <x v="8674"/>
    <n v="21.158796792683933"/>
    <x v="1"/>
    <n v="0"/>
    <x v="2"/>
    <n v="0.93708804700000004"/>
    <x v="2"/>
    <x v="1"/>
    <x v="10"/>
    <x v="130"/>
    <n v="0"/>
    <n v="1"/>
    <x v="37895"/>
    <n v="3"/>
    <x v="4"/>
    <n v="84"/>
    <n v="309"/>
    <n v="0"/>
    <n v="0"/>
    <n v="1"/>
    <x v="0"/>
    <x v="1"/>
    <x v="2"/>
    <x v="1"/>
    <x v="8"/>
    <x v="3"/>
    <n v="19"/>
    <n v="1"/>
    <x v="0"/>
    <x v="0"/>
    <x v="3"/>
    <x v="8"/>
  </r>
  <r>
    <n v="39683"/>
    <x v="8"/>
    <x v="1"/>
    <x v="85"/>
    <x v="0"/>
    <x v="3"/>
    <x v="0"/>
    <x v="1"/>
    <x v="1"/>
    <x v="590"/>
    <x v="413"/>
    <x v="6"/>
    <x v="8779"/>
    <n v="10.582814816875851"/>
    <x v="38"/>
    <n v="0"/>
    <x v="3"/>
    <n v="0.53721164383411579"/>
    <x v="3"/>
    <x v="8"/>
    <x v="4"/>
    <x v="149"/>
    <n v="0"/>
    <n v="1"/>
    <x v="37896"/>
    <n v="0"/>
    <x v="4"/>
    <n v="0"/>
    <n v="0"/>
    <n v="0"/>
    <n v="0"/>
    <n v="7"/>
    <x v="0"/>
    <x v="0"/>
    <x v="2"/>
    <x v="2"/>
    <x v="6"/>
    <x v="41"/>
    <n v="22"/>
    <n v="0"/>
    <x v="0"/>
    <x v="1"/>
    <x v="3"/>
    <x v="6"/>
  </r>
  <r>
    <n v="39684"/>
    <x v="61"/>
    <x v="1"/>
    <x v="218"/>
    <x v="3"/>
    <x v="1"/>
    <x v="0"/>
    <x v="1"/>
    <x v="1"/>
    <x v="590"/>
    <x v="374"/>
    <x v="14"/>
    <x v="8665"/>
    <n v="11.93360255131703"/>
    <x v="35"/>
    <n v="0"/>
    <x v="0"/>
    <n v="0.61540381986845927"/>
    <x v="3"/>
    <x v="9"/>
    <x v="4"/>
    <x v="107"/>
    <n v="0"/>
    <n v="0"/>
    <x v="37897"/>
    <n v="3"/>
    <x v="2"/>
    <n v="11"/>
    <n v="233"/>
    <n v="0"/>
    <n v="0"/>
    <n v="3"/>
    <x v="1"/>
    <x v="0"/>
    <x v="3"/>
    <x v="0"/>
    <x v="4"/>
    <x v="49"/>
    <n v="13"/>
    <n v="0"/>
    <x v="0"/>
    <x v="2"/>
    <x v="2"/>
    <x v="6"/>
  </r>
  <r>
    <n v="39685"/>
    <x v="20"/>
    <x v="0"/>
    <x v="58"/>
    <x v="1"/>
    <x v="2"/>
    <x v="0"/>
    <x v="1"/>
    <x v="1"/>
    <x v="590"/>
    <x v="58"/>
    <x v="12"/>
    <x v="8738"/>
    <n v="17.889038930000002"/>
    <x v="14"/>
    <n v="1"/>
    <x v="2"/>
    <n v="0.44379659999999999"/>
    <x v="3"/>
    <x v="5"/>
    <x v="10"/>
    <x v="117"/>
    <n v="1"/>
    <n v="0"/>
    <x v="37898"/>
    <n v="3"/>
    <x v="1"/>
    <n v="26"/>
    <n v="283"/>
    <n v="0"/>
    <n v="0"/>
    <n v="6"/>
    <x v="1"/>
    <x v="0"/>
    <x v="1"/>
    <x v="2"/>
    <x v="6"/>
    <x v="41"/>
    <n v="6"/>
    <n v="0"/>
    <x v="1"/>
    <x v="1"/>
    <x v="3"/>
    <x v="7"/>
  </r>
  <r>
    <n v="39686"/>
    <x v="55"/>
    <x v="1"/>
    <x v="127"/>
    <x v="1"/>
    <x v="1"/>
    <x v="0"/>
    <x v="1"/>
    <x v="1"/>
    <x v="590"/>
    <x v="129"/>
    <x v="11"/>
    <x v="8869"/>
    <n v="12.033752347205652"/>
    <x v="42"/>
    <n v="0"/>
    <x v="2"/>
    <n v="0.1713184067564528"/>
    <x v="2"/>
    <x v="5"/>
    <x v="4"/>
    <x v="145"/>
    <n v="0"/>
    <n v="0"/>
    <x v="37899"/>
    <n v="2"/>
    <x v="4"/>
    <n v="24"/>
    <n v="317"/>
    <n v="1"/>
    <n v="5.7667958781994146"/>
    <n v="5"/>
    <x v="2"/>
    <x v="1"/>
    <x v="3"/>
    <x v="0"/>
    <x v="8"/>
    <x v="18"/>
    <n v="8"/>
    <n v="0"/>
    <x v="1"/>
    <x v="2"/>
    <x v="3"/>
    <x v="8"/>
  </r>
  <r>
    <n v="39687"/>
    <x v="55"/>
    <x v="1"/>
    <x v="127"/>
    <x v="0"/>
    <x v="1"/>
    <x v="0"/>
    <x v="1"/>
    <x v="1"/>
    <x v="590"/>
    <x v="129"/>
    <x v="3"/>
    <x v="8585"/>
    <n v="14.740665078804271"/>
    <x v="16"/>
    <n v="1"/>
    <x v="1"/>
    <n v="0.96016389244648259"/>
    <x v="2"/>
    <x v="5"/>
    <x v="10"/>
    <x v="137"/>
    <n v="0"/>
    <n v="0"/>
    <x v="37900"/>
    <n v="3"/>
    <x v="4"/>
    <n v="45"/>
    <n v="317"/>
    <n v="1"/>
    <n v="5.557401219947752"/>
    <n v="3"/>
    <x v="2"/>
    <x v="0"/>
    <x v="3"/>
    <x v="2"/>
    <x v="1"/>
    <x v="48"/>
    <n v="0"/>
    <n v="0"/>
    <x v="0"/>
    <x v="0"/>
    <x v="3"/>
    <x v="8"/>
  </r>
  <r>
    <n v="39688"/>
    <x v="20"/>
    <x v="0"/>
    <x v="244"/>
    <x v="3"/>
    <x v="3"/>
    <x v="0"/>
    <x v="1"/>
    <x v="1"/>
    <x v="590"/>
    <x v="245"/>
    <x v="11"/>
    <x v="8702"/>
    <n v="10.199466020592922"/>
    <x v="35"/>
    <n v="1"/>
    <x v="3"/>
    <n v="0.26132744095485338"/>
    <x v="3"/>
    <x v="1"/>
    <x v="8"/>
    <x v="136"/>
    <n v="0"/>
    <n v="1"/>
    <x v="37901"/>
    <n v="2"/>
    <x v="3"/>
    <n v="21"/>
    <n v="348"/>
    <n v="0"/>
    <n v="0"/>
    <n v="3"/>
    <x v="2"/>
    <x v="0"/>
    <x v="3"/>
    <x v="1"/>
    <x v="8"/>
    <x v="46"/>
    <n v="8"/>
    <n v="0"/>
    <x v="1"/>
    <x v="2"/>
    <x v="3"/>
    <x v="1"/>
  </r>
  <r>
    <n v="39689"/>
    <x v="25"/>
    <x v="0"/>
    <x v="201"/>
    <x v="0"/>
    <x v="3"/>
    <x v="0"/>
    <x v="1"/>
    <x v="1"/>
    <x v="590"/>
    <x v="363"/>
    <x v="9"/>
    <x v="8722"/>
    <n v="23.260680586404821"/>
    <x v="19"/>
    <n v="1"/>
    <x v="0"/>
    <n v="0.96619686085655976"/>
    <x v="3"/>
    <x v="2"/>
    <x v="4"/>
    <x v="106"/>
    <n v="0"/>
    <n v="0"/>
    <x v="37902"/>
    <n v="0"/>
    <x v="2"/>
    <n v="0"/>
    <n v="0"/>
    <n v="1"/>
    <n v="6.6328355341922665"/>
    <n v="3"/>
    <x v="1"/>
    <x v="0"/>
    <x v="2"/>
    <x v="0"/>
    <x v="8"/>
    <x v="32"/>
    <n v="15"/>
    <n v="0"/>
    <x v="0"/>
    <x v="1"/>
    <x v="3"/>
    <x v="6"/>
  </r>
  <r>
    <n v="39690"/>
    <x v="16"/>
    <x v="0"/>
    <x v="179"/>
    <x v="1"/>
    <x v="3"/>
    <x v="0"/>
    <x v="1"/>
    <x v="1"/>
    <x v="590"/>
    <x v="179"/>
    <x v="8"/>
    <x v="8427"/>
    <n v="9.9649806084662433"/>
    <x v="2"/>
    <n v="0"/>
    <x v="2"/>
    <n v="0.26687571616257849"/>
    <x v="2"/>
    <x v="2"/>
    <x v="4"/>
    <x v="147"/>
    <n v="0"/>
    <n v="1"/>
    <x v="37903"/>
    <n v="1"/>
    <x v="1"/>
    <n v="17"/>
    <n v="178"/>
    <n v="0"/>
    <n v="0"/>
    <n v="4"/>
    <x v="0"/>
    <x v="2"/>
    <x v="1"/>
    <x v="1"/>
    <x v="5"/>
    <x v="41"/>
    <n v="28"/>
    <n v="0"/>
    <x v="1"/>
    <x v="1"/>
    <x v="2"/>
    <x v="9"/>
  </r>
  <r>
    <n v="39691"/>
    <x v="38"/>
    <x v="1"/>
    <x v="183"/>
    <x v="0"/>
    <x v="2"/>
    <x v="0"/>
    <x v="1"/>
    <x v="1"/>
    <x v="590"/>
    <x v="396"/>
    <x v="3"/>
    <x v="8337"/>
    <n v="11.543118444827936"/>
    <x v="30"/>
    <n v="0"/>
    <x v="3"/>
    <n v="9.4112701000000007E-2"/>
    <x v="2"/>
    <x v="2"/>
    <x v="10"/>
    <x v="102"/>
    <n v="0"/>
    <n v="1"/>
    <x v="37904"/>
    <n v="3"/>
    <x v="4"/>
    <n v="31"/>
    <n v="284"/>
    <n v="0"/>
    <n v="0"/>
    <n v="8"/>
    <x v="2"/>
    <x v="2"/>
    <x v="1"/>
    <x v="0"/>
    <x v="2"/>
    <x v="42"/>
    <n v="22"/>
    <n v="0"/>
    <x v="1"/>
    <x v="2"/>
    <x v="3"/>
    <x v="7"/>
  </r>
  <r>
    <n v="39692"/>
    <x v="34"/>
    <x v="0"/>
    <x v="216"/>
    <x v="2"/>
    <x v="2"/>
    <x v="0"/>
    <x v="1"/>
    <x v="1"/>
    <x v="590"/>
    <x v="270"/>
    <x v="7"/>
    <x v="8701"/>
    <n v="8.2401498266867943"/>
    <x v="1"/>
    <n v="1"/>
    <x v="2"/>
    <n v="0.31239012599999999"/>
    <x v="3"/>
    <x v="6"/>
    <x v="4"/>
    <x v="116"/>
    <n v="0"/>
    <n v="0"/>
    <x v="37905"/>
    <n v="4"/>
    <x v="1"/>
    <n v="137"/>
    <n v="267"/>
    <n v="1"/>
    <n v="3.0393436245714778"/>
    <n v="2"/>
    <x v="1"/>
    <x v="1"/>
    <x v="1"/>
    <x v="2"/>
    <x v="6"/>
    <x v="0"/>
    <n v="11"/>
    <n v="0"/>
    <x v="1"/>
    <x v="1"/>
    <x v="3"/>
    <x v="3"/>
  </r>
  <r>
    <n v="39693"/>
    <x v="25"/>
    <x v="1"/>
    <x v="34"/>
    <x v="2"/>
    <x v="0"/>
    <x v="1"/>
    <x v="1"/>
    <x v="0"/>
    <x v="590"/>
    <x v="68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2"/>
    <n v="111"/>
    <n v="214"/>
    <n v="0"/>
    <n v="0"/>
    <n v="2"/>
    <x v="1"/>
    <x v="2"/>
    <x v="1"/>
    <x v="0"/>
    <x v="3"/>
    <x v="24"/>
    <n v="13"/>
    <n v="0"/>
    <x v="0"/>
    <x v="2"/>
    <x v="1"/>
    <x v="4"/>
  </r>
  <r>
    <n v="39694"/>
    <x v="22"/>
    <x v="0"/>
    <x v="126"/>
    <x v="0"/>
    <x v="1"/>
    <x v="0"/>
    <x v="1"/>
    <x v="1"/>
    <x v="590"/>
    <x v="128"/>
    <x v="7"/>
    <x v="8521"/>
    <n v="8.9124843933585431"/>
    <x v="22"/>
    <n v="0"/>
    <x v="1"/>
    <n v="0.7899742950839922"/>
    <x v="3"/>
    <x v="3"/>
    <x v="8"/>
    <x v="135"/>
    <n v="0"/>
    <n v="0"/>
    <x v="37906"/>
    <n v="2"/>
    <x v="1"/>
    <n v="150"/>
    <n v="277"/>
    <n v="1"/>
    <n v="9.7783789832085422"/>
    <n v="6"/>
    <x v="0"/>
    <x v="1"/>
    <x v="2"/>
    <x v="2"/>
    <x v="1"/>
    <x v="9"/>
    <n v="11"/>
    <n v="0"/>
    <x v="1"/>
    <x v="1"/>
    <x v="3"/>
    <x v="7"/>
  </r>
  <r>
    <n v="39695"/>
    <x v="47"/>
    <x v="0"/>
    <x v="96"/>
    <x v="3"/>
    <x v="4"/>
    <x v="1"/>
    <x v="1"/>
    <x v="0"/>
    <x v="590"/>
    <x v="97"/>
    <x v="4"/>
    <x v="8598"/>
    <n v="9.8453999559999996"/>
    <x v="14"/>
    <n v="0"/>
    <x v="2"/>
    <n v="0.66604903000000004"/>
    <x v="1"/>
    <x v="8"/>
    <x v="8"/>
    <x v="35"/>
    <n v="1"/>
    <n v="4"/>
    <x v="37907"/>
    <n v="0"/>
    <x v="1"/>
    <n v="0"/>
    <n v="0"/>
    <n v="0"/>
    <n v="0"/>
    <n v="8"/>
    <x v="0"/>
    <x v="2"/>
    <x v="2"/>
    <x v="2"/>
    <x v="2"/>
    <x v="27"/>
    <n v="15"/>
    <n v="0"/>
    <x v="0"/>
    <x v="2"/>
    <x v="1"/>
    <x v="0"/>
  </r>
  <r>
    <n v="39696"/>
    <x v="55"/>
    <x v="0"/>
    <x v="341"/>
    <x v="1"/>
    <x v="3"/>
    <x v="0"/>
    <x v="1"/>
    <x v="1"/>
    <x v="590"/>
    <x v="375"/>
    <x v="11"/>
    <x v="8952"/>
    <n v="27.407545425536583"/>
    <x v="37"/>
    <n v="0"/>
    <x v="2"/>
    <n v="0.22503842913338659"/>
    <x v="2"/>
    <x v="4"/>
    <x v="10"/>
    <x v="132"/>
    <n v="0"/>
    <n v="0"/>
    <x v="37908"/>
    <n v="2"/>
    <x v="4"/>
    <n v="29"/>
    <n v="262"/>
    <n v="0"/>
    <n v="0"/>
    <n v="0"/>
    <x v="0"/>
    <x v="0"/>
    <x v="3"/>
    <x v="2"/>
    <x v="8"/>
    <x v="1"/>
    <n v="22"/>
    <n v="0"/>
    <x v="0"/>
    <x v="2"/>
    <x v="3"/>
    <x v="3"/>
  </r>
  <r>
    <n v="39697"/>
    <x v="4"/>
    <x v="1"/>
    <x v="83"/>
    <x v="1"/>
    <x v="1"/>
    <x v="1"/>
    <x v="1"/>
    <x v="1"/>
    <x v="590"/>
    <x v="83"/>
    <x v="14"/>
    <x v="8698"/>
    <n v="29.048243434297834"/>
    <x v="32"/>
    <n v="1"/>
    <x v="2"/>
    <n v="0.18519462173435541"/>
    <x v="2"/>
    <x v="6"/>
    <x v="10"/>
    <x v="148"/>
    <n v="2"/>
    <n v="1"/>
    <x v="37909"/>
    <n v="6"/>
    <x v="1"/>
    <n v="11"/>
    <n v="329"/>
    <n v="1"/>
    <n v="3.8919503878237851"/>
    <n v="5"/>
    <x v="0"/>
    <x v="1"/>
    <x v="3"/>
    <x v="0"/>
    <x v="3"/>
    <x v="48"/>
    <n v="23"/>
    <n v="0"/>
    <x v="1"/>
    <x v="4"/>
    <x v="2"/>
    <x v="5"/>
  </r>
  <r>
    <n v="39698"/>
    <x v="56"/>
    <x v="0"/>
    <x v="123"/>
    <x v="2"/>
    <x v="1"/>
    <x v="0"/>
    <x v="1"/>
    <x v="1"/>
    <x v="590"/>
    <x v="441"/>
    <x v="11"/>
    <x v="8942"/>
    <n v="20.781777510000001"/>
    <x v="31"/>
    <n v="0"/>
    <x v="3"/>
    <n v="2.6821497999999999E-2"/>
    <x v="3"/>
    <x v="2"/>
    <x v="11"/>
    <x v="124"/>
    <n v="1"/>
    <n v="1"/>
    <x v="37910"/>
    <n v="1"/>
    <x v="4"/>
    <n v="76"/>
    <n v="121"/>
    <n v="0"/>
    <n v="0"/>
    <n v="0"/>
    <x v="2"/>
    <x v="2"/>
    <x v="0"/>
    <x v="0"/>
    <x v="6"/>
    <x v="10"/>
    <n v="14"/>
    <n v="0"/>
    <x v="0"/>
    <x v="3"/>
    <x v="3"/>
    <x v="6"/>
  </r>
  <r>
    <n v="39699"/>
    <x v="31"/>
    <x v="0"/>
    <x v="192"/>
    <x v="2"/>
    <x v="1"/>
    <x v="1"/>
    <x v="1"/>
    <x v="0"/>
    <x v="590"/>
    <x v="191"/>
    <x v="2"/>
    <x v="8484"/>
    <n v="22.76370734528118"/>
    <x v="26"/>
    <n v="1"/>
    <x v="3"/>
    <n v="0.89036473300788255"/>
    <x v="0"/>
    <x v="4"/>
    <x v="11"/>
    <x v="48"/>
    <n v="0"/>
    <n v="4"/>
    <x v="37911"/>
    <n v="2"/>
    <x v="1"/>
    <n v="85"/>
    <n v="296"/>
    <n v="1"/>
    <n v="2.982328334040127"/>
    <n v="0"/>
    <x v="2"/>
    <x v="0"/>
    <x v="2"/>
    <x v="2"/>
    <x v="6"/>
    <x v="19"/>
    <n v="5"/>
    <n v="0"/>
    <x v="1"/>
    <x v="4"/>
    <x v="1"/>
    <x v="11"/>
  </r>
  <r>
    <n v="39700"/>
    <x v="61"/>
    <x v="0"/>
    <x v="230"/>
    <x v="1"/>
    <x v="1"/>
    <x v="0"/>
    <x v="1"/>
    <x v="1"/>
    <x v="590"/>
    <x v="230"/>
    <x v="7"/>
    <x v="8533"/>
    <n v="18.722430533158825"/>
    <x v="23"/>
    <n v="0"/>
    <x v="1"/>
    <n v="0.81032537432086527"/>
    <x v="3"/>
    <x v="7"/>
    <x v="8"/>
    <x v="144"/>
    <n v="1"/>
    <n v="1"/>
    <x v="37912"/>
    <n v="0"/>
    <x v="3"/>
    <n v="0"/>
    <n v="0"/>
    <n v="0"/>
    <n v="0"/>
    <n v="0"/>
    <x v="1"/>
    <x v="1"/>
    <x v="3"/>
    <x v="0"/>
    <x v="0"/>
    <x v="12"/>
    <n v="11"/>
    <n v="1"/>
    <x v="1"/>
    <x v="0"/>
    <x v="2"/>
    <x v="6"/>
  </r>
  <r>
    <n v="39701"/>
    <x v="52"/>
    <x v="1"/>
    <x v="37"/>
    <x v="1"/>
    <x v="3"/>
    <x v="1"/>
    <x v="1"/>
    <x v="1"/>
    <x v="590"/>
    <x v="36"/>
    <x v="3"/>
    <x v="8384"/>
    <n v="19.741290906610111"/>
    <x v="40"/>
    <n v="0"/>
    <x v="0"/>
    <n v="0.90755358799999997"/>
    <x v="2"/>
    <x v="3"/>
    <x v="10"/>
    <x v="143"/>
    <n v="1"/>
    <n v="1"/>
    <x v="37913"/>
    <n v="5"/>
    <x v="3"/>
    <n v="17"/>
    <n v="288"/>
    <n v="1"/>
    <n v="3.9983937143481851"/>
    <n v="3"/>
    <x v="1"/>
    <x v="2"/>
    <x v="0"/>
    <x v="1"/>
    <x v="4"/>
    <x v="5"/>
    <n v="13"/>
    <n v="0"/>
    <x v="1"/>
    <x v="2"/>
    <x v="3"/>
    <x v="7"/>
  </r>
  <r>
    <n v="39702"/>
    <x v="53"/>
    <x v="0"/>
    <x v="180"/>
    <x v="0"/>
    <x v="1"/>
    <x v="1"/>
    <x v="1"/>
    <x v="1"/>
    <x v="590"/>
    <x v="180"/>
    <x v="5"/>
    <x v="8359"/>
    <n v="24.524875388727622"/>
    <x v="20"/>
    <n v="1"/>
    <x v="2"/>
    <n v="0.34585449549342229"/>
    <x v="2"/>
    <x v="1"/>
    <x v="11"/>
    <x v="101"/>
    <n v="0"/>
    <n v="0"/>
    <x v="37914"/>
    <n v="1"/>
    <x v="4"/>
    <n v="44"/>
    <n v="304"/>
    <n v="0"/>
    <n v="0"/>
    <n v="0"/>
    <x v="2"/>
    <x v="2"/>
    <x v="2"/>
    <x v="1"/>
    <x v="4"/>
    <x v="30"/>
    <n v="22"/>
    <n v="0"/>
    <x v="1"/>
    <x v="3"/>
    <x v="3"/>
    <x v="11"/>
  </r>
  <r>
    <n v="39703"/>
    <x v="29"/>
    <x v="0"/>
    <x v="257"/>
    <x v="3"/>
    <x v="1"/>
    <x v="0"/>
    <x v="1"/>
    <x v="1"/>
    <x v="590"/>
    <x v="258"/>
    <x v="3"/>
    <x v="8636"/>
    <n v="5.4690610150761358"/>
    <x v="7"/>
    <n v="1"/>
    <x v="1"/>
    <n v="0.45529151846686627"/>
    <x v="2"/>
    <x v="1"/>
    <x v="8"/>
    <x v="116"/>
    <n v="0"/>
    <n v="0"/>
    <x v="37915"/>
    <n v="1"/>
    <x v="2"/>
    <n v="12"/>
    <n v="321"/>
    <n v="0"/>
    <n v="0"/>
    <n v="3"/>
    <x v="0"/>
    <x v="1"/>
    <x v="3"/>
    <x v="1"/>
    <x v="8"/>
    <x v="16"/>
    <n v="12"/>
    <n v="1"/>
    <x v="0"/>
    <x v="2"/>
    <x v="3"/>
    <x v="8"/>
  </r>
  <r>
    <n v="39704"/>
    <x v="14"/>
    <x v="1"/>
    <x v="54"/>
    <x v="1"/>
    <x v="1"/>
    <x v="1"/>
    <x v="1"/>
    <x v="1"/>
    <x v="590"/>
    <x v="54"/>
    <x v="13"/>
    <x v="8093"/>
    <n v="20.678170467952519"/>
    <x v="31"/>
    <n v="0"/>
    <x v="3"/>
    <n v="8.8556335999999999E-2"/>
    <x v="3"/>
    <x v="2"/>
    <x v="4"/>
    <x v="102"/>
    <n v="2"/>
    <n v="0"/>
    <x v="37916"/>
    <n v="2"/>
    <x v="4"/>
    <n v="19"/>
    <n v="216"/>
    <n v="0"/>
    <n v="0"/>
    <n v="0"/>
    <x v="1"/>
    <x v="2"/>
    <x v="0"/>
    <x v="1"/>
    <x v="0"/>
    <x v="31"/>
    <n v="19"/>
    <n v="0"/>
    <x v="1"/>
    <x v="2"/>
    <x v="2"/>
    <x v="2"/>
  </r>
  <r>
    <n v="39705"/>
    <x v="20"/>
    <x v="0"/>
    <x v="176"/>
    <x v="3"/>
    <x v="1"/>
    <x v="0"/>
    <x v="1"/>
    <x v="1"/>
    <x v="590"/>
    <x v="177"/>
    <x v="13"/>
    <x v="8050"/>
    <n v="15.304076585277455"/>
    <x v="32"/>
    <n v="0"/>
    <x v="3"/>
    <n v="0.69093927797557442"/>
    <x v="2"/>
    <x v="3"/>
    <x v="10"/>
    <x v="102"/>
    <n v="0"/>
    <n v="0"/>
    <x v="37917"/>
    <n v="1"/>
    <x v="1"/>
    <n v="17"/>
    <n v="211"/>
    <n v="1"/>
    <n v="12.209207719203119"/>
    <n v="8"/>
    <x v="2"/>
    <x v="0"/>
    <x v="2"/>
    <x v="1"/>
    <x v="1"/>
    <x v="14"/>
    <n v="3"/>
    <n v="0"/>
    <x v="1"/>
    <x v="2"/>
    <x v="3"/>
    <x v="4"/>
  </r>
  <r>
    <n v="39706"/>
    <x v="43"/>
    <x v="0"/>
    <x v="144"/>
    <x v="2"/>
    <x v="1"/>
    <x v="1"/>
    <x v="1"/>
    <x v="1"/>
    <x v="590"/>
    <x v="146"/>
    <x v="5"/>
    <x v="8371"/>
    <n v="10.733878139766286"/>
    <x v="36"/>
    <n v="1"/>
    <x v="1"/>
    <n v="9.9508227000000005E-2"/>
    <x v="3"/>
    <x v="5"/>
    <x v="11"/>
    <x v="144"/>
    <n v="0"/>
    <n v="0"/>
    <x v="37918"/>
    <n v="3"/>
    <x v="4"/>
    <n v="62"/>
    <n v="208"/>
    <n v="0"/>
    <n v="0"/>
    <n v="8"/>
    <x v="1"/>
    <x v="1"/>
    <x v="1"/>
    <x v="0"/>
    <x v="4"/>
    <x v="19"/>
    <n v="4"/>
    <n v="0"/>
    <x v="1"/>
    <x v="2"/>
    <x v="2"/>
    <x v="4"/>
  </r>
  <r>
    <n v="39707"/>
    <x v="28"/>
    <x v="0"/>
    <x v="79"/>
    <x v="2"/>
    <x v="4"/>
    <x v="0"/>
    <x v="1"/>
    <x v="0"/>
    <x v="590"/>
    <x v="79"/>
    <x v="0"/>
    <x v="8420"/>
    <n v="5.2204036359175987"/>
    <x v="1"/>
    <n v="1"/>
    <x v="0"/>
    <n v="0.27032398600000002"/>
    <x v="0"/>
    <x v="6"/>
    <x v="4"/>
    <x v="33"/>
    <n v="0"/>
    <n v="4"/>
    <x v="37919"/>
    <n v="1"/>
    <x v="1"/>
    <n v="108"/>
    <n v="351"/>
    <n v="0"/>
    <n v="0"/>
    <n v="8"/>
    <x v="2"/>
    <x v="1"/>
    <x v="0"/>
    <x v="2"/>
    <x v="0"/>
    <x v="39"/>
    <n v="23"/>
    <n v="0"/>
    <x v="0"/>
    <x v="4"/>
    <x v="1"/>
    <x v="1"/>
  </r>
  <r>
    <n v="39708"/>
    <x v="24"/>
    <x v="1"/>
    <x v="327"/>
    <x v="2"/>
    <x v="4"/>
    <x v="0"/>
    <x v="1"/>
    <x v="1"/>
    <x v="590"/>
    <x v="348"/>
    <x v="3"/>
    <x v="8039"/>
    <n v="23.96428199337981"/>
    <x v="24"/>
    <n v="1"/>
    <x v="3"/>
    <n v="0.149678283"/>
    <x v="2"/>
    <x v="3"/>
    <x v="4"/>
    <x v="112"/>
    <n v="0"/>
    <n v="1"/>
    <x v="37920"/>
    <n v="0"/>
    <x v="4"/>
    <n v="0"/>
    <n v="0"/>
    <n v="0"/>
    <n v="0"/>
    <n v="0"/>
    <x v="1"/>
    <x v="2"/>
    <x v="2"/>
    <x v="0"/>
    <x v="2"/>
    <x v="48"/>
    <n v="0"/>
    <n v="0"/>
    <x v="0"/>
    <x v="4"/>
    <x v="3"/>
    <x v="4"/>
  </r>
  <r>
    <n v="39709"/>
    <x v="4"/>
    <x v="0"/>
    <x v="9"/>
    <x v="2"/>
    <x v="3"/>
    <x v="1"/>
    <x v="1"/>
    <x v="1"/>
    <x v="590"/>
    <x v="9"/>
    <x v="5"/>
    <x v="8524"/>
    <n v="26.408078091386884"/>
    <x v="38"/>
    <n v="0"/>
    <x v="1"/>
    <n v="0.52501054130233893"/>
    <x v="2"/>
    <x v="7"/>
    <x v="11"/>
    <x v="149"/>
    <n v="0"/>
    <n v="1"/>
    <x v="37921"/>
    <n v="2"/>
    <x v="4"/>
    <n v="146"/>
    <n v="241"/>
    <n v="0"/>
    <n v="0"/>
    <n v="3"/>
    <x v="1"/>
    <x v="2"/>
    <x v="0"/>
    <x v="0"/>
    <x v="4"/>
    <x v="23"/>
    <n v="21"/>
    <n v="0"/>
    <x v="0"/>
    <x v="3"/>
    <x v="3"/>
    <x v="6"/>
  </r>
  <r>
    <n v="39710"/>
    <x v="14"/>
    <x v="0"/>
    <x v="189"/>
    <x v="0"/>
    <x v="2"/>
    <x v="1"/>
    <x v="1"/>
    <x v="1"/>
    <x v="590"/>
    <x v="188"/>
    <x v="14"/>
    <x v="8699"/>
    <n v="10.950030799474783"/>
    <x v="24"/>
    <n v="1"/>
    <x v="0"/>
    <n v="0.89063163700000003"/>
    <x v="2"/>
    <x v="5"/>
    <x v="4"/>
    <x v="120"/>
    <n v="0"/>
    <n v="0"/>
    <x v="37922"/>
    <n v="3"/>
    <x v="1"/>
    <n v="72"/>
    <n v="175"/>
    <n v="0"/>
    <n v="0"/>
    <n v="0"/>
    <x v="0"/>
    <x v="0"/>
    <x v="1"/>
    <x v="1"/>
    <x v="3"/>
    <x v="47"/>
    <n v="10"/>
    <n v="0"/>
    <x v="1"/>
    <x v="0"/>
    <x v="3"/>
    <x v="9"/>
  </r>
  <r>
    <n v="39711"/>
    <x v="13"/>
    <x v="1"/>
    <x v="192"/>
    <x v="0"/>
    <x v="1"/>
    <x v="1"/>
    <x v="1"/>
    <x v="1"/>
    <x v="590"/>
    <x v="191"/>
    <x v="9"/>
    <x v="8062"/>
    <n v="24.752733015856265"/>
    <x v="4"/>
    <n v="0"/>
    <x v="2"/>
    <n v="0.3723655985869912"/>
    <x v="3"/>
    <x v="6"/>
    <x v="4"/>
    <x v="126"/>
    <n v="0"/>
    <n v="0"/>
    <x v="37923"/>
    <n v="0"/>
    <x v="4"/>
    <n v="0"/>
    <n v="0"/>
    <n v="0"/>
    <n v="0"/>
    <n v="5"/>
    <x v="0"/>
    <x v="1"/>
    <x v="3"/>
    <x v="1"/>
    <x v="1"/>
    <x v="40"/>
    <n v="19"/>
    <n v="0"/>
    <x v="0"/>
    <x v="3"/>
    <x v="3"/>
    <x v="11"/>
  </r>
  <r>
    <n v="39712"/>
    <x v="32"/>
    <x v="0"/>
    <x v="154"/>
    <x v="1"/>
    <x v="1"/>
    <x v="1"/>
    <x v="1"/>
    <x v="1"/>
    <x v="590"/>
    <x v="267"/>
    <x v="14"/>
    <x v="8378"/>
    <n v="15.157533472060564"/>
    <x v="1"/>
    <n v="1"/>
    <x v="3"/>
    <n v="0.79414023266490175"/>
    <x v="3"/>
    <x v="6"/>
    <x v="11"/>
    <x v="137"/>
    <n v="0"/>
    <n v="0"/>
    <x v="37924"/>
    <n v="1"/>
    <x v="3"/>
    <n v="18"/>
    <n v="337"/>
    <n v="1"/>
    <n v="3.7322723417750767"/>
    <n v="7"/>
    <x v="1"/>
    <x v="2"/>
    <x v="3"/>
    <x v="2"/>
    <x v="7"/>
    <x v="29"/>
    <n v="4"/>
    <n v="0"/>
    <x v="1"/>
    <x v="0"/>
    <x v="2"/>
    <x v="1"/>
  </r>
  <r>
    <n v="39713"/>
    <x v="26"/>
    <x v="1"/>
    <x v="302"/>
    <x v="2"/>
    <x v="1"/>
    <x v="1"/>
    <x v="1"/>
    <x v="1"/>
    <x v="590"/>
    <x v="317"/>
    <x v="11"/>
    <x v="8250"/>
    <n v="21.943313994996011"/>
    <x v="0"/>
    <n v="1"/>
    <x v="0"/>
    <n v="0.65746746824137048"/>
    <x v="2"/>
    <x v="1"/>
    <x v="11"/>
    <x v="137"/>
    <n v="1"/>
    <n v="1"/>
    <x v="37925"/>
    <n v="4"/>
    <x v="4"/>
    <n v="40"/>
    <n v="197"/>
    <n v="0"/>
    <n v="0"/>
    <n v="5"/>
    <x v="2"/>
    <x v="1"/>
    <x v="1"/>
    <x v="2"/>
    <x v="7"/>
    <x v="28"/>
    <n v="10"/>
    <n v="0"/>
    <x v="1"/>
    <x v="0"/>
    <x v="3"/>
    <x v="0"/>
  </r>
  <r>
    <n v="39714"/>
    <x v="50"/>
    <x v="0"/>
    <x v="179"/>
    <x v="2"/>
    <x v="3"/>
    <x v="0"/>
    <x v="1"/>
    <x v="1"/>
    <x v="590"/>
    <x v="179"/>
    <x v="10"/>
    <x v="8463"/>
    <n v="15.016393545120362"/>
    <x v="5"/>
    <n v="1"/>
    <x v="1"/>
    <n v="0.79361326515462238"/>
    <x v="2"/>
    <x v="3"/>
    <x v="10"/>
    <x v="110"/>
    <n v="1"/>
    <n v="1"/>
    <x v="37926"/>
    <n v="3"/>
    <x v="4"/>
    <n v="90"/>
    <n v="178"/>
    <n v="1"/>
    <n v="5.2128630988715194"/>
    <n v="4"/>
    <x v="1"/>
    <x v="2"/>
    <x v="2"/>
    <x v="1"/>
    <x v="8"/>
    <x v="0"/>
    <n v="12"/>
    <n v="1"/>
    <x v="1"/>
    <x v="0"/>
    <x v="3"/>
    <x v="9"/>
  </r>
  <r>
    <n v="39715"/>
    <x v="15"/>
    <x v="0"/>
    <x v="333"/>
    <x v="3"/>
    <x v="1"/>
    <x v="0"/>
    <x v="1"/>
    <x v="1"/>
    <x v="590"/>
    <x v="361"/>
    <x v="12"/>
    <x v="8440"/>
    <n v="7.3036386950477379"/>
    <x v="34"/>
    <n v="1"/>
    <x v="2"/>
    <n v="0.6778866472572358"/>
    <x v="2"/>
    <x v="4"/>
    <x v="10"/>
    <x v="148"/>
    <n v="0"/>
    <n v="0"/>
    <x v="37927"/>
    <n v="2"/>
    <x v="3"/>
    <n v="23"/>
    <n v="186"/>
    <n v="1"/>
    <n v="7.3348524066364966"/>
    <n v="6"/>
    <x v="0"/>
    <x v="2"/>
    <x v="2"/>
    <x v="1"/>
    <x v="8"/>
    <x v="36"/>
    <n v="3"/>
    <n v="0"/>
    <x v="1"/>
    <x v="1"/>
    <x v="3"/>
    <x v="0"/>
  </r>
  <r>
    <n v="39716"/>
    <x v="53"/>
    <x v="1"/>
    <x v="303"/>
    <x v="1"/>
    <x v="3"/>
    <x v="0"/>
    <x v="1"/>
    <x v="1"/>
    <x v="590"/>
    <x v="318"/>
    <x v="7"/>
    <x v="8800"/>
    <n v="13.590616773933087"/>
    <x v="41"/>
    <n v="1"/>
    <x v="2"/>
    <n v="0.64026853680664941"/>
    <x v="2"/>
    <x v="9"/>
    <x v="10"/>
    <x v="140"/>
    <n v="0"/>
    <n v="0"/>
    <x v="37928"/>
    <n v="4"/>
    <x v="2"/>
    <n v="19"/>
    <n v="226"/>
    <n v="1"/>
    <n v="9.6965363393619164"/>
    <n v="0"/>
    <x v="2"/>
    <x v="0"/>
    <x v="2"/>
    <x v="1"/>
    <x v="3"/>
    <x v="37"/>
    <n v="26"/>
    <n v="0"/>
    <x v="1"/>
    <x v="3"/>
    <x v="3"/>
    <x v="2"/>
  </r>
  <r>
    <n v="39717"/>
    <x v="45"/>
    <x v="0"/>
    <x v="258"/>
    <x v="2"/>
    <x v="3"/>
    <x v="1"/>
    <x v="1"/>
    <x v="0"/>
    <x v="590"/>
    <x v="259"/>
    <x v="0"/>
    <x v="9010"/>
    <n v="25.005927543593486"/>
    <x v="13"/>
    <n v="1"/>
    <x v="3"/>
    <n v="0.39100824310279192"/>
    <x v="0"/>
    <x v="6"/>
    <x v="4"/>
    <x v="71"/>
    <n v="1"/>
    <n v="4"/>
    <x v="37929"/>
    <n v="2"/>
    <x v="4"/>
    <n v="84"/>
    <n v="305"/>
    <n v="1"/>
    <n v="10.364845471830616"/>
    <n v="0"/>
    <x v="0"/>
    <x v="1"/>
    <x v="1"/>
    <x v="1"/>
    <x v="1"/>
    <x v="21"/>
    <n v="27"/>
    <n v="0"/>
    <x v="1"/>
    <x v="3"/>
    <x v="1"/>
    <x v="11"/>
  </r>
  <r>
    <n v="39718"/>
    <x v="55"/>
    <x v="0"/>
    <x v="6"/>
    <x v="3"/>
    <x v="1"/>
    <x v="0"/>
    <x v="1"/>
    <x v="1"/>
    <x v="590"/>
    <x v="6"/>
    <x v="5"/>
    <x v="8332"/>
    <n v="5.5245811427725231"/>
    <x v="4"/>
    <n v="1"/>
    <x v="0"/>
    <n v="0.2433029204945959"/>
    <x v="2"/>
    <x v="8"/>
    <x v="10"/>
    <x v="114"/>
    <n v="0"/>
    <n v="1"/>
    <x v="37930"/>
    <n v="4"/>
    <x v="3"/>
    <n v="24"/>
    <n v="226"/>
    <n v="1"/>
    <n v="3.0329957611922875"/>
    <n v="0"/>
    <x v="0"/>
    <x v="0"/>
    <x v="2"/>
    <x v="1"/>
    <x v="6"/>
    <x v="17"/>
    <n v="4"/>
    <n v="0"/>
    <x v="0"/>
    <x v="3"/>
    <x v="3"/>
    <x v="2"/>
  </r>
  <r>
    <n v="39719"/>
    <x v="25"/>
    <x v="1"/>
    <x v="25"/>
    <x v="2"/>
    <x v="2"/>
    <x v="1"/>
    <x v="1"/>
    <x v="1"/>
    <x v="590"/>
    <x v="196"/>
    <x v="9"/>
    <x v="8088"/>
    <n v="6.4467862331917516"/>
    <x v="25"/>
    <n v="1"/>
    <x v="0"/>
    <n v="0.83988863481075826"/>
    <x v="2"/>
    <x v="2"/>
    <x v="10"/>
    <x v="136"/>
    <n v="0"/>
    <n v="0"/>
    <x v="37931"/>
    <n v="1"/>
    <x v="1"/>
    <n v="86"/>
    <n v="205"/>
    <n v="1"/>
    <n v="2.0282631600570742"/>
    <n v="4"/>
    <x v="1"/>
    <x v="1"/>
    <x v="1"/>
    <x v="0"/>
    <x v="6"/>
    <x v="32"/>
    <n v="19"/>
    <n v="0"/>
    <x v="1"/>
    <x v="0"/>
    <x v="3"/>
    <x v="4"/>
  </r>
  <r>
    <n v="39720"/>
    <x v="9"/>
    <x v="1"/>
    <x v="288"/>
    <x v="3"/>
    <x v="3"/>
    <x v="0"/>
    <x v="1"/>
    <x v="0"/>
    <x v="590"/>
    <x v="299"/>
    <x v="0"/>
    <x v="8522"/>
    <n v="14.14114310913981"/>
    <x v="28"/>
    <n v="1"/>
    <x v="2"/>
    <n v="0.69937289490562837"/>
    <x v="0"/>
    <x v="5"/>
    <x v="11"/>
    <x v="93"/>
    <n v="0"/>
    <n v="4"/>
    <x v="37932"/>
    <n v="1"/>
    <x v="1"/>
    <n v="10"/>
    <n v="270"/>
    <n v="0"/>
    <n v="0"/>
    <n v="2"/>
    <x v="0"/>
    <x v="1"/>
    <x v="2"/>
    <x v="0"/>
    <x v="3"/>
    <x v="27"/>
    <n v="23"/>
    <n v="0"/>
    <x v="0"/>
    <x v="3"/>
    <x v="1"/>
    <x v="3"/>
  </r>
  <r>
    <n v="39721"/>
    <x v="1"/>
    <x v="1"/>
    <x v="14"/>
    <x v="2"/>
    <x v="1"/>
    <x v="0"/>
    <x v="1"/>
    <x v="1"/>
    <x v="590"/>
    <x v="223"/>
    <x v="11"/>
    <x v="8389"/>
    <n v="5.9938252900000002"/>
    <x v="29"/>
    <n v="1"/>
    <x v="3"/>
    <n v="0.90806138300000006"/>
    <x v="3"/>
    <x v="5"/>
    <x v="4"/>
    <x v="118"/>
    <n v="0"/>
    <n v="1"/>
    <x v="37933"/>
    <n v="0"/>
    <x v="4"/>
    <n v="0"/>
    <n v="0"/>
    <n v="1"/>
    <n v="4.4301988234832432"/>
    <n v="1"/>
    <x v="2"/>
    <x v="0"/>
    <x v="3"/>
    <x v="1"/>
    <x v="0"/>
    <x v="21"/>
    <n v="19"/>
    <n v="1"/>
    <x v="1"/>
    <x v="3"/>
    <x v="3"/>
    <x v="1"/>
  </r>
  <r>
    <n v="39722"/>
    <x v="2"/>
    <x v="0"/>
    <x v="181"/>
    <x v="3"/>
    <x v="2"/>
    <x v="0"/>
    <x v="1"/>
    <x v="1"/>
    <x v="590"/>
    <x v="181"/>
    <x v="8"/>
    <x v="8548"/>
    <n v="10.216205374042095"/>
    <x v="41"/>
    <n v="0"/>
    <x v="3"/>
    <n v="0.99140153354363958"/>
    <x v="2"/>
    <x v="5"/>
    <x v="10"/>
    <x v="142"/>
    <n v="0"/>
    <n v="0"/>
    <x v="37934"/>
    <n v="2"/>
    <x v="1"/>
    <n v="12"/>
    <n v="255"/>
    <n v="0"/>
    <n v="0"/>
    <n v="9"/>
    <x v="2"/>
    <x v="2"/>
    <x v="1"/>
    <x v="0"/>
    <x v="4"/>
    <x v="19"/>
    <n v="10"/>
    <n v="1"/>
    <x v="1"/>
    <x v="0"/>
    <x v="3"/>
    <x v="10"/>
  </r>
  <r>
    <n v="39723"/>
    <x v="41"/>
    <x v="0"/>
    <x v="248"/>
    <x v="0"/>
    <x v="2"/>
    <x v="1"/>
    <x v="1"/>
    <x v="1"/>
    <x v="590"/>
    <x v="269"/>
    <x v="13"/>
    <x v="8950"/>
    <n v="12.718755188163389"/>
    <x v="38"/>
    <n v="1"/>
    <x v="2"/>
    <n v="0.95708224885937665"/>
    <x v="3"/>
    <x v="1"/>
    <x v="11"/>
    <x v="134"/>
    <n v="1"/>
    <n v="0"/>
    <x v="37935"/>
    <n v="3"/>
    <x v="1"/>
    <n v="32"/>
    <n v="253"/>
    <n v="0"/>
    <n v="0"/>
    <n v="9"/>
    <x v="1"/>
    <x v="1"/>
    <x v="1"/>
    <x v="1"/>
    <x v="8"/>
    <x v="2"/>
    <n v="12"/>
    <n v="0"/>
    <x v="1"/>
    <x v="2"/>
    <x v="3"/>
    <x v="10"/>
  </r>
  <r>
    <n v="39724"/>
    <x v="10"/>
    <x v="0"/>
    <x v="64"/>
    <x v="3"/>
    <x v="3"/>
    <x v="0"/>
    <x v="1"/>
    <x v="1"/>
    <x v="590"/>
    <x v="63"/>
    <x v="13"/>
    <x v="8663"/>
    <n v="19.767802626538973"/>
    <x v="33"/>
    <n v="1"/>
    <x v="1"/>
    <n v="0.93107949282542057"/>
    <x v="3"/>
    <x v="3"/>
    <x v="11"/>
    <x v="148"/>
    <n v="0"/>
    <n v="0"/>
    <x v="37936"/>
    <n v="0"/>
    <x v="4"/>
    <n v="0"/>
    <n v="0"/>
    <n v="1"/>
    <n v="11.297049094837377"/>
    <n v="8"/>
    <x v="2"/>
    <x v="2"/>
    <x v="1"/>
    <x v="0"/>
    <x v="7"/>
    <x v="45"/>
    <n v="8"/>
    <n v="0"/>
    <x v="0"/>
    <x v="3"/>
    <x v="3"/>
    <x v="9"/>
  </r>
  <r>
    <n v="39725"/>
    <x v="10"/>
    <x v="0"/>
    <x v="349"/>
    <x v="3"/>
    <x v="3"/>
    <x v="0"/>
    <x v="1"/>
    <x v="1"/>
    <x v="590"/>
    <x v="400"/>
    <x v="10"/>
    <x v="8087"/>
    <n v="25.94722889572736"/>
    <x v="29"/>
    <n v="1"/>
    <x v="1"/>
    <n v="0.43392791100508071"/>
    <x v="3"/>
    <x v="7"/>
    <x v="4"/>
    <x v="133"/>
    <n v="0"/>
    <n v="0"/>
    <x v="37937"/>
    <n v="0"/>
    <x v="2"/>
    <n v="0"/>
    <n v="0"/>
    <n v="0"/>
    <n v="0"/>
    <n v="9"/>
    <x v="2"/>
    <x v="0"/>
    <x v="3"/>
    <x v="1"/>
    <x v="8"/>
    <x v="26"/>
    <n v="22"/>
    <n v="1"/>
    <x v="0"/>
    <x v="4"/>
    <x v="3"/>
    <x v="10"/>
  </r>
  <r>
    <n v="39726"/>
    <x v="40"/>
    <x v="1"/>
    <x v="348"/>
    <x v="1"/>
    <x v="1"/>
    <x v="1"/>
    <x v="1"/>
    <x v="1"/>
    <x v="590"/>
    <x v="398"/>
    <x v="14"/>
    <x v="8698"/>
    <n v="29.048243434297834"/>
    <x v="32"/>
    <n v="1"/>
    <x v="2"/>
    <n v="0.18519462173435541"/>
    <x v="2"/>
    <x v="6"/>
    <x v="10"/>
    <x v="148"/>
    <n v="0"/>
    <n v="1"/>
    <x v="37938"/>
    <n v="6"/>
    <x v="4"/>
    <n v="26"/>
    <n v="253"/>
    <n v="1"/>
    <n v="5.8421655333231222"/>
    <n v="5"/>
    <x v="0"/>
    <x v="1"/>
    <x v="3"/>
    <x v="0"/>
    <x v="3"/>
    <x v="48"/>
    <n v="23"/>
    <n v="0"/>
    <x v="1"/>
    <x v="4"/>
    <x v="2"/>
    <x v="10"/>
  </r>
  <r>
    <n v="39727"/>
    <x v="52"/>
    <x v="0"/>
    <x v="88"/>
    <x v="1"/>
    <x v="1"/>
    <x v="0"/>
    <x v="1"/>
    <x v="0"/>
    <x v="590"/>
    <x v="88"/>
    <x v="4"/>
    <x v="8661"/>
    <n v="6.5284021417629079"/>
    <x v="5"/>
    <n v="1"/>
    <x v="3"/>
    <n v="0.63376380243049912"/>
    <x v="0"/>
    <x v="4"/>
    <x v="4"/>
    <x v="12"/>
    <n v="1"/>
    <n v="3"/>
    <x v="37939"/>
    <n v="1"/>
    <x v="4"/>
    <n v="12"/>
    <n v="177"/>
    <n v="0"/>
    <n v="0"/>
    <n v="5"/>
    <x v="1"/>
    <x v="2"/>
    <x v="1"/>
    <x v="2"/>
    <x v="8"/>
    <x v="39"/>
    <n v="11"/>
    <n v="0"/>
    <x v="0"/>
    <x v="4"/>
    <x v="0"/>
    <x v="9"/>
  </r>
  <r>
    <n v="39728"/>
    <x v="6"/>
    <x v="1"/>
    <x v="148"/>
    <x v="2"/>
    <x v="1"/>
    <x v="0"/>
    <x v="1"/>
    <x v="0"/>
    <x v="590"/>
    <x v="282"/>
    <x v="0"/>
    <x v="8926"/>
    <n v="24.26856486108937"/>
    <x v="36"/>
    <n v="0"/>
    <x v="0"/>
    <n v="0.59663498675460058"/>
    <x v="1"/>
    <x v="8"/>
    <x v="11"/>
    <x v="18"/>
    <n v="0"/>
    <n v="3"/>
    <x v="37940"/>
    <n v="5"/>
    <x v="4"/>
    <n v="158"/>
    <n v="295"/>
    <n v="1"/>
    <n v="13.586996053609486"/>
    <n v="2"/>
    <x v="2"/>
    <x v="0"/>
    <x v="1"/>
    <x v="0"/>
    <x v="2"/>
    <x v="39"/>
    <n v="20"/>
    <n v="0"/>
    <x v="1"/>
    <x v="2"/>
    <x v="1"/>
    <x v="11"/>
  </r>
  <r>
    <n v="39729"/>
    <x v="28"/>
    <x v="1"/>
    <x v="193"/>
    <x v="1"/>
    <x v="4"/>
    <x v="0"/>
    <x v="1"/>
    <x v="0"/>
    <x v="590"/>
    <x v="192"/>
    <x v="0"/>
    <x v="8133"/>
    <n v="28.242805594654872"/>
    <x v="5"/>
    <n v="1"/>
    <x v="0"/>
    <n v="0.13000538447335741"/>
    <x v="1"/>
    <x v="9"/>
    <x v="10"/>
    <x v="40"/>
    <n v="1"/>
    <n v="4"/>
    <x v="37941"/>
    <n v="0"/>
    <x v="3"/>
    <n v="0"/>
    <n v="0"/>
    <n v="1"/>
    <n v="5.5864881765181247"/>
    <n v="7"/>
    <x v="2"/>
    <x v="1"/>
    <x v="2"/>
    <x v="0"/>
    <x v="4"/>
    <x v="38"/>
    <n v="22"/>
    <n v="1"/>
    <x v="1"/>
    <x v="2"/>
    <x v="1"/>
    <x v="1"/>
  </r>
  <r>
    <n v="39730"/>
    <x v="14"/>
    <x v="1"/>
    <x v="227"/>
    <x v="0"/>
    <x v="3"/>
    <x v="0"/>
    <x v="1"/>
    <x v="1"/>
    <x v="590"/>
    <x v="386"/>
    <x v="7"/>
    <x v="8983"/>
    <n v="27.158330255166163"/>
    <x v="9"/>
    <n v="1"/>
    <x v="3"/>
    <n v="0.72030616307876283"/>
    <x v="3"/>
    <x v="6"/>
    <x v="4"/>
    <x v="145"/>
    <n v="0"/>
    <n v="1"/>
    <x v="37942"/>
    <n v="1"/>
    <x v="3"/>
    <n v="55"/>
    <n v="238"/>
    <n v="1"/>
    <n v="4.3547570476136226"/>
    <n v="0"/>
    <x v="1"/>
    <x v="2"/>
    <x v="3"/>
    <x v="0"/>
    <x v="5"/>
    <x v="9"/>
    <n v="26"/>
    <n v="1"/>
    <x v="0"/>
    <x v="2"/>
    <x v="3"/>
    <x v="6"/>
  </r>
  <r>
    <n v="39731"/>
    <x v="11"/>
    <x v="1"/>
    <x v="224"/>
    <x v="0"/>
    <x v="0"/>
    <x v="0"/>
    <x v="1"/>
    <x v="0"/>
    <x v="590"/>
    <x v="225"/>
    <x v="0"/>
    <x v="8709"/>
    <n v="8.5480982498255571"/>
    <x v="9"/>
    <n v="1"/>
    <x v="0"/>
    <n v="0.29586556015343041"/>
    <x v="0"/>
    <x v="8"/>
    <x v="11"/>
    <x v="25"/>
    <n v="0"/>
    <n v="3"/>
    <x v="37943"/>
    <n v="3"/>
    <x v="3"/>
    <n v="153"/>
    <n v="307"/>
    <n v="1"/>
    <n v="6.8579128944778471"/>
    <n v="6"/>
    <x v="1"/>
    <x v="2"/>
    <x v="1"/>
    <x v="2"/>
    <x v="7"/>
    <x v="39"/>
    <n v="18"/>
    <n v="0"/>
    <x v="1"/>
    <x v="0"/>
    <x v="1"/>
    <x v="11"/>
  </r>
  <r>
    <n v="39732"/>
    <x v="10"/>
    <x v="1"/>
    <x v="245"/>
    <x v="0"/>
    <x v="3"/>
    <x v="1"/>
    <x v="1"/>
    <x v="1"/>
    <x v="590"/>
    <x v="246"/>
    <x v="9"/>
    <x v="8080"/>
    <n v="13.70657696620257"/>
    <x v="21"/>
    <n v="1"/>
    <x v="3"/>
    <n v="0.20275255080168289"/>
    <x v="2"/>
    <x v="1"/>
    <x v="11"/>
    <x v="132"/>
    <n v="0"/>
    <n v="0"/>
    <x v="37944"/>
    <n v="1"/>
    <x v="1"/>
    <n v="164"/>
    <n v="337"/>
    <n v="1"/>
    <n v="12.246797232200962"/>
    <n v="0"/>
    <x v="1"/>
    <x v="1"/>
    <x v="0"/>
    <x v="1"/>
    <x v="0"/>
    <x v="17"/>
    <n v="2"/>
    <n v="0"/>
    <x v="1"/>
    <x v="0"/>
    <x v="3"/>
    <x v="1"/>
  </r>
  <r>
    <n v="39733"/>
    <x v="50"/>
    <x v="0"/>
    <x v="0"/>
    <x v="0"/>
    <x v="3"/>
    <x v="0"/>
    <x v="1"/>
    <x v="1"/>
    <x v="590"/>
    <x v="231"/>
    <x v="10"/>
    <x v="8811"/>
    <n v="14.710267217190291"/>
    <x v="15"/>
    <n v="1"/>
    <x v="3"/>
    <n v="0.8644347953202467"/>
    <x v="3"/>
    <x v="4"/>
    <x v="8"/>
    <x v="130"/>
    <n v="0"/>
    <n v="0"/>
    <x v="37945"/>
    <n v="2"/>
    <x v="3"/>
    <n v="139"/>
    <n v="195"/>
    <n v="0"/>
    <n v="0"/>
    <n v="4"/>
    <x v="0"/>
    <x v="2"/>
    <x v="0"/>
    <x v="0"/>
    <x v="8"/>
    <x v="42"/>
    <n v="22"/>
    <n v="0"/>
    <x v="1"/>
    <x v="0"/>
    <x v="2"/>
    <x v="0"/>
  </r>
  <r>
    <n v="39734"/>
    <x v="63"/>
    <x v="0"/>
    <x v="293"/>
    <x v="3"/>
    <x v="1"/>
    <x v="0"/>
    <x v="1"/>
    <x v="0"/>
    <x v="590"/>
    <x v="409"/>
    <x v="2"/>
    <x v="8274"/>
    <n v="25.660296620294211"/>
    <x v="13"/>
    <n v="0"/>
    <x v="1"/>
    <n v="0.3631290557367795"/>
    <x v="0"/>
    <x v="4"/>
    <x v="10"/>
    <x v="81"/>
    <n v="0"/>
    <n v="4"/>
    <x v="37946"/>
    <n v="0"/>
    <x v="3"/>
    <n v="0"/>
    <n v="0"/>
    <n v="0"/>
    <n v="0"/>
    <n v="9"/>
    <x v="0"/>
    <x v="0"/>
    <x v="0"/>
    <x v="1"/>
    <x v="1"/>
    <x v="22"/>
    <n v="28"/>
    <n v="0"/>
    <x v="0"/>
    <x v="1"/>
    <x v="1"/>
    <x v="6"/>
  </r>
  <r>
    <n v="39735"/>
    <x v="63"/>
    <x v="0"/>
    <x v="251"/>
    <x v="3"/>
    <x v="1"/>
    <x v="0"/>
    <x v="1"/>
    <x v="0"/>
    <x v="590"/>
    <x v="252"/>
    <x v="2"/>
    <x v="8345"/>
    <n v="10.701924371606456"/>
    <x v="26"/>
    <n v="1"/>
    <x v="2"/>
    <n v="0.83510545086292887"/>
    <x v="1"/>
    <x v="1"/>
    <x v="8"/>
    <x v="93"/>
    <n v="0"/>
    <n v="3"/>
    <x v="37947"/>
    <n v="1"/>
    <x v="3"/>
    <n v="21"/>
    <n v="345"/>
    <n v="1"/>
    <n v="13.384643618859856"/>
    <n v="2"/>
    <x v="1"/>
    <x v="1"/>
    <x v="3"/>
    <x v="2"/>
    <x v="8"/>
    <x v="3"/>
    <n v="4"/>
    <n v="1"/>
    <x v="1"/>
    <x v="3"/>
    <x v="1"/>
    <x v="1"/>
  </r>
  <r>
    <n v="39736"/>
    <x v="28"/>
    <x v="1"/>
    <x v="155"/>
    <x v="1"/>
    <x v="4"/>
    <x v="0"/>
    <x v="1"/>
    <x v="0"/>
    <x v="590"/>
    <x v="155"/>
    <x v="4"/>
    <x v="9013"/>
    <n v="16.306048184265133"/>
    <x v="11"/>
    <n v="1"/>
    <x v="1"/>
    <n v="0.4790824806978885"/>
    <x v="1"/>
    <x v="7"/>
    <x v="10"/>
    <x v="26"/>
    <n v="1"/>
    <n v="4"/>
    <x v="37948"/>
    <n v="2"/>
    <x v="3"/>
    <n v="17"/>
    <n v="312"/>
    <n v="0"/>
    <n v="0"/>
    <n v="0"/>
    <x v="0"/>
    <x v="2"/>
    <x v="2"/>
    <x v="1"/>
    <x v="2"/>
    <x v="4"/>
    <n v="23"/>
    <n v="0"/>
    <x v="1"/>
    <x v="2"/>
    <x v="1"/>
    <x v="8"/>
  </r>
  <r>
    <n v="39737"/>
    <x v="9"/>
    <x v="1"/>
    <x v="157"/>
    <x v="0"/>
    <x v="0"/>
    <x v="0"/>
    <x v="1"/>
    <x v="0"/>
    <x v="590"/>
    <x v="306"/>
    <x v="1"/>
    <x v="8677"/>
    <n v="7.646300976"/>
    <x v="30"/>
    <n v="1"/>
    <x v="1"/>
    <n v="0.47866668622672659"/>
    <x v="1"/>
    <x v="0"/>
    <x v="10"/>
    <x v="33"/>
    <n v="2"/>
    <n v="4"/>
    <x v="37949"/>
    <n v="1"/>
    <x v="2"/>
    <n v="112"/>
    <n v="263"/>
    <n v="1"/>
    <n v="7.2929101330000004"/>
    <n v="2"/>
    <x v="2"/>
    <x v="2"/>
    <x v="1"/>
    <x v="0"/>
    <x v="2"/>
    <x v="28"/>
    <n v="9"/>
    <n v="0"/>
    <x v="0"/>
    <x v="1"/>
    <x v="1"/>
    <x v="3"/>
  </r>
  <r>
    <n v="39738"/>
    <x v="21"/>
    <x v="1"/>
    <x v="239"/>
    <x v="3"/>
    <x v="3"/>
    <x v="0"/>
    <x v="1"/>
    <x v="1"/>
    <x v="590"/>
    <x v="240"/>
    <x v="8"/>
    <x v="8499"/>
    <n v="15.859144132432696"/>
    <x v="25"/>
    <n v="1"/>
    <x v="2"/>
    <n v="0.18007447974172641"/>
    <x v="2"/>
    <x v="6"/>
    <x v="4"/>
    <x v="144"/>
    <n v="0"/>
    <n v="0"/>
    <x v="37950"/>
    <n v="3"/>
    <x v="3"/>
    <n v="22"/>
    <n v="310"/>
    <n v="1"/>
    <n v="2.0679906431488568"/>
    <n v="6"/>
    <x v="1"/>
    <x v="2"/>
    <x v="2"/>
    <x v="2"/>
    <x v="5"/>
    <x v="43"/>
    <n v="7"/>
    <n v="0"/>
    <x v="1"/>
    <x v="3"/>
    <x v="3"/>
    <x v="8"/>
  </r>
  <r>
    <n v="39739"/>
    <x v="8"/>
    <x v="0"/>
    <x v="247"/>
    <x v="3"/>
    <x v="3"/>
    <x v="0"/>
    <x v="1"/>
    <x v="1"/>
    <x v="590"/>
    <x v="414"/>
    <x v="10"/>
    <x v="8721"/>
    <n v="6.4780931219999998"/>
    <x v="40"/>
    <n v="1"/>
    <x v="3"/>
    <n v="0.83675670300000005"/>
    <x v="3"/>
    <x v="2"/>
    <x v="4"/>
    <x v="140"/>
    <n v="0"/>
    <n v="0"/>
    <x v="37951"/>
    <n v="1"/>
    <x v="3"/>
    <n v="27"/>
    <n v="174"/>
    <n v="0"/>
    <n v="0"/>
    <n v="3"/>
    <x v="1"/>
    <x v="1"/>
    <x v="2"/>
    <x v="1"/>
    <x v="7"/>
    <x v="48"/>
    <n v="29"/>
    <n v="0"/>
    <x v="1"/>
    <x v="0"/>
    <x v="2"/>
    <x v="9"/>
  </r>
  <r>
    <n v="39740"/>
    <x v="2"/>
    <x v="1"/>
    <x v="239"/>
    <x v="2"/>
    <x v="1"/>
    <x v="0"/>
    <x v="1"/>
    <x v="1"/>
    <x v="590"/>
    <x v="240"/>
    <x v="7"/>
    <x v="8620"/>
    <n v="8.9537843200000005"/>
    <x v="17"/>
    <n v="0"/>
    <x v="0"/>
    <n v="0.88316728484873008"/>
    <x v="3"/>
    <x v="4"/>
    <x v="10"/>
    <x v="111"/>
    <n v="0"/>
    <n v="1"/>
    <x v="37952"/>
    <n v="2"/>
    <x v="1"/>
    <n v="123"/>
    <n v="310"/>
    <n v="0"/>
    <n v="0"/>
    <n v="0"/>
    <x v="1"/>
    <x v="0"/>
    <x v="2"/>
    <x v="1"/>
    <x v="8"/>
    <x v="47"/>
    <n v="28"/>
    <n v="0"/>
    <x v="0"/>
    <x v="4"/>
    <x v="3"/>
    <x v="8"/>
  </r>
  <r>
    <n v="39741"/>
    <x v="10"/>
    <x v="1"/>
    <x v="242"/>
    <x v="0"/>
    <x v="3"/>
    <x v="0"/>
    <x v="1"/>
    <x v="0"/>
    <x v="590"/>
    <x v="243"/>
    <x v="4"/>
    <x v="8936"/>
    <n v="25.85517130153417"/>
    <x v="11"/>
    <n v="0"/>
    <x v="0"/>
    <n v="0.70222284351483932"/>
    <x v="1"/>
    <x v="3"/>
    <x v="4"/>
    <x v="1"/>
    <n v="2"/>
    <n v="3"/>
    <x v="37953"/>
    <n v="2"/>
    <x v="4"/>
    <n v="41"/>
    <n v="309"/>
    <n v="0"/>
    <n v="0"/>
    <n v="2"/>
    <x v="0"/>
    <x v="1"/>
    <x v="2"/>
    <x v="1"/>
    <x v="2"/>
    <x v="4"/>
    <n v="16"/>
    <n v="0"/>
    <x v="1"/>
    <x v="0"/>
    <x v="1"/>
    <x v="8"/>
  </r>
  <r>
    <n v="39742"/>
    <x v="36"/>
    <x v="0"/>
    <x v="23"/>
    <x v="0"/>
    <x v="1"/>
    <x v="0"/>
    <x v="1"/>
    <x v="1"/>
    <x v="590"/>
    <x v="22"/>
    <x v="14"/>
    <x v="8786"/>
    <n v="17.802029864443579"/>
    <x v="6"/>
    <n v="1"/>
    <x v="1"/>
    <n v="0.15479620847201539"/>
    <x v="2"/>
    <x v="8"/>
    <x v="10"/>
    <x v="137"/>
    <n v="0"/>
    <n v="1"/>
    <x v="37954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11"/>
  </r>
  <r>
    <n v="39743"/>
    <x v="39"/>
    <x v="0"/>
    <x v="354"/>
    <x v="1"/>
    <x v="4"/>
    <x v="0"/>
    <x v="1"/>
    <x v="1"/>
    <x v="590"/>
    <x v="424"/>
    <x v="10"/>
    <x v="8477"/>
    <n v="21.055892269149773"/>
    <x v="9"/>
    <n v="0"/>
    <x v="2"/>
    <n v="0.52723726000000004"/>
    <x v="2"/>
    <x v="6"/>
    <x v="10"/>
    <x v="131"/>
    <n v="2"/>
    <n v="1"/>
    <x v="37955"/>
    <n v="3"/>
    <x v="1"/>
    <n v="12"/>
    <n v="234"/>
    <n v="0"/>
    <n v="0"/>
    <n v="5"/>
    <x v="0"/>
    <x v="2"/>
    <x v="1"/>
    <x v="0"/>
    <x v="8"/>
    <x v="47"/>
    <n v="5"/>
    <n v="0"/>
    <x v="0"/>
    <x v="1"/>
    <x v="3"/>
    <x v="6"/>
  </r>
  <r>
    <n v="39744"/>
    <x v="33"/>
    <x v="0"/>
    <x v="59"/>
    <x v="3"/>
    <x v="1"/>
    <x v="0"/>
    <x v="1"/>
    <x v="0"/>
    <x v="590"/>
    <x v="59"/>
    <x v="0"/>
    <x v="9005"/>
    <n v="15.382583654332416"/>
    <x v="26"/>
    <n v="1"/>
    <x v="3"/>
    <n v="0.90071176869130609"/>
    <x v="0"/>
    <x v="8"/>
    <x v="11"/>
    <x v="86"/>
    <n v="0"/>
    <n v="5"/>
    <x v="37956"/>
    <n v="0"/>
    <x v="1"/>
    <n v="0"/>
    <n v="0"/>
    <n v="0"/>
    <n v="0"/>
    <n v="3"/>
    <x v="2"/>
    <x v="1"/>
    <x v="0"/>
    <x v="2"/>
    <x v="8"/>
    <x v="1"/>
    <n v="29"/>
    <n v="0"/>
    <x v="0"/>
    <x v="1"/>
    <x v="1"/>
    <x v="9"/>
  </r>
  <r>
    <n v="39745"/>
    <x v="4"/>
    <x v="1"/>
    <x v="26"/>
    <x v="2"/>
    <x v="2"/>
    <x v="0"/>
    <x v="1"/>
    <x v="0"/>
    <x v="590"/>
    <x v="253"/>
    <x v="4"/>
    <x v="8581"/>
    <n v="23.427633585681679"/>
    <x v="20"/>
    <n v="1"/>
    <x v="1"/>
    <n v="0.44912701156642437"/>
    <x v="1"/>
    <x v="6"/>
    <x v="11"/>
    <x v="57"/>
    <n v="0"/>
    <n v="5"/>
    <x v="37957"/>
    <n v="1"/>
    <x v="1"/>
    <n v="37"/>
    <n v="342"/>
    <n v="0"/>
    <n v="0"/>
    <n v="2"/>
    <x v="0"/>
    <x v="2"/>
    <x v="1"/>
    <x v="2"/>
    <x v="5"/>
    <x v="29"/>
    <n v="21"/>
    <n v="0"/>
    <x v="0"/>
    <x v="1"/>
    <x v="0"/>
    <x v="1"/>
  </r>
  <r>
    <n v="39746"/>
    <x v="2"/>
    <x v="0"/>
    <x v="90"/>
    <x v="2"/>
    <x v="3"/>
    <x v="1"/>
    <x v="1"/>
    <x v="1"/>
    <x v="590"/>
    <x v="90"/>
    <x v="14"/>
    <x v="8382"/>
    <n v="29.166984218690978"/>
    <x v="8"/>
    <n v="1"/>
    <x v="2"/>
    <n v="0.37280299500000003"/>
    <x v="2"/>
    <x v="0"/>
    <x v="10"/>
    <x v="109"/>
    <n v="0"/>
    <n v="0"/>
    <x v="37958"/>
    <n v="0"/>
    <x v="3"/>
    <n v="0"/>
    <n v="0"/>
    <n v="0"/>
    <n v="0"/>
    <n v="0"/>
    <x v="0"/>
    <x v="1"/>
    <x v="2"/>
    <x v="2"/>
    <x v="1"/>
    <x v="40"/>
    <n v="29"/>
    <n v="0"/>
    <x v="0"/>
    <x v="3"/>
    <x v="3"/>
    <x v="8"/>
  </r>
  <r>
    <n v="39747"/>
    <x v="55"/>
    <x v="1"/>
    <x v="198"/>
    <x v="2"/>
    <x v="3"/>
    <x v="0"/>
    <x v="1"/>
    <x v="0"/>
    <x v="590"/>
    <x v="234"/>
    <x v="6"/>
    <x v="8892"/>
    <n v="14.984794343315764"/>
    <x v="5"/>
    <n v="0"/>
    <x v="3"/>
    <n v="0.24446479726614551"/>
    <x v="1"/>
    <x v="2"/>
    <x v="11"/>
    <x v="61"/>
    <n v="1"/>
    <n v="4"/>
    <x v="37959"/>
    <n v="1"/>
    <x v="2"/>
    <n v="65"/>
    <n v="204"/>
    <n v="0"/>
    <n v="0"/>
    <n v="0"/>
    <x v="2"/>
    <x v="0"/>
    <x v="0"/>
    <x v="1"/>
    <x v="3"/>
    <x v="27"/>
    <n v="28"/>
    <n v="1"/>
    <x v="1"/>
    <x v="4"/>
    <x v="0"/>
    <x v="4"/>
  </r>
  <r>
    <n v="39748"/>
    <x v="55"/>
    <x v="0"/>
    <x v="358"/>
    <x v="0"/>
    <x v="2"/>
    <x v="0"/>
    <x v="1"/>
    <x v="1"/>
    <x v="590"/>
    <x v="419"/>
    <x v="3"/>
    <x v="8901"/>
    <n v="25.507229750129824"/>
    <x v="3"/>
    <n v="1"/>
    <x v="0"/>
    <n v="0.94229849739649318"/>
    <x v="2"/>
    <x v="3"/>
    <x v="11"/>
    <x v="104"/>
    <n v="0"/>
    <n v="1"/>
    <x v="37960"/>
    <n v="2"/>
    <x v="1"/>
    <n v="40"/>
    <n v="315"/>
    <n v="0"/>
    <n v="0"/>
    <n v="0"/>
    <x v="1"/>
    <x v="1"/>
    <x v="3"/>
    <x v="1"/>
    <x v="2"/>
    <x v="3"/>
    <n v="1"/>
    <n v="1"/>
    <x v="1"/>
    <x v="3"/>
    <x v="2"/>
    <x v="8"/>
  </r>
  <r>
    <n v="39749"/>
    <x v="56"/>
    <x v="0"/>
    <x v="79"/>
    <x v="0"/>
    <x v="1"/>
    <x v="0"/>
    <x v="1"/>
    <x v="1"/>
    <x v="590"/>
    <x v="79"/>
    <x v="10"/>
    <x v="8785"/>
    <n v="29.383325172941291"/>
    <x v="28"/>
    <n v="1"/>
    <x v="3"/>
    <n v="0.4730921142311425"/>
    <x v="2"/>
    <x v="3"/>
    <x v="4"/>
    <x v="110"/>
    <n v="1"/>
    <n v="0"/>
    <x v="37961"/>
    <n v="5"/>
    <x v="3"/>
    <n v="72"/>
    <n v="351"/>
    <n v="1"/>
    <n v="2.433103688098893"/>
    <n v="2"/>
    <x v="0"/>
    <x v="2"/>
    <x v="1"/>
    <x v="2"/>
    <x v="6"/>
    <x v="34"/>
    <n v="29"/>
    <n v="0"/>
    <x v="0"/>
    <x v="4"/>
    <x v="3"/>
    <x v="1"/>
  </r>
  <r>
    <n v="39750"/>
    <x v="47"/>
    <x v="0"/>
    <x v="245"/>
    <x v="3"/>
    <x v="4"/>
    <x v="0"/>
    <x v="1"/>
    <x v="1"/>
    <x v="590"/>
    <x v="246"/>
    <x v="12"/>
    <x v="8475"/>
    <n v="15.940697119999999"/>
    <x v="43"/>
    <n v="1"/>
    <x v="1"/>
    <n v="0.6274568615862226"/>
    <x v="2"/>
    <x v="7"/>
    <x v="10"/>
    <x v="131"/>
    <n v="0"/>
    <n v="1"/>
    <x v="37962"/>
    <n v="1"/>
    <x v="3"/>
    <n v="13"/>
    <n v="337"/>
    <n v="1"/>
    <n v="4.5782080852868825"/>
    <n v="5"/>
    <x v="2"/>
    <x v="2"/>
    <x v="2"/>
    <x v="0"/>
    <x v="7"/>
    <x v="49"/>
    <n v="19"/>
    <n v="0"/>
    <x v="0"/>
    <x v="3"/>
    <x v="3"/>
    <x v="1"/>
  </r>
  <r>
    <n v="39751"/>
    <x v="33"/>
    <x v="0"/>
    <x v="176"/>
    <x v="3"/>
    <x v="1"/>
    <x v="0"/>
    <x v="1"/>
    <x v="1"/>
    <x v="590"/>
    <x v="177"/>
    <x v="3"/>
    <x v="8994"/>
    <n v="22.578914439176138"/>
    <x v="32"/>
    <n v="0"/>
    <x v="0"/>
    <n v="0.66448623271289375"/>
    <x v="2"/>
    <x v="2"/>
    <x v="11"/>
    <x v="116"/>
    <n v="0"/>
    <n v="0"/>
    <x v="37963"/>
    <n v="3"/>
    <x v="3"/>
    <n v="11"/>
    <n v="211"/>
    <n v="1"/>
    <n v="11.958031850225646"/>
    <n v="4"/>
    <x v="0"/>
    <x v="0"/>
    <x v="3"/>
    <x v="1"/>
    <x v="0"/>
    <x v="21"/>
    <n v="8"/>
    <n v="0"/>
    <x v="1"/>
    <x v="4"/>
    <x v="2"/>
    <x v="4"/>
  </r>
  <r>
    <n v="39752"/>
    <x v="11"/>
    <x v="0"/>
    <x v="244"/>
    <x v="0"/>
    <x v="2"/>
    <x v="0"/>
    <x v="1"/>
    <x v="1"/>
    <x v="590"/>
    <x v="245"/>
    <x v="5"/>
    <x v="8697"/>
    <n v="23.94371134174742"/>
    <x v="32"/>
    <n v="1"/>
    <x v="0"/>
    <n v="0.26767475895297171"/>
    <x v="2"/>
    <x v="6"/>
    <x v="4"/>
    <x v="140"/>
    <n v="0"/>
    <n v="1"/>
    <x v="37964"/>
    <n v="1"/>
    <x v="3"/>
    <n v="178"/>
    <n v="348"/>
    <n v="1"/>
    <n v="6.6259722874666114"/>
    <n v="0"/>
    <x v="2"/>
    <x v="2"/>
    <x v="3"/>
    <x v="0"/>
    <x v="0"/>
    <x v="42"/>
    <n v="10"/>
    <n v="0"/>
    <x v="1"/>
    <x v="4"/>
    <x v="3"/>
    <x v="1"/>
  </r>
  <r>
    <n v="39753"/>
    <x v="39"/>
    <x v="1"/>
    <x v="183"/>
    <x v="0"/>
    <x v="4"/>
    <x v="0"/>
    <x v="1"/>
    <x v="1"/>
    <x v="590"/>
    <x v="396"/>
    <x v="8"/>
    <x v="8715"/>
    <n v="9.1013440997283848"/>
    <x v="39"/>
    <n v="1"/>
    <x v="1"/>
    <n v="0.6295163604720696"/>
    <x v="2"/>
    <x v="2"/>
    <x v="10"/>
    <x v="124"/>
    <n v="0"/>
    <n v="0"/>
    <x v="37965"/>
    <n v="2"/>
    <x v="4"/>
    <n v="125"/>
    <n v="284"/>
    <n v="1"/>
    <n v="7.9746197312256122"/>
    <n v="4"/>
    <x v="2"/>
    <x v="0"/>
    <x v="1"/>
    <x v="0"/>
    <x v="5"/>
    <x v="29"/>
    <n v="8"/>
    <n v="0"/>
    <x v="0"/>
    <x v="2"/>
    <x v="3"/>
    <x v="7"/>
  </r>
  <r>
    <n v="39754"/>
    <x v="9"/>
    <x v="1"/>
    <x v="245"/>
    <x v="1"/>
    <x v="3"/>
    <x v="0"/>
    <x v="1"/>
    <x v="1"/>
    <x v="590"/>
    <x v="246"/>
    <x v="8"/>
    <x v="8289"/>
    <n v="29.002561006278011"/>
    <x v="21"/>
    <n v="0"/>
    <x v="2"/>
    <n v="8.6394435000000006E-2"/>
    <x v="3"/>
    <x v="9"/>
    <x v="4"/>
    <x v="111"/>
    <n v="1"/>
    <n v="1"/>
    <x v="37966"/>
    <n v="3"/>
    <x v="1"/>
    <n v="16"/>
    <n v="337"/>
    <n v="1"/>
    <n v="2.960489896342664"/>
    <n v="0"/>
    <x v="2"/>
    <x v="0"/>
    <x v="2"/>
    <x v="0"/>
    <x v="0"/>
    <x v="34"/>
    <n v="20"/>
    <n v="0"/>
    <x v="1"/>
    <x v="4"/>
    <x v="3"/>
    <x v="1"/>
  </r>
  <r>
    <n v="39755"/>
    <x v="22"/>
    <x v="0"/>
    <x v="164"/>
    <x v="0"/>
    <x v="3"/>
    <x v="1"/>
    <x v="1"/>
    <x v="1"/>
    <x v="590"/>
    <x v="163"/>
    <x v="14"/>
    <x v="8642"/>
    <n v="5.5016207031735664"/>
    <x v="26"/>
    <n v="1"/>
    <x v="2"/>
    <n v="0.20979721500000001"/>
    <x v="2"/>
    <x v="8"/>
    <x v="10"/>
    <x v="111"/>
    <n v="0"/>
    <n v="0"/>
    <x v="37967"/>
    <n v="1"/>
    <x v="3"/>
    <n v="87"/>
    <n v="352"/>
    <n v="0"/>
    <n v="0"/>
    <n v="3"/>
    <x v="1"/>
    <x v="1"/>
    <x v="2"/>
    <x v="0"/>
    <x v="1"/>
    <x v="43"/>
    <n v="29"/>
    <n v="1"/>
    <x v="1"/>
    <x v="1"/>
    <x v="3"/>
    <x v="1"/>
  </r>
  <r>
    <n v="39756"/>
    <x v="20"/>
    <x v="1"/>
    <x v="133"/>
    <x v="0"/>
    <x v="3"/>
    <x v="1"/>
    <x v="1"/>
    <x v="0"/>
    <x v="590"/>
    <x v="134"/>
    <x v="2"/>
    <x v="8549"/>
    <n v="12.967455627737277"/>
    <x v="13"/>
    <n v="1"/>
    <x v="2"/>
    <n v="0.51028743153548062"/>
    <x v="0"/>
    <x v="7"/>
    <x v="10"/>
    <x v="76"/>
    <n v="0"/>
    <n v="5"/>
    <x v="37968"/>
    <n v="1"/>
    <x v="4"/>
    <n v="74"/>
    <n v="196"/>
    <n v="1"/>
    <n v="4.3630081201700248"/>
    <n v="6"/>
    <x v="2"/>
    <x v="0"/>
    <x v="2"/>
    <x v="0"/>
    <x v="8"/>
    <x v="46"/>
    <n v="21"/>
    <n v="0"/>
    <x v="0"/>
    <x v="1"/>
    <x v="1"/>
    <x v="0"/>
  </r>
  <r>
    <n v="39757"/>
    <x v="20"/>
    <x v="1"/>
    <x v="329"/>
    <x v="1"/>
    <x v="3"/>
    <x v="0"/>
    <x v="1"/>
    <x v="0"/>
    <x v="590"/>
    <x v="352"/>
    <x v="2"/>
    <x v="8576"/>
    <n v="15.29831062475049"/>
    <x v="10"/>
    <n v="1"/>
    <x v="2"/>
    <n v="0.79811876351296784"/>
    <x v="1"/>
    <x v="6"/>
    <x v="11"/>
    <x v="57"/>
    <n v="1"/>
    <n v="3"/>
    <x v="37969"/>
    <n v="3"/>
    <x v="3"/>
    <n v="20"/>
    <n v="320"/>
    <n v="0"/>
    <n v="0"/>
    <n v="0"/>
    <x v="0"/>
    <x v="0"/>
    <x v="1"/>
    <x v="1"/>
    <x v="3"/>
    <x v="44"/>
    <n v="9"/>
    <n v="0"/>
    <x v="0"/>
    <x v="4"/>
    <x v="1"/>
    <x v="8"/>
  </r>
  <r>
    <n v="39758"/>
    <x v="7"/>
    <x v="1"/>
    <x v="155"/>
    <x v="2"/>
    <x v="3"/>
    <x v="0"/>
    <x v="1"/>
    <x v="1"/>
    <x v="590"/>
    <x v="155"/>
    <x v="8"/>
    <x v="8737"/>
    <n v="18.411044322156659"/>
    <x v="26"/>
    <n v="1"/>
    <x v="3"/>
    <n v="0.1079292734318487"/>
    <x v="3"/>
    <x v="4"/>
    <x v="11"/>
    <x v="126"/>
    <n v="0"/>
    <n v="1"/>
    <x v="37970"/>
    <n v="2"/>
    <x v="1"/>
    <n v="156"/>
    <n v="312"/>
    <n v="1"/>
    <n v="8.4562877429301189"/>
    <n v="8"/>
    <x v="1"/>
    <x v="2"/>
    <x v="0"/>
    <x v="1"/>
    <x v="5"/>
    <x v="14"/>
    <n v="12"/>
    <n v="0"/>
    <x v="1"/>
    <x v="3"/>
    <x v="3"/>
    <x v="8"/>
  </r>
  <r>
    <n v="39759"/>
    <x v="3"/>
    <x v="1"/>
    <x v="130"/>
    <x v="1"/>
    <x v="0"/>
    <x v="0"/>
    <x v="1"/>
    <x v="0"/>
    <x v="590"/>
    <x v="131"/>
    <x v="0"/>
    <x v="8709"/>
    <n v="8.5480982498255571"/>
    <x v="9"/>
    <n v="1"/>
    <x v="0"/>
    <n v="0.29586556015343041"/>
    <x v="0"/>
    <x v="8"/>
    <x v="11"/>
    <x v="25"/>
    <n v="0"/>
    <n v="3"/>
    <x v="37971"/>
    <n v="3"/>
    <x v="4"/>
    <n v="19"/>
    <n v="213"/>
    <n v="0"/>
    <n v="0"/>
    <n v="0"/>
    <x v="1"/>
    <x v="2"/>
    <x v="1"/>
    <x v="3"/>
    <x v="7"/>
    <x v="39"/>
    <n v="18"/>
    <n v="0"/>
    <x v="1"/>
    <x v="0"/>
    <x v="1"/>
    <x v="4"/>
  </r>
  <r>
    <n v="39760"/>
    <x v="21"/>
    <x v="1"/>
    <x v="146"/>
    <x v="1"/>
    <x v="3"/>
    <x v="1"/>
    <x v="1"/>
    <x v="1"/>
    <x v="590"/>
    <x v="148"/>
    <x v="11"/>
    <x v="8118"/>
    <n v="7.3004440464289146"/>
    <x v="21"/>
    <n v="1"/>
    <x v="2"/>
    <n v="0.25041189215830761"/>
    <x v="2"/>
    <x v="2"/>
    <x v="4"/>
    <x v="135"/>
    <n v="1"/>
    <n v="1"/>
    <x v="37972"/>
    <n v="1"/>
    <x v="4"/>
    <n v="15"/>
    <n v="233"/>
    <n v="1"/>
    <n v="5.3361217462308241"/>
    <n v="6"/>
    <x v="0"/>
    <x v="1"/>
    <x v="3"/>
    <x v="2"/>
    <x v="0"/>
    <x v="18"/>
    <n v="25"/>
    <n v="1"/>
    <x v="0"/>
    <x v="2"/>
    <x v="3"/>
    <x v="6"/>
  </r>
  <r>
    <n v="39761"/>
    <x v="16"/>
    <x v="1"/>
    <x v="327"/>
    <x v="2"/>
    <x v="3"/>
    <x v="1"/>
    <x v="1"/>
    <x v="1"/>
    <x v="590"/>
    <x v="348"/>
    <x v="3"/>
    <x v="8509"/>
    <n v="7.9339774933102136"/>
    <x v="2"/>
    <n v="1"/>
    <x v="0"/>
    <n v="0.8601039018890182"/>
    <x v="2"/>
    <x v="7"/>
    <x v="4"/>
    <x v="146"/>
    <n v="1"/>
    <n v="1"/>
    <x v="37973"/>
    <n v="1"/>
    <x v="1"/>
    <n v="57"/>
    <n v="206"/>
    <n v="1"/>
    <n v="10.204199960224376"/>
    <n v="0"/>
    <x v="1"/>
    <x v="2"/>
    <x v="2"/>
    <x v="1"/>
    <x v="0"/>
    <x v="49"/>
    <n v="13"/>
    <n v="0"/>
    <x v="0"/>
    <x v="3"/>
    <x v="2"/>
    <x v="4"/>
  </r>
  <r>
    <n v="39762"/>
    <x v="45"/>
    <x v="1"/>
    <x v="325"/>
    <x v="3"/>
    <x v="3"/>
    <x v="0"/>
    <x v="1"/>
    <x v="1"/>
    <x v="590"/>
    <x v="345"/>
    <x v="11"/>
    <x v="8238"/>
    <n v="27.219928247835533"/>
    <x v="1"/>
    <n v="0"/>
    <x v="0"/>
    <n v="0.464705272"/>
    <x v="2"/>
    <x v="7"/>
    <x v="10"/>
    <x v="135"/>
    <n v="2"/>
    <n v="1"/>
    <x v="37974"/>
    <n v="1"/>
    <x v="2"/>
    <n v="22"/>
    <n v="252"/>
    <n v="1"/>
    <n v="8.3843888110523714"/>
    <n v="5"/>
    <x v="1"/>
    <x v="0"/>
    <x v="2"/>
    <x v="0"/>
    <x v="2"/>
    <x v="39"/>
    <n v="17"/>
    <n v="0"/>
    <x v="1"/>
    <x v="4"/>
    <x v="3"/>
    <x v="10"/>
  </r>
  <r>
    <n v="39763"/>
    <x v="47"/>
    <x v="1"/>
    <x v="345"/>
    <x v="3"/>
    <x v="1"/>
    <x v="0"/>
    <x v="1"/>
    <x v="1"/>
    <x v="590"/>
    <x v="385"/>
    <x v="12"/>
    <x v="8113"/>
    <n v="21.764548518252774"/>
    <x v="24"/>
    <n v="1"/>
    <x v="1"/>
    <n v="0.8058969621119022"/>
    <x v="3"/>
    <x v="5"/>
    <x v="11"/>
    <x v="102"/>
    <n v="0"/>
    <n v="1"/>
    <x v="37975"/>
    <n v="0"/>
    <x v="4"/>
    <n v="0"/>
    <n v="0"/>
    <n v="0"/>
    <n v="0"/>
    <n v="3"/>
    <x v="1"/>
    <x v="1"/>
    <x v="2"/>
    <x v="0"/>
    <x v="3"/>
    <x v="13"/>
    <n v="28"/>
    <n v="0"/>
    <x v="0"/>
    <x v="1"/>
    <x v="3"/>
    <x v="1"/>
  </r>
  <r>
    <n v="39764"/>
    <x v="63"/>
    <x v="0"/>
    <x v="235"/>
    <x v="3"/>
    <x v="1"/>
    <x v="0"/>
    <x v="1"/>
    <x v="1"/>
    <x v="590"/>
    <x v="236"/>
    <x v="7"/>
    <x v="8742"/>
    <n v="11.859463191563217"/>
    <x v="12"/>
    <n v="0"/>
    <x v="0"/>
    <n v="0.75388544695999893"/>
    <x v="3"/>
    <x v="4"/>
    <x v="11"/>
    <x v="149"/>
    <n v="2"/>
    <n v="0"/>
    <x v="37976"/>
    <n v="2"/>
    <x v="3"/>
    <n v="14"/>
    <n v="299"/>
    <n v="0"/>
    <n v="0"/>
    <n v="8"/>
    <x v="0"/>
    <x v="1"/>
    <x v="3"/>
    <x v="2"/>
    <x v="2"/>
    <x v="47"/>
    <n v="28"/>
    <n v="0"/>
    <x v="1"/>
    <x v="1"/>
    <x v="3"/>
    <x v="11"/>
  </r>
  <r>
    <n v="39765"/>
    <x v="34"/>
    <x v="1"/>
    <x v="272"/>
    <x v="1"/>
    <x v="2"/>
    <x v="1"/>
    <x v="1"/>
    <x v="1"/>
    <x v="590"/>
    <x v="307"/>
    <x v="11"/>
    <x v="8470"/>
    <n v="13.218799144438632"/>
    <x v="41"/>
    <n v="0"/>
    <x v="0"/>
    <n v="0.32744048599999998"/>
    <x v="3"/>
    <x v="5"/>
    <x v="10"/>
    <x v="148"/>
    <n v="0"/>
    <n v="0"/>
    <x v="37977"/>
    <n v="0"/>
    <x v="4"/>
    <n v="0"/>
    <n v="0"/>
    <n v="1"/>
    <n v="10.236794825755611"/>
    <n v="3"/>
    <x v="1"/>
    <x v="1"/>
    <x v="3"/>
    <x v="0"/>
    <x v="4"/>
    <x v="40"/>
    <n v="23"/>
    <n v="1"/>
    <x v="0"/>
    <x v="4"/>
    <x v="3"/>
    <x v="11"/>
  </r>
  <r>
    <n v="39766"/>
    <x v="44"/>
    <x v="1"/>
    <x v="227"/>
    <x v="1"/>
    <x v="4"/>
    <x v="0"/>
    <x v="1"/>
    <x v="0"/>
    <x v="590"/>
    <x v="386"/>
    <x v="1"/>
    <x v="8979"/>
    <n v="5.3252001036948613"/>
    <x v="27"/>
    <n v="1"/>
    <x v="3"/>
    <n v="0.83218513020326013"/>
    <x v="0"/>
    <x v="5"/>
    <x v="4"/>
    <x v="35"/>
    <n v="0"/>
    <n v="3"/>
    <x v="37978"/>
    <n v="2"/>
    <x v="2"/>
    <n v="18"/>
    <n v="238"/>
    <n v="0"/>
    <n v="0"/>
    <n v="7"/>
    <x v="1"/>
    <x v="2"/>
    <x v="2"/>
    <x v="3"/>
    <x v="5"/>
    <x v="1"/>
    <n v="4"/>
    <n v="0"/>
    <x v="1"/>
    <x v="2"/>
    <x v="1"/>
    <x v="6"/>
  </r>
  <r>
    <n v="39767"/>
    <x v="34"/>
    <x v="0"/>
    <x v="207"/>
    <x v="2"/>
    <x v="4"/>
    <x v="0"/>
    <x v="1"/>
    <x v="1"/>
    <x v="590"/>
    <x v="207"/>
    <x v="10"/>
    <x v="8292"/>
    <n v="27.633262892530471"/>
    <x v="0"/>
    <n v="0"/>
    <x v="1"/>
    <n v="0.35181423115085819"/>
    <x v="2"/>
    <x v="4"/>
    <x v="4"/>
    <x v="107"/>
    <n v="2"/>
    <n v="1"/>
    <x v="37979"/>
    <n v="1"/>
    <x v="3"/>
    <n v="100"/>
    <n v="261"/>
    <n v="0"/>
    <n v="0"/>
    <n v="9"/>
    <x v="0"/>
    <x v="1"/>
    <x v="1"/>
    <x v="1"/>
    <x v="2"/>
    <x v="37"/>
    <n v="18"/>
    <n v="0"/>
    <x v="0"/>
    <x v="4"/>
    <x v="2"/>
    <x v="10"/>
  </r>
  <r>
    <n v="39768"/>
    <x v="10"/>
    <x v="0"/>
    <x v="120"/>
    <x v="3"/>
    <x v="3"/>
    <x v="0"/>
    <x v="1"/>
    <x v="1"/>
    <x v="590"/>
    <x v="121"/>
    <x v="12"/>
    <x v="8795"/>
    <n v="8.3370464319034845"/>
    <x v="26"/>
    <n v="1"/>
    <x v="3"/>
    <n v="0.50756239692231175"/>
    <x v="2"/>
    <x v="7"/>
    <x v="10"/>
    <x v="100"/>
    <n v="0"/>
    <n v="1"/>
    <x v="37980"/>
    <n v="3"/>
    <x v="4"/>
    <n v="17"/>
    <n v="348"/>
    <n v="0"/>
    <n v="0"/>
    <n v="2"/>
    <x v="0"/>
    <x v="0"/>
    <x v="2"/>
    <x v="1"/>
    <x v="6"/>
    <x v="18"/>
    <n v="17"/>
    <n v="1"/>
    <x v="1"/>
    <x v="2"/>
    <x v="3"/>
    <x v="1"/>
  </r>
  <r>
    <n v="39769"/>
    <x v="1"/>
    <x v="1"/>
    <x v="14"/>
    <x v="3"/>
    <x v="3"/>
    <x v="0"/>
    <x v="1"/>
    <x v="1"/>
    <x v="590"/>
    <x v="223"/>
    <x v="14"/>
    <x v="8659"/>
    <n v="6.2745679665643079"/>
    <x v="2"/>
    <n v="1"/>
    <x v="0"/>
    <n v="0.34493363152377932"/>
    <x v="2"/>
    <x v="5"/>
    <x v="10"/>
    <x v="137"/>
    <n v="0"/>
    <n v="1"/>
    <x v="37981"/>
    <n v="0"/>
    <x v="1"/>
    <n v="0"/>
    <n v="0"/>
    <n v="1"/>
    <n v="5.4088390705183276"/>
    <n v="1"/>
    <x v="0"/>
    <x v="0"/>
    <x v="3"/>
    <x v="1"/>
    <x v="3"/>
    <x v="28"/>
    <n v="8"/>
    <n v="1"/>
    <x v="1"/>
    <x v="3"/>
    <x v="3"/>
    <x v="1"/>
  </r>
  <r>
    <n v="39770"/>
    <x v="40"/>
    <x v="1"/>
    <x v="277"/>
    <x v="3"/>
    <x v="4"/>
    <x v="0"/>
    <x v="1"/>
    <x v="1"/>
    <x v="590"/>
    <x v="315"/>
    <x v="12"/>
    <x v="8714"/>
    <n v="19.836335483704723"/>
    <x v="33"/>
    <n v="1"/>
    <x v="1"/>
    <n v="0.28661466307979833"/>
    <x v="3"/>
    <x v="7"/>
    <x v="4"/>
    <x v="100"/>
    <n v="1"/>
    <n v="0"/>
    <x v="37982"/>
    <n v="2"/>
    <x v="3"/>
    <n v="16"/>
    <n v="207"/>
    <n v="1"/>
    <n v="4.7797437489999997"/>
    <n v="6"/>
    <x v="0"/>
    <x v="1"/>
    <x v="3"/>
    <x v="1"/>
    <x v="2"/>
    <x v="40"/>
    <n v="2"/>
    <n v="0"/>
    <x v="0"/>
    <x v="0"/>
    <x v="2"/>
    <x v="4"/>
  </r>
  <r>
    <n v="39771"/>
    <x v="51"/>
    <x v="0"/>
    <x v="234"/>
    <x v="0"/>
    <x v="0"/>
    <x v="0"/>
    <x v="1"/>
    <x v="1"/>
    <x v="590"/>
    <x v="235"/>
    <x v="7"/>
    <x v="8458"/>
    <n v="23.074498734325203"/>
    <x v="29"/>
    <n v="1"/>
    <x v="2"/>
    <n v="0.2832798720403184"/>
    <x v="3"/>
    <x v="4"/>
    <x v="11"/>
    <x v="101"/>
    <n v="1"/>
    <n v="0"/>
    <x v="37983"/>
    <n v="1"/>
    <x v="2"/>
    <n v="52"/>
    <n v="223"/>
    <n v="1"/>
    <n v="5.8411695706475371"/>
    <n v="6"/>
    <x v="0"/>
    <x v="1"/>
    <x v="3"/>
    <x v="0"/>
    <x v="8"/>
    <x v="38"/>
    <n v="27"/>
    <n v="0"/>
    <x v="1"/>
    <x v="3"/>
    <x v="3"/>
    <x v="2"/>
  </r>
  <r>
    <n v="39772"/>
    <x v="35"/>
    <x v="1"/>
    <x v="290"/>
    <x v="1"/>
    <x v="1"/>
    <x v="0"/>
    <x v="1"/>
    <x v="0"/>
    <x v="590"/>
    <x v="382"/>
    <x v="1"/>
    <x v="8703"/>
    <n v="21.092766257565955"/>
    <x v="20"/>
    <n v="1"/>
    <x v="2"/>
    <n v="0.32469683902900648"/>
    <x v="0"/>
    <x v="4"/>
    <x v="11"/>
    <x v="18"/>
    <n v="0"/>
    <n v="5"/>
    <x v="37984"/>
    <n v="1"/>
    <x v="3"/>
    <n v="29"/>
    <n v="239"/>
    <n v="1"/>
    <n v="2.6234479433618469"/>
    <n v="5"/>
    <x v="1"/>
    <x v="2"/>
    <x v="3"/>
    <x v="2"/>
    <x v="7"/>
    <x v="31"/>
    <n v="7"/>
    <n v="0"/>
    <x v="0"/>
    <x v="2"/>
    <x v="1"/>
    <x v="6"/>
  </r>
  <r>
    <n v="39773"/>
    <x v="43"/>
    <x v="1"/>
    <x v="3"/>
    <x v="3"/>
    <x v="3"/>
    <x v="0"/>
    <x v="1"/>
    <x v="0"/>
    <x v="590"/>
    <x v="3"/>
    <x v="4"/>
    <x v="8023"/>
    <n v="29.749204126093652"/>
    <x v="4"/>
    <n v="1"/>
    <x v="3"/>
    <n v="0.96900640551127082"/>
    <x v="0"/>
    <x v="3"/>
    <x v="11"/>
    <x v="96"/>
    <n v="0"/>
    <n v="5"/>
    <x v="37985"/>
    <n v="1"/>
    <x v="3"/>
    <n v="27"/>
    <n v="274"/>
    <n v="0"/>
    <n v="0"/>
    <n v="6"/>
    <x v="2"/>
    <x v="0"/>
    <x v="3"/>
    <x v="2"/>
    <x v="3"/>
    <x v="4"/>
    <n v="23"/>
    <n v="0"/>
    <x v="0"/>
    <x v="2"/>
    <x v="1"/>
    <x v="3"/>
  </r>
  <r>
    <n v="39774"/>
    <x v="44"/>
    <x v="0"/>
    <x v="268"/>
    <x v="0"/>
    <x v="4"/>
    <x v="0"/>
    <x v="1"/>
    <x v="1"/>
    <x v="590"/>
    <x v="340"/>
    <x v="7"/>
    <x v="8393"/>
    <n v="24.645965486513045"/>
    <x v="24"/>
    <n v="1"/>
    <x v="2"/>
    <n v="9.2528990000000005E-2"/>
    <x v="2"/>
    <x v="4"/>
    <x v="10"/>
    <x v="121"/>
    <n v="0"/>
    <n v="1"/>
    <x v="37986"/>
    <n v="2"/>
    <x v="1"/>
    <n v="118"/>
    <n v="239"/>
    <n v="1"/>
    <n v="7.0858682156653785"/>
    <n v="5"/>
    <x v="2"/>
    <x v="0"/>
    <x v="1"/>
    <x v="0"/>
    <x v="3"/>
    <x v="29"/>
    <n v="1"/>
    <n v="0"/>
    <x v="1"/>
    <x v="3"/>
    <x v="3"/>
    <x v="6"/>
  </r>
  <r>
    <n v="39775"/>
    <x v="29"/>
    <x v="0"/>
    <x v="178"/>
    <x v="0"/>
    <x v="1"/>
    <x v="1"/>
    <x v="1"/>
    <x v="0"/>
    <x v="590"/>
    <x v="390"/>
    <x v="4"/>
    <x v="8103"/>
    <n v="28.350828410680929"/>
    <x v="39"/>
    <n v="0"/>
    <x v="3"/>
    <n v="0.9355953128209008"/>
    <x v="0"/>
    <x v="7"/>
    <x v="10"/>
    <x v="72"/>
    <n v="1"/>
    <n v="5"/>
    <x v="37987"/>
    <n v="5"/>
    <x v="4"/>
    <n v="60"/>
    <n v="317"/>
    <n v="0"/>
    <n v="0"/>
    <n v="0"/>
    <x v="0"/>
    <x v="2"/>
    <x v="2"/>
    <x v="0"/>
    <x v="3"/>
    <x v="13"/>
    <n v="2"/>
    <n v="0"/>
    <x v="0"/>
    <x v="4"/>
    <x v="1"/>
    <x v="8"/>
  </r>
  <r>
    <n v="39776"/>
    <x v="28"/>
    <x v="1"/>
    <x v="32"/>
    <x v="2"/>
    <x v="4"/>
    <x v="1"/>
    <x v="1"/>
    <x v="1"/>
    <x v="590"/>
    <x v="31"/>
    <x v="12"/>
    <x v="8734"/>
    <n v="20.616042920377232"/>
    <x v="17"/>
    <n v="1"/>
    <x v="2"/>
    <n v="0.7269293808588142"/>
    <x v="3"/>
    <x v="7"/>
    <x v="4"/>
    <x v="146"/>
    <n v="0"/>
    <n v="1"/>
    <x v="37988"/>
    <n v="2"/>
    <x v="4"/>
    <n v="78"/>
    <n v="347"/>
    <n v="1"/>
    <n v="13.713507847997407"/>
    <n v="2"/>
    <x v="1"/>
    <x v="2"/>
    <x v="2"/>
    <x v="2"/>
    <x v="5"/>
    <x v="14"/>
    <n v="2"/>
    <n v="0"/>
    <x v="1"/>
    <x v="2"/>
    <x v="3"/>
    <x v="1"/>
  </r>
  <r>
    <n v="39777"/>
    <x v="1"/>
    <x v="0"/>
    <x v="39"/>
    <x v="2"/>
    <x v="2"/>
    <x v="0"/>
    <x v="1"/>
    <x v="1"/>
    <x v="590"/>
    <x v="38"/>
    <x v="12"/>
    <x v="8738"/>
    <n v="17.889038930000002"/>
    <x v="14"/>
    <n v="1"/>
    <x v="2"/>
    <n v="0.44379659999999999"/>
    <x v="3"/>
    <x v="5"/>
    <x v="10"/>
    <x v="117"/>
    <n v="0"/>
    <n v="0"/>
    <x v="37989"/>
    <n v="3"/>
    <x v="3"/>
    <n v="133"/>
    <n v="291"/>
    <n v="0"/>
    <n v="0"/>
    <n v="6"/>
    <x v="1"/>
    <x v="0"/>
    <x v="1"/>
    <x v="2"/>
    <x v="6"/>
    <x v="41"/>
    <n v="6"/>
    <n v="0"/>
    <x v="1"/>
    <x v="1"/>
    <x v="3"/>
    <x v="7"/>
  </r>
  <r>
    <n v="39778"/>
    <x v="53"/>
    <x v="0"/>
    <x v="262"/>
    <x v="1"/>
    <x v="0"/>
    <x v="0"/>
    <x v="1"/>
    <x v="0"/>
    <x v="590"/>
    <x v="296"/>
    <x v="4"/>
    <x v="8958"/>
    <n v="28.893816994541961"/>
    <x v="4"/>
    <n v="0"/>
    <x v="2"/>
    <n v="0.90821085151614955"/>
    <x v="0"/>
    <x v="3"/>
    <x v="8"/>
    <x v="45"/>
    <n v="0"/>
    <n v="3"/>
    <x v="12"/>
    <n v="2"/>
    <x v="2"/>
    <n v="24"/>
    <n v="311"/>
    <n v="0"/>
    <n v="0"/>
    <n v="1"/>
    <x v="0"/>
    <x v="1"/>
    <x v="2"/>
    <x v="0"/>
    <x v="6"/>
    <x v="10"/>
    <n v="18"/>
    <n v="0"/>
    <x v="0"/>
    <x v="3"/>
    <x v="1"/>
    <x v="8"/>
  </r>
  <r>
    <n v="39779"/>
    <x v="39"/>
    <x v="0"/>
    <x v="210"/>
    <x v="3"/>
    <x v="1"/>
    <x v="0"/>
    <x v="1"/>
    <x v="1"/>
    <x v="590"/>
    <x v="219"/>
    <x v="9"/>
    <x v="8145"/>
    <n v="21.819276773194293"/>
    <x v="3"/>
    <n v="1"/>
    <x v="3"/>
    <n v="0.78674343315644346"/>
    <x v="3"/>
    <x v="2"/>
    <x v="4"/>
    <x v="142"/>
    <n v="0"/>
    <n v="0"/>
    <x v="37990"/>
    <n v="4"/>
    <x v="3"/>
    <n v="29"/>
    <n v="341"/>
    <n v="0"/>
    <n v="0"/>
    <n v="2"/>
    <x v="2"/>
    <x v="0"/>
    <x v="2"/>
    <x v="0"/>
    <x v="2"/>
    <x v="28"/>
    <n v="23"/>
    <n v="0"/>
    <x v="0"/>
    <x v="4"/>
    <x v="3"/>
    <x v="1"/>
  </r>
  <r>
    <n v="39780"/>
    <x v="35"/>
    <x v="1"/>
    <x v="27"/>
    <x v="1"/>
    <x v="1"/>
    <x v="0"/>
    <x v="1"/>
    <x v="1"/>
    <x v="590"/>
    <x v="26"/>
    <x v="3"/>
    <x v="8610"/>
    <n v="14.498491387978394"/>
    <x v="28"/>
    <n v="0"/>
    <x v="3"/>
    <n v="0.2232333597639623"/>
    <x v="2"/>
    <x v="6"/>
    <x v="10"/>
    <x v="133"/>
    <n v="0"/>
    <n v="0"/>
    <x v="37991"/>
    <n v="4"/>
    <x v="1"/>
    <n v="11"/>
    <n v="329"/>
    <n v="0"/>
    <n v="0"/>
    <n v="7"/>
    <x v="1"/>
    <x v="1"/>
    <x v="3"/>
    <x v="0"/>
    <x v="7"/>
    <x v="31"/>
    <n v="19"/>
    <n v="0"/>
    <x v="0"/>
    <x v="2"/>
    <x v="3"/>
    <x v="5"/>
  </r>
  <r>
    <n v="39781"/>
    <x v="40"/>
    <x v="1"/>
    <x v="7"/>
    <x v="1"/>
    <x v="1"/>
    <x v="0"/>
    <x v="1"/>
    <x v="0"/>
    <x v="590"/>
    <x v="84"/>
    <x v="0"/>
    <x v="8793"/>
    <n v="16.445420087529406"/>
    <x v="2"/>
    <n v="1"/>
    <x v="2"/>
    <n v="0.57190118285241076"/>
    <x v="0"/>
    <x v="1"/>
    <x v="10"/>
    <x v="2"/>
    <n v="0"/>
    <n v="4"/>
    <x v="37992"/>
    <n v="3"/>
    <x v="1"/>
    <n v="25"/>
    <n v="200"/>
    <n v="0"/>
    <n v="0"/>
    <n v="0"/>
    <x v="1"/>
    <x v="2"/>
    <x v="2"/>
    <x v="0"/>
    <x v="0"/>
    <x v="47"/>
    <n v="13"/>
    <n v="1"/>
    <x v="0"/>
    <x v="2"/>
    <x v="1"/>
    <x v="0"/>
  </r>
  <r>
    <n v="39782"/>
    <x v="52"/>
    <x v="1"/>
    <x v="107"/>
    <x v="0"/>
    <x v="1"/>
    <x v="0"/>
    <x v="1"/>
    <x v="1"/>
    <x v="590"/>
    <x v="109"/>
    <x v="3"/>
    <x v="8585"/>
    <n v="14.740665078804271"/>
    <x v="16"/>
    <n v="1"/>
    <x v="1"/>
    <n v="0.96016389244648259"/>
    <x v="2"/>
    <x v="5"/>
    <x v="10"/>
    <x v="137"/>
    <n v="0"/>
    <n v="0"/>
    <x v="37993"/>
    <n v="3"/>
    <x v="4"/>
    <n v="32"/>
    <n v="333"/>
    <n v="1"/>
    <n v="12.375576970427687"/>
    <n v="3"/>
    <x v="2"/>
    <x v="0"/>
    <x v="3"/>
    <x v="2"/>
    <x v="1"/>
    <x v="48"/>
    <n v="0"/>
    <n v="0"/>
    <x v="0"/>
    <x v="0"/>
    <x v="3"/>
    <x v="5"/>
  </r>
  <r>
    <n v="39783"/>
    <x v="26"/>
    <x v="0"/>
    <x v="209"/>
    <x v="2"/>
    <x v="0"/>
    <x v="0"/>
    <x v="1"/>
    <x v="0"/>
    <x v="590"/>
    <x v="210"/>
    <x v="4"/>
    <x v="8975"/>
    <n v="18.263595954091443"/>
    <x v="26"/>
    <n v="0"/>
    <x v="0"/>
    <n v="1.4164794E-2"/>
    <x v="1"/>
    <x v="6"/>
    <x v="4"/>
    <x v="9"/>
    <n v="1"/>
    <n v="4"/>
    <x v="37994"/>
    <n v="1"/>
    <x v="3"/>
    <n v="33"/>
    <n v="289"/>
    <n v="1"/>
    <n v="11.744444648425208"/>
    <n v="4"/>
    <x v="1"/>
    <x v="0"/>
    <x v="0"/>
    <x v="1"/>
    <x v="5"/>
    <x v="1"/>
    <n v="20"/>
    <n v="0"/>
    <x v="1"/>
    <x v="1"/>
    <x v="1"/>
    <x v="7"/>
  </r>
  <r>
    <n v="39784"/>
    <x v="39"/>
    <x v="0"/>
    <x v="268"/>
    <x v="1"/>
    <x v="4"/>
    <x v="1"/>
    <x v="1"/>
    <x v="0"/>
    <x v="590"/>
    <x v="340"/>
    <x v="0"/>
    <x v="8743"/>
    <n v="20.214919299999998"/>
    <x v="6"/>
    <n v="1"/>
    <x v="3"/>
    <n v="0.89705583716349668"/>
    <x v="1"/>
    <x v="7"/>
    <x v="4"/>
    <x v="56"/>
    <n v="0"/>
    <n v="5"/>
    <x v="37995"/>
    <n v="1"/>
    <x v="4"/>
    <n v="21"/>
    <n v="239"/>
    <n v="0"/>
    <n v="0"/>
    <n v="2"/>
    <x v="0"/>
    <x v="2"/>
    <x v="2"/>
    <x v="1"/>
    <x v="2"/>
    <x v="29"/>
    <n v="17"/>
    <n v="0"/>
    <x v="0"/>
    <x v="4"/>
    <x v="1"/>
    <x v="6"/>
  </r>
  <r>
    <n v="39785"/>
    <x v="36"/>
    <x v="0"/>
    <x v="347"/>
    <x v="0"/>
    <x v="3"/>
    <x v="1"/>
    <x v="1"/>
    <x v="1"/>
    <x v="590"/>
    <x v="397"/>
    <x v="7"/>
    <x v="8414"/>
    <n v="25.196434929761441"/>
    <x v="35"/>
    <n v="1"/>
    <x v="2"/>
    <n v="0.48816777861732208"/>
    <x v="2"/>
    <x v="2"/>
    <x v="10"/>
    <x v="142"/>
    <n v="0"/>
    <n v="0"/>
    <x v="37996"/>
    <n v="2"/>
    <x v="4"/>
    <n v="64"/>
    <n v="274"/>
    <n v="1"/>
    <n v="6.5224993737027157"/>
    <n v="0"/>
    <x v="0"/>
    <x v="2"/>
    <x v="1"/>
    <x v="2"/>
    <x v="5"/>
    <x v="42"/>
    <n v="12"/>
    <n v="0"/>
    <x v="1"/>
    <x v="0"/>
    <x v="3"/>
    <x v="3"/>
  </r>
  <r>
    <n v="39786"/>
    <x v="3"/>
    <x v="1"/>
    <x v="207"/>
    <x v="0"/>
    <x v="1"/>
    <x v="0"/>
    <x v="1"/>
    <x v="1"/>
    <x v="590"/>
    <x v="207"/>
    <x v="9"/>
    <x v="8837"/>
    <n v="11.444901740317633"/>
    <x v="29"/>
    <n v="1"/>
    <x v="1"/>
    <n v="0.53662960309800678"/>
    <x v="2"/>
    <x v="2"/>
    <x v="10"/>
    <x v="143"/>
    <n v="0"/>
    <n v="1"/>
    <x v="37997"/>
    <n v="2"/>
    <x v="4"/>
    <n v="87"/>
    <n v="261"/>
    <n v="1"/>
    <n v="4.3254113825139537"/>
    <n v="0"/>
    <x v="2"/>
    <x v="1"/>
    <x v="1"/>
    <x v="2"/>
    <x v="6"/>
    <x v="5"/>
    <n v="18"/>
    <n v="1"/>
    <x v="0"/>
    <x v="3"/>
    <x v="3"/>
    <x v="10"/>
  </r>
  <r>
    <n v="39787"/>
    <x v="20"/>
    <x v="1"/>
    <x v="341"/>
    <x v="3"/>
    <x v="1"/>
    <x v="0"/>
    <x v="1"/>
    <x v="1"/>
    <x v="590"/>
    <x v="375"/>
    <x v="13"/>
    <x v="8361"/>
    <n v="20.720583971386692"/>
    <x v="38"/>
    <n v="0"/>
    <x v="1"/>
    <n v="0.38558958652849351"/>
    <x v="2"/>
    <x v="4"/>
    <x v="11"/>
    <x v="113"/>
    <n v="0"/>
    <n v="1"/>
    <x v="37998"/>
    <n v="2"/>
    <x v="1"/>
    <n v="19"/>
    <n v="262"/>
    <n v="1"/>
    <n v="14.369161130630591"/>
    <n v="1"/>
    <x v="0"/>
    <x v="1"/>
    <x v="0"/>
    <x v="2"/>
    <x v="4"/>
    <x v="6"/>
    <n v="12"/>
    <n v="0"/>
    <x v="1"/>
    <x v="3"/>
    <x v="2"/>
    <x v="3"/>
  </r>
  <r>
    <n v="39788"/>
    <x v="48"/>
    <x v="1"/>
    <x v="69"/>
    <x v="3"/>
    <x v="1"/>
    <x v="0"/>
    <x v="1"/>
    <x v="0"/>
    <x v="590"/>
    <x v="69"/>
    <x v="2"/>
    <x v="8110"/>
    <n v="25.479724086081667"/>
    <x v="25"/>
    <n v="1"/>
    <x v="0"/>
    <n v="0.78056612604386322"/>
    <x v="0"/>
    <x v="1"/>
    <x v="4"/>
    <x v="57"/>
    <n v="0"/>
    <n v="5"/>
    <x v="37999"/>
    <n v="1"/>
    <x v="3"/>
    <n v="27"/>
    <n v="176"/>
    <n v="1"/>
    <n v="14.537433119433532"/>
    <n v="5"/>
    <x v="0"/>
    <x v="0"/>
    <x v="0"/>
    <x v="3"/>
    <x v="6"/>
    <x v="25"/>
    <n v="0"/>
    <n v="1"/>
    <x v="0"/>
    <x v="0"/>
    <x v="0"/>
    <x v="9"/>
  </r>
  <r>
    <n v="39789"/>
    <x v="7"/>
    <x v="1"/>
    <x v="119"/>
    <x v="1"/>
    <x v="2"/>
    <x v="0"/>
    <x v="1"/>
    <x v="1"/>
    <x v="590"/>
    <x v="120"/>
    <x v="13"/>
    <x v="8067"/>
    <n v="19.015245138792416"/>
    <x v="40"/>
    <n v="0"/>
    <x v="3"/>
    <n v="6.1658962999999997E-2"/>
    <x v="2"/>
    <x v="2"/>
    <x v="4"/>
    <x v="128"/>
    <n v="2"/>
    <n v="1"/>
    <x v="38000"/>
    <n v="2"/>
    <x v="3"/>
    <n v="19"/>
    <n v="299"/>
    <n v="1"/>
    <n v="3.003096814647888"/>
    <n v="0"/>
    <x v="0"/>
    <x v="0"/>
    <x v="3"/>
    <x v="0"/>
    <x v="4"/>
    <x v="48"/>
    <n v="20"/>
    <n v="0"/>
    <x v="0"/>
    <x v="2"/>
    <x v="3"/>
    <x v="11"/>
  </r>
  <r>
    <n v="39790"/>
    <x v="43"/>
    <x v="0"/>
    <x v="188"/>
    <x v="2"/>
    <x v="3"/>
    <x v="0"/>
    <x v="1"/>
    <x v="1"/>
    <x v="590"/>
    <x v="323"/>
    <x v="10"/>
    <x v="8721"/>
    <n v="6.4780931219999998"/>
    <x v="40"/>
    <n v="1"/>
    <x v="3"/>
    <n v="0.83675670300000005"/>
    <x v="3"/>
    <x v="2"/>
    <x v="4"/>
    <x v="140"/>
    <n v="0"/>
    <n v="0"/>
    <x v="38001"/>
    <n v="1"/>
    <x v="4"/>
    <n v="94"/>
    <n v="313"/>
    <n v="0"/>
    <n v="0"/>
    <n v="3"/>
    <x v="1"/>
    <x v="1"/>
    <x v="2"/>
    <x v="1"/>
    <x v="7"/>
    <x v="48"/>
    <n v="29"/>
    <n v="0"/>
    <x v="1"/>
    <x v="0"/>
    <x v="2"/>
    <x v="8"/>
  </r>
  <r>
    <n v="39791"/>
    <x v="12"/>
    <x v="0"/>
    <x v="130"/>
    <x v="1"/>
    <x v="1"/>
    <x v="0"/>
    <x v="1"/>
    <x v="1"/>
    <x v="590"/>
    <x v="131"/>
    <x v="13"/>
    <x v="8037"/>
    <n v="20.036374461881081"/>
    <x v="37"/>
    <n v="1"/>
    <x v="2"/>
    <n v="0.35797567989288609"/>
    <x v="2"/>
    <x v="2"/>
    <x v="11"/>
    <x v="110"/>
    <n v="0"/>
    <n v="1"/>
    <x v="38002"/>
    <n v="1"/>
    <x v="1"/>
    <n v="15"/>
    <n v="213"/>
    <n v="1"/>
    <n v="14.955649255733718"/>
    <n v="4"/>
    <x v="2"/>
    <x v="2"/>
    <x v="2"/>
    <x v="1"/>
    <x v="1"/>
    <x v="14"/>
    <n v="8"/>
    <n v="0"/>
    <x v="0"/>
    <x v="0"/>
    <x v="3"/>
    <x v="4"/>
  </r>
  <r>
    <n v="39792"/>
    <x v="11"/>
    <x v="1"/>
    <x v="194"/>
    <x v="3"/>
    <x v="3"/>
    <x v="0"/>
    <x v="1"/>
    <x v="1"/>
    <x v="590"/>
    <x v="193"/>
    <x v="13"/>
    <x v="8657"/>
    <n v="23.36250283"/>
    <x v="33"/>
    <n v="0"/>
    <x v="1"/>
    <n v="0.80207559935305017"/>
    <x v="3"/>
    <x v="7"/>
    <x v="10"/>
    <x v="136"/>
    <n v="1"/>
    <n v="1"/>
    <x v="38003"/>
    <n v="2"/>
    <x v="4"/>
    <n v="27"/>
    <n v="314"/>
    <n v="0"/>
    <n v="0"/>
    <n v="1"/>
    <x v="2"/>
    <x v="0"/>
    <x v="0"/>
    <x v="0"/>
    <x v="5"/>
    <x v="19"/>
    <n v="14"/>
    <n v="0"/>
    <x v="1"/>
    <x v="4"/>
    <x v="3"/>
    <x v="8"/>
  </r>
  <r>
    <n v="39793"/>
    <x v="28"/>
    <x v="0"/>
    <x v="112"/>
    <x v="1"/>
    <x v="1"/>
    <x v="0"/>
    <x v="1"/>
    <x v="1"/>
    <x v="590"/>
    <x v="305"/>
    <x v="12"/>
    <x v="8578"/>
    <n v="26.347589831436395"/>
    <x v="11"/>
    <n v="1"/>
    <x v="0"/>
    <n v="0.88861894872527036"/>
    <x v="3"/>
    <x v="2"/>
    <x v="4"/>
    <x v="115"/>
    <n v="0"/>
    <n v="0"/>
    <x v="38004"/>
    <n v="0"/>
    <x v="1"/>
    <n v="0"/>
    <n v="0"/>
    <n v="0"/>
    <n v="0"/>
    <n v="6"/>
    <x v="1"/>
    <x v="1"/>
    <x v="3"/>
    <x v="1"/>
    <x v="5"/>
    <x v="45"/>
    <n v="25"/>
    <n v="1"/>
    <x v="0"/>
    <x v="1"/>
    <x v="3"/>
    <x v="8"/>
  </r>
  <r>
    <n v="39794"/>
    <x v="31"/>
    <x v="0"/>
    <x v="301"/>
    <x v="3"/>
    <x v="2"/>
    <x v="0"/>
    <x v="1"/>
    <x v="1"/>
    <x v="590"/>
    <x v="316"/>
    <x v="5"/>
    <x v="8697"/>
    <n v="23.94371134174742"/>
    <x v="32"/>
    <n v="1"/>
    <x v="0"/>
    <n v="0.26767475895297171"/>
    <x v="2"/>
    <x v="6"/>
    <x v="4"/>
    <x v="140"/>
    <n v="0"/>
    <n v="1"/>
    <x v="38005"/>
    <n v="1"/>
    <x v="1"/>
    <n v="30"/>
    <n v="308"/>
    <n v="0"/>
    <n v="0"/>
    <n v="7"/>
    <x v="2"/>
    <x v="2"/>
    <x v="3"/>
    <x v="0"/>
    <x v="0"/>
    <x v="42"/>
    <n v="10"/>
    <n v="0"/>
    <x v="1"/>
    <x v="4"/>
    <x v="3"/>
    <x v="8"/>
  </r>
  <r>
    <n v="39795"/>
    <x v="17"/>
    <x v="1"/>
    <x v="141"/>
    <x v="2"/>
    <x v="3"/>
    <x v="0"/>
    <x v="1"/>
    <x v="1"/>
    <x v="590"/>
    <x v="437"/>
    <x v="8"/>
    <x v="8499"/>
    <n v="15.859144132432696"/>
    <x v="25"/>
    <n v="1"/>
    <x v="2"/>
    <n v="0.18007447974172641"/>
    <x v="2"/>
    <x v="6"/>
    <x v="4"/>
    <x v="144"/>
    <n v="1"/>
    <n v="0"/>
    <x v="38006"/>
    <n v="3"/>
    <x v="4"/>
    <n v="100"/>
    <n v="131"/>
    <n v="0"/>
    <n v="0"/>
    <n v="6"/>
    <x v="1"/>
    <x v="2"/>
    <x v="2"/>
    <x v="2"/>
    <x v="5"/>
    <x v="43"/>
    <n v="7"/>
    <n v="0"/>
    <x v="1"/>
    <x v="3"/>
    <x v="3"/>
    <x v="8"/>
  </r>
  <r>
    <n v="39796"/>
    <x v="33"/>
    <x v="1"/>
    <x v="154"/>
    <x v="3"/>
    <x v="4"/>
    <x v="0"/>
    <x v="1"/>
    <x v="0"/>
    <x v="590"/>
    <x v="267"/>
    <x v="4"/>
    <x v="9013"/>
    <n v="16.306048184265133"/>
    <x v="11"/>
    <n v="1"/>
    <x v="1"/>
    <n v="0.4790824806978885"/>
    <x v="1"/>
    <x v="7"/>
    <x v="10"/>
    <x v="26"/>
    <n v="0"/>
    <n v="4"/>
    <x v="38007"/>
    <n v="2"/>
    <x v="3"/>
    <n v="10"/>
    <n v="337"/>
    <n v="0"/>
    <n v="0"/>
    <n v="7"/>
    <x v="0"/>
    <x v="2"/>
    <x v="2"/>
    <x v="1"/>
    <x v="2"/>
    <x v="4"/>
    <n v="23"/>
    <n v="0"/>
    <x v="1"/>
    <x v="2"/>
    <x v="1"/>
    <x v="1"/>
  </r>
  <r>
    <n v="39797"/>
    <x v="51"/>
    <x v="1"/>
    <x v="94"/>
    <x v="0"/>
    <x v="2"/>
    <x v="0"/>
    <x v="1"/>
    <x v="1"/>
    <x v="590"/>
    <x v="399"/>
    <x v="3"/>
    <x v="8337"/>
    <n v="11.543118444827936"/>
    <x v="30"/>
    <n v="0"/>
    <x v="3"/>
    <n v="9.4112701000000007E-2"/>
    <x v="2"/>
    <x v="2"/>
    <x v="10"/>
    <x v="102"/>
    <n v="1"/>
    <n v="1"/>
    <x v="38008"/>
    <n v="3"/>
    <x v="1"/>
    <n v="44"/>
    <n v="332"/>
    <n v="0"/>
    <n v="0"/>
    <n v="8"/>
    <x v="2"/>
    <x v="2"/>
    <x v="1"/>
    <x v="0"/>
    <x v="2"/>
    <x v="42"/>
    <n v="22"/>
    <n v="0"/>
    <x v="1"/>
    <x v="2"/>
    <x v="3"/>
    <x v="5"/>
  </r>
  <r>
    <n v="39798"/>
    <x v="45"/>
    <x v="0"/>
    <x v="29"/>
    <x v="3"/>
    <x v="3"/>
    <x v="1"/>
    <x v="1"/>
    <x v="1"/>
    <x v="590"/>
    <x v="28"/>
    <x v="3"/>
    <x v="8439"/>
    <n v="9.4109443595986715"/>
    <x v="12"/>
    <n v="1"/>
    <x v="0"/>
    <n v="0.8739209558538662"/>
    <x v="3"/>
    <x v="2"/>
    <x v="11"/>
    <x v="100"/>
    <n v="0"/>
    <n v="0"/>
    <x v="38009"/>
    <n v="2"/>
    <x v="4"/>
    <n v="25"/>
    <n v="322"/>
    <n v="1"/>
    <n v="7.117262166448163"/>
    <n v="9"/>
    <x v="2"/>
    <x v="0"/>
    <x v="1"/>
    <x v="1"/>
    <x v="1"/>
    <x v="43"/>
    <n v="10"/>
    <n v="0"/>
    <x v="1"/>
    <x v="3"/>
    <x v="3"/>
    <x v="8"/>
  </r>
  <r>
    <n v="39799"/>
    <x v="24"/>
    <x v="1"/>
    <x v="48"/>
    <x v="3"/>
    <x v="1"/>
    <x v="0"/>
    <x v="1"/>
    <x v="0"/>
    <x v="590"/>
    <x v="47"/>
    <x v="2"/>
    <x v="8240"/>
    <n v="17.401165193195197"/>
    <x v="31"/>
    <n v="1"/>
    <x v="0"/>
    <n v="0.6845822947160688"/>
    <x v="1"/>
    <x v="2"/>
    <x v="11"/>
    <x v="57"/>
    <n v="1"/>
    <n v="5"/>
    <x v="38010"/>
    <n v="7"/>
    <x v="3"/>
    <n v="26"/>
    <n v="306"/>
    <n v="1"/>
    <n v="12.769964190319351"/>
    <n v="0"/>
    <x v="2"/>
    <x v="2"/>
    <x v="2"/>
    <x v="0"/>
    <x v="2"/>
    <x v="35"/>
    <n v="3"/>
    <n v="0"/>
    <x v="0"/>
    <x v="0"/>
    <x v="1"/>
    <x v="11"/>
  </r>
  <r>
    <n v="39800"/>
    <x v="9"/>
    <x v="0"/>
    <x v="356"/>
    <x v="0"/>
    <x v="3"/>
    <x v="1"/>
    <x v="1"/>
    <x v="1"/>
    <x v="590"/>
    <x v="415"/>
    <x v="8"/>
    <x v="8090"/>
    <n v="27.907755578276941"/>
    <x v="32"/>
    <n v="1"/>
    <x v="0"/>
    <n v="0.59622109327445516"/>
    <x v="3"/>
    <x v="9"/>
    <x v="10"/>
    <x v="130"/>
    <n v="0"/>
    <n v="1"/>
    <x v="38011"/>
    <n v="1"/>
    <x v="3"/>
    <n v="41"/>
    <n v="183"/>
    <n v="1"/>
    <n v="5.3635616916155717"/>
    <n v="8"/>
    <x v="2"/>
    <x v="1"/>
    <x v="2"/>
    <x v="0"/>
    <x v="4"/>
    <x v="50"/>
    <n v="18"/>
    <n v="0"/>
    <x v="0"/>
    <x v="2"/>
    <x v="3"/>
    <x v="9"/>
  </r>
  <r>
    <n v="39801"/>
    <x v="23"/>
    <x v="0"/>
    <x v="103"/>
    <x v="1"/>
    <x v="1"/>
    <x v="0"/>
    <x v="1"/>
    <x v="0"/>
    <x v="590"/>
    <x v="147"/>
    <x v="4"/>
    <x v="8225"/>
    <n v="5.0125460335602732"/>
    <x v="43"/>
    <n v="0"/>
    <x v="1"/>
    <n v="0.88541297260440976"/>
    <x v="0"/>
    <x v="0"/>
    <x v="11"/>
    <x v="90"/>
    <n v="1"/>
    <n v="4"/>
    <x v="38012"/>
    <n v="0"/>
    <x v="3"/>
    <n v="0"/>
    <n v="0"/>
    <n v="0"/>
    <n v="0"/>
    <n v="5"/>
    <x v="0"/>
    <x v="1"/>
    <x v="1"/>
    <x v="1"/>
    <x v="7"/>
    <x v="21"/>
    <n v="4"/>
    <n v="0"/>
    <x v="0"/>
    <x v="0"/>
    <x v="1"/>
    <x v="9"/>
  </r>
  <r>
    <n v="39802"/>
    <x v="52"/>
    <x v="1"/>
    <x v="3"/>
    <x v="2"/>
    <x v="1"/>
    <x v="0"/>
    <x v="1"/>
    <x v="1"/>
    <x v="590"/>
    <x v="3"/>
    <x v="3"/>
    <x v="8770"/>
    <n v="16.871712394210846"/>
    <x v="32"/>
    <n v="1"/>
    <x v="3"/>
    <n v="0.4388312165797838"/>
    <x v="3"/>
    <x v="2"/>
    <x v="4"/>
    <x v="111"/>
    <n v="1"/>
    <n v="1"/>
    <x v="38013"/>
    <n v="3"/>
    <x v="3"/>
    <n v="163"/>
    <n v="274"/>
    <n v="1"/>
    <n v="8.0827526757554669"/>
    <n v="0"/>
    <x v="1"/>
    <x v="0"/>
    <x v="0"/>
    <x v="2"/>
    <x v="4"/>
    <x v="44"/>
    <n v="29"/>
    <n v="1"/>
    <x v="0"/>
    <x v="1"/>
    <x v="2"/>
    <x v="3"/>
  </r>
  <r>
    <n v="39803"/>
    <x v="7"/>
    <x v="1"/>
    <x v="58"/>
    <x v="2"/>
    <x v="1"/>
    <x v="1"/>
    <x v="1"/>
    <x v="1"/>
    <x v="590"/>
    <x v="58"/>
    <x v="8"/>
    <x v="8792"/>
    <n v="26.065737119059211"/>
    <x v="1"/>
    <n v="1"/>
    <x v="0"/>
    <n v="0.3137212468558333"/>
    <x v="2"/>
    <x v="0"/>
    <x v="11"/>
    <x v="127"/>
    <n v="1"/>
    <n v="0"/>
    <x v="38014"/>
    <n v="4"/>
    <x v="3"/>
    <n v="77"/>
    <n v="283"/>
    <n v="1"/>
    <n v="13.733250256797549"/>
    <n v="8"/>
    <x v="0"/>
    <x v="0"/>
    <x v="2"/>
    <x v="0"/>
    <x v="1"/>
    <x v="3"/>
    <n v="15"/>
    <n v="0"/>
    <x v="0"/>
    <x v="4"/>
    <x v="2"/>
    <x v="7"/>
  </r>
  <r>
    <n v="39804"/>
    <x v="53"/>
    <x v="1"/>
    <x v="1"/>
    <x v="0"/>
    <x v="1"/>
    <x v="1"/>
    <x v="1"/>
    <x v="1"/>
    <x v="590"/>
    <x v="1"/>
    <x v="5"/>
    <x v="8728"/>
    <n v="18.473017839884875"/>
    <x v="40"/>
    <n v="0"/>
    <x v="1"/>
    <n v="0.85936786972034818"/>
    <x v="2"/>
    <x v="2"/>
    <x v="4"/>
    <x v="117"/>
    <n v="0"/>
    <n v="0"/>
    <x v="38015"/>
    <n v="1"/>
    <x v="1"/>
    <n v="51"/>
    <n v="343"/>
    <n v="0"/>
    <n v="0"/>
    <n v="0"/>
    <x v="0"/>
    <x v="0"/>
    <x v="0"/>
    <x v="2"/>
    <x v="1"/>
    <x v="10"/>
    <n v="0"/>
    <n v="0"/>
    <x v="0"/>
    <x v="2"/>
    <x v="3"/>
    <x v="1"/>
  </r>
  <r>
    <n v="39805"/>
    <x v="61"/>
    <x v="1"/>
    <x v="200"/>
    <x v="1"/>
    <x v="1"/>
    <x v="0"/>
    <x v="1"/>
    <x v="1"/>
    <x v="590"/>
    <x v="201"/>
    <x v="13"/>
    <x v="8455"/>
    <n v="27.638606210881761"/>
    <x v="12"/>
    <n v="0"/>
    <x v="3"/>
    <n v="0.57338873476738783"/>
    <x v="3"/>
    <x v="6"/>
    <x v="4"/>
    <x v="121"/>
    <n v="0"/>
    <n v="1"/>
    <x v="38016"/>
    <n v="6"/>
    <x v="3"/>
    <n v="19"/>
    <n v="214"/>
    <n v="1"/>
    <n v="13.417977226067457"/>
    <n v="1"/>
    <x v="2"/>
    <x v="2"/>
    <x v="3"/>
    <x v="3"/>
    <x v="3"/>
    <x v="28"/>
    <n v="12"/>
    <n v="0"/>
    <x v="1"/>
    <x v="1"/>
    <x v="3"/>
    <x v="4"/>
  </r>
  <r>
    <n v="39806"/>
    <x v="4"/>
    <x v="0"/>
    <x v="31"/>
    <x v="2"/>
    <x v="1"/>
    <x v="1"/>
    <x v="1"/>
    <x v="1"/>
    <x v="590"/>
    <x v="30"/>
    <x v="12"/>
    <x v="8740"/>
    <n v="17.178012742969088"/>
    <x v="0"/>
    <n v="0"/>
    <x v="0"/>
    <n v="0.80789699312114482"/>
    <x v="2"/>
    <x v="3"/>
    <x v="11"/>
    <x v="141"/>
    <n v="0"/>
    <n v="0"/>
    <x v="38017"/>
    <n v="5"/>
    <x v="1"/>
    <n v="158"/>
    <n v="204"/>
    <n v="1"/>
    <n v="2.7013289220404104"/>
    <n v="4"/>
    <x v="1"/>
    <x v="0"/>
    <x v="1"/>
    <x v="0"/>
    <x v="3"/>
    <x v="12"/>
    <n v="3"/>
    <n v="0"/>
    <x v="1"/>
    <x v="3"/>
    <x v="3"/>
    <x v="4"/>
  </r>
  <r>
    <n v="39807"/>
    <x v="23"/>
    <x v="0"/>
    <x v="154"/>
    <x v="1"/>
    <x v="1"/>
    <x v="0"/>
    <x v="1"/>
    <x v="0"/>
    <x v="590"/>
    <x v="267"/>
    <x v="1"/>
    <x v="8341"/>
    <n v="24.907209964004782"/>
    <x v="4"/>
    <n v="1"/>
    <x v="3"/>
    <n v="0.7790532544665475"/>
    <x v="0"/>
    <x v="4"/>
    <x v="11"/>
    <x v="35"/>
    <n v="2"/>
    <n v="3"/>
    <x v="38018"/>
    <n v="0"/>
    <x v="4"/>
    <n v="0"/>
    <n v="0"/>
    <n v="0"/>
    <n v="0"/>
    <n v="0"/>
    <x v="0"/>
    <x v="0"/>
    <x v="2"/>
    <x v="2"/>
    <x v="4"/>
    <x v="23"/>
    <n v="18"/>
    <n v="1"/>
    <x v="1"/>
    <x v="2"/>
    <x v="1"/>
    <x v="1"/>
  </r>
  <r>
    <n v="39808"/>
    <x v="55"/>
    <x v="0"/>
    <x v="248"/>
    <x v="2"/>
    <x v="3"/>
    <x v="0"/>
    <x v="1"/>
    <x v="0"/>
    <x v="590"/>
    <x v="269"/>
    <x v="2"/>
    <x v="8373"/>
    <n v="21.11055279600512"/>
    <x v="7"/>
    <n v="0"/>
    <x v="0"/>
    <n v="0.8064097434178733"/>
    <x v="1"/>
    <x v="5"/>
    <x v="4"/>
    <x v="81"/>
    <n v="0"/>
    <n v="3"/>
    <x v="38019"/>
    <n v="3"/>
    <x v="3"/>
    <n v="154"/>
    <n v="253"/>
    <n v="0"/>
    <n v="0"/>
    <n v="1"/>
    <x v="2"/>
    <x v="2"/>
    <x v="2"/>
    <x v="0"/>
    <x v="2"/>
    <x v="24"/>
    <n v="11"/>
    <n v="1"/>
    <x v="0"/>
    <x v="0"/>
    <x v="1"/>
    <x v="10"/>
  </r>
  <r>
    <n v="39809"/>
    <x v="47"/>
    <x v="0"/>
    <x v="185"/>
    <x v="3"/>
    <x v="2"/>
    <x v="0"/>
    <x v="1"/>
    <x v="1"/>
    <x v="590"/>
    <x v="185"/>
    <x v="12"/>
    <x v="8136"/>
    <n v="9.6048944950313562"/>
    <x v="33"/>
    <n v="0"/>
    <x v="0"/>
    <n v="0.50108176929267212"/>
    <x v="2"/>
    <x v="5"/>
    <x v="4"/>
    <x v="124"/>
    <n v="1"/>
    <n v="1"/>
    <x v="38020"/>
    <n v="0"/>
    <x v="3"/>
    <n v="0"/>
    <n v="0"/>
    <n v="1"/>
    <n v="7.9977211751162613"/>
    <n v="3"/>
    <x v="0"/>
    <x v="2"/>
    <x v="0"/>
    <x v="2"/>
    <x v="0"/>
    <x v="10"/>
    <n v="11"/>
    <n v="0"/>
    <x v="0"/>
    <x v="3"/>
    <x v="3"/>
    <x v="4"/>
  </r>
  <r>
    <n v="39810"/>
    <x v="38"/>
    <x v="0"/>
    <x v="239"/>
    <x v="2"/>
    <x v="2"/>
    <x v="1"/>
    <x v="1"/>
    <x v="0"/>
    <x v="590"/>
    <x v="240"/>
    <x v="0"/>
    <x v="8516"/>
    <n v="12.161153481688093"/>
    <x v="9"/>
    <n v="0"/>
    <x v="0"/>
    <n v="1.1145458E-2"/>
    <x v="0"/>
    <x v="4"/>
    <x v="4"/>
    <x v="76"/>
    <n v="1"/>
    <n v="3"/>
    <x v="38021"/>
    <n v="1"/>
    <x v="1"/>
    <n v="41"/>
    <n v="310"/>
    <n v="0"/>
    <n v="0"/>
    <n v="6"/>
    <x v="0"/>
    <x v="1"/>
    <x v="2"/>
    <x v="1"/>
    <x v="0"/>
    <x v="22"/>
    <n v="0"/>
    <n v="0"/>
    <x v="1"/>
    <x v="4"/>
    <x v="1"/>
    <x v="8"/>
  </r>
  <r>
    <n v="39811"/>
    <x v="59"/>
    <x v="1"/>
    <x v="91"/>
    <x v="0"/>
    <x v="1"/>
    <x v="0"/>
    <x v="1"/>
    <x v="1"/>
    <x v="590"/>
    <x v="91"/>
    <x v="14"/>
    <x v="8944"/>
    <n v="26.413104571332848"/>
    <x v="12"/>
    <n v="0"/>
    <x v="3"/>
    <n v="0.989843896"/>
    <x v="3"/>
    <x v="9"/>
    <x v="4"/>
    <x v="105"/>
    <n v="0"/>
    <n v="1"/>
    <x v="38022"/>
    <n v="2"/>
    <x v="2"/>
    <n v="101"/>
    <n v="246"/>
    <n v="0"/>
    <n v="0"/>
    <n v="0"/>
    <x v="1"/>
    <x v="0"/>
    <x v="3"/>
    <x v="1"/>
    <x v="6"/>
    <x v="26"/>
    <n v="13"/>
    <n v="0"/>
    <x v="0"/>
    <x v="2"/>
    <x v="3"/>
    <x v="10"/>
  </r>
  <r>
    <n v="39812"/>
    <x v="43"/>
    <x v="0"/>
    <x v="228"/>
    <x v="1"/>
    <x v="3"/>
    <x v="0"/>
    <x v="1"/>
    <x v="1"/>
    <x v="590"/>
    <x v="228"/>
    <x v="10"/>
    <x v="8167"/>
    <n v="20.3677587"/>
    <x v="37"/>
    <n v="0"/>
    <x v="3"/>
    <n v="9.7230210000000001E-3"/>
    <x v="3"/>
    <x v="3"/>
    <x v="10"/>
    <x v="145"/>
    <n v="0"/>
    <n v="1"/>
    <x v="38023"/>
    <n v="1"/>
    <x v="4"/>
    <n v="29"/>
    <n v="318"/>
    <n v="1"/>
    <n v="9.256268885846838"/>
    <n v="0"/>
    <x v="1"/>
    <x v="2"/>
    <x v="0"/>
    <x v="0"/>
    <x v="6"/>
    <x v="45"/>
    <n v="8"/>
    <n v="1"/>
    <x v="1"/>
    <x v="2"/>
    <x v="3"/>
    <x v="8"/>
  </r>
  <r>
    <n v="39813"/>
    <x v="27"/>
    <x v="0"/>
    <x v="233"/>
    <x v="0"/>
    <x v="1"/>
    <x v="0"/>
    <x v="1"/>
    <x v="1"/>
    <x v="590"/>
    <x v="233"/>
    <x v="14"/>
    <x v="8786"/>
    <n v="17.802029864443579"/>
    <x v="6"/>
    <n v="1"/>
    <x v="1"/>
    <n v="0.15479620847201539"/>
    <x v="2"/>
    <x v="8"/>
    <x v="10"/>
    <x v="137"/>
    <n v="0"/>
    <n v="1"/>
    <x v="38024"/>
    <n v="0"/>
    <x v="4"/>
    <n v="0"/>
    <n v="0"/>
    <n v="0"/>
    <n v="0"/>
    <n v="0"/>
    <x v="2"/>
    <x v="1"/>
    <x v="2"/>
    <x v="0"/>
    <x v="5"/>
    <x v="9"/>
    <n v="6"/>
    <n v="0"/>
    <x v="1"/>
    <x v="4"/>
    <x v="3"/>
    <x v="5"/>
  </r>
  <r>
    <n v="39814"/>
    <x v="44"/>
    <x v="1"/>
    <x v="95"/>
    <x v="2"/>
    <x v="4"/>
    <x v="0"/>
    <x v="1"/>
    <x v="0"/>
    <x v="590"/>
    <x v="96"/>
    <x v="1"/>
    <x v="8771"/>
    <n v="12.345669770427691"/>
    <x v="21"/>
    <n v="1"/>
    <x v="0"/>
    <n v="8.9989460000000007E-3"/>
    <x v="0"/>
    <x v="0"/>
    <x v="10"/>
    <x v="17"/>
    <n v="0"/>
    <n v="3"/>
    <x v="38025"/>
    <n v="3"/>
    <x v="4"/>
    <n v="152"/>
    <n v="251"/>
    <n v="0"/>
    <n v="0"/>
    <n v="0"/>
    <x v="0"/>
    <x v="0"/>
    <x v="3"/>
    <x v="0"/>
    <x v="2"/>
    <x v="47"/>
    <n v="10"/>
    <n v="0"/>
    <x v="0"/>
    <x v="1"/>
    <x v="1"/>
    <x v="10"/>
  </r>
  <r>
    <n v="39815"/>
    <x v="47"/>
    <x v="0"/>
    <x v="319"/>
    <x v="1"/>
    <x v="1"/>
    <x v="0"/>
    <x v="1"/>
    <x v="1"/>
    <x v="590"/>
    <x v="342"/>
    <x v="5"/>
    <x v="8267"/>
    <n v="9.8055224505961966"/>
    <x v="13"/>
    <n v="1"/>
    <x v="3"/>
    <n v="6.0315341000000001E-2"/>
    <x v="2"/>
    <x v="7"/>
    <x v="4"/>
    <x v="140"/>
    <n v="0"/>
    <n v="1"/>
    <x v="38026"/>
    <n v="4"/>
    <x v="3"/>
    <n v="17"/>
    <n v="244"/>
    <n v="0"/>
    <n v="0"/>
    <n v="2"/>
    <x v="1"/>
    <x v="2"/>
    <x v="3"/>
    <x v="0"/>
    <x v="2"/>
    <x v="6"/>
    <n v="26"/>
    <n v="1"/>
    <x v="1"/>
    <x v="0"/>
    <x v="2"/>
    <x v="6"/>
  </r>
  <r>
    <n v="39816"/>
    <x v="16"/>
    <x v="0"/>
    <x v="310"/>
    <x v="0"/>
    <x v="3"/>
    <x v="0"/>
    <x v="1"/>
    <x v="0"/>
    <x v="590"/>
    <x v="330"/>
    <x v="4"/>
    <x v="8973"/>
    <n v="12.433707598155239"/>
    <x v="7"/>
    <n v="0"/>
    <x v="3"/>
    <n v="0.91946937500000003"/>
    <x v="0"/>
    <x v="6"/>
    <x v="10"/>
    <x v="95"/>
    <n v="1"/>
    <n v="3"/>
    <x v="38027"/>
    <n v="4"/>
    <x v="2"/>
    <n v="48"/>
    <n v="249"/>
    <n v="0"/>
    <n v="0"/>
    <n v="3"/>
    <x v="0"/>
    <x v="0"/>
    <x v="0"/>
    <x v="2"/>
    <x v="4"/>
    <x v="4"/>
    <n v="28"/>
    <n v="0"/>
    <x v="0"/>
    <x v="4"/>
    <x v="1"/>
    <x v="10"/>
  </r>
  <r>
    <n v="39817"/>
    <x v="51"/>
    <x v="1"/>
    <x v="116"/>
    <x v="0"/>
    <x v="1"/>
    <x v="0"/>
    <x v="1"/>
    <x v="0"/>
    <x v="590"/>
    <x v="117"/>
    <x v="0"/>
    <x v="8835"/>
    <n v="19.226586770492872"/>
    <x v="44"/>
    <n v="0"/>
    <x v="3"/>
    <n v="0.73807157000000001"/>
    <x v="1"/>
    <x v="3"/>
    <x v="10"/>
    <x v="97"/>
    <n v="1"/>
    <n v="5"/>
    <x v="38028"/>
    <n v="1"/>
    <x v="1"/>
    <n v="103"/>
    <n v="321"/>
    <n v="0"/>
    <n v="0"/>
    <n v="5"/>
    <x v="1"/>
    <x v="2"/>
    <x v="3"/>
    <x v="0"/>
    <x v="7"/>
    <x v="14"/>
    <n v="0"/>
    <n v="1"/>
    <x v="1"/>
    <x v="1"/>
    <x v="1"/>
    <x v="8"/>
  </r>
  <r>
    <n v="39818"/>
    <x v="2"/>
    <x v="1"/>
    <x v="188"/>
    <x v="3"/>
    <x v="3"/>
    <x v="0"/>
    <x v="1"/>
    <x v="1"/>
    <x v="590"/>
    <x v="323"/>
    <x v="8"/>
    <x v="8040"/>
    <n v="29.692677851551466"/>
    <x v="26"/>
    <n v="1"/>
    <x v="2"/>
    <n v="0.42276692867575411"/>
    <x v="3"/>
    <x v="9"/>
    <x v="11"/>
    <x v="113"/>
    <n v="0"/>
    <n v="0"/>
    <x v="38029"/>
    <n v="2"/>
    <x v="4"/>
    <n v="23"/>
    <n v="313"/>
    <n v="0"/>
    <n v="0"/>
    <n v="0"/>
    <x v="1"/>
    <x v="2"/>
    <x v="3"/>
    <x v="2"/>
    <x v="2"/>
    <x v="25"/>
    <n v="28"/>
    <n v="1"/>
    <x v="0"/>
    <x v="0"/>
    <x v="3"/>
    <x v="8"/>
  </r>
  <r>
    <n v="39819"/>
    <x v="38"/>
    <x v="0"/>
    <x v="88"/>
    <x v="1"/>
    <x v="3"/>
    <x v="1"/>
    <x v="1"/>
    <x v="0"/>
    <x v="590"/>
    <x v="444"/>
    <x v="2"/>
    <x v="8860"/>
    <n v="29.526394107623737"/>
    <x v="30"/>
    <n v="1"/>
    <x v="0"/>
    <n v="0.76759332806841674"/>
    <x v="1"/>
    <x v="2"/>
    <x v="10"/>
    <x v="22"/>
    <n v="0"/>
    <n v="5"/>
    <x v="38030"/>
    <n v="2"/>
    <x v="3"/>
    <n v="25"/>
    <n v="131"/>
    <n v="0"/>
    <n v="0"/>
    <n v="7"/>
    <x v="0"/>
    <x v="2"/>
    <x v="2"/>
    <x v="2"/>
    <x v="4"/>
    <x v="12"/>
    <n v="20"/>
    <n v="0"/>
    <x v="0"/>
    <x v="4"/>
    <x v="1"/>
    <x v="9"/>
  </r>
  <r>
    <n v="39820"/>
    <x v="55"/>
    <x v="1"/>
    <x v="140"/>
    <x v="2"/>
    <x v="3"/>
    <x v="0"/>
    <x v="1"/>
    <x v="1"/>
    <x v="590"/>
    <x v="142"/>
    <x v="3"/>
    <x v="8652"/>
    <n v="27.43437693122878"/>
    <x v="32"/>
    <n v="1"/>
    <x v="3"/>
    <n v="0.37593744005948337"/>
    <x v="2"/>
    <x v="4"/>
    <x v="11"/>
    <x v="102"/>
    <n v="0"/>
    <n v="0"/>
    <x v="38031"/>
    <n v="3"/>
    <x v="1"/>
    <n v="68"/>
    <n v="289"/>
    <n v="0"/>
    <n v="0"/>
    <n v="5"/>
    <x v="2"/>
    <x v="0"/>
    <x v="0"/>
    <x v="0"/>
    <x v="5"/>
    <x v="22"/>
    <n v="27"/>
    <n v="1"/>
    <x v="0"/>
    <x v="1"/>
    <x v="2"/>
    <x v="7"/>
  </r>
  <r>
    <n v="39821"/>
    <x v="20"/>
    <x v="1"/>
    <x v="189"/>
    <x v="3"/>
    <x v="1"/>
    <x v="0"/>
    <x v="1"/>
    <x v="1"/>
    <x v="590"/>
    <x v="188"/>
    <x v="13"/>
    <x v="8802"/>
    <n v="21.736353085930563"/>
    <x v="9"/>
    <n v="1"/>
    <x v="2"/>
    <n v="6.7511885999999993E-2"/>
    <x v="2"/>
    <x v="1"/>
    <x v="10"/>
    <x v="109"/>
    <n v="0"/>
    <n v="1"/>
    <x v="38032"/>
    <n v="2"/>
    <x v="3"/>
    <n v="30"/>
    <n v="175"/>
    <n v="1"/>
    <n v="5.6998814239108171"/>
    <n v="8"/>
    <x v="2"/>
    <x v="1"/>
    <x v="2"/>
    <x v="2"/>
    <x v="6"/>
    <x v="24"/>
    <n v="18"/>
    <n v="1"/>
    <x v="1"/>
    <x v="1"/>
    <x v="2"/>
    <x v="9"/>
  </r>
  <r>
    <n v="39822"/>
    <x v="9"/>
    <x v="0"/>
    <x v="154"/>
    <x v="1"/>
    <x v="3"/>
    <x v="1"/>
    <x v="1"/>
    <x v="1"/>
    <x v="590"/>
    <x v="267"/>
    <x v="9"/>
    <x v="8355"/>
    <n v="7.1965078340556667"/>
    <x v="32"/>
    <n v="1"/>
    <x v="0"/>
    <n v="0.50142300700729325"/>
    <x v="2"/>
    <x v="9"/>
    <x v="10"/>
    <x v="120"/>
    <n v="1"/>
    <n v="0"/>
    <x v="38033"/>
    <n v="2"/>
    <x v="1"/>
    <n v="11"/>
    <n v="337"/>
    <n v="1"/>
    <n v="6.6913395142590391"/>
    <n v="0"/>
    <x v="0"/>
    <x v="2"/>
    <x v="0"/>
    <x v="2"/>
    <x v="7"/>
    <x v="41"/>
    <n v="20"/>
    <n v="0"/>
    <x v="1"/>
    <x v="4"/>
    <x v="3"/>
    <x v="1"/>
  </r>
  <r>
    <n v="39823"/>
    <x v="47"/>
    <x v="1"/>
    <x v="319"/>
    <x v="0"/>
    <x v="4"/>
    <x v="0"/>
    <x v="1"/>
    <x v="1"/>
    <x v="590"/>
    <x v="342"/>
    <x v="12"/>
    <x v="8169"/>
    <n v="27.258180155361533"/>
    <x v="41"/>
    <n v="0"/>
    <x v="3"/>
    <n v="0.48819409557835219"/>
    <x v="2"/>
    <x v="9"/>
    <x v="4"/>
    <x v="133"/>
    <n v="0"/>
    <n v="0"/>
    <x v="38034"/>
    <n v="3"/>
    <x v="4"/>
    <n v="32"/>
    <n v="244"/>
    <n v="0"/>
    <n v="0"/>
    <n v="4"/>
    <x v="0"/>
    <x v="2"/>
    <x v="1"/>
    <x v="1"/>
    <x v="0"/>
    <x v="21"/>
    <n v="7"/>
    <n v="1"/>
    <x v="0"/>
    <x v="3"/>
    <x v="2"/>
    <x v="6"/>
  </r>
  <r>
    <n v="39824"/>
    <x v="50"/>
    <x v="0"/>
    <x v="94"/>
    <x v="2"/>
    <x v="1"/>
    <x v="1"/>
    <x v="1"/>
    <x v="1"/>
    <x v="590"/>
    <x v="399"/>
    <x v="12"/>
    <x v="8740"/>
    <n v="17.178012742969088"/>
    <x v="0"/>
    <n v="0"/>
    <x v="0"/>
    <n v="0.80789699312114482"/>
    <x v="2"/>
    <x v="3"/>
    <x v="11"/>
    <x v="141"/>
    <n v="1"/>
    <n v="0"/>
    <x v="38035"/>
    <n v="5"/>
    <x v="1"/>
    <n v="113"/>
    <n v="332"/>
    <n v="1"/>
    <n v="14.195327718210764"/>
    <n v="4"/>
    <x v="1"/>
    <x v="0"/>
    <x v="1"/>
    <x v="0"/>
    <x v="3"/>
    <x v="12"/>
    <n v="3"/>
    <n v="0"/>
    <x v="1"/>
    <x v="3"/>
    <x v="3"/>
    <x v="5"/>
  </r>
  <r>
    <n v="39825"/>
    <x v="11"/>
    <x v="0"/>
    <x v="174"/>
    <x v="1"/>
    <x v="3"/>
    <x v="1"/>
    <x v="1"/>
    <x v="1"/>
    <x v="590"/>
    <x v="325"/>
    <x v="11"/>
    <x v="8450"/>
    <n v="11.325463712297752"/>
    <x v="7"/>
    <n v="1"/>
    <x v="1"/>
    <n v="0.81000107596316928"/>
    <x v="2"/>
    <x v="7"/>
    <x v="4"/>
    <x v="119"/>
    <n v="0"/>
    <n v="1"/>
    <x v="38036"/>
    <n v="2"/>
    <x v="3"/>
    <n v="13"/>
    <n v="313"/>
    <n v="1"/>
    <n v="9.3701279396464461"/>
    <n v="2"/>
    <x v="2"/>
    <x v="0"/>
    <x v="3"/>
    <x v="2"/>
    <x v="5"/>
    <x v="34"/>
    <n v="10"/>
    <n v="0"/>
    <x v="0"/>
    <x v="2"/>
    <x v="3"/>
    <x v="8"/>
  </r>
  <r>
    <n v="39826"/>
    <x v="24"/>
    <x v="0"/>
    <x v="156"/>
    <x v="3"/>
    <x v="4"/>
    <x v="0"/>
    <x v="1"/>
    <x v="0"/>
    <x v="590"/>
    <x v="156"/>
    <x v="0"/>
    <x v="8165"/>
    <n v="10.783858046947302"/>
    <x v="7"/>
    <n v="1"/>
    <x v="1"/>
    <n v="0.14908816499999999"/>
    <x v="0"/>
    <x v="7"/>
    <x v="11"/>
    <x v="70"/>
    <n v="0"/>
    <n v="4"/>
    <x v="38037"/>
    <n v="1"/>
    <x v="4"/>
    <n v="10"/>
    <n v="189"/>
    <n v="1"/>
    <n v="12.973418119081156"/>
    <n v="0"/>
    <x v="0"/>
    <x v="2"/>
    <x v="0"/>
    <x v="2"/>
    <x v="8"/>
    <x v="22"/>
    <n v="22"/>
    <n v="0"/>
    <x v="1"/>
    <x v="3"/>
    <x v="1"/>
    <x v="0"/>
  </r>
  <r>
    <n v="39827"/>
    <x v="36"/>
    <x v="0"/>
    <x v="131"/>
    <x v="3"/>
    <x v="3"/>
    <x v="1"/>
    <x v="1"/>
    <x v="1"/>
    <x v="590"/>
    <x v="132"/>
    <x v="10"/>
    <x v="8599"/>
    <n v="20.621908423296091"/>
    <x v="28"/>
    <n v="1"/>
    <x v="2"/>
    <n v="0.28259696218922647"/>
    <x v="2"/>
    <x v="7"/>
    <x v="10"/>
    <x v="138"/>
    <n v="0"/>
    <n v="1"/>
    <x v="38038"/>
    <n v="0"/>
    <x v="4"/>
    <n v="0"/>
    <n v="0"/>
    <n v="0"/>
    <n v="0"/>
    <n v="0"/>
    <x v="0"/>
    <x v="1"/>
    <x v="2"/>
    <x v="3"/>
    <x v="4"/>
    <x v="3"/>
    <n v="13"/>
    <n v="0"/>
    <x v="0"/>
    <x v="1"/>
    <x v="3"/>
    <x v="3"/>
  </r>
  <r>
    <n v="39828"/>
    <x v="30"/>
    <x v="1"/>
    <x v="271"/>
    <x v="0"/>
    <x v="3"/>
    <x v="1"/>
    <x v="1"/>
    <x v="1"/>
    <x v="590"/>
    <x v="279"/>
    <x v="12"/>
    <x v="8813"/>
    <n v="10.968367213951606"/>
    <x v="44"/>
    <n v="1"/>
    <x v="1"/>
    <n v="0.94420585876610441"/>
    <x v="3"/>
    <x v="8"/>
    <x v="10"/>
    <x v="130"/>
    <n v="0"/>
    <n v="0"/>
    <x v="38039"/>
    <n v="2"/>
    <x v="3"/>
    <n v="60"/>
    <n v="300"/>
    <n v="0"/>
    <n v="0"/>
    <n v="0"/>
    <x v="1"/>
    <x v="2"/>
    <x v="1"/>
    <x v="0"/>
    <x v="7"/>
    <x v="26"/>
    <n v="23"/>
    <n v="1"/>
    <x v="0"/>
    <x v="4"/>
    <x v="3"/>
    <x v="11"/>
  </r>
  <r>
    <n v="39829"/>
    <x v="20"/>
    <x v="0"/>
    <x v="281"/>
    <x v="3"/>
    <x v="1"/>
    <x v="0"/>
    <x v="1"/>
    <x v="0"/>
    <x v="590"/>
    <x v="289"/>
    <x v="4"/>
    <x v="8595"/>
    <n v="9.2684273620000006"/>
    <x v="26"/>
    <n v="1"/>
    <x v="3"/>
    <n v="0.3814756933747383"/>
    <x v="1"/>
    <x v="1"/>
    <x v="11"/>
    <x v="35"/>
    <n v="0"/>
    <n v="4"/>
    <x v="38040"/>
    <n v="5"/>
    <x v="4"/>
    <n v="20"/>
    <n v="191"/>
    <n v="0"/>
    <n v="0"/>
    <n v="0"/>
    <x v="1"/>
    <x v="0"/>
    <x v="1"/>
    <x v="2"/>
    <x v="2"/>
    <x v="19"/>
    <n v="25"/>
    <n v="0"/>
    <x v="1"/>
    <x v="3"/>
    <x v="1"/>
    <x v="0"/>
  </r>
  <r>
    <n v="39830"/>
    <x v="9"/>
    <x v="1"/>
    <x v="353"/>
    <x v="2"/>
    <x v="0"/>
    <x v="1"/>
    <x v="1"/>
    <x v="1"/>
    <x v="590"/>
    <x v="404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3"/>
    <n v="59"/>
    <n v="288"/>
    <n v="0"/>
    <n v="0"/>
    <n v="2"/>
    <x v="0"/>
    <x v="2"/>
    <x v="2"/>
    <x v="0"/>
    <x v="7"/>
    <x v="42"/>
    <n v="16"/>
    <n v="1"/>
    <x v="1"/>
    <x v="1"/>
    <x v="2"/>
    <x v="7"/>
  </r>
  <r>
    <n v="39831"/>
    <x v="14"/>
    <x v="1"/>
    <x v="212"/>
    <x v="3"/>
    <x v="1"/>
    <x v="0"/>
    <x v="1"/>
    <x v="1"/>
    <x v="590"/>
    <x v="461"/>
    <x v="9"/>
    <x v="8245"/>
    <n v="28.372277086272064"/>
    <x v="39"/>
    <n v="1"/>
    <x v="2"/>
    <n v="6.705646E-3"/>
    <x v="2"/>
    <x v="1"/>
    <x v="10"/>
    <x v="149"/>
    <n v="2"/>
    <n v="1"/>
    <x v="38041"/>
    <n v="2"/>
    <x v="1"/>
    <n v="28"/>
    <n v="124"/>
    <n v="1"/>
    <n v="14.078687930190338"/>
    <n v="8"/>
    <x v="1"/>
    <x v="0"/>
    <x v="2"/>
    <x v="1"/>
    <x v="4"/>
    <x v="30"/>
    <n v="1"/>
    <n v="0"/>
    <x v="1"/>
    <x v="4"/>
    <x v="3"/>
    <x v="2"/>
  </r>
  <r>
    <n v="39832"/>
    <x v="24"/>
    <x v="0"/>
    <x v="244"/>
    <x v="0"/>
    <x v="4"/>
    <x v="0"/>
    <x v="1"/>
    <x v="1"/>
    <x v="590"/>
    <x v="245"/>
    <x v="5"/>
    <x v="8109"/>
    <n v="29.335600903306361"/>
    <x v="32"/>
    <n v="1"/>
    <x v="2"/>
    <n v="0.88058978952028621"/>
    <x v="2"/>
    <x v="0"/>
    <x v="10"/>
    <x v="141"/>
    <n v="0"/>
    <n v="0"/>
    <x v="38042"/>
    <n v="1"/>
    <x v="1"/>
    <n v="68"/>
    <n v="348"/>
    <n v="0"/>
    <n v="0"/>
    <n v="0"/>
    <x v="1"/>
    <x v="0"/>
    <x v="0"/>
    <x v="2"/>
    <x v="1"/>
    <x v="25"/>
    <n v="3"/>
    <n v="0"/>
    <x v="0"/>
    <x v="3"/>
    <x v="3"/>
    <x v="1"/>
  </r>
  <r>
    <n v="39833"/>
    <x v="19"/>
    <x v="0"/>
    <x v="292"/>
    <x v="3"/>
    <x v="1"/>
    <x v="0"/>
    <x v="1"/>
    <x v="1"/>
    <x v="590"/>
    <x v="304"/>
    <x v="3"/>
    <x v="8726"/>
    <n v="25.362031803645472"/>
    <x v="2"/>
    <n v="0"/>
    <x v="1"/>
    <n v="0.60446309004606991"/>
    <x v="3"/>
    <x v="5"/>
    <x v="11"/>
    <x v="140"/>
    <n v="0"/>
    <n v="1"/>
    <x v="38043"/>
    <n v="3"/>
    <x v="1"/>
    <n v="29"/>
    <n v="215"/>
    <n v="1"/>
    <n v="5.6494744151321239"/>
    <n v="0"/>
    <x v="2"/>
    <x v="0"/>
    <x v="2"/>
    <x v="1"/>
    <x v="2"/>
    <x v="28"/>
    <n v="13"/>
    <n v="0"/>
    <x v="0"/>
    <x v="0"/>
    <x v="3"/>
    <x v="4"/>
  </r>
  <r>
    <n v="39834"/>
    <x v="25"/>
    <x v="0"/>
    <x v="244"/>
    <x v="3"/>
    <x v="3"/>
    <x v="0"/>
    <x v="1"/>
    <x v="1"/>
    <x v="590"/>
    <x v="245"/>
    <x v="10"/>
    <x v="8808"/>
    <n v="20.844878803612641"/>
    <x v="24"/>
    <n v="1"/>
    <x v="3"/>
    <n v="0.73797490645182839"/>
    <x v="3"/>
    <x v="8"/>
    <x v="11"/>
    <x v="105"/>
    <n v="1"/>
    <n v="1"/>
    <x v="38044"/>
    <n v="4"/>
    <x v="4"/>
    <n v="20"/>
    <n v="348"/>
    <n v="1"/>
    <n v="5.3567090660673724"/>
    <n v="8"/>
    <x v="2"/>
    <x v="2"/>
    <x v="0"/>
    <x v="0"/>
    <x v="3"/>
    <x v="13"/>
    <n v="22"/>
    <n v="1"/>
    <x v="1"/>
    <x v="2"/>
    <x v="3"/>
    <x v="1"/>
  </r>
  <r>
    <n v="39835"/>
    <x v="2"/>
    <x v="0"/>
    <x v="68"/>
    <x v="2"/>
    <x v="1"/>
    <x v="0"/>
    <x v="1"/>
    <x v="0"/>
    <x v="590"/>
    <x v="67"/>
    <x v="4"/>
    <x v="8445"/>
    <n v="7.2829142759066334"/>
    <x v="11"/>
    <n v="0"/>
    <x v="3"/>
    <n v="0.74285500762237633"/>
    <x v="0"/>
    <x v="3"/>
    <x v="4"/>
    <x v="86"/>
    <n v="2"/>
    <n v="3"/>
    <x v="38045"/>
    <n v="1"/>
    <x v="4"/>
    <n v="49"/>
    <n v="319"/>
    <n v="0"/>
    <n v="0"/>
    <n v="9"/>
    <x v="2"/>
    <x v="1"/>
    <x v="0"/>
    <x v="0"/>
    <x v="4"/>
    <x v="19"/>
    <n v="14"/>
    <n v="0"/>
    <x v="0"/>
    <x v="0"/>
    <x v="0"/>
    <x v="8"/>
  </r>
  <r>
    <n v="39836"/>
    <x v="25"/>
    <x v="0"/>
    <x v="280"/>
    <x v="2"/>
    <x v="1"/>
    <x v="0"/>
    <x v="1"/>
    <x v="1"/>
    <x v="590"/>
    <x v="286"/>
    <x v="11"/>
    <x v="8437"/>
    <n v="13.726046915444217"/>
    <x v="9"/>
    <n v="1"/>
    <x v="1"/>
    <n v="0.79519319074801564"/>
    <x v="3"/>
    <x v="4"/>
    <x v="11"/>
    <x v="134"/>
    <n v="0"/>
    <n v="0"/>
    <x v="38046"/>
    <n v="2"/>
    <x v="4"/>
    <n v="117"/>
    <n v="319"/>
    <n v="1"/>
    <n v="3.3754956803403555"/>
    <n v="1"/>
    <x v="2"/>
    <x v="0"/>
    <x v="1"/>
    <x v="1"/>
    <x v="7"/>
    <x v="1"/>
    <n v="4"/>
    <n v="1"/>
    <x v="0"/>
    <x v="4"/>
    <x v="3"/>
    <x v="8"/>
  </r>
  <r>
    <n v="39837"/>
    <x v="54"/>
    <x v="0"/>
    <x v="139"/>
    <x v="3"/>
    <x v="2"/>
    <x v="1"/>
    <x v="1"/>
    <x v="1"/>
    <x v="590"/>
    <x v="141"/>
    <x v="6"/>
    <x v="8302"/>
    <n v="23.506438278766961"/>
    <x v="18"/>
    <n v="0"/>
    <x v="2"/>
    <n v="0.20592572987904231"/>
    <x v="3"/>
    <x v="4"/>
    <x v="8"/>
    <x v="134"/>
    <n v="0"/>
    <n v="0"/>
    <x v="38047"/>
    <n v="1"/>
    <x v="3"/>
    <n v="21"/>
    <n v="176"/>
    <n v="0"/>
    <n v="0"/>
    <n v="3"/>
    <x v="2"/>
    <x v="2"/>
    <x v="0"/>
    <x v="2"/>
    <x v="5"/>
    <x v="35"/>
    <n v="3"/>
    <n v="0"/>
    <x v="0"/>
    <x v="3"/>
    <x v="3"/>
    <x v="9"/>
  </r>
  <r>
    <n v="39838"/>
    <x v="2"/>
    <x v="0"/>
    <x v="304"/>
    <x v="0"/>
    <x v="1"/>
    <x v="1"/>
    <x v="1"/>
    <x v="0"/>
    <x v="590"/>
    <x v="432"/>
    <x v="1"/>
    <x v="8330"/>
    <n v="15.88597400943107"/>
    <x v="9"/>
    <n v="1"/>
    <x v="2"/>
    <n v="0.73701657300678647"/>
    <x v="0"/>
    <x v="1"/>
    <x v="4"/>
    <x v="55"/>
    <n v="0"/>
    <n v="4"/>
    <x v="38048"/>
    <n v="1"/>
    <x v="2"/>
    <n v="133"/>
    <n v="122"/>
    <n v="0"/>
    <n v="0"/>
    <n v="6"/>
    <x v="2"/>
    <x v="2"/>
    <x v="1"/>
    <x v="1"/>
    <x v="8"/>
    <x v="44"/>
    <n v="15"/>
    <n v="0"/>
    <x v="1"/>
    <x v="4"/>
    <x v="1"/>
    <x v="1"/>
  </r>
  <r>
    <n v="39839"/>
    <x v="30"/>
    <x v="0"/>
    <x v="264"/>
    <x v="0"/>
    <x v="3"/>
    <x v="0"/>
    <x v="1"/>
    <x v="1"/>
    <x v="590"/>
    <x v="264"/>
    <x v="10"/>
    <x v="8721"/>
    <n v="6.4780931219999998"/>
    <x v="40"/>
    <n v="1"/>
    <x v="3"/>
    <n v="0.83675670300000005"/>
    <x v="3"/>
    <x v="2"/>
    <x v="4"/>
    <x v="140"/>
    <n v="2"/>
    <n v="0"/>
    <x v="38049"/>
    <n v="1"/>
    <x v="3"/>
    <n v="177"/>
    <n v="281"/>
    <n v="0"/>
    <n v="0"/>
    <n v="3"/>
    <x v="1"/>
    <x v="1"/>
    <x v="2"/>
    <x v="1"/>
    <x v="7"/>
    <x v="48"/>
    <n v="29"/>
    <n v="0"/>
    <x v="1"/>
    <x v="0"/>
    <x v="2"/>
    <x v="7"/>
  </r>
  <r>
    <n v="39840"/>
    <x v="19"/>
    <x v="1"/>
    <x v="74"/>
    <x v="2"/>
    <x v="0"/>
    <x v="0"/>
    <x v="1"/>
    <x v="0"/>
    <x v="590"/>
    <x v="74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3"/>
    <n v="170"/>
    <n v="275"/>
    <n v="1"/>
    <n v="13.769793359884234"/>
    <n v="6"/>
    <x v="0"/>
    <x v="1"/>
    <x v="1"/>
    <x v="1"/>
    <x v="6"/>
    <x v="16"/>
    <n v="24"/>
    <n v="1"/>
    <x v="1"/>
    <x v="1"/>
    <x v="1"/>
    <x v="3"/>
  </r>
  <r>
    <n v="39841"/>
    <x v="29"/>
    <x v="1"/>
    <x v="21"/>
    <x v="2"/>
    <x v="2"/>
    <x v="1"/>
    <x v="1"/>
    <x v="1"/>
    <x v="590"/>
    <x v="20"/>
    <x v="8"/>
    <x v="8884"/>
    <n v="23.063606492225144"/>
    <x v="16"/>
    <n v="0"/>
    <x v="0"/>
    <n v="0.46362188508914809"/>
    <x v="3"/>
    <x v="0"/>
    <x v="4"/>
    <x v="132"/>
    <n v="0"/>
    <n v="0"/>
    <x v="38050"/>
    <n v="1"/>
    <x v="2"/>
    <n v="98"/>
    <n v="265"/>
    <n v="0"/>
    <n v="0"/>
    <n v="9"/>
    <x v="1"/>
    <x v="2"/>
    <x v="0"/>
    <x v="2"/>
    <x v="7"/>
    <x v="40"/>
    <n v="29"/>
    <n v="0"/>
    <x v="1"/>
    <x v="4"/>
    <x v="3"/>
    <x v="3"/>
  </r>
  <r>
    <n v="39842"/>
    <x v="50"/>
    <x v="0"/>
    <x v="0"/>
    <x v="1"/>
    <x v="3"/>
    <x v="0"/>
    <x v="1"/>
    <x v="1"/>
    <x v="590"/>
    <x v="231"/>
    <x v="8"/>
    <x v="8215"/>
    <n v="21.362192232480577"/>
    <x v="24"/>
    <n v="1"/>
    <x v="3"/>
    <n v="3.3565391999999999E-2"/>
    <x v="2"/>
    <x v="8"/>
    <x v="11"/>
    <x v="141"/>
    <n v="0"/>
    <n v="0"/>
    <x v="38051"/>
    <n v="1"/>
    <x v="4"/>
    <n v="13"/>
    <n v="195"/>
    <n v="0"/>
    <n v="0"/>
    <n v="5"/>
    <x v="1"/>
    <x v="0"/>
    <x v="3"/>
    <x v="2"/>
    <x v="7"/>
    <x v="18"/>
    <n v="19"/>
    <n v="0"/>
    <x v="0"/>
    <x v="4"/>
    <x v="3"/>
    <x v="0"/>
  </r>
  <r>
    <n v="39843"/>
    <x v="14"/>
    <x v="0"/>
    <x v="77"/>
    <x v="0"/>
    <x v="1"/>
    <x v="0"/>
    <x v="1"/>
    <x v="1"/>
    <x v="590"/>
    <x v="77"/>
    <x v="14"/>
    <x v="8452"/>
    <n v="16.361606209393841"/>
    <x v="9"/>
    <n v="1"/>
    <x v="2"/>
    <n v="0.54246092597760942"/>
    <x v="3"/>
    <x v="3"/>
    <x v="10"/>
    <x v="146"/>
    <n v="0"/>
    <n v="0"/>
    <x v="38052"/>
    <n v="2"/>
    <x v="4"/>
    <n v="154"/>
    <n v="245"/>
    <n v="0"/>
    <n v="0"/>
    <n v="2"/>
    <x v="1"/>
    <x v="0"/>
    <x v="1"/>
    <x v="0"/>
    <x v="1"/>
    <x v="29"/>
    <n v="10"/>
    <n v="0"/>
    <x v="1"/>
    <x v="1"/>
    <x v="3"/>
    <x v="6"/>
  </r>
  <r>
    <n v="39844"/>
    <x v="29"/>
    <x v="1"/>
    <x v="93"/>
    <x v="0"/>
    <x v="1"/>
    <x v="0"/>
    <x v="1"/>
    <x v="1"/>
    <x v="590"/>
    <x v="265"/>
    <x v="13"/>
    <x v="8178"/>
    <n v="21.02154638372993"/>
    <x v="4"/>
    <n v="1"/>
    <x v="3"/>
    <n v="0.18527732282327369"/>
    <x v="2"/>
    <x v="9"/>
    <x v="11"/>
    <x v="136"/>
    <n v="0"/>
    <n v="1"/>
    <x v="38053"/>
    <n v="2"/>
    <x v="2"/>
    <n v="145"/>
    <n v="202"/>
    <n v="0"/>
    <n v="0"/>
    <n v="7"/>
    <x v="1"/>
    <x v="2"/>
    <x v="0"/>
    <x v="2"/>
    <x v="5"/>
    <x v="50"/>
    <n v="22"/>
    <n v="0"/>
    <x v="0"/>
    <x v="0"/>
    <x v="3"/>
    <x v="4"/>
  </r>
  <r>
    <n v="39845"/>
    <x v="45"/>
    <x v="1"/>
    <x v="87"/>
    <x v="2"/>
    <x v="3"/>
    <x v="0"/>
    <x v="1"/>
    <x v="1"/>
    <x v="590"/>
    <x v="87"/>
    <x v="9"/>
    <x v="8233"/>
    <n v="13.470982710793006"/>
    <x v="41"/>
    <n v="1"/>
    <x v="0"/>
    <n v="0.79504166229680517"/>
    <x v="2"/>
    <x v="3"/>
    <x v="10"/>
    <x v="133"/>
    <n v="0"/>
    <n v="1"/>
    <x v="38054"/>
    <n v="3"/>
    <x v="1"/>
    <n v="163"/>
    <n v="316"/>
    <n v="0"/>
    <n v="0"/>
    <n v="3"/>
    <x v="2"/>
    <x v="0"/>
    <x v="2"/>
    <x v="0"/>
    <x v="8"/>
    <x v="49"/>
    <n v="22"/>
    <n v="1"/>
    <x v="1"/>
    <x v="0"/>
    <x v="2"/>
    <x v="8"/>
  </r>
  <r>
    <n v="39846"/>
    <x v="50"/>
    <x v="1"/>
    <x v="120"/>
    <x v="3"/>
    <x v="3"/>
    <x v="0"/>
    <x v="1"/>
    <x v="1"/>
    <x v="590"/>
    <x v="121"/>
    <x v="14"/>
    <x v="8346"/>
    <n v="28.894491104703302"/>
    <x v="28"/>
    <n v="0"/>
    <x v="1"/>
    <n v="0.50839933475130372"/>
    <x v="3"/>
    <x v="8"/>
    <x v="11"/>
    <x v="142"/>
    <n v="1"/>
    <n v="1"/>
    <x v="38055"/>
    <n v="1"/>
    <x v="4"/>
    <n v="29"/>
    <n v="348"/>
    <n v="1"/>
    <n v="6.5975798811450677"/>
    <n v="4"/>
    <x v="2"/>
    <x v="0"/>
    <x v="2"/>
    <x v="2"/>
    <x v="4"/>
    <x v="36"/>
    <n v="6"/>
    <n v="1"/>
    <x v="0"/>
    <x v="4"/>
    <x v="3"/>
    <x v="1"/>
  </r>
  <r>
    <n v="39847"/>
    <x v="8"/>
    <x v="1"/>
    <x v="181"/>
    <x v="2"/>
    <x v="3"/>
    <x v="1"/>
    <x v="1"/>
    <x v="1"/>
    <x v="590"/>
    <x v="181"/>
    <x v="14"/>
    <x v="8276"/>
    <n v="23.866803276545038"/>
    <x v="36"/>
    <n v="1"/>
    <x v="0"/>
    <n v="0.37792197755306928"/>
    <x v="3"/>
    <x v="1"/>
    <x v="10"/>
    <x v="120"/>
    <n v="0"/>
    <n v="1"/>
    <x v="38056"/>
    <n v="1"/>
    <x v="1"/>
    <n v="176"/>
    <n v="255"/>
    <n v="1"/>
    <n v="6.6322444647107277"/>
    <n v="9"/>
    <x v="2"/>
    <x v="1"/>
    <x v="3"/>
    <x v="0"/>
    <x v="8"/>
    <x v="5"/>
    <n v="19"/>
    <n v="0"/>
    <x v="1"/>
    <x v="2"/>
    <x v="3"/>
    <x v="10"/>
  </r>
  <r>
    <n v="39848"/>
    <x v="26"/>
    <x v="1"/>
    <x v="211"/>
    <x v="1"/>
    <x v="1"/>
    <x v="1"/>
    <x v="1"/>
    <x v="0"/>
    <x v="590"/>
    <x v="336"/>
    <x v="6"/>
    <x v="9002"/>
    <n v="14.445612064974195"/>
    <x v="29"/>
    <n v="0"/>
    <x v="0"/>
    <n v="0.7161459770198878"/>
    <x v="1"/>
    <x v="7"/>
    <x v="10"/>
    <x v="28"/>
    <n v="0"/>
    <n v="4"/>
    <x v="38057"/>
    <n v="0"/>
    <x v="4"/>
    <n v="0"/>
    <n v="0"/>
    <n v="0"/>
    <n v="0"/>
    <n v="1"/>
    <x v="1"/>
    <x v="0"/>
    <x v="3"/>
    <x v="0"/>
    <x v="4"/>
    <x v="16"/>
    <n v="26"/>
    <n v="0"/>
    <x v="0"/>
    <x v="1"/>
    <x v="1"/>
    <x v="2"/>
  </r>
  <r>
    <n v="39849"/>
    <x v="60"/>
    <x v="0"/>
    <x v="255"/>
    <x v="0"/>
    <x v="1"/>
    <x v="1"/>
    <x v="1"/>
    <x v="0"/>
    <x v="590"/>
    <x v="255"/>
    <x v="4"/>
    <x v="8131"/>
    <n v="27.162308913381025"/>
    <x v="31"/>
    <n v="1"/>
    <x v="2"/>
    <n v="0.44513632299430977"/>
    <x v="1"/>
    <x v="2"/>
    <x v="4"/>
    <x v="71"/>
    <n v="0"/>
    <n v="4"/>
    <x v="38058"/>
    <n v="2"/>
    <x v="4"/>
    <n v="116"/>
    <n v="184"/>
    <n v="1"/>
    <n v="7.2558628029560186"/>
    <n v="4"/>
    <x v="2"/>
    <x v="1"/>
    <x v="1"/>
    <x v="2"/>
    <x v="1"/>
    <x v="2"/>
    <n v="7"/>
    <n v="0"/>
    <x v="1"/>
    <x v="1"/>
    <x v="1"/>
    <x v="9"/>
  </r>
  <r>
    <n v="39850"/>
    <x v="21"/>
    <x v="1"/>
    <x v="296"/>
    <x v="0"/>
    <x v="1"/>
    <x v="0"/>
    <x v="1"/>
    <x v="0"/>
    <x v="590"/>
    <x v="461"/>
    <x v="0"/>
    <x v="9004"/>
    <n v="27.688843679863808"/>
    <x v="36"/>
    <n v="1"/>
    <x v="0"/>
    <n v="0.1085305552373971"/>
    <x v="1"/>
    <x v="0"/>
    <x v="4"/>
    <x v="12"/>
    <n v="0"/>
    <n v="3"/>
    <x v="38059"/>
    <n v="4"/>
    <x v="3"/>
    <n v="147"/>
    <n v="124"/>
    <n v="1"/>
    <n v="2.0115436786095122"/>
    <n v="9"/>
    <x v="1"/>
    <x v="0"/>
    <x v="1"/>
    <x v="0"/>
    <x v="8"/>
    <x v="13"/>
    <n v="6"/>
    <n v="0"/>
    <x v="1"/>
    <x v="1"/>
    <x v="0"/>
    <x v="4"/>
  </r>
  <r>
    <n v="39851"/>
    <x v="4"/>
    <x v="0"/>
    <x v="182"/>
    <x v="1"/>
    <x v="1"/>
    <x v="0"/>
    <x v="1"/>
    <x v="1"/>
    <x v="590"/>
    <x v="182"/>
    <x v="11"/>
    <x v="8437"/>
    <n v="13.726046915444217"/>
    <x v="9"/>
    <n v="1"/>
    <x v="1"/>
    <n v="0.79519319074801564"/>
    <x v="3"/>
    <x v="4"/>
    <x v="11"/>
    <x v="134"/>
    <n v="0"/>
    <n v="0"/>
    <x v="38060"/>
    <n v="2"/>
    <x v="4"/>
    <n v="29"/>
    <n v="256"/>
    <n v="0"/>
    <n v="0"/>
    <n v="1"/>
    <x v="2"/>
    <x v="0"/>
    <x v="1"/>
    <x v="1"/>
    <x v="7"/>
    <x v="1"/>
    <n v="4"/>
    <n v="1"/>
    <x v="0"/>
    <x v="4"/>
    <x v="3"/>
    <x v="10"/>
  </r>
  <r>
    <n v="39852"/>
    <x v="4"/>
    <x v="0"/>
    <x v="315"/>
    <x v="3"/>
    <x v="3"/>
    <x v="0"/>
    <x v="1"/>
    <x v="1"/>
    <x v="590"/>
    <x v="332"/>
    <x v="10"/>
    <x v="8463"/>
    <n v="15.016393545120362"/>
    <x v="5"/>
    <n v="1"/>
    <x v="1"/>
    <n v="0.79361326515462238"/>
    <x v="2"/>
    <x v="3"/>
    <x v="10"/>
    <x v="110"/>
    <n v="1"/>
    <n v="1"/>
    <x v="38061"/>
    <n v="3"/>
    <x v="4"/>
    <n v="25"/>
    <n v="237"/>
    <n v="0"/>
    <n v="0"/>
    <n v="0"/>
    <x v="1"/>
    <x v="2"/>
    <x v="2"/>
    <x v="1"/>
    <x v="8"/>
    <x v="0"/>
    <n v="12"/>
    <n v="1"/>
    <x v="1"/>
    <x v="0"/>
    <x v="3"/>
    <x v="6"/>
  </r>
  <r>
    <n v="39853"/>
    <x v="25"/>
    <x v="1"/>
    <x v="17"/>
    <x v="1"/>
    <x v="1"/>
    <x v="0"/>
    <x v="1"/>
    <x v="1"/>
    <x v="590"/>
    <x v="16"/>
    <x v="13"/>
    <x v="8474"/>
    <n v="9.3705049612088729"/>
    <x v="15"/>
    <n v="1"/>
    <x v="0"/>
    <n v="0.42512469400000003"/>
    <x v="2"/>
    <x v="6"/>
    <x v="10"/>
    <x v="131"/>
    <n v="0"/>
    <n v="0"/>
    <x v="38062"/>
    <n v="0"/>
    <x v="1"/>
    <n v="0"/>
    <n v="0"/>
    <n v="1"/>
    <n v="14.280633815693536"/>
    <n v="6"/>
    <x v="0"/>
    <x v="2"/>
    <x v="1"/>
    <x v="0"/>
    <x v="3"/>
    <x v="1"/>
    <n v="7"/>
    <n v="0"/>
    <x v="1"/>
    <x v="1"/>
    <x v="3"/>
    <x v="1"/>
  </r>
  <r>
    <n v="39854"/>
    <x v="23"/>
    <x v="0"/>
    <x v="170"/>
    <x v="2"/>
    <x v="0"/>
    <x v="0"/>
    <x v="1"/>
    <x v="0"/>
    <x v="590"/>
    <x v="171"/>
    <x v="4"/>
    <x v="8975"/>
    <n v="18.263595954091443"/>
    <x v="26"/>
    <n v="0"/>
    <x v="0"/>
    <n v="1.4164794E-2"/>
    <x v="1"/>
    <x v="6"/>
    <x v="4"/>
    <x v="9"/>
    <n v="2"/>
    <n v="4"/>
    <x v="38063"/>
    <n v="1"/>
    <x v="2"/>
    <n v="33"/>
    <n v="185"/>
    <n v="0"/>
    <n v="0"/>
    <n v="0"/>
    <x v="1"/>
    <x v="0"/>
    <x v="0"/>
    <x v="1"/>
    <x v="5"/>
    <x v="1"/>
    <n v="20"/>
    <n v="0"/>
    <x v="1"/>
    <x v="1"/>
    <x v="1"/>
    <x v="0"/>
  </r>
  <r>
    <n v="39855"/>
    <x v="17"/>
    <x v="1"/>
    <x v="153"/>
    <x v="3"/>
    <x v="3"/>
    <x v="0"/>
    <x v="1"/>
    <x v="1"/>
    <x v="590"/>
    <x v="154"/>
    <x v="13"/>
    <x v="8657"/>
    <n v="23.36250283"/>
    <x v="33"/>
    <n v="0"/>
    <x v="1"/>
    <n v="0.80207559935305017"/>
    <x v="3"/>
    <x v="7"/>
    <x v="10"/>
    <x v="136"/>
    <n v="1"/>
    <n v="1"/>
    <x v="38064"/>
    <n v="2"/>
    <x v="4"/>
    <n v="15"/>
    <n v="211"/>
    <n v="0"/>
    <n v="0"/>
    <n v="1"/>
    <x v="2"/>
    <x v="0"/>
    <x v="0"/>
    <x v="0"/>
    <x v="5"/>
    <x v="19"/>
    <n v="14"/>
    <n v="0"/>
    <x v="1"/>
    <x v="4"/>
    <x v="3"/>
    <x v="4"/>
  </r>
  <r>
    <n v="39856"/>
    <x v="33"/>
    <x v="1"/>
    <x v="149"/>
    <x v="1"/>
    <x v="4"/>
    <x v="0"/>
    <x v="1"/>
    <x v="1"/>
    <x v="590"/>
    <x v="151"/>
    <x v="11"/>
    <x v="8214"/>
    <n v="19.27782565"/>
    <x v="15"/>
    <n v="1"/>
    <x v="0"/>
    <n v="0.89395601593798957"/>
    <x v="2"/>
    <x v="1"/>
    <x v="4"/>
    <x v="145"/>
    <n v="0"/>
    <n v="1"/>
    <x v="38065"/>
    <n v="3"/>
    <x v="4"/>
    <n v="19"/>
    <n v="232"/>
    <n v="0"/>
    <n v="0"/>
    <n v="9"/>
    <x v="2"/>
    <x v="0"/>
    <x v="2"/>
    <x v="0"/>
    <x v="6"/>
    <x v="40"/>
    <n v="15"/>
    <n v="0"/>
    <x v="1"/>
    <x v="0"/>
    <x v="2"/>
    <x v="6"/>
  </r>
  <r>
    <n v="39857"/>
    <x v="55"/>
    <x v="1"/>
    <x v="67"/>
    <x v="2"/>
    <x v="1"/>
    <x v="1"/>
    <x v="1"/>
    <x v="1"/>
    <x v="590"/>
    <x v="66"/>
    <x v="8"/>
    <x v="8255"/>
    <n v="15.81734945"/>
    <x v="31"/>
    <n v="1"/>
    <x v="0"/>
    <n v="0.65848743578471647"/>
    <x v="2"/>
    <x v="0"/>
    <x v="10"/>
    <x v="131"/>
    <n v="0"/>
    <n v="0"/>
    <x v="38066"/>
    <n v="2"/>
    <x v="4"/>
    <n v="166"/>
    <n v="345"/>
    <n v="1"/>
    <n v="6.5567510610913642"/>
    <n v="7"/>
    <x v="1"/>
    <x v="0"/>
    <x v="2"/>
    <x v="2"/>
    <x v="0"/>
    <x v="42"/>
    <n v="2"/>
    <n v="0"/>
    <x v="1"/>
    <x v="1"/>
    <x v="3"/>
    <x v="1"/>
  </r>
  <r>
    <n v="39858"/>
    <x v="53"/>
    <x v="1"/>
    <x v="278"/>
    <x v="3"/>
    <x v="3"/>
    <x v="1"/>
    <x v="1"/>
    <x v="1"/>
    <x v="590"/>
    <x v="428"/>
    <x v="8"/>
    <x v="8065"/>
    <n v="11.00998189750333"/>
    <x v="21"/>
    <n v="0"/>
    <x v="2"/>
    <n v="0.95115775711561956"/>
    <x v="3"/>
    <x v="7"/>
    <x v="11"/>
    <x v="105"/>
    <n v="0"/>
    <n v="1"/>
    <x v="38067"/>
    <n v="1"/>
    <x v="4"/>
    <n v="25"/>
    <n v="281"/>
    <n v="1"/>
    <n v="4.108092507232378"/>
    <n v="5"/>
    <x v="1"/>
    <x v="0"/>
    <x v="1"/>
    <x v="2"/>
    <x v="8"/>
    <x v="3"/>
    <n v="4"/>
    <n v="0"/>
    <x v="0"/>
    <x v="3"/>
    <x v="3"/>
    <x v="7"/>
  </r>
  <r>
    <n v="39859"/>
    <x v="5"/>
    <x v="1"/>
    <x v="97"/>
    <x v="0"/>
    <x v="2"/>
    <x v="1"/>
    <x v="1"/>
    <x v="1"/>
    <x v="590"/>
    <x v="98"/>
    <x v="10"/>
    <x v="8648"/>
    <n v="28.04345054094517"/>
    <x v="14"/>
    <n v="1"/>
    <x v="0"/>
    <n v="0.4306683217803996"/>
    <x v="3"/>
    <x v="4"/>
    <x v="11"/>
    <x v="132"/>
    <n v="0"/>
    <n v="1"/>
    <x v="38068"/>
    <n v="2"/>
    <x v="3"/>
    <n v="37"/>
    <n v="341"/>
    <n v="1"/>
    <n v="6.6531549022069818"/>
    <n v="9"/>
    <x v="1"/>
    <x v="2"/>
    <x v="3"/>
    <x v="0"/>
    <x v="8"/>
    <x v="34"/>
    <n v="16"/>
    <n v="1"/>
    <x v="1"/>
    <x v="4"/>
    <x v="3"/>
    <x v="1"/>
  </r>
  <r>
    <n v="39860"/>
    <x v="16"/>
    <x v="0"/>
    <x v="124"/>
    <x v="0"/>
    <x v="1"/>
    <x v="0"/>
    <x v="1"/>
    <x v="1"/>
    <x v="590"/>
    <x v="220"/>
    <x v="14"/>
    <x v="8834"/>
    <n v="26.300723599972109"/>
    <x v="6"/>
    <n v="1"/>
    <x v="1"/>
    <n v="0.47414977128675417"/>
    <x v="2"/>
    <x v="0"/>
    <x v="10"/>
    <x v="148"/>
    <n v="0"/>
    <n v="0"/>
    <x v="38069"/>
    <n v="2"/>
    <x v="1"/>
    <n v="97"/>
    <n v="228"/>
    <n v="0"/>
    <n v="0"/>
    <n v="7"/>
    <x v="0"/>
    <x v="1"/>
    <x v="3"/>
    <x v="2"/>
    <x v="4"/>
    <x v="34"/>
    <n v="18"/>
    <n v="0"/>
    <x v="0"/>
    <x v="2"/>
    <x v="3"/>
    <x v="2"/>
  </r>
  <r>
    <n v="39861"/>
    <x v="61"/>
    <x v="1"/>
    <x v="7"/>
    <x v="2"/>
    <x v="1"/>
    <x v="1"/>
    <x v="1"/>
    <x v="1"/>
    <x v="590"/>
    <x v="84"/>
    <x v="10"/>
    <x v="8444"/>
    <n v="15.174969755743232"/>
    <x v="19"/>
    <n v="1"/>
    <x v="1"/>
    <n v="0.38323406695347761"/>
    <x v="2"/>
    <x v="2"/>
    <x v="10"/>
    <x v="106"/>
    <n v="1"/>
    <n v="1"/>
    <x v="38070"/>
    <n v="2"/>
    <x v="1"/>
    <n v="99"/>
    <n v="200"/>
    <n v="0"/>
    <n v="0"/>
    <n v="1"/>
    <x v="0"/>
    <x v="0"/>
    <x v="3"/>
    <x v="0"/>
    <x v="7"/>
    <x v="17"/>
    <n v="6"/>
    <n v="0"/>
    <x v="0"/>
    <x v="3"/>
    <x v="3"/>
    <x v="0"/>
  </r>
  <r>
    <n v="39862"/>
    <x v="31"/>
    <x v="1"/>
    <x v="35"/>
    <x v="3"/>
    <x v="1"/>
    <x v="0"/>
    <x v="1"/>
    <x v="0"/>
    <x v="590"/>
    <x v="34"/>
    <x v="2"/>
    <x v="8812"/>
    <n v="22.04499562012975"/>
    <x v="6"/>
    <n v="1"/>
    <x v="2"/>
    <n v="0.12998304847880121"/>
    <x v="0"/>
    <x v="6"/>
    <x v="4"/>
    <x v="57"/>
    <n v="0"/>
    <n v="4"/>
    <x v="38071"/>
    <n v="0"/>
    <x v="1"/>
    <n v="0"/>
    <n v="0"/>
    <n v="1"/>
    <n v="4.7279699079095385"/>
    <n v="9"/>
    <x v="2"/>
    <x v="1"/>
    <x v="2"/>
    <x v="0"/>
    <x v="4"/>
    <x v="43"/>
    <n v="7"/>
    <n v="0"/>
    <x v="1"/>
    <x v="1"/>
    <x v="1"/>
    <x v="5"/>
  </r>
  <r>
    <n v="39863"/>
    <x v="3"/>
    <x v="0"/>
    <x v="276"/>
    <x v="0"/>
    <x v="1"/>
    <x v="0"/>
    <x v="1"/>
    <x v="0"/>
    <x v="590"/>
    <x v="283"/>
    <x v="1"/>
    <x v="8622"/>
    <n v="23.515190924369051"/>
    <x v="31"/>
    <n v="1"/>
    <x v="3"/>
    <n v="0.10137138971293951"/>
    <x v="0"/>
    <x v="4"/>
    <x v="10"/>
    <x v="44"/>
    <n v="0"/>
    <n v="5"/>
    <x v="38072"/>
    <n v="2"/>
    <x v="1"/>
    <n v="117"/>
    <n v="252"/>
    <n v="0"/>
    <n v="0"/>
    <n v="3"/>
    <x v="1"/>
    <x v="1"/>
    <x v="2"/>
    <x v="1"/>
    <x v="0"/>
    <x v="15"/>
    <n v="12"/>
    <n v="1"/>
    <x v="1"/>
    <x v="0"/>
    <x v="1"/>
    <x v="10"/>
  </r>
  <r>
    <n v="39864"/>
    <x v="57"/>
    <x v="1"/>
    <x v="56"/>
    <x v="2"/>
    <x v="0"/>
    <x v="1"/>
    <x v="1"/>
    <x v="0"/>
    <x v="590"/>
    <x v="416"/>
    <x v="1"/>
    <x v="8986"/>
    <n v="6.5010525694284933"/>
    <x v="17"/>
    <n v="1"/>
    <x v="2"/>
    <n v="0.1281875435399929"/>
    <x v="0"/>
    <x v="3"/>
    <x v="4"/>
    <x v="33"/>
    <n v="0"/>
    <n v="5"/>
    <x v="38073"/>
    <n v="1"/>
    <x v="2"/>
    <n v="135"/>
    <n v="273"/>
    <n v="1"/>
    <n v="5.1677269865746807"/>
    <n v="4"/>
    <x v="0"/>
    <x v="2"/>
    <x v="2"/>
    <x v="1"/>
    <x v="2"/>
    <x v="45"/>
    <n v="12"/>
    <n v="0"/>
    <x v="0"/>
    <x v="1"/>
    <x v="1"/>
    <x v="3"/>
  </r>
  <r>
    <n v="39865"/>
    <x v="43"/>
    <x v="1"/>
    <x v="265"/>
    <x v="2"/>
    <x v="2"/>
    <x v="1"/>
    <x v="1"/>
    <x v="1"/>
    <x v="590"/>
    <x v="273"/>
    <x v="7"/>
    <x v="8154"/>
    <n v="12.30094070857062"/>
    <x v="44"/>
    <n v="1"/>
    <x v="0"/>
    <n v="4.1742605000000002E-2"/>
    <x v="2"/>
    <x v="2"/>
    <x v="11"/>
    <x v="107"/>
    <n v="2"/>
    <n v="0"/>
    <x v="38074"/>
    <n v="1"/>
    <x v="1"/>
    <n v="108"/>
    <n v="279"/>
    <n v="0"/>
    <n v="0"/>
    <n v="2"/>
    <x v="0"/>
    <x v="0"/>
    <x v="3"/>
    <x v="3"/>
    <x v="1"/>
    <x v="27"/>
    <n v="2"/>
    <n v="0"/>
    <x v="0"/>
    <x v="2"/>
    <x v="3"/>
    <x v="7"/>
  </r>
  <r>
    <n v="39866"/>
    <x v="31"/>
    <x v="1"/>
    <x v="190"/>
    <x v="1"/>
    <x v="1"/>
    <x v="1"/>
    <x v="1"/>
    <x v="1"/>
    <x v="590"/>
    <x v="189"/>
    <x v="14"/>
    <x v="8281"/>
    <n v="10.743441878191556"/>
    <x v="0"/>
    <n v="1"/>
    <x v="2"/>
    <n v="0.92104702723062237"/>
    <x v="2"/>
    <x v="9"/>
    <x v="11"/>
    <x v="111"/>
    <n v="0"/>
    <n v="0"/>
    <x v="38075"/>
    <n v="1"/>
    <x v="3"/>
    <n v="13"/>
    <n v="234"/>
    <n v="1"/>
    <n v="14.918487941789506"/>
    <n v="0"/>
    <x v="1"/>
    <x v="2"/>
    <x v="1"/>
    <x v="0"/>
    <x v="5"/>
    <x v="43"/>
    <n v="21"/>
    <n v="1"/>
    <x v="1"/>
    <x v="1"/>
    <x v="3"/>
    <x v="6"/>
  </r>
  <r>
    <n v="39867"/>
    <x v="26"/>
    <x v="0"/>
    <x v="155"/>
    <x v="1"/>
    <x v="2"/>
    <x v="0"/>
    <x v="1"/>
    <x v="1"/>
    <x v="590"/>
    <x v="155"/>
    <x v="9"/>
    <x v="8123"/>
    <n v="14.968513268632927"/>
    <x v="14"/>
    <n v="1"/>
    <x v="1"/>
    <n v="0.94617493003912556"/>
    <x v="2"/>
    <x v="0"/>
    <x v="10"/>
    <x v="100"/>
    <n v="1"/>
    <n v="1"/>
    <x v="38076"/>
    <n v="1"/>
    <x v="1"/>
    <n v="18"/>
    <n v="312"/>
    <n v="1"/>
    <n v="8.512579880226129"/>
    <n v="5"/>
    <x v="2"/>
    <x v="0"/>
    <x v="2"/>
    <x v="0"/>
    <x v="6"/>
    <x v="9"/>
    <n v="24"/>
    <n v="0"/>
    <x v="1"/>
    <x v="0"/>
    <x v="3"/>
    <x v="8"/>
  </r>
  <r>
    <n v="39868"/>
    <x v="10"/>
    <x v="1"/>
    <x v="155"/>
    <x v="1"/>
    <x v="3"/>
    <x v="1"/>
    <x v="1"/>
    <x v="1"/>
    <x v="590"/>
    <x v="155"/>
    <x v="14"/>
    <x v="8438"/>
    <n v="29.006261733441388"/>
    <x v="13"/>
    <n v="1"/>
    <x v="0"/>
    <n v="0.21371720987552589"/>
    <x v="3"/>
    <x v="6"/>
    <x v="8"/>
    <x v="110"/>
    <n v="0"/>
    <n v="1"/>
    <x v="38077"/>
    <n v="2"/>
    <x v="4"/>
    <n v="30"/>
    <n v="312"/>
    <n v="0"/>
    <n v="0"/>
    <n v="2"/>
    <x v="2"/>
    <x v="2"/>
    <x v="2"/>
    <x v="0"/>
    <x v="0"/>
    <x v="43"/>
    <n v="24"/>
    <n v="0"/>
    <x v="1"/>
    <x v="3"/>
    <x v="3"/>
    <x v="8"/>
  </r>
  <r>
    <n v="39869"/>
    <x v="33"/>
    <x v="0"/>
    <x v="327"/>
    <x v="1"/>
    <x v="0"/>
    <x v="0"/>
    <x v="1"/>
    <x v="1"/>
    <x v="590"/>
    <x v="348"/>
    <x v="9"/>
    <x v="8577"/>
    <n v="23.379015615211529"/>
    <x v="10"/>
    <n v="1"/>
    <x v="2"/>
    <n v="0.28197682745183861"/>
    <x v="3"/>
    <x v="8"/>
    <x v="11"/>
    <x v="117"/>
    <n v="0"/>
    <n v="1"/>
    <x v="38078"/>
    <n v="1"/>
    <x v="1"/>
    <n v="26"/>
    <n v="206"/>
    <n v="0"/>
    <n v="0"/>
    <n v="0"/>
    <x v="0"/>
    <x v="2"/>
    <x v="2"/>
    <x v="0"/>
    <x v="1"/>
    <x v="46"/>
    <n v="25"/>
    <n v="1"/>
    <x v="0"/>
    <x v="4"/>
    <x v="3"/>
    <x v="4"/>
  </r>
  <r>
    <n v="39870"/>
    <x v="14"/>
    <x v="0"/>
    <x v="150"/>
    <x v="3"/>
    <x v="1"/>
    <x v="0"/>
    <x v="1"/>
    <x v="1"/>
    <x v="590"/>
    <x v="308"/>
    <x v="12"/>
    <x v="8488"/>
    <n v="15.625236530557332"/>
    <x v="43"/>
    <n v="1"/>
    <x v="2"/>
    <n v="0.28175907403373229"/>
    <x v="2"/>
    <x v="4"/>
    <x v="10"/>
    <x v="113"/>
    <n v="0"/>
    <n v="0"/>
    <x v="38079"/>
    <n v="2"/>
    <x v="3"/>
    <n v="10"/>
    <n v="240"/>
    <n v="1"/>
    <n v="12.78994886626066"/>
    <n v="7"/>
    <x v="2"/>
    <x v="2"/>
    <x v="2"/>
    <x v="1"/>
    <x v="2"/>
    <x v="13"/>
    <n v="4"/>
    <n v="1"/>
    <x v="1"/>
    <x v="2"/>
    <x v="3"/>
    <x v="6"/>
  </r>
  <r>
    <n v="39871"/>
    <x v="25"/>
    <x v="0"/>
    <x v="138"/>
    <x v="3"/>
    <x v="2"/>
    <x v="0"/>
    <x v="1"/>
    <x v="1"/>
    <x v="590"/>
    <x v="290"/>
    <x v="6"/>
    <x v="8697"/>
    <n v="23.94371134174742"/>
    <x v="32"/>
    <n v="1"/>
    <x v="0"/>
    <n v="0.26767475895297171"/>
    <x v="2"/>
    <x v="6"/>
    <x v="4"/>
    <x v="140"/>
    <n v="0"/>
    <n v="1"/>
    <x v="38080"/>
    <n v="1"/>
    <x v="3"/>
    <n v="26"/>
    <n v="225"/>
    <n v="1"/>
    <n v="3.4495772659373696"/>
    <n v="7"/>
    <x v="2"/>
    <x v="2"/>
    <x v="3"/>
    <x v="0"/>
    <x v="0"/>
    <x v="42"/>
    <n v="10"/>
    <n v="0"/>
    <x v="1"/>
    <x v="4"/>
    <x v="3"/>
    <x v="2"/>
  </r>
  <r>
    <n v="39872"/>
    <x v="9"/>
    <x v="0"/>
    <x v="356"/>
    <x v="3"/>
    <x v="2"/>
    <x v="0"/>
    <x v="1"/>
    <x v="1"/>
    <x v="590"/>
    <x v="415"/>
    <x v="7"/>
    <x v="8237"/>
    <n v="27.046172319970648"/>
    <x v="25"/>
    <n v="0"/>
    <x v="0"/>
    <n v="0.60993188311514213"/>
    <x v="3"/>
    <x v="2"/>
    <x v="11"/>
    <x v="102"/>
    <n v="0"/>
    <n v="0"/>
    <x v="38081"/>
    <n v="3"/>
    <x v="3"/>
    <n v="28"/>
    <n v="183"/>
    <n v="0"/>
    <n v="0"/>
    <n v="0"/>
    <x v="2"/>
    <x v="1"/>
    <x v="1"/>
    <x v="0"/>
    <x v="5"/>
    <x v="34"/>
    <n v="5"/>
    <n v="1"/>
    <x v="1"/>
    <x v="2"/>
    <x v="2"/>
    <x v="9"/>
  </r>
  <r>
    <n v="39873"/>
    <x v="8"/>
    <x v="1"/>
    <x v="11"/>
    <x v="0"/>
    <x v="3"/>
    <x v="1"/>
    <x v="1"/>
    <x v="1"/>
    <x v="590"/>
    <x v="11"/>
    <x v="8"/>
    <x v="8065"/>
    <n v="11.00998189750333"/>
    <x v="21"/>
    <n v="0"/>
    <x v="2"/>
    <n v="0.95115775711561956"/>
    <x v="3"/>
    <x v="7"/>
    <x v="11"/>
    <x v="105"/>
    <n v="1"/>
    <n v="1"/>
    <x v="38082"/>
    <n v="1"/>
    <x v="4"/>
    <n v="34"/>
    <n v="290"/>
    <n v="0"/>
    <n v="0"/>
    <n v="0"/>
    <x v="1"/>
    <x v="0"/>
    <x v="1"/>
    <x v="2"/>
    <x v="8"/>
    <x v="3"/>
    <n v="4"/>
    <n v="0"/>
    <x v="0"/>
    <x v="3"/>
    <x v="3"/>
    <x v="7"/>
  </r>
  <r>
    <n v="39874"/>
    <x v="6"/>
    <x v="0"/>
    <x v="123"/>
    <x v="3"/>
    <x v="1"/>
    <x v="1"/>
    <x v="1"/>
    <x v="0"/>
    <x v="590"/>
    <x v="125"/>
    <x v="2"/>
    <x v="8134"/>
    <n v="28.426414912285718"/>
    <x v="3"/>
    <n v="0"/>
    <x v="3"/>
    <n v="0.96494270745800881"/>
    <x v="0"/>
    <x v="1"/>
    <x v="4"/>
    <x v="71"/>
    <n v="0"/>
    <n v="5"/>
    <x v="38083"/>
    <n v="4"/>
    <x v="1"/>
    <n v="14"/>
    <n v="242"/>
    <n v="0"/>
    <n v="0"/>
    <n v="2"/>
    <x v="1"/>
    <x v="1"/>
    <x v="1"/>
    <x v="3"/>
    <x v="7"/>
    <x v="40"/>
    <n v="13"/>
    <n v="0"/>
    <x v="1"/>
    <x v="4"/>
    <x v="1"/>
    <x v="6"/>
  </r>
  <r>
    <n v="39875"/>
    <x v="36"/>
    <x v="1"/>
    <x v="91"/>
    <x v="1"/>
    <x v="1"/>
    <x v="1"/>
    <x v="1"/>
    <x v="1"/>
    <x v="590"/>
    <x v="91"/>
    <x v="13"/>
    <x v="8093"/>
    <n v="20.678170467952519"/>
    <x v="31"/>
    <n v="0"/>
    <x v="3"/>
    <n v="8.8556335999999999E-2"/>
    <x v="3"/>
    <x v="2"/>
    <x v="4"/>
    <x v="102"/>
    <n v="0"/>
    <n v="0"/>
    <x v="38084"/>
    <n v="2"/>
    <x v="4"/>
    <n v="13"/>
    <n v="246"/>
    <n v="0"/>
    <n v="0"/>
    <n v="0"/>
    <x v="1"/>
    <x v="2"/>
    <x v="0"/>
    <x v="1"/>
    <x v="0"/>
    <x v="31"/>
    <n v="19"/>
    <n v="0"/>
    <x v="1"/>
    <x v="2"/>
    <x v="2"/>
    <x v="10"/>
  </r>
  <r>
    <n v="39876"/>
    <x v="50"/>
    <x v="1"/>
    <x v="50"/>
    <x v="1"/>
    <x v="3"/>
    <x v="0"/>
    <x v="1"/>
    <x v="1"/>
    <x v="590"/>
    <x v="167"/>
    <x v="3"/>
    <x v="8321"/>
    <n v="23.461218360174922"/>
    <x v="17"/>
    <n v="1"/>
    <x v="3"/>
    <n v="0.28414953261425241"/>
    <x v="2"/>
    <x v="7"/>
    <x v="10"/>
    <x v="149"/>
    <n v="0"/>
    <n v="1"/>
    <x v="38085"/>
    <n v="1"/>
    <x v="2"/>
    <n v="10"/>
    <n v="293"/>
    <n v="0"/>
    <n v="0"/>
    <n v="0"/>
    <x v="0"/>
    <x v="2"/>
    <x v="0"/>
    <x v="2"/>
    <x v="1"/>
    <x v="5"/>
    <n v="17"/>
    <n v="0"/>
    <x v="1"/>
    <x v="4"/>
    <x v="3"/>
    <x v="11"/>
  </r>
  <r>
    <n v="39877"/>
    <x v="21"/>
    <x v="0"/>
    <x v="111"/>
    <x v="1"/>
    <x v="3"/>
    <x v="0"/>
    <x v="1"/>
    <x v="1"/>
    <x v="590"/>
    <x v="113"/>
    <x v="9"/>
    <x v="8722"/>
    <n v="23.260680586404821"/>
    <x v="19"/>
    <n v="1"/>
    <x v="0"/>
    <n v="0.96619686085655976"/>
    <x v="3"/>
    <x v="2"/>
    <x v="4"/>
    <x v="106"/>
    <n v="0"/>
    <n v="0"/>
    <x v="38086"/>
    <n v="0"/>
    <x v="1"/>
    <n v="0"/>
    <n v="0"/>
    <n v="1"/>
    <n v="4.8306132310618679"/>
    <n v="3"/>
    <x v="1"/>
    <x v="0"/>
    <x v="2"/>
    <x v="0"/>
    <x v="8"/>
    <x v="32"/>
    <n v="15"/>
    <n v="0"/>
    <x v="0"/>
    <x v="1"/>
    <x v="3"/>
    <x v="11"/>
  </r>
  <r>
    <n v="39878"/>
    <x v="1"/>
    <x v="1"/>
    <x v="88"/>
    <x v="0"/>
    <x v="1"/>
    <x v="1"/>
    <x v="1"/>
    <x v="1"/>
    <x v="590"/>
    <x v="88"/>
    <x v="8"/>
    <x v="8190"/>
    <n v="9.7707546040000004"/>
    <x v="29"/>
    <n v="1"/>
    <x v="3"/>
    <n v="0.55793872095390984"/>
    <x v="3"/>
    <x v="6"/>
    <x v="10"/>
    <x v="110"/>
    <n v="0"/>
    <n v="0"/>
    <x v="38087"/>
    <n v="0"/>
    <x v="3"/>
    <n v="0"/>
    <n v="0"/>
    <n v="1"/>
    <n v="6.3001443799999999"/>
    <n v="4"/>
    <x v="0"/>
    <x v="1"/>
    <x v="0"/>
    <x v="0"/>
    <x v="7"/>
    <x v="37"/>
    <n v="4"/>
    <n v="1"/>
    <x v="0"/>
    <x v="0"/>
    <x v="3"/>
    <x v="9"/>
  </r>
  <r>
    <n v="39879"/>
    <x v="1"/>
    <x v="0"/>
    <x v="125"/>
    <x v="1"/>
    <x v="3"/>
    <x v="0"/>
    <x v="1"/>
    <x v="1"/>
    <x v="590"/>
    <x v="127"/>
    <x v="10"/>
    <x v="8721"/>
    <n v="6.4780931219999998"/>
    <x v="40"/>
    <n v="1"/>
    <x v="3"/>
    <n v="0.83675670300000005"/>
    <x v="3"/>
    <x v="2"/>
    <x v="4"/>
    <x v="140"/>
    <n v="0"/>
    <n v="0"/>
    <x v="38088"/>
    <n v="1"/>
    <x v="3"/>
    <n v="12"/>
    <n v="350"/>
    <n v="1"/>
    <n v="13.161656317420183"/>
    <n v="3"/>
    <x v="1"/>
    <x v="1"/>
    <x v="2"/>
    <x v="1"/>
    <x v="7"/>
    <x v="16"/>
    <n v="29"/>
    <n v="0"/>
    <x v="1"/>
    <x v="0"/>
    <x v="2"/>
    <x v="1"/>
  </r>
  <r>
    <n v="39880"/>
    <x v="22"/>
    <x v="0"/>
    <x v="9"/>
    <x v="0"/>
    <x v="1"/>
    <x v="0"/>
    <x v="1"/>
    <x v="1"/>
    <x v="590"/>
    <x v="9"/>
    <x v="11"/>
    <x v="8502"/>
    <n v="17.894371343040113"/>
    <x v="12"/>
    <n v="1"/>
    <x v="3"/>
    <n v="0.75703726143585393"/>
    <x v="3"/>
    <x v="0"/>
    <x v="4"/>
    <x v="146"/>
    <n v="2"/>
    <n v="0"/>
    <x v="38089"/>
    <n v="2"/>
    <x v="2"/>
    <n v="100"/>
    <n v="241"/>
    <n v="1"/>
    <n v="8.4240273257895488"/>
    <n v="0"/>
    <x v="2"/>
    <x v="0"/>
    <x v="2"/>
    <x v="1"/>
    <x v="2"/>
    <x v="48"/>
    <n v="5"/>
    <n v="0"/>
    <x v="1"/>
    <x v="1"/>
    <x v="3"/>
    <x v="6"/>
  </r>
  <r>
    <n v="39881"/>
    <x v="4"/>
    <x v="1"/>
    <x v="9"/>
    <x v="1"/>
    <x v="1"/>
    <x v="1"/>
    <x v="1"/>
    <x v="1"/>
    <x v="590"/>
    <x v="9"/>
    <x v="9"/>
    <x v="8456"/>
    <n v="20.588861739075742"/>
    <x v="29"/>
    <n v="1"/>
    <x v="0"/>
    <n v="0.84717018972423463"/>
    <x v="3"/>
    <x v="0"/>
    <x v="10"/>
    <x v="123"/>
    <n v="0"/>
    <n v="1"/>
    <x v="38090"/>
    <n v="0"/>
    <x v="1"/>
    <n v="0"/>
    <n v="0"/>
    <n v="0"/>
    <n v="0"/>
    <n v="8"/>
    <x v="2"/>
    <x v="1"/>
    <x v="3"/>
    <x v="2"/>
    <x v="6"/>
    <x v="44"/>
    <n v="2"/>
    <n v="1"/>
    <x v="1"/>
    <x v="0"/>
    <x v="3"/>
    <x v="6"/>
  </r>
  <r>
    <n v="39882"/>
    <x v="52"/>
    <x v="0"/>
    <x v="255"/>
    <x v="3"/>
    <x v="3"/>
    <x v="0"/>
    <x v="1"/>
    <x v="1"/>
    <x v="590"/>
    <x v="255"/>
    <x v="10"/>
    <x v="8453"/>
    <n v="20.891916304356918"/>
    <x v="19"/>
    <n v="1"/>
    <x v="3"/>
    <n v="0.23671554855867871"/>
    <x v="2"/>
    <x v="3"/>
    <x v="11"/>
    <x v="138"/>
    <n v="2"/>
    <n v="0"/>
    <x v="38091"/>
    <n v="1"/>
    <x v="1"/>
    <n v="13"/>
    <n v="184"/>
    <n v="1"/>
    <n v="4.2378459833432931"/>
    <n v="0"/>
    <x v="1"/>
    <x v="2"/>
    <x v="1"/>
    <x v="0"/>
    <x v="6"/>
    <x v="31"/>
    <n v="2"/>
    <n v="0"/>
    <x v="1"/>
    <x v="4"/>
    <x v="3"/>
    <x v="9"/>
  </r>
  <r>
    <n v="39883"/>
    <x v="21"/>
    <x v="0"/>
    <x v="262"/>
    <x v="1"/>
    <x v="2"/>
    <x v="0"/>
    <x v="1"/>
    <x v="1"/>
    <x v="590"/>
    <x v="296"/>
    <x v="9"/>
    <x v="8123"/>
    <n v="14.968513268632927"/>
    <x v="14"/>
    <n v="1"/>
    <x v="1"/>
    <n v="0.94617493003912556"/>
    <x v="2"/>
    <x v="0"/>
    <x v="10"/>
    <x v="100"/>
    <n v="0"/>
    <n v="1"/>
    <x v="38092"/>
    <n v="1"/>
    <x v="3"/>
    <n v="26"/>
    <n v="311"/>
    <n v="0"/>
    <n v="0"/>
    <n v="5"/>
    <x v="2"/>
    <x v="0"/>
    <x v="2"/>
    <x v="0"/>
    <x v="6"/>
    <x v="9"/>
    <n v="24"/>
    <n v="0"/>
    <x v="1"/>
    <x v="0"/>
    <x v="3"/>
    <x v="8"/>
  </r>
  <r>
    <n v="39884"/>
    <x v="12"/>
    <x v="1"/>
    <x v="363"/>
    <x v="1"/>
    <x v="0"/>
    <x v="0"/>
    <x v="1"/>
    <x v="0"/>
    <x v="590"/>
    <x v="429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1"/>
    <n v="14"/>
    <n v="181"/>
    <n v="0"/>
    <n v="0"/>
    <n v="4"/>
    <x v="1"/>
    <x v="0"/>
    <x v="0"/>
    <x v="2"/>
    <x v="5"/>
    <x v="49"/>
    <n v="26"/>
    <n v="0"/>
    <x v="0"/>
    <x v="4"/>
    <x v="1"/>
    <x v="9"/>
  </r>
  <r>
    <n v="39885"/>
    <x v="16"/>
    <x v="0"/>
    <x v="345"/>
    <x v="2"/>
    <x v="3"/>
    <x v="0"/>
    <x v="1"/>
    <x v="1"/>
    <x v="590"/>
    <x v="385"/>
    <x v="8"/>
    <x v="8354"/>
    <n v="15.611178704142644"/>
    <x v="11"/>
    <n v="0"/>
    <x v="1"/>
    <n v="0.77814476600000004"/>
    <x v="2"/>
    <x v="4"/>
    <x v="10"/>
    <x v="109"/>
    <n v="0"/>
    <n v="1"/>
    <x v="38093"/>
    <n v="2"/>
    <x v="3"/>
    <n v="39"/>
    <n v="340"/>
    <n v="1"/>
    <n v="12.466916407672056"/>
    <n v="0"/>
    <x v="1"/>
    <x v="0"/>
    <x v="0"/>
    <x v="1"/>
    <x v="4"/>
    <x v="17"/>
    <n v="11"/>
    <n v="0"/>
    <x v="1"/>
    <x v="1"/>
    <x v="2"/>
    <x v="1"/>
  </r>
  <r>
    <n v="39886"/>
    <x v="25"/>
    <x v="1"/>
    <x v="317"/>
    <x v="0"/>
    <x v="3"/>
    <x v="0"/>
    <x v="1"/>
    <x v="1"/>
    <x v="590"/>
    <x v="335"/>
    <x v="8"/>
    <x v="8856"/>
    <n v="27.304866655091558"/>
    <x v="7"/>
    <n v="1"/>
    <x v="0"/>
    <n v="0.45749041240849009"/>
    <x v="3"/>
    <x v="3"/>
    <x v="4"/>
    <x v="146"/>
    <n v="0"/>
    <n v="0"/>
    <x v="38094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3"/>
  </r>
  <r>
    <n v="39887"/>
    <x v="45"/>
    <x v="0"/>
    <x v="57"/>
    <x v="0"/>
    <x v="2"/>
    <x v="0"/>
    <x v="1"/>
    <x v="1"/>
    <x v="590"/>
    <x v="57"/>
    <x v="9"/>
    <x v="8790"/>
    <n v="11.069669804880281"/>
    <x v="14"/>
    <n v="1"/>
    <x v="2"/>
    <n v="0.82773267241462234"/>
    <x v="3"/>
    <x v="4"/>
    <x v="10"/>
    <x v="130"/>
    <n v="0"/>
    <n v="1"/>
    <x v="38095"/>
    <n v="4"/>
    <x v="1"/>
    <n v="52"/>
    <n v="283"/>
    <n v="1"/>
    <n v="6.8544898266431034"/>
    <n v="9"/>
    <x v="1"/>
    <x v="2"/>
    <x v="1"/>
    <x v="2"/>
    <x v="6"/>
    <x v="37"/>
    <n v="10"/>
    <n v="0"/>
    <x v="1"/>
    <x v="2"/>
    <x v="2"/>
    <x v="7"/>
  </r>
  <r>
    <n v="39888"/>
    <x v="15"/>
    <x v="0"/>
    <x v="214"/>
    <x v="3"/>
    <x v="2"/>
    <x v="1"/>
    <x v="1"/>
    <x v="0"/>
    <x v="590"/>
    <x v="456"/>
    <x v="4"/>
    <x v="8905"/>
    <n v="8.6609463825335844"/>
    <x v="14"/>
    <n v="1"/>
    <x v="1"/>
    <n v="0.1196959031010205"/>
    <x v="1"/>
    <x v="0"/>
    <x v="10"/>
    <x v="14"/>
    <n v="0"/>
    <n v="5"/>
    <x v="38096"/>
    <n v="1"/>
    <x v="3"/>
    <n v="14"/>
    <n v="127"/>
    <n v="1"/>
    <n v="6.0483435392291893"/>
    <n v="0"/>
    <x v="1"/>
    <x v="1"/>
    <x v="1"/>
    <x v="1"/>
    <x v="5"/>
    <x v="7"/>
    <n v="18"/>
    <n v="0"/>
    <x v="0"/>
    <x v="2"/>
    <x v="1"/>
    <x v="6"/>
  </r>
  <r>
    <n v="39889"/>
    <x v="17"/>
    <x v="0"/>
    <x v="156"/>
    <x v="2"/>
    <x v="3"/>
    <x v="0"/>
    <x v="1"/>
    <x v="1"/>
    <x v="590"/>
    <x v="156"/>
    <x v="11"/>
    <x v="8471"/>
    <n v="26.102366768046728"/>
    <x v="39"/>
    <n v="1"/>
    <x v="0"/>
    <n v="0.2391775120963629"/>
    <x v="2"/>
    <x v="1"/>
    <x v="4"/>
    <x v="114"/>
    <n v="0"/>
    <n v="1"/>
    <x v="38097"/>
    <n v="2"/>
    <x v="1"/>
    <n v="174"/>
    <n v="189"/>
    <n v="0"/>
    <n v="0"/>
    <n v="4"/>
    <x v="2"/>
    <x v="0"/>
    <x v="0"/>
    <x v="0"/>
    <x v="1"/>
    <x v="14"/>
    <n v="24"/>
    <n v="0"/>
    <x v="0"/>
    <x v="1"/>
    <x v="3"/>
    <x v="0"/>
  </r>
  <r>
    <n v="39890"/>
    <x v="50"/>
    <x v="0"/>
    <x v="98"/>
    <x v="2"/>
    <x v="2"/>
    <x v="0"/>
    <x v="1"/>
    <x v="1"/>
    <x v="590"/>
    <x v="214"/>
    <x v="7"/>
    <x v="8701"/>
    <n v="8.2401498266867943"/>
    <x v="1"/>
    <n v="1"/>
    <x v="2"/>
    <n v="0.31239012599999999"/>
    <x v="3"/>
    <x v="6"/>
    <x v="4"/>
    <x v="116"/>
    <n v="0"/>
    <n v="0"/>
    <x v="38098"/>
    <n v="4"/>
    <x v="4"/>
    <n v="73"/>
    <n v="304"/>
    <n v="0"/>
    <n v="0"/>
    <n v="0"/>
    <x v="1"/>
    <x v="1"/>
    <x v="1"/>
    <x v="2"/>
    <x v="6"/>
    <x v="0"/>
    <n v="11"/>
    <n v="0"/>
    <x v="1"/>
    <x v="1"/>
    <x v="3"/>
    <x v="11"/>
  </r>
  <r>
    <n v="39891"/>
    <x v="39"/>
    <x v="0"/>
    <x v="232"/>
    <x v="3"/>
    <x v="4"/>
    <x v="0"/>
    <x v="1"/>
    <x v="1"/>
    <x v="590"/>
    <x v="384"/>
    <x v="12"/>
    <x v="8475"/>
    <n v="15.940697119999999"/>
    <x v="43"/>
    <n v="1"/>
    <x v="1"/>
    <n v="0.6274568615862226"/>
    <x v="2"/>
    <x v="7"/>
    <x v="10"/>
    <x v="131"/>
    <n v="0"/>
    <n v="1"/>
    <x v="38099"/>
    <n v="1"/>
    <x v="1"/>
    <n v="16"/>
    <n v="269"/>
    <n v="0"/>
    <n v="0"/>
    <n v="0"/>
    <x v="2"/>
    <x v="2"/>
    <x v="2"/>
    <x v="0"/>
    <x v="7"/>
    <x v="49"/>
    <n v="19"/>
    <n v="0"/>
    <x v="0"/>
    <x v="3"/>
    <x v="3"/>
    <x v="3"/>
  </r>
  <r>
    <n v="39892"/>
    <x v="20"/>
    <x v="1"/>
    <x v="58"/>
    <x v="0"/>
    <x v="3"/>
    <x v="0"/>
    <x v="1"/>
    <x v="1"/>
    <x v="590"/>
    <x v="58"/>
    <x v="12"/>
    <x v="8104"/>
    <n v="17.061260241080134"/>
    <x v="26"/>
    <n v="0"/>
    <x v="3"/>
    <n v="0.1821918117664007"/>
    <x v="3"/>
    <x v="9"/>
    <x v="10"/>
    <x v="119"/>
    <n v="0"/>
    <n v="0"/>
    <x v="38100"/>
    <n v="2"/>
    <x v="4"/>
    <n v="50"/>
    <n v="283"/>
    <n v="1"/>
    <n v="10.482509241205271"/>
    <n v="8"/>
    <x v="1"/>
    <x v="0"/>
    <x v="2"/>
    <x v="2"/>
    <x v="3"/>
    <x v="48"/>
    <n v="26"/>
    <n v="1"/>
    <x v="0"/>
    <x v="1"/>
    <x v="3"/>
    <x v="7"/>
  </r>
  <r>
    <n v="39893"/>
    <x v="18"/>
    <x v="0"/>
    <x v="231"/>
    <x v="2"/>
    <x v="3"/>
    <x v="1"/>
    <x v="1"/>
    <x v="1"/>
    <x v="590"/>
    <x v="303"/>
    <x v="9"/>
    <x v="8554"/>
    <n v="19.809852870965319"/>
    <x v="25"/>
    <n v="0"/>
    <x v="1"/>
    <n v="2.9008902999999999E-2"/>
    <x v="2"/>
    <x v="9"/>
    <x v="4"/>
    <x v="105"/>
    <n v="0"/>
    <n v="1"/>
    <x v="38101"/>
    <n v="1"/>
    <x v="3"/>
    <n v="50"/>
    <n v="262"/>
    <n v="1"/>
    <n v="5.1848909518437871"/>
    <n v="0"/>
    <x v="0"/>
    <x v="0"/>
    <x v="0"/>
    <x v="0"/>
    <x v="7"/>
    <x v="20"/>
    <n v="6"/>
    <n v="0"/>
    <x v="0"/>
    <x v="1"/>
    <x v="3"/>
    <x v="3"/>
  </r>
  <r>
    <n v="39894"/>
    <x v="34"/>
    <x v="0"/>
    <x v="144"/>
    <x v="2"/>
    <x v="0"/>
    <x v="0"/>
    <x v="1"/>
    <x v="1"/>
    <x v="590"/>
    <x v="146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1"/>
    <n v="141"/>
    <n v="208"/>
    <n v="0"/>
    <n v="0"/>
    <n v="6"/>
    <x v="2"/>
    <x v="1"/>
    <x v="0"/>
    <x v="2"/>
    <x v="6"/>
    <x v="37"/>
    <n v="20"/>
    <n v="0"/>
    <x v="0"/>
    <x v="0"/>
    <x v="3"/>
    <x v="4"/>
  </r>
  <r>
    <n v="39895"/>
    <x v="2"/>
    <x v="0"/>
    <x v="141"/>
    <x v="3"/>
    <x v="2"/>
    <x v="0"/>
    <x v="1"/>
    <x v="1"/>
    <x v="590"/>
    <x v="143"/>
    <x v="12"/>
    <x v="8738"/>
    <n v="17.889038930000002"/>
    <x v="14"/>
    <n v="1"/>
    <x v="2"/>
    <n v="0.44379659999999999"/>
    <x v="3"/>
    <x v="5"/>
    <x v="10"/>
    <x v="117"/>
    <n v="1"/>
    <n v="0"/>
    <x v="38102"/>
    <n v="3"/>
    <x v="4"/>
    <n v="11"/>
    <n v="308"/>
    <n v="0"/>
    <n v="0"/>
    <n v="6"/>
    <x v="1"/>
    <x v="0"/>
    <x v="1"/>
    <x v="2"/>
    <x v="6"/>
    <x v="41"/>
    <n v="6"/>
    <n v="0"/>
    <x v="1"/>
    <x v="1"/>
    <x v="3"/>
    <x v="8"/>
  </r>
  <r>
    <n v="39896"/>
    <x v="18"/>
    <x v="0"/>
    <x v="83"/>
    <x v="1"/>
    <x v="1"/>
    <x v="1"/>
    <x v="1"/>
    <x v="1"/>
    <x v="590"/>
    <x v="83"/>
    <x v="7"/>
    <x v="8102"/>
    <n v="17.338310167983746"/>
    <x v="6"/>
    <n v="0"/>
    <x v="1"/>
    <n v="0.50430502067761518"/>
    <x v="3"/>
    <x v="1"/>
    <x v="4"/>
    <x v="114"/>
    <n v="0"/>
    <n v="1"/>
    <x v="38103"/>
    <n v="1"/>
    <x v="4"/>
    <n v="24"/>
    <n v="329"/>
    <n v="1"/>
    <n v="11.029704998028617"/>
    <n v="8"/>
    <x v="2"/>
    <x v="2"/>
    <x v="1"/>
    <x v="2"/>
    <x v="3"/>
    <x v="18"/>
    <n v="11"/>
    <n v="1"/>
    <x v="1"/>
    <x v="3"/>
    <x v="2"/>
    <x v="5"/>
  </r>
  <r>
    <n v="39897"/>
    <x v="5"/>
    <x v="0"/>
    <x v="331"/>
    <x v="2"/>
    <x v="3"/>
    <x v="1"/>
    <x v="1"/>
    <x v="1"/>
    <x v="590"/>
    <x v="356"/>
    <x v="5"/>
    <x v="8514"/>
    <n v="17.578006797543154"/>
    <x v="23"/>
    <n v="1"/>
    <x v="0"/>
    <n v="0.13045784685176409"/>
    <x v="2"/>
    <x v="0"/>
    <x v="4"/>
    <x v="127"/>
    <n v="0"/>
    <n v="1"/>
    <x v="38104"/>
    <n v="2"/>
    <x v="3"/>
    <n v="134"/>
    <n v="344"/>
    <n v="1"/>
    <n v="5.9543603926446895"/>
    <n v="0"/>
    <x v="2"/>
    <x v="1"/>
    <x v="2"/>
    <x v="0"/>
    <x v="7"/>
    <x v="12"/>
    <n v="3"/>
    <n v="0"/>
    <x v="0"/>
    <x v="3"/>
    <x v="3"/>
    <x v="1"/>
  </r>
  <r>
    <n v="39898"/>
    <x v="34"/>
    <x v="1"/>
    <x v="322"/>
    <x v="1"/>
    <x v="4"/>
    <x v="0"/>
    <x v="1"/>
    <x v="1"/>
    <x v="590"/>
    <x v="408"/>
    <x v="11"/>
    <x v="8273"/>
    <n v="9.7005242907351743"/>
    <x v="26"/>
    <n v="1"/>
    <x v="3"/>
    <n v="0.59954079484784539"/>
    <x v="3"/>
    <x v="9"/>
    <x v="11"/>
    <x v="123"/>
    <n v="1"/>
    <n v="1"/>
    <x v="38105"/>
    <n v="3"/>
    <x v="3"/>
    <n v="10"/>
    <n v="223"/>
    <n v="0"/>
    <n v="0"/>
    <n v="9"/>
    <x v="0"/>
    <x v="2"/>
    <x v="1"/>
    <x v="2"/>
    <x v="4"/>
    <x v="47"/>
    <n v="1"/>
    <n v="0"/>
    <x v="1"/>
    <x v="1"/>
    <x v="3"/>
    <x v="2"/>
  </r>
  <r>
    <n v="39899"/>
    <x v="61"/>
    <x v="1"/>
    <x v="87"/>
    <x v="0"/>
    <x v="0"/>
    <x v="1"/>
    <x v="1"/>
    <x v="0"/>
    <x v="590"/>
    <x v="87"/>
    <x v="0"/>
    <x v="8972"/>
    <n v="25.433317934375921"/>
    <x v="26"/>
    <n v="0"/>
    <x v="0"/>
    <n v="0.75470148556323946"/>
    <x v="0"/>
    <x v="6"/>
    <x v="11"/>
    <x v="35"/>
    <n v="2"/>
    <n v="3"/>
    <x v="12"/>
    <n v="2"/>
    <x v="3"/>
    <n v="172"/>
    <n v="316"/>
    <n v="0"/>
    <n v="0"/>
    <n v="0"/>
    <x v="1"/>
    <x v="2"/>
    <x v="1"/>
    <x v="0"/>
    <x v="3"/>
    <x v="24"/>
    <n v="13"/>
    <n v="0"/>
    <x v="0"/>
    <x v="2"/>
    <x v="1"/>
    <x v="8"/>
  </r>
  <r>
    <n v="39900"/>
    <x v="46"/>
    <x v="0"/>
    <x v="74"/>
    <x v="2"/>
    <x v="1"/>
    <x v="1"/>
    <x v="1"/>
    <x v="0"/>
    <x v="590"/>
    <x v="74"/>
    <x v="2"/>
    <x v="8484"/>
    <n v="22.76370734528118"/>
    <x v="26"/>
    <n v="1"/>
    <x v="3"/>
    <n v="0.89036473300788255"/>
    <x v="0"/>
    <x v="4"/>
    <x v="11"/>
    <x v="48"/>
    <n v="0"/>
    <n v="4"/>
    <x v="38106"/>
    <n v="2"/>
    <x v="4"/>
    <n v="132"/>
    <n v="275"/>
    <n v="1"/>
    <n v="14.110587218088121"/>
    <n v="1"/>
    <x v="2"/>
    <x v="0"/>
    <x v="2"/>
    <x v="2"/>
    <x v="6"/>
    <x v="19"/>
    <n v="5"/>
    <n v="0"/>
    <x v="1"/>
    <x v="4"/>
    <x v="1"/>
    <x v="3"/>
  </r>
  <r>
    <n v="39901"/>
    <x v="16"/>
    <x v="0"/>
    <x v="363"/>
    <x v="1"/>
    <x v="1"/>
    <x v="0"/>
    <x v="1"/>
    <x v="1"/>
    <x v="590"/>
    <x v="429"/>
    <x v="13"/>
    <x v="8750"/>
    <n v="12.14104702142912"/>
    <x v="15"/>
    <n v="0"/>
    <x v="1"/>
    <n v="0.93181922242930237"/>
    <x v="2"/>
    <x v="6"/>
    <x v="10"/>
    <x v="111"/>
    <n v="1"/>
    <n v="0"/>
    <x v="38107"/>
    <n v="1"/>
    <x v="1"/>
    <n v="29"/>
    <n v="181"/>
    <n v="0"/>
    <n v="0"/>
    <n v="0"/>
    <x v="0"/>
    <x v="1"/>
    <x v="0"/>
    <x v="2"/>
    <x v="0"/>
    <x v="47"/>
    <n v="3"/>
    <n v="0"/>
    <x v="0"/>
    <x v="2"/>
    <x v="2"/>
    <x v="9"/>
  </r>
  <r>
    <n v="39902"/>
    <x v="20"/>
    <x v="0"/>
    <x v="37"/>
    <x v="0"/>
    <x v="3"/>
    <x v="0"/>
    <x v="1"/>
    <x v="1"/>
    <x v="590"/>
    <x v="36"/>
    <x v="8"/>
    <x v="8819"/>
    <n v="19.975189194876481"/>
    <x v="28"/>
    <n v="0"/>
    <x v="3"/>
    <n v="9.0915900000000001E-3"/>
    <x v="2"/>
    <x v="3"/>
    <x v="10"/>
    <x v="118"/>
    <n v="0"/>
    <n v="0"/>
    <x v="38108"/>
    <n v="1"/>
    <x v="3"/>
    <n v="35"/>
    <n v="288"/>
    <n v="1"/>
    <n v="4.7618311780204285"/>
    <n v="8"/>
    <x v="1"/>
    <x v="2"/>
    <x v="2"/>
    <x v="1"/>
    <x v="2"/>
    <x v="30"/>
    <n v="10"/>
    <n v="0"/>
    <x v="0"/>
    <x v="1"/>
    <x v="3"/>
    <x v="7"/>
  </r>
  <r>
    <n v="39903"/>
    <x v="22"/>
    <x v="1"/>
    <x v="205"/>
    <x v="2"/>
    <x v="0"/>
    <x v="0"/>
    <x v="1"/>
    <x v="0"/>
    <x v="590"/>
    <x v="401"/>
    <x v="2"/>
    <x v="8232"/>
    <n v="14.385129057977618"/>
    <x v="23"/>
    <n v="1"/>
    <x v="2"/>
    <n v="0.92420966269400517"/>
    <x v="0"/>
    <x v="5"/>
    <x v="11"/>
    <x v="31"/>
    <n v="0"/>
    <n v="5"/>
    <x v="38109"/>
    <n v="1"/>
    <x v="2"/>
    <n v="64"/>
    <n v="327"/>
    <n v="1"/>
    <n v="13.89614723776562"/>
    <n v="9"/>
    <x v="1"/>
    <x v="2"/>
    <x v="0"/>
    <x v="2"/>
    <x v="0"/>
    <x v="30"/>
    <n v="9"/>
    <n v="0"/>
    <x v="1"/>
    <x v="3"/>
    <x v="1"/>
    <x v="5"/>
  </r>
  <r>
    <n v="39904"/>
    <x v="1"/>
    <x v="0"/>
    <x v="146"/>
    <x v="0"/>
    <x v="1"/>
    <x v="0"/>
    <x v="1"/>
    <x v="1"/>
    <x v="590"/>
    <x v="148"/>
    <x v="5"/>
    <x v="8332"/>
    <n v="5.5245811427725231"/>
    <x v="4"/>
    <n v="1"/>
    <x v="0"/>
    <n v="0.2433029204945959"/>
    <x v="2"/>
    <x v="8"/>
    <x v="10"/>
    <x v="114"/>
    <n v="1"/>
    <n v="1"/>
    <x v="38110"/>
    <n v="4"/>
    <x v="2"/>
    <n v="91"/>
    <n v="233"/>
    <n v="1"/>
    <n v="14.769099351002064"/>
    <n v="0"/>
    <x v="0"/>
    <x v="0"/>
    <x v="2"/>
    <x v="1"/>
    <x v="6"/>
    <x v="17"/>
    <n v="4"/>
    <n v="0"/>
    <x v="0"/>
    <x v="3"/>
    <x v="3"/>
    <x v="6"/>
  </r>
  <r>
    <n v="39905"/>
    <x v="47"/>
    <x v="0"/>
    <x v="254"/>
    <x v="1"/>
    <x v="4"/>
    <x v="0"/>
    <x v="1"/>
    <x v="1"/>
    <x v="590"/>
    <x v="450"/>
    <x v="8"/>
    <x v="8542"/>
    <n v="11.426637468352595"/>
    <x v="4"/>
    <n v="0"/>
    <x v="1"/>
    <n v="0.98583078099999999"/>
    <x v="3"/>
    <x v="5"/>
    <x v="11"/>
    <x v="131"/>
    <n v="0"/>
    <n v="0"/>
    <x v="38111"/>
    <n v="4"/>
    <x v="3"/>
    <n v="11"/>
    <n v="127"/>
    <n v="0"/>
    <n v="0"/>
    <n v="0"/>
    <x v="1"/>
    <x v="2"/>
    <x v="1"/>
    <x v="0"/>
    <x v="8"/>
    <x v="35"/>
    <n v="28"/>
    <n v="1"/>
    <x v="0"/>
    <x v="2"/>
    <x v="3"/>
    <x v="7"/>
  </r>
  <r>
    <n v="39906"/>
    <x v="61"/>
    <x v="1"/>
    <x v="314"/>
    <x v="3"/>
    <x v="2"/>
    <x v="0"/>
    <x v="1"/>
    <x v="0"/>
    <x v="590"/>
    <x v="331"/>
    <x v="1"/>
    <x v="8872"/>
    <n v="11.417459595601962"/>
    <x v="3"/>
    <n v="1"/>
    <x v="3"/>
    <n v="0.59742579500000004"/>
    <x v="0"/>
    <x v="0"/>
    <x v="4"/>
    <x v="33"/>
    <n v="0"/>
    <n v="4"/>
    <x v="38112"/>
    <n v="2"/>
    <x v="1"/>
    <n v="14"/>
    <n v="187"/>
    <n v="1"/>
    <n v="2.2584690369113964"/>
    <n v="0"/>
    <x v="2"/>
    <x v="1"/>
    <x v="1"/>
    <x v="2"/>
    <x v="8"/>
    <x v="15"/>
    <n v="4"/>
    <n v="0"/>
    <x v="0"/>
    <x v="3"/>
    <x v="0"/>
    <x v="0"/>
  </r>
  <r>
    <n v="39907"/>
    <x v="64"/>
    <x v="0"/>
    <x v="286"/>
    <x v="0"/>
    <x v="1"/>
    <x v="0"/>
    <x v="1"/>
    <x v="1"/>
    <x v="590"/>
    <x v="297"/>
    <x v="5"/>
    <x v="8267"/>
    <n v="9.8055224505961966"/>
    <x v="13"/>
    <n v="1"/>
    <x v="3"/>
    <n v="6.0315341000000001E-2"/>
    <x v="2"/>
    <x v="7"/>
    <x v="4"/>
    <x v="140"/>
    <n v="0"/>
    <n v="1"/>
    <x v="38113"/>
    <n v="4"/>
    <x v="4"/>
    <n v="108"/>
    <n v="271"/>
    <n v="0"/>
    <n v="0"/>
    <n v="2"/>
    <x v="1"/>
    <x v="2"/>
    <x v="3"/>
    <x v="0"/>
    <x v="2"/>
    <x v="6"/>
    <n v="26"/>
    <n v="1"/>
    <x v="1"/>
    <x v="0"/>
    <x v="2"/>
    <x v="3"/>
  </r>
  <r>
    <n v="39908"/>
    <x v="55"/>
    <x v="0"/>
    <x v="89"/>
    <x v="3"/>
    <x v="1"/>
    <x v="1"/>
    <x v="1"/>
    <x v="0"/>
    <x v="590"/>
    <x v="89"/>
    <x v="4"/>
    <x v="8059"/>
    <n v="9.5205472889384168"/>
    <x v="23"/>
    <n v="0"/>
    <x v="1"/>
    <n v="1.6541217E-2"/>
    <x v="1"/>
    <x v="4"/>
    <x v="8"/>
    <x v="40"/>
    <n v="0"/>
    <n v="5"/>
    <x v="38114"/>
    <n v="2"/>
    <x v="1"/>
    <n v="15"/>
    <n v="305"/>
    <n v="0"/>
    <n v="0"/>
    <n v="0"/>
    <x v="0"/>
    <x v="2"/>
    <x v="0"/>
    <x v="0"/>
    <x v="5"/>
    <x v="46"/>
    <n v="23"/>
    <n v="0"/>
    <x v="1"/>
    <x v="1"/>
    <x v="1"/>
    <x v="11"/>
  </r>
  <r>
    <n v="39909"/>
    <x v="30"/>
    <x v="0"/>
    <x v="53"/>
    <x v="2"/>
    <x v="3"/>
    <x v="0"/>
    <x v="1"/>
    <x v="1"/>
    <x v="590"/>
    <x v="53"/>
    <x v="9"/>
    <x v="8500"/>
    <n v="8.0069445006103948"/>
    <x v="43"/>
    <n v="1"/>
    <x v="1"/>
    <n v="0.3471866637778343"/>
    <x v="2"/>
    <x v="7"/>
    <x v="4"/>
    <x v="113"/>
    <n v="1"/>
    <n v="1"/>
    <x v="38115"/>
    <n v="2"/>
    <x v="1"/>
    <n v="154"/>
    <n v="310"/>
    <n v="0"/>
    <n v="0"/>
    <n v="9"/>
    <x v="0"/>
    <x v="1"/>
    <x v="0"/>
    <x v="2"/>
    <x v="3"/>
    <x v="11"/>
    <n v="8"/>
    <n v="0"/>
    <x v="0"/>
    <x v="4"/>
    <x v="3"/>
    <x v="8"/>
  </r>
  <r>
    <n v="39910"/>
    <x v="8"/>
    <x v="0"/>
    <x v="308"/>
    <x v="2"/>
    <x v="1"/>
    <x v="1"/>
    <x v="1"/>
    <x v="0"/>
    <x v="590"/>
    <x v="327"/>
    <x v="2"/>
    <x v="8605"/>
    <n v="14.185007046022402"/>
    <x v="36"/>
    <n v="1"/>
    <x v="2"/>
    <n v="0.95160095983575543"/>
    <x v="0"/>
    <x v="8"/>
    <x v="11"/>
    <x v="71"/>
    <n v="1"/>
    <n v="4"/>
    <x v="38116"/>
    <n v="2"/>
    <x v="3"/>
    <n v="160"/>
    <n v="209"/>
    <n v="0"/>
    <n v="0"/>
    <n v="8"/>
    <x v="2"/>
    <x v="2"/>
    <x v="3"/>
    <x v="1"/>
    <x v="3"/>
    <x v="27"/>
    <n v="11"/>
    <n v="0"/>
    <x v="0"/>
    <x v="1"/>
    <x v="1"/>
    <x v="4"/>
  </r>
  <r>
    <n v="39911"/>
    <x v="9"/>
    <x v="1"/>
    <x v="269"/>
    <x v="3"/>
    <x v="3"/>
    <x v="0"/>
    <x v="1"/>
    <x v="1"/>
    <x v="590"/>
    <x v="275"/>
    <x v="12"/>
    <x v="8104"/>
    <n v="17.061260241080134"/>
    <x v="26"/>
    <n v="0"/>
    <x v="3"/>
    <n v="0.1821918117664007"/>
    <x v="3"/>
    <x v="9"/>
    <x v="10"/>
    <x v="119"/>
    <n v="1"/>
    <n v="0"/>
    <x v="38117"/>
    <n v="2"/>
    <x v="4"/>
    <n v="22"/>
    <n v="213"/>
    <n v="0"/>
    <n v="0"/>
    <n v="8"/>
    <x v="1"/>
    <x v="0"/>
    <x v="2"/>
    <x v="2"/>
    <x v="3"/>
    <x v="48"/>
    <n v="26"/>
    <n v="1"/>
    <x v="0"/>
    <x v="1"/>
    <x v="3"/>
    <x v="4"/>
  </r>
  <r>
    <n v="39912"/>
    <x v="8"/>
    <x v="1"/>
    <x v="221"/>
    <x v="1"/>
    <x v="3"/>
    <x v="1"/>
    <x v="1"/>
    <x v="1"/>
    <x v="590"/>
    <x v="221"/>
    <x v="14"/>
    <x v="8745"/>
    <n v="13.18014801593076"/>
    <x v="24"/>
    <n v="0"/>
    <x v="0"/>
    <n v="7.0160964000000006E-2"/>
    <x v="3"/>
    <x v="7"/>
    <x v="4"/>
    <x v="129"/>
    <n v="1"/>
    <n v="0"/>
    <x v="38118"/>
    <n v="2"/>
    <x v="3"/>
    <n v="25"/>
    <n v="323"/>
    <n v="1"/>
    <n v="6.0311895663680657"/>
    <n v="9"/>
    <x v="1"/>
    <x v="1"/>
    <x v="1"/>
    <x v="2"/>
    <x v="5"/>
    <x v="22"/>
    <n v="6"/>
    <n v="0"/>
    <x v="0"/>
    <x v="3"/>
    <x v="3"/>
    <x v="5"/>
  </r>
  <r>
    <n v="39913"/>
    <x v="32"/>
    <x v="1"/>
    <x v="274"/>
    <x v="3"/>
    <x v="1"/>
    <x v="1"/>
    <x v="1"/>
    <x v="0"/>
    <x v="590"/>
    <x v="281"/>
    <x v="2"/>
    <x v="8350"/>
    <n v="29.920411093707411"/>
    <x v="13"/>
    <n v="0"/>
    <x v="2"/>
    <n v="0.15886310039579979"/>
    <x v="1"/>
    <x v="9"/>
    <x v="11"/>
    <x v="58"/>
    <n v="1"/>
    <n v="5"/>
    <x v="38119"/>
    <n v="1"/>
    <x v="1"/>
    <n v="18"/>
    <n v="346"/>
    <n v="0"/>
    <n v="0"/>
    <n v="9"/>
    <x v="1"/>
    <x v="0"/>
    <x v="3"/>
    <x v="2"/>
    <x v="8"/>
    <x v="34"/>
    <n v="25"/>
    <n v="0"/>
    <x v="0"/>
    <x v="0"/>
    <x v="0"/>
    <x v="1"/>
  </r>
  <r>
    <n v="39914"/>
    <x v="4"/>
    <x v="0"/>
    <x v="220"/>
    <x v="1"/>
    <x v="1"/>
    <x v="0"/>
    <x v="1"/>
    <x v="0"/>
    <x v="590"/>
    <x v="218"/>
    <x v="0"/>
    <x v="8498"/>
    <n v="12.656522776569126"/>
    <x v="41"/>
    <n v="1"/>
    <x v="0"/>
    <n v="8.5262091999999998E-2"/>
    <x v="1"/>
    <x v="5"/>
    <x v="10"/>
    <x v="42"/>
    <n v="0"/>
    <n v="4"/>
    <x v="38120"/>
    <n v="2"/>
    <x v="4"/>
    <n v="21"/>
    <n v="256"/>
    <n v="1"/>
    <n v="3.7791897090000002"/>
    <n v="7"/>
    <x v="1"/>
    <x v="2"/>
    <x v="2"/>
    <x v="1"/>
    <x v="7"/>
    <x v="50"/>
    <n v="6"/>
    <n v="0"/>
    <x v="0"/>
    <x v="3"/>
    <x v="1"/>
    <x v="10"/>
  </r>
  <r>
    <n v="39915"/>
    <x v="20"/>
    <x v="0"/>
    <x v="55"/>
    <x v="0"/>
    <x v="1"/>
    <x v="0"/>
    <x v="1"/>
    <x v="1"/>
    <x v="590"/>
    <x v="55"/>
    <x v="5"/>
    <x v="8267"/>
    <n v="9.8055224505961966"/>
    <x v="13"/>
    <n v="1"/>
    <x v="3"/>
    <n v="6.0315341000000001E-2"/>
    <x v="2"/>
    <x v="7"/>
    <x v="4"/>
    <x v="140"/>
    <n v="0"/>
    <n v="1"/>
    <x v="38121"/>
    <n v="4"/>
    <x v="3"/>
    <n v="126"/>
    <n v="286"/>
    <n v="0"/>
    <n v="0"/>
    <n v="2"/>
    <x v="1"/>
    <x v="2"/>
    <x v="3"/>
    <x v="0"/>
    <x v="2"/>
    <x v="6"/>
    <n v="26"/>
    <n v="1"/>
    <x v="1"/>
    <x v="0"/>
    <x v="2"/>
    <x v="7"/>
  </r>
  <r>
    <n v="39916"/>
    <x v="36"/>
    <x v="1"/>
    <x v="304"/>
    <x v="0"/>
    <x v="1"/>
    <x v="0"/>
    <x v="1"/>
    <x v="1"/>
    <x v="590"/>
    <x v="432"/>
    <x v="14"/>
    <x v="8944"/>
    <n v="26.413104571332848"/>
    <x v="12"/>
    <n v="0"/>
    <x v="3"/>
    <n v="0.989843896"/>
    <x v="3"/>
    <x v="9"/>
    <x v="4"/>
    <x v="105"/>
    <n v="0"/>
    <n v="1"/>
    <x v="38122"/>
    <n v="2"/>
    <x v="3"/>
    <n v="164"/>
    <n v="338"/>
    <n v="1"/>
    <n v="10.577990108656556"/>
    <n v="3"/>
    <x v="1"/>
    <x v="0"/>
    <x v="3"/>
    <x v="1"/>
    <x v="6"/>
    <x v="26"/>
    <n v="13"/>
    <n v="0"/>
    <x v="0"/>
    <x v="2"/>
    <x v="3"/>
    <x v="1"/>
  </r>
  <r>
    <n v="39917"/>
    <x v="28"/>
    <x v="0"/>
    <x v="85"/>
    <x v="1"/>
    <x v="1"/>
    <x v="0"/>
    <x v="1"/>
    <x v="1"/>
    <x v="590"/>
    <x v="441"/>
    <x v="12"/>
    <x v="8142"/>
    <n v="27.942210161543056"/>
    <x v="28"/>
    <n v="1"/>
    <x v="0"/>
    <n v="0.27857898431324818"/>
    <x v="2"/>
    <x v="8"/>
    <x v="10"/>
    <x v="140"/>
    <n v="0"/>
    <n v="0"/>
    <x v="38123"/>
    <n v="2"/>
    <x v="3"/>
    <n v="21"/>
    <n v="121"/>
    <n v="0"/>
    <n v="0"/>
    <n v="0"/>
    <x v="0"/>
    <x v="2"/>
    <x v="3"/>
    <x v="0"/>
    <x v="2"/>
    <x v="48"/>
    <n v="29"/>
    <n v="0"/>
    <x v="0"/>
    <x v="4"/>
    <x v="3"/>
    <x v="6"/>
  </r>
  <r>
    <n v="39918"/>
    <x v="30"/>
    <x v="1"/>
    <x v="15"/>
    <x v="2"/>
    <x v="1"/>
    <x v="0"/>
    <x v="1"/>
    <x v="1"/>
    <x v="590"/>
    <x v="14"/>
    <x v="10"/>
    <x v="8205"/>
    <n v="12.33525169468199"/>
    <x v="38"/>
    <n v="1"/>
    <x v="2"/>
    <n v="0.17409854899999999"/>
    <x v="2"/>
    <x v="1"/>
    <x v="10"/>
    <x v="133"/>
    <n v="0"/>
    <n v="1"/>
    <x v="38124"/>
    <n v="5"/>
    <x v="1"/>
    <n v="173"/>
    <n v="208"/>
    <n v="0"/>
    <n v="0"/>
    <n v="1"/>
    <x v="2"/>
    <x v="1"/>
    <x v="1"/>
    <x v="1"/>
    <x v="7"/>
    <x v="33"/>
    <n v="19"/>
    <n v="0"/>
    <x v="0"/>
    <x v="1"/>
    <x v="3"/>
    <x v="4"/>
  </r>
  <r>
    <n v="39919"/>
    <x v="41"/>
    <x v="0"/>
    <x v="159"/>
    <x v="2"/>
    <x v="1"/>
    <x v="0"/>
    <x v="1"/>
    <x v="1"/>
    <x v="590"/>
    <x v="458"/>
    <x v="8"/>
    <x v="8173"/>
    <n v="5.4831847524914279"/>
    <x v="28"/>
    <n v="1"/>
    <x v="3"/>
    <n v="0.6892572932280413"/>
    <x v="3"/>
    <x v="6"/>
    <x v="4"/>
    <x v="131"/>
    <n v="2"/>
    <n v="1"/>
    <x v="38125"/>
    <n v="1"/>
    <x v="1"/>
    <n v="87"/>
    <n v="122"/>
    <n v="0"/>
    <n v="0"/>
    <n v="0"/>
    <x v="0"/>
    <x v="0"/>
    <x v="0"/>
    <x v="1"/>
    <x v="4"/>
    <x v="5"/>
    <n v="17"/>
    <n v="0"/>
    <x v="0"/>
    <x v="1"/>
    <x v="3"/>
    <x v="6"/>
  </r>
  <r>
    <n v="39920"/>
    <x v="52"/>
    <x v="1"/>
    <x v="203"/>
    <x v="1"/>
    <x v="3"/>
    <x v="1"/>
    <x v="1"/>
    <x v="1"/>
    <x v="590"/>
    <x v="459"/>
    <x v="9"/>
    <x v="8080"/>
    <n v="13.70657696620257"/>
    <x v="21"/>
    <n v="1"/>
    <x v="3"/>
    <n v="0.20275255080168289"/>
    <x v="2"/>
    <x v="1"/>
    <x v="11"/>
    <x v="132"/>
    <n v="0"/>
    <n v="0"/>
    <x v="38126"/>
    <n v="1"/>
    <x v="3"/>
    <n v="26"/>
    <n v="125"/>
    <n v="0"/>
    <n v="0"/>
    <n v="0"/>
    <x v="1"/>
    <x v="1"/>
    <x v="0"/>
    <x v="1"/>
    <x v="0"/>
    <x v="17"/>
    <n v="2"/>
    <n v="0"/>
    <x v="1"/>
    <x v="0"/>
    <x v="3"/>
    <x v="3"/>
  </r>
  <r>
    <n v="39921"/>
    <x v="6"/>
    <x v="0"/>
    <x v="363"/>
    <x v="2"/>
    <x v="0"/>
    <x v="0"/>
    <x v="1"/>
    <x v="1"/>
    <x v="590"/>
    <x v="429"/>
    <x v="14"/>
    <x v="8765"/>
    <n v="15.217671471755295"/>
    <x v="33"/>
    <n v="1"/>
    <x v="1"/>
    <n v="0.37936732779691562"/>
    <x v="3"/>
    <x v="5"/>
    <x v="10"/>
    <x v="131"/>
    <n v="1"/>
    <n v="1"/>
    <x v="38127"/>
    <n v="3"/>
    <x v="3"/>
    <n v="39"/>
    <n v="181"/>
    <n v="1"/>
    <n v="6.9347694795565751"/>
    <n v="4"/>
    <x v="1"/>
    <x v="2"/>
    <x v="0"/>
    <x v="0"/>
    <x v="3"/>
    <x v="20"/>
    <n v="24"/>
    <n v="0"/>
    <x v="1"/>
    <x v="4"/>
    <x v="3"/>
    <x v="9"/>
  </r>
  <r>
    <n v="39922"/>
    <x v="55"/>
    <x v="1"/>
    <x v="135"/>
    <x v="0"/>
    <x v="3"/>
    <x v="1"/>
    <x v="1"/>
    <x v="1"/>
    <x v="590"/>
    <x v="136"/>
    <x v="11"/>
    <x v="8161"/>
    <n v="26.066060931613549"/>
    <x v="8"/>
    <n v="0"/>
    <x v="2"/>
    <n v="0.57720954255015466"/>
    <x v="3"/>
    <x v="4"/>
    <x v="4"/>
    <x v="130"/>
    <n v="1"/>
    <n v="1"/>
    <x v="38128"/>
    <n v="3"/>
    <x v="2"/>
    <n v="103"/>
    <n v="338"/>
    <n v="0"/>
    <n v="0"/>
    <n v="4"/>
    <x v="2"/>
    <x v="2"/>
    <x v="2"/>
    <x v="2"/>
    <x v="7"/>
    <x v="40"/>
    <n v="2"/>
    <n v="0"/>
    <x v="0"/>
    <x v="1"/>
    <x v="3"/>
    <x v="1"/>
  </r>
  <r>
    <n v="39923"/>
    <x v="39"/>
    <x v="1"/>
    <x v="149"/>
    <x v="3"/>
    <x v="2"/>
    <x v="0"/>
    <x v="1"/>
    <x v="1"/>
    <x v="590"/>
    <x v="151"/>
    <x v="11"/>
    <x v="8349"/>
    <n v="14.523019417461915"/>
    <x v="20"/>
    <n v="1"/>
    <x v="3"/>
    <n v="0.21092695575015519"/>
    <x v="2"/>
    <x v="6"/>
    <x v="4"/>
    <x v="106"/>
    <n v="1"/>
    <n v="1"/>
    <x v="38129"/>
    <n v="3"/>
    <x v="3"/>
    <n v="19"/>
    <n v="232"/>
    <n v="1"/>
    <n v="2.6882756817548561"/>
    <n v="9"/>
    <x v="0"/>
    <x v="1"/>
    <x v="1"/>
    <x v="1"/>
    <x v="2"/>
    <x v="15"/>
    <n v="19"/>
    <n v="0"/>
    <x v="1"/>
    <x v="0"/>
    <x v="3"/>
    <x v="6"/>
  </r>
  <r>
    <n v="39924"/>
    <x v="36"/>
    <x v="1"/>
    <x v="30"/>
    <x v="1"/>
    <x v="3"/>
    <x v="1"/>
    <x v="1"/>
    <x v="1"/>
    <x v="590"/>
    <x v="29"/>
    <x v="14"/>
    <x v="8276"/>
    <n v="23.866803276545038"/>
    <x v="36"/>
    <n v="1"/>
    <x v="0"/>
    <n v="0.37792197755306928"/>
    <x v="3"/>
    <x v="1"/>
    <x v="10"/>
    <x v="120"/>
    <n v="0"/>
    <n v="1"/>
    <x v="38130"/>
    <n v="1"/>
    <x v="1"/>
    <n v="26"/>
    <n v="235"/>
    <n v="1"/>
    <n v="8.1242908404090919"/>
    <n v="9"/>
    <x v="2"/>
    <x v="1"/>
    <x v="3"/>
    <x v="0"/>
    <x v="8"/>
    <x v="5"/>
    <n v="19"/>
    <n v="0"/>
    <x v="1"/>
    <x v="2"/>
    <x v="3"/>
    <x v="6"/>
  </r>
  <r>
    <n v="39925"/>
    <x v="40"/>
    <x v="0"/>
    <x v="346"/>
    <x v="1"/>
    <x v="4"/>
    <x v="0"/>
    <x v="1"/>
    <x v="1"/>
    <x v="590"/>
    <x v="393"/>
    <x v="11"/>
    <x v="8696"/>
    <n v="6.448259174584571"/>
    <x v="28"/>
    <n v="1"/>
    <x v="3"/>
    <n v="0.64728897844930866"/>
    <x v="3"/>
    <x v="3"/>
    <x v="4"/>
    <x v="148"/>
    <n v="0"/>
    <n v="1"/>
    <x v="38131"/>
    <n v="2"/>
    <x v="1"/>
    <n v="19"/>
    <n v="257"/>
    <n v="1"/>
    <n v="14.441007430017637"/>
    <n v="3"/>
    <x v="2"/>
    <x v="0"/>
    <x v="1"/>
    <x v="1"/>
    <x v="3"/>
    <x v="5"/>
    <n v="1"/>
    <n v="1"/>
    <x v="0"/>
    <x v="0"/>
    <x v="3"/>
    <x v="10"/>
  </r>
  <r>
    <n v="39926"/>
    <x v="47"/>
    <x v="1"/>
    <x v="234"/>
    <x v="3"/>
    <x v="1"/>
    <x v="0"/>
    <x v="1"/>
    <x v="1"/>
    <x v="590"/>
    <x v="235"/>
    <x v="3"/>
    <x v="8842"/>
    <n v="25.676968943139904"/>
    <x v="2"/>
    <n v="0"/>
    <x v="0"/>
    <n v="0.84713664246351594"/>
    <x v="3"/>
    <x v="8"/>
    <x v="4"/>
    <x v="117"/>
    <n v="0"/>
    <n v="1"/>
    <x v="38132"/>
    <n v="3"/>
    <x v="2"/>
    <n v="28"/>
    <n v="223"/>
    <n v="0"/>
    <n v="0"/>
    <n v="0"/>
    <x v="1"/>
    <x v="0"/>
    <x v="1"/>
    <x v="1"/>
    <x v="0"/>
    <x v="3"/>
    <n v="9"/>
    <n v="1"/>
    <x v="0"/>
    <x v="4"/>
    <x v="2"/>
    <x v="2"/>
  </r>
  <r>
    <n v="39927"/>
    <x v="14"/>
    <x v="0"/>
    <x v="83"/>
    <x v="3"/>
    <x v="1"/>
    <x v="0"/>
    <x v="1"/>
    <x v="1"/>
    <x v="590"/>
    <x v="83"/>
    <x v="8"/>
    <x v="8597"/>
    <n v="27.60538226344898"/>
    <x v="34"/>
    <n v="1"/>
    <x v="2"/>
    <n v="0.11775028718305949"/>
    <x v="3"/>
    <x v="5"/>
    <x v="4"/>
    <x v="138"/>
    <n v="0"/>
    <n v="1"/>
    <x v="38133"/>
    <n v="3"/>
    <x v="4"/>
    <n v="26"/>
    <n v="329"/>
    <n v="1"/>
    <n v="6.4998611120448571"/>
    <n v="0"/>
    <x v="0"/>
    <x v="1"/>
    <x v="0"/>
    <x v="2"/>
    <x v="6"/>
    <x v="15"/>
    <n v="21"/>
    <n v="1"/>
    <x v="0"/>
    <x v="1"/>
    <x v="3"/>
    <x v="5"/>
  </r>
  <r>
    <n v="39928"/>
    <x v="53"/>
    <x v="0"/>
    <x v="316"/>
    <x v="1"/>
    <x v="3"/>
    <x v="0"/>
    <x v="1"/>
    <x v="1"/>
    <x v="590"/>
    <x v="334"/>
    <x v="10"/>
    <x v="8688"/>
    <n v="14.121083220602792"/>
    <x v="31"/>
    <n v="1"/>
    <x v="3"/>
    <n v="0.56924417299999996"/>
    <x v="2"/>
    <x v="8"/>
    <x v="4"/>
    <x v="135"/>
    <n v="1"/>
    <n v="1"/>
    <x v="38134"/>
    <n v="2"/>
    <x v="4"/>
    <n v="20"/>
    <n v="306"/>
    <n v="1"/>
    <n v="14.218946526090418"/>
    <n v="0"/>
    <x v="1"/>
    <x v="2"/>
    <x v="3"/>
    <x v="2"/>
    <x v="6"/>
    <x v="44"/>
    <n v="18"/>
    <n v="0"/>
    <x v="1"/>
    <x v="2"/>
    <x v="2"/>
    <x v="11"/>
  </r>
  <r>
    <n v="39929"/>
    <x v="9"/>
    <x v="1"/>
    <x v="128"/>
    <x v="0"/>
    <x v="3"/>
    <x v="1"/>
    <x v="1"/>
    <x v="1"/>
    <x v="590"/>
    <x v="130"/>
    <x v="11"/>
    <x v="8118"/>
    <n v="7.3004440464289146"/>
    <x v="21"/>
    <n v="1"/>
    <x v="2"/>
    <n v="0.25041189215830761"/>
    <x v="2"/>
    <x v="2"/>
    <x v="4"/>
    <x v="135"/>
    <n v="0"/>
    <n v="1"/>
    <x v="38135"/>
    <n v="1"/>
    <x v="1"/>
    <n v="149"/>
    <n v="198"/>
    <n v="1"/>
    <n v="9.0320893074902244"/>
    <n v="0"/>
    <x v="0"/>
    <x v="1"/>
    <x v="3"/>
    <x v="2"/>
    <x v="0"/>
    <x v="18"/>
    <n v="25"/>
    <n v="1"/>
    <x v="0"/>
    <x v="2"/>
    <x v="3"/>
    <x v="0"/>
  </r>
  <r>
    <n v="39930"/>
    <x v="8"/>
    <x v="0"/>
    <x v="135"/>
    <x v="1"/>
    <x v="3"/>
    <x v="0"/>
    <x v="1"/>
    <x v="1"/>
    <x v="590"/>
    <x v="136"/>
    <x v="10"/>
    <x v="8811"/>
    <n v="14.710267217190291"/>
    <x v="15"/>
    <n v="1"/>
    <x v="3"/>
    <n v="0.8644347953202467"/>
    <x v="3"/>
    <x v="4"/>
    <x v="8"/>
    <x v="130"/>
    <n v="0"/>
    <n v="0"/>
    <x v="38136"/>
    <n v="2"/>
    <x v="3"/>
    <n v="10"/>
    <n v="338"/>
    <n v="0"/>
    <n v="0"/>
    <n v="4"/>
    <x v="0"/>
    <x v="2"/>
    <x v="0"/>
    <x v="0"/>
    <x v="8"/>
    <x v="42"/>
    <n v="22"/>
    <n v="0"/>
    <x v="1"/>
    <x v="0"/>
    <x v="2"/>
    <x v="1"/>
  </r>
  <r>
    <n v="39931"/>
    <x v="20"/>
    <x v="0"/>
    <x v="35"/>
    <x v="3"/>
    <x v="1"/>
    <x v="0"/>
    <x v="1"/>
    <x v="1"/>
    <x v="590"/>
    <x v="34"/>
    <x v="12"/>
    <x v="8392"/>
    <n v="15.435293998226156"/>
    <x v="3"/>
    <n v="1"/>
    <x v="1"/>
    <n v="0.59877270238457569"/>
    <x v="3"/>
    <x v="1"/>
    <x v="4"/>
    <x v="148"/>
    <n v="0"/>
    <n v="1"/>
    <x v="38137"/>
    <n v="6"/>
    <x v="2"/>
    <n v="17"/>
    <n v="326"/>
    <n v="0"/>
    <n v="0"/>
    <n v="6"/>
    <x v="1"/>
    <x v="1"/>
    <x v="0"/>
    <x v="2"/>
    <x v="3"/>
    <x v="18"/>
    <n v="1"/>
    <n v="0"/>
    <x v="1"/>
    <x v="1"/>
    <x v="3"/>
    <x v="5"/>
  </r>
  <r>
    <n v="39932"/>
    <x v="22"/>
    <x v="0"/>
    <x v="203"/>
    <x v="3"/>
    <x v="3"/>
    <x v="0"/>
    <x v="1"/>
    <x v="1"/>
    <x v="590"/>
    <x v="462"/>
    <x v="12"/>
    <x v="8710"/>
    <n v="21.36358996138679"/>
    <x v="15"/>
    <n v="0"/>
    <x v="1"/>
    <n v="0.27994276464237089"/>
    <x v="3"/>
    <x v="5"/>
    <x v="8"/>
    <x v="133"/>
    <n v="0"/>
    <n v="0"/>
    <x v="38138"/>
    <n v="3"/>
    <x v="2"/>
    <n v="16"/>
    <n v="128"/>
    <n v="0"/>
    <n v="0"/>
    <n v="6"/>
    <x v="1"/>
    <x v="0"/>
    <x v="1"/>
    <x v="0"/>
    <x v="5"/>
    <x v="6"/>
    <n v="14"/>
    <n v="0"/>
    <x v="0"/>
    <x v="2"/>
    <x v="3"/>
    <x v="3"/>
  </r>
  <r>
    <n v="39933"/>
    <x v="2"/>
    <x v="0"/>
    <x v="282"/>
    <x v="1"/>
    <x v="2"/>
    <x v="0"/>
    <x v="1"/>
    <x v="1"/>
    <x v="590"/>
    <x v="291"/>
    <x v="13"/>
    <x v="8041"/>
    <n v="25.087827669610871"/>
    <x v="40"/>
    <n v="1"/>
    <x v="1"/>
    <n v="0.77135062859739056"/>
    <x v="3"/>
    <x v="4"/>
    <x v="10"/>
    <x v="114"/>
    <n v="1"/>
    <n v="1"/>
    <x v="38139"/>
    <n v="5"/>
    <x v="3"/>
    <n v="26"/>
    <n v="228"/>
    <n v="0"/>
    <n v="0"/>
    <n v="1"/>
    <x v="1"/>
    <x v="1"/>
    <x v="2"/>
    <x v="0"/>
    <x v="1"/>
    <x v="38"/>
    <n v="12"/>
    <n v="0"/>
    <x v="0"/>
    <x v="0"/>
    <x v="3"/>
    <x v="2"/>
  </r>
  <r>
    <n v="39934"/>
    <x v="4"/>
    <x v="0"/>
    <x v="136"/>
    <x v="3"/>
    <x v="3"/>
    <x v="1"/>
    <x v="1"/>
    <x v="1"/>
    <x v="590"/>
    <x v="138"/>
    <x v="10"/>
    <x v="8263"/>
    <n v="22.721298540617443"/>
    <x v="24"/>
    <n v="1"/>
    <x v="1"/>
    <n v="0.29989824920357538"/>
    <x v="3"/>
    <x v="8"/>
    <x v="4"/>
    <x v="110"/>
    <n v="1"/>
    <n v="1"/>
    <x v="38140"/>
    <n v="1"/>
    <x v="4"/>
    <n v="19"/>
    <n v="279"/>
    <n v="1"/>
    <n v="7.3502494990000002"/>
    <n v="4"/>
    <x v="1"/>
    <x v="2"/>
    <x v="2"/>
    <x v="2"/>
    <x v="3"/>
    <x v="27"/>
    <n v="28"/>
    <n v="0"/>
    <x v="0"/>
    <x v="2"/>
    <x v="3"/>
    <x v="7"/>
  </r>
  <r>
    <n v="39935"/>
    <x v="4"/>
    <x v="1"/>
    <x v="3"/>
    <x v="1"/>
    <x v="3"/>
    <x v="0"/>
    <x v="1"/>
    <x v="1"/>
    <x v="590"/>
    <x v="3"/>
    <x v="14"/>
    <x v="8031"/>
    <n v="24.510380127163074"/>
    <x v="29"/>
    <n v="1"/>
    <x v="1"/>
    <n v="0.85372129637277139"/>
    <x v="2"/>
    <x v="0"/>
    <x v="8"/>
    <x v="100"/>
    <n v="0"/>
    <n v="1"/>
    <x v="38141"/>
    <n v="2"/>
    <x v="3"/>
    <n v="17"/>
    <n v="274"/>
    <n v="1"/>
    <n v="12.069383574338071"/>
    <n v="6"/>
    <x v="1"/>
    <x v="0"/>
    <x v="1"/>
    <x v="1"/>
    <x v="6"/>
    <x v="14"/>
    <n v="29"/>
    <n v="0"/>
    <x v="0"/>
    <x v="4"/>
    <x v="3"/>
    <x v="3"/>
  </r>
  <r>
    <n v="39936"/>
    <x v="31"/>
    <x v="0"/>
    <x v="278"/>
    <x v="2"/>
    <x v="1"/>
    <x v="0"/>
    <x v="1"/>
    <x v="1"/>
    <x v="590"/>
    <x v="428"/>
    <x v="6"/>
    <x v="8179"/>
    <n v="19.45598720650349"/>
    <x v="15"/>
    <n v="1"/>
    <x v="2"/>
    <n v="0.76062275259658119"/>
    <x v="2"/>
    <x v="6"/>
    <x v="4"/>
    <x v="139"/>
    <n v="0"/>
    <n v="0"/>
    <x v="38142"/>
    <n v="3"/>
    <x v="4"/>
    <n v="57"/>
    <n v="281"/>
    <n v="0"/>
    <n v="0"/>
    <n v="0"/>
    <x v="1"/>
    <x v="1"/>
    <x v="3"/>
    <x v="2"/>
    <x v="3"/>
    <x v="13"/>
    <n v="1"/>
    <n v="0"/>
    <x v="1"/>
    <x v="4"/>
    <x v="3"/>
    <x v="7"/>
  </r>
  <r>
    <n v="39937"/>
    <x v="28"/>
    <x v="1"/>
    <x v="320"/>
    <x v="2"/>
    <x v="4"/>
    <x v="0"/>
    <x v="1"/>
    <x v="1"/>
    <x v="590"/>
    <x v="417"/>
    <x v="3"/>
    <x v="8039"/>
    <n v="23.96428199337981"/>
    <x v="24"/>
    <n v="1"/>
    <x v="3"/>
    <n v="0.149678283"/>
    <x v="2"/>
    <x v="3"/>
    <x v="4"/>
    <x v="112"/>
    <n v="0"/>
    <n v="1"/>
    <x v="38143"/>
    <n v="0"/>
    <x v="3"/>
    <n v="0"/>
    <n v="0"/>
    <n v="1"/>
    <n v="7.4370012329143194"/>
    <n v="4"/>
    <x v="1"/>
    <x v="2"/>
    <x v="2"/>
    <x v="0"/>
    <x v="2"/>
    <x v="48"/>
    <n v="0"/>
    <n v="0"/>
    <x v="0"/>
    <x v="4"/>
    <x v="3"/>
    <x v="2"/>
  </r>
  <r>
    <n v="39938"/>
    <x v="4"/>
    <x v="0"/>
    <x v="359"/>
    <x v="0"/>
    <x v="0"/>
    <x v="0"/>
    <x v="1"/>
    <x v="0"/>
    <x v="590"/>
    <x v="420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2"/>
    <n v="87"/>
    <n v="230"/>
    <n v="0"/>
    <n v="0"/>
    <n v="9"/>
    <x v="2"/>
    <x v="2"/>
    <x v="3"/>
    <x v="0"/>
    <x v="4"/>
    <x v="3"/>
    <n v="11"/>
    <n v="0"/>
    <x v="0"/>
    <x v="4"/>
    <x v="1"/>
    <x v="2"/>
  </r>
  <r>
    <n v="39939"/>
    <x v="29"/>
    <x v="0"/>
    <x v="194"/>
    <x v="0"/>
    <x v="1"/>
    <x v="0"/>
    <x v="1"/>
    <x v="1"/>
    <x v="590"/>
    <x v="193"/>
    <x v="7"/>
    <x v="8742"/>
    <n v="11.859463191563217"/>
    <x v="12"/>
    <n v="0"/>
    <x v="0"/>
    <n v="0.75388544695999893"/>
    <x v="3"/>
    <x v="4"/>
    <x v="11"/>
    <x v="149"/>
    <n v="1"/>
    <n v="0"/>
    <x v="38144"/>
    <n v="2"/>
    <x v="3"/>
    <n v="101"/>
    <n v="314"/>
    <n v="0"/>
    <n v="0"/>
    <n v="8"/>
    <x v="0"/>
    <x v="1"/>
    <x v="3"/>
    <x v="2"/>
    <x v="2"/>
    <x v="16"/>
    <n v="28"/>
    <n v="0"/>
    <x v="1"/>
    <x v="1"/>
    <x v="3"/>
    <x v="8"/>
  </r>
  <r>
    <n v="39940"/>
    <x v="34"/>
    <x v="1"/>
    <x v="226"/>
    <x v="3"/>
    <x v="4"/>
    <x v="0"/>
    <x v="1"/>
    <x v="1"/>
    <x v="590"/>
    <x v="227"/>
    <x v="11"/>
    <x v="8214"/>
    <n v="19.27782565"/>
    <x v="15"/>
    <n v="1"/>
    <x v="0"/>
    <n v="0.89395601593798957"/>
    <x v="2"/>
    <x v="1"/>
    <x v="4"/>
    <x v="145"/>
    <n v="0"/>
    <n v="1"/>
    <x v="38145"/>
    <n v="3"/>
    <x v="1"/>
    <n v="26"/>
    <n v="207"/>
    <n v="1"/>
    <n v="3.4473308557101685"/>
    <n v="9"/>
    <x v="2"/>
    <x v="0"/>
    <x v="2"/>
    <x v="0"/>
    <x v="6"/>
    <x v="40"/>
    <n v="15"/>
    <n v="0"/>
    <x v="1"/>
    <x v="0"/>
    <x v="2"/>
    <x v="4"/>
  </r>
  <r>
    <n v="39941"/>
    <x v="26"/>
    <x v="0"/>
    <x v="25"/>
    <x v="3"/>
    <x v="1"/>
    <x v="0"/>
    <x v="1"/>
    <x v="1"/>
    <x v="590"/>
    <x v="196"/>
    <x v="14"/>
    <x v="8452"/>
    <n v="16.361606209393841"/>
    <x v="9"/>
    <n v="1"/>
    <x v="2"/>
    <n v="0.54246092597760942"/>
    <x v="3"/>
    <x v="3"/>
    <x v="10"/>
    <x v="146"/>
    <n v="0"/>
    <n v="0"/>
    <x v="38146"/>
    <n v="2"/>
    <x v="4"/>
    <n v="15"/>
    <n v="205"/>
    <n v="0"/>
    <n v="0"/>
    <n v="2"/>
    <x v="1"/>
    <x v="0"/>
    <x v="1"/>
    <x v="0"/>
    <x v="1"/>
    <x v="29"/>
    <n v="10"/>
    <n v="0"/>
    <x v="1"/>
    <x v="1"/>
    <x v="3"/>
    <x v="4"/>
  </r>
  <r>
    <n v="39942"/>
    <x v="20"/>
    <x v="1"/>
    <x v="160"/>
    <x v="2"/>
    <x v="3"/>
    <x v="0"/>
    <x v="1"/>
    <x v="1"/>
    <x v="590"/>
    <x v="159"/>
    <x v="12"/>
    <x v="8443"/>
    <n v="10.575232471473097"/>
    <x v="2"/>
    <n v="0"/>
    <x v="1"/>
    <n v="0.99916440674107276"/>
    <x v="3"/>
    <x v="4"/>
    <x v="4"/>
    <x v="145"/>
    <n v="0"/>
    <n v="1"/>
    <x v="38147"/>
    <n v="4"/>
    <x v="4"/>
    <n v="145"/>
    <n v="285"/>
    <n v="0"/>
    <n v="0"/>
    <n v="5"/>
    <x v="1"/>
    <x v="1"/>
    <x v="1"/>
    <x v="2"/>
    <x v="2"/>
    <x v="47"/>
    <n v="27"/>
    <n v="1"/>
    <x v="0"/>
    <x v="4"/>
    <x v="2"/>
    <x v="7"/>
  </r>
  <r>
    <n v="39943"/>
    <x v="46"/>
    <x v="0"/>
    <x v="248"/>
    <x v="2"/>
    <x v="1"/>
    <x v="0"/>
    <x v="1"/>
    <x v="1"/>
    <x v="590"/>
    <x v="269"/>
    <x v="8"/>
    <x v="8075"/>
    <n v="14.884651855191247"/>
    <x v="3"/>
    <n v="1"/>
    <x v="3"/>
    <n v="0.2039741627807535"/>
    <x v="3"/>
    <x v="0"/>
    <x v="10"/>
    <x v="111"/>
    <n v="0"/>
    <n v="1"/>
    <x v="38148"/>
    <n v="3"/>
    <x v="4"/>
    <n v="106"/>
    <n v="253"/>
    <n v="0"/>
    <n v="0"/>
    <n v="0"/>
    <x v="0"/>
    <x v="1"/>
    <x v="3"/>
    <x v="0"/>
    <x v="0"/>
    <x v="26"/>
    <n v="22"/>
    <n v="1"/>
    <x v="1"/>
    <x v="0"/>
    <x v="3"/>
    <x v="10"/>
  </r>
  <r>
    <n v="39944"/>
    <x v="24"/>
    <x v="0"/>
    <x v="55"/>
    <x v="1"/>
    <x v="4"/>
    <x v="0"/>
    <x v="1"/>
    <x v="1"/>
    <x v="590"/>
    <x v="448"/>
    <x v="5"/>
    <x v="8109"/>
    <n v="29.335600903306361"/>
    <x v="32"/>
    <n v="1"/>
    <x v="2"/>
    <n v="0.88058978952028621"/>
    <x v="2"/>
    <x v="0"/>
    <x v="10"/>
    <x v="141"/>
    <n v="1"/>
    <n v="0"/>
    <x v="38149"/>
    <n v="1"/>
    <x v="1"/>
    <n v="13"/>
    <n v="123"/>
    <n v="0"/>
    <n v="0"/>
    <n v="1"/>
    <x v="1"/>
    <x v="0"/>
    <x v="0"/>
    <x v="2"/>
    <x v="1"/>
    <x v="25"/>
    <n v="3"/>
    <n v="0"/>
    <x v="0"/>
    <x v="3"/>
    <x v="3"/>
    <x v="7"/>
  </r>
  <r>
    <n v="39945"/>
    <x v="25"/>
    <x v="0"/>
    <x v="80"/>
    <x v="3"/>
    <x v="3"/>
    <x v="1"/>
    <x v="1"/>
    <x v="1"/>
    <x v="590"/>
    <x v="206"/>
    <x v="9"/>
    <x v="8029"/>
    <n v="27.177220819816867"/>
    <x v="7"/>
    <n v="1"/>
    <x v="3"/>
    <n v="0.29200703197090511"/>
    <x v="3"/>
    <x v="8"/>
    <x v="10"/>
    <x v="105"/>
    <n v="0"/>
    <n v="1"/>
    <x v="38150"/>
    <n v="2"/>
    <x v="1"/>
    <n v="19"/>
    <n v="332"/>
    <n v="1"/>
    <n v="3.919047441"/>
    <n v="0"/>
    <x v="1"/>
    <x v="2"/>
    <x v="1"/>
    <x v="0"/>
    <x v="3"/>
    <x v="9"/>
    <n v="15"/>
    <n v="0"/>
    <x v="0"/>
    <x v="0"/>
    <x v="2"/>
    <x v="5"/>
  </r>
  <r>
    <n v="39946"/>
    <x v="25"/>
    <x v="1"/>
    <x v="261"/>
    <x v="3"/>
    <x v="3"/>
    <x v="0"/>
    <x v="1"/>
    <x v="1"/>
    <x v="590"/>
    <x v="262"/>
    <x v="9"/>
    <x v="8645"/>
    <n v="25.197821661379205"/>
    <x v="27"/>
    <n v="1"/>
    <x v="2"/>
    <n v="0.89240134531815862"/>
    <x v="2"/>
    <x v="2"/>
    <x v="10"/>
    <x v="138"/>
    <n v="0"/>
    <n v="0"/>
    <x v="38151"/>
    <n v="2"/>
    <x v="3"/>
    <n v="26"/>
    <n v="295"/>
    <n v="0"/>
    <n v="0"/>
    <n v="0"/>
    <x v="0"/>
    <x v="0"/>
    <x v="0"/>
    <x v="2"/>
    <x v="6"/>
    <x v="48"/>
    <n v="4"/>
    <n v="0"/>
    <x v="0"/>
    <x v="1"/>
    <x v="3"/>
    <x v="11"/>
  </r>
  <r>
    <n v="39947"/>
    <x v="61"/>
    <x v="0"/>
    <x v="268"/>
    <x v="2"/>
    <x v="2"/>
    <x v="0"/>
    <x v="1"/>
    <x v="0"/>
    <x v="590"/>
    <x v="340"/>
    <x v="2"/>
    <x v="8669"/>
    <n v="17.064315875573847"/>
    <x v="15"/>
    <n v="1"/>
    <x v="3"/>
    <n v="0.7678051303761646"/>
    <x v="0"/>
    <x v="9"/>
    <x v="10"/>
    <x v="12"/>
    <n v="2"/>
    <n v="3"/>
    <x v="38152"/>
    <n v="3"/>
    <x v="4"/>
    <n v="135"/>
    <n v="239"/>
    <n v="0"/>
    <n v="0"/>
    <n v="5"/>
    <x v="2"/>
    <x v="1"/>
    <x v="2"/>
    <x v="0"/>
    <x v="5"/>
    <x v="45"/>
    <n v="20"/>
    <n v="1"/>
    <x v="0"/>
    <x v="1"/>
    <x v="1"/>
    <x v="6"/>
  </r>
  <r>
    <n v="39948"/>
    <x v="13"/>
    <x v="0"/>
    <x v="339"/>
    <x v="0"/>
    <x v="2"/>
    <x v="0"/>
    <x v="1"/>
    <x v="0"/>
    <x v="590"/>
    <x v="370"/>
    <x v="4"/>
    <x v="9008"/>
    <n v="12.357857414163806"/>
    <x v="38"/>
    <n v="1"/>
    <x v="1"/>
    <n v="0.90548361996532678"/>
    <x v="1"/>
    <x v="2"/>
    <x v="10"/>
    <x v="45"/>
    <n v="1"/>
    <n v="5"/>
    <x v="38153"/>
    <n v="3"/>
    <x v="3"/>
    <n v="130"/>
    <n v="250"/>
    <n v="0"/>
    <n v="0"/>
    <n v="2"/>
    <x v="1"/>
    <x v="0"/>
    <x v="1"/>
    <x v="2"/>
    <x v="7"/>
    <x v="17"/>
    <n v="14"/>
    <n v="0"/>
    <x v="0"/>
    <x v="3"/>
    <x v="1"/>
    <x v="10"/>
  </r>
  <r>
    <n v="39949"/>
    <x v="15"/>
    <x v="1"/>
    <x v="294"/>
    <x v="3"/>
    <x v="1"/>
    <x v="0"/>
    <x v="1"/>
    <x v="1"/>
    <x v="590"/>
    <x v="339"/>
    <x v="6"/>
    <x v="8299"/>
    <n v="12.543659680930231"/>
    <x v="30"/>
    <n v="1"/>
    <x v="3"/>
    <n v="0.27931144204251379"/>
    <x v="2"/>
    <x v="3"/>
    <x v="10"/>
    <x v="100"/>
    <n v="1"/>
    <n v="0"/>
    <x v="38154"/>
    <n v="4"/>
    <x v="1"/>
    <n v="28"/>
    <n v="230"/>
    <n v="0"/>
    <n v="0"/>
    <n v="0"/>
    <x v="2"/>
    <x v="2"/>
    <x v="0"/>
    <x v="1"/>
    <x v="3"/>
    <x v="8"/>
    <n v="5"/>
    <n v="0"/>
    <x v="0"/>
    <x v="4"/>
    <x v="3"/>
    <x v="2"/>
  </r>
  <r>
    <n v="39950"/>
    <x v="52"/>
    <x v="1"/>
    <x v="53"/>
    <x v="0"/>
    <x v="1"/>
    <x v="1"/>
    <x v="1"/>
    <x v="1"/>
    <x v="590"/>
    <x v="53"/>
    <x v="10"/>
    <x v="8429"/>
    <n v="22.973396820658682"/>
    <x v="8"/>
    <n v="1"/>
    <x v="0"/>
    <n v="0.37397486823510678"/>
    <x v="2"/>
    <x v="4"/>
    <x v="10"/>
    <x v="107"/>
    <n v="0"/>
    <n v="1"/>
    <x v="38155"/>
    <n v="1"/>
    <x v="1"/>
    <n v="54"/>
    <n v="310"/>
    <n v="1"/>
    <n v="9.2805012344386437"/>
    <n v="1"/>
    <x v="0"/>
    <x v="0"/>
    <x v="0"/>
    <x v="3"/>
    <x v="3"/>
    <x v="41"/>
    <n v="26"/>
    <n v="0"/>
    <x v="1"/>
    <x v="1"/>
    <x v="2"/>
    <x v="8"/>
  </r>
  <r>
    <n v="39951"/>
    <x v="49"/>
    <x v="0"/>
    <x v="207"/>
    <x v="0"/>
    <x v="3"/>
    <x v="1"/>
    <x v="1"/>
    <x v="1"/>
    <x v="590"/>
    <x v="207"/>
    <x v="11"/>
    <x v="8672"/>
    <n v="20.452158029196362"/>
    <x v="26"/>
    <n v="1"/>
    <x v="2"/>
    <n v="0.34079395723669459"/>
    <x v="3"/>
    <x v="7"/>
    <x v="4"/>
    <x v="121"/>
    <n v="1"/>
    <n v="0"/>
    <x v="38156"/>
    <n v="0"/>
    <x v="1"/>
    <n v="0"/>
    <n v="0"/>
    <n v="1"/>
    <n v="9.0711249110000001"/>
    <n v="0"/>
    <x v="1"/>
    <x v="2"/>
    <x v="3"/>
    <x v="2"/>
    <x v="5"/>
    <x v="33"/>
    <n v="21"/>
    <n v="1"/>
    <x v="0"/>
    <x v="1"/>
    <x v="3"/>
    <x v="10"/>
  </r>
  <r>
    <n v="39952"/>
    <x v="50"/>
    <x v="0"/>
    <x v="351"/>
    <x v="3"/>
    <x v="3"/>
    <x v="0"/>
    <x v="1"/>
    <x v="1"/>
    <x v="590"/>
    <x v="402"/>
    <x v="3"/>
    <x v="8149"/>
    <n v="24.329068565208868"/>
    <x v="44"/>
    <n v="1"/>
    <x v="1"/>
    <n v="7.5000402999999993E-2"/>
    <x v="3"/>
    <x v="8"/>
    <x v="4"/>
    <x v="126"/>
    <n v="0"/>
    <n v="1"/>
    <x v="38157"/>
    <n v="1"/>
    <x v="3"/>
    <n v="25"/>
    <n v="202"/>
    <n v="1"/>
    <n v="9.8197223312264246"/>
    <n v="2"/>
    <x v="0"/>
    <x v="1"/>
    <x v="3"/>
    <x v="3"/>
    <x v="5"/>
    <x v="50"/>
    <n v="7"/>
    <n v="0"/>
    <x v="1"/>
    <x v="0"/>
    <x v="3"/>
    <x v="4"/>
  </r>
  <r>
    <n v="39953"/>
    <x v="2"/>
    <x v="1"/>
    <x v="67"/>
    <x v="2"/>
    <x v="1"/>
    <x v="0"/>
    <x v="1"/>
    <x v="1"/>
    <x v="590"/>
    <x v="66"/>
    <x v="10"/>
    <x v="8252"/>
    <n v="17.20584102259911"/>
    <x v="35"/>
    <n v="0"/>
    <x v="0"/>
    <n v="0.66818082352322394"/>
    <x v="2"/>
    <x v="2"/>
    <x v="11"/>
    <x v="108"/>
    <n v="2"/>
    <n v="0"/>
    <x v="38158"/>
    <n v="2"/>
    <x v="4"/>
    <n v="105"/>
    <n v="345"/>
    <n v="0"/>
    <n v="0"/>
    <n v="3"/>
    <x v="0"/>
    <x v="2"/>
    <x v="0"/>
    <x v="1"/>
    <x v="4"/>
    <x v="8"/>
    <n v="26"/>
    <n v="0"/>
    <x v="1"/>
    <x v="3"/>
    <x v="3"/>
    <x v="1"/>
  </r>
  <r>
    <n v="39954"/>
    <x v="9"/>
    <x v="1"/>
    <x v="334"/>
    <x v="3"/>
    <x v="3"/>
    <x v="1"/>
    <x v="1"/>
    <x v="1"/>
    <x v="590"/>
    <x v="362"/>
    <x v="14"/>
    <x v="8128"/>
    <n v="15.719337206829657"/>
    <x v="13"/>
    <n v="1"/>
    <x v="2"/>
    <n v="0.2366822425092534"/>
    <x v="2"/>
    <x v="1"/>
    <x v="10"/>
    <x v="142"/>
    <n v="2"/>
    <n v="0"/>
    <x v="38159"/>
    <n v="1"/>
    <x v="3"/>
    <n v="14"/>
    <n v="259"/>
    <n v="1"/>
    <n v="9.6619357938269737"/>
    <n v="3"/>
    <x v="0"/>
    <x v="2"/>
    <x v="1"/>
    <x v="1"/>
    <x v="7"/>
    <x v="6"/>
    <n v="17"/>
    <n v="0"/>
    <x v="1"/>
    <x v="2"/>
    <x v="3"/>
    <x v="10"/>
  </r>
  <r>
    <n v="39955"/>
    <x v="3"/>
    <x v="1"/>
    <x v="273"/>
    <x v="1"/>
    <x v="0"/>
    <x v="0"/>
    <x v="1"/>
    <x v="0"/>
    <x v="590"/>
    <x v="280"/>
    <x v="0"/>
    <x v="8567"/>
    <n v="21.127059166975823"/>
    <x v="19"/>
    <n v="1"/>
    <x v="1"/>
    <n v="4.9466850000000001E-3"/>
    <x v="1"/>
    <x v="8"/>
    <x v="10"/>
    <x v="97"/>
    <n v="2"/>
    <n v="4"/>
    <x v="38160"/>
    <n v="1"/>
    <x v="1"/>
    <n v="28"/>
    <n v="193"/>
    <n v="1"/>
    <n v="2.6890713469778182"/>
    <n v="0"/>
    <x v="2"/>
    <x v="2"/>
    <x v="2"/>
    <x v="2"/>
    <x v="2"/>
    <x v="31"/>
    <n v="16"/>
    <n v="0"/>
    <x v="1"/>
    <x v="3"/>
    <x v="1"/>
    <x v="0"/>
  </r>
  <r>
    <n v="39956"/>
    <x v="40"/>
    <x v="0"/>
    <x v="3"/>
    <x v="0"/>
    <x v="4"/>
    <x v="0"/>
    <x v="1"/>
    <x v="1"/>
    <x v="590"/>
    <x v="3"/>
    <x v="14"/>
    <x v="8070"/>
    <n v="21.392835283420755"/>
    <x v="33"/>
    <n v="1"/>
    <x v="2"/>
    <n v="0.93895054499751385"/>
    <x v="3"/>
    <x v="9"/>
    <x v="4"/>
    <x v="129"/>
    <n v="1"/>
    <n v="0"/>
    <x v="38161"/>
    <n v="2"/>
    <x v="1"/>
    <n v="70"/>
    <n v="274"/>
    <n v="1"/>
    <n v="6.2464069799999997"/>
    <n v="5"/>
    <x v="0"/>
    <x v="2"/>
    <x v="3"/>
    <x v="1"/>
    <x v="7"/>
    <x v="21"/>
    <n v="13"/>
    <n v="1"/>
    <x v="0"/>
    <x v="2"/>
    <x v="2"/>
    <x v="3"/>
  </r>
  <r>
    <n v="39957"/>
    <x v="2"/>
    <x v="1"/>
    <x v="348"/>
    <x v="3"/>
    <x v="0"/>
    <x v="0"/>
    <x v="1"/>
    <x v="1"/>
    <x v="590"/>
    <x v="398"/>
    <x v="10"/>
    <x v="8372"/>
    <n v="22.933968902393165"/>
    <x v="10"/>
    <n v="0"/>
    <x v="0"/>
    <n v="0.55192972685119712"/>
    <x v="3"/>
    <x v="4"/>
    <x v="4"/>
    <x v="109"/>
    <n v="1"/>
    <n v="0"/>
    <x v="12"/>
    <n v="1"/>
    <x v="1"/>
    <n v="20"/>
    <n v="253"/>
    <n v="0"/>
    <n v="0"/>
    <n v="7"/>
    <x v="2"/>
    <x v="0"/>
    <x v="0"/>
    <x v="0"/>
    <x v="2"/>
    <x v="29"/>
    <n v="16"/>
    <n v="0"/>
    <x v="1"/>
    <x v="1"/>
    <x v="3"/>
    <x v="10"/>
  </r>
  <r>
    <n v="39958"/>
    <x v="4"/>
    <x v="0"/>
    <x v="289"/>
    <x v="0"/>
    <x v="1"/>
    <x v="1"/>
    <x v="1"/>
    <x v="1"/>
    <x v="590"/>
    <x v="301"/>
    <x v="13"/>
    <x v="8632"/>
    <n v="21.00226602349063"/>
    <x v="2"/>
    <n v="1"/>
    <x v="3"/>
    <n v="0.28749699607934281"/>
    <x v="3"/>
    <x v="4"/>
    <x v="10"/>
    <x v="101"/>
    <n v="0"/>
    <n v="0"/>
    <x v="38162"/>
    <n v="3"/>
    <x v="2"/>
    <n v="175"/>
    <n v="269"/>
    <n v="1"/>
    <n v="8.7587529978591974"/>
    <n v="0"/>
    <x v="2"/>
    <x v="2"/>
    <x v="3"/>
    <x v="1"/>
    <x v="1"/>
    <x v="15"/>
    <n v="7"/>
    <n v="0"/>
    <x v="1"/>
    <x v="4"/>
    <x v="3"/>
    <x v="3"/>
  </r>
  <r>
    <n v="39959"/>
    <x v="40"/>
    <x v="0"/>
    <x v="169"/>
    <x v="3"/>
    <x v="4"/>
    <x v="0"/>
    <x v="1"/>
    <x v="1"/>
    <x v="590"/>
    <x v="170"/>
    <x v="13"/>
    <x v="8796"/>
    <n v="13.744546695953151"/>
    <x v="1"/>
    <n v="1"/>
    <x v="3"/>
    <n v="6.1215247E-2"/>
    <x v="2"/>
    <x v="0"/>
    <x v="11"/>
    <x v="134"/>
    <n v="1"/>
    <n v="0"/>
    <x v="38163"/>
    <n v="1"/>
    <x v="2"/>
    <n v="13"/>
    <n v="322"/>
    <n v="1"/>
    <n v="11.571548873845266"/>
    <n v="0"/>
    <x v="1"/>
    <x v="2"/>
    <x v="2"/>
    <x v="0"/>
    <x v="6"/>
    <x v="23"/>
    <n v="16"/>
    <n v="0"/>
    <x v="0"/>
    <x v="2"/>
    <x v="3"/>
    <x v="8"/>
  </r>
  <r>
    <n v="39960"/>
    <x v="6"/>
    <x v="1"/>
    <x v="106"/>
    <x v="2"/>
    <x v="0"/>
    <x v="0"/>
    <x v="1"/>
    <x v="0"/>
    <x v="590"/>
    <x v="149"/>
    <x v="2"/>
    <x v="8460"/>
    <n v="7.4857351090536381"/>
    <x v="36"/>
    <n v="1"/>
    <x v="2"/>
    <n v="0.59382726088061166"/>
    <x v="0"/>
    <x v="3"/>
    <x v="8"/>
    <x v="57"/>
    <n v="0"/>
    <n v="5"/>
    <x v="12"/>
    <n v="1"/>
    <x v="1"/>
    <n v="35"/>
    <n v="328"/>
    <n v="0"/>
    <n v="0"/>
    <n v="9"/>
    <x v="2"/>
    <x v="0"/>
    <x v="3"/>
    <x v="2"/>
    <x v="0"/>
    <x v="29"/>
    <n v="19"/>
    <n v="0"/>
    <x v="0"/>
    <x v="2"/>
    <x v="0"/>
    <x v="5"/>
  </r>
  <r>
    <n v="39961"/>
    <x v="34"/>
    <x v="0"/>
    <x v="341"/>
    <x v="2"/>
    <x v="1"/>
    <x v="0"/>
    <x v="1"/>
    <x v="0"/>
    <x v="590"/>
    <x v="375"/>
    <x v="1"/>
    <x v="8895"/>
    <n v="19.918334070473161"/>
    <x v="24"/>
    <n v="0"/>
    <x v="1"/>
    <n v="0.82858241676547317"/>
    <x v="0"/>
    <x v="1"/>
    <x v="10"/>
    <x v="55"/>
    <n v="0"/>
    <n v="3"/>
    <x v="38164"/>
    <n v="2"/>
    <x v="3"/>
    <n v="35"/>
    <n v="262"/>
    <n v="1"/>
    <n v="8.4197076404731881"/>
    <n v="0"/>
    <x v="0"/>
    <x v="2"/>
    <x v="2"/>
    <x v="0"/>
    <x v="8"/>
    <x v="2"/>
    <n v="1"/>
    <n v="0"/>
    <x v="1"/>
    <x v="3"/>
    <x v="1"/>
    <x v="3"/>
  </r>
  <r>
    <n v="39962"/>
    <x v="46"/>
    <x v="0"/>
    <x v="43"/>
    <x v="1"/>
    <x v="1"/>
    <x v="0"/>
    <x v="1"/>
    <x v="1"/>
    <x v="590"/>
    <x v="42"/>
    <x v="12"/>
    <x v="8112"/>
    <n v="13.106612817393858"/>
    <x v="9"/>
    <n v="0"/>
    <x v="1"/>
    <n v="0.80902968033540235"/>
    <x v="3"/>
    <x v="5"/>
    <x v="10"/>
    <x v="137"/>
    <n v="1"/>
    <n v="1"/>
    <x v="38165"/>
    <n v="2"/>
    <x v="2"/>
    <n v="29"/>
    <n v="196"/>
    <n v="0"/>
    <n v="0"/>
    <n v="0"/>
    <x v="1"/>
    <x v="0"/>
    <x v="1"/>
    <x v="0"/>
    <x v="3"/>
    <x v="7"/>
    <n v="29"/>
    <n v="0"/>
    <x v="0"/>
    <x v="4"/>
    <x v="3"/>
    <x v="0"/>
  </r>
  <r>
    <n v="39963"/>
    <x v="28"/>
    <x v="1"/>
    <x v="0"/>
    <x v="0"/>
    <x v="4"/>
    <x v="0"/>
    <x v="1"/>
    <x v="1"/>
    <x v="590"/>
    <x v="231"/>
    <x v="9"/>
    <x v="8775"/>
    <n v="17.373013778596096"/>
    <x v="16"/>
    <n v="0"/>
    <x v="3"/>
    <n v="0.63146904199999998"/>
    <x v="2"/>
    <x v="5"/>
    <x v="4"/>
    <x v="136"/>
    <n v="0"/>
    <n v="0"/>
    <x v="38166"/>
    <n v="3"/>
    <x v="4"/>
    <n v="86"/>
    <n v="195"/>
    <n v="0"/>
    <n v="0"/>
    <n v="3"/>
    <x v="0"/>
    <x v="2"/>
    <x v="3"/>
    <x v="2"/>
    <x v="6"/>
    <x v="41"/>
    <n v="9"/>
    <n v="0"/>
    <x v="0"/>
    <x v="2"/>
    <x v="2"/>
    <x v="0"/>
  </r>
  <r>
    <n v="39964"/>
    <x v="52"/>
    <x v="0"/>
    <x v="46"/>
    <x v="2"/>
    <x v="3"/>
    <x v="0"/>
    <x v="1"/>
    <x v="1"/>
    <x v="590"/>
    <x v="266"/>
    <x v="9"/>
    <x v="8687"/>
    <n v="25.203575606687213"/>
    <x v="38"/>
    <n v="1"/>
    <x v="2"/>
    <n v="7.3986863E-2"/>
    <x v="3"/>
    <x v="3"/>
    <x v="11"/>
    <x v="106"/>
    <n v="0"/>
    <n v="1"/>
    <x v="38167"/>
    <n v="2"/>
    <x v="1"/>
    <n v="104"/>
    <n v="330"/>
    <n v="0"/>
    <n v="0"/>
    <n v="0"/>
    <x v="2"/>
    <x v="2"/>
    <x v="0"/>
    <x v="2"/>
    <x v="6"/>
    <x v="42"/>
    <n v="26"/>
    <n v="1"/>
    <x v="0"/>
    <x v="4"/>
    <x v="3"/>
    <x v="5"/>
  </r>
  <r>
    <n v="39965"/>
    <x v="28"/>
    <x v="0"/>
    <x v="164"/>
    <x v="3"/>
    <x v="2"/>
    <x v="1"/>
    <x v="1"/>
    <x v="1"/>
    <x v="590"/>
    <x v="163"/>
    <x v="14"/>
    <x v="8699"/>
    <n v="10.950030799474783"/>
    <x v="24"/>
    <n v="1"/>
    <x v="0"/>
    <n v="0.89063163700000003"/>
    <x v="2"/>
    <x v="5"/>
    <x v="4"/>
    <x v="120"/>
    <n v="0"/>
    <n v="0"/>
    <x v="38168"/>
    <n v="3"/>
    <x v="2"/>
    <n v="11"/>
    <n v="352"/>
    <n v="0"/>
    <n v="0"/>
    <n v="3"/>
    <x v="0"/>
    <x v="0"/>
    <x v="1"/>
    <x v="1"/>
    <x v="3"/>
    <x v="47"/>
    <n v="10"/>
    <n v="0"/>
    <x v="1"/>
    <x v="0"/>
    <x v="3"/>
    <x v="1"/>
  </r>
  <r>
    <n v="39966"/>
    <x v="5"/>
    <x v="1"/>
    <x v="84"/>
    <x v="2"/>
    <x v="3"/>
    <x v="0"/>
    <x v="1"/>
    <x v="1"/>
    <x v="590"/>
    <x v="355"/>
    <x v="5"/>
    <x v="8679"/>
    <n v="26.631303757655491"/>
    <x v="9"/>
    <n v="1"/>
    <x v="0"/>
    <n v="0.84652969504321518"/>
    <x v="2"/>
    <x v="0"/>
    <x v="8"/>
    <x v="123"/>
    <n v="2"/>
    <n v="0"/>
    <x v="38169"/>
    <n v="2"/>
    <x v="3"/>
    <n v="147"/>
    <n v="346"/>
    <n v="1"/>
    <n v="3.9923987672272392"/>
    <n v="0"/>
    <x v="2"/>
    <x v="1"/>
    <x v="3"/>
    <x v="1"/>
    <x v="1"/>
    <x v="26"/>
    <n v="11"/>
    <n v="1"/>
    <x v="0"/>
    <x v="4"/>
    <x v="3"/>
    <x v="1"/>
  </r>
  <r>
    <n v="39967"/>
    <x v="40"/>
    <x v="0"/>
    <x v="36"/>
    <x v="3"/>
    <x v="1"/>
    <x v="1"/>
    <x v="1"/>
    <x v="0"/>
    <x v="590"/>
    <x v="35"/>
    <x v="1"/>
    <x v="8352"/>
    <n v="18.422051237851861"/>
    <x v="34"/>
    <n v="1"/>
    <x v="3"/>
    <n v="0.92480805098840879"/>
    <x v="0"/>
    <x v="9"/>
    <x v="4"/>
    <x v="74"/>
    <n v="1"/>
    <n v="3"/>
    <x v="38170"/>
    <n v="2"/>
    <x v="4"/>
    <n v="14"/>
    <n v="333"/>
    <n v="0"/>
    <n v="0"/>
    <n v="0"/>
    <x v="0"/>
    <x v="2"/>
    <x v="3"/>
    <x v="0"/>
    <x v="3"/>
    <x v="7"/>
    <n v="28"/>
    <n v="0"/>
    <x v="1"/>
    <x v="0"/>
    <x v="0"/>
    <x v="5"/>
  </r>
  <r>
    <n v="39968"/>
    <x v="48"/>
    <x v="0"/>
    <x v="51"/>
    <x v="1"/>
    <x v="2"/>
    <x v="0"/>
    <x v="1"/>
    <x v="0"/>
    <x v="590"/>
    <x v="50"/>
    <x v="0"/>
    <x v="8988"/>
    <n v="21.747486118652784"/>
    <x v="31"/>
    <n v="1"/>
    <x v="2"/>
    <n v="0.38816078787806108"/>
    <x v="1"/>
    <x v="5"/>
    <x v="11"/>
    <x v="45"/>
    <n v="0"/>
    <n v="3"/>
    <x v="38171"/>
    <n v="2"/>
    <x v="1"/>
    <n v="14"/>
    <n v="181"/>
    <n v="0"/>
    <n v="0"/>
    <n v="0"/>
    <x v="1"/>
    <x v="2"/>
    <x v="1"/>
    <x v="2"/>
    <x v="6"/>
    <x v="45"/>
    <n v="28"/>
    <n v="0"/>
    <x v="0"/>
    <x v="3"/>
    <x v="0"/>
    <x v="9"/>
  </r>
  <r>
    <n v="39969"/>
    <x v="28"/>
    <x v="1"/>
    <x v="62"/>
    <x v="2"/>
    <x v="4"/>
    <x v="0"/>
    <x v="1"/>
    <x v="0"/>
    <x v="590"/>
    <x v="62"/>
    <x v="2"/>
    <x v="8969"/>
    <n v="26.888325234268009"/>
    <x v="4"/>
    <n v="0"/>
    <x v="3"/>
    <n v="8.8146153000000005E-2"/>
    <x v="1"/>
    <x v="3"/>
    <x v="4"/>
    <x v="86"/>
    <n v="1"/>
    <n v="3"/>
    <x v="38172"/>
    <n v="0"/>
    <x v="3"/>
    <n v="0"/>
    <n v="0"/>
    <n v="0"/>
    <n v="0"/>
    <n v="0"/>
    <x v="0"/>
    <x v="1"/>
    <x v="3"/>
    <x v="2"/>
    <x v="2"/>
    <x v="20"/>
    <n v="28"/>
    <n v="0"/>
    <x v="0"/>
    <x v="1"/>
    <x v="1"/>
    <x v="4"/>
  </r>
  <r>
    <n v="39970"/>
    <x v="28"/>
    <x v="1"/>
    <x v="164"/>
    <x v="2"/>
    <x v="4"/>
    <x v="0"/>
    <x v="1"/>
    <x v="1"/>
    <x v="590"/>
    <x v="163"/>
    <x v="13"/>
    <x v="8042"/>
    <n v="15.435558922509228"/>
    <x v="13"/>
    <n v="0"/>
    <x v="1"/>
    <n v="0.19387043750856631"/>
    <x v="2"/>
    <x v="5"/>
    <x v="10"/>
    <x v="115"/>
    <n v="0"/>
    <n v="0"/>
    <x v="38173"/>
    <n v="1"/>
    <x v="1"/>
    <n v="49"/>
    <n v="352"/>
    <n v="0"/>
    <n v="0"/>
    <n v="6"/>
    <x v="2"/>
    <x v="1"/>
    <x v="3"/>
    <x v="2"/>
    <x v="5"/>
    <x v="22"/>
    <n v="22"/>
    <n v="1"/>
    <x v="0"/>
    <x v="4"/>
    <x v="3"/>
    <x v="1"/>
  </r>
  <r>
    <n v="39971"/>
    <x v="55"/>
    <x v="0"/>
    <x v="359"/>
    <x v="0"/>
    <x v="1"/>
    <x v="0"/>
    <x v="1"/>
    <x v="1"/>
    <x v="590"/>
    <x v="420"/>
    <x v="13"/>
    <x v="9019"/>
    <n v="10.510325907389625"/>
    <x v="34"/>
    <n v="1"/>
    <x v="1"/>
    <n v="0.36731112236694408"/>
    <x v="2"/>
    <x v="6"/>
    <x v="4"/>
    <x v="126"/>
    <n v="2"/>
    <n v="0"/>
    <x v="38174"/>
    <n v="1"/>
    <x v="2"/>
    <n v="98"/>
    <n v="230"/>
    <n v="0"/>
    <n v="0"/>
    <n v="5"/>
    <x v="1"/>
    <x v="1"/>
    <x v="3"/>
    <x v="0"/>
    <x v="0"/>
    <x v="24"/>
    <n v="21"/>
    <n v="0"/>
    <x v="1"/>
    <x v="4"/>
    <x v="3"/>
    <x v="2"/>
  </r>
  <r>
    <n v="39972"/>
    <x v="29"/>
    <x v="1"/>
    <x v="156"/>
    <x v="1"/>
    <x v="2"/>
    <x v="0"/>
    <x v="1"/>
    <x v="0"/>
    <x v="590"/>
    <x v="156"/>
    <x v="4"/>
    <x v="8981"/>
    <n v="11.499209781571624"/>
    <x v="14"/>
    <n v="1"/>
    <x v="3"/>
    <n v="0.69218262508846806"/>
    <x v="0"/>
    <x v="6"/>
    <x v="11"/>
    <x v="91"/>
    <n v="0"/>
    <n v="3"/>
    <x v="38175"/>
    <n v="4"/>
    <x v="3"/>
    <n v="30"/>
    <n v="189"/>
    <n v="0"/>
    <n v="0"/>
    <n v="3"/>
    <x v="0"/>
    <x v="1"/>
    <x v="1"/>
    <x v="1"/>
    <x v="5"/>
    <x v="28"/>
    <n v="12"/>
    <n v="1"/>
    <x v="1"/>
    <x v="1"/>
    <x v="1"/>
    <x v="0"/>
  </r>
  <r>
    <n v="39973"/>
    <x v="20"/>
    <x v="1"/>
    <x v="218"/>
    <x v="1"/>
    <x v="3"/>
    <x v="1"/>
    <x v="1"/>
    <x v="1"/>
    <x v="590"/>
    <x v="374"/>
    <x v="11"/>
    <x v="8608"/>
    <n v="14.539765491059244"/>
    <x v="37"/>
    <n v="1"/>
    <x v="1"/>
    <n v="0.95761002396733319"/>
    <x v="2"/>
    <x v="9"/>
    <x v="10"/>
    <x v="113"/>
    <n v="0"/>
    <n v="0"/>
    <x v="38176"/>
    <n v="0"/>
    <x v="4"/>
    <n v="0"/>
    <n v="0"/>
    <n v="1"/>
    <n v="13.110649929169371"/>
    <n v="4"/>
    <x v="0"/>
    <x v="2"/>
    <x v="1"/>
    <x v="1"/>
    <x v="4"/>
    <x v="42"/>
    <n v="17"/>
    <n v="0"/>
    <x v="0"/>
    <x v="0"/>
    <x v="2"/>
    <x v="6"/>
  </r>
  <r>
    <n v="39974"/>
    <x v="48"/>
    <x v="0"/>
    <x v="229"/>
    <x v="2"/>
    <x v="2"/>
    <x v="0"/>
    <x v="1"/>
    <x v="1"/>
    <x v="590"/>
    <x v="229"/>
    <x v="9"/>
    <x v="8202"/>
    <n v="11.887821435635169"/>
    <x v="24"/>
    <n v="1"/>
    <x v="0"/>
    <n v="0.92889128832474721"/>
    <x v="2"/>
    <x v="0"/>
    <x v="4"/>
    <x v="100"/>
    <n v="1"/>
    <n v="1"/>
    <x v="38177"/>
    <n v="0"/>
    <x v="3"/>
    <n v="0"/>
    <n v="0"/>
    <n v="0"/>
    <n v="0"/>
    <n v="0"/>
    <x v="1"/>
    <x v="2"/>
    <x v="2"/>
    <x v="2"/>
    <x v="2"/>
    <x v="37"/>
    <n v="4"/>
    <n v="0"/>
    <x v="1"/>
    <x v="3"/>
    <x v="2"/>
    <x v="9"/>
  </r>
  <r>
    <n v="39975"/>
    <x v="33"/>
    <x v="0"/>
    <x v="165"/>
    <x v="3"/>
    <x v="4"/>
    <x v="0"/>
    <x v="1"/>
    <x v="1"/>
    <x v="590"/>
    <x v="448"/>
    <x v="11"/>
    <x v="8696"/>
    <n v="6.448259174584571"/>
    <x v="28"/>
    <n v="1"/>
    <x v="3"/>
    <n v="0.64728897844930866"/>
    <x v="3"/>
    <x v="3"/>
    <x v="4"/>
    <x v="148"/>
    <n v="0"/>
    <n v="1"/>
    <x v="38178"/>
    <n v="2"/>
    <x v="1"/>
    <n v="22"/>
    <n v="123"/>
    <n v="0"/>
    <n v="0"/>
    <n v="0"/>
    <x v="2"/>
    <x v="0"/>
    <x v="1"/>
    <x v="1"/>
    <x v="3"/>
    <x v="5"/>
    <n v="1"/>
    <n v="1"/>
    <x v="0"/>
    <x v="0"/>
    <x v="3"/>
    <x v="2"/>
  </r>
  <r>
    <n v="39976"/>
    <x v="14"/>
    <x v="1"/>
    <x v="42"/>
    <x v="1"/>
    <x v="0"/>
    <x v="0"/>
    <x v="1"/>
    <x v="0"/>
    <x v="590"/>
    <x v="122"/>
    <x v="2"/>
    <x v="8566"/>
    <n v="16.315713626566897"/>
    <x v="7"/>
    <n v="0"/>
    <x v="1"/>
    <n v="0.65169079165984867"/>
    <x v="0"/>
    <x v="1"/>
    <x v="10"/>
    <x v="70"/>
    <n v="2"/>
    <n v="5"/>
    <x v="38179"/>
    <n v="1"/>
    <x v="4"/>
    <n v="30"/>
    <n v="254"/>
    <n v="0"/>
    <n v="0"/>
    <n v="3"/>
    <x v="2"/>
    <x v="2"/>
    <x v="2"/>
    <x v="0"/>
    <x v="1"/>
    <x v="4"/>
    <n v="12"/>
    <n v="0"/>
    <x v="1"/>
    <x v="1"/>
    <x v="1"/>
    <x v="10"/>
  </r>
  <r>
    <n v="39977"/>
    <x v="14"/>
    <x v="0"/>
    <x v="320"/>
    <x v="1"/>
    <x v="1"/>
    <x v="0"/>
    <x v="1"/>
    <x v="1"/>
    <x v="590"/>
    <x v="417"/>
    <x v="12"/>
    <x v="8578"/>
    <n v="26.347589831436395"/>
    <x v="11"/>
    <n v="1"/>
    <x v="0"/>
    <n v="0.88861894872527036"/>
    <x v="3"/>
    <x v="2"/>
    <x v="4"/>
    <x v="115"/>
    <n v="0"/>
    <n v="0"/>
    <x v="38180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2"/>
  </r>
  <r>
    <n v="39978"/>
    <x v="1"/>
    <x v="0"/>
    <x v="268"/>
    <x v="0"/>
    <x v="3"/>
    <x v="0"/>
    <x v="1"/>
    <x v="1"/>
    <x v="590"/>
    <x v="340"/>
    <x v="9"/>
    <x v="8500"/>
    <n v="8.0069445006103948"/>
    <x v="43"/>
    <n v="1"/>
    <x v="1"/>
    <n v="0.3471866637778343"/>
    <x v="2"/>
    <x v="7"/>
    <x v="4"/>
    <x v="113"/>
    <n v="1"/>
    <n v="1"/>
    <x v="38181"/>
    <n v="2"/>
    <x v="2"/>
    <n v="71"/>
    <n v="239"/>
    <n v="0"/>
    <n v="0"/>
    <n v="0"/>
    <x v="0"/>
    <x v="1"/>
    <x v="0"/>
    <x v="2"/>
    <x v="3"/>
    <x v="11"/>
    <n v="8"/>
    <n v="0"/>
    <x v="0"/>
    <x v="4"/>
    <x v="3"/>
    <x v="6"/>
  </r>
  <r>
    <n v="39979"/>
    <x v="35"/>
    <x v="0"/>
    <x v="246"/>
    <x v="2"/>
    <x v="0"/>
    <x v="0"/>
    <x v="1"/>
    <x v="0"/>
    <x v="590"/>
    <x v="248"/>
    <x v="6"/>
    <x v="8975"/>
    <n v="18.263595954091443"/>
    <x v="26"/>
    <n v="0"/>
    <x v="0"/>
    <n v="1.4164794E-2"/>
    <x v="1"/>
    <x v="6"/>
    <x v="4"/>
    <x v="9"/>
    <n v="0"/>
    <n v="4"/>
    <x v="38182"/>
    <n v="1"/>
    <x v="4"/>
    <n v="91"/>
    <n v="330"/>
    <n v="1"/>
    <n v="5.3629276820720664"/>
    <n v="4"/>
    <x v="1"/>
    <x v="0"/>
    <x v="0"/>
    <x v="1"/>
    <x v="5"/>
    <x v="1"/>
    <n v="20"/>
    <n v="0"/>
    <x v="1"/>
    <x v="1"/>
    <x v="1"/>
    <x v="5"/>
  </r>
  <r>
    <n v="39980"/>
    <x v="47"/>
    <x v="0"/>
    <x v="47"/>
    <x v="3"/>
    <x v="4"/>
    <x v="0"/>
    <x v="1"/>
    <x v="1"/>
    <x v="590"/>
    <x v="46"/>
    <x v="14"/>
    <x v="8312"/>
    <n v="7.2708047428334659"/>
    <x v="10"/>
    <n v="0"/>
    <x v="3"/>
    <n v="0.42374301942712478"/>
    <x v="3"/>
    <x v="8"/>
    <x v="10"/>
    <x v="128"/>
    <n v="1"/>
    <n v="0"/>
    <x v="38183"/>
    <n v="3"/>
    <x v="4"/>
    <n v="23"/>
    <n v="194"/>
    <n v="0"/>
    <n v="0"/>
    <n v="0"/>
    <x v="1"/>
    <x v="0"/>
    <x v="3"/>
    <x v="1"/>
    <x v="5"/>
    <x v="1"/>
    <n v="23"/>
    <n v="0"/>
    <x v="0"/>
    <x v="1"/>
    <x v="3"/>
    <x v="0"/>
  </r>
  <r>
    <n v="39981"/>
    <x v="45"/>
    <x v="1"/>
    <x v="84"/>
    <x v="2"/>
    <x v="3"/>
    <x v="0"/>
    <x v="1"/>
    <x v="1"/>
    <x v="590"/>
    <x v="355"/>
    <x v="8"/>
    <x v="8507"/>
    <n v="8.3876954753107871"/>
    <x v="33"/>
    <n v="0"/>
    <x v="0"/>
    <n v="6.3175089000000004E-2"/>
    <x v="2"/>
    <x v="0"/>
    <x v="10"/>
    <x v="149"/>
    <n v="0"/>
    <n v="0"/>
    <x v="38184"/>
    <n v="1"/>
    <x v="4"/>
    <n v="135"/>
    <n v="346"/>
    <n v="1"/>
    <n v="6.7136085536832564"/>
    <n v="0"/>
    <x v="0"/>
    <x v="2"/>
    <x v="1"/>
    <x v="0"/>
    <x v="7"/>
    <x v="42"/>
    <n v="9"/>
    <n v="0"/>
    <x v="0"/>
    <x v="2"/>
    <x v="3"/>
    <x v="1"/>
  </r>
  <r>
    <n v="39982"/>
    <x v="14"/>
    <x v="0"/>
    <x v="56"/>
    <x v="0"/>
    <x v="3"/>
    <x v="0"/>
    <x v="1"/>
    <x v="1"/>
    <x v="590"/>
    <x v="416"/>
    <x v="9"/>
    <x v="8660"/>
    <n v="15.537246504207603"/>
    <x v="22"/>
    <n v="1"/>
    <x v="1"/>
    <n v="6.8059955000000005E-2"/>
    <x v="2"/>
    <x v="0"/>
    <x v="14"/>
    <x v="109"/>
    <n v="0"/>
    <n v="1"/>
    <x v="38185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3"/>
  </r>
  <r>
    <n v="39983"/>
    <x v="6"/>
    <x v="1"/>
    <x v="223"/>
    <x v="2"/>
    <x v="1"/>
    <x v="1"/>
    <x v="1"/>
    <x v="1"/>
    <x v="590"/>
    <x v="224"/>
    <x v="11"/>
    <x v="8571"/>
    <n v="11.932019763410494"/>
    <x v="3"/>
    <n v="0"/>
    <x v="2"/>
    <n v="0.89809373174655815"/>
    <x v="2"/>
    <x v="1"/>
    <x v="11"/>
    <x v="149"/>
    <n v="0"/>
    <n v="1"/>
    <x v="38186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10"/>
  </r>
  <r>
    <n v="39984"/>
    <x v="49"/>
    <x v="1"/>
    <x v="11"/>
    <x v="1"/>
    <x v="1"/>
    <x v="0"/>
    <x v="1"/>
    <x v="1"/>
    <x v="590"/>
    <x v="11"/>
    <x v="10"/>
    <x v="8960"/>
    <n v="15.851617888317044"/>
    <x v="28"/>
    <n v="1"/>
    <x v="1"/>
    <n v="0.61219147299999999"/>
    <x v="2"/>
    <x v="0"/>
    <x v="10"/>
    <x v="107"/>
    <n v="0"/>
    <n v="1"/>
    <x v="38187"/>
    <n v="0"/>
    <x v="3"/>
    <n v="0"/>
    <n v="0"/>
    <n v="1"/>
    <n v="3.6964624416111991"/>
    <n v="6"/>
    <x v="1"/>
    <x v="1"/>
    <x v="0"/>
    <x v="1"/>
    <x v="8"/>
    <x v="48"/>
    <n v="18"/>
    <n v="0"/>
    <x v="1"/>
    <x v="3"/>
    <x v="3"/>
    <x v="7"/>
  </r>
  <r>
    <n v="39985"/>
    <x v="55"/>
    <x v="0"/>
    <x v="326"/>
    <x v="1"/>
    <x v="3"/>
    <x v="0"/>
    <x v="1"/>
    <x v="1"/>
    <x v="590"/>
    <x v="354"/>
    <x v="14"/>
    <x v="8329"/>
    <n v="20.091668179697312"/>
    <x v="29"/>
    <n v="0"/>
    <x v="0"/>
    <n v="0.77816016667370724"/>
    <x v="3"/>
    <x v="8"/>
    <x v="4"/>
    <x v="142"/>
    <n v="2"/>
    <n v="0"/>
    <x v="38188"/>
    <n v="0"/>
    <x v="1"/>
    <n v="0"/>
    <n v="0"/>
    <n v="1"/>
    <n v="8.467308776094935"/>
    <n v="2"/>
    <x v="1"/>
    <x v="0"/>
    <x v="1"/>
    <x v="1"/>
    <x v="4"/>
    <x v="43"/>
    <n v="20"/>
    <n v="0"/>
    <x v="1"/>
    <x v="2"/>
    <x v="2"/>
    <x v="6"/>
  </r>
  <r>
    <n v="39986"/>
    <x v="7"/>
    <x v="1"/>
    <x v="35"/>
    <x v="0"/>
    <x v="3"/>
    <x v="1"/>
    <x v="1"/>
    <x v="1"/>
    <x v="590"/>
    <x v="34"/>
    <x v="3"/>
    <x v="8497"/>
    <n v="18.226227565730891"/>
    <x v="40"/>
    <n v="0"/>
    <x v="0"/>
    <n v="0.88850149499591935"/>
    <x v="3"/>
    <x v="0"/>
    <x v="4"/>
    <x v="112"/>
    <n v="0"/>
    <n v="1"/>
    <x v="38189"/>
    <n v="1"/>
    <x v="1"/>
    <n v="169"/>
    <n v="326"/>
    <n v="1"/>
    <n v="7.506548669568522"/>
    <n v="6"/>
    <x v="0"/>
    <x v="0"/>
    <x v="0"/>
    <x v="1"/>
    <x v="7"/>
    <x v="12"/>
    <n v="5"/>
    <n v="1"/>
    <x v="0"/>
    <x v="3"/>
    <x v="3"/>
    <x v="5"/>
  </r>
  <r>
    <n v="39987"/>
    <x v="50"/>
    <x v="0"/>
    <x v="266"/>
    <x v="3"/>
    <x v="3"/>
    <x v="1"/>
    <x v="1"/>
    <x v="1"/>
    <x v="590"/>
    <x v="272"/>
    <x v="14"/>
    <x v="8593"/>
    <n v="10.665787391263423"/>
    <x v="39"/>
    <n v="0"/>
    <x v="0"/>
    <n v="9.7326965000000001E-2"/>
    <x v="2"/>
    <x v="3"/>
    <x v="11"/>
    <x v="105"/>
    <n v="0"/>
    <n v="1"/>
    <x v="38190"/>
    <n v="0"/>
    <x v="2"/>
    <n v="0"/>
    <n v="0"/>
    <n v="0"/>
    <n v="0"/>
    <n v="3"/>
    <x v="1"/>
    <x v="1"/>
    <x v="1"/>
    <x v="2"/>
    <x v="6"/>
    <x v="33"/>
    <n v="8"/>
    <n v="1"/>
    <x v="0"/>
    <x v="0"/>
    <x v="2"/>
    <x v="7"/>
  </r>
  <r>
    <n v="39988"/>
    <x v="55"/>
    <x v="0"/>
    <x v="138"/>
    <x v="1"/>
    <x v="3"/>
    <x v="0"/>
    <x v="1"/>
    <x v="1"/>
    <x v="590"/>
    <x v="290"/>
    <x v="9"/>
    <x v="8687"/>
    <n v="25.203575606687213"/>
    <x v="38"/>
    <n v="1"/>
    <x v="2"/>
    <n v="7.3986863E-2"/>
    <x v="3"/>
    <x v="3"/>
    <x v="11"/>
    <x v="106"/>
    <n v="1"/>
    <n v="1"/>
    <x v="38191"/>
    <n v="2"/>
    <x v="4"/>
    <n v="13"/>
    <n v="225"/>
    <n v="1"/>
    <n v="7.499572328954752"/>
    <n v="0"/>
    <x v="2"/>
    <x v="2"/>
    <x v="0"/>
    <x v="2"/>
    <x v="6"/>
    <x v="42"/>
    <n v="26"/>
    <n v="1"/>
    <x v="0"/>
    <x v="4"/>
    <x v="3"/>
    <x v="2"/>
  </r>
  <r>
    <n v="39989"/>
    <x v="53"/>
    <x v="1"/>
    <x v="328"/>
    <x v="0"/>
    <x v="3"/>
    <x v="1"/>
    <x v="1"/>
    <x v="1"/>
    <x v="590"/>
    <x v="349"/>
    <x v="9"/>
    <x v="8080"/>
    <n v="13.70657696620257"/>
    <x v="21"/>
    <n v="1"/>
    <x v="3"/>
    <n v="0.20275255080168289"/>
    <x v="2"/>
    <x v="1"/>
    <x v="11"/>
    <x v="132"/>
    <n v="0"/>
    <n v="0"/>
    <x v="38192"/>
    <n v="1"/>
    <x v="1"/>
    <n v="79"/>
    <n v="307"/>
    <n v="1"/>
    <n v="5.3125898484508713"/>
    <n v="9"/>
    <x v="1"/>
    <x v="1"/>
    <x v="0"/>
    <x v="1"/>
    <x v="0"/>
    <x v="17"/>
    <n v="2"/>
    <n v="0"/>
    <x v="1"/>
    <x v="0"/>
    <x v="3"/>
    <x v="8"/>
  </r>
  <r>
    <n v="39990"/>
    <x v="53"/>
    <x v="0"/>
    <x v="317"/>
    <x v="2"/>
    <x v="1"/>
    <x v="0"/>
    <x v="1"/>
    <x v="1"/>
    <x v="590"/>
    <x v="335"/>
    <x v="11"/>
    <x v="8502"/>
    <n v="17.894371343040113"/>
    <x v="12"/>
    <n v="1"/>
    <x v="3"/>
    <n v="0.75703726143585393"/>
    <x v="3"/>
    <x v="0"/>
    <x v="4"/>
    <x v="146"/>
    <n v="1"/>
    <n v="0"/>
    <x v="38193"/>
    <n v="2"/>
    <x v="3"/>
    <n v="145"/>
    <n v="264"/>
    <n v="0"/>
    <n v="0"/>
    <n v="0"/>
    <x v="2"/>
    <x v="0"/>
    <x v="2"/>
    <x v="1"/>
    <x v="2"/>
    <x v="48"/>
    <n v="5"/>
    <n v="0"/>
    <x v="1"/>
    <x v="1"/>
    <x v="3"/>
    <x v="3"/>
  </r>
  <r>
    <n v="39991"/>
    <x v="17"/>
    <x v="1"/>
    <x v="49"/>
    <x v="3"/>
    <x v="3"/>
    <x v="0"/>
    <x v="1"/>
    <x v="1"/>
    <x v="590"/>
    <x v="48"/>
    <x v="12"/>
    <x v="8788"/>
    <n v="8.8871021573655469"/>
    <x v="33"/>
    <n v="1"/>
    <x v="2"/>
    <n v="7.4508128000000007E-2"/>
    <x v="2"/>
    <x v="7"/>
    <x v="10"/>
    <x v="149"/>
    <n v="0"/>
    <n v="0"/>
    <x v="38194"/>
    <n v="3"/>
    <x v="3"/>
    <n v="11"/>
    <n v="188"/>
    <n v="0"/>
    <n v="0"/>
    <n v="1"/>
    <x v="2"/>
    <x v="1"/>
    <x v="2"/>
    <x v="2"/>
    <x v="0"/>
    <x v="48"/>
    <n v="5"/>
    <n v="0"/>
    <x v="1"/>
    <x v="0"/>
    <x v="3"/>
    <x v="0"/>
  </r>
  <r>
    <n v="39992"/>
    <x v="33"/>
    <x v="0"/>
    <x v="164"/>
    <x v="3"/>
    <x v="4"/>
    <x v="0"/>
    <x v="1"/>
    <x v="1"/>
    <x v="590"/>
    <x v="163"/>
    <x v="14"/>
    <x v="8070"/>
    <n v="21.392835283420755"/>
    <x v="33"/>
    <n v="1"/>
    <x v="2"/>
    <n v="0.93895054499751385"/>
    <x v="3"/>
    <x v="9"/>
    <x v="4"/>
    <x v="129"/>
    <n v="1"/>
    <n v="0"/>
    <x v="38195"/>
    <n v="2"/>
    <x v="1"/>
    <n v="20"/>
    <n v="352"/>
    <n v="0"/>
    <n v="0"/>
    <n v="0"/>
    <x v="0"/>
    <x v="2"/>
    <x v="3"/>
    <x v="1"/>
    <x v="7"/>
    <x v="21"/>
    <n v="13"/>
    <n v="1"/>
    <x v="0"/>
    <x v="2"/>
    <x v="2"/>
    <x v="1"/>
  </r>
  <r>
    <n v="39993"/>
    <x v="5"/>
    <x v="0"/>
    <x v="10"/>
    <x v="1"/>
    <x v="3"/>
    <x v="0"/>
    <x v="1"/>
    <x v="1"/>
    <x v="590"/>
    <x v="360"/>
    <x v="14"/>
    <x v="8575"/>
    <n v="27.309746330709142"/>
    <x v="38"/>
    <n v="1"/>
    <x v="3"/>
    <n v="0.7564559137424457"/>
    <x v="3"/>
    <x v="3"/>
    <x v="11"/>
    <x v="149"/>
    <n v="0"/>
    <n v="1"/>
    <x v="38196"/>
    <n v="4"/>
    <x v="4"/>
    <n v="11"/>
    <n v="195"/>
    <n v="1"/>
    <n v="6.0142631331194378"/>
    <n v="9"/>
    <x v="0"/>
    <x v="0"/>
    <x v="1"/>
    <x v="2"/>
    <x v="7"/>
    <x v="3"/>
    <n v="27"/>
    <n v="0"/>
    <x v="1"/>
    <x v="3"/>
    <x v="3"/>
    <x v="0"/>
  </r>
  <r>
    <n v="39994"/>
    <x v="50"/>
    <x v="0"/>
    <x v="357"/>
    <x v="2"/>
    <x v="3"/>
    <x v="0"/>
    <x v="1"/>
    <x v="0"/>
    <x v="590"/>
    <x v="418"/>
    <x v="1"/>
    <x v="8280"/>
    <n v="15.802090974341439"/>
    <x v="18"/>
    <n v="0"/>
    <x v="1"/>
    <n v="0.45597420800577648"/>
    <x v="1"/>
    <x v="0"/>
    <x v="10"/>
    <x v="74"/>
    <n v="1"/>
    <n v="5"/>
    <x v="38197"/>
    <n v="2"/>
    <x v="4"/>
    <n v="68"/>
    <n v="268"/>
    <n v="0"/>
    <n v="0"/>
    <n v="0"/>
    <x v="1"/>
    <x v="2"/>
    <x v="1"/>
    <x v="0"/>
    <x v="2"/>
    <x v="25"/>
    <n v="8"/>
    <n v="0"/>
    <x v="0"/>
    <x v="1"/>
    <x v="1"/>
    <x v="3"/>
  </r>
  <r>
    <n v="39995"/>
    <x v="14"/>
    <x v="0"/>
    <x v="113"/>
    <x v="2"/>
    <x v="3"/>
    <x v="0"/>
    <x v="1"/>
    <x v="1"/>
    <x v="590"/>
    <x v="347"/>
    <x v="7"/>
    <x v="8264"/>
    <n v="12.86349905187808"/>
    <x v="33"/>
    <n v="1"/>
    <x v="3"/>
    <n v="0.92497496813662861"/>
    <x v="2"/>
    <x v="4"/>
    <x v="10"/>
    <x v="106"/>
    <n v="0"/>
    <n v="0"/>
    <x v="38198"/>
    <n v="3"/>
    <x v="3"/>
    <n v="80"/>
    <n v="259"/>
    <n v="0"/>
    <n v="0"/>
    <n v="3"/>
    <x v="2"/>
    <x v="2"/>
    <x v="0"/>
    <x v="0"/>
    <x v="8"/>
    <x v="6"/>
    <n v="19"/>
    <n v="0"/>
    <x v="1"/>
    <x v="0"/>
    <x v="3"/>
    <x v="10"/>
  </r>
  <r>
    <n v="39996"/>
    <x v="11"/>
    <x v="0"/>
    <x v="278"/>
    <x v="2"/>
    <x v="3"/>
    <x v="0"/>
    <x v="1"/>
    <x v="1"/>
    <x v="590"/>
    <x v="428"/>
    <x v="12"/>
    <x v="8977"/>
    <n v="15.396244580473365"/>
    <x v="4"/>
    <n v="1"/>
    <x v="0"/>
    <n v="0.26649806118051228"/>
    <x v="3"/>
    <x v="2"/>
    <x v="10"/>
    <x v="106"/>
    <n v="0"/>
    <n v="0"/>
    <x v="38199"/>
    <n v="2"/>
    <x v="3"/>
    <n v="59"/>
    <n v="281"/>
    <n v="1"/>
    <n v="4.7758449978176234"/>
    <n v="1"/>
    <x v="2"/>
    <x v="2"/>
    <x v="2"/>
    <x v="1"/>
    <x v="8"/>
    <x v="19"/>
    <n v="26"/>
    <n v="1"/>
    <x v="1"/>
    <x v="0"/>
    <x v="2"/>
    <x v="7"/>
  </r>
  <r>
    <n v="39997"/>
    <x v="56"/>
    <x v="0"/>
    <x v="201"/>
    <x v="2"/>
    <x v="1"/>
    <x v="1"/>
    <x v="1"/>
    <x v="1"/>
    <x v="590"/>
    <x v="363"/>
    <x v="14"/>
    <x v="8094"/>
    <n v="8.3279052717976878"/>
    <x v="18"/>
    <n v="0"/>
    <x v="2"/>
    <n v="0.73244934857851962"/>
    <x v="2"/>
    <x v="0"/>
    <x v="10"/>
    <x v="135"/>
    <n v="0"/>
    <n v="0"/>
    <x v="38200"/>
    <n v="0"/>
    <x v="1"/>
    <n v="0"/>
    <n v="0"/>
    <n v="0"/>
    <n v="0"/>
    <n v="2"/>
    <x v="0"/>
    <x v="0"/>
    <x v="3"/>
    <x v="2"/>
    <x v="0"/>
    <x v="40"/>
    <n v="29"/>
    <n v="0"/>
    <x v="0"/>
    <x v="3"/>
    <x v="3"/>
    <x v="6"/>
  </r>
  <r>
    <n v="39998"/>
    <x v="22"/>
    <x v="0"/>
    <x v="271"/>
    <x v="0"/>
    <x v="1"/>
    <x v="0"/>
    <x v="1"/>
    <x v="1"/>
    <x v="590"/>
    <x v="279"/>
    <x v="8"/>
    <x v="8159"/>
    <n v="14.293791334524771"/>
    <x v="16"/>
    <n v="1"/>
    <x v="3"/>
    <n v="6.2402752999999998E-2"/>
    <x v="2"/>
    <x v="4"/>
    <x v="4"/>
    <x v="134"/>
    <n v="0"/>
    <n v="0"/>
    <x v="38201"/>
    <n v="1"/>
    <x v="1"/>
    <n v="55"/>
    <n v="300"/>
    <n v="1"/>
    <n v="10.454670415031289"/>
    <n v="0"/>
    <x v="1"/>
    <x v="0"/>
    <x v="2"/>
    <x v="2"/>
    <x v="7"/>
    <x v="43"/>
    <n v="27"/>
    <n v="0"/>
    <x v="1"/>
    <x v="4"/>
    <x v="3"/>
    <x v="11"/>
  </r>
  <r>
    <n v="39999"/>
    <x v="19"/>
    <x v="1"/>
    <x v="339"/>
    <x v="1"/>
    <x v="2"/>
    <x v="1"/>
    <x v="1"/>
    <x v="1"/>
    <x v="590"/>
    <x v="370"/>
    <x v="14"/>
    <x v="8638"/>
    <n v="29.507173075944934"/>
    <x v="20"/>
    <n v="0"/>
    <x v="2"/>
    <n v="0.65999636816144325"/>
    <x v="2"/>
    <x v="1"/>
    <x v="4"/>
    <x v="101"/>
    <n v="0"/>
    <n v="1"/>
    <x v="38202"/>
    <n v="2"/>
    <x v="4"/>
    <n v="30"/>
    <n v="250"/>
    <n v="1"/>
    <n v="9.2092818362163662"/>
    <n v="3"/>
    <x v="1"/>
    <x v="0"/>
    <x v="1"/>
    <x v="2"/>
    <x v="6"/>
    <x v="25"/>
    <n v="15"/>
    <n v="0"/>
    <x v="0"/>
    <x v="0"/>
    <x v="3"/>
    <x v="10"/>
  </r>
  <r>
    <n v="40000"/>
    <x v="16"/>
    <x v="0"/>
    <x v="53"/>
    <x v="3"/>
    <x v="3"/>
    <x v="0"/>
    <x v="1"/>
    <x v="1"/>
    <x v="590"/>
    <x v="53"/>
    <x v="11"/>
    <x v="8206"/>
    <n v="6.7368902491487344"/>
    <x v="26"/>
    <n v="1"/>
    <x v="0"/>
    <n v="0.92273731853482444"/>
    <x v="2"/>
    <x v="5"/>
    <x v="4"/>
    <x v="131"/>
    <n v="2"/>
    <n v="0"/>
    <x v="38203"/>
    <n v="3"/>
    <x v="4"/>
    <n v="23"/>
    <n v="310"/>
    <n v="0"/>
    <n v="0"/>
    <n v="4"/>
    <x v="0"/>
    <x v="1"/>
    <x v="0"/>
    <x v="2"/>
    <x v="2"/>
    <x v="50"/>
    <n v="10"/>
    <n v="1"/>
    <x v="1"/>
    <x v="1"/>
    <x v="3"/>
    <x v="8"/>
  </r>
  <r>
    <n v="40001"/>
    <x v="40"/>
    <x v="1"/>
    <x v="121"/>
    <x v="3"/>
    <x v="4"/>
    <x v="1"/>
    <x v="1"/>
    <x v="1"/>
    <x v="590"/>
    <x v="123"/>
    <x v="3"/>
    <x v="8789"/>
    <n v="23.080821009619768"/>
    <x v="5"/>
    <n v="1"/>
    <x v="0"/>
    <n v="0.36378323746856239"/>
    <x v="2"/>
    <x v="5"/>
    <x v="4"/>
    <x v="128"/>
    <n v="0"/>
    <n v="0"/>
    <x v="38204"/>
    <n v="0"/>
    <x v="3"/>
    <n v="0"/>
    <n v="0"/>
    <n v="0"/>
    <n v="0"/>
    <n v="6"/>
    <x v="1"/>
    <x v="1"/>
    <x v="1"/>
    <x v="2"/>
    <x v="7"/>
    <x v="14"/>
    <n v="15"/>
    <n v="1"/>
    <x v="0"/>
    <x v="0"/>
    <x v="3"/>
    <x v="7"/>
  </r>
  <r>
    <n v="40002"/>
    <x v="42"/>
    <x v="0"/>
    <x v="164"/>
    <x v="0"/>
    <x v="1"/>
    <x v="0"/>
    <x v="1"/>
    <x v="1"/>
    <x v="590"/>
    <x v="163"/>
    <x v="12"/>
    <x v="8142"/>
    <n v="27.942210161543056"/>
    <x v="28"/>
    <n v="1"/>
    <x v="0"/>
    <n v="0.27857898431324818"/>
    <x v="2"/>
    <x v="8"/>
    <x v="10"/>
    <x v="140"/>
    <n v="0"/>
    <n v="0"/>
    <x v="38205"/>
    <n v="2"/>
    <x v="4"/>
    <n v="132"/>
    <n v="352"/>
    <n v="1"/>
    <n v="2.8269949042653923"/>
    <n v="0"/>
    <x v="0"/>
    <x v="2"/>
    <x v="3"/>
    <x v="0"/>
    <x v="2"/>
    <x v="48"/>
    <n v="29"/>
    <n v="0"/>
    <x v="0"/>
    <x v="4"/>
    <x v="3"/>
    <x v="1"/>
  </r>
  <r>
    <n v="40003"/>
    <x v="25"/>
    <x v="0"/>
    <x v="283"/>
    <x v="2"/>
    <x v="3"/>
    <x v="1"/>
    <x v="1"/>
    <x v="1"/>
    <x v="590"/>
    <x v="292"/>
    <x v="8"/>
    <x v="8451"/>
    <n v="21.045705117060464"/>
    <x v="18"/>
    <n v="1"/>
    <x v="1"/>
    <n v="0.23594334732143429"/>
    <x v="3"/>
    <x v="8"/>
    <x v="4"/>
    <x v="114"/>
    <n v="0"/>
    <n v="1"/>
    <x v="38206"/>
    <n v="3"/>
    <x v="1"/>
    <n v="173"/>
    <n v="240"/>
    <n v="1"/>
    <n v="4.8321234207399222"/>
    <n v="5"/>
    <x v="2"/>
    <x v="2"/>
    <x v="2"/>
    <x v="0"/>
    <x v="3"/>
    <x v="14"/>
    <n v="28"/>
    <n v="0"/>
    <x v="1"/>
    <x v="2"/>
    <x v="3"/>
    <x v="6"/>
  </r>
  <r>
    <n v="40004"/>
    <x v="16"/>
    <x v="1"/>
    <x v="136"/>
    <x v="1"/>
    <x v="1"/>
    <x v="0"/>
    <x v="1"/>
    <x v="1"/>
    <x v="590"/>
    <x v="138"/>
    <x v="11"/>
    <x v="8869"/>
    <n v="12.033752347205652"/>
    <x v="42"/>
    <n v="0"/>
    <x v="2"/>
    <n v="0.1713184067564528"/>
    <x v="2"/>
    <x v="5"/>
    <x v="4"/>
    <x v="145"/>
    <n v="0"/>
    <n v="0"/>
    <x v="38207"/>
    <n v="2"/>
    <x v="3"/>
    <n v="18"/>
    <n v="279"/>
    <n v="1"/>
    <n v="9.8564552059999997"/>
    <n v="5"/>
    <x v="2"/>
    <x v="1"/>
    <x v="3"/>
    <x v="0"/>
    <x v="8"/>
    <x v="18"/>
    <n v="8"/>
    <n v="0"/>
    <x v="1"/>
    <x v="2"/>
    <x v="3"/>
    <x v="7"/>
  </r>
  <r>
    <n v="40005"/>
    <x v="43"/>
    <x v="1"/>
    <x v="294"/>
    <x v="1"/>
    <x v="3"/>
    <x v="1"/>
    <x v="1"/>
    <x v="1"/>
    <x v="590"/>
    <x v="339"/>
    <x v="9"/>
    <x v="8820"/>
    <n v="19.034043063716297"/>
    <x v="34"/>
    <n v="0"/>
    <x v="3"/>
    <n v="0.88096172266376793"/>
    <x v="3"/>
    <x v="5"/>
    <x v="11"/>
    <x v="126"/>
    <n v="0"/>
    <n v="0"/>
    <x v="38208"/>
    <n v="1"/>
    <x v="1"/>
    <n v="14"/>
    <n v="230"/>
    <n v="1"/>
    <n v="8.8882408127781982"/>
    <n v="0"/>
    <x v="1"/>
    <x v="1"/>
    <x v="3"/>
    <x v="2"/>
    <x v="0"/>
    <x v="48"/>
    <n v="24"/>
    <n v="0"/>
    <x v="0"/>
    <x v="3"/>
    <x v="3"/>
    <x v="2"/>
  </r>
  <r>
    <n v="40006"/>
    <x v="50"/>
    <x v="0"/>
    <x v="330"/>
    <x v="1"/>
    <x v="2"/>
    <x v="1"/>
    <x v="1"/>
    <x v="1"/>
    <x v="590"/>
    <x v="378"/>
    <x v="14"/>
    <x v="8699"/>
    <n v="10.950030799474783"/>
    <x v="24"/>
    <n v="1"/>
    <x v="0"/>
    <n v="0.89063163700000003"/>
    <x v="2"/>
    <x v="5"/>
    <x v="4"/>
    <x v="120"/>
    <n v="2"/>
    <n v="0"/>
    <x v="38209"/>
    <n v="3"/>
    <x v="2"/>
    <n v="28"/>
    <n v="232"/>
    <n v="0"/>
    <n v="0"/>
    <n v="3"/>
    <x v="0"/>
    <x v="0"/>
    <x v="1"/>
    <x v="1"/>
    <x v="3"/>
    <x v="47"/>
    <n v="10"/>
    <n v="0"/>
    <x v="1"/>
    <x v="0"/>
    <x v="3"/>
    <x v="6"/>
  </r>
  <r>
    <n v="40007"/>
    <x v="30"/>
    <x v="0"/>
    <x v="75"/>
    <x v="0"/>
    <x v="0"/>
    <x v="0"/>
    <x v="1"/>
    <x v="0"/>
    <x v="590"/>
    <x v="75"/>
    <x v="2"/>
    <x v="8228"/>
    <n v="11.728029499117005"/>
    <x v="15"/>
    <n v="1"/>
    <x v="3"/>
    <n v="0.43437929473349529"/>
    <x v="1"/>
    <x v="9"/>
    <x v="11"/>
    <x v="67"/>
    <n v="0"/>
    <n v="5"/>
    <x v="38210"/>
    <n v="2"/>
    <x v="4"/>
    <n v="130"/>
    <n v="231"/>
    <n v="1"/>
    <n v="3.1846710606964885"/>
    <n v="3"/>
    <x v="0"/>
    <x v="1"/>
    <x v="1"/>
    <x v="1"/>
    <x v="5"/>
    <x v="25"/>
    <n v="19"/>
    <n v="1"/>
    <x v="0"/>
    <x v="1"/>
    <x v="1"/>
    <x v="6"/>
  </r>
  <r>
    <n v="40008"/>
    <x v="35"/>
    <x v="0"/>
    <x v="290"/>
    <x v="1"/>
    <x v="2"/>
    <x v="0"/>
    <x v="1"/>
    <x v="1"/>
    <x v="590"/>
    <x v="382"/>
    <x v="5"/>
    <x v="8697"/>
    <n v="23.94371134174742"/>
    <x v="32"/>
    <n v="1"/>
    <x v="0"/>
    <n v="0.26767475895297171"/>
    <x v="2"/>
    <x v="6"/>
    <x v="4"/>
    <x v="140"/>
    <n v="0"/>
    <n v="1"/>
    <x v="38211"/>
    <n v="1"/>
    <x v="1"/>
    <n v="19"/>
    <n v="239"/>
    <n v="0"/>
    <n v="0"/>
    <n v="7"/>
    <x v="2"/>
    <x v="2"/>
    <x v="3"/>
    <x v="0"/>
    <x v="0"/>
    <x v="42"/>
    <n v="10"/>
    <n v="0"/>
    <x v="1"/>
    <x v="4"/>
    <x v="3"/>
    <x v="6"/>
  </r>
  <r>
    <n v="40009"/>
    <x v="41"/>
    <x v="1"/>
    <x v="101"/>
    <x v="2"/>
    <x v="1"/>
    <x v="1"/>
    <x v="1"/>
    <x v="1"/>
    <x v="590"/>
    <x v="392"/>
    <x v="7"/>
    <x v="8317"/>
    <n v="22.60359186334848"/>
    <x v="5"/>
    <n v="1"/>
    <x v="1"/>
    <n v="9.8083564999999998E-2"/>
    <x v="3"/>
    <x v="4"/>
    <x v="10"/>
    <x v="145"/>
    <n v="0"/>
    <n v="0"/>
    <x v="38212"/>
    <n v="1"/>
    <x v="3"/>
    <n v="41"/>
    <n v="297"/>
    <n v="1"/>
    <n v="4.9383676914820871"/>
    <n v="7"/>
    <x v="0"/>
    <x v="2"/>
    <x v="2"/>
    <x v="0"/>
    <x v="8"/>
    <x v="6"/>
    <n v="9"/>
    <n v="1"/>
    <x v="1"/>
    <x v="2"/>
    <x v="2"/>
    <x v="11"/>
  </r>
  <r>
    <n v="40010"/>
    <x v="26"/>
    <x v="1"/>
    <x v="256"/>
    <x v="2"/>
    <x v="2"/>
    <x v="0"/>
    <x v="1"/>
    <x v="1"/>
    <x v="590"/>
    <x v="257"/>
    <x v="11"/>
    <x v="8147"/>
    <n v="17.005838643805852"/>
    <x v="9"/>
    <n v="1"/>
    <x v="0"/>
    <n v="0.24689118317341369"/>
    <x v="3"/>
    <x v="8"/>
    <x v="10"/>
    <x v="104"/>
    <n v="0"/>
    <n v="0"/>
    <x v="38213"/>
    <n v="2"/>
    <x v="2"/>
    <n v="46"/>
    <n v="292"/>
    <n v="1"/>
    <n v="9.9662221418282559"/>
    <n v="9"/>
    <x v="2"/>
    <x v="2"/>
    <x v="2"/>
    <x v="1"/>
    <x v="5"/>
    <x v="37"/>
    <n v="9"/>
    <n v="1"/>
    <x v="1"/>
    <x v="4"/>
    <x v="3"/>
    <x v="7"/>
  </r>
  <r>
    <n v="40011"/>
    <x v="10"/>
    <x v="1"/>
    <x v="286"/>
    <x v="1"/>
    <x v="0"/>
    <x v="0"/>
    <x v="1"/>
    <x v="1"/>
    <x v="590"/>
    <x v="297"/>
    <x v="13"/>
    <x v="8846"/>
    <n v="16.68528482328194"/>
    <x v="35"/>
    <n v="1"/>
    <x v="3"/>
    <n v="0.98860289192489681"/>
    <x v="3"/>
    <x v="0"/>
    <x v="4"/>
    <x v="129"/>
    <n v="0"/>
    <n v="0"/>
    <x v="38214"/>
    <n v="1"/>
    <x v="3"/>
    <n v="24"/>
    <n v="271"/>
    <n v="1"/>
    <n v="13.152760654448606"/>
    <n v="7"/>
    <x v="2"/>
    <x v="0"/>
    <x v="0"/>
    <x v="1"/>
    <x v="2"/>
    <x v="12"/>
    <n v="15"/>
    <n v="0"/>
    <x v="1"/>
    <x v="1"/>
    <x v="3"/>
    <x v="3"/>
  </r>
  <r>
    <n v="40012"/>
    <x v="29"/>
    <x v="0"/>
    <x v="244"/>
    <x v="2"/>
    <x v="1"/>
    <x v="0"/>
    <x v="1"/>
    <x v="1"/>
    <x v="590"/>
    <x v="245"/>
    <x v="10"/>
    <x v="8862"/>
    <n v="11.714592976040571"/>
    <x v="21"/>
    <n v="0"/>
    <x v="3"/>
    <n v="0.53564991911644633"/>
    <x v="2"/>
    <x v="1"/>
    <x v="8"/>
    <x v="148"/>
    <n v="0"/>
    <n v="0"/>
    <x v="38215"/>
    <n v="1"/>
    <x v="1"/>
    <n v="132"/>
    <n v="348"/>
    <n v="1"/>
    <n v="6.9835938915098934"/>
    <n v="3"/>
    <x v="1"/>
    <x v="2"/>
    <x v="2"/>
    <x v="0"/>
    <x v="8"/>
    <x v="20"/>
    <n v="19"/>
    <n v="1"/>
    <x v="1"/>
    <x v="0"/>
    <x v="3"/>
    <x v="1"/>
  </r>
  <r>
    <n v="40013"/>
    <x v="45"/>
    <x v="1"/>
    <x v="5"/>
    <x v="0"/>
    <x v="1"/>
    <x v="0"/>
    <x v="1"/>
    <x v="0"/>
    <x v="590"/>
    <x v="5"/>
    <x v="0"/>
    <x v="9004"/>
    <n v="27.688843679863808"/>
    <x v="36"/>
    <n v="1"/>
    <x v="0"/>
    <n v="0.1085305552373971"/>
    <x v="1"/>
    <x v="0"/>
    <x v="4"/>
    <x v="12"/>
    <n v="0"/>
    <n v="3"/>
    <x v="38216"/>
    <n v="4"/>
    <x v="3"/>
    <n v="88"/>
    <n v="335"/>
    <n v="0"/>
    <n v="0"/>
    <n v="9"/>
    <x v="1"/>
    <x v="0"/>
    <x v="1"/>
    <x v="0"/>
    <x v="8"/>
    <x v="13"/>
    <n v="6"/>
    <n v="0"/>
    <x v="1"/>
    <x v="1"/>
    <x v="0"/>
    <x v="5"/>
  </r>
  <r>
    <n v="40014"/>
    <x v="23"/>
    <x v="1"/>
    <x v="28"/>
    <x v="0"/>
    <x v="3"/>
    <x v="0"/>
    <x v="1"/>
    <x v="1"/>
    <x v="590"/>
    <x v="372"/>
    <x v="11"/>
    <x v="8568"/>
    <n v="12.607679849332609"/>
    <x v="22"/>
    <n v="1"/>
    <x v="0"/>
    <n v="0.77365034477115868"/>
    <x v="3"/>
    <x v="8"/>
    <x v="4"/>
    <x v="133"/>
    <n v="0"/>
    <n v="0"/>
    <x v="38217"/>
    <n v="0"/>
    <x v="3"/>
    <n v="0"/>
    <n v="0"/>
    <n v="1"/>
    <n v="9.9445301743894063"/>
    <n v="3"/>
    <x v="2"/>
    <x v="2"/>
    <x v="1"/>
    <x v="0"/>
    <x v="6"/>
    <x v="6"/>
    <n v="11"/>
    <n v="0"/>
    <x v="1"/>
    <x v="4"/>
    <x v="3"/>
    <x v="11"/>
  </r>
  <r>
    <n v="40015"/>
    <x v="34"/>
    <x v="0"/>
    <x v="5"/>
    <x v="1"/>
    <x v="4"/>
    <x v="1"/>
    <x v="1"/>
    <x v="1"/>
    <x v="590"/>
    <x v="5"/>
    <x v="13"/>
    <x v="8328"/>
    <n v="26.92325826761358"/>
    <x v="29"/>
    <n v="0"/>
    <x v="0"/>
    <n v="0.66441327744637291"/>
    <x v="2"/>
    <x v="1"/>
    <x v="4"/>
    <x v="106"/>
    <n v="0"/>
    <n v="0"/>
    <x v="38218"/>
    <n v="2"/>
    <x v="1"/>
    <n v="21"/>
    <n v="335"/>
    <n v="1"/>
    <n v="2.940801048711013"/>
    <n v="7"/>
    <x v="2"/>
    <x v="1"/>
    <x v="3"/>
    <x v="2"/>
    <x v="5"/>
    <x v="27"/>
    <n v="15"/>
    <n v="0"/>
    <x v="1"/>
    <x v="2"/>
    <x v="3"/>
    <x v="5"/>
  </r>
  <r>
    <n v="40016"/>
    <x v="8"/>
    <x v="1"/>
    <x v="63"/>
    <x v="3"/>
    <x v="3"/>
    <x v="1"/>
    <x v="1"/>
    <x v="1"/>
    <x v="590"/>
    <x v="103"/>
    <x v="5"/>
    <x v="8943"/>
    <n v="16.904574476217867"/>
    <x v="3"/>
    <n v="1"/>
    <x v="2"/>
    <n v="0.66097857615910738"/>
    <x v="2"/>
    <x v="6"/>
    <x v="11"/>
    <x v="101"/>
    <n v="0"/>
    <n v="1"/>
    <x v="38219"/>
    <n v="2"/>
    <x v="3"/>
    <n v="24"/>
    <n v="349"/>
    <n v="1"/>
    <n v="3.9947166188193748"/>
    <n v="7"/>
    <x v="0"/>
    <x v="2"/>
    <x v="1"/>
    <x v="1"/>
    <x v="0"/>
    <x v="6"/>
    <n v="3"/>
    <n v="0"/>
    <x v="1"/>
    <x v="3"/>
    <x v="3"/>
    <x v="1"/>
  </r>
  <r>
    <n v="40017"/>
    <x v="14"/>
    <x v="1"/>
    <x v="264"/>
    <x v="2"/>
    <x v="1"/>
    <x v="0"/>
    <x v="1"/>
    <x v="1"/>
    <x v="590"/>
    <x v="264"/>
    <x v="14"/>
    <x v="8413"/>
    <n v="25.830997515496616"/>
    <x v="27"/>
    <n v="0"/>
    <x v="0"/>
    <n v="0.1239238948806498"/>
    <x v="3"/>
    <x v="1"/>
    <x v="11"/>
    <x v="101"/>
    <n v="0"/>
    <n v="1"/>
    <x v="38220"/>
    <n v="1"/>
    <x v="3"/>
    <n v="175"/>
    <n v="281"/>
    <n v="0"/>
    <n v="0"/>
    <n v="1"/>
    <x v="1"/>
    <x v="0"/>
    <x v="3"/>
    <x v="2"/>
    <x v="1"/>
    <x v="36"/>
    <n v="12"/>
    <n v="0"/>
    <x v="1"/>
    <x v="1"/>
    <x v="3"/>
    <x v="7"/>
  </r>
  <r>
    <n v="40018"/>
    <x v="40"/>
    <x v="1"/>
    <x v="210"/>
    <x v="1"/>
    <x v="4"/>
    <x v="0"/>
    <x v="1"/>
    <x v="1"/>
    <x v="590"/>
    <x v="219"/>
    <x v="3"/>
    <x v="8338"/>
    <n v="8.7369407845278921"/>
    <x v="12"/>
    <n v="0"/>
    <x v="3"/>
    <n v="0.25114486935655111"/>
    <x v="3"/>
    <x v="2"/>
    <x v="10"/>
    <x v="117"/>
    <n v="2"/>
    <n v="1"/>
    <x v="38221"/>
    <n v="1"/>
    <x v="4"/>
    <n v="24"/>
    <n v="341"/>
    <n v="0"/>
    <n v="0"/>
    <n v="0"/>
    <x v="2"/>
    <x v="1"/>
    <x v="2"/>
    <x v="2"/>
    <x v="4"/>
    <x v="14"/>
    <n v="10"/>
    <n v="0"/>
    <x v="0"/>
    <x v="2"/>
    <x v="3"/>
    <x v="1"/>
  </r>
  <r>
    <n v="40019"/>
    <x v="63"/>
    <x v="0"/>
    <x v="235"/>
    <x v="3"/>
    <x v="2"/>
    <x v="0"/>
    <x v="1"/>
    <x v="0"/>
    <x v="590"/>
    <x v="236"/>
    <x v="2"/>
    <x v="8939"/>
    <n v="23.001536569999999"/>
    <x v="20"/>
    <n v="1"/>
    <x v="0"/>
    <n v="0.99084842996163258"/>
    <x v="1"/>
    <x v="3"/>
    <x v="10"/>
    <x v="96"/>
    <n v="0"/>
    <n v="5"/>
    <x v="38222"/>
    <n v="2"/>
    <x v="1"/>
    <n v="15"/>
    <n v="299"/>
    <n v="0"/>
    <n v="0"/>
    <n v="9"/>
    <x v="0"/>
    <x v="0"/>
    <x v="3"/>
    <x v="3"/>
    <x v="7"/>
    <x v="41"/>
    <n v="25"/>
    <n v="0"/>
    <x v="1"/>
    <x v="3"/>
    <x v="1"/>
    <x v="11"/>
  </r>
  <r>
    <n v="40020"/>
    <x v="6"/>
    <x v="1"/>
    <x v="83"/>
    <x v="1"/>
    <x v="1"/>
    <x v="0"/>
    <x v="1"/>
    <x v="1"/>
    <x v="590"/>
    <x v="83"/>
    <x v="14"/>
    <x v="8523"/>
    <n v="26.168674887158584"/>
    <x v="20"/>
    <n v="1"/>
    <x v="3"/>
    <n v="0.56585586899999996"/>
    <x v="3"/>
    <x v="1"/>
    <x v="10"/>
    <x v="109"/>
    <n v="2"/>
    <n v="0"/>
    <x v="38223"/>
    <n v="3"/>
    <x v="4"/>
    <n v="30"/>
    <n v="329"/>
    <n v="1"/>
    <n v="6.1853098787931771"/>
    <n v="9"/>
    <x v="0"/>
    <x v="0"/>
    <x v="0"/>
    <x v="1"/>
    <x v="8"/>
    <x v="12"/>
    <n v="8"/>
    <n v="0"/>
    <x v="0"/>
    <x v="4"/>
    <x v="3"/>
    <x v="5"/>
  </r>
  <r>
    <n v="40021"/>
    <x v="24"/>
    <x v="1"/>
    <x v="9"/>
    <x v="0"/>
    <x v="4"/>
    <x v="1"/>
    <x v="1"/>
    <x v="0"/>
    <x v="590"/>
    <x v="9"/>
    <x v="4"/>
    <x v="8432"/>
    <n v="5.0198664820000003"/>
    <x v="25"/>
    <n v="0"/>
    <x v="3"/>
    <n v="0.38047664392228991"/>
    <x v="0"/>
    <x v="5"/>
    <x v="4"/>
    <x v="25"/>
    <n v="0"/>
    <n v="4"/>
    <x v="38224"/>
    <n v="3"/>
    <x v="4"/>
    <n v="144"/>
    <n v="241"/>
    <n v="0"/>
    <n v="0"/>
    <n v="0"/>
    <x v="1"/>
    <x v="2"/>
    <x v="1"/>
    <x v="0"/>
    <x v="0"/>
    <x v="8"/>
    <n v="16"/>
    <n v="0"/>
    <x v="1"/>
    <x v="2"/>
    <x v="1"/>
    <x v="6"/>
  </r>
  <r>
    <n v="40022"/>
    <x v="0"/>
    <x v="1"/>
    <x v="167"/>
    <x v="0"/>
    <x v="1"/>
    <x v="0"/>
    <x v="1"/>
    <x v="1"/>
    <x v="590"/>
    <x v="459"/>
    <x v="5"/>
    <x v="8299"/>
    <n v="12.543659680930231"/>
    <x v="30"/>
    <n v="1"/>
    <x v="3"/>
    <n v="0.27931144204251379"/>
    <x v="2"/>
    <x v="3"/>
    <x v="10"/>
    <x v="100"/>
    <n v="1"/>
    <n v="0"/>
    <x v="38225"/>
    <n v="4"/>
    <x v="1"/>
    <n v="50"/>
    <n v="125"/>
    <n v="1"/>
    <n v="5.0275950214177163"/>
    <n v="9"/>
    <x v="2"/>
    <x v="2"/>
    <x v="0"/>
    <x v="1"/>
    <x v="3"/>
    <x v="8"/>
    <n v="5"/>
    <n v="0"/>
    <x v="0"/>
    <x v="4"/>
    <x v="3"/>
    <x v="2"/>
  </r>
  <r>
    <n v="40023"/>
    <x v="9"/>
    <x v="0"/>
    <x v="248"/>
    <x v="3"/>
    <x v="1"/>
    <x v="0"/>
    <x v="1"/>
    <x v="1"/>
    <x v="590"/>
    <x v="269"/>
    <x v="12"/>
    <x v="8112"/>
    <n v="13.106612817393858"/>
    <x v="9"/>
    <n v="0"/>
    <x v="1"/>
    <n v="0.80902968033540235"/>
    <x v="3"/>
    <x v="5"/>
    <x v="10"/>
    <x v="137"/>
    <n v="1"/>
    <n v="1"/>
    <x v="38226"/>
    <n v="2"/>
    <x v="4"/>
    <n v="11"/>
    <n v="253"/>
    <n v="1"/>
    <n v="12.181940068645792"/>
    <n v="1"/>
    <x v="1"/>
    <x v="0"/>
    <x v="1"/>
    <x v="0"/>
    <x v="3"/>
    <x v="7"/>
    <n v="29"/>
    <n v="0"/>
    <x v="0"/>
    <x v="4"/>
    <x v="3"/>
    <x v="10"/>
  </r>
  <r>
    <n v="40024"/>
    <x v="47"/>
    <x v="0"/>
    <x v="243"/>
    <x v="1"/>
    <x v="4"/>
    <x v="0"/>
    <x v="1"/>
    <x v="1"/>
    <x v="590"/>
    <x v="389"/>
    <x v="9"/>
    <x v="8806"/>
    <n v="23.736110758111021"/>
    <x v="24"/>
    <n v="0"/>
    <x v="0"/>
    <n v="0.63364998800000005"/>
    <x v="3"/>
    <x v="4"/>
    <x v="4"/>
    <x v="141"/>
    <n v="1"/>
    <n v="0"/>
    <x v="38227"/>
    <n v="1"/>
    <x v="1"/>
    <n v="23"/>
    <n v="244"/>
    <n v="0"/>
    <n v="0"/>
    <n v="0"/>
    <x v="0"/>
    <x v="2"/>
    <x v="2"/>
    <x v="2"/>
    <x v="4"/>
    <x v="39"/>
    <n v="17"/>
    <n v="0"/>
    <x v="1"/>
    <x v="3"/>
    <x v="2"/>
    <x v="6"/>
  </r>
  <r>
    <n v="40025"/>
    <x v="56"/>
    <x v="0"/>
    <x v="40"/>
    <x v="1"/>
    <x v="3"/>
    <x v="0"/>
    <x v="1"/>
    <x v="1"/>
    <x v="590"/>
    <x v="39"/>
    <x v="10"/>
    <x v="8167"/>
    <n v="20.3677587"/>
    <x v="37"/>
    <n v="0"/>
    <x v="3"/>
    <n v="9.7230210000000001E-3"/>
    <x v="3"/>
    <x v="3"/>
    <x v="10"/>
    <x v="145"/>
    <n v="0"/>
    <n v="1"/>
    <x v="38228"/>
    <n v="1"/>
    <x v="3"/>
    <n v="11"/>
    <n v="303"/>
    <n v="1"/>
    <n v="7.5786275535420389"/>
    <n v="0"/>
    <x v="1"/>
    <x v="2"/>
    <x v="0"/>
    <x v="0"/>
    <x v="6"/>
    <x v="45"/>
    <n v="8"/>
    <n v="1"/>
    <x v="1"/>
    <x v="2"/>
    <x v="3"/>
    <x v="11"/>
  </r>
  <r>
    <n v="40026"/>
    <x v="11"/>
    <x v="0"/>
    <x v="271"/>
    <x v="2"/>
    <x v="3"/>
    <x v="1"/>
    <x v="1"/>
    <x v="1"/>
    <x v="590"/>
    <x v="279"/>
    <x v="14"/>
    <x v="8642"/>
    <n v="5.5016207031735664"/>
    <x v="26"/>
    <n v="1"/>
    <x v="2"/>
    <n v="0.20979721500000001"/>
    <x v="2"/>
    <x v="8"/>
    <x v="10"/>
    <x v="111"/>
    <n v="0"/>
    <n v="0"/>
    <x v="38229"/>
    <n v="1"/>
    <x v="4"/>
    <n v="164"/>
    <n v="300"/>
    <n v="1"/>
    <n v="8.0645198155035764"/>
    <n v="0"/>
    <x v="1"/>
    <x v="1"/>
    <x v="2"/>
    <x v="0"/>
    <x v="1"/>
    <x v="43"/>
    <n v="29"/>
    <n v="1"/>
    <x v="1"/>
    <x v="1"/>
    <x v="3"/>
    <x v="11"/>
  </r>
  <r>
    <n v="40027"/>
    <x v="17"/>
    <x v="0"/>
    <x v="84"/>
    <x v="2"/>
    <x v="3"/>
    <x v="1"/>
    <x v="1"/>
    <x v="1"/>
    <x v="590"/>
    <x v="355"/>
    <x v="3"/>
    <x v="8526"/>
    <n v="25.233520055470148"/>
    <x v="9"/>
    <n v="0"/>
    <x v="1"/>
    <n v="0.97846680800510843"/>
    <x v="2"/>
    <x v="7"/>
    <x v="8"/>
    <x v="102"/>
    <n v="2"/>
    <n v="0"/>
    <x v="38230"/>
    <n v="0"/>
    <x v="1"/>
    <n v="0"/>
    <n v="0"/>
    <n v="1"/>
    <n v="7.3009377471233066"/>
    <n v="7"/>
    <x v="2"/>
    <x v="2"/>
    <x v="1"/>
    <x v="3"/>
    <x v="2"/>
    <x v="24"/>
    <n v="16"/>
    <n v="1"/>
    <x v="0"/>
    <x v="4"/>
    <x v="3"/>
    <x v="1"/>
  </r>
  <r>
    <n v="40028"/>
    <x v="44"/>
    <x v="0"/>
    <x v="205"/>
    <x v="1"/>
    <x v="1"/>
    <x v="0"/>
    <x v="1"/>
    <x v="1"/>
    <x v="590"/>
    <x v="401"/>
    <x v="8"/>
    <x v="8053"/>
    <n v="20.159562986800079"/>
    <x v="39"/>
    <n v="0"/>
    <x v="2"/>
    <n v="0.3148126350135384"/>
    <x v="3"/>
    <x v="2"/>
    <x v="8"/>
    <x v="122"/>
    <n v="0"/>
    <n v="1"/>
    <x v="38231"/>
    <n v="1"/>
    <x v="4"/>
    <n v="10"/>
    <n v="327"/>
    <n v="0"/>
    <n v="0"/>
    <n v="1"/>
    <x v="1"/>
    <x v="0"/>
    <x v="2"/>
    <x v="1"/>
    <x v="2"/>
    <x v="9"/>
    <n v="21"/>
    <n v="0"/>
    <x v="0"/>
    <x v="0"/>
    <x v="3"/>
    <x v="5"/>
  </r>
  <r>
    <n v="40029"/>
    <x v="8"/>
    <x v="0"/>
    <x v="154"/>
    <x v="3"/>
    <x v="3"/>
    <x v="0"/>
    <x v="1"/>
    <x v="1"/>
    <x v="590"/>
    <x v="267"/>
    <x v="10"/>
    <x v="8688"/>
    <n v="14.121083220602792"/>
    <x v="31"/>
    <n v="1"/>
    <x v="3"/>
    <n v="0.56924417299999996"/>
    <x v="2"/>
    <x v="8"/>
    <x v="4"/>
    <x v="135"/>
    <n v="0"/>
    <n v="1"/>
    <x v="38232"/>
    <n v="2"/>
    <x v="1"/>
    <n v="16"/>
    <n v="337"/>
    <n v="0"/>
    <n v="0"/>
    <n v="6"/>
    <x v="1"/>
    <x v="2"/>
    <x v="3"/>
    <x v="2"/>
    <x v="6"/>
    <x v="44"/>
    <n v="18"/>
    <n v="0"/>
    <x v="1"/>
    <x v="2"/>
    <x v="2"/>
    <x v="1"/>
  </r>
  <r>
    <n v="40030"/>
    <x v="0"/>
    <x v="0"/>
    <x v="239"/>
    <x v="0"/>
    <x v="1"/>
    <x v="0"/>
    <x v="1"/>
    <x v="0"/>
    <x v="590"/>
    <x v="435"/>
    <x v="2"/>
    <x v="8266"/>
    <n v="28.502277780894733"/>
    <x v="17"/>
    <n v="0"/>
    <x v="1"/>
    <n v="0.52678508989188655"/>
    <x v="1"/>
    <x v="9"/>
    <x v="4"/>
    <x v="57"/>
    <n v="0"/>
    <n v="3"/>
    <x v="38233"/>
    <n v="3"/>
    <x v="4"/>
    <n v="99"/>
    <n v="135"/>
    <n v="1"/>
    <n v="13.12591618719911"/>
    <n v="0"/>
    <x v="0"/>
    <x v="2"/>
    <x v="2"/>
    <x v="0"/>
    <x v="2"/>
    <x v="17"/>
    <n v="12"/>
    <n v="0"/>
    <x v="1"/>
    <x v="4"/>
    <x v="1"/>
    <x v="8"/>
  </r>
  <r>
    <n v="40031"/>
    <x v="44"/>
    <x v="0"/>
    <x v="62"/>
    <x v="2"/>
    <x v="4"/>
    <x v="0"/>
    <x v="1"/>
    <x v="1"/>
    <x v="590"/>
    <x v="62"/>
    <x v="7"/>
    <x v="8097"/>
    <n v="12.341967836559936"/>
    <x v="41"/>
    <n v="1"/>
    <x v="3"/>
    <n v="0.77155447824739465"/>
    <x v="3"/>
    <x v="9"/>
    <x v="10"/>
    <x v="128"/>
    <n v="0"/>
    <n v="0"/>
    <x v="38234"/>
    <n v="3"/>
    <x v="4"/>
    <n v="98"/>
    <n v="212"/>
    <n v="1"/>
    <n v="14.638642154461545"/>
    <n v="2"/>
    <x v="0"/>
    <x v="2"/>
    <x v="1"/>
    <x v="0"/>
    <x v="0"/>
    <x v="13"/>
    <n v="4"/>
    <n v="0"/>
    <x v="0"/>
    <x v="4"/>
    <x v="3"/>
    <x v="4"/>
  </r>
  <r>
    <n v="40032"/>
    <x v="52"/>
    <x v="0"/>
    <x v="351"/>
    <x v="1"/>
    <x v="3"/>
    <x v="0"/>
    <x v="1"/>
    <x v="0"/>
    <x v="590"/>
    <x v="402"/>
    <x v="2"/>
    <x v="8861"/>
    <n v="16.73826987155163"/>
    <x v="7"/>
    <n v="1"/>
    <x v="2"/>
    <n v="0.1003594493407428"/>
    <x v="1"/>
    <x v="5"/>
    <x v="11"/>
    <x v="17"/>
    <n v="0"/>
    <n v="4"/>
    <x v="38235"/>
    <n v="3"/>
    <x v="4"/>
    <n v="20"/>
    <n v="202"/>
    <n v="1"/>
    <n v="10.95562496"/>
    <n v="0"/>
    <x v="2"/>
    <x v="2"/>
    <x v="2"/>
    <x v="0"/>
    <x v="2"/>
    <x v="44"/>
    <n v="8"/>
    <n v="1"/>
    <x v="1"/>
    <x v="0"/>
    <x v="1"/>
    <x v="4"/>
  </r>
  <r>
    <n v="40033"/>
    <x v="46"/>
    <x v="1"/>
    <x v="263"/>
    <x v="2"/>
    <x v="2"/>
    <x v="0"/>
    <x v="1"/>
    <x v="0"/>
    <x v="590"/>
    <x v="263"/>
    <x v="1"/>
    <x v="8872"/>
    <n v="11.417459595601962"/>
    <x v="3"/>
    <n v="1"/>
    <x v="3"/>
    <n v="0.59742579500000004"/>
    <x v="0"/>
    <x v="0"/>
    <x v="4"/>
    <x v="33"/>
    <n v="0"/>
    <n v="4"/>
    <x v="38236"/>
    <n v="2"/>
    <x v="4"/>
    <n v="154"/>
    <n v="171"/>
    <n v="1"/>
    <n v="14.992151539557121"/>
    <n v="0"/>
    <x v="2"/>
    <x v="1"/>
    <x v="1"/>
    <x v="2"/>
    <x v="8"/>
    <x v="15"/>
    <n v="4"/>
    <n v="0"/>
    <x v="0"/>
    <x v="3"/>
    <x v="0"/>
    <x v="9"/>
  </r>
  <r>
    <n v="40034"/>
    <x v="53"/>
    <x v="1"/>
    <x v="195"/>
    <x v="2"/>
    <x v="2"/>
    <x v="0"/>
    <x v="1"/>
    <x v="1"/>
    <x v="590"/>
    <x v="194"/>
    <x v="3"/>
    <x v="8126"/>
    <n v="18.986446040760928"/>
    <x v="32"/>
    <n v="1"/>
    <x v="3"/>
    <n v="0.58277925886132631"/>
    <x v="3"/>
    <x v="7"/>
    <x v="14"/>
    <x v="130"/>
    <n v="1"/>
    <n v="0"/>
    <x v="38237"/>
    <n v="2"/>
    <x v="3"/>
    <n v="161"/>
    <n v="224"/>
    <n v="1"/>
    <n v="4.9404584271567318"/>
    <n v="4"/>
    <x v="0"/>
    <x v="0"/>
    <x v="0"/>
    <x v="2"/>
    <x v="6"/>
    <x v="13"/>
    <n v="29"/>
    <n v="1"/>
    <x v="1"/>
    <x v="2"/>
    <x v="3"/>
    <x v="2"/>
  </r>
  <r>
    <n v="40035"/>
    <x v="8"/>
    <x v="0"/>
    <x v="298"/>
    <x v="3"/>
    <x v="3"/>
    <x v="1"/>
    <x v="1"/>
    <x v="1"/>
    <x v="590"/>
    <x v="312"/>
    <x v="8"/>
    <x v="8451"/>
    <n v="21.045705117060464"/>
    <x v="18"/>
    <n v="1"/>
    <x v="1"/>
    <n v="0.23594334732143429"/>
    <x v="3"/>
    <x v="8"/>
    <x v="4"/>
    <x v="114"/>
    <n v="1"/>
    <n v="1"/>
    <x v="38238"/>
    <n v="3"/>
    <x v="2"/>
    <n v="14"/>
    <n v="184"/>
    <n v="0"/>
    <n v="0"/>
    <n v="5"/>
    <x v="2"/>
    <x v="2"/>
    <x v="2"/>
    <x v="0"/>
    <x v="3"/>
    <x v="14"/>
    <n v="28"/>
    <n v="0"/>
    <x v="1"/>
    <x v="2"/>
    <x v="3"/>
    <x v="9"/>
  </r>
  <r>
    <n v="40036"/>
    <x v="16"/>
    <x v="1"/>
    <x v="216"/>
    <x v="1"/>
    <x v="3"/>
    <x v="0"/>
    <x v="1"/>
    <x v="1"/>
    <x v="590"/>
    <x v="270"/>
    <x v="13"/>
    <x v="8964"/>
    <n v="6.7450504642098634"/>
    <x v="29"/>
    <n v="1"/>
    <x v="3"/>
    <n v="0.4956400378460446"/>
    <x v="2"/>
    <x v="2"/>
    <x v="10"/>
    <x v="121"/>
    <n v="1"/>
    <n v="0"/>
    <x v="38239"/>
    <n v="1"/>
    <x v="3"/>
    <n v="21"/>
    <n v="267"/>
    <n v="1"/>
    <n v="4.063932819502388"/>
    <n v="6"/>
    <x v="1"/>
    <x v="1"/>
    <x v="1"/>
    <x v="2"/>
    <x v="6"/>
    <x v="3"/>
    <n v="1"/>
    <n v="0"/>
    <x v="1"/>
    <x v="2"/>
    <x v="3"/>
    <x v="3"/>
  </r>
  <r>
    <n v="40037"/>
    <x v="50"/>
    <x v="1"/>
    <x v="303"/>
    <x v="0"/>
    <x v="3"/>
    <x v="0"/>
    <x v="1"/>
    <x v="1"/>
    <x v="590"/>
    <x v="318"/>
    <x v="11"/>
    <x v="8525"/>
    <n v="27.212388006335011"/>
    <x v="7"/>
    <n v="1"/>
    <x v="1"/>
    <n v="0.92969397899999995"/>
    <x v="3"/>
    <x v="6"/>
    <x v="4"/>
    <x v="114"/>
    <n v="0"/>
    <n v="0"/>
    <x v="38240"/>
    <n v="1"/>
    <x v="3"/>
    <n v="163"/>
    <n v="226"/>
    <n v="1"/>
    <n v="5.1867309585902417"/>
    <n v="0"/>
    <x v="1"/>
    <x v="2"/>
    <x v="1"/>
    <x v="0"/>
    <x v="6"/>
    <x v="11"/>
    <n v="16"/>
    <n v="0"/>
    <x v="0"/>
    <x v="4"/>
    <x v="3"/>
    <x v="2"/>
  </r>
  <r>
    <n v="40038"/>
    <x v="4"/>
    <x v="0"/>
    <x v="84"/>
    <x v="1"/>
    <x v="3"/>
    <x v="0"/>
    <x v="1"/>
    <x v="0"/>
    <x v="590"/>
    <x v="355"/>
    <x v="4"/>
    <x v="8973"/>
    <n v="12.433707598155239"/>
    <x v="7"/>
    <n v="0"/>
    <x v="3"/>
    <n v="0.91946937500000003"/>
    <x v="0"/>
    <x v="6"/>
    <x v="10"/>
    <x v="95"/>
    <n v="1"/>
    <n v="3"/>
    <x v="38241"/>
    <n v="4"/>
    <x v="1"/>
    <n v="27"/>
    <n v="346"/>
    <n v="1"/>
    <n v="5.9138371543452557"/>
    <n v="0"/>
    <x v="0"/>
    <x v="0"/>
    <x v="0"/>
    <x v="2"/>
    <x v="4"/>
    <x v="4"/>
    <n v="28"/>
    <n v="0"/>
    <x v="0"/>
    <x v="4"/>
    <x v="1"/>
    <x v="1"/>
  </r>
  <r>
    <n v="40039"/>
    <x v="4"/>
    <x v="0"/>
    <x v="13"/>
    <x v="2"/>
    <x v="1"/>
    <x v="0"/>
    <x v="1"/>
    <x v="1"/>
    <x v="590"/>
    <x v="70"/>
    <x v="3"/>
    <x v="8290"/>
    <n v="9.1375554906122112"/>
    <x v="10"/>
    <n v="1"/>
    <x v="0"/>
    <n v="0.29127378239927409"/>
    <x v="2"/>
    <x v="2"/>
    <x v="10"/>
    <x v="111"/>
    <n v="0"/>
    <n v="0"/>
    <x v="38242"/>
    <n v="1"/>
    <x v="1"/>
    <n v="107"/>
    <n v="314"/>
    <n v="0"/>
    <n v="0"/>
    <n v="4"/>
    <x v="0"/>
    <x v="2"/>
    <x v="2"/>
    <x v="0"/>
    <x v="6"/>
    <x v="7"/>
    <n v="29"/>
    <n v="0"/>
    <x v="0"/>
    <x v="1"/>
    <x v="3"/>
    <x v="8"/>
  </r>
  <r>
    <n v="40040"/>
    <x v="4"/>
    <x v="1"/>
    <x v="280"/>
    <x v="1"/>
    <x v="2"/>
    <x v="1"/>
    <x v="1"/>
    <x v="1"/>
    <x v="590"/>
    <x v="286"/>
    <x v="9"/>
    <x v="8088"/>
    <n v="6.4467862331917516"/>
    <x v="25"/>
    <n v="1"/>
    <x v="0"/>
    <n v="0.83988863481075826"/>
    <x v="2"/>
    <x v="2"/>
    <x v="10"/>
    <x v="136"/>
    <n v="0"/>
    <n v="0"/>
    <x v="38243"/>
    <n v="1"/>
    <x v="1"/>
    <n v="27"/>
    <n v="319"/>
    <n v="0"/>
    <n v="0"/>
    <n v="4"/>
    <x v="1"/>
    <x v="1"/>
    <x v="1"/>
    <x v="0"/>
    <x v="6"/>
    <x v="32"/>
    <n v="19"/>
    <n v="0"/>
    <x v="1"/>
    <x v="0"/>
    <x v="3"/>
    <x v="8"/>
  </r>
  <r>
    <n v="40041"/>
    <x v="23"/>
    <x v="0"/>
    <x v="62"/>
    <x v="2"/>
    <x v="0"/>
    <x v="0"/>
    <x v="1"/>
    <x v="1"/>
    <x v="590"/>
    <x v="62"/>
    <x v="13"/>
    <x v="8283"/>
    <n v="25.245025244375995"/>
    <x v="17"/>
    <n v="0"/>
    <x v="2"/>
    <n v="6.8583742000000003E-2"/>
    <x v="3"/>
    <x v="6"/>
    <x v="4"/>
    <x v="106"/>
    <n v="1"/>
    <n v="1"/>
    <x v="38244"/>
    <n v="3"/>
    <x v="3"/>
    <n v="89"/>
    <n v="212"/>
    <n v="1"/>
    <n v="7.2221410612507864"/>
    <n v="0"/>
    <x v="2"/>
    <x v="1"/>
    <x v="0"/>
    <x v="2"/>
    <x v="6"/>
    <x v="16"/>
    <n v="20"/>
    <n v="0"/>
    <x v="0"/>
    <x v="0"/>
    <x v="3"/>
    <x v="4"/>
  </r>
  <r>
    <n v="40042"/>
    <x v="34"/>
    <x v="0"/>
    <x v="193"/>
    <x v="0"/>
    <x v="4"/>
    <x v="0"/>
    <x v="1"/>
    <x v="1"/>
    <x v="590"/>
    <x v="192"/>
    <x v="10"/>
    <x v="8573"/>
    <n v="11.236896115474362"/>
    <x v="8"/>
    <n v="1"/>
    <x v="1"/>
    <n v="0.72059621868981472"/>
    <x v="2"/>
    <x v="9"/>
    <x v="10"/>
    <x v="120"/>
    <n v="0"/>
    <n v="1"/>
    <x v="38245"/>
    <n v="3"/>
    <x v="4"/>
    <n v="30"/>
    <n v="342"/>
    <n v="0"/>
    <n v="0"/>
    <n v="2"/>
    <x v="1"/>
    <x v="0"/>
    <x v="1"/>
    <x v="0"/>
    <x v="2"/>
    <x v="30"/>
    <n v="12"/>
    <n v="0"/>
    <x v="1"/>
    <x v="4"/>
    <x v="3"/>
    <x v="1"/>
  </r>
  <r>
    <n v="40043"/>
    <x v="5"/>
    <x v="0"/>
    <x v="135"/>
    <x v="2"/>
    <x v="3"/>
    <x v="1"/>
    <x v="1"/>
    <x v="1"/>
    <x v="590"/>
    <x v="136"/>
    <x v="8"/>
    <x v="8084"/>
    <n v="13.648944242094217"/>
    <x v="36"/>
    <n v="1"/>
    <x v="1"/>
    <n v="0.4406249044481711"/>
    <x v="3"/>
    <x v="6"/>
    <x v="11"/>
    <x v="135"/>
    <n v="2"/>
    <n v="1"/>
    <x v="38246"/>
    <n v="1"/>
    <x v="3"/>
    <n v="144"/>
    <n v="338"/>
    <n v="1"/>
    <n v="3.1459020429574558"/>
    <n v="4"/>
    <x v="1"/>
    <x v="2"/>
    <x v="3"/>
    <x v="2"/>
    <x v="2"/>
    <x v="10"/>
    <n v="9"/>
    <n v="1"/>
    <x v="1"/>
    <x v="0"/>
    <x v="3"/>
    <x v="1"/>
  </r>
  <r>
    <n v="40044"/>
    <x v="1"/>
    <x v="1"/>
    <x v="205"/>
    <x v="1"/>
    <x v="3"/>
    <x v="0"/>
    <x v="1"/>
    <x v="1"/>
    <x v="590"/>
    <x v="401"/>
    <x v="11"/>
    <x v="8602"/>
    <n v="20.704489960684079"/>
    <x v="3"/>
    <n v="1"/>
    <x v="3"/>
    <n v="0.96559147779191423"/>
    <x v="2"/>
    <x v="9"/>
    <x v="11"/>
    <x v="129"/>
    <n v="0"/>
    <n v="1"/>
    <x v="38247"/>
    <n v="1"/>
    <x v="1"/>
    <n v="24"/>
    <n v="327"/>
    <n v="0"/>
    <n v="0"/>
    <n v="0"/>
    <x v="0"/>
    <x v="2"/>
    <x v="3"/>
    <x v="0"/>
    <x v="0"/>
    <x v="36"/>
    <n v="5"/>
    <n v="0"/>
    <x v="0"/>
    <x v="4"/>
    <x v="3"/>
    <x v="5"/>
  </r>
  <r>
    <n v="40045"/>
    <x v="4"/>
    <x v="0"/>
    <x v="172"/>
    <x v="3"/>
    <x v="3"/>
    <x v="0"/>
    <x v="1"/>
    <x v="1"/>
    <x v="590"/>
    <x v="426"/>
    <x v="8"/>
    <x v="8847"/>
    <n v="6.0019243397228426"/>
    <x v="37"/>
    <n v="0"/>
    <x v="3"/>
    <n v="6.853039E-3"/>
    <x v="2"/>
    <x v="9"/>
    <x v="4"/>
    <x v="115"/>
    <n v="2"/>
    <n v="1"/>
    <x v="38248"/>
    <n v="5"/>
    <x v="1"/>
    <n v="29"/>
    <n v="199"/>
    <n v="1"/>
    <n v="13.569997817208741"/>
    <n v="9"/>
    <x v="2"/>
    <x v="2"/>
    <x v="1"/>
    <x v="1"/>
    <x v="0"/>
    <x v="34"/>
    <n v="0"/>
    <n v="0"/>
    <x v="1"/>
    <x v="0"/>
    <x v="3"/>
    <x v="0"/>
  </r>
  <r>
    <n v="40046"/>
    <x v="49"/>
    <x v="1"/>
    <x v="303"/>
    <x v="2"/>
    <x v="3"/>
    <x v="1"/>
    <x v="1"/>
    <x v="1"/>
    <x v="590"/>
    <x v="318"/>
    <x v="12"/>
    <x v="8813"/>
    <n v="10.968367213951606"/>
    <x v="44"/>
    <n v="1"/>
    <x v="1"/>
    <n v="0.94420585876610441"/>
    <x v="3"/>
    <x v="8"/>
    <x v="10"/>
    <x v="130"/>
    <n v="0"/>
    <n v="0"/>
    <x v="38249"/>
    <n v="2"/>
    <x v="4"/>
    <n v="139"/>
    <n v="226"/>
    <n v="0"/>
    <n v="0"/>
    <n v="0"/>
    <x v="1"/>
    <x v="2"/>
    <x v="1"/>
    <x v="0"/>
    <x v="7"/>
    <x v="26"/>
    <n v="23"/>
    <n v="1"/>
    <x v="0"/>
    <x v="4"/>
    <x v="3"/>
    <x v="2"/>
  </r>
  <r>
    <n v="40047"/>
    <x v="13"/>
    <x v="0"/>
    <x v="251"/>
    <x v="3"/>
    <x v="3"/>
    <x v="0"/>
    <x v="1"/>
    <x v="1"/>
    <x v="590"/>
    <x v="252"/>
    <x v="5"/>
    <x v="8116"/>
    <n v="19.872755015086629"/>
    <x v="22"/>
    <n v="0"/>
    <x v="3"/>
    <n v="0.3362744603853311"/>
    <x v="2"/>
    <x v="5"/>
    <x v="4"/>
    <x v="105"/>
    <n v="0"/>
    <n v="1"/>
    <x v="38250"/>
    <n v="2"/>
    <x v="4"/>
    <n v="12"/>
    <n v="345"/>
    <n v="0"/>
    <n v="0"/>
    <n v="3"/>
    <x v="1"/>
    <x v="1"/>
    <x v="2"/>
    <x v="0"/>
    <x v="6"/>
    <x v="8"/>
    <n v="27"/>
    <n v="1"/>
    <x v="1"/>
    <x v="3"/>
    <x v="3"/>
    <x v="1"/>
  </r>
  <r>
    <n v="40048"/>
    <x v="1"/>
    <x v="1"/>
    <x v="243"/>
    <x v="1"/>
    <x v="3"/>
    <x v="1"/>
    <x v="1"/>
    <x v="1"/>
    <x v="590"/>
    <x v="389"/>
    <x v="6"/>
    <x v="8647"/>
    <n v="5.4690922980520957"/>
    <x v="42"/>
    <n v="1"/>
    <x v="1"/>
    <n v="0.64267122690427414"/>
    <x v="3"/>
    <x v="7"/>
    <x v="11"/>
    <x v="144"/>
    <n v="0"/>
    <n v="1"/>
    <x v="38251"/>
    <n v="4"/>
    <x v="1"/>
    <n v="23"/>
    <n v="244"/>
    <n v="1"/>
    <n v="6.9047082431324354"/>
    <n v="4"/>
    <x v="0"/>
    <x v="1"/>
    <x v="1"/>
    <x v="0"/>
    <x v="0"/>
    <x v="50"/>
    <n v="13"/>
    <n v="0"/>
    <x v="0"/>
    <x v="2"/>
    <x v="3"/>
    <x v="6"/>
  </r>
  <r>
    <n v="40049"/>
    <x v="28"/>
    <x v="0"/>
    <x v="198"/>
    <x v="3"/>
    <x v="4"/>
    <x v="1"/>
    <x v="1"/>
    <x v="1"/>
    <x v="590"/>
    <x v="234"/>
    <x v="7"/>
    <x v="8117"/>
    <n v="24.000212369154564"/>
    <x v="21"/>
    <n v="1"/>
    <x v="3"/>
    <n v="0.83464301344735714"/>
    <x v="3"/>
    <x v="5"/>
    <x v="4"/>
    <x v="142"/>
    <n v="0"/>
    <n v="1"/>
    <x v="38252"/>
    <n v="3"/>
    <x v="1"/>
    <n v="23"/>
    <n v="204"/>
    <n v="1"/>
    <n v="8.3075074649340248"/>
    <n v="2"/>
    <x v="2"/>
    <x v="0"/>
    <x v="3"/>
    <x v="0"/>
    <x v="6"/>
    <x v="43"/>
    <n v="8"/>
    <n v="0"/>
    <x v="1"/>
    <x v="2"/>
    <x v="3"/>
    <x v="4"/>
  </r>
  <r>
    <n v="40050"/>
    <x v="33"/>
    <x v="0"/>
    <x v="0"/>
    <x v="1"/>
    <x v="4"/>
    <x v="1"/>
    <x v="1"/>
    <x v="1"/>
    <x v="590"/>
    <x v="231"/>
    <x v="10"/>
    <x v="8162"/>
    <n v="14.308546155779991"/>
    <x v="31"/>
    <n v="1"/>
    <x v="0"/>
    <n v="0.1115787988673735"/>
    <x v="3"/>
    <x v="7"/>
    <x v="4"/>
    <x v="144"/>
    <n v="1"/>
    <n v="0"/>
    <x v="38253"/>
    <n v="1"/>
    <x v="1"/>
    <n v="15"/>
    <n v="195"/>
    <n v="0"/>
    <n v="0"/>
    <n v="0"/>
    <x v="2"/>
    <x v="2"/>
    <x v="2"/>
    <x v="0"/>
    <x v="7"/>
    <x v="41"/>
    <n v="5"/>
    <n v="0"/>
    <x v="0"/>
    <x v="1"/>
    <x v="3"/>
    <x v="0"/>
  </r>
  <r>
    <n v="40051"/>
    <x v="49"/>
    <x v="0"/>
    <x v="81"/>
    <x v="0"/>
    <x v="1"/>
    <x v="1"/>
    <x v="1"/>
    <x v="1"/>
    <x v="590"/>
    <x v="81"/>
    <x v="10"/>
    <x v="8556"/>
    <n v="17.237731720860619"/>
    <x v="16"/>
    <n v="1"/>
    <x v="3"/>
    <n v="0.60399133988009435"/>
    <x v="3"/>
    <x v="3"/>
    <x v="4"/>
    <x v="143"/>
    <n v="0"/>
    <n v="0"/>
    <x v="38254"/>
    <n v="1"/>
    <x v="3"/>
    <n v="63"/>
    <n v="351"/>
    <n v="1"/>
    <n v="3.0887674103165592"/>
    <n v="8"/>
    <x v="2"/>
    <x v="1"/>
    <x v="0"/>
    <x v="2"/>
    <x v="1"/>
    <x v="42"/>
    <n v="5"/>
    <n v="0"/>
    <x v="1"/>
    <x v="0"/>
    <x v="3"/>
    <x v="1"/>
  </r>
  <r>
    <n v="40052"/>
    <x v="2"/>
    <x v="0"/>
    <x v="38"/>
    <x v="1"/>
    <x v="1"/>
    <x v="1"/>
    <x v="1"/>
    <x v="1"/>
    <x v="590"/>
    <x v="37"/>
    <x v="9"/>
    <x v="8187"/>
    <n v="12.18321295599984"/>
    <x v="29"/>
    <n v="1"/>
    <x v="0"/>
    <n v="0.40021960780394988"/>
    <x v="3"/>
    <x v="1"/>
    <x v="10"/>
    <x v="112"/>
    <n v="1"/>
    <n v="0"/>
    <x v="38255"/>
    <n v="6"/>
    <x v="4"/>
    <n v="16"/>
    <n v="309"/>
    <n v="1"/>
    <n v="14.656099598478246"/>
    <n v="9"/>
    <x v="2"/>
    <x v="2"/>
    <x v="0"/>
    <x v="0"/>
    <x v="6"/>
    <x v="42"/>
    <n v="20"/>
    <n v="1"/>
    <x v="0"/>
    <x v="2"/>
    <x v="3"/>
    <x v="8"/>
  </r>
  <r>
    <n v="40053"/>
    <x v="56"/>
    <x v="1"/>
    <x v="153"/>
    <x v="0"/>
    <x v="1"/>
    <x v="0"/>
    <x v="1"/>
    <x v="0"/>
    <x v="590"/>
    <x v="154"/>
    <x v="4"/>
    <x v="8069"/>
    <n v="12.903784161240036"/>
    <x v="34"/>
    <n v="1"/>
    <x v="3"/>
    <n v="0.47614638860852138"/>
    <x v="0"/>
    <x v="9"/>
    <x v="4"/>
    <x v="1"/>
    <n v="0"/>
    <n v="3"/>
    <x v="38256"/>
    <n v="1"/>
    <x v="1"/>
    <n v="155"/>
    <n v="211"/>
    <n v="1"/>
    <n v="14.795200035098702"/>
    <n v="6"/>
    <x v="2"/>
    <x v="2"/>
    <x v="3"/>
    <x v="0"/>
    <x v="2"/>
    <x v="46"/>
    <n v="12"/>
    <n v="0"/>
    <x v="1"/>
    <x v="3"/>
    <x v="1"/>
    <x v="4"/>
  </r>
  <r>
    <n v="40054"/>
    <x v="20"/>
    <x v="1"/>
    <x v="120"/>
    <x v="1"/>
    <x v="3"/>
    <x v="0"/>
    <x v="1"/>
    <x v="1"/>
    <x v="590"/>
    <x v="121"/>
    <x v="11"/>
    <x v="8525"/>
    <n v="27.212388006335011"/>
    <x v="7"/>
    <n v="1"/>
    <x v="1"/>
    <n v="0.92969397899999995"/>
    <x v="3"/>
    <x v="6"/>
    <x v="4"/>
    <x v="114"/>
    <n v="1"/>
    <n v="0"/>
    <x v="38257"/>
    <n v="1"/>
    <x v="4"/>
    <n v="14"/>
    <n v="348"/>
    <n v="0"/>
    <n v="0"/>
    <n v="5"/>
    <x v="1"/>
    <x v="2"/>
    <x v="1"/>
    <x v="0"/>
    <x v="6"/>
    <x v="11"/>
    <n v="16"/>
    <n v="0"/>
    <x v="0"/>
    <x v="4"/>
    <x v="3"/>
    <x v="1"/>
  </r>
  <r>
    <n v="40055"/>
    <x v="5"/>
    <x v="0"/>
    <x v="200"/>
    <x v="0"/>
    <x v="3"/>
    <x v="0"/>
    <x v="1"/>
    <x v="1"/>
    <x v="590"/>
    <x v="201"/>
    <x v="6"/>
    <x v="8722"/>
    <n v="23.260680586404821"/>
    <x v="19"/>
    <n v="1"/>
    <x v="0"/>
    <n v="0.96619686085655976"/>
    <x v="3"/>
    <x v="2"/>
    <x v="4"/>
    <x v="106"/>
    <n v="1"/>
    <n v="0"/>
    <x v="38258"/>
    <n v="0"/>
    <x v="1"/>
    <n v="0"/>
    <n v="0"/>
    <n v="0"/>
    <n v="0"/>
    <n v="0"/>
    <x v="1"/>
    <x v="0"/>
    <x v="2"/>
    <x v="0"/>
    <x v="8"/>
    <x v="32"/>
    <n v="15"/>
    <n v="0"/>
    <x v="0"/>
    <x v="1"/>
    <x v="3"/>
    <x v="4"/>
  </r>
  <r>
    <n v="40056"/>
    <x v="20"/>
    <x v="0"/>
    <x v="55"/>
    <x v="1"/>
    <x v="0"/>
    <x v="0"/>
    <x v="1"/>
    <x v="0"/>
    <x v="590"/>
    <x v="454"/>
    <x v="0"/>
    <x v="8713"/>
    <n v="15.461893164778893"/>
    <x v="13"/>
    <n v="0"/>
    <x v="3"/>
    <n v="0.62155177114945515"/>
    <x v="1"/>
    <x v="0"/>
    <x v="11"/>
    <x v="79"/>
    <n v="0"/>
    <n v="3"/>
    <x v="12"/>
    <n v="5"/>
    <x v="4"/>
    <n v="14"/>
    <n v="124"/>
    <n v="1"/>
    <n v="11.048165345462971"/>
    <n v="5"/>
    <x v="2"/>
    <x v="0"/>
    <x v="3"/>
    <x v="2"/>
    <x v="2"/>
    <x v="33"/>
    <n v="19"/>
    <n v="0"/>
    <x v="0"/>
    <x v="1"/>
    <x v="1"/>
    <x v="7"/>
  </r>
  <r>
    <n v="40057"/>
    <x v="44"/>
    <x v="1"/>
    <x v="337"/>
    <x v="3"/>
    <x v="1"/>
    <x v="0"/>
    <x v="1"/>
    <x v="1"/>
    <x v="590"/>
    <x v="367"/>
    <x v="14"/>
    <x v="8318"/>
    <n v="18.009535521631555"/>
    <x v="21"/>
    <n v="1"/>
    <x v="3"/>
    <n v="5.4116875000000002E-2"/>
    <x v="2"/>
    <x v="5"/>
    <x v="10"/>
    <x v="141"/>
    <n v="0"/>
    <n v="0"/>
    <x v="38259"/>
    <n v="3"/>
    <x v="3"/>
    <n v="10"/>
    <n v="335"/>
    <n v="1"/>
    <n v="8.6727183872558964"/>
    <n v="5"/>
    <x v="1"/>
    <x v="0"/>
    <x v="3"/>
    <x v="2"/>
    <x v="0"/>
    <x v="42"/>
    <n v="13"/>
    <n v="0"/>
    <x v="1"/>
    <x v="4"/>
    <x v="3"/>
    <x v="5"/>
  </r>
  <r>
    <n v="40058"/>
    <x v="56"/>
    <x v="0"/>
    <x v="144"/>
    <x v="2"/>
    <x v="1"/>
    <x v="0"/>
    <x v="1"/>
    <x v="1"/>
    <x v="590"/>
    <x v="146"/>
    <x v="10"/>
    <x v="8399"/>
    <n v="18.83622331993374"/>
    <x v="32"/>
    <n v="0"/>
    <x v="2"/>
    <n v="0.79746203742172117"/>
    <x v="3"/>
    <x v="8"/>
    <x v="10"/>
    <x v="138"/>
    <n v="0"/>
    <n v="0"/>
    <x v="38260"/>
    <n v="2"/>
    <x v="3"/>
    <n v="97"/>
    <n v="208"/>
    <n v="0"/>
    <n v="0"/>
    <n v="8"/>
    <x v="0"/>
    <x v="1"/>
    <x v="3"/>
    <x v="1"/>
    <x v="4"/>
    <x v="37"/>
    <n v="19"/>
    <n v="0"/>
    <x v="0"/>
    <x v="1"/>
    <x v="3"/>
    <x v="4"/>
  </r>
  <r>
    <n v="40059"/>
    <x v="49"/>
    <x v="0"/>
    <x v="243"/>
    <x v="1"/>
    <x v="2"/>
    <x v="1"/>
    <x v="1"/>
    <x v="1"/>
    <x v="590"/>
    <x v="389"/>
    <x v="9"/>
    <x v="8803"/>
    <n v="20.967078822718435"/>
    <x v="32"/>
    <n v="0"/>
    <x v="1"/>
    <n v="7.5635445999999995E-2"/>
    <x v="2"/>
    <x v="2"/>
    <x v="10"/>
    <x v="109"/>
    <n v="0"/>
    <n v="0"/>
    <x v="38261"/>
    <n v="4"/>
    <x v="1"/>
    <n v="18"/>
    <n v="244"/>
    <n v="0"/>
    <n v="0"/>
    <n v="6"/>
    <x v="0"/>
    <x v="2"/>
    <x v="2"/>
    <x v="2"/>
    <x v="7"/>
    <x v="27"/>
    <n v="22"/>
    <n v="0"/>
    <x v="1"/>
    <x v="3"/>
    <x v="3"/>
    <x v="6"/>
  </r>
  <r>
    <n v="40060"/>
    <x v="15"/>
    <x v="1"/>
    <x v="287"/>
    <x v="3"/>
    <x v="0"/>
    <x v="0"/>
    <x v="1"/>
    <x v="0"/>
    <x v="590"/>
    <x v="298"/>
    <x v="1"/>
    <x v="8900"/>
    <n v="16.825199964069274"/>
    <x v="34"/>
    <n v="0"/>
    <x v="2"/>
    <n v="0.81189976799999997"/>
    <x v="0"/>
    <x v="4"/>
    <x v="10"/>
    <x v="55"/>
    <n v="0"/>
    <n v="5"/>
    <x v="38262"/>
    <n v="2"/>
    <x v="3"/>
    <n v="15"/>
    <n v="243"/>
    <n v="0"/>
    <n v="0"/>
    <n v="0"/>
    <x v="2"/>
    <x v="2"/>
    <x v="2"/>
    <x v="2"/>
    <x v="2"/>
    <x v="17"/>
    <n v="3"/>
    <n v="0"/>
    <x v="1"/>
    <x v="1"/>
    <x v="1"/>
    <x v="6"/>
  </r>
  <r>
    <n v="40061"/>
    <x v="31"/>
    <x v="1"/>
    <x v="153"/>
    <x v="1"/>
    <x v="1"/>
    <x v="1"/>
    <x v="1"/>
    <x v="1"/>
    <x v="590"/>
    <x v="154"/>
    <x v="12"/>
    <x v="8122"/>
    <n v="22.75114158631694"/>
    <x v="40"/>
    <n v="1"/>
    <x v="3"/>
    <n v="0.90147004339252079"/>
    <x v="3"/>
    <x v="8"/>
    <x v="4"/>
    <x v="121"/>
    <n v="0"/>
    <n v="0"/>
    <x v="38263"/>
    <n v="6"/>
    <x v="4"/>
    <n v="23"/>
    <n v="211"/>
    <n v="1"/>
    <n v="6.578038536550177"/>
    <n v="0"/>
    <x v="0"/>
    <x v="2"/>
    <x v="0"/>
    <x v="2"/>
    <x v="0"/>
    <x v="29"/>
    <n v="24"/>
    <n v="0"/>
    <x v="0"/>
    <x v="3"/>
    <x v="3"/>
    <x v="4"/>
  </r>
  <r>
    <n v="40062"/>
    <x v="61"/>
    <x v="1"/>
    <x v="76"/>
    <x v="2"/>
    <x v="1"/>
    <x v="1"/>
    <x v="1"/>
    <x v="1"/>
    <x v="590"/>
    <x v="76"/>
    <x v="8"/>
    <x v="8478"/>
    <n v="28.284929539047781"/>
    <x v="42"/>
    <n v="1"/>
    <x v="0"/>
    <n v="0.92548534432750418"/>
    <x v="2"/>
    <x v="2"/>
    <x v="11"/>
    <x v="110"/>
    <n v="0"/>
    <n v="1"/>
    <x v="38264"/>
    <n v="2"/>
    <x v="3"/>
    <n v="73"/>
    <n v="291"/>
    <n v="0"/>
    <n v="0"/>
    <n v="0"/>
    <x v="0"/>
    <x v="0"/>
    <x v="3"/>
    <x v="1"/>
    <x v="7"/>
    <x v="20"/>
    <n v="23"/>
    <n v="0"/>
    <x v="0"/>
    <x v="3"/>
    <x v="2"/>
    <x v="7"/>
  </r>
  <r>
    <n v="40063"/>
    <x v="7"/>
    <x v="0"/>
    <x v="289"/>
    <x v="1"/>
    <x v="3"/>
    <x v="0"/>
    <x v="1"/>
    <x v="1"/>
    <x v="590"/>
    <x v="301"/>
    <x v="10"/>
    <x v="8688"/>
    <n v="14.121083220602792"/>
    <x v="31"/>
    <n v="1"/>
    <x v="3"/>
    <n v="0.56924417299999996"/>
    <x v="2"/>
    <x v="8"/>
    <x v="4"/>
    <x v="135"/>
    <n v="1"/>
    <n v="1"/>
    <x v="38265"/>
    <n v="2"/>
    <x v="3"/>
    <n v="19"/>
    <n v="269"/>
    <n v="1"/>
    <n v="7.2338923914233284"/>
    <n v="6"/>
    <x v="1"/>
    <x v="2"/>
    <x v="3"/>
    <x v="3"/>
    <x v="6"/>
    <x v="44"/>
    <n v="18"/>
    <n v="0"/>
    <x v="1"/>
    <x v="2"/>
    <x v="2"/>
    <x v="3"/>
  </r>
  <r>
    <n v="40064"/>
    <x v="33"/>
    <x v="0"/>
    <x v="55"/>
    <x v="0"/>
    <x v="4"/>
    <x v="0"/>
    <x v="1"/>
    <x v="1"/>
    <x v="590"/>
    <x v="55"/>
    <x v="8"/>
    <x v="8542"/>
    <n v="11.426637468352595"/>
    <x v="4"/>
    <n v="0"/>
    <x v="1"/>
    <n v="0.98583078099999999"/>
    <x v="3"/>
    <x v="5"/>
    <x v="11"/>
    <x v="131"/>
    <n v="0"/>
    <n v="0"/>
    <x v="38266"/>
    <n v="4"/>
    <x v="4"/>
    <n v="42"/>
    <n v="286"/>
    <n v="0"/>
    <n v="0"/>
    <n v="0"/>
    <x v="1"/>
    <x v="2"/>
    <x v="1"/>
    <x v="0"/>
    <x v="8"/>
    <x v="35"/>
    <n v="28"/>
    <n v="1"/>
    <x v="0"/>
    <x v="2"/>
    <x v="3"/>
    <x v="7"/>
  </r>
  <r>
    <n v="40065"/>
    <x v="17"/>
    <x v="1"/>
    <x v="162"/>
    <x v="0"/>
    <x v="3"/>
    <x v="0"/>
    <x v="1"/>
    <x v="1"/>
    <x v="590"/>
    <x v="161"/>
    <x v="14"/>
    <x v="8659"/>
    <n v="6.2745679665643079"/>
    <x v="2"/>
    <n v="1"/>
    <x v="0"/>
    <n v="0.34493363152377932"/>
    <x v="2"/>
    <x v="5"/>
    <x v="10"/>
    <x v="137"/>
    <n v="0"/>
    <n v="1"/>
    <x v="38267"/>
    <n v="0"/>
    <x v="4"/>
    <n v="0"/>
    <n v="0"/>
    <n v="0"/>
    <n v="0"/>
    <n v="1"/>
    <x v="0"/>
    <x v="0"/>
    <x v="3"/>
    <x v="1"/>
    <x v="3"/>
    <x v="28"/>
    <n v="8"/>
    <n v="1"/>
    <x v="1"/>
    <x v="3"/>
    <x v="3"/>
    <x v="3"/>
  </r>
  <r>
    <n v="40066"/>
    <x v="8"/>
    <x v="1"/>
    <x v="194"/>
    <x v="2"/>
    <x v="3"/>
    <x v="0"/>
    <x v="1"/>
    <x v="1"/>
    <x v="590"/>
    <x v="455"/>
    <x v="12"/>
    <x v="8104"/>
    <n v="17.061260241080134"/>
    <x v="26"/>
    <n v="0"/>
    <x v="3"/>
    <n v="0.1821918117664007"/>
    <x v="3"/>
    <x v="9"/>
    <x v="10"/>
    <x v="119"/>
    <n v="0"/>
    <n v="0"/>
    <x v="38268"/>
    <n v="2"/>
    <x v="3"/>
    <n v="41"/>
    <n v="133"/>
    <n v="0"/>
    <n v="0"/>
    <n v="8"/>
    <x v="1"/>
    <x v="0"/>
    <x v="2"/>
    <x v="2"/>
    <x v="3"/>
    <x v="48"/>
    <n v="26"/>
    <n v="1"/>
    <x v="0"/>
    <x v="1"/>
    <x v="3"/>
    <x v="8"/>
  </r>
  <r>
    <n v="40067"/>
    <x v="40"/>
    <x v="1"/>
    <x v="113"/>
    <x v="3"/>
    <x v="1"/>
    <x v="0"/>
    <x v="1"/>
    <x v="1"/>
    <x v="590"/>
    <x v="347"/>
    <x v="10"/>
    <x v="8426"/>
    <n v="14.579617587810024"/>
    <x v="23"/>
    <n v="1"/>
    <x v="0"/>
    <n v="0.4467485733980166"/>
    <x v="2"/>
    <x v="4"/>
    <x v="4"/>
    <x v="100"/>
    <n v="0"/>
    <n v="1"/>
    <x v="38269"/>
    <n v="3"/>
    <x v="4"/>
    <n v="15"/>
    <n v="259"/>
    <n v="1"/>
    <n v="7.8120953745624284"/>
    <n v="6"/>
    <x v="2"/>
    <x v="2"/>
    <x v="1"/>
    <x v="0"/>
    <x v="6"/>
    <x v="19"/>
    <n v="5"/>
    <n v="0"/>
    <x v="1"/>
    <x v="1"/>
    <x v="3"/>
    <x v="10"/>
  </r>
  <r>
    <n v="40068"/>
    <x v="42"/>
    <x v="1"/>
    <x v="58"/>
    <x v="1"/>
    <x v="1"/>
    <x v="0"/>
    <x v="1"/>
    <x v="1"/>
    <x v="590"/>
    <x v="58"/>
    <x v="11"/>
    <x v="8254"/>
    <n v="29.596278940519152"/>
    <x v="35"/>
    <n v="1"/>
    <x v="1"/>
    <n v="0.35567749670637611"/>
    <x v="3"/>
    <x v="4"/>
    <x v="11"/>
    <x v="109"/>
    <n v="0"/>
    <n v="1"/>
    <x v="38270"/>
    <n v="3"/>
    <x v="1"/>
    <n v="19"/>
    <n v="283"/>
    <n v="1"/>
    <n v="12.073194002949281"/>
    <n v="0"/>
    <x v="2"/>
    <x v="1"/>
    <x v="0"/>
    <x v="2"/>
    <x v="6"/>
    <x v="41"/>
    <n v="8"/>
    <n v="0"/>
    <x v="1"/>
    <x v="1"/>
    <x v="3"/>
    <x v="7"/>
  </r>
  <r>
    <n v="40069"/>
    <x v="11"/>
    <x v="1"/>
    <x v="361"/>
    <x v="3"/>
    <x v="3"/>
    <x v="1"/>
    <x v="1"/>
    <x v="1"/>
    <x v="590"/>
    <x v="423"/>
    <x v="14"/>
    <x v="8745"/>
    <n v="13.18014801593076"/>
    <x v="24"/>
    <n v="0"/>
    <x v="0"/>
    <n v="7.0160964000000006E-2"/>
    <x v="3"/>
    <x v="7"/>
    <x v="4"/>
    <x v="129"/>
    <n v="0"/>
    <n v="0"/>
    <x v="38271"/>
    <n v="2"/>
    <x v="4"/>
    <n v="18"/>
    <n v="237"/>
    <n v="1"/>
    <n v="10.066767130862107"/>
    <n v="9"/>
    <x v="1"/>
    <x v="1"/>
    <x v="1"/>
    <x v="2"/>
    <x v="5"/>
    <x v="22"/>
    <n v="6"/>
    <n v="0"/>
    <x v="0"/>
    <x v="3"/>
    <x v="3"/>
    <x v="6"/>
  </r>
  <r>
    <n v="40070"/>
    <x v="4"/>
    <x v="1"/>
    <x v="102"/>
    <x v="1"/>
    <x v="3"/>
    <x v="1"/>
    <x v="1"/>
    <x v="1"/>
    <x v="590"/>
    <x v="338"/>
    <x v="14"/>
    <x v="8431"/>
    <n v="19.408106538886045"/>
    <x v="24"/>
    <n v="1"/>
    <x v="0"/>
    <n v="0.19157765099999999"/>
    <x v="2"/>
    <x v="0"/>
    <x v="4"/>
    <x v="128"/>
    <n v="1"/>
    <n v="1"/>
    <x v="38272"/>
    <n v="0"/>
    <x v="1"/>
    <n v="0"/>
    <n v="0"/>
    <n v="1"/>
    <n v="13.394862629816457"/>
    <n v="5"/>
    <x v="0"/>
    <x v="1"/>
    <x v="3"/>
    <x v="0"/>
    <x v="3"/>
    <x v="44"/>
    <n v="7"/>
    <n v="0"/>
    <x v="1"/>
    <x v="4"/>
    <x v="3"/>
    <x v="1"/>
  </r>
  <r>
    <n v="40071"/>
    <x v="55"/>
    <x v="1"/>
    <x v="354"/>
    <x v="3"/>
    <x v="1"/>
    <x v="0"/>
    <x v="1"/>
    <x v="1"/>
    <x v="590"/>
    <x v="424"/>
    <x v="13"/>
    <x v="8455"/>
    <n v="27.638606210881761"/>
    <x v="12"/>
    <n v="0"/>
    <x v="3"/>
    <n v="0.57338873476738783"/>
    <x v="3"/>
    <x v="6"/>
    <x v="4"/>
    <x v="121"/>
    <n v="1"/>
    <n v="1"/>
    <x v="38273"/>
    <n v="6"/>
    <x v="1"/>
    <n v="30"/>
    <n v="234"/>
    <n v="0"/>
    <n v="0"/>
    <n v="1"/>
    <x v="2"/>
    <x v="2"/>
    <x v="3"/>
    <x v="2"/>
    <x v="3"/>
    <x v="28"/>
    <n v="12"/>
    <n v="0"/>
    <x v="1"/>
    <x v="1"/>
    <x v="3"/>
    <x v="6"/>
  </r>
  <r>
    <n v="40072"/>
    <x v="33"/>
    <x v="0"/>
    <x v="236"/>
    <x v="3"/>
    <x v="1"/>
    <x v="1"/>
    <x v="1"/>
    <x v="0"/>
    <x v="590"/>
    <x v="350"/>
    <x v="1"/>
    <x v="8330"/>
    <n v="15.88597400943107"/>
    <x v="9"/>
    <n v="1"/>
    <x v="2"/>
    <n v="0.73701657300678647"/>
    <x v="0"/>
    <x v="1"/>
    <x v="4"/>
    <x v="55"/>
    <n v="0"/>
    <n v="4"/>
    <x v="38274"/>
    <n v="1"/>
    <x v="4"/>
    <n v="18"/>
    <n v="290"/>
    <n v="1"/>
    <n v="12.663035339393051"/>
    <n v="6"/>
    <x v="2"/>
    <x v="2"/>
    <x v="1"/>
    <x v="1"/>
    <x v="8"/>
    <x v="44"/>
    <n v="15"/>
    <n v="0"/>
    <x v="1"/>
    <x v="4"/>
    <x v="1"/>
    <x v="7"/>
  </r>
  <r>
    <n v="40073"/>
    <x v="43"/>
    <x v="1"/>
    <x v="238"/>
    <x v="2"/>
    <x v="1"/>
    <x v="1"/>
    <x v="1"/>
    <x v="1"/>
    <x v="590"/>
    <x v="238"/>
    <x v="9"/>
    <x v="8139"/>
    <n v="16.111560953690166"/>
    <x v="8"/>
    <n v="1"/>
    <x v="0"/>
    <n v="0.162415526"/>
    <x v="3"/>
    <x v="5"/>
    <x v="10"/>
    <x v="106"/>
    <n v="1"/>
    <n v="0"/>
    <x v="38275"/>
    <n v="4"/>
    <x v="4"/>
    <n v="32"/>
    <n v="302"/>
    <n v="0"/>
    <n v="0"/>
    <n v="4"/>
    <x v="1"/>
    <x v="0"/>
    <x v="0"/>
    <x v="0"/>
    <x v="0"/>
    <x v="31"/>
    <n v="26"/>
    <n v="1"/>
    <x v="0"/>
    <x v="3"/>
    <x v="3"/>
    <x v="11"/>
  </r>
  <r>
    <n v="40074"/>
    <x v="48"/>
    <x v="1"/>
    <x v="175"/>
    <x v="2"/>
    <x v="0"/>
    <x v="0"/>
    <x v="1"/>
    <x v="0"/>
    <x v="590"/>
    <x v="451"/>
    <x v="6"/>
    <x v="9012"/>
    <n v="21.240611164533835"/>
    <x v="12"/>
    <n v="0"/>
    <x v="0"/>
    <n v="0.69850408203989822"/>
    <x v="1"/>
    <x v="5"/>
    <x v="10"/>
    <x v="8"/>
    <n v="2"/>
    <n v="5"/>
    <x v="38276"/>
    <n v="3"/>
    <x v="4"/>
    <n v="69"/>
    <n v="120"/>
    <n v="0"/>
    <n v="0"/>
    <n v="6"/>
    <x v="0"/>
    <x v="1"/>
    <x v="1"/>
    <x v="1"/>
    <x v="6"/>
    <x v="18"/>
    <n v="24"/>
    <n v="1"/>
    <x v="1"/>
    <x v="1"/>
    <x v="1"/>
    <x v="5"/>
  </r>
  <r>
    <n v="40075"/>
    <x v="9"/>
    <x v="0"/>
    <x v="313"/>
    <x v="3"/>
    <x v="0"/>
    <x v="0"/>
    <x v="1"/>
    <x v="0"/>
    <x v="590"/>
    <x v="387"/>
    <x v="2"/>
    <x v="8984"/>
    <n v="18.099864397963241"/>
    <x v="2"/>
    <n v="1"/>
    <x v="2"/>
    <n v="0.82351948799999997"/>
    <x v="1"/>
    <x v="5"/>
    <x v="4"/>
    <x v="86"/>
    <n v="1"/>
    <n v="4"/>
    <x v="38277"/>
    <n v="2"/>
    <x v="4"/>
    <n v="13"/>
    <n v="327"/>
    <n v="1"/>
    <n v="2.3112396593339994"/>
    <n v="2"/>
    <x v="1"/>
    <x v="1"/>
    <x v="1"/>
    <x v="2"/>
    <x v="4"/>
    <x v="49"/>
    <n v="23"/>
    <n v="0"/>
    <x v="1"/>
    <x v="3"/>
    <x v="1"/>
    <x v="5"/>
  </r>
  <r>
    <n v="40076"/>
    <x v="16"/>
    <x v="1"/>
    <x v="8"/>
    <x v="3"/>
    <x v="3"/>
    <x v="0"/>
    <x v="1"/>
    <x v="1"/>
    <x v="590"/>
    <x v="8"/>
    <x v="14"/>
    <x v="8866"/>
    <n v="20.825011276152768"/>
    <x v="29"/>
    <n v="1"/>
    <x v="1"/>
    <n v="0.19936782306816431"/>
    <x v="2"/>
    <x v="6"/>
    <x v="10"/>
    <x v="105"/>
    <n v="0"/>
    <n v="1"/>
    <x v="38278"/>
    <n v="2"/>
    <x v="3"/>
    <n v="13"/>
    <n v="344"/>
    <n v="1"/>
    <n v="4.9353618932595049"/>
    <n v="0"/>
    <x v="1"/>
    <x v="2"/>
    <x v="0"/>
    <x v="0"/>
    <x v="7"/>
    <x v="36"/>
    <n v="6"/>
    <n v="0"/>
    <x v="1"/>
    <x v="1"/>
    <x v="2"/>
    <x v="1"/>
  </r>
  <r>
    <n v="40077"/>
    <x v="31"/>
    <x v="1"/>
    <x v="183"/>
    <x v="0"/>
    <x v="1"/>
    <x v="0"/>
    <x v="1"/>
    <x v="1"/>
    <x v="590"/>
    <x v="442"/>
    <x v="7"/>
    <x v="8553"/>
    <n v="13.878152259705008"/>
    <x v="36"/>
    <n v="1"/>
    <x v="1"/>
    <n v="0.69834086743687829"/>
    <x v="3"/>
    <x v="0"/>
    <x v="10"/>
    <x v="137"/>
    <n v="2"/>
    <n v="1"/>
    <x v="38279"/>
    <n v="0"/>
    <x v="2"/>
    <n v="0"/>
    <n v="0"/>
    <n v="0"/>
    <n v="0"/>
    <n v="1"/>
    <x v="2"/>
    <x v="2"/>
    <x v="3"/>
    <x v="0"/>
    <x v="2"/>
    <x v="50"/>
    <n v="17"/>
    <n v="0"/>
    <x v="1"/>
    <x v="4"/>
    <x v="3"/>
    <x v="7"/>
  </r>
  <r>
    <n v="40078"/>
    <x v="43"/>
    <x v="1"/>
    <x v="150"/>
    <x v="2"/>
    <x v="1"/>
    <x v="1"/>
    <x v="1"/>
    <x v="1"/>
    <x v="590"/>
    <x v="308"/>
    <x v="7"/>
    <x v="8858"/>
    <n v="25.562976165765274"/>
    <x v="13"/>
    <n v="0"/>
    <x v="2"/>
    <n v="0.45617684144357279"/>
    <x v="2"/>
    <x v="8"/>
    <x v="4"/>
    <x v="100"/>
    <n v="0"/>
    <n v="1"/>
    <x v="38280"/>
    <n v="2"/>
    <x v="3"/>
    <n v="142"/>
    <n v="240"/>
    <n v="1"/>
    <n v="3.8677073534427855"/>
    <n v="2"/>
    <x v="0"/>
    <x v="1"/>
    <x v="0"/>
    <x v="0"/>
    <x v="6"/>
    <x v="30"/>
    <n v="29"/>
    <n v="0"/>
    <x v="1"/>
    <x v="4"/>
    <x v="3"/>
    <x v="6"/>
  </r>
  <r>
    <n v="40079"/>
    <x v="47"/>
    <x v="1"/>
    <x v="323"/>
    <x v="0"/>
    <x v="4"/>
    <x v="0"/>
    <x v="1"/>
    <x v="0"/>
    <x v="590"/>
    <x v="373"/>
    <x v="2"/>
    <x v="8314"/>
    <n v="27.305594990002145"/>
    <x v="43"/>
    <n v="1"/>
    <x v="0"/>
    <n v="0.54693771762469368"/>
    <x v="1"/>
    <x v="0"/>
    <x v="10"/>
    <x v="44"/>
    <n v="1"/>
    <n v="5"/>
    <x v="38281"/>
    <n v="3"/>
    <x v="3"/>
    <n v="81"/>
    <n v="218"/>
    <n v="0"/>
    <n v="0"/>
    <n v="0"/>
    <x v="0"/>
    <x v="0"/>
    <x v="1"/>
    <x v="0"/>
    <x v="8"/>
    <x v="5"/>
    <n v="9"/>
    <n v="1"/>
    <x v="1"/>
    <x v="2"/>
    <x v="0"/>
    <x v="2"/>
  </r>
  <r>
    <n v="40080"/>
    <x v="4"/>
    <x v="0"/>
    <x v="39"/>
    <x v="2"/>
    <x v="1"/>
    <x v="0"/>
    <x v="1"/>
    <x v="1"/>
    <x v="590"/>
    <x v="38"/>
    <x v="8"/>
    <x v="8075"/>
    <n v="14.884651855191247"/>
    <x v="3"/>
    <n v="1"/>
    <x v="3"/>
    <n v="0.2039741627807535"/>
    <x v="3"/>
    <x v="0"/>
    <x v="10"/>
    <x v="111"/>
    <n v="0"/>
    <n v="1"/>
    <x v="38282"/>
    <n v="3"/>
    <x v="1"/>
    <n v="83"/>
    <n v="291"/>
    <n v="1"/>
    <n v="13.326121134678026"/>
    <n v="7"/>
    <x v="0"/>
    <x v="1"/>
    <x v="3"/>
    <x v="3"/>
    <x v="0"/>
    <x v="26"/>
    <n v="22"/>
    <n v="1"/>
    <x v="1"/>
    <x v="0"/>
    <x v="3"/>
    <x v="7"/>
  </r>
  <r>
    <n v="40081"/>
    <x v="61"/>
    <x v="1"/>
    <x v="135"/>
    <x v="1"/>
    <x v="1"/>
    <x v="0"/>
    <x v="1"/>
    <x v="0"/>
    <x v="590"/>
    <x v="136"/>
    <x v="1"/>
    <x v="8033"/>
    <n v="29.881452486557524"/>
    <x v="7"/>
    <n v="1"/>
    <x v="1"/>
    <n v="8.8091260000000005E-2"/>
    <x v="1"/>
    <x v="6"/>
    <x v="4"/>
    <x v="22"/>
    <n v="0"/>
    <n v="5"/>
    <x v="38283"/>
    <n v="3"/>
    <x v="1"/>
    <n v="18"/>
    <n v="338"/>
    <n v="1"/>
    <n v="14.943613177600282"/>
    <n v="0"/>
    <x v="1"/>
    <x v="1"/>
    <x v="3"/>
    <x v="1"/>
    <x v="4"/>
    <x v="16"/>
    <n v="4"/>
    <n v="1"/>
    <x v="0"/>
    <x v="3"/>
    <x v="1"/>
    <x v="1"/>
  </r>
  <r>
    <n v="40082"/>
    <x v="52"/>
    <x v="0"/>
    <x v="272"/>
    <x v="0"/>
    <x v="3"/>
    <x v="1"/>
    <x v="1"/>
    <x v="1"/>
    <x v="590"/>
    <x v="442"/>
    <x v="10"/>
    <x v="8599"/>
    <n v="20.621908423296091"/>
    <x v="28"/>
    <n v="1"/>
    <x v="2"/>
    <n v="0.28259696218922647"/>
    <x v="2"/>
    <x v="7"/>
    <x v="10"/>
    <x v="138"/>
    <n v="1"/>
    <n v="1"/>
    <x v="38284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11"/>
  </r>
  <r>
    <n v="40083"/>
    <x v="36"/>
    <x v="1"/>
    <x v="277"/>
    <x v="0"/>
    <x v="2"/>
    <x v="0"/>
    <x v="1"/>
    <x v="1"/>
    <x v="590"/>
    <x v="315"/>
    <x v="6"/>
    <x v="8843"/>
    <n v="13.836412714230152"/>
    <x v="11"/>
    <n v="1"/>
    <x v="2"/>
    <n v="0.90854814795303662"/>
    <x v="2"/>
    <x v="4"/>
    <x v="4"/>
    <x v="141"/>
    <n v="1"/>
    <n v="0"/>
    <x v="38285"/>
    <n v="3"/>
    <x v="2"/>
    <n v="117"/>
    <n v="207"/>
    <n v="0"/>
    <n v="0"/>
    <n v="2"/>
    <x v="2"/>
    <x v="1"/>
    <x v="1"/>
    <x v="1"/>
    <x v="1"/>
    <x v="32"/>
    <n v="0"/>
    <n v="0"/>
    <x v="1"/>
    <x v="0"/>
    <x v="3"/>
    <x v="4"/>
  </r>
  <r>
    <n v="40084"/>
    <x v="19"/>
    <x v="1"/>
    <x v="238"/>
    <x v="3"/>
    <x v="1"/>
    <x v="0"/>
    <x v="1"/>
    <x v="0"/>
    <x v="590"/>
    <x v="238"/>
    <x v="0"/>
    <x v="8822"/>
    <n v="23.712368548793908"/>
    <x v="35"/>
    <n v="1"/>
    <x v="3"/>
    <n v="0.80659602300695055"/>
    <x v="1"/>
    <x v="5"/>
    <x v="4"/>
    <x v="33"/>
    <n v="0"/>
    <n v="3"/>
    <x v="38286"/>
    <n v="6"/>
    <x v="2"/>
    <n v="22"/>
    <n v="302"/>
    <n v="1"/>
    <n v="7.6429852731897308"/>
    <n v="0"/>
    <x v="2"/>
    <x v="2"/>
    <x v="2"/>
    <x v="3"/>
    <x v="1"/>
    <x v="7"/>
    <n v="13"/>
    <n v="0"/>
    <x v="1"/>
    <x v="2"/>
    <x v="1"/>
    <x v="11"/>
  </r>
  <r>
    <n v="40085"/>
    <x v="46"/>
    <x v="1"/>
    <x v="74"/>
    <x v="1"/>
    <x v="1"/>
    <x v="0"/>
    <x v="1"/>
    <x v="1"/>
    <x v="590"/>
    <x v="74"/>
    <x v="10"/>
    <x v="8030"/>
    <n v="19.965729541602041"/>
    <x v="23"/>
    <n v="1"/>
    <x v="0"/>
    <n v="0.44449555896213688"/>
    <x v="2"/>
    <x v="7"/>
    <x v="10"/>
    <x v="106"/>
    <n v="0"/>
    <n v="1"/>
    <x v="38287"/>
    <n v="2"/>
    <x v="2"/>
    <n v="13"/>
    <n v="275"/>
    <n v="1"/>
    <n v="6.6112696523263841"/>
    <n v="0"/>
    <x v="2"/>
    <x v="1"/>
    <x v="0"/>
    <x v="2"/>
    <x v="1"/>
    <x v="24"/>
    <n v="4"/>
    <n v="0"/>
    <x v="1"/>
    <x v="2"/>
    <x v="3"/>
    <x v="3"/>
  </r>
  <r>
    <n v="40086"/>
    <x v="22"/>
    <x v="0"/>
    <x v="33"/>
    <x v="1"/>
    <x v="3"/>
    <x v="0"/>
    <x v="1"/>
    <x v="1"/>
    <x v="590"/>
    <x v="32"/>
    <x v="11"/>
    <x v="8296"/>
    <n v="9.5390503606389441"/>
    <x v="9"/>
    <n v="0"/>
    <x v="0"/>
    <n v="0.28006769810174148"/>
    <x v="3"/>
    <x v="6"/>
    <x v="4"/>
    <x v="127"/>
    <n v="0"/>
    <n v="1"/>
    <x v="38288"/>
    <n v="1"/>
    <x v="1"/>
    <n v="21"/>
    <n v="172"/>
    <n v="0"/>
    <n v="0"/>
    <n v="7"/>
    <x v="0"/>
    <x v="0"/>
    <x v="0"/>
    <x v="2"/>
    <x v="4"/>
    <x v="16"/>
    <n v="29"/>
    <n v="0"/>
    <x v="1"/>
    <x v="3"/>
    <x v="3"/>
    <x v="9"/>
  </r>
  <r>
    <n v="40087"/>
    <x v="36"/>
    <x v="0"/>
    <x v="0"/>
    <x v="2"/>
    <x v="3"/>
    <x v="0"/>
    <x v="1"/>
    <x v="1"/>
    <x v="590"/>
    <x v="231"/>
    <x v="10"/>
    <x v="8721"/>
    <n v="6.4780931219999998"/>
    <x v="40"/>
    <n v="1"/>
    <x v="3"/>
    <n v="0.83675670300000005"/>
    <x v="3"/>
    <x v="2"/>
    <x v="4"/>
    <x v="140"/>
    <n v="0"/>
    <n v="0"/>
    <x v="38289"/>
    <n v="1"/>
    <x v="3"/>
    <n v="97"/>
    <n v="195"/>
    <n v="0"/>
    <n v="0"/>
    <n v="0"/>
    <x v="1"/>
    <x v="1"/>
    <x v="2"/>
    <x v="1"/>
    <x v="7"/>
    <x v="48"/>
    <n v="29"/>
    <n v="0"/>
    <x v="1"/>
    <x v="0"/>
    <x v="2"/>
    <x v="0"/>
  </r>
  <r>
    <n v="40088"/>
    <x v="20"/>
    <x v="0"/>
    <x v="135"/>
    <x v="3"/>
    <x v="1"/>
    <x v="1"/>
    <x v="1"/>
    <x v="1"/>
    <x v="590"/>
    <x v="136"/>
    <x v="5"/>
    <x v="8359"/>
    <n v="24.524875388727622"/>
    <x v="20"/>
    <n v="1"/>
    <x v="2"/>
    <n v="0.34585449549342229"/>
    <x v="2"/>
    <x v="1"/>
    <x v="11"/>
    <x v="101"/>
    <n v="0"/>
    <n v="0"/>
    <x v="38290"/>
    <n v="1"/>
    <x v="3"/>
    <n v="16"/>
    <n v="338"/>
    <n v="0"/>
    <n v="0"/>
    <n v="2"/>
    <x v="2"/>
    <x v="2"/>
    <x v="2"/>
    <x v="1"/>
    <x v="4"/>
    <x v="30"/>
    <n v="22"/>
    <n v="0"/>
    <x v="1"/>
    <x v="3"/>
    <x v="3"/>
    <x v="1"/>
  </r>
  <r>
    <n v="40089"/>
    <x v="33"/>
    <x v="1"/>
    <x v="64"/>
    <x v="2"/>
    <x v="4"/>
    <x v="0"/>
    <x v="1"/>
    <x v="1"/>
    <x v="590"/>
    <x v="439"/>
    <x v="11"/>
    <x v="8273"/>
    <n v="9.7005242907351743"/>
    <x v="26"/>
    <n v="1"/>
    <x v="3"/>
    <n v="0.59954079484784539"/>
    <x v="3"/>
    <x v="9"/>
    <x v="11"/>
    <x v="123"/>
    <n v="2"/>
    <n v="1"/>
    <x v="38291"/>
    <n v="3"/>
    <x v="3"/>
    <n v="146"/>
    <n v="134"/>
    <n v="1"/>
    <n v="9.8310614761495483"/>
    <n v="9"/>
    <x v="0"/>
    <x v="2"/>
    <x v="1"/>
    <x v="2"/>
    <x v="4"/>
    <x v="47"/>
    <n v="1"/>
    <n v="0"/>
    <x v="1"/>
    <x v="1"/>
    <x v="3"/>
    <x v="9"/>
  </r>
  <r>
    <n v="40090"/>
    <x v="25"/>
    <x v="1"/>
    <x v="327"/>
    <x v="3"/>
    <x v="3"/>
    <x v="0"/>
    <x v="1"/>
    <x v="1"/>
    <x v="590"/>
    <x v="348"/>
    <x v="14"/>
    <x v="8555"/>
    <n v="8.5479007130000006"/>
    <x v="41"/>
    <n v="1"/>
    <x v="0"/>
    <n v="0.79461164326116129"/>
    <x v="3"/>
    <x v="7"/>
    <x v="4"/>
    <x v="121"/>
    <n v="2"/>
    <n v="0"/>
    <x v="38292"/>
    <n v="1"/>
    <x v="2"/>
    <n v="30"/>
    <n v="206"/>
    <n v="0"/>
    <n v="0"/>
    <n v="0"/>
    <x v="0"/>
    <x v="1"/>
    <x v="3"/>
    <x v="0"/>
    <x v="7"/>
    <x v="9"/>
    <n v="21"/>
    <n v="0"/>
    <x v="1"/>
    <x v="4"/>
    <x v="3"/>
    <x v="4"/>
  </r>
  <r>
    <n v="40091"/>
    <x v="17"/>
    <x v="1"/>
    <x v="149"/>
    <x v="0"/>
    <x v="3"/>
    <x v="0"/>
    <x v="1"/>
    <x v="1"/>
    <x v="590"/>
    <x v="151"/>
    <x v="7"/>
    <x v="8983"/>
    <n v="27.158330255166163"/>
    <x v="9"/>
    <n v="1"/>
    <x v="3"/>
    <n v="0.72030616307876283"/>
    <x v="3"/>
    <x v="6"/>
    <x v="4"/>
    <x v="145"/>
    <n v="1"/>
    <n v="1"/>
    <x v="38293"/>
    <n v="1"/>
    <x v="4"/>
    <n v="73"/>
    <n v="232"/>
    <n v="0"/>
    <n v="0"/>
    <n v="5"/>
    <x v="1"/>
    <x v="2"/>
    <x v="3"/>
    <x v="0"/>
    <x v="5"/>
    <x v="9"/>
    <n v="26"/>
    <n v="1"/>
    <x v="0"/>
    <x v="2"/>
    <x v="3"/>
    <x v="6"/>
  </r>
  <r>
    <n v="40092"/>
    <x v="46"/>
    <x v="1"/>
    <x v="224"/>
    <x v="2"/>
    <x v="2"/>
    <x v="0"/>
    <x v="1"/>
    <x v="1"/>
    <x v="590"/>
    <x v="225"/>
    <x v="13"/>
    <x v="8473"/>
    <n v="24.98958837021458"/>
    <x v="29"/>
    <n v="0"/>
    <x v="0"/>
    <n v="0.42384418410155028"/>
    <x v="3"/>
    <x v="8"/>
    <x v="4"/>
    <x v="123"/>
    <n v="0"/>
    <n v="1"/>
    <x v="38294"/>
    <n v="2"/>
    <x v="3"/>
    <n v="49"/>
    <n v="307"/>
    <n v="1"/>
    <n v="11.493884541085167"/>
    <n v="0"/>
    <x v="2"/>
    <x v="1"/>
    <x v="1"/>
    <x v="0"/>
    <x v="1"/>
    <x v="37"/>
    <n v="25"/>
    <n v="0"/>
    <x v="0"/>
    <x v="1"/>
    <x v="3"/>
    <x v="11"/>
  </r>
  <r>
    <n v="40093"/>
    <x v="4"/>
    <x v="1"/>
    <x v="234"/>
    <x v="0"/>
    <x v="1"/>
    <x v="0"/>
    <x v="1"/>
    <x v="1"/>
    <x v="590"/>
    <x v="235"/>
    <x v="12"/>
    <x v="8113"/>
    <n v="21.764548518252774"/>
    <x v="24"/>
    <n v="1"/>
    <x v="1"/>
    <n v="0.8058969621119022"/>
    <x v="3"/>
    <x v="5"/>
    <x v="11"/>
    <x v="102"/>
    <n v="2"/>
    <n v="1"/>
    <x v="38295"/>
    <n v="0"/>
    <x v="1"/>
    <n v="0"/>
    <n v="0"/>
    <n v="0"/>
    <n v="0"/>
    <n v="3"/>
    <x v="1"/>
    <x v="1"/>
    <x v="2"/>
    <x v="0"/>
    <x v="3"/>
    <x v="13"/>
    <n v="28"/>
    <n v="0"/>
    <x v="0"/>
    <x v="1"/>
    <x v="3"/>
    <x v="2"/>
  </r>
  <r>
    <n v="40094"/>
    <x v="9"/>
    <x v="1"/>
    <x v="24"/>
    <x v="3"/>
    <x v="3"/>
    <x v="0"/>
    <x v="1"/>
    <x v="1"/>
    <x v="590"/>
    <x v="23"/>
    <x v="14"/>
    <x v="8490"/>
    <n v="23.488383712678885"/>
    <x v="39"/>
    <n v="1"/>
    <x v="1"/>
    <n v="0.74011084800000004"/>
    <x v="3"/>
    <x v="9"/>
    <x v="11"/>
    <x v="112"/>
    <n v="0"/>
    <n v="0"/>
    <x v="38296"/>
    <n v="3"/>
    <x v="3"/>
    <n v="17"/>
    <n v="190"/>
    <n v="1"/>
    <n v="11.614506206306404"/>
    <n v="1"/>
    <x v="1"/>
    <x v="2"/>
    <x v="0"/>
    <x v="2"/>
    <x v="6"/>
    <x v="39"/>
    <n v="22"/>
    <n v="0"/>
    <x v="1"/>
    <x v="2"/>
    <x v="3"/>
    <x v="0"/>
  </r>
  <r>
    <n v="40095"/>
    <x v="7"/>
    <x v="1"/>
    <x v="67"/>
    <x v="1"/>
    <x v="0"/>
    <x v="1"/>
    <x v="1"/>
    <x v="0"/>
    <x v="590"/>
    <x v="66"/>
    <x v="0"/>
    <x v="8972"/>
    <n v="25.433317934375921"/>
    <x v="26"/>
    <n v="0"/>
    <x v="0"/>
    <n v="0.75470148556323946"/>
    <x v="0"/>
    <x v="6"/>
    <x v="11"/>
    <x v="35"/>
    <n v="0"/>
    <n v="3"/>
    <x v="38297"/>
    <n v="2"/>
    <x v="1"/>
    <n v="11"/>
    <n v="345"/>
    <n v="0"/>
    <n v="0"/>
    <n v="2"/>
    <x v="1"/>
    <x v="2"/>
    <x v="1"/>
    <x v="0"/>
    <x v="3"/>
    <x v="24"/>
    <n v="13"/>
    <n v="0"/>
    <x v="0"/>
    <x v="2"/>
    <x v="1"/>
    <x v="1"/>
  </r>
  <r>
    <n v="40096"/>
    <x v="28"/>
    <x v="1"/>
    <x v="206"/>
    <x v="1"/>
    <x v="4"/>
    <x v="0"/>
    <x v="1"/>
    <x v="1"/>
    <x v="590"/>
    <x v="359"/>
    <x v="12"/>
    <x v="8510"/>
    <n v="13.112412606187414"/>
    <x v="21"/>
    <n v="1"/>
    <x v="2"/>
    <n v="0.82475502128020606"/>
    <x v="3"/>
    <x v="3"/>
    <x v="4"/>
    <x v="134"/>
    <n v="0"/>
    <n v="1"/>
    <x v="38298"/>
    <n v="2"/>
    <x v="1"/>
    <n v="14"/>
    <n v="286"/>
    <n v="1"/>
    <n v="3.5487060148396923"/>
    <n v="2"/>
    <x v="2"/>
    <x v="2"/>
    <x v="3"/>
    <x v="1"/>
    <x v="7"/>
    <x v="45"/>
    <n v="9"/>
    <n v="0"/>
    <x v="1"/>
    <x v="1"/>
    <x v="3"/>
    <x v="7"/>
  </r>
  <r>
    <n v="40097"/>
    <x v="24"/>
    <x v="0"/>
    <x v="5"/>
    <x v="0"/>
    <x v="4"/>
    <x v="0"/>
    <x v="1"/>
    <x v="1"/>
    <x v="590"/>
    <x v="5"/>
    <x v="14"/>
    <x v="8236"/>
    <n v="24.089610542854487"/>
    <x v="23"/>
    <n v="0"/>
    <x v="1"/>
    <n v="5.5088212999999997E-2"/>
    <x v="2"/>
    <x v="9"/>
    <x v="4"/>
    <x v="149"/>
    <n v="0"/>
    <n v="1"/>
    <x v="38299"/>
    <n v="0"/>
    <x v="1"/>
    <n v="0"/>
    <n v="0"/>
    <n v="1"/>
    <n v="7.0738862789568806"/>
    <n v="2"/>
    <x v="1"/>
    <x v="0"/>
    <x v="1"/>
    <x v="1"/>
    <x v="1"/>
    <x v="2"/>
    <n v="4"/>
    <n v="0"/>
    <x v="0"/>
    <x v="0"/>
    <x v="3"/>
    <x v="5"/>
  </r>
  <r>
    <n v="40098"/>
    <x v="44"/>
    <x v="0"/>
    <x v="212"/>
    <x v="2"/>
    <x v="4"/>
    <x v="1"/>
    <x v="1"/>
    <x v="1"/>
    <x v="590"/>
    <x v="452"/>
    <x v="9"/>
    <x v="8181"/>
    <n v="5.2813901114328585"/>
    <x v="16"/>
    <n v="1"/>
    <x v="1"/>
    <n v="0.59655575999999999"/>
    <x v="2"/>
    <x v="1"/>
    <x v="11"/>
    <x v="116"/>
    <n v="0"/>
    <n v="1"/>
    <x v="38300"/>
    <n v="1"/>
    <x v="1"/>
    <n v="38"/>
    <n v="130"/>
    <n v="1"/>
    <n v="10.356014826114729"/>
    <n v="0"/>
    <x v="2"/>
    <x v="1"/>
    <x v="0"/>
    <x v="1"/>
    <x v="8"/>
    <x v="42"/>
    <n v="5"/>
    <n v="0"/>
    <x v="1"/>
    <x v="4"/>
    <x v="2"/>
    <x v="2"/>
  </r>
  <r>
    <n v="40099"/>
    <x v="14"/>
    <x v="0"/>
    <x v="59"/>
    <x v="1"/>
    <x v="1"/>
    <x v="1"/>
    <x v="1"/>
    <x v="0"/>
    <x v="590"/>
    <x v="59"/>
    <x v="2"/>
    <x v="8134"/>
    <n v="28.426414912285718"/>
    <x v="3"/>
    <n v="0"/>
    <x v="3"/>
    <n v="0.96494270745800881"/>
    <x v="0"/>
    <x v="1"/>
    <x v="4"/>
    <x v="71"/>
    <n v="2"/>
    <n v="5"/>
    <x v="38301"/>
    <n v="4"/>
    <x v="4"/>
    <n v="10"/>
    <n v="179"/>
    <n v="1"/>
    <n v="7.8689318349999997"/>
    <n v="2"/>
    <x v="1"/>
    <x v="1"/>
    <x v="1"/>
    <x v="0"/>
    <x v="7"/>
    <x v="40"/>
    <n v="13"/>
    <n v="0"/>
    <x v="1"/>
    <x v="4"/>
    <x v="1"/>
    <x v="9"/>
  </r>
  <r>
    <n v="40100"/>
    <x v="10"/>
    <x v="0"/>
    <x v="132"/>
    <x v="2"/>
    <x v="3"/>
    <x v="0"/>
    <x v="1"/>
    <x v="1"/>
    <x v="590"/>
    <x v="133"/>
    <x v="10"/>
    <x v="8762"/>
    <n v="11.143207443164256"/>
    <x v="20"/>
    <n v="1"/>
    <x v="3"/>
    <n v="0.68960518944197136"/>
    <x v="3"/>
    <x v="1"/>
    <x v="11"/>
    <x v="139"/>
    <n v="0"/>
    <n v="0"/>
    <x v="38302"/>
    <n v="2"/>
    <x v="4"/>
    <n v="139"/>
    <n v="175"/>
    <n v="1"/>
    <n v="2.4429036605689669"/>
    <n v="0"/>
    <x v="2"/>
    <x v="0"/>
    <x v="1"/>
    <x v="2"/>
    <x v="3"/>
    <x v="6"/>
    <n v="14"/>
    <n v="0"/>
    <x v="0"/>
    <x v="3"/>
    <x v="3"/>
    <x v="9"/>
  </r>
  <r>
    <n v="40101"/>
    <x v="21"/>
    <x v="1"/>
    <x v="302"/>
    <x v="0"/>
    <x v="1"/>
    <x v="1"/>
    <x v="1"/>
    <x v="1"/>
    <x v="590"/>
    <x v="317"/>
    <x v="10"/>
    <x v="8444"/>
    <n v="15.174969755743232"/>
    <x v="19"/>
    <n v="1"/>
    <x v="1"/>
    <n v="0.38323406695347761"/>
    <x v="2"/>
    <x v="2"/>
    <x v="10"/>
    <x v="106"/>
    <n v="0"/>
    <n v="1"/>
    <x v="38303"/>
    <n v="2"/>
    <x v="2"/>
    <n v="151"/>
    <n v="197"/>
    <n v="0"/>
    <n v="0"/>
    <n v="1"/>
    <x v="0"/>
    <x v="0"/>
    <x v="3"/>
    <x v="0"/>
    <x v="7"/>
    <x v="17"/>
    <n v="6"/>
    <n v="0"/>
    <x v="0"/>
    <x v="3"/>
    <x v="3"/>
    <x v="0"/>
  </r>
  <r>
    <n v="40102"/>
    <x v="50"/>
    <x v="0"/>
    <x v="191"/>
    <x v="3"/>
    <x v="3"/>
    <x v="0"/>
    <x v="1"/>
    <x v="0"/>
    <x v="590"/>
    <x v="463"/>
    <x v="2"/>
    <x v="8373"/>
    <n v="21.11055279600512"/>
    <x v="7"/>
    <n v="0"/>
    <x v="0"/>
    <n v="0.8064097434178733"/>
    <x v="1"/>
    <x v="5"/>
    <x v="4"/>
    <x v="81"/>
    <n v="0"/>
    <n v="3"/>
    <x v="38304"/>
    <n v="3"/>
    <x v="2"/>
    <n v="13"/>
    <n v="122"/>
    <n v="0"/>
    <n v="0"/>
    <n v="1"/>
    <x v="2"/>
    <x v="2"/>
    <x v="2"/>
    <x v="0"/>
    <x v="2"/>
    <x v="24"/>
    <n v="11"/>
    <n v="1"/>
    <x v="0"/>
    <x v="0"/>
    <x v="1"/>
    <x v="3"/>
  </r>
  <r>
    <n v="40103"/>
    <x v="17"/>
    <x v="1"/>
    <x v="192"/>
    <x v="1"/>
    <x v="1"/>
    <x v="1"/>
    <x v="1"/>
    <x v="1"/>
    <x v="590"/>
    <x v="191"/>
    <x v="8"/>
    <x v="8190"/>
    <n v="9.7707546040000004"/>
    <x v="29"/>
    <n v="1"/>
    <x v="3"/>
    <n v="0.55793872095390984"/>
    <x v="3"/>
    <x v="6"/>
    <x v="10"/>
    <x v="110"/>
    <n v="0"/>
    <n v="0"/>
    <x v="38305"/>
    <n v="0"/>
    <x v="3"/>
    <n v="0"/>
    <n v="0"/>
    <n v="0"/>
    <n v="0"/>
    <n v="0"/>
    <x v="0"/>
    <x v="1"/>
    <x v="0"/>
    <x v="0"/>
    <x v="7"/>
    <x v="37"/>
    <n v="4"/>
    <n v="1"/>
    <x v="0"/>
    <x v="0"/>
    <x v="3"/>
    <x v="11"/>
  </r>
  <r>
    <n v="40104"/>
    <x v="40"/>
    <x v="0"/>
    <x v="350"/>
    <x v="1"/>
    <x v="1"/>
    <x v="0"/>
    <x v="1"/>
    <x v="1"/>
    <x v="590"/>
    <x v="407"/>
    <x v="12"/>
    <x v="8578"/>
    <n v="26.347589831436395"/>
    <x v="11"/>
    <n v="1"/>
    <x v="0"/>
    <n v="0.88861894872527036"/>
    <x v="3"/>
    <x v="2"/>
    <x v="4"/>
    <x v="115"/>
    <n v="0"/>
    <n v="0"/>
    <x v="38306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10"/>
  </r>
  <r>
    <n v="40105"/>
    <x v="50"/>
    <x v="0"/>
    <x v="340"/>
    <x v="3"/>
    <x v="3"/>
    <x v="0"/>
    <x v="1"/>
    <x v="1"/>
    <x v="590"/>
    <x v="371"/>
    <x v="10"/>
    <x v="8808"/>
    <n v="20.844878803612641"/>
    <x v="24"/>
    <n v="1"/>
    <x v="3"/>
    <n v="0.73797490645182839"/>
    <x v="3"/>
    <x v="8"/>
    <x v="11"/>
    <x v="105"/>
    <n v="1"/>
    <n v="1"/>
    <x v="38307"/>
    <n v="4"/>
    <x v="4"/>
    <n v="14"/>
    <n v="270"/>
    <n v="0"/>
    <n v="0"/>
    <n v="8"/>
    <x v="2"/>
    <x v="2"/>
    <x v="0"/>
    <x v="0"/>
    <x v="3"/>
    <x v="13"/>
    <n v="22"/>
    <n v="1"/>
    <x v="1"/>
    <x v="2"/>
    <x v="3"/>
    <x v="3"/>
  </r>
  <r>
    <n v="40106"/>
    <x v="28"/>
    <x v="0"/>
    <x v="112"/>
    <x v="3"/>
    <x v="4"/>
    <x v="0"/>
    <x v="1"/>
    <x v="1"/>
    <x v="590"/>
    <x v="305"/>
    <x v="10"/>
    <x v="8617"/>
    <n v="13.429410418557584"/>
    <x v="26"/>
    <n v="1"/>
    <x v="1"/>
    <n v="0.71723152506029331"/>
    <x v="3"/>
    <x v="0"/>
    <x v="4"/>
    <x v="117"/>
    <n v="1"/>
    <n v="1"/>
    <x v="38308"/>
    <n v="1"/>
    <x v="1"/>
    <n v="18"/>
    <n v="316"/>
    <n v="0"/>
    <n v="0"/>
    <n v="5"/>
    <x v="0"/>
    <x v="1"/>
    <x v="1"/>
    <x v="2"/>
    <x v="1"/>
    <x v="39"/>
    <n v="16"/>
    <n v="0"/>
    <x v="1"/>
    <x v="3"/>
    <x v="3"/>
    <x v="8"/>
  </r>
  <r>
    <n v="40107"/>
    <x v="35"/>
    <x v="1"/>
    <x v="111"/>
    <x v="1"/>
    <x v="0"/>
    <x v="0"/>
    <x v="1"/>
    <x v="0"/>
    <x v="590"/>
    <x v="113"/>
    <x v="2"/>
    <x v="9007"/>
    <n v="17.144907214471957"/>
    <x v="2"/>
    <n v="1"/>
    <x v="3"/>
    <n v="0.63316145094436116"/>
    <x v="0"/>
    <x v="4"/>
    <x v="4"/>
    <x v="35"/>
    <n v="0"/>
    <n v="3"/>
    <x v="38309"/>
    <n v="2"/>
    <x v="1"/>
    <n v="23"/>
    <n v="293"/>
    <n v="0"/>
    <n v="0"/>
    <n v="9"/>
    <x v="0"/>
    <x v="0"/>
    <x v="2"/>
    <x v="2"/>
    <x v="3"/>
    <x v="13"/>
    <n v="9"/>
    <n v="0"/>
    <x v="0"/>
    <x v="2"/>
    <x v="1"/>
    <x v="11"/>
  </r>
  <r>
    <n v="40108"/>
    <x v="29"/>
    <x v="1"/>
    <x v="10"/>
    <x v="1"/>
    <x v="1"/>
    <x v="0"/>
    <x v="1"/>
    <x v="1"/>
    <x v="590"/>
    <x v="360"/>
    <x v="9"/>
    <x v="8368"/>
    <n v="15.391428719583878"/>
    <x v="20"/>
    <n v="1"/>
    <x v="1"/>
    <n v="0.66123535094291752"/>
    <x v="2"/>
    <x v="7"/>
    <x v="10"/>
    <x v="134"/>
    <n v="0"/>
    <n v="1"/>
    <x v="38310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0"/>
  </r>
  <r>
    <n v="40109"/>
    <x v="50"/>
    <x v="0"/>
    <x v="135"/>
    <x v="1"/>
    <x v="1"/>
    <x v="0"/>
    <x v="1"/>
    <x v="1"/>
    <x v="590"/>
    <x v="136"/>
    <x v="3"/>
    <x v="8028"/>
    <n v="10.293796648824369"/>
    <x v="10"/>
    <n v="1"/>
    <x v="1"/>
    <n v="9.0856146999999998E-2"/>
    <x v="3"/>
    <x v="6"/>
    <x v="8"/>
    <x v="104"/>
    <n v="0"/>
    <n v="1"/>
    <x v="38311"/>
    <n v="1"/>
    <x v="4"/>
    <n v="29"/>
    <n v="338"/>
    <n v="1"/>
    <n v="6.0104828228433318"/>
    <n v="3"/>
    <x v="0"/>
    <x v="0"/>
    <x v="2"/>
    <x v="1"/>
    <x v="4"/>
    <x v="19"/>
    <n v="23"/>
    <n v="0"/>
    <x v="1"/>
    <x v="2"/>
    <x v="3"/>
    <x v="1"/>
  </r>
  <r>
    <n v="40110"/>
    <x v="46"/>
    <x v="0"/>
    <x v="364"/>
    <x v="0"/>
    <x v="0"/>
    <x v="1"/>
    <x v="1"/>
    <x v="1"/>
    <x v="590"/>
    <x v="433"/>
    <x v="6"/>
    <x v="8830"/>
    <n v="25.68640679505323"/>
    <x v="20"/>
    <n v="1"/>
    <x v="2"/>
    <n v="0.98268550205051364"/>
    <x v="3"/>
    <x v="8"/>
    <x v="10"/>
    <x v="136"/>
    <n v="0"/>
    <n v="1"/>
    <x v="38312"/>
    <n v="3"/>
    <x v="3"/>
    <n v="147"/>
    <n v="220"/>
    <n v="0"/>
    <n v="0"/>
    <n v="3"/>
    <x v="0"/>
    <x v="1"/>
    <x v="2"/>
    <x v="1"/>
    <x v="2"/>
    <x v="22"/>
    <n v="21"/>
    <n v="0"/>
    <x v="0"/>
    <x v="2"/>
    <x v="3"/>
    <x v="2"/>
  </r>
  <r>
    <n v="40111"/>
    <x v="48"/>
    <x v="1"/>
    <x v="296"/>
    <x v="1"/>
    <x v="1"/>
    <x v="0"/>
    <x v="1"/>
    <x v="1"/>
    <x v="590"/>
    <x v="430"/>
    <x v="12"/>
    <x v="8761"/>
    <n v="24.017462550000001"/>
    <x v="35"/>
    <n v="1"/>
    <x v="2"/>
    <n v="0.49929922958730039"/>
    <x v="2"/>
    <x v="7"/>
    <x v="8"/>
    <x v="116"/>
    <n v="0"/>
    <n v="0"/>
    <x v="38313"/>
    <n v="4"/>
    <x v="1"/>
    <n v="24"/>
    <n v="215"/>
    <n v="0"/>
    <n v="0"/>
    <n v="7"/>
    <x v="2"/>
    <x v="0"/>
    <x v="0"/>
    <x v="2"/>
    <x v="8"/>
    <x v="14"/>
    <n v="10"/>
    <n v="0"/>
    <x v="0"/>
    <x v="0"/>
    <x v="2"/>
    <x v="4"/>
  </r>
  <r>
    <n v="40112"/>
    <x v="1"/>
    <x v="1"/>
    <x v="258"/>
    <x v="0"/>
    <x v="2"/>
    <x v="1"/>
    <x v="1"/>
    <x v="1"/>
    <x v="590"/>
    <x v="259"/>
    <x v="13"/>
    <x v="8732"/>
    <n v="13.275333054881909"/>
    <x v="16"/>
    <n v="0"/>
    <x v="0"/>
    <n v="0.22257157067762429"/>
    <x v="3"/>
    <x v="5"/>
    <x v="10"/>
    <x v="131"/>
    <n v="1"/>
    <n v="1"/>
    <x v="38314"/>
    <n v="2"/>
    <x v="4"/>
    <n v="75"/>
    <n v="305"/>
    <n v="1"/>
    <n v="9.3572838876307785"/>
    <n v="5"/>
    <x v="2"/>
    <x v="1"/>
    <x v="3"/>
    <x v="2"/>
    <x v="2"/>
    <x v="2"/>
    <n v="21"/>
    <n v="0"/>
    <x v="0"/>
    <x v="3"/>
    <x v="3"/>
    <x v="11"/>
  </r>
  <r>
    <n v="40113"/>
    <x v="46"/>
    <x v="1"/>
    <x v="161"/>
    <x v="1"/>
    <x v="3"/>
    <x v="0"/>
    <x v="1"/>
    <x v="1"/>
    <x v="590"/>
    <x v="160"/>
    <x v="7"/>
    <x v="8800"/>
    <n v="13.590616773933087"/>
    <x v="41"/>
    <n v="1"/>
    <x v="2"/>
    <n v="0.64026853680664941"/>
    <x v="2"/>
    <x v="9"/>
    <x v="10"/>
    <x v="140"/>
    <n v="0"/>
    <n v="0"/>
    <x v="38315"/>
    <n v="4"/>
    <x v="2"/>
    <n v="16"/>
    <n v="312"/>
    <n v="1"/>
    <n v="7.3483887389560758"/>
    <n v="8"/>
    <x v="2"/>
    <x v="0"/>
    <x v="2"/>
    <x v="1"/>
    <x v="3"/>
    <x v="37"/>
    <n v="26"/>
    <n v="0"/>
    <x v="1"/>
    <x v="3"/>
    <x v="3"/>
    <x v="8"/>
  </r>
  <r>
    <n v="40114"/>
    <x v="49"/>
    <x v="0"/>
    <x v="226"/>
    <x v="0"/>
    <x v="3"/>
    <x v="0"/>
    <x v="1"/>
    <x v="1"/>
    <x v="590"/>
    <x v="227"/>
    <x v="14"/>
    <x v="8759"/>
    <n v="21.578762539375731"/>
    <x v="42"/>
    <n v="1"/>
    <x v="0"/>
    <n v="0.33661685407466713"/>
    <x v="3"/>
    <x v="9"/>
    <x v="10"/>
    <x v="108"/>
    <n v="0"/>
    <n v="1"/>
    <x v="38316"/>
    <n v="6"/>
    <x v="1"/>
    <n v="113"/>
    <n v="207"/>
    <n v="1"/>
    <n v="9.3135926569518119"/>
    <n v="0"/>
    <x v="1"/>
    <x v="0"/>
    <x v="0"/>
    <x v="1"/>
    <x v="8"/>
    <x v="44"/>
    <n v="19"/>
    <n v="1"/>
    <x v="0"/>
    <x v="1"/>
    <x v="3"/>
    <x v="4"/>
  </r>
  <r>
    <n v="40115"/>
    <x v="60"/>
    <x v="0"/>
    <x v="356"/>
    <x v="0"/>
    <x v="1"/>
    <x v="0"/>
    <x v="1"/>
    <x v="1"/>
    <x v="590"/>
    <x v="415"/>
    <x v="14"/>
    <x v="8146"/>
    <n v="18.643559806668531"/>
    <x v="8"/>
    <n v="1"/>
    <x v="1"/>
    <n v="1.0353737E-2"/>
    <x v="2"/>
    <x v="8"/>
    <x v="4"/>
    <x v="129"/>
    <n v="1"/>
    <n v="1"/>
    <x v="38317"/>
    <n v="3"/>
    <x v="4"/>
    <n v="60"/>
    <n v="183"/>
    <n v="0"/>
    <n v="0"/>
    <n v="0"/>
    <x v="0"/>
    <x v="1"/>
    <x v="2"/>
    <x v="2"/>
    <x v="5"/>
    <x v="42"/>
    <n v="26"/>
    <n v="0"/>
    <x v="1"/>
    <x v="0"/>
    <x v="3"/>
    <x v="9"/>
  </r>
  <r>
    <n v="40116"/>
    <x v="55"/>
    <x v="0"/>
    <x v="307"/>
    <x v="0"/>
    <x v="1"/>
    <x v="0"/>
    <x v="1"/>
    <x v="0"/>
    <x v="590"/>
    <x v="326"/>
    <x v="0"/>
    <x v="8222"/>
    <n v="23.553342856396409"/>
    <x v="0"/>
    <n v="0"/>
    <x v="3"/>
    <n v="0.78416416870357919"/>
    <x v="0"/>
    <x v="4"/>
    <x v="4"/>
    <x v="76"/>
    <n v="0"/>
    <n v="5"/>
    <x v="38318"/>
    <n v="1"/>
    <x v="3"/>
    <n v="156"/>
    <n v="219"/>
    <n v="0"/>
    <n v="0"/>
    <n v="0"/>
    <x v="1"/>
    <x v="0"/>
    <x v="2"/>
    <x v="0"/>
    <x v="4"/>
    <x v="41"/>
    <n v="12"/>
    <n v="0"/>
    <x v="0"/>
    <x v="1"/>
    <x v="1"/>
    <x v="2"/>
  </r>
  <r>
    <n v="40117"/>
    <x v="31"/>
    <x v="0"/>
    <x v="39"/>
    <x v="3"/>
    <x v="1"/>
    <x v="0"/>
    <x v="1"/>
    <x v="1"/>
    <x v="590"/>
    <x v="38"/>
    <x v="3"/>
    <x v="8415"/>
    <n v="13.578757644383098"/>
    <x v="10"/>
    <n v="0"/>
    <x v="2"/>
    <n v="0.4829057253472277"/>
    <x v="3"/>
    <x v="4"/>
    <x v="4"/>
    <x v="119"/>
    <n v="0"/>
    <n v="1"/>
    <x v="38319"/>
    <n v="1"/>
    <x v="4"/>
    <n v="10"/>
    <n v="291"/>
    <n v="0"/>
    <n v="0"/>
    <n v="0"/>
    <x v="0"/>
    <x v="2"/>
    <x v="2"/>
    <x v="1"/>
    <x v="6"/>
    <x v="17"/>
    <n v="4"/>
    <n v="1"/>
    <x v="1"/>
    <x v="3"/>
    <x v="3"/>
    <x v="7"/>
  </r>
  <r>
    <n v="40118"/>
    <x v="48"/>
    <x v="0"/>
    <x v="81"/>
    <x v="3"/>
    <x v="1"/>
    <x v="0"/>
    <x v="1"/>
    <x v="1"/>
    <x v="590"/>
    <x v="81"/>
    <x v="5"/>
    <x v="8465"/>
    <n v="27.443645882613239"/>
    <x v="1"/>
    <n v="1"/>
    <x v="0"/>
    <n v="5.5298506999999997E-2"/>
    <x v="3"/>
    <x v="9"/>
    <x v="10"/>
    <x v="116"/>
    <n v="0"/>
    <n v="1"/>
    <x v="38320"/>
    <n v="0"/>
    <x v="2"/>
    <n v="0"/>
    <n v="0"/>
    <n v="1"/>
    <n v="9.0635111229999996"/>
    <n v="0"/>
    <x v="0"/>
    <x v="2"/>
    <x v="1"/>
    <x v="0"/>
    <x v="1"/>
    <x v="38"/>
    <n v="19"/>
    <n v="1"/>
    <x v="1"/>
    <x v="3"/>
    <x v="3"/>
    <x v="1"/>
  </r>
  <r>
    <n v="40119"/>
    <x v="18"/>
    <x v="0"/>
    <x v="14"/>
    <x v="2"/>
    <x v="1"/>
    <x v="1"/>
    <x v="1"/>
    <x v="1"/>
    <x v="590"/>
    <x v="223"/>
    <x v="14"/>
    <x v="8378"/>
    <n v="15.157533472060564"/>
    <x v="1"/>
    <n v="1"/>
    <x v="3"/>
    <n v="0.79414023266490175"/>
    <x v="3"/>
    <x v="6"/>
    <x v="11"/>
    <x v="137"/>
    <n v="1"/>
    <n v="0"/>
    <x v="38321"/>
    <n v="1"/>
    <x v="4"/>
    <n v="179"/>
    <n v="339"/>
    <n v="0"/>
    <n v="0"/>
    <n v="7"/>
    <x v="1"/>
    <x v="2"/>
    <x v="3"/>
    <x v="2"/>
    <x v="7"/>
    <x v="29"/>
    <n v="4"/>
    <n v="0"/>
    <x v="1"/>
    <x v="0"/>
    <x v="2"/>
    <x v="1"/>
  </r>
  <r>
    <n v="40120"/>
    <x v="40"/>
    <x v="0"/>
    <x v="79"/>
    <x v="3"/>
    <x v="4"/>
    <x v="0"/>
    <x v="1"/>
    <x v="1"/>
    <x v="590"/>
    <x v="79"/>
    <x v="9"/>
    <x v="8806"/>
    <n v="23.736110758111021"/>
    <x v="24"/>
    <n v="0"/>
    <x v="0"/>
    <n v="0.63364998800000005"/>
    <x v="3"/>
    <x v="4"/>
    <x v="4"/>
    <x v="141"/>
    <n v="0"/>
    <n v="0"/>
    <x v="38322"/>
    <n v="1"/>
    <x v="1"/>
    <n v="19"/>
    <n v="351"/>
    <n v="1"/>
    <n v="10.458479983426695"/>
    <n v="4"/>
    <x v="0"/>
    <x v="2"/>
    <x v="2"/>
    <x v="2"/>
    <x v="4"/>
    <x v="39"/>
    <n v="17"/>
    <n v="0"/>
    <x v="1"/>
    <x v="3"/>
    <x v="2"/>
    <x v="1"/>
  </r>
  <r>
    <n v="40121"/>
    <x v="18"/>
    <x v="0"/>
    <x v="34"/>
    <x v="2"/>
    <x v="3"/>
    <x v="0"/>
    <x v="1"/>
    <x v="1"/>
    <x v="590"/>
    <x v="68"/>
    <x v="9"/>
    <x v="8687"/>
    <n v="25.203575606687213"/>
    <x v="38"/>
    <n v="1"/>
    <x v="2"/>
    <n v="7.3986863E-2"/>
    <x v="3"/>
    <x v="3"/>
    <x v="11"/>
    <x v="106"/>
    <n v="0"/>
    <n v="1"/>
    <x v="38323"/>
    <n v="2"/>
    <x v="4"/>
    <n v="95"/>
    <n v="214"/>
    <n v="1"/>
    <n v="6.1023089221027353"/>
    <n v="3"/>
    <x v="2"/>
    <x v="2"/>
    <x v="0"/>
    <x v="3"/>
    <x v="6"/>
    <x v="42"/>
    <n v="26"/>
    <n v="1"/>
    <x v="0"/>
    <x v="4"/>
    <x v="3"/>
    <x v="4"/>
  </r>
  <r>
    <n v="40122"/>
    <x v="18"/>
    <x v="1"/>
    <x v="337"/>
    <x v="2"/>
    <x v="0"/>
    <x v="0"/>
    <x v="1"/>
    <x v="1"/>
    <x v="590"/>
    <x v="367"/>
    <x v="12"/>
    <x v="8848"/>
    <n v="11.462174062873668"/>
    <x v="17"/>
    <n v="1"/>
    <x v="3"/>
    <n v="0.45233472289945847"/>
    <x v="3"/>
    <x v="6"/>
    <x v="10"/>
    <x v="114"/>
    <n v="0"/>
    <n v="0"/>
    <x v="38324"/>
    <n v="2"/>
    <x v="1"/>
    <n v="90"/>
    <n v="335"/>
    <n v="1"/>
    <n v="13.498123123092672"/>
    <n v="7"/>
    <x v="2"/>
    <x v="1"/>
    <x v="0"/>
    <x v="3"/>
    <x v="1"/>
    <x v="46"/>
    <n v="29"/>
    <n v="0"/>
    <x v="0"/>
    <x v="3"/>
    <x v="3"/>
    <x v="5"/>
  </r>
  <r>
    <n v="40123"/>
    <x v="11"/>
    <x v="1"/>
    <x v="328"/>
    <x v="3"/>
    <x v="3"/>
    <x v="0"/>
    <x v="1"/>
    <x v="1"/>
    <x v="590"/>
    <x v="349"/>
    <x v="13"/>
    <x v="8619"/>
    <n v="8.489974836"/>
    <x v="5"/>
    <n v="1"/>
    <x v="0"/>
    <n v="0.27506558753899318"/>
    <x v="2"/>
    <x v="0"/>
    <x v="10"/>
    <x v="112"/>
    <n v="1"/>
    <n v="0"/>
    <x v="38325"/>
    <n v="3"/>
    <x v="4"/>
    <n v="26"/>
    <n v="307"/>
    <n v="1"/>
    <n v="4.8262964720177886"/>
    <n v="1"/>
    <x v="0"/>
    <x v="1"/>
    <x v="3"/>
    <x v="2"/>
    <x v="7"/>
    <x v="10"/>
    <n v="13"/>
    <n v="0"/>
    <x v="0"/>
    <x v="3"/>
    <x v="3"/>
    <x v="8"/>
  </r>
  <r>
    <n v="40124"/>
    <x v="21"/>
    <x v="1"/>
    <x v="100"/>
    <x v="0"/>
    <x v="3"/>
    <x v="0"/>
    <x v="1"/>
    <x v="1"/>
    <x v="590"/>
    <x v="287"/>
    <x v="11"/>
    <x v="8525"/>
    <n v="27.212388006335011"/>
    <x v="7"/>
    <n v="1"/>
    <x v="1"/>
    <n v="0.92969397899999995"/>
    <x v="3"/>
    <x v="6"/>
    <x v="4"/>
    <x v="114"/>
    <n v="0"/>
    <n v="0"/>
    <x v="38326"/>
    <n v="1"/>
    <x v="2"/>
    <n v="69"/>
    <n v="182"/>
    <n v="0"/>
    <n v="0"/>
    <n v="5"/>
    <x v="1"/>
    <x v="2"/>
    <x v="1"/>
    <x v="0"/>
    <x v="6"/>
    <x v="11"/>
    <n v="16"/>
    <n v="0"/>
    <x v="0"/>
    <x v="4"/>
    <x v="3"/>
    <x v="9"/>
  </r>
  <r>
    <n v="40125"/>
    <x v="50"/>
    <x v="0"/>
    <x v="36"/>
    <x v="2"/>
    <x v="3"/>
    <x v="1"/>
    <x v="1"/>
    <x v="1"/>
    <x v="590"/>
    <x v="35"/>
    <x v="5"/>
    <x v="8524"/>
    <n v="26.408078091386884"/>
    <x v="38"/>
    <n v="0"/>
    <x v="1"/>
    <n v="0.52501054130233893"/>
    <x v="2"/>
    <x v="7"/>
    <x v="11"/>
    <x v="149"/>
    <n v="0"/>
    <n v="1"/>
    <x v="38327"/>
    <n v="2"/>
    <x v="1"/>
    <n v="124"/>
    <n v="333"/>
    <n v="1"/>
    <n v="7.9504734140000002"/>
    <n v="3"/>
    <x v="1"/>
    <x v="2"/>
    <x v="0"/>
    <x v="0"/>
    <x v="4"/>
    <x v="23"/>
    <n v="21"/>
    <n v="0"/>
    <x v="0"/>
    <x v="3"/>
    <x v="3"/>
    <x v="5"/>
  </r>
  <r>
    <n v="40126"/>
    <x v="20"/>
    <x v="1"/>
    <x v="174"/>
    <x v="3"/>
    <x v="3"/>
    <x v="0"/>
    <x v="1"/>
    <x v="0"/>
    <x v="590"/>
    <x v="325"/>
    <x v="0"/>
    <x v="8915"/>
    <n v="24.323736678380897"/>
    <x v="15"/>
    <n v="1"/>
    <x v="1"/>
    <n v="0.90076146125229239"/>
    <x v="1"/>
    <x v="3"/>
    <x v="8"/>
    <x v="80"/>
    <n v="0"/>
    <n v="5"/>
    <x v="38328"/>
    <n v="4"/>
    <x v="3"/>
    <n v="24"/>
    <n v="313"/>
    <n v="0"/>
    <n v="0"/>
   